CE8C506</t>
  </si>
  <si>
    <t>7.20889</t>
  </si>
  <si>
    <t>2022_0677_HD11_01_00018367</t>
  </si>
  <si>
    <t>2022_0677_HD12_01_00018367</t>
  </si>
  <si>
    <t>2022_0677_HD21_01_00018367</t>
  </si>
  <si>
    <t>2022_0677_HD22_01_00018367</t>
  </si>
  <si>
    <t>00000002ACE8C507</t>
  </si>
  <si>
    <t>7.20988</t>
  </si>
  <si>
    <t>2022_0677_HD31_01_00018368</t>
  </si>
  <si>
    <t>2022_0677_HD32_01_00018368</t>
  </si>
  <si>
    <t>2022_0677_PS41_01_00018368</t>
  </si>
  <si>
    <t>2022_0677_PS42_01_00018367</t>
  </si>
  <si>
    <t>2022_0677_RC52_01_00030148</t>
  </si>
  <si>
    <t>00000002ACE8C508</t>
  </si>
  <si>
    <t>7.21088</t>
  </si>
  <si>
    <t>2022_0677_HD11_01_00018368</t>
  </si>
  <si>
    <t>2022_0677_HD12_01_00018368</t>
  </si>
  <si>
    <t>2022_0677_HD21_01_00018368</t>
  </si>
  <si>
    <t>2022_0677_HD22_01_00018368</t>
  </si>
  <si>
    <t>2022_0677_RC51_01_00028984</t>
  </si>
  <si>
    <t>2022_0677_RC52_01_00030149</t>
  </si>
  <si>
    <t>00000002ACE8C509</t>
  </si>
  <si>
    <t>7.21187</t>
  </si>
  <si>
    <t>2022_0677_HD31_01_00018369</t>
  </si>
  <si>
    <t>2022_0677_HD32_01_00018369</t>
  </si>
  <si>
    <t>2022_0677_PS41_01_00018369</t>
  </si>
  <si>
    <t>2022_0677_PS42_01_00018368</t>
  </si>
  <si>
    <t>2022_0677_RC51_01_00028985</t>
  </si>
  <si>
    <t>2022_0677_RC52_01_00030150</t>
  </si>
  <si>
    <t>00000002ACE8C50A</t>
  </si>
  <si>
    <t>2022_0677_HD11_01_00018369</t>
  </si>
  <si>
    <t>2022_0677_HD12_01_00018369</t>
  </si>
  <si>
    <t>2022_0677_HD21_01_00018369</t>
  </si>
  <si>
    <t>2022_0677_HD22_01_00018369</t>
  </si>
  <si>
    <t>2022_0677_RC51_01_00028986</t>
  </si>
  <si>
    <t>2022_0677_RC52_01_00030151</t>
  </si>
  <si>
    <t>00000002ACE8C50B</t>
  </si>
  <si>
    <t>7.21386</t>
  </si>
  <si>
    <t>2022_0677_HD31_01_00018370</t>
  </si>
  <si>
    <t>2022_0677_HD32_01_00018370</t>
  </si>
  <si>
    <t>2022_0677_PS41_01_00018370</t>
  </si>
  <si>
    <t>2022_0677_PS42_01_00018369</t>
  </si>
  <si>
    <t>2022_0677_RC52_01_00030152</t>
  </si>
  <si>
    <t>00000002ACE8C50C</t>
  </si>
  <si>
    <t>7.21486</t>
  </si>
  <si>
    <t>2022_0677_HD11_01_00018370</t>
  </si>
  <si>
    <t>2022_0677_HD12_01_00018370</t>
  </si>
  <si>
    <t>2022_0677_HD21_01_00018370</t>
  </si>
  <si>
    <t>2022_0677_HD22_01_00018370</t>
  </si>
  <si>
    <t>2022_0677_RC51_01_00028987</t>
  </si>
  <si>
    <t>00000002ACE8C50D</t>
  </si>
  <si>
    <t>7.21585</t>
  </si>
  <si>
    <t>2022_0677_HD31_01_00018371</t>
  </si>
  <si>
    <t>2022_0677_HD32_01_00018371</t>
  </si>
  <si>
    <t>2022_0677_PS41_01_00018371</t>
  </si>
  <si>
    <t>2022_0677_PS42_01_00018370</t>
  </si>
  <si>
    <t>2022_0677_RC51_01_00028988</t>
  </si>
  <si>
    <t>2022_0677_RC52_01_00030153</t>
  </si>
  <si>
    <t>00000002ACE8C50E</t>
  </si>
  <si>
    <t>7.21685</t>
  </si>
  <si>
    <t>2022_0677_HD11_01_00018371</t>
  </si>
  <si>
    <t>2022_0677_HD12_01_00018371</t>
  </si>
  <si>
    <t>2022_0677_HD21_01_00018371</t>
  </si>
  <si>
    <t>2022_0677_HD22_01_00018371</t>
  </si>
  <si>
    <t>2022_0677_RC51_01_00028989</t>
  </si>
  <si>
    <t>00000002ACE8C50F</t>
  </si>
  <si>
    <t>2022_0677_HD31_01_00018372</t>
  </si>
  <si>
    <t>2022_0677_HD32_01_00018372</t>
  </si>
  <si>
    <t>2022_0677_PS41_01_00018372</t>
  </si>
  <si>
    <t>2022_0677_PS42_01_00018371</t>
  </si>
  <si>
    <t>2022_0677_RC51_01_00028990</t>
  </si>
  <si>
    <t>2022_0677_RC52_01_00030154</t>
  </si>
  <si>
    <t>00000002ACE8C510</t>
  </si>
  <si>
    <t>2022_0677_HD11_01_00018372</t>
  </si>
  <si>
    <t>2022_0677_HD12_01_00018372</t>
  </si>
  <si>
    <t>2022_0677_HD21_01_00018372</t>
  </si>
  <si>
    <t>2022_0677_HD22_01_00018372</t>
  </si>
  <si>
    <t>00000002ACE8C511</t>
  </si>
  <si>
    <t>7.21983</t>
  </si>
  <si>
    <t>2022_0677_HD31_01_00018373</t>
  </si>
  <si>
    <t>2022_0677_HD32_01_00018373</t>
  </si>
  <si>
    <t>2022_0677_PS41_01_00018373</t>
  </si>
  <si>
    <t>2022_0677_PS42_01_00018372</t>
  </si>
  <si>
    <t>2022_0677_RC51_01_00028991</t>
  </si>
  <si>
    <t>2022_0677_RC52_01_00030155</t>
  </si>
  <si>
    <t>00000002ACE8C512</t>
  </si>
  <si>
    <t>7.22083</t>
  </si>
  <si>
    <t>2022_0677_HD11_01_00018373</t>
  </si>
  <si>
    <t>2022_0677_HD12_01_00018373</t>
  </si>
  <si>
    <t>2022_0677_HD21_01_00018373</t>
  </si>
  <si>
    <t>2022_0677_HD22_01_00018373</t>
  </si>
  <si>
    <t>2022_0677_RC51_01_00028992</t>
  </si>
  <si>
    <t>00000002ACE8C513</t>
  </si>
  <si>
    <t>7.22182</t>
  </si>
  <si>
    <t>2022_0677_HD31_01_00018374</t>
  </si>
  <si>
    <t>2022_0677_HD32_01_00018374</t>
  </si>
  <si>
    <t>2022_0677_PS41_01_00018374</t>
  </si>
  <si>
    <t>2022_0677_PS42_01_00018373</t>
  </si>
  <si>
    <t>2022_0677_RC51_01_00028993</t>
  </si>
  <si>
    <t>2022_0677_RC52_01_00030156</t>
  </si>
  <si>
    <t>00000002ACE8C514</t>
  </si>
  <si>
    <t>7.22282</t>
  </si>
  <si>
    <t>2022_0677_HD11_01_00018374</t>
  </si>
  <si>
    <t>2022_0677_HD12_01_00018374</t>
  </si>
  <si>
    <t>2022_0677_HD21_01_00018374</t>
  </si>
  <si>
    <t>2022_0677_HD22_01_00018374</t>
  </si>
  <si>
    <t>2022_0677_RC51_01_00028994</t>
  </si>
  <si>
    <t>2022_0677_RC52_01_00030157</t>
  </si>
  <si>
    <t>00000002ACE8C515</t>
  </si>
  <si>
    <t>7.22381</t>
  </si>
  <si>
    <t>2022_0677_HD31_01_00018375</t>
  </si>
  <si>
    <t>2022_0677_HD32_01_00018375</t>
  </si>
  <si>
    <t>2022_0677_PS41_01_00018375</t>
  </si>
  <si>
    <t>2022_0677_PS42_01_00018374</t>
  </si>
  <si>
    <t>00000002ACE8C516</t>
  </si>
  <si>
    <t>7.22481</t>
  </si>
  <si>
    <t>2022_0677_HD11_01_00018375</t>
  </si>
  <si>
    <t>2022_0677_HD12_01_00018375</t>
  </si>
  <si>
    <t>2022_0677_HD21_01_00018375</t>
  </si>
  <si>
    <t>2022_0677_HD22_01_00018375</t>
  </si>
  <si>
    <t>2022_0677_RC51_01_00028995</t>
  </si>
  <si>
    <t>2022_0677_RC52_01_00030158</t>
  </si>
  <si>
    <t>00000002ACE8C517</t>
  </si>
  <si>
    <t>7.22580</t>
  </si>
  <si>
    <t>2022_0677_HD31_01_00018376</t>
  </si>
  <si>
    <t>2022_0677_HD32_01_00018376</t>
  </si>
  <si>
    <t>2022_0677_PS41_01_00018376</t>
  </si>
  <si>
    <t>2022_0677_PS42_01_00018375</t>
  </si>
  <si>
    <t>2022_0677_RC51_01_00028996</t>
  </si>
  <si>
    <t>2022_0677_RC52_01_00030159</t>
  </si>
  <si>
    <t>00000002ACE8C518</t>
  </si>
  <si>
    <t>2022_0677_RC51_01_00028997</t>
  </si>
  <si>
    <t>00000002ACE8C519</t>
  </si>
  <si>
    <t>7.22680</t>
  </si>
  <si>
    <t>2022_0677_HD11_01_00018376</t>
  </si>
  <si>
    <t>2022_0677_HD12_01_00018376</t>
  </si>
  <si>
    <t>2022_0677_HD21_01_00018376</t>
  </si>
  <si>
    <t>2022_0677_HD22_01_00018376</t>
  </si>
  <si>
    <t>2022_0677_RC52_01_00030160</t>
  </si>
  <si>
    <t>00000002ACE8C51A</t>
  </si>
  <si>
    <t>2022_0677_HD31_01_00018377</t>
  </si>
  <si>
    <t>2022_0677_HD32_01_00018377</t>
  </si>
  <si>
    <t>2022_0677_PS41_01_00018377</t>
  </si>
  <si>
    <t>2022_0677_PS42_01_00018376</t>
  </si>
  <si>
    <t>2022_0677_RC51_01_00028998</t>
  </si>
  <si>
    <t>2022_0677_RC52_01_00030161</t>
  </si>
  <si>
    <t>00000002ACE8C51B</t>
  </si>
  <si>
    <t>2022_0677_HD11_01_00018377</t>
  </si>
  <si>
    <t>2022_0677_HD12_01_00018377</t>
  </si>
  <si>
    <t>2022_0677_HD21_01_00018377</t>
  </si>
  <si>
    <t>2022_0677_HD22_01_00018377</t>
  </si>
  <si>
    <t>2022_0677_RC51_01_00028999</t>
  </si>
  <si>
    <t>00000002ACE8C51C</t>
  </si>
  <si>
    <t>2022_0677_HD11_01_00018378</t>
  </si>
  <si>
    <t>2022_0677_HD12_01_00018378</t>
  </si>
  <si>
    <t>2022_0677_HD31_01_00018378</t>
  </si>
  <si>
    <t>2022_0677_HD32_01_00018378</t>
  </si>
  <si>
    <t>2022_0677_PS41_01_00018378</t>
  </si>
  <si>
    <t>2022_0677_PS42_01_00018377</t>
  </si>
  <si>
    <t>2022_0677_RC52_01_00030162</t>
  </si>
  <si>
    <t>00000002ACE8C51D</t>
  </si>
  <si>
    <t>2022_0677_HD21_01_00018378</t>
  </si>
  <si>
    <t>2022_0677_HD22_01_00018378</t>
  </si>
  <si>
    <t>2022_0677_HD31_01_00018379</t>
  </si>
  <si>
    <t>2022_0677_HD32_01_00018379</t>
  </si>
  <si>
    <t>2022_0677_PS41_01_00018379</t>
  </si>
  <si>
    <t>2022_0677_RC51_01_00029000</t>
  </si>
  <si>
    <t>2022_0677_RC52_01_00030163</t>
  </si>
  <si>
    <t>00000002ACE8C51E</t>
  </si>
  <si>
    <t>2022_0677_PS42_01_00018378</t>
  </si>
  <si>
    <t>2022_0677_RC51_01_00029001</t>
  </si>
  <si>
    <t>2022_0677_RC52_01_00030164</t>
  </si>
  <si>
    <t>00000002ACE8C51F</t>
  </si>
  <si>
    <t>2022_0677_HD11_01_00018379</t>
  </si>
  <si>
    <t>2022_0677_HD12_01_00018379</t>
  </si>
  <si>
    <t>2022_0677_HD21_01_00018379</t>
  </si>
  <si>
    <t>2022_0677_HD22_01_00018379</t>
  </si>
  <si>
    <t>2022_0677_PS42_01_00018379</t>
  </si>
  <si>
    <t>2022_0677_RC51_01_00029002</t>
  </si>
  <si>
    <t>2022_0677_RC52_01_00030165</t>
  </si>
  <si>
    <t>00000002ACE8C520</t>
  </si>
  <si>
    <t>2022_0677_HD11_01_00018380</t>
  </si>
  <si>
    <t>2022_0677_HD12_01_00018380</t>
  </si>
  <si>
    <t>2022_0677_HD21_01_00018380</t>
  </si>
  <si>
    <t>2022_0677_HD22_01_00018380</t>
  </si>
  <si>
    <t>2022_0677_HD31_01_00018380</t>
  </si>
  <si>
    <t>2022_0677_HD32_01_00018380</t>
  </si>
  <si>
    <t>2022_0677_PS41_01_00018380</t>
  </si>
  <si>
    <t>2022_0677_RC51_01_00029003</t>
  </si>
  <si>
    <t>2022_0677_RC52_01_00030166</t>
  </si>
  <si>
    <t>00000002ACE8C521</t>
  </si>
  <si>
    <t>2022_0677_HD11_01_00018381</t>
  </si>
  <si>
    <t>2022_0677_HD12_01_00018381</t>
  </si>
  <si>
    <t>2022_0677_HD21_01_00018381</t>
  </si>
  <si>
    <t>2022_0677_HD22_01_00018381</t>
  </si>
  <si>
    <t>2022_0677_HD31_01_00018381</t>
  </si>
  <si>
    <t>2022_0677_HD32_01_00018381</t>
  </si>
  <si>
    <t>2022_0677_PS41_01_00018381</t>
  </si>
  <si>
    <t>2022_0677_PS42_01_00018380</t>
  </si>
  <si>
    <t>2022_0677_RC51_01_00029004</t>
  </si>
  <si>
    <t>2022_0677_RC52_01_00030167</t>
  </si>
  <si>
    <t>00000002ACE8C523</t>
  </si>
  <si>
    <t>2022_0677_PS41_01_00018382</t>
  </si>
  <si>
    <t>2022_0677_RC51_01_00029005</t>
  </si>
  <si>
    <t>2022_0677_RC52_01_00030168</t>
  </si>
  <si>
    <t>00000002ACE8C524</t>
  </si>
  <si>
    <t>2022_0677_HD11_01_00018382</t>
  </si>
  <si>
    <t>2022_0677_HD12_01_00018382</t>
  </si>
  <si>
    <t>2022_0677_HD21_01_00018382</t>
  </si>
  <si>
    <t>2022_0677_HD22_01_00018382</t>
  </si>
  <si>
    <t>2022_0677_HD31_01_00018382</t>
  </si>
  <si>
    <t>2022_0677_HD32_01_00018382</t>
  </si>
  <si>
    <t>2022_0677_PS42_01_00018381</t>
  </si>
  <si>
    <t>2022_0677_RC52_01_00030169</t>
  </si>
  <si>
    <t>00000002ACE8C525</t>
  </si>
  <si>
    <t>2022_0677_HD31_01_00018383</t>
  </si>
  <si>
    <t>2022_0677_HD32_01_00018383</t>
  </si>
  <si>
    <t>2022_0677_PS41_01_00018383</t>
  </si>
  <si>
    <t>2022_0677_PS42_01_00018382</t>
  </si>
  <si>
    <t>2022_0677_RC51_01_00029006</t>
  </si>
  <si>
    <t>2022_0677_RC52_01_00030170</t>
  </si>
  <si>
    <t>00000002ACE8C526</t>
  </si>
  <si>
    <t>2022_0677_HD11_01_00018383</t>
  </si>
  <si>
    <t>2022_0677_HD12_01_00018383</t>
  </si>
  <si>
    <t>2022_0677_HD21_01_00018383</t>
  </si>
  <si>
    <t>2022_0677_HD22_01_00018383</t>
  </si>
  <si>
    <t>00000002ACE8C527</t>
  </si>
  <si>
    <t>2022_0677_HD31_01_00018384</t>
  </si>
  <si>
    <t>2022_0677_HD32_01_00018384</t>
  </si>
  <si>
    <t>2022_0677_PS41_01_00018384</t>
  </si>
  <si>
    <t>2022_0677_PS42_01_00018383</t>
  </si>
  <si>
    <t>2022_0677_RC51_01_00029007</t>
  </si>
  <si>
    <t>2022_0677_RC52_01_00030171</t>
  </si>
  <si>
    <t>00000002ACE8C528</t>
  </si>
  <si>
    <t>2022_0677_HD11_01_00018384</t>
  </si>
  <si>
    <t>2022_0677_HD12_01_00018384</t>
  </si>
  <si>
    <t>2022_0677_HD21_01_00018384</t>
  </si>
  <si>
    <t>2022_0677_HD22_01_00018384</t>
  </si>
  <si>
    <t>2022_0677_RC52_01_00030172</t>
  </si>
  <si>
    <t>00000002ACE8C529</t>
  </si>
  <si>
    <t>2022_0677_HD31_01_00018385</t>
  </si>
  <si>
    <t>2022_0677_HD32_01_00018385</t>
  </si>
  <si>
    <t>2022_0677_PS41_01_00018385</t>
  </si>
  <si>
    <t>2022_0677_PS42_01_00018384</t>
  </si>
  <si>
    <t>2022_0677_RC51_01_00029008</t>
  </si>
  <si>
    <t>2022_0677_RC52_01_00030173</t>
  </si>
  <si>
    <t>00000002ACE8C52A</t>
  </si>
  <si>
    <t>2022_0677_HD11_01_00018385</t>
  </si>
  <si>
    <t>2022_0677_HD12_01_00018385</t>
  </si>
  <si>
    <t>2022_0677_HD21_01_00018385</t>
  </si>
  <si>
    <t>2022_0677_HD22_01_00018385</t>
  </si>
  <si>
    <t>2022_0677_RC51_01_00029009</t>
  </si>
  <si>
    <t>2022_0677_RC52_01_00030174</t>
  </si>
  <si>
    <t>00000002ACE8C52B</t>
  </si>
  <si>
    <t>2022_0677_HD31_01_00018386</t>
  </si>
  <si>
    <t>2022_0677_HD32_01_00018386</t>
  </si>
  <si>
    <t>2022_0677_PS41_01_00018386</t>
  </si>
  <si>
    <t>2022_0677_PS42_01_00018385</t>
  </si>
  <si>
    <t>00000002ACE8C52C</t>
  </si>
  <si>
    <t>2022_0677_HD11_01_00018386</t>
  </si>
  <si>
    <t>2022_0677_HD12_01_00018386</t>
  </si>
  <si>
    <t>2022_0677_HD21_01_00018386</t>
  </si>
  <si>
    <t>2022_0677_HD22_01_00018386</t>
  </si>
  <si>
    <t>2022_0677_RC51_01_00029010</t>
  </si>
  <si>
    <t>2022_0677_RC52_01_00030175</t>
  </si>
  <si>
    <t>00000002ACE8C52D</t>
  </si>
  <si>
    <t>2022_0677_HD31_01_00018387</t>
  </si>
  <si>
    <t>2022_0677_HD32_01_00018387</t>
  </si>
  <si>
    <t>2022_0677_PS41_01_00018387</t>
  </si>
  <si>
    <t>2022_0677_PS42_01_00018386</t>
  </si>
  <si>
    <t>2022_0677_RC51_01_00029011</t>
  </si>
  <si>
    <t>2022_0677_RC52_01_00030176</t>
  </si>
  <si>
    <t>00000002ACE8C52E</t>
  </si>
  <si>
    <t>2022_0677_HD11_01_00018387</t>
  </si>
  <si>
    <t>2022_0677_HD12_01_00018387</t>
  </si>
  <si>
    <t>2022_0677_HD21_01_00018387</t>
  </si>
  <si>
    <t>2022_0677_HD22_01_00018387</t>
  </si>
  <si>
    <t>2022_0677_RC51_01_00029012</t>
  </si>
  <si>
    <t>2022_0677_RC52_01_00030177</t>
  </si>
  <si>
    <t>00000002ACE8C52F</t>
  </si>
  <si>
    <t>2022_0677_HD31_01_00018388</t>
  </si>
  <si>
    <t>2022_0677_HD32_01_00018388</t>
  </si>
  <si>
    <t>2022_0677_PS41_01_00018388</t>
  </si>
  <si>
    <t>2022_0677_PS42_01_00018387</t>
  </si>
  <si>
    <t>2022_0677_RC51_01_00029013</t>
  </si>
  <si>
    <t>2022_0677_RC52_01_00030178</t>
  </si>
  <si>
    <t>00000002ACE8C530</t>
  </si>
  <si>
    <t>2022_0677_HD11_01_00018388</t>
  </si>
  <si>
    <t>2022_0677_HD12_01_00018388</t>
  </si>
  <si>
    <t>2022_0677_HD21_01_00018388</t>
  </si>
  <si>
    <t>2022_0677_HD22_01_00018388</t>
  </si>
  <si>
    <t>00000002ACE8C531</t>
  </si>
  <si>
    <t>2022_0677_HD31_01_00018389</t>
  </si>
  <si>
    <t>2022_0677_HD32_01_00018389</t>
  </si>
  <si>
    <t>2022_0677_PS41_01_00018389</t>
  </si>
  <si>
    <t>2022_0677_PS42_01_00018388</t>
  </si>
  <si>
    <t>2022_0677_RC51_01_00029014</t>
  </si>
  <si>
    <t>2022_0677_RC52_01_00030179</t>
  </si>
  <si>
    <t>00000002ACE8C532</t>
  </si>
  <si>
    <t>2022_0677_HD11_01_00018389</t>
  </si>
  <si>
    <t>2022_0677_HD12_01_00018389</t>
  </si>
  <si>
    <t>2022_0677_HD21_01_00018389</t>
  </si>
  <si>
    <t>2022_0677_HD22_01_00018389</t>
  </si>
  <si>
    <t>2022_0677_RC51_01_00029015</t>
  </si>
  <si>
    <t>2022_0677_RC52_01_00030180</t>
  </si>
  <si>
    <t>00000002ACE8C533</t>
  </si>
  <si>
    <t>2022_0677_HD31_01_00018390</t>
  </si>
  <si>
    <t>2022_0677_HD32_01_00018390</t>
  </si>
  <si>
    <t>2022_0677_PS41_01_00018390</t>
  </si>
  <si>
    <t>2022_0677_PS42_01_00018389</t>
  </si>
  <si>
    <t>2022_0677_RC51_01_00029016</t>
  </si>
  <si>
    <t>2022_0677_RC52_01_00030181</t>
  </si>
  <si>
    <t>00000002ACE8C534</t>
  </si>
  <si>
    <t>2022_0677_HD11_01_00018390</t>
  </si>
  <si>
    <t>2022_0677_HD12_01_00018390</t>
  </si>
  <si>
    <t>2022_0677_HD21_01_00018390</t>
  </si>
  <si>
    <t>2022_0677_HD22_01_00018390</t>
  </si>
  <si>
    <t>2022_0677_RC51_01_00029017</t>
  </si>
  <si>
    <t>2022_0677_RC52_01_00030182</t>
  </si>
  <si>
    <t>00000002ACE8C535</t>
  </si>
  <si>
    <t>2022_0677_HD31_01_00018391</t>
  </si>
  <si>
    <t>2022_0677_HD32_01_00018391</t>
  </si>
  <si>
    <t>2022_0677_PS41_01_00018391</t>
  </si>
  <si>
    <t>2022_0677_PS42_01_00018390</t>
  </si>
  <si>
    <t>2022_0677_RC51_01_00029018</t>
  </si>
  <si>
    <t>2022_0677_RC52_01_00030183</t>
  </si>
  <si>
    <t>00000002ACE8C536</t>
  </si>
  <si>
    <t>2022_0677_HD11_01_00018391</t>
  </si>
  <si>
    <t>2022_0677_HD12_01_00018391</t>
  </si>
  <si>
    <t>2022_0677_HD21_01_00018391</t>
  </si>
  <si>
    <t>2022_0677_HD22_01_00018391</t>
  </si>
  <si>
    <t>00000002ACE8C537</t>
  </si>
  <si>
    <t>2022_0677_HD31_01_00018392</t>
  </si>
  <si>
    <t>2022_0677_HD32_01_00018392</t>
  </si>
  <si>
    <t>2022_0677_PS41_01_00018392</t>
  </si>
  <si>
    <t>2022_0677_PS42_01_00018391</t>
  </si>
  <si>
    <t>2022_0677_RC51_01_00029019</t>
  </si>
  <si>
    <t>2022_0677_RC52_01_00030184</t>
  </si>
  <si>
    <t>00000002ACE8C538</t>
  </si>
  <si>
    <t>2022_0677_HD11_01_00018392</t>
  </si>
  <si>
    <t>2022_0677_HD12_01_00018392</t>
  </si>
  <si>
    <t>2022_0677_HD21_01_00018392</t>
  </si>
  <si>
    <t>2022_0677_HD22_01_00018392</t>
  </si>
  <si>
    <t>2022_0677_RC52_01_00030185</t>
  </si>
  <si>
    <t>00000002ACE8C539</t>
  </si>
  <si>
    <t>2022_0677_HD31_01_00018393</t>
  </si>
  <si>
    <t>2022_0677_HD32_01_00018393</t>
  </si>
  <si>
    <t>2022_0677_PS41_01_00018393</t>
  </si>
  <si>
    <t>2022_0677_PS42_01_00018392</t>
  </si>
  <si>
    <t>2022_0677_RC51_01_00029020</t>
  </si>
  <si>
    <t>2022_0677_RC52_01_00030186</t>
  </si>
  <si>
    <t>00000002ACE8C53A</t>
  </si>
  <si>
    <t>2022_0677_HD11_01_00018393</t>
  </si>
  <si>
    <t>2022_0677_HD12_01_00018393</t>
  </si>
  <si>
    <t>2022_0677_HD21_01_00018393</t>
  </si>
  <si>
    <t>2022_0677_HD22_01_00018393</t>
  </si>
  <si>
    <t>2022_0677_RC51_01_00029021</t>
  </si>
  <si>
    <t>2022_0677_RC52_01_00030187</t>
  </si>
  <si>
    <t>00000002ACE8C53B</t>
  </si>
  <si>
    <t>2022_0677_HD31_01_00018394</t>
  </si>
  <si>
    <t>2022_0677_HD32_01_00018394</t>
  </si>
  <si>
    <t>2022_0677_PS41_01_00018394</t>
  </si>
  <si>
    <t>2022_0677_PS42_01_00018393</t>
  </si>
  <si>
    <t>00000002ACE8C53C</t>
  </si>
  <si>
    <t>2022_0677_HD11_01_00018394</t>
  </si>
  <si>
    <t>2022_0677_HD12_01_00018394</t>
  </si>
  <si>
    <t>2022_0677_HD21_01_00018394</t>
  </si>
  <si>
    <t>2022_0677_HD22_01_00018394</t>
  </si>
  <si>
    <t>2022_0677_RC51_01_00029022</t>
  </si>
  <si>
    <t>2022_0677_RC52_01_00030188</t>
  </si>
  <si>
    <t>00000002ACE8C53D</t>
  </si>
  <si>
    <t>2022_0677_HD31_01_00018395</t>
  </si>
  <si>
    <t>2022_0677_HD32_01_00018395</t>
  </si>
  <si>
    <t>2022_0677_PS41_01_00018395</t>
  </si>
  <si>
    <t>2022_0677_PS42_01_00018394</t>
  </si>
  <si>
    <t>2022_0677_RC51_01_00029023</t>
  </si>
  <si>
    <t>2022_0677_RC52_01_00030189</t>
  </si>
  <si>
    <t>00000002ACE8C53E</t>
  </si>
  <si>
    <t>2022_0677_HD11_01_00018395</t>
  </si>
  <si>
    <t>2022_0677_HD12_01_00018395</t>
  </si>
  <si>
    <t>2022_0677_HD21_01_00018395</t>
  </si>
  <si>
    <t>2022_0677_HD22_01_00018395</t>
  </si>
  <si>
    <t>2022_0677_RC51_01_00029024</t>
  </si>
  <si>
    <t>2022_0677_RC52_01_00030190</t>
  </si>
  <si>
    <t>00000002ACE8C53F</t>
  </si>
  <si>
    <t>2022_0677_HD31_01_00018396</t>
  </si>
  <si>
    <t>2022_0677_HD32_01_00018396</t>
  </si>
  <si>
    <t>2022_0677_PS41_01_00018396</t>
  </si>
  <si>
    <t>2022_0677_PS42_01_00018395</t>
  </si>
  <si>
    <t>2022_0677_RC51_01_00029025</t>
  </si>
  <si>
    <t>2022_0677_RC52_01_00030191</t>
  </si>
  <si>
    <t>00000002ACE8C540</t>
  </si>
  <si>
    <t>2022_0677_HD11_01_00018396</t>
  </si>
  <si>
    <t>2022_0677_HD12_01_00018396</t>
  </si>
  <si>
    <t>2022_0677_HD21_01_00018396</t>
  </si>
  <si>
    <t>2022_0677_HD22_01_00018396</t>
  </si>
  <si>
    <t>2022_0677_PS41_01_00018397</t>
  </si>
  <si>
    <t>2022_0677_RC51_01_00029026</t>
  </si>
  <si>
    <t>00000002ACE8C541</t>
  </si>
  <si>
    <t>2022_0677_HD11_01_00018397</t>
  </si>
  <si>
    <t>2022_0677_HD12_01_00018397</t>
  </si>
  <si>
    <t>2022_0677_HD21_01_00018397</t>
  </si>
  <si>
    <t>2022_0677_HD22_01_00018397</t>
  </si>
  <si>
    <t>2022_0677_HD31_01_00018397</t>
  </si>
  <si>
    <t>2022_0677_HD32_01_00018397</t>
  </si>
  <si>
    <t>2022_0677_PS42_01_00018396</t>
  </si>
  <si>
    <t>2022_0677_RC52_01_00030192</t>
  </si>
  <si>
    <t>00000002ACE8C542</t>
  </si>
  <si>
    <t>2022_0677_PS42_01_00018397</t>
  </si>
  <si>
    <t>2022_0677_RC51_01_00029027</t>
  </si>
  <si>
    <t>2022_0677_RC52_01_00030193</t>
  </si>
  <si>
    <t>00000002ACE8C543</t>
  </si>
  <si>
    <t>2022_0677_HD11_01_00018398</t>
  </si>
  <si>
    <t>2022_0677_HD12_01_00018398</t>
  </si>
  <si>
    <t>2022_0677_HD21_01_00018398</t>
  </si>
  <si>
    <t>2022_0677_HD22_01_00018398</t>
  </si>
  <si>
    <t>2022_0677_HD31_01_00018398</t>
  </si>
  <si>
    <t>2022_0677_HD32_01_00018398</t>
  </si>
  <si>
    <t>2022_0677_PS41_01_00018398</t>
  </si>
  <si>
    <t>2022_0677_RC51_01_00029028</t>
  </si>
  <si>
    <t>2022_0677_RC52_01_00030194</t>
  </si>
  <si>
    <t>00000002ACE8C544</t>
  </si>
  <si>
    <t>2022_0677_RC51_01_00029029</t>
  </si>
  <si>
    <t>2022_0677_RC52_01_00030195</t>
  </si>
  <si>
    <t>00000002ACE8C545</t>
  </si>
  <si>
    <t>2022_0677_HD11_01_00018399</t>
  </si>
  <si>
    <t>2022_0677_HD12_01_00018399</t>
  </si>
  <si>
    <t>2022_0677_HD21_01_00018399</t>
  </si>
  <si>
    <t>2022_0677_HD22_01_00018399</t>
  </si>
  <si>
    <t>2022_0677_HD31_01_00018399</t>
  </si>
  <si>
    <t>2022_0677_HD32_01_00018399</t>
  </si>
  <si>
    <t>2022_0677_PS41_01_00018399</t>
  </si>
  <si>
    <t>2022_0677_PS42_01_00018398</t>
  </si>
  <si>
    <t>2022_0677_RC51_01_00029030</t>
  </si>
  <si>
    <t>00000002ACE8C546</t>
  </si>
  <si>
    <t>2022_0677_HD31_01_00018400</t>
  </si>
  <si>
    <t>2022_0677_HD32_01_00018400</t>
  </si>
  <si>
    <t>2022_0677_PS41_01_00018400</t>
  </si>
  <si>
    <t>2022_0677_RC52_01_00030196</t>
  </si>
  <si>
    <t>00000002ACE8C547</t>
  </si>
  <si>
    <t>2022_0677_HD11_01_00018400</t>
  </si>
  <si>
    <t>2022_0677_HD12_01_00018400</t>
  </si>
  <si>
    <t>2022_0677_HD21_01_00018400</t>
  </si>
  <si>
    <t>2022_0677_HD22_01_00018400</t>
  </si>
  <si>
    <t>2022_0677_PS42_01_00018399</t>
  </si>
  <si>
    <t>2022_0677_RC51_01_00029031</t>
  </si>
  <si>
    <t>2022_0677_RC52_01_00030197</t>
  </si>
  <si>
    <t>00000002ACE8C548</t>
  </si>
  <si>
    <t>2022_0677_HD31_01_00018401</t>
  </si>
  <si>
    <t>2022_0677_HD32_01_00018401</t>
  </si>
  <si>
    <t>2022_0677_PS41_01_00018401</t>
  </si>
  <si>
    <t>2022_0677_PS42_01_00018400</t>
  </si>
  <si>
    <t>2022_0677_RC51_01_00029032</t>
  </si>
  <si>
    <t>2022_0677_RC52_01_00030198</t>
  </si>
  <si>
    <t>00000002ACE8C549</t>
  </si>
  <si>
    <t>2022_0677_HD11_01_00018401</t>
  </si>
  <si>
    <t>2022_0677_HD12_01_00018401</t>
  </si>
  <si>
    <t>2022_0677_HD21_01_00018401</t>
  </si>
  <si>
    <t>2022_0677_HD22_01_00018401</t>
  </si>
  <si>
    <t>2022_0677_RC51_01_00029033</t>
  </si>
  <si>
    <t>2022_0677_RC52_01_00030199</t>
  </si>
  <si>
    <t>00000002ACE8C54A</t>
  </si>
  <si>
    <t>2022_0677_HD31_01_00018402</t>
  </si>
  <si>
    <t>2022_0677_HD32_01_00018402</t>
  </si>
  <si>
    <t>2022_0677_PS41_01_00018402</t>
  </si>
  <si>
    <t>2022_0677_PS42_01_00018401</t>
  </si>
  <si>
    <t>2022_0677_RC51_01_00029034</t>
  </si>
  <si>
    <t>00000002ACE8C54B</t>
  </si>
  <si>
    <t>2022_0677_HD11_01_00018402</t>
  </si>
  <si>
    <t>2022_0677_HD12_01_00018402</t>
  </si>
  <si>
    <t>2022_0677_HD21_01_00018402</t>
  </si>
  <si>
    <t>2022_0677_HD22_01_00018402</t>
  </si>
  <si>
    <t>2022_0677_RC51_01_00029035</t>
  </si>
  <si>
    <t>2022_0677_RC52_01_00030200</t>
  </si>
  <si>
    <t>00000002ACE8C54C</t>
  </si>
  <si>
    <t>2022_0677_HD31_01_00018403</t>
  </si>
  <si>
    <t>2022_0677_HD32_01_00018403</t>
  </si>
  <si>
    <t>2022_0677_PS41_01_00018403</t>
  </si>
  <si>
    <t>2022_0677_PS42_01_00018402</t>
  </si>
  <si>
    <t>2022_0677_RC52_01_00030201</t>
  </si>
  <si>
    <t>00000002ACE8C54D</t>
  </si>
  <si>
    <t>2022_0677_HD11_01_00018403</t>
  </si>
  <si>
    <t>2022_0677_HD12_01_00018403</t>
  </si>
  <si>
    <t>2022_0677_HD21_01_00018403</t>
  </si>
  <si>
    <t>2022_0677_HD22_01_00018403</t>
  </si>
  <si>
    <t>2022_0677_RC51_01_00029036</t>
  </si>
  <si>
    <t>2022_0677_RC52_01_00030202</t>
  </si>
  <si>
    <t>00000002ACE8C54E</t>
  </si>
  <si>
    <t>2022_0677_HD31_01_00018404</t>
  </si>
  <si>
    <t>2022_0677_HD32_01_00018404</t>
  </si>
  <si>
    <t>2022_0677_PS41_01_00018404</t>
  </si>
  <si>
    <t>2022_0677_PS42_01_00018403</t>
  </si>
  <si>
    <t>2022_0677_RC51_01_00029037</t>
  </si>
  <si>
    <t>2022_0677_RC52_01_00030203</t>
  </si>
  <si>
    <t>00000002ACE8C54F</t>
  </si>
  <si>
    <t>2022_0677_HD11_01_00018404</t>
  </si>
  <si>
    <t>2022_0677_HD12_01_00018404</t>
  </si>
  <si>
    <t>2022_0677_HD21_01_00018404</t>
  </si>
  <si>
    <t>2022_0677_HD22_01_00018404</t>
  </si>
  <si>
    <t>2022_0677_RC51_01_00029038</t>
  </si>
  <si>
    <t>2022_0677_RC52_01_00030204</t>
  </si>
  <si>
    <t>00000002ACE8C550</t>
  </si>
  <si>
    <t>2022_0677_HD31_01_00018405</t>
  </si>
  <si>
    <t>2022_0677_HD32_01_00018405</t>
  </si>
  <si>
    <t>2022_0677_PS41_01_00018405</t>
  </si>
  <si>
    <t>2022_0677_PS42_01_00018404</t>
  </si>
  <si>
    <t>2022_0677_RC51_01_00029039</t>
  </si>
  <si>
    <t>00000002ACE8C551</t>
  </si>
  <si>
    <t>2022_0677_HD11_01_00018405</t>
  </si>
  <si>
    <t>2022_0677_HD12_01_00018405</t>
  </si>
  <si>
    <t>2022_0677_HD21_01_00018405</t>
  </si>
  <si>
    <t>2022_0677_HD22_01_00018405</t>
  </si>
  <si>
    <t>2022_0677_RC51_01_00029040</t>
  </si>
  <si>
    <t>2022_0677_RC52_01_00030205</t>
  </si>
  <si>
    <t>00000002ACE8C552</t>
  </si>
  <si>
    <t>2022_0677_HD31_01_00018406</t>
  </si>
  <si>
    <t>2022_0677_HD32_01_00018406</t>
  </si>
  <si>
    <t>2022_0677_PS41_01_00018406</t>
  </si>
  <si>
    <t>2022_0677_PS42_01_00018405</t>
  </si>
  <si>
    <t>2022_0677_RC52_01_00030206</t>
  </si>
  <si>
    <t>00000002ACE8C553</t>
  </si>
  <si>
    <t>2022_0677_HD11_01_00018406</t>
  </si>
  <si>
    <t>2022_0677_HD12_01_00018406</t>
  </si>
  <si>
    <t>2022_0677_HD21_01_00018406</t>
  </si>
  <si>
    <t>2022_0677_HD22_01_00018406</t>
  </si>
  <si>
    <t>2022_0677_HD31_01_00018407</t>
  </si>
  <si>
    <t>2022_0677_HD32_01_00018407</t>
  </si>
  <si>
    <t>2022_0677_PS41_01_00018407</t>
  </si>
  <si>
    <t>2022_0677_RC51_01_00029041</t>
  </si>
  <si>
    <t>2022_0677_RC52_01_00030207</t>
  </si>
  <si>
    <t>00000002ACE8C554</t>
  </si>
  <si>
    <t>5211</t>
  </si>
  <si>
    <t>2022_0677_PS42_01_00018406</t>
  </si>
  <si>
    <t>2022_0677_RC51_01_00029042</t>
  </si>
  <si>
    <t>2022_0677_RC52_01_00030208</t>
  </si>
  <si>
    <t>00000002ACE8C555</t>
  </si>
  <si>
    <t>2022_0677_HD11_01_00018407</t>
  </si>
  <si>
    <t>2022_0677_HD12_01_00018407</t>
  </si>
  <si>
    <t>2022_0677_HD21_01_00018407</t>
  </si>
  <si>
    <t>2022_0677_HD22_01_00018407</t>
  </si>
  <si>
    <t>2022_0677_PS41_01_00018408</t>
  </si>
  <si>
    <t>2022_0677_PS42_01_00018407</t>
  </si>
  <si>
    <t>2022_0677_RC51_01_00029043</t>
  </si>
  <si>
    <t>00000002ACE8C556</t>
  </si>
  <si>
    <t>2022_0677_HD11_01_00018408</t>
  </si>
  <si>
    <t>2022_0677_HD12_01_00018408</t>
  </si>
  <si>
    <t>2022_0677_HD21_01_00018408</t>
  </si>
  <si>
    <t>2022_0677_HD22_01_00018408</t>
  </si>
  <si>
    <t>2022_0677_HD31_01_00018408</t>
  </si>
  <si>
    <t>2022_0677_HD32_01_00018408</t>
  </si>
  <si>
    <t>2022_0677_RC51_01_00029044</t>
  </si>
  <si>
    <t>2022_0677_RC52_01_00030209</t>
  </si>
  <si>
    <t>00000002ACE8C557</t>
  </si>
  <si>
    <t>2022_0677_PS41_01_00018409</t>
  </si>
  <si>
    <t>2022_0677_PS42_01_00018408</t>
  </si>
  <si>
    <t>2022_0677_RC51_01_00029045</t>
  </si>
  <si>
    <t>2022_0677_RC52_01_00030210</t>
  </si>
  <si>
    <t>00000002ACE8C558</t>
  </si>
  <si>
    <t>2022_0677_HD11_01_00018409</t>
  </si>
  <si>
    <t>2022_0677_HD12_01_00018409</t>
  </si>
  <si>
    <t>2022_0677_HD21_01_00018409</t>
  </si>
  <si>
    <t>2022_0677_HD22_01_00018409</t>
  </si>
  <si>
    <t>2022_0677_HD31_01_00018409</t>
  </si>
  <si>
    <t>2022_0677_HD32_01_00018409</t>
  </si>
  <si>
    <t>2022_0677_RC52_01_00030211</t>
  </si>
  <si>
    <t>00000002ACE8C559</t>
  </si>
  <si>
    <t>5219</t>
  </si>
  <si>
    <t>2022_0677_HD31_01_00018410</t>
  </si>
  <si>
    <t>2022_0677_HD32_01_00018410</t>
  </si>
  <si>
    <t>2022_0677_PS41_01_00018410</t>
  </si>
  <si>
    <t>2022_0677_PS42_01_00018409</t>
  </si>
  <si>
    <t>2022_0677_RC52_01_00030212</t>
  </si>
  <si>
    <t>00000002ACE8C55A</t>
  </si>
  <si>
    <t>2022_0677_HD11_01_00018410</t>
  </si>
  <si>
    <t>2022_0677_HD12_01_00018410</t>
  </si>
  <si>
    <t>2022_0677_HD21_01_00018410</t>
  </si>
  <si>
    <t>2022_0677_HD22_01_00018410</t>
  </si>
  <si>
    <t>2022_0677_RC51_01_00029046</t>
  </si>
  <si>
    <t>2022_0677_RC52_01_00030213</t>
  </si>
  <si>
    <t>00000002ACE8C55B</t>
  </si>
  <si>
    <t>2022_0677_HD31_01_00018411</t>
  </si>
  <si>
    <t>2022_0677_HD32_01_00018411</t>
  </si>
  <si>
    <t>2022_0677_PS41_01_00018411</t>
  </si>
  <si>
    <t>2022_0677_PS42_01_00018410</t>
  </si>
  <si>
    <t>2022_0677_RC51_01_00029047</t>
  </si>
  <si>
    <t>00000002ACE8C55C</t>
  </si>
  <si>
    <t>5236</t>
  </si>
  <si>
    <t>2022_0677_HD11_01_00018411</t>
  </si>
  <si>
    <t>2022_0677_HD12_01_00018411</t>
  </si>
  <si>
    <t>2022_0677_HD21_01_00018411</t>
  </si>
  <si>
    <t>2022_0677_HD22_01_00018411</t>
  </si>
  <si>
    <t>2022_0677_RC52_01_00030214</t>
  </si>
  <si>
    <t>00000002ACE8C55D</t>
  </si>
  <si>
    <t>5241</t>
  </si>
  <si>
    <t>2022_0677_HD31_01_00018412</t>
  </si>
  <si>
    <t>2022_0677_HD32_01_00018412</t>
  </si>
  <si>
    <t>2022_0677_PS41_01_00018412</t>
  </si>
  <si>
    <t>2022_0677_PS42_01_00018411</t>
  </si>
  <si>
    <t>2022_0677_RC51_01_00029048</t>
  </si>
  <si>
    <t>2022_0677_RC52_01_00030215</t>
  </si>
  <si>
    <t>00000002ACE8C55E</t>
  </si>
  <si>
    <t>2022_0677_HD11_01_00018412</t>
  </si>
  <si>
    <t>2022_0677_HD12_01_00018412</t>
  </si>
  <si>
    <t>2022_0677_HD21_01_00018412</t>
  </si>
  <si>
    <t>2022_0677_HD22_01_00018412</t>
  </si>
  <si>
    <t>2022_0677_RC52_01_00030216</t>
  </si>
  <si>
    <t>00000002ACE8C55F</t>
  </si>
  <si>
    <t>2022_0677_HD31_01_00018413</t>
  </si>
  <si>
    <t>2022_0677_HD32_01_00018413</t>
  </si>
  <si>
    <t>2022_0677_PS41_01_00018413</t>
  </si>
  <si>
    <t>2022_0677_PS42_01_00018412</t>
  </si>
  <si>
    <t>2022_0677_RC51_01_00029049</t>
  </si>
  <si>
    <t>2022_0677_RC52_01_00030217</t>
  </si>
  <si>
    <t>00000002ACE8C560</t>
  </si>
  <si>
    <t>5251</t>
  </si>
  <si>
    <t>2022_0677_HD11_01_00018413</t>
  </si>
  <si>
    <t>2022_0677_HD12_01_00018413</t>
  </si>
  <si>
    <t>2022_0677_HD21_01_00018413</t>
  </si>
  <si>
    <t>2022_0677_HD22_01_00018413</t>
  </si>
  <si>
    <t>2022_0677_RC51_01_00029050</t>
  </si>
  <si>
    <t>2022_0677_RC52_01_00030218</t>
  </si>
  <si>
    <t>00000002ACE8C561</t>
  </si>
  <si>
    <t>2022_0677_HD31_01_00018414</t>
  </si>
  <si>
    <t>2022_0677_HD32_01_00018414</t>
  </si>
  <si>
    <t>2022_0677_PS41_01_00018414</t>
  </si>
  <si>
    <t>2022_0677_PS42_01_00018413</t>
  </si>
  <si>
    <t>2022_0677_RC51_01_00029051</t>
  </si>
  <si>
    <t>00000002ACE8C562</t>
  </si>
  <si>
    <t>5258</t>
  </si>
  <si>
    <t>2022_0677_HD11_01_00018414</t>
  </si>
  <si>
    <t>2022_0677_HD12_01_00018414</t>
  </si>
  <si>
    <t>2022_0677_HD21_01_00018414</t>
  </si>
  <si>
    <t>2022_0677_HD22_01_00018414</t>
  </si>
  <si>
    <t>2022_0677_RC52_01_00030219</t>
  </si>
  <si>
    <t>00000002ACE8C563</t>
  </si>
  <si>
    <t>5263</t>
  </si>
  <si>
    <t>2022_0677_HD31_01_00018415</t>
  </si>
  <si>
    <t>2022_0677_HD32_01_00018415</t>
  </si>
  <si>
    <t>2022_0677_PS41_01_00018415</t>
  </si>
  <si>
    <t>2022_0677_PS42_01_00018414</t>
  </si>
  <si>
    <t>2022_0677_RC51_01_00029052</t>
  </si>
  <si>
    <t>2022_0677_RC52_01_00030220</t>
  </si>
  <si>
    <t>00000002ACE8C564</t>
  </si>
  <si>
    <t>5268</t>
  </si>
  <si>
    <t>2022_0677_HD11_01_00018415</t>
  </si>
  <si>
    <t>2022_0677_HD12_01_00018415</t>
  </si>
  <si>
    <t>2022_0677_HD21_01_00018415</t>
  </si>
  <si>
    <t>2022_0677_HD22_01_00018415</t>
  </si>
  <si>
    <t>2022_0677_RC52_01_00030221</t>
  </si>
  <si>
    <t>00000002ACE8C565</t>
  </si>
  <si>
    <t>5275</t>
  </si>
  <si>
    <t>2022_0677_HD31_01_00018416</t>
  </si>
  <si>
    <t>2022_0677_HD32_01_00018416</t>
  </si>
  <si>
    <t>2022_0677_PS41_01_00018416</t>
  </si>
  <si>
    <t>2022_0677_PS42_01_00018415</t>
  </si>
  <si>
    <t>2022_0677_RC51_01_00029053</t>
  </si>
  <si>
    <t>2022_0677_RC52_01_00030222</t>
  </si>
  <si>
    <t>00000002ACE8C566</t>
  </si>
  <si>
    <t>2022_0677_HD11_01_00018416</t>
  </si>
  <si>
    <t>2022_0677_HD12_01_00018416</t>
  </si>
  <si>
    <t>2022_0677_HD21_01_00018416</t>
  </si>
  <si>
    <t>2022_0677_HD22_01_00018416</t>
  </si>
  <si>
    <t>2022_0677_RC51_01_00029054</t>
  </si>
  <si>
    <t>2022_0677_RC52_01_00030223</t>
  </si>
  <si>
    <t>00000002ACE8C567</t>
  </si>
  <si>
    <t>5278</t>
  </si>
  <si>
    <t>2022_0677_HD31_01_00018417</t>
  </si>
  <si>
    <t>2022_0677_HD32_01_00018417</t>
  </si>
  <si>
    <t>2022_0677_PS41_01_00018417</t>
  </si>
  <si>
    <t>2022_0677_PS42_01_00018416</t>
  </si>
  <si>
    <t>2022_0677_RC51_01_00029055</t>
  </si>
  <si>
    <t>00000002ACE8C568</t>
  </si>
  <si>
    <t>5280</t>
  </si>
  <si>
    <t>2022_0677_HD11_01_00018417</t>
  </si>
  <si>
    <t>2022_0677_HD12_01_00018417</t>
  </si>
  <si>
    <t>2022_0677_HD21_01_00018417</t>
  </si>
  <si>
    <t>2022_0677_HD22_01_00018417</t>
  </si>
  <si>
    <t>2022_0677_RC51_01_00029056</t>
  </si>
  <si>
    <t>2022_0677_RC52_01_00030224</t>
  </si>
  <si>
    <t>00000002ACE8C569</t>
  </si>
  <si>
    <t>5279</t>
  </si>
  <si>
    <t>2022_0677_HD11_01_00018418</t>
  </si>
  <si>
    <t>2022_0677_HD12_01_00018418</t>
  </si>
  <si>
    <t>2022_0677_HD21_01_00018418</t>
  </si>
  <si>
    <t>2022_0677_HD22_01_00018418</t>
  </si>
  <si>
    <t>2022_0677_HD31_01_00018418</t>
  </si>
  <si>
    <t>2022_0677_HD32_01_00018418</t>
  </si>
  <si>
    <t>2022_0677_PS41_01_00018418</t>
  </si>
  <si>
    <t>2022_0677_PS42_01_00018417</t>
  </si>
  <si>
    <t>2022_0677_RC52_01_00030225</t>
  </si>
  <si>
    <t>00000002ACE8C56A</t>
  </si>
  <si>
    <t>2022_0677_RC51_01_00029057</t>
  </si>
  <si>
    <t>2022_0677_RC52_01_00030226</t>
  </si>
  <si>
    <t>00000002ACE8C56B</t>
  </si>
  <si>
    <t>5277</t>
  </si>
  <si>
    <t>2022_0677_HD11_01_00018419</t>
  </si>
  <si>
    <t>2022_0677_HD12_01_00018419</t>
  </si>
  <si>
    <t>2022_0677_HD21_01_00018419</t>
  </si>
  <si>
    <t>2022_0677_HD22_01_00018419</t>
  </si>
  <si>
    <t>2022_0677_HD31_01_00018419</t>
  </si>
  <si>
    <t>2022_0677_HD32_01_00018419</t>
  </si>
  <si>
    <t>2022_0677_PS41_01_00018419</t>
  </si>
  <si>
    <t>2022_0677_PS42_01_00018418</t>
  </si>
  <si>
    <t>2022_0677_RC51_01_00029058</t>
  </si>
  <si>
    <t>2022_0677_RC52_01_00030227</t>
  </si>
  <si>
    <t>00000002ACE8C56C</t>
  </si>
  <si>
    <t>2022_0677_HD31_01_00018420</t>
  </si>
  <si>
    <t>2022_0677_HD32_01_00018420</t>
  </si>
  <si>
    <t>2022_0677_PS41_01_00018420</t>
  </si>
  <si>
    <t>2022_0677_RC51_01_00029059</t>
  </si>
  <si>
    <t>2022_0677_RC52_01_00030228</t>
  </si>
  <si>
    <t>00000002ACE8C56D</t>
  </si>
  <si>
    <t>5270</t>
  </si>
  <si>
    <t>2022_0677_HD11_01_00018420</t>
  </si>
  <si>
    <t>2022_0677_HD12_01_00018420</t>
  </si>
  <si>
    <t>2022_0677_HD21_01_00018420</t>
  </si>
  <si>
    <t>2022_0677_HD22_01_00018420</t>
  </si>
  <si>
    <t>2022_0677_PS42_01_00018419</t>
  </si>
  <si>
    <t>2022_0677_RC51_01_00029060</t>
  </si>
  <si>
    <t>00000002ACE8C56E</t>
  </si>
  <si>
    <t>2022_0677_HD31_01_00018421</t>
  </si>
  <si>
    <t>2022_0677_HD32_01_00018421</t>
  </si>
  <si>
    <t>2022_0677_PS41_01_00018421</t>
  </si>
  <si>
    <t>2022_0677_PS42_01_00018420</t>
  </si>
  <si>
    <t>2022_0677_RC51_01_00029061</t>
  </si>
  <si>
    <t>2022_0677_RC52_01_00030229</t>
  </si>
  <si>
    <t>00000002ACE8C56F</t>
  </si>
  <si>
    <t>5255</t>
  </si>
  <si>
    <t>2022_0677_HD11_01_00018421</t>
  </si>
  <si>
    <t>2022_0677_HD12_01_00018421</t>
  </si>
  <si>
    <t>2022_0677_HD21_01_00018421</t>
  </si>
  <si>
    <t>2022_0677_HD22_01_00018421</t>
  </si>
  <si>
    <t>2022_0677_RC52_01_00030230</t>
  </si>
  <si>
    <t>00000002ACE8C570</t>
  </si>
  <si>
    <t>5246</t>
  </si>
  <si>
    <t>2022_0677_HD31_01_00018422</t>
  </si>
  <si>
    <t>2022_0677_HD32_01_00018422</t>
  </si>
  <si>
    <t>2022_0677_PS41_01_00018422</t>
  </si>
  <si>
    <t>2022_0677_PS42_01_00018421</t>
  </si>
  <si>
    <t>2022_0677_RC51_01_00029062</t>
  </si>
  <si>
    <t>2022_0677_RC52_01_00030231</t>
  </si>
  <si>
    <t>00000002ACE8C571</t>
  </si>
  <si>
    <t>2022_0677_HD11_01_00018422</t>
  </si>
  <si>
    <t>2022_0677_HD12_01_00018422</t>
  </si>
  <si>
    <t>2022_0677_HD21_01_00018422</t>
  </si>
  <si>
    <t>2022_0677_HD22_01_00018422</t>
  </si>
  <si>
    <t>2022_0677_RC51_01_00029063</t>
  </si>
  <si>
    <t>2022_0677_RC52_01_00030232</t>
  </si>
  <si>
    <t>00000002ACE8C572</t>
  </si>
  <si>
    <t>2022_0677_HD31_01_00018423</t>
  </si>
  <si>
    <t>2022_0677_HD32_01_00018423</t>
  </si>
  <si>
    <t>2022_0677_PS41_01_00018423</t>
  </si>
  <si>
    <t>2022_0677_PS42_01_00018422</t>
  </si>
  <si>
    <t>2022_0677_RC51_01_00029064</t>
  </si>
  <si>
    <t>00000002ACE8C573</t>
  </si>
  <si>
    <t>12.31</t>
  </si>
  <si>
    <t>2022_0677_HD11_01_00018423</t>
  </si>
  <si>
    <t>2022_0677_HD12_01_00018423</t>
  </si>
  <si>
    <t>2022_0677_HD21_01_00018423</t>
  </si>
  <si>
    <t>2022_0677_HD22_01_00018423</t>
  </si>
  <si>
    <t>2022_0677_RC51_01_00029065</t>
  </si>
  <si>
    <t>2022_0677_RC52_01_00030233</t>
  </si>
  <si>
    <t>00000002ACE8C574</t>
  </si>
  <si>
    <t>2022_0677_HD31_01_00018424</t>
  </si>
  <si>
    <t>2022_0677_HD32_01_00018424</t>
  </si>
  <si>
    <t>2022_0677_PS41_01_00018424</t>
  </si>
  <si>
    <t>2022_0677_PS42_01_00018423</t>
  </si>
  <si>
    <t>2022_0677_RC52_01_00030234</t>
  </si>
  <si>
    <t>00000002ACE8C575</t>
  </si>
  <si>
    <t>-145</t>
  </si>
  <si>
    <t>2022_0677_HD11_01_00018424</t>
  </si>
  <si>
    <t>2022_0677_HD12_01_00018424</t>
  </si>
  <si>
    <t>2022_0677_HD21_01_00018424</t>
  </si>
  <si>
    <t>2022_0677_HD22_01_00018424</t>
  </si>
  <si>
    <t>2022_0677_RC52_01_00030235</t>
  </si>
  <si>
    <t>00000002ACE8C576</t>
  </si>
  <si>
    <t>2022_0677_HD31_01_00018425</t>
  </si>
  <si>
    <t>2022_0677_HD32_01_00018425</t>
  </si>
  <si>
    <t>2022_0677_PS41_01_00018425</t>
  </si>
  <si>
    <t>2022_0677_PS42_01_00018424</t>
  </si>
  <si>
    <t>2022_0677_RC51_01_00029066</t>
  </si>
  <si>
    <t>2022_0677_RC52_01_00030236</t>
  </si>
  <si>
    <t>00000002ACE8C577</t>
  </si>
  <si>
    <t>-143</t>
  </si>
  <si>
    <t>2022_0677_HD11_01_00018425</t>
  </si>
  <si>
    <t>2022_0677_HD12_01_00018425</t>
  </si>
  <si>
    <t>2022_0677_HD21_01_00018425</t>
  </si>
  <si>
    <t>2022_0677_HD22_01_00018425</t>
  </si>
  <si>
    <t>2022_0677_RC51_01_00029067</t>
  </si>
  <si>
    <t>2022_0677_RC52_01_00030237</t>
  </si>
  <si>
    <t>00000002ACE8C578</t>
  </si>
  <si>
    <t>2022_0677_HD31_01_00018426</t>
  </si>
  <si>
    <t>2022_0677_HD32_01_00018426</t>
  </si>
  <si>
    <t>2022_0677_PS41_01_00018426</t>
  </si>
  <si>
    <t>2022_0677_PS42_01_00018425</t>
  </si>
  <si>
    <t>2022_0677_RC52_01_00030238</t>
  </si>
  <si>
    <t>00000002ACE8C579</t>
  </si>
  <si>
    <t>2022_0677_HD11_01_00018426</t>
  </si>
  <si>
    <t>2022_0677_HD12_01_00018426</t>
  </si>
  <si>
    <t>2022_0677_HD21_01_00018426</t>
  </si>
  <si>
    <t>2022_0677_HD22_01_00018426</t>
  </si>
  <si>
    <t>2022_0677_RC51_01_00029068</t>
  </si>
  <si>
    <t>00000002ACE8C57A</t>
  </si>
  <si>
    <t>2022_0677_HD31_01_00018427</t>
  </si>
  <si>
    <t>2022_0677_HD32_01_00018427</t>
  </si>
  <si>
    <t>2022_0677_PS41_01_00018427</t>
  </si>
  <si>
    <t>2022_0677_PS42_01_00018426</t>
  </si>
  <si>
    <t>2022_0677_RC51_01_00029069</t>
  </si>
  <si>
    <t>2022_0677_RC52_01_00030239</t>
  </si>
  <si>
    <t>00000002ACE8C57B</t>
  </si>
  <si>
    <t>2022_0677_HD11_01_00018427</t>
  </si>
  <si>
    <t>2022_0677_HD12_01_00018427</t>
  </si>
  <si>
    <t>2022_0677_HD21_01_00018427</t>
  </si>
  <si>
    <t>2022_0677_HD22_01_00018427</t>
  </si>
  <si>
    <t>2022_0677_RC52_01_00030240</t>
  </si>
  <si>
    <t>00000002ACE8C57C</t>
  </si>
  <si>
    <t>2022_0677_HD11_01_00018428</t>
  </si>
  <si>
    <t>2022_0677_HD12_01_00018428</t>
  </si>
  <si>
    <t>2022_0677_HD21_01_00018428</t>
  </si>
  <si>
    <t>2022_0677_HD22_01_00018428</t>
  </si>
  <si>
    <t>2022_0677_HD31_01_00018428</t>
  </si>
  <si>
    <t>2022_0677_HD32_01_00018428</t>
  </si>
  <si>
    <t>2022_0677_PS41_01_00018428</t>
  </si>
  <si>
    <t>2022_0677_PS42_01_00018427</t>
  </si>
  <si>
    <t>2022_0677_RC51_01_00029070</t>
  </si>
  <si>
    <t>2022_0677_RC52_01_00030241</t>
  </si>
  <si>
    <t>00000002ACE8C57D</t>
  </si>
  <si>
    <t>2022_0677_RC51_01_00029071</t>
  </si>
  <si>
    <t>2022_0677_RC52_01_00030242</t>
  </si>
  <si>
    <t>00000002ACE8C57E</t>
  </si>
  <si>
    <t>2022_0677_HD11_01_00018429</t>
  </si>
  <si>
    <t>2022_0677_HD12_01_00018429</t>
  </si>
  <si>
    <t>2022_0677_HD21_01_00018429</t>
  </si>
  <si>
    <t>2022_0677_HD22_01_00018429</t>
  </si>
  <si>
    <t>2022_0677_HD31_01_00018429</t>
  </si>
  <si>
    <t>2022_0677_HD32_01_00018429</t>
  </si>
  <si>
    <t>2022_0677_PS41_01_00018429</t>
  </si>
  <si>
    <t>2022_0677_PS42_01_00018428</t>
  </si>
  <si>
    <t>2022_0677_RC51_01_00029072</t>
  </si>
  <si>
    <t>2022_0677_RC52_01_00030243</t>
  </si>
  <si>
    <t>00000002ACE8C57F</t>
  </si>
  <si>
    <t>5169</t>
  </si>
  <si>
    <t>2022_0677_HD31_01_00018430</t>
  </si>
  <si>
    <t>2022_0677_HD32_01_00018430</t>
  </si>
  <si>
    <t>2022_0677_PS41_01_00018430</t>
  </si>
  <si>
    <t>2022_0677_RC51_01_00029073</t>
  </si>
  <si>
    <t>00000002ACE8C580</t>
  </si>
  <si>
    <t>2022_0677_HD11_01_00018430</t>
  </si>
  <si>
    <t>2022_0677_HD12_01_00018430</t>
  </si>
  <si>
    <t>2022_0677_HD21_01_00018430</t>
  </si>
  <si>
    <t>2022_0677_HD22_01_00018430</t>
  </si>
  <si>
    <t>2022_0677_PS42_01_00018429</t>
  </si>
  <si>
    <t>2022_0677_RC51_01_00029074</t>
  </si>
  <si>
    <t>2022_0677_RC52_01_00030244</t>
  </si>
  <si>
    <t>00000002ACE8C581</t>
  </si>
  <si>
    <t>2022_0677_RC51_01_00029075</t>
  </si>
  <si>
    <t>00000002ACE8C582</t>
  </si>
  <si>
    <t>5162</t>
  </si>
  <si>
    <t>2022_0677_HD31_01_00018431</t>
  </si>
  <si>
    <t>2022_0677_HD32_01_00018431</t>
  </si>
  <si>
    <t>2022_0677_PS41_01_00018431</t>
  </si>
  <si>
    <t>2022_0677_PS42_01_00018430</t>
  </si>
  <si>
    <t>2022_0677_RC52_01_00030245</t>
  </si>
  <si>
    <t>00000002ACE8C583</t>
  </si>
  <si>
    <t>2022_0677_HD11_01_00018431</t>
  </si>
  <si>
    <t>2022_0677_HD12_01_00018431</t>
  </si>
  <si>
    <t>2022_0677_HD21_01_00018431</t>
  </si>
  <si>
    <t>2022_0677_HD22_01_00018431</t>
  </si>
  <si>
    <t>2022_0677_RC52_01_00030246</t>
  </si>
  <si>
    <t>00000002ACE8C584</t>
  </si>
  <si>
    <t>7.33281</t>
  </si>
  <si>
    <t>2022_0677_HD31_01_00018432</t>
  </si>
  <si>
    <t>2022_0677_HD32_01_00018432</t>
  </si>
  <si>
    <t>2022_0677_PS41_01_00018432</t>
  </si>
  <si>
    <t>2022_0677_PS42_01_00018431</t>
  </si>
  <si>
    <t>2022_0677_RC51_01_00029076</t>
  </si>
  <si>
    <t>2022_0677_RC52_01_00030247</t>
  </si>
  <si>
    <t>00000002ACE8C585</t>
  </si>
  <si>
    <t>7.33382</t>
  </si>
  <si>
    <t>2022_0677_HD11_01_00018432</t>
  </si>
  <si>
    <t>2022_0677_HD12_01_00018432</t>
  </si>
  <si>
    <t>2022_0677_HD21_01_00018432</t>
  </si>
  <si>
    <t>2022_0677_HD22_01_00018432</t>
  </si>
  <si>
    <t>2022_0677_RC51_01_00029077</t>
  </si>
  <si>
    <t>2022_0677_RC52_01_00030248</t>
  </si>
  <si>
    <t>00000002ACE8C586</t>
  </si>
  <si>
    <t>7.33483</t>
  </si>
  <si>
    <t>2022_0677_HD11_01_00018433</t>
  </si>
  <si>
    <t>2022_0677_HD12_01_00018433</t>
  </si>
  <si>
    <t>2022_0677_HD21_01_00018433</t>
  </si>
  <si>
    <t>2022_0677_HD22_01_00018433</t>
  </si>
  <si>
    <t>2022_0677_HD31_01_00018433</t>
  </si>
  <si>
    <t>2022_0677_HD32_01_00018433</t>
  </si>
  <si>
    <t>2022_0677_PS41_01_00018433</t>
  </si>
  <si>
    <t>2022_0677_PS42_01_00018432</t>
  </si>
  <si>
    <t>2022_0677_RC51_01_00029078</t>
  </si>
  <si>
    <t>00000002ACE8C587</t>
  </si>
  <si>
    <t>2022_0677_HD31_01_00018434</t>
  </si>
  <si>
    <t>2022_0677_HD32_01_00018434</t>
  </si>
  <si>
    <t>2022_0677_PS41_01_00018434</t>
  </si>
  <si>
    <t>00000002ACE8C588</t>
  </si>
  <si>
    <t>7.33584</t>
  </si>
  <si>
    <t>2022_0677_RC51_01_00029079</t>
  </si>
  <si>
    <t>2022_0677_RC52_01_00030249</t>
  </si>
  <si>
    <t>00000002ACE8C589</t>
  </si>
  <si>
    <t>7.33685</t>
  </si>
  <si>
    <t>2022_0677_PS42_01_00018433</t>
  </si>
  <si>
    <t>2022_0677_RC52_01_00030250</t>
  </si>
  <si>
    <t>00000002ACE8C58A</t>
  </si>
  <si>
    <t>2022_0677_PS42_01_00018434</t>
  </si>
  <si>
    <t>00000002ACE8C58B</t>
  </si>
  <si>
    <t>7.33786</t>
  </si>
  <si>
    <t>2022_0677_HD11_01_00018434</t>
  </si>
  <si>
    <t>2022_0677_HD12_01_00018434</t>
  </si>
  <si>
    <t>2022_0677_HD21_01_00018434</t>
  </si>
  <si>
    <t>2022_0677_HD22_01_00018434</t>
  </si>
  <si>
    <t>2022_0677_RC51_01_00029080</t>
  </si>
  <si>
    <t>2022_0677_RC52_01_00030251</t>
  </si>
  <si>
    <t>00000002ACE8C58C</t>
  </si>
  <si>
    <t>7.33888</t>
  </si>
  <si>
    <t>2022_0677_HD31_01_00018435</t>
  </si>
  <si>
    <t>2022_0677_HD32_01_00018435</t>
  </si>
  <si>
    <t>2022_0677_PS41_01_00018435</t>
  </si>
  <si>
    <t>2022_0677_RC51_01_00029081</t>
  </si>
  <si>
    <t>2022_0677_RC52_01_00030252</t>
  </si>
  <si>
    <t>00000002ACE8C58D</t>
  </si>
  <si>
    <t>7.33989</t>
  </si>
  <si>
    <t>2022_0677_HD11_01_00018435</t>
  </si>
  <si>
    <t>2022_0677_HD12_01_00018435</t>
  </si>
  <si>
    <t>2022_0677_HD21_01_00018435</t>
  </si>
  <si>
    <t>2022_0677_HD22_01_00018435</t>
  </si>
  <si>
    <t>00000002ACE8C58E</t>
  </si>
  <si>
    <t>7.34090</t>
  </si>
  <si>
    <t>2022_0677_HD31_01_00018436</t>
  </si>
  <si>
    <t>2022_0677_HD32_01_00018436</t>
  </si>
  <si>
    <t>2022_0677_PS41_01_00018436</t>
  </si>
  <si>
    <t>2022_0677_PS42_01_00018435</t>
  </si>
  <si>
    <t>2022_0677_RC51_01_00029082</t>
  </si>
  <si>
    <t>2022_0677_RC52_01_00030253</t>
  </si>
  <si>
    <t>00000002ACE8C58F</t>
  </si>
  <si>
    <t>7.34191</t>
  </si>
  <si>
    <t>2022_0677_HD11_01_00018436</t>
  </si>
  <si>
    <t>2022_0677_HD12_01_00018436</t>
  </si>
  <si>
    <t>2022_0677_HD21_01_00018436</t>
  </si>
  <si>
    <t>2022_0677_HD22_01_00018436</t>
  </si>
  <si>
    <t>2022_0677_RC51_01_00029083</t>
  </si>
  <si>
    <t>2022_0677_RC52_01_00030254</t>
  </si>
  <si>
    <t>00000002ACE8C590</t>
  </si>
  <si>
    <t>7.34292</t>
  </si>
  <si>
    <t>2022_0677_HD11_01_00018437</t>
  </si>
  <si>
    <t>2022_0677_HD12_01_00018437</t>
  </si>
  <si>
    <t>2022_0677_HD31_01_00018437</t>
  </si>
  <si>
    <t>2022_0677_HD32_01_00018437</t>
  </si>
  <si>
    <t>2022_0677_PS41_01_00018437</t>
  </si>
  <si>
    <t>2022_0677_PS42_01_00018436</t>
  </si>
  <si>
    <t>2022_0677_RC52_01_00030255</t>
  </si>
  <si>
    <t>00000002ACE8C591</t>
  </si>
  <si>
    <t>7.34393</t>
  </si>
  <si>
    <t>2022_0677_HD21_01_00018437</t>
  </si>
  <si>
    <t>2022_0677_HD22_01_00018437</t>
  </si>
  <si>
    <t>2022_0677_PS41_01_00018438</t>
  </si>
  <si>
    <t>2022_0677_RC52_01_00030256</t>
  </si>
  <si>
    <t>00000002ACE8C592</t>
  </si>
  <si>
    <t>7.34495</t>
  </si>
  <si>
    <t>2022_0677_HD11_01_00018438</t>
  </si>
  <si>
    <t>2022_0677_HD12_01_00018438</t>
  </si>
  <si>
    <t>2022_0677_HD21_01_00018438</t>
  </si>
  <si>
    <t>2022_0677_HD22_01_00018438</t>
  </si>
  <si>
    <t>2022_0677_HD31_01_00018438</t>
  </si>
  <si>
    <t>2022_0677_HD32_01_00018438</t>
  </si>
  <si>
    <t>2022_0677_PS42_01_00018437</t>
  </si>
  <si>
    <t>2022_0677_RC51_01_00029084</t>
  </si>
  <si>
    <t>2022_0677_RC52_01_00030257</t>
  </si>
  <si>
    <t>00000002ACE8C593</t>
  </si>
  <si>
    <t>7.34596</t>
  </si>
  <si>
    <t>2022_0677_PS41_01_00018439</t>
  </si>
  <si>
    <t>2022_0677_PS42_01_00018438</t>
  </si>
  <si>
    <t>2022_0677_RC51_01_00029085</t>
  </si>
  <si>
    <t>2022_0677_RC52_01_00030258</t>
  </si>
  <si>
    <t>00000002ACE8C594</t>
  </si>
  <si>
    <t>2022_0677_RC52_01_00030259</t>
  </si>
  <si>
    <t>00000002ACE8C595</t>
  </si>
  <si>
    <t>7.34697</t>
  </si>
  <si>
    <t>2022_0677_HD11_01_00018439</t>
  </si>
  <si>
    <t>2022_0677_HD12_01_00018439</t>
  </si>
  <si>
    <t>2022_0677_HD21_01_00018439</t>
  </si>
  <si>
    <t>2022_0677_HD22_01_00018439</t>
  </si>
  <si>
    <t>2022_0677_HD31_01_00018439</t>
  </si>
  <si>
    <t>2022_0677_HD32_01_00018439</t>
  </si>
  <si>
    <t>00000002ACE8C596</t>
  </si>
  <si>
    <t>7.34798</t>
  </si>
  <si>
    <t>2022_0677_HD31_01_00018440</t>
  </si>
  <si>
    <t>2022_0677_HD32_01_00018440</t>
  </si>
  <si>
    <t>2022_0677_PS41_01_00018440</t>
  </si>
  <si>
    <t>2022_0677_PS42_01_00018439</t>
  </si>
  <si>
    <t>00000002ACE8C597</t>
  </si>
  <si>
    <t>7.34899</t>
  </si>
  <si>
    <t>2022_0677_HD11_01_00018440</t>
  </si>
  <si>
    <t>2022_0677_HD12_01_00018440</t>
  </si>
  <si>
    <t>2022_0677_HD21_01_00018440</t>
  </si>
  <si>
    <t>2022_0677_HD22_01_00018440</t>
  </si>
  <si>
    <t>2022_0677_RC51_01_00029086</t>
  </si>
  <si>
    <t>00000002ACE8C598</t>
  </si>
  <si>
    <t>7.35000</t>
  </si>
  <si>
    <t>2022_0677_HD31_01_00018441</t>
  </si>
  <si>
    <t>2022_0677_HD32_01_00018441</t>
  </si>
  <si>
    <t>2022_0677_PS41_01_00018441</t>
  </si>
  <si>
    <t>2022_0677_PS42_01_00018440</t>
  </si>
  <si>
    <t>2022_0677_RC51_01_00029087</t>
  </si>
  <si>
    <t>2022_0677_RC52_01_00030260</t>
  </si>
  <si>
    <t>00000002ACE8C599</t>
  </si>
  <si>
    <t>7.35102</t>
  </si>
  <si>
    <t>2022_0677_HD11_01_00018441</t>
  </si>
  <si>
    <t>2022_0677_HD12_01_00018441</t>
  </si>
  <si>
    <t>2022_0677_HD21_01_00018441</t>
  </si>
  <si>
    <t>2022_0677_HD22_01_00018441</t>
  </si>
  <si>
    <t>2022_0677_RC52_01_00030261</t>
  </si>
  <si>
    <t>00000002ACE8C59A</t>
  </si>
  <si>
    <t>7.35203</t>
  </si>
  <si>
    <t>2022_0677_HD31_01_00018442</t>
  </si>
  <si>
    <t>2022_0677_HD32_01_00018442</t>
  </si>
  <si>
    <t>2022_0677_PS41_01_00018442</t>
  </si>
  <si>
    <t>2022_0677_PS42_01_00018441</t>
  </si>
  <si>
    <t>2022_0677_RC51_01_00029088</t>
  </si>
  <si>
    <t>00000002ACE8C59B</t>
  </si>
  <si>
    <t>7.35304</t>
  </si>
  <si>
    <t>2022_0677_HD11_01_00018442</t>
  </si>
  <si>
    <t>2022_0677_HD12_01_00018442</t>
  </si>
  <si>
    <t>2022_0677_HD21_01_00018442</t>
  </si>
  <si>
    <t>2022_0677_HD22_01_00018442</t>
  </si>
  <si>
    <t>00000002ACE8C59C</t>
  </si>
  <si>
    <t>7.35405</t>
  </si>
  <si>
    <t>2022_0677_HD31_01_00018443</t>
  </si>
  <si>
    <t>2022_0677_HD32_01_00018443</t>
  </si>
  <si>
    <t>2022_0677_PS41_01_00018443</t>
  </si>
  <si>
    <t>2022_0677_PS42_01_00018442</t>
  </si>
  <si>
    <t>2022_0677_RC51_01_00029089</t>
  </si>
  <si>
    <t>2022_0677_RC52_01_00030262</t>
  </si>
  <si>
    <t>00000002ACE8C59D</t>
  </si>
  <si>
    <t>7.35506</t>
  </si>
  <si>
    <t>2022_0677_HD11_01_00018443</t>
  </si>
  <si>
    <t>2022_0677_HD12_01_00018443</t>
  </si>
  <si>
    <t>2022_0677_HD21_01_00018443</t>
  </si>
  <si>
    <t>2022_0677_HD22_01_00018443</t>
  </si>
  <si>
    <t>2022_0677_RC51_01_00029090</t>
  </si>
  <si>
    <t>2022_0677_RC52_01_00030263</t>
  </si>
  <si>
    <t>00000002ACE8C59E</t>
  </si>
  <si>
    <t>7.35607</t>
  </si>
  <si>
    <t>2022_0677_HD31_01_00018444</t>
  </si>
  <si>
    <t>2022_0677_HD32_01_00018444</t>
  </si>
  <si>
    <t>2022_0677_PS41_01_00018444</t>
  </si>
  <si>
    <t>2022_0677_PS42_01_00018443</t>
  </si>
  <si>
    <t>2022_0677_RC51_01_00029091</t>
  </si>
  <si>
    <t>2022_0677_RC52_01_00030264</t>
  </si>
  <si>
    <t>00000002ACE8C59F</t>
  </si>
  <si>
    <t>7.35708</t>
  </si>
  <si>
    <t>2022_0677_HD11_01_00018444</t>
  </si>
  <si>
    <t>2022_0677_HD12_01_00018444</t>
  </si>
  <si>
    <t>2022_0677_HD21_01_00018444</t>
  </si>
  <si>
    <t>2022_0677_HD22_01_00018444</t>
  </si>
  <si>
    <t>2022_0677_RC51_01_00029092</t>
  </si>
  <si>
    <t>2022_0677_RC52_01_00030265</t>
  </si>
  <si>
    <t>00000002ACE8C5A0</t>
  </si>
  <si>
    <t>7.35810</t>
  </si>
  <si>
    <t>2022_0677_HD31_01_00018445</t>
  </si>
  <si>
    <t>2022_0677_HD32_01_00018445</t>
  </si>
  <si>
    <t>2022_0677_PS41_01_00018445</t>
  </si>
  <si>
    <t>2022_0677_PS42_01_00018444</t>
  </si>
  <si>
    <t>00000002ACE8C5A1</t>
  </si>
  <si>
    <t>7.35911</t>
  </si>
  <si>
    <t>2022_0677_HD11_01_00018445</t>
  </si>
  <si>
    <t>2022_0677_HD12_01_00018445</t>
  </si>
  <si>
    <t>2022_0677_HD21_01_00018445</t>
  </si>
  <si>
    <t>2022_0677_HD22_01_00018445</t>
  </si>
  <si>
    <t>2022_0677_RC51_01_00029093</t>
  </si>
  <si>
    <t>2022_0677_RC52_01_00030266</t>
  </si>
  <si>
    <t>00000002ACE8C5A2</t>
  </si>
  <si>
    <t>7.36012</t>
  </si>
  <si>
    <t>2022_0677_HD31_01_00018446</t>
  </si>
  <si>
    <t>2022_0677_HD32_01_00018446</t>
  </si>
  <si>
    <t>2022_0677_PS41_01_00018446</t>
  </si>
  <si>
    <t>2022_0677_PS42_01_00018445</t>
  </si>
  <si>
    <t>2022_0677_RC51_01_00029094</t>
  </si>
  <si>
    <t>2022_0677_RC52_01_00030267</t>
  </si>
  <si>
    <t>00000002ACE8C5A3</t>
  </si>
  <si>
    <t>7.36113</t>
  </si>
  <si>
    <t>2022_0677_HD11_01_00018446</t>
  </si>
  <si>
    <t>2022_0677_HD12_01_00018446</t>
  </si>
  <si>
    <t>2022_0677_HD21_01_00018446</t>
  </si>
  <si>
    <t>2022_0677_HD22_01_00018446</t>
  </si>
  <si>
    <t>2022_0677_RC51_01_00029095</t>
  </si>
  <si>
    <t>2022_0677_RC52_01_00030268</t>
  </si>
  <si>
    <t>00000002ACE8C5A4</t>
  </si>
  <si>
    <t>7.36214</t>
  </si>
  <si>
    <t>2022_0677_HD31_01_00018447</t>
  </si>
  <si>
    <t>2022_0677_HD32_01_00018447</t>
  </si>
  <si>
    <t>2022_0677_PS41_01_00018447</t>
  </si>
  <si>
    <t>2022_0677_PS42_01_00018446</t>
  </si>
  <si>
    <t>2022_0677_RC51_01_00029096</t>
  </si>
  <si>
    <t>2022_0677_RC52_01_00030269</t>
  </si>
  <si>
    <t>00000002ACE8C5A5</t>
  </si>
  <si>
    <t>7.36315</t>
  </si>
  <si>
    <t>2022_0677_HD11_01_00018447</t>
  </si>
  <si>
    <t>2022_0677_HD12_01_00018447</t>
  </si>
  <si>
    <t>2022_0677_HD21_01_00018447</t>
  </si>
  <si>
    <t>2022_0677_HD22_01_00018447</t>
  </si>
  <si>
    <t>2022_0677_RC51_01_00029097</t>
  </si>
  <si>
    <t>2022_0677_RC52_01_00030270</t>
  </si>
  <si>
    <t>00000002ACE8C5A6</t>
  </si>
  <si>
    <t>2022_0677_HD31_01_00018448</t>
  </si>
  <si>
    <t>2022_0677_HD32_01_00018448</t>
  </si>
  <si>
    <t>2022_0677_PS41_01_00018448</t>
  </si>
  <si>
    <t>2022_0677_PS42_01_00018447</t>
  </si>
  <si>
    <t>2022_0677_RC51_01_00029098</t>
  </si>
  <si>
    <t>00000002ACE8C5A7</t>
  </si>
  <si>
    <t>7.36518</t>
  </si>
  <si>
    <t>2022_0677_HD11_01_00018448</t>
  </si>
  <si>
    <t>2022_0677_HD12_01_00018448</t>
  </si>
  <si>
    <t>2022_0677_HD21_01_00018448</t>
  </si>
  <si>
    <t>2022_0677_HD22_01_00018448</t>
  </si>
  <si>
    <t>2022_0677_RC52_01_00030271</t>
  </si>
  <si>
    <t>00000002ACE8C5A8</t>
  </si>
  <si>
    <t>7.36619</t>
  </si>
  <si>
    <t>2022_0677_HD31_01_00018449</t>
  </si>
  <si>
    <t>2022_0677_HD32_01_00018449</t>
  </si>
  <si>
    <t>2022_0677_PS41_01_00018449</t>
  </si>
  <si>
    <t>2022_0677_PS42_01_00018448</t>
  </si>
  <si>
    <t>2022_0677_RC51_01_00029099</t>
  </si>
  <si>
    <t>2022_0677_RC52_01_00030272</t>
  </si>
  <si>
    <t>00000002ACE8C5A9</t>
  </si>
  <si>
    <t>7.36720</t>
  </si>
  <si>
    <t>2022_0677_HD11_01_00018449</t>
  </si>
  <si>
    <t>2022_0677_HD12_01_00018449</t>
  </si>
  <si>
    <t>2022_0677_HD21_01_00018449</t>
  </si>
  <si>
    <t>2022_0677_HD22_01_00018449</t>
  </si>
  <si>
    <t>2022_0677_RC51_01_00029100</t>
  </si>
  <si>
    <t>2022_0677_RC52_01_00030273</t>
  </si>
  <si>
    <t>00000002ACE8C5AA</t>
  </si>
  <si>
    <t>7.36821</t>
  </si>
  <si>
    <t>2022_0677_HD31_01_00018450</t>
  </si>
  <si>
    <t>2022_0677_HD32_01_00018450</t>
  </si>
  <si>
    <t>2022_0677_PS41_01_00018450</t>
  </si>
  <si>
    <t>2022_0677_PS42_01_00018449</t>
  </si>
  <si>
    <t>2022_0677_RC51_01_00029101</t>
  </si>
  <si>
    <t>2022_0677_RC52_01_00030274</t>
  </si>
  <si>
    <t>00000002ACE8C5AB</t>
  </si>
  <si>
    <t>7.36922</t>
  </si>
  <si>
    <t>2022_0677_HD11_01_00018450</t>
  </si>
  <si>
    <t>2022_0677_HD12_01_00018450</t>
  </si>
  <si>
    <t>2022_0677_HD21_01_00018450</t>
  </si>
  <si>
    <t>2022_0677_HD22_01_00018450</t>
  </si>
  <si>
    <t>2022_0677_RC51_01_00029102</t>
  </si>
  <si>
    <t>00000002ACE8C5AC</t>
  </si>
  <si>
    <t>7.37018</t>
  </si>
  <si>
    <t>2022_0677_HD31_01_00018451</t>
  </si>
  <si>
    <t>2022_0677_HD32_01_00018451</t>
  </si>
  <si>
    <t>2022_0677_PS41_01_00018451</t>
  </si>
  <si>
    <t>2022_0677_PS42_01_00018450</t>
  </si>
  <si>
    <t>2022_0677_RC51_01_00029103</t>
  </si>
  <si>
    <t>2022_0677_RC52_01_00030275</t>
  </si>
  <si>
    <t>00000002ACE8C5AD</t>
  </si>
  <si>
    <t>7.37115</t>
  </si>
  <si>
    <t>2022_0677_HD11_01_00018451</t>
  </si>
  <si>
    <t>2022_0677_HD12_01_00018451</t>
  </si>
  <si>
    <t>2022_0677_HD21_01_00018451</t>
  </si>
  <si>
    <t>2022_0677_HD22_01_00018451</t>
  </si>
  <si>
    <t>2022_0677_RC52_01_00030276</t>
  </si>
  <si>
    <t>00000002ACE8C5AE</t>
  </si>
  <si>
    <t>7.37211</t>
  </si>
  <si>
    <t>2022_0677_HD31_01_00018452</t>
  </si>
  <si>
    <t>2022_0677_HD32_01_00018452</t>
  </si>
  <si>
    <t>2022_0677_PS41_01_00018452</t>
  </si>
  <si>
    <t>2022_0677_PS42_01_00018451</t>
  </si>
  <si>
    <t>2022_0677_RC51_01_00029104</t>
  </si>
  <si>
    <t>2022_0677_RC52_01_00030277</t>
  </si>
  <si>
    <t>00000002ACE8C5AF</t>
  </si>
  <si>
    <t>7.37307</t>
  </si>
  <si>
    <t>2022_0677_HD11_01_00018452</t>
  </si>
  <si>
    <t>2022_0677_HD12_01_00018452</t>
  </si>
  <si>
    <t>2022_0677_HD21_01_00018452</t>
  </si>
  <si>
    <t>2022_0677_HD22_01_00018452</t>
  </si>
  <si>
    <t>2022_0677_RC51_01_00029105</t>
  </si>
  <si>
    <t>2022_0677_RC52_01_00030278</t>
  </si>
  <si>
    <t>00000002ACE8C5B0</t>
  </si>
  <si>
    <t>7.37403</t>
  </si>
  <si>
    <t>2022_0677_HD31_01_00018453</t>
  </si>
  <si>
    <t>2022_0677_HD32_01_00018453</t>
  </si>
  <si>
    <t>2022_0677_PS41_01_00018453</t>
  </si>
  <si>
    <t>2022_0677_PS42_01_00018452</t>
  </si>
  <si>
    <t>2022_0677_RC51_01_00029106</t>
  </si>
  <si>
    <t>00000002ACE8C5B1</t>
  </si>
  <si>
    <t>7.37499</t>
  </si>
  <si>
    <t>2022_0677_HD11_01_00018453</t>
  </si>
  <si>
    <t>2022_0677_HD12_01_00018453</t>
  </si>
  <si>
    <t>2022_0677_HD21_01_00018453</t>
  </si>
  <si>
    <t>2022_0677_HD22_01_00018453</t>
  </si>
  <si>
    <t>2022_0677_PS41_01_00018454</t>
  </si>
  <si>
    <t>2022_0677_RC51_01_00029107</t>
  </si>
  <si>
    <t>2022_0677_RC52_01_00030279</t>
  </si>
  <si>
    <t>00000002ACE8C5B2</t>
  </si>
  <si>
    <t>7.37595</t>
  </si>
  <si>
    <t>2022_0677_HD11_01_00018454</t>
  </si>
  <si>
    <t>2022_0677_HD12_01_00018454</t>
  </si>
  <si>
    <t>2022_0677_HD21_01_00018454</t>
  </si>
  <si>
    <t>2022_0677_HD22_01_00018454</t>
  </si>
  <si>
    <t>2022_0677_HD31_01_00018454</t>
  </si>
  <si>
    <t>2022_0677_HD32_01_00018454</t>
  </si>
  <si>
    <t>2022_0677_PS42_01_00018453</t>
  </si>
  <si>
    <t>2022_0677_RC52_01_00030280</t>
  </si>
  <si>
    <t>00000002ACE8C5B3</t>
  </si>
  <si>
    <t>7.37691</t>
  </si>
  <si>
    <t>2022_0677_PS41_01_00018455</t>
  </si>
  <si>
    <t>2022_0677_PS42_01_00018454</t>
  </si>
  <si>
    <t>2022_0677_RC51_01_00029108</t>
  </si>
  <si>
    <t>2022_0677_RC52_01_00030281</t>
  </si>
  <si>
    <t>00000002ACE8C5B4</t>
  </si>
  <si>
    <t>7.37787</t>
  </si>
  <si>
    <t>2022_0677_HD11_01_00018455</t>
  </si>
  <si>
    <t>2022_0677_HD12_01_00018455</t>
  </si>
  <si>
    <t>2022_0677_HD31_01_00018455</t>
  </si>
  <si>
    <t>2022_0677_HD32_01_00018455</t>
  </si>
  <si>
    <t>2022_0677_RC51_01_00029109</t>
  </si>
  <si>
    <t>2022_0677_RC52_01_00030282</t>
  </si>
  <si>
    <t>00000002ACE8C5B5</t>
  </si>
  <si>
    <t>7.37883</t>
  </si>
  <si>
    <t>2022_0677_HD21_01_00018455</t>
  </si>
  <si>
    <t>2022_0677_HD22_01_00018455</t>
  </si>
  <si>
    <t>2022_0677_HD31_01_00018456</t>
  </si>
  <si>
    <t>2022_0677_HD32_01_00018456</t>
  </si>
  <si>
    <t>2022_0677_PS41_01_00018456</t>
  </si>
  <si>
    <t>2022_0677_PS42_01_00018455</t>
  </si>
  <si>
    <t>2022_0677_RC52_01_00030283</t>
  </si>
  <si>
    <t>00000002ACE8C5B6</t>
  </si>
  <si>
    <t>2022_0677_HD11_01_00018456</t>
  </si>
  <si>
    <t>2022_0677_HD12_01_00018456</t>
  </si>
  <si>
    <t>2022_0677_HD21_01_00018456</t>
  </si>
  <si>
    <t>2022_0677_HD22_01_00018456</t>
  </si>
  <si>
    <t>2022_0677_RC51_01_00029110</t>
  </si>
  <si>
    <t>00000002ACE8C5B7</t>
  </si>
  <si>
    <t>2022_0677_PS41_01_00018457</t>
  </si>
  <si>
    <t>2022_0677_PS42_01_00018456</t>
  </si>
  <si>
    <t>2022_0677_RC51_01_00029111</t>
  </si>
  <si>
    <t>2022_0677_RC52_01_00030284</t>
  </si>
  <si>
    <t>00000002ACE8C5B8</t>
  </si>
  <si>
    <t>2022_0677_HD11_01_00018457</t>
  </si>
  <si>
    <t>2022_0677_HD12_01_00018457</t>
  </si>
  <si>
    <t>2022_0677_HD21_01_00018457</t>
  </si>
  <si>
    <t>2022_0677_HD22_01_00018457</t>
  </si>
  <si>
    <t>2022_0677_HD31_01_00018457</t>
  </si>
  <si>
    <t>2022_0677_HD32_01_00018457</t>
  </si>
  <si>
    <t>2022_0677_RC52_01_00030285</t>
  </si>
  <si>
    <t>00000002ACE8C5B9</t>
  </si>
  <si>
    <t>2022_0677_HD31_01_00018458</t>
  </si>
  <si>
    <t>2022_0677_HD32_01_00018458</t>
  </si>
  <si>
    <t>2022_0677_PS41_01_00018458</t>
  </si>
  <si>
    <t>2022_0677_PS42_01_00018457</t>
  </si>
  <si>
    <t>2022_0677_RC51_01_00029112</t>
  </si>
  <si>
    <t>2022_0677_RC52_01_00030286</t>
  </si>
  <si>
    <t>00000002ACE8C5BA</t>
  </si>
  <si>
    <t>2022_0677_HD11_01_00018458</t>
  </si>
  <si>
    <t>2022_0677_HD12_01_00018458</t>
  </si>
  <si>
    <t>2022_0677_HD21_01_00018458</t>
  </si>
  <si>
    <t>2022_0677_HD22_01_00018458</t>
  </si>
  <si>
    <t>2022_0677_RC51_01_00029113</t>
  </si>
  <si>
    <t>2022_0677_RC52_01_00030287</t>
  </si>
  <si>
    <t>00000002ACE8C5BB</t>
  </si>
  <si>
    <t>2022_0677_PS41_01_00018459</t>
  </si>
  <si>
    <t>2022_0677_PS42_01_00018458</t>
  </si>
  <si>
    <t>2022_0677_RC51_01_00029114</t>
  </si>
  <si>
    <t>2022_0677_RC52_01_00030288</t>
  </si>
  <si>
    <t>00000002ACE8C5BC</t>
  </si>
  <si>
    <t>2022_0677_HD11_01_00018459</t>
  </si>
  <si>
    <t>2022_0677_HD12_01_00018459</t>
  </si>
  <si>
    <t>2022_0677_HD21_01_00018459</t>
  </si>
  <si>
    <t>2022_0677_HD22_01_00018459</t>
  </si>
  <si>
    <t>2022_0677_HD31_01_00018459</t>
  </si>
  <si>
    <t>2022_0677_HD32_01_00018459</t>
  </si>
  <si>
    <t>2022_0677_RC51_01_00029115</t>
  </si>
  <si>
    <t>00000002ACE8C5BD</t>
  </si>
  <si>
    <t>2022_0677_HD31_01_00018460</t>
  </si>
  <si>
    <t>2022_0677_HD32_01_00018460</t>
  </si>
  <si>
    <t>2022_0677_PS41_01_00018460</t>
  </si>
  <si>
    <t>2022_0677_PS42_01_00018459</t>
  </si>
  <si>
    <t>2022_0677_RC51_01_00029116</t>
  </si>
  <si>
    <t>2022_0677_RC52_01_00030289</t>
  </si>
  <si>
    <t>00000002ACE8C5BE</t>
  </si>
  <si>
    <t>2022_0677_HD11_01_00018460</t>
  </si>
  <si>
    <t>2022_0677_HD12_01_00018460</t>
  </si>
  <si>
    <t>2022_0677_HD21_01_00018460</t>
  </si>
  <si>
    <t>2022_0677_HD22_01_00018460</t>
  </si>
  <si>
    <t>2022_0677_RC52_01_00030290</t>
  </si>
  <si>
    <t>00000002ACE8C5BF</t>
  </si>
  <si>
    <t>2022_0677_HD31_01_00018461</t>
  </si>
  <si>
    <t>2022_0677_HD32_01_00018461</t>
  </si>
  <si>
    <t>2022_0677_PS41_01_00018461</t>
  </si>
  <si>
    <t>2022_0677_PS42_01_00018460</t>
  </si>
  <si>
    <t>2022_0677_RC51_01_00029117</t>
  </si>
  <si>
    <t>2022_0677_RC52_01_00030291</t>
  </si>
  <si>
    <t>00000002ACE8C5C0</t>
  </si>
  <si>
    <t>2022_0677_HD11_01_00018461</t>
  </si>
  <si>
    <t>2022_0677_HD12_01_00018461</t>
  </si>
  <si>
    <t>2022_0677_HD21_01_00018461</t>
  </si>
  <si>
    <t>2022_0677_HD22_01_00018461</t>
  </si>
  <si>
    <t>2022_0677_RC51_01_00029118</t>
  </si>
  <si>
    <t>2022_0677_RC52_01_00030292</t>
  </si>
  <si>
    <t>00000002ACE8C5C1</t>
  </si>
  <si>
    <t>2022_0677_HD31_01_00018462</t>
  </si>
  <si>
    <t>2022_0677_HD32_01_00018462</t>
  </si>
  <si>
    <t>2022_0677_PS41_01_00018462</t>
  </si>
  <si>
    <t>2022_0677_PS42_01_00018461</t>
  </si>
  <si>
    <t>2022_0677_RC51_01_00029119</t>
  </si>
  <si>
    <t>00000002ACE8C5C2</t>
  </si>
  <si>
    <t>2022_0677_HD11_01_00018462</t>
  </si>
  <si>
    <t>2022_0677_HD12_01_00018462</t>
  </si>
  <si>
    <t>2022_0677_HD21_01_00018462</t>
  </si>
  <si>
    <t>2022_0677_HD22_01_00018462</t>
  </si>
  <si>
    <t>2022_0677_RC51_01_00029120</t>
  </si>
  <si>
    <t>2022_0677_RC52_01_00030293</t>
  </si>
  <si>
    <t>00000002ACE8C5C3</t>
  </si>
  <si>
    <t>2022_0677_HD31_01_00018463</t>
  </si>
  <si>
    <t>2022_0677_HD32_01_00018463</t>
  </si>
  <si>
    <t>2022_0677_PS41_01_00018463</t>
  </si>
  <si>
    <t>2022_0677_PS42_01_00018462</t>
  </si>
  <si>
    <t>00000002ACE8C5C4</t>
  </si>
  <si>
    <t>2022_0677_HD11_01_00018463</t>
  </si>
  <si>
    <t>2022_0677_HD12_01_00018463</t>
  </si>
  <si>
    <t>2022_0677_HD21_01_00018463</t>
  </si>
  <si>
    <t>2022_0677_HD22_01_00018463</t>
  </si>
  <si>
    <t>2022_0677_RC51_01_00029121</t>
  </si>
  <si>
    <t>2022_0677_RC52_01_00030294</t>
  </si>
  <si>
    <t>00000002ACE8C5C5</t>
  </si>
  <si>
    <t>2022_0677_HD31_01_00018464</t>
  </si>
  <si>
    <t>2022_0677_HD32_01_00018464</t>
  </si>
  <si>
    <t>2022_0677_PS41_01_00018464</t>
  </si>
  <si>
    <t>2022_0677_PS42_01_00018463</t>
  </si>
  <si>
    <t>2022_0677_RC51_01_00029122</t>
  </si>
  <si>
    <t>2022_0677_RC52_01_00030295</t>
  </si>
  <si>
    <t>00000002ACE8C5C6</t>
  </si>
  <si>
    <t>2022_0677_HD11_01_00018464</t>
  </si>
  <si>
    <t>2022_0677_HD12_01_00018464</t>
  </si>
  <si>
    <t>2022_0677_HD21_01_00018464</t>
  </si>
  <si>
    <t>2022_0677_HD22_01_00018464</t>
  </si>
  <si>
    <t>2022_0677_RC51_01_00029123</t>
  </si>
  <si>
    <t>2022_0677_RC52_01_00030296</t>
  </si>
  <si>
    <t>00000002ACE8C5C7</t>
  </si>
  <si>
    <t>2022_0677_HD31_01_00018465</t>
  </si>
  <si>
    <t>2022_0677_HD32_01_00018465</t>
  </si>
  <si>
    <t>2022_0677_PS41_01_00018465</t>
  </si>
  <si>
    <t>2022_0677_PS42_01_00018464</t>
  </si>
  <si>
    <t>00000002ACE8C5C8</t>
  </si>
  <si>
    <t>2022_0677_HD11_01_00018465</t>
  </si>
  <si>
    <t>2022_0677_HD12_01_00018465</t>
  </si>
  <si>
    <t>2022_0677_HD21_01_00018465</t>
  </si>
  <si>
    <t>2022_0677_HD22_01_00018465</t>
  </si>
  <si>
    <t>2022_0677_RC51_01_00029124</t>
  </si>
  <si>
    <t>2022_0677_RC52_01_00030297</t>
  </si>
  <si>
    <t>00000002ACE8C5C9</t>
  </si>
  <si>
    <t>2022_0677_HD31_01_00018466</t>
  </si>
  <si>
    <t>2022_0677_HD32_01_00018466</t>
  </si>
  <si>
    <t>2022_0677_PS41_01_00018466</t>
  </si>
  <si>
    <t>2022_0677_PS42_01_00018465</t>
  </si>
  <si>
    <t>2022_0677_RC52_01_00030298</t>
  </si>
  <si>
    <t>00000002ACE8C5CA</t>
  </si>
  <si>
    <t>7.39976</t>
  </si>
  <si>
    <t>2022_0677_HD11_01_00018466</t>
  </si>
  <si>
    <t>2022_0677_HD12_01_00018466</t>
  </si>
  <si>
    <t>2022_0677_HD21_01_00018466</t>
  </si>
  <si>
    <t>2022_0677_HD22_01_00018466</t>
  </si>
  <si>
    <t>2022_0677_RC51_01_00029125</t>
  </si>
  <si>
    <t>2022_0677_RC52_01_00030299</t>
  </si>
  <si>
    <t>00000002ACE8C5CB</t>
  </si>
  <si>
    <t>2022_0677_HD31_01_00018467</t>
  </si>
  <si>
    <t>2022_0677_HD32_01_00018467</t>
  </si>
  <si>
    <t>2022_0677_PS41_01_00018467</t>
  </si>
  <si>
    <t>2022_0677_PS42_01_00018466</t>
  </si>
  <si>
    <t>2022_0677_RC51_01_00029126</t>
  </si>
  <si>
    <t>2022_0677_RC52_01_00030300</t>
  </si>
  <si>
    <t>00000002ACE8C5CC</t>
  </si>
  <si>
    <t>2022_0677_HD11_01_00018467</t>
  </si>
  <si>
    <t>2022_0677_HD12_01_00018467</t>
  </si>
  <si>
    <t>2022_0677_HD21_01_00018467</t>
  </si>
  <si>
    <t>2022_0677_HD22_01_00018467</t>
  </si>
  <si>
    <t>2022_0677_RC51_01_00029127</t>
  </si>
  <si>
    <t>00000002ACE8C5CD</t>
  </si>
  <si>
    <t>2022_0677_HD31_01_00018468</t>
  </si>
  <si>
    <t>2022_0677_HD32_01_00018468</t>
  </si>
  <si>
    <t>2022_0677_PS41_01_00018468</t>
  </si>
  <si>
    <t>2022_0677_PS42_01_00018467</t>
  </si>
  <si>
    <t>2022_0677_RC52_01_00030301</t>
  </si>
  <si>
    <t>00000002ACE8C5CE</t>
  </si>
  <si>
    <t>7.40375</t>
  </si>
  <si>
    <t>2022_0677_HD11_01_00018468</t>
  </si>
  <si>
    <t>2022_0677_HD12_01_00018468</t>
  </si>
  <si>
    <t>2022_0677_HD21_01_00018468</t>
  </si>
  <si>
    <t>2022_0677_HD22_01_00018468</t>
  </si>
  <si>
    <t>2022_0677_RC52_01_00030302</t>
  </si>
  <si>
    <t>00000002ACE8C5CF</t>
  </si>
  <si>
    <t>2022_0677_HD31_01_00018469</t>
  </si>
  <si>
    <t>2022_0677_HD32_01_00018469</t>
  </si>
  <si>
    <t>2022_0677_PS41_01_00018469</t>
  </si>
  <si>
    <t>2022_0677_PS42_01_00018468</t>
  </si>
  <si>
    <t>2022_0677_RC51_01_00029128</t>
  </si>
  <si>
    <t>2022_0677_RC52_01_00030303</t>
  </si>
  <si>
    <t>00000002ACE8C5D0</t>
  </si>
  <si>
    <t>2022_0677_HD11_01_00018469</t>
  </si>
  <si>
    <t>2022_0677_HD12_01_00018469</t>
  </si>
  <si>
    <t>2022_0677_HD21_01_00018469</t>
  </si>
  <si>
    <t>2022_0677_HD22_01_00018469</t>
  </si>
  <si>
    <t>2022_0677_RC51_01_00029129</t>
  </si>
  <si>
    <t>2022_0677_RC52_01_00030304</t>
  </si>
  <si>
    <t>00000002ACE8C5D1</t>
  </si>
  <si>
    <t>2022_0677_HD31_01_00018470</t>
  </si>
  <si>
    <t>2022_0677_HD32_01_00018470</t>
  </si>
  <si>
    <t>2022_0677_PS41_01_00018470</t>
  </si>
  <si>
    <t>2022_0677_PS42_01_00018469</t>
  </si>
  <si>
    <t>2022_0677_RC51_01_00029130</t>
  </si>
  <si>
    <t>2022_0677_RC52_01_00030305</t>
  </si>
  <si>
    <t>00000002ACE8C5D2</t>
  </si>
  <si>
    <t>7.40774</t>
  </si>
  <si>
    <t>2022_0677_HD11_01_00018470</t>
  </si>
  <si>
    <t>2022_0677_HD12_01_00018470</t>
  </si>
  <si>
    <t>2022_0677_HD21_01_00018470</t>
  </si>
  <si>
    <t>2022_0677_HD22_01_00018470</t>
  </si>
  <si>
    <t>00000002ACE8C5D3</t>
  </si>
  <si>
    <t>2022_0677_HD31_01_00018471</t>
  </si>
  <si>
    <t>2022_0677_HD32_01_00018471</t>
  </si>
  <si>
    <t>2022_0677_PS41_01_00018471</t>
  </si>
  <si>
    <t>2022_0677_PS42_01_00018470</t>
  </si>
  <si>
    <t>2022_0677_RC51_01_00029131</t>
  </si>
  <si>
    <t>2022_0677_RC52_01_00030306</t>
  </si>
  <si>
    <t>00000002ACE8C5D4</t>
  </si>
  <si>
    <t>2022_0677_HD11_01_00018471</t>
  </si>
  <si>
    <t>2022_0677_HD12_01_00018471</t>
  </si>
  <si>
    <t>2022_0677_HD21_01_00018471</t>
  </si>
  <si>
    <t>2022_0677_HD22_01_00018471</t>
  </si>
  <si>
    <t>2022_0677_RC52_01_00030307</t>
  </si>
  <si>
    <t>00000002ACE8C5D5</t>
  </si>
  <si>
    <t>2022_0677_HD31_01_00018472</t>
  </si>
  <si>
    <t>2022_0677_HD32_01_00018472</t>
  </si>
  <si>
    <t>2022_0677_PS41_01_00018472</t>
  </si>
  <si>
    <t>2022_0677_PS42_01_00018471</t>
  </si>
  <si>
    <t>2022_0677_RC51_01_00029132</t>
  </si>
  <si>
    <t>2022_0677_RC52_01_00030308</t>
  </si>
  <si>
    <t>00000002ACE8C5D6</t>
  </si>
  <si>
    <t>7.41173</t>
  </si>
  <si>
    <t>2022_0677_HD11_01_00018472</t>
  </si>
  <si>
    <t>2022_0677_HD12_01_00018472</t>
  </si>
  <si>
    <t>2022_0677_HD21_01_00018472</t>
  </si>
  <si>
    <t>2022_0677_HD22_01_00018472</t>
  </si>
  <si>
    <t>2022_0677_RC51_01_00029133</t>
  </si>
  <si>
    <t>2022_0677_RC52_01_00030309</t>
  </si>
  <si>
    <t>00000002ACE8C5D7</t>
  </si>
  <si>
    <t>2022_0677_HD31_01_00018473</t>
  </si>
  <si>
    <t>2022_0677_HD32_01_00018473</t>
  </si>
  <si>
    <t>2022_0677_PS41_01_00018473</t>
  </si>
  <si>
    <t>2022_0677_PS42_01_00018472</t>
  </si>
  <si>
    <t>2022_0677_RC51_01_00029134</t>
  </si>
  <si>
    <t>00000002ACE8C5D8</t>
  </si>
  <si>
    <t>2022_0677_HD11_01_00018473</t>
  </si>
  <si>
    <t>2022_0677_HD12_01_00018473</t>
  </si>
  <si>
    <t>2022_0677_HD21_01_00018473</t>
  </si>
  <si>
    <t>2022_0677_HD22_01_00018473</t>
  </si>
  <si>
    <t>2022_0677_RC52_01_00030310</t>
  </si>
  <si>
    <t>00000002ACE8C5D9</t>
  </si>
  <si>
    <t>2022_0677_HD31_01_00018474</t>
  </si>
  <si>
    <t>2022_0677_HD32_01_00018474</t>
  </si>
  <si>
    <t>2022_0677_PS41_01_00018474</t>
  </si>
  <si>
    <t>2022_0677_PS42_01_00018473</t>
  </si>
  <si>
    <t>2022_0677_RC51_01_00029135</t>
  </si>
  <si>
    <t>2022_0677_RC52_01_00030311</t>
  </si>
  <si>
    <t>00000002ACE8C5DA</t>
  </si>
  <si>
    <t>2022_0677_HD11_01_00018474</t>
  </si>
  <si>
    <t>2022_0677_HD12_01_00018474</t>
  </si>
  <si>
    <t>2022_0677_HD21_01_00018474</t>
  </si>
  <si>
    <t>2022_0677_HD22_01_00018474</t>
  </si>
  <si>
    <t>2022_0677_RC51_01_00029136</t>
  </si>
  <si>
    <t>2022_0677_RC52_01_00030312</t>
  </si>
  <si>
    <t>00000002ACE8C5DB</t>
  </si>
  <si>
    <t>2022_0677_HD31_01_00018475</t>
  </si>
  <si>
    <t>2022_0677_HD32_01_00018475</t>
  </si>
  <si>
    <t>2022_0677_PS41_01_00018475</t>
  </si>
  <si>
    <t>2022_0677_PS42_01_00018474</t>
  </si>
  <si>
    <t>2022_0677_RC51_01_00029137</t>
  </si>
  <si>
    <t>2022_0677_RC52_01_00030313</t>
  </si>
  <si>
    <t>00000002ACE8C5DC</t>
  </si>
  <si>
    <t>2022_0677_HD11_01_00018475</t>
  </si>
  <si>
    <t>2022_0677_HD12_01_00018475</t>
  </si>
  <si>
    <t>2022_0677_HD21_01_00018475</t>
  </si>
  <si>
    <t>2022_0677_HD22_01_00018475</t>
  </si>
  <si>
    <t>2022_0677_RC51_01_00029138</t>
  </si>
  <si>
    <t>2022_0677_RC52_01_00030314</t>
  </si>
  <si>
    <t>00000002ACE8C5DD</t>
  </si>
  <si>
    <t>2022_0677_HD31_01_00018476</t>
  </si>
  <si>
    <t>2022_0677_HD32_01_00018476</t>
  </si>
  <si>
    <t>2022_0677_PS41_01_00018476</t>
  </si>
  <si>
    <t>2022_0677_PS42_01_00018475</t>
  </si>
  <si>
    <t>00000002ACE8C5DE</t>
  </si>
  <si>
    <t>2022_0677_HD11_01_00018476</t>
  </si>
  <si>
    <t>2022_0677_HD12_01_00018476</t>
  </si>
  <si>
    <t>2022_0677_HD21_01_00018476</t>
  </si>
  <si>
    <t>2022_0677_HD22_01_00018476</t>
  </si>
  <si>
    <t>2022_0677_PS41_01_00018477</t>
  </si>
  <si>
    <t>2022_0677_RC51_01_00029139</t>
  </si>
  <si>
    <t>2022_0677_RC52_01_00030315</t>
  </si>
  <si>
    <t>00000002ACE8C5DF</t>
  </si>
  <si>
    <t>2022_0677_HD11_01_00018477</t>
  </si>
  <si>
    <t>2022_0677_HD12_01_00018477</t>
  </si>
  <si>
    <t>2022_0677_HD21_01_00018477</t>
  </si>
  <si>
    <t>2022_0677_HD22_01_00018477</t>
  </si>
  <si>
    <t>2022_0677_HD31_01_00018477</t>
  </si>
  <si>
    <t>2022_0677_HD32_01_00018477</t>
  </si>
  <si>
    <t>2022_0677_PS42_01_00018476</t>
  </si>
  <si>
    <t>2022_0677_RC51_01_00029140</t>
  </si>
  <si>
    <t>2022_0677_RC52_01_00030316</t>
  </si>
  <si>
    <t>00000002ACE8C5E0</t>
  </si>
  <si>
    <t>2022_0677_PS41_01_00018478</t>
  </si>
  <si>
    <t>2022_0677_PS42_01_00018477</t>
  </si>
  <si>
    <t>2022_0677_RC51_01_00029141</t>
  </si>
  <si>
    <t>2022_0677_RC52_01_00030317</t>
  </si>
  <si>
    <t>00000002ACE8C5E1</t>
  </si>
  <si>
    <t>2022_0677_HD11_01_00018478</t>
  </si>
  <si>
    <t>2022_0677_HD12_01_00018478</t>
  </si>
  <si>
    <t>2022_0677_HD21_01_00018478</t>
  </si>
  <si>
    <t>2022_0677_HD22_01_00018478</t>
  </si>
  <si>
    <t>2022_0677_HD31_01_00018478</t>
  </si>
  <si>
    <t>2022_0677_HD32_01_00018478</t>
  </si>
  <si>
    <t>2022_0677_RC51_01_00029142</t>
  </si>
  <si>
    <t>00000002ACE8C5E2</t>
  </si>
  <si>
    <t>2022_0677_PS41_01_00018479</t>
  </si>
  <si>
    <t>2022_0677_PS42_01_00018478</t>
  </si>
  <si>
    <t>2022_0677_RC51_01_00029143</t>
  </si>
  <si>
    <t>2022_0677_RC52_01_00030318</t>
  </si>
  <si>
    <t>00000002ACE8C5E3</t>
  </si>
  <si>
    <t>2022_0677_HD11_01_00018479</t>
  </si>
  <si>
    <t>2022_0677_HD12_01_00018479</t>
  </si>
  <si>
    <t>2022_0677_HD21_01_00018479</t>
  </si>
  <si>
    <t>2022_0677_HD22_01_00018479</t>
  </si>
  <si>
    <t>2022_0677_HD31_01_00018479</t>
  </si>
  <si>
    <t>2022_0677_HD32_01_00018479</t>
  </si>
  <si>
    <t>2022_0677_RC52_01_00030319</t>
  </si>
  <si>
    <t>00000002ACE8C5E4</t>
  </si>
  <si>
    <t>2022_0677_HD31_01_00018480</t>
  </si>
  <si>
    <t>2022_0677_HD32_01_00018480</t>
  </si>
  <si>
    <t>2022_0677_PS41_01_00018480</t>
  </si>
  <si>
    <t>2022_0677_PS42_01_00018479</t>
  </si>
  <si>
    <t>2022_0677_RC51_01_00029144</t>
  </si>
  <si>
    <t>2022_0677_RC52_01_00030320</t>
  </si>
  <si>
    <t>00000002ACE8C5E5</t>
  </si>
  <si>
    <t>2022_0677_HD11_01_00018480</t>
  </si>
  <si>
    <t>2022_0677_HD12_01_00018480</t>
  </si>
  <si>
    <t>2022_0677_HD21_01_00018480</t>
  </si>
  <si>
    <t>2022_0677_HD22_01_00018480</t>
  </si>
  <si>
    <t>2022_0677_RC51_01_00029145</t>
  </si>
  <si>
    <t>2022_0677_RC52_01_00030321</t>
  </si>
  <si>
    <t>00000002ACE8C5E6</t>
  </si>
  <si>
    <t>2022_0677_HD31_01_00018481</t>
  </si>
  <si>
    <t>2022_0677_HD32_01_00018481</t>
  </si>
  <si>
    <t>2022_0677_PS41_01_00018481</t>
  </si>
  <si>
    <t>2022_0677_PS42_01_00018480</t>
  </si>
  <si>
    <t>2022_0677_RC51_01_00029146</t>
  </si>
  <si>
    <t>2022_0677_RC52_01_00030322</t>
  </si>
  <si>
    <t>00000002ACE8C5E7</t>
  </si>
  <si>
    <t>2022_0677_HD11_01_00018481</t>
  </si>
  <si>
    <t>2022_0677_HD12_01_00018481</t>
  </si>
  <si>
    <t>2022_0677_HD21_01_00018481</t>
  </si>
  <si>
    <t>2022_0677_HD22_01_00018481</t>
  </si>
  <si>
    <t>2022_0677_RC51_01_00029147</t>
  </si>
  <si>
    <t>00000002ACE8C5E8</t>
  </si>
  <si>
    <t>2022_0677_HD31_01_00018482</t>
  </si>
  <si>
    <t>2022_0677_HD32_01_00018482</t>
  </si>
  <si>
    <t>2022_0677_PS41_01_00018482</t>
  </si>
  <si>
    <t>2022_0677_PS42_01_00018481</t>
  </si>
  <si>
    <t>2022_0677_RC52_01_00030323</t>
  </si>
  <si>
    <t>00000002ACE8C5E9</t>
  </si>
  <si>
    <t>2022_0677_HD11_01_00018482</t>
  </si>
  <si>
    <t>2022_0677_HD12_01_00018482</t>
  </si>
  <si>
    <t>2022_0677_HD21_01_00018482</t>
  </si>
  <si>
    <t>2022_0677_HD22_01_00018482</t>
  </si>
  <si>
    <t>2022_0677_RC51_01_00029148</t>
  </si>
  <si>
    <t>2022_0677_RC52_01_00030324</t>
  </si>
  <si>
    <t>00000002ACE8C5EA</t>
  </si>
  <si>
    <t>2022_0677_HD31_01_00018483</t>
  </si>
  <si>
    <t>2022_0677_HD32_01_00018483</t>
  </si>
  <si>
    <t>2022_0677_PS41_01_00018483</t>
  </si>
  <si>
    <t>2022_0677_PS42_01_00018482</t>
  </si>
  <si>
    <t>2022_0677_RC51_01_00029149</t>
  </si>
  <si>
    <t>2022_0677_RC52_01_00030325</t>
  </si>
  <si>
    <t>00000002ACE8C5EB</t>
  </si>
  <si>
    <t>2022_0677_HD11_01_00018483</t>
  </si>
  <si>
    <t>2022_0677_HD12_01_00018483</t>
  </si>
  <si>
    <t>2022_0677_HD21_01_00018483</t>
  </si>
  <si>
    <t>2022_0677_HD22_01_00018483</t>
  </si>
  <si>
    <t>2022_0677_RC52_01_00030326</t>
  </si>
  <si>
    <t>00000002ACE8C5EC</t>
  </si>
  <si>
    <t>7.43334</t>
  </si>
  <si>
    <t>2022_0677_HD31_01_00018484</t>
  </si>
  <si>
    <t>2022_0677_HD32_01_00018484</t>
  </si>
  <si>
    <t>2022_0677_PS41_01_00018484</t>
  </si>
  <si>
    <t>2022_0677_PS42_01_00018483</t>
  </si>
  <si>
    <t>2022_0677_RC51_01_00029150</t>
  </si>
  <si>
    <t>00000002ACE8C5ED</t>
  </si>
  <si>
    <t>2022_0677_HD11_01_00018484</t>
  </si>
  <si>
    <t>2022_0677_HD12_01_00018484</t>
  </si>
  <si>
    <t>2022_0677_HD21_01_00018484</t>
  </si>
  <si>
    <t>2022_0677_HD22_01_00018484</t>
  </si>
  <si>
    <t>2022_0677_RC52_01_00030327</t>
  </si>
  <si>
    <t>00000002ACE8C5EE</t>
  </si>
  <si>
    <t>7.43537</t>
  </si>
  <si>
    <t>2022_0677_HD31_01_00018485</t>
  </si>
  <si>
    <t>2022_0677_HD32_01_00018485</t>
  </si>
  <si>
    <t>2022_0677_PS41_01_00018485</t>
  </si>
  <si>
    <t>2022_0677_PS42_01_00018484</t>
  </si>
  <si>
    <t>2022_0677_RC51_01_00029151</t>
  </si>
  <si>
    <t>2022_0677_RC52_01_00030328</t>
  </si>
  <si>
    <t>00000002ACE8C5EF</t>
  </si>
  <si>
    <t>7.43639</t>
  </si>
  <si>
    <t>2022_0677_HD11_01_00018485</t>
  </si>
  <si>
    <t>2022_0677_HD12_01_00018485</t>
  </si>
  <si>
    <t>2022_0677_HD21_01_00018485</t>
  </si>
  <si>
    <t>2022_0677_HD22_01_00018485</t>
  </si>
  <si>
    <t>2022_0677_RC51_01_00029152</t>
  </si>
  <si>
    <t>2022_0677_RC52_01_00030329</t>
  </si>
  <si>
    <t>00000002ACE8C5F0</t>
  </si>
  <si>
    <t>7.43740</t>
  </si>
  <si>
    <t>2022_0677_HD31_01_00018486</t>
  </si>
  <si>
    <t>2022_0677_HD32_01_00018486</t>
  </si>
  <si>
    <t>2022_0677_PS41_01_00018486</t>
  </si>
  <si>
    <t>2022_0677_PS42_01_00018485</t>
  </si>
  <si>
    <t>2022_0677_RC51_01_00029153</t>
  </si>
  <si>
    <t>2022_0677_RC52_01_00030330</t>
  </si>
  <si>
    <t>00000002ACE8C5F1</t>
  </si>
  <si>
    <t>7.43842</t>
  </si>
  <si>
    <t>2022_0677_HD11_01_00018486</t>
  </si>
  <si>
    <t>2022_0677_HD12_01_00018486</t>
  </si>
  <si>
    <t>2022_0677_HD21_01_00018486</t>
  </si>
  <si>
    <t>2022_0677_HD22_01_00018486</t>
  </si>
  <si>
    <t>2022_0677_RC52_01_00030331</t>
  </si>
  <si>
    <t>00000002ACE8C5F2</t>
  </si>
  <si>
    <t>7.43943</t>
  </si>
  <si>
    <t>2022_0677_HD31_01_00018487</t>
  </si>
  <si>
    <t>2022_0677_HD32_01_00018487</t>
  </si>
  <si>
    <t>2022_0677_PS41_01_00018487</t>
  </si>
  <si>
    <t>2022_0677_PS42_01_00018486</t>
  </si>
  <si>
    <t>00000002ACE8C5F3</t>
  </si>
  <si>
    <t>7.44045</t>
  </si>
  <si>
    <t>2022_0677_HD11_01_00018487</t>
  </si>
  <si>
    <t>2022_0677_HD12_01_00018487</t>
  </si>
  <si>
    <t>2022_0677_HD21_01_00018487</t>
  </si>
  <si>
    <t>2022_0677_HD22_01_00018487</t>
  </si>
  <si>
    <t>2022_0677_RC51_01_00029154</t>
  </si>
  <si>
    <t>2022_0677_RC52_01_00030332</t>
  </si>
  <si>
    <t>00000002ACE8C5F4</t>
  </si>
  <si>
    <t>7.44146</t>
  </si>
  <si>
    <t>2022_0677_HD31_01_00018488</t>
  </si>
  <si>
    <t>2022_0677_HD32_01_00018488</t>
  </si>
  <si>
    <t>2022_0677_PS41_01_00018488</t>
  </si>
  <si>
    <t>2022_0677_PS42_01_00018487</t>
  </si>
  <si>
    <t>2022_0677_RC51_01_00029155</t>
  </si>
  <si>
    <t>2022_0677_RC52_01_00030333</t>
  </si>
  <si>
    <t>00000002ACE8C5F5</t>
  </si>
  <si>
    <t>7.44248</t>
  </si>
  <si>
    <t>2022_0677_HD11_01_00018488</t>
  </si>
  <si>
    <t>2022_0677_HD12_01_00018488</t>
  </si>
  <si>
    <t>2022_0677_HD21_01_00018488</t>
  </si>
  <si>
    <t>2022_0677_HD22_01_00018488</t>
  </si>
  <si>
    <t>2022_0677_RC52_01_00030334</t>
  </si>
  <si>
    <t>00000002ACE8C5F6</t>
  </si>
  <si>
    <t>7.44349</t>
  </si>
  <si>
    <t>2022_0677_HD31_01_00018489</t>
  </si>
  <si>
    <t>2022_0677_HD32_01_00018489</t>
  </si>
  <si>
    <t>2022_0677_PS41_01_00018489</t>
  </si>
  <si>
    <t>2022_0677_PS42_01_00018488</t>
  </si>
  <si>
    <t>2022_0677_RC52_01_00030335</t>
  </si>
  <si>
    <t>00000002ACE8C5F7</t>
  </si>
  <si>
    <t>7.44451</t>
  </si>
  <si>
    <t>2022_0677_HD11_01_00018489</t>
  </si>
  <si>
    <t>2022_0677_HD12_01_00018489</t>
  </si>
  <si>
    <t>2022_0677_HD21_01_00018489</t>
  </si>
  <si>
    <t>2022_0677_HD22_01_00018489</t>
  </si>
  <si>
    <t>2022_0677_RC51_01_00029156</t>
  </si>
  <si>
    <t>2022_0677_RC52_01_00030336</t>
  </si>
  <si>
    <t>00000002ACE8C5F8</t>
  </si>
  <si>
    <t>7.44552</t>
  </si>
  <si>
    <t>2022_0677_HD31_01_00018490</t>
  </si>
  <si>
    <t>2022_0677_HD32_01_00018490</t>
  </si>
  <si>
    <t>2022_0677_PS41_01_00018490</t>
  </si>
  <si>
    <t>2022_0677_PS42_01_00018489</t>
  </si>
  <si>
    <t>2022_0677_RC51_01_00029157</t>
  </si>
  <si>
    <t>00000002ACE8C5F9</t>
  </si>
  <si>
    <t>7.44654</t>
  </si>
  <si>
    <t>2022_0677_HD11_01_00018490</t>
  </si>
  <si>
    <t>2022_0677_HD12_01_00018490</t>
  </si>
  <si>
    <t>2022_0677_HD21_01_00018490</t>
  </si>
  <si>
    <t>2022_0677_HD22_01_00018490</t>
  </si>
  <si>
    <t>2022_0677_RC51_01_00029158</t>
  </si>
  <si>
    <t>2022_0677_RC52_01_00030337</t>
  </si>
  <si>
    <t>00000002ACE8C5FA</t>
  </si>
  <si>
    <t>7.44755</t>
  </si>
  <si>
    <t>2022_0677_HD31_01_00018491</t>
  </si>
  <si>
    <t>2022_0677_HD32_01_00018491</t>
  </si>
  <si>
    <t>2022_0677_PS41_01_00018491</t>
  </si>
  <si>
    <t>2022_0677_PS42_01_00018490</t>
  </si>
  <si>
    <t>2022_0677_RC51_01_00029159</t>
  </si>
  <si>
    <t>2022_0677_RC52_01_00030338</t>
  </si>
  <si>
    <t>00000002ACE8C5FB</t>
  </si>
  <si>
    <t>7.44857</t>
  </si>
  <si>
    <t>2022_0677_HD11_01_00018491</t>
  </si>
  <si>
    <t>2022_0677_HD12_01_00018491</t>
  </si>
  <si>
    <t>2022_0677_HD21_01_00018491</t>
  </si>
  <si>
    <t>2022_0677_HD22_01_00018491</t>
  </si>
  <si>
    <t>2022_0677_RC52_01_00030339</t>
  </si>
  <si>
    <t>00000002ACE8C5FC</t>
  </si>
  <si>
    <t>7.44958</t>
  </si>
  <si>
    <t>2022_0677_HD31_01_00018492</t>
  </si>
  <si>
    <t>2022_0677_HD32_01_00018492</t>
  </si>
  <si>
    <t>2022_0677_PS41_01_00018492</t>
  </si>
  <si>
    <t>2022_0677_PS42_01_00018491</t>
  </si>
  <si>
    <t>2022_0677_RC51_01_00029160</t>
  </si>
  <si>
    <t>2022_0677_RC52_01_00030340</t>
  </si>
  <si>
    <t>00000002ACE8C5FD</t>
  </si>
  <si>
    <t>7.45060</t>
  </si>
  <si>
    <t>2022_0677_HD11_01_00018492</t>
  </si>
  <si>
    <t>2022_0677_HD12_01_00018492</t>
  </si>
  <si>
    <t>2022_0677_HD21_01_00018492</t>
  </si>
  <si>
    <t>2022_0677_HD22_01_00018492</t>
  </si>
  <si>
    <t>2022_0677_RC51_01_00029161</t>
  </si>
  <si>
    <t>00000002ACE8C5FE</t>
  </si>
  <si>
    <t>7.45161</t>
  </si>
  <si>
    <t>2022_0677_PS41_01_00018493</t>
  </si>
  <si>
    <t>2022_0677_PS42_01_00018492</t>
  </si>
  <si>
    <t>2022_0677_RC51_01_00029162</t>
  </si>
  <si>
    <t>2022_0677_RC52_01_00030341</t>
  </si>
  <si>
    <t>00000002ACE8C5FF</t>
  </si>
  <si>
    <t>7.45263</t>
  </si>
  <si>
    <t>2022_0677_HD11_01_00018493</t>
  </si>
  <si>
    <t>2022_0677_HD12_01_00018493</t>
  </si>
  <si>
    <t>2022_0677_HD21_01_00018493</t>
  </si>
  <si>
    <t>2022_0677_HD22_01_00018493</t>
  </si>
  <si>
    <t>2022_0677_HD31_01_00018493</t>
  </si>
  <si>
    <t>2022_0677_HD32_01_00018493</t>
  </si>
  <si>
    <t>2022_0677_RC52_01_00030342</t>
  </si>
  <si>
    <t>00000002ACE8C601</t>
  </si>
  <si>
    <t>2022_0677_HD31_01_00018494</t>
  </si>
  <si>
    <t>2022_0677_HD32_01_00018494</t>
  </si>
  <si>
    <t>2022_0677_PS41_01_00018494</t>
  </si>
  <si>
    <t>2022_0677_PS42_01_00018493</t>
  </si>
  <si>
    <t>2022_0677_RC51_01_00029163</t>
  </si>
  <si>
    <t>2022_0677_RC52_01_00030343</t>
  </si>
  <si>
    <t>00000002ACE8C602</t>
  </si>
  <si>
    <t>7.45466</t>
  </si>
  <si>
    <t>2022_0677_HD11_01_00018494</t>
  </si>
  <si>
    <t>2022_0677_HD12_01_00018494</t>
  </si>
  <si>
    <t>2022_0677_HD21_01_00018494</t>
  </si>
  <si>
    <t>2022_0677_HD22_01_00018494</t>
  </si>
  <si>
    <t>2022_0677_RC51_01_00029164</t>
  </si>
  <si>
    <t>00000002ACE8C603</t>
  </si>
  <si>
    <t>7.45562</t>
  </si>
  <si>
    <t>2022_0677_PS42_01_00018494</t>
  </si>
  <si>
    <t>2022_0677_RC51_01_00029165</t>
  </si>
  <si>
    <t>2022_0677_RC52_01_00030344</t>
  </si>
  <si>
    <t>00000002ACE8C604</t>
  </si>
  <si>
    <t>7.45659</t>
  </si>
  <si>
    <t>2022_0677_HD11_01_00018495</t>
  </si>
  <si>
    <t>2022_0677_HD12_01_00018495</t>
  </si>
  <si>
    <t>2022_0677_HD31_01_00018495</t>
  </si>
  <si>
    <t>2022_0677_HD32_01_00018495</t>
  </si>
  <si>
    <t>2022_0677_PS41_01_00018495</t>
  </si>
  <si>
    <t>2022_0677_RC52_01_00030345</t>
  </si>
  <si>
    <t>00000002ACE8C605</t>
  </si>
  <si>
    <t>7.45755</t>
  </si>
  <si>
    <t>2022_0677_HD21_01_00018495</t>
  </si>
  <si>
    <t>2022_0677_HD22_01_00018495</t>
  </si>
  <si>
    <t>2022_0677_RC51_01_00029166</t>
  </si>
  <si>
    <t>00000002ACE8C606</t>
  </si>
  <si>
    <t>7.45851</t>
  </si>
  <si>
    <t>2022_0677_HD11_01_00018496</t>
  </si>
  <si>
    <t>2022_0677_HD12_01_00018496</t>
  </si>
  <si>
    <t>2022_0677_HD21_01_00018496</t>
  </si>
  <si>
    <t>2022_0677_HD22_01_00018496</t>
  </si>
  <si>
    <t>2022_0677_HD31_01_00018496</t>
  </si>
  <si>
    <t>2022_0677_HD32_01_00018496</t>
  </si>
  <si>
    <t>2022_0677_PS41_01_00018496</t>
  </si>
  <si>
    <t>2022_0677_PS42_01_00018495</t>
  </si>
  <si>
    <t>2022_0677_RC52_01_00030346</t>
  </si>
  <si>
    <t>00000002ACE8C607</t>
  </si>
  <si>
    <t>7.45948</t>
  </si>
  <si>
    <t>2022_0677_RC51_01_00029167</t>
  </si>
  <si>
    <t>00000002ACE8C608</t>
  </si>
  <si>
    <t>7.46044</t>
  </si>
  <si>
    <t>2022_0677_HD31_01_00018497</t>
  </si>
  <si>
    <t>2022_0677_HD32_01_00018497</t>
  </si>
  <si>
    <t>2022_0677_PS41_01_00018497</t>
  </si>
  <si>
    <t>2022_0677_PS42_01_00018496</t>
  </si>
  <si>
    <t>2022_0677_RC52_01_00030347</t>
  </si>
  <si>
    <t>00000002ACE8C609</t>
  </si>
  <si>
    <t>7.46141</t>
  </si>
  <si>
    <t>2022_0677_HD11_01_00018497</t>
  </si>
  <si>
    <t>2022_0677_HD12_01_00018497</t>
  </si>
  <si>
    <t>2022_0677_HD21_01_00018497</t>
  </si>
  <si>
    <t>2022_0677_HD22_01_00018497</t>
  </si>
  <si>
    <t>2022_0677_RC51_01_00029168</t>
  </si>
  <si>
    <t>2022_0677_RC52_01_00030348</t>
  </si>
  <si>
    <t>00000002ACE8C60A</t>
  </si>
  <si>
    <t>7.46237</t>
  </si>
  <si>
    <t>2022_0677_HD11_01_00018498</t>
  </si>
  <si>
    <t>2022_0677_HD12_01_00018498</t>
  </si>
  <si>
    <t>2022_0677_HD31_01_00018498</t>
  </si>
  <si>
    <t>2022_0677_HD32_01_00018498</t>
  </si>
  <si>
    <t>2022_0677_PS41_01_00018498</t>
  </si>
  <si>
    <t>2022_0677_PS42_01_00018497</t>
  </si>
  <si>
    <t>2022_0677_RC51_01_00029169</t>
  </si>
  <si>
    <t>2022_0677_RC52_01_00030349</t>
  </si>
  <si>
    <t>00000002ACE8C60B</t>
  </si>
  <si>
    <t>7.46334</t>
  </si>
  <si>
    <t>2022_0677_HD21_01_00018498</t>
  </si>
  <si>
    <t>2022_0677_HD22_01_00018498</t>
  </si>
  <si>
    <t>2022_0677_RC51_01_00029170</t>
  </si>
  <si>
    <t>00000002ACE8C60C</t>
  </si>
  <si>
    <t>7.46430</t>
  </si>
  <si>
    <t>2022_0677_HD11_01_00018499</t>
  </si>
  <si>
    <t>2022_0677_HD12_01_00018499</t>
  </si>
  <si>
    <t>2022_0677_HD21_01_00018499</t>
  </si>
  <si>
    <t>2022_0677_HD22_01_00018499</t>
  </si>
  <si>
    <t>2022_0677_HD31_01_00018499</t>
  </si>
  <si>
    <t>2022_0677_HD32_01_00018499</t>
  </si>
  <si>
    <t>2022_0677_PS41_01_00018499</t>
  </si>
  <si>
    <t>2022_0677_PS42_01_00018498</t>
  </si>
  <si>
    <t>2022_0677_RC51_01_00029171</t>
  </si>
  <si>
    <t>2022_0677_RC52_01_00030350</t>
  </si>
  <si>
    <t>00000002ACE8C60D</t>
  </si>
  <si>
    <t>7.46527</t>
  </si>
  <si>
    <t>2022_0677_PS41_01_00018500</t>
  </si>
  <si>
    <t>2022_0677_RC52_01_00030351</t>
  </si>
  <si>
    <t>00000002ACE8C60E</t>
  </si>
  <si>
    <t>7.46623</t>
  </si>
  <si>
    <t>2022_0677_HD11_01_00018500</t>
  </si>
  <si>
    <t>2022_0677_HD12_01_00018500</t>
  </si>
  <si>
    <t>2022_0677_HD21_01_00018500</t>
  </si>
  <si>
    <t>2022_0677_HD22_01_00018500</t>
  </si>
  <si>
    <t>2022_0677_HD31_01_00018500</t>
  </si>
  <si>
    <t>2022_0677_HD32_01_00018500</t>
  </si>
  <si>
    <t>2022_0677_PS42_01_00018499</t>
  </si>
  <si>
    <t>2022_0677_RC51_01_00029172</t>
  </si>
  <si>
    <t>2022_0677_RC52_01_00030352</t>
  </si>
  <si>
    <t>00000002ACE8C60F</t>
  </si>
  <si>
    <t>7.46719</t>
  </si>
  <si>
    <t>2022_0677_HD31_01_00018501</t>
  </si>
  <si>
    <t>2022_0677_HD32_01_00018501</t>
  </si>
  <si>
    <t>2022_0677_PS41_01_00018501</t>
  </si>
  <si>
    <t>2022_0677_PS42_01_00018500</t>
  </si>
  <si>
    <t>2022_0677_RC51_01_00029173</t>
  </si>
  <si>
    <t>2022_0677_RC52_01_00030353</t>
  </si>
  <si>
    <t>00000002ACE8C610</t>
  </si>
  <si>
    <t>7.46816</t>
  </si>
  <si>
    <t>2022_0677_HD11_01_00018501</t>
  </si>
  <si>
    <t>2022_0677_HD12_01_00018501</t>
  </si>
  <si>
    <t>2022_0677_HD21_01_00018501</t>
  </si>
  <si>
    <t>2022_0677_HD22_01_00018501</t>
  </si>
  <si>
    <t>2022_0677_RC51_01_00029174</t>
  </si>
  <si>
    <t>00000002ACE8C611</t>
  </si>
  <si>
    <t>7.46912</t>
  </si>
  <si>
    <t>2022_0677_HD31_01_00018502</t>
  </si>
  <si>
    <t>2022_0677_HD32_01_00018502</t>
  </si>
  <si>
    <t>2022_0677_PS41_01_00018502</t>
  </si>
  <si>
    <t>2022_0677_PS42_01_00018501</t>
  </si>
  <si>
    <t>2022_0677_RC51_01_00029175</t>
  </si>
  <si>
    <t>2022_0677_RC52_01_00030354</t>
  </si>
  <si>
    <t>00000002ACE8C612</t>
  </si>
  <si>
    <t>7.47009</t>
  </si>
  <si>
    <t>2022_0677_HD11_01_00018502</t>
  </si>
  <si>
    <t>2022_0677_HD12_01_00018502</t>
  </si>
  <si>
    <t>2022_0677_HD21_01_00018502</t>
  </si>
  <si>
    <t>2022_0677_HD22_01_00018502</t>
  </si>
  <si>
    <t>2022_0677_RC52_01_00030355</t>
  </si>
  <si>
    <t>00000002ACE8C613</t>
  </si>
  <si>
    <t>7.47105</t>
  </si>
  <si>
    <t>2022_0677_HD31_01_00018503</t>
  </si>
  <si>
    <t>2022_0677_HD32_01_00018503</t>
  </si>
  <si>
    <t>2022_0677_PS41_01_00018503</t>
  </si>
  <si>
    <t>2022_0677_PS42_01_00018502</t>
  </si>
  <si>
    <t>2022_0677_RC51_01_00029176</t>
  </si>
  <si>
    <t>2022_0677_RC52_01_00030356</t>
  </si>
  <si>
    <t>00000002ACE8C614</t>
  </si>
  <si>
    <t>7.47202</t>
  </si>
  <si>
    <t>2022_0677_HD11_01_00018503</t>
  </si>
  <si>
    <t>2022_0677_HD12_01_00018503</t>
  </si>
  <si>
    <t>2022_0677_HD21_01_00018503</t>
  </si>
  <si>
    <t>2022_0677_HD22_01_00018503</t>
  </si>
  <si>
    <t>2022_0677_RC51_01_00029177</t>
  </si>
  <si>
    <t>2022_0677_RC52_01_00030357</t>
  </si>
  <si>
    <t>00000002ACE8C615</t>
  </si>
  <si>
    <t>7.47298</t>
  </si>
  <si>
    <t>2022_0677_HD31_01_00018504</t>
  </si>
  <si>
    <t>2022_0677_HD32_01_00018504</t>
  </si>
  <si>
    <t>2022_0677_PS41_01_00018504</t>
  </si>
  <si>
    <t>2022_0677_PS42_01_00018503</t>
  </si>
  <si>
    <t>2022_0677_RC51_01_00029178</t>
  </si>
  <si>
    <t>00000002ACE8C616</t>
  </si>
  <si>
    <t>7.47394</t>
  </si>
  <si>
    <t>2022_0677_HD11_01_00018504</t>
  </si>
  <si>
    <t>2022_0677_HD12_01_00018504</t>
  </si>
  <si>
    <t>2022_0677_HD21_01_00018504</t>
  </si>
  <si>
    <t>2022_0677_HD22_01_00018504</t>
  </si>
  <si>
    <t>2022_0677_RC51_01_00029179</t>
  </si>
  <si>
    <t>2022_0677_RC52_01_00030358</t>
  </si>
  <si>
    <t>00000002ACE8C617</t>
  </si>
  <si>
    <t>7.47491</t>
  </si>
  <si>
    <t>2022_0677_HD31_01_00018505</t>
  </si>
  <si>
    <t>2022_0677_HD32_01_00018505</t>
  </si>
  <si>
    <t>2022_0677_PS41_01_00018505</t>
  </si>
  <si>
    <t>2022_0677_PS42_01_00018504</t>
  </si>
  <si>
    <t>2022_0677_RC51_01_00029180</t>
  </si>
  <si>
    <t>2022_0677_RC52_01_00030359</t>
  </si>
  <si>
    <t>00000002ACE8C618</t>
  </si>
  <si>
    <t>7.47587</t>
  </si>
  <si>
    <t>2022_0677_HD11_01_00018505</t>
  </si>
  <si>
    <t>2022_0677_HD12_01_00018505</t>
  </si>
  <si>
    <t>2022_0677_HD21_01_00018505</t>
  </si>
  <si>
    <t>2022_0677_HD22_01_00018505</t>
  </si>
  <si>
    <t>2022_0677_RC51_01_00029181</t>
  </si>
  <si>
    <t>2022_0677_RC52_01_00030360</t>
  </si>
  <si>
    <t>00000002ACE8C619</t>
  </si>
  <si>
    <t>7.47684</t>
  </si>
  <si>
    <t>2022_0677_HD31_01_00018506</t>
  </si>
  <si>
    <t>2022_0677_HD32_01_00018506</t>
  </si>
  <si>
    <t>2022_0677_PS41_01_00018506</t>
  </si>
  <si>
    <t>2022_0677_PS42_01_00018505</t>
  </si>
  <si>
    <t>2022_0677_RC52_01_00030361</t>
  </si>
  <si>
    <t>00000002ACE8C61A</t>
  </si>
  <si>
    <t>2022_0677_HD11_01_00018506</t>
  </si>
  <si>
    <t>2022_0677_HD12_01_00018506</t>
  </si>
  <si>
    <t>2022_0677_HD21_01_00018506</t>
  </si>
  <si>
    <t>2022_0677_HD22_01_00018506</t>
  </si>
  <si>
    <t>2022_0677_RC51_01_00029182</t>
  </si>
  <si>
    <t>2022_0677_RC52_01_00030362</t>
  </si>
  <si>
    <t>00000002ACE8C61B</t>
  </si>
  <si>
    <t>7.47877</t>
  </si>
  <si>
    <t>2022_0677_HD31_01_00018507</t>
  </si>
  <si>
    <t>2022_0677_HD32_01_00018507</t>
  </si>
  <si>
    <t>2022_0677_PS41_01_00018507</t>
  </si>
  <si>
    <t>2022_0677_PS42_01_00018506</t>
  </si>
  <si>
    <t>2022_0677_RC51_01_00029183</t>
  </si>
  <si>
    <t>2022_0677_RC52_01_00030363</t>
  </si>
  <si>
    <t>00000002ACE8C61C</t>
  </si>
  <si>
    <t>2022_0677_HD11_01_00018507</t>
  </si>
  <si>
    <t>2022_0677_HD12_01_00018507</t>
  </si>
  <si>
    <t>2022_0677_HD21_01_00018507</t>
  </si>
  <si>
    <t>2022_0677_HD22_01_00018507</t>
  </si>
  <si>
    <t>2022_0677_RC51_01_00029184</t>
  </si>
  <si>
    <t>00000002ACE8C61D</t>
  </si>
  <si>
    <t>2022_0677_HD11_01_00018508</t>
  </si>
  <si>
    <t>2022_0677_HD12_01_00018508</t>
  </si>
  <si>
    <t>2022_0677_HD21_01_00018508</t>
  </si>
  <si>
    <t>2022_0677_HD22_01_00018508</t>
  </si>
  <si>
    <t>2022_0677_HD31_01_00018508</t>
  </si>
  <si>
    <t>2022_0677_HD32_01_00018508</t>
  </si>
  <si>
    <t>2022_0677_PS41_01_00018508</t>
  </si>
  <si>
    <t>2022_0677_PS42_01_00018507</t>
  </si>
  <si>
    <t>2022_0677_RC51_01_00029185</t>
  </si>
  <si>
    <t>2022_0677_RC52_01_00030364</t>
  </si>
  <si>
    <t>00000002ACE8C61E</t>
  </si>
  <si>
    <t>2022_0677_RC51_01_00029186</t>
  </si>
  <si>
    <t>2022_0677_RC52_01_00030365</t>
  </si>
  <si>
    <t>00000002ACE8C61F</t>
  </si>
  <si>
    <t>7.48276</t>
  </si>
  <si>
    <t>2022_0677_HD11_01_00018509</t>
  </si>
  <si>
    <t>2022_0677_HD12_01_00018509</t>
  </si>
  <si>
    <t>2022_0677_HD21_01_00018509</t>
  </si>
  <si>
    <t>2022_0677_HD22_01_00018509</t>
  </si>
  <si>
    <t>2022_0677_HD31_01_00018509</t>
  </si>
  <si>
    <t>2022_0677_HD32_01_00018509</t>
  </si>
  <si>
    <t>2022_0677_PS41_01_00018509</t>
  </si>
  <si>
    <t>2022_0677_PS42_01_00018508</t>
  </si>
  <si>
    <t>2022_0677_RC52_01_00030366</t>
  </si>
  <si>
    <t>00000002ACE8C620</t>
  </si>
  <si>
    <t>7.48380</t>
  </si>
  <si>
    <t>2022_0677_RC51_01_00029187</t>
  </si>
  <si>
    <t>2022_0677_RC52_01_00030367</t>
  </si>
  <si>
    <t>00000002ACE8C621</t>
  </si>
  <si>
    <t>7.48483</t>
  </si>
  <si>
    <t>2022_0677_HD11_01_00018510</t>
  </si>
  <si>
    <t>2022_0677_HD12_01_00018510</t>
  </si>
  <si>
    <t>2022_0677_HD21_01_00018510</t>
  </si>
  <si>
    <t>2022_0677_HD22_01_00018510</t>
  </si>
  <si>
    <t>2022_0677_HD31_01_00018510</t>
  </si>
  <si>
    <t>2022_0677_HD32_01_00018510</t>
  </si>
  <si>
    <t>2022_0677_PS41_01_00018510</t>
  </si>
  <si>
    <t>2022_0677_PS42_01_00018509</t>
  </si>
  <si>
    <t>2022_0677_RC51_01_00029188</t>
  </si>
  <si>
    <t>2022_0677_RC52_01_00030368</t>
  </si>
  <si>
    <t>00000002ACE8C622</t>
  </si>
  <si>
    <t>7.48587</t>
  </si>
  <si>
    <t>2022_0677_RC51_01_00029189</t>
  </si>
  <si>
    <t>00000002ACE8C623</t>
  </si>
  <si>
    <t>7.48690</t>
  </si>
  <si>
    <t>2022_0677_HD11_01_00018511</t>
  </si>
  <si>
    <t>2022_0677_HD12_01_00018511</t>
  </si>
  <si>
    <t>2022_0677_HD21_01_00018511</t>
  </si>
  <si>
    <t>2022_0677_HD22_01_00018511</t>
  </si>
  <si>
    <t>2022_0677_HD31_01_00018511</t>
  </si>
  <si>
    <t>2022_0677_HD32_01_00018511</t>
  </si>
  <si>
    <t>2022_0677_PS41_01_00018511</t>
  </si>
  <si>
    <t>2022_0677_PS42_01_00018510</t>
  </si>
  <si>
    <t>2022_0677_RC52_01_00030369</t>
  </si>
  <si>
    <t>00000002ACE8C624</t>
  </si>
  <si>
    <t>7.48794</t>
  </si>
  <si>
    <t>2022_0677_PS41_01_00018512</t>
  </si>
  <si>
    <t>2022_0677_RC51_01_00029190</t>
  </si>
  <si>
    <t>2022_0677_RC52_01_00030370</t>
  </si>
  <si>
    <t>00000002ACE8C625</t>
  </si>
  <si>
    <t>7.48893</t>
  </si>
  <si>
    <t>2022_0677_HD11_01_00018512</t>
  </si>
  <si>
    <t>2022_0677_HD12_01_00018512</t>
  </si>
  <si>
    <t>2022_0677_HD21_01_00018512</t>
  </si>
  <si>
    <t>2022_0677_HD22_01_00018512</t>
  </si>
  <si>
    <t>2022_0677_HD31_01_00018512</t>
  </si>
  <si>
    <t>2022_0677_HD32_01_00018512</t>
  </si>
  <si>
    <t>2022_0677_PS42_01_00018511</t>
  </si>
  <si>
    <t>2022_0677_RC52_01_00030371</t>
  </si>
  <si>
    <t>00000002ACE8C626</t>
  </si>
  <si>
    <t>7.48991</t>
  </si>
  <si>
    <t>2022_0677_PS41_01_00018513</t>
  </si>
  <si>
    <t>2022_0677_PS42_01_00018512</t>
  </si>
  <si>
    <t>2022_0677_RC51_01_00029191</t>
  </si>
  <si>
    <t>2022_0677_RC52_01_00030372</t>
  </si>
  <si>
    <t>00000002ACE8C627</t>
  </si>
  <si>
    <t>7.49090</t>
  </si>
  <si>
    <t>2022_0677_HD11_01_00018513</t>
  </si>
  <si>
    <t>2022_0677_HD12_01_00018513</t>
  </si>
  <si>
    <t>2022_0677_HD21_01_00018513</t>
  </si>
  <si>
    <t>2022_0677_HD22_01_00018513</t>
  </si>
  <si>
    <t>2022_0677_HD31_01_00018513</t>
  </si>
  <si>
    <t>2022_0677_HD32_01_00018513</t>
  </si>
  <si>
    <t>2022_0677_RC52_01_00030373</t>
  </si>
  <si>
    <t>00000002ACE8C628</t>
  </si>
  <si>
    <t>7.49188</t>
  </si>
  <si>
    <t>2022_0677_HD31_01_00018514</t>
  </si>
  <si>
    <t>2022_0677_HD32_01_00018514</t>
  </si>
  <si>
    <t>2022_0677_PS41_01_00018514</t>
  </si>
  <si>
    <t>2022_0677_PS42_01_00018513</t>
  </si>
  <si>
    <t>2022_0677_RC51_01_00029192</t>
  </si>
  <si>
    <t>00000002ACE8C629</t>
  </si>
  <si>
    <t>7.49287</t>
  </si>
  <si>
    <t>2022_0677_HD11_01_00018514</t>
  </si>
  <si>
    <t>2022_0677_HD12_01_00018514</t>
  </si>
  <si>
    <t>2022_0677_HD21_01_00018514</t>
  </si>
  <si>
    <t>2022_0677_HD22_01_00018514</t>
  </si>
  <si>
    <t>2022_0677_RC51_01_00029193</t>
  </si>
  <si>
    <t>2022_0677_RC52_01_00030374</t>
  </si>
  <si>
    <t>00000002ACE8C62A</t>
  </si>
  <si>
    <t>7.49385</t>
  </si>
  <si>
    <t>2022_0677_HD31_01_00018515</t>
  </si>
  <si>
    <t>2022_0677_HD32_01_00018515</t>
  </si>
  <si>
    <t>2022_0677_PS41_01_00018515</t>
  </si>
  <si>
    <t>2022_0677_PS42_01_00018514</t>
  </si>
  <si>
    <t>2022_0677_RC52_01_00030375</t>
  </si>
  <si>
    <t>00000002ACE8C62B</t>
  </si>
  <si>
    <t>7.49484</t>
  </si>
  <si>
    <t>2022_0677_HD11_01_00018515</t>
  </si>
  <si>
    <t>2022_0677_HD12_01_00018515</t>
  </si>
  <si>
    <t>2022_0677_HD21_01_00018515</t>
  </si>
  <si>
    <t>2022_0677_HD22_01_00018515</t>
  </si>
  <si>
    <t>2022_0677_RC51_01_00029194</t>
  </si>
  <si>
    <t>2022_0677_RC52_01_00030376</t>
  </si>
  <si>
    <t>00000002ACE8C62C</t>
  </si>
  <si>
    <t>7.49583</t>
  </si>
  <si>
    <t>2022_0677_HD31_01_00018516</t>
  </si>
  <si>
    <t>2022_0677_HD32_01_00018516</t>
  </si>
  <si>
    <t>2022_0677_PS41_01_00018516</t>
  </si>
  <si>
    <t>2022_0677_PS42_01_00018515</t>
  </si>
  <si>
    <t>2022_0677_RC51_01_00029195</t>
  </si>
  <si>
    <t>2022_0677_RC52_01_00030377</t>
  </si>
  <si>
    <t>00000002ACE8C62D</t>
  </si>
  <si>
    <t>7.49681</t>
  </si>
  <si>
    <t>2022_0677_HD11_01_00018516</t>
  </si>
  <si>
    <t>2022_0677_HD12_01_00018516</t>
  </si>
  <si>
    <t>2022_0677_HD21_01_00018516</t>
  </si>
  <si>
    <t>2022_0677_HD22_01_00018516</t>
  </si>
  <si>
    <t>2022_0677_RC51_01_00029196</t>
  </si>
  <si>
    <t>2022_0677_RC52_01_00030378</t>
  </si>
  <si>
    <t>00000002ACE8C62E</t>
  </si>
  <si>
    <t>7.49780</t>
  </si>
  <si>
    <t>2022_0677_HD31_01_00018517</t>
  </si>
  <si>
    <t>2022_0677_HD32_01_00018517</t>
  </si>
  <si>
    <t>2022_0677_PS41_01_00018517</t>
  </si>
  <si>
    <t>2022_0677_PS42_01_00018516</t>
  </si>
  <si>
    <t>2022_0677_RC51_01_00029197</t>
  </si>
  <si>
    <t>00000002ACE8C62F</t>
  </si>
  <si>
    <t>7.49878</t>
  </si>
  <si>
    <t>2022_0677_HD11_01_00018517</t>
  </si>
  <si>
    <t>2022_0677_HD12_01_00018517</t>
  </si>
  <si>
    <t>2022_0677_HD21_01_00018517</t>
  </si>
  <si>
    <t>2022_0677_HD22_01_00018517</t>
  </si>
  <si>
    <t>2022_0677_RC51_01_00029198</t>
  </si>
  <si>
    <t>2022_0677_RC52_01_00030379</t>
  </si>
  <si>
    <t>00000002ACE8C630</t>
  </si>
  <si>
    <t>7.49977</t>
  </si>
  <si>
    <t>2022_0677_HD31_01_00018518</t>
  </si>
  <si>
    <t>2022_0677_HD32_01_00018518</t>
  </si>
  <si>
    <t>2022_0677_PS41_01_00018518</t>
  </si>
  <si>
    <t>2022_0677_PS42_01_00018517</t>
  </si>
  <si>
    <t>2022_0677_RC52_01_00030380</t>
  </si>
  <si>
    <t>00000002ACE8C631</t>
  </si>
  <si>
    <t>7.50075</t>
  </si>
  <si>
    <t>2022_0677_HD11_01_00018518</t>
  </si>
  <si>
    <t>2022_0677_HD12_01_00018518</t>
  </si>
  <si>
    <t>2022_0677_HD21_01_00018518</t>
  </si>
  <si>
    <t>2022_0677_HD22_01_00018518</t>
  </si>
  <si>
    <t>2022_0677_RC51_01_00029199</t>
  </si>
  <si>
    <t>2022_0677_RC52_01_00030381</t>
  </si>
  <si>
    <t>00000002ACE8C632</t>
  </si>
  <si>
    <t>7.50174</t>
  </si>
  <si>
    <t>2022_0677_HD31_01_00018519</t>
  </si>
  <si>
    <t>2022_0677_HD32_01_00018519</t>
  </si>
  <si>
    <t>2022_0677_PS41_01_00018519</t>
  </si>
  <si>
    <t>2022_0677_PS42_01_00018518</t>
  </si>
  <si>
    <t>2022_0677_RC52_01_00030382</t>
  </si>
  <si>
    <t>00000002ACE8C633</t>
  </si>
  <si>
    <t>7.50272</t>
  </si>
  <si>
    <t>2022_0677_HD11_01_00018519</t>
  </si>
  <si>
    <t>2022_0677_HD12_01_00018519</t>
  </si>
  <si>
    <t>2022_0677_HD21_01_00018519</t>
  </si>
  <si>
    <t>2022_0677_HD22_01_00018519</t>
  </si>
  <si>
    <t>2022_0677_RC51_01_00029200</t>
  </si>
  <si>
    <t>00000002ACE8C634</t>
  </si>
  <si>
    <t>7.50371</t>
  </si>
  <si>
    <t>2022_0677_HD31_01_00018520</t>
  </si>
  <si>
    <t>2022_0677_HD32_01_00018520</t>
  </si>
  <si>
    <t>2022_0677_PS41_01_00018520</t>
  </si>
  <si>
    <t>2022_0677_PS42_01_00018519</t>
  </si>
  <si>
    <t>2022_0677_RC51_01_00029201</t>
  </si>
  <si>
    <t>2022_0677_RC52_01_00030383</t>
  </si>
  <si>
    <t>00000002ACE8C635</t>
  </si>
  <si>
    <t>7.50470</t>
  </si>
  <si>
    <t>2022_0677_HD11_01_00018520</t>
  </si>
  <si>
    <t>2022_0677_HD12_01_00018520</t>
  </si>
  <si>
    <t>2022_0677_HD21_01_00018520</t>
  </si>
  <si>
    <t>2022_0677_HD22_01_00018520</t>
  </si>
  <si>
    <t>2022_0677_RC51_01_00029202</t>
  </si>
  <si>
    <t>2022_0677_RC52_01_00030384</t>
  </si>
  <si>
    <t>00000002ACE8C636</t>
  </si>
  <si>
    <t>7.50568</t>
  </si>
  <si>
    <t>2022_0677_HD31_01_00018521</t>
  </si>
  <si>
    <t>2022_0677_HD32_01_00018521</t>
  </si>
  <si>
    <t>2022_0677_PS41_01_00018521</t>
  </si>
  <si>
    <t>2022_0677_PS42_01_00018520</t>
  </si>
  <si>
    <t>2022_0677_RC52_01_00030385</t>
  </si>
  <si>
    <t>00000002ACE8C637</t>
  </si>
  <si>
    <t>7.50667</t>
  </si>
  <si>
    <t>2022_0677_HD11_01_00018521</t>
  </si>
  <si>
    <t>2022_0677_HD12_01_00018521</t>
  </si>
  <si>
    <t>2022_0677_HD21_01_00018521</t>
  </si>
  <si>
    <t>2022_0677_HD22_01_00018521</t>
  </si>
  <si>
    <t>2022_0677_RC51_01_00029203</t>
  </si>
  <si>
    <t>00000002ACE8C638</t>
  </si>
  <si>
    <t>7.50765</t>
  </si>
  <si>
    <t>2022_0677_HD31_01_00018522</t>
  </si>
  <si>
    <t>2022_0677_HD32_01_00018522</t>
  </si>
  <si>
    <t>2022_0677_PS41_01_00018522</t>
  </si>
  <si>
    <t>2022_0677_PS42_01_00018521</t>
  </si>
  <si>
    <t>2022_0677_RC51_01_00029204</t>
  </si>
  <si>
    <t>2022_0677_RC52_01_00030386</t>
  </si>
  <si>
    <t>00000002ACE8C639</t>
  </si>
  <si>
    <t>7.50864</t>
  </si>
  <si>
    <t>2022_0677_HD11_01_00018522</t>
  </si>
  <si>
    <t>2022_0677_HD12_01_00018522</t>
  </si>
  <si>
    <t>2022_0677_HD21_01_00018522</t>
  </si>
  <si>
    <t>2022_0677_HD22_01_00018522</t>
  </si>
  <si>
    <t>2022_0677_RC51_01_00029205</t>
  </si>
  <si>
    <t>00000002ACE8C63A</t>
  </si>
  <si>
    <t>7.50962</t>
  </si>
  <si>
    <t>2022_0677_HD31_01_00018523</t>
  </si>
  <si>
    <t>2022_0677_HD32_01_00018523</t>
  </si>
  <si>
    <t>2022_0677_PS41_01_00018523</t>
  </si>
  <si>
    <t>2022_0677_PS42_01_00018522</t>
  </si>
  <si>
    <t>2022_0677_RC51_01_00029206</t>
  </si>
  <si>
    <t>2022_0677_RC52_01_00030387</t>
  </si>
  <si>
    <t>00000002ACE8C63B</t>
  </si>
  <si>
    <t>7.51061</t>
  </si>
  <si>
    <t>2022_0677_HD11_01_00018523</t>
  </si>
  <si>
    <t>2022_0677_HD12_01_00018523</t>
  </si>
  <si>
    <t>2022_0677_HD21_01_00018523</t>
  </si>
  <si>
    <t>2022_0677_HD22_01_00018523</t>
  </si>
  <si>
    <t>2022_0677_RC51_01_00029207</t>
  </si>
  <si>
    <t>2022_0677_RC52_01_00030388</t>
  </si>
  <si>
    <t>00000002ACE8C63C</t>
  </si>
  <si>
    <t>7.51160</t>
  </si>
  <si>
    <t>2022_0677_HD31_01_00018524</t>
  </si>
  <si>
    <t>2022_0677_HD32_01_00018524</t>
  </si>
  <si>
    <t>2022_0677_PS41_01_00018524</t>
  </si>
  <si>
    <t>2022_0677_PS42_01_00018523</t>
  </si>
  <si>
    <t>2022_0677_RC52_01_00030389</t>
  </si>
  <si>
    <t>00000002ACE8C63D</t>
  </si>
  <si>
    <t>7.51258</t>
  </si>
  <si>
    <t>2022_0677_HD11_01_00018524</t>
  </si>
  <si>
    <t>2022_0677_HD12_01_00018524</t>
  </si>
  <si>
    <t>2022_0677_HD21_01_00018524</t>
  </si>
  <si>
    <t>2022_0677_HD22_01_00018524</t>
  </si>
  <si>
    <t>2022_0677_RC51_01_00029208</t>
  </si>
  <si>
    <t>2022_0677_RC52_01_00030390</t>
  </si>
  <si>
    <t>00000002ACE8C63E</t>
  </si>
  <si>
    <t>7.51357</t>
  </si>
  <si>
    <t>2022_0677_HD31_01_00018525</t>
  </si>
  <si>
    <t>2022_0677_HD32_01_00018525</t>
  </si>
  <si>
    <t>2022_0677_PS41_01_00018525</t>
  </si>
  <si>
    <t>2022_0677_PS42_01_00018524</t>
  </si>
  <si>
    <t>2022_0677_RC51_01_00029209</t>
  </si>
  <si>
    <t>2022_0677_RC52_01_00030391</t>
  </si>
  <si>
    <t>00000002ACE8C63F</t>
  </si>
  <si>
    <t>7.51455</t>
  </si>
  <si>
    <t>2022_0677_HD11_01_00018525</t>
  </si>
  <si>
    <t>2022_0677_HD12_01_00018525</t>
  </si>
  <si>
    <t>2022_0677_HD21_01_00018525</t>
  </si>
  <si>
    <t>2022_0677_HD22_01_00018525</t>
  </si>
  <si>
    <t>2022_0677_RC51_01_00029210</t>
  </si>
  <si>
    <t>2022_0677_RC52_01_00030392</t>
  </si>
  <si>
    <t>00000002ACE8C640</t>
  </si>
  <si>
    <t>7.51554</t>
  </si>
  <si>
    <t>2022_0677_HD31_01_00018526</t>
  </si>
  <si>
    <t>2022_0677_HD32_01_00018526</t>
  </si>
  <si>
    <t>2022_0677_PS41_01_00018526</t>
  </si>
  <si>
    <t>2022_0677_PS42_01_00018525</t>
  </si>
  <si>
    <t>2022_0677_RC51_01_00029211</t>
  </si>
  <si>
    <t>00000002ACE8C641</t>
  </si>
  <si>
    <t>7.51652</t>
  </si>
  <si>
    <t>2022_0677_HD11_01_00018526</t>
  </si>
  <si>
    <t>2022_0677_HD12_01_00018526</t>
  </si>
  <si>
    <t>2022_0677_HD21_01_00018526</t>
  </si>
  <si>
    <t>2022_0677_HD22_01_00018526</t>
  </si>
  <si>
    <t>2022_0677_PS41_01_00018527</t>
  </si>
  <si>
    <t>2022_0677_RC51_01_00029212</t>
  </si>
  <si>
    <t>2022_0677_RC52_01_00030393</t>
  </si>
  <si>
    <t>00000002ACE8C642</t>
  </si>
  <si>
    <t>7.51751</t>
  </si>
  <si>
    <t>2022_0677_HD11_01_00018527</t>
  </si>
  <si>
    <t>2022_0677_HD12_01_00018527</t>
  </si>
  <si>
    <t>2022_0677_HD31_01_00018527</t>
  </si>
  <si>
    <t>2022_0677_HD32_01_00018527</t>
  </si>
  <si>
    <t>2022_0677_PS42_01_00018526</t>
  </si>
  <si>
    <t>2022_0677_RC52_01_00030394</t>
  </si>
  <si>
    <t>00000002ACE8C643</t>
  </si>
  <si>
    <t>7.51850</t>
  </si>
  <si>
    <t>2022_0677_HD21_01_00018527</t>
  </si>
  <si>
    <t>2022_0677_HD22_01_00018527</t>
  </si>
  <si>
    <t>2022_0677_PS41_01_00018528</t>
  </si>
  <si>
    <t>2022_0677_PS42_01_00018527</t>
  </si>
  <si>
    <t>2022_0677_RC51_01_00029213</t>
  </si>
  <si>
    <t>2022_0677_RC52_01_00030395</t>
  </si>
  <si>
    <t>00000002ACE8C644</t>
  </si>
  <si>
    <t>7.51948</t>
  </si>
  <si>
    <t>2022_0677_HD11_01_00018528</t>
  </si>
  <si>
    <t>2022_0677_HD12_01_00018528</t>
  </si>
  <si>
    <t>2022_0677_HD21_01_00018528</t>
  </si>
  <si>
    <t>2022_0677_HD22_01_00018528</t>
  </si>
  <si>
    <t>2022_0677_HD31_01_00018528</t>
  </si>
  <si>
    <t>2022_0677_HD32_01_00018528</t>
  </si>
  <si>
    <t>2022_0677_RC51_01_00029214</t>
  </si>
  <si>
    <t>2022_0677_RC52_01_00030396</t>
  </si>
  <si>
    <t>00000002ACE8C645</t>
  </si>
  <si>
    <t>7.52047</t>
  </si>
  <si>
    <t>2022_0677_PS41_01_00018529</t>
  </si>
  <si>
    <t>2022_0677_PS42_01_00018528</t>
  </si>
  <si>
    <t>2022_0677_RC51_01_00029215</t>
  </si>
  <si>
    <t>00000002ACE8C646</t>
  </si>
  <si>
    <t>7.52145</t>
  </si>
  <si>
    <t>2022_0677_HD11_01_00018529</t>
  </si>
  <si>
    <t>2022_0677_HD12_01_00018529</t>
  </si>
  <si>
    <t>2022_0677_HD21_01_00018529</t>
  </si>
  <si>
    <t>2022_0677_HD22_01_00018529</t>
  </si>
  <si>
    <t>2022_0677_HD31_01_00018529</t>
  </si>
  <si>
    <t>2022_0677_HD32_01_00018529</t>
  </si>
  <si>
    <t>2022_0677_RC51_01_00029216</t>
  </si>
  <si>
    <t>2022_0677_RC52_01_00030397</t>
  </si>
  <si>
    <t>00000002ACE8C647</t>
  </si>
  <si>
    <t>7.52244</t>
  </si>
  <si>
    <t>2022_0677_HD31_01_00018530</t>
  </si>
  <si>
    <t>2022_0677_HD32_01_00018530</t>
  </si>
  <si>
    <t>2022_0677_PS41_01_00018530</t>
  </si>
  <si>
    <t>2022_0677_PS42_01_00018529</t>
  </si>
  <si>
    <t>2022_0677_RC51_01_00029217</t>
  </si>
  <si>
    <t>2022_0677_RC52_01_00030398</t>
  </si>
  <si>
    <t>00000002ACE8C648</t>
  </si>
  <si>
    <t>7.52342</t>
  </si>
  <si>
    <t>2022_0677_HD11_01_00018530</t>
  </si>
  <si>
    <t>2022_0677_HD12_01_00018530</t>
  </si>
  <si>
    <t>2022_0677_HD21_01_00018530</t>
  </si>
  <si>
    <t>2022_0677_HD22_01_00018530</t>
  </si>
  <si>
    <t>2022_0677_RC52_01_00030399</t>
  </si>
  <si>
    <t>00000002ACE8C649</t>
  </si>
  <si>
    <t>7.52441</t>
  </si>
  <si>
    <t>2022_0677_HD31_01_00018531</t>
  </si>
  <si>
    <t>2022_0677_HD32_01_00018531</t>
  </si>
  <si>
    <t>2022_0677_PS41_01_00018531</t>
  </si>
  <si>
    <t>2022_0677_PS42_01_00018530</t>
  </si>
  <si>
    <t>2022_0677_RC51_01_00029218</t>
  </si>
  <si>
    <t>2022_0677_RC52_01_00030400</t>
  </si>
  <si>
    <t>00000002ACE8C64A</t>
  </si>
  <si>
    <t>7.52540</t>
  </si>
  <si>
    <t>2022_0677_HD11_01_00018531</t>
  </si>
  <si>
    <t>2022_0677_HD12_01_00018531</t>
  </si>
  <si>
    <t>2022_0677_HD21_01_00018531</t>
  </si>
  <si>
    <t>2022_0677_HD22_01_00018531</t>
  </si>
  <si>
    <t>2022_0677_RC51_01_00029219</t>
  </si>
  <si>
    <t>2022_0677_RC52_01_00030401</t>
  </si>
  <si>
    <t>00000002ACE8C64B</t>
  </si>
  <si>
    <t>7.52638</t>
  </si>
  <si>
    <t>2022_0677_HD31_01_00018532</t>
  </si>
  <si>
    <t>2022_0677_HD32_01_00018532</t>
  </si>
  <si>
    <t>2022_0677_PS41_01_00018532</t>
  </si>
  <si>
    <t>2022_0677_PS42_01_00018531</t>
  </si>
  <si>
    <t>2022_0677_RC51_01_00029220</t>
  </si>
  <si>
    <t>00000002ACE8C64C</t>
  </si>
  <si>
    <t>7.52737</t>
  </si>
  <si>
    <t>2022_0677_HD11_01_00018532</t>
  </si>
  <si>
    <t>2022_0677_HD12_01_00018532</t>
  </si>
  <si>
    <t>2022_0677_HD21_01_00018532</t>
  </si>
  <si>
    <t>2022_0677_HD22_01_00018532</t>
  </si>
  <si>
    <t>2022_0677_RC51_01_00029221</t>
  </si>
  <si>
    <t>2022_0677_RC52_01_00030402</t>
  </si>
  <si>
    <t>00000002ACE8C64D</t>
  </si>
  <si>
    <t>7.52835</t>
  </si>
  <si>
    <t>2022_0677_HD31_01_00018533</t>
  </si>
  <si>
    <t>2022_0677_HD32_01_00018533</t>
  </si>
  <si>
    <t>2022_0677_PS41_01_00018533</t>
  </si>
  <si>
    <t>2022_0677_PS42_01_00018532</t>
  </si>
  <si>
    <t>2022_0677_RC51_01_00029222</t>
  </si>
  <si>
    <t>2022_0677_RC52_01_00030403</t>
  </si>
  <si>
    <t>00000002ACE8C64E</t>
  </si>
  <si>
    <t>7.52934</t>
  </si>
  <si>
    <t>2022_0677_HD11_01_00018533</t>
  </si>
  <si>
    <t>2022_0677_HD12_01_00018533</t>
  </si>
  <si>
    <t>2022_0677_HD21_01_00018533</t>
  </si>
  <si>
    <t>2022_0677_HD22_01_00018533</t>
  </si>
  <si>
    <t>2022_0677_RC52_01_00030404</t>
  </si>
  <si>
    <t>00000002ACE8C64F</t>
  </si>
  <si>
    <t>2022_0677_HD31_01_00018534</t>
  </si>
  <si>
    <t>2022_0677_HD32_01_00018534</t>
  </si>
  <si>
    <t>2022_0677_PS41_01_00018534</t>
  </si>
  <si>
    <t>2022_0677_PS42_01_00018533</t>
  </si>
  <si>
    <t>2022_0677_RC51_01_00029223</t>
  </si>
  <si>
    <t>2022_0677_RC52_01_00030405</t>
  </si>
  <si>
    <t>00000002ACE8C650</t>
  </si>
  <si>
    <t>2022_0677_RC51_01_00029224</t>
  </si>
  <si>
    <t>00000002ACE8C651</t>
  </si>
  <si>
    <t>2022_0677_HD11_01_00018534</t>
  </si>
  <si>
    <t>2022_0677_HD12_01_00018534</t>
  </si>
  <si>
    <t>2022_0677_HD21_01_00018534</t>
  </si>
  <si>
    <t>2022_0677_HD22_01_00018534</t>
  </si>
  <si>
    <t>2022_0677_RC52_01_00030406</t>
  </si>
  <si>
    <t>00000002ACE8C652</t>
  </si>
  <si>
    <t>2022_0677_HD31_01_00018535</t>
  </si>
  <si>
    <t>2022_0677_HD32_01_00018535</t>
  </si>
  <si>
    <t>2022_0677_PS41_01_00018535</t>
  </si>
  <si>
    <t>2022_0677_PS42_01_00018534</t>
  </si>
  <si>
    <t>2022_0677_RC51_01_00029225</t>
  </si>
  <si>
    <t>00000002ACE8C653</t>
  </si>
  <si>
    <t>7.53329</t>
  </si>
  <si>
    <t>2022_0677_HD11_01_00018535</t>
  </si>
  <si>
    <t>2022_0677_HD12_01_00018535</t>
  </si>
  <si>
    <t>2022_0677_HD21_01_00018535</t>
  </si>
  <si>
    <t>2022_0677_HD22_01_00018535</t>
  </si>
  <si>
    <t>2022_0677_RC51_01_00029226</t>
  </si>
  <si>
    <t>2022_0677_RC52_01_00030407</t>
  </si>
  <si>
    <t>00000002ACE8C654</t>
  </si>
  <si>
    <t>7.53429</t>
  </si>
  <si>
    <t>2022_0677_HD31_01_00018536</t>
  </si>
  <si>
    <t>2022_0677_HD32_01_00018536</t>
  </si>
  <si>
    <t>2022_0677_PS41_01_00018536</t>
  </si>
  <si>
    <t>2022_0677_PS42_01_00018535</t>
  </si>
  <si>
    <t>2022_0677_RC51_01_00029227</t>
  </si>
  <si>
    <t>00000002ACE8C655</t>
  </si>
  <si>
    <t>7.53529</t>
  </si>
  <si>
    <t>2022_0677_HD11_01_00018536</t>
  </si>
  <si>
    <t>2022_0677_HD12_01_00018536</t>
  </si>
  <si>
    <t>2022_0677_HD21_01_00018536</t>
  </si>
  <si>
    <t>2022_0677_HD22_01_00018536</t>
  </si>
  <si>
    <t>2022_0677_RC52_01_00030408</t>
  </si>
  <si>
    <t>00000002ACE8C656</t>
  </si>
  <si>
    <t>7.53629</t>
  </si>
  <si>
    <t>2022_0677_HD31_01_00018537</t>
  </si>
  <si>
    <t>2022_0677_HD32_01_00018537</t>
  </si>
  <si>
    <t>2022_0677_PS41_01_00018537</t>
  </si>
  <si>
    <t>2022_0677_PS42_01_00018536</t>
  </si>
  <si>
    <t>2022_0677_RC51_01_00029228</t>
  </si>
  <si>
    <t>2022_0677_RC52_01_00030409</t>
  </si>
  <si>
    <t>00000002ACE8C657</t>
  </si>
  <si>
    <t>7.53729</t>
  </si>
  <si>
    <t>2022_0677_HD11_01_00018537</t>
  </si>
  <si>
    <t>2022_0677_HD12_01_00018537</t>
  </si>
  <si>
    <t>2022_0677_HD21_01_00018537</t>
  </si>
  <si>
    <t>2022_0677_HD22_01_00018537</t>
  </si>
  <si>
    <t>2022_0677_RC51_01_00029229</t>
  </si>
  <si>
    <t>2022_0677_RC52_01_00030410</t>
  </si>
  <si>
    <t>00000002ACE8C658</t>
  </si>
  <si>
    <t>7.53828</t>
  </si>
  <si>
    <t>2022_0677_HD31_01_00018538</t>
  </si>
  <si>
    <t>2022_0677_HD32_01_00018538</t>
  </si>
  <si>
    <t>2022_0677_PS41_01_00018538</t>
  </si>
  <si>
    <t>2022_0677_PS42_01_00018537</t>
  </si>
  <si>
    <t>2022_0677_RC51_01_00029230</t>
  </si>
  <si>
    <t>2022_0677_RC52_01_00030411</t>
  </si>
  <si>
    <t>00000002ACE8C659</t>
  </si>
  <si>
    <t>7.53928</t>
  </si>
  <si>
    <t>2022_0677_HD11_01_00018538</t>
  </si>
  <si>
    <t>2022_0677_HD12_01_00018538</t>
  </si>
  <si>
    <t>2022_0677_HD21_01_00018538</t>
  </si>
  <si>
    <t>2022_0677_HD22_01_00018538</t>
  </si>
  <si>
    <t>2022_0677_RC51_01_00029231</t>
  </si>
  <si>
    <t>00000002ACE8C65A</t>
  </si>
  <si>
    <t>7.54028</t>
  </si>
  <si>
    <t>2022_0677_HD31_01_00018539</t>
  </si>
  <si>
    <t>2022_0677_HD32_01_00018539</t>
  </si>
  <si>
    <t>2022_0677_PS41_01_00018539</t>
  </si>
  <si>
    <t>2022_0677_PS42_01_00018538</t>
  </si>
  <si>
    <t>2022_0677_RC52_01_00030412</t>
  </si>
  <si>
    <t>00000002ACE8C65B</t>
  </si>
  <si>
    <t>7.54128</t>
  </si>
  <si>
    <t>2022_0677_HD11_01_00018539</t>
  </si>
  <si>
    <t>2022_0677_HD12_01_00018539</t>
  </si>
  <si>
    <t>2022_0677_HD21_01_00018539</t>
  </si>
  <si>
    <t>2022_0677_HD22_01_00018539</t>
  </si>
  <si>
    <t>2022_0677_RC51_01_00029232</t>
  </si>
  <si>
    <t>2022_0677_RC52_01_00030413</t>
  </si>
  <si>
    <t>00000002ACE8C65C</t>
  </si>
  <si>
    <t>7.54228</t>
  </si>
  <si>
    <t>2022_0677_HD31_01_00018540</t>
  </si>
  <si>
    <t>2022_0677_HD32_01_00018540</t>
  </si>
  <si>
    <t>2022_0677_PS41_01_00018540</t>
  </si>
  <si>
    <t>2022_0677_PS42_01_00018539</t>
  </si>
  <si>
    <t>2022_0677_RC51_01_00029233</t>
  </si>
  <si>
    <t>2022_0677_RC52_01_00030414</t>
  </si>
  <si>
    <t>00000002ACE8C65D</t>
  </si>
  <si>
    <t>7.54327</t>
  </si>
  <si>
    <t>2022_0677_HD11_01_00018540</t>
  </si>
  <si>
    <t>2022_0677_HD12_01_00018540</t>
  </si>
  <si>
    <t>2022_0677_HD21_01_00018540</t>
  </si>
  <si>
    <t>2022_0677_HD22_01_00018540</t>
  </si>
  <si>
    <t>2022_0677_RC52_01_00030415</t>
  </si>
  <si>
    <t>00000002ACE8C65E</t>
  </si>
  <si>
    <t>7.54427</t>
  </si>
  <si>
    <t>2022_0677_HD31_01_00018541</t>
  </si>
  <si>
    <t>2022_0677_HD32_01_00018541</t>
  </si>
  <si>
    <t>2022_0677_PS41_01_00018541</t>
  </si>
  <si>
    <t>2022_0677_PS42_01_00018540</t>
  </si>
  <si>
    <t>2022_0677_RC51_01_00029234</t>
  </si>
  <si>
    <t>00000002ACE8C65F</t>
  </si>
  <si>
    <t>7.54527</t>
  </si>
  <si>
    <t>2022_0677_HD11_01_00018541</t>
  </si>
  <si>
    <t>2022_0677_HD12_01_00018541</t>
  </si>
  <si>
    <t>2022_0677_HD21_01_00018541</t>
  </si>
  <si>
    <t>2022_0677_HD22_01_00018541</t>
  </si>
  <si>
    <t>2022_0677_RC51_01_00029235</t>
  </si>
  <si>
    <t>2022_0677_RC52_01_00030416</t>
  </si>
  <si>
    <t>00000002ACE8C660</t>
  </si>
  <si>
    <t>7.54627</t>
  </si>
  <si>
    <t>2022_0677_HD31_01_00018542</t>
  </si>
  <si>
    <t>2022_0677_HD32_01_00018542</t>
  </si>
  <si>
    <t>2022_0677_PS41_01_00018542</t>
  </si>
  <si>
    <t>2022_0677_PS42_01_00018541</t>
  </si>
  <si>
    <t>2022_0677_RC51_01_00029236</t>
  </si>
  <si>
    <t>2022_0677_RC52_01_00030417</t>
  </si>
  <si>
    <t>00000002ACE8C661</t>
  </si>
  <si>
    <t>7.54727</t>
  </si>
  <si>
    <t>2022_0677_HD11_01_00018542</t>
  </si>
  <si>
    <t>2022_0677_HD12_01_00018542</t>
  </si>
  <si>
    <t>2022_0677_HD21_01_00018542</t>
  </si>
  <si>
    <t>2022_0677_HD22_01_00018542</t>
  </si>
  <si>
    <t>2022_0677_RC52_01_00030418</t>
  </si>
  <si>
    <t>00000002ACE8C662</t>
  </si>
  <si>
    <t>7.54826</t>
  </si>
  <si>
    <t>2022_0677_HD31_01_00018543</t>
  </si>
  <si>
    <t>2022_0677_HD32_01_00018543</t>
  </si>
  <si>
    <t>2022_0677_PS41_01_00018543</t>
  </si>
  <si>
    <t>2022_0677_PS42_01_00018542</t>
  </si>
  <si>
    <t>2022_0677_RC51_01_00029237</t>
  </si>
  <si>
    <t>2022_0677_RC52_01_00030419</t>
  </si>
  <si>
    <t>00000002ACE8C663</t>
  </si>
  <si>
    <t>7.54926</t>
  </si>
  <si>
    <t>2022_0677_HD11_01_00018543</t>
  </si>
  <si>
    <t>2022_0677_HD12_01_00018543</t>
  </si>
  <si>
    <t>2022_0677_HD21_01_00018543</t>
  </si>
  <si>
    <t>2022_0677_HD22_01_00018543</t>
  </si>
  <si>
    <t>2022_0677_RC51_01_00029238</t>
  </si>
  <si>
    <t>2022_0677_RC52_01_00030420</t>
  </si>
  <si>
    <t>00000002ACE8C664</t>
  </si>
  <si>
    <t>7.55026</t>
  </si>
  <si>
    <t>2022_0677_HD31_01_00018544</t>
  </si>
  <si>
    <t>2022_0677_HD32_01_00018544</t>
  </si>
  <si>
    <t>2022_0677_PS41_01_00018544</t>
  </si>
  <si>
    <t>2022_0677_PS42_01_00018543</t>
  </si>
  <si>
    <t>2022_0677_RC51_01_00029239</t>
  </si>
  <si>
    <t>00000002ACE8C665</t>
  </si>
  <si>
    <t>7.55126</t>
  </si>
  <si>
    <t>2022_0677_HD11_01_00018544</t>
  </si>
  <si>
    <t>2022_0677_HD12_01_00018544</t>
  </si>
  <si>
    <t>2022_0677_HD21_01_00018544</t>
  </si>
  <si>
    <t>2022_0677_HD22_01_00018544</t>
  </si>
  <si>
    <t>2022_0677_PS41_01_00018545</t>
  </si>
  <si>
    <t>2022_0677_RC51_01_00029240</t>
  </si>
  <si>
    <t>2022_0677_RC52_01_00030421</t>
  </si>
  <si>
    <t>00000002ACE8C666</t>
  </si>
  <si>
    <t>7.55226</t>
  </si>
  <si>
    <t>2022_0677_HD11_01_00018545</t>
  </si>
  <si>
    <t>2022_0677_HD12_01_00018545</t>
  </si>
  <si>
    <t>2022_0677_HD31_01_00018545</t>
  </si>
  <si>
    <t>2022_0677_HD32_01_00018545</t>
  </si>
  <si>
    <t>2022_0677_PS42_01_00018544</t>
  </si>
  <si>
    <t>2022_0677_RC51_01_00029241</t>
  </si>
  <si>
    <t>2022_0677_RC52_01_00030422</t>
  </si>
  <si>
    <t>00000002ACE8C667</t>
  </si>
  <si>
    <t>7.55325</t>
  </si>
  <si>
    <t>2022_0677_HD21_01_00018545</t>
  </si>
  <si>
    <t>2022_0677_HD22_01_00018545</t>
  </si>
  <si>
    <t>2022_0677_PS41_01_00018546</t>
  </si>
  <si>
    <t>2022_0677_PS42_01_00018545</t>
  </si>
  <si>
    <t>2022_0677_RC52_01_00030423</t>
  </si>
  <si>
    <t>00000002ACE8C668</t>
  </si>
  <si>
    <t>7.55425</t>
  </si>
  <si>
    <t>2022_0677_HD11_01_00018546</t>
  </si>
  <si>
    <t>2022_0677_HD12_01_00018546</t>
  </si>
  <si>
    <t>2022_0677_HD21_01_00018546</t>
  </si>
  <si>
    <t>2022_0677_HD22_01_00018546</t>
  </si>
  <si>
    <t>2022_0677_HD31_01_00018546</t>
  </si>
  <si>
    <t>2022_0677_HD32_01_00018546</t>
  </si>
  <si>
    <t>2022_0677_RC51_01_00029242</t>
  </si>
  <si>
    <t>2022_0677_RC52_01_00030424</t>
  </si>
  <si>
    <t>00000002ACE8C669</t>
  </si>
  <si>
    <t>7.55525</t>
  </si>
  <si>
    <t>2022_0677_PS41_01_00018547</t>
  </si>
  <si>
    <t>2022_0677_PS42_01_00018546</t>
  </si>
  <si>
    <t>2022_0677_RC51_01_00029243</t>
  </si>
  <si>
    <t>2022_0677_RC52_01_00030425</t>
  </si>
  <si>
    <t>00000002ACE8C66A</t>
  </si>
  <si>
    <t>7.55625</t>
  </si>
  <si>
    <t>2022_0677_HD11_01_00018547</t>
  </si>
  <si>
    <t>2022_0677_HD12_01_00018547</t>
  </si>
  <si>
    <t>2022_0677_HD21_01_00018547</t>
  </si>
  <si>
    <t>2022_0677_HD22_01_00018547</t>
  </si>
  <si>
    <t>2022_0677_HD31_01_00018547</t>
  </si>
  <si>
    <t>2022_0677_HD32_01_00018547</t>
  </si>
  <si>
    <t>00000002ACE8C66B</t>
  </si>
  <si>
    <t>7.55725</t>
  </si>
  <si>
    <t>2022_0677_HD31_01_00018548</t>
  </si>
  <si>
    <t>2022_0677_HD32_01_00018548</t>
  </si>
  <si>
    <t>2022_0677_PS41_01_00018548</t>
  </si>
  <si>
    <t>2022_0677_PS42_01_00018547</t>
  </si>
  <si>
    <t>2022_0677_RC51_01_00029244</t>
  </si>
  <si>
    <t>2022_0677_RC52_01_00030426</t>
  </si>
  <si>
    <t>00000002ACE8C66C</t>
  </si>
  <si>
    <t>7.55824</t>
  </si>
  <si>
    <t>2022_0677_HD11_01_00018548</t>
  </si>
  <si>
    <t>2022_0677_HD12_01_00018548</t>
  </si>
  <si>
    <t>2022_0677_HD21_01_00018548</t>
  </si>
  <si>
    <t>2022_0677_HD22_01_00018548</t>
  </si>
  <si>
    <t>2022_0677_RC51_01_00029245</t>
  </si>
  <si>
    <t>2022_0677_RC52_01_00030427</t>
  </si>
  <si>
    <t>00000002ACE8C66D</t>
  </si>
  <si>
    <t>7.55924</t>
  </si>
  <si>
    <t>2022_0677_PS41_01_00018549</t>
  </si>
  <si>
    <t>2022_0677_PS42_01_00018548</t>
  </si>
  <si>
    <t>00000002ACE8C66E</t>
  </si>
  <si>
    <t>7.56024</t>
  </si>
  <si>
    <t>2022_0677_HD11_01_00018549</t>
  </si>
  <si>
    <t>2022_0677_HD12_01_00018549</t>
  </si>
  <si>
    <t>2022_0677_HD21_01_00018549</t>
  </si>
  <si>
    <t>2022_0677_HD22_01_00018549</t>
  </si>
  <si>
    <t>2022_0677_HD31_01_00018549</t>
  </si>
  <si>
    <t>2022_0677_HD32_01_00018549</t>
  </si>
  <si>
    <t>2022_0677_RC51_01_00029246</t>
  </si>
  <si>
    <t>2022_0677_RC52_01_00030428</t>
  </si>
  <si>
    <t>00000002ACE8C66F</t>
  </si>
  <si>
    <t>7.56124</t>
  </si>
  <si>
    <t>2022_0677_HD31_01_00018550</t>
  </si>
  <si>
    <t>2022_0677_HD32_01_00018550</t>
  </si>
  <si>
    <t>2022_0677_PS41_01_00018550</t>
  </si>
  <si>
    <t>2022_0677_PS42_01_00018549</t>
  </si>
  <si>
    <t>2022_0677_RC51_01_00029247</t>
  </si>
  <si>
    <t>2022_0677_RC52_01_00030429</t>
  </si>
  <si>
    <t>00000002ACE8C670</t>
  </si>
  <si>
    <t>7.56224</t>
  </si>
  <si>
    <t>2022_0677_HD11_01_00018550</t>
  </si>
  <si>
    <t>2022_0677_HD12_01_00018550</t>
  </si>
  <si>
    <t>2022_0677_HD21_01_00018550</t>
  </si>
  <si>
    <t>2022_0677_HD22_01_00018550</t>
  </si>
  <si>
    <t>2022_0677_RC51_01_00029248</t>
  </si>
  <si>
    <t>00000002ACE8C671</t>
  </si>
  <si>
    <t>7.56323</t>
  </si>
  <si>
    <t>2022_0677_HD31_01_00018551</t>
  </si>
  <si>
    <t>2022_0677_HD32_01_00018551</t>
  </si>
  <si>
    <t>2022_0677_PS41_01_00018551</t>
  </si>
  <si>
    <t>2022_0677_PS42_01_00018550</t>
  </si>
  <si>
    <t>2022_0677_RC51_01_00029249</t>
  </si>
  <si>
    <t>2022_0677_RC52_01_00030430</t>
  </si>
  <si>
    <t>00000002ACE8C672</t>
  </si>
  <si>
    <t>7.56423</t>
  </si>
  <si>
    <t>2022_0677_HD11_01_00018551</t>
  </si>
  <si>
    <t>2022_0677_HD12_01_00018551</t>
  </si>
  <si>
    <t>2022_0677_HD21_01_00018551</t>
  </si>
  <si>
    <t>2022_0677_HD22_01_00018551</t>
  </si>
  <si>
    <t>2022_0677_RC51_01_00029250</t>
  </si>
  <si>
    <t>2022_0677_RC52_01_00030431</t>
  </si>
  <si>
    <t>00000002ACE8C673</t>
  </si>
  <si>
    <t>7.56523</t>
  </si>
  <si>
    <t>2022_0677_HD31_01_00018552</t>
  </si>
  <si>
    <t>2022_0677_HD32_01_00018552</t>
  </si>
  <si>
    <t>2022_0677_PS41_01_00018552</t>
  </si>
  <si>
    <t>2022_0677_PS42_01_00018551</t>
  </si>
  <si>
    <t>2022_0677_RC52_01_00030432</t>
  </si>
  <si>
    <t>00000002ACE8C674</t>
  </si>
  <si>
    <t>7.56623</t>
  </si>
  <si>
    <t>2022_0677_HD11_01_00018552</t>
  </si>
  <si>
    <t>2022_0677_HD12_01_00018552</t>
  </si>
  <si>
    <t>2022_0677_HD21_01_00018552</t>
  </si>
  <si>
    <t>2022_0677_HD22_01_00018552</t>
  </si>
  <si>
    <t>2022_0677_RC51_01_00029251</t>
  </si>
  <si>
    <t>2022_0677_RC52_01_00030433</t>
  </si>
  <si>
    <t>00000002ACE8C675</t>
  </si>
  <si>
    <t>7.56723</t>
  </si>
  <si>
    <t>2022_0677_HD31_01_00018553</t>
  </si>
  <si>
    <t>2022_0677_HD32_01_00018553</t>
  </si>
  <si>
    <t>2022_0677_PS41_01_00018553</t>
  </si>
  <si>
    <t>2022_0677_PS42_01_00018552</t>
  </si>
  <si>
    <t>2022_0677_RC52_01_00030434</t>
  </si>
  <si>
    <t>00000002ACE8C676</t>
  </si>
  <si>
    <t>7.56822</t>
  </si>
  <si>
    <t>2022_0677_HD11_01_00018553</t>
  </si>
  <si>
    <t>2022_0677_HD12_01_00018553</t>
  </si>
  <si>
    <t>2022_0677_HD21_01_00018553</t>
  </si>
  <si>
    <t>2022_0677_HD22_01_00018553</t>
  </si>
  <si>
    <t>2022_0677_RC51_01_00029252</t>
  </si>
  <si>
    <t>00000002ACE8C677</t>
  </si>
  <si>
    <t>7.56922</t>
  </si>
  <si>
    <t>2022_0677_HD31_01_00018554</t>
  </si>
  <si>
    <t>2022_0677_HD32_01_00018554</t>
  </si>
  <si>
    <t>2022_0677_PS41_01_00018554</t>
  </si>
  <si>
    <t>2022_0677_PS42_01_00018553</t>
  </si>
  <si>
    <t>2022_0677_RC51_01_00029253</t>
  </si>
  <si>
    <t>2022_0677_RC52_01_00030435</t>
  </si>
  <si>
    <t>00000002ACE8C678</t>
  </si>
  <si>
    <t>7.57022</t>
  </si>
  <si>
    <t>2022_0677_HD11_01_00018554</t>
  </si>
  <si>
    <t>2022_0677_HD12_01_00018554</t>
  </si>
  <si>
    <t>2022_0677_HD21_01_00018554</t>
  </si>
  <si>
    <t>2022_0677_HD22_01_00018554</t>
  </si>
  <si>
    <t>2022_0677_RC52_01_00030436</t>
  </si>
  <si>
    <t>00000002ACE8C679</t>
  </si>
  <si>
    <t>7.57122</t>
  </si>
  <si>
    <t>2022_0677_HD31_01_00018555</t>
  </si>
  <si>
    <t>2022_0677_HD32_01_00018555</t>
  </si>
  <si>
    <t>2022_0677_PS41_01_00018555</t>
  </si>
  <si>
    <t>2022_0677_PS42_01_00018554</t>
  </si>
  <si>
    <t>2022_0677_RC52_01_00030437</t>
  </si>
  <si>
    <t>00000002ACE8C67A</t>
  </si>
  <si>
    <t>7.57222</t>
  </si>
  <si>
    <t>2022_0677_HD11_01_00018555</t>
  </si>
  <si>
    <t>2022_0677_HD12_01_00018555</t>
  </si>
  <si>
    <t>2022_0677_HD21_01_00018555</t>
  </si>
  <si>
    <t>2022_0677_HD22_01_00018555</t>
  </si>
  <si>
    <t>2022_0677_RC51_01_00029254</t>
  </si>
  <si>
    <t>2022_0677_RC52_01_00030438</t>
  </si>
  <si>
    <t>00000002ACE8C67B</t>
  </si>
  <si>
    <t>7.57321</t>
  </si>
  <si>
    <t>2022_0677_HD31_01_00018556</t>
  </si>
  <si>
    <t>2022_0677_HD32_01_00018556</t>
  </si>
  <si>
    <t>2022_0677_PS41_01_00018556</t>
  </si>
  <si>
    <t>2022_0677_PS42_01_00018555</t>
  </si>
  <si>
    <t>2022_0677_RC51_01_00029255</t>
  </si>
  <si>
    <t>2022_0677_RC52_01_00030439</t>
  </si>
  <si>
    <t>00000002ACE8C67C</t>
  </si>
  <si>
    <t>7.57421</t>
  </si>
  <si>
    <t>2022_0677_HD11_01_00018556</t>
  </si>
  <si>
    <t>2022_0677_HD12_01_00018556</t>
  </si>
  <si>
    <t>2022_0677_HD21_01_00018556</t>
  </si>
  <si>
    <t>2022_0677_HD22_01_00018556</t>
  </si>
  <si>
    <t>2022_0677_RC51_01_00029256</t>
  </si>
  <si>
    <t>2022_0677_RC52_01_00030440</t>
  </si>
  <si>
    <t>00000002ACE8C67D</t>
  </si>
  <si>
    <t>7.57521</t>
  </si>
  <si>
    <t>2022_0677_HD31_01_00018557</t>
  </si>
  <si>
    <t>2022_0677_HD32_01_00018557</t>
  </si>
  <si>
    <t>2022_0677_PS41_01_00018557</t>
  </si>
  <si>
    <t>2022_0677_PS42_01_00018556</t>
  </si>
  <si>
    <t>2022_0677_RC51_01_00029257</t>
  </si>
  <si>
    <t>00000002ACE8C67E</t>
  </si>
  <si>
    <t>7.57621</t>
  </si>
  <si>
    <t>2022_0677_HD11_01_00018557</t>
  </si>
  <si>
    <t>2022_0677_HD12_01_00018557</t>
  </si>
  <si>
    <t>2022_0677_HD21_01_00018557</t>
  </si>
  <si>
    <t>2022_0677_HD22_01_00018557</t>
  </si>
  <si>
    <t>2022_0677_RC52_01_00030441</t>
  </si>
  <si>
    <t>00000002ACE8C67F</t>
  </si>
  <si>
    <t>7.57721</t>
  </si>
  <si>
    <t>2022_0677_HD11_01_00018558</t>
  </si>
  <si>
    <t>2022_0677_HD12_01_00018558</t>
  </si>
  <si>
    <t>2022_0677_HD31_01_00018558</t>
  </si>
  <si>
    <t>2022_0677_HD32_01_00018558</t>
  </si>
  <si>
    <t>2022_0677_PS41_01_00018558</t>
  </si>
  <si>
    <t>2022_0677_PS42_01_00018557</t>
  </si>
  <si>
    <t>2022_0677_RC52_01_00030442</t>
  </si>
  <si>
    <t>00000002ACE8C680</t>
  </si>
  <si>
    <t>7.57820</t>
  </si>
  <si>
    <t>2022_0677_HD21_01_00018558</t>
  </si>
  <si>
    <t>2022_0677_HD22_01_00018558</t>
  </si>
  <si>
    <t>2022_0677_RC51_01_00029258</t>
  </si>
  <si>
    <t>2022_0677_RC52_01_00030443</t>
  </si>
  <si>
    <t>00000002ACE8C681</t>
  </si>
  <si>
    <t>7.57920</t>
  </si>
  <si>
    <t>2022_0677_HD31_01_00018559</t>
  </si>
  <si>
    <t>2022_0677_HD32_01_00018559</t>
  </si>
  <si>
    <t>2022_0677_PS41_01_00018559</t>
  </si>
  <si>
    <t>2022_0677_PS42_01_00018558</t>
  </si>
  <si>
    <t>2022_0677_RC51_01_00029259</t>
  </si>
  <si>
    <t>2022_0677_RC52_01_00030444</t>
  </si>
  <si>
    <t>00000002ACE8C682</t>
  </si>
  <si>
    <t>7.58020</t>
  </si>
  <si>
    <t>2022_0677_HD11_01_00018559</t>
  </si>
  <si>
    <t>2022_0677_HD12_01_00018559</t>
  </si>
  <si>
    <t>2022_0677_HD21_01_00018559</t>
  </si>
  <si>
    <t>2022_0677_HD22_01_00018559</t>
  </si>
  <si>
    <t>2022_0677_RC51_01_00029260</t>
  </si>
  <si>
    <t>00000002ACE8C683</t>
  </si>
  <si>
    <t>7.58120</t>
  </si>
  <si>
    <t>2022_0677_HD11_01_00018560</t>
  </si>
  <si>
    <t>2022_0677_HD12_01_00018560</t>
  </si>
  <si>
    <t>2022_0677_HD21_01_00018560</t>
  </si>
  <si>
    <t>2022_0677_HD22_01_00018560</t>
  </si>
  <si>
    <t>2022_0677_HD31_01_00018560</t>
  </si>
  <si>
    <t>2022_0677_HD32_01_00018560</t>
  </si>
  <si>
    <t>2022_0677_PS41_01_00018560</t>
  </si>
  <si>
    <t>2022_0677_PS42_01_00018559</t>
  </si>
  <si>
    <t>2022_0677_RC51_01_00029261</t>
  </si>
  <si>
    <t>2022_0677_RC52_01_00030445</t>
  </si>
  <si>
    <t>00000002ACE8C684</t>
  </si>
  <si>
    <t>2022_0677_RC51_01_00029262</t>
  </si>
  <si>
    <t>2022_0677_RC52_01_00030446</t>
  </si>
  <si>
    <t>00000002ACE8C685</t>
  </si>
  <si>
    <t>2022_0677_HD11_01_00018561</t>
  </si>
  <si>
    <t>2022_0677_HD12_01_00018561</t>
  </si>
  <si>
    <t>2022_0677_HD21_01_00018561</t>
  </si>
  <si>
    <t>2022_0677_HD22_01_00018561</t>
  </si>
  <si>
    <t>2022_0677_HD31_01_00018561</t>
  </si>
  <si>
    <t>2022_0677_HD32_01_00018561</t>
  </si>
  <si>
    <t>2022_0677_PS41_01_00018561</t>
  </si>
  <si>
    <t>2022_0677_PS42_01_00018560</t>
  </si>
  <si>
    <t>2022_0677_RC52_01_00030447</t>
  </si>
  <si>
    <t>00000002ACE8C686</t>
  </si>
  <si>
    <t>2022_0677_HD31_01_00018562</t>
  </si>
  <si>
    <t>2022_0677_HD32_01_00018562</t>
  </si>
  <si>
    <t>2022_0677_PS41_01_00018562</t>
  </si>
  <si>
    <t>2022_0677_RC51_01_00029263</t>
  </si>
  <si>
    <t>2022_0677_RC52_01_00030448</t>
  </si>
  <si>
    <t>00000002ACE8C687</t>
  </si>
  <si>
    <t>2022_0677_HD11_01_00018562</t>
  </si>
  <si>
    <t>2022_0677_HD12_01_00018562</t>
  </si>
  <si>
    <t>2022_0677_HD21_01_00018562</t>
  </si>
  <si>
    <t>2022_0677_HD22_01_00018562</t>
  </si>
  <si>
    <t>2022_0677_PS42_01_00018561</t>
  </si>
  <si>
    <t>2022_0677_RC51_01_00029264</t>
  </si>
  <si>
    <t>2022_0677_RC52_01_00030449</t>
  </si>
  <si>
    <t>00000002ACE8C688</t>
  </si>
  <si>
    <t>7.58622</t>
  </si>
  <si>
    <t>2022_0677_HD31_01_00018563</t>
  </si>
  <si>
    <t>2022_0677_HD32_01_00018563</t>
  </si>
  <si>
    <t>2022_0677_PS41_01_00018563</t>
  </si>
  <si>
    <t>2022_0677_PS42_01_00018562</t>
  </si>
  <si>
    <t>2022_0677_RC51_01_00029265</t>
  </si>
  <si>
    <t>00000002ACE8C689</t>
  </si>
  <si>
    <t>2022_0677_HD11_01_00018563</t>
  </si>
  <si>
    <t>2022_0677_HD12_01_00018563</t>
  </si>
  <si>
    <t>2022_0677_HD21_01_00018563</t>
  </si>
  <si>
    <t>2022_0677_HD22_01_00018563</t>
  </si>
  <si>
    <t>2022_0677_RC51_01_00029266</t>
  </si>
  <si>
    <t>2022_0677_RC52_01_00030450</t>
  </si>
  <si>
    <t>00000002ACE8C68A</t>
  </si>
  <si>
    <t>7.58823</t>
  </si>
  <si>
    <t>2022_0677_HD31_01_00018564</t>
  </si>
  <si>
    <t>2022_0677_HD32_01_00018564</t>
  </si>
  <si>
    <t>2022_0677_PS41_01_00018564</t>
  </si>
  <si>
    <t>2022_0677_PS42_01_00018563</t>
  </si>
  <si>
    <t>2022_0677_RC51_01_00029267</t>
  </si>
  <si>
    <t>2022_0677_RC52_01_00030451</t>
  </si>
  <si>
    <t>00000002ACE8C68B</t>
  </si>
  <si>
    <t>7.58923</t>
  </si>
  <si>
    <t>2022_0677_HD11_01_00018564</t>
  </si>
  <si>
    <t>2022_0677_HD12_01_00018564</t>
  </si>
  <si>
    <t>2022_0677_HD21_01_00018564</t>
  </si>
  <si>
    <t>2022_0677_HD22_01_00018564</t>
  </si>
  <si>
    <t>2022_0677_RC52_01_00030452</t>
  </si>
  <si>
    <t>00000002ACE8C68C</t>
  </si>
  <si>
    <t>7.59024</t>
  </si>
  <si>
    <t>2022_0677_HD31_01_00018565</t>
  </si>
  <si>
    <t>2022_0677_HD32_01_00018565</t>
  </si>
  <si>
    <t>2022_0677_PS41_01_00018565</t>
  </si>
  <si>
    <t>2022_0677_PS42_01_00018564</t>
  </si>
  <si>
    <t>2022_0677_RC51_01_00029268</t>
  </si>
  <si>
    <t>2022_0677_RC52_01_00030453</t>
  </si>
  <si>
    <t>00000002ACE8C68D</t>
  </si>
  <si>
    <t>7.59124</t>
  </si>
  <si>
    <t>2022_0677_HD11_01_00018565</t>
  </si>
  <si>
    <t>2022_0677_HD12_01_00018565</t>
  </si>
  <si>
    <t>2022_0677_HD21_01_00018565</t>
  </si>
  <si>
    <t>2022_0677_HD22_01_00018565</t>
  </si>
  <si>
    <t>2022_0677_RC51_01_00029269</t>
  </si>
  <si>
    <t>2022_0677_RC52_01_00030454</t>
  </si>
  <si>
    <t>00000002ACE8C68E</t>
  </si>
  <si>
    <t>7.59225</t>
  </si>
  <si>
    <t>2022_0677_PS41_01_00018566</t>
  </si>
  <si>
    <t>2022_0677_PS42_01_00018565</t>
  </si>
  <si>
    <t>2022_0677_RC52_01_00030455</t>
  </si>
  <si>
    <t>00000002ACE8C68F</t>
  </si>
  <si>
    <t>7.59325</t>
  </si>
  <si>
    <t>2022_0677_HD11_01_00018566</t>
  </si>
  <si>
    <t>2022_0677_HD12_01_00018566</t>
  </si>
  <si>
    <t>2022_0677_HD21_01_00018566</t>
  </si>
  <si>
    <t>2022_0677_HD22_01_00018566</t>
  </si>
  <si>
    <t>2022_0677_HD31_01_00018566</t>
  </si>
  <si>
    <t>2022_0677_HD32_01_00018566</t>
  </si>
  <si>
    <t>00000002ACE8C690</t>
  </si>
  <si>
    <t>7.59426</t>
  </si>
  <si>
    <t>2022_0677_PS41_01_00018567</t>
  </si>
  <si>
    <t>2022_0677_PS42_01_00018566</t>
  </si>
  <si>
    <t>2022_0677_RC51_01_00029270</t>
  </si>
  <si>
    <t>2022_0677_RC52_01_00030456</t>
  </si>
  <si>
    <t>00000002ACE8C691</t>
  </si>
  <si>
    <t>7.59526</t>
  </si>
  <si>
    <t>2022_0677_HD11_01_00018567</t>
  </si>
  <si>
    <t>2022_0677_HD12_01_00018567</t>
  </si>
  <si>
    <t>2022_0677_HD21_01_00018567</t>
  </si>
  <si>
    <t>2022_0677_HD22_01_00018567</t>
  </si>
  <si>
    <t>2022_0677_HD31_01_00018567</t>
  </si>
  <si>
    <t>2022_0677_HD32_01_00018567</t>
  </si>
  <si>
    <t>2022_0677_RC51_01_00029271</t>
  </si>
  <si>
    <t>2022_0677_RC52_01_00030457</t>
  </si>
  <si>
    <t>00000002ACE8C692</t>
  </si>
  <si>
    <t>7.59627</t>
  </si>
  <si>
    <t>2022_0677_HD31_01_00018568</t>
  </si>
  <si>
    <t>2022_0677_HD32_01_00018568</t>
  </si>
  <si>
    <t>2022_0677_PS41_01_00018568</t>
  </si>
  <si>
    <t>2022_0677_PS42_01_00018567</t>
  </si>
  <si>
    <t>2022_0677_RC51_01_00029272</t>
  </si>
  <si>
    <t>2022_0677_RC52_01_00030458</t>
  </si>
  <si>
    <t>00000002ACE8C693</t>
  </si>
  <si>
    <t>7.59727</t>
  </si>
  <si>
    <t>2022_0677_HD11_01_00018568</t>
  </si>
  <si>
    <t>2022_0677_HD12_01_00018568</t>
  </si>
  <si>
    <t>2022_0677_HD21_01_00018568</t>
  </si>
  <si>
    <t>2022_0677_HD22_01_00018568</t>
  </si>
  <si>
    <t>2022_0677_RC51_01_00029273</t>
  </si>
  <si>
    <t>2022_0677_RC52_01_00030459</t>
  </si>
  <si>
    <t>00000002ACE8C694</t>
  </si>
  <si>
    <t>7.59828</t>
  </si>
  <si>
    <t>2022_0677_PS42_01_00018568</t>
  </si>
  <si>
    <t>00000002ACE8C695</t>
  </si>
  <si>
    <t>7.59928</t>
  </si>
  <si>
    <t>2022_0677_HD11_01_00018569</t>
  </si>
  <si>
    <t>2022_0677_HD12_01_00018569</t>
  </si>
  <si>
    <t>2022_0677_HD21_01_00018569</t>
  </si>
  <si>
    <t>2022_0677_HD22_01_00018569</t>
  </si>
  <si>
    <t>2022_0677_HD31_01_00018569</t>
  </si>
  <si>
    <t>2022_0677_HD32_01_00018569</t>
  </si>
  <si>
    <t>2022_0677_PS41_01_00018569</t>
  </si>
  <si>
    <t>2022_0677_RC51_01_00029274</t>
  </si>
  <si>
    <t>2022_0677_RC52_01_00030460</t>
  </si>
  <si>
    <t>00000002ACE8C696</t>
  </si>
  <si>
    <t>7.60029</t>
  </si>
  <si>
    <t>2022_0677_RC51_01_00029275</t>
  </si>
  <si>
    <t>2022_0677_RC52_01_00030461</t>
  </si>
  <si>
    <t>00000002ACE8C697</t>
  </si>
  <si>
    <t>7.60129</t>
  </si>
  <si>
    <t>2022_0677_HD31_01_00018570</t>
  </si>
  <si>
    <t>2022_0677_HD32_01_00018570</t>
  </si>
  <si>
    <t>2022_0677_PS41_01_00018570</t>
  </si>
  <si>
    <t>2022_0677_PS42_01_00018569</t>
  </si>
  <si>
    <t>2022_0677_RC51_01_00029276</t>
  </si>
  <si>
    <t>2022_0677_RC52_01_00030462</t>
  </si>
  <si>
    <t>00000002ACE8C698</t>
  </si>
  <si>
    <t>7.60230</t>
  </si>
  <si>
    <t>2022_0677_HD11_01_00018570</t>
  </si>
  <si>
    <t>2022_0677_HD12_01_00018570</t>
  </si>
  <si>
    <t>2022_0677_HD21_01_00018570</t>
  </si>
  <si>
    <t>2022_0677_HD22_01_00018570</t>
  </si>
  <si>
    <t>2022_0677_RC51_01_00029277</t>
  </si>
  <si>
    <t>2022_0677_RC52_01_00030463</t>
  </si>
  <si>
    <t>00000002ACE8C699</t>
  </si>
  <si>
    <t>7.60330</t>
  </si>
  <si>
    <t>2022_0677_HD11_01_00018571</t>
  </si>
  <si>
    <t>2022_0677_HD12_01_00018571</t>
  </si>
  <si>
    <t>2022_0677_HD31_01_00018571</t>
  </si>
  <si>
    <t>2022_0677_HD32_01_00018571</t>
  </si>
  <si>
    <t>2022_0677_PS41_01_00018571</t>
  </si>
  <si>
    <t>2022_0677_PS42_01_00018570</t>
  </si>
  <si>
    <t>2022_0677_RC52_01_00030464</t>
  </si>
  <si>
    <t>00000002ACE8C69A</t>
  </si>
  <si>
    <t>7.60431</t>
  </si>
  <si>
    <t>2022_0677_HD21_01_00018571</t>
  </si>
  <si>
    <t>2022_0677_HD22_01_00018571</t>
  </si>
  <si>
    <t>2022_0677_RC51_01_00029278</t>
  </si>
  <si>
    <t>00000002ACE8C69B</t>
  </si>
  <si>
    <t>7.60531</t>
  </si>
  <si>
    <t>2022_0677_HD31_01_00018572</t>
  </si>
  <si>
    <t>2022_0677_HD32_01_00018572</t>
  </si>
  <si>
    <t>2022_0677_PS41_01_00018572</t>
  </si>
  <si>
    <t>2022_0677_PS42_01_00018571</t>
  </si>
  <si>
    <t>2022_0677_RC51_01_00029279</t>
  </si>
  <si>
    <t>2022_0677_RC52_01_00030465</t>
  </si>
  <si>
    <t>00000002ACE8C69C</t>
  </si>
  <si>
    <t>7.60632</t>
  </si>
  <si>
    <t>2022_0677_HD11_01_00018572</t>
  </si>
  <si>
    <t>2022_0677_HD12_01_00018572</t>
  </si>
  <si>
    <t>2022_0677_HD21_01_00018572</t>
  </si>
  <si>
    <t>2022_0677_HD22_01_00018572</t>
  </si>
  <si>
    <t>2022_0677_RC51_01_00029280</t>
  </si>
  <si>
    <t>2022_0677_RC52_01_00030466</t>
  </si>
  <si>
    <t>00000002ACE8C69D</t>
  </si>
  <si>
    <t>7.60732</t>
  </si>
  <si>
    <t>2022_0677_HD31_01_00018573</t>
  </si>
  <si>
    <t>2022_0677_HD32_01_00018573</t>
  </si>
  <si>
    <t>2022_0677_PS41_01_00018573</t>
  </si>
  <si>
    <t>2022_0677_PS42_01_00018572</t>
  </si>
  <si>
    <t>2022_0677_RC51_01_00029281</t>
  </si>
  <si>
    <t>2022_0677_RC52_01_00030467</t>
  </si>
  <si>
    <t>00000002ACE8C69E</t>
  </si>
  <si>
    <t>7.60833</t>
  </si>
  <si>
    <t>2022_0677_HD11_01_00018573</t>
  </si>
  <si>
    <t>2022_0677_HD12_01_00018573</t>
  </si>
  <si>
    <t>2022_0677_HD21_01_00018573</t>
  </si>
  <si>
    <t>2022_0677_HD22_01_00018573</t>
  </si>
  <si>
    <t>2022_0677_RC52_01_00030468</t>
  </si>
  <si>
    <t>00000002ACE8C69F</t>
  </si>
  <si>
    <t>7.60933</t>
  </si>
  <si>
    <t>2022_0677_HD31_01_00018574</t>
  </si>
  <si>
    <t>2022_0677_HD32_01_00018574</t>
  </si>
  <si>
    <t>2022_0677_PS41_01_00018574</t>
  </si>
  <si>
    <t>2022_0677_PS42_01_00018573</t>
  </si>
  <si>
    <t>2022_0677_RC51_01_00029282</t>
  </si>
  <si>
    <t>00000002ACE8C6A0</t>
  </si>
  <si>
    <t>7.61029</t>
  </si>
  <si>
    <t>2022_0677_HD11_01_00018574</t>
  </si>
  <si>
    <t>2022_0677_HD12_01_00018574</t>
  </si>
  <si>
    <t>2022_0677_HD21_01_00018574</t>
  </si>
  <si>
    <t>2022_0677_HD22_01_00018574</t>
  </si>
  <si>
    <t>2022_0677_RC51_01_00029283</t>
  </si>
  <si>
    <t>2022_0677_RC52_01_00030469</t>
  </si>
  <si>
    <t>00000002ACE8C6A1</t>
  </si>
  <si>
    <t>7.61124</t>
  </si>
  <si>
    <t>2022_0677_HD31_01_00018575</t>
  </si>
  <si>
    <t>2022_0677_HD32_01_00018575</t>
  </si>
  <si>
    <t>2022_0677_PS41_01_00018575</t>
  </si>
  <si>
    <t>2022_0677_PS42_01_00018574</t>
  </si>
  <si>
    <t>2022_0677_RC52_01_00030470</t>
  </si>
  <si>
    <t>00000002ACE8C6A2</t>
  </si>
  <si>
    <t>7.61220</t>
  </si>
  <si>
    <t>2022_0677_HD11_01_00018575</t>
  </si>
  <si>
    <t>2022_0677_HD12_01_00018575</t>
  </si>
  <si>
    <t>2022_0677_HD21_01_00018575</t>
  </si>
  <si>
    <t>2022_0677_HD22_01_00018575</t>
  </si>
  <si>
    <t>2022_0677_RC51_01_00029284</t>
  </si>
  <si>
    <t>2022_0677_RC52_01_00030471</t>
  </si>
  <si>
    <t>00000002ACE8C6A3</t>
  </si>
  <si>
    <t>7.61315</t>
  </si>
  <si>
    <t>2022_0677_HD31_01_00018576</t>
  </si>
  <si>
    <t>2022_0677_HD32_01_00018576</t>
  </si>
  <si>
    <t>2022_0677_PS41_01_00018576</t>
  </si>
  <si>
    <t>2022_0677_PS42_01_00018575</t>
  </si>
  <si>
    <t>2022_0677_RC51_01_00029285</t>
  </si>
  <si>
    <t>00000002ACE8C6A4</t>
  </si>
  <si>
    <t>7.61411</t>
  </si>
  <si>
    <t>2022_0677_HD11_01_00018576</t>
  </si>
  <si>
    <t>2022_0677_HD12_01_00018576</t>
  </si>
  <si>
    <t>2022_0677_HD21_01_00018576</t>
  </si>
  <si>
    <t>2022_0677_HD22_01_00018576</t>
  </si>
  <si>
    <t>2022_0677_RC51_01_00029286</t>
  </si>
  <si>
    <t>2022_0677_RC52_01_00030472</t>
  </si>
  <si>
    <t>00000002ACE8C6A5</t>
  </si>
  <si>
    <t>7.61506</t>
  </si>
  <si>
    <t>2022_0677_HD11_01_00018577</t>
  </si>
  <si>
    <t>2022_0677_HD12_01_00018577</t>
  </si>
  <si>
    <t>2022_0677_HD31_01_00018577</t>
  </si>
  <si>
    <t>2022_0677_HD32_01_00018577</t>
  </si>
  <si>
    <t>2022_0677_PS41_01_00018577</t>
  </si>
  <si>
    <t>2022_0677_PS42_01_00018576</t>
  </si>
  <si>
    <t>2022_0677_RC51_01_00029287</t>
  </si>
  <si>
    <t>2022_0677_RC52_01_00030473</t>
  </si>
  <si>
    <t>00000002ACE8C6A6</t>
  </si>
  <si>
    <t>7.61602</t>
  </si>
  <si>
    <t>2022_0677_HD21_01_00018577</t>
  </si>
  <si>
    <t>2022_0677_HD22_01_00018577</t>
  </si>
  <si>
    <t>2022_0677_PS41_01_00018578</t>
  </si>
  <si>
    <t>2022_0677_RC52_01_00030474</t>
  </si>
  <si>
    <t>00000002ACE8C6A7</t>
  </si>
  <si>
    <t>7.61697</t>
  </si>
  <si>
    <t>2022_0677_HD11_01_00018578</t>
  </si>
  <si>
    <t>2022_0677_HD12_01_00018578</t>
  </si>
  <si>
    <t>2022_0677_HD21_01_00018578</t>
  </si>
  <si>
    <t>2022_0677_HD22_01_00018578</t>
  </si>
  <si>
    <t>2022_0677_HD31_01_00018578</t>
  </si>
  <si>
    <t>2022_0677_HD32_01_00018578</t>
  </si>
  <si>
    <t>2022_0677_PS42_01_00018577</t>
  </si>
  <si>
    <t>2022_0677_RC52_01_00030475</t>
  </si>
  <si>
    <t>00000002ACE8C6A8</t>
  </si>
  <si>
    <t>7.61793</t>
  </si>
  <si>
    <t>2022_0677_HD31_01_00018579</t>
  </si>
  <si>
    <t>2022_0677_HD32_01_00018579</t>
  </si>
  <si>
    <t>2022_0677_PS41_01_00018579</t>
  </si>
  <si>
    <t>2022_0677_PS42_01_00018578</t>
  </si>
  <si>
    <t>2022_0677_RC51_01_00029288</t>
  </si>
  <si>
    <t>2022_0677_RC52_01_00030476</t>
  </si>
  <si>
    <t>00000002ACE8C6A9</t>
  </si>
  <si>
    <t>7.61888</t>
  </si>
  <si>
    <t>2022_0677_HD11_01_00018579</t>
  </si>
  <si>
    <t>2022_0677_HD12_01_00018579</t>
  </si>
  <si>
    <t>2022_0677_HD21_01_00018579</t>
  </si>
  <si>
    <t>2022_0677_HD22_01_00018579</t>
  </si>
  <si>
    <t>2022_0677_RC51_01_00029289</t>
  </si>
  <si>
    <t>00000002ACE8C6AA</t>
  </si>
  <si>
    <t>7.61984</t>
  </si>
  <si>
    <t>2022_0677_HD31_01_00018580</t>
  </si>
  <si>
    <t>2022_0677_HD32_01_00018580</t>
  </si>
  <si>
    <t>2022_0677_PS41_01_00018580</t>
  </si>
  <si>
    <t>2022_0677_PS42_01_00018579</t>
  </si>
  <si>
    <t>2022_0677_RC51_01_00029290</t>
  </si>
  <si>
    <t>2022_0677_RC52_01_00030477</t>
  </si>
  <si>
    <t>00000002ACE8C6AB</t>
  </si>
  <si>
    <t>7.62079</t>
  </si>
  <si>
    <t>2022_0677_HD11_01_00018580</t>
  </si>
  <si>
    <t>2022_0677_HD12_01_00018580</t>
  </si>
  <si>
    <t>2022_0677_HD21_01_00018580</t>
  </si>
  <si>
    <t>2022_0677_HD22_01_00018580</t>
  </si>
  <si>
    <t>2022_0677_RC51_01_00029291</t>
  </si>
  <si>
    <t>2022_0677_RC52_01_00030478</t>
  </si>
  <si>
    <t>00000002ACE8C6AC</t>
  </si>
  <si>
    <t>7.62175</t>
  </si>
  <si>
    <t>2022_0677_HD31_01_00018581</t>
  </si>
  <si>
    <t>2022_0677_HD32_01_00018581</t>
  </si>
  <si>
    <t>2022_0677_PS41_01_00018581</t>
  </si>
  <si>
    <t>2022_0677_PS42_01_00018580</t>
  </si>
  <si>
    <t>2022_0677_RC52_01_00030479</t>
  </si>
  <si>
    <t>00000002ACE8C6AD</t>
  </si>
  <si>
    <t>7.62270</t>
  </si>
  <si>
    <t>2022_0677_HD11_01_00018581</t>
  </si>
  <si>
    <t>2022_0677_HD12_01_00018581</t>
  </si>
  <si>
    <t>2022_0677_HD21_01_00018581</t>
  </si>
  <si>
    <t>2022_0677_HD22_01_00018581</t>
  </si>
  <si>
    <t>2022_0677_RC51_01_00029292</t>
  </si>
  <si>
    <t>00000002ACE8C6AE</t>
  </si>
  <si>
    <t>2022_0677_HD31_01_00018582</t>
  </si>
  <si>
    <t>2022_0677_HD32_01_00018582</t>
  </si>
  <si>
    <t>2022_0677_PS41_01_00018582</t>
  </si>
  <si>
    <t>2022_0677_PS42_01_00018581</t>
  </si>
  <si>
    <t>2022_0677_RC51_01_00029293</t>
  </si>
  <si>
    <t>00000002ACE8C6AF</t>
  </si>
  <si>
    <t>7.62461</t>
  </si>
  <si>
    <t>2022_0677_HD11_01_00018582</t>
  </si>
  <si>
    <t>2022_0677_HD12_01_00018582</t>
  </si>
  <si>
    <t>2022_0677_HD21_01_00018582</t>
  </si>
  <si>
    <t>2022_0677_HD22_01_00018582</t>
  </si>
  <si>
    <t>2022_0677_RC51_01_00029294</t>
  </si>
  <si>
    <t>2022_0677_RC52_01_00030480</t>
  </si>
  <si>
    <t>00000002ACE8C6B0</t>
  </si>
  <si>
    <t>2022_0677_HD31_01_00018583</t>
  </si>
  <si>
    <t>2022_0677_HD32_01_00018583</t>
  </si>
  <si>
    <t>2022_0677_PS41_01_00018583</t>
  </si>
  <si>
    <t>2022_0677_PS42_01_00018582</t>
  </si>
  <si>
    <t>2022_0677_RC51_01_00029295</t>
  </si>
  <si>
    <t>2022_0677_RC52_01_00030481</t>
  </si>
  <si>
    <t>00000002ACE8C6B1</t>
  </si>
  <si>
    <t>7.62652</t>
  </si>
  <si>
    <t>2022_0677_HD11_01_00018583</t>
  </si>
  <si>
    <t>2022_0677_HD12_01_00018583</t>
  </si>
  <si>
    <t>2022_0677_HD21_01_00018583</t>
  </si>
  <si>
    <t>2022_0677_HD22_01_00018583</t>
  </si>
  <si>
    <t>2022_0677_RC51_01_00029296</t>
  </si>
  <si>
    <t>2022_0677_RC52_01_00030482</t>
  </si>
  <si>
    <t>00000002ACE8C6B2</t>
  </si>
  <si>
    <t>2022_0677_HD31_01_00018584</t>
  </si>
  <si>
    <t>2022_0677_HD32_01_00018584</t>
  </si>
  <si>
    <t>2022_0677_PS41_01_00018584</t>
  </si>
  <si>
    <t>2022_0677_PS42_01_00018583</t>
  </si>
  <si>
    <t>2022_0677_RC52_01_00030483</t>
  </si>
  <si>
    <t>00000002ACE8C6B3</t>
  </si>
  <si>
    <t>2022_0677_HD11_01_00018584</t>
  </si>
  <si>
    <t>2022_0677_HD12_01_00018584</t>
  </si>
  <si>
    <t>2022_0677_HD21_01_00018584</t>
  </si>
  <si>
    <t>2022_0677_HD22_01_00018584</t>
  </si>
  <si>
    <t>2022_0677_RC51_01_00029297</t>
  </si>
  <si>
    <t>2022_0677_RC52_01_00030484</t>
  </si>
  <si>
    <t>00000002ACE8C6B4</t>
  </si>
  <si>
    <t>2022_0677_HD31_01_00018585</t>
  </si>
  <si>
    <t>2022_0677_HD32_01_00018585</t>
  </si>
  <si>
    <t>2022_0677_PS41_01_00018585</t>
  </si>
  <si>
    <t>2022_0677_PS42_01_00018584</t>
  </si>
  <si>
    <t>2022_0677_RC51_01_00029298</t>
  </si>
  <si>
    <t>2022_0677_RC52_01_00030485</t>
  </si>
  <si>
    <t>00000002ACE8C6B5</t>
  </si>
  <si>
    <t>2022_0677_HD11_01_00018585</t>
  </si>
  <si>
    <t>2022_0677_HD12_01_00018585</t>
  </si>
  <si>
    <t>2022_0677_HD21_01_00018585</t>
  </si>
  <si>
    <t>2022_0677_HD22_01_00018585</t>
  </si>
  <si>
    <t>2022_0677_RC51_01_00029299</t>
  </si>
  <si>
    <t>2022_0677_RC52_01_00030486</t>
  </si>
  <si>
    <t>00000002ACE8C6B6</t>
  </si>
  <si>
    <t>2022_0677_HD31_01_00018586</t>
  </si>
  <si>
    <t>2022_0677_HD32_01_00018586</t>
  </si>
  <si>
    <t>2022_0677_PS41_01_00018586</t>
  </si>
  <si>
    <t>2022_0677_PS42_01_00018585</t>
  </si>
  <si>
    <t>2022_0677_RC51_01_00029300</t>
  </si>
  <si>
    <t>00000002ACE8C6B7</t>
  </si>
  <si>
    <t>2022_0677_HD11_01_00018586</t>
  </si>
  <si>
    <t>2022_0677_HD12_01_00018586</t>
  </si>
  <si>
    <t>2022_0677_HD21_01_00018586</t>
  </si>
  <si>
    <t>2022_0677_HD22_01_00018586</t>
  </si>
  <si>
    <t>2022_0677_RC51_01_00029301</t>
  </si>
  <si>
    <t>2022_0677_RC52_01_00030487</t>
  </si>
  <si>
    <t>00000002ACE8C6B8</t>
  </si>
  <si>
    <t>2022_0677_HD31_01_00018587</t>
  </si>
  <si>
    <t>2022_0677_HD32_01_00018587</t>
  </si>
  <si>
    <t>2022_0677_PS41_01_00018587</t>
  </si>
  <si>
    <t>2022_0677_PS42_01_00018586</t>
  </si>
  <si>
    <t>2022_0677_RC51_01_00029302</t>
  </si>
  <si>
    <t>2022_0677_RC52_01_00030488</t>
  </si>
  <si>
    <t>00000002ACE8C6B9</t>
  </si>
  <si>
    <t>2022_0677_HD11_01_00018587</t>
  </si>
  <si>
    <t>2022_0677_HD12_01_00018587</t>
  </si>
  <si>
    <t>2022_0677_HD21_01_00018587</t>
  </si>
  <si>
    <t>2022_0677_HD22_01_00018587</t>
  </si>
  <si>
    <t>2022_0677_RC52_01_00030489</t>
  </si>
  <si>
    <t>00000002ACE8C6BA</t>
  </si>
  <si>
    <t>2022_0677_HD31_01_00018588</t>
  </si>
  <si>
    <t>2022_0677_HD32_01_00018588</t>
  </si>
  <si>
    <t>2022_0677_PS41_01_00018588</t>
  </si>
  <si>
    <t>2022_0677_PS42_01_00018587</t>
  </si>
  <si>
    <t>2022_0677_RC51_01_00029303</t>
  </si>
  <si>
    <t>2022_0677_RC52_01_00030490</t>
  </si>
  <si>
    <t>00000002ACE8C6BB</t>
  </si>
  <si>
    <t>2022_0677_HD11_01_00018588</t>
  </si>
  <si>
    <t>2022_0677_HD12_01_00018588</t>
  </si>
  <si>
    <t>2022_0677_HD21_01_00018588</t>
  </si>
  <si>
    <t>2022_0677_HD22_01_00018588</t>
  </si>
  <si>
    <t>2022_0677_RC51_01_00029304</t>
  </si>
  <si>
    <t>00000002ACE8C6BC</t>
  </si>
  <si>
    <t>2022_0677_HD31_01_00018589</t>
  </si>
  <si>
    <t>2022_0677_HD32_01_00018589</t>
  </si>
  <si>
    <t>2022_0677_PS41_01_00018589</t>
  </si>
  <si>
    <t>2022_0677_PS42_01_00018588</t>
  </si>
  <si>
    <t>2022_0677_RC51_01_00029305</t>
  </si>
  <si>
    <t>2022_0677_RC52_01_00030491</t>
  </si>
  <si>
    <t>00000002ACE8C6BD</t>
  </si>
  <si>
    <t>2022_0677_HD11_01_00018589</t>
  </si>
  <si>
    <t>2022_0677_HD12_01_00018589</t>
  </si>
  <si>
    <t>2022_0677_HD21_01_00018589</t>
  </si>
  <si>
    <t>2022_0677_HD22_01_00018589</t>
  </si>
  <si>
    <t>2022_0677_RC51_01_00029306</t>
  </si>
  <si>
    <t>2022_0677_RC52_01_00030492</t>
  </si>
  <si>
    <t>00000002ACE8C6BE</t>
  </si>
  <si>
    <t>2022_0677_HD31_01_00018590</t>
  </si>
  <si>
    <t>2022_0677_HD32_01_00018590</t>
  </si>
  <si>
    <t>2022_0677_PS41_01_00018590</t>
  </si>
  <si>
    <t>2022_0677_PS42_01_00018589</t>
  </si>
  <si>
    <t>2022_0677_RC51_01_00029307</t>
  </si>
  <si>
    <t>2022_0677_RC52_01_00030493</t>
  </si>
  <si>
    <t>00000002ACE8C6BF</t>
  </si>
  <si>
    <t>2022_0677_HD11_01_00018590</t>
  </si>
  <si>
    <t>2022_0677_HD12_01_00018590</t>
  </si>
  <si>
    <t>2022_0677_HD21_01_00018590</t>
  </si>
  <si>
    <t>2022_0677_HD22_01_00018590</t>
  </si>
  <si>
    <t>2022_0677_RC52_01_00030494</t>
  </si>
  <si>
    <t>00000002ACE8C6C0</t>
  </si>
  <si>
    <t>2022_0677_HD11_01_00018591</t>
  </si>
  <si>
    <t>2022_0677_HD12_01_00018591</t>
  </si>
  <si>
    <t>2022_0677_HD21_01_00018591</t>
  </si>
  <si>
    <t>2022_0677_HD22_01_00018591</t>
  </si>
  <si>
    <t>2022_0677_HD31_01_00018591</t>
  </si>
  <si>
    <t>2022_0677_HD32_01_00018591</t>
  </si>
  <si>
    <t>2022_0677_PS41_01_00018591</t>
  </si>
  <si>
    <t>2022_0677_PS42_01_00018590</t>
  </si>
  <si>
    <t>2022_0677_RC52_01_00030495</t>
  </si>
  <si>
    <t>00000002ACE8C6C1</t>
  </si>
  <si>
    <t>2022_0677_RC51_01_00029308</t>
  </si>
  <si>
    <t>2022_0677_RC52_01_00030496</t>
  </si>
  <si>
    <t>00000002ACE8C6C2</t>
  </si>
  <si>
    <t>2022_0677_HD11_01_00018592</t>
  </si>
  <si>
    <t>2022_0677_HD12_01_00018592</t>
  </si>
  <si>
    <t>2022_0677_HD21_01_00018592</t>
  </si>
  <si>
    <t>2022_0677_HD22_01_00018592</t>
  </si>
  <si>
    <t>2022_0677_HD31_01_00018592</t>
  </si>
  <si>
    <t>2022_0677_HD32_01_00018592</t>
  </si>
  <si>
    <t>2022_0677_PS41_01_00018592</t>
  </si>
  <si>
    <t>2022_0677_PS42_01_00018591</t>
  </si>
  <si>
    <t>2022_0677_RC51_01_00029309</t>
  </si>
  <si>
    <t>00000002ACE8C6C3</t>
  </si>
  <si>
    <t>2022_0677_HD31_01_00018593</t>
  </si>
  <si>
    <t>2022_0677_HD32_01_00018593</t>
  </si>
  <si>
    <t>2022_0677_PS41_01_00018593</t>
  </si>
  <si>
    <t>2022_0677_RC51_01_00029310</t>
  </si>
  <si>
    <t>2022_0677_RC52_01_00030497</t>
  </si>
  <si>
    <t>00000002ACE8C6C4</t>
  </si>
  <si>
    <t>2022_0677_HD11_01_00018593</t>
  </si>
  <si>
    <t>2022_0677_HD12_01_00018593</t>
  </si>
  <si>
    <t>2022_0677_HD21_01_00018593</t>
  </si>
  <si>
    <t>2022_0677_HD22_01_00018593</t>
  </si>
  <si>
    <t>2022_0677_PS42_01_00018592</t>
  </si>
  <si>
    <t>2022_0677_RC51_01_00029311</t>
  </si>
  <si>
    <t>2022_0677_RC52_01_00030498</t>
  </si>
  <si>
    <t>00000002ACE8C6C5</t>
  </si>
  <si>
    <t>2022_0677_HD31_01_00018594</t>
  </si>
  <si>
    <t>2022_0677_HD32_01_00018594</t>
  </si>
  <si>
    <t>2022_0677_PS41_01_00018594</t>
  </si>
  <si>
    <t>2022_0677_PS42_01_00018593</t>
  </si>
  <si>
    <t>2022_0677_RC52_01_00030499</t>
  </si>
  <si>
    <t>00000002ACE8C6C6</t>
  </si>
  <si>
    <t>2022_0677_HD11_01_00018594</t>
  </si>
  <si>
    <t>2022_0677_HD12_01_00018594</t>
  </si>
  <si>
    <t>2022_0677_HD21_01_00018594</t>
  </si>
  <si>
    <t>2022_0677_HD22_01_00018594</t>
  </si>
  <si>
    <t>2022_0677_RC51_01_00029312</t>
  </si>
  <si>
    <t>2022_0677_RC52_01_00030500</t>
  </si>
  <si>
    <t>00000002ACE8C6C7</t>
  </si>
  <si>
    <t>2022_0677_HD31_01_00018595</t>
  </si>
  <si>
    <t>2022_0677_HD32_01_00018595</t>
  </si>
  <si>
    <t>2022_0677_PS41_01_00018595</t>
  </si>
  <si>
    <t>2022_0677_PS42_01_00018594</t>
  </si>
  <si>
    <t>2022_0677_RC51_01_00029313</t>
  </si>
  <si>
    <t>2022_0677_RC52_01_00030501</t>
  </si>
  <si>
    <t>00000002ACE8C6C8</t>
  </si>
  <si>
    <t>2022_0677_HD11_01_00018595</t>
  </si>
  <si>
    <t>2022_0677_HD12_01_00018595</t>
  </si>
  <si>
    <t>2022_0677_HD21_01_00018595</t>
  </si>
  <si>
    <t>2022_0677_HD22_01_00018595</t>
  </si>
  <si>
    <t>2022_0677_RC51_01_00029314</t>
  </si>
  <si>
    <t>00000002ACE8C6C9</t>
  </si>
  <si>
    <t>2022_0677_HD31_01_00018596</t>
  </si>
  <si>
    <t>2022_0677_HD32_01_00018596</t>
  </si>
  <si>
    <t>2022_0677_PS41_01_00018596</t>
  </si>
  <si>
    <t>2022_0677_PS42_01_00018595</t>
  </si>
  <si>
    <t>2022_0677_RC51_01_00029315</t>
  </si>
  <si>
    <t>2022_0677_RC52_01_00030502</t>
  </si>
  <si>
    <t>00000002ACE8C6CA</t>
  </si>
  <si>
    <t>2022_0677_HD11_01_00018596</t>
  </si>
  <si>
    <t>2022_0677_HD12_01_00018596</t>
  </si>
  <si>
    <t>2022_0677_HD21_01_00018596</t>
  </si>
  <si>
    <t>2022_0677_HD22_01_00018596</t>
  </si>
  <si>
    <t>2022_0677_RC51_01_00029316</t>
  </si>
  <si>
    <t>2022_0677_RC52_01_00030503</t>
  </si>
  <si>
    <t>00000002ACE8C6CB</t>
  </si>
  <si>
    <t>2022_0677_HD31_01_00018597</t>
  </si>
  <si>
    <t>2022_0677_HD32_01_00018597</t>
  </si>
  <si>
    <t>2022_0677_PS41_01_00018597</t>
  </si>
  <si>
    <t>2022_0677_PS42_01_00018596</t>
  </si>
  <si>
    <t>2022_0677_RC52_01_00030504</t>
  </si>
  <si>
    <t>00000002ACE8C6CC</t>
  </si>
  <si>
    <t>2022_0677_HD11_01_00018597</t>
  </si>
  <si>
    <t>2022_0677_HD12_01_00018597</t>
  </si>
  <si>
    <t>2022_0677_HD21_01_00018597</t>
  </si>
  <si>
    <t>2022_0677_HD22_01_00018597</t>
  </si>
  <si>
    <t>2022_0677_RC51_01_00029317</t>
  </si>
  <si>
    <t>2022_0677_RC52_01_00030505</t>
  </si>
  <si>
    <t>00000002ACE8C6CD</t>
  </si>
  <si>
    <t>2022_0677_HD31_01_00018598</t>
  </si>
  <si>
    <t>2022_0677_HD32_01_00018598</t>
  </si>
  <si>
    <t>2022_0677_PS41_01_00018598</t>
  </si>
  <si>
    <t>2022_0677_PS42_01_00018597</t>
  </si>
  <si>
    <t>2022_0677_RC51_01_00029318</t>
  </si>
  <si>
    <t>2022_0677_RC52_01_00030506</t>
  </si>
  <si>
    <t>00000002ACE8C6CE</t>
  </si>
  <si>
    <t>2022_0677_HD11_01_00018598</t>
  </si>
  <si>
    <t>2022_0677_HD12_01_00018598</t>
  </si>
  <si>
    <t>2022_0677_HD21_01_00018598</t>
  </si>
  <si>
    <t>2022_0677_HD22_01_00018598</t>
  </si>
  <si>
    <t>2022_0677_RC51_01_00029319</t>
  </si>
  <si>
    <t>2022_0677_RC52_01_00030507</t>
  </si>
  <si>
    <t>00000002ACE8C6CF</t>
  </si>
  <si>
    <t>2022_0677_HD31_01_00018599</t>
  </si>
  <si>
    <t>2022_0677_HD32_01_00018599</t>
  </si>
  <si>
    <t>2022_0677_PS41_01_00018599</t>
  </si>
  <si>
    <t>2022_0677_PS42_01_00018598</t>
  </si>
  <si>
    <t>2022_0677_RC51_01_00029320</t>
  </si>
  <si>
    <t>00000002ACE8C6D0</t>
  </si>
  <si>
    <t>2022_0677_HD11_01_00018599</t>
  </si>
  <si>
    <t>2022_0677_HD12_01_00018599</t>
  </si>
  <si>
    <t>2022_0677_HD21_01_00018599</t>
  </si>
  <si>
    <t>2022_0677_HD22_01_00018599</t>
  </si>
  <si>
    <t>2022_0677_RC51_01_00029321</t>
  </si>
  <si>
    <t>2022_0677_RC52_01_00030508</t>
  </si>
  <si>
    <t>00000002ACE8C6D1</t>
  </si>
  <si>
    <t>2022_0677_HD31_01_00018600</t>
  </si>
  <si>
    <t>2022_0677_HD32_01_00018600</t>
  </si>
  <si>
    <t>2022_0677_PS41_01_00018600</t>
  </si>
  <si>
    <t>2022_0677_PS42_01_00018599</t>
  </si>
  <si>
    <t>2022_0677_RC51_01_00029322</t>
  </si>
  <si>
    <t>2022_0677_RC52_01_00030509</t>
  </si>
  <si>
    <t>00000002ACE8C6D2</t>
  </si>
  <si>
    <t>2022_0677_HD11_01_00018600</t>
  </si>
  <si>
    <t>2022_0677_HD12_01_00018600</t>
  </si>
  <si>
    <t>2022_0677_HD21_01_00018600</t>
  </si>
  <si>
    <t>2022_0677_HD22_01_00018600</t>
  </si>
  <si>
    <t>2022_0677_RC52_01_00030510</t>
  </si>
  <si>
    <t>00000002ACE8C6D3</t>
  </si>
  <si>
    <t>2022_0677_HD31_01_00018601</t>
  </si>
  <si>
    <t>2022_0677_HD32_01_00018601</t>
  </si>
  <si>
    <t>2022_0677_PS41_01_00018601</t>
  </si>
  <si>
    <t>2022_0677_PS42_01_00018600</t>
  </si>
  <si>
    <t>2022_0677_RC51_01_00029323</t>
  </si>
  <si>
    <t>2022_0677_RC52_01_00030511</t>
  </si>
  <si>
    <t>00000002ACE8C6D4</t>
  </si>
  <si>
    <t>2022_0677_HD11_01_00018601</t>
  </si>
  <si>
    <t>2022_0677_HD12_01_00018601</t>
  </si>
  <si>
    <t>2022_0677_HD21_01_00018601</t>
  </si>
  <si>
    <t>2022_0677_HD22_01_00018601</t>
  </si>
  <si>
    <t>2022_0677_RC51_01_00029324</t>
  </si>
  <si>
    <t>00000002ACE8C6D5</t>
  </si>
  <si>
    <t>2022_0677_HD31_01_00018602</t>
  </si>
  <si>
    <t>2022_0677_HD32_01_00018602</t>
  </si>
  <si>
    <t>2022_0677_PS41_01_00018602</t>
  </si>
  <si>
    <t>2022_0677_PS42_01_00018601</t>
  </si>
  <si>
    <t>2022_0677_RC51_01_00029325</t>
  </si>
  <si>
    <t>2022_0677_RC52_01_00030512</t>
  </si>
  <si>
    <t>00000002ACE8C6D6</t>
  </si>
  <si>
    <t>2022_0677_HD11_01_00018602</t>
  </si>
  <si>
    <t>2022_0677_HD12_01_00018602</t>
  </si>
  <si>
    <t>2022_0677_HD21_01_00018602</t>
  </si>
  <si>
    <t>2022_0677_HD22_01_00018602</t>
  </si>
  <si>
    <t>2022_0677_RC51_01_00029326</t>
  </si>
  <si>
    <t>2022_0677_RC52_01_00030513</t>
  </si>
  <si>
    <t>00000002ACE8C6D7</t>
  </si>
  <si>
    <t>2022_0677_HD31_01_00018603</t>
  </si>
  <si>
    <t>2022_0677_HD32_01_00018603</t>
  </si>
  <si>
    <t>2022_0677_PS41_01_00018603</t>
  </si>
  <si>
    <t>2022_0677_PS42_01_00018602</t>
  </si>
  <si>
    <t>2022_0677_RC52_01_00030514</t>
  </si>
  <si>
    <t>00000002ACE8C6D8</t>
  </si>
  <si>
    <t>2022_0677_HD11_01_00018603</t>
  </si>
  <si>
    <t>2022_0677_HD12_01_00018603</t>
  </si>
  <si>
    <t>2022_0677_HD21_01_00018603</t>
  </si>
  <si>
    <t>2022_0677_HD22_01_00018603</t>
  </si>
  <si>
    <t>2022_0677_RC51_01_00029327</t>
  </si>
  <si>
    <t>2022_0677_RC52_01_00030515</t>
  </si>
  <si>
    <t>00000002ACE8C6D9</t>
  </si>
  <si>
    <t>2022_0677_HD31_01_00018604</t>
  </si>
  <si>
    <t>2022_0677_HD32_01_00018604</t>
  </si>
  <si>
    <t>2022_0677_PS41_01_00018604</t>
  </si>
  <si>
    <t>2022_0677_PS42_01_00018603</t>
  </si>
  <si>
    <t>2022_0677_RC51_01_00029328</t>
  </si>
  <si>
    <t>2022_0677_RC52_01_00030516</t>
  </si>
  <si>
    <t>00000002ACE8C6DA</t>
  </si>
  <si>
    <t>2022_0677_HD11_01_00018604</t>
  </si>
  <si>
    <t>2022_0677_HD12_01_00018604</t>
  </si>
  <si>
    <t>2022_0677_HD21_01_00018604</t>
  </si>
  <si>
    <t>2022_0677_HD22_01_00018604</t>
  </si>
  <si>
    <t>2022_0677_RC51_01_00029329</t>
  </si>
  <si>
    <t>2022_0677_RC52_01_00030517</t>
  </si>
  <si>
    <t>00000002ACE8C6DB</t>
  </si>
  <si>
    <t>2022_0677_HD31_01_00018605</t>
  </si>
  <si>
    <t>2022_0677_HD32_01_00018605</t>
  </si>
  <si>
    <t>2022_0677_PS41_01_00018605</t>
  </si>
  <si>
    <t>2022_0677_PS42_01_00018604</t>
  </si>
  <si>
    <t>2022_0677_RC51_01_00029330</t>
  </si>
  <si>
    <t>00000002ACE8C6DC</t>
  </si>
  <si>
    <t>2022_0677_HD11_01_00018605</t>
  </si>
  <si>
    <t>2022_0677_HD12_01_00018605</t>
  </si>
  <si>
    <t>2022_0677_HD21_01_00018605</t>
  </si>
  <si>
    <t>2022_0677_HD22_01_00018605</t>
  </si>
  <si>
    <t>2022_0677_RC51_01_00029331</t>
  </si>
  <si>
    <t>2022_0677_RC52_01_00030518</t>
  </si>
  <si>
    <t>00000002ACE8C6DD</t>
  </si>
  <si>
    <t>2022_0677_HD31_01_00018606</t>
  </si>
  <si>
    <t>2022_0677_HD32_01_00018606</t>
  </si>
  <si>
    <t>2022_0677_PS41_01_00018606</t>
  </si>
  <si>
    <t>2022_0677_PS42_01_00018605</t>
  </si>
  <si>
    <t>2022_0677_RC51_01_00029332</t>
  </si>
  <si>
    <t>2022_0677_RC52_01_00030519</t>
  </si>
  <si>
    <t>00000002ACE8C6DE</t>
  </si>
  <si>
    <t>2022_0677_HD11_01_00018606</t>
  </si>
  <si>
    <t>2022_0677_HD12_01_00018606</t>
  </si>
  <si>
    <t>2022_0677_HD21_01_00018606</t>
  </si>
  <si>
    <t>2022_0677_HD22_01_00018606</t>
  </si>
  <si>
    <t>2022_0677_RC52_01_00030520</t>
  </si>
  <si>
    <t>00000002ACE8C6DF</t>
  </si>
  <si>
    <t>2022_0677_HD31_01_00018607</t>
  </si>
  <si>
    <t>2022_0677_HD32_01_00018607</t>
  </si>
  <si>
    <t>2022_0677_PS41_01_00018607</t>
  </si>
  <si>
    <t>2022_0677_PS42_01_00018606</t>
  </si>
  <si>
    <t>2022_0677_RC51_01_00029333</t>
  </si>
  <si>
    <t>2022_0677_RC52_01_00030521</t>
  </si>
  <si>
    <t>00000002ACE8C6E0</t>
  </si>
  <si>
    <t>2022_0677_HD11_01_00018607</t>
  </si>
  <si>
    <t>2022_0677_HD12_01_00018607</t>
  </si>
  <si>
    <t>2022_0677_HD21_01_00018607</t>
  </si>
  <si>
    <t>2022_0677_HD22_01_00018607</t>
  </si>
  <si>
    <t>2022_0677_RC51_01_00029334</t>
  </si>
  <si>
    <t>2022_0677_RC52_01_00030522</t>
  </si>
  <si>
    <t>00000002ACE8C6E1</t>
  </si>
  <si>
    <t>2022_0677_HD31_01_00018608</t>
  </si>
  <si>
    <t>2022_0677_HD32_01_00018608</t>
  </si>
  <si>
    <t>2022_0677_PS41_01_00018608</t>
  </si>
  <si>
    <t>2022_0677_PS42_01_00018607</t>
  </si>
  <si>
    <t>2022_0677_RC51_01_00029335</t>
  </si>
  <si>
    <t>00000002ACE8C6E2</t>
  </si>
  <si>
    <t>2022_0677_HD11_01_00018608</t>
  </si>
  <si>
    <t>2022_0677_HD12_01_00018608</t>
  </si>
  <si>
    <t>2022_0677_HD21_01_00018608</t>
  </si>
  <si>
    <t>2022_0677_HD22_01_00018608</t>
  </si>
  <si>
    <t>2022_0677_RC51_01_00029336</t>
  </si>
  <si>
    <t>2022_0677_RC52_01_00030523</t>
  </si>
  <si>
    <t>00000002ACE8C6E3</t>
  </si>
  <si>
    <t>2022_0677_HD11_01_00018609</t>
  </si>
  <si>
    <t>2022_0677_HD12_01_00018609</t>
  </si>
  <si>
    <t>2022_0677_HD21_01_00018609</t>
  </si>
  <si>
    <t>2022_0677_HD22_01_00018609</t>
  </si>
  <si>
    <t>2022_0677_HD31_01_00018609</t>
  </si>
  <si>
    <t>2022_0677_HD32_01_00018609</t>
  </si>
  <si>
    <t>2022_0677_PS41_01_00018609</t>
  </si>
  <si>
    <t>2022_0677_PS42_01_00018608</t>
  </si>
  <si>
    <t>2022_0677_RC51_01_00029337</t>
  </si>
  <si>
    <t>2022_0677_RC52_01_00030524</t>
  </si>
  <si>
    <t>00000002ACE8C6E4</t>
  </si>
  <si>
    <t>2022_0677_PS41_01_00018610</t>
  </si>
  <si>
    <t>2022_0677_RC52_01_00030525</t>
  </si>
  <si>
    <t>00000002ACE8C6E5</t>
  </si>
  <si>
    <t>2022_0677_HD11_01_00018610</t>
  </si>
  <si>
    <t>2022_0677_HD12_01_00018610</t>
  </si>
  <si>
    <t>2022_0677_HD21_01_00018610</t>
  </si>
  <si>
    <t>2022_0677_HD22_01_00018610</t>
  </si>
  <si>
    <t>2022_0677_HD31_01_00018610</t>
  </si>
  <si>
    <t>2022_0677_HD32_01_00018610</t>
  </si>
  <si>
    <t>2022_0677_PS42_01_00018609</t>
  </si>
  <si>
    <t>2022_0677_RC51_01_00029338</t>
  </si>
  <si>
    <t>2022_0677_RC52_01_00030526</t>
  </si>
  <si>
    <t>00000002ACE8C6E6</t>
  </si>
  <si>
    <t>2022_0677_PS41_01_00018611</t>
  </si>
  <si>
    <t>2022_0677_PS42_01_00018610</t>
  </si>
  <si>
    <t>2022_0677_RC51_01_00029339</t>
  </si>
  <si>
    <t>2022_0677_RC52_01_00030527</t>
  </si>
  <si>
    <t>00000002ACE8C6E7</t>
  </si>
  <si>
    <t>2022_0677_HD11_01_00018611</t>
  </si>
  <si>
    <t>2022_0677_HD12_01_00018611</t>
  </si>
  <si>
    <t>2022_0677_HD21_01_00018611</t>
  </si>
  <si>
    <t>2022_0677_HD22_01_00018611</t>
  </si>
  <si>
    <t>2022_0677_HD31_01_00018611</t>
  </si>
  <si>
    <t>2022_0677_HD32_01_00018611</t>
  </si>
  <si>
    <t>2022_0677_RC51_01_00029340</t>
  </si>
  <si>
    <t>00000002ACE8C6E8</t>
  </si>
  <si>
    <t>2022_0677_HD31_01_00018612</t>
  </si>
  <si>
    <t>2022_0677_HD32_01_00018612</t>
  </si>
  <si>
    <t>2022_0677_PS41_01_00018612</t>
  </si>
  <si>
    <t>2022_0677_PS42_01_00018611</t>
  </si>
  <si>
    <t>2022_0677_RC51_01_00029341</t>
  </si>
  <si>
    <t>2022_0677_RC52_01_00030528</t>
  </si>
  <si>
    <t>00000002ACE8C6E9</t>
  </si>
  <si>
    <t>2022_0677_HD11_01_00018612</t>
  </si>
  <si>
    <t>2022_0677_HD12_01_00018612</t>
  </si>
  <si>
    <t>2022_0677_HD21_01_00018612</t>
  </si>
  <si>
    <t>2022_0677_HD22_01_00018612</t>
  </si>
  <si>
    <t>2022_0677_RC51_01_00029342</t>
  </si>
  <si>
    <t>2022_0677_RC52_01_00030529</t>
  </si>
  <si>
    <t>00000002ACE8C6EA</t>
  </si>
  <si>
    <t>2022_0677_HD31_01_00018613</t>
  </si>
  <si>
    <t>2022_0677_HD32_01_00018613</t>
  </si>
  <si>
    <t>2022_0677_PS41_01_00018613</t>
  </si>
  <si>
    <t>2022_0677_PS42_01_00018612</t>
  </si>
  <si>
    <t>2022_0677_RC51_01_00029343</t>
  </si>
  <si>
    <t>2022_0677_RC52_01_00030530</t>
  </si>
  <si>
    <t>00000002ACE8C6EB</t>
  </si>
  <si>
    <t>7.68430</t>
  </si>
  <si>
    <t>2022_0677_HD11_01_00018613</t>
  </si>
  <si>
    <t>2022_0677_HD12_01_00018613</t>
  </si>
  <si>
    <t>2022_0677_HD21_01_00018613</t>
  </si>
  <si>
    <t>2022_0677_HD22_01_00018613</t>
  </si>
  <si>
    <t>2022_0677_RC52_01_00030531</t>
  </si>
  <si>
    <t>00000002ACE8C6EC</t>
  </si>
  <si>
    <t>7.68530</t>
  </si>
  <si>
    <t>2022_0677_HD31_01_00018614</t>
  </si>
  <si>
    <t>2022_0677_HD32_01_00018614</t>
  </si>
  <si>
    <t>2022_0677_PS41_01_00018614</t>
  </si>
  <si>
    <t>2022_0677_PS42_01_00018613</t>
  </si>
  <si>
    <t>2022_0677_RC51_01_00029344</t>
  </si>
  <si>
    <t>2022_0677_RC52_01_00030532</t>
  </si>
  <si>
    <t>00000002ACE8C6ED</t>
  </si>
  <si>
    <t>7.68630</t>
  </si>
  <si>
    <t>2022_0677_HD11_01_00018614</t>
  </si>
  <si>
    <t>2022_0677_HD12_01_00018614</t>
  </si>
  <si>
    <t>2022_0677_HD21_01_00018614</t>
  </si>
  <si>
    <t>2022_0677_HD22_01_00018614</t>
  </si>
  <si>
    <t>2022_0677_RC51_01_00029345</t>
  </si>
  <si>
    <t>00000002ACE8C6EE</t>
  </si>
  <si>
    <t>7.68730</t>
  </si>
  <si>
    <t>2022_0677_HD31_01_00018615</t>
  </si>
  <si>
    <t>2022_0677_HD32_01_00018615</t>
  </si>
  <si>
    <t>2022_0677_PS41_01_00018615</t>
  </si>
  <si>
    <t>2022_0677_PS42_01_00018614</t>
  </si>
  <si>
    <t>2022_0677_RC51_01_00029346</t>
  </si>
  <si>
    <t>2022_0677_RC52_01_00030533</t>
  </si>
  <si>
    <t>00000002ACE8C6EF</t>
  </si>
  <si>
    <t>7.68830</t>
  </si>
  <si>
    <t>2022_0677_HD11_01_00018615</t>
  </si>
  <si>
    <t>2022_0677_HD12_01_00018615</t>
  </si>
  <si>
    <t>2022_0677_HD21_01_00018615</t>
  </si>
  <si>
    <t>2022_0677_HD22_01_00018615</t>
  </si>
  <si>
    <t>2022_0677_RC51_01_00029347</t>
  </si>
  <si>
    <t>2022_0677_RC52_01_00030534</t>
  </si>
  <si>
    <t>00000002ACE8C6F0</t>
  </si>
  <si>
    <t>7.68930</t>
  </si>
  <si>
    <t>2022_0677_HD31_01_00018616</t>
  </si>
  <si>
    <t>2022_0677_HD32_01_00018616</t>
  </si>
  <si>
    <t>2022_0677_PS41_01_00018616</t>
  </si>
  <si>
    <t>2022_0677_PS42_01_00018615</t>
  </si>
  <si>
    <t>2022_0677_RC52_01_00030535</t>
  </si>
  <si>
    <t>00000002ACE8C6F1</t>
  </si>
  <si>
    <t>7.69030</t>
  </si>
  <si>
    <t>2022_0677_HD11_01_00018616</t>
  </si>
  <si>
    <t>2022_0677_HD12_01_00018616</t>
  </si>
  <si>
    <t>2022_0677_HD21_01_00018616</t>
  </si>
  <si>
    <t>2022_0677_HD22_01_00018616</t>
  </si>
  <si>
    <t>2022_0677_RC52_01_00030536</t>
  </si>
  <si>
    <t>00000002ACE8C6F2</t>
  </si>
  <si>
    <t>7.69130</t>
  </si>
  <si>
    <t>2022_0677_HD31_01_00018617</t>
  </si>
  <si>
    <t>2022_0677_HD32_01_00018617</t>
  </si>
  <si>
    <t>2022_0677_PS41_01_00018617</t>
  </si>
  <si>
    <t>2022_0677_PS42_01_00018616</t>
  </si>
  <si>
    <t>2022_0677_RC51_01_00029348</t>
  </si>
  <si>
    <t>2022_0677_RC52_01_00030537</t>
  </si>
  <si>
    <t>00000002ACE8C6F3</t>
  </si>
  <si>
    <t>7.69231</t>
  </si>
  <si>
    <t>2022_0677_HD11_01_00018617</t>
  </si>
  <si>
    <t>2022_0677_HD12_01_00018617</t>
  </si>
  <si>
    <t>2022_0677_HD21_01_00018617</t>
  </si>
  <si>
    <t>2022_0677_HD22_01_00018617</t>
  </si>
  <si>
    <t>2022_0677_RC51_01_00029349</t>
  </si>
  <si>
    <t>2022_0677_RC52_01_00030538</t>
  </si>
  <si>
    <t>00000002ACE8C6F4</t>
  </si>
  <si>
    <t>7.69331</t>
  </si>
  <si>
    <t>2022_0677_HD31_01_00018618</t>
  </si>
  <si>
    <t>2022_0677_HD32_01_00018618</t>
  </si>
  <si>
    <t>2022_0677_PS41_01_00018618</t>
  </si>
  <si>
    <t>2022_0677_PS42_01_00018617</t>
  </si>
  <si>
    <t>2022_0677_RC51_01_00029350</t>
  </si>
  <si>
    <t>00000002ACE8C6F5</t>
  </si>
  <si>
    <t>7.69431</t>
  </si>
  <si>
    <t>2022_0677_HD11_01_00018618</t>
  </si>
  <si>
    <t>2022_0677_HD12_01_00018618</t>
  </si>
  <si>
    <t>2022_0677_HD21_01_00018618</t>
  </si>
  <si>
    <t>2022_0677_HD22_01_00018618</t>
  </si>
  <si>
    <t>2022_0677_RC51_01_00029351</t>
  </si>
  <si>
    <t>2022_0677_RC52_01_00030539</t>
  </si>
  <si>
    <t>00000002ACE8C6F6</t>
  </si>
  <si>
    <t>7.69531</t>
  </si>
  <si>
    <t>2022_0677_HD31_01_00018619</t>
  </si>
  <si>
    <t>2022_0677_HD32_01_00018619</t>
  </si>
  <si>
    <t>2022_0677_PS41_01_00018619</t>
  </si>
  <si>
    <t>2022_0677_PS42_01_00018618</t>
  </si>
  <si>
    <t>2022_0677_RC52_01_00030540</t>
  </si>
  <si>
    <t>00000002ACE8C6F7</t>
  </si>
  <si>
    <t>7.69631</t>
  </si>
  <si>
    <t>2022_0677_HD11_01_00018619</t>
  </si>
  <si>
    <t>2022_0677_HD12_01_00018619</t>
  </si>
  <si>
    <t>2022_0677_HD21_01_00018619</t>
  </si>
  <si>
    <t>2022_0677_HD22_01_00018619</t>
  </si>
  <si>
    <t>2022_0677_RC52_01_00030541</t>
  </si>
  <si>
    <t>00000002ACE8C6F8</t>
  </si>
  <si>
    <t>7.69731</t>
  </si>
  <si>
    <t>2022_0677_HD31_01_00018620</t>
  </si>
  <si>
    <t>2022_0677_HD32_01_00018620</t>
  </si>
  <si>
    <t>2022_0677_PS41_01_00018620</t>
  </si>
  <si>
    <t>2022_0677_PS42_01_00018619</t>
  </si>
  <si>
    <t>2022_0677_RC51_01_00029352</t>
  </si>
  <si>
    <t>2022_0677_RC52_01_00030542</t>
  </si>
  <si>
    <t>00000002ACE8C6F9</t>
  </si>
  <si>
    <t>7.69831</t>
  </si>
  <si>
    <t>2022_0677_HD11_01_00018620</t>
  </si>
  <si>
    <t>2022_0677_HD12_01_00018620</t>
  </si>
  <si>
    <t>2022_0677_HD21_01_00018620</t>
  </si>
  <si>
    <t>2022_0677_HD22_01_00018620</t>
  </si>
  <si>
    <t>2022_0677_RC51_01_00029353</t>
  </si>
  <si>
    <t>2022_0677_RC52_01_00030543</t>
  </si>
  <si>
    <t>00000002ACE8C6FA</t>
  </si>
  <si>
    <t>7.69931</t>
  </si>
  <si>
    <t>2022_0677_HD31_01_00018621</t>
  </si>
  <si>
    <t>2022_0677_HD32_01_00018621</t>
  </si>
  <si>
    <t>2022_0677_PS41_01_00018621</t>
  </si>
  <si>
    <t>2022_0677_PS42_01_00018620</t>
  </si>
  <si>
    <t>00000002ACE8C6FB</t>
  </si>
  <si>
    <t>7.70031</t>
  </si>
  <si>
    <t>2022_0677_HD11_01_00018621</t>
  </si>
  <si>
    <t>2022_0677_HD12_01_00018621</t>
  </si>
  <si>
    <t>2022_0677_HD21_01_00018621</t>
  </si>
  <si>
    <t>2022_0677_HD22_01_00018621</t>
  </si>
  <si>
    <t>2022_0677_RC52_01_00030544</t>
  </si>
  <si>
    <t>00000002ACE8C6FC</t>
  </si>
  <si>
    <t>7.70131</t>
  </si>
  <si>
    <t>2022_0677_HD31_01_00018622</t>
  </si>
  <si>
    <t>2022_0677_HD32_01_00018622</t>
  </si>
  <si>
    <t>2022_0677_PS41_01_00018622</t>
  </si>
  <si>
    <t>2022_0677_PS42_01_00018621</t>
  </si>
  <si>
    <t>2022_0677_RC51_01_00029354</t>
  </si>
  <si>
    <t>2022_0677_RC52_01_00030545</t>
  </si>
  <si>
    <t>00000002ACE8C6FD</t>
  </si>
  <si>
    <t>7.70232</t>
  </si>
  <si>
    <t>2022_0677_HD11_01_00018622</t>
  </si>
  <si>
    <t>2022_0677_HD12_01_00018622</t>
  </si>
  <si>
    <t>2022_0677_HD21_01_00018622</t>
  </si>
  <si>
    <t>2022_0677_HD22_01_00018622</t>
  </si>
  <si>
    <t>2022_0677_RC51_01_00029355</t>
  </si>
  <si>
    <t>2022_0677_RC52_01_00030546</t>
  </si>
  <si>
    <t>00000002ACE8C6FE</t>
  </si>
  <si>
    <t>7.70332</t>
  </si>
  <si>
    <t>2022_0677_HD31_01_00018623</t>
  </si>
  <si>
    <t>2022_0677_HD32_01_00018623</t>
  </si>
  <si>
    <t>2022_0677_PS41_01_00018623</t>
  </si>
  <si>
    <t>2022_0677_PS42_01_00018622</t>
  </si>
  <si>
    <t>2022_0677_RC51_01_00029356</t>
  </si>
  <si>
    <t>2022_0677_RC52_01_00030547</t>
  </si>
  <si>
    <t>00000002ACE8C6FF</t>
  </si>
  <si>
    <t>7.70432</t>
  </si>
  <si>
    <t>2022_0677_HD11_01_00018623</t>
  </si>
  <si>
    <t>2022_0677_HD12_01_00018623</t>
  </si>
  <si>
    <t>2022_0677_HD21_01_00018623</t>
  </si>
  <si>
    <t>2022_0677_HD22_01_00018623</t>
  </si>
  <si>
    <t>2022_0677_RC51_01_00029357</t>
  </si>
  <si>
    <t>2022_0677_RC52_01_00030548</t>
  </si>
  <si>
    <t>00000002ACE8C701</t>
  </si>
  <si>
    <t>7.70532</t>
  </si>
  <si>
    <t>2022_0677_HD31_01_00018624</t>
  </si>
  <si>
    <t>2022_0677_HD32_01_00018624</t>
  </si>
  <si>
    <t>2022_0677_PS41_01_00018624</t>
  </si>
  <si>
    <t>2022_0677_PS42_01_00018623</t>
  </si>
  <si>
    <t>00000002ACE8C702</t>
  </si>
  <si>
    <t>7.70632</t>
  </si>
  <si>
    <t>2022_0677_HD11_01_00018624</t>
  </si>
  <si>
    <t>2022_0677_HD12_01_00018624</t>
  </si>
  <si>
    <t>2022_0677_HD21_01_00018624</t>
  </si>
  <si>
    <t>2022_0677_HD22_01_00018624</t>
  </si>
  <si>
    <t>2022_0677_RC51_01_00029358</t>
  </si>
  <si>
    <t>2022_0677_RC52_01_00030549</t>
  </si>
  <si>
    <t>00000002ACE8C703</t>
  </si>
  <si>
    <t>7.70732</t>
  </si>
  <si>
    <t>2022_0677_HD31_01_00018625</t>
  </si>
  <si>
    <t>2022_0677_HD32_01_00018625</t>
  </si>
  <si>
    <t>2022_0677_PS41_01_00018625</t>
  </si>
  <si>
    <t>2022_0677_PS42_01_00018624</t>
  </si>
  <si>
    <t>2022_0677_RC51_01_00029359</t>
  </si>
  <si>
    <t>2022_0677_RC52_01_00030550</t>
  </si>
  <si>
    <t>00000002ACE8C704</t>
  </si>
  <si>
    <t>7.70832</t>
  </si>
  <si>
    <t>2022_0677_HD11_01_00018625</t>
  </si>
  <si>
    <t>2022_0677_HD12_01_00018625</t>
  </si>
  <si>
    <t>2022_0677_HD21_01_00018625</t>
  </si>
  <si>
    <t>2022_0677_HD22_01_00018625</t>
  </si>
  <si>
    <t>2022_0677_RC51_01_00029360</t>
  </si>
  <si>
    <t>2022_0677_RC52_01_00030551</t>
  </si>
  <si>
    <t>00000002ACE8C705</t>
  </si>
  <si>
    <t>7.70932</t>
  </si>
  <si>
    <t>2022_0677_HD31_01_00018626</t>
  </si>
  <si>
    <t>2022_0677_HD32_01_00018626</t>
  </si>
  <si>
    <t>2022_0677_PS41_01_00018626</t>
  </si>
  <si>
    <t>2022_0677_PS42_01_00018625</t>
  </si>
  <si>
    <t>2022_0677_RC51_01_00029361</t>
  </si>
  <si>
    <t>00000002ACE8C706</t>
  </si>
  <si>
    <t>7.71032</t>
  </si>
  <si>
    <t>2022_0677_HD11_01_00018626</t>
  </si>
  <si>
    <t>2022_0677_HD12_01_00018626</t>
  </si>
  <si>
    <t>2022_0677_HD21_01_00018626</t>
  </si>
  <si>
    <t>2022_0677_HD22_01_00018626</t>
  </si>
  <si>
    <t>00000002ACE8C707</t>
  </si>
  <si>
    <t>7.71132</t>
  </si>
  <si>
    <t>2022_0677_HD31_01_00018627</t>
  </si>
  <si>
    <t>2022_0677_HD32_01_00018627</t>
  </si>
  <si>
    <t>2022_0677_PS41_01_00018627</t>
  </si>
  <si>
    <t>2022_0677_PS42_01_00018626</t>
  </si>
  <si>
    <t>2022_0677_RC52_01_00030552</t>
  </si>
  <si>
    <t>00000002ACE8C708</t>
  </si>
  <si>
    <t>7.71232</t>
  </si>
  <si>
    <t>2022_0677_HD11_01_00018627</t>
  </si>
  <si>
    <t>2022_0677_HD12_01_00018627</t>
  </si>
  <si>
    <t>2022_0677_HD21_01_00018627</t>
  </si>
  <si>
    <t>2022_0677_HD22_01_00018627</t>
  </si>
  <si>
    <t>2022_0677_RC51_01_00029362</t>
  </si>
  <si>
    <t>2022_0677_RC52_01_00030553</t>
  </si>
  <si>
    <t>00000002ACE8C709</t>
  </si>
  <si>
    <t>7.71333</t>
  </si>
  <si>
    <t>2022_0677_HD31_01_00018628</t>
  </si>
  <si>
    <t>2022_0677_HD32_01_00018628</t>
  </si>
  <si>
    <t>2022_0677_PS41_01_00018628</t>
  </si>
  <si>
    <t>2022_0677_PS42_01_00018627</t>
  </si>
  <si>
    <t>2022_0677_RC51_01_00029363</t>
  </si>
  <si>
    <t>2022_0677_RC52_01_00030554</t>
  </si>
  <si>
    <t>00000002ACE8C70A</t>
  </si>
  <si>
    <t>7.71433</t>
  </si>
  <si>
    <t>2022_0677_HD11_01_00018628</t>
  </si>
  <si>
    <t>2022_0677_HD12_01_00018628</t>
  </si>
  <si>
    <t>2022_0677_HD21_01_00018628</t>
  </si>
  <si>
    <t>2022_0677_HD22_01_00018628</t>
  </si>
  <si>
    <t>2022_0677_RC51_01_00029364</t>
  </si>
  <si>
    <t>2022_0677_RC52_01_00030555</t>
  </si>
  <si>
    <t>00000002ACE8C70B</t>
  </si>
  <si>
    <t>7.71533</t>
  </si>
  <si>
    <t>2022_0677_PS41_01_00018629</t>
  </si>
  <si>
    <t>2022_0677_PS42_01_00018628</t>
  </si>
  <si>
    <t>2022_0677_RC51_01_00029365</t>
  </si>
  <si>
    <t>00000002ACE8C70C</t>
  </si>
  <si>
    <t>7.71628</t>
  </si>
  <si>
    <t>2022_0677_HD11_01_00018629</t>
  </si>
  <si>
    <t>2022_0677_HD12_01_00018629</t>
  </si>
  <si>
    <t>2022_0677_HD21_01_00018629</t>
  </si>
  <si>
    <t>2022_0677_HD22_01_00018629</t>
  </si>
  <si>
    <t>2022_0677_HD31_01_00018629</t>
  </si>
  <si>
    <t>2022_0677_HD32_01_00018629</t>
  </si>
  <si>
    <t>2022_0677_RC52_01_00030556</t>
  </si>
  <si>
    <t>00000002ACE8C70D</t>
  </si>
  <si>
    <t>7.71723</t>
  </si>
  <si>
    <t>2022_0677_HD31_01_00018630</t>
  </si>
  <si>
    <t>2022_0677_HD32_01_00018630</t>
  </si>
  <si>
    <t>2022_0677_PS41_01_00018630</t>
  </si>
  <si>
    <t>2022_0677_PS42_01_00018629</t>
  </si>
  <si>
    <t>2022_0677_RC51_01_00029366</t>
  </si>
  <si>
    <t>2022_0677_RC52_01_00030557</t>
  </si>
  <si>
    <t>00000002ACE8C70E</t>
  </si>
  <si>
    <t>7.71818</t>
  </si>
  <si>
    <t>2022_0677_HD11_01_00018630</t>
  </si>
  <si>
    <t>2022_0677_HD12_01_00018630</t>
  </si>
  <si>
    <t>2022_0677_HD21_01_00018630</t>
  </si>
  <si>
    <t>2022_0677_HD22_01_00018630</t>
  </si>
  <si>
    <t>2022_0677_RC51_01_00029367</t>
  </si>
  <si>
    <t>2022_0677_RC52_01_00030558</t>
  </si>
  <si>
    <t>00000002ACE8C70F</t>
  </si>
  <si>
    <t>7.71913</t>
  </si>
  <si>
    <t>2022_0677_HD31_01_00018631</t>
  </si>
  <si>
    <t>2022_0677_HD32_01_00018631</t>
  </si>
  <si>
    <t>2022_0677_PS41_01_00018631</t>
  </si>
  <si>
    <t>2022_0677_PS42_01_00018630</t>
  </si>
  <si>
    <t>2022_0677_RC51_01_00029368</t>
  </si>
  <si>
    <t>2022_0677_RC52_01_00030559</t>
  </si>
  <si>
    <t>00000002ACE8C710</t>
  </si>
  <si>
    <t>7.72008</t>
  </si>
  <si>
    <t>2022_0677_HD11_01_00018631</t>
  </si>
  <si>
    <t>2022_0677_HD12_01_00018631</t>
  </si>
  <si>
    <t>2022_0677_HD21_01_00018631</t>
  </si>
  <si>
    <t>2022_0677_HD22_01_00018631</t>
  </si>
  <si>
    <t>2022_0677_RC51_01_00029369</t>
  </si>
  <si>
    <t>2022_0677_RC52_01_00030560</t>
  </si>
  <si>
    <t>00000002ACE8C711</t>
  </si>
  <si>
    <t>7.72103</t>
  </si>
  <si>
    <t>2022_0677_HD31_01_00018632</t>
  </si>
  <si>
    <t>2022_0677_HD32_01_00018632</t>
  </si>
  <si>
    <t>2022_0677_PS41_01_00018632</t>
  </si>
  <si>
    <t>2022_0677_PS42_01_00018631</t>
  </si>
  <si>
    <t>2022_0677_RC51_01_00029370</t>
  </si>
  <si>
    <t>00000002ACE8C712</t>
  </si>
  <si>
    <t>7.72198</t>
  </si>
  <si>
    <t>2022_0677_HD11_01_00018632</t>
  </si>
  <si>
    <t>2022_0677_HD12_01_00018632</t>
  </si>
  <si>
    <t>2022_0677_HD21_01_00018632</t>
  </si>
  <si>
    <t>2022_0677_HD22_01_00018632</t>
  </si>
  <si>
    <t>2022_0677_RC52_01_00030561</t>
  </si>
  <si>
    <t>00000002ACE8C713</t>
  </si>
  <si>
    <t>7.72293</t>
  </si>
  <si>
    <t>2022_0677_HD31_01_00018633</t>
  </si>
  <si>
    <t>2022_0677_HD32_01_00018633</t>
  </si>
  <si>
    <t>2022_0677_PS41_01_00018633</t>
  </si>
  <si>
    <t>2022_0677_PS42_01_00018632</t>
  </si>
  <si>
    <t>2022_0677_RC51_01_00029371</t>
  </si>
  <si>
    <t>2022_0677_RC52_01_00030562</t>
  </si>
  <si>
    <t>00000002ACE8C714</t>
  </si>
  <si>
    <t>7.72389</t>
  </si>
  <si>
    <t>2022_0677_HD11_01_00018633</t>
  </si>
  <si>
    <t>2022_0677_HD12_01_00018633</t>
  </si>
  <si>
    <t>2022_0677_HD21_01_00018633</t>
  </si>
  <si>
    <t>2022_0677_HD22_01_00018633</t>
  </si>
  <si>
    <t>2022_0677_RC51_01_00029372</t>
  </si>
  <si>
    <t>2022_0677_RC52_01_00030563</t>
  </si>
  <si>
    <t>00000002ACE8C715</t>
  </si>
  <si>
    <t>7.72484</t>
  </si>
  <si>
    <t>2022_0677_HD31_01_00018634</t>
  </si>
  <si>
    <t>2022_0677_HD32_01_00018634</t>
  </si>
  <si>
    <t>2022_0677_PS41_01_00018634</t>
  </si>
  <si>
    <t>2022_0677_PS42_01_00018633</t>
  </si>
  <si>
    <t>2022_0677_RC51_01_00029373</t>
  </si>
  <si>
    <t>00000002ACE8C716</t>
  </si>
  <si>
    <t>7.72579</t>
  </si>
  <si>
    <t>2022_0677_HD11_01_00018634</t>
  </si>
  <si>
    <t>2022_0677_HD12_01_00018634</t>
  </si>
  <si>
    <t>2022_0677_HD21_01_00018634</t>
  </si>
  <si>
    <t>2022_0677_HD22_01_00018634</t>
  </si>
  <si>
    <t>2022_0677_RC51_01_00029374</t>
  </si>
  <si>
    <t>2022_0677_RC52_01_00030564</t>
  </si>
  <si>
    <t>00000002ACE8C717</t>
  </si>
  <si>
    <t>7.72674</t>
  </si>
  <si>
    <t>2022_0677_HD31_01_00018635</t>
  </si>
  <si>
    <t>2022_0677_HD32_01_00018635</t>
  </si>
  <si>
    <t>2022_0677_PS41_01_00018635</t>
  </si>
  <si>
    <t>2022_0677_PS42_01_00018634</t>
  </si>
  <si>
    <t>2022_0677_RC51_01_00029375</t>
  </si>
  <si>
    <t>2022_0677_RC52_01_00030565</t>
  </si>
  <si>
    <t>00000002ACE8C718</t>
  </si>
  <si>
    <t>7.72769</t>
  </si>
  <si>
    <t>2022_0677_HD11_01_00018635</t>
  </si>
  <si>
    <t>2022_0677_HD12_01_00018635</t>
  </si>
  <si>
    <t>2022_0677_HD21_01_00018635</t>
  </si>
  <si>
    <t>2022_0677_HD22_01_00018635</t>
  </si>
  <si>
    <t>2022_0677_RC52_01_00030566</t>
  </si>
  <si>
    <t>00000002ACE8C719</t>
  </si>
  <si>
    <t>7.72864</t>
  </si>
  <si>
    <t>2022_0677_HD31_01_00018636</t>
  </si>
  <si>
    <t>2022_0677_HD32_01_00018636</t>
  </si>
  <si>
    <t>2022_0677_PS41_01_00018636</t>
  </si>
  <si>
    <t>2022_0677_PS42_01_00018635</t>
  </si>
  <si>
    <t>2022_0677_RC51_01_00029376</t>
  </si>
  <si>
    <t>2022_0677_RC52_01_00030567</t>
  </si>
  <si>
    <t>00000002ACE8C71A</t>
  </si>
  <si>
    <t>7.72959</t>
  </si>
  <si>
    <t>2022_0677_HD11_01_00018636</t>
  </si>
  <si>
    <t>2022_0677_HD12_01_00018636</t>
  </si>
  <si>
    <t>2022_0677_HD21_01_00018636</t>
  </si>
  <si>
    <t>2022_0677_HD22_01_00018636</t>
  </si>
  <si>
    <t>2022_0677_RC51_01_00029377</t>
  </si>
  <si>
    <t>2022_0677_RC52_01_00030568</t>
  </si>
  <si>
    <t>00000002ACE8C71B</t>
  </si>
  <si>
    <t>7.73054</t>
  </si>
  <si>
    <t>2022_0677_HD31_01_00018637</t>
  </si>
  <si>
    <t>2022_0677_HD32_01_00018637</t>
  </si>
  <si>
    <t>2022_0677_PS41_01_00018637</t>
  </si>
  <si>
    <t>2022_0677_PS42_01_00018636</t>
  </si>
  <si>
    <t>2022_0677_RC51_01_00029378</t>
  </si>
  <si>
    <t>2022_0677_RC52_01_00030569</t>
  </si>
  <si>
    <t>00000002ACE8C71C</t>
  </si>
  <si>
    <t>2022_0677_HD11_01_00018637</t>
  </si>
  <si>
    <t>2022_0677_HD12_01_00018637</t>
  </si>
  <si>
    <t>2022_0677_HD21_01_00018637</t>
  </si>
  <si>
    <t>2022_0677_HD22_01_00018637</t>
  </si>
  <si>
    <t>2022_0677_RC51_01_00029379</t>
  </si>
  <si>
    <t>00000002ACE8C71D</t>
  </si>
  <si>
    <t>2022_0677_HD31_01_00018638</t>
  </si>
  <si>
    <t>2022_0677_HD32_01_00018638</t>
  </si>
  <si>
    <t>2022_0677_PS41_01_00018638</t>
  </si>
  <si>
    <t>2022_0677_PS42_01_00018637</t>
  </si>
  <si>
    <t>2022_0677_RC51_01_00029380</t>
  </si>
  <si>
    <t>2022_0677_RC52_01_00030570</t>
  </si>
  <si>
    <t>00000002ACE8C71E</t>
  </si>
  <si>
    <t>2022_0677_HD11_01_00018638</t>
  </si>
  <si>
    <t>2022_0677_HD12_01_00018638</t>
  </si>
  <si>
    <t>2022_0677_HD21_01_00018638</t>
  </si>
  <si>
    <t>2022_0677_HD22_01_00018638</t>
  </si>
  <si>
    <t>2022_0677_RC52_01_00030571</t>
  </si>
  <si>
    <t>00000002ACE8C71F</t>
  </si>
  <si>
    <t>7.73439</t>
  </si>
  <si>
    <t>2022_0677_HD31_01_00018639</t>
  </si>
  <si>
    <t>2022_0677_HD32_01_00018639</t>
  </si>
  <si>
    <t>2022_0677_PS41_01_00018639</t>
  </si>
  <si>
    <t>2022_0677_PS42_01_00018638</t>
  </si>
  <si>
    <t>2022_0677_RC51_01_00029381</t>
  </si>
  <si>
    <t>2022_0677_RC52_01_00030572</t>
  </si>
  <si>
    <t>00000002ACE8C720</t>
  </si>
  <si>
    <t>7.73539</t>
  </si>
  <si>
    <t>2022_0677_HD11_01_00018639</t>
  </si>
  <si>
    <t>2022_0677_HD12_01_00018639</t>
  </si>
  <si>
    <t>2022_0677_HD21_01_00018639</t>
  </si>
  <si>
    <t>2022_0677_HD22_01_00018639</t>
  </si>
  <si>
    <t>2022_0677_RC51_01_00029382</t>
  </si>
  <si>
    <t>2022_0677_RC52_01_00030573</t>
  </si>
  <si>
    <t>00000002ACE8C721</t>
  </si>
  <si>
    <t>7.73639</t>
  </si>
  <si>
    <t>2022_0677_HD31_01_00018640</t>
  </si>
  <si>
    <t>2022_0677_HD32_01_00018640</t>
  </si>
  <si>
    <t>2022_0677_PS41_01_00018640</t>
  </si>
  <si>
    <t>2022_0677_PS42_01_00018639</t>
  </si>
  <si>
    <t>2022_0677_RC51_01_00029383</t>
  </si>
  <si>
    <t>00000002ACE8C722</t>
  </si>
  <si>
    <t>7.73739</t>
  </si>
  <si>
    <t>2022_0677_HD11_01_00018640</t>
  </si>
  <si>
    <t>2022_0677_HD12_01_00018640</t>
  </si>
  <si>
    <t>2022_0677_HD21_01_00018640</t>
  </si>
  <si>
    <t>2022_0677_HD22_01_00018640</t>
  </si>
  <si>
    <t>2022_0677_RC51_01_00029384</t>
  </si>
  <si>
    <t>2022_0677_RC52_01_00030574</t>
  </si>
  <si>
    <t>00000002ACE8C723</t>
  </si>
  <si>
    <t>7.73838</t>
  </si>
  <si>
    <t>2022_0677_HD31_01_00018641</t>
  </si>
  <si>
    <t>2022_0677_HD32_01_00018641</t>
  </si>
  <si>
    <t>2022_0677_PS41_01_00018641</t>
  </si>
  <si>
    <t>2022_0677_PS42_01_00018640</t>
  </si>
  <si>
    <t>2022_0677_RC52_01_00030575</t>
  </si>
  <si>
    <t>00000002ACE8C724</t>
  </si>
  <si>
    <t>7.73938</t>
  </si>
  <si>
    <t>2022_0677_HD11_01_00018641</t>
  </si>
  <si>
    <t>2022_0677_HD12_01_00018641</t>
  </si>
  <si>
    <t>2022_0677_HD21_01_00018641</t>
  </si>
  <si>
    <t>2022_0677_HD22_01_00018641</t>
  </si>
  <si>
    <t>2022_0677_RC51_01_00029385</t>
  </si>
  <si>
    <t>2022_0677_RC52_01_00030576</t>
  </si>
  <si>
    <t>00000002ACE8C725</t>
  </si>
  <si>
    <t>7.74038</t>
  </si>
  <si>
    <t>2022_0677_HD31_01_00018642</t>
  </si>
  <si>
    <t>2022_0677_HD32_01_00018642</t>
  </si>
  <si>
    <t>2022_0677_PS41_01_00018642</t>
  </si>
  <si>
    <t>2022_0677_PS42_01_00018641</t>
  </si>
  <si>
    <t>2022_0677_RC51_01_00029386</t>
  </si>
  <si>
    <t>2022_0677_RC52_01_00030577</t>
  </si>
  <si>
    <t>00000002ACE8C726</t>
  </si>
  <si>
    <t>7.74138</t>
  </si>
  <si>
    <t>2022_0677_HD11_01_00018642</t>
  </si>
  <si>
    <t>2022_0677_HD12_01_00018642</t>
  </si>
  <si>
    <t>2022_0677_HD21_01_00018642</t>
  </si>
  <si>
    <t>2022_0677_HD22_01_00018642</t>
  </si>
  <si>
    <t>2022_0677_RC51_01_00029387</t>
  </si>
  <si>
    <t>2022_0677_RC52_01_00030578</t>
  </si>
  <si>
    <t>00000002ACE8C727</t>
  </si>
  <si>
    <t>7.74238</t>
  </si>
  <si>
    <t>2022_0677_HD31_01_00018643</t>
  </si>
  <si>
    <t>2022_0677_HD32_01_00018643</t>
  </si>
  <si>
    <t>2022_0677_PS41_01_00018643</t>
  </si>
  <si>
    <t>2022_0677_PS42_01_00018642</t>
  </si>
  <si>
    <t>00000002ACE8C728</t>
  </si>
  <si>
    <t>7.74337</t>
  </si>
  <si>
    <t>2022_0677_HD11_01_00018643</t>
  </si>
  <si>
    <t>2022_0677_HD12_01_00018643</t>
  </si>
  <si>
    <t>2022_0677_HD21_01_00018643</t>
  </si>
  <si>
    <t>2022_0677_HD22_01_00018643</t>
  </si>
  <si>
    <t>2022_0677_RC52_01_00030579</t>
  </si>
  <si>
    <t>00000002ACE8C729</t>
  </si>
  <si>
    <t>7.74437</t>
  </si>
  <si>
    <t>2022_0677_HD31_01_00018644</t>
  </si>
  <si>
    <t>2022_0677_HD32_01_00018644</t>
  </si>
  <si>
    <t>2022_0677_PS41_01_00018644</t>
  </si>
  <si>
    <t>2022_0677_PS42_01_00018643</t>
  </si>
  <si>
    <t>2022_0677_RC51_01_00029388</t>
  </si>
  <si>
    <t>2022_0677_RC52_01_00030580</t>
  </si>
  <si>
    <t>00000002ACE8C72A</t>
  </si>
  <si>
    <t>7.74537</t>
  </si>
  <si>
    <t>2022_0677_HD11_01_00018644</t>
  </si>
  <si>
    <t>2022_0677_HD12_01_00018644</t>
  </si>
  <si>
    <t>2022_0677_HD21_01_00018644</t>
  </si>
  <si>
    <t>2022_0677_HD22_01_00018644</t>
  </si>
  <si>
    <t>2022_0677_RC51_01_00029389</t>
  </si>
  <si>
    <t>2022_0677_RC52_01_00030581</t>
  </si>
  <si>
    <t>00000002ACE8C72B</t>
  </si>
  <si>
    <t>7.74637</t>
  </si>
  <si>
    <t>2022_0677_HD31_01_00018645</t>
  </si>
  <si>
    <t>2022_0677_HD32_01_00018645</t>
  </si>
  <si>
    <t>2022_0677_PS41_01_00018645</t>
  </si>
  <si>
    <t>2022_0677_PS42_01_00018644</t>
  </si>
  <si>
    <t>00000002ACE8C72C</t>
  </si>
  <si>
    <t>7.74737</t>
  </si>
  <si>
    <t>2022_0677_HD11_01_00018645</t>
  </si>
  <si>
    <t>2022_0677_HD12_01_00018645</t>
  </si>
  <si>
    <t>2022_0677_HD21_01_00018645</t>
  </si>
  <si>
    <t>2022_0677_HD22_01_00018645</t>
  </si>
  <si>
    <t>2022_0677_RC51_01_00029390</t>
  </si>
  <si>
    <t>2022_0677_RC52_01_00030582</t>
  </si>
  <si>
    <t>00000002ACE8C72D</t>
  </si>
  <si>
    <t>7.74836</t>
  </si>
  <si>
    <t>2022_0677_HD31_01_00018646</t>
  </si>
  <si>
    <t>2022_0677_HD32_01_00018646</t>
  </si>
  <si>
    <t>2022_0677_PS41_01_00018646</t>
  </si>
  <si>
    <t>2022_0677_PS42_01_00018645</t>
  </si>
  <si>
    <t>00000002ACE8C72E</t>
  </si>
  <si>
    <t>7.74936</t>
  </si>
  <si>
    <t>2022_0677_HD11_01_00018646</t>
  </si>
  <si>
    <t>2022_0677_HD12_01_00018646</t>
  </si>
  <si>
    <t>2022_0677_HD21_01_00018646</t>
  </si>
  <si>
    <t>2022_0677_HD22_01_00018646</t>
  </si>
  <si>
    <t>2022_0677_RC51_01_00029391</t>
  </si>
  <si>
    <t>2022_0677_RC52_01_00030583</t>
  </si>
  <si>
    <t>00000002ACE8C72F</t>
  </si>
  <si>
    <t>7.75036</t>
  </si>
  <si>
    <t>2022_0677_HD31_01_00018647</t>
  </si>
  <si>
    <t>2022_0677_HD32_01_00018647</t>
  </si>
  <si>
    <t>2022_0677_PS41_01_00018647</t>
  </si>
  <si>
    <t>2022_0677_PS42_01_00018646</t>
  </si>
  <si>
    <t>2022_0677_RC52_01_00030584</t>
  </si>
  <si>
    <t>00000002ACE8C730</t>
  </si>
  <si>
    <t>7.75136</t>
  </si>
  <si>
    <t>2022_0677_HD11_01_00018647</t>
  </si>
  <si>
    <t>2022_0677_HD12_01_00018647</t>
  </si>
  <si>
    <t>2022_0677_HD21_01_00018647</t>
  </si>
  <si>
    <t>2022_0677_HD22_01_00018647</t>
  </si>
  <si>
    <t>2022_0677_RC51_01_00029392</t>
  </si>
  <si>
    <t>2022_0677_RC52_01_00030585</t>
  </si>
  <si>
    <t>00000002ACE8C731</t>
  </si>
  <si>
    <t>7.75236</t>
  </si>
  <si>
    <t>2022_0677_HD31_01_00018648</t>
  </si>
  <si>
    <t>2022_0677_HD32_01_00018648</t>
  </si>
  <si>
    <t>2022_0677_PS41_01_00018648</t>
  </si>
  <si>
    <t>2022_0677_PS42_01_00018647</t>
  </si>
  <si>
    <t>2022_0677_RC51_01_00029393</t>
  </si>
  <si>
    <t>2022_0677_RC52_01_00030586</t>
  </si>
  <si>
    <t>00000002ACE8C732</t>
  </si>
  <si>
    <t>7.75335</t>
  </si>
  <si>
    <t>2022_0677_HD11_01_00018648</t>
  </si>
  <si>
    <t>2022_0677_HD12_01_00018648</t>
  </si>
  <si>
    <t>2022_0677_HD21_01_00018648</t>
  </si>
  <si>
    <t>2022_0677_HD22_01_00018648</t>
  </si>
  <si>
    <t>00000002ACE8C733</t>
  </si>
  <si>
    <t>7.75435</t>
  </si>
  <si>
    <t>2022_0677_HD31_01_00018649</t>
  </si>
  <si>
    <t>2022_0677_HD32_01_00018649</t>
  </si>
  <si>
    <t>2022_0677_PS41_01_00018649</t>
  </si>
  <si>
    <t>2022_0677_PS42_01_00018648</t>
  </si>
  <si>
    <t>2022_0677_RC51_01_00029394</t>
  </si>
  <si>
    <t>2022_0677_RC52_01_00030587</t>
  </si>
  <si>
    <t>00000002ACE8C734</t>
  </si>
  <si>
    <t>7.75535</t>
  </si>
  <si>
    <t>2022_0677_HD11_01_00018649</t>
  </si>
  <si>
    <t>2022_0677_HD12_01_00018649</t>
  </si>
  <si>
    <t>2022_0677_HD21_01_00018649</t>
  </si>
  <si>
    <t>2022_0677_HD22_01_00018649</t>
  </si>
  <si>
    <t>2022_0677_RC51_01_00029395</t>
  </si>
  <si>
    <t>2022_0677_RC52_01_00030588</t>
  </si>
  <si>
    <t>00000002ACE8C735</t>
  </si>
  <si>
    <t>7.75635</t>
  </si>
  <si>
    <t>2022_0677_HD31_01_00018650</t>
  </si>
  <si>
    <t>2022_0677_HD32_01_00018650</t>
  </si>
  <si>
    <t>2022_0677_PS41_01_00018650</t>
  </si>
  <si>
    <t>2022_0677_PS42_01_00018649</t>
  </si>
  <si>
    <t>2022_0677_RC51_01_00029396</t>
  </si>
  <si>
    <t>2022_0677_RC52_01_00030589</t>
  </si>
  <si>
    <t>00000002ACE8C736</t>
  </si>
  <si>
    <t>7.75735</t>
  </si>
  <si>
    <t>2022_0677_HD11_01_00018650</t>
  </si>
  <si>
    <t>2022_0677_HD12_01_00018650</t>
  </si>
  <si>
    <t>2022_0677_HD21_01_00018650</t>
  </si>
  <si>
    <t>2022_0677_HD22_01_00018650</t>
  </si>
  <si>
    <t>2022_0677_PS41_01_00018651</t>
  </si>
  <si>
    <t>2022_0677_RC51_01_00029397</t>
  </si>
  <si>
    <t>2022_0677_RC52_01_00030590</t>
  </si>
  <si>
    <t>00000002ACE8C737</t>
  </si>
  <si>
    <t>7.75834</t>
  </si>
  <si>
    <t>2022_0677_HD11_01_00018651</t>
  </si>
  <si>
    <t>2022_0677_HD12_01_00018651</t>
  </si>
  <si>
    <t>2022_0677_HD21_01_00018651</t>
  </si>
  <si>
    <t>2022_0677_HD22_01_00018651</t>
  </si>
  <si>
    <t>2022_0677_HD31_01_00018651</t>
  </si>
  <si>
    <t>2022_0677_HD32_01_00018651</t>
  </si>
  <si>
    <t>2022_0677_PS42_01_00018650</t>
  </si>
  <si>
    <t>2022_0677_RC52_01_00030591</t>
  </si>
  <si>
    <t>00000002ACE8C738</t>
  </si>
  <si>
    <t>7.75934</t>
  </si>
  <si>
    <t>2022_0677_PS42_01_00018651</t>
  </si>
  <si>
    <t>2022_0677_RC51_01_00029398</t>
  </si>
  <si>
    <t>00000002ACE8C739</t>
  </si>
  <si>
    <t>7.76034</t>
  </si>
  <si>
    <t>2022_0677_HD31_01_00018652</t>
  </si>
  <si>
    <t>2022_0677_HD32_01_00018652</t>
  </si>
  <si>
    <t>2022_0677_PS41_01_00018652</t>
  </si>
  <si>
    <t>2022_0677_RC51_01_00029399</t>
  </si>
  <si>
    <t>00000002ACE8C73A</t>
  </si>
  <si>
    <t>7.76134</t>
  </si>
  <si>
    <t>2022_0677_HD11_01_00018652</t>
  </si>
  <si>
    <t>2022_0677_HD12_01_00018652</t>
  </si>
  <si>
    <t>2022_0677_HD21_01_00018652</t>
  </si>
  <si>
    <t>2022_0677_HD22_01_00018652</t>
  </si>
  <si>
    <t>2022_0677_RC51_01_00029400</t>
  </si>
  <si>
    <t>2022_0677_RC52_01_00030592</t>
  </si>
  <si>
    <t>00000002ACE8C73B</t>
  </si>
  <si>
    <t>7.76234</t>
  </si>
  <si>
    <t>2022_0677_HD11_01_00018653</t>
  </si>
  <si>
    <t>2022_0677_HD12_01_00018653</t>
  </si>
  <si>
    <t>2022_0677_HD21_01_00018653</t>
  </si>
  <si>
    <t>2022_0677_HD22_01_00018653</t>
  </si>
  <si>
    <t>2022_0677_HD31_01_00018653</t>
  </si>
  <si>
    <t>2022_0677_HD32_01_00018653</t>
  </si>
  <si>
    <t>2022_0677_PS41_01_00018653</t>
  </si>
  <si>
    <t>2022_0677_PS42_01_00018652</t>
  </si>
  <si>
    <t>2022_0677_RC51_01_00029401</t>
  </si>
  <si>
    <t>2022_0677_RC52_01_00030593</t>
  </si>
  <si>
    <t>00000002ACE8C73C</t>
  </si>
  <si>
    <t>7.76333</t>
  </si>
  <si>
    <t>2022_0677_RC52_01_00030594</t>
  </si>
  <si>
    <t>00000002ACE8C73D</t>
  </si>
  <si>
    <t>7.76433</t>
  </si>
  <si>
    <t>2022_0677_HD11_01_00018654</t>
  </si>
  <si>
    <t>2022_0677_HD12_01_00018654</t>
  </si>
  <si>
    <t>2022_0677_HD21_01_00018654</t>
  </si>
  <si>
    <t>2022_0677_HD22_01_00018654</t>
  </si>
  <si>
    <t>2022_0677_HD31_01_00018654</t>
  </si>
  <si>
    <t>2022_0677_HD32_01_00018654</t>
  </si>
  <si>
    <t>2022_0677_PS41_01_00018654</t>
  </si>
  <si>
    <t>2022_0677_PS42_01_00018653</t>
  </si>
  <si>
    <t>00000002ACE8C73E</t>
  </si>
  <si>
    <t>7.76533</t>
  </si>
  <si>
    <t>2022_0677_PS41_01_00018655</t>
  </si>
  <si>
    <t>2022_0677_RC51_01_00029402</t>
  </si>
  <si>
    <t>2022_0677_RC52_01_00030595</t>
  </si>
  <si>
    <t>00000002ACE8C73F</t>
  </si>
  <si>
    <t>7.76633</t>
  </si>
  <si>
    <t>2022_0677_HD11_01_00018655</t>
  </si>
  <si>
    <t>2022_0677_HD12_01_00018655</t>
  </si>
  <si>
    <t>2022_0677_HD21_01_00018655</t>
  </si>
  <si>
    <t>2022_0677_HD22_01_00018655</t>
  </si>
  <si>
    <t>2022_0677_HD31_01_00018655</t>
  </si>
  <si>
    <t>2022_0677_HD32_01_00018655</t>
  </si>
  <si>
    <t>2022_0677_PS42_01_00018654</t>
  </si>
  <si>
    <t>2022_0677_RC51_01_00029403</t>
  </si>
  <si>
    <t>2022_0677_RC52_01_00030596</t>
  </si>
  <si>
    <t>00000002ACE8C740</t>
  </si>
  <si>
    <t>7.76733</t>
  </si>
  <si>
    <t>2022_0677_HD31_01_00018656</t>
  </si>
  <si>
    <t>2022_0677_HD32_01_00018656</t>
  </si>
  <si>
    <t>2022_0677_PS41_01_00018656</t>
  </si>
  <si>
    <t>2022_0677_PS42_01_00018655</t>
  </si>
  <si>
    <t>2022_0677_RC51_01_00029404</t>
  </si>
  <si>
    <t>2022_0677_RC52_01_00030597</t>
  </si>
  <si>
    <t>00000002ACE8C741</t>
  </si>
  <si>
    <t>7.76832</t>
  </si>
  <si>
    <t>2022_0677_HD11_01_00018656</t>
  </si>
  <si>
    <t>2022_0677_HD12_01_00018656</t>
  </si>
  <si>
    <t>2022_0677_HD21_01_00018656</t>
  </si>
  <si>
    <t>2022_0677_HD22_01_00018656</t>
  </si>
  <si>
    <t>2022_0677_RC52_01_00030598</t>
  </si>
  <si>
    <t>00000002ACE8C742</t>
  </si>
  <si>
    <t>7.76932</t>
  </si>
  <si>
    <t>2022_0677_HD31_01_00018657</t>
  </si>
  <si>
    <t>2022_0677_HD32_01_00018657</t>
  </si>
  <si>
    <t>2022_0677_PS41_01_00018657</t>
  </si>
  <si>
    <t>2022_0677_PS42_01_00018656</t>
  </si>
  <si>
    <t>2022_0677_RC51_01_00029405</t>
  </si>
  <si>
    <t>00000002ACE8C743</t>
  </si>
  <si>
    <t>7.77032</t>
  </si>
  <si>
    <t>2022_0677_HD11_01_00018657</t>
  </si>
  <si>
    <t>2022_0677_HD12_01_00018657</t>
  </si>
  <si>
    <t>2022_0677_HD21_01_00018657</t>
  </si>
  <si>
    <t>2022_0677_HD22_01_00018657</t>
  </si>
  <si>
    <t>2022_0677_RC52_01_00030599</t>
  </si>
  <si>
    <t>00000002ACE8C744</t>
  </si>
  <si>
    <t>7.77132</t>
  </si>
  <si>
    <t>2022_0677_HD31_01_00018658</t>
  </si>
  <si>
    <t>2022_0677_HD32_01_00018658</t>
  </si>
  <si>
    <t>2022_0677_PS41_01_00018658</t>
  </si>
  <si>
    <t>2022_0677_PS42_01_00018657</t>
  </si>
  <si>
    <t>2022_0677_RC51_01_00029406</t>
  </si>
  <si>
    <t>2022_0677_RC52_01_00030600</t>
  </si>
  <si>
    <t>00000002ACE8C745</t>
  </si>
  <si>
    <t>7.77232</t>
  </si>
  <si>
    <t>2022_0677_HD11_01_00018658</t>
  </si>
  <si>
    <t>2022_0677_HD12_01_00018658</t>
  </si>
  <si>
    <t>2022_0677_HD21_01_00018658</t>
  </si>
  <si>
    <t>2022_0677_HD22_01_00018658</t>
  </si>
  <si>
    <t>2022_0677_RC51_01_00029407</t>
  </si>
  <si>
    <t>2022_0677_RC52_01_00030601</t>
  </si>
  <si>
    <t>00000002ACE8C746</t>
  </si>
  <si>
    <t>7.77331</t>
  </si>
  <si>
    <t>2022_0677_HD31_01_00018659</t>
  </si>
  <si>
    <t>2022_0677_HD32_01_00018659</t>
  </si>
  <si>
    <t>2022_0677_PS41_01_00018659</t>
  </si>
  <si>
    <t>2022_0677_PS42_01_00018658</t>
  </si>
  <si>
    <t>2022_0677_RC52_01_00030602</t>
  </si>
  <si>
    <t>00000002ACE8C747</t>
  </si>
  <si>
    <t>7.77431</t>
  </si>
  <si>
    <t>2022_0677_HD11_01_00018659</t>
  </si>
  <si>
    <t>2022_0677_HD12_01_00018659</t>
  </si>
  <si>
    <t>2022_0677_HD21_01_00018659</t>
  </si>
  <si>
    <t>2022_0677_HD22_01_00018659</t>
  </si>
  <si>
    <t>2022_0677_RC51_01_00029408</t>
  </si>
  <si>
    <t>00000002ACE8C748</t>
  </si>
  <si>
    <t>7.77531</t>
  </si>
  <si>
    <t>2022_0677_HD31_01_00018660</t>
  </si>
  <si>
    <t>2022_0677_HD32_01_00018660</t>
  </si>
  <si>
    <t>2022_0677_PS41_01_00018660</t>
  </si>
  <si>
    <t>2022_0677_PS42_01_00018659</t>
  </si>
  <si>
    <t>2022_0677_RC51_01_00029409</t>
  </si>
  <si>
    <t>2022_0677_RC52_01_00030603</t>
  </si>
  <si>
    <t>00000002ACE8C749</t>
  </si>
  <si>
    <t>7.77631</t>
  </si>
  <si>
    <t>2022_0677_HD11_01_00018660</t>
  </si>
  <si>
    <t>2022_0677_HD12_01_00018660</t>
  </si>
  <si>
    <t>2022_0677_HD21_01_00018660</t>
  </si>
  <si>
    <t>2022_0677_HD22_01_00018660</t>
  </si>
  <si>
    <t>2022_0677_RC51_01_00029410</t>
  </si>
  <si>
    <t>2022_0677_RC52_01_00030604</t>
  </si>
  <si>
    <t>00000002ACE8C74A</t>
  </si>
  <si>
    <t>7.77731</t>
  </si>
  <si>
    <t>2022_0677_HD31_01_00018661</t>
  </si>
  <si>
    <t>2022_0677_HD32_01_00018661</t>
  </si>
  <si>
    <t>2022_0677_PS41_01_00018661</t>
  </si>
  <si>
    <t>2022_0677_PS42_01_00018660</t>
  </si>
  <si>
    <t>2022_0677_RC51_01_00029411</t>
  </si>
  <si>
    <t>2022_0677_RC52_01_00030605</t>
  </si>
  <si>
    <t>00000002ACE8C74B</t>
  </si>
  <si>
    <t>7.77830</t>
  </si>
  <si>
    <t>2022_0677_HD11_01_00018661</t>
  </si>
  <si>
    <t>2022_0677_HD12_01_00018661</t>
  </si>
  <si>
    <t>2022_0677_HD21_01_00018661</t>
  </si>
  <si>
    <t>2022_0677_HD22_01_00018661</t>
  </si>
  <si>
    <t>2022_0677_RC52_01_00030606</t>
  </si>
  <si>
    <t>00000002ACE8C74C</t>
  </si>
  <si>
    <t>7.77930</t>
  </si>
  <si>
    <t>2022_0677_HD31_01_00018662</t>
  </si>
  <si>
    <t>2022_0677_HD32_01_00018662</t>
  </si>
  <si>
    <t>2022_0677_PS41_01_00018662</t>
  </si>
  <si>
    <t>2022_0677_PS42_01_00018661</t>
  </si>
  <si>
    <t>2022_0677_RC51_01_00029412</t>
  </si>
  <si>
    <t>00000002ACE8C74D</t>
  </si>
  <si>
    <t>7.78030</t>
  </si>
  <si>
    <t>2022_0677_HD11_01_00018662</t>
  </si>
  <si>
    <t>2022_0677_HD12_01_00018662</t>
  </si>
  <si>
    <t>2022_0677_HD21_01_00018662</t>
  </si>
  <si>
    <t>2022_0677_HD22_01_00018662</t>
  </si>
  <si>
    <t>2022_0677_RC51_01_00029413</t>
  </si>
  <si>
    <t>2022_0677_RC52_01_00030607</t>
  </si>
  <si>
    <t>00000002ACE8C74E</t>
  </si>
  <si>
    <t>7.78125</t>
  </si>
  <si>
    <t>2022_0677_HD31_01_00018663</t>
  </si>
  <si>
    <t>2022_0677_HD32_01_00018663</t>
  </si>
  <si>
    <t>2022_0677_PS41_01_00018663</t>
  </si>
  <si>
    <t>2022_0677_PS42_01_00018662</t>
  </si>
  <si>
    <t>2022_0677_RC51_01_00029414</t>
  </si>
  <si>
    <t>2022_0677_RC52_01_00030608</t>
  </si>
  <si>
    <t>00000002ACE8C74F</t>
  </si>
  <si>
    <t>2022_0677_HD11_01_00018663</t>
  </si>
  <si>
    <t>2022_0677_HD12_01_00018663</t>
  </si>
  <si>
    <t>2022_0677_HD21_01_00018663</t>
  </si>
  <si>
    <t>2022_0677_HD22_01_00018663</t>
  </si>
  <si>
    <t>2022_0677_RC52_01_00030609</t>
  </si>
  <si>
    <t>00000002ACE8C750</t>
  </si>
  <si>
    <t>2022_0677_HD31_01_00018664</t>
  </si>
  <si>
    <t>2022_0677_HD32_01_00018664</t>
  </si>
  <si>
    <t>2022_0677_PS41_01_00018664</t>
  </si>
  <si>
    <t>2022_0677_PS42_01_00018663</t>
  </si>
  <si>
    <t>2022_0677_RC51_01_00029415</t>
  </si>
  <si>
    <t>00000002ACE8C751</t>
  </si>
  <si>
    <t>2022_0677_HD11_01_00018664</t>
  </si>
  <si>
    <t>2022_0677_HD12_01_00018664</t>
  </si>
  <si>
    <t>2022_0677_HD21_01_00018664</t>
  </si>
  <si>
    <t>2022_0677_HD22_01_00018664</t>
  </si>
  <si>
    <t>2022_0677_RC51_01_00029416</t>
  </si>
  <si>
    <t>2022_0677_RC52_01_00030610</t>
  </si>
  <si>
    <t>00000002ACE8C752</t>
  </si>
  <si>
    <t>2022_0677_HD31_01_00018665</t>
  </si>
  <si>
    <t>2022_0677_HD32_01_00018665</t>
  </si>
  <si>
    <t>2022_0677_PS41_01_00018665</t>
  </si>
  <si>
    <t>2022_0677_PS42_01_00018664</t>
  </si>
  <si>
    <t>2022_0677_RC51_01_00029417</t>
  </si>
  <si>
    <t>2022_0677_RC52_01_00030611</t>
  </si>
  <si>
    <t>00000002ACE8C753</t>
  </si>
  <si>
    <t>2022_0677_HD11_01_00018665</t>
  </si>
  <si>
    <t>2022_0677_HD12_01_00018665</t>
  </si>
  <si>
    <t>2022_0677_HD21_01_00018665</t>
  </si>
  <si>
    <t>2022_0677_HD22_01_00018665</t>
  </si>
  <si>
    <t>2022_0677_RC51_01_00029418</t>
  </si>
  <si>
    <t>00000002ACE8C754</t>
  </si>
  <si>
    <t>2022_0677_HD31_01_00018666</t>
  </si>
  <si>
    <t>2022_0677_HD32_01_00018666</t>
  </si>
  <si>
    <t>2022_0677_PS41_01_00018666</t>
  </si>
  <si>
    <t>2022_0677_PS42_01_00018665</t>
  </si>
  <si>
    <t>2022_0677_RC52_01_00030612</t>
  </si>
  <si>
    <t>00000002ACE8C755</t>
  </si>
  <si>
    <t>2022_0677_HD11_01_00018666</t>
  </si>
  <si>
    <t>2022_0677_HD12_01_00018666</t>
  </si>
  <si>
    <t>2022_0677_HD21_01_00018666</t>
  </si>
  <si>
    <t>2022_0677_HD22_01_00018666</t>
  </si>
  <si>
    <t>2022_0677_RC51_01_00029419</t>
  </si>
  <si>
    <t>2022_0677_RC52_01_00030613</t>
  </si>
  <si>
    <t>00000002ACE8C756</t>
  </si>
  <si>
    <t>2022_0677_HD31_01_00018667</t>
  </si>
  <si>
    <t>2022_0677_HD32_01_00018667</t>
  </si>
  <si>
    <t>2022_0677_PS41_01_00018667</t>
  </si>
  <si>
    <t>2022_0677_PS42_01_00018666</t>
  </si>
  <si>
    <t>2022_0677_RC51_01_00029420</t>
  </si>
  <si>
    <t>00000002ACE8C757</t>
  </si>
  <si>
    <t>2022_0677_HD11_01_00018667</t>
  </si>
  <si>
    <t>2022_0677_HD12_01_00018667</t>
  </si>
  <si>
    <t>2022_0677_HD21_01_00018667</t>
  </si>
  <si>
    <t>2022_0677_HD22_01_00018667</t>
  </si>
  <si>
    <t>2022_0677_RC51_01_00029421</t>
  </si>
  <si>
    <t>2022_0677_RC52_01_00030614</t>
  </si>
  <si>
    <t>00000002ACE8C758</t>
  </si>
  <si>
    <t>2022_0677_HD31_01_00018668</t>
  </si>
  <si>
    <t>2022_0677_HD32_01_00018668</t>
  </si>
  <si>
    <t>2022_0677_PS41_01_00018668</t>
  </si>
  <si>
    <t>2022_0677_PS42_01_00018667</t>
  </si>
  <si>
    <t>2022_0677_RC51_01_00029422</t>
  </si>
  <si>
    <t>2022_0677_RC52_01_00030615</t>
  </si>
  <si>
    <t>00000002ACE8C759</t>
  </si>
  <si>
    <t>2022_0677_HD11_01_00018668</t>
  </si>
  <si>
    <t>2022_0677_HD12_01_00018668</t>
  </si>
  <si>
    <t>2022_0677_HD21_01_00018668</t>
  </si>
  <si>
    <t>2022_0677_HD22_01_00018668</t>
  </si>
  <si>
    <t>2022_0677_RC52_01_00030616</t>
  </si>
  <si>
    <t>00000002ACE8C75A</t>
  </si>
  <si>
    <t>2022_0677_HD31_01_00018669</t>
  </si>
  <si>
    <t>2022_0677_HD32_01_00018669</t>
  </si>
  <si>
    <t>2022_0677_PS41_01_00018669</t>
  </si>
  <si>
    <t>2022_0677_PS42_01_00018668</t>
  </si>
  <si>
    <t>2022_0677_RC51_01_00029423</t>
  </si>
  <si>
    <t>00000002ACE8C75B</t>
  </si>
  <si>
    <t>2022_0677_HD11_01_00018669</t>
  </si>
  <si>
    <t>2022_0677_HD12_01_00018669</t>
  </si>
  <si>
    <t>2022_0677_HD21_01_00018669</t>
  </si>
  <si>
    <t>2022_0677_HD22_01_00018669</t>
  </si>
  <si>
    <t>2022_0677_RC51_01_00029424</t>
  </si>
  <si>
    <t>2022_0677_RC52_01_00030617</t>
  </si>
  <si>
    <t>00000002ACE8C75C</t>
  </si>
  <si>
    <t>2022_0677_HD31_01_00018670</t>
  </si>
  <si>
    <t>2022_0677_HD32_01_00018670</t>
  </si>
  <si>
    <t>2022_0677_PS41_01_00018670</t>
  </si>
  <si>
    <t>2022_0677_PS42_01_00018669</t>
  </si>
  <si>
    <t>2022_0677_RC51_01_00029425</t>
  </si>
  <si>
    <t>2022_0677_RC52_01_00030618</t>
  </si>
  <si>
    <t>00000002ACE8C75D</t>
  </si>
  <si>
    <t>2022_0677_HD11_01_00018670</t>
  </si>
  <si>
    <t>2022_0677_HD12_01_00018670</t>
  </si>
  <si>
    <t>2022_0677_HD21_01_00018670</t>
  </si>
  <si>
    <t>2022_0677_HD22_01_00018670</t>
  </si>
  <si>
    <t>2022_0677_PS41_01_00018671</t>
  </si>
  <si>
    <t>2022_0677_RC52_01_00030619</t>
  </si>
  <si>
    <t>00000002ACE8C75E</t>
  </si>
  <si>
    <t>2022_0677_HD11_01_00018671</t>
  </si>
  <si>
    <t>2022_0677_HD12_01_00018671</t>
  </si>
  <si>
    <t>2022_0677_HD21_01_00018671</t>
  </si>
  <si>
    <t>2022_0677_HD22_01_00018671</t>
  </si>
  <si>
    <t>2022_0677_HD31_01_00018671</t>
  </si>
  <si>
    <t>2022_0677_HD32_01_00018671</t>
  </si>
  <si>
    <t>2022_0677_PS42_01_00018670</t>
  </si>
  <si>
    <t>2022_0677_RC52_01_00030620</t>
  </si>
  <si>
    <t>00000002ACE8C75F</t>
  </si>
  <si>
    <t>2022_0677_PS41_01_00018672</t>
  </si>
  <si>
    <t>2022_0677_PS42_01_00018671</t>
  </si>
  <si>
    <t>2022_0677_RC51_01_00029426</t>
  </si>
  <si>
    <t>00000002ACE8C760</t>
  </si>
  <si>
    <t>2022_0677_HD11_01_00018672</t>
  </si>
  <si>
    <t>2022_0677_HD12_01_00018672</t>
  </si>
  <si>
    <t>2022_0677_HD21_01_00018672</t>
  </si>
  <si>
    <t>2022_0677_HD22_01_00018672</t>
  </si>
  <si>
    <t>2022_0677_HD31_01_00018672</t>
  </si>
  <si>
    <t>2022_0677_HD32_01_00018672</t>
  </si>
  <si>
    <t>2022_0677_RC51_01_00029427</t>
  </si>
  <si>
    <t>2022_0677_RC52_01_00030621</t>
  </si>
  <si>
    <t>00000002ACE8C761</t>
  </si>
  <si>
    <t>2022_0677_HD31_01_00018673</t>
  </si>
  <si>
    <t>2022_0677_HD32_01_00018673</t>
  </si>
  <si>
    <t>2022_0677_PS41_01_00018673</t>
  </si>
  <si>
    <t>2022_0677_PS42_01_00018672</t>
  </si>
  <si>
    <t>2022_0677_RC51_01_00029428</t>
  </si>
  <si>
    <t>2022_0677_RC52_01_00030622</t>
  </si>
  <si>
    <t>00000002ACE8C762</t>
  </si>
  <si>
    <t>2022_0677_HD11_01_00018673</t>
  </si>
  <si>
    <t>2022_0677_HD12_01_00018673</t>
  </si>
  <si>
    <t>2022_0677_HD21_01_00018673</t>
  </si>
  <si>
    <t>2022_0677_HD22_01_00018673</t>
  </si>
  <si>
    <t>2022_0677_RC52_01_00030623</t>
  </si>
  <si>
    <t>00000002ACE8C763</t>
  </si>
  <si>
    <t>2022_0677_PS41_01_00018674</t>
  </si>
  <si>
    <t>2022_0677_PS42_01_00018673</t>
  </si>
  <si>
    <t>2022_0677_RC51_01_00029429</t>
  </si>
  <si>
    <t>00000002ACE8C764</t>
  </si>
  <si>
    <t>2022_0677_HD11_01_00018674</t>
  </si>
  <si>
    <t>2022_0677_HD12_01_00018674</t>
  </si>
  <si>
    <t>2022_0677_HD21_01_00018674</t>
  </si>
  <si>
    <t>2022_0677_HD22_01_00018674</t>
  </si>
  <si>
    <t>2022_0677_HD31_01_00018674</t>
  </si>
  <si>
    <t>2022_0677_HD32_01_00018674</t>
  </si>
  <si>
    <t>2022_0677_RC52_01_00030624</t>
  </si>
  <si>
    <t>00000002ACE8C765</t>
  </si>
  <si>
    <t>2022_0677_HD31_01_00018675</t>
  </si>
  <si>
    <t>2022_0677_HD32_01_00018675</t>
  </si>
  <si>
    <t>2022_0677_PS41_01_00018675</t>
  </si>
  <si>
    <t>2022_0677_PS42_01_00018674</t>
  </si>
  <si>
    <t>2022_0677_RC51_01_00029430</t>
  </si>
  <si>
    <t>2022_0677_RC52_01_00030625</t>
  </si>
  <si>
    <t>00000002ACE8C766</t>
  </si>
  <si>
    <t>2022_0677_HD11_01_00018675</t>
  </si>
  <si>
    <t>2022_0677_HD12_01_00018675</t>
  </si>
  <si>
    <t>2022_0677_HD21_01_00018675</t>
  </si>
  <si>
    <t>2022_0677_HD22_01_00018675</t>
  </si>
  <si>
    <t>2022_0677_RC51_01_00029431</t>
  </si>
  <si>
    <t>2022_0677_RC52_01_00030626</t>
  </si>
  <si>
    <t>00000002ACE8C767</t>
  </si>
  <si>
    <t>2022_0677_HD31_01_00018676</t>
  </si>
  <si>
    <t>2022_0677_HD32_01_00018676</t>
  </si>
  <si>
    <t>2022_0677_PS41_01_00018676</t>
  </si>
  <si>
    <t>2022_0677_PS42_01_00018675</t>
  </si>
  <si>
    <t>2022_0677_RC52_01_00030627</t>
  </si>
  <si>
    <t>00000002ACE8C768</t>
  </si>
  <si>
    <t>2022_0677_HD11_01_00018676</t>
  </si>
  <si>
    <t>2022_0677_HD12_01_00018676</t>
  </si>
  <si>
    <t>2022_0677_HD21_01_00018676</t>
  </si>
  <si>
    <t>2022_0677_HD22_01_00018676</t>
  </si>
  <si>
    <t>2022_0677_RC51_01_00029432</t>
  </si>
  <si>
    <t>2022_0677_RC52_01_00030628</t>
  </si>
  <si>
    <t>00000002ACE8C769</t>
  </si>
  <si>
    <t>2022_0677_HD31_01_00018677</t>
  </si>
  <si>
    <t>2022_0677_HD32_01_00018677</t>
  </si>
  <si>
    <t>2022_0677_PS41_01_00018677</t>
  </si>
  <si>
    <t>2022_0677_PS42_01_00018676</t>
  </si>
  <si>
    <t>2022_0677_RC51_01_00029433</t>
  </si>
  <si>
    <t>00000002ACE8C76A</t>
  </si>
  <si>
    <t>2022_0677_HD11_01_00018677</t>
  </si>
  <si>
    <t>2022_0677_HD12_01_00018677</t>
  </si>
  <si>
    <t>2022_0677_HD21_01_00018677</t>
  </si>
  <si>
    <t>2022_0677_HD22_01_00018677</t>
  </si>
  <si>
    <t>2022_0677_RC51_01_00029434</t>
  </si>
  <si>
    <t>2022_0677_RC52_01_00030629</t>
  </si>
  <si>
    <t>00000002ACE8C76B</t>
  </si>
  <si>
    <t>2022_0677_HD31_01_00018678</t>
  </si>
  <si>
    <t>2022_0677_HD32_01_00018678</t>
  </si>
  <si>
    <t>2022_0677_PS41_01_00018678</t>
  </si>
  <si>
    <t>2022_0677_PS42_01_00018677</t>
  </si>
  <si>
    <t>2022_0677_RC51_01_00029435</t>
  </si>
  <si>
    <t>2022_0677_RC52_01_00030630</t>
  </si>
  <si>
    <t>00000002ACE8C76C</t>
  </si>
  <si>
    <t>2022_0677_HD11_01_00018678</t>
  </si>
  <si>
    <t>2022_0677_HD12_01_00018678</t>
  </si>
  <si>
    <t>2022_0677_HD21_01_00018678</t>
  </si>
  <si>
    <t>2022_0677_HD22_01_00018678</t>
  </si>
  <si>
    <t>2022_0677_RC51_01_00029436</t>
  </si>
  <si>
    <t>2022_0677_RC52_01_00030631</t>
  </si>
  <si>
    <t>00000002ACE8C76D</t>
  </si>
  <si>
    <t>2022_0677_HD31_01_00018679</t>
  </si>
  <si>
    <t>2022_0677_HD32_01_00018679</t>
  </si>
  <si>
    <t>2022_0677_PS41_01_00018679</t>
  </si>
  <si>
    <t>2022_0677_PS42_01_00018678</t>
  </si>
  <si>
    <t>00000002ACE8C76E</t>
  </si>
  <si>
    <t>2022_0677_HD11_01_00018679</t>
  </si>
  <si>
    <t>2022_0677_HD12_01_00018679</t>
  </si>
  <si>
    <t>2022_0677_HD21_01_00018679</t>
  </si>
  <si>
    <t>2022_0677_HD22_01_00018679</t>
  </si>
  <si>
    <t>2022_0677_RC51_01_00029437</t>
  </si>
  <si>
    <t>2022_0677_RC52_01_00030632</t>
  </si>
  <si>
    <t>00000002ACE8C76F</t>
  </si>
  <si>
    <t>2022_0677_HD31_01_00018680</t>
  </si>
  <si>
    <t>2022_0677_HD32_01_00018680</t>
  </si>
  <si>
    <t>2022_0677_PS41_01_00018680</t>
  </si>
  <si>
    <t>2022_0677_PS42_01_00018679</t>
  </si>
  <si>
    <t>2022_0677_RC51_01_00029438</t>
  </si>
  <si>
    <t>2022_0677_RC52_01_00030633</t>
  </si>
  <si>
    <t>00000002ACE8C770</t>
  </si>
  <si>
    <t>2022_0677_HD11_01_00018680</t>
  </si>
  <si>
    <t>2022_0677_HD12_01_00018680</t>
  </si>
  <si>
    <t>2022_0677_HD21_01_00018680</t>
  </si>
  <si>
    <t>2022_0677_HD22_01_00018680</t>
  </si>
  <si>
    <t>2022_0677_RC51_01_00029439</t>
  </si>
  <si>
    <t>2022_0677_RC52_01_00030634</t>
  </si>
  <si>
    <t>00000002ACE8C771</t>
  </si>
  <si>
    <t>2022_0677_HD31_01_00018681</t>
  </si>
  <si>
    <t>2022_0677_HD32_01_00018681</t>
  </si>
  <si>
    <t>2022_0677_PS41_01_00018681</t>
  </si>
  <si>
    <t>2022_0677_PS42_01_00018680</t>
  </si>
  <si>
    <t>2022_0677_RC51_01_00029440</t>
  </si>
  <si>
    <t>2022_0677_RC52_01_00030635</t>
  </si>
  <si>
    <t>00000002ACE8C772</t>
  </si>
  <si>
    <t>2022_0677_HD11_01_00018681</t>
  </si>
  <si>
    <t>2022_0677_HD12_01_00018681</t>
  </si>
  <si>
    <t>2022_0677_HD21_01_00018681</t>
  </si>
  <si>
    <t>2022_0677_HD22_01_00018681</t>
  </si>
  <si>
    <t>2022_0677_RC51_01_00029441</t>
  </si>
  <si>
    <t>00000002ACE8C773</t>
  </si>
  <si>
    <t>2022_0677_HD11_01_00018682</t>
  </si>
  <si>
    <t>2022_0677_HD12_01_00018682</t>
  </si>
  <si>
    <t>2022_0677_HD31_01_00018682</t>
  </si>
  <si>
    <t>2022_0677_HD32_01_00018682</t>
  </si>
  <si>
    <t>2022_0677_PS41_01_00018682</t>
  </si>
  <si>
    <t>2022_0677_PS42_01_00018681</t>
  </si>
  <si>
    <t>2022_0677_RC52_01_00030636</t>
  </si>
  <si>
    <t>00000002ACE8C774</t>
  </si>
  <si>
    <t>2022_0677_HD21_01_00018682</t>
  </si>
  <si>
    <t>2022_0677_HD22_01_00018682</t>
  </si>
  <si>
    <t>2022_0677_PS41_01_00018683</t>
  </si>
  <si>
    <t>2022_0677_RC52_01_00030637</t>
  </si>
  <si>
    <t>00000002ACE8C775</t>
  </si>
  <si>
    <t>2022_0677_HD11_01_00018683</t>
  </si>
  <si>
    <t>2022_0677_HD12_01_00018683</t>
  </si>
  <si>
    <t>2022_0677_HD21_01_00018683</t>
  </si>
  <si>
    <t>2022_0677_HD22_01_00018683</t>
  </si>
  <si>
    <t>2022_0677_HD31_01_00018683</t>
  </si>
  <si>
    <t>2022_0677_HD32_01_00018683</t>
  </si>
  <si>
    <t>2022_0677_PS42_01_00018682</t>
  </si>
  <si>
    <t>2022_0677_RC51_01_00029442</t>
  </si>
  <si>
    <t>2022_0677_RC52_01_00030638</t>
  </si>
  <si>
    <t>00000002ACE8C776</t>
  </si>
  <si>
    <t>2022_0677_HD31_01_00018684</t>
  </si>
  <si>
    <t>2022_0677_HD32_01_00018684</t>
  </si>
  <si>
    <t>2022_0677_PS41_01_00018684</t>
  </si>
  <si>
    <t>2022_0677_PS42_01_00018683</t>
  </si>
  <si>
    <t>2022_0677_RC51_01_00029443</t>
  </si>
  <si>
    <t>00000002ACE8C777</t>
  </si>
  <si>
    <t>2022_0677_HD11_01_00018684</t>
  </si>
  <si>
    <t>2022_0677_HD12_01_00018684</t>
  </si>
  <si>
    <t>2022_0677_HD21_01_00018684</t>
  </si>
  <si>
    <t>2022_0677_HD22_01_00018684</t>
  </si>
  <si>
    <t>2022_0677_RC52_01_00030639</t>
  </si>
  <si>
    <t>00000002ACE8C778</t>
  </si>
  <si>
    <t>2022_0677_HD31_01_00018685</t>
  </si>
  <si>
    <t>2022_0677_HD32_01_00018685</t>
  </si>
  <si>
    <t>2022_0677_PS41_01_00018685</t>
  </si>
  <si>
    <t>2022_0677_PS42_01_00018684</t>
  </si>
  <si>
    <t>2022_0677_RC51_01_00029444</t>
  </si>
  <si>
    <t>2022_0677_RC52_01_00030640</t>
  </si>
  <si>
    <t>00000002ACE8C779</t>
  </si>
  <si>
    <t>2022_0677_HD11_01_00018685</t>
  </si>
  <si>
    <t>2022_0677_HD12_01_00018685</t>
  </si>
  <si>
    <t>2022_0677_HD21_01_00018685</t>
  </si>
  <si>
    <t>2022_0677_HD22_01_00018685</t>
  </si>
  <si>
    <t>2022_0677_RC51_01_00029445</t>
  </si>
  <si>
    <t>2022_0677_RC52_01_00030641</t>
  </si>
  <si>
    <t>00000002ACE8C77A</t>
  </si>
  <si>
    <t>2022_0677_HD31_01_00018686</t>
  </si>
  <si>
    <t>2022_0677_HD32_01_00018686</t>
  </si>
  <si>
    <t>2022_0677_PS41_01_00018686</t>
  </si>
  <si>
    <t>2022_0677_PS42_01_00018685</t>
  </si>
  <si>
    <t>2022_0677_RC52_01_00030642</t>
  </si>
  <si>
    <t>00000002ACE8C77B</t>
  </si>
  <si>
    <t>2022_0677_HD11_01_00018686</t>
  </si>
  <si>
    <t>2022_0677_HD12_01_00018686</t>
  </si>
  <si>
    <t>2022_0677_HD21_01_00018686</t>
  </si>
  <si>
    <t>2022_0677_HD22_01_00018686</t>
  </si>
  <si>
    <t>2022_0677_RC51_01_00029446</t>
  </si>
  <si>
    <t>2022_0677_RC52_01_00030643</t>
  </si>
  <si>
    <t>00000002ACE8C77C</t>
  </si>
  <si>
    <t>2022_0677_HD31_01_00018687</t>
  </si>
  <si>
    <t>2022_0677_HD32_01_00018687</t>
  </si>
  <si>
    <t>2022_0677_PS41_01_00018687</t>
  </si>
  <si>
    <t>2022_0677_PS42_01_00018686</t>
  </si>
  <si>
    <t>2022_0677_RC51_01_00029447</t>
  </si>
  <si>
    <t>00000002ACE8C77D</t>
  </si>
  <si>
    <t>2022_0677_HD11_01_00018687</t>
  </si>
  <si>
    <t>2022_0677_HD12_01_00018687</t>
  </si>
  <si>
    <t>2022_0677_HD21_01_00018687</t>
  </si>
  <si>
    <t>2022_0677_HD22_01_00018687</t>
  </si>
  <si>
    <t>2022_0677_PS41_01_00018688</t>
  </si>
  <si>
    <t>2022_0677_RC51_01_00029448</t>
  </si>
  <si>
    <t>2022_0677_RC52_01_00030644</t>
  </si>
  <si>
    <t>00000002ACE8C77E</t>
  </si>
  <si>
    <t>2022_0677_HD11_01_00018688</t>
  </si>
  <si>
    <t>2022_0677_HD12_01_00018688</t>
  </si>
  <si>
    <t>2022_0677_HD21_01_00018688</t>
  </si>
  <si>
    <t>2022_0677_HD22_01_00018688</t>
  </si>
  <si>
    <t>2022_0677_HD31_01_00018688</t>
  </si>
  <si>
    <t>2022_0677_HD32_01_00018688</t>
  </si>
  <si>
    <t>2022_0677_PS42_01_00018687</t>
  </si>
  <si>
    <t>2022_0677_RC51_01_00029449</t>
  </si>
  <si>
    <t>2022_0677_RC52_01_00030645</t>
  </si>
  <si>
    <t>00000002ACE8C77F</t>
  </si>
  <si>
    <t>2022_0677_PS41_01_00018689</t>
  </si>
  <si>
    <t>2022_0677_PS42_01_00018688</t>
  </si>
  <si>
    <t>2022_0677_RC52_01_00030646</t>
  </si>
  <si>
    <t>00000002ACE8C780</t>
  </si>
  <si>
    <t>2022_0677_HD11_01_00018689</t>
  </si>
  <si>
    <t>2022_0677_HD12_01_00018689</t>
  </si>
  <si>
    <t>2022_0677_HD21_01_00018689</t>
  </si>
  <si>
    <t>2022_0677_HD22_01_00018689</t>
  </si>
  <si>
    <t>2022_0677_HD31_01_00018689</t>
  </si>
  <si>
    <t>2022_0677_HD32_01_00018689</t>
  </si>
  <si>
    <t>2022_0677_RC52_01_00030647</t>
  </si>
  <si>
    <t>00000002ACE8C781</t>
  </si>
  <si>
    <t>2022_0677_HD31_01_00018690</t>
  </si>
  <si>
    <t>2022_0677_HD32_01_00018690</t>
  </si>
  <si>
    <t>2022_0677_PS41_01_00018690</t>
  </si>
  <si>
    <t>2022_0677_PS42_01_00018689</t>
  </si>
  <si>
    <t>2022_0677_RC51_01_00029450</t>
  </si>
  <si>
    <t>2022_0677_RC52_01_00030648</t>
  </si>
  <si>
    <t>00000002ACE8C782</t>
  </si>
  <si>
    <t>2022_0677_HD11_01_00018690</t>
  </si>
  <si>
    <t>2022_0677_HD12_01_00018690</t>
  </si>
  <si>
    <t>2022_0677_HD21_01_00018690</t>
  </si>
  <si>
    <t>2022_0677_HD22_01_00018690</t>
  </si>
  <si>
    <t>2022_0677_RC51_01_00029451</t>
  </si>
  <si>
    <t>2022_0677_RC52_01_00030649</t>
  </si>
  <si>
    <t>00000002ACE8C783</t>
  </si>
  <si>
    <t>2022_0677_HD31_01_00018691</t>
  </si>
  <si>
    <t>2022_0677_HD32_01_00018691</t>
  </si>
  <si>
    <t>2022_0677_PS41_01_00018691</t>
  </si>
  <si>
    <t>2022_0677_PS42_01_00018690</t>
  </si>
  <si>
    <t>2022_0677_RC51_01_00029452</t>
  </si>
  <si>
    <t>00000002ACE8C784</t>
  </si>
  <si>
    <t>2022_0677_HD11_01_00018691</t>
  </si>
  <si>
    <t>2022_0677_HD12_01_00018691</t>
  </si>
  <si>
    <t>2022_0677_HD21_01_00018691</t>
  </si>
  <si>
    <t>2022_0677_HD22_01_00018691</t>
  </si>
  <si>
    <t>2022_0677_RC51_01_00029453</t>
  </si>
  <si>
    <t>2022_0677_RC52_01_00030650</t>
  </si>
  <si>
    <t>00000002ACE8C785</t>
  </si>
  <si>
    <t>7.83632</t>
  </si>
  <si>
    <t>2022_0677_HD31_01_00018692</t>
  </si>
  <si>
    <t>2022_0677_HD32_01_00018692</t>
  </si>
  <si>
    <t>2022_0677_PS41_01_00018692</t>
  </si>
  <si>
    <t>2022_0677_PS42_01_00018691</t>
  </si>
  <si>
    <t>2022_0677_RC52_01_00030651</t>
  </si>
  <si>
    <t>00000002ACE8C786</t>
  </si>
  <si>
    <t>2022_0677_HD11_01_00018692</t>
  </si>
  <si>
    <t>2022_0677_HD12_01_00018692</t>
  </si>
  <si>
    <t>2022_0677_HD21_01_00018692</t>
  </si>
  <si>
    <t>2022_0677_HD22_01_00018692</t>
  </si>
  <si>
    <t>2022_0677_RC51_01_00029454</t>
  </si>
  <si>
    <t>2022_0677_RC52_01_00030652</t>
  </si>
  <si>
    <t>00000002ACE8C787</t>
  </si>
  <si>
    <t>2022_0677_HD31_01_00018693</t>
  </si>
  <si>
    <t>2022_0677_HD32_01_00018693</t>
  </si>
  <si>
    <t>2022_0677_PS41_01_00018693</t>
  </si>
  <si>
    <t>2022_0677_PS42_01_00018692</t>
  </si>
  <si>
    <t>2022_0677_RC51_01_00029455</t>
  </si>
  <si>
    <t>2022_0677_RC52_01_00030653</t>
  </si>
  <si>
    <t>00000002ACE8C788</t>
  </si>
  <si>
    <t>7.83942</t>
  </si>
  <si>
    <t>2022_0677_HD11_01_00018693</t>
  </si>
  <si>
    <t>2022_0677_HD12_01_00018693</t>
  </si>
  <si>
    <t>2022_0677_HD21_01_00018693</t>
  </si>
  <si>
    <t>2022_0677_HD22_01_00018693</t>
  </si>
  <si>
    <t>2022_0677_RC51_01_00029456</t>
  </si>
  <si>
    <t>2022_0677_RC52_01_00030654</t>
  </si>
  <si>
    <t>00000002ACE8C789</t>
  </si>
  <si>
    <t>7.84045</t>
  </si>
  <si>
    <t>2022_0677_HD31_01_00018694</t>
  </si>
  <si>
    <t>2022_0677_HD32_01_00018694</t>
  </si>
  <si>
    <t>2022_0677_PS41_01_00018694</t>
  </si>
  <si>
    <t>2022_0677_PS42_01_00018693</t>
  </si>
  <si>
    <t>2022_0677_RC51_01_00029457</t>
  </si>
  <si>
    <t>00000002ACE8C78A</t>
  </si>
  <si>
    <t>7.84148</t>
  </si>
  <si>
    <t>2022_0677_HD11_01_00018694</t>
  </si>
  <si>
    <t>2022_0677_HD12_01_00018694</t>
  </si>
  <si>
    <t>2022_0677_HD21_01_00018694</t>
  </si>
  <si>
    <t>2022_0677_HD22_01_00018694</t>
  </si>
  <si>
    <t>2022_0677_RC52_01_00030655</t>
  </si>
  <si>
    <t>00000002ACE8C78B</t>
  </si>
  <si>
    <t>7.84252</t>
  </si>
  <si>
    <t>2022_0677_HD31_01_00018695</t>
  </si>
  <si>
    <t>2022_0677_HD32_01_00018695</t>
  </si>
  <si>
    <t>2022_0677_PS41_01_00018695</t>
  </si>
  <si>
    <t>2022_0677_PS42_01_00018694</t>
  </si>
  <si>
    <t>2022_0677_RC51_01_00029458</t>
  </si>
  <si>
    <t>2022_0677_RC52_01_00030656</t>
  </si>
  <si>
    <t>00000002ACE8C78C</t>
  </si>
  <si>
    <t>7.84355</t>
  </si>
  <si>
    <t>2022_0677_HD11_01_00018695</t>
  </si>
  <si>
    <t>2022_0677_HD12_01_00018695</t>
  </si>
  <si>
    <t>2022_0677_HD21_01_00018695</t>
  </si>
  <si>
    <t>2022_0677_HD22_01_00018695</t>
  </si>
  <si>
    <t>2022_0677_RC51_01_00029459</t>
  </si>
  <si>
    <t>2022_0677_RC52_01_00030657</t>
  </si>
  <si>
    <t>00000002ACE8C78D</t>
  </si>
  <si>
    <t>7.84458</t>
  </si>
  <si>
    <t>2022_0677_HD31_01_00018696</t>
  </si>
  <si>
    <t>2022_0677_HD32_01_00018696</t>
  </si>
  <si>
    <t>2022_0677_PS41_01_00018696</t>
  </si>
  <si>
    <t>2022_0677_PS42_01_00018695</t>
  </si>
  <si>
    <t>2022_0677_RC51_01_00029460</t>
  </si>
  <si>
    <t>2022_0677_RC52_01_00030658</t>
  </si>
  <si>
    <t>00000002ACE8C78E</t>
  </si>
  <si>
    <t>7.84561</t>
  </si>
  <si>
    <t>2022_0677_HD11_01_00018696</t>
  </si>
  <si>
    <t>2022_0677_HD12_01_00018696</t>
  </si>
  <si>
    <t>2022_0677_HD21_01_00018696</t>
  </si>
  <si>
    <t>2022_0677_HD22_01_00018696</t>
  </si>
  <si>
    <t>2022_0677_RC51_01_00029461</t>
  </si>
  <si>
    <t>2022_0677_RC52_01_00030659</t>
  </si>
  <si>
    <t>00000002ACE8C78F</t>
  </si>
  <si>
    <t>7.84664</t>
  </si>
  <si>
    <t>2022_0677_HD11_01_00018697</t>
  </si>
  <si>
    <t>2022_0677_HD12_01_00018697</t>
  </si>
  <si>
    <t>2022_0677_HD21_01_00018697</t>
  </si>
  <si>
    <t>2022_0677_HD22_01_00018697</t>
  </si>
  <si>
    <t>2022_0677_HD31_01_00018697</t>
  </si>
  <si>
    <t>2022_0677_HD32_01_00018697</t>
  </si>
  <si>
    <t>2022_0677_PS41_01_00018697</t>
  </si>
  <si>
    <t>2022_0677_PS42_01_00018696</t>
  </si>
  <si>
    <t>00000002ACE8C790</t>
  </si>
  <si>
    <t>7.84768</t>
  </si>
  <si>
    <t>2022_0677_HD31_01_00018698</t>
  </si>
  <si>
    <t>2022_0677_HD32_01_00018698</t>
  </si>
  <si>
    <t>2022_0677_PS41_01_00018698</t>
  </si>
  <si>
    <t>2022_0677_RC51_01_00029462</t>
  </si>
  <si>
    <t>2022_0677_RC52_01_00030660</t>
  </si>
  <si>
    <t>00000002ACE8C791</t>
  </si>
  <si>
    <t>7.84871</t>
  </si>
  <si>
    <t>2022_0677_HD11_01_00018698</t>
  </si>
  <si>
    <t>2022_0677_HD12_01_00018698</t>
  </si>
  <si>
    <t>2022_0677_HD21_01_00018698</t>
  </si>
  <si>
    <t>2022_0677_HD22_01_00018698</t>
  </si>
  <si>
    <t>2022_0677_PS42_01_00018697</t>
  </si>
  <si>
    <t>2022_0677_RC51_01_00029463</t>
  </si>
  <si>
    <t>2022_0677_RC52_01_00030661</t>
  </si>
  <si>
    <t>00000002ACE8C792</t>
  </si>
  <si>
    <t>7.84974</t>
  </si>
  <si>
    <t>2022_0677_PS42_01_00018698</t>
  </si>
  <si>
    <t>2022_0677_RC52_01_00030662</t>
  </si>
  <si>
    <t>00000002ACE8C793</t>
  </si>
  <si>
    <t>7.85072</t>
  </si>
  <si>
    <t>2022_0677_HD11_01_00018699</t>
  </si>
  <si>
    <t>2022_0677_HD12_01_00018699</t>
  </si>
  <si>
    <t>2022_0677_HD21_01_00018699</t>
  </si>
  <si>
    <t>2022_0677_HD22_01_00018699</t>
  </si>
  <si>
    <t>2022_0677_HD31_01_00018699</t>
  </si>
  <si>
    <t>2022_0677_HD32_01_00018699</t>
  </si>
  <si>
    <t>2022_0677_PS41_01_00018699</t>
  </si>
  <si>
    <t>2022_0677_RC51_01_00029464</t>
  </si>
  <si>
    <t>2022_0677_RC52_01_00030663</t>
  </si>
  <si>
    <t>00000002ACE8C794</t>
  </si>
  <si>
    <t>7.85171</t>
  </si>
  <si>
    <t>2022_0677_HD31_01_00018700</t>
  </si>
  <si>
    <t>2022_0677_HD32_01_00018700</t>
  </si>
  <si>
    <t>2022_0677_PS41_01_00018700</t>
  </si>
  <si>
    <t>00000002ACE8C795</t>
  </si>
  <si>
    <t>7.85269</t>
  </si>
  <si>
    <t>2022_0677_HD11_01_00018700</t>
  </si>
  <si>
    <t>2022_0677_HD12_01_00018700</t>
  </si>
  <si>
    <t>2022_0677_HD21_01_00018700</t>
  </si>
  <si>
    <t>2022_0677_HD22_01_00018700</t>
  </si>
  <si>
    <t>2022_0677_PS42_01_00018699</t>
  </si>
  <si>
    <t>2022_0677_RC51_01_00029465</t>
  </si>
  <si>
    <t>2022_0677_RC52_01_00030664</t>
  </si>
  <si>
    <t>00000002ACE8C796</t>
  </si>
  <si>
    <t>7.85367</t>
  </si>
  <si>
    <t>2022_0677_HD31_01_00018701</t>
  </si>
  <si>
    <t>2022_0677_HD32_01_00018701</t>
  </si>
  <si>
    <t>2022_0677_PS41_01_00018701</t>
  </si>
  <si>
    <t>2022_0677_PS42_01_00018700</t>
  </si>
  <si>
    <t>2022_0677_RC52_01_00030665</t>
  </si>
  <si>
    <t>00000002ACE8C797</t>
  </si>
  <si>
    <t>7.85466</t>
  </si>
  <si>
    <t>2022_0677_HD11_01_00018701</t>
  </si>
  <si>
    <t>2022_0677_HD12_01_00018701</t>
  </si>
  <si>
    <t>2022_0677_HD21_01_00018701</t>
  </si>
  <si>
    <t>2022_0677_HD22_01_00018701</t>
  </si>
  <si>
    <t>2022_0677_RC51_01_00029466</t>
  </si>
  <si>
    <t>2022_0677_RC52_01_00030666</t>
  </si>
  <si>
    <t>00000002ACE8C798</t>
  </si>
  <si>
    <t>7.85564</t>
  </si>
  <si>
    <t>2022_0677_HD31_01_00018702</t>
  </si>
  <si>
    <t>2022_0677_HD32_01_00018702</t>
  </si>
  <si>
    <t>2022_0677_PS41_01_00018702</t>
  </si>
  <si>
    <t>2022_0677_PS42_01_00018701</t>
  </si>
  <si>
    <t>2022_0677_RC51_01_00029467</t>
  </si>
  <si>
    <t>2022_0677_RC52_01_00030667</t>
  </si>
  <si>
    <t>00000002ACE8C799</t>
  </si>
  <si>
    <t>7.85662</t>
  </si>
  <si>
    <t>2022_0677_HD11_01_00018702</t>
  </si>
  <si>
    <t>2022_0677_HD12_01_00018702</t>
  </si>
  <si>
    <t>2022_0677_HD21_01_00018702</t>
  </si>
  <si>
    <t>2022_0677_HD22_01_00018702</t>
  </si>
  <si>
    <t>00000002ACE8C79A</t>
  </si>
  <si>
    <t>7.85760</t>
  </si>
  <si>
    <t>2022_0677_HD31_01_00018703</t>
  </si>
  <si>
    <t>2022_0677_HD32_01_00018703</t>
  </si>
  <si>
    <t>2022_0677_PS41_01_00018703</t>
  </si>
  <si>
    <t>2022_0677_PS42_01_00018702</t>
  </si>
  <si>
    <t>2022_0677_RC51_01_00029468</t>
  </si>
  <si>
    <t>2022_0677_RC52_01_00030668</t>
  </si>
  <si>
    <t>00000002ACE8C79B</t>
  </si>
  <si>
    <t>7.85859</t>
  </si>
  <si>
    <t>2022_0677_HD11_01_00018703</t>
  </si>
  <si>
    <t>2022_0677_HD12_01_00018703</t>
  </si>
  <si>
    <t>2022_0677_HD21_01_00018703</t>
  </si>
  <si>
    <t>2022_0677_HD22_01_00018703</t>
  </si>
  <si>
    <t>2022_0677_RC51_01_00029469</t>
  </si>
  <si>
    <t>2022_0677_RC52_01_00030669</t>
  </si>
  <si>
    <t>00000002ACE8C79C</t>
  </si>
  <si>
    <t>7.85957</t>
  </si>
  <si>
    <t>2022_0677_HD31_01_00018704</t>
  </si>
  <si>
    <t>2022_0677_HD32_01_00018704</t>
  </si>
  <si>
    <t>2022_0677_PS41_01_00018704</t>
  </si>
  <si>
    <t>2022_0677_PS42_01_00018703</t>
  </si>
  <si>
    <t>2022_0677_RC51_01_00029470</t>
  </si>
  <si>
    <t>00000002ACE8C79D</t>
  </si>
  <si>
    <t>7.86055</t>
  </si>
  <si>
    <t>2022_0677_HD11_01_00018704</t>
  </si>
  <si>
    <t>2022_0677_HD12_01_00018704</t>
  </si>
  <si>
    <t>2022_0677_HD21_01_00018704</t>
  </si>
  <si>
    <t>2022_0677_HD22_01_00018704</t>
  </si>
  <si>
    <t>2022_0677_RC51_01_00029471</t>
  </si>
  <si>
    <t>2022_0677_RC52_01_00030670</t>
  </si>
  <si>
    <t>00000002ACE8C79E</t>
  </si>
  <si>
    <t>7.86154</t>
  </si>
  <si>
    <t>2022_0677_HD31_01_00018705</t>
  </si>
  <si>
    <t>2022_0677_HD32_01_00018705</t>
  </si>
  <si>
    <t>2022_0677_PS41_01_00018705</t>
  </si>
  <si>
    <t>2022_0677_PS42_01_00018704</t>
  </si>
  <si>
    <t>2022_0677_RC52_01_00030671</t>
  </si>
  <si>
    <t>00000002ACE8C79F</t>
  </si>
  <si>
    <t>7.86252</t>
  </si>
  <si>
    <t>2022_0677_HD11_01_00018705</t>
  </si>
  <si>
    <t>2022_0677_HD12_01_00018705</t>
  </si>
  <si>
    <t>2022_0677_HD21_01_00018705</t>
  </si>
  <si>
    <t>2022_0677_HD22_01_00018705</t>
  </si>
  <si>
    <t>00000002ACE8C7A0</t>
  </si>
  <si>
    <t>7.86350</t>
  </si>
  <si>
    <t>2022_0677_HD31_01_00018706</t>
  </si>
  <si>
    <t>2022_0677_HD32_01_00018706</t>
  </si>
  <si>
    <t>2022_0677_PS41_01_00018706</t>
  </si>
  <si>
    <t>2022_0677_PS42_01_00018705</t>
  </si>
  <si>
    <t>2022_0677_RC51_01_00029472</t>
  </si>
  <si>
    <t>2022_0677_RC52_01_00030672</t>
  </si>
  <si>
    <t>00000002ACE8C7A1</t>
  </si>
  <si>
    <t>7.86448</t>
  </si>
  <si>
    <t>2022_0677_HD11_01_00018706</t>
  </si>
  <si>
    <t>2022_0677_HD12_01_00018706</t>
  </si>
  <si>
    <t>2022_0677_HD21_01_00018706</t>
  </si>
  <si>
    <t>2022_0677_HD22_01_00018706</t>
  </si>
  <si>
    <t>2022_0677_RC51_01_00029473</t>
  </si>
  <si>
    <t>2022_0677_RC52_01_00030673</t>
  </si>
  <si>
    <t>00000002ACE8C7A2</t>
  </si>
  <si>
    <t>7.86547</t>
  </si>
  <si>
    <t>2022_0677_HD11_01_00018707</t>
  </si>
  <si>
    <t>2022_0677_HD12_01_00018707</t>
  </si>
  <si>
    <t>2022_0677_HD21_01_00018707</t>
  </si>
  <si>
    <t>2022_0677_HD22_01_00018707</t>
  </si>
  <si>
    <t>2022_0677_HD31_01_00018707</t>
  </si>
  <si>
    <t>2022_0677_HD32_01_00018707</t>
  </si>
  <si>
    <t>2022_0677_PS41_01_00018707</t>
  </si>
  <si>
    <t>2022_0677_PS42_01_00018706</t>
  </si>
  <si>
    <t>2022_0677_RC51_01_00029474</t>
  </si>
  <si>
    <t>2022_0677_RC52_01_00030674</t>
  </si>
  <si>
    <t>00000002ACE8C7A3</t>
  </si>
  <si>
    <t>7.86645</t>
  </si>
  <si>
    <t>2022_0677_RC51_01_00029475</t>
  </si>
  <si>
    <t>2022_0677_RC52_01_00030675</t>
  </si>
  <si>
    <t>00000002ACE8C7A4</t>
  </si>
  <si>
    <t>7.86743</t>
  </si>
  <si>
    <t>2022_0677_HD11_01_00018708</t>
  </si>
  <si>
    <t>2022_0677_HD12_01_00018708</t>
  </si>
  <si>
    <t>2022_0677_HD21_01_00018708</t>
  </si>
  <si>
    <t>2022_0677_HD22_01_00018708</t>
  </si>
  <si>
    <t>2022_0677_HD31_01_00018708</t>
  </si>
  <si>
    <t>2022_0677_HD32_01_00018708</t>
  </si>
  <si>
    <t>2022_0677_PS41_01_00018708</t>
  </si>
  <si>
    <t>2022_0677_PS42_01_00018707</t>
  </si>
  <si>
    <t>00000002ACE8C7A5</t>
  </si>
  <si>
    <t>7.86842</t>
  </si>
  <si>
    <t>2022_0677_RC51_01_00029476</t>
  </si>
  <si>
    <t>2022_0677_RC52_01_00030676</t>
  </si>
  <si>
    <t>00000002ACE8C7A6</t>
  </si>
  <si>
    <t>7.86940</t>
  </si>
  <si>
    <t>2022_0677_HD11_01_00018709</t>
  </si>
  <si>
    <t>2022_0677_HD12_01_00018709</t>
  </si>
  <si>
    <t>2022_0677_HD21_01_00018709</t>
  </si>
  <si>
    <t>2022_0677_HD22_01_00018709</t>
  </si>
  <si>
    <t>2022_0677_HD31_01_00018709</t>
  </si>
  <si>
    <t>2022_0677_HD32_01_00018709</t>
  </si>
  <si>
    <t>2022_0677_PS41_01_00018709</t>
  </si>
  <si>
    <t>2022_0677_PS42_01_00018708</t>
  </si>
  <si>
    <t>2022_0677_RC51_01_00029477</t>
  </si>
  <si>
    <t>2022_0677_RC52_01_00030677</t>
  </si>
  <si>
    <t>00000002ACE8C7A7</t>
  </si>
  <si>
    <t>7.87038</t>
  </si>
  <si>
    <t>2022_0677_HD31_01_00018710</t>
  </si>
  <si>
    <t>2022_0677_HD32_01_00018710</t>
  </si>
  <si>
    <t>2022_0677_PS41_01_00018710</t>
  </si>
  <si>
    <t>2022_0677_RC51_01_00029478</t>
  </si>
  <si>
    <t>2022_0677_RC52_01_00030678</t>
  </si>
  <si>
    <t>00000002ACE8C7A8</t>
  </si>
  <si>
    <t>7.87137</t>
  </si>
  <si>
    <t>2022_0677_HD11_01_00018710</t>
  </si>
  <si>
    <t>2022_0677_HD12_01_00018710</t>
  </si>
  <si>
    <t>2022_0677_HD21_01_00018710</t>
  </si>
  <si>
    <t>2022_0677_HD22_01_00018710</t>
  </si>
  <si>
    <t>2022_0677_PS42_01_00018709</t>
  </si>
  <si>
    <t>2022_0677_RC51_01_00029479</t>
  </si>
  <si>
    <t>2022_0677_RC52_01_00030679</t>
  </si>
  <si>
    <t>00000002ACE8C7A9</t>
  </si>
  <si>
    <t>7.87235</t>
  </si>
  <si>
    <t>2022_0677_HD31_01_00018711</t>
  </si>
  <si>
    <t>2022_0677_HD32_01_00018711</t>
  </si>
  <si>
    <t>2022_0677_PS41_01_00018711</t>
  </si>
  <si>
    <t>2022_0677_PS42_01_00018710</t>
  </si>
  <si>
    <t>2022_0677_RC51_01_00029480</t>
  </si>
  <si>
    <t>00000002ACE8C7AA</t>
  </si>
  <si>
    <t>7.87333</t>
  </si>
  <si>
    <t>2022_0677_HD11_01_00018711</t>
  </si>
  <si>
    <t>2022_0677_HD12_01_00018711</t>
  </si>
  <si>
    <t>2022_0677_HD21_01_00018711</t>
  </si>
  <si>
    <t>2022_0677_HD22_01_00018711</t>
  </si>
  <si>
    <t>2022_0677_RC52_01_00030680</t>
  </si>
  <si>
    <t>00000002ACE8C7AB</t>
  </si>
  <si>
    <t>2022_0677_HD31_01_00018712</t>
  </si>
  <si>
    <t>2022_0677_HD32_01_00018712</t>
  </si>
  <si>
    <t>2022_0677_PS41_01_00018712</t>
  </si>
  <si>
    <t>2022_0677_PS42_01_00018711</t>
  </si>
  <si>
    <t>2022_0677_RC51_01_00029481</t>
  </si>
  <si>
    <t>2022_0677_RC52_01_00030681</t>
  </si>
  <si>
    <t>00000002ACE8C7AC</t>
  </si>
  <si>
    <t>7.87530</t>
  </si>
  <si>
    <t>2022_0677_HD11_01_00018712</t>
  </si>
  <si>
    <t>2022_0677_HD12_01_00018712</t>
  </si>
  <si>
    <t>2022_0677_HD21_01_00018712</t>
  </si>
  <si>
    <t>2022_0677_HD22_01_00018712</t>
  </si>
  <si>
    <t>2022_0677_RC51_01_00029482</t>
  </si>
  <si>
    <t>2022_0677_RC52_01_00030682</t>
  </si>
  <si>
    <t>00000002ACE8C7AD</t>
  </si>
  <si>
    <t>2022_0677_HD31_01_00018713</t>
  </si>
  <si>
    <t>2022_0677_HD32_01_00018713</t>
  </si>
  <si>
    <t>2022_0677_PS41_01_00018713</t>
  </si>
  <si>
    <t>2022_0677_PS42_01_00018712</t>
  </si>
  <si>
    <t>2022_0677_RC51_01_00029483</t>
  </si>
  <si>
    <t>2022_0677_RC52_01_00030683</t>
  </si>
  <si>
    <t>00000002ACE8C7AE</t>
  </si>
  <si>
    <t>2022_0677_HD11_01_00018713</t>
  </si>
  <si>
    <t>2022_0677_HD12_01_00018713</t>
  </si>
  <si>
    <t>2022_0677_HD21_01_00018713</t>
  </si>
  <si>
    <t>2022_0677_HD22_01_00018713</t>
  </si>
  <si>
    <t>00000002ACE8C7AF</t>
  </si>
  <si>
    <t>7.87825</t>
  </si>
  <si>
    <t>2022_0677_HD31_01_00018714</t>
  </si>
  <si>
    <t>2022_0677_HD32_01_00018714</t>
  </si>
  <si>
    <t>2022_0677_PS41_01_00018714</t>
  </si>
  <si>
    <t>2022_0677_PS42_01_00018713</t>
  </si>
  <si>
    <t>2022_0677_RC51_01_00029484</t>
  </si>
  <si>
    <t>2022_0677_RC52_01_00030684</t>
  </si>
  <si>
    <t>00000002ACE8C7B0</t>
  </si>
  <si>
    <t>2022_0677_HD11_01_00018714</t>
  </si>
  <si>
    <t>2022_0677_HD12_01_00018714</t>
  </si>
  <si>
    <t>2022_0677_HD21_01_00018714</t>
  </si>
  <si>
    <t>2022_0677_HD22_01_00018714</t>
  </si>
  <si>
    <t>2022_0677_RC51_01_00029485</t>
  </si>
  <si>
    <t>2022_0677_RC52_01_00030685</t>
  </si>
  <si>
    <t>00000002ACE8C7B1</t>
  </si>
  <si>
    <t>2022_0677_RC51_01_00029486</t>
  </si>
  <si>
    <t>00000002ACE8C7B2</t>
  </si>
  <si>
    <t>2022_0677_HD31_01_00018715</t>
  </si>
  <si>
    <t>2022_0677_HD32_01_00018715</t>
  </si>
  <si>
    <t>2022_0677_PS41_01_00018715</t>
  </si>
  <si>
    <t>2022_0677_PS42_01_00018714</t>
  </si>
  <si>
    <t>2022_0677_RC52_01_00030686</t>
  </si>
  <si>
    <t>00000002ACE8C7B3</t>
  </si>
  <si>
    <t>2022_0677_HD11_01_00018715</t>
  </si>
  <si>
    <t>2022_0677_HD12_01_00018715</t>
  </si>
  <si>
    <t>2022_0677_HD21_01_00018715</t>
  </si>
  <si>
    <t>2022_0677_HD22_01_00018715</t>
  </si>
  <si>
    <t>2022_0677_RC52_01_00030687</t>
  </si>
  <si>
    <t>00000002ACE8C7B4</t>
  </si>
  <si>
    <t>2022_0677_HD31_01_00018716</t>
  </si>
  <si>
    <t>2022_0677_HD32_01_00018716</t>
  </si>
  <si>
    <t>2022_0677_PS41_01_00018716</t>
  </si>
  <si>
    <t>2022_0677_PS42_01_00018715</t>
  </si>
  <si>
    <t>2022_0677_RC51_01_00029487</t>
  </si>
  <si>
    <t>00000002ACE8C7B5</t>
  </si>
  <si>
    <t>2022_0677_HD11_01_00018716</t>
  </si>
  <si>
    <t>2022_0677_HD12_01_00018716</t>
  </si>
  <si>
    <t>2022_0677_HD21_01_00018716</t>
  </si>
  <si>
    <t>2022_0677_HD22_01_00018716</t>
  </si>
  <si>
    <t>2022_0677_RC51_01_00029488</t>
  </si>
  <si>
    <t>2022_0677_RC52_01_00030688</t>
  </si>
  <si>
    <t>00000002ACE8C7B6</t>
  </si>
  <si>
    <t>2022_0677_HD11_01_00018717</t>
  </si>
  <si>
    <t>2022_0677_HD12_01_00018717</t>
  </si>
  <si>
    <t>2022_0677_HD21_01_00018717</t>
  </si>
  <si>
    <t>2022_0677_HD22_01_00018717</t>
  </si>
  <si>
    <t>2022_0677_HD31_01_00018717</t>
  </si>
  <si>
    <t>2022_0677_HD32_01_00018717</t>
  </si>
  <si>
    <t>2022_0677_PS41_01_00018717</t>
  </si>
  <si>
    <t>2022_0677_PS42_01_00018716</t>
  </si>
  <si>
    <t>2022_0677_RC51_01_00029489</t>
  </si>
  <si>
    <t>2022_0677_RC52_01_00030689</t>
  </si>
  <si>
    <t>00000002ACE8C7B7</t>
  </si>
  <si>
    <t>2022_0677_RC51_01_00029490</t>
  </si>
  <si>
    <t>2022_0677_RC52_01_00030690</t>
  </si>
  <si>
    <t>00000002ACE8C7B8</t>
  </si>
  <si>
    <t>7.88633</t>
  </si>
  <si>
    <t>2022_0677_HD31_01_00018718</t>
  </si>
  <si>
    <t>2022_0677_HD32_01_00018718</t>
  </si>
  <si>
    <t>2022_0677_PS41_01_00018718</t>
  </si>
  <si>
    <t>2022_0677_PS42_01_00018717</t>
  </si>
  <si>
    <t>2022_0677_RC52_01_00030691</t>
  </si>
  <si>
    <t>00000002ACE8C7B9</t>
  </si>
  <si>
    <t>7.88736</t>
  </si>
  <si>
    <t>2022_0677_HD11_01_00018718</t>
  </si>
  <si>
    <t>2022_0677_HD12_01_00018718</t>
  </si>
  <si>
    <t>2022_0677_HD21_01_00018718</t>
  </si>
  <si>
    <t>2022_0677_HD22_01_00018718</t>
  </si>
  <si>
    <t>2022_0677_RC51_01_00029491</t>
  </si>
  <si>
    <t>2022_0677_RC52_01_00030692</t>
  </si>
  <si>
    <t>00000002ACE8C7BA</t>
  </si>
  <si>
    <t>7.88839</t>
  </si>
  <si>
    <t>2022_0677_HD31_01_00018719</t>
  </si>
  <si>
    <t>2022_0677_HD32_01_00018719</t>
  </si>
  <si>
    <t>2022_0677_PS41_01_00018719</t>
  </si>
  <si>
    <t>2022_0677_PS42_01_00018718</t>
  </si>
  <si>
    <t>2022_0677_RC51_01_00029492</t>
  </si>
  <si>
    <t>00000002ACE8C7BB</t>
  </si>
  <si>
    <t>7.88942</t>
  </si>
  <si>
    <t>2022_0677_HD11_01_00018719</t>
  </si>
  <si>
    <t>2022_0677_HD12_01_00018719</t>
  </si>
  <si>
    <t>2022_0677_HD21_01_00018719</t>
  </si>
  <si>
    <t>2022_0677_HD22_01_00018719</t>
  </si>
  <si>
    <t>2022_0677_RC51_01_00029493</t>
  </si>
  <si>
    <t>2022_0677_RC52_01_00030693</t>
  </si>
  <si>
    <t>00000002ACE8C7BC</t>
  </si>
  <si>
    <t>7.89045</t>
  </si>
  <si>
    <t>2022_0677_HD31_01_00018720</t>
  </si>
  <si>
    <t>2022_0677_HD32_01_00018720</t>
  </si>
  <si>
    <t>2022_0677_PS41_01_00018720</t>
  </si>
  <si>
    <t>2022_0677_PS42_01_00018719</t>
  </si>
  <si>
    <t>2022_0677_RC52_01_00030694</t>
  </si>
  <si>
    <t>00000002ACE8C7BD</t>
  </si>
  <si>
    <t>7.89147</t>
  </si>
  <si>
    <t>2022_0677_HD11_01_00018720</t>
  </si>
  <si>
    <t>2022_0677_HD12_01_00018720</t>
  </si>
  <si>
    <t>2022_0677_HD21_01_00018720</t>
  </si>
  <si>
    <t>2022_0677_HD22_01_00018720</t>
  </si>
  <si>
    <t>2022_0677_RC51_01_00029494</t>
  </si>
  <si>
    <t>2022_0677_RC52_01_00030695</t>
  </si>
  <si>
    <t>00000002ACE8C7BE</t>
  </si>
  <si>
    <t>7.89250</t>
  </si>
  <si>
    <t>2022_0677_HD31_01_00018721</t>
  </si>
  <si>
    <t>2022_0677_HD32_01_00018721</t>
  </si>
  <si>
    <t>2022_0677_PS41_01_00018721</t>
  </si>
  <si>
    <t>2022_0677_PS42_01_00018720</t>
  </si>
  <si>
    <t>2022_0677_RC51_01_00029495</t>
  </si>
  <si>
    <t>00000002ACE8C7BF</t>
  </si>
  <si>
    <t>7.89353</t>
  </si>
  <si>
    <t>2022_0677_HD11_01_00018721</t>
  </si>
  <si>
    <t>2022_0677_HD12_01_00018721</t>
  </si>
  <si>
    <t>2022_0677_HD21_01_00018721</t>
  </si>
  <si>
    <t>2022_0677_HD22_01_00018721</t>
  </si>
  <si>
    <t>2022_0677_RC51_01_00029496</t>
  </si>
  <si>
    <t>2022_0677_RC52_01_00030696</t>
  </si>
  <si>
    <t>00000002ACE8C7C0</t>
  </si>
  <si>
    <t>7.89456</t>
  </si>
  <si>
    <t>2022_0677_HD31_01_00018722</t>
  </si>
  <si>
    <t>2022_0677_HD32_01_00018722</t>
  </si>
  <si>
    <t>2022_0677_PS41_01_00018722</t>
  </si>
  <si>
    <t>2022_0677_PS42_01_00018721</t>
  </si>
  <si>
    <t>2022_0677_RC52_01_00030697</t>
  </si>
  <si>
    <t>00000002ACE8C7C1</t>
  </si>
  <si>
    <t>7.89559</t>
  </si>
  <si>
    <t>2022_0677_HD11_01_00018722</t>
  </si>
  <si>
    <t>2022_0677_HD12_01_00018722</t>
  </si>
  <si>
    <t>2022_0677_HD21_01_00018722</t>
  </si>
  <si>
    <t>2022_0677_HD22_01_00018722</t>
  </si>
  <si>
    <t>2022_0677_RC51_01_00029497</t>
  </si>
  <si>
    <t>00000002ACE8C7C2</t>
  </si>
  <si>
    <t>7.89661</t>
  </si>
  <si>
    <t>2022_0677_HD31_01_00018723</t>
  </si>
  <si>
    <t>2022_0677_HD32_01_00018723</t>
  </si>
  <si>
    <t>2022_0677_PS41_01_00018723</t>
  </si>
  <si>
    <t>2022_0677_PS42_01_00018722</t>
  </si>
  <si>
    <t>2022_0677_RC51_01_00029498</t>
  </si>
  <si>
    <t>2022_0677_RC52_01_00030698</t>
  </si>
  <si>
    <t>00000002ACE8C7C3</t>
  </si>
  <si>
    <t>7.89764</t>
  </si>
  <si>
    <t>2022_0677_HD11_01_00018723</t>
  </si>
  <si>
    <t>2022_0677_HD12_01_00018723</t>
  </si>
  <si>
    <t>2022_0677_HD21_01_00018723</t>
  </si>
  <si>
    <t>2022_0677_HD22_01_00018723</t>
  </si>
  <si>
    <t>2022_0677_RC51_01_00029499</t>
  </si>
  <si>
    <t>00000002ACE8C7C4</t>
  </si>
  <si>
    <t>7.89862</t>
  </si>
  <si>
    <t>2022_0677_HD31_01_00018724</t>
  </si>
  <si>
    <t>2022_0677_HD32_01_00018724</t>
  </si>
  <si>
    <t>2022_0677_PS41_01_00018724</t>
  </si>
  <si>
    <t>2022_0677_PS42_01_00018723</t>
  </si>
  <si>
    <t>2022_0677_RC51_01_00029500</t>
  </si>
  <si>
    <t>2022_0677_RC52_01_00030699</t>
  </si>
  <si>
    <t>00000002ACE8C7C5</t>
  </si>
  <si>
    <t>7.89959</t>
  </si>
  <si>
    <t>2022_0677_HD11_01_00018724</t>
  </si>
  <si>
    <t>2022_0677_HD12_01_00018724</t>
  </si>
  <si>
    <t>2022_0677_HD21_01_00018724</t>
  </si>
  <si>
    <t>2022_0677_HD22_01_00018724</t>
  </si>
  <si>
    <t>2022_0677_RC52_01_00030700</t>
  </si>
  <si>
    <t>00000002ACE8C7C6</t>
  </si>
  <si>
    <t>7.90057</t>
  </si>
  <si>
    <t>2022_0677_HD31_01_00018725</t>
  </si>
  <si>
    <t>2022_0677_HD32_01_00018725</t>
  </si>
  <si>
    <t>2022_0677_PS41_01_00018725</t>
  </si>
  <si>
    <t>2022_0677_PS42_01_00018724</t>
  </si>
  <si>
    <t>2022_0677_RC51_01_00029501</t>
  </si>
  <si>
    <t>2022_0677_RC52_01_00030701</t>
  </si>
  <si>
    <t>00000002ACE8C7C7</t>
  </si>
  <si>
    <t>7.90155</t>
  </si>
  <si>
    <t>2022_0677_HD11_01_00018725</t>
  </si>
  <si>
    <t>2022_0677_HD12_01_00018725</t>
  </si>
  <si>
    <t>2022_0677_HD21_01_00018725</t>
  </si>
  <si>
    <t>2022_0677_HD22_01_00018725</t>
  </si>
  <si>
    <t>2022_0677_RC51_01_00029502</t>
  </si>
  <si>
    <t>00000002ACE8C7C8</t>
  </si>
  <si>
    <t>7.90252</t>
  </si>
  <si>
    <t>2022_0677_HD31_01_00018726</t>
  </si>
  <si>
    <t>2022_0677_HD32_01_00018726</t>
  </si>
  <si>
    <t>2022_0677_PS41_01_00018726</t>
  </si>
  <si>
    <t>2022_0677_PS42_01_00018725</t>
  </si>
  <si>
    <t>2022_0677_RC51_01_00029503</t>
  </si>
  <si>
    <t>2022_0677_RC52_01_00030702</t>
  </si>
  <si>
    <t>00000002ACE8C7C9</t>
  </si>
  <si>
    <t>7.90350</t>
  </si>
  <si>
    <t>2022_0677_HD11_01_00018726</t>
  </si>
  <si>
    <t>2022_0677_HD12_01_00018726</t>
  </si>
  <si>
    <t>2022_0677_HD21_01_00018726</t>
  </si>
  <si>
    <t>2022_0677_HD22_01_00018726</t>
  </si>
  <si>
    <t>2022_0677_RC51_01_00029504</t>
  </si>
  <si>
    <t>2022_0677_RC52_01_00030703</t>
  </si>
  <si>
    <t>00000002ACE8C7CA</t>
  </si>
  <si>
    <t>7.90448</t>
  </si>
  <si>
    <t>2022_0677_HD31_01_00018727</t>
  </si>
  <si>
    <t>2022_0677_HD32_01_00018727</t>
  </si>
  <si>
    <t>2022_0677_PS41_01_00018727</t>
  </si>
  <si>
    <t>2022_0677_PS42_01_00018726</t>
  </si>
  <si>
    <t>2022_0677_RC52_01_00030704</t>
  </si>
  <si>
    <t>00000002ACE8C7CB</t>
  </si>
  <si>
    <t>7.90545</t>
  </si>
  <si>
    <t>2022_0677_HD11_01_00018727</t>
  </si>
  <si>
    <t>2022_0677_HD12_01_00018727</t>
  </si>
  <si>
    <t>2022_0677_HD21_01_00018727</t>
  </si>
  <si>
    <t>2022_0677_HD22_01_00018727</t>
  </si>
  <si>
    <t>2022_0677_RC51_01_00029505</t>
  </si>
  <si>
    <t>00000002ACE8C7CC</t>
  </si>
  <si>
    <t>7.90643</t>
  </si>
  <si>
    <t>2022_0677_HD31_01_00018728</t>
  </si>
  <si>
    <t>2022_0677_HD32_01_00018728</t>
  </si>
  <si>
    <t>2022_0677_PS41_01_00018728</t>
  </si>
  <si>
    <t>2022_0677_PS42_01_00018727</t>
  </si>
  <si>
    <t>2022_0677_RC51_01_00029506</t>
  </si>
  <si>
    <t>2022_0677_RC52_01_00030705</t>
  </si>
  <si>
    <t>00000002ACE8C7CD</t>
  </si>
  <si>
    <t>7.90741</t>
  </si>
  <si>
    <t>2022_0677_HD11_01_00018728</t>
  </si>
  <si>
    <t>2022_0677_HD12_01_00018728</t>
  </si>
  <si>
    <t>2022_0677_HD21_01_00018728</t>
  </si>
  <si>
    <t>2022_0677_HD22_01_00018728</t>
  </si>
  <si>
    <t>2022_0677_RC51_01_00029507</t>
  </si>
  <si>
    <t>2022_0677_RC52_01_00030706</t>
  </si>
  <si>
    <t>00000002ACE8C7CE</t>
  </si>
  <si>
    <t>7.90838</t>
  </si>
  <si>
    <t>2022_0677_HD31_01_00018729</t>
  </si>
  <si>
    <t>2022_0677_HD32_01_00018729</t>
  </si>
  <si>
    <t>2022_0677_PS41_01_00018729</t>
  </si>
  <si>
    <t>2022_0677_PS42_01_00018728</t>
  </si>
  <si>
    <t>2022_0677_RC52_01_00030707</t>
  </si>
  <si>
    <t>00000002ACE8C7CF</t>
  </si>
  <si>
    <t>7.90936</t>
  </si>
  <si>
    <t>2022_0677_HD11_01_00018729</t>
  </si>
  <si>
    <t>2022_0677_HD12_01_00018729</t>
  </si>
  <si>
    <t>2022_0677_HD21_01_00018729</t>
  </si>
  <si>
    <t>2022_0677_HD22_01_00018729</t>
  </si>
  <si>
    <t>2022_0677_RC51_01_00029508</t>
  </si>
  <si>
    <t>2022_0677_RC52_01_00030708</t>
  </si>
  <si>
    <t>00000002ACE8C7D0</t>
  </si>
  <si>
    <t>7.91034</t>
  </si>
  <si>
    <t>2022_0677_HD31_01_00018730</t>
  </si>
  <si>
    <t>2022_0677_HD32_01_00018730</t>
  </si>
  <si>
    <t>2022_0677_PS41_01_00018730</t>
  </si>
  <si>
    <t>2022_0677_PS42_01_00018729</t>
  </si>
  <si>
    <t>2022_0677_RC51_01_00029509</t>
  </si>
  <si>
    <t>00000002ACE8C7D1</t>
  </si>
  <si>
    <t>7.91131</t>
  </si>
  <si>
    <t>2022_0677_HD11_01_00018730</t>
  </si>
  <si>
    <t>2022_0677_HD12_01_00018730</t>
  </si>
  <si>
    <t>2022_0677_HD21_01_00018730</t>
  </si>
  <si>
    <t>2022_0677_HD22_01_00018730</t>
  </si>
  <si>
    <t>2022_0677_RC52_01_00030709</t>
  </si>
  <si>
    <t>00000002ACE8C7D2</t>
  </si>
  <si>
    <t>7.91229</t>
  </si>
  <si>
    <t>2022_0677_HD31_01_00018731</t>
  </si>
  <si>
    <t>2022_0677_HD32_01_00018731</t>
  </si>
  <si>
    <t>2022_0677_PS41_01_00018731</t>
  </si>
  <si>
    <t>2022_0677_PS42_01_00018730</t>
  </si>
  <si>
    <t>2022_0677_RC51_01_00029510</t>
  </si>
  <si>
    <t>2022_0677_RC52_01_00030710</t>
  </si>
  <si>
    <t>00000002ACE8C7D3</t>
  </si>
  <si>
    <t>7.91327</t>
  </si>
  <si>
    <t>2022_0677_HD11_01_00018731</t>
  </si>
  <si>
    <t>2022_0677_HD12_01_00018731</t>
  </si>
  <si>
    <t>2022_0677_HD21_01_00018731</t>
  </si>
  <si>
    <t>2022_0677_HD22_01_00018731</t>
  </si>
  <si>
    <t>2022_0677_RC51_01_00029511</t>
  </si>
  <si>
    <t>2022_0677_RC52_01_00030711</t>
  </si>
  <si>
    <t>00000002ACE8C7D4</t>
  </si>
  <si>
    <t>7.91424</t>
  </si>
  <si>
    <t>2022_0677_HD31_01_00018732</t>
  </si>
  <si>
    <t>2022_0677_HD32_01_00018732</t>
  </si>
  <si>
    <t>2022_0677_PS41_01_00018732</t>
  </si>
  <si>
    <t>2022_0677_PS42_01_00018731</t>
  </si>
  <si>
    <t>2022_0677_RC52_01_00030712</t>
  </si>
  <si>
    <t>00000002ACE8C7D5</t>
  </si>
  <si>
    <t>7.91522</t>
  </si>
  <si>
    <t>2022_0677_HD11_01_00018732</t>
  </si>
  <si>
    <t>2022_0677_HD12_01_00018732</t>
  </si>
  <si>
    <t>2022_0677_HD21_01_00018732</t>
  </si>
  <si>
    <t>2022_0677_HD22_01_00018732</t>
  </si>
  <si>
    <t>2022_0677_RC51_01_00029512</t>
  </si>
  <si>
    <t>00000002ACE8C7D6</t>
  </si>
  <si>
    <t>7.91619</t>
  </si>
  <si>
    <t>2022_0677_HD31_01_00018733</t>
  </si>
  <si>
    <t>2022_0677_HD32_01_00018733</t>
  </si>
  <si>
    <t>2022_0677_PS41_01_00018733</t>
  </si>
  <si>
    <t>2022_0677_PS42_01_00018732</t>
  </si>
  <si>
    <t>2022_0677_RC51_01_00029513</t>
  </si>
  <si>
    <t>2022_0677_RC52_01_00030713</t>
  </si>
  <si>
    <t>00000002ACE8C7D7</t>
  </si>
  <si>
    <t>7.91717</t>
  </si>
  <si>
    <t>2022_0677_HD11_01_00018733</t>
  </si>
  <si>
    <t>2022_0677_HD12_01_00018733</t>
  </si>
  <si>
    <t>2022_0677_HD21_01_00018733</t>
  </si>
  <si>
    <t>2022_0677_HD22_01_00018733</t>
  </si>
  <si>
    <t>2022_0677_RC51_01_00029514</t>
  </si>
  <si>
    <t>2022_0677_RC52_01_00030714</t>
  </si>
  <si>
    <t>00000002ACE8C7D8</t>
  </si>
  <si>
    <t>7.91815</t>
  </si>
  <si>
    <t>2022_0677_HD31_01_00018734</t>
  </si>
  <si>
    <t>2022_0677_HD32_01_00018734</t>
  </si>
  <si>
    <t>2022_0677_PS41_01_00018734</t>
  </si>
  <si>
    <t>2022_0677_PS42_01_00018733</t>
  </si>
  <si>
    <t>2022_0677_RC51_01_00029515</t>
  </si>
  <si>
    <t>2022_0677_RC52_01_00030715</t>
  </si>
  <si>
    <t>00000002ACE8C7D9</t>
  </si>
  <si>
    <t>7.91912</t>
  </si>
  <si>
    <t>2022_0677_HD11_01_00018734</t>
  </si>
  <si>
    <t>2022_0677_HD12_01_00018734</t>
  </si>
  <si>
    <t>2022_0677_HD21_01_00018734</t>
  </si>
  <si>
    <t>2022_0677_HD22_01_00018734</t>
  </si>
  <si>
    <t>00000002ACE8C7DA</t>
  </si>
  <si>
    <t>7.92010</t>
  </si>
  <si>
    <t>2022_0677_HD11_01_00018735</t>
  </si>
  <si>
    <t>2022_0677_HD12_01_00018735</t>
  </si>
  <si>
    <t>2022_0677_HD31_01_00018735</t>
  </si>
  <si>
    <t>2022_0677_HD32_01_00018735</t>
  </si>
  <si>
    <t>2022_0677_PS41_01_00018735</t>
  </si>
  <si>
    <t>2022_0677_PS42_01_00018734</t>
  </si>
  <si>
    <t>2022_0677_RC51_01_00029516</t>
  </si>
  <si>
    <t>2022_0677_RC52_01_00030716</t>
  </si>
  <si>
    <t>00000002ACE8C7DB</t>
  </si>
  <si>
    <t>7.92108</t>
  </si>
  <si>
    <t>2022_0677_HD21_01_00018735</t>
  </si>
  <si>
    <t>2022_0677_HD22_01_00018735</t>
  </si>
  <si>
    <t>2022_0677_RC51_01_00029517</t>
  </si>
  <si>
    <t>2022_0677_RC52_01_00030717</t>
  </si>
  <si>
    <t>00000002ACE8C7DC</t>
  </si>
  <si>
    <t>7.92205</t>
  </si>
  <si>
    <t>2022_0677_HD31_01_00018736</t>
  </si>
  <si>
    <t>2022_0677_HD32_01_00018736</t>
  </si>
  <si>
    <t>2022_0677_PS41_01_00018736</t>
  </si>
  <si>
    <t>2022_0677_PS42_01_00018735</t>
  </si>
  <si>
    <t>2022_0677_RC51_01_00029518</t>
  </si>
  <si>
    <t>2022_0677_RC52_01_00030718</t>
  </si>
  <si>
    <t>00000002ACE8C7DD</t>
  </si>
  <si>
    <t>7.92303</t>
  </si>
  <si>
    <t>2022_0677_HD11_01_00018736</t>
  </si>
  <si>
    <t>2022_0677_HD12_01_00018736</t>
  </si>
  <si>
    <t>2022_0677_HD21_01_00018736</t>
  </si>
  <si>
    <t>2022_0677_HD22_01_00018736</t>
  </si>
  <si>
    <t>2022_0677_PS41_01_00018737</t>
  </si>
  <si>
    <t>2022_0677_RC51_01_00029519</t>
  </si>
  <si>
    <t>00000002ACE8C7DE</t>
  </si>
  <si>
    <t>7.92401</t>
  </si>
  <si>
    <t>2022_0677_HD11_01_00018737</t>
  </si>
  <si>
    <t>2022_0677_HD12_01_00018737</t>
  </si>
  <si>
    <t>2022_0677_HD21_01_00018737</t>
  </si>
  <si>
    <t>2022_0677_HD22_01_00018737</t>
  </si>
  <si>
    <t>2022_0677_HD31_01_00018737</t>
  </si>
  <si>
    <t>2022_0677_HD32_01_00018737</t>
  </si>
  <si>
    <t>2022_0677_PS42_01_00018736</t>
  </si>
  <si>
    <t>2022_0677_RC52_01_00030719</t>
  </si>
  <si>
    <t>00000002ACE8C7DF</t>
  </si>
  <si>
    <t>2022_0677_PS42_01_00018737</t>
  </si>
  <si>
    <t>2022_0677_RC51_01_00029520</t>
  </si>
  <si>
    <t>2022_0677_RC52_01_00030720</t>
  </si>
  <si>
    <t>00000002ACE8C7E0</t>
  </si>
  <si>
    <t>7.92596</t>
  </si>
  <si>
    <t>2022_0677_HD11_01_00018738</t>
  </si>
  <si>
    <t>2022_0677_HD12_01_00018738</t>
  </si>
  <si>
    <t>2022_0677_HD21_01_00018738</t>
  </si>
  <si>
    <t>2022_0677_HD22_01_00018738</t>
  </si>
  <si>
    <t>2022_0677_HD31_01_00018738</t>
  </si>
  <si>
    <t>2022_0677_HD32_01_00018738</t>
  </si>
  <si>
    <t>2022_0677_PS41_01_00018738</t>
  </si>
  <si>
    <t>2022_0677_RC51_01_00029521</t>
  </si>
  <si>
    <t>2022_0677_RC52_01_00030721</t>
  </si>
  <si>
    <t>00000002ACE8C7E1</t>
  </si>
  <si>
    <t>7.92694</t>
  </si>
  <si>
    <t>2022_0677_PS41_01_00018739</t>
  </si>
  <si>
    <t>2022_0677_RC51_01_00029522</t>
  </si>
  <si>
    <t>2022_0677_RC52_01_00030722</t>
  </si>
  <si>
    <t>00000002ACE8C7E2</t>
  </si>
  <si>
    <t>2022_0677_HD11_01_00018739</t>
  </si>
  <si>
    <t>2022_0677_HD12_01_00018739</t>
  </si>
  <si>
    <t>2022_0677_HD21_01_00018739</t>
  </si>
  <si>
    <t>2022_0677_HD22_01_00018739</t>
  </si>
  <si>
    <t>2022_0677_HD31_01_00018739</t>
  </si>
  <si>
    <t>2022_0677_HD32_01_00018739</t>
  </si>
  <si>
    <t>2022_0677_PS42_01_00018738</t>
  </si>
  <si>
    <t>2022_0677_RC51_01_00029523</t>
  </si>
  <si>
    <t>00000002ACE8C7E3</t>
  </si>
  <si>
    <t>2022_0677_HD31_01_00018740</t>
  </si>
  <si>
    <t>2022_0677_HD32_01_00018740</t>
  </si>
  <si>
    <t>2022_0677_PS41_01_00018740</t>
  </si>
  <si>
    <t>2022_0677_PS42_01_00018739</t>
  </si>
  <si>
    <t>2022_0677_RC52_01_00030723</t>
  </si>
  <si>
    <t>00000002ACE8C7E4</t>
  </si>
  <si>
    <t>7.92987</t>
  </si>
  <si>
    <t>2022_0677_HD11_01_00018740</t>
  </si>
  <si>
    <t>2022_0677_HD12_01_00018740</t>
  </si>
  <si>
    <t>2022_0677_HD21_01_00018740</t>
  </si>
  <si>
    <t>2022_0677_HD22_01_00018740</t>
  </si>
  <si>
    <t>2022_0677_RC51_01_00029524</t>
  </si>
  <si>
    <t>2022_0677_RC52_01_00030724</t>
  </si>
  <si>
    <t>00000002ACE8C7E5</t>
  </si>
  <si>
    <t>2022_0677_HD31_01_00018741</t>
  </si>
  <si>
    <t>2022_0677_HD32_01_00018741</t>
  </si>
  <si>
    <t>2022_0677_PS41_01_00018741</t>
  </si>
  <si>
    <t>2022_0677_PS42_01_00018740</t>
  </si>
  <si>
    <t>2022_0677_RC51_01_00029525</t>
  </si>
  <si>
    <t>2022_0677_RC52_01_00030725</t>
  </si>
  <si>
    <t>00000002ACE8C7E6</t>
  </si>
  <si>
    <t>2022_0677_HD11_01_00018741</t>
  </si>
  <si>
    <t>2022_0677_HD12_01_00018741</t>
  </si>
  <si>
    <t>2022_0677_HD21_01_00018741</t>
  </si>
  <si>
    <t>2022_0677_HD22_01_00018741</t>
  </si>
  <si>
    <t>2022_0677_RC52_01_00030726</t>
  </si>
  <si>
    <t>00000002ACE8C7E7</t>
  </si>
  <si>
    <t>2022_0677_HD31_01_00018742</t>
  </si>
  <si>
    <t>2022_0677_HD32_01_00018742</t>
  </si>
  <si>
    <t>2022_0677_PS41_01_00018742</t>
  </si>
  <si>
    <t>2022_0677_PS42_01_00018741</t>
  </si>
  <si>
    <t>2022_0677_RC51_01_00029526</t>
  </si>
  <si>
    <t>2022_0677_RC52_01_00030727</t>
  </si>
  <si>
    <t>00000002ACE8C7E8</t>
  </si>
  <si>
    <t>2022_0677_HD11_01_00018742</t>
  </si>
  <si>
    <t>2022_0677_HD12_01_00018742</t>
  </si>
  <si>
    <t>2022_0677_HD21_01_00018742</t>
  </si>
  <si>
    <t>2022_0677_HD22_01_00018742</t>
  </si>
  <si>
    <t>00000002ACE8C7E9</t>
  </si>
  <si>
    <t>2022_0677_HD31_01_00018743</t>
  </si>
  <si>
    <t>2022_0677_HD32_01_00018743</t>
  </si>
  <si>
    <t>2022_0677_PS41_01_00018743</t>
  </si>
  <si>
    <t>2022_0677_PS42_01_00018742</t>
  </si>
  <si>
    <t>2022_0677_RC51_01_00029527</t>
  </si>
  <si>
    <t>2022_0677_RC52_01_00030728</t>
  </si>
  <si>
    <t>00000002ACE8C7EA</t>
  </si>
  <si>
    <t>2022_0677_HD11_01_00018743</t>
  </si>
  <si>
    <t>2022_0677_HD12_01_00018743</t>
  </si>
  <si>
    <t>2022_0677_HD21_01_00018743</t>
  </si>
  <si>
    <t>2022_0677_HD22_01_00018743</t>
  </si>
  <si>
    <t>2022_0677_RC51_01_00029528</t>
  </si>
  <si>
    <t>2022_0677_RC52_01_00030729</t>
  </si>
  <si>
    <t>00000002ACE8C7EB</t>
  </si>
  <si>
    <t>2022_0677_HD31_01_00018744</t>
  </si>
  <si>
    <t>2022_0677_HD32_01_00018744</t>
  </si>
  <si>
    <t>2022_0677_PS41_01_00018744</t>
  </si>
  <si>
    <t>2022_0677_PS42_01_00018743</t>
  </si>
  <si>
    <t>2022_0677_RC51_01_00029529</t>
  </si>
  <si>
    <t>2022_0677_RC52_01_00030730</t>
  </si>
  <si>
    <t>00000002ACE8C7EC</t>
  </si>
  <si>
    <t>2022_0677_HD11_01_00018744</t>
  </si>
  <si>
    <t>2022_0677_HD12_01_00018744</t>
  </si>
  <si>
    <t>2022_0677_HD21_01_00018744</t>
  </si>
  <si>
    <t>2022_0677_HD22_01_00018744</t>
  </si>
  <si>
    <t>2022_0677_RC52_01_00030731</t>
  </si>
  <si>
    <t>00000002ACE8C7ED</t>
  </si>
  <si>
    <t>2022_0677_HD31_01_00018745</t>
  </si>
  <si>
    <t>2022_0677_HD32_01_00018745</t>
  </si>
  <si>
    <t>2022_0677_PS41_01_00018745</t>
  </si>
  <si>
    <t>2022_0677_PS42_01_00018744</t>
  </si>
  <si>
    <t>2022_0677_RC51_01_00029530</t>
  </si>
  <si>
    <t>00000002ACE8C7EE</t>
  </si>
  <si>
    <t>2022_0677_HD11_01_00018745</t>
  </si>
  <si>
    <t>2022_0677_HD12_01_00018745</t>
  </si>
  <si>
    <t>2022_0677_HD21_01_00018745</t>
  </si>
  <si>
    <t>2022_0677_HD22_01_00018745</t>
  </si>
  <si>
    <t>2022_0677_RC52_01_00030732</t>
  </si>
  <si>
    <t>00000002ACE8C7EF</t>
  </si>
  <si>
    <t>2022_0677_HD31_01_00018746</t>
  </si>
  <si>
    <t>2022_0677_HD32_01_00018746</t>
  </si>
  <si>
    <t>2022_0677_PS41_01_00018746</t>
  </si>
  <si>
    <t>2022_0677_PS42_01_00018745</t>
  </si>
  <si>
    <t>2022_0677_RC51_01_00029531</t>
  </si>
  <si>
    <t>2022_0677_RC52_01_00030733</t>
  </si>
  <si>
    <t>00000002ACE8C7F0</t>
  </si>
  <si>
    <t>2022_0677_HD11_01_00018746</t>
  </si>
  <si>
    <t>2022_0677_HD12_01_00018746</t>
  </si>
  <si>
    <t>2022_0677_HD21_01_00018746</t>
  </si>
  <si>
    <t>2022_0677_HD22_01_00018746</t>
  </si>
  <si>
    <t>2022_0677_RC51_01_00029532</t>
  </si>
  <si>
    <t>00000002ACE8C7F1</t>
  </si>
  <si>
    <t>2022_0677_HD31_01_00018747</t>
  </si>
  <si>
    <t>2022_0677_HD32_01_00018747</t>
  </si>
  <si>
    <t>2022_0677_PS41_01_00018747</t>
  </si>
  <si>
    <t>2022_0677_PS42_01_00018746</t>
  </si>
  <si>
    <t>2022_0677_RC51_01_00029533</t>
  </si>
  <si>
    <t>2022_0677_RC52_01_00030734</t>
  </si>
  <si>
    <t>00000002ACE8C7F2</t>
  </si>
  <si>
    <t>2022_0677_HD11_01_00018747</t>
  </si>
  <si>
    <t>2022_0677_HD12_01_00018747</t>
  </si>
  <si>
    <t>2022_0677_HD21_01_00018747</t>
  </si>
  <si>
    <t>2022_0677_HD22_01_00018747</t>
  </si>
  <si>
    <t>2022_0677_RC51_01_00029534</t>
  </si>
  <si>
    <t>00000002ACE8C7F3</t>
  </si>
  <si>
    <t>2022_0677_HD11_01_00018748</t>
  </si>
  <si>
    <t>2022_0677_HD12_01_00018748</t>
  </si>
  <si>
    <t>2022_0677_HD21_01_00018748</t>
  </si>
  <si>
    <t>2022_0677_HD22_01_00018748</t>
  </si>
  <si>
    <t>2022_0677_HD31_01_00018748</t>
  </si>
  <si>
    <t>2022_0677_HD32_01_00018748</t>
  </si>
  <si>
    <t>2022_0677_PS41_01_00018748</t>
  </si>
  <si>
    <t>2022_0677_PS42_01_00018747</t>
  </si>
  <si>
    <t>2022_0677_RC51_01_00029535</t>
  </si>
  <si>
    <t>2022_0677_RC52_01_00030735</t>
  </si>
  <si>
    <t>00000002ACE8C7F4</t>
  </si>
  <si>
    <t>2022_0677_PS41_01_00018749</t>
  </si>
  <si>
    <t>2022_0677_RC51_01_00029536</t>
  </si>
  <si>
    <t>2022_0677_RC52_01_00030736</t>
  </si>
  <si>
    <t>00000002ACE8C7F5</t>
  </si>
  <si>
    <t>2022_0677_HD11_01_00018749</t>
  </si>
  <si>
    <t>2022_0677_HD12_01_00018749</t>
  </si>
  <si>
    <t>2022_0677_HD21_01_00018749</t>
  </si>
  <si>
    <t>2022_0677_HD22_01_00018749</t>
  </si>
  <si>
    <t>2022_0677_HD31_01_00018749</t>
  </si>
  <si>
    <t>2022_0677_HD32_01_00018749</t>
  </si>
  <si>
    <t>2022_0677_PS42_01_00018748</t>
  </si>
  <si>
    <t>2022_0677_RC52_01_00030737</t>
  </si>
  <si>
    <t>00000002ACE8C7F6</t>
  </si>
  <si>
    <t>2022_0677_HD31_01_00018750</t>
  </si>
  <si>
    <t>2022_0677_HD32_01_00018750</t>
  </si>
  <si>
    <t>2022_0677_PS41_01_00018750</t>
  </si>
  <si>
    <t>2022_0677_PS42_01_00018749</t>
  </si>
  <si>
    <t>2022_0677_RC51_01_00029537</t>
  </si>
  <si>
    <t>2022_0677_RC52_01_00030738</t>
  </si>
  <si>
    <t>00000002ACE8C7F7</t>
  </si>
  <si>
    <t>2022_0677_HD11_01_00018750</t>
  </si>
  <si>
    <t>2022_0677_HD12_01_00018750</t>
  </si>
  <si>
    <t>2022_0677_HD21_01_00018750</t>
  </si>
  <si>
    <t>2022_0677_HD22_01_00018750</t>
  </si>
  <si>
    <t>2022_0677_RC51_01_00029538</t>
  </si>
  <si>
    <t>00000002ACE8C7F8</t>
  </si>
  <si>
    <t>2022_0677_HD31_01_00018751</t>
  </si>
  <si>
    <t>2022_0677_HD32_01_00018751</t>
  </si>
  <si>
    <t>2022_0677_PS41_01_00018751</t>
  </si>
  <si>
    <t>2022_0677_PS42_01_00018750</t>
  </si>
  <si>
    <t>2022_0677_RC51_01_00029539</t>
  </si>
  <si>
    <t>2022_0677_RC52_01_00030739</t>
  </si>
  <si>
    <t>00000002ACE8C7F9</t>
  </si>
  <si>
    <t>2022_0677_HD11_01_00018751</t>
  </si>
  <si>
    <t>2022_0677_HD12_01_00018751</t>
  </si>
  <si>
    <t>2022_0677_HD21_01_00018751</t>
  </si>
  <si>
    <t>2022_0677_HD22_01_00018751</t>
  </si>
  <si>
    <t>2022_0677_RC51_01_00029540</t>
  </si>
  <si>
    <t>2022_0677_RC52_01_00030740</t>
  </si>
  <si>
    <t>00000002ACE8C7FA</t>
  </si>
  <si>
    <t>2022_0677_HD31_01_00018752</t>
  </si>
  <si>
    <t>2022_0677_HD32_01_00018752</t>
  </si>
  <si>
    <t>2022_0677_PS41_01_00018752</t>
  </si>
  <si>
    <t>2022_0677_PS42_01_00018751</t>
  </si>
  <si>
    <t>2022_0677_RC52_01_00030741</t>
  </si>
  <si>
    <t>00000002ACE8C7FB</t>
  </si>
  <si>
    <t>2022_0677_HD11_01_00018752</t>
  </si>
  <si>
    <t>2022_0677_HD12_01_00018752</t>
  </si>
  <si>
    <t>2022_0677_HD21_01_00018752</t>
  </si>
  <si>
    <t>2022_0677_HD22_01_00018752</t>
  </si>
  <si>
    <t>2022_0677_RC51_01_00029541</t>
  </si>
  <si>
    <t>2022_0677_RC52_01_00030742</t>
  </si>
  <si>
    <t>00000002ACE8C7FC</t>
  </si>
  <si>
    <t>2022_0677_HD31_01_00018753</t>
  </si>
  <si>
    <t>2022_0677_HD32_01_00018753</t>
  </si>
  <si>
    <t>2022_0677_PS41_01_00018753</t>
  </si>
  <si>
    <t>2022_0677_PS42_01_00018752</t>
  </si>
  <si>
    <t>2022_0677_RC52_01_00030743</t>
  </si>
  <si>
    <t>00000002ACE8C7FD</t>
  </si>
  <si>
    <t>2022_0677_HD11_01_00018753</t>
  </si>
  <si>
    <t>2022_0677_HD12_01_00018753</t>
  </si>
  <si>
    <t>2022_0677_HD21_01_00018753</t>
  </si>
  <si>
    <t>2022_0677_HD22_01_00018753</t>
  </si>
  <si>
    <t>2022_0677_RC51_01_00029542</t>
  </si>
  <si>
    <t>00000002ACE8C7FE</t>
  </si>
  <si>
    <t>2022_0677_HD11_01_00018754</t>
  </si>
  <si>
    <t>2022_0677_HD12_01_00018754</t>
  </si>
  <si>
    <t>2022_0677_HD21_01_00018754</t>
  </si>
  <si>
    <t>2022_0677_HD22_01_00018754</t>
  </si>
  <si>
    <t>2022_0677_HD31_01_00018754</t>
  </si>
  <si>
    <t>2022_0677_HD32_01_00018754</t>
  </si>
  <si>
    <t>2022_0677_PS41_01_00018754</t>
  </si>
  <si>
    <t>2022_0677_PS42_01_00018753</t>
  </si>
  <si>
    <t>2022_0677_RC51_01_00029543</t>
  </si>
  <si>
    <t>2022_0677_RC52_01_00030744</t>
  </si>
  <si>
    <t>00000002ACE8C7FF</t>
  </si>
  <si>
    <t>2022_0677_RC51_01_00029544</t>
  </si>
  <si>
    <t>2022_0677_RC52_01_00030745</t>
  </si>
  <si>
    <t>00000002ACE8C801</t>
  </si>
  <si>
    <t>2022_0677_HD31_01_00018755</t>
  </si>
  <si>
    <t>2022_0677_HD32_01_00018755</t>
  </si>
  <si>
    <t>2022_0677_PS41_01_00018755</t>
  </si>
  <si>
    <t>2022_0677_PS42_01_00018754</t>
  </si>
  <si>
    <t>2022_0677_RC52_01_00030746</t>
  </si>
  <si>
    <t>00000002ACE8C802</t>
  </si>
  <si>
    <t>2022_0677_HD11_01_00018755</t>
  </si>
  <si>
    <t>2022_0677_HD12_01_00018755</t>
  </si>
  <si>
    <t>2022_0677_HD21_01_00018755</t>
  </si>
  <si>
    <t>2022_0677_HD22_01_00018755</t>
  </si>
  <si>
    <t>2022_0677_PS41_01_00018756</t>
  </si>
  <si>
    <t>2022_0677_RC51_01_00029545</t>
  </si>
  <si>
    <t>2022_0677_RC52_01_00030747</t>
  </si>
  <si>
    <t>00000002ACE90BCA</t>
  </si>
  <si>
    <t>2022_0677_HD11_01_00018756</t>
  </si>
  <si>
    <t>2022_0677_HD12_01_00018756</t>
  </si>
  <si>
    <t>2022_0677_HD21_01_00018756</t>
  </si>
  <si>
    <t>2022_0677_HD22_01_00018756</t>
  </si>
  <si>
    <t>2022_0677_HD31_01_00018756</t>
  </si>
  <si>
    <t>2022_0677_HD32_01_00018756</t>
  </si>
  <si>
    <t>2022_0677_PS42_01_00018755</t>
  </si>
  <si>
    <t>2022_0677_RC51_01_00029546</t>
  </si>
  <si>
    <t>2022_0677_RC52_01_00030748</t>
  </si>
  <si>
    <t>00000002ACE90BCB</t>
  </si>
  <si>
    <t>7.96082</t>
  </si>
  <si>
    <t>2022_0677_HD31_01_00018757</t>
  </si>
  <si>
    <t>2022_0677_HD32_01_00018757</t>
  </si>
  <si>
    <t>2022_0677_PS41_01_00018757</t>
  </si>
  <si>
    <t>2022_0677_PS42_01_00018756</t>
  </si>
  <si>
    <t>2022_0677_RC51_01_00029547</t>
  </si>
  <si>
    <t>2022_0677_RC52_01_00030749</t>
  </si>
  <si>
    <t>00000002ACE90BCC</t>
  </si>
  <si>
    <t>7.96184</t>
  </si>
  <si>
    <t>2022_0677_HD11_01_00018757</t>
  </si>
  <si>
    <t>2022_0677_HD12_01_00018757</t>
  </si>
  <si>
    <t>2022_0677_HD21_01_00018757</t>
  </si>
  <si>
    <t>2022_0677_HD22_01_00018757</t>
  </si>
  <si>
    <t>00000002ACE90BCD</t>
  </si>
  <si>
    <t>7.96285</t>
  </si>
  <si>
    <t>2022_0677_PS41_01_00018758</t>
  </si>
  <si>
    <t>2022_0677_PS42_01_00018757</t>
  </si>
  <si>
    <t>2022_0677_RC51_01_00029548</t>
  </si>
  <si>
    <t>2022_0677_RC52_01_00030750</t>
  </si>
  <si>
    <t>00000002ACE90BCE</t>
  </si>
  <si>
    <t>7.96387</t>
  </si>
  <si>
    <t>2022_0677_HD11_01_00018758</t>
  </si>
  <si>
    <t>2022_0677_HD12_01_00018758</t>
  </si>
  <si>
    <t>2022_0677_HD21_01_00018758</t>
  </si>
  <si>
    <t>2022_0677_HD22_01_00018758</t>
  </si>
  <si>
    <t>2022_0677_HD31_01_00018758</t>
  </si>
  <si>
    <t>2022_0677_HD32_01_00018758</t>
  </si>
  <si>
    <t>2022_0677_RC51_01_00029549</t>
  </si>
  <si>
    <t>2022_0677_RC52_01_00030751</t>
  </si>
  <si>
    <t>00000002ACE90BCF</t>
  </si>
  <si>
    <t>7.96488</t>
  </si>
  <si>
    <t>2022_0677_PS41_01_00018759</t>
  </si>
  <si>
    <t>2022_0677_PS42_01_00018758</t>
  </si>
  <si>
    <t>2022_0677_RC51_01_00029550</t>
  </si>
  <si>
    <t>2022_0677_RC52_01_00030752</t>
  </si>
  <si>
    <t>00000002ACE90BD0</t>
  </si>
  <si>
    <t>7.96590</t>
  </si>
  <si>
    <t>2022_0677_HD11_01_00018759</t>
  </si>
  <si>
    <t>2022_0677_HD12_01_00018759</t>
  </si>
  <si>
    <t>2022_0677_HD21_01_00018759</t>
  </si>
  <si>
    <t>2022_0677_HD22_01_00018759</t>
  </si>
  <si>
    <t>2022_0677_HD31_01_00018759</t>
  </si>
  <si>
    <t>2022_0677_HD32_01_00018759</t>
  </si>
  <si>
    <t>2022_0677_RC51_01_00029551</t>
  </si>
  <si>
    <t>2022_0677_RC52_01_00030753</t>
  </si>
  <si>
    <t>00000002ACE90BD1</t>
  </si>
  <si>
    <t>7.96691</t>
  </si>
  <si>
    <t>2022_0677_HD31_01_00018760</t>
  </si>
  <si>
    <t>2022_0677_HD32_01_00018760</t>
  </si>
  <si>
    <t>2022_0677_PS41_01_00018760</t>
  </si>
  <si>
    <t>2022_0677_PS42_01_00018759</t>
  </si>
  <si>
    <t>2022_0677_RC52_01_00030754</t>
  </si>
  <si>
    <t>00000002ACE90BD2</t>
  </si>
  <si>
    <t>7.96793</t>
  </si>
  <si>
    <t>2022_0677_HD11_01_00018760</t>
  </si>
  <si>
    <t>2022_0677_HD12_01_00018760</t>
  </si>
  <si>
    <t>2022_0677_HD21_01_00018760</t>
  </si>
  <si>
    <t>2022_0677_HD22_01_00018760</t>
  </si>
  <si>
    <t>00000002ACE90BD3</t>
  </si>
  <si>
    <t>7.96894</t>
  </si>
  <si>
    <t>2022_0677_HD31_01_00018761</t>
  </si>
  <si>
    <t>2022_0677_HD32_01_00018761</t>
  </si>
  <si>
    <t>2022_0677_PS41_01_00018761</t>
  </si>
  <si>
    <t>2022_0677_PS42_01_00018760</t>
  </si>
  <si>
    <t>2022_0677_RC51_01_00029552</t>
  </si>
  <si>
    <t>2022_0677_RC52_01_00030755</t>
  </si>
  <si>
    <t>00000002ACE90BD4</t>
  </si>
  <si>
    <t>7.96996</t>
  </si>
  <si>
    <t>2022_0677_HD11_01_00018761</t>
  </si>
  <si>
    <t>2022_0677_HD12_01_00018761</t>
  </si>
  <si>
    <t>2022_0677_HD21_01_00018761</t>
  </si>
  <si>
    <t>2022_0677_HD22_01_00018761</t>
  </si>
  <si>
    <t>2022_0677_RC51_01_00029553</t>
  </si>
  <si>
    <t>2022_0677_RC52_01_00030756</t>
  </si>
  <si>
    <t>00000002ACE90BD5</t>
  </si>
  <si>
    <t>7.97097</t>
  </si>
  <si>
    <t>2022_0677_HD31_01_00018762</t>
  </si>
  <si>
    <t>2022_0677_HD32_01_00018762</t>
  </si>
  <si>
    <t>2022_0677_PS41_01_00018762</t>
  </si>
  <si>
    <t>2022_0677_PS42_01_00018761</t>
  </si>
  <si>
    <t>2022_0677_RC51_01_00029554</t>
  </si>
  <si>
    <t>2022_0677_RC52_01_00030757</t>
  </si>
  <si>
    <t>00000002ACE90BD6</t>
  </si>
  <si>
    <t>7.97199</t>
  </si>
  <si>
    <t>2022_0677_HD11_01_00018762</t>
  </si>
  <si>
    <t>2022_0677_HD12_01_00018762</t>
  </si>
  <si>
    <t>2022_0677_HD21_01_00018762</t>
  </si>
  <si>
    <t>2022_0677_HD22_01_00018762</t>
  </si>
  <si>
    <t>2022_0677_RC51_01_00029555</t>
  </si>
  <si>
    <t>2022_0677_RC52_01_00030758</t>
  </si>
  <si>
    <t>00000002ACE90BD7</t>
  </si>
  <si>
    <t>7.97300</t>
  </si>
  <si>
    <t>2022_0677_HD31_01_00018763</t>
  </si>
  <si>
    <t>2022_0677_HD32_01_00018763</t>
  </si>
  <si>
    <t>2022_0677_PS41_01_00018763</t>
  </si>
  <si>
    <t>2022_0677_PS42_01_00018762</t>
  </si>
  <si>
    <t>00000002ACE90BD8</t>
  </si>
  <si>
    <t>7.97402</t>
  </si>
  <si>
    <t>2022_0677_HD11_01_00018763</t>
  </si>
  <si>
    <t>2022_0677_HD12_01_00018763</t>
  </si>
  <si>
    <t>2022_0677_HD21_01_00018763</t>
  </si>
  <si>
    <t>2022_0677_HD22_01_00018763</t>
  </si>
  <si>
    <t>2022_0677_RC51_01_00029556</t>
  </si>
  <si>
    <t>2022_0677_RC52_01_00030759</t>
  </si>
  <si>
    <t>00000002ACE90BD9</t>
  </si>
  <si>
    <t>7.97503</t>
  </si>
  <si>
    <t>2022_0677_HD31_01_00018764</t>
  </si>
  <si>
    <t>2022_0677_HD32_01_00018764</t>
  </si>
  <si>
    <t>2022_0677_PS41_01_00018764</t>
  </si>
  <si>
    <t>2022_0677_PS42_01_00018763</t>
  </si>
  <si>
    <t>2022_0677_RC51_01_00029557</t>
  </si>
  <si>
    <t>2022_0677_RC52_01_00030760</t>
  </si>
  <si>
    <t>00000002ACE90BDA</t>
  </si>
  <si>
    <t>7.97600</t>
  </si>
  <si>
    <t>2022_0677_HD11_01_00018764</t>
  </si>
  <si>
    <t>2022_0677_HD12_01_00018764</t>
  </si>
  <si>
    <t>2022_0677_HD21_01_00018764</t>
  </si>
  <si>
    <t>2022_0677_HD22_01_00018764</t>
  </si>
  <si>
    <t>2022_0677_RC51_01_00029558</t>
  </si>
  <si>
    <t>2022_0677_RC52_01_00030761</t>
  </si>
  <si>
    <t>00000002ACE90BDB</t>
  </si>
  <si>
    <t>7.97696</t>
  </si>
  <si>
    <t>2022_0677_HD31_01_00018765</t>
  </si>
  <si>
    <t>2022_0677_HD32_01_00018765</t>
  </si>
  <si>
    <t>2022_0677_PS41_01_00018765</t>
  </si>
  <si>
    <t>2022_0677_PS42_01_00018764</t>
  </si>
  <si>
    <t>2022_0677_RC51_01_00029559</t>
  </si>
  <si>
    <t>2022_0677_RC52_01_00030762</t>
  </si>
  <si>
    <t>00000002ACE90BDC</t>
  </si>
  <si>
    <t>7.97793</t>
  </si>
  <si>
    <t>2022_0677_HD11_01_00018765</t>
  </si>
  <si>
    <t>2022_0677_HD12_01_00018765</t>
  </si>
  <si>
    <t>2022_0677_HD21_01_00018765</t>
  </si>
  <si>
    <t>2022_0677_HD22_01_00018765</t>
  </si>
  <si>
    <t>00000002ACE90BDD</t>
  </si>
  <si>
    <t>7.97890</t>
  </si>
  <si>
    <t>2022_0677_HD31_01_00018766</t>
  </si>
  <si>
    <t>2022_0677_HD32_01_00018766</t>
  </si>
  <si>
    <t>2022_0677_PS41_01_00018766</t>
  </si>
  <si>
    <t>2022_0677_PS42_01_00018765</t>
  </si>
  <si>
    <t>2022_0677_RC51_01_00029560</t>
  </si>
  <si>
    <t>2022_0677_RC52_01_00030763</t>
  </si>
  <si>
    <t>00000002ACE90BDE</t>
  </si>
  <si>
    <t>7.97986</t>
  </si>
  <si>
    <t>2022_0677_HD11_01_00018766</t>
  </si>
  <si>
    <t>2022_0677_HD12_01_00018766</t>
  </si>
  <si>
    <t>2022_0677_HD21_01_00018766</t>
  </si>
  <si>
    <t>2022_0677_HD22_01_00018766</t>
  </si>
  <si>
    <t>2022_0677_RC51_01_00029561</t>
  </si>
  <si>
    <t>2022_0677_RC52_01_00030764</t>
  </si>
  <si>
    <t>00000002ACE90BDF</t>
  </si>
  <si>
    <t>7.98083</t>
  </si>
  <si>
    <t>2022_0677_HD31_01_00018767</t>
  </si>
  <si>
    <t>2022_0677_HD32_01_00018767</t>
  </si>
  <si>
    <t>2022_0677_PS41_01_00018767</t>
  </si>
  <si>
    <t>2022_0677_PS42_01_00018766</t>
  </si>
  <si>
    <t>2022_0677_RC51_01_00029562</t>
  </si>
  <si>
    <t>2022_0677_RC52_01_00030765</t>
  </si>
  <si>
    <t>00000002ACE90BE0</t>
  </si>
  <si>
    <t>2022_0677_HD11_01_00018767</t>
  </si>
  <si>
    <t>2022_0677_HD12_01_00018767</t>
  </si>
  <si>
    <t>2022_0677_HD21_01_00018767</t>
  </si>
  <si>
    <t>2022_0677_HD22_01_00018767</t>
  </si>
  <si>
    <t>2022_0677_RC51_01_00029563</t>
  </si>
  <si>
    <t>2022_0677_RC52_01_00030766</t>
  </si>
  <si>
    <t>00000002ACE90BE1</t>
  </si>
  <si>
    <t>7.98280</t>
  </si>
  <si>
    <t>2022_0677_HD31_01_00018768</t>
  </si>
  <si>
    <t>2022_0677_HD32_01_00018768</t>
  </si>
  <si>
    <t>2022_0677_PS41_01_00018768</t>
  </si>
  <si>
    <t>2022_0677_PS42_01_00018767</t>
  </si>
  <si>
    <t>00000002ACE90BE2</t>
  </si>
  <si>
    <t>7.98381</t>
  </si>
  <si>
    <t>2022_0677_HD11_01_00018768</t>
  </si>
  <si>
    <t>2022_0677_HD12_01_00018768</t>
  </si>
  <si>
    <t>2022_0677_HD21_01_00018768</t>
  </si>
  <si>
    <t>2022_0677_HD22_01_00018768</t>
  </si>
  <si>
    <t>2022_0677_RC51_01_00029564</t>
  </si>
  <si>
    <t>2022_0677_RC52_01_00030767</t>
  </si>
  <si>
    <t>00000002ACE90BE3</t>
  </si>
  <si>
    <t>7.98482</t>
  </si>
  <si>
    <t>2022_0677_HD11_01_00018769</t>
  </si>
  <si>
    <t>2022_0677_HD12_01_00018769</t>
  </si>
  <si>
    <t>2022_0677_HD21_01_00018769</t>
  </si>
  <si>
    <t>2022_0677_HD22_01_00018769</t>
  </si>
  <si>
    <t>2022_0677_HD31_01_00018769</t>
  </si>
  <si>
    <t>2022_0677_HD32_01_00018769</t>
  </si>
  <si>
    <t>2022_0677_PS41_01_00018769</t>
  </si>
  <si>
    <t>2022_0677_PS42_01_00018768</t>
  </si>
  <si>
    <t>2022_0677_RC51_01_00029565</t>
  </si>
  <si>
    <t>2022_0677_RC52_01_00030768</t>
  </si>
  <si>
    <t>00000002ACE90BE4</t>
  </si>
  <si>
    <t>7.98583</t>
  </si>
  <si>
    <t>2022_0677_RC51_01_00029566</t>
  </si>
  <si>
    <t>2022_0677_RC52_01_00030769</t>
  </si>
  <si>
    <t>00000002ACE90BE5</t>
  </si>
  <si>
    <t>7.98684</t>
  </si>
  <si>
    <t>2022_0677_HD31_01_00018770</t>
  </si>
  <si>
    <t>2022_0677_HD32_01_00018770</t>
  </si>
  <si>
    <t>2022_0677_PS41_01_00018770</t>
  </si>
  <si>
    <t>2022_0677_PS42_01_00018769</t>
  </si>
  <si>
    <t>2022_0677_RC51_01_00029567</t>
  </si>
  <si>
    <t>2022_0677_RC52_01_00030770</t>
  </si>
  <si>
    <t>00000002ACE90BE6</t>
  </si>
  <si>
    <t>7.98785</t>
  </si>
  <si>
    <t>2022_0677_HD11_01_00018770</t>
  </si>
  <si>
    <t>2022_0677_HD12_01_00018770</t>
  </si>
  <si>
    <t>2022_0677_HD21_01_00018770</t>
  </si>
  <si>
    <t>2022_0677_HD22_01_00018770</t>
  </si>
  <si>
    <t>00000002ACE90BE7</t>
  </si>
  <si>
    <t>7.98886</t>
  </si>
  <si>
    <t>2022_0677_HD11_01_00018771</t>
  </si>
  <si>
    <t>2022_0677_HD12_01_00018771</t>
  </si>
  <si>
    <t>2022_0677_HD21_01_00018771</t>
  </si>
  <si>
    <t>2022_0677_HD22_01_00018771</t>
  </si>
  <si>
    <t>2022_0677_HD31_01_00018771</t>
  </si>
  <si>
    <t>2022_0677_HD32_01_00018771</t>
  </si>
  <si>
    <t>2022_0677_PS41_01_00018771</t>
  </si>
  <si>
    <t>2022_0677_PS42_01_00018770</t>
  </si>
  <si>
    <t>2022_0677_RC51_01_00029568</t>
  </si>
  <si>
    <t>2022_0677_RC52_01_00030771</t>
  </si>
  <si>
    <t>00000002ACE90BE8</t>
  </si>
  <si>
    <t>7.98987</t>
  </si>
  <si>
    <t>2022_0677_RC51_01_00029569</t>
  </si>
  <si>
    <t>2022_0677_RC52_01_00030772</t>
  </si>
  <si>
    <t>00000002ACE90BE9</t>
  </si>
  <si>
    <t>7.99088</t>
  </si>
  <si>
    <t>2022_0677_HD31_01_00018772</t>
  </si>
  <si>
    <t>2022_0677_HD32_01_00018772</t>
  </si>
  <si>
    <t>2022_0677_PS41_01_00018772</t>
  </si>
  <si>
    <t>2022_0677_PS42_01_00018771</t>
  </si>
  <si>
    <t>2022_0677_RC52_01_00030773</t>
  </si>
  <si>
    <t>00000002ACE90BEA</t>
  </si>
  <si>
    <t>7.99189</t>
  </si>
  <si>
    <t>2022_0677_HD11_01_00018772</t>
  </si>
  <si>
    <t>2022_0677_HD12_01_00018772</t>
  </si>
  <si>
    <t>2022_0677_HD21_01_00018772</t>
  </si>
  <si>
    <t>2022_0677_HD22_01_00018772</t>
  </si>
  <si>
    <t>2022_0677_PS41_01_00018773</t>
  </si>
  <si>
    <t>2022_0677_RC51_01_00029570</t>
  </si>
  <si>
    <t>2022_0677_RC52_01_00030774</t>
  </si>
  <si>
    <t>00000002ACE90BEB</t>
  </si>
  <si>
    <t>7.99290</t>
  </si>
  <si>
    <t>2022_0677_HD11_01_00018773</t>
  </si>
  <si>
    <t>2022_0677_HD12_01_00018773</t>
  </si>
  <si>
    <t>2022_0677_HD21_01_00018773</t>
  </si>
  <si>
    <t>2022_0677_HD22_01_00018773</t>
  </si>
  <si>
    <t>2022_0677_HD31_01_00018773</t>
  </si>
  <si>
    <t>2022_0677_HD32_01_00018773</t>
  </si>
  <si>
    <t>2022_0677_PS42_01_00018772</t>
  </si>
  <si>
    <t>00000002ACE90BEC</t>
  </si>
  <si>
    <t>7.99390</t>
  </si>
  <si>
    <t>2022_0677_PS42_01_00018773</t>
  </si>
  <si>
    <t>2022_0677_RC51_01_00029571</t>
  </si>
  <si>
    <t>2022_0677_RC52_01_00030775</t>
  </si>
  <si>
    <t>00000002ACE90BED</t>
  </si>
  <si>
    <t>7.99491</t>
  </si>
  <si>
    <t>2022_0677_HD11_01_00018774</t>
  </si>
  <si>
    <t>2022_0677_HD12_01_00018774</t>
  </si>
  <si>
    <t>2022_0677_HD21_01_00018774</t>
  </si>
  <si>
    <t>2022_0677_HD22_01_00018774</t>
  </si>
  <si>
    <t>2022_0677_HD31_01_00018774</t>
  </si>
  <si>
    <t>2022_0677_HD32_01_00018774</t>
  </si>
  <si>
    <t>2022_0677_PS41_01_00018774</t>
  </si>
  <si>
    <t>2022_0677_RC51_01_00029572</t>
  </si>
  <si>
    <t>2022_0677_RC52_01_00030776</t>
  </si>
  <si>
    <t>00000002ACE90BEE</t>
  </si>
  <si>
    <t>7.99592</t>
  </si>
  <si>
    <t>2022_0677_PS41_01_00018775</t>
  </si>
  <si>
    <t>2022_0677_RC51_01_00029573</t>
  </si>
  <si>
    <t>2022_0677_RC52_01_00030777</t>
  </si>
  <si>
    <t>00000002ACE90BEF</t>
  </si>
  <si>
    <t>7.99693</t>
  </si>
  <si>
    <t>2022_0677_HD11_01_00018775</t>
  </si>
  <si>
    <t>2022_0677_HD12_01_00018775</t>
  </si>
  <si>
    <t>2022_0677_HD21_01_00018775</t>
  </si>
  <si>
    <t>2022_0677_HD22_01_00018775</t>
  </si>
  <si>
    <t>2022_0677_HD31_01_00018775</t>
  </si>
  <si>
    <t>2022_0677_HD32_01_00018775</t>
  </si>
  <si>
    <t>2022_0677_PS42_01_00018774</t>
  </si>
  <si>
    <t>2022_0677_RC51_01_00029574</t>
  </si>
  <si>
    <t>2022_0677_RC52_01_00030778</t>
  </si>
  <si>
    <t>00000002ACE90BF0</t>
  </si>
  <si>
    <t>7.99794</t>
  </si>
  <si>
    <t>2022_0677_HD31_01_00018776</t>
  </si>
  <si>
    <t>2022_0677_HD32_01_00018776</t>
  </si>
  <si>
    <t>2022_0677_PS41_01_00018776</t>
  </si>
  <si>
    <t>2022_0677_PS42_01_00018775</t>
  </si>
  <si>
    <t>2022_0677_RC52_01_00030779</t>
  </si>
  <si>
    <t>00000002ACE90BF1</t>
  </si>
  <si>
    <t>7.99895</t>
  </si>
  <si>
    <t>2022_0677_HD11_01_00018776</t>
  </si>
  <si>
    <t>2022_0677_HD12_01_00018776</t>
  </si>
  <si>
    <t>2022_0677_HD21_01_00018776</t>
  </si>
  <si>
    <t>2022_0677_HD22_01_00018776</t>
  </si>
  <si>
    <t>2022_0677_RC51_01_00029575</t>
  </si>
  <si>
    <t>00000002ACE90BF2</t>
  </si>
  <si>
    <t>7.99996</t>
  </si>
  <si>
    <t>2022_0677_PS41_01_00018777</t>
  </si>
  <si>
    <t>2022_0677_PS42_01_00018776</t>
  </si>
  <si>
    <t>2022_0677_RC51_01_00029576</t>
  </si>
  <si>
    <t>2022_0677_RC52_01_00030780</t>
  </si>
  <si>
    <t>00000002ACE90BF3</t>
  </si>
  <si>
    <t>8.00097</t>
  </si>
  <si>
    <t>2022_0677_HD11_01_00018777</t>
  </si>
  <si>
    <t>2022_0677_HD12_01_00018777</t>
  </si>
  <si>
    <t>2022_0677_HD21_01_00018777</t>
  </si>
  <si>
    <t>2022_0677_HD22_01_00018777</t>
  </si>
  <si>
    <t>2022_0677_HD31_01_00018777</t>
  </si>
  <si>
    <t>2022_0677_HD32_01_00018777</t>
  </si>
  <si>
    <t>2022_0677_RC51_01_00029577</t>
  </si>
  <si>
    <t>2022_0677_RC52_01_00030781</t>
  </si>
  <si>
    <t>00000002ACE90BF4</t>
  </si>
  <si>
    <t>8.00198</t>
  </si>
  <si>
    <t>2022_0677_HD31_01_00018778</t>
  </si>
  <si>
    <t>2022_0677_HD32_01_00018778</t>
  </si>
  <si>
    <t>2022_0677_PS41_01_00018778</t>
  </si>
  <si>
    <t>2022_0677_PS42_01_00018777</t>
  </si>
  <si>
    <t>2022_0677_RC52_01_00030782</t>
  </si>
  <si>
    <t>00000002ACE90BF5</t>
  </si>
  <si>
    <t>8.00299</t>
  </si>
  <si>
    <t>2022_0677_HD11_01_00018778</t>
  </si>
  <si>
    <t>2022_0677_HD12_01_00018778</t>
  </si>
  <si>
    <t>2022_0677_HD21_01_00018778</t>
  </si>
  <si>
    <t>2022_0677_HD22_01_00018778</t>
  </si>
  <si>
    <t>2022_0677_RC51_01_00029578</t>
  </si>
  <si>
    <t>2022_0677_RC52_01_00030783</t>
  </si>
  <si>
    <t>00000002ACE90BF6</t>
  </si>
  <si>
    <t>8.00400</t>
  </si>
  <si>
    <t>2022_0677_PS41_01_00018779</t>
  </si>
  <si>
    <t>2022_0677_PS42_01_00018778</t>
  </si>
  <si>
    <t>2022_0677_RC51_01_00029579</t>
  </si>
  <si>
    <t>00000002ACE90BF7</t>
  </si>
  <si>
    <t>8.00500</t>
  </si>
  <si>
    <t>2022_0677_HD11_01_00018779</t>
  </si>
  <si>
    <t>2022_0677_HD12_01_00018779</t>
  </si>
  <si>
    <t>2022_0677_HD21_01_00018779</t>
  </si>
  <si>
    <t>2022_0677_HD22_01_00018779</t>
  </si>
  <si>
    <t>2022_0677_HD31_01_00018779</t>
  </si>
  <si>
    <t>2022_0677_HD32_01_00018779</t>
  </si>
  <si>
    <t>2022_0677_RC51_01_00029580</t>
  </si>
  <si>
    <t>2022_0677_RC52_01_00030784</t>
  </si>
  <si>
    <t>00000002ACE90BF8</t>
  </si>
  <si>
    <t>8.00601</t>
  </si>
  <si>
    <t>2022_0677_PS41_01_00018780</t>
  </si>
  <si>
    <t>2022_0677_PS42_01_00018779</t>
  </si>
  <si>
    <t>2022_0677_RC51_01_00029581</t>
  </si>
  <si>
    <t>2022_0677_RC52_01_00030785</t>
  </si>
  <si>
    <t>00000002ACE90BF9</t>
  </si>
  <si>
    <t>8.00702</t>
  </si>
  <si>
    <t>2022_0677_HD11_01_00018780</t>
  </si>
  <si>
    <t>2022_0677_HD12_01_00018780</t>
  </si>
  <si>
    <t>2022_0677_HD21_01_00018780</t>
  </si>
  <si>
    <t>2022_0677_HD22_01_00018780</t>
  </si>
  <si>
    <t>2022_0677_HD31_01_00018780</t>
  </si>
  <si>
    <t>2022_0677_HD32_01_00018780</t>
  </si>
  <si>
    <t>2022_0677_RC52_01_00030786</t>
  </si>
  <si>
    <t>00000002ACE90BFA</t>
  </si>
  <si>
    <t>8.00803</t>
  </si>
  <si>
    <t>2022_0677_PS42_01_00018780</t>
  </si>
  <si>
    <t>2022_0677_RC51_01_00029582</t>
  </si>
  <si>
    <t>2022_0677_RC52_01_00030787</t>
  </si>
  <si>
    <t>00000002ACE90BFB</t>
  </si>
  <si>
    <t>8.00904</t>
  </si>
  <si>
    <t>2022_0677_HD11_01_00018781</t>
  </si>
  <si>
    <t>2022_0677_HD12_01_00018781</t>
  </si>
  <si>
    <t>2022_0677_HD21_01_00018781</t>
  </si>
  <si>
    <t>2022_0677_HD22_01_00018781</t>
  </si>
  <si>
    <t>2022_0677_HD31_01_00018781</t>
  </si>
  <si>
    <t>2022_0677_HD32_01_00018781</t>
  </si>
  <si>
    <t>2022_0677_PS41_01_00018781</t>
  </si>
  <si>
    <t>2022_0677_RC51_01_00029583</t>
  </si>
  <si>
    <t>00000002ACE90BFC</t>
  </si>
  <si>
    <t>8.01005</t>
  </si>
  <si>
    <t>2022_0677_PS41_01_00018782</t>
  </si>
  <si>
    <t>2022_0677_RC51_01_00029584</t>
  </si>
  <si>
    <t>2022_0677_RC52_01_00030788</t>
  </si>
  <si>
    <t>00000002ACE90BFD</t>
  </si>
  <si>
    <t>8.01106</t>
  </si>
  <si>
    <t>2022_0677_HD11_01_00018782</t>
  </si>
  <si>
    <t>2022_0677_HD12_01_00018782</t>
  </si>
  <si>
    <t>2022_0677_HD21_01_00018782</t>
  </si>
  <si>
    <t>2022_0677_HD22_01_00018782</t>
  </si>
  <si>
    <t>2022_0677_HD31_01_00018782</t>
  </si>
  <si>
    <t>2022_0677_HD32_01_00018782</t>
  </si>
  <si>
    <t>2022_0677_PS42_01_00018781</t>
  </si>
  <si>
    <t>2022_0677_RC51_01_00029585</t>
  </si>
  <si>
    <t>2022_0677_RC52_01_00030789</t>
  </si>
  <si>
    <t>00000002ACE90BFE</t>
  </si>
  <si>
    <t>8.01207</t>
  </si>
  <si>
    <t>2022_0677_PS42_01_00018782</t>
  </si>
  <si>
    <t>2022_0677_RC52_01_00030790</t>
  </si>
  <si>
    <t>00000002ACE90BFF</t>
  </si>
  <si>
    <t>8.01308</t>
  </si>
  <si>
    <t>2022_0677_HD11_01_00018783</t>
  </si>
  <si>
    <t>2022_0677_HD12_01_00018783</t>
  </si>
  <si>
    <t>2022_0677_HD21_01_00018783</t>
  </si>
  <si>
    <t>2022_0677_HD22_01_00018783</t>
  </si>
  <si>
    <t>2022_0677_HD31_01_00018783</t>
  </si>
  <si>
    <t>2022_0677_HD32_01_00018783</t>
  </si>
  <si>
    <t>2022_0677_PS41_01_00018783</t>
  </si>
  <si>
    <t>2022_0677_RC51_01_00029586</t>
  </si>
  <si>
    <t>2022_0677_RC52_01_00030791</t>
  </si>
  <si>
    <t>00000002ACE90C01</t>
  </si>
  <si>
    <t>8.01409</t>
  </si>
  <si>
    <t>2022_0677_PS41_01_00018784</t>
  </si>
  <si>
    <t>2022_0677_RC51_01_00029587</t>
  </si>
  <si>
    <t>00000002ACE90C02</t>
  </si>
  <si>
    <t>8.01510</t>
  </si>
  <si>
    <t>2022_0677_HD11_01_00018784</t>
  </si>
  <si>
    <t>2022_0677_HD12_01_00018784</t>
  </si>
  <si>
    <t>2022_0677_HD21_01_00018784</t>
  </si>
  <si>
    <t>2022_0677_HD22_01_00018784</t>
  </si>
  <si>
    <t>2022_0677_HD31_01_00018784</t>
  </si>
  <si>
    <t>2022_0677_HD32_01_00018784</t>
  </si>
  <si>
    <t>2022_0677_PS42_01_00018783</t>
  </si>
  <si>
    <t>2022_0677_RC51_01_00029588</t>
  </si>
  <si>
    <t>2022_0677_RC52_01_00030792</t>
  </si>
  <si>
    <t>00000002ACE90C03</t>
  </si>
  <si>
    <t>8.01611</t>
  </si>
  <si>
    <t>2022_0677_HD31_01_00018785</t>
  </si>
  <si>
    <t>2022_0677_HD32_01_00018785</t>
  </si>
  <si>
    <t>2022_0677_PS41_01_00018785</t>
  </si>
  <si>
    <t>2022_0677_PS42_01_00018784</t>
  </si>
  <si>
    <t>2022_0677_RC51_01_00029589</t>
  </si>
  <si>
    <t>2022_0677_RC52_01_00030793</t>
  </si>
  <si>
    <t>00000002ACE90C04</t>
  </si>
  <si>
    <t>8.01711</t>
  </si>
  <si>
    <t>2022_0677_HD11_01_00018785</t>
  </si>
  <si>
    <t>2022_0677_HD12_01_00018785</t>
  </si>
  <si>
    <t>2022_0677_HD21_01_00018785</t>
  </si>
  <si>
    <t>2022_0677_HD22_01_00018785</t>
  </si>
  <si>
    <t>2022_0677_RC51_01_00029590</t>
  </si>
  <si>
    <t>2022_0677_RC52_01_00030794</t>
  </si>
  <si>
    <t>00000002ACE90C05</t>
  </si>
  <si>
    <t>8.01812</t>
  </si>
  <si>
    <t>2022_0677_HD31_01_00018786</t>
  </si>
  <si>
    <t>2022_0677_HD32_01_00018786</t>
  </si>
  <si>
    <t>2022_0677_PS41_01_00018786</t>
  </si>
  <si>
    <t>2022_0677_PS42_01_00018785</t>
  </si>
  <si>
    <t>2022_0677_RC51_01_00029591</t>
  </si>
  <si>
    <t>00000002ACE90C06</t>
  </si>
  <si>
    <t>8.01913</t>
  </si>
  <si>
    <t>2022_0677_HD11_01_00018786</t>
  </si>
  <si>
    <t>2022_0677_HD12_01_00018786</t>
  </si>
  <si>
    <t>2022_0677_HD21_01_00018786</t>
  </si>
  <si>
    <t>2022_0677_HD22_01_00018786</t>
  </si>
  <si>
    <t>2022_0677_RC52_01_00030795</t>
  </si>
  <si>
    <t>00000002ACE90C07</t>
  </si>
  <si>
    <t>8.02009</t>
  </si>
  <si>
    <t>2022_0677_HD31_01_00018787</t>
  </si>
  <si>
    <t>2022_0677_HD32_01_00018787</t>
  </si>
  <si>
    <t>2022_0677_PS41_01_00018787</t>
  </si>
  <si>
    <t>2022_0677_PS42_01_00018786</t>
  </si>
  <si>
    <t>2022_0677_RC51_01_00029592</t>
  </si>
  <si>
    <t>2022_0677_RC52_01_00030796</t>
  </si>
  <si>
    <t>00000002ACE90C08</t>
  </si>
  <si>
    <t>8.02105</t>
  </si>
  <si>
    <t>2022_0677_HD11_01_00018787</t>
  </si>
  <si>
    <t>2022_0677_HD12_01_00018787</t>
  </si>
  <si>
    <t>2022_0677_HD21_01_00018787</t>
  </si>
  <si>
    <t>2022_0677_HD22_01_00018787</t>
  </si>
  <si>
    <t>2022_0677_RC51_01_00029593</t>
  </si>
  <si>
    <t>2022_0677_RC52_01_00030797</t>
  </si>
  <si>
    <t>00000002ACE90C09</t>
  </si>
  <si>
    <t>8.02201</t>
  </si>
  <si>
    <t>2022_0677_HD31_01_00018788</t>
  </si>
  <si>
    <t>2022_0677_HD32_01_00018788</t>
  </si>
  <si>
    <t>2022_0677_PS41_01_00018788</t>
  </si>
  <si>
    <t>2022_0677_PS42_01_00018787</t>
  </si>
  <si>
    <t>2022_0677_RC51_01_00029594</t>
  </si>
  <si>
    <t>00000002ACE90C0A</t>
  </si>
  <si>
    <t>8.02297</t>
  </si>
  <si>
    <t>2022_0677_HD11_01_00018788</t>
  </si>
  <si>
    <t>2022_0677_HD12_01_00018788</t>
  </si>
  <si>
    <t>2022_0677_HD21_01_00018788</t>
  </si>
  <si>
    <t>2022_0677_HD22_01_00018788</t>
  </si>
  <si>
    <t>2022_0677_RC51_01_00029595</t>
  </si>
  <si>
    <t>2022_0677_RC52_01_00030798</t>
  </si>
  <si>
    <t>00000002ACE90C0B</t>
  </si>
  <si>
    <t>8.02393</t>
  </si>
  <si>
    <t>2022_0677_HD31_01_00018789</t>
  </si>
  <si>
    <t>2022_0677_HD32_01_00018789</t>
  </si>
  <si>
    <t>2022_0677_PS41_01_00018789</t>
  </si>
  <si>
    <t>2022_0677_PS42_01_00018788</t>
  </si>
  <si>
    <t>2022_0677_RC52_01_00030799</t>
  </si>
  <si>
    <t>00000002ACE90C0C</t>
  </si>
  <si>
    <t>8.02488</t>
  </si>
  <si>
    <t>2022_0677_HD11_01_00018789</t>
  </si>
  <si>
    <t>2022_0677_HD12_01_00018789</t>
  </si>
  <si>
    <t>2022_0677_HD21_01_00018789</t>
  </si>
  <si>
    <t>2022_0677_HD22_01_00018789</t>
  </si>
  <si>
    <t>2022_0677_RC51_01_00029596</t>
  </si>
  <si>
    <t>00000002ACE90C0D</t>
  </si>
  <si>
    <t>8.02584</t>
  </si>
  <si>
    <t>2022_0677_HD31_01_00018790</t>
  </si>
  <si>
    <t>2022_0677_HD32_01_00018790</t>
  </si>
  <si>
    <t>2022_0677_PS41_01_00018790</t>
  </si>
  <si>
    <t>2022_0677_PS42_01_00018789</t>
  </si>
  <si>
    <t>2022_0677_RC51_01_00029597</t>
  </si>
  <si>
    <t>2022_0677_RC52_01_00030800</t>
  </si>
  <si>
    <t>00000002ACE90C0E</t>
  </si>
  <si>
    <t>8.02680</t>
  </si>
  <si>
    <t>2022_0677_HD11_01_00018790</t>
  </si>
  <si>
    <t>2022_0677_HD12_01_00018790</t>
  </si>
  <si>
    <t>2022_0677_HD21_01_00018790</t>
  </si>
  <si>
    <t>2022_0677_HD22_01_00018790</t>
  </si>
  <si>
    <t>2022_0677_RC51_01_00029598</t>
  </si>
  <si>
    <t>2022_0677_RC52_01_00030801</t>
  </si>
  <si>
    <t>00000002ACE90C0F</t>
  </si>
  <si>
    <t>8.02776</t>
  </si>
  <si>
    <t>2022_0677_HD11_01_00018791</t>
  </si>
  <si>
    <t>2022_0677_HD12_01_00018791</t>
  </si>
  <si>
    <t>2022_0677_HD21_01_00018791</t>
  </si>
  <si>
    <t>2022_0677_HD22_01_00018791</t>
  </si>
  <si>
    <t>2022_0677_HD31_01_00018791</t>
  </si>
  <si>
    <t>2022_0677_HD32_01_00018791</t>
  </si>
  <si>
    <t>2022_0677_PS41_01_00018791</t>
  </si>
  <si>
    <t>2022_0677_PS42_01_00018790</t>
  </si>
  <si>
    <t>2022_0677_RC51_01_00029599</t>
  </si>
  <si>
    <t>00000002ACE90C10</t>
  </si>
  <si>
    <t>8.02872</t>
  </si>
  <si>
    <t>2022_0677_RC51_01_00029600</t>
  </si>
  <si>
    <t>2022_0677_RC52_01_00030802</t>
  </si>
  <si>
    <t>00000002ACE90C11</t>
  </si>
  <si>
    <t>8.02968</t>
  </si>
  <si>
    <t>2022_0677_HD31_01_00018792</t>
  </si>
  <si>
    <t>2022_0677_HD32_01_00018792</t>
  </si>
  <si>
    <t>2022_0677_PS41_01_00018792</t>
  </si>
  <si>
    <t>2022_0677_PS42_01_00018791</t>
  </si>
  <si>
    <t>2022_0677_RC52_01_00030803</t>
  </si>
  <si>
    <t>00000002ACE90C12</t>
  </si>
  <si>
    <t>8.03064</t>
  </si>
  <si>
    <t>2022_0677_HD11_01_00018792</t>
  </si>
  <si>
    <t>2022_0677_HD12_01_00018792</t>
  </si>
  <si>
    <t>2022_0677_HD21_01_00018792</t>
  </si>
  <si>
    <t>2022_0677_HD22_01_00018792</t>
  </si>
  <si>
    <t>2022_0677_PS41_01_00018793</t>
  </si>
  <si>
    <t>2022_0677_RC51_01_00029601</t>
  </si>
  <si>
    <t>2022_0677_RC52_01_00030804</t>
  </si>
  <si>
    <t>00000002ACE90C13</t>
  </si>
  <si>
    <t>2022_0677_HD11_01_00018793</t>
  </si>
  <si>
    <t>2022_0677_HD12_01_00018793</t>
  </si>
  <si>
    <t>2022_0677_HD21_01_00018793</t>
  </si>
  <si>
    <t>2022_0677_HD22_01_00018793</t>
  </si>
  <si>
    <t>2022_0677_HD31_01_00018793</t>
  </si>
  <si>
    <t>2022_0677_HD32_01_00018793</t>
  </si>
  <si>
    <t>2022_0677_PS42_01_00018792</t>
  </si>
  <si>
    <t>2022_0677_RC51_01_00029602</t>
  </si>
  <si>
    <t>2022_0677_RC52_01_00030805</t>
  </si>
  <si>
    <t>00000002ACE90C14</t>
  </si>
  <si>
    <t>2022_0677_HD31_01_00018794</t>
  </si>
  <si>
    <t>2022_0677_HD32_01_00018794</t>
  </si>
  <si>
    <t>2022_0677_PS41_01_00018794</t>
  </si>
  <si>
    <t>2022_0677_PS42_01_00018793</t>
  </si>
  <si>
    <t>2022_0677_RC51_01_00029603</t>
  </si>
  <si>
    <t>2022_0677_RC52_01_00030806</t>
  </si>
  <si>
    <t>00000002ACE90C15</t>
  </si>
  <si>
    <t>2022_0677_HD11_01_00018794</t>
  </si>
  <si>
    <t>2022_0677_HD12_01_00018794</t>
  </si>
  <si>
    <t>2022_0677_HD21_01_00018794</t>
  </si>
  <si>
    <t>2022_0677_HD22_01_00018794</t>
  </si>
  <si>
    <t>2022_0677_PS41_01_00018795</t>
  </si>
  <si>
    <t>2022_0677_RC51_01_00029604</t>
  </si>
  <si>
    <t>00000002ACE90C16</t>
  </si>
  <si>
    <t>2022_0677_HD31_01_00018795</t>
  </si>
  <si>
    <t>2022_0677_HD32_01_00018795</t>
  </si>
  <si>
    <t>2022_0677_PS42_01_00018794</t>
  </si>
  <si>
    <t>2022_0677_RC52_01_00030807</t>
  </si>
  <si>
    <t>00000002ACE90C17</t>
  </si>
  <si>
    <t>8.03576</t>
  </si>
  <si>
    <t>2022_0677_HD11_01_00018795</t>
  </si>
  <si>
    <t>2022_0677_HD12_01_00018795</t>
  </si>
  <si>
    <t>2022_0677_HD21_01_00018795</t>
  </si>
  <si>
    <t>2022_0677_HD22_01_00018795</t>
  </si>
  <si>
    <t>2022_0677_PS42_01_00018795</t>
  </si>
  <si>
    <t>2022_0677_RC51_01_00029605</t>
  </si>
  <si>
    <t>2022_0677_RC52_01_00030808</t>
  </si>
  <si>
    <t>00000002ACE90C18</t>
  </si>
  <si>
    <t>8.03680</t>
  </si>
  <si>
    <t>2022_0677_HD31_01_00018796</t>
  </si>
  <si>
    <t>2022_0677_HD32_01_00018796</t>
  </si>
  <si>
    <t>2022_0677_PS41_01_00018796</t>
  </si>
  <si>
    <t>2022_0677_RC51_01_00029606</t>
  </si>
  <si>
    <t>2022_0677_RC52_01_00030809</t>
  </si>
  <si>
    <t>00000002ACE90C19</t>
  </si>
  <si>
    <t>8.03784</t>
  </si>
  <si>
    <t>2022_0677_HD11_01_00018796</t>
  </si>
  <si>
    <t>2022_0677_HD12_01_00018796</t>
  </si>
  <si>
    <t>2022_0677_HD21_01_00018796</t>
  </si>
  <si>
    <t>2022_0677_HD22_01_00018796</t>
  </si>
  <si>
    <t>2022_0677_RC51_01_00029607</t>
  </si>
  <si>
    <t>2022_0677_RC52_01_00030810</t>
  </si>
  <si>
    <t>00000002ACE90C1A</t>
  </si>
  <si>
    <t>8.03888</t>
  </si>
  <si>
    <t>2022_0677_HD31_01_00018797</t>
  </si>
  <si>
    <t>2022_0677_HD32_01_00018797</t>
  </si>
  <si>
    <t>2022_0677_PS41_01_00018797</t>
  </si>
  <si>
    <t>2022_0677_PS42_01_00018796</t>
  </si>
  <si>
    <t>2022_0677_RC52_01_00030811</t>
  </si>
  <si>
    <t>00000002ACE90C1B</t>
  </si>
  <si>
    <t>8.03992</t>
  </si>
  <si>
    <t>2022_0677_HD11_01_00018797</t>
  </si>
  <si>
    <t>2022_0677_HD12_01_00018797</t>
  </si>
  <si>
    <t>2022_0677_HD21_01_00018797</t>
  </si>
  <si>
    <t>2022_0677_HD22_01_00018797</t>
  </si>
  <si>
    <t>00000002ACE90C1C</t>
  </si>
  <si>
    <t>8.04096</t>
  </si>
  <si>
    <t>2022_0677_HD31_01_00018798</t>
  </si>
  <si>
    <t>2022_0677_HD32_01_00018798</t>
  </si>
  <si>
    <t>2022_0677_PS41_01_00018798</t>
  </si>
  <si>
    <t>2022_0677_PS42_01_00018797</t>
  </si>
  <si>
    <t>2022_0677_RC51_01_00029608</t>
  </si>
  <si>
    <t>2022_0677_RC52_01_00030812</t>
  </si>
  <si>
    <t>00000002ACE90C1D</t>
  </si>
  <si>
    <t>8.04195</t>
  </si>
  <si>
    <t>2022_0677_HD11_01_00018798</t>
  </si>
  <si>
    <t>2022_0677_HD12_01_00018798</t>
  </si>
  <si>
    <t>2022_0677_HD21_01_00018798</t>
  </si>
  <si>
    <t>2022_0677_HD22_01_00018798</t>
  </si>
  <si>
    <t>2022_0677_RC51_01_00029609</t>
  </si>
  <si>
    <t>2022_0677_RC52_01_00030813</t>
  </si>
  <si>
    <t>00000002ACE90C1E</t>
  </si>
  <si>
    <t>8.04294</t>
  </si>
  <si>
    <t>2022_0677_HD31_01_00018799</t>
  </si>
  <si>
    <t>2022_0677_HD32_01_00018799</t>
  </si>
  <si>
    <t>2022_0677_PS41_01_00018799</t>
  </si>
  <si>
    <t>2022_0677_PS42_01_00018798</t>
  </si>
  <si>
    <t>2022_0677_RC51_01_00029610</t>
  </si>
  <si>
    <t>2022_0677_RC52_01_00030814</t>
  </si>
  <si>
    <t>00000002ACE90C1F</t>
  </si>
  <si>
    <t>8.04393</t>
  </si>
  <si>
    <t>2022_0677_HD11_01_00018799</t>
  </si>
  <si>
    <t>2022_0677_HD12_01_00018799</t>
  </si>
  <si>
    <t>2022_0677_HD21_01_00018799</t>
  </si>
  <si>
    <t>2022_0677_HD22_01_00018799</t>
  </si>
  <si>
    <t>2022_0677_RC51_01_00029611</t>
  </si>
  <si>
    <t>2022_0677_RC52_01_00030815</t>
  </si>
  <si>
    <t>00000002ACE90C20</t>
  </si>
  <si>
    <t>8.04493</t>
  </si>
  <si>
    <t>2022_0677_HD31_01_00018800</t>
  </si>
  <si>
    <t>2022_0677_HD32_01_00018800</t>
  </si>
  <si>
    <t>2022_0677_PS41_01_00018800</t>
  </si>
  <si>
    <t>2022_0677_PS42_01_00018799</t>
  </si>
  <si>
    <t>2022_0677_RC52_01_00030816</t>
  </si>
  <si>
    <t>00000002ACE90C21</t>
  </si>
  <si>
    <t>8.04592</t>
  </si>
  <si>
    <t>2022_0677_HD11_01_00018800</t>
  </si>
  <si>
    <t>2022_0677_HD12_01_00018800</t>
  </si>
  <si>
    <t>2022_0677_HD21_01_00018800</t>
  </si>
  <si>
    <t>2022_0677_HD22_01_00018800</t>
  </si>
  <si>
    <t>00000002ACE90C22</t>
  </si>
  <si>
    <t>8.04691</t>
  </si>
  <si>
    <t>2022_0677_HD31_01_00018801</t>
  </si>
  <si>
    <t>2022_0677_HD32_01_00018801</t>
  </si>
  <si>
    <t>2022_0677_PS41_01_00018801</t>
  </si>
  <si>
    <t>2022_0677_PS42_01_00018800</t>
  </si>
  <si>
    <t>2022_0677_RC51_01_00029612</t>
  </si>
  <si>
    <t>2022_0677_RC52_01_00030817</t>
  </si>
  <si>
    <t>00000002ACE90C23</t>
  </si>
  <si>
    <t>8.04790</t>
  </si>
  <si>
    <t>2022_0677_HD11_01_00018801</t>
  </si>
  <si>
    <t>2022_0677_HD12_01_00018801</t>
  </si>
  <si>
    <t>2022_0677_HD21_01_00018801</t>
  </si>
  <si>
    <t>2022_0677_HD22_01_00018801</t>
  </si>
  <si>
    <t>2022_0677_RC51_01_00029613</t>
  </si>
  <si>
    <t>2022_0677_RC52_01_00030818</t>
  </si>
  <si>
    <t>00000002ACE90C24</t>
  </si>
  <si>
    <t>8.04889</t>
  </si>
  <si>
    <t>2022_0677_HD31_01_00018802</t>
  </si>
  <si>
    <t>2022_0677_HD32_01_00018802</t>
  </si>
  <si>
    <t>2022_0677_PS41_01_00018802</t>
  </si>
  <si>
    <t>2022_0677_PS42_01_00018801</t>
  </si>
  <si>
    <t>2022_0677_RC51_01_00029614</t>
  </si>
  <si>
    <t>2022_0677_RC52_01_00030819</t>
  </si>
  <si>
    <t>00000002ACE90C25</t>
  </si>
  <si>
    <t>8.04988</t>
  </si>
  <si>
    <t>2022_0677_HD11_01_00018802</t>
  </si>
  <si>
    <t>2022_0677_HD12_01_00018802</t>
  </si>
  <si>
    <t>2022_0677_HD21_01_00018802</t>
  </si>
  <si>
    <t>2022_0677_HD22_01_00018802</t>
  </si>
  <si>
    <t>2022_0677_RC51_01_00029615</t>
  </si>
  <si>
    <t>00000002ACE90C26</t>
  </si>
  <si>
    <t>8.05087</t>
  </si>
  <si>
    <t>2022_0677_HD31_01_00018803</t>
  </si>
  <si>
    <t>2022_0677_HD32_01_00018803</t>
  </si>
  <si>
    <t>2022_0677_PS41_01_00018803</t>
  </si>
  <si>
    <t>2022_0677_PS42_01_00018802</t>
  </si>
  <si>
    <t>2022_0677_RC52_01_00030820</t>
  </si>
  <si>
    <t>00000002ACE90C27</t>
  </si>
  <si>
    <t>8.05186</t>
  </si>
  <si>
    <t>2022_0677_HD11_01_00018803</t>
  </si>
  <si>
    <t>2022_0677_HD12_01_00018803</t>
  </si>
  <si>
    <t>2022_0677_HD21_01_00018803</t>
  </si>
  <si>
    <t>2022_0677_HD22_01_00018803</t>
  </si>
  <si>
    <t>2022_0677_RC51_01_00029616</t>
  </si>
  <si>
    <t>2022_0677_RC52_01_00030821</t>
  </si>
  <si>
    <t>00000002ACE90C28</t>
  </si>
  <si>
    <t>8.05285</t>
  </si>
  <si>
    <t>2022_0677_HD31_01_00018804</t>
  </si>
  <si>
    <t>2022_0677_HD32_01_00018804</t>
  </si>
  <si>
    <t>2022_0677_PS41_01_00018804</t>
  </si>
  <si>
    <t>2022_0677_PS42_01_00018803</t>
  </si>
  <si>
    <t>2022_0677_RC51_01_00029617</t>
  </si>
  <si>
    <t>2022_0677_RC52_01_00030822</t>
  </si>
  <si>
    <t>00000002ACE90C29</t>
  </si>
  <si>
    <t>8.05384</t>
  </si>
  <si>
    <t>2022_0677_HD11_01_00018804</t>
  </si>
  <si>
    <t>2022_0677_HD12_01_00018804</t>
  </si>
  <si>
    <t>2022_0677_HD21_01_00018804</t>
  </si>
  <si>
    <t>2022_0677_HD22_01_00018804</t>
  </si>
  <si>
    <t>2022_0677_RC51_01_00029618</t>
  </si>
  <si>
    <t>2022_0677_RC52_01_00030823</t>
  </si>
  <si>
    <t>00000002ACE90C2A</t>
  </si>
  <si>
    <t>8.05484</t>
  </si>
  <si>
    <t>2022_0677_HD31_01_00018805</t>
  </si>
  <si>
    <t>2022_0677_HD32_01_00018805</t>
  </si>
  <si>
    <t>2022_0677_PS41_01_00018805</t>
  </si>
  <si>
    <t>2022_0677_PS42_01_00018804</t>
  </si>
  <si>
    <t>2022_0677_RC51_01_00029619</t>
  </si>
  <si>
    <t>00000002ACE90C2B</t>
  </si>
  <si>
    <t>8.05583</t>
  </si>
  <si>
    <t>2022_0677_HD11_01_00018805</t>
  </si>
  <si>
    <t>2022_0677_HD12_01_00018805</t>
  </si>
  <si>
    <t>2022_0677_HD21_01_00018805</t>
  </si>
  <si>
    <t>2022_0677_HD22_01_00018805</t>
  </si>
  <si>
    <t>2022_0677_RC52_01_00030824</t>
  </si>
  <si>
    <t>00000002ACE90C2C</t>
  </si>
  <si>
    <t>8.05682</t>
  </si>
  <si>
    <t>2022_0677_HD11_01_00018806</t>
  </si>
  <si>
    <t>2022_0677_HD12_01_00018806</t>
  </si>
  <si>
    <t>2022_0677_HD21_01_00018806</t>
  </si>
  <si>
    <t>2022_0677_HD22_01_00018806</t>
  </si>
  <si>
    <t>2022_0677_HD31_01_00018806</t>
  </si>
  <si>
    <t>2022_0677_HD32_01_00018806</t>
  </si>
  <si>
    <t>2022_0677_PS41_01_00018806</t>
  </si>
  <si>
    <t>2022_0677_PS42_01_00018805</t>
  </si>
  <si>
    <t>2022_0677_RC51_01_00029620</t>
  </si>
  <si>
    <t>2022_0677_RC52_01_00030825</t>
  </si>
  <si>
    <t>00000002ACE90C2D</t>
  </si>
  <si>
    <t>8.05781</t>
  </si>
  <si>
    <t>2022_0677_RC51_01_00029621</t>
  </si>
  <si>
    <t>2022_0677_RC52_01_00030826</t>
  </si>
  <si>
    <t>00000002ACE90C2E</t>
  </si>
  <si>
    <t>8.05880</t>
  </si>
  <si>
    <t>2022_0677_HD31_01_00018807</t>
  </si>
  <si>
    <t>2022_0677_HD32_01_00018807</t>
  </si>
  <si>
    <t>2022_0677_PS41_01_00018807</t>
  </si>
  <si>
    <t>2022_0677_PS42_01_00018806</t>
  </si>
  <si>
    <t>2022_0677_RC51_01_00029622</t>
  </si>
  <si>
    <t>2022_0677_RC52_01_00030827</t>
  </si>
  <si>
    <t>00000002ACE90C2F</t>
  </si>
  <si>
    <t>8.05979</t>
  </si>
  <si>
    <t>2022_0677_HD11_01_00018807</t>
  </si>
  <si>
    <t>2022_0677_HD12_01_00018807</t>
  </si>
  <si>
    <t>2022_0677_HD21_01_00018807</t>
  </si>
  <si>
    <t>2022_0677_HD22_01_00018807</t>
  </si>
  <si>
    <t>2022_0677_RC51_01_00029623</t>
  </si>
  <si>
    <t>2022_0677_RC52_01_00030828</t>
  </si>
  <si>
    <t>00000002ACE90C30</t>
  </si>
  <si>
    <t>8.06078</t>
  </si>
  <si>
    <t>2022_0677_HD11_01_00018808</t>
  </si>
  <si>
    <t>2022_0677_HD12_01_00018808</t>
  </si>
  <si>
    <t>2022_0677_HD21_01_00018808</t>
  </si>
  <si>
    <t>2022_0677_HD22_01_00018808</t>
  </si>
  <si>
    <t>2022_0677_HD31_01_00018808</t>
  </si>
  <si>
    <t>2022_0677_HD32_01_00018808</t>
  </si>
  <si>
    <t>2022_0677_PS41_01_00018808</t>
  </si>
  <si>
    <t>2022_0677_PS42_01_00018807</t>
  </si>
  <si>
    <t>00000002ACE90C31</t>
  </si>
  <si>
    <t>8.06177</t>
  </si>
  <si>
    <t>2022_0677_RC51_01_00029624</t>
  </si>
  <si>
    <t>2022_0677_RC52_01_00030829</t>
  </si>
  <si>
    <t>00000002ACE90C32</t>
  </si>
  <si>
    <t>8.06276</t>
  </si>
  <si>
    <t>2022_0677_HD11_01_00018809</t>
  </si>
  <si>
    <t>2022_0677_HD12_01_00018809</t>
  </si>
  <si>
    <t>2022_0677_HD21_01_00018809</t>
  </si>
  <si>
    <t>2022_0677_HD22_01_00018809</t>
  </si>
  <si>
    <t>2022_0677_HD31_01_00018809</t>
  </si>
  <si>
    <t>2022_0677_HD32_01_00018809</t>
  </si>
  <si>
    <t>2022_0677_PS41_01_00018809</t>
  </si>
  <si>
    <t>2022_0677_PS42_01_00018808</t>
  </si>
  <si>
    <t>2022_0677_RC51_01_00029625</t>
  </si>
  <si>
    <t>2022_0677_RC52_01_00030830</t>
  </si>
  <si>
    <t>00000002ACE90C33</t>
  </si>
  <si>
    <t>8.06376</t>
  </si>
  <si>
    <t>2022_0677_RC51_01_00029626</t>
  </si>
  <si>
    <t>2022_0677_RC52_01_00030831</t>
  </si>
  <si>
    <t>00000002ACE90C34</t>
  </si>
  <si>
    <t>8.06475</t>
  </si>
  <si>
    <t>2022_0677_HD11_01_00018810</t>
  </si>
  <si>
    <t>2022_0677_HD12_01_00018810</t>
  </si>
  <si>
    <t>2022_0677_HD21_01_00018810</t>
  </si>
  <si>
    <t>2022_0677_HD22_01_00018810</t>
  </si>
  <si>
    <t>2022_0677_HD31_01_00018810</t>
  </si>
  <si>
    <t>2022_0677_HD32_01_00018810</t>
  </si>
  <si>
    <t>2022_0677_PS41_01_00018810</t>
  </si>
  <si>
    <t>2022_0677_PS42_01_00018809</t>
  </si>
  <si>
    <t>2022_0677_RC51_01_00029627</t>
  </si>
  <si>
    <t>2022_0677_RC52_01_00030832</t>
  </si>
  <si>
    <t>00000002ACE90C35</t>
  </si>
  <si>
    <t>8.06574</t>
  </si>
  <si>
    <t>2022_0677_PS41_01_00018811</t>
  </si>
  <si>
    <t>00000002ACE90C36</t>
  </si>
  <si>
    <t>8.06673</t>
  </si>
  <si>
    <t>2022_0677_HD11_01_00018811</t>
  </si>
  <si>
    <t>2022_0677_HD12_01_00018811</t>
  </si>
  <si>
    <t>2022_0677_HD21_01_00018811</t>
  </si>
  <si>
    <t>2022_0677_HD22_01_00018811</t>
  </si>
  <si>
    <t>2022_0677_HD31_01_00018811</t>
  </si>
  <si>
    <t>2022_0677_HD32_01_00018811</t>
  </si>
  <si>
    <t>2022_0677_PS42_01_00018810</t>
  </si>
  <si>
    <t>2022_0677_RC51_01_00029628</t>
  </si>
  <si>
    <t>2022_0677_RC52_01_00030833</t>
  </si>
  <si>
    <t>00000002ACE90C37</t>
  </si>
  <si>
    <t>8.06772</t>
  </si>
  <si>
    <t>2022_0677_HD31_01_00018812</t>
  </si>
  <si>
    <t>2022_0677_HD32_01_00018812</t>
  </si>
  <si>
    <t>2022_0677_PS41_01_00018812</t>
  </si>
  <si>
    <t>2022_0677_PS42_01_00018811</t>
  </si>
  <si>
    <t>2022_0677_RC51_01_00029629</t>
  </si>
  <si>
    <t>2022_0677_RC52_01_00030834</t>
  </si>
  <si>
    <t>00000002ACE90C38</t>
  </si>
  <si>
    <t>8.06871</t>
  </si>
  <si>
    <t>2022_0677_HD11_01_00018812</t>
  </si>
  <si>
    <t>2022_0677_HD12_01_00018812</t>
  </si>
  <si>
    <t>2022_0677_HD21_01_00018812</t>
  </si>
  <si>
    <t>2022_0677_HD22_01_00018812</t>
  </si>
  <si>
    <t>2022_0677_RC51_01_00029630</t>
  </si>
  <si>
    <t>2022_0677_RC52_01_00030835</t>
  </si>
  <si>
    <t>00000002ACE90C39</t>
  </si>
  <si>
    <t>8.06970</t>
  </si>
  <si>
    <t>2022_0677_HD31_01_00018813</t>
  </si>
  <si>
    <t>2022_0677_HD32_01_00018813</t>
  </si>
  <si>
    <t>2022_0677_PS41_01_00018813</t>
  </si>
  <si>
    <t>2022_0677_PS42_01_00018812</t>
  </si>
  <si>
    <t>2022_0677_RC51_01_00029631</t>
  </si>
  <si>
    <t>2022_0677_RC52_01_00030836</t>
  </si>
  <si>
    <t>00000002ACE90C3A</t>
  </si>
  <si>
    <t>8.07069</t>
  </si>
  <si>
    <t>2022_0677_HD11_01_00018813</t>
  </si>
  <si>
    <t>2022_0677_HD12_01_00018813</t>
  </si>
  <si>
    <t>2022_0677_HD21_01_00018813</t>
  </si>
  <si>
    <t>2022_0677_HD22_01_00018813</t>
  </si>
  <si>
    <t>2022_0677_RC51_01_00029632</t>
  </si>
  <si>
    <t>2022_0677_RC52_01_00030837</t>
  </si>
  <si>
    <t>00000002ACE90C3B</t>
  </si>
  <si>
    <t>8.07168</t>
  </si>
  <si>
    <t>2022_0677_HD31_01_00018814</t>
  </si>
  <si>
    <t>2022_0677_HD32_01_00018814</t>
  </si>
  <si>
    <t>2022_0677_PS41_01_00018814</t>
  </si>
  <si>
    <t>2022_0677_PS42_01_00018813</t>
  </si>
  <si>
    <t>00000002ACE90C3C</t>
  </si>
  <si>
    <t>8.07268</t>
  </si>
  <si>
    <t>2022_0677_HD11_01_00018814</t>
  </si>
  <si>
    <t>2022_0677_HD12_01_00018814</t>
  </si>
  <si>
    <t>2022_0677_HD21_01_00018814</t>
  </si>
  <si>
    <t>2022_0677_HD22_01_00018814</t>
  </si>
  <si>
    <t>2022_0677_RC51_01_00029633</t>
  </si>
  <si>
    <t>2022_0677_RC52_01_00030838</t>
  </si>
  <si>
    <t>00000002ACE90C3D</t>
  </si>
  <si>
    <t>8.07367</t>
  </si>
  <si>
    <t>2022_0677_HD31_01_00018815</t>
  </si>
  <si>
    <t>2022_0677_HD32_01_00018815</t>
  </si>
  <si>
    <t>2022_0677_PS41_01_00018815</t>
  </si>
  <si>
    <t>2022_0677_PS42_01_00018814</t>
  </si>
  <si>
    <t>2022_0677_RC51_01_00029634</t>
  </si>
  <si>
    <t>2022_0677_RC52_01_00030839</t>
  </si>
  <si>
    <t>00000002ACE90C3E</t>
  </si>
  <si>
    <t>8.07466</t>
  </si>
  <si>
    <t>2022_0677_HD11_01_00018815</t>
  </si>
  <si>
    <t>2022_0677_HD12_01_00018815</t>
  </si>
  <si>
    <t>2022_0677_HD21_01_00018815</t>
  </si>
  <si>
    <t>2022_0677_HD22_01_00018815</t>
  </si>
  <si>
    <t>2022_0677_RC51_01_00029635</t>
  </si>
  <si>
    <t>2022_0677_RC52_01_00030840</t>
  </si>
  <si>
    <t>00000002ACE90C3F</t>
  </si>
  <si>
    <t>8.07565</t>
  </si>
  <si>
    <t>2022_0677_HD31_01_00018816</t>
  </si>
  <si>
    <t>2022_0677_HD32_01_00018816</t>
  </si>
  <si>
    <t>2022_0677_PS41_01_00018816</t>
  </si>
  <si>
    <t>2022_0677_PS42_01_00018815</t>
  </si>
  <si>
    <t>2022_0677_RC51_01_00029636</t>
  </si>
  <si>
    <t>2022_0677_RC52_01_00030841</t>
  </si>
  <si>
    <t>00000002ACE90C40</t>
  </si>
  <si>
    <t>8.07664</t>
  </si>
  <si>
    <t>2022_0677_HD11_01_00018816</t>
  </si>
  <si>
    <t>2022_0677_HD12_01_00018816</t>
  </si>
  <si>
    <t>2022_0677_HD21_01_00018816</t>
  </si>
  <si>
    <t>2022_0677_HD22_01_00018816</t>
  </si>
  <si>
    <t>00000002ACE90C41</t>
  </si>
  <si>
    <t>8.07763</t>
  </si>
  <si>
    <t>2022_0677_HD31_01_00018817</t>
  </si>
  <si>
    <t>2022_0677_HD32_01_00018817</t>
  </si>
  <si>
    <t>2022_0677_PS41_01_00018817</t>
  </si>
  <si>
    <t>2022_0677_PS42_01_00018816</t>
  </si>
  <si>
    <t>2022_0677_RC51_01_00029637</t>
  </si>
  <si>
    <t>2022_0677_RC52_01_00030842</t>
  </si>
  <si>
    <t>00000002ACE90C42</t>
  </si>
  <si>
    <t>2022_0677_HD11_01_00018817</t>
  </si>
  <si>
    <t>2022_0677_HD12_01_00018817</t>
  </si>
  <si>
    <t>2022_0677_HD21_01_00018817</t>
  </si>
  <si>
    <t>2022_0677_HD22_01_00018817</t>
  </si>
  <si>
    <t>2022_0677_RC51_01_00029638</t>
  </si>
  <si>
    <t>2022_0677_RC52_01_00030843</t>
  </si>
  <si>
    <t>00000002ACE90C43</t>
  </si>
  <si>
    <t>2022_0677_HD31_01_00018818</t>
  </si>
  <si>
    <t>2022_0677_HD32_01_00018818</t>
  </si>
  <si>
    <t>2022_0677_PS41_01_00018818</t>
  </si>
  <si>
    <t>2022_0677_PS42_01_00018817</t>
  </si>
  <si>
    <t>2022_0677_RC51_01_00029639</t>
  </si>
  <si>
    <t>2022_0677_RC52_01_00030844</t>
  </si>
  <si>
    <t>00000002ACE90C44</t>
  </si>
  <si>
    <t>2022_0677_HD11_01_00018818</t>
  </si>
  <si>
    <t>2022_0677_HD12_01_00018818</t>
  </si>
  <si>
    <t>2022_0677_HD21_01_00018818</t>
  </si>
  <si>
    <t>2022_0677_HD22_01_00018818</t>
  </si>
  <si>
    <t>2022_0677_RC51_01_00029640</t>
  </si>
  <si>
    <t>2022_0677_RC52_01_00030845</t>
  </si>
  <si>
    <t>00000002ACE90C45</t>
  </si>
  <si>
    <t>2022_0677_HD31_01_00018819</t>
  </si>
  <si>
    <t>2022_0677_HD32_01_00018819</t>
  </si>
  <si>
    <t>2022_0677_PS41_01_00018819</t>
  </si>
  <si>
    <t>2022_0677_PS42_01_00018818</t>
  </si>
  <si>
    <t>2022_0677_RC51_01_00029641</t>
  </si>
  <si>
    <t>00000002ACE90C46</t>
  </si>
  <si>
    <t>2022_0677_HD11_01_00018819</t>
  </si>
  <si>
    <t>2022_0677_HD12_01_00018819</t>
  </si>
  <si>
    <t>2022_0677_HD21_01_00018819</t>
  </si>
  <si>
    <t>2022_0677_HD22_01_00018819</t>
  </si>
  <si>
    <t>2022_0677_RC52_01_00030846</t>
  </si>
  <si>
    <t>00000002ACE90C47</t>
  </si>
  <si>
    <t>8.08362</t>
  </si>
  <si>
    <t>2022_0677_HD31_01_00018820</t>
  </si>
  <si>
    <t>2022_0677_HD32_01_00018820</t>
  </si>
  <si>
    <t>2022_0677_PS41_01_00018820</t>
  </si>
  <si>
    <t>2022_0677_PS42_01_00018819</t>
  </si>
  <si>
    <t>2022_0677_RC51_01_00029642</t>
  </si>
  <si>
    <t>2022_0677_RC52_01_00030847</t>
  </si>
  <si>
    <t>00000002ACE90C48</t>
  </si>
  <si>
    <t>2022_0677_HD11_01_00018820</t>
  </si>
  <si>
    <t>2022_0677_HD12_01_00018820</t>
  </si>
  <si>
    <t>2022_0677_HD21_01_00018820</t>
  </si>
  <si>
    <t>2022_0677_HD22_01_00018820</t>
  </si>
  <si>
    <t>2022_0677_PS41_01_00018821</t>
  </si>
  <si>
    <t>2022_0677_RC51_01_00029643</t>
  </si>
  <si>
    <t>2022_0677_RC52_01_00030848</t>
  </si>
  <si>
    <t>00000002ACE90C49</t>
  </si>
  <si>
    <t>8.08565</t>
  </si>
  <si>
    <t>2022_0677_HD31_01_00018821</t>
  </si>
  <si>
    <t>2022_0677_HD32_01_00018821</t>
  </si>
  <si>
    <t>2022_0677_PS42_01_00018820</t>
  </si>
  <si>
    <t>2022_0677_RC51_01_00029644</t>
  </si>
  <si>
    <t>2022_0677_RC52_01_00030849</t>
  </si>
  <si>
    <t>00000002ACE90C4A</t>
  </si>
  <si>
    <t>8.08667</t>
  </si>
  <si>
    <t>2022_0677_HD11_01_00018821</t>
  </si>
  <si>
    <t>2022_0677_HD12_01_00018821</t>
  </si>
  <si>
    <t>2022_0677_HD21_01_00018821</t>
  </si>
  <si>
    <t>2022_0677_HD22_01_00018821</t>
  </si>
  <si>
    <t>2022_0677_PS42_01_00018821</t>
  </si>
  <si>
    <t>2022_0677_RC51_01_00029645</t>
  </si>
  <si>
    <t>2022_0677_RC52_01_00030850</t>
  </si>
  <si>
    <t>00000002ACE90C4B</t>
  </si>
  <si>
    <t>8.08768</t>
  </si>
  <si>
    <t>2022_0677_HD31_01_00018822</t>
  </si>
  <si>
    <t>2022_0677_HD32_01_00018822</t>
  </si>
  <si>
    <t>2022_0677_PS41_01_00018822</t>
  </si>
  <si>
    <t>00000002ACE90C4C</t>
  </si>
  <si>
    <t>8.08869</t>
  </si>
  <si>
    <t>2022_0677_HD11_01_00018822</t>
  </si>
  <si>
    <t>2022_0677_HD12_01_00018822</t>
  </si>
  <si>
    <t>2022_0677_HD21_01_00018822</t>
  </si>
  <si>
    <t>2022_0677_HD22_01_00018822</t>
  </si>
  <si>
    <t>2022_0677_RC52_01_00030851</t>
  </si>
  <si>
    <t>00000002ACE90C4D</t>
  </si>
  <si>
    <t>8.08971</t>
  </si>
  <si>
    <t>2022_0677_HD11_01_00018823</t>
  </si>
  <si>
    <t>2022_0677_HD12_01_00018823</t>
  </si>
  <si>
    <t>2022_0677_HD21_01_00018823</t>
  </si>
  <si>
    <t>2022_0677_HD22_01_00018823</t>
  </si>
  <si>
    <t>2022_0677_HD31_01_00018823</t>
  </si>
  <si>
    <t>2022_0677_HD32_01_00018823</t>
  </si>
  <si>
    <t>2022_0677_PS41_01_00018823</t>
  </si>
  <si>
    <t>2022_0677_PS42_01_00018822</t>
  </si>
  <si>
    <t>2022_0677_RC51_01_00029646</t>
  </si>
  <si>
    <t>2022_0677_RC52_01_00030852</t>
  </si>
  <si>
    <t>00000002ACE90C4E</t>
  </si>
  <si>
    <t>8.09072</t>
  </si>
  <si>
    <t>2022_0677_RC51_01_00029647</t>
  </si>
  <si>
    <t>2022_0677_RC52_01_00030853</t>
  </si>
  <si>
    <t>00000002ACE90C4F</t>
  </si>
  <si>
    <t>8.09174</t>
  </si>
  <si>
    <t>2022_0677_HD11_01_00018824</t>
  </si>
  <si>
    <t>2022_0677_HD12_01_00018824</t>
  </si>
  <si>
    <t>2022_0677_HD21_01_00018824</t>
  </si>
  <si>
    <t>2022_0677_HD22_01_00018824</t>
  </si>
  <si>
    <t>2022_0677_HD31_01_00018824</t>
  </si>
  <si>
    <t>2022_0677_HD32_01_00018824</t>
  </si>
  <si>
    <t>2022_0677_PS41_01_00018824</t>
  </si>
  <si>
    <t>2022_0677_PS42_01_00018823</t>
  </si>
  <si>
    <t>2022_0677_RC52_01_00030854</t>
  </si>
  <si>
    <t>00000002ACE90C50</t>
  </si>
  <si>
    <t>8.09275</t>
  </si>
  <si>
    <t>2022_0677_PS41_01_00018825</t>
  </si>
  <si>
    <t>2022_0677_RC51_01_00029648</t>
  </si>
  <si>
    <t>00000002ACE90C51</t>
  </si>
  <si>
    <t>8.09376</t>
  </si>
  <si>
    <t>2022_0677_HD11_01_00018825</t>
  </si>
  <si>
    <t>2022_0677_HD12_01_00018825</t>
  </si>
  <si>
    <t>2022_0677_HD31_01_00018825</t>
  </si>
  <si>
    <t>2022_0677_HD32_01_00018825</t>
  </si>
  <si>
    <t>2022_0677_PS42_01_00018824</t>
  </si>
  <si>
    <t>2022_0677_RC52_01_00030855</t>
  </si>
  <si>
    <t>00000002ACE90C52</t>
  </si>
  <si>
    <t>8.09478</t>
  </si>
  <si>
    <t>2022_0677_HD21_01_00018825</t>
  </si>
  <si>
    <t>2022_0677_HD22_01_00018825</t>
  </si>
  <si>
    <t>2022_0677_PS41_01_00018826</t>
  </si>
  <si>
    <t>2022_0677_PS42_01_00018825</t>
  </si>
  <si>
    <t>2022_0677_RC51_01_00029649</t>
  </si>
  <si>
    <t>2022_0677_RC52_01_00030856</t>
  </si>
  <si>
    <t>00000002ACE90C53</t>
  </si>
  <si>
    <t>8.09579</t>
  </si>
  <si>
    <t>2022_0677_HD11_01_00018826</t>
  </si>
  <si>
    <t>2022_0677_HD12_01_00018826</t>
  </si>
  <si>
    <t>2022_0677_HD21_01_00018826</t>
  </si>
  <si>
    <t>2022_0677_HD22_01_00018826</t>
  </si>
  <si>
    <t>2022_0677_HD31_01_00018826</t>
  </si>
  <si>
    <t>2022_0677_HD32_01_00018826</t>
  </si>
  <si>
    <t>2022_0677_RC51_01_00029650</t>
  </si>
  <si>
    <t>2022_0677_RC52_01_00030857</t>
  </si>
  <si>
    <t>00000002ACE90C54</t>
  </si>
  <si>
    <t>8.09681</t>
  </si>
  <si>
    <t>2022_0677_PS42_01_00018826</t>
  </si>
  <si>
    <t>2022_0677_RC51_01_00029651</t>
  </si>
  <si>
    <t>2022_0677_RC52_01_00030858</t>
  </si>
  <si>
    <t>00000002ACE90C55</t>
  </si>
  <si>
    <t>8.09782</t>
  </si>
  <si>
    <t>2022_0677_HD11_01_00018827</t>
  </si>
  <si>
    <t>2022_0677_HD12_01_00018827</t>
  </si>
  <si>
    <t>2022_0677_HD21_01_00018827</t>
  </si>
  <si>
    <t>2022_0677_HD22_01_00018827</t>
  </si>
  <si>
    <t>2022_0677_HD31_01_00018827</t>
  </si>
  <si>
    <t>2022_0677_HD32_01_00018827</t>
  </si>
  <si>
    <t>2022_0677_PS41_01_00018827</t>
  </si>
  <si>
    <t>00000002ACE90C56</t>
  </si>
  <si>
    <t>8.09883</t>
  </si>
  <si>
    <t>2022_0677_PS41_01_00018828</t>
  </si>
  <si>
    <t>2022_0677_RC51_01_00029652</t>
  </si>
  <si>
    <t>2022_0677_RC52_01_00030859</t>
  </si>
  <si>
    <t>00000002ACE90C57</t>
  </si>
  <si>
    <t>8.09985</t>
  </si>
  <si>
    <t>2022_0677_HD11_01_00018828</t>
  </si>
  <si>
    <t>2022_0677_HD12_01_00018828</t>
  </si>
  <si>
    <t>2022_0677_HD21_01_00018828</t>
  </si>
  <si>
    <t>2022_0677_HD22_01_00018828</t>
  </si>
  <si>
    <t>2022_0677_HD31_01_00018828</t>
  </si>
  <si>
    <t>2022_0677_HD32_01_00018828</t>
  </si>
  <si>
    <t>2022_0677_PS42_01_00018827</t>
  </si>
  <si>
    <t>2022_0677_RC51_01_00029653</t>
  </si>
  <si>
    <t>2022_0677_RC52_01_00030860</t>
  </si>
  <si>
    <t>00000002ACE90C58</t>
  </si>
  <si>
    <t>8.10086</t>
  </si>
  <si>
    <t>2022_0677_PS42_01_00018828</t>
  </si>
  <si>
    <t>2022_0677_RC51_01_00029654</t>
  </si>
  <si>
    <t>2022_0677_RC52_01_00030861</t>
  </si>
  <si>
    <t>00000002ACE90C59</t>
  </si>
  <si>
    <t>8.10188</t>
  </si>
  <si>
    <t>2022_0677_HD31_01_00018829</t>
  </si>
  <si>
    <t>2022_0677_HD32_01_00018829</t>
  </si>
  <si>
    <t>2022_0677_PS41_01_00018829</t>
  </si>
  <si>
    <t>2022_0677_RC52_01_00030862</t>
  </si>
  <si>
    <t>00000002ACE90C5A</t>
  </si>
  <si>
    <t>8.10289</t>
  </si>
  <si>
    <t>2022_0677_HD11_01_00018829</t>
  </si>
  <si>
    <t>2022_0677_HD12_01_00018829</t>
  </si>
  <si>
    <t>2022_0677_HD21_01_00018829</t>
  </si>
  <si>
    <t>2022_0677_HD22_01_00018829</t>
  </si>
  <si>
    <t>2022_0677_PS41_01_00018830</t>
  </si>
  <si>
    <t>2022_0677_RC51_01_00029655</t>
  </si>
  <si>
    <t>2022_0677_RC52_01_00030863</t>
  </si>
  <si>
    <t>00000002ACE90C5B</t>
  </si>
  <si>
    <t>8.10390</t>
  </si>
  <si>
    <t>2022_0677_HD11_01_00018830</t>
  </si>
  <si>
    <t>2022_0677_HD12_01_00018830</t>
  </si>
  <si>
    <t>2022_0677_HD21_01_00018830</t>
  </si>
  <si>
    <t>2022_0677_HD22_01_00018830</t>
  </si>
  <si>
    <t>2022_0677_HD31_01_00018830</t>
  </si>
  <si>
    <t>2022_0677_HD32_01_00018830</t>
  </si>
  <si>
    <t>2022_0677_PS42_01_00018829</t>
  </si>
  <si>
    <t>2022_0677_RC51_01_00029656</t>
  </si>
  <si>
    <t>00000002ACE90C5C</t>
  </si>
  <si>
    <t>8.10492</t>
  </si>
  <si>
    <t>2022_0677_PS42_01_00018830</t>
  </si>
  <si>
    <t>2022_0677_RC51_01_00029657</t>
  </si>
  <si>
    <t>2022_0677_RC52_01_00030864</t>
  </si>
  <si>
    <t>00000002ACE90C5D</t>
  </si>
  <si>
    <t>8.10593</t>
  </si>
  <si>
    <t>2022_0677_HD31_01_00018831</t>
  </si>
  <si>
    <t>2022_0677_HD32_01_00018831</t>
  </si>
  <si>
    <t>2022_0677_PS41_01_00018831</t>
  </si>
  <si>
    <t>2022_0677_RC51_01_00029658</t>
  </si>
  <si>
    <t>2022_0677_RC52_01_00030865</t>
  </si>
  <si>
    <t>00000002ACE90C5E</t>
  </si>
  <si>
    <t>8.10695</t>
  </si>
  <si>
    <t>2022_0677_HD11_01_00018831</t>
  </si>
  <si>
    <t>2022_0677_HD12_01_00018831</t>
  </si>
  <si>
    <t>2022_0677_HD21_01_00018831</t>
  </si>
  <si>
    <t>2022_0677_HD22_01_00018831</t>
  </si>
  <si>
    <t>2022_0677_RC51_01_00029659</t>
  </si>
  <si>
    <t>2022_0677_RC52_01_00030866</t>
  </si>
  <si>
    <t>00000002ACE90C5F</t>
  </si>
  <si>
    <t>8.10796</t>
  </si>
  <si>
    <t>2022_0677_HD31_01_00018832</t>
  </si>
  <si>
    <t>2022_0677_HD32_01_00018832</t>
  </si>
  <si>
    <t>2022_0677_PS41_01_00018832</t>
  </si>
  <si>
    <t>2022_0677_PS42_01_00018831</t>
  </si>
  <si>
    <t>2022_0677_RC52_01_00030867</t>
  </si>
  <si>
    <t>00000002ACE90C60</t>
  </si>
  <si>
    <t>8.10897</t>
  </si>
  <si>
    <t>2022_0677_HD11_01_00018832</t>
  </si>
  <si>
    <t>2022_0677_HD12_01_00018832</t>
  </si>
  <si>
    <t>2022_0677_HD21_01_00018832</t>
  </si>
  <si>
    <t>2022_0677_HD22_01_00018832</t>
  </si>
  <si>
    <t>2022_0677_RC51_01_00029660</t>
  </si>
  <si>
    <t>00000002ACE90C61</t>
  </si>
  <si>
    <t>8.10999</t>
  </si>
  <si>
    <t>2022_0677_HD31_01_00018833</t>
  </si>
  <si>
    <t>2022_0677_HD32_01_00018833</t>
  </si>
  <si>
    <t>2022_0677_PS41_01_00018833</t>
  </si>
  <si>
    <t>2022_0677_PS42_01_00018832</t>
  </si>
  <si>
    <t>2022_0677_RC51_01_00029661</t>
  </si>
  <si>
    <t>2022_0677_RC52_01_00030868</t>
  </si>
  <si>
    <t>00000002ACE90C62</t>
  </si>
  <si>
    <t>8.11100</t>
  </si>
  <si>
    <t>2022_0677_HD11_01_00018833</t>
  </si>
  <si>
    <t>2022_0677_HD12_01_00018833</t>
  </si>
  <si>
    <t>2022_0677_HD21_01_00018833</t>
  </si>
  <si>
    <t>2022_0677_HD22_01_00018833</t>
  </si>
  <si>
    <t>2022_0677_RC51_01_00029662</t>
  </si>
  <si>
    <t>2022_0677_RC52_01_00030869</t>
  </si>
  <si>
    <t>00000002ACE90C63</t>
  </si>
  <si>
    <t>8.11202</t>
  </si>
  <si>
    <t>2022_0677_HD11_01_00018834</t>
  </si>
  <si>
    <t>2022_0677_HD12_01_00018834</t>
  </si>
  <si>
    <t>2022_0677_HD21_01_00018834</t>
  </si>
  <si>
    <t>2022_0677_HD22_01_00018834</t>
  </si>
  <si>
    <t>2022_0677_HD31_01_00018834</t>
  </si>
  <si>
    <t>2022_0677_HD32_01_00018834</t>
  </si>
  <si>
    <t>2022_0677_PS41_01_00018834</t>
  </si>
  <si>
    <t>2022_0677_PS42_01_00018833</t>
  </si>
  <si>
    <t>2022_0677_RC51_01_00029663</t>
  </si>
  <si>
    <t>2022_0677_RC52_01_00030870</t>
  </si>
  <si>
    <t>00000002ACE90C64</t>
  </si>
  <si>
    <t>8.11303</t>
  </si>
  <si>
    <t>2022_0677_PS41_01_00018835</t>
  </si>
  <si>
    <t>00000002ACE90C65</t>
  </si>
  <si>
    <t>8.11404</t>
  </si>
  <si>
    <t>2022_0677_HD11_01_00018835</t>
  </si>
  <si>
    <t>2022_0677_HD12_01_00018835</t>
  </si>
  <si>
    <t>2022_0677_HD21_01_00018835</t>
  </si>
  <si>
    <t>2022_0677_HD22_01_00018835</t>
  </si>
  <si>
    <t>2022_0677_HD31_01_00018835</t>
  </si>
  <si>
    <t>2022_0677_HD32_01_00018835</t>
  </si>
  <si>
    <t>2022_0677_PS42_01_00018834</t>
  </si>
  <si>
    <t>2022_0677_RC51_01_00029664</t>
  </si>
  <si>
    <t>2022_0677_RC52_01_00030871</t>
  </si>
  <si>
    <t>00000002ACE90C66</t>
  </si>
  <si>
    <t>8.11506</t>
  </si>
  <si>
    <t>2022_0677_HD31_01_00018836</t>
  </si>
  <si>
    <t>2022_0677_HD32_01_00018836</t>
  </si>
  <si>
    <t>2022_0677_PS41_01_00018836</t>
  </si>
  <si>
    <t>2022_0677_PS42_01_00018835</t>
  </si>
  <si>
    <t>2022_0677_RC51_01_00029665</t>
  </si>
  <si>
    <t>2022_0677_RC52_01_00030872</t>
  </si>
  <si>
    <t>00000002ACE90C67</t>
  </si>
  <si>
    <t>8.11607</t>
  </si>
  <si>
    <t>2022_0677_HD11_01_00018836</t>
  </si>
  <si>
    <t>2022_0677_HD12_01_00018836</t>
  </si>
  <si>
    <t>2022_0677_HD21_01_00018836</t>
  </si>
  <si>
    <t>2022_0677_HD22_01_00018836</t>
  </si>
  <si>
    <t>2022_0677_RC52_01_00030873</t>
  </si>
  <si>
    <t>00000002ACE90C68</t>
  </si>
  <si>
    <t>8.11704</t>
  </si>
  <si>
    <t>2022_0677_HD31_01_00018837</t>
  </si>
  <si>
    <t>2022_0677_HD32_01_00018837</t>
  </si>
  <si>
    <t>2022_0677_PS41_01_00018837</t>
  </si>
  <si>
    <t>2022_0677_PS42_01_00018836</t>
  </si>
  <si>
    <t>2022_0677_RC51_01_00029666</t>
  </si>
  <si>
    <t>2022_0677_RC52_01_00030874</t>
  </si>
  <si>
    <t>00000002ACE90C69</t>
  </si>
  <si>
    <t>8.11800</t>
  </si>
  <si>
    <t>2022_0677_HD11_01_00018837</t>
  </si>
  <si>
    <t>2022_0677_HD12_01_00018837</t>
  </si>
  <si>
    <t>2022_0677_HD21_01_00018837</t>
  </si>
  <si>
    <t>2022_0677_HD22_01_00018837</t>
  </si>
  <si>
    <t>2022_0677_RC51_01_00029667</t>
  </si>
  <si>
    <t>00000002ACE90C6A</t>
  </si>
  <si>
    <t>8.11896</t>
  </si>
  <si>
    <t>2022_0677_HD31_01_00018838</t>
  </si>
  <si>
    <t>2022_0677_HD32_01_00018838</t>
  </si>
  <si>
    <t>2022_0677_PS41_01_00018838</t>
  </si>
  <si>
    <t>2022_0677_PS42_01_00018837</t>
  </si>
  <si>
    <t>2022_0677_RC51_01_00029668</t>
  </si>
  <si>
    <t>2022_0677_RC52_01_00030875</t>
  </si>
  <si>
    <t>00000002ACE90C6B</t>
  </si>
  <si>
    <t>8.11993</t>
  </si>
  <si>
    <t>2022_0677_HD11_01_00018838</t>
  </si>
  <si>
    <t>2022_0677_HD12_01_00018838</t>
  </si>
  <si>
    <t>2022_0677_HD21_01_00018838</t>
  </si>
  <si>
    <t>2022_0677_HD22_01_00018838</t>
  </si>
  <si>
    <t>2022_0677_RC51_01_00029669</t>
  </si>
  <si>
    <t>2022_0677_RC52_01_00030876</t>
  </si>
  <si>
    <t>00000002ACE90C6C</t>
  </si>
  <si>
    <t>8.12089</t>
  </si>
  <si>
    <t>2022_0677_HD31_01_00018839</t>
  </si>
  <si>
    <t>2022_0677_HD32_01_00018839</t>
  </si>
  <si>
    <t>2022_0677_PS41_01_00018839</t>
  </si>
  <si>
    <t>2022_0677_PS42_01_00018838</t>
  </si>
  <si>
    <t>2022_0677_RC51_01_00029670</t>
  </si>
  <si>
    <t>2022_0677_RC52_01_00030877</t>
  </si>
  <si>
    <t>00000002ACE90C6D</t>
  </si>
  <si>
    <t>8.12185</t>
  </si>
  <si>
    <t>2022_0677_HD11_01_00018839</t>
  </si>
  <si>
    <t>2022_0677_HD12_01_00018839</t>
  </si>
  <si>
    <t>2022_0677_HD21_01_00018839</t>
  </si>
  <si>
    <t>2022_0677_HD22_01_00018839</t>
  </si>
  <si>
    <t>2022_0677_RC51_01_00029671</t>
  </si>
  <si>
    <t>2022_0677_RC52_01_00030878</t>
  </si>
  <si>
    <t>00000002ACE90C6E</t>
  </si>
  <si>
    <t>8.12282</t>
  </si>
  <si>
    <t>2022_0677_HD11_01_00018840</t>
  </si>
  <si>
    <t>2022_0677_HD12_01_00018840</t>
  </si>
  <si>
    <t>2022_0677_HD21_01_00018840</t>
  </si>
  <si>
    <t>2022_0677_HD22_01_00018840</t>
  </si>
  <si>
    <t>2022_0677_HD31_01_00018840</t>
  </si>
  <si>
    <t>2022_0677_HD32_01_00018840</t>
  </si>
  <si>
    <t>2022_0677_PS41_01_00018840</t>
  </si>
  <si>
    <t>2022_0677_PS42_01_00018839</t>
  </si>
  <si>
    <t>2022_0677_RC52_01_00030879</t>
  </si>
  <si>
    <t>00000002ACE90C6F</t>
  </si>
  <si>
    <t>8.12378</t>
  </si>
  <si>
    <t>2022_0677_HD31_01_00018841</t>
  </si>
  <si>
    <t>2022_0677_HD32_01_00018841</t>
  </si>
  <si>
    <t>2022_0677_PS41_01_00018841</t>
  </si>
  <si>
    <t>2022_0677_RC51_01_00029672</t>
  </si>
  <si>
    <t>00000002ACE90C70</t>
  </si>
  <si>
    <t>8.12474</t>
  </si>
  <si>
    <t>2022_0677_HD11_01_00018841</t>
  </si>
  <si>
    <t>2022_0677_HD12_01_00018841</t>
  </si>
  <si>
    <t>2022_0677_HD21_01_00018841</t>
  </si>
  <si>
    <t>2022_0677_HD22_01_00018841</t>
  </si>
  <si>
    <t>2022_0677_PS42_01_00018840</t>
  </si>
  <si>
    <t>2022_0677_RC51_01_00029673</t>
  </si>
  <si>
    <t>2022_0677_RC52_01_00030880</t>
  </si>
  <si>
    <t>00000002ACE90C71</t>
  </si>
  <si>
    <t>8.12571</t>
  </si>
  <si>
    <t>2022_0677_HD31_01_00018842</t>
  </si>
  <si>
    <t>2022_0677_HD32_01_00018842</t>
  </si>
  <si>
    <t>2022_0677_PS41_01_00018842</t>
  </si>
  <si>
    <t>2022_0677_PS42_01_00018841</t>
  </si>
  <si>
    <t>2022_0677_RC51_01_00029674</t>
  </si>
  <si>
    <t>2022_0677_RC52_01_00030881</t>
  </si>
  <si>
    <t>00000002ACE90C72</t>
  </si>
  <si>
    <t>8.12667</t>
  </si>
  <si>
    <t>2022_0677_HD11_01_00018842</t>
  </si>
  <si>
    <t>2022_0677_HD12_01_00018842</t>
  </si>
  <si>
    <t>2022_0677_HD21_01_00018842</t>
  </si>
  <si>
    <t>2022_0677_HD22_01_00018842</t>
  </si>
  <si>
    <t>2022_0677_RC51_01_00029675</t>
  </si>
  <si>
    <t>2022_0677_RC52_01_00030882</t>
  </si>
  <si>
    <t>00000002ACE90C73</t>
  </si>
  <si>
    <t>2022_0677_HD31_01_00018843</t>
  </si>
  <si>
    <t>2022_0677_HD32_01_00018843</t>
  </si>
  <si>
    <t>2022_0677_PS41_01_00018843</t>
  </si>
  <si>
    <t>2022_0677_PS42_01_00018842</t>
  </si>
  <si>
    <t>2022_0677_RC51_01_00029676</t>
  </si>
  <si>
    <t>2022_0677_RC52_01_00030883</t>
  </si>
  <si>
    <t>00000002ACE90C74</t>
  </si>
  <si>
    <t>2022_0677_HD11_01_00018843</t>
  </si>
  <si>
    <t>2022_0677_HD12_01_00018843</t>
  </si>
  <si>
    <t>2022_0677_HD21_01_00018843</t>
  </si>
  <si>
    <t>2022_0677_HD22_01_00018843</t>
  </si>
  <si>
    <t>2022_0677_RC52_01_00030884</t>
  </si>
  <si>
    <t>00000002ACE90C75</t>
  </si>
  <si>
    <t>2022_0677_HD31_01_00018844</t>
  </si>
  <si>
    <t>2022_0677_HD32_01_00018844</t>
  </si>
  <si>
    <t>2022_0677_PS41_01_00018844</t>
  </si>
  <si>
    <t>2022_0677_PS42_01_00018843</t>
  </si>
  <si>
    <t>2022_0677_RC51_01_00029677</t>
  </si>
  <si>
    <t>2022_0677_RC52_01_00030885</t>
  </si>
  <si>
    <t>00000002ACE90C76</t>
  </si>
  <si>
    <t>2022_0677_HD11_01_00018844</t>
  </si>
  <si>
    <t>2022_0677_HD12_01_00018844</t>
  </si>
  <si>
    <t>2022_0677_HD21_01_00018844</t>
  </si>
  <si>
    <t>2022_0677_HD22_01_00018844</t>
  </si>
  <si>
    <t>2022_0677_RC51_01_00029678</t>
  </si>
  <si>
    <t>00000002ACE90C77</t>
  </si>
  <si>
    <t>8.13167</t>
  </si>
  <si>
    <t>2022_0677_HD31_01_00018845</t>
  </si>
  <si>
    <t>2022_0677_HD32_01_00018845</t>
  </si>
  <si>
    <t>2022_0677_PS41_01_00018845</t>
  </si>
  <si>
    <t>2022_0677_PS42_01_00018844</t>
  </si>
  <si>
    <t>2022_0677_RC51_01_00029679</t>
  </si>
  <si>
    <t>2022_0677_RC52_01_00030886</t>
  </si>
  <si>
    <t>00000002ACE90C78</t>
  </si>
  <si>
    <t>8.13270</t>
  </si>
  <si>
    <t>2022_0677_HD11_01_00018845</t>
  </si>
  <si>
    <t>2022_0677_HD12_01_00018845</t>
  </si>
  <si>
    <t>2022_0677_HD21_01_00018845</t>
  </si>
  <si>
    <t>2022_0677_HD22_01_00018845</t>
  </si>
  <si>
    <t>2022_0677_RC51_01_00029680</t>
  </si>
  <si>
    <t>2022_0677_RC52_01_00030887</t>
  </si>
  <si>
    <t>00000002ACE90C79</t>
  </si>
  <si>
    <t>8.13372</t>
  </si>
  <si>
    <t>2022_0677_HD31_01_00018846</t>
  </si>
  <si>
    <t>2022_0677_HD32_01_00018846</t>
  </si>
  <si>
    <t>2022_0677_PS41_01_00018846</t>
  </si>
  <si>
    <t>2022_0677_PS42_01_00018845</t>
  </si>
  <si>
    <t>2022_0677_RC52_01_00030888</t>
  </si>
  <si>
    <t>00000002ACE90C7A</t>
  </si>
  <si>
    <t>8.13475</t>
  </si>
  <si>
    <t>2022_0677_HD11_01_00018846</t>
  </si>
  <si>
    <t>2022_0677_HD12_01_00018846</t>
  </si>
  <si>
    <t>2022_0677_HD21_01_00018846</t>
  </si>
  <si>
    <t>2022_0677_HD22_01_00018846</t>
  </si>
  <si>
    <t>2022_0677_RC51_01_00029681</t>
  </si>
  <si>
    <t>2022_0677_RC52_01_00030889</t>
  </si>
  <si>
    <t>00000002ACE90C7B</t>
  </si>
  <si>
    <t>8.13577</t>
  </si>
  <si>
    <t>2022_0677_HD31_01_00018847</t>
  </si>
  <si>
    <t>2022_0677_HD32_01_00018847</t>
  </si>
  <si>
    <t>2022_0677_PS41_01_00018847</t>
  </si>
  <si>
    <t>2022_0677_PS42_01_00018846</t>
  </si>
  <si>
    <t>2022_0677_RC51_01_00029682</t>
  </si>
  <si>
    <t>2022_0677_RC52_01_00030890</t>
  </si>
  <si>
    <t>00000002ACE90C7C</t>
  </si>
  <si>
    <t>8.13680</t>
  </si>
  <si>
    <t>2022_0677_HD11_01_00018847</t>
  </si>
  <si>
    <t>2022_0677_HD12_01_00018847</t>
  </si>
  <si>
    <t>2022_0677_HD21_01_00018847</t>
  </si>
  <si>
    <t>2022_0677_HD22_01_00018847</t>
  </si>
  <si>
    <t>2022_0677_RC51_01_00029683</t>
  </si>
  <si>
    <t>2022_0677_RC52_01_00030891</t>
  </si>
  <si>
    <t>00000002ACE90C7D</t>
  </si>
  <si>
    <t>8.13782</t>
  </si>
  <si>
    <t>2022_0677_HD31_01_00018848</t>
  </si>
  <si>
    <t>2022_0677_HD32_01_00018848</t>
  </si>
  <si>
    <t>2022_0677_PS41_01_00018848</t>
  </si>
  <si>
    <t>2022_0677_PS42_01_00018847</t>
  </si>
  <si>
    <t>2022_0677_RC51_01_00029684</t>
  </si>
  <si>
    <t>00000002ACE90C7E</t>
  </si>
  <si>
    <t>8.13885</t>
  </si>
  <si>
    <t>2022_0677_HD11_01_00018848</t>
  </si>
  <si>
    <t>2022_0677_HD12_01_00018848</t>
  </si>
  <si>
    <t>2022_0677_HD21_01_00018848</t>
  </si>
  <si>
    <t>2022_0677_HD22_01_00018848</t>
  </si>
  <si>
    <t>2022_0677_RC51_01_00029685</t>
  </si>
  <si>
    <t>2022_0677_RC52_01_00030892</t>
  </si>
  <si>
    <t>00000002ACE90C7F</t>
  </si>
  <si>
    <t>8.13988</t>
  </si>
  <si>
    <t>2022_0677_HD21_01_00018849</t>
  </si>
  <si>
    <t>2022_0677_HD22_01_00018849</t>
  </si>
  <si>
    <t>2022_0677_HD31_01_00018849</t>
  </si>
  <si>
    <t>2022_0677_HD32_01_00018849</t>
  </si>
  <si>
    <t>2022_0677_PS41_01_00018849</t>
  </si>
  <si>
    <t>2022_0677_PS42_01_00018848</t>
  </si>
  <si>
    <t>2022_0677_RC52_01_00030893</t>
  </si>
  <si>
    <t>00000002ACE90C80</t>
  </si>
  <si>
    <t>8.14090</t>
  </si>
  <si>
    <t>2022_0677_HD11_01_00018849</t>
  </si>
  <si>
    <t>2022_0677_HD12_01_00018849</t>
  </si>
  <si>
    <t>2022_0677_RC51_01_00029686</t>
  </si>
  <si>
    <t>2022_0677_RC52_01_00030894</t>
  </si>
  <si>
    <t>00000002ACE90C81</t>
  </si>
  <si>
    <t>8.14193</t>
  </si>
  <si>
    <t>2022_0677_HD11_01_00018850</t>
  </si>
  <si>
    <t>2022_0677_HD12_01_00018850</t>
  </si>
  <si>
    <t>2022_0677_HD21_01_00018850</t>
  </si>
  <si>
    <t>2022_0677_HD22_01_00018850</t>
  </si>
  <si>
    <t>2022_0677_HD31_01_00018850</t>
  </si>
  <si>
    <t>2022_0677_HD32_01_00018850</t>
  </si>
  <si>
    <t>2022_0677_PS41_01_00018850</t>
  </si>
  <si>
    <t>2022_0677_PS42_01_00018849</t>
  </si>
  <si>
    <t>2022_0677_RC51_01_00029687</t>
  </si>
  <si>
    <t>2022_0677_RC52_01_00030895</t>
  </si>
  <si>
    <t>00000002ACE90C82</t>
  </si>
  <si>
    <t>8.14295</t>
  </si>
  <si>
    <t>2022_0677_RC52_01_00030896</t>
  </si>
  <si>
    <t>00000002ACE90C83</t>
  </si>
  <si>
    <t>8.14398</t>
  </si>
  <si>
    <t>2022_0677_HD11_01_00018851</t>
  </si>
  <si>
    <t>2022_0677_HD12_01_00018851</t>
  </si>
  <si>
    <t>2022_0677_HD21_01_00018851</t>
  </si>
  <si>
    <t>2022_0677_HD22_01_00018851</t>
  </si>
  <si>
    <t>2022_0677_HD31_01_00018851</t>
  </si>
  <si>
    <t>2022_0677_HD32_01_00018851</t>
  </si>
  <si>
    <t>2022_0677_PS41_01_00018851</t>
  </si>
  <si>
    <t>2022_0677_PS42_01_00018850</t>
  </si>
  <si>
    <t>2022_0677_RC51_01_00029688</t>
  </si>
  <si>
    <t>2022_0677_RC52_01_00030897</t>
  </si>
  <si>
    <t>00000002ACE90C84</t>
  </si>
  <si>
    <t>8.14500</t>
  </si>
  <si>
    <t>2022_0677_PS41_01_00018852</t>
  </si>
  <si>
    <t>2022_0677_RC51_01_00029689</t>
  </si>
  <si>
    <t>00000002ACE90C85</t>
  </si>
  <si>
    <t>8.14603</t>
  </si>
  <si>
    <t>2022_0677_HD11_01_00018852</t>
  </si>
  <si>
    <t>2022_0677_HD12_01_00018852</t>
  </si>
  <si>
    <t>2022_0677_HD21_01_00018852</t>
  </si>
  <si>
    <t>2022_0677_HD22_01_00018852</t>
  </si>
  <si>
    <t>2022_0677_HD31_01_00018852</t>
  </si>
  <si>
    <t>2022_0677_HD32_01_00018852</t>
  </si>
  <si>
    <t>2022_0677_PS42_01_00018851</t>
  </si>
  <si>
    <t>2022_0677_RC52_01_00030898</t>
  </si>
  <si>
    <t>00000002ACE90C86</t>
  </si>
  <si>
    <t>8.14705</t>
  </si>
  <si>
    <t>2022_0677_HD31_01_00018853</t>
  </si>
  <si>
    <t>2022_0677_HD32_01_00018853</t>
  </si>
  <si>
    <t>2022_0677_PS41_01_00018853</t>
  </si>
  <si>
    <t>2022_0677_PS42_01_00018852</t>
  </si>
  <si>
    <t>2022_0677_RC51_01_00029690</t>
  </si>
  <si>
    <t>2022_0677_RC52_01_00030899</t>
  </si>
  <si>
    <t>00000002ACE90C87</t>
  </si>
  <si>
    <t>8.14808</t>
  </si>
  <si>
    <t>2022_0677_HD11_01_00018853</t>
  </si>
  <si>
    <t>2022_0677_HD12_01_00018853</t>
  </si>
  <si>
    <t>2022_0677_HD21_01_00018853</t>
  </si>
  <si>
    <t>2022_0677_HD22_01_00018853</t>
  </si>
  <si>
    <t>2022_0677_RC51_01_00029691</t>
  </si>
  <si>
    <t>2022_0677_RC52_01_00030900</t>
  </si>
  <si>
    <t>00000002ACE90C88</t>
  </si>
  <si>
    <t>8.14911</t>
  </si>
  <si>
    <t>2022_0677_HD31_01_00018854</t>
  </si>
  <si>
    <t>2022_0677_HD32_01_00018854</t>
  </si>
  <si>
    <t>2022_0677_PS41_01_00018854</t>
  </si>
  <si>
    <t>2022_0677_PS42_01_00018853</t>
  </si>
  <si>
    <t>2022_0677_RC52_01_00030901</t>
  </si>
  <si>
    <t>00000002ACE90C89</t>
  </si>
  <si>
    <t>8.15013</t>
  </si>
  <si>
    <t>2022_0677_HD11_01_00018854</t>
  </si>
  <si>
    <t>2022_0677_HD12_01_00018854</t>
  </si>
  <si>
    <t>2022_0677_HD21_01_00018854</t>
  </si>
  <si>
    <t>2022_0677_HD22_01_00018854</t>
  </si>
  <si>
    <t>2022_0677_RC51_01_00029692</t>
  </si>
  <si>
    <t>00000002ACE90C8A</t>
  </si>
  <si>
    <t>8.15111</t>
  </si>
  <si>
    <t>2022_0677_HD31_01_00018855</t>
  </si>
  <si>
    <t>2022_0677_HD32_01_00018855</t>
  </si>
  <si>
    <t>2022_0677_PS41_01_00018855</t>
  </si>
  <si>
    <t>2022_0677_PS42_01_00018854</t>
  </si>
  <si>
    <t>2022_0677_RC51_01_00029693</t>
  </si>
  <si>
    <t>2022_0677_RC52_01_00030902</t>
  </si>
  <si>
    <t>00000002ACE90C8B</t>
  </si>
  <si>
    <t>8.15208</t>
  </si>
  <si>
    <t>2022_0677_HD11_01_00018855</t>
  </si>
  <si>
    <t>2022_0677_HD12_01_00018855</t>
  </si>
  <si>
    <t>2022_0677_HD21_01_00018855</t>
  </si>
  <si>
    <t>2022_0677_HD22_01_00018855</t>
  </si>
  <si>
    <t>2022_0677_RC52_01_00030903</t>
  </si>
  <si>
    <t>00000002ACE90C8C</t>
  </si>
  <si>
    <t>8.15306</t>
  </si>
  <si>
    <t>2022_0677_HD31_01_00018856</t>
  </si>
  <si>
    <t>2022_0677_HD32_01_00018856</t>
  </si>
  <si>
    <t>2022_0677_PS41_01_00018856</t>
  </si>
  <si>
    <t>2022_0677_PS42_01_00018855</t>
  </si>
  <si>
    <t>2022_0677_RC51_01_00029694</t>
  </si>
  <si>
    <t>2022_0677_RC52_01_00030904</t>
  </si>
  <si>
    <t>00000002ACE90C8D</t>
  </si>
  <si>
    <t>8.15404</t>
  </si>
  <si>
    <t>2022_0677_HD11_01_00018856</t>
  </si>
  <si>
    <t>2022_0677_HD12_01_00018856</t>
  </si>
  <si>
    <t>2022_0677_HD21_01_00018856</t>
  </si>
  <si>
    <t>2022_0677_HD22_01_00018856</t>
  </si>
  <si>
    <t>2022_0677_RC51_01_00029695</t>
  </si>
  <si>
    <t>2022_0677_RC52_01_00030905</t>
  </si>
  <si>
    <t>00000002ACE90C8E</t>
  </si>
  <si>
    <t>8.15501</t>
  </si>
  <si>
    <t>2022_0677_HD31_01_00018857</t>
  </si>
  <si>
    <t>2022_0677_HD32_01_00018857</t>
  </si>
  <si>
    <t>2022_0677_PS41_01_00018857</t>
  </si>
  <si>
    <t>2022_0677_PS42_01_00018856</t>
  </si>
  <si>
    <t>2022_0677_RC51_01_00029696</t>
  </si>
  <si>
    <t>2022_0677_RC52_01_00030906</t>
  </si>
  <si>
    <t>00000002ACE90C8F</t>
  </si>
  <si>
    <t>8.15599</t>
  </si>
  <si>
    <t>2022_0677_HD11_01_00018857</t>
  </si>
  <si>
    <t>2022_0677_HD12_01_00018857</t>
  </si>
  <si>
    <t>2022_0677_HD21_01_00018857</t>
  </si>
  <si>
    <t>2022_0677_HD22_01_00018857</t>
  </si>
  <si>
    <t>2022_0677_RC51_01_00029697</t>
  </si>
  <si>
    <t>00000002ACE90C90</t>
  </si>
  <si>
    <t>8.15697</t>
  </si>
  <si>
    <t>2022_0677_HD31_01_00018858</t>
  </si>
  <si>
    <t>2022_0677_HD32_01_00018858</t>
  </si>
  <si>
    <t>2022_0677_PS41_01_00018858</t>
  </si>
  <si>
    <t>2022_0677_PS42_01_00018857</t>
  </si>
  <si>
    <t>2022_0677_RC52_01_00030907</t>
  </si>
  <si>
    <t>00000002ACE90C91</t>
  </si>
  <si>
    <t>8.15794</t>
  </si>
  <si>
    <t>2022_0677_HD11_01_00018858</t>
  </si>
  <si>
    <t>2022_0677_HD12_01_00018858</t>
  </si>
  <si>
    <t>2022_0677_HD21_01_00018858</t>
  </si>
  <si>
    <t>2022_0677_HD22_01_00018858</t>
  </si>
  <si>
    <t>2022_0677_RC51_01_00029698</t>
  </si>
  <si>
    <t>2022_0677_RC52_01_00030908</t>
  </si>
  <si>
    <t>00000002ACE90C92</t>
  </si>
  <si>
    <t>8.15892</t>
  </si>
  <si>
    <t>2022_0677_HD31_01_00018859</t>
  </si>
  <si>
    <t>2022_0677_HD32_01_00018859</t>
  </si>
  <si>
    <t>2022_0677_PS41_01_00018859</t>
  </si>
  <si>
    <t>2022_0677_PS42_01_00018858</t>
  </si>
  <si>
    <t>2022_0677_RC51_01_00029699</t>
  </si>
  <si>
    <t>2022_0677_RC52_01_00030909</t>
  </si>
  <si>
    <t>00000002ACE90C93</t>
  </si>
  <si>
    <t>8.15990</t>
  </si>
  <si>
    <t>2022_0677_HD11_01_00018859</t>
  </si>
  <si>
    <t>2022_0677_HD12_01_00018859</t>
  </si>
  <si>
    <t>2022_0677_HD21_01_00018859</t>
  </si>
  <si>
    <t>2022_0677_HD22_01_00018859</t>
  </si>
  <si>
    <t>2022_0677_RC51_01_00029700</t>
  </si>
  <si>
    <t>2022_0677_RC52_01_00030910</t>
  </si>
  <si>
    <t>00000002ACE90C94</t>
  </si>
  <si>
    <t>8.16087</t>
  </si>
  <si>
    <t>2022_0677_HD31_01_00018860</t>
  </si>
  <si>
    <t>2022_0677_HD32_01_00018860</t>
  </si>
  <si>
    <t>2022_0677_PS41_01_00018860</t>
  </si>
  <si>
    <t>2022_0677_PS42_01_00018859</t>
  </si>
  <si>
    <t>2022_0677_RC51_01_00029701</t>
  </si>
  <si>
    <t>00000002ACE90C95</t>
  </si>
  <si>
    <t>8.16185</t>
  </si>
  <si>
    <t>2022_0677_HD11_01_00018860</t>
  </si>
  <si>
    <t>2022_0677_HD12_01_00018860</t>
  </si>
  <si>
    <t>2022_0677_HD21_01_00018860</t>
  </si>
  <si>
    <t>2022_0677_HD22_01_00018860</t>
  </si>
  <si>
    <t>2022_0677_RC51_01_00029702</t>
  </si>
  <si>
    <t>2022_0677_RC52_01_00030911</t>
  </si>
  <si>
    <t>00000002ACE90C96</t>
  </si>
  <si>
    <t>8.16283</t>
  </si>
  <si>
    <t>2022_0677_HD31_01_00018861</t>
  </si>
  <si>
    <t>2022_0677_HD32_01_00018861</t>
  </si>
  <si>
    <t>2022_0677_PS41_01_00018861</t>
  </si>
  <si>
    <t>2022_0677_PS42_01_00018860</t>
  </si>
  <si>
    <t>2022_0677_RC52_01_00030912</t>
  </si>
  <si>
    <t>00000002ACE90C97</t>
  </si>
  <si>
    <t>8.16380</t>
  </si>
  <si>
    <t>2022_0677_HD11_01_00018861</t>
  </si>
  <si>
    <t>2022_0677_HD12_01_00018861</t>
  </si>
  <si>
    <t>2022_0677_HD21_01_00018861</t>
  </si>
  <si>
    <t>2022_0677_HD22_01_00018861</t>
  </si>
  <si>
    <t>2022_0677_RC51_01_00029703</t>
  </si>
  <si>
    <t>2022_0677_RC52_01_00030913</t>
  </si>
  <si>
    <t>00000002ACE90C98</t>
  </si>
  <si>
    <t>8.16478</t>
  </si>
  <si>
    <t>2022_0677_HD31_01_00018862</t>
  </si>
  <si>
    <t>2022_0677_HD32_01_00018862</t>
  </si>
  <si>
    <t>2022_0677_PS41_01_00018862</t>
  </si>
  <si>
    <t>2022_0677_PS42_01_00018861</t>
  </si>
  <si>
    <t>2022_0677_RC51_01_00029704</t>
  </si>
  <si>
    <t>2022_0677_RC52_01_00030914</t>
  </si>
  <si>
    <t>00000002ACE90C99</t>
  </si>
  <si>
    <t>8.16576</t>
  </si>
  <si>
    <t>2022_0677_HD11_01_00018862</t>
  </si>
  <si>
    <t>2022_0677_HD12_01_00018862</t>
  </si>
  <si>
    <t>2022_0677_HD21_01_00018862</t>
  </si>
  <si>
    <t>2022_0677_HD22_01_00018862</t>
  </si>
  <si>
    <t>2022_0677_RC51_01_00029705</t>
  </si>
  <si>
    <t>2022_0677_RC52_01_00030915</t>
  </si>
  <si>
    <t>00000002ACE90C9A</t>
  </si>
  <si>
    <t>8.16673</t>
  </si>
  <si>
    <t>2022_0677_HD31_01_00018863</t>
  </si>
  <si>
    <t>2022_0677_HD32_01_00018863</t>
  </si>
  <si>
    <t>2022_0677_PS41_01_00018863</t>
  </si>
  <si>
    <t>2022_0677_PS42_01_00018862</t>
  </si>
  <si>
    <t>2022_0677_RC51_01_00029706</t>
  </si>
  <si>
    <t>00000002ACE90C9B</t>
  </si>
  <si>
    <t>8.16771</t>
  </si>
  <si>
    <t>2022_0677_HD11_01_00018863</t>
  </si>
  <si>
    <t>2022_0677_HD12_01_00018863</t>
  </si>
  <si>
    <t>2022_0677_HD21_01_00018863</t>
  </si>
  <si>
    <t>2022_0677_HD22_01_00018863</t>
  </si>
  <si>
    <t>2022_0677_RC51_01_00029707</t>
  </si>
  <si>
    <t>2022_0677_RC52_01_00030916</t>
  </si>
  <si>
    <t>00000002ACE90C9C</t>
  </si>
  <si>
    <t>8.16869</t>
  </si>
  <si>
    <t>2022_0677_HD31_01_00018864</t>
  </si>
  <si>
    <t>2022_0677_HD32_01_00018864</t>
  </si>
  <si>
    <t>2022_0677_PS41_01_00018864</t>
  </si>
  <si>
    <t>2022_0677_PS42_01_00018863</t>
  </si>
  <si>
    <t>2022_0677_RC52_01_00030917</t>
  </si>
  <si>
    <t>00000002ACE90C9D</t>
  </si>
  <si>
    <t>2022_0677_HD11_01_00018864</t>
  </si>
  <si>
    <t>2022_0677_HD12_01_00018864</t>
  </si>
  <si>
    <t>2022_0677_HD21_01_00018864</t>
  </si>
  <si>
    <t>2022_0677_HD22_01_00018864</t>
  </si>
  <si>
    <t>2022_0677_RC51_01_00029708</t>
  </si>
  <si>
    <t>2022_0677_RC52_01_00030918</t>
  </si>
  <si>
    <t>00000002ACE90C9E</t>
  </si>
  <si>
    <t>2022_0677_HD11_01_00018865</t>
  </si>
  <si>
    <t>2022_0677_HD12_01_00018865</t>
  </si>
  <si>
    <t>2022_0677_HD31_01_00018865</t>
  </si>
  <si>
    <t>2022_0677_HD32_01_00018865</t>
  </si>
  <si>
    <t>2022_0677_PS41_01_00018865</t>
  </si>
  <si>
    <t>2022_0677_PS42_01_00018864</t>
  </si>
  <si>
    <t>2022_0677_RC51_01_00029709</t>
  </si>
  <si>
    <t>2022_0677_RC52_01_00030919</t>
  </si>
  <si>
    <t>00000002ACE90C9F</t>
  </si>
  <si>
    <t>2022_0677_HD21_01_00018865</t>
  </si>
  <si>
    <t>2022_0677_HD22_01_00018865</t>
  </si>
  <si>
    <t>2022_0677_RC51_01_00029710</t>
  </si>
  <si>
    <t>2022_0677_RC52_01_00030920</t>
  </si>
  <si>
    <t>00000002ACE90CA0</t>
  </si>
  <si>
    <t>2022_0677_HD11_01_00018866</t>
  </si>
  <si>
    <t>2022_0677_HD12_01_00018866</t>
  </si>
  <si>
    <t>2022_0677_HD21_01_00018866</t>
  </si>
  <si>
    <t>2022_0677_HD22_01_00018866</t>
  </si>
  <si>
    <t>2022_0677_HD31_01_00018866</t>
  </si>
  <si>
    <t>2022_0677_HD32_01_00018866</t>
  </si>
  <si>
    <t>2022_0677_PS41_01_00018866</t>
  </si>
  <si>
    <t>2022_0677_PS42_01_00018865</t>
  </si>
  <si>
    <t>2022_0677_RC51_01_00029711</t>
  </si>
  <si>
    <t>00000002ACE90CA1</t>
  </si>
  <si>
    <t>2022_0677_HD31_01_00018867</t>
  </si>
  <si>
    <t>2022_0677_HD32_01_00018867</t>
  </si>
  <si>
    <t>2022_0677_PS41_01_00018867</t>
  </si>
  <si>
    <t>2022_0677_RC52_01_00030921</t>
  </si>
  <si>
    <t>00000002ACE90CA2</t>
  </si>
  <si>
    <t>2022_0677_HD11_01_00018867</t>
  </si>
  <si>
    <t>2022_0677_HD12_01_00018867</t>
  </si>
  <si>
    <t>2022_0677_HD21_01_00018867</t>
  </si>
  <si>
    <t>2022_0677_HD22_01_00018867</t>
  </si>
  <si>
    <t>2022_0677_PS42_01_00018866</t>
  </si>
  <si>
    <t>2022_0677_RC51_01_00029712</t>
  </si>
  <si>
    <t>2022_0677_RC52_01_00030922</t>
  </si>
  <si>
    <t>00000002ACE90CA3</t>
  </si>
  <si>
    <t>2022_0677_HD31_01_00018868</t>
  </si>
  <si>
    <t>2022_0677_HD32_01_00018868</t>
  </si>
  <si>
    <t>2022_0677_PS41_01_00018868</t>
  </si>
  <si>
    <t>2022_0677_PS42_01_00018867</t>
  </si>
  <si>
    <t>2022_0677_RC51_01_00029713</t>
  </si>
  <si>
    <t>2022_0677_RC52_01_00030923</t>
  </si>
  <si>
    <t>00000002ACE90CA4</t>
  </si>
  <si>
    <t>2022_0677_HD11_01_00018868</t>
  </si>
  <si>
    <t>2022_0677_HD12_01_00018868</t>
  </si>
  <si>
    <t>2022_0677_HD21_01_00018868</t>
  </si>
  <si>
    <t>2022_0677_HD22_01_00018868</t>
  </si>
  <si>
    <t>2022_0677_RC51_01_00029714</t>
  </si>
  <si>
    <t>2022_0677_RC52_01_00030924</t>
  </si>
  <si>
    <t>00000002ACE90CA5</t>
  </si>
  <si>
    <t>2022_0677_HD31_01_00018869</t>
  </si>
  <si>
    <t>2022_0677_HD32_01_00018869</t>
  </si>
  <si>
    <t>2022_0677_PS41_01_00018869</t>
  </si>
  <si>
    <t>2022_0677_PS42_01_00018868</t>
  </si>
  <si>
    <t>2022_0677_RC51_01_00029715</t>
  </si>
  <si>
    <t>00000002ACE90CA6</t>
  </si>
  <si>
    <t>2022_0677_HD11_01_00018869</t>
  </si>
  <si>
    <t>2022_0677_HD12_01_00018869</t>
  </si>
  <si>
    <t>2022_0677_HD21_01_00018869</t>
  </si>
  <si>
    <t>2022_0677_HD22_01_00018869</t>
  </si>
  <si>
    <t>2022_0677_RC51_01_00029716</t>
  </si>
  <si>
    <t>2022_0677_RC52_01_00030925</t>
  </si>
  <si>
    <t>00000002ACE90CA7</t>
  </si>
  <si>
    <t>2022_0677_HD31_01_00018870</t>
  </si>
  <si>
    <t>2022_0677_HD32_01_00018870</t>
  </si>
  <si>
    <t>2022_0677_PS41_01_00018870</t>
  </si>
  <si>
    <t>2022_0677_PS42_01_00018869</t>
  </si>
  <si>
    <t>2022_0677_RC52_01_00030926</t>
  </si>
  <si>
    <t>00000002ACE90CA8</t>
  </si>
  <si>
    <t>2022_0677_HD11_01_00018870</t>
  </si>
  <si>
    <t>2022_0677_HD12_01_00018870</t>
  </si>
  <si>
    <t>2022_0677_HD21_01_00018870</t>
  </si>
  <si>
    <t>2022_0677_HD22_01_00018870</t>
  </si>
  <si>
    <t>2022_0677_RC51_01_00029717</t>
  </si>
  <si>
    <t>2022_0677_RC52_01_00030927</t>
  </si>
  <si>
    <t>00000002ACE90CA9</t>
  </si>
  <si>
    <t>2022_0677_HD31_01_00018871</t>
  </si>
  <si>
    <t>2022_0677_HD32_01_00018871</t>
  </si>
  <si>
    <t>2022_0677_PS41_01_00018871</t>
  </si>
  <si>
    <t>2022_0677_PS42_01_00018870</t>
  </si>
  <si>
    <t>2022_0677_RC51_01_00029718</t>
  </si>
  <si>
    <t>2022_0677_RC52_01_00030928</t>
  </si>
  <si>
    <t>00000002ACE90CAA</t>
  </si>
  <si>
    <t>2022_0677_HD11_01_00018871</t>
  </si>
  <si>
    <t>2022_0677_HD12_01_00018871</t>
  </si>
  <si>
    <t>2022_0677_HD21_01_00018871</t>
  </si>
  <si>
    <t>2022_0677_HD22_01_00018871</t>
  </si>
  <si>
    <t>2022_0677_RC51_01_00029719</t>
  </si>
  <si>
    <t>2022_0677_RC52_01_00030929</t>
  </si>
  <si>
    <t>00000002ACE90CAB</t>
  </si>
  <si>
    <t>2022_0677_HD31_01_00018872</t>
  </si>
  <si>
    <t>2022_0677_HD32_01_00018872</t>
  </si>
  <si>
    <t>2022_0677_PS41_01_00018872</t>
  </si>
  <si>
    <t>2022_0677_PS42_01_00018871</t>
  </si>
  <si>
    <t>2022_0677_RC51_01_00029720</t>
  </si>
  <si>
    <t>00000002ACE90CAC</t>
  </si>
  <si>
    <t>2022_0677_HD11_01_00018872</t>
  </si>
  <si>
    <t>2022_0677_HD12_01_00018872</t>
  </si>
  <si>
    <t>2022_0677_HD21_01_00018872</t>
  </si>
  <si>
    <t>2022_0677_HD22_01_00018872</t>
  </si>
  <si>
    <t>2022_0677_RC51_01_00029721</t>
  </si>
  <si>
    <t>2022_0677_RC52_01_00030930</t>
  </si>
  <si>
    <t>00000002ACE90CAD</t>
  </si>
  <si>
    <t>2022_0677_HD31_01_00018873</t>
  </si>
  <si>
    <t>2022_0677_HD32_01_00018873</t>
  </si>
  <si>
    <t>2022_0677_PS41_01_00018873</t>
  </si>
  <si>
    <t>2022_0677_PS42_01_00018872</t>
  </si>
  <si>
    <t>2022_0677_RC52_01_00030931</t>
  </si>
  <si>
    <t>00000002ACE90CAE</t>
  </si>
  <si>
    <t>2022_0677_HD11_01_00018873</t>
  </si>
  <si>
    <t>2022_0677_HD12_01_00018873</t>
  </si>
  <si>
    <t>2022_0677_HD21_01_00018873</t>
  </si>
  <si>
    <t>2022_0677_HD22_01_00018873</t>
  </si>
  <si>
    <t>2022_0677_RC51_01_00029722</t>
  </si>
  <si>
    <t>2022_0677_RC52_01_00030932</t>
  </si>
  <si>
    <t>00000002ACE90CAF</t>
  </si>
  <si>
    <t>2022_0677_HD31_01_00018874</t>
  </si>
  <si>
    <t>2022_0677_HD32_01_00018874</t>
  </si>
  <si>
    <t>2022_0677_PS41_01_00018874</t>
  </si>
  <si>
    <t>2022_0677_PS42_01_00018873</t>
  </si>
  <si>
    <t>2022_0677_RC51_01_00029723</t>
  </si>
  <si>
    <t>2022_0677_RC52_01_00030933</t>
  </si>
  <si>
    <t>00000002ACE90CB0</t>
  </si>
  <si>
    <t>2022_0677_HD11_01_00018874</t>
  </si>
  <si>
    <t>2022_0677_HD12_01_00018874</t>
  </si>
  <si>
    <t>2022_0677_HD21_01_00018874</t>
  </si>
  <si>
    <t>2022_0677_HD22_01_00018874</t>
  </si>
  <si>
    <t>2022_0677_RC51_01_00029724</t>
  </si>
  <si>
    <t>2022_0677_RC52_01_00030934</t>
  </si>
  <si>
    <t>00000002ACE90CB1</t>
  </si>
  <si>
    <t>2022_0677_HD31_01_00018875</t>
  </si>
  <si>
    <t>2022_0677_HD32_01_00018875</t>
  </si>
  <si>
    <t>2022_0677_PS41_01_00018875</t>
  </si>
  <si>
    <t>2022_0677_PS42_01_00018874</t>
  </si>
  <si>
    <t>2022_0677_RC51_01_00029725</t>
  </si>
  <si>
    <t>00000002ACE90CB2</t>
  </si>
  <si>
    <t>2022_0677_HD11_01_00018875</t>
  </si>
  <si>
    <t>2022_0677_HD12_01_00018875</t>
  </si>
  <si>
    <t>2022_0677_HD21_01_00018875</t>
  </si>
  <si>
    <t>2022_0677_HD22_01_00018875</t>
  </si>
  <si>
    <t>2022_0677_RC51_01_00029726</t>
  </si>
  <si>
    <t>2022_0677_RC52_01_00030935</t>
  </si>
  <si>
    <t>00000002ACE90CB3</t>
  </si>
  <si>
    <t>2022_0677_HD31_01_00018876</t>
  </si>
  <si>
    <t>2022_0677_HD32_01_00018876</t>
  </si>
  <si>
    <t>2022_0677_PS41_01_00018876</t>
  </si>
  <si>
    <t>2022_0677_PS42_01_00018875</t>
  </si>
  <si>
    <t>2022_0677_RC52_01_00030936</t>
  </si>
  <si>
    <t>00000002ACE90CB4</t>
  </si>
  <si>
    <t>2022_0677_HD11_01_00018876</t>
  </si>
  <si>
    <t>2022_0677_HD12_01_00018876</t>
  </si>
  <si>
    <t>2022_0677_HD21_01_00018876</t>
  </si>
  <si>
    <t>2022_0677_HD22_01_00018876</t>
  </si>
  <si>
    <t>2022_0677_RC51_01_00029727</t>
  </si>
  <si>
    <t>2022_0677_RC52_01_00030937</t>
  </si>
  <si>
    <t>00000002ACE90CB5</t>
  </si>
  <si>
    <t>2022_0677_HD31_01_00018877</t>
  </si>
  <si>
    <t>2022_0677_HD32_01_00018877</t>
  </si>
  <si>
    <t>2022_0677_PS41_01_00018877</t>
  </si>
  <si>
    <t>2022_0677_PS42_01_00018876</t>
  </si>
  <si>
    <t>2022_0677_RC51_01_00029728</t>
  </si>
  <si>
    <t>2022_0677_RC52_01_00030938</t>
  </si>
  <si>
    <t>00000002ACE90CB6</t>
  </si>
  <si>
    <t>2022_0677_HD11_01_00018877</t>
  </si>
  <si>
    <t>2022_0677_HD12_01_00018877</t>
  </si>
  <si>
    <t>2022_0677_HD21_01_00018877</t>
  </si>
  <si>
    <t>2022_0677_HD22_01_00018877</t>
  </si>
  <si>
    <t>2022_0677_RC51_01_00029729</t>
  </si>
  <si>
    <t>2022_0677_RC52_01_00030939</t>
  </si>
  <si>
    <t>00000002ACE90CB7</t>
  </si>
  <si>
    <t>2022_0677_HD31_01_00018878</t>
  </si>
  <si>
    <t>2022_0677_HD32_01_00018878</t>
  </si>
  <si>
    <t>2022_0677_PS41_01_00018878</t>
  </si>
  <si>
    <t>2022_0677_PS42_01_00018877</t>
  </si>
  <si>
    <t>2022_0677_RC51_01_00029730</t>
  </si>
  <si>
    <t>00000002ACE90CB8</t>
  </si>
  <si>
    <t>2022_0677_HD11_01_00018878</t>
  </si>
  <si>
    <t>2022_0677_HD12_01_00018878</t>
  </si>
  <si>
    <t>2022_0677_HD21_01_00018878</t>
  </si>
  <si>
    <t>2022_0677_HD22_01_00018878</t>
  </si>
  <si>
    <t>2022_0677_RC51_01_00029731</t>
  </si>
  <si>
    <t>2022_0677_RC52_01_00030940</t>
  </si>
  <si>
    <t>00000002ACE90CB9</t>
  </si>
  <si>
    <t>2022_0677_HD31_01_00018879</t>
  </si>
  <si>
    <t>2022_0677_HD32_01_00018879</t>
  </si>
  <si>
    <t>2022_0677_PS41_01_00018879</t>
  </si>
  <si>
    <t>2022_0677_PS42_01_00018878</t>
  </si>
  <si>
    <t>2022_0677_RC52_01_00030941</t>
  </si>
  <si>
    <t>00000002ACE90CBA</t>
  </si>
  <si>
    <t>2022_0677_HD11_01_00018879</t>
  </si>
  <si>
    <t>2022_0677_HD12_01_00018879</t>
  </si>
  <si>
    <t>2022_0677_HD21_01_00018879</t>
  </si>
  <si>
    <t>2022_0677_HD22_01_00018879</t>
  </si>
  <si>
    <t>2022_0677_RC52_01_00030942</t>
  </si>
  <si>
    <t>00000002ACE90CBB</t>
  </si>
  <si>
    <t>2022_0677_HD31_01_00018880</t>
  </si>
  <si>
    <t>2022_0677_HD32_01_00018880</t>
  </si>
  <si>
    <t>2022_0677_PS41_01_00018880</t>
  </si>
  <si>
    <t>2022_0677_PS42_01_00018879</t>
  </si>
  <si>
    <t>2022_0677_RC51_01_00029732</t>
  </si>
  <si>
    <t>2022_0677_RC52_01_00030943</t>
  </si>
  <si>
    <t>00000002ACE90CBC</t>
  </si>
  <si>
    <t>2022_0677_HD11_01_00018880</t>
  </si>
  <si>
    <t>2022_0677_HD12_01_00018880</t>
  </si>
  <si>
    <t>2022_0677_HD21_01_00018880</t>
  </si>
  <si>
    <t>2022_0677_HD22_01_00018880</t>
  </si>
  <si>
    <t>2022_0677_RC51_01_00029733</t>
  </si>
  <si>
    <t>2022_0677_RC52_01_00030944</t>
  </si>
  <si>
    <t>00000002ACE90CBD</t>
  </si>
  <si>
    <t>2022_0677_HD31_01_00018881</t>
  </si>
  <si>
    <t>2022_0677_HD32_01_00018881</t>
  </si>
  <si>
    <t>2022_0677_PS41_01_00018881</t>
  </si>
  <si>
    <t>2022_0677_PS42_01_00018880</t>
  </si>
  <si>
    <t>2022_0677_RC51_01_00029734</t>
  </si>
  <si>
    <t>00000002ACE90CBE</t>
  </si>
  <si>
    <t>2022_0677_HD11_01_00018881</t>
  </si>
  <si>
    <t>2022_0677_HD12_01_00018881</t>
  </si>
  <si>
    <t>2022_0677_HD21_01_00018881</t>
  </si>
  <si>
    <t>2022_0677_HD22_01_00018881</t>
  </si>
  <si>
    <t>2022_0677_RC51_01_00029735</t>
  </si>
  <si>
    <t>2022_0677_RC52_01_00030945</t>
  </si>
  <si>
    <t>00000002ACE90CBF</t>
  </si>
  <si>
    <t>2022_0677_HD11_01_00018882</t>
  </si>
  <si>
    <t>2022_0677_HD12_01_00018882</t>
  </si>
  <si>
    <t>2022_0677_HD21_01_00018882</t>
  </si>
  <si>
    <t>2022_0677_HD22_01_00018882</t>
  </si>
  <si>
    <t>2022_0677_HD31_01_00018882</t>
  </si>
  <si>
    <t>2022_0677_HD32_01_00018882</t>
  </si>
  <si>
    <t>2022_0677_PS41_01_00018882</t>
  </si>
  <si>
    <t>2022_0677_PS42_01_00018881</t>
  </si>
  <si>
    <t>2022_0677_RC51_01_00029736</t>
  </si>
  <si>
    <t>2022_0677_RC52_01_00030946</t>
  </si>
  <si>
    <t>00000002ACE90CC0</t>
  </si>
  <si>
    <t>2022_0677_HD31_01_00018883</t>
  </si>
  <si>
    <t>2022_0677_HD32_01_00018883</t>
  </si>
  <si>
    <t>2022_0677_PS41_01_00018883</t>
  </si>
  <si>
    <t>2022_0677_RC51_01_00029737</t>
  </si>
  <si>
    <t>2022_0677_RC52_01_00030947</t>
  </si>
  <si>
    <t>00000002ACE90CC1</t>
  </si>
  <si>
    <t>2022_0677_HD11_01_00018883</t>
  </si>
  <si>
    <t>2022_0677_HD12_01_00018883</t>
  </si>
  <si>
    <t>2022_0677_HD21_01_00018883</t>
  </si>
  <si>
    <t>2022_0677_HD22_01_00018883</t>
  </si>
  <si>
    <t>2022_0677_PS42_01_00018882</t>
  </si>
  <si>
    <t>2022_0677_RC52_01_00030948</t>
  </si>
  <si>
    <t>00000002ACE90CC2</t>
  </si>
  <si>
    <t>2022_0677_HD31_01_00018884</t>
  </si>
  <si>
    <t>2022_0677_HD32_01_00018884</t>
  </si>
  <si>
    <t>2022_0677_PS41_01_00018884</t>
  </si>
  <si>
    <t>2022_0677_PS42_01_00018883</t>
  </si>
  <si>
    <t>2022_0677_RC51_01_00029738</t>
  </si>
  <si>
    <t>00000002ACE90CC3</t>
  </si>
  <si>
    <t>2022_0677_HD11_01_00018884</t>
  </si>
  <si>
    <t>2022_0677_HD12_01_00018884</t>
  </si>
  <si>
    <t>2022_0677_HD21_01_00018884</t>
  </si>
  <si>
    <t>2022_0677_HD22_01_00018884</t>
  </si>
  <si>
    <t>2022_0677_RC51_01_00029739</t>
  </si>
  <si>
    <t>2022_0677_RC52_01_00030949</t>
  </si>
  <si>
    <t>00000002ACE90CC4</t>
  </si>
  <si>
    <t>2022_0677_HD31_01_00018885</t>
  </si>
  <si>
    <t>2022_0677_HD32_01_00018885</t>
  </si>
  <si>
    <t>2022_0677_PS41_01_00018885</t>
  </si>
  <si>
    <t>2022_0677_PS42_01_00018884</t>
  </si>
  <si>
    <t>2022_0677_RC51_01_00029740</t>
  </si>
  <si>
    <t>2022_0677_RC52_01_00030950</t>
  </si>
  <si>
    <t>00000002ACE90CC5</t>
  </si>
  <si>
    <t>2022_0677_HD11_01_00018885</t>
  </si>
  <si>
    <t>2022_0677_HD12_01_00018885</t>
  </si>
  <si>
    <t>2022_0677_HD21_01_00018885</t>
  </si>
  <si>
    <t>2022_0677_HD22_01_00018885</t>
  </si>
  <si>
    <t>2022_0677_RC51_01_00029741</t>
  </si>
  <si>
    <t>2022_0677_RC52_01_00030951</t>
  </si>
  <si>
    <t>00000002ACE90CC6</t>
  </si>
  <si>
    <t>2022_0677_HD31_01_00018886</t>
  </si>
  <si>
    <t>2022_0677_HD32_01_00018886</t>
  </si>
  <si>
    <t>2022_0677_PS41_01_00018886</t>
  </si>
  <si>
    <t>2022_0677_PS42_01_00018885</t>
  </si>
  <si>
    <t>2022_0677_RC51_01_00029742</t>
  </si>
  <si>
    <t>2022_0677_RC52_01_00030952</t>
  </si>
  <si>
    <t>00000002ACE90CC7</t>
  </si>
  <si>
    <t>2022_0677_HD11_01_00018886</t>
  </si>
  <si>
    <t>2022_0677_HD12_01_00018886</t>
  </si>
  <si>
    <t>2022_0677_HD21_01_00018886</t>
  </si>
  <si>
    <t>2022_0677_HD22_01_00018886</t>
  </si>
  <si>
    <t>2022_0677_RC51_01_00029743</t>
  </si>
  <si>
    <t>2022_0677_RC52_01_00030953</t>
  </si>
  <si>
    <t>00000002ACE90CC8</t>
  </si>
  <si>
    <t>2022_0677_HD31_01_00018887</t>
  </si>
  <si>
    <t>2022_0677_HD32_01_00018887</t>
  </si>
  <si>
    <t>2022_0677_PS41_01_00018887</t>
  </si>
  <si>
    <t>2022_0677_PS42_01_00018886</t>
  </si>
  <si>
    <t>2022_0677_RC51_01_00029744</t>
  </si>
  <si>
    <t>00000002ACE90CC9</t>
  </si>
  <si>
    <t>2022_0677_HD11_01_00018887</t>
  </si>
  <si>
    <t>2022_0677_HD12_01_00018887</t>
  </si>
  <si>
    <t>2022_0677_HD21_01_00018887</t>
  </si>
  <si>
    <t>2022_0677_HD22_01_00018887</t>
  </si>
  <si>
    <t>2022_0677_RC52_01_00030954</t>
  </si>
  <si>
    <t>00000002ACE90CCA</t>
  </si>
  <si>
    <t>2022_0677_HD11_01_00018888</t>
  </si>
  <si>
    <t>2022_0677_HD12_01_00018888</t>
  </si>
  <si>
    <t>2022_0677_HD21_01_00018888</t>
  </si>
  <si>
    <t>2022_0677_HD22_01_00018888</t>
  </si>
  <si>
    <t>2022_0677_HD31_01_00018888</t>
  </si>
  <si>
    <t>2022_0677_HD32_01_00018888</t>
  </si>
  <si>
    <t>2022_0677_PS41_01_00018888</t>
  </si>
  <si>
    <t>2022_0677_PS42_01_00018887</t>
  </si>
  <si>
    <t>2022_0677_RC51_01_00029745</t>
  </si>
  <si>
    <t>2022_0677_RC52_01_00030955</t>
  </si>
  <si>
    <t>00000002ACE90CCB</t>
  </si>
  <si>
    <t>2022_0677_PS41_01_00018889</t>
  </si>
  <si>
    <t>2022_0677_RC51_01_00029746</t>
  </si>
  <si>
    <t>2022_0677_RC52_01_00030956</t>
  </si>
  <si>
    <t>00000002ACE90CCC</t>
  </si>
  <si>
    <t>2022_0677_HD11_01_00018889</t>
  </si>
  <si>
    <t>2022_0677_HD12_01_00018889</t>
  </si>
  <si>
    <t>2022_0677_HD21_01_00018889</t>
  </si>
  <si>
    <t>2022_0677_HD22_01_00018889</t>
  </si>
  <si>
    <t>2022_0677_HD31_01_00018889</t>
  </si>
  <si>
    <t>2022_0677_HD32_01_00018889</t>
  </si>
  <si>
    <t>2022_0677_PS42_01_00018888</t>
  </si>
  <si>
    <t>2022_0677_RC51_01_00029747</t>
  </si>
  <si>
    <t>2022_0677_RC52_01_00030957</t>
  </si>
  <si>
    <t>00000002ACE90CCD</t>
  </si>
  <si>
    <t>2022_0677_HD31_01_00018890</t>
  </si>
  <si>
    <t>2022_0677_HD32_01_00018890</t>
  </si>
  <si>
    <t>2022_0677_PS41_01_00018890</t>
  </si>
  <si>
    <t>2022_0677_PS42_01_00018889</t>
  </si>
  <si>
    <t>2022_0677_RC51_01_00029748</t>
  </si>
  <si>
    <t>2022_0677_RC52_01_00030958</t>
  </si>
  <si>
    <t>00000002ACE90CCE</t>
  </si>
  <si>
    <t>2022_0677_HD11_01_00018890</t>
  </si>
  <si>
    <t>2022_0677_HD12_01_00018890</t>
  </si>
  <si>
    <t>2022_0677_HD21_01_00018890</t>
  </si>
  <si>
    <t>2022_0677_HD22_01_00018890</t>
  </si>
  <si>
    <t>2022_0677_RC51_01_00029749</t>
  </si>
  <si>
    <t>2022_0677_RC52_01_00030959</t>
  </si>
  <si>
    <t>00000002ACE90CCF</t>
  </si>
  <si>
    <t>8.21962</t>
  </si>
  <si>
    <t>2022_0677_HD31_01_00018891</t>
  </si>
  <si>
    <t>2022_0677_HD32_01_00018891</t>
  </si>
  <si>
    <t>2022_0677_PS41_01_00018891</t>
  </si>
  <si>
    <t>2022_0677_PS42_01_00018890</t>
  </si>
  <si>
    <t>2022_0677_RC51_01_00029750</t>
  </si>
  <si>
    <t>2022_0677_RC52_01_00030960</t>
  </si>
  <si>
    <t>00000002ACE90CD0</t>
  </si>
  <si>
    <t>2022_0677_HD11_01_00018891</t>
  </si>
  <si>
    <t>2022_0677_HD12_01_00018891</t>
  </si>
  <si>
    <t>2022_0677_HD21_01_00018891</t>
  </si>
  <si>
    <t>2022_0677_HD22_01_00018891</t>
  </si>
  <si>
    <t>2022_0677_RC51_01_00029751</t>
  </si>
  <si>
    <t>00000002ACE90CD1</t>
  </si>
  <si>
    <t>8.22165</t>
  </si>
  <si>
    <t>2022_0677_HD31_01_00018892</t>
  </si>
  <si>
    <t>2022_0677_HD32_01_00018892</t>
  </si>
  <si>
    <t>2022_0677_PS41_01_00018892</t>
  </si>
  <si>
    <t>2022_0677_PS42_01_00018891</t>
  </si>
  <si>
    <t>2022_0677_RC52_01_00030961</t>
  </si>
  <si>
    <t>00000002ACE90CD2</t>
  </si>
  <si>
    <t>8.22266</t>
  </si>
  <si>
    <t>2022_0677_HD11_01_00018892</t>
  </si>
  <si>
    <t>2022_0677_HD12_01_00018892</t>
  </si>
  <si>
    <t>2022_0677_HD21_01_00018892</t>
  </si>
  <si>
    <t>2022_0677_HD22_01_00018892</t>
  </si>
  <si>
    <t>2022_0677_RC51_01_00029752</t>
  </si>
  <si>
    <t>2022_0677_RC52_01_00030962</t>
  </si>
  <si>
    <t>00000002ACE90CD3</t>
  </si>
  <si>
    <t>8.22368</t>
  </si>
  <si>
    <t>2022_0677_HD31_01_00018893</t>
  </si>
  <si>
    <t>2022_0677_HD32_01_00018893</t>
  </si>
  <si>
    <t>2022_0677_PS41_01_00018893</t>
  </si>
  <si>
    <t>2022_0677_PS42_01_00018892</t>
  </si>
  <si>
    <t>2022_0677_RC51_01_00029753</t>
  </si>
  <si>
    <t>2022_0677_RC52_01_00030963</t>
  </si>
  <si>
    <t>00000002ACE90CD4</t>
  </si>
  <si>
    <t>8.22469</t>
  </si>
  <si>
    <t>2022_0677_HD11_01_00018893</t>
  </si>
  <si>
    <t>2022_0677_HD12_01_00018893</t>
  </si>
  <si>
    <t>2022_0677_HD21_01_00018893</t>
  </si>
  <si>
    <t>2022_0677_HD22_01_00018893</t>
  </si>
  <si>
    <t>2022_0677_RC51_01_00029754</t>
  </si>
  <si>
    <t>2022_0677_RC52_01_00030964</t>
  </si>
  <si>
    <t>00000002ACE90CD5</t>
  </si>
  <si>
    <t>8.22571</t>
  </si>
  <si>
    <t>2022_0677_HD11_01_00018894</t>
  </si>
  <si>
    <t>2022_0677_HD12_01_00018894</t>
  </si>
  <si>
    <t>2022_0677_HD21_01_00018894</t>
  </si>
  <si>
    <t>2022_0677_HD22_01_00018894</t>
  </si>
  <si>
    <t>2022_0677_HD31_01_00018894</t>
  </si>
  <si>
    <t>2022_0677_HD32_01_00018894</t>
  </si>
  <si>
    <t>2022_0677_PS41_01_00018894</t>
  </si>
  <si>
    <t>2022_0677_PS42_01_00018893</t>
  </si>
  <si>
    <t>2022_0677_RC51_01_00029755</t>
  </si>
  <si>
    <t>2022_0677_RC52_01_00030965</t>
  </si>
  <si>
    <t>00000002ACE90CD6</t>
  </si>
  <si>
    <t>8.22672</t>
  </si>
  <si>
    <t>2022_0677_HD31_01_00018895</t>
  </si>
  <si>
    <t>2022_0677_HD32_01_00018895</t>
  </si>
  <si>
    <t>2022_0677_PS41_01_00018895</t>
  </si>
  <si>
    <t>2022_0677_RC51_01_00029756</t>
  </si>
  <si>
    <t>2022_0677_RC52_01_00030966</t>
  </si>
  <si>
    <t>00000002ACE90CD7</t>
  </si>
  <si>
    <t>8.22773</t>
  </si>
  <si>
    <t>2022_0677_HD11_01_00018895</t>
  </si>
  <si>
    <t>2022_0677_HD12_01_00018895</t>
  </si>
  <si>
    <t>2022_0677_HD21_01_00018895</t>
  </si>
  <si>
    <t>2022_0677_HD22_01_00018895</t>
  </si>
  <si>
    <t>2022_0677_PS42_01_00018894</t>
  </si>
  <si>
    <t>2022_0677_RC51_01_00029757</t>
  </si>
  <si>
    <t>2022_0677_RC52_01_00030967</t>
  </si>
  <si>
    <t>00000002ACE90CD8</t>
  </si>
  <si>
    <t>8.22875</t>
  </si>
  <si>
    <t>2022_0677_HD31_01_00018896</t>
  </si>
  <si>
    <t>2022_0677_HD32_01_00018896</t>
  </si>
  <si>
    <t>2022_0677_PS41_01_00018896</t>
  </si>
  <si>
    <t>2022_0677_PS42_01_00018895</t>
  </si>
  <si>
    <t>00000002ACE90CD9</t>
  </si>
  <si>
    <t>8.22976</t>
  </si>
  <si>
    <t>2022_0677_HD11_01_00018896</t>
  </si>
  <si>
    <t>2022_0677_HD12_01_00018896</t>
  </si>
  <si>
    <t>2022_0677_HD21_01_00018896</t>
  </si>
  <si>
    <t>2022_0677_HD22_01_00018896</t>
  </si>
  <si>
    <t>2022_0677_RC51_01_00029758</t>
  </si>
  <si>
    <t>2022_0677_RC52_01_00030968</t>
  </si>
  <si>
    <t>00000002ACE90CDA</t>
  </si>
  <si>
    <t>8.23078</t>
  </si>
  <si>
    <t>2022_0677_HD31_01_00018897</t>
  </si>
  <si>
    <t>2022_0677_HD32_01_00018897</t>
  </si>
  <si>
    <t>2022_0677_PS41_01_00018897</t>
  </si>
  <si>
    <t>2022_0677_PS42_01_00018896</t>
  </si>
  <si>
    <t>2022_0677_RC51_01_00029759</t>
  </si>
  <si>
    <t>2022_0677_RC52_01_00030969</t>
  </si>
  <si>
    <t>00000002ACE90CDB</t>
  </si>
  <si>
    <t>8.23179</t>
  </si>
  <si>
    <t>2022_0677_HD11_01_00018897</t>
  </si>
  <si>
    <t>2022_0677_HD12_01_00018897</t>
  </si>
  <si>
    <t>2022_0677_HD21_01_00018897</t>
  </si>
  <si>
    <t>2022_0677_HD22_01_00018897</t>
  </si>
  <si>
    <t>2022_0677_RC51_01_00029760</t>
  </si>
  <si>
    <t>2022_0677_RC52_01_00030970</t>
  </si>
  <si>
    <t>00000002ACE90CDC</t>
  </si>
  <si>
    <t>8.23280</t>
  </si>
  <si>
    <t>2022_0677_HD31_01_00018898</t>
  </si>
  <si>
    <t>2022_0677_HD32_01_00018898</t>
  </si>
  <si>
    <t>2022_0677_PS41_01_00018898</t>
  </si>
  <si>
    <t>2022_0677_PS42_01_00018897</t>
  </si>
  <si>
    <t>2022_0677_RC51_01_00029761</t>
  </si>
  <si>
    <t>2022_0677_RC52_01_00030971</t>
  </si>
  <si>
    <t>00000002ACE90CDD</t>
  </si>
  <si>
    <t>8.23382</t>
  </si>
  <si>
    <t>2022_0677_HD11_01_00018898</t>
  </si>
  <si>
    <t>2022_0677_HD12_01_00018898</t>
  </si>
  <si>
    <t>2022_0677_HD21_01_00018898</t>
  </si>
  <si>
    <t>2022_0677_HD22_01_00018898</t>
  </si>
  <si>
    <t>2022_0677_RC52_01_00030972</t>
  </si>
  <si>
    <t>00000002ACE90CDE</t>
  </si>
  <si>
    <t>8.23483</t>
  </si>
  <si>
    <t>2022_0677_HD31_01_00018899</t>
  </si>
  <si>
    <t>2022_0677_HD32_01_00018899</t>
  </si>
  <si>
    <t>2022_0677_PS41_01_00018899</t>
  </si>
  <si>
    <t>2022_0677_PS42_01_00018898</t>
  </si>
  <si>
    <t>2022_0677_RC52_01_00030973</t>
  </si>
  <si>
    <t>00000002ACE90CDF</t>
  </si>
  <si>
    <t>8.23585</t>
  </si>
  <si>
    <t>2022_0677_HD11_01_00018899</t>
  </si>
  <si>
    <t>2022_0677_HD12_01_00018899</t>
  </si>
  <si>
    <t>2022_0677_HD21_01_00018899</t>
  </si>
  <si>
    <t>2022_0677_HD22_01_00018899</t>
  </si>
  <si>
    <t>2022_0677_RC51_01_00029762</t>
  </si>
  <si>
    <t>2022_0677_RC52_01_00030974</t>
  </si>
  <si>
    <t>00000002ACE90CE0</t>
  </si>
  <si>
    <t>8.23686</t>
  </si>
  <si>
    <t>2022_0677_HD31_01_00018900</t>
  </si>
  <si>
    <t>2022_0677_HD32_01_00018900</t>
  </si>
  <si>
    <t>2022_0677_PS41_01_00018900</t>
  </si>
  <si>
    <t>2022_0677_PS42_01_00018899</t>
  </si>
  <si>
    <t>2022_0677_RC51_01_00029763</t>
  </si>
  <si>
    <t>00000002ACE90CE1</t>
  </si>
  <si>
    <t>8.23787</t>
  </si>
  <si>
    <t>2022_0677_HD11_01_00018900</t>
  </si>
  <si>
    <t>2022_0677_HD12_01_00018900</t>
  </si>
  <si>
    <t>2022_0677_HD21_01_00018900</t>
  </si>
  <si>
    <t>2022_0677_HD22_01_00018900</t>
  </si>
  <si>
    <t>2022_0677_RC51_01_00029764</t>
  </si>
  <si>
    <t>2022_0677_RC52_01_00030975</t>
  </si>
  <si>
    <t>00000002ACE90CE2</t>
  </si>
  <si>
    <t>8.23889</t>
  </si>
  <si>
    <t>2022_0677_HD31_01_00018901</t>
  </si>
  <si>
    <t>2022_0677_HD32_01_00018901</t>
  </si>
  <si>
    <t>2022_0677_PS41_01_00018901</t>
  </si>
  <si>
    <t>2022_0677_PS42_01_00018900</t>
  </si>
  <si>
    <t>2022_0677_RC51_01_00029765</t>
  </si>
  <si>
    <t>2022_0677_RC52_01_00030976</t>
  </si>
  <si>
    <t>00000002ACE90CE3</t>
  </si>
  <si>
    <t>8.23990</t>
  </si>
  <si>
    <t>2022_0677_HD11_01_00018901</t>
  </si>
  <si>
    <t>2022_0677_HD12_01_00018901</t>
  </si>
  <si>
    <t>2022_0677_HD21_01_00018901</t>
  </si>
  <si>
    <t>2022_0677_HD22_01_00018901</t>
  </si>
  <si>
    <t>2022_0677_RC51_01_00029766</t>
  </si>
  <si>
    <t>2022_0677_RC52_01_00030977</t>
  </si>
  <si>
    <t>00000002ACE90CE4</t>
  </si>
  <si>
    <t>8.24092</t>
  </si>
  <si>
    <t>2022_0677_HD31_01_00018902</t>
  </si>
  <si>
    <t>2022_0677_HD32_01_00018902</t>
  </si>
  <si>
    <t>2022_0677_PS41_01_00018902</t>
  </si>
  <si>
    <t>2022_0677_PS42_01_00018901</t>
  </si>
  <si>
    <t>2022_0677_RC51_01_00029767</t>
  </si>
  <si>
    <t>2022_0677_RC52_01_00030978</t>
  </si>
  <si>
    <t>00000002ACE90CE5</t>
  </si>
  <si>
    <t>8.24193</t>
  </si>
  <si>
    <t>2022_0677_HD11_01_00018902</t>
  </si>
  <si>
    <t>2022_0677_HD12_01_00018902</t>
  </si>
  <si>
    <t>2022_0677_HD21_01_00018902</t>
  </si>
  <si>
    <t>2022_0677_HD22_01_00018902</t>
  </si>
  <si>
    <t>2022_0677_RC52_01_00030979</t>
  </si>
  <si>
    <t>00000002ACE90CE6</t>
  </si>
  <si>
    <t>8.24294</t>
  </si>
  <si>
    <t>2022_0677_HD31_01_00018903</t>
  </si>
  <si>
    <t>2022_0677_HD32_01_00018903</t>
  </si>
  <si>
    <t>2022_0677_PS41_01_00018903</t>
  </si>
  <si>
    <t>2022_0677_PS42_01_00018902</t>
  </si>
  <si>
    <t>2022_0677_RC51_01_00029768</t>
  </si>
  <si>
    <t>2022_0677_RC52_01_00030980</t>
  </si>
  <si>
    <t>00000002ACE90CE7</t>
  </si>
  <si>
    <t>8.24396</t>
  </si>
  <si>
    <t>2022_0677_HD11_01_00018903</t>
  </si>
  <si>
    <t>2022_0677_HD12_01_00018903</t>
  </si>
  <si>
    <t>2022_0677_HD21_01_00018903</t>
  </si>
  <si>
    <t>2022_0677_HD22_01_00018903</t>
  </si>
  <si>
    <t>2022_0677_RC51_01_00029769</t>
  </si>
  <si>
    <t>00000002ACE90CE8</t>
  </si>
  <si>
    <t>8.24497</t>
  </si>
  <si>
    <t>2022_0677_HD31_01_00018904</t>
  </si>
  <si>
    <t>2022_0677_HD32_01_00018904</t>
  </si>
  <si>
    <t>2022_0677_PS41_01_00018904</t>
  </si>
  <si>
    <t>2022_0677_PS42_01_00018903</t>
  </si>
  <si>
    <t>2022_0677_RC51_01_00029770</t>
  </si>
  <si>
    <t>2022_0677_RC52_01_00030981</t>
  </si>
  <si>
    <t>00000002ACE90CE9</t>
  </si>
  <si>
    <t>8.24599</t>
  </si>
  <si>
    <t>2022_0677_HD11_01_00018904</t>
  </si>
  <si>
    <t>2022_0677_HD12_01_00018904</t>
  </si>
  <si>
    <t>2022_0677_HD21_01_00018904</t>
  </si>
  <si>
    <t>2022_0677_HD22_01_00018904</t>
  </si>
  <si>
    <t>2022_0677_RC51_01_00029771</t>
  </si>
  <si>
    <t>2022_0677_RC52_01_00030982</t>
  </si>
  <si>
    <t>00000002ACE90CEA</t>
  </si>
  <si>
    <t>8.24700</t>
  </si>
  <si>
    <t>2022_0677_HD31_01_00018905</t>
  </si>
  <si>
    <t>2022_0677_HD32_01_00018905</t>
  </si>
  <si>
    <t>2022_0677_PS41_01_00018905</t>
  </si>
  <si>
    <t>2022_0677_PS42_01_00018904</t>
  </si>
  <si>
    <t>2022_0677_RC52_01_00030983</t>
  </si>
  <si>
    <t>00000002ACE90CEB</t>
  </si>
  <si>
    <t>8.24801</t>
  </si>
  <si>
    <t>2022_0677_HD11_01_00018905</t>
  </si>
  <si>
    <t>2022_0677_HD12_01_00018905</t>
  </si>
  <si>
    <t>2022_0677_HD21_01_00018905</t>
  </si>
  <si>
    <t>2022_0677_HD22_01_00018905</t>
  </si>
  <si>
    <t>2022_0677_RC51_01_00029772</t>
  </si>
  <si>
    <t>2022_0677_RC52_01_00030984</t>
  </si>
  <si>
    <t>00000002ACE90CEC</t>
  </si>
  <si>
    <t>8.24903</t>
  </si>
  <si>
    <t>2022_0677_HD11_01_00018906</t>
  </si>
  <si>
    <t>2022_0677_HD12_01_00018906</t>
  </si>
  <si>
    <t>2022_0677_HD31_01_00018906</t>
  </si>
  <si>
    <t>2022_0677_HD32_01_00018906</t>
  </si>
  <si>
    <t>2022_0677_PS41_01_00018906</t>
  </si>
  <si>
    <t>2022_0677_PS42_01_00018905</t>
  </si>
  <si>
    <t>2022_0677_RC51_01_00029773</t>
  </si>
  <si>
    <t>2022_0677_RC52_01_00030985</t>
  </si>
  <si>
    <t>00000002ACE90CED</t>
  </si>
  <si>
    <t>8.25004</t>
  </si>
  <si>
    <t>2022_0677_HD21_01_00018906</t>
  </si>
  <si>
    <t>2022_0677_HD22_01_00018906</t>
  </si>
  <si>
    <t>2022_0677_PS41_01_00018907</t>
  </si>
  <si>
    <t>2022_0677_RC51_01_00029774</t>
  </si>
  <si>
    <t>00000002ACE90CEE</t>
  </si>
  <si>
    <t>8.25101</t>
  </si>
  <si>
    <t>2022_0677_HD11_01_00018907</t>
  </si>
  <si>
    <t>2022_0677_HD12_01_00018907</t>
  </si>
  <si>
    <t>2022_0677_HD21_01_00018907</t>
  </si>
  <si>
    <t>2022_0677_HD22_01_00018907</t>
  </si>
  <si>
    <t>2022_0677_HD31_01_00018907</t>
  </si>
  <si>
    <t>2022_0677_HD32_01_00018907</t>
  </si>
  <si>
    <t>2022_0677_PS42_01_00018906</t>
  </si>
  <si>
    <t>2022_0677_RC51_01_00029775</t>
  </si>
  <si>
    <t>2022_0677_RC52_01_00030986</t>
  </si>
  <si>
    <t>00000002ACE90CEF</t>
  </si>
  <si>
    <t>8.25197</t>
  </si>
  <si>
    <t>2022_0677_PS41_01_00018908</t>
  </si>
  <si>
    <t>2022_0677_PS42_01_00018907</t>
  </si>
  <si>
    <t>2022_0677_RC51_01_00029776</t>
  </si>
  <si>
    <t>2022_0677_RC52_01_00030987</t>
  </si>
  <si>
    <t>00000002ACE90CF0</t>
  </si>
  <si>
    <t>8.25294</t>
  </si>
  <si>
    <t>2022_0677_HD11_01_00018908</t>
  </si>
  <si>
    <t>2022_0677_HD12_01_00018908</t>
  </si>
  <si>
    <t>2022_0677_HD21_01_00018908</t>
  </si>
  <si>
    <t>2022_0677_HD22_01_00018908</t>
  </si>
  <si>
    <t>2022_0677_HD31_01_00018908</t>
  </si>
  <si>
    <t>2022_0677_HD32_01_00018908</t>
  </si>
  <si>
    <t>2022_0677_RC51_01_00029777</t>
  </si>
  <si>
    <t>2022_0677_RC52_01_00030988</t>
  </si>
  <si>
    <t>00000002ACE90CF1</t>
  </si>
  <si>
    <t>8.25390</t>
  </si>
  <si>
    <t>2022_0677_PS41_01_00018909</t>
  </si>
  <si>
    <t>2022_0677_PS42_01_00018908</t>
  </si>
  <si>
    <t>2022_0677_RC52_01_00030989</t>
  </si>
  <si>
    <t>00000002ACE90CF2</t>
  </si>
  <si>
    <t>8.25487</t>
  </si>
  <si>
    <t>2022_0677_HD11_01_00018909</t>
  </si>
  <si>
    <t>2022_0677_HD12_01_00018909</t>
  </si>
  <si>
    <t>2022_0677_HD21_01_00018909</t>
  </si>
  <si>
    <t>2022_0677_HD22_01_00018909</t>
  </si>
  <si>
    <t>2022_0677_HD31_01_00018909</t>
  </si>
  <si>
    <t>2022_0677_HD32_01_00018909</t>
  </si>
  <si>
    <t>2022_0677_RC51_01_00029778</t>
  </si>
  <si>
    <t>2022_0677_RC52_01_00030990</t>
  </si>
  <si>
    <t>00000002ACE90CF3</t>
  </si>
  <si>
    <t>8.25584</t>
  </si>
  <si>
    <t>2022_0677_HD31_01_00018910</t>
  </si>
  <si>
    <t>2022_0677_HD32_01_00018910</t>
  </si>
  <si>
    <t>2022_0677_PS41_01_00018910</t>
  </si>
  <si>
    <t>2022_0677_PS42_01_00018909</t>
  </si>
  <si>
    <t>2022_0677_RC51_01_00029779</t>
  </si>
  <si>
    <t>00000002ACE90CF4</t>
  </si>
  <si>
    <t>8.25680</t>
  </si>
  <si>
    <t>2022_0677_HD11_01_00018910</t>
  </si>
  <si>
    <t>2022_0677_HD12_01_00018910</t>
  </si>
  <si>
    <t>2022_0677_HD21_01_00018910</t>
  </si>
  <si>
    <t>2022_0677_HD22_01_00018910</t>
  </si>
  <si>
    <t>2022_0677_RC51_01_00029780</t>
  </si>
  <si>
    <t>2022_0677_RC52_01_00030991</t>
  </si>
  <si>
    <t>00000002ACE90CF5</t>
  </si>
  <si>
    <t>8.25777</t>
  </si>
  <si>
    <t>2022_0677_HD31_01_00018911</t>
  </si>
  <si>
    <t>2022_0677_HD32_01_00018911</t>
  </si>
  <si>
    <t>2022_0677_PS41_01_00018911</t>
  </si>
  <si>
    <t>2022_0677_PS42_01_00018910</t>
  </si>
  <si>
    <t>2022_0677_RC51_01_00029781</t>
  </si>
  <si>
    <t>2022_0677_RC52_01_00030992</t>
  </si>
  <si>
    <t>00000002ACE90CF6</t>
  </si>
  <si>
    <t>8.25873</t>
  </si>
  <si>
    <t>2022_0677_HD11_01_00018911</t>
  </si>
  <si>
    <t>2022_0677_HD12_01_00018911</t>
  </si>
  <si>
    <t>2022_0677_HD21_01_00018911</t>
  </si>
  <si>
    <t>2022_0677_HD22_01_00018911</t>
  </si>
  <si>
    <t>2022_0677_RC51_01_00029782</t>
  </si>
  <si>
    <t>2022_0677_RC52_01_00030993</t>
  </si>
  <si>
    <t>00000002ACE90CF7</t>
  </si>
  <si>
    <t>8.25970</t>
  </si>
  <si>
    <t>2022_0677_HD31_01_00018912</t>
  </si>
  <si>
    <t>2022_0677_HD32_01_00018912</t>
  </si>
  <si>
    <t>2022_0677_PS41_01_00018912</t>
  </si>
  <si>
    <t>2022_0677_PS42_01_00018911</t>
  </si>
  <si>
    <t>2022_0677_RC52_01_00030994</t>
  </si>
  <si>
    <t>00000002ACE90CF8</t>
  </si>
  <si>
    <t>2022_0677_HD11_01_00018912</t>
  </si>
  <si>
    <t>2022_0677_HD12_01_00018912</t>
  </si>
  <si>
    <t>2022_0677_HD21_01_00018912</t>
  </si>
  <si>
    <t>2022_0677_HD22_01_00018912</t>
  </si>
  <si>
    <t>2022_0677_RC51_01_00029783</t>
  </si>
  <si>
    <t>2022_0677_RC52_01_00030995</t>
  </si>
  <si>
    <t>00000002ACE90CF9</t>
  </si>
  <si>
    <t>2022_0677_HD31_01_00018913</t>
  </si>
  <si>
    <t>2022_0677_HD32_01_00018913</t>
  </si>
  <si>
    <t>2022_0677_PS41_01_00018913</t>
  </si>
  <si>
    <t>2022_0677_PS42_01_00018912</t>
  </si>
  <si>
    <t>2022_0677_RC51_01_00029784</t>
  </si>
  <si>
    <t>2022_0677_RC52_01_00030996</t>
  </si>
  <si>
    <t>00000002ACE90CFA</t>
  </si>
  <si>
    <t>2022_0677_HD11_01_00018913</t>
  </si>
  <si>
    <t>2022_0677_HD12_01_00018913</t>
  </si>
  <si>
    <t>2022_0677_HD21_01_00018913</t>
  </si>
  <si>
    <t>2022_0677_HD22_01_00018913</t>
  </si>
  <si>
    <t>2022_0677_RC51_01_00029785</t>
  </si>
  <si>
    <t>00000002ACE90CFB</t>
  </si>
  <si>
    <t>2022_0677_HD31_01_00018914</t>
  </si>
  <si>
    <t>2022_0677_HD32_01_00018914</t>
  </si>
  <si>
    <t>2022_0677_PS41_01_00018914</t>
  </si>
  <si>
    <t>2022_0677_PS42_01_00018913</t>
  </si>
  <si>
    <t>2022_0677_RC51_01_00029786</t>
  </si>
  <si>
    <t>2022_0677_RC52_01_00030997</t>
  </si>
  <si>
    <t>00000002ACE90CFC</t>
  </si>
  <si>
    <t>2022_0677_HD11_01_00018914</t>
  </si>
  <si>
    <t>2022_0677_HD12_01_00018914</t>
  </si>
  <si>
    <t>2022_0677_HD21_01_00018914</t>
  </si>
  <si>
    <t>2022_0677_HD22_01_00018914</t>
  </si>
  <si>
    <t>2022_0677_RC52_01_00030998</t>
  </si>
  <si>
    <t>00000002ACE90CFD</t>
  </si>
  <si>
    <t>2022_0677_HD31_01_00018915</t>
  </si>
  <si>
    <t>2022_0677_HD32_01_00018915</t>
  </si>
  <si>
    <t>2022_0677_PS41_01_00018915</t>
  </si>
  <si>
    <t>2022_0677_PS42_01_00018914</t>
  </si>
  <si>
    <t>2022_0677_RC51_01_00029787</t>
  </si>
  <si>
    <t>2022_0677_RC52_01_00030999</t>
  </si>
  <si>
    <t>00000002ACE90CFE</t>
  </si>
  <si>
    <t>2022_0677_HD11_01_00018915</t>
  </si>
  <si>
    <t>2022_0677_HD12_01_00018915</t>
  </si>
  <si>
    <t>2022_0677_HD21_01_00018915</t>
  </si>
  <si>
    <t>2022_0677_HD22_01_00018915</t>
  </si>
  <si>
    <t>2022_0677_RC51_01_00029788</t>
  </si>
  <si>
    <t>2022_0677_RC52_01_00031000</t>
  </si>
  <si>
    <t>00000002ACE90CFF</t>
  </si>
  <si>
    <t>2022_0677_HD31_01_00018916</t>
  </si>
  <si>
    <t>2022_0677_HD32_01_00018916</t>
  </si>
  <si>
    <t>2022_0677_PS41_01_00018916</t>
  </si>
  <si>
    <t>2022_0677_PS42_01_00018915</t>
  </si>
  <si>
    <t>2022_0677_RC51_01_00029789</t>
  </si>
  <si>
    <t>2022_0677_RC52_01_00031001</t>
  </si>
  <si>
    <t>00000002ACE90D01</t>
  </si>
  <si>
    <t>2022_0677_HD11_01_00018916</t>
  </si>
  <si>
    <t>2022_0677_HD12_01_00018916</t>
  </si>
  <si>
    <t>2022_0677_HD21_01_00018916</t>
  </si>
  <si>
    <t>2022_0677_HD22_01_00018916</t>
  </si>
  <si>
    <t>2022_0677_RC51_01_00029790</t>
  </si>
  <si>
    <t>00000002ACE90D02</t>
  </si>
  <si>
    <t>2022_0677_HD31_01_00018917</t>
  </si>
  <si>
    <t>2022_0677_HD32_01_00018917</t>
  </si>
  <si>
    <t>2022_0677_PS41_01_00018917</t>
  </si>
  <si>
    <t>2022_0677_PS42_01_00018916</t>
  </si>
  <si>
    <t>2022_0677_RC51_01_00029791</t>
  </si>
  <si>
    <t>2022_0677_RC52_01_00031002</t>
  </si>
  <si>
    <t>00000002ACE90D03</t>
  </si>
  <si>
    <t>2022_0677_HD11_01_00018917</t>
  </si>
  <si>
    <t>2022_0677_HD12_01_00018917</t>
  </si>
  <si>
    <t>2022_0677_HD21_01_00018917</t>
  </si>
  <si>
    <t>2022_0677_HD22_01_00018917</t>
  </si>
  <si>
    <t>2022_0677_RC51_01_00029792</t>
  </si>
  <si>
    <t>2022_0677_RC52_01_00031003</t>
  </si>
  <si>
    <t>00000002ACE90D04</t>
  </si>
  <si>
    <t>2022_0677_HD31_01_00018918</t>
  </si>
  <si>
    <t>2022_0677_HD32_01_00018918</t>
  </si>
  <si>
    <t>2022_0677_PS41_01_00018918</t>
  </si>
  <si>
    <t>2022_0677_PS42_01_00018917</t>
  </si>
  <si>
    <t>2022_0677_RC52_01_00031004</t>
  </si>
  <si>
    <t>00000002ACE90D05</t>
  </si>
  <si>
    <t>2022_0677_HD11_01_00018918</t>
  </si>
  <si>
    <t>2022_0677_HD12_01_00018918</t>
  </si>
  <si>
    <t>2022_0677_HD21_01_00018918</t>
  </si>
  <si>
    <t>2022_0677_HD22_01_00018918</t>
  </si>
  <si>
    <t>2022_0677_RC51_01_00029793</t>
  </si>
  <si>
    <t>2022_0677_RC52_01_00031005</t>
  </si>
  <si>
    <t>00000002ACE90D06</t>
  </si>
  <si>
    <t>2022_0677_HD31_01_00018919</t>
  </si>
  <si>
    <t>2022_0677_HD32_01_00018919</t>
  </si>
  <si>
    <t>2022_0677_PS41_01_00018919</t>
  </si>
  <si>
    <t>2022_0677_PS42_01_00018918</t>
  </si>
  <si>
    <t>2022_0677_RC51_01_00029794</t>
  </si>
  <si>
    <t>2022_0677_RC52_01_00031006</t>
  </si>
  <si>
    <t>00000002ACE90D07</t>
  </si>
  <si>
    <t>2022_0677_HD11_01_00018919</t>
  </si>
  <si>
    <t>2022_0677_HD12_01_00018919</t>
  </si>
  <si>
    <t>2022_0677_HD21_01_00018919</t>
  </si>
  <si>
    <t>2022_0677_HD22_01_00018919</t>
  </si>
  <si>
    <t>2022_0677_RC51_01_00029795</t>
  </si>
  <si>
    <t>00000002ACE90D08</t>
  </si>
  <si>
    <t>2022_0677_HD31_01_00018920</t>
  </si>
  <si>
    <t>2022_0677_HD32_01_00018920</t>
  </si>
  <si>
    <t>2022_0677_PS41_01_00018920</t>
  </si>
  <si>
    <t>2022_0677_PS42_01_00018919</t>
  </si>
  <si>
    <t>2022_0677_RC51_01_00029796</t>
  </si>
  <si>
    <t>2022_0677_RC52_01_00031007</t>
  </si>
  <si>
    <t>00000002ACE90D09</t>
  </si>
  <si>
    <t>2022_0677_HD11_01_00018920</t>
  </si>
  <si>
    <t>2022_0677_HD12_01_00018920</t>
  </si>
  <si>
    <t>2022_0677_HD21_01_00018920</t>
  </si>
  <si>
    <t>2022_0677_HD22_01_00018920</t>
  </si>
  <si>
    <t>2022_0677_RC51_01_00029797</t>
  </si>
  <si>
    <t>2022_0677_RC52_01_00031008</t>
  </si>
  <si>
    <t>00000002ACE90D0A</t>
  </si>
  <si>
    <t>2022_0677_HD11_01_00018921</t>
  </si>
  <si>
    <t>2022_0677_HD12_01_00018921</t>
  </si>
  <si>
    <t>2022_0677_HD31_01_00018921</t>
  </si>
  <si>
    <t>2022_0677_HD32_01_00018921</t>
  </si>
  <si>
    <t>2022_0677_PS41_01_00018921</t>
  </si>
  <si>
    <t>2022_0677_PS42_01_00018920</t>
  </si>
  <si>
    <t>2022_0677_RC52_01_00031009</t>
  </si>
  <si>
    <t>00000002ACE90D0B</t>
  </si>
  <si>
    <t>2022_0677_HD21_01_00018921</t>
  </si>
  <si>
    <t>2022_0677_HD22_01_00018921</t>
  </si>
  <si>
    <t>2022_0677_PS41_01_00018922</t>
  </si>
  <si>
    <t>2022_0677_RC51_01_00029798</t>
  </si>
  <si>
    <t>2022_0677_RC52_01_00031010</t>
  </si>
  <si>
    <t>00000002ACE90D0C</t>
  </si>
  <si>
    <t>2022_0677_HD11_01_00018922</t>
  </si>
  <si>
    <t>2022_0677_HD12_01_00018922</t>
  </si>
  <si>
    <t>2022_0677_HD21_01_00018922</t>
  </si>
  <si>
    <t>2022_0677_HD22_01_00018922</t>
  </si>
  <si>
    <t>2022_0677_HD31_01_00018922</t>
  </si>
  <si>
    <t>2022_0677_HD32_01_00018922</t>
  </si>
  <si>
    <t>2022_0677_PS42_01_00018921</t>
  </si>
  <si>
    <t>2022_0677_RC51_01_00029799</t>
  </si>
  <si>
    <t>2022_0677_RC52_01_00031011</t>
  </si>
  <si>
    <t>00000002ACE90D0D</t>
  </si>
  <si>
    <t>2022_0677_PS41_01_00018923</t>
  </si>
  <si>
    <t>2022_0677_PS42_01_00018922</t>
  </si>
  <si>
    <t>2022_0677_RC51_01_00029800</t>
  </si>
  <si>
    <t>00000002ACE90D0E</t>
  </si>
  <si>
    <t>2022_0677_HD11_01_00018923</t>
  </si>
  <si>
    <t>2022_0677_HD12_01_00018923</t>
  </si>
  <si>
    <t>2022_0677_HD21_01_00018923</t>
  </si>
  <si>
    <t>2022_0677_HD22_01_00018923</t>
  </si>
  <si>
    <t>2022_0677_HD31_01_00018923</t>
  </si>
  <si>
    <t>2022_0677_HD32_01_00018923</t>
  </si>
  <si>
    <t>2022_0677_RC51_01_00029801</t>
  </si>
  <si>
    <t>2022_0677_RC52_01_00031012</t>
  </si>
  <si>
    <t>00000002ACE90D0F</t>
  </si>
  <si>
    <t>2022_0677_PS41_01_00018924</t>
  </si>
  <si>
    <t>2022_0677_PS42_01_00018923</t>
  </si>
  <si>
    <t>2022_0677_RC51_01_00029802</t>
  </si>
  <si>
    <t>2022_0677_RC52_01_00031013</t>
  </si>
  <si>
    <t>00000002ACE90D10</t>
  </si>
  <si>
    <t>2022_0677_HD11_01_00018924</t>
  </si>
  <si>
    <t>2022_0677_HD12_01_00018924</t>
  </si>
  <si>
    <t>2022_0677_HD21_01_00018924</t>
  </si>
  <si>
    <t>2022_0677_HD22_01_00018924</t>
  </si>
  <si>
    <t>2022_0677_HD31_01_00018924</t>
  </si>
  <si>
    <t>2022_0677_HD32_01_00018924</t>
  </si>
  <si>
    <t>2022_0677_RC51_01_00029803</t>
  </si>
  <si>
    <t>2022_0677_RC52_01_00031014</t>
  </si>
  <si>
    <t>00000002ACE90D11</t>
  </si>
  <si>
    <t>2022_0677_HD31_01_00018925</t>
  </si>
  <si>
    <t>2022_0677_HD32_01_00018925</t>
  </si>
  <si>
    <t>2022_0677_PS41_01_00018925</t>
  </si>
  <si>
    <t>2022_0677_PS42_01_00018924</t>
  </si>
  <si>
    <t>2022_0677_RC52_01_00031015</t>
  </si>
  <si>
    <t>00000002ACE90D12</t>
  </si>
  <si>
    <t>2022_0677_HD11_01_00018925</t>
  </si>
  <si>
    <t>2022_0677_HD12_01_00018925</t>
  </si>
  <si>
    <t>2022_0677_HD21_01_00018925</t>
  </si>
  <si>
    <t>2022_0677_HD22_01_00018925</t>
  </si>
  <si>
    <t>2022_0677_RC51_01_00029804</t>
  </si>
  <si>
    <t>2022_0677_RC52_01_00031016</t>
  </si>
  <si>
    <t>00000002ACE90D13</t>
  </si>
  <si>
    <t>2022_0677_HD31_01_00018926</t>
  </si>
  <si>
    <t>2022_0677_HD32_01_00018926</t>
  </si>
  <si>
    <t>2022_0677_PS41_01_00018926</t>
  </si>
  <si>
    <t>2022_0677_PS42_01_00018925</t>
  </si>
  <si>
    <t>2022_0677_RC51_01_00029805</t>
  </si>
  <si>
    <t>00000002ACE90D14</t>
  </si>
  <si>
    <t>2022_0677_HD11_01_00018926</t>
  </si>
  <si>
    <t>2022_0677_HD12_01_00018926</t>
  </si>
  <si>
    <t>2022_0677_HD21_01_00018926</t>
  </si>
  <si>
    <t>2022_0677_HD22_01_00018926</t>
  </si>
  <si>
    <t>2022_0677_RC52_01_00031017</t>
  </si>
  <si>
    <t>00000002ACE90D15</t>
  </si>
  <si>
    <t>2022_0677_HD31_01_00018927</t>
  </si>
  <si>
    <t>2022_0677_HD32_01_00018927</t>
  </si>
  <si>
    <t>2022_0677_PS41_01_00018927</t>
  </si>
  <si>
    <t>2022_0677_PS42_01_00018926</t>
  </si>
  <si>
    <t>2022_0677_RC51_01_00029806</t>
  </si>
  <si>
    <t>2022_0677_RC52_01_00031018</t>
  </si>
  <si>
    <t>00000002ACE90D16</t>
  </si>
  <si>
    <t>2022_0677_HD11_01_00018927</t>
  </si>
  <si>
    <t>2022_0677_HD12_01_00018927</t>
  </si>
  <si>
    <t>2022_0677_HD21_01_00018927</t>
  </si>
  <si>
    <t>2022_0677_HD22_01_00018927</t>
  </si>
  <si>
    <t>2022_0677_RC52_01_00031019</t>
  </si>
  <si>
    <t>00000002ACE90D17</t>
  </si>
  <si>
    <t>2022_0677_HD31_01_00018928</t>
  </si>
  <si>
    <t>2022_0677_HD32_01_00018928</t>
  </si>
  <si>
    <t>2022_0677_PS41_01_00018928</t>
  </si>
  <si>
    <t>2022_0677_PS42_01_00018927</t>
  </si>
  <si>
    <t>2022_0677_RC51_01_00029807</t>
  </si>
  <si>
    <t>2022_0677_RC52_01_00031020</t>
  </si>
  <si>
    <t>00000002ACE90D18</t>
  </si>
  <si>
    <t>2022_0677_HD11_01_00018928</t>
  </si>
  <si>
    <t>2022_0677_HD12_01_00018928</t>
  </si>
  <si>
    <t>2022_0677_HD21_01_00018928</t>
  </si>
  <si>
    <t>2022_0677_HD22_01_00018928</t>
  </si>
  <si>
    <t>2022_0677_RC51_01_00029808</t>
  </si>
  <si>
    <t>2022_0677_RC52_01_00031021</t>
  </si>
  <si>
    <t>00000002ACE90D19</t>
  </si>
  <si>
    <t>2022_0677_HD31_01_00018929</t>
  </si>
  <si>
    <t>2022_0677_HD32_01_00018929</t>
  </si>
  <si>
    <t>2022_0677_PS41_01_00018929</t>
  </si>
  <si>
    <t>2022_0677_PS42_01_00018928</t>
  </si>
  <si>
    <t>2022_0677_RC51_01_00029809</t>
  </si>
  <si>
    <t>00000002ACE90D1A</t>
  </si>
  <si>
    <t>2022_0677_HD11_01_00018929</t>
  </si>
  <si>
    <t>2022_0677_HD12_01_00018929</t>
  </si>
  <si>
    <t>2022_0677_HD21_01_00018929</t>
  </si>
  <si>
    <t>2022_0677_HD22_01_00018929</t>
  </si>
  <si>
    <t>2022_0677_RC51_01_00029810</t>
  </si>
  <si>
    <t>2022_0677_RC52_01_00031022</t>
  </si>
  <si>
    <t>00000002ACE90D1B</t>
  </si>
  <si>
    <t>2022_0677_HD31_01_00018930</t>
  </si>
  <si>
    <t>2022_0677_HD32_01_00018930</t>
  </si>
  <si>
    <t>2022_0677_PS41_01_00018930</t>
  </si>
  <si>
    <t>2022_0677_PS42_01_00018929</t>
  </si>
  <si>
    <t>2022_0677_RC51_01_00029811</t>
  </si>
  <si>
    <t>2022_0677_RC52_01_00031023</t>
  </si>
  <si>
    <t>00000002ACE90D1C</t>
  </si>
  <si>
    <t>2022_0677_HD11_01_00018930</t>
  </si>
  <si>
    <t>2022_0677_HD12_01_00018930</t>
  </si>
  <si>
    <t>2022_0677_HD21_01_00018930</t>
  </si>
  <si>
    <t>2022_0677_HD22_01_00018930</t>
  </si>
  <si>
    <t>2022_0677_RC51_01_00029812</t>
  </si>
  <si>
    <t>2022_0677_RC52_01_00031024</t>
  </si>
  <si>
    <t>00000002ACE90D1D</t>
  </si>
  <si>
    <t>2022_0677_HD31_01_00018931</t>
  </si>
  <si>
    <t>2022_0677_HD32_01_00018931</t>
  </si>
  <si>
    <t>2022_0677_PS41_01_00018931</t>
  </si>
  <si>
    <t>2022_0677_PS42_01_00018930</t>
  </si>
  <si>
    <t>2022_0677_RC52_01_00031025</t>
  </si>
  <si>
    <t>00000002ACE90D1E</t>
  </si>
  <si>
    <t>2022_0677_HD11_01_00018931</t>
  </si>
  <si>
    <t>2022_0677_HD12_01_00018931</t>
  </si>
  <si>
    <t>2022_0677_HD21_01_00018931</t>
  </si>
  <si>
    <t>2022_0677_HD22_01_00018931</t>
  </si>
  <si>
    <t>2022_0677_RC51_01_00029813</t>
  </si>
  <si>
    <t>2022_0677_RC52_01_00031026</t>
  </si>
  <si>
    <t>00000002ACE90D1F</t>
  </si>
  <si>
    <t>2022_0677_HD31_01_00018932</t>
  </si>
  <si>
    <t>2022_0677_HD32_01_00018932</t>
  </si>
  <si>
    <t>2022_0677_PS41_01_00018932</t>
  </si>
  <si>
    <t>2022_0677_PS42_01_00018931</t>
  </si>
  <si>
    <t>2022_0677_RC51_01_00029814</t>
  </si>
  <si>
    <t>2022_0677_RC52_01_00031027</t>
  </si>
  <si>
    <t>00000002ACE90D20</t>
  </si>
  <si>
    <t>2022_0677_HD11_01_00018932</t>
  </si>
  <si>
    <t>2022_0677_HD12_01_00018932</t>
  </si>
  <si>
    <t>2022_0677_HD21_01_00018932</t>
  </si>
  <si>
    <t>2022_0677_HD22_01_00018932</t>
  </si>
  <si>
    <t>2022_0677_RC51_01_00029815</t>
  </si>
  <si>
    <t>00000002ACE90D21</t>
  </si>
  <si>
    <t>2022_0677_HD31_01_00018933</t>
  </si>
  <si>
    <t>2022_0677_HD32_01_00018933</t>
  </si>
  <si>
    <t>2022_0677_PS41_01_00018933</t>
  </si>
  <si>
    <t>2022_0677_PS42_01_00018932</t>
  </si>
  <si>
    <t>2022_0677_RC51_01_00029816</t>
  </si>
  <si>
    <t>2022_0677_RC52_01_00031028</t>
  </si>
  <si>
    <t>00000002ACE90D22</t>
  </si>
  <si>
    <t>2022_0677_HD11_01_00018933</t>
  </si>
  <si>
    <t>2022_0677_HD12_01_00018933</t>
  </si>
  <si>
    <t>2022_0677_HD21_01_00018933</t>
  </si>
  <si>
    <t>2022_0677_HD22_01_00018933</t>
  </si>
  <si>
    <t>2022_0677_RC51_01_00029817</t>
  </si>
  <si>
    <t>2022_0677_RC52_01_00031029</t>
  </si>
  <si>
    <t>00000002ACE90D23</t>
  </si>
  <si>
    <t>2022_0677_HD31_01_00018934</t>
  </si>
  <si>
    <t>2022_0677_HD32_01_00018934</t>
  </si>
  <si>
    <t>2022_0677_PS41_01_00018934</t>
  </si>
  <si>
    <t>2022_0677_PS42_01_00018933</t>
  </si>
  <si>
    <t>2022_0677_RC52_01_00031030</t>
  </si>
  <si>
    <t>00000002ACE90D24</t>
  </si>
  <si>
    <t>2022_0677_HD11_01_00018934</t>
  </si>
  <si>
    <t>2022_0677_HD12_01_00018934</t>
  </si>
  <si>
    <t>2022_0677_HD21_01_00018934</t>
  </si>
  <si>
    <t>2022_0677_HD22_01_00018934</t>
  </si>
  <si>
    <t>2022_0677_RC51_01_00029818</t>
  </si>
  <si>
    <t>2022_0677_RC52_01_00031031</t>
  </si>
  <si>
    <t>00000002ACE90D25</t>
  </si>
  <si>
    <t>2022_0677_HD11_01_00018935</t>
  </si>
  <si>
    <t>2022_0677_HD12_01_00018935</t>
  </si>
  <si>
    <t>2022_0677_HD21_01_00018935</t>
  </si>
  <si>
    <t>2022_0677_HD22_01_00018935</t>
  </si>
  <si>
    <t>2022_0677_HD31_01_00018935</t>
  </si>
  <si>
    <t>2022_0677_HD32_01_00018935</t>
  </si>
  <si>
    <t>2022_0677_PS41_01_00018935</t>
  </si>
  <si>
    <t>2022_0677_PS42_01_00018934</t>
  </si>
  <si>
    <t>2022_0677_RC51_01_00029819</t>
  </si>
  <si>
    <t>2022_0677_RC52_01_00031032</t>
  </si>
  <si>
    <t>00000002ACE90D26</t>
  </si>
  <si>
    <t>2022_0677_RC51_01_00029820</t>
  </si>
  <si>
    <t>00000002ACE90D27</t>
  </si>
  <si>
    <t>2022_0677_HD31_01_00018936</t>
  </si>
  <si>
    <t>2022_0677_HD32_01_00018936</t>
  </si>
  <si>
    <t>2022_0677_PS41_01_00018936</t>
  </si>
  <si>
    <t>2022_0677_PS42_01_00018935</t>
  </si>
  <si>
    <t>2022_0677_RC51_01_00029821</t>
  </si>
  <si>
    <t>2022_0677_RC52_01_00031033</t>
  </si>
  <si>
    <t>00000002ACE90D28</t>
  </si>
  <si>
    <t>2022_0677_HD11_01_00018936</t>
  </si>
  <si>
    <t>2022_0677_HD12_01_00018936</t>
  </si>
  <si>
    <t>2022_0677_HD21_01_00018936</t>
  </si>
  <si>
    <t>2022_0677_HD22_01_00018936</t>
  </si>
  <si>
    <t>2022_0677_RC51_01_00029822</t>
  </si>
  <si>
    <t>2022_0677_RC52_01_00031034</t>
  </si>
  <si>
    <t>00000002ACE90D29</t>
  </si>
  <si>
    <t>2022_0677_HD11_01_00018937</t>
  </si>
  <si>
    <t>2022_0677_HD12_01_00018937</t>
  </si>
  <si>
    <t>2022_0677_HD21_01_00018937</t>
  </si>
  <si>
    <t>2022_0677_HD22_01_00018937</t>
  </si>
  <si>
    <t>2022_0677_HD31_01_00018937</t>
  </si>
  <si>
    <t>2022_0677_HD32_01_00018937</t>
  </si>
  <si>
    <t>2022_0677_PS41_01_00018937</t>
  </si>
  <si>
    <t>2022_0677_PS42_01_00018936</t>
  </si>
  <si>
    <t>2022_0677_RC51_01_00029823</t>
  </si>
  <si>
    <t>2022_0677_RC52_01_00031035</t>
  </si>
  <si>
    <t>00000002ACE90D2A</t>
  </si>
  <si>
    <t>2022_0677_RC52_01_00031036</t>
  </si>
  <si>
    <t>00000002ACE90D2B</t>
  </si>
  <si>
    <t>2022_0677_HD11_01_00018938</t>
  </si>
  <si>
    <t>2022_0677_HD12_01_00018938</t>
  </si>
  <si>
    <t>2022_0677_HD21_01_00018938</t>
  </si>
  <si>
    <t>2022_0677_HD22_01_00018938</t>
  </si>
  <si>
    <t>2022_0677_HD31_01_00018938</t>
  </si>
  <si>
    <t>2022_0677_HD32_01_00018938</t>
  </si>
  <si>
    <t>2022_0677_PS41_01_00018938</t>
  </si>
  <si>
    <t>2022_0677_PS42_01_00018937</t>
  </si>
  <si>
    <t>2022_0677_RC51_01_00029824</t>
  </si>
  <si>
    <t>2022_0677_RC52_01_00031037</t>
  </si>
  <si>
    <t>00000002ACE90D2C</t>
  </si>
  <si>
    <t>2022_0677_RC51_01_00029825</t>
  </si>
  <si>
    <t>00000002ACE90D2D</t>
  </si>
  <si>
    <t>2022_0677_HD11_01_00018939</t>
  </si>
  <si>
    <t>2022_0677_HD12_01_00018939</t>
  </si>
  <si>
    <t>2022_0677_HD21_01_00018939</t>
  </si>
  <si>
    <t>2022_0677_HD22_01_00018939</t>
  </si>
  <si>
    <t>2022_0677_HD31_01_00018939</t>
  </si>
  <si>
    <t>2022_0677_HD32_01_00018939</t>
  </si>
  <si>
    <t>2022_0677_PS41_01_00018939</t>
  </si>
  <si>
    <t>2022_0677_PS42_01_00018938</t>
  </si>
  <si>
    <t>2022_0677_RC51_01_00029826</t>
  </si>
  <si>
    <t>2022_0677_RC52_01_00031038</t>
  </si>
  <si>
    <t>00000002ACE90D2E</t>
  </si>
  <si>
    <t>2022_0677_PS41_01_00018940</t>
  </si>
  <si>
    <t>2022_0677_RC51_01_00029827</t>
  </si>
  <si>
    <t>2022_0677_RC52_01_00031039</t>
  </si>
  <si>
    <t>00000002ACE90D2F</t>
  </si>
  <si>
    <t>2022_0677_HD11_01_00018940</t>
  </si>
  <si>
    <t>2022_0677_HD12_01_00018940</t>
  </si>
  <si>
    <t>2022_0677_HD21_01_00018940</t>
  </si>
  <si>
    <t>2022_0677_HD22_01_00018940</t>
  </si>
  <si>
    <t>2022_0677_HD31_01_00018940</t>
  </si>
  <si>
    <t>2022_0677_HD32_01_00018940</t>
  </si>
  <si>
    <t>2022_0677_PS42_01_00018939</t>
  </si>
  <si>
    <t>2022_0677_RC52_01_00031040</t>
  </si>
  <si>
    <t>00000002ACE90D30</t>
  </si>
  <si>
    <t>2022_0677_HD31_01_00018941</t>
  </si>
  <si>
    <t>2022_0677_HD32_01_00018941</t>
  </si>
  <si>
    <t>2022_0677_PS41_01_00018941</t>
  </si>
  <si>
    <t>2022_0677_PS42_01_00018940</t>
  </si>
  <si>
    <t>2022_0677_RC51_01_00029828</t>
  </si>
  <si>
    <t>2022_0677_RC52_01_00031041</t>
  </si>
  <si>
    <t>00000002ACE90D31</t>
  </si>
  <si>
    <t>2022_0677_HD11_01_00018941</t>
  </si>
  <si>
    <t>2022_0677_HD12_01_00018941</t>
  </si>
  <si>
    <t>2022_0677_HD21_01_00018941</t>
  </si>
  <si>
    <t>2022_0677_HD22_01_00018941</t>
  </si>
  <si>
    <t>2022_0677_RC51_01_00029829</t>
  </si>
  <si>
    <t>2022_0677_RC52_01_00031042</t>
  </si>
  <si>
    <t>00000002ACE90D32</t>
  </si>
  <si>
    <t>2022_0677_HD31_01_00018942</t>
  </si>
  <si>
    <t>2022_0677_HD32_01_00018942</t>
  </si>
  <si>
    <t>2022_0677_PS41_01_00018942</t>
  </si>
  <si>
    <t>2022_0677_PS42_01_00018941</t>
  </si>
  <si>
    <t>2022_0677_RC51_01_00029830</t>
  </si>
  <si>
    <t>00000002ACE90D33</t>
  </si>
  <si>
    <t>2022_0677_HD11_01_00018942</t>
  </si>
  <si>
    <t>2022_0677_HD12_01_00018942</t>
  </si>
  <si>
    <t>2022_0677_HD21_01_00018942</t>
  </si>
  <si>
    <t>2022_0677_HD22_01_00018942</t>
  </si>
  <si>
    <t>2022_0677_RC51_01_00029831</t>
  </si>
  <si>
    <t>2022_0677_RC52_01_00031043</t>
  </si>
  <si>
    <t>00000002ACE90D34</t>
  </si>
  <si>
    <t>2022_0677_HD31_01_00018943</t>
  </si>
  <si>
    <t>2022_0677_HD32_01_00018943</t>
  </si>
  <si>
    <t>2022_0677_PS41_01_00018943</t>
  </si>
  <si>
    <t>2022_0677_PS42_01_00018942</t>
  </si>
  <si>
    <t>2022_0677_RC51_01_00029832</t>
  </si>
  <si>
    <t>2022_0677_RC52_01_00031044</t>
  </si>
  <si>
    <t>00000002ACE90D35</t>
  </si>
  <si>
    <t>2022_0677_HD11_01_00018943</t>
  </si>
  <si>
    <t>2022_0677_HD12_01_00018943</t>
  </si>
  <si>
    <t>2022_0677_HD21_01_00018943</t>
  </si>
  <si>
    <t>2022_0677_HD22_01_00018943</t>
  </si>
  <si>
    <t>2022_0677_RC51_01_00029833</t>
  </si>
  <si>
    <t>2022_0677_RC52_01_00031045</t>
  </si>
  <si>
    <t>00000002ACE90D36</t>
  </si>
  <si>
    <t>2022_0677_HD31_01_00018944</t>
  </si>
  <si>
    <t>2022_0677_HD32_01_00018944</t>
  </si>
  <si>
    <t>2022_0677_PS41_01_00018944</t>
  </si>
  <si>
    <t>2022_0677_PS42_01_00018943</t>
  </si>
  <si>
    <t>2022_0677_RC52_01_00031046</t>
  </si>
  <si>
    <t>00000002ACE90D37</t>
  </si>
  <si>
    <t>2022_0677_HD11_01_00018944</t>
  </si>
  <si>
    <t>2022_0677_HD12_01_00018944</t>
  </si>
  <si>
    <t>2022_0677_HD21_01_00018944</t>
  </si>
  <si>
    <t>2022_0677_HD22_01_00018944</t>
  </si>
  <si>
    <t>2022_0677_RC51_01_00029834</t>
  </si>
  <si>
    <t>2022_0677_RC52_01_00031047</t>
  </si>
  <si>
    <t>00000002ACE90D38</t>
  </si>
  <si>
    <t>2022_0677_HD31_01_00018945</t>
  </si>
  <si>
    <t>2022_0677_HD32_01_00018945</t>
  </si>
  <si>
    <t>2022_0677_PS41_01_00018945</t>
  </si>
  <si>
    <t>2022_0677_PS42_01_00018944</t>
  </si>
  <si>
    <t>2022_0677_RC51_01_00029835</t>
  </si>
  <si>
    <t>2022_0677_RC52_01_00031048</t>
  </si>
  <si>
    <t>00000002ACE90D39</t>
  </si>
  <si>
    <t>2022_0677_HD11_01_00018945</t>
  </si>
  <si>
    <t>2022_0677_HD12_01_00018945</t>
  </si>
  <si>
    <t>2022_0677_HD21_01_00018945</t>
  </si>
  <si>
    <t>2022_0677_HD22_01_00018945</t>
  </si>
  <si>
    <t>2022_0677_RC51_01_00029836</t>
  </si>
  <si>
    <t>00000002ACE90D3A</t>
  </si>
  <si>
    <t>2022_0677_HD31_01_00018946</t>
  </si>
  <si>
    <t>2022_0677_HD32_01_00018946</t>
  </si>
  <si>
    <t>2022_0677_PS41_01_00018946</t>
  </si>
  <si>
    <t>2022_0677_PS42_01_00018945</t>
  </si>
  <si>
    <t>2022_0677_RC51_01_00029837</t>
  </si>
  <si>
    <t>2022_0677_RC52_01_00031049</t>
  </si>
  <si>
    <t>00000002ACE90D3B</t>
  </si>
  <si>
    <t>2022_0677_HD11_01_00018946</t>
  </si>
  <si>
    <t>2022_0677_HD12_01_00018946</t>
  </si>
  <si>
    <t>2022_0677_HD21_01_00018946</t>
  </si>
  <si>
    <t>2022_0677_HD22_01_00018946</t>
  </si>
  <si>
    <t>2022_0677_RC51_01_00029838</t>
  </si>
  <si>
    <t>2022_0677_RC52_01_00031050</t>
  </si>
  <si>
    <t>00000002ACE90D3C</t>
  </si>
  <si>
    <t>2022_0677_HD31_01_00018947</t>
  </si>
  <si>
    <t>2022_0677_HD32_01_00018947</t>
  </si>
  <si>
    <t>2022_0677_PS41_01_00018947</t>
  </si>
  <si>
    <t>2022_0677_PS42_01_00018946</t>
  </si>
  <si>
    <t>2022_0677_RC52_01_00031051</t>
  </si>
  <si>
    <t>00000002ACE90D3D</t>
  </si>
  <si>
    <t>2022_0677_HD11_01_00018947</t>
  </si>
  <si>
    <t>2022_0677_HD12_01_00018947</t>
  </si>
  <si>
    <t>2022_0677_HD21_01_00018947</t>
  </si>
  <si>
    <t>2022_0677_HD22_01_00018947</t>
  </si>
  <si>
    <t>2022_0677_RC51_01_00029839</t>
  </si>
  <si>
    <t>2022_0677_RC52_01_00031052</t>
  </si>
  <si>
    <t>00000002ACE90D3E</t>
  </si>
  <si>
    <t>2022_0677_HD31_01_00018948</t>
  </si>
  <si>
    <t>2022_0677_HD32_01_00018948</t>
  </si>
  <si>
    <t>2022_0677_PS41_01_00018948</t>
  </si>
  <si>
    <t>2022_0677_PS42_01_00018947</t>
  </si>
  <si>
    <t>2022_0677_RC51_01_00029840</t>
  </si>
  <si>
    <t>2022_0677_RC52_01_00031053</t>
  </si>
  <si>
    <t>00000002ACE90D3F</t>
  </si>
  <si>
    <t>2022_0677_HD11_01_00018948</t>
  </si>
  <si>
    <t>2022_0677_HD12_01_00018948</t>
  </si>
  <si>
    <t>2022_0677_HD21_01_00018948</t>
  </si>
  <si>
    <t>2022_0677_HD22_01_00018948</t>
  </si>
  <si>
    <t>2022_0677_RC51_01_00029841</t>
  </si>
  <si>
    <t>00000002ACE90D40</t>
  </si>
  <si>
    <t>2022_0677_HD31_01_00018949</t>
  </si>
  <si>
    <t>2022_0677_HD32_01_00018949</t>
  </si>
  <si>
    <t>2022_0677_PS41_01_00018949</t>
  </si>
  <si>
    <t>2022_0677_PS42_01_00018948</t>
  </si>
  <si>
    <t>2022_0677_RC51_01_00029842</t>
  </si>
  <si>
    <t>2022_0677_RC52_01_00031054</t>
  </si>
  <si>
    <t>00000002ACE90D41</t>
  </si>
  <si>
    <t>2022_0677_HD11_01_00018949</t>
  </si>
  <si>
    <t>2022_0677_HD12_01_00018949</t>
  </si>
  <si>
    <t>2022_0677_HD21_01_00018949</t>
  </si>
  <si>
    <t>2022_0677_HD22_01_00018949</t>
  </si>
  <si>
    <t>2022_0677_RC51_01_00029843</t>
  </si>
  <si>
    <t>2022_0677_RC52_01_00031055</t>
  </si>
  <si>
    <t>00000002ACE90D42</t>
  </si>
  <si>
    <t>2022_0677_HD31_01_00018950</t>
  </si>
  <si>
    <t>2022_0677_HD32_01_00018950</t>
  </si>
  <si>
    <t>2022_0677_PS41_01_00018950</t>
  </si>
  <si>
    <t>2022_0677_PS42_01_00018949</t>
  </si>
  <si>
    <t>2022_0677_RC51_01_00029844</t>
  </si>
  <si>
    <t>2022_0677_RC52_01_00031056</t>
  </si>
  <si>
    <t>00000002ACE90D43</t>
  </si>
  <si>
    <t>2022_0677_HD11_01_00018950</t>
  </si>
  <si>
    <t>2022_0677_HD12_01_00018950</t>
  </si>
  <si>
    <t>2022_0677_HD21_01_00018950</t>
  </si>
  <si>
    <t>2022_0677_HD22_01_00018950</t>
  </si>
  <si>
    <t>2022_0677_RC51_01_00029845</t>
  </si>
  <si>
    <t>2022_0677_RC52_01_00031057</t>
  </si>
  <si>
    <t>00000002ACE90D44</t>
  </si>
  <si>
    <t>2022_0677_HD31_01_00018951</t>
  </si>
  <si>
    <t>2022_0677_HD32_01_00018951</t>
  </si>
  <si>
    <t>2022_0677_PS41_01_00018951</t>
  </si>
  <si>
    <t>2022_0677_PS42_01_00018950</t>
  </si>
  <si>
    <t>2022_0677_RC51_01_00029846</t>
  </si>
  <si>
    <t>2022_0677_RC52_01_00031058</t>
  </si>
  <si>
    <t>00000002ACE90D45</t>
  </si>
  <si>
    <t>2022_0677_HD11_01_00018951</t>
  </si>
  <si>
    <t>2022_0677_HD12_01_00018951</t>
  </si>
  <si>
    <t>2022_0677_HD21_01_00018951</t>
  </si>
  <si>
    <t>2022_0677_HD22_01_00018951</t>
  </si>
  <si>
    <t>2022_0677_RC51_01_00029847</t>
  </si>
  <si>
    <t>00000002ACE90D46</t>
  </si>
  <si>
    <t>2022_0677_HD11_01_00018952</t>
  </si>
  <si>
    <t>2022_0677_HD12_01_00018952</t>
  </si>
  <si>
    <t>2022_0677_HD21_01_00018952</t>
  </si>
  <si>
    <t>2022_0677_HD22_01_00018952</t>
  </si>
  <si>
    <t>2022_0677_HD31_01_00018952</t>
  </si>
  <si>
    <t>2022_0677_HD32_01_00018952</t>
  </si>
  <si>
    <t>2022_0677_PS41_01_00018952</t>
  </si>
  <si>
    <t>2022_0677_PS42_01_00018951</t>
  </si>
  <si>
    <t>2022_0677_RC52_01_00031059</t>
  </si>
  <si>
    <t>00000002ACE90D47</t>
  </si>
  <si>
    <t>2022_0677_HD31_01_00018953</t>
  </si>
  <si>
    <t>2022_0677_HD32_01_00018953</t>
  </si>
  <si>
    <t>2022_0677_PS41_01_00018953</t>
  </si>
  <si>
    <t>2022_0677_RC51_01_00029848</t>
  </si>
  <si>
    <t>2022_0677_RC52_01_00031060</t>
  </si>
  <si>
    <t>00000002ACE90D48</t>
  </si>
  <si>
    <t>2022_0677_HD11_01_00018953</t>
  </si>
  <si>
    <t>2022_0677_HD12_01_00018953</t>
  </si>
  <si>
    <t>2022_0677_HD21_01_00018953</t>
  </si>
  <si>
    <t>2022_0677_HD22_01_00018953</t>
  </si>
  <si>
    <t>2022_0677_PS42_01_00018952</t>
  </si>
  <si>
    <t>2022_0677_RC51_01_00029849</t>
  </si>
  <si>
    <t>2022_0677_RC52_01_00031061</t>
  </si>
  <si>
    <t>00000002ACE90D49</t>
  </si>
  <si>
    <t>2022_0677_HD31_01_00018954</t>
  </si>
  <si>
    <t>2022_0677_HD32_01_00018954</t>
  </si>
  <si>
    <t>2022_0677_PS41_01_00018954</t>
  </si>
  <si>
    <t>2022_0677_PS42_01_00018953</t>
  </si>
  <si>
    <t>2022_0677_RC51_01_00029850</t>
  </si>
  <si>
    <t>2022_0677_RC52_01_00031062</t>
  </si>
  <si>
    <t>00000002ACE90D4A</t>
  </si>
  <si>
    <t>2022_0677_HD11_01_00018954</t>
  </si>
  <si>
    <t>2022_0677_HD12_01_00018954</t>
  </si>
  <si>
    <t>2022_0677_HD21_01_00018954</t>
  </si>
  <si>
    <t>2022_0677_HD22_01_00018954</t>
  </si>
  <si>
    <t>2022_0677_RC51_01_00029851</t>
  </si>
  <si>
    <t>2022_0677_RC52_01_00031063</t>
  </si>
  <si>
    <t>00000002ACE90D4B</t>
  </si>
  <si>
    <t>2022_0677_HD31_01_00018955</t>
  </si>
  <si>
    <t>2022_0677_HD32_01_00018955</t>
  </si>
  <si>
    <t>2022_0677_PS41_01_00018955</t>
  </si>
  <si>
    <t>2022_0677_PS42_01_00018954</t>
  </si>
  <si>
    <t>2022_0677_RC51_01_00029852</t>
  </si>
  <si>
    <t>2022_0677_RC52_01_00031064</t>
  </si>
  <si>
    <t>00000002ACE90D4C</t>
  </si>
  <si>
    <t>2022_0677_HD11_01_00018955</t>
  </si>
  <si>
    <t>2022_0677_HD12_01_00018955</t>
  </si>
  <si>
    <t>2022_0677_HD21_01_00018955</t>
  </si>
  <si>
    <t>2022_0677_HD22_01_00018955</t>
  </si>
  <si>
    <t>2022_0677_RC51_01_00029853</t>
  </si>
  <si>
    <t>00000002ACE90D4D</t>
  </si>
  <si>
    <t>2022_0677_HD31_01_00018956</t>
  </si>
  <si>
    <t>2022_0677_HD32_01_00018956</t>
  </si>
  <si>
    <t>2022_0677_PS41_01_00018956</t>
  </si>
  <si>
    <t>2022_0677_PS42_01_00018955</t>
  </si>
  <si>
    <t>2022_0677_RC52_01_00031065</t>
  </si>
  <si>
    <t>00000002ACE90D4E</t>
  </si>
  <si>
    <t>2022_0677_HD11_01_00018956</t>
  </si>
  <si>
    <t>2022_0677_HD12_01_00018956</t>
  </si>
  <si>
    <t>2022_0677_HD21_01_00018956</t>
  </si>
  <si>
    <t>2022_0677_HD22_01_00018956</t>
  </si>
  <si>
    <t>2022_0677_RC51_01_00029854</t>
  </si>
  <si>
    <t>2022_0677_RC52_01_00031066</t>
  </si>
  <si>
    <t>00000002ACE90D4F</t>
  </si>
  <si>
    <t>2022_0677_HD31_01_00018957</t>
  </si>
  <si>
    <t>2022_0677_HD32_01_00018957</t>
  </si>
  <si>
    <t>2022_0677_PS41_01_00018957</t>
  </si>
  <si>
    <t>2022_0677_PS42_01_00018956</t>
  </si>
  <si>
    <t>2022_0677_RC51_01_00029855</t>
  </si>
  <si>
    <t>2022_0677_RC52_01_00031067</t>
  </si>
  <si>
    <t>00000002ACE90D50</t>
  </si>
  <si>
    <t>2022_0677_HD11_01_00018957</t>
  </si>
  <si>
    <t>2022_0677_HD12_01_00018957</t>
  </si>
  <si>
    <t>2022_0677_HD21_01_00018957</t>
  </si>
  <si>
    <t>2022_0677_HD22_01_00018957</t>
  </si>
  <si>
    <t>2022_0677_RC51_01_00029856</t>
  </si>
  <si>
    <t>2022_0677_RC52_01_00031068</t>
  </si>
  <si>
    <t>00000002ACE90D51</t>
  </si>
  <si>
    <t>2022_0677_HD31_01_00018958</t>
  </si>
  <si>
    <t>2022_0677_HD32_01_00018958</t>
  </si>
  <si>
    <t>2022_0677_PS41_01_00018958</t>
  </si>
  <si>
    <t>2022_0677_PS42_01_00018957</t>
  </si>
  <si>
    <t>2022_0677_RC51_01_00029857</t>
  </si>
  <si>
    <t>2022_0677_RC52_01_00031069</t>
  </si>
  <si>
    <t>00000002ACE90D52</t>
  </si>
  <si>
    <t>2022_0677_HD11_01_00018958</t>
  </si>
  <si>
    <t>2022_0677_HD12_01_00018958</t>
  </si>
  <si>
    <t>2022_0677_HD21_01_00018958</t>
  </si>
  <si>
    <t>2022_0677_HD22_01_00018958</t>
  </si>
  <si>
    <t>2022_0677_RC51_01_00029858</t>
  </si>
  <si>
    <t>2022_0677_RC52_01_00031070</t>
  </si>
  <si>
    <t>00000002ACE90D53</t>
  </si>
  <si>
    <t>2022_0677_HD31_01_00018959</t>
  </si>
  <si>
    <t>2022_0677_HD32_01_00018959</t>
  </si>
  <si>
    <t>2022_0677_PS41_01_00018959</t>
  </si>
  <si>
    <t>2022_0677_PS42_01_00018958</t>
  </si>
  <si>
    <t>2022_0677_RC52_01_00031071</t>
  </si>
  <si>
    <t>00000002ACE90D54</t>
  </si>
  <si>
    <t>2022_0677_HD11_01_00018959</t>
  </si>
  <si>
    <t>2022_0677_HD12_01_00018959</t>
  </si>
  <si>
    <t>2022_0677_HD21_01_00018959</t>
  </si>
  <si>
    <t>2022_0677_HD22_01_00018959</t>
  </si>
  <si>
    <t>2022_0677_RC51_01_00029859</t>
  </si>
  <si>
    <t>2022_0677_RC52_01_00031072</t>
  </si>
  <si>
    <t>00000002ACE90D55</t>
  </si>
  <si>
    <t>2022_0677_HD11_01_00018960</t>
  </si>
  <si>
    <t>2022_0677_HD12_01_00018960</t>
  </si>
  <si>
    <t>2022_0677_HD21_01_00018960</t>
  </si>
  <si>
    <t>2022_0677_HD22_01_00018960</t>
  </si>
  <si>
    <t>2022_0677_HD31_01_00018960</t>
  </si>
  <si>
    <t>2022_0677_HD32_01_00018960</t>
  </si>
  <si>
    <t>2022_0677_PS41_01_00018960</t>
  </si>
  <si>
    <t>2022_0677_PS42_01_00018959</t>
  </si>
  <si>
    <t>2022_0677_RC51_01_00029860</t>
  </si>
  <si>
    <t>00000002ACE90D56</t>
  </si>
  <si>
    <t>8.35363</t>
  </si>
  <si>
    <t>2022_0677_RC51_01_00029861</t>
  </si>
  <si>
    <t>2022_0677_RC52_01_00031073</t>
  </si>
  <si>
    <t>00000002ACE90D57</t>
  </si>
  <si>
    <t>8.35466</t>
  </si>
  <si>
    <t>2022_0677_HD11_01_00018961</t>
  </si>
  <si>
    <t>2022_0677_HD12_01_00018961</t>
  </si>
  <si>
    <t>2022_0677_HD21_01_00018961</t>
  </si>
  <si>
    <t>2022_0677_HD22_01_00018961</t>
  </si>
  <si>
    <t>2022_0677_HD31_01_00018961</t>
  </si>
  <si>
    <t>2022_0677_HD32_01_00018961</t>
  </si>
  <si>
    <t>2022_0677_PS41_01_00018961</t>
  </si>
  <si>
    <t>2022_0677_PS42_01_00018960</t>
  </si>
  <si>
    <t>2022_0677_RC51_01_00029862</t>
  </si>
  <si>
    <t>2022_0677_RC52_01_00031074</t>
  </si>
  <si>
    <t>00000002ACE90D58</t>
  </si>
  <si>
    <t>8.35570</t>
  </si>
  <si>
    <t>2022_0677_RC51_01_00029863</t>
  </si>
  <si>
    <t>2022_0677_RC52_01_00031075</t>
  </si>
  <si>
    <t>00000002ACE90D59</t>
  </si>
  <si>
    <t>8.35673</t>
  </si>
  <si>
    <t>2022_0677_HD11_01_00018962</t>
  </si>
  <si>
    <t>2022_0677_HD12_01_00018962</t>
  </si>
  <si>
    <t>2022_0677_HD21_01_00018962</t>
  </si>
  <si>
    <t>2022_0677_HD22_01_00018962</t>
  </si>
  <si>
    <t>2022_0677_HD31_01_00018962</t>
  </si>
  <si>
    <t>2022_0677_HD32_01_00018962</t>
  </si>
  <si>
    <t>2022_0677_PS41_01_00018962</t>
  </si>
  <si>
    <t>2022_0677_PS42_01_00018961</t>
  </si>
  <si>
    <t>2022_0677_RC51_01_00029864</t>
  </si>
  <si>
    <t>00000002ACE90D5A</t>
  </si>
  <si>
    <t>8.35777</t>
  </si>
  <si>
    <t>2022_0677_PS41_01_00018963</t>
  </si>
  <si>
    <t>2022_0677_RC52_01_00031076</t>
  </si>
  <si>
    <t>00000002ACE90D5B</t>
  </si>
  <si>
    <t>8.35880</t>
  </si>
  <si>
    <t>2022_0677_HD11_01_00018963</t>
  </si>
  <si>
    <t>2022_0677_HD12_01_00018963</t>
  </si>
  <si>
    <t>2022_0677_HD21_01_00018963</t>
  </si>
  <si>
    <t>2022_0677_HD22_01_00018963</t>
  </si>
  <si>
    <t>2022_0677_HD31_01_00018963</t>
  </si>
  <si>
    <t>2022_0677_HD32_01_00018963</t>
  </si>
  <si>
    <t>2022_0677_PS42_01_00018962</t>
  </si>
  <si>
    <t>2022_0677_RC51_01_00029865</t>
  </si>
  <si>
    <t>2022_0677_RC52_01_00031077</t>
  </si>
  <si>
    <t>00000002ACE90D5C</t>
  </si>
  <si>
    <t>8.35984</t>
  </si>
  <si>
    <t>2022_0677_PS41_01_00018964</t>
  </si>
  <si>
    <t>2022_0677_PS42_01_00018963</t>
  </si>
  <si>
    <t>2022_0677_RC51_01_00029866</t>
  </si>
  <si>
    <t>00000002ACE90D5D</t>
  </si>
  <si>
    <t>8.36087</t>
  </si>
  <si>
    <t>2022_0677_HD11_01_00018964</t>
  </si>
  <si>
    <t>2022_0677_HD12_01_00018964</t>
  </si>
  <si>
    <t>2022_0677_HD21_01_00018964</t>
  </si>
  <si>
    <t>2022_0677_HD22_01_00018964</t>
  </si>
  <si>
    <t>2022_0677_HD31_01_00018964</t>
  </si>
  <si>
    <t>2022_0677_HD32_01_00018964</t>
  </si>
  <si>
    <t>2022_0677_RC51_01_00029867</t>
  </si>
  <si>
    <t>00000002ACE90D5E</t>
  </si>
  <si>
    <t>8.36191</t>
  </si>
  <si>
    <t>2022_0677_HD31_01_00018965</t>
  </si>
  <si>
    <t>2022_0677_HD32_01_00018965</t>
  </si>
  <si>
    <t>2022_0677_PS41_01_00018965</t>
  </si>
  <si>
    <t>2022_0677_PS42_01_00018964</t>
  </si>
  <si>
    <t>2022_0677_RC52_01_00031078</t>
  </si>
  <si>
    <t>00000002ACE90D5F</t>
  </si>
  <si>
    <t>8.36294</t>
  </si>
  <si>
    <t>2022_0677_HD11_01_00018965</t>
  </si>
  <si>
    <t>2022_0677_HD12_01_00018965</t>
  </si>
  <si>
    <t>2022_0677_HD21_01_00018965</t>
  </si>
  <si>
    <t>2022_0677_HD22_01_00018965</t>
  </si>
  <si>
    <t>2022_0677_RC51_01_00029868</t>
  </si>
  <si>
    <t>2022_0677_RC52_01_00031079</t>
  </si>
  <si>
    <t>00000002ACE90D60</t>
  </si>
  <si>
    <t>8.36398</t>
  </si>
  <si>
    <t>2022_0677_HD31_01_00018966</t>
  </si>
  <si>
    <t>2022_0677_HD32_01_00018966</t>
  </si>
  <si>
    <t>2022_0677_PS41_01_00018966</t>
  </si>
  <si>
    <t>2022_0677_PS42_01_00018965</t>
  </si>
  <si>
    <t>2022_0677_RC51_01_00029869</t>
  </si>
  <si>
    <t>00000002ACE90D61</t>
  </si>
  <si>
    <t>8.36501</t>
  </si>
  <si>
    <t>2022_0677_HD11_01_00018966</t>
  </si>
  <si>
    <t>2022_0677_HD12_01_00018966</t>
  </si>
  <si>
    <t>2022_0677_HD21_01_00018966</t>
  </si>
  <si>
    <t>2022_0677_HD22_01_00018966</t>
  </si>
  <si>
    <t>2022_0677_RC52_01_00031080</t>
  </si>
  <si>
    <t>00000002ACE90D62</t>
  </si>
  <si>
    <t>8.36600</t>
  </si>
  <si>
    <t>2022_0677_HD31_01_00018967</t>
  </si>
  <si>
    <t>2022_0677_HD32_01_00018967</t>
  </si>
  <si>
    <t>2022_0677_PS41_01_00018967</t>
  </si>
  <si>
    <t>2022_0677_PS42_01_00018966</t>
  </si>
  <si>
    <t>2022_0677_RC52_01_00031081</t>
  </si>
  <si>
    <t>00000002ACE90D63</t>
  </si>
  <si>
    <t>8.36698</t>
  </si>
  <si>
    <t>2022_0677_HD11_01_00018967</t>
  </si>
  <si>
    <t>2022_0677_HD12_01_00018967</t>
  </si>
  <si>
    <t>2022_0677_HD21_01_00018967</t>
  </si>
  <si>
    <t>2022_0677_HD22_01_00018967</t>
  </si>
  <si>
    <t>2022_0677_RC51_01_00029870</t>
  </si>
  <si>
    <t>00000002ACE90D64</t>
  </si>
  <si>
    <t>8.36797</t>
  </si>
  <si>
    <t>2022_0677_HD31_01_00018968</t>
  </si>
  <si>
    <t>2022_0677_HD32_01_00018968</t>
  </si>
  <si>
    <t>2022_0677_PS41_01_00018968</t>
  </si>
  <si>
    <t>2022_0677_PS42_01_00018967</t>
  </si>
  <si>
    <t>2022_0677_RC51_01_00029871</t>
  </si>
  <si>
    <t>2022_0677_RC52_01_00031082</t>
  </si>
  <si>
    <t>00000002ACE90D65</t>
  </si>
  <si>
    <t>8.36896</t>
  </si>
  <si>
    <t>2022_0677_HD11_01_00018968</t>
  </si>
  <si>
    <t>2022_0677_HD12_01_00018968</t>
  </si>
  <si>
    <t>2022_0677_HD21_01_00018968</t>
  </si>
  <si>
    <t>2022_0677_HD22_01_00018968</t>
  </si>
  <si>
    <t>2022_0677_RC52_01_00031083</t>
  </si>
  <si>
    <t>00000002ACE90D66</t>
  </si>
  <si>
    <t>8.36994</t>
  </si>
  <si>
    <t>2022_0677_HD31_01_00018969</t>
  </si>
  <si>
    <t>2022_0677_HD32_01_00018969</t>
  </si>
  <si>
    <t>2022_0677_PS41_01_00018969</t>
  </si>
  <si>
    <t>2022_0677_PS42_01_00018968</t>
  </si>
  <si>
    <t>2022_0677_RC51_01_00029872</t>
  </si>
  <si>
    <t>2022_0677_RC52_01_00031084</t>
  </si>
  <si>
    <t>00000002ACE90D67</t>
  </si>
  <si>
    <t>8.37093</t>
  </si>
  <si>
    <t>2022_0677_HD11_01_00018969</t>
  </si>
  <si>
    <t>2022_0677_HD12_01_00018969</t>
  </si>
  <si>
    <t>2022_0677_HD21_01_00018969</t>
  </si>
  <si>
    <t>2022_0677_HD22_01_00018969</t>
  </si>
  <si>
    <t>2022_0677_RC51_01_00029873</t>
  </si>
  <si>
    <t>2022_0677_RC52_01_00031085</t>
  </si>
  <si>
    <t>00000002ACE90D68</t>
  </si>
  <si>
    <t>8.37191</t>
  </si>
  <si>
    <t>2022_0677_HD31_01_00018970</t>
  </si>
  <si>
    <t>2022_0677_HD32_01_00018970</t>
  </si>
  <si>
    <t>2022_0677_PS41_01_00018970</t>
  </si>
  <si>
    <t>2022_0677_PS42_01_00018969</t>
  </si>
  <si>
    <t>2022_0677_RC52_01_00031086</t>
  </si>
  <si>
    <t>00000002ACE90D69</t>
  </si>
  <si>
    <t>8.37290</t>
  </si>
  <si>
    <t>2022_0677_HD11_01_00018970</t>
  </si>
  <si>
    <t>2022_0677_HD12_01_00018970</t>
  </si>
  <si>
    <t>2022_0677_HD21_01_00018970</t>
  </si>
  <si>
    <t>2022_0677_HD22_01_00018970</t>
  </si>
  <si>
    <t>00000002ACE90D6A</t>
  </si>
  <si>
    <t>8.37388</t>
  </si>
  <si>
    <t>2022_0677_HD31_01_00018971</t>
  </si>
  <si>
    <t>2022_0677_HD32_01_00018971</t>
  </si>
  <si>
    <t>2022_0677_PS41_01_00018971</t>
  </si>
  <si>
    <t>2022_0677_PS42_01_00018970</t>
  </si>
  <si>
    <t>2022_0677_RC51_01_00029874</t>
  </si>
  <si>
    <t>2022_0677_RC52_01_00031087</t>
  </si>
  <si>
    <t>00000002ACE90D6B</t>
  </si>
  <si>
    <t>8.37487</t>
  </si>
  <si>
    <t>2022_0677_HD11_01_00018971</t>
  </si>
  <si>
    <t>2022_0677_HD12_01_00018971</t>
  </si>
  <si>
    <t>2022_0677_HD21_01_00018971</t>
  </si>
  <si>
    <t>2022_0677_HD22_01_00018971</t>
  </si>
  <si>
    <t>2022_0677_RC51_01_00029875</t>
  </si>
  <si>
    <t>2022_0677_RC52_01_00031088</t>
  </si>
  <si>
    <t>00000002ACE90D6C</t>
  </si>
  <si>
    <t>8.37585</t>
  </si>
  <si>
    <t>2022_0677_HD11_01_00018972</t>
  </si>
  <si>
    <t>2022_0677_HD12_01_00018972</t>
  </si>
  <si>
    <t>2022_0677_HD31_01_00018972</t>
  </si>
  <si>
    <t>2022_0677_HD32_01_00018972</t>
  </si>
  <si>
    <t>2022_0677_PS41_01_00018972</t>
  </si>
  <si>
    <t>2022_0677_PS42_01_00018971</t>
  </si>
  <si>
    <t>2022_0677_RC51_01_00029876</t>
  </si>
  <si>
    <t>2022_0677_RC52_01_00031089</t>
  </si>
  <si>
    <t>00000002ACE90D6D</t>
  </si>
  <si>
    <t>8.37684</t>
  </si>
  <si>
    <t>2022_0677_HD21_01_00018972</t>
  </si>
  <si>
    <t>2022_0677_HD22_01_00018972</t>
  </si>
  <si>
    <t>2022_0677_PS41_01_00018973</t>
  </si>
  <si>
    <t>2022_0677_RC51_01_00029877</t>
  </si>
  <si>
    <t>2022_0677_RC52_01_00031090</t>
  </si>
  <si>
    <t>00000002ACE90D6E</t>
  </si>
  <si>
    <t>8.37783</t>
  </si>
  <si>
    <t>2022_0677_HD11_01_00018973</t>
  </si>
  <si>
    <t>2022_0677_HD12_01_00018973</t>
  </si>
  <si>
    <t>2022_0677_HD21_01_00018973</t>
  </si>
  <si>
    <t>2022_0677_HD22_01_00018973</t>
  </si>
  <si>
    <t>2022_0677_HD31_01_00018973</t>
  </si>
  <si>
    <t>2022_0677_HD32_01_00018973</t>
  </si>
  <si>
    <t>2022_0677_PS42_01_00018972</t>
  </si>
  <si>
    <t>2022_0677_RC51_01_00029878</t>
  </si>
  <si>
    <t>2022_0677_RC52_01_00031091</t>
  </si>
  <si>
    <t>00000002ACE90D6F</t>
  </si>
  <si>
    <t>8.37881</t>
  </si>
  <si>
    <t>2022_0677_PS41_01_00018974</t>
  </si>
  <si>
    <t>2022_0677_PS42_01_00018973</t>
  </si>
  <si>
    <t>2022_0677_RC51_01_00029879</t>
  </si>
  <si>
    <t>2022_0677_RC52_01_00031092</t>
  </si>
  <si>
    <t>00000002ACE90D70</t>
  </si>
  <si>
    <t>8.37980</t>
  </si>
  <si>
    <t>2022_0677_HD11_01_00018974</t>
  </si>
  <si>
    <t>2022_0677_HD12_01_00018974</t>
  </si>
  <si>
    <t>2022_0677_HD21_01_00018974</t>
  </si>
  <si>
    <t>2022_0677_HD22_01_00018974</t>
  </si>
  <si>
    <t>2022_0677_HD31_01_00018974</t>
  </si>
  <si>
    <t>2022_0677_HD32_01_00018974</t>
  </si>
  <si>
    <t>00000002ACE90D71</t>
  </si>
  <si>
    <t>8.38078</t>
  </si>
  <si>
    <t>2022_0677_HD31_01_00018975</t>
  </si>
  <si>
    <t>2022_0677_HD32_01_00018975</t>
  </si>
  <si>
    <t>2022_0677_PS41_01_00018975</t>
  </si>
  <si>
    <t>2022_0677_PS42_01_00018974</t>
  </si>
  <si>
    <t>2022_0677_RC51_01_00029880</t>
  </si>
  <si>
    <t>2022_0677_RC52_01_00031093</t>
  </si>
  <si>
    <t>00000002ACE90D72</t>
  </si>
  <si>
    <t>8.38177</t>
  </si>
  <si>
    <t>2022_0677_HD11_01_00018975</t>
  </si>
  <si>
    <t>2022_0677_HD12_01_00018975</t>
  </si>
  <si>
    <t>2022_0677_HD21_01_00018975</t>
  </si>
  <si>
    <t>2022_0677_HD22_01_00018975</t>
  </si>
  <si>
    <t>2022_0677_RC51_01_00029881</t>
  </si>
  <si>
    <t>2022_0677_RC52_01_00031094</t>
  </si>
  <si>
    <t>00000002ACE90D73</t>
  </si>
  <si>
    <t>8.38275</t>
  </si>
  <si>
    <t>2022_0677_HD31_01_00018976</t>
  </si>
  <si>
    <t>2022_0677_HD32_01_00018976</t>
  </si>
  <si>
    <t>2022_0677_PS41_01_00018976</t>
  </si>
  <si>
    <t>2022_0677_PS42_01_00018975</t>
  </si>
  <si>
    <t>2022_0677_RC52_01_00031095</t>
  </si>
  <si>
    <t>00000002ACE90D74</t>
  </si>
  <si>
    <t>8.38374</t>
  </si>
  <si>
    <t>2022_0677_HD11_01_00018976</t>
  </si>
  <si>
    <t>2022_0677_HD12_01_00018976</t>
  </si>
  <si>
    <t>2022_0677_HD21_01_00018976</t>
  </si>
  <si>
    <t>2022_0677_HD22_01_00018976</t>
  </si>
  <si>
    <t>2022_0677_RC51_01_00029882</t>
  </si>
  <si>
    <t>2022_0677_RC52_01_00031096</t>
  </si>
  <si>
    <t>00000002ACE90D75</t>
  </si>
  <si>
    <t>8.38472</t>
  </si>
  <si>
    <t>2022_0677_HD31_01_00018977</t>
  </si>
  <si>
    <t>2022_0677_HD32_01_00018977</t>
  </si>
  <si>
    <t>2022_0677_PS41_01_00018977</t>
  </si>
  <si>
    <t>2022_0677_PS42_01_00018976</t>
  </si>
  <si>
    <t>2022_0677_RC51_01_00029883</t>
  </si>
  <si>
    <t>2022_0677_RC52_01_00031097</t>
  </si>
  <si>
    <t>00000002ACE90D76</t>
  </si>
  <si>
    <t>8.38571</t>
  </si>
  <si>
    <t>2022_0677_HD11_01_00018977</t>
  </si>
  <si>
    <t>2022_0677_HD12_01_00018977</t>
  </si>
  <si>
    <t>2022_0677_HD21_01_00018977</t>
  </si>
  <si>
    <t>2022_0677_HD22_01_00018977</t>
  </si>
  <si>
    <t>2022_0677_RC52_01_00031098</t>
  </si>
  <si>
    <t>00000002ACE90D77</t>
  </si>
  <si>
    <t>8.38670</t>
  </si>
  <si>
    <t>2022_0677_HD31_01_00018978</t>
  </si>
  <si>
    <t>2022_0677_HD32_01_00018978</t>
  </si>
  <si>
    <t>2022_0677_PS41_01_00018978</t>
  </si>
  <si>
    <t>2022_0677_PS42_01_00018977</t>
  </si>
  <si>
    <t>2022_0677_RC51_01_00029884</t>
  </si>
  <si>
    <t>2022_0677_RC52_01_00031099</t>
  </si>
  <si>
    <t>00000002ACE90D78</t>
  </si>
  <si>
    <t>8.38768</t>
  </si>
  <si>
    <t>2022_0677_HD11_01_00018978</t>
  </si>
  <si>
    <t>2022_0677_HD12_01_00018978</t>
  </si>
  <si>
    <t>2022_0677_HD21_01_00018978</t>
  </si>
  <si>
    <t>2022_0677_HD22_01_00018978</t>
  </si>
  <si>
    <t>00000002ACE90D79</t>
  </si>
  <si>
    <t>8.38867</t>
  </si>
  <si>
    <t>2022_0677_HD31_01_00018979</t>
  </si>
  <si>
    <t>2022_0677_HD32_01_00018979</t>
  </si>
  <si>
    <t>2022_0677_PS41_01_00018979</t>
  </si>
  <si>
    <t>2022_0677_PS42_01_00018978</t>
  </si>
  <si>
    <t>2022_0677_RC51_01_00029885</t>
  </si>
  <si>
    <t>2022_0677_RC52_01_00031100</t>
  </si>
  <si>
    <t>00000002ACE90D7A</t>
  </si>
  <si>
    <t>8.38965</t>
  </si>
  <si>
    <t>2022_0677_HD11_01_00018979</t>
  </si>
  <si>
    <t>2022_0677_HD12_01_00018979</t>
  </si>
  <si>
    <t>2022_0677_HD21_01_00018979</t>
  </si>
  <si>
    <t>2022_0677_HD22_01_00018979</t>
  </si>
  <si>
    <t>2022_0677_RC51_01_00029886</t>
  </si>
  <si>
    <t>2022_0677_RC52_01_00031101</t>
  </si>
  <si>
    <t>00000002ACE90D7B</t>
  </si>
  <si>
    <t>8.39064</t>
  </si>
  <si>
    <t>2022_0677_HD31_01_00018980</t>
  </si>
  <si>
    <t>2022_0677_HD32_01_00018980</t>
  </si>
  <si>
    <t>2022_0677_PS41_01_00018980</t>
  </si>
  <si>
    <t>2022_0677_PS42_01_00018979</t>
  </si>
  <si>
    <t>2022_0677_RC51_01_00029887</t>
  </si>
  <si>
    <t>2022_0677_RC52_01_00031102</t>
  </si>
  <si>
    <t>00000002ACE90D7C</t>
  </si>
  <si>
    <t>8.39162</t>
  </si>
  <si>
    <t>2022_0677_HD11_01_00018980</t>
  </si>
  <si>
    <t>2022_0677_HD12_01_00018980</t>
  </si>
  <si>
    <t>2022_0677_HD21_01_00018980</t>
  </si>
  <si>
    <t>2022_0677_HD22_01_00018980</t>
  </si>
  <si>
    <t>2022_0677_RC51_01_00029888</t>
  </si>
  <si>
    <t>2022_0677_RC52_01_00031103</t>
  </si>
  <si>
    <t>00000002ACE90D7D</t>
  </si>
  <si>
    <t>8.39261</t>
  </si>
  <si>
    <t>2022_0677_HD31_01_00018981</t>
  </si>
  <si>
    <t>2022_0677_HD32_01_00018981</t>
  </si>
  <si>
    <t>2022_0677_PS41_01_00018981</t>
  </si>
  <si>
    <t>2022_0677_PS42_01_00018980</t>
  </si>
  <si>
    <t>2022_0677_RC51_01_00029889</t>
  </si>
  <si>
    <t>2022_0677_RC52_01_00031104</t>
  </si>
  <si>
    <t>00000002ACE90D7E</t>
  </si>
  <si>
    <t>2022_0677_HD11_01_00018981</t>
  </si>
  <si>
    <t>2022_0677_HD12_01_00018981</t>
  </si>
  <si>
    <t>2022_0677_HD21_01_00018981</t>
  </si>
  <si>
    <t>2022_0677_HD22_01_00018981</t>
  </si>
  <si>
    <t>2022_0677_RC51_01_00029890</t>
  </si>
  <si>
    <t>2022_0677_RC52_01_00031105</t>
  </si>
  <si>
    <t>00000002ACE90D7F</t>
  </si>
  <si>
    <t>2022_0677_HD11_01_00018982</t>
  </si>
  <si>
    <t>2022_0677_HD12_01_00018982</t>
  </si>
  <si>
    <t>2022_0677_HD31_01_00018982</t>
  </si>
  <si>
    <t>2022_0677_HD32_01_00018982</t>
  </si>
  <si>
    <t>2022_0677_PS41_01_00018982</t>
  </si>
  <si>
    <t>2022_0677_PS42_01_00018981</t>
  </si>
  <si>
    <t>2022_0677_RC51_01_00029891</t>
  </si>
  <si>
    <t>00000002ACE90D80</t>
  </si>
  <si>
    <t>8.39569</t>
  </si>
  <si>
    <t>2022_0677_HD21_01_00018982</t>
  </si>
  <si>
    <t>2022_0677_HD22_01_00018982</t>
  </si>
  <si>
    <t>2022_0677_PS41_01_00018983</t>
  </si>
  <si>
    <t>2022_0677_RC52_01_00031106</t>
  </si>
  <si>
    <t>00000002ACE90D81</t>
  </si>
  <si>
    <t>8.39669</t>
  </si>
  <si>
    <t>2022_0677_HD11_01_00018983</t>
  </si>
  <si>
    <t>2022_0677_HD12_01_00018983</t>
  </si>
  <si>
    <t>2022_0677_HD21_01_00018983</t>
  </si>
  <si>
    <t>2022_0677_HD22_01_00018983</t>
  </si>
  <si>
    <t>2022_0677_HD31_01_00018983</t>
  </si>
  <si>
    <t>2022_0677_HD32_01_00018983</t>
  </si>
  <si>
    <t>2022_0677_PS42_01_00018982</t>
  </si>
  <si>
    <t>2022_0677_RC51_01_00029892</t>
  </si>
  <si>
    <t>2022_0677_RC52_01_00031107</t>
  </si>
  <si>
    <t>00000002ACE90D82</t>
  </si>
  <si>
    <t>8.39769</t>
  </si>
  <si>
    <t>2022_0677_PS41_01_00018984</t>
  </si>
  <si>
    <t>2022_0677_PS42_01_00018983</t>
  </si>
  <si>
    <t>2022_0677_RC51_01_00029893</t>
  </si>
  <si>
    <t>2022_0677_RC52_01_00031108</t>
  </si>
  <si>
    <t>00000002ACE90D83</t>
  </si>
  <si>
    <t>8.39868</t>
  </si>
  <si>
    <t>2022_0677_HD11_01_00018984</t>
  </si>
  <si>
    <t>2022_0677_HD12_01_00018984</t>
  </si>
  <si>
    <t>2022_0677_HD21_01_00018984</t>
  </si>
  <si>
    <t>2022_0677_HD22_01_00018984</t>
  </si>
  <si>
    <t>2022_0677_HD31_01_00018984</t>
  </si>
  <si>
    <t>2022_0677_HD32_01_00018984</t>
  </si>
  <si>
    <t>2022_0677_RC51_01_00029894</t>
  </si>
  <si>
    <t>2022_0677_RC52_01_00031109</t>
  </si>
  <si>
    <t>00000002ACE90D84</t>
  </si>
  <si>
    <t>8.39968</t>
  </si>
  <si>
    <t>2022_0677_HD31_01_00018985</t>
  </si>
  <si>
    <t>2022_0677_HD32_01_00018985</t>
  </si>
  <si>
    <t>2022_0677_PS41_01_00018985</t>
  </si>
  <si>
    <t>2022_0677_PS42_01_00018984</t>
  </si>
  <si>
    <t>2022_0677_RC51_01_00029895</t>
  </si>
  <si>
    <t>2022_0677_RC52_01_00031110</t>
  </si>
  <si>
    <t>00000002ACE90D85</t>
  </si>
  <si>
    <t>8.40068</t>
  </si>
  <si>
    <t>2022_0677_HD11_01_00018985</t>
  </si>
  <si>
    <t>2022_0677_HD12_01_00018985</t>
  </si>
  <si>
    <t>2022_0677_HD21_01_00018985</t>
  </si>
  <si>
    <t>2022_0677_HD22_01_00018985</t>
  </si>
  <si>
    <t>2022_0677_RC51_01_00029896</t>
  </si>
  <si>
    <t>2022_0677_RC52_01_00031111</t>
  </si>
  <si>
    <t>00000002ACE90D86</t>
  </si>
  <si>
    <t>8.40168</t>
  </si>
  <si>
    <t>2022_0677_HD31_01_00018986</t>
  </si>
  <si>
    <t>2022_0677_HD32_01_00018986</t>
  </si>
  <si>
    <t>2022_0677_PS41_01_00018986</t>
  </si>
  <si>
    <t>2022_0677_PS42_01_00018985</t>
  </si>
  <si>
    <t>2022_0677_RC51_01_00029897</t>
  </si>
  <si>
    <t>2022_0677_RC52_01_00031112</t>
  </si>
  <si>
    <t>00000002ACE90D87</t>
  </si>
  <si>
    <t>8.40267</t>
  </si>
  <si>
    <t>2022_0677_HD11_01_00018986</t>
  </si>
  <si>
    <t>2022_0677_HD12_01_00018986</t>
  </si>
  <si>
    <t>2022_0677_HD21_01_00018986</t>
  </si>
  <si>
    <t>2022_0677_HD22_01_00018986</t>
  </si>
  <si>
    <t>2022_0677_RC52_01_00031113</t>
  </si>
  <si>
    <t>00000002ACE90D88</t>
  </si>
  <si>
    <t>8.40367</t>
  </si>
  <si>
    <t>2022_0677_HD31_01_00018987</t>
  </si>
  <si>
    <t>2022_0677_HD32_01_00018987</t>
  </si>
  <si>
    <t>2022_0677_PS41_01_00018987</t>
  </si>
  <si>
    <t>2022_0677_PS42_01_00018986</t>
  </si>
  <si>
    <t>00000002ACE90D89</t>
  </si>
  <si>
    <t>8.40467</t>
  </si>
  <si>
    <t>2022_0677_HD11_01_00018987</t>
  </si>
  <si>
    <t>2022_0677_HD12_01_00018987</t>
  </si>
  <si>
    <t>2022_0677_HD21_01_00018987</t>
  </si>
  <si>
    <t>2022_0677_HD22_01_00018987</t>
  </si>
  <si>
    <t>2022_0677_RC51_01_00029898</t>
  </si>
  <si>
    <t>2022_0677_RC52_01_00031114</t>
  </si>
  <si>
    <t>00000002ACE90D8A</t>
  </si>
  <si>
    <t>8.40567</t>
  </si>
  <si>
    <t>2022_0677_HD31_01_00018988</t>
  </si>
  <si>
    <t>2022_0677_HD32_01_00018988</t>
  </si>
  <si>
    <t>2022_0677_PS41_01_00018988</t>
  </si>
  <si>
    <t>2022_0677_PS42_01_00018987</t>
  </si>
  <si>
    <t>2022_0677_RC51_01_00029899</t>
  </si>
  <si>
    <t>2022_0677_RC52_01_00031115</t>
  </si>
  <si>
    <t>00000002ACE90D8B</t>
  </si>
  <si>
    <t>8.40666</t>
  </si>
  <si>
    <t>2022_0677_HD11_01_00018988</t>
  </si>
  <si>
    <t>2022_0677_HD12_01_00018988</t>
  </si>
  <si>
    <t>2022_0677_HD21_01_00018988</t>
  </si>
  <si>
    <t>2022_0677_HD22_01_00018988</t>
  </si>
  <si>
    <t>2022_0677_RC52_01_00031116</t>
  </si>
  <si>
    <t>00000002ACE90D8C</t>
  </si>
  <si>
    <t>8.40766</t>
  </si>
  <si>
    <t>2022_0677_HD31_01_00018989</t>
  </si>
  <si>
    <t>2022_0677_HD32_01_00018989</t>
  </si>
  <si>
    <t>2022_0677_PS41_01_00018989</t>
  </si>
  <si>
    <t>2022_0677_PS42_01_00018988</t>
  </si>
  <si>
    <t>2022_0677_RC51_01_00029900</t>
  </si>
  <si>
    <t>2022_0677_RC52_01_00031117</t>
  </si>
  <si>
    <t>00000002ACE90D8D</t>
  </si>
  <si>
    <t>8.40866</t>
  </si>
  <si>
    <t>2022_0677_HD11_01_00018989</t>
  </si>
  <si>
    <t>2022_0677_HD12_01_00018989</t>
  </si>
  <si>
    <t>2022_0677_HD21_01_00018989</t>
  </si>
  <si>
    <t>2022_0677_HD22_01_00018989</t>
  </si>
  <si>
    <t>2022_0677_RC51_01_00029901</t>
  </si>
  <si>
    <t>2022_0677_RC52_01_00031118</t>
  </si>
  <si>
    <t>00000002ACE90D8E</t>
  </si>
  <si>
    <t>8.40966</t>
  </si>
  <si>
    <t>2022_0677_HD31_01_00018990</t>
  </si>
  <si>
    <t>2022_0677_HD32_01_00018990</t>
  </si>
  <si>
    <t>2022_0677_PS41_01_00018990</t>
  </si>
  <si>
    <t>2022_0677_PS42_01_00018989</t>
  </si>
  <si>
    <t>2022_0677_RC52_01_00031119</t>
  </si>
  <si>
    <t>00000002ACE90D8F</t>
  </si>
  <si>
    <t>8.41065</t>
  </si>
  <si>
    <t>2022_0677_HD11_01_00018990</t>
  </si>
  <si>
    <t>2022_0677_HD12_01_00018990</t>
  </si>
  <si>
    <t>2022_0677_HD21_01_00018990</t>
  </si>
  <si>
    <t>2022_0677_HD22_01_00018990</t>
  </si>
  <si>
    <t>2022_0677_RC51_01_00029902</t>
  </si>
  <si>
    <t>00000002ACE90D90</t>
  </si>
  <si>
    <t>8.41165</t>
  </si>
  <si>
    <t>2022_0677_HD31_01_00018991</t>
  </si>
  <si>
    <t>2022_0677_HD32_01_00018991</t>
  </si>
  <si>
    <t>2022_0677_PS41_01_00018991</t>
  </si>
  <si>
    <t>2022_0677_PS42_01_00018990</t>
  </si>
  <si>
    <t>2022_0677_RC52_01_00031120</t>
  </si>
  <si>
    <t>00000002ACE90D91</t>
  </si>
  <si>
    <t>8.41265</t>
  </si>
  <si>
    <t>2022_0677_HD11_01_00018991</t>
  </si>
  <si>
    <t>2022_0677_HD12_01_00018991</t>
  </si>
  <si>
    <t>2022_0677_HD21_01_00018991</t>
  </si>
  <si>
    <t>2022_0677_HD22_01_00018991</t>
  </si>
  <si>
    <t>2022_0677_RC51_01_00029903</t>
  </si>
  <si>
    <t>2022_0677_RC52_01_00031121</t>
  </si>
  <si>
    <t>00000002ACE90D92</t>
  </si>
  <si>
    <t>8.41365</t>
  </si>
  <si>
    <t>2022_0677_HD11_01_00018992</t>
  </si>
  <si>
    <t>2022_0677_HD12_01_00018992</t>
  </si>
  <si>
    <t>2022_0677_HD31_01_00018992</t>
  </si>
  <si>
    <t>2022_0677_HD32_01_00018992</t>
  </si>
  <si>
    <t>2022_0677_PS41_01_00018992</t>
  </si>
  <si>
    <t>2022_0677_PS42_01_00018991</t>
  </si>
  <si>
    <t>2022_0677_RC51_01_00029904</t>
  </si>
  <si>
    <t>2022_0677_RC52_01_00031122</t>
  </si>
  <si>
    <t>00000002ACE90D93</t>
  </si>
  <si>
    <t>8.41464</t>
  </si>
  <si>
    <t>2022_0677_HD21_01_00018992</t>
  </si>
  <si>
    <t>2022_0677_HD22_01_00018992</t>
  </si>
  <si>
    <t>2022_0677_PS41_01_00018993</t>
  </si>
  <si>
    <t>2022_0677_RC51_01_00029905</t>
  </si>
  <si>
    <t>2022_0677_RC52_01_00031123</t>
  </si>
  <si>
    <t>00000002ACE90D94</t>
  </si>
  <si>
    <t>8.41564</t>
  </si>
  <si>
    <t>2022_0677_HD11_01_00018993</t>
  </si>
  <si>
    <t>2022_0677_HD12_01_00018993</t>
  </si>
  <si>
    <t>2022_0677_HD21_01_00018993</t>
  </si>
  <si>
    <t>2022_0677_HD22_01_00018993</t>
  </si>
  <si>
    <t>2022_0677_HD31_01_00018993</t>
  </si>
  <si>
    <t>2022_0677_HD32_01_00018993</t>
  </si>
  <si>
    <t>2022_0677_PS42_01_00018992</t>
  </si>
  <si>
    <t>2022_0677_RC51_01_00029906</t>
  </si>
  <si>
    <t>2022_0677_RC52_01_00031124</t>
  </si>
  <si>
    <t>00000002ACE90D95</t>
  </si>
  <si>
    <t>8.41664</t>
  </si>
  <si>
    <t>2022_0677_HD31_01_00018994</t>
  </si>
  <si>
    <t>2022_0677_HD32_01_00018994</t>
  </si>
  <si>
    <t>2022_0677_PS41_01_00018994</t>
  </si>
  <si>
    <t>2022_0677_PS42_01_00018993</t>
  </si>
  <si>
    <t>2022_0677_RC51_01_00029907</t>
  </si>
  <si>
    <t>2022_0677_RC52_01_00031125</t>
  </si>
  <si>
    <t>00000002ACE90D96</t>
  </si>
  <si>
    <t>8.41764</t>
  </si>
  <si>
    <t>2022_0677_HD11_01_00018994</t>
  </si>
  <si>
    <t>2022_0677_HD12_01_00018994</t>
  </si>
  <si>
    <t>2022_0677_HD21_01_00018994</t>
  </si>
  <si>
    <t>2022_0677_HD22_01_00018994</t>
  </si>
  <si>
    <t>00000002ACE90D97</t>
  </si>
  <si>
    <t>8.41863</t>
  </si>
  <si>
    <t>2022_0677_HD31_01_00018995</t>
  </si>
  <si>
    <t>2022_0677_HD32_01_00018995</t>
  </si>
  <si>
    <t>2022_0677_PS41_01_00018995</t>
  </si>
  <si>
    <t>2022_0677_PS42_01_00018994</t>
  </si>
  <si>
    <t>2022_0677_RC51_01_00029908</t>
  </si>
  <si>
    <t>2022_0677_RC52_01_00031126</t>
  </si>
  <si>
    <t>00000002ACE90D98</t>
  </si>
  <si>
    <t>8.41963</t>
  </si>
  <si>
    <t>2022_0677_HD11_01_00018995</t>
  </si>
  <si>
    <t>2022_0677_HD12_01_00018995</t>
  </si>
  <si>
    <t>2022_0677_HD21_01_00018995</t>
  </si>
  <si>
    <t>2022_0677_HD22_01_00018995</t>
  </si>
  <si>
    <t>2022_0677_RC51_01_00029909</t>
  </si>
  <si>
    <t>2022_0677_RC52_01_00031127</t>
  </si>
  <si>
    <t>00000002ACE90D99</t>
  </si>
  <si>
    <t>8.42063</t>
  </si>
  <si>
    <t>2022_0677_HD31_01_00018996</t>
  </si>
  <si>
    <t>2022_0677_HD32_01_00018996</t>
  </si>
  <si>
    <t>2022_0677_PS41_01_00018996</t>
  </si>
  <si>
    <t>2022_0677_PS42_01_00018995</t>
  </si>
  <si>
    <t>2022_0677_RC51_01_00029910</t>
  </si>
  <si>
    <t>2022_0677_RC52_01_00031128</t>
  </si>
  <si>
    <t>00000002ACE90D9A</t>
  </si>
  <si>
    <t>8.42163</t>
  </si>
  <si>
    <t>2022_0677_HD11_01_00018996</t>
  </si>
  <si>
    <t>2022_0677_HD12_01_00018996</t>
  </si>
  <si>
    <t>2022_0677_HD21_01_00018996</t>
  </si>
  <si>
    <t>2022_0677_HD22_01_00018996</t>
  </si>
  <si>
    <t>2022_0677_RC51_01_00029911</t>
  </si>
  <si>
    <t>2022_0677_RC52_01_00031129</t>
  </si>
  <si>
    <t>00000002ACE90D9B</t>
  </si>
  <si>
    <t>8.42262</t>
  </si>
  <si>
    <t>2022_0677_HD31_01_00018997</t>
  </si>
  <si>
    <t>2022_0677_HD32_01_00018997</t>
  </si>
  <si>
    <t>2022_0677_PS41_01_00018997</t>
  </si>
  <si>
    <t>2022_0677_PS42_01_00018996</t>
  </si>
  <si>
    <t>2022_0677_RC51_01_00029912</t>
  </si>
  <si>
    <t>2022_0677_RC52_01_00031130</t>
  </si>
  <si>
    <t>00000002ACE90D9C</t>
  </si>
  <si>
    <t>8.42362</t>
  </si>
  <si>
    <t>2022_0677_HD11_01_00018997</t>
  </si>
  <si>
    <t>2022_0677_HD12_01_00018997</t>
  </si>
  <si>
    <t>2022_0677_HD21_01_00018997</t>
  </si>
  <si>
    <t>2022_0677_HD22_01_00018997</t>
  </si>
  <si>
    <t>2022_0677_RC51_01_00029913</t>
  </si>
  <si>
    <t>2022_0677_RC52_01_00031131</t>
  </si>
  <si>
    <t>00000002ACE90D9D</t>
  </si>
  <si>
    <t>8.42462</t>
  </si>
  <si>
    <t>2022_0677_HD31_01_00018998</t>
  </si>
  <si>
    <t>2022_0677_HD32_01_00018998</t>
  </si>
  <si>
    <t>2022_0677_PS41_01_00018998</t>
  </si>
  <si>
    <t>2022_0677_PS42_01_00018997</t>
  </si>
  <si>
    <t>2022_0677_RC51_01_00029914</t>
  </si>
  <si>
    <t>2022_0677_RC52_01_00031132</t>
  </si>
  <si>
    <t>00000002ACE90D9E</t>
  </si>
  <si>
    <t>8.42562</t>
  </si>
  <si>
    <t>2022_0677_HD11_01_00018998</t>
  </si>
  <si>
    <t>2022_0677_HD12_01_00018998</t>
  </si>
  <si>
    <t>2022_0677_HD21_01_00018998</t>
  </si>
  <si>
    <t>2022_0677_HD22_01_00018998</t>
  </si>
  <si>
    <t>2022_0677_RC51_01_00029915</t>
  </si>
  <si>
    <t>00000002ACE90D9F</t>
  </si>
  <si>
    <t>8.42661</t>
  </si>
  <si>
    <t>2022_0677_HD31_01_00018999</t>
  </si>
  <si>
    <t>2022_0677_HD32_01_00018999</t>
  </si>
  <si>
    <t>2022_0677_PS41_01_00018999</t>
  </si>
  <si>
    <t>2022_0677_PS42_01_00018998</t>
  </si>
  <si>
    <t>2022_0677_RC52_01_00031133</t>
  </si>
  <si>
    <t>00000002ACE90DA0</t>
  </si>
  <si>
    <t>8.42761</t>
  </si>
  <si>
    <t>2022_0677_HD11_01_00018999</t>
  </si>
  <si>
    <t>2022_0677_HD12_01_00018999</t>
  </si>
  <si>
    <t>2022_0677_HD21_01_00018999</t>
  </si>
  <si>
    <t>2022_0677_HD22_01_00018999</t>
  </si>
  <si>
    <t>2022_0677_RC51_01_00029916</t>
  </si>
  <si>
    <t>2022_0677_RC52_01_00031134</t>
  </si>
  <si>
    <t>00000002ACE90DA1</t>
  </si>
  <si>
    <t>8.42861</t>
  </si>
  <si>
    <t>2022_0677_HD31_01_00019000</t>
  </si>
  <si>
    <t>2022_0677_HD32_01_00019000</t>
  </si>
  <si>
    <t>2022_0677_PS41_01_00019000</t>
  </si>
  <si>
    <t>2022_0677_PS42_01_00018999</t>
  </si>
  <si>
    <t>2022_0677_RC51_01_00029917</t>
  </si>
  <si>
    <t>2022_0677_RC52_01_00031135</t>
  </si>
  <si>
    <t>00000002ACE90DA2</t>
  </si>
  <si>
    <t>8.42961</t>
  </si>
  <si>
    <t>2022_0677_HD11_01_00019000</t>
  </si>
  <si>
    <t>2022_0677_HD12_01_00019000</t>
  </si>
  <si>
    <t>2022_0677_HD21_01_00019000</t>
  </si>
  <si>
    <t>2022_0677_HD22_01_00019000</t>
  </si>
  <si>
    <t>2022_0677_RC51_01_00029918</t>
  </si>
  <si>
    <t>2022_0677_RC52_01_00031136</t>
  </si>
  <si>
    <t>00000002ACE90DA3</t>
  </si>
  <si>
    <t>8.43060</t>
  </si>
  <si>
    <t>2022_0677_HD31_01_00019001</t>
  </si>
  <si>
    <t>2022_0677_HD32_01_00019001</t>
  </si>
  <si>
    <t>2022_0677_PS41_01_00019001</t>
  </si>
  <si>
    <t>2022_0677_PS42_01_00019000</t>
  </si>
  <si>
    <t>2022_0677_RC51_01_00029919</t>
  </si>
  <si>
    <t>2022_0677_RC52_01_00031137</t>
  </si>
  <si>
    <t>00000002ACE90DA4</t>
  </si>
  <si>
    <t>8.43160</t>
  </si>
  <si>
    <t>2022_0677_HD11_01_00019001</t>
  </si>
  <si>
    <t>2022_0677_HD12_01_00019001</t>
  </si>
  <si>
    <t>2022_0677_HD21_01_00019001</t>
  </si>
  <si>
    <t>2022_0677_HD22_01_00019001</t>
  </si>
  <si>
    <t>2022_0677_RC51_01_00029920</t>
  </si>
  <si>
    <t>2022_0677_RC52_01_00031138</t>
  </si>
  <si>
    <t>00000002ACE90DA5</t>
  </si>
  <si>
    <t>2022_0677_HD11_01_00019002</t>
  </si>
  <si>
    <t>2022_0677_HD12_01_00019002</t>
  </si>
  <si>
    <t>2022_0677_HD21_01_00019002</t>
  </si>
  <si>
    <t>2022_0677_HD22_01_00019002</t>
  </si>
  <si>
    <t>2022_0677_HD31_01_00019002</t>
  </si>
  <si>
    <t>2022_0677_HD32_01_00019002</t>
  </si>
  <si>
    <t>2022_0677_PS41_01_00019002</t>
  </si>
  <si>
    <t>2022_0677_PS42_01_00019001</t>
  </si>
  <si>
    <t>2022_0677_RC51_01_00029921</t>
  </si>
  <si>
    <t>2022_0677_RC52_01_00031139</t>
  </si>
  <si>
    <t>00000002ACE90DA6</t>
  </si>
  <si>
    <t>2022_0677_HD11_01_00019003</t>
  </si>
  <si>
    <t>2022_0677_HD12_01_00019003</t>
  </si>
  <si>
    <t>2022_0677_HD21_01_00019003</t>
  </si>
  <si>
    <t>2022_0677_HD22_01_00019003</t>
  </si>
  <si>
    <t>2022_0677_HD31_01_00019003</t>
  </si>
  <si>
    <t>2022_0677_HD32_01_00019003</t>
  </si>
  <si>
    <t>2022_0677_PS41_01_00019003</t>
  </si>
  <si>
    <t>2022_0677_PS42_01_00019002</t>
  </si>
  <si>
    <t>2022_0677_RC51_01_00029922</t>
  </si>
  <si>
    <t>2022_0677_RC52_01_00031140</t>
  </si>
  <si>
    <t>00000002ACE90DA8</t>
  </si>
  <si>
    <t>2022_0677_PS41_01_00019004</t>
  </si>
  <si>
    <t>2022_0677_RC51_01_00029923</t>
  </si>
  <si>
    <t>2022_0677_RC52_01_00031141</t>
  </si>
  <si>
    <t>00000002ACE90DA9</t>
  </si>
  <si>
    <t>8.43660</t>
  </si>
  <si>
    <t>2022_0677_HD11_01_00019004</t>
  </si>
  <si>
    <t>2022_0677_HD12_01_00019004</t>
  </si>
  <si>
    <t>2022_0677_HD21_01_00019004</t>
  </si>
  <si>
    <t>2022_0677_HD22_01_00019004</t>
  </si>
  <si>
    <t>2022_0677_HD31_01_00019004</t>
  </si>
  <si>
    <t>2022_0677_HD32_01_00019004</t>
  </si>
  <si>
    <t>2022_0677_PS42_01_00019003</t>
  </si>
  <si>
    <t>2022_0677_RC51_01_00029924</t>
  </si>
  <si>
    <t>2022_0677_RC52_01_00031142</t>
  </si>
  <si>
    <t>00000002ACE90DAA</t>
  </si>
  <si>
    <t>8.43760</t>
  </si>
  <si>
    <t>2022_0677_HD31_01_00019005</t>
  </si>
  <si>
    <t>2022_0677_HD32_01_00019005</t>
  </si>
  <si>
    <t>2022_0677_PS41_01_00019005</t>
  </si>
  <si>
    <t>2022_0677_PS42_01_00019004</t>
  </si>
  <si>
    <t>2022_0677_RC51_01_00029925</t>
  </si>
  <si>
    <t>2022_0677_RC52_01_00031143</t>
  </si>
  <si>
    <t>00000002ACE90DAB</t>
  </si>
  <si>
    <t>8.43860</t>
  </si>
  <si>
    <t>2022_0677_HD11_01_00019005</t>
  </si>
  <si>
    <t>2022_0677_HD12_01_00019005</t>
  </si>
  <si>
    <t>2022_0677_HD21_01_00019005</t>
  </si>
  <si>
    <t>2022_0677_HD22_01_00019005</t>
  </si>
  <si>
    <t>2022_0677_RC51_01_00029926</t>
  </si>
  <si>
    <t>00000002ACE90DAC</t>
  </si>
  <si>
    <t>8.43961</t>
  </si>
  <si>
    <t>2022_0677_HD31_01_00019006</t>
  </si>
  <si>
    <t>2022_0677_HD32_01_00019006</t>
  </si>
  <si>
    <t>2022_0677_PS41_01_00019006</t>
  </si>
  <si>
    <t>2022_0677_PS42_01_00019005</t>
  </si>
  <si>
    <t>2022_0677_RC51_01_00029927</t>
  </si>
  <si>
    <t>2022_0677_RC52_01_00031144</t>
  </si>
  <si>
    <t>00000002ACE90DAD</t>
  </si>
  <si>
    <t>8.44061</t>
  </si>
  <si>
    <t>2022_0677_HD11_01_00019006</t>
  </si>
  <si>
    <t>2022_0677_HD12_01_00019006</t>
  </si>
  <si>
    <t>2022_0677_HD21_01_00019006</t>
  </si>
  <si>
    <t>2022_0677_HD22_01_00019006</t>
  </si>
  <si>
    <t>2022_0677_RC51_01_00029928</t>
  </si>
  <si>
    <t>2022_0677_RC52_01_00031145</t>
  </si>
  <si>
    <t>00000002ACE90DAE</t>
  </si>
  <si>
    <t>8.44161</t>
  </si>
  <si>
    <t>2022_0677_HD31_01_00019007</t>
  </si>
  <si>
    <t>2022_0677_HD32_01_00019007</t>
  </si>
  <si>
    <t>2022_0677_PS41_01_00019007</t>
  </si>
  <si>
    <t>2022_0677_PS42_01_00019006</t>
  </si>
  <si>
    <t>2022_0677_RC51_01_00029929</t>
  </si>
  <si>
    <t>00000002ACE90DAF</t>
  </si>
  <si>
    <t>8.44261</t>
  </si>
  <si>
    <t>2022_0677_HD11_01_00019007</t>
  </si>
  <si>
    <t>2022_0677_HD12_01_00019007</t>
  </si>
  <si>
    <t>2022_0677_HD21_01_00019007</t>
  </si>
  <si>
    <t>2022_0677_HD22_01_00019007</t>
  </si>
  <si>
    <t>2022_0677_RC52_01_00031146</t>
  </si>
  <si>
    <t>00000002ACE90DB0</t>
  </si>
  <si>
    <t>8.44362</t>
  </si>
  <si>
    <t>2022_0677_HD31_01_00019008</t>
  </si>
  <si>
    <t>2022_0677_HD32_01_00019008</t>
  </si>
  <si>
    <t>2022_0677_PS41_01_00019008</t>
  </si>
  <si>
    <t>2022_0677_PS42_01_00019007</t>
  </si>
  <si>
    <t>2022_0677_RC52_01_00031147</t>
  </si>
  <si>
    <t>00000002ACE90DB1</t>
  </si>
  <si>
    <t>8.44462</t>
  </si>
  <si>
    <t>2022_0677_HD11_01_00019008</t>
  </si>
  <si>
    <t>2022_0677_HD12_01_00019008</t>
  </si>
  <si>
    <t>2022_0677_HD21_01_00019008</t>
  </si>
  <si>
    <t>2022_0677_HD22_01_00019008</t>
  </si>
  <si>
    <t>2022_0677_RC51_01_00029930</t>
  </si>
  <si>
    <t>2022_0677_RC52_01_00031148</t>
  </si>
  <si>
    <t>00000002ACE90DB2</t>
  </si>
  <si>
    <t>8.44562</t>
  </si>
  <si>
    <t>2022_0677_HD31_01_00019009</t>
  </si>
  <si>
    <t>2022_0677_HD32_01_00019009</t>
  </si>
  <si>
    <t>2022_0677_PS41_01_00019009</t>
  </si>
  <si>
    <t>2022_0677_PS42_01_00019008</t>
  </si>
  <si>
    <t>2022_0677_RC51_01_00029931</t>
  </si>
  <si>
    <t>2022_0677_RC52_01_00031149</t>
  </si>
  <si>
    <t>00000002ACE90DB3</t>
  </si>
  <si>
    <t>8.44662</t>
  </si>
  <si>
    <t>2022_0677_HD11_01_00019009</t>
  </si>
  <si>
    <t>2022_0677_HD12_01_00019009</t>
  </si>
  <si>
    <t>2022_0677_HD21_01_00019009</t>
  </si>
  <si>
    <t>2022_0677_HD22_01_00019009</t>
  </si>
  <si>
    <t>2022_0677_RC52_01_00031150</t>
  </si>
  <si>
    <t>00000002ACE90DB4</t>
  </si>
  <si>
    <t>8.44763</t>
  </si>
  <si>
    <t>2022_0677_HD31_01_00019010</t>
  </si>
  <si>
    <t>2022_0677_HD32_01_00019010</t>
  </si>
  <si>
    <t>2022_0677_PS41_01_00019010</t>
  </si>
  <si>
    <t>2022_0677_PS42_01_00019009</t>
  </si>
  <si>
    <t>2022_0677_RC51_01_00029932</t>
  </si>
  <si>
    <t>2022_0677_RC52_01_00031151</t>
  </si>
  <si>
    <t>00000002ACE90DB5</t>
  </si>
  <si>
    <t>8.44863</t>
  </si>
  <si>
    <t>2022_0677_HD11_01_00019010</t>
  </si>
  <si>
    <t>2022_0677_HD12_01_00019010</t>
  </si>
  <si>
    <t>2022_0677_HD21_01_00019010</t>
  </si>
  <si>
    <t>2022_0677_HD22_01_00019010</t>
  </si>
  <si>
    <t>2022_0677_RC51_01_00029933</t>
  </si>
  <si>
    <t>2022_0677_RC52_01_00031152</t>
  </si>
  <si>
    <t>00000002ACE90DB6</t>
  </si>
  <si>
    <t>8.44963</t>
  </si>
  <si>
    <t>2022_0677_HD11_01_00019011</t>
  </si>
  <si>
    <t>2022_0677_HD12_01_00019011</t>
  </si>
  <si>
    <t>2022_0677_HD31_01_00019011</t>
  </si>
  <si>
    <t>2022_0677_HD32_01_00019011</t>
  </si>
  <si>
    <t>2022_0677_PS41_01_00019011</t>
  </si>
  <si>
    <t>2022_0677_PS42_01_00019010</t>
  </si>
  <si>
    <t>2022_0677_RC51_01_00029934</t>
  </si>
  <si>
    <t>00000002ACE90DB7</t>
  </si>
  <si>
    <t>8.45063</t>
  </si>
  <si>
    <t>2022_0677_HD21_01_00019011</t>
  </si>
  <si>
    <t>2022_0677_HD22_01_00019011</t>
  </si>
  <si>
    <t>2022_0677_RC52_01_00031153</t>
  </si>
  <si>
    <t>00000002ACE90DB8</t>
  </si>
  <si>
    <t>8.45163</t>
  </si>
  <si>
    <t>2022_0677_HD31_01_00019012</t>
  </si>
  <si>
    <t>2022_0677_HD32_01_00019012</t>
  </si>
  <si>
    <t>2022_0677_PS41_01_00019012</t>
  </si>
  <si>
    <t>2022_0677_PS42_01_00019011</t>
  </si>
  <si>
    <t>2022_0677_RC51_01_00029935</t>
  </si>
  <si>
    <t>2022_0677_RC52_01_00031154</t>
  </si>
  <si>
    <t>00000002ACE90DB9</t>
  </si>
  <si>
    <t>8.45264</t>
  </si>
  <si>
    <t>2022_0677_HD11_01_00019012</t>
  </si>
  <si>
    <t>2022_0677_HD12_01_00019012</t>
  </si>
  <si>
    <t>2022_0677_HD21_01_00019012</t>
  </si>
  <si>
    <t>2022_0677_HD22_01_00019012</t>
  </si>
  <si>
    <t>2022_0677_RC51_01_00029936</t>
  </si>
  <si>
    <t>2022_0677_RC52_01_00031155</t>
  </si>
  <si>
    <t>00000002ACE90DBA</t>
  </si>
  <si>
    <t>8.45364</t>
  </si>
  <si>
    <t>2022_0677_HD11_01_00019013</t>
  </si>
  <si>
    <t>2022_0677_HD12_01_00019013</t>
  </si>
  <si>
    <t>2022_0677_HD21_01_00019013</t>
  </si>
  <si>
    <t>2022_0677_HD22_01_00019013</t>
  </si>
  <si>
    <t>2022_0677_HD31_01_00019013</t>
  </si>
  <si>
    <t>2022_0677_HD32_01_00019013</t>
  </si>
  <si>
    <t>2022_0677_PS41_01_00019013</t>
  </si>
  <si>
    <t>2022_0677_PS42_01_00019012</t>
  </si>
  <si>
    <t>2022_0677_RC51_01_00029937</t>
  </si>
  <si>
    <t>2022_0677_RC52_01_00031156</t>
  </si>
  <si>
    <t>00000002ACE90DBB</t>
  </si>
  <si>
    <t>8.45464</t>
  </si>
  <si>
    <t>2022_0677_HD31_01_00019014</t>
  </si>
  <si>
    <t>2022_0677_HD32_01_00019014</t>
  </si>
  <si>
    <t>2022_0677_PS41_01_00019014</t>
  </si>
  <si>
    <t>2022_0677_RC51_01_00029938</t>
  </si>
  <si>
    <t>2022_0677_RC52_01_00031157</t>
  </si>
  <si>
    <t>00000002ACE90DBC</t>
  </si>
  <si>
    <t>8.45564</t>
  </si>
  <si>
    <t>2022_0677_HD11_01_00019014</t>
  </si>
  <si>
    <t>2022_0677_HD12_01_00019014</t>
  </si>
  <si>
    <t>2022_0677_HD21_01_00019014</t>
  </si>
  <si>
    <t>2022_0677_HD22_01_00019014</t>
  </si>
  <si>
    <t>2022_0677_PS42_01_00019013</t>
  </si>
  <si>
    <t>2022_0677_RC51_01_00029939</t>
  </si>
  <si>
    <t>2022_0677_RC52_01_00031158</t>
  </si>
  <si>
    <t>00000002ACE90DBD</t>
  </si>
  <si>
    <t>8.45665</t>
  </si>
  <si>
    <t>2022_0677_PS41_01_00019015</t>
  </si>
  <si>
    <t>2022_0677_PS42_01_00019014</t>
  </si>
  <si>
    <t>2022_0677_RC51_01_00029940</t>
  </si>
  <si>
    <t>00000002ACE90DBE</t>
  </si>
  <si>
    <t>8.45765</t>
  </si>
  <si>
    <t>2022_0677_HD11_01_00019015</t>
  </si>
  <si>
    <t>2022_0677_HD12_01_00019015</t>
  </si>
  <si>
    <t>2022_0677_HD21_01_00019015</t>
  </si>
  <si>
    <t>2022_0677_HD22_01_00019015</t>
  </si>
  <si>
    <t>2022_0677_HD31_01_00019015</t>
  </si>
  <si>
    <t>2022_0677_HD32_01_00019015</t>
  </si>
  <si>
    <t>2022_0677_RC52_01_00031159</t>
  </si>
  <si>
    <t>00000002ACE90DBF</t>
  </si>
  <si>
    <t>8.45865</t>
  </si>
  <si>
    <t>2022_0677_HD31_01_00019016</t>
  </si>
  <si>
    <t>2022_0677_HD32_01_00019016</t>
  </si>
  <si>
    <t>2022_0677_PS41_01_00019016</t>
  </si>
  <si>
    <t>2022_0677_PS42_01_00019015</t>
  </si>
  <si>
    <t>2022_0677_RC51_01_00029941</t>
  </si>
  <si>
    <t>2022_0677_RC52_01_00031160</t>
  </si>
  <si>
    <t>00000002ACE90DC0</t>
  </si>
  <si>
    <t>8.45965</t>
  </si>
  <si>
    <t>2022_0677_HD11_01_00019016</t>
  </si>
  <si>
    <t>2022_0677_HD12_01_00019016</t>
  </si>
  <si>
    <t>2022_0677_HD21_01_00019016</t>
  </si>
  <si>
    <t>2022_0677_HD22_01_00019016</t>
  </si>
  <si>
    <t>2022_0677_RC51_01_00029942</t>
  </si>
  <si>
    <t>2022_0677_RC52_01_00031161</t>
  </si>
  <si>
    <t>00000002ACE90DC1</t>
  </si>
  <si>
    <t>8.46066</t>
  </si>
  <si>
    <t>2022_0677_HD31_01_00019017</t>
  </si>
  <si>
    <t>2022_0677_HD32_01_00019017</t>
  </si>
  <si>
    <t>2022_0677_PS41_01_00019017</t>
  </si>
  <si>
    <t>2022_0677_PS42_01_00019016</t>
  </si>
  <si>
    <t>2022_0677_RC51_01_00029943</t>
  </si>
  <si>
    <t>2022_0677_RC52_01_00031162</t>
  </si>
  <si>
    <t>00000002ACE90DC2</t>
  </si>
  <si>
    <t>8.46166</t>
  </si>
  <si>
    <t>2022_0677_HD11_01_00019017</t>
  </si>
  <si>
    <t>2022_0677_HD12_01_00019017</t>
  </si>
  <si>
    <t>2022_0677_HD21_01_00019017</t>
  </si>
  <si>
    <t>2022_0677_HD22_01_00019017</t>
  </si>
  <si>
    <t>2022_0677_RC51_01_00029944</t>
  </si>
  <si>
    <t>2022_0677_RC52_01_00031163</t>
  </si>
  <si>
    <t>00000002ACE90DC3</t>
  </si>
  <si>
    <t>8.46266</t>
  </si>
  <si>
    <t>2022_0677_HD31_01_00019018</t>
  </si>
  <si>
    <t>2022_0677_HD32_01_00019018</t>
  </si>
  <si>
    <t>2022_0677_PS41_01_00019018</t>
  </si>
  <si>
    <t>2022_0677_PS42_01_00019017</t>
  </si>
  <si>
    <t>2022_0677_RC51_01_00029945</t>
  </si>
  <si>
    <t>2022_0677_RC52_01_00031164</t>
  </si>
  <si>
    <t>00000002ACE90DC4</t>
  </si>
  <si>
    <t>8.46366</t>
  </si>
  <si>
    <t>2022_0677_HD11_01_00019018</t>
  </si>
  <si>
    <t>2022_0677_HD12_01_00019018</t>
  </si>
  <si>
    <t>2022_0677_HD21_01_00019018</t>
  </si>
  <si>
    <t>2022_0677_HD22_01_00019018</t>
  </si>
  <si>
    <t>2022_0677_RC51_01_00029946</t>
  </si>
  <si>
    <t>2022_0677_RC52_01_00031165</t>
  </si>
  <si>
    <t>00000002ACE90DC5</t>
  </si>
  <si>
    <t>8.46466</t>
  </si>
  <si>
    <t>2022_0677_HD31_01_00019019</t>
  </si>
  <si>
    <t>2022_0677_HD32_01_00019019</t>
  </si>
  <si>
    <t>2022_0677_PS41_01_00019019</t>
  </si>
  <si>
    <t>2022_0677_PS42_01_00019018</t>
  </si>
  <si>
    <t>2022_0677_RC52_01_00031166</t>
  </si>
  <si>
    <t>00000002ACE90DC6</t>
  </si>
  <si>
    <t>8.46567</t>
  </si>
  <si>
    <t>2022_0677_HD11_01_00019019</t>
  </si>
  <si>
    <t>2022_0677_HD12_01_00019019</t>
  </si>
  <si>
    <t>2022_0677_HD21_01_00019019</t>
  </si>
  <si>
    <t>2022_0677_HD22_01_00019019</t>
  </si>
  <si>
    <t>2022_0677_RC51_01_00029947</t>
  </si>
  <si>
    <t>00000002ACE90DC7</t>
  </si>
  <si>
    <t>8.46667</t>
  </si>
  <si>
    <t>2022_0677_HD31_01_00019020</t>
  </si>
  <si>
    <t>2022_0677_HD32_01_00019020</t>
  </si>
  <si>
    <t>2022_0677_PS41_01_00019020</t>
  </si>
  <si>
    <t>2022_0677_PS42_01_00019019</t>
  </si>
  <si>
    <t>2022_0677_RC51_01_00029948</t>
  </si>
  <si>
    <t>2022_0677_RC52_01_00031167</t>
  </si>
  <si>
    <t>00000002ACE90DC8</t>
  </si>
  <si>
    <t>8.46767</t>
  </si>
  <si>
    <t>2022_0677_HD11_01_00019020</t>
  </si>
  <si>
    <t>2022_0677_HD12_01_00019020</t>
  </si>
  <si>
    <t>2022_0677_HD21_01_00019020</t>
  </si>
  <si>
    <t>2022_0677_HD22_01_00019020</t>
  </si>
  <si>
    <t>2022_0677_RC51_01_00029949</t>
  </si>
  <si>
    <t>2022_0677_RC52_01_00031168</t>
  </si>
  <si>
    <t>00000002ACE90DC9</t>
  </si>
  <si>
    <t>8.46867</t>
  </si>
  <si>
    <t>2022_0677_HD31_01_00019021</t>
  </si>
  <si>
    <t>2022_0677_HD32_01_00019021</t>
  </si>
  <si>
    <t>2022_0677_PS41_01_00019021</t>
  </si>
  <si>
    <t>2022_0677_PS42_01_00019020</t>
  </si>
  <si>
    <t>2022_0677_RC51_01_00029950</t>
  </si>
  <si>
    <t>2022_0677_RC52_01_00031169</t>
  </si>
  <si>
    <t>00000002ACE90DCA</t>
  </si>
  <si>
    <t>8.46968</t>
  </si>
  <si>
    <t>2022_0677_HD11_01_00019021</t>
  </si>
  <si>
    <t>2022_0677_HD12_01_00019021</t>
  </si>
  <si>
    <t>2022_0677_HD21_01_00019021</t>
  </si>
  <si>
    <t>2022_0677_HD22_01_00019021</t>
  </si>
  <si>
    <t>2022_0677_RC51_01_00029951</t>
  </si>
  <si>
    <t>2022_0677_RC52_01_00031170</t>
  </si>
  <si>
    <t>00000002ACE90DCB</t>
  </si>
  <si>
    <t>8.47068</t>
  </si>
  <si>
    <t>2022_0677_HD31_01_00019022</t>
  </si>
  <si>
    <t>2022_0677_HD32_01_00019022</t>
  </si>
  <si>
    <t>2022_0677_PS41_01_00019022</t>
  </si>
  <si>
    <t>2022_0677_PS42_01_00019021</t>
  </si>
  <si>
    <t>2022_0677_RC51_01_00029952</t>
  </si>
  <si>
    <t>2022_0677_RC52_01_00031171</t>
  </si>
  <si>
    <t>00000002ACE90DCC</t>
  </si>
  <si>
    <t>8.47168</t>
  </si>
  <si>
    <t>2022_0677_HD11_01_00019022</t>
  </si>
  <si>
    <t>2022_0677_HD12_01_00019022</t>
  </si>
  <si>
    <t>2022_0677_HD21_01_00019022</t>
  </si>
  <si>
    <t>2022_0677_HD22_01_00019022</t>
  </si>
  <si>
    <t>2022_0677_RC52_01_00031172</t>
  </si>
  <si>
    <t>00000002ACE90DCD</t>
  </si>
  <si>
    <t>8.47268</t>
  </si>
  <si>
    <t>2022_0677_HD31_01_00019023</t>
  </si>
  <si>
    <t>2022_0677_HD32_01_00019023</t>
  </si>
  <si>
    <t>2022_0677_PS41_01_00019023</t>
  </si>
  <si>
    <t>2022_0677_PS42_01_00019022</t>
  </si>
  <si>
    <t>2022_0677_RC51_01_00029953</t>
  </si>
  <si>
    <t>00000002ACE90DCE</t>
  </si>
  <si>
    <t>8.47369</t>
  </si>
  <si>
    <t>2022_0677_HD11_01_00019023</t>
  </si>
  <si>
    <t>2022_0677_HD12_01_00019023</t>
  </si>
  <si>
    <t>2022_0677_HD21_01_00019023</t>
  </si>
  <si>
    <t>2022_0677_HD22_01_00019023</t>
  </si>
  <si>
    <t>2022_0677_RC51_01_00029954</t>
  </si>
  <si>
    <t>2022_0677_RC52_01_00031173</t>
  </si>
  <si>
    <t>00000002ACE90DCF</t>
  </si>
  <si>
    <t>8.47469</t>
  </si>
  <si>
    <t>2022_0677_HD31_01_00019024</t>
  </si>
  <si>
    <t>2022_0677_HD32_01_00019024</t>
  </si>
  <si>
    <t>2022_0677_PS41_01_00019024</t>
  </si>
  <si>
    <t>2022_0677_PS42_01_00019023</t>
  </si>
  <si>
    <t>2022_0677_RC51_01_00029955</t>
  </si>
  <si>
    <t>2022_0677_RC52_01_00031174</t>
  </si>
  <si>
    <t>00000002ACE90DD0</t>
  </si>
  <si>
    <t>8.47569</t>
  </si>
  <si>
    <t>2022_0677_HD11_01_00019024</t>
  </si>
  <si>
    <t>2022_0677_HD12_01_00019024</t>
  </si>
  <si>
    <t>2022_0677_HD21_01_00019024</t>
  </si>
  <si>
    <t>2022_0677_HD22_01_00019024</t>
  </si>
  <si>
    <t>2022_0677_RC51_01_00029956</t>
  </si>
  <si>
    <t>2022_0677_RC52_01_00031175</t>
  </si>
  <si>
    <t>00000002ACE90DD1</t>
  </si>
  <si>
    <t>2022_0677_HD31_01_00019025</t>
  </si>
  <si>
    <t>2022_0677_HD32_01_00019025</t>
  </si>
  <si>
    <t>2022_0677_PS41_01_00019025</t>
  </si>
  <si>
    <t>2022_0677_PS42_01_00019024</t>
  </si>
  <si>
    <t>2022_0677_RC51_01_00029957</t>
  </si>
  <si>
    <t>2022_0677_RC52_01_00031176</t>
  </si>
  <si>
    <t>00000002ACE90DD2</t>
  </si>
  <si>
    <t>2022_0677_HD11_01_00019025</t>
  </si>
  <si>
    <t>2022_0677_HD12_01_00019025</t>
  </si>
  <si>
    <t>2022_0677_HD21_01_00019025</t>
  </si>
  <si>
    <t>2022_0677_HD22_01_00019025</t>
  </si>
  <si>
    <t>2022_0677_RC51_01_00029958</t>
  </si>
  <si>
    <t>2022_0677_RC52_01_00031177</t>
  </si>
  <si>
    <t>00000002ACE90DD3</t>
  </si>
  <si>
    <t>8.47860</t>
  </si>
  <si>
    <t>2022_0677_HD11_01_00019026</t>
  </si>
  <si>
    <t>2022_0677_HD12_01_00019026</t>
  </si>
  <si>
    <t>2022_0677_HD21_01_00019026</t>
  </si>
  <si>
    <t>2022_0677_HD22_01_00019026</t>
  </si>
  <si>
    <t>2022_0677_HD31_01_00019026</t>
  </si>
  <si>
    <t>2022_0677_HD32_01_00019026</t>
  </si>
  <si>
    <t>2022_0677_PS41_01_00019026</t>
  </si>
  <si>
    <t>2022_0677_PS42_01_00019025</t>
  </si>
  <si>
    <t>2022_0677_RC51_01_00029959</t>
  </si>
  <si>
    <t>2022_0677_RC52_01_00031178</t>
  </si>
  <si>
    <t>00000002ACE90DD4</t>
  </si>
  <si>
    <t>8.47961</t>
  </si>
  <si>
    <t>2022_0677_PS41_01_00019027</t>
  </si>
  <si>
    <t>2022_0677_RC51_01_00029960</t>
  </si>
  <si>
    <t>2022_0677_RC52_01_00031179</t>
  </si>
  <si>
    <t>00000002ACE90DD5</t>
  </si>
  <si>
    <t>8.48062</t>
  </si>
  <si>
    <t>2022_0677_HD11_01_00019027</t>
  </si>
  <si>
    <t>2022_0677_HD12_01_00019027</t>
  </si>
  <si>
    <t>2022_0677_HD21_01_00019027</t>
  </si>
  <si>
    <t>2022_0677_HD22_01_00019027</t>
  </si>
  <si>
    <t>2022_0677_HD31_01_00019027</t>
  </si>
  <si>
    <t>2022_0677_HD32_01_00019027</t>
  </si>
  <si>
    <t>2022_0677_PS42_01_00019026</t>
  </si>
  <si>
    <t>00000002ACE90DD6</t>
  </si>
  <si>
    <t>8.48163</t>
  </si>
  <si>
    <t>2022_0677_PS42_01_00019027</t>
  </si>
  <si>
    <t>2022_0677_RC51_01_00029961</t>
  </si>
  <si>
    <t>2022_0677_RC52_01_00031180</t>
  </si>
  <si>
    <t>00000002ACE90DD7</t>
  </si>
  <si>
    <t>8.48264</t>
  </si>
  <si>
    <t>2022_0677_HD11_01_00019028</t>
  </si>
  <si>
    <t>2022_0677_HD12_01_00019028</t>
  </si>
  <si>
    <t>2022_0677_HD21_01_00019028</t>
  </si>
  <si>
    <t>2022_0677_HD22_01_00019028</t>
  </si>
  <si>
    <t>2022_0677_HD31_01_00019028</t>
  </si>
  <si>
    <t>2022_0677_HD32_01_00019028</t>
  </si>
  <si>
    <t>2022_0677_PS41_01_00019028</t>
  </si>
  <si>
    <t>2022_0677_RC51_01_00029962</t>
  </si>
  <si>
    <t>2022_0677_RC52_01_00031181</t>
  </si>
  <si>
    <t>00000002ACE90DD8</t>
  </si>
  <si>
    <t>8.48365</t>
  </si>
  <si>
    <t>2022_0677_HD31_01_00019029</t>
  </si>
  <si>
    <t>2022_0677_HD32_01_00019029</t>
  </si>
  <si>
    <t>2022_0677_PS41_01_00019029</t>
  </si>
  <si>
    <t>2022_0677_RC51_01_00029963</t>
  </si>
  <si>
    <t>2022_0677_RC52_01_00031182</t>
  </si>
  <si>
    <t>00000002ACE90DD9</t>
  </si>
  <si>
    <t>8.48466</t>
  </si>
  <si>
    <t>2022_0677_HD11_01_00019029</t>
  </si>
  <si>
    <t>2022_0677_HD12_01_00019029</t>
  </si>
  <si>
    <t>2022_0677_HD21_01_00019029</t>
  </si>
  <si>
    <t>2022_0677_HD22_01_00019029</t>
  </si>
  <si>
    <t>2022_0677_PS42_01_00019028</t>
  </si>
  <si>
    <t>2022_0677_RC51_01_00029964</t>
  </si>
  <si>
    <t>2022_0677_RC52_01_00031183</t>
  </si>
  <si>
    <t>00000002ACE90DDA</t>
  </si>
  <si>
    <t>8.48567</t>
  </si>
  <si>
    <t>2022_0677_HD31_01_00019030</t>
  </si>
  <si>
    <t>2022_0677_HD32_01_00019030</t>
  </si>
  <si>
    <t>2022_0677_PS41_01_00019030</t>
  </si>
  <si>
    <t>2022_0677_PS42_01_00019029</t>
  </si>
  <si>
    <t>2022_0677_RC51_01_00029965</t>
  </si>
  <si>
    <t>2022_0677_RC52_01_00031184</t>
  </si>
  <si>
    <t>00000002ACE90DDB</t>
  </si>
  <si>
    <t>8.48668</t>
  </si>
  <si>
    <t>2022_0677_HD11_01_00019030</t>
  </si>
  <si>
    <t>2022_0677_HD12_01_00019030</t>
  </si>
  <si>
    <t>2022_0677_HD21_01_00019030</t>
  </si>
  <si>
    <t>2022_0677_HD22_01_00019030</t>
  </si>
  <si>
    <t>2022_0677_RC52_01_00031185</t>
  </si>
  <si>
    <t>00000002ACE90DDC</t>
  </si>
  <si>
    <t>8.48768</t>
  </si>
  <si>
    <t>2022_0677_HD31_01_00019031</t>
  </si>
  <si>
    <t>2022_0677_HD32_01_00019031</t>
  </si>
  <si>
    <t>2022_0677_PS41_01_00019031</t>
  </si>
  <si>
    <t>2022_0677_PS42_01_00019030</t>
  </si>
  <si>
    <t>00000002ACE90DDD</t>
  </si>
  <si>
    <t>8.48869</t>
  </si>
  <si>
    <t>2022_0677_HD11_01_00019031</t>
  </si>
  <si>
    <t>2022_0677_HD12_01_00019031</t>
  </si>
  <si>
    <t>2022_0677_HD21_01_00019031</t>
  </si>
  <si>
    <t>2022_0677_HD22_01_00019031</t>
  </si>
  <si>
    <t>2022_0677_RC51_01_00029966</t>
  </si>
  <si>
    <t>2022_0677_RC52_01_00031186</t>
  </si>
  <si>
    <t>00000002ACE90DDE</t>
  </si>
  <si>
    <t>8.48970</t>
  </si>
  <si>
    <t>2022_0677_HD31_01_00019032</t>
  </si>
  <si>
    <t>2022_0677_HD32_01_00019032</t>
  </si>
  <si>
    <t>2022_0677_PS41_01_00019032</t>
  </si>
  <si>
    <t>2022_0677_PS42_01_00019031</t>
  </si>
  <si>
    <t>2022_0677_RC51_01_00029967</t>
  </si>
  <si>
    <t>2022_0677_RC52_01_00031187</t>
  </si>
  <si>
    <t>00000002ACE90DDF</t>
  </si>
  <si>
    <t>8.49071</t>
  </si>
  <si>
    <t>2022_0677_HD11_01_00019032</t>
  </si>
  <si>
    <t>2022_0677_HD12_01_00019032</t>
  </si>
  <si>
    <t>2022_0677_HD21_01_00019032</t>
  </si>
  <si>
    <t>2022_0677_HD22_01_00019032</t>
  </si>
  <si>
    <t>2022_0677_RC51_01_00029968</t>
  </si>
  <si>
    <t>2022_0677_RC52_01_00031188</t>
  </si>
  <si>
    <t>00000002ACE90DE0</t>
  </si>
  <si>
    <t>8.49172</t>
  </si>
  <si>
    <t>2022_0677_HD31_01_00019033</t>
  </si>
  <si>
    <t>2022_0677_HD32_01_00019033</t>
  </si>
  <si>
    <t>2022_0677_PS41_01_00019033</t>
  </si>
  <si>
    <t>2022_0677_PS42_01_00019032</t>
  </si>
  <si>
    <t>2022_0677_RC51_01_00029969</t>
  </si>
  <si>
    <t>2022_0677_RC52_01_00031189</t>
  </si>
  <si>
    <t>00000002ACE90DE1</t>
  </si>
  <si>
    <t>8.49273</t>
  </si>
  <si>
    <t>2022_0677_HD11_01_00019033</t>
  </si>
  <si>
    <t>2022_0677_HD12_01_00019033</t>
  </si>
  <si>
    <t>2022_0677_HD21_01_00019033</t>
  </si>
  <si>
    <t>2022_0677_HD22_01_00019033</t>
  </si>
  <si>
    <t>2022_0677_RC51_01_00029970</t>
  </si>
  <si>
    <t>2022_0677_RC52_01_00031190</t>
  </si>
  <si>
    <t>00000002ACE90DE2</t>
  </si>
  <si>
    <t>8.49374</t>
  </si>
  <si>
    <t>2022_0677_HD31_01_00019034</t>
  </si>
  <si>
    <t>2022_0677_HD32_01_00019034</t>
  </si>
  <si>
    <t>2022_0677_PS41_01_00019034</t>
  </si>
  <si>
    <t>2022_0677_PS42_01_00019033</t>
  </si>
  <si>
    <t>2022_0677_RC52_01_00031191</t>
  </si>
  <si>
    <t>00000002ACE90DE3</t>
  </si>
  <si>
    <t>8.49475</t>
  </si>
  <si>
    <t>2022_0677_HD11_01_00019034</t>
  </si>
  <si>
    <t>2022_0677_HD12_01_00019034</t>
  </si>
  <si>
    <t>2022_0677_HD21_01_00019034</t>
  </si>
  <si>
    <t>2022_0677_HD22_01_00019034</t>
  </si>
  <si>
    <t>2022_0677_RC51_01_00029971</t>
  </si>
  <si>
    <t>2022_0677_RC52_01_00031192</t>
  </si>
  <si>
    <t>00000002ACE90DE4</t>
  </si>
  <si>
    <t>8.49576</t>
  </si>
  <si>
    <t>2022_0677_HD31_01_00019035</t>
  </si>
  <si>
    <t>2022_0677_HD32_01_00019035</t>
  </si>
  <si>
    <t>2022_0677_PS41_01_00019035</t>
  </si>
  <si>
    <t>2022_0677_PS42_01_00019034</t>
  </si>
  <si>
    <t>2022_0677_RC51_01_00029972</t>
  </si>
  <si>
    <t>00000002ACE90DE5</t>
  </si>
  <si>
    <t>8.49677</t>
  </si>
  <si>
    <t>2022_0677_HD11_01_00019035</t>
  </si>
  <si>
    <t>2022_0677_HD12_01_00019035</t>
  </si>
  <si>
    <t>2022_0677_HD21_01_00019035</t>
  </si>
  <si>
    <t>2022_0677_HD22_01_00019035</t>
  </si>
  <si>
    <t>2022_0677_RC51_01_00029973</t>
  </si>
  <si>
    <t>2022_0677_RC52_01_00031193</t>
  </si>
  <si>
    <t>00000002ACE90DE6</t>
  </si>
  <si>
    <t>8.49777</t>
  </si>
  <si>
    <t>2022_0677_HD31_01_00019036</t>
  </si>
  <si>
    <t>2022_0677_HD32_01_00019036</t>
  </si>
  <si>
    <t>2022_0677_PS41_01_00019036</t>
  </si>
  <si>
    <t>2022_0677_PS42_01_00019035</t>
  </si>
  <si>
    <t>2022_0677_RC51_01_00029974</t>
  </si>
  <si>
    <t>2022_0677_RC52_01_00031194</t>
  </si>
  <si>
    <t>00000002ACE90DE7</t>
  </si>
  <si>
    <t>8.49878</t>
  </si>
  <si>
    <t>2022_0677_HD11_01_00019036</t>
  </si>
  <si>
    <t>2022_0677_HD12_01_00019036</t>
  </si>
  <si>
    <t>2022_0677_HD21_01_00019036</t>
  </si>
  <si>
    <t>2022_0677_HD22_01_00019036</t>
  </si>
  <si>
    <t>2022_0677_RC51_01_00029975</t>
  </si>
  <si>
    <t>2022_0677_RC52_01_00031195</t>
  </si>
  <si>
    <t>00000002ACE90DE8</t>
  </si>
  <si>
    <t>8.49979</t>
  </si>
  <si>
    <t>2022_0677_HD31_01_00019037</t>
  </si>
  <si>
    <t>2022_0677_HD32_01_00019037</t>
  </si>
  <si>
    <t>2022_0677_PS41_01_00019037</t>
  </si>
  <si>
    <t>2022_0677_PS42_01_00019036</t>
  </si>
  <si>
    <t>2022_0677_RC52_01_00031196</t>
  </si>
  <si>
    <t>00000002ACE90DE9</t>
  </si>
  <si>
    <t>8.50080</t>
  </si>
  <si>
    <t>2022_0677_HD11_01_00019037</t>
  </si>
  <si>
    <t>2022_0677_HD12_01_00019037</t>
  </si>
  <si>
    <t>2022_0677_HD21_01_00019037</t>
  </si>
  <si>
    <t>2022_0677_HD22_01_00019037</t>
  </si>
  <si>
    <t>2022_0677_RC51_01_00029976</t>
  </si>
  <si>
    <t>2022_0677_RC52_01_00031197</t>
  </si>
  <si>
    <t>00000002ACE90DEA</t>
  </si>
  <si>
    <t>8.50181</t>
  </si>
  <si>
    <t>2022_0677_HD31_01_00019038</t>
  </si>
  <si>
    <t>2022_0677_HD32_01_00019038</t>
  </si>
  <si>
    <t>2022_0677_PS41_01_00019038</t>
  </si>
  <si>
    <t>2022_0677_PS42_01_00019037</t>
  </si>
  <si>
    <t>2022_0677_RC51_01_00029977</t>
  </si>
  <si>
    <t>2022_0677_RC52_01_00031198</t>
  </si>
  <si>
    <t>00000002ACE90DEB</t>
  </si>
  <si>
    <t>8.50282</t>
  </si>
  <si>
    <t>2022_0677_HD11_01_00019038</t>
  </si>
  <si>
    <t>2022_0677_HD12_01_00019038</t>
  </si>
  <si>
    <t>2022_0677_HD21_01_00019038</t>
  </si>
  <si>
    <t>2022_0677_HD22_01_00019038</t>
  </si>
  <si>
    <t>00000002ACE90DEC</t>
  </si>
  <si>
    <t>8.50383</t>
  </si>
  <si>
    <t>2022_0677_HD31_01_00019039</t>
  </si>
  <si>
    <t>2022_0677_HD32_01_00019039</t>
  </si>
  <si>
    <t>2022_0677_PS41_01_00019039</t>
  </si>
  <si>
    <t>2022_0677_PS42_01_00019038</t>
  </si>
  <si>
    <t>2022_0677_RC51_01_00029978</t>
  </si>
  <si>
    <t>2022_0677_RC52_01_00031199</t>
  </si>
  <si>
    <t>00000002ACE90DED</t>
  </si>
  <si>
    <t>8.50484</t>
  </si>
  <si>
    <t>2022_0677_HD11_01_00019039</t>
  </si>
  <si>
    <t>2022_0677_HD12_01_00019039</t>
  </si>
  <si>
    <t>2022_0677_HD21_01_00019039</t>
  </si>
  <si>
    <t>2022_0677_HD22_01_00019039</t>
  </si>
  <si>
    <t>2022_0677_RC51_01_00029979</t>
  </si>
  <si>
    <t>2022_0677_RC52_01_00031200</t>
  </si>
  <si>
    <t>00000002ACE90DEE</t>
  </si>
  <si>
    <t>8.50585</t>
  </si>
  <si>
    <t>2022_0677_HD31_01_00019040</t>
  </si>
  <si>
    <t>2022_0677_HD32_01_00019040</t>
  </si>
  <si>
    <t>2022_0677_PS41_01_00019040</t>
  </si>
  <si>
    <t>2022_0677_PS42_01_00019039</t>
  </si>
  <si>
    <t>2022_0677_RC51_01_00029980</t>
  </si>
  <si>
    <t>2022_0677_RC52_01_00031201</t>
  </si>
  <si>
    <t>00000002ACE90DEF</t>
  </si>
  <si>
    <t>8.50686</t>
  </si>
  <si>
    <t>2022_0677_HD11_01_00019040</t>
  </si>
  <si>
    <t>2022_0677_HD12_01_00019040</t>
  </si>
  <si>
    <t>2022_0677_HD21_01_00019040</t>
  </si>
  <si>
    <t>2022_0677_HD22_01_00019040</t>
  </si>
  <si>
    <t>2022_0677_RC52_01_00031202</t>
  </si>
  <si>
    <t>00000002ACE90DF0</t>
  </si>
  <si>
    <t>8.50786</t>
  </si>
  <si>
    <t>2022_0677_HD31_01_00019041</t>
  </si>
  <si>
    <t>2022_0677_HD32_01_00019041</t>
  </si>
  <si>
    <t>2022_0677_PS41_01_00019041</t>
  </si>
  <si>
    <t>2022_0677_PS42_01_00019040</t>
  </si>
  <si>
    <t>2022_0677_RC51_01_00029981</t>
  </si>
  <si>
    <t>2022_0677_RC52_01_00031203</t>
  </si>
  <si>
    <t>00000002ACE90DF1</t>
  </si>
  <si>
    <t>8.50887</t>
  </si>
  <si>
    <t>2022_0677_HD11_01_00019041</t>
  </si>
  <si>
    <t>2022_0677_HD12_01_00019041</t>
  </si>
  <si>
    <t>2022_0677_HD21_01_00019041</t>
  </si>
  <si>
    <t>2022_0677_HD22_01_00019041</t>
  </si>
  <si>
    <t>2022_0677_RC51_01_00029982</t>
  </si>
  <si>
    <t>2022_0677_RC52_01_00031204</t>
  </si>
  <si>
    <t>00000002ACE90DF2</t>
  </si>
  <si>
    <t>8.50988</t>
  </si>
  <si>
    <t>2022_0677_HD31_01_00019042</t>
  </si>
  <si>
    <t>2022_0677_HD32_01_00019042</t>
  </si>
  <si>
    <t>2022_0677_PS41_01_00019042</t>
  </si>
  <si>
    <t>2022_0677_PS42_01_00019041</t>
  </si>
  <si>
    <t>2022_0677_RC51_01_00029983</t>
  </si>
  <si>
    <t>00000002ACE90DF3</t>
  </si>
  <si>
    <t>8.51089</t>
  </si>
  <si>
    <t>2022_0677_HD11_01_00019042</t>
  </si>
  <si>
    <t>2022_0677_HD12_01_00019042</t>
  </si>
  <si>
    <t>2022_0677_HD21_01_00019042</t>
  </si>
  <si>
    <t>2022_0677_HD22_01_00019042</t>
  </si>
  <si>
    <t>2022_0677_RC51_01_00029984</t>
  </si>
  <si>
    <t>2022_0677_RC52_01_00031205</t>
  </si>
  <si>
    <t>00000002ACE90DF4</t>
  </si>
  <si>
    <t>8.51190</t>
  </si>
  <si>
    <t>2022_0677_HD31_01_00019043</t>
  </si>
  <si>
    <t>2022_0677_HD32_01_00019043</t>
  </si>
  <si>
    <t>2022_0677_PS41_01_00019043</t>
  </si>
  <si>
    <t>2022_0677_PS42_01_00019042</t>
  </si>
  <si>
    <t>2022_0677_RC51_01_00029985</t>
  </si>
  <si>
    <t>2022_0677_RC52_01_00031206</t>
  </si>
  <si>
    <t>00000002ACE90DF5</t>
  </si>
  <si>
    <t>8.51291</t>
  </si>
  <si>
    <t>2022_0677_HD11_01_00019043</t>
  </si>
  <si>
    <t>2022_0677_HD12_01_00019043</t>
  </si>
  <si>
    <t>2022_0677_HD21_01_00019043</t>
  </si>
  <si>
    <t>2022_0677_HD22_01_00019043</t>
  </si>
  <si>
    <t>2022_0677_RC52_01_00031207</t>
  </si>
  <si>
    <t>00000002ACE90DF6</t>
  </si>
  <si>
    <t>8.51392</t>
  </si>
  <si>
    <t>2022_0677_HD31_01_00019044</t>
  </si>
  <si>
    <t>2022_0677_HD32_01_00019044</t>
  </si>
  <si>
    <t>2022_0677_PS41_01_00019044</t>
  </si>
  <si>
    <t>2022_0677_PS42_01_00019043</t>
  </si>
  <si>
    <t>2022_0677_RC51_01_00029986</t>
  </si>
  <si>
    <t>2022_0677_RC52_01_00031208</t>
  </si>
  <si>
    <t>00000002ACE90DF7</t>
  </si>
  <si>
    <t>8.51493</t>
  </si>
  <si>
    <t>2022_0677_HD11_01_00019044</t>
  </si>
  <si>
    <t>2022_0677_HD12_01_00019044</t>
  </si>
  <si>
    <t>2022_0677_HD21_01_00019044</t>
  </si>
  <si>
    <t>2022_0677_HD22_01_00019044</t>
  </si>
  <si>
    <t>00000002ACE90DF8</t>
  </si>
  <si>
    <t>8.51589</t>
  </si>
  <si>
    <t>2022_0677_HD31_01_00019045</t>
  </si>
  <si>
    <t>2022_0677_HD32_01_00019045</t>
  </si>
  <si>
    <t>2022_0677_PS41_01_00019045</t>
  </si>
  <si>
    <t>2022_0677_PS42_01_00019044</t>
  </si>
  <si>
    <t>2022_0677_RC51_01_00029987</t>
  </si>
  <si>
    <t>2022_0677_RC52_01_00031209</t>
  </si>
  <si>
    <t>00000002ACE90DF9</t>
  </si>
  <si>
    <t>8.51684</t>
  </si>
  <si>
    <t>2022_0677_HD11_01_00019045</t>
  </si>
  <si>
    <t>2022_0677_HD12_01_00019045</t>
  </si>
  <si>
    <t>2022_0677_HD21_01_00019045</t>
  </si>
  <si>
    <t>2022_0677_HD22_01_00019045</t>
  </si>
  <si>
    <t>2022_0677_RC51_01_00029988</t>
  </si>
  <si>
    <t>2022_0677_RC52_01_00031210</t>
  </si>
  <si>
    <t>00000002ACE90DFA</t>
  </si>
  <si>
    <t>8.51780</t>
  </si>
  <si>
    <t>2022_0677_HD31_01_00019046</t>
  </si>
  <si>
    <t>2022_0677_HD32_01_00019046</t>
  </si>
  <si>
    <t>2022_0677_PS41_01_00019046</t>
  </si>
  <si>
    <t>2022_0677_PS42_01_00019045</t>
  </si>
  <si>
    <t>2022_0677_RC51_01_00029989</t>
  </si>
  <si>
    <t>2022_0677_RC52_01_00031211</t>
  </si>
  <si>
    <t>00000002ACE90DFB</t>
  </si>
  <si>
    <t>8.51876</t>
  </si>
  <si>
    <t>2022_0677_HD11_01_00019046</t>
  </si>
  <si>
    <t>2022_0677_HD12_01_00019046</t>
  </si>
  <si>
    <t>2022_0677_HD21_01_00019046</t>
  </si>
  <si>
    <t>2022_0677_HD22_01_00019046</t>
  </si>
  <si>
    <t>2022_0677_RC51_01_00029990</t>
  </si>
  <si>
    <t>2022_0677_RC52_01_00031212</t>
  </si>
  <si>
    <t>00000002ACE90DFC</t>
  </si>
  <si>
    <t>8.51972</t>
  </si>
  <si>
    <t>2022_0677_HD31_01_00019047</t>
  </si>
  <si>
    <t>2022_0677_HD32_01_00019047</t>
  </si>
  <si>
    <t>2022_0677_PS41_01_00019047</t>
  </si>
  <si>
    <t>2022_0677_PS42_01_00019046</t>
  </si>
  <si>
    <t>2022_0677_RC51_01_00029991</t>
  </si>
  <si>
    <t>2022_0677_RC52_01_00031213</t>
  </si>
  <si>
    <t>00000002ACE90DFD</t>
  </si>
  <si>
    <t>8.52068</t>
  </si>
  <si>
    <t>2022_0677_HD11_01_00019047</t>
  </si>
  <si>
    <t>2022_0677_HD12_01_00019047</t>
  </si>
  <si>
    <t>2022_0677_HD21_01_00019047</t>
  </si>
  <si>
    <t>2022_0677_HD22_01_00019047</t>
  </si>
  <si>
    <t>2022_0677_RC51_01_00029992</t>
  </si>
  <si>
    <t>2022_0677_RC52_01_00031214</t>
  </si>
  <si>
    <t>00000002ACE90DFE</t>
  </si>
  <si>
    <t>8.52164</t>
  </si>
  <si>
    <t>2022_0677_HD11_01_00019048</t>
  </si>
  <si>
    <t>2022_0677_HD12_01_00019048</t>
  </si>
  <si>
    <t>2022_0677_HD21_01_00019048</t>
  </si>
  <si>
    <t>2022_0677_HD22_01_00019048</t>
  </si>
  <si>
    <t>2022_0677_HD31_01_00019048</t>
  </si>
  <si>
    <t>2022_0677_HD32_01_00019048</t>
  </si>
  <si>
    <t>2022_0677_PS41_01_00019048</t>
  </si>
  <si>
    <t>2022_0677_PS42_01_00019047</t>
  </si>
  <si>
    <t>2022_0677_RC51_01_00029993</t>
  </si>
  <si>
    <t>00000002ACE90DFF</t>
  </si>
  <si>
    <t>2022_0677_PS41_01_00019049</t>
  </si>
  <si>
    <t>2022_0677_RC52_01_00031215</t>
  </si>
  <si>
    <t>00000002ACE90E01</t>
  </si>
  <si>
    <t>2022_0677_HD11_01_00019049</t>
  </si>
  <si>
    <t>2022_0677_HD12_01_00019049</t>
  </si>
  <si>
    <t>2022_0677_HD21_01_00019049</t>
  </si>
  <si>
    <t>2022_0677_HD22_01_00019049</t>
  </si>
  <si>
    <t>2022_0677_HD31_01_00019049</t>
  </si>
  <si>
    <t>2022_0677_HD32_01_00019049</t>
  </si>
  <si>
    <t>2022_0677_PS42_01_00019048</t>
  </si>
  <si>
    <t>2022_0677_RC51_01_00029994</t>
  </si>
  <si>
    <t>2022_0677_RC52_01_00031216</t>
  </si>
  <si>
    <t>00000002ACE90E02</t>
  </si>
  <si>
    <t>2022_0677_PS41_01_00019050</t>
  </si>
  <si>
    <t>2022_0677_PS42_01_00019049</t>
  </si>
  <si>
    <t>2022_0677_RC51_01_00029995</t>
  </si>
  <si>
    <t>2022_0677_RC52_01_00031217</t>
  </si>
  <si>
    <t>00000002ACE90E03</t>
  </si>
  <si>
    <t>2022_0677_HD11_01_00019050</t>
  </si>
  <si>
    <t>2022_0677_HD12_01_00019050</t>
  </si>
  <si>
    <t>2022_0677_HD21_01_00019050</t>
  </si>
  <si>
    <t>2022_0677_HD22_01_00019050</t>
  </si>
  <si>
    <t>2022_0677_HD31_01_00019050</t>
  </si>
  <si>
    <t>2022_0677_HD32_01_00019050</t>
  </si>
  <si>
    <t>2022_0677_RC51_01_00029996</t>
  </si>
  <si>
    <t>2022_0677_RC52_01_00031218</t>
  </si>
  <si>
    <t>00000002ACE90E04</t>
  </si>
  <si>
    <t>2022_0677_HD31_01_00019051</t>
  </si>
  <si>
    <t>2022_0677_HD32_01_00019051</t>
  </si>
  <si>
    <t>2022_0677_PS41_01_00019051</t>
  </si>
  <si>
    <t>2022_0677_PS42_01_00019050</t>
  </si>
  <si>
    <t>2022_0677_RC51_01_00029997</t>
  </si>
  <si>
    <t>2022_0677_RC52_01_00031219</t>
  </si>
  <si>
    <t>00000002ACE90E05</t>
  </si>
  <si>
    <t>2022_0677_HD11_01_00019051</t>
  </si>
  <si>
    <t>2022_0677_HD12_01_00019051</t>
  </si>
  <si>
    <t>2022_0677_HD21_01_00019051</t>
  </si>
  <si>
    <t>2022_0677_HD22_01_00019051</t>
  </si>
  <si>
    <t>2022_0677_RC52_01_00031220</t>
  </si>
  <si>
    <t>00000002ACE90E06</t>
  </si>
  <si>
    <t>2022_0677_HD31_01_00019052</t>
  </si>
  <si>
    <t>2022_0677_HD32_01_00019052</t>
  </si>
  <si>
    <t>2022_0677_PS41_01_00019052</t>
  </si>
  <si>
    <t>2022_0677_PS42_01_00019051</t>
  </si>
  <si>
    <t>2022_0677_RC51_01_00029998</t>
  </si>
  <si>
    <t>2022_0677_RC52_01_00031221</t>
  </si>
  <si>
    <t>00000002ACE90E07</t>
  </si>
  <si>
    <t>2022_0677_HD11_01_00019052</t>
  </si>
  <si>
    <t>2022_0677_HD12_01_00019052</t>
  </si>
  <si>
    <t>2022_0677_HD21_01_00019052</t>
  </si>
  <si>
    <t>2022_0677_HD22_01_00019052</t>
  </si>
  <si>
    <t>00000002ACE90E08</t>
  </si>
  <si>
    <t>2022_0677_HD31_01_00019053</t>
  </si>
  <si>
    <t>2022_0677_HD32_01_00019053</t>
  </si>
  <si>
    <t>2022_0677_PS41_01_00019053</t>
  </si>
  <si>
    <t>2022_0677_PS42_01_00019052</t>
  </si>
  <si>
    <t>2022_0677_RC51_01_00029999</t>
  </si>
  <si>
    <t>00000002ACE90E09</t>
  </si>
  <si>
    <t>2022_0677_HD11_01_00019053</t>
  </si>
  <si>
    <t>2022_0677_HD12_01_00019053</t>
  </si>
  <si>
    <t>2022_0677_HD21_01_00019053</t>
  </si>
  <si>
    <t>2022_0677_HD22_01_00019053</t>
  </si>
  <si>
    <t>2022_0677_RC51_01_00030000</t>
  </si>
  <si>
    <t>2022_0677_RC52_01_00031222</t>
  </si>
  <si>
    <t>00000002ACE90E0A</t>
  </si>
  <si>
    <t>2022_0677_HD31_01_00019054</t>
  </si>
  <si>
    <t>2022_0677_HD32_01_00019054</t>
  </si>
  <si>
    <t>2022_0677_PS41_01_00019054</t>
  </si>
  <si>
    <t>2022_0677_PS42_01_00019053</t>
  </si>
  <si>
    <t>2022_0677_RC51_01_00030001</t>
  </si>
  <si>
    <t>2022_0677_RC52_01_00031223</t>
  </si>
  <si>
    <t>00000002ACE90E0B</t>
  </si>
  <si>
    <t>2022_0677_HD11_01_00019054</t>
  </si>
  <si>
    <t>2022_0677_HD12_01_00019054</t>
  </si>
  <si>
    <t>2022_0677_HD21_01_00019054</t>
  </si>
  <si>
    <t>2022_0677_HD22_01_00019054</t>
  </si>
  <si>
    <t>2022_0677_RC51_01_00030002</t>
  </si>
  <si>
    <t>2022_0677_RC52_01_00031224</t>
  </si>
  <si>
    <t>00000002ACE90E0C</t>
  </si>
  <si>
    <t>2022_0677_HD31_01_00019055</t>
  </si>
  <si>
    <t>2022_0677_HD32_01_00019055</t>
  </si>
  <si>
    <t>2022_0677_PS41_01_00019055</t>
  </si>
  <si>
    <t>2022_0677_PS42_01_00019054</t>
  </si>
  <si>
    <t>2022_0677_RC51_01_00030003</t>
  </si>
  <si>
    <t>2022_0677_RC52_01_00031225</t>
  </si>
  <si>
    <t>00000002ACE90E0D</t>
  </si>
  <si>
    <t>2022_0677_HD11_01_00019055</t>
  </si>
  <si>
    <t>2022_0677_HD12_01_00019055</t>
  </si>
  <si>
    <t>2022_0677_HD21_01_00019055</t>
  </si>
  <si>
    <t>2022_0677_HD22_01_00019055</t>
  </si>
  <si>
    <t>2022_0677_RC51_01_00030004</t>
  </si>
  <si>
    <t>2022_0677_RC52_01_00031226</t>
  </si>
  <si>
    <t>00000002ACE90E0E</t>
  </si>
  <si>
    <t>2022_0677_HD31_01_00019056</t>
  </si>
  <si>
    <t>2022_0677_HD32_01_00019056</t>
  </si>
  <si>
    <t>2022_0677_PS41_01_00019056</t>
  </si>
  <si>
    <t>2022_0677_PS42_01_00019055</t>
  </si>
  <si>
    <t>2022_0677_RC51_01_00030005</t>
  </si>
  <si>
    <t>2022_0677_RC52_01_00031227</t>
  </si>
  <si>
    <t>00000002ACE90E0F</t>
  </si>
  <si>
    <t>2022_0677_HD11_01_00019056</t>
  </si>
  <si>
    <t>2022_0677_HD12_01_00019056</t>
  </si>
  <si>
    <t>2022_0677_HD21_01_00019056</t>
  </si>
  <si>
    <t>2022_0677_HD22_01_00019056</t>
  </si>
  <si>
    <t>2022_0677_RC51_01_00030006</t>
  </si>
  <si>
    <t>00000002ACE90E10</t>
  </si>
  <si>
    <t>2022_0677_HD31_01_00019057</t>
  </si>
  <si>
    <t>2022_0677_HD32_01_00019057</t>
  </si>
  <si>
    <t>2022_0677_PS41_01_00019057</t>
  </si>
  <si>
    <t>2022_0677_PS42_01_00019056</t>
  </si>
  <si>
    <t>2022_0677_RC52_01_00031228</t>
  </si>
  <si>
    <t>00000002ACE90E11</t>
  </si>
  <si>
    <t>2022_0677_HD11_01_00019057</t>
  </si>
  <si>
    <t>2022_0677_HD12_01_00019057</t>
  </si>
  <si>
    <t>2022_0677_HD21_01_00019057</t>
  </si>
  <si>
    <t>2022_0677_HD22_01_00019057</t>
  </si>
  <si>
    <t>2022_0677_RC51_01_00030007</t>
  </si>
  <si>
    <t>2022_0677_RC52_01_00031229</t>
  </si>
  <si>
    <t>00000002ACE90E12</t>
  </si>
  <si>
    <t>2022_0677_HD31_01_00019058</t>
  </si>
  <si>
    <t>2022_0677_HD32_01_00019058</t>
  </si>
  <si>
    <t>2022_0677_PS41_01_00019058</t>
  </si>
  <si>
    <t>2022_0677_PS42_01_00019057</t>
  </si>
  <si>
    <t>2022_0677_RC51_01_00030008</t>
  </si>
  <si>
    <t>2022_0677_RC52_01_00031230</t>
  </si>
  <si>
    <t>00000002ACE90E13</t>
  </si>
  <si>
    <t>2022_0677_HD11_01_00019058</t>
  </si>
  <si>
    <t>2022_0677_HD12_01_00019058</t>
  </si>
  <si>
    <t>2022_0677_HD21_01_00019058</t>
  </si>
  <si>
    <t>2022_0677_HD22_01_00019058</t>
  </si>
  <si>
    <t>2022_0677_RC51_01_00030009</t>
  </si>
  <si>
    <t>2022_0677_RC52_01_00031231</t>
  </si>
  <si>
    <t>00000002ACE90E14</t>
  </si>
  <si>
    <t>2022_0677_HD31_01_00019059</t>
  </si>
  <si>
    <t>2022_0677_HD32_01_00019059</t>
  </si>
  <si>
    <t>2022_0677_PS41_01_00019059</t>
  </si>
  <si>
    <t>2022_0677_PS42_01_00019058</t>
  </si>
  <si>
    <t>2022_0677_RC51_01_00030010</t>
  </si>
  <si>
    <t>2022_0677_RC52_01_00031232</t>
  </si>
  <si>
    <t>00000002ACE90E15</t>
  </si>
  <si>
    <t>2022_0677_HD11_01_00019059</t>
  </si>
  <si>
    <t>2022_0677_HD12_01_00019059</t>
  </si>
  <si>
    <t>2022_0677_HD21_01_00019059</t>
  </si>
  <si>
    <t>2022_0677_HD22_01_00019059</t>
  </si>
  <si>
    <t>2022_0677_RC51_01_00030011</t>
  </si>
  <si>
    <t>2022_0677_RC52_01_00031233</t>
  </si>
  <si>
    <t>00000002ACE90E16</t>
  </si>
  <si>
    <t>2022_0677_HD31_01_00019060</t>
  </si>
  <si>
    <t>2022_0677_HD32_01_00019060</t>
  </si>
  <si>
    <t>2022_0677_PS41_01_00019060</t>
  </si>
  <si>
    <t>2022_0677_PS42_01_00019059</t>
  </si>
  <si>
    <t>2022_0677_RC51_01_00030012</t>
  </si>
  <si>
    <t>2022_0677_RC52_01_00031234</t>
  </si>
  <si>
    <t>00000002ACE90E17</t>
  </si>
  <si>
    <t>2022_0677_HD11_01_00019060</t>
  </si>
  <si>
    <t>2022_0677_HD12_01_00019060</t>
  </si>
  <si>
    <t>2022_0677_HD21_01_00019060</t>
  </si>
  <si>
    <t>2022_0677_HD22_01_00019060</t>
  </si>
  <si>
    <t>00000002ACE90E18</t>
  </si>
  <si>
    <t>2022_0677_HD31_01_00019061</t>
  </si>
  <si>
    <t>2022_0677_HD32_01_00019061</t>
  </si>
  <si>
    <t>2022_0677_PS41_01_00019061</t>
  </si>
  <si>
    <t>2022_0677_PS42_01_00019060</t>
  </si>
  <si>
    <t>2022_0677_RC51_01_00030013</t>
  </si>
  <si>
    <t>2022_0677_RC52_01_00031235</t>
  </si>
  <si>
    <t>00000002ACE90E19</t>
  </si>
  <si>
    <t>2022_0677_HD11_01_00019061</t>
  </si>
  <si>
    <t>2022_0677_HD12_01_00019061</t>
  </si>
  <si>
    <t>2022_0677_HD21_01_00019061</t>
  </si>
  <si>
    <t>2022_0677_HD22_01_00019061</t>
  </si>
  <si>
    <t>2022_0677_RC51_01_00030014</t>
  </si>
  <si>
    <t>2022_0677_RC52_01_00031236</t>
  </si>
  <si>
    <t>00000002ACE90E1A</t>
  </si>
  <si>
    <t>2022_0677_HD11_01_00019062</t>
  </si>
  <si>
    <t>2022_0677_HD12_01_00019062</t>
  </si>
  <si>
    <t>2022_0677_HD31_01_00019062</t>
  </si>
  <si>
    <t>2022_0677_HD32_01_00019062</t>
  </si>
  <si>
    <t>2022_0677_PS41_01_00019062</t>
  </si>
  <si>
    <t>2022_0677_PS42_01_00019061</t>
  </si>
  <si>
    <t>2022_0677_RC51_01_00030015</t>
  </si>
  <si>
    <t>2022_0677_RC52_01_00031237</t>
  </si>
  <si>
    <t>00000002ACE90E1B</t>
  </si>
  <si>
    <t>2022_0677_HD21_01_00019062</t>
  </si>
  <si>
    <t>2022_0677_HD22_01_00019062</t>
  </si>
  <si>
    <t>2022_0677_RC51_01_00030016</t>
  </si>
  <si>
    <t>2022_0677_RC52_01_00031238</t>
  </si>
  <si>
    <t>00000002ACE90E1C</t>
  </si>
  <si>
    <t>2022_0677_HD11_01_00019063</t>
  </si>
  <si>
    <t>2022_0677_HD12_01_00019063</t>
  </si>
  <si>
    <t>2022_0677_HD31_01_00019063</t>
  </si>
  <si>
    <t>2022_0677_HD32_01_00019063</t>
  </si>
  <si>
    <t>2022_0677_PS41_01_00019063</t>
  </si>
  <si>
    <t>2022_0677_PS42_01_00019062</t>
  </si>
  <si>
    <t>2022_0677_RC51_01_00030017</t>
  </si>
  <si>
    <t>2022_0677_RC52_01_00031239</t>
  </si>
  <si>
    <t>00000002ACE90E1D</t>
  </si>
  <si>
    <t>2022_0677_HD21_01_00019063</t>
  </si>
  <si>
    <t>2022_0677_HD22_01_00019063</t>
  </si>
  <si>
    <t>2022_0677_RC51_01_00030018</t>
  </si>
  <si>
    <t>2022_0677_RC52_01_00031240</t>
  </si>
  <si>
    <t>00000002ACE90E1E</t>
  </si>
  <si>
    <t>2022_0677_HD11_01_00019064</t>
  </si>
  <si>
    <t>2022_0677_HD12_01_00019064</t>
  </si>
  <si>
    <t>2022_0677_HD21_01_00019064</t>
  </si>
  <si>
    <t>2022_0677_HD22_01_00019064</t>
  </si>
  <si>
    <t>2022_0677_HD31_01_00019064</t>
  </si>
  <si>
    <t>2022_0677_HD32_01_00019064</t>
  </si>
  <si>
    <t>2022_0677_PS41_01_00019064</t>
  </si>
  <si>
    <t>2022_0677_PS42_01_00019063</t>
  </si>
  <si>
    <t>2022_0677_RC51_01_00030019</t>
  </si>
  <si>
    <t>00000002ACE90E1F</t>
  </si>
  <si>
    <t>2022_0677_PS41_01_00019065</t>
  </si>
  <si>
    <t>2022_0677_RC52_01_00031241</t>
  </si>
  <si>
    <t>00000002ACE90E20</t>
  </si>
  <si>
    <t>2022_0677_HD11_01_00019065</t>
  </si>
  <si>
    <t>2022_0677_HD12_01_00019065</t>
  </si>
  <si>
    <t>2022_0677_HD21_01_00019065</t>
  </si>
  <si>
    <t>2022_0677_HD22_01_00019065</t>
  </si>
  <si>
    <t>2022_0677_HD31_01_00019065</t>
  </si>
  <si>
    <t>2022_0677_HD32_01_00019065</t>
  </si>
  <si>
    <t>2022_0677_PS42_01_00019064</t>
  </si>
  <si>
    <t>2022_0677_RC52_01_00031242</t>
  </si>
  <si>
    <t>00000002ACE90E21</t>
  </si>
  <si>
    <t>2022_0677_PS41_01_00019066</t>
  </si>
  <si>
    <t>2022_0677_PS42_01_00019065</t>
  </si>
  <si>
    <t>2022_0677_RC51_01_00030020</t>
  </si>
  <si>
    <t>2022_0677_RC52_01_00031243</t>
  </si>
  <si>
    <t>00000002ACE90E22</t>
  </si>
  <si>
    <t>2022_0677_HD11_01_00019066</t>
  </si>
  <si>
    <t>2022_0677_HD12_01_00019066</t>
  </si>
  <si>
    <t>2022_0677_HD21_01_00019066</t>
  </si>
  <si>
    <t>2022_0677_HD22_01_00019066</t>
  </si>
  <si>
    <t>2022_0677_HD31_01_00019066</t>
  </si>
  <si>
    <t>2022_0677_HD32_01_00019066</t>
  </si>
  <si>
    <t>2022_0677_RC51_01_00030021</t>
  </si>
  <si>
    <t>2022_0677_RC52_01_00031244</t>
  </si>
  <si>
    <t>00000002ACE90E23</t>
  </si>
  <si>
    <t>2022_0677_HD31_01_00019067</t>
  </si>
  <si>
    <t>2022_0677_HD32_01_00019067</t>
  </si>
  <si>
    <t>2022_0677_PS41_01_00019067</t>
  </si>
  <si>
    <t>2022_0677_PS42_01_00019066</t>
  </si>
  <si>
    <t>2022_0677_RC51_01_00030022</t>
  </si>
  <si>
    <t>2022_0677_RC52_01_00031245</t>
  </si>
  <si>
    <t>00000002ACE90E24</t>
  </si>
  <si>
    <t>2022_0677_HD11_01_00019067</t>
  </si>
  <si>
    <t>2022_0677_HD12_01_00019067</t>
  </si>
  <si>
    <t>2022_0677_HD21_01_00019067</t>
  </si>
  <si>
    <t>2022_0677_HD22_01_00019067</t>
  </si>
  <si>
    <t>2022_0677_RC51_01_00030023</t>
  </si>
  <si>
    <t>2022_0677_RC52_01_00031246</t>
  </si>
  <si>
    <t>00000002ACE90E25</t>
  </si>
  <si>
    <t>2022_0677_HD31_01_00019068</t>
  </si>
  <si>
    <t>2022_0677_HD32_01_00019068</t>
  </si>
  <si>
    <t>2022_0677_PS41_01_00019068</t>
  </si>
  <si>
    <t>2022_0677_PS42_01_00019067</t>
  </si>
  <si>
    <t>2022_0677_RC52_01_00031247</t>
  </si>
  <si>
    <t>00000002ACE90E26</t>
  </si>
  <si>
    <t>2022_0677_HD11_01_00019068</t>
  </si>
  <si>
    <t>2022_0677_HD12_01_00019068</t>
  </si>
  <si>
    <t>2022_0677_HD21_01_00019068</t>
  </si>
  <si>
    <t>2022_0677_HD22_01_00019068</t>
  </si>
  <si>
    <t>2022_0677_RC51_01_00030024</t>
  </si>
  <si>
    <t>00000002ACE90E27</t>
  </si>
  <si>
    <t>2022_0677_HD31_01_00019069</t>
  </si>
  <si>
    <t>2022_0677_HD32_01_00019069</t>
  </si>
  <si>
    <t>2022_0677_PS41_01_00019069</t>
  </si>
  <si>
    <t>2022_0677_PS42_01_00019068</t>
  </si>
  <si>
    <t>2022_0677_RC51_01_00030025</t>
  </si>
  <si>
    <t>2022_0677_RC52_01_00031248</t>
  </si>
  <si>
    <t>00000002ACE90E28</t>
  </si>
  <si>
    <t>2022_0677_HD11_01_00019069</t>
  </si>
  <si>
    <t>2022_0677_HD12_01_00019069</t>
  </si>
  <si>
    <t>2022_0677_HD21_01_00019069</t>
  </si>
  <si>
    <t>2022_0677_HD22_01_00019069</t>
  </si>
  <si>
    <t>2022_0677_RC52_01_00031249</t>
  </si>
  <si>
    <t>00000002ACE90E29</t>
  </si>
  <si>
    <t>2022_0677_HD31_01_00019070</t>
  </si>
  <si>
    <t>2022_0677_HD32_01_00019070</t>
  </si>
  <si>
    <t>2022_0677_PS41_01_00019070</t>
  </si>
  <si>
    <t>2022_0677_PS42_01_00019069</t>
  </si>
  <si>
    <t>2022_0677_RC52_01_00031250</t>
  </si>
  <si>
    <t>00000002ACE90E2A</t>
  </si>
  <si>
    <t>2022_0677_HD11_01_00019070</t>
  </si>
  <si>
    <t>2022_0677_HD12_01_00019070</t>
  </si>
  <si>
    <t>2022_0677_HD21_01_00019070</t>
  </si>
  <si>
    <t>2022_0677_HD22_01_00019070</t>
  </si>
  <si>
    <t>2022_0677_RC51_01_00030026</t>
  </si>
  <si>
    <t>2022_0677_RC52_01_00031251</t>
  </si>
  <si>
    <t>00000002ACE90E2B</t>
  </si>
  <si>
    <t>2022_0677_HD31_01_00019071</t>
  </si>
  <si>
    <t>2022_0677_HD32_01_00019071</t>
  </si>
  <si>
    <t>2022_0677_PS41_01_00019071</t>
  </si>
  <si>
    <t>2022_0677_PS42_01_00019070</t>
  </si>
  <si>
    <t>2022_0677_RC51_01_00030027</t>
  </si>
  <si>
    <t>2022_0677_RC52_01_00031252</t>
  </si>
  <si>
    <t>00000002ACE90E2C</t>
  </si>
  <si>
    <t>2022_0677_HD11_01_00019071</t>
  </si>
  <si>
    <t>2022_0677_HD12_01_00019071</t>
  </si>
  <si>
    <t>2022_0677_HD21_01_00019071</t>
  </si>
  <si>
    <t>2022_0677_HD22_01_00019071</t>
  </si>
  <si>
    <t>2022_0677_RC51_01_00030028</t>
  </si>
  <si>
    <t>2022_0677_RC52_01_00031253</t>
  </si>
  <si>
    <t>00000002ACE90E2D</t>
  </si>
  <si>
    <t>2022_0677_HD31_01_00019072</t>
  </si>
  <si>
    <t>2022_0677_HD32_01_00019072</t>
  </si>
  <si>
    <t>2022_0677_PS41_01_00019072</t>
  </si>
  <si>
    <t>2022_0677_PS42_01_00019071</t>
  </si>
  <si>
    <t>2022_0677_RC51_01_00030029</t>
  </si>
  <si>
    <t>2022_0677_RC52_01_00031254</t>
  </si>
  <si>
    <t>00000002ACE90E2E</t>
  </si>
  <si>
    <t>2023_0117_HD11_01_00015614</t>
  </si>
  <si>
    <t>2023_0117_HD12_01_00015614</t>
  </si>
  <si>
    <t>2023_0117_HD31_01_00015614</t>
  </si>
  <si>
    <t>2023_0117_HD32_01_00015614</t>
  </si>
  <si>
    <t>2023_0117_PS41_01_00015614</t>
  </si>
  <si>
    <t>2023_0117_PS42_01_00015613</t>
  </si>
  <si>
    <t>2023_0117_RC51_01_00024682</t>
  </si>
  <si>
    <t>2023_0117_RC52_01_00024513</t>
  </si>
  <si>
    <t>00000002AEBB1098</t>
  </si>
  <si>
    <t>IkoUser001</t>
  </si>
  <si>
    <t>2023_0117_HD21_01_00015614</t>
  </si>
  <si>
    <t>2023_0117_HD22_01_00015614</t>
  </si>
  <si>
    <t>2023_0117_RC52_01_00024514</t>
  </si>
  <si>
    <t>00000002AEBB1099</t>
  </si>
  <si>
    <t>2023_0117_HD11_01_00015615</t>
  </si>
  <si>
    <t>2023_0117_HD12_01_00015615</t>
  </si>
  <si>
    <t>2023_0117_HD21_01_00015615</t>
  </si>
  <si>
    <t>2023_0117_HD22_01_00015615</t>
  </si>
  <si>
    <t>2023_0117_HD31_01_00015615</t>
  </si>
  <si>
    <t>2023_0117_HD32_01_00015615</t>
  </si>
  <si>
    <t>2023_0117_PS41_01_00015615</t>
  </si>
  <si>
    <t>2023_0117_PS42_01_00015614</t>
  </si>
  <si>
    <t>2023_0117_RC51_01_00024683</t>
  </si>
  <si>
    <t>2023_0117_RC52_01_00024515</t>
  </si>
  <si>
    <t>00000002AEBB109A</t>
  </si>
  <si>
    <t>2023_0117_PS41_01_00015616</t>
  </si>
  <si>
    <t>2023_0117_RC51_01_00024684</t>
  </si>
  <si>
    <t>2023_0117_RC52_01_00024516</t>
  </si>
  <si>
    <t>00000002AEBB109B</t>
  </si>
  <si>
    <t>2023_0117_HD11_01_00015616</t>
  </si>
  <si>
    <t>2023_0117_HD12_01_00015616</t>
  </si>
  <si>
    <t>2023_0117_HD21_01_00015616</t>
  </si>
  <si>
    <t>2023_0117_HD22_01_00015616</t>
  </si>
  <si>
    <t>2023_0117_HD31_01_00015616</t>
  </si>
  <si>
    <t>2023_0117_HD32_01_00015616</t>
  </si>
  <si>
    <t>2023_0117_PS42_01_00015615</t>
  </si>
  <si>
    <t>2023_0117_RC51_01_00024685</t>
  </si>
  <si>
    <t>2023_0117_RC52_01_00024517</t>
  </si>
  <si>
    <t>00000002AEBB109C</t>
  </si>
  <si>
    <t>2023_0117_PS41_01_00015617</t>
  </si>
  <si>
    <t>2023_0117_PS42_01_00015616</t>
  </si>
  <si>
    <t>2023_0117_RC51_01_00024686</t>
  </si>
  <si>
    <t>2023_0117_RC52_01_00024518</t>
  </si>
  <si>
    <t>00000002AEBB109D</t>
  </si>
  <si>
    <t>2023_0117_HD11_01_00015617</t>
  </si>
  <si>
    <t>2023_0117_HD12_01_00015617</t>
  </si>
  <si>
    <t>2023_0117_HD21_01_00015617</t>
  </si>
  <si>
    <t>2023_0117_HD22_01_00015617</t>
  </si>
  <si>
    <t>2023_0117_HD31_01_00015617</t>
  </si>
  <si>
    <t>2023_0117_HD32_01_00015617</t>
  </si>
  <si>
    <t>2023_0117_RC51_01_00024687</t>
  </si>
  <si>
    <t>2023_0117_RC52_01_00024519</t>
  </si>
  <si>
    <t>00000002AEBB109E</t>
  </si>
  <si>
    <t>2023_0117_PS41_01_00015618</t>
  </si>
  <si>
    <t>2023_0117_PS42_01_00015617</t>
  </si>
  <si>
    <t>2023_0117_RC51_01_00024688</t>
  </si>
  <si>
    <t>00000002AEBB109F</t>
  </si>
  <si>
    <t>2023_0117_HD11_01_00015618</t>
  </si>
  <si>
    <t>2023_0117_HD12_01_00015618</t>
  </si>
  <si>
    <t>2023_0117_HD21_01_00015618</t>
  </si>
  <si>
    <t>2023_0117_HD22_01_00015618</t>
  </si>
  <si>
    <t>2023_0117_HD31_01_00015618</t>
  </si>
  <si>
    <t>2023_0117_HD32_01_00015618</t>
  </si>
  <si>
    <t>2023_0117_RC51_01_00024689</t>
  </si>
  <si>
    <t>2023_0117_RC52_01_00024520</t>
  </si>
  <si>
    <t>00000002AEBB10A0</t>
  </si>
  <si>
    <t>2023_0117_PS41_01_00015619</t>
  </si>
  <si>
    <t>2023_0117_PS42_01_00015618</t>
  </si>
  <si>
    <t>2023_0117_RC51_01_00024690</t>
  </si>
  <si>
    <t>2023_0117_RC52_01_00024521</t>
  </si>
  <si>
    <t>00000002AEBB10A1</t>
  </si>
  <si>
    <t>2023_0117_HD11_01_00015619</t>
  </si>
  <si>
    <t>2023_0117_HD12_01_00015619</t>
  </si>
  <si>
    <t>2023_0117_HD21_01_00015619</t>
  </si>
  <si>
    <t>2023_0117_HD22_01_00015619</t>
  </si>
  <si>
    <t>2023_0117_HD31_01_00015619</t>
  </si>
  <si>
    <t>2023_0117_HD32_01_00015619</t>
  </si>
  <si>
    <t>2023_0117_RC52_01_00024522</t>
  </si>
  <si>
    <t>00000002AEBB10A2</t>
  </si>
  <si>
    <t>2023_0117_HD11_01_00015620</t>
  </si>
  <si>
    <t>2023_0117_HD12_01_00015620</t>
  </si>
  <si>
    <t>2023_0117_PS41_01_00015620</t>
  </si>
  <si>
    <t>2023_0117_PS42_01_00015619</t>
  </si>
  <si>
    <t>2023_0117_RC51_01_00024691</t>
  </si>
  <si>
    <t>2023_0117_RC52_01_00024523</t>
  </si>
  <si>
    <t>00000002AEBB10A3</t>
  </si>
  <si>
    <t>2023_0117_HD21_01_00015620</t>
  </si>
  <si>
    <t>2023_0117_HD22_01_00015620</t>
  </si>
  <si>
    <t>2023_0117_HD31_01_00015620</t>
  </si>
  <si>
    <t>2023_0117_HD32_01_00015620</t>
  </si>
  <si>
    <t>2023_0117_RC51_01_00024692</t>
  </si>
  <si>
    <t>2023_0117_RC52_01_00024524</t>
  </si>
  <si>
    <t>00000002AEBB10A4</t>
  </si>
  <si>
    <t>2023_0117_HD11_01_00015621</t>
  </si>
  <si>
    <t>2023_0117_HD12_01_00015621</t>
  </si>
  <si>
    <t>2023_0117_PS41_01_00015621</t>
  </si>
  <si>
    <t>2023_0117_PS42_01_00015620</t>
  </si>
  <si>
    <t>2023_0117_RC51_01_00024693</t>
  </si>
  <si>
    <t>2023_0117_RC52_01_00024525</t>
  </si>
  <si>
    <t>00000002AEBB10A5</t>
  </si>
  <si>
    <t>2023_0117_HD21_01_00015621</t>
  </si>
  <si>
    <t>2023_0117_HD22_01_00015621</t>
  </si>
  <si>
    <t>2023_0117_HD31_01_00015621</t>
  </si>
  <si>
    <t>2023_0117_HD32_01_00015621</t>
  </si>
  <si>
    <t>2023_0117_RC51_01_00024694</t>
  </si>
  <si>
    <t>2023_0117_RC52_01_00024526</t>
  </si>
  <si>
    <t>00000002AEBB10A6</t>
  </si>
  <si>
    <t>2023_0117_HD11_01_00015622</t>
  </si>
  <si>
    <t>2023_0117_HD12_01_00015622</t>
  </si>
  <si>
    <t>2023_0117_PS41_01_00015622</t>
  </si>
  <si>
    <t>2023_0117_PS42_01_00015621</t>
  </si>
  <si>
    <t>2023_0117_RC51_01_00024695</t>
  </si>
  <si>
    <t>2023_0117_RC52_01_00024527</t>
  </si>
  <si>
    <t>00000002AEBB10A7</t>
  </si>
  <si>
    <t>2023_0117_HD21_01_00015622</t>
  </si>
  <si>
    <t>2023_0117_HD22_01_00015622</t>
  </si>
  <si>
    <t>2023_0117_HD31_01_00015622</t>
  </si>
  <si>
    <t>2023_0117_HD32_01_00015622</t>
  </si>
  <si>
    <t>2023_0117_RC51_01_00024696</t>
  </si>
  <si>
    <t>2023_0117_RC52_01_00024528</t>
  </si>
  <si>
    <t>00000002AEBB10A8</t>
  </si>
  <si>
    <t>2023_0117_HD11_01_00015623</t>
  </si>
  <si>
    <t>2023_0117_HD12_01_00015623</t>
  </si>
  <si>
    <t>2023_0117_PS41_01_00015623</t>
  </si>
  <si>
    <t>2023_0117_PS42_01_00015622</t>
  </si>
  <si>
    <t>2023_0117_RC51_01_00024697</t>
  </si>
  <si>
    <t>00000002AEBB10A9</t>
  </si>
  <si>
    <t>2023_0117_HD21_01_00015623</t>
  </si>
  <si>
    <t>2023_0117_HD22_01_00015623</t>
  </si>
  <si>
    <t>2023_0117_HD31_01_00015623</t>
  </si>
  <si>
    <t>2023_0117_HD32_01_00015623</t>
  </si>
  <si>
    <t>2023_0117_RC52_01_00024529</t>
  </si>
  <si>
    <t>00000002AEBB10AA</t>
  </si>
  <si>
    <t>2023_0117_HD11_01_00015624</t>
  </si>
  <si>
    <t>2023_0117_HD12_01_00015624</t>
  </si>
  <si>
    <t>2023_0117_PS41_01_00015624</t>
  </si>
  <si>
    <t>2023_0117_PS42_01_00015623</t>
  </si>
  <si>
    <t>2023_0117_RC51_01_00024698</t>
  </si>
  <si>
    <t>2023_0117_RC52_01_00024530</t>
  </si>
  <si>
    <t>00000002AEBB10AB</t>
  </si>
  <si>
    <t>2023_0117_HD21_01_00015624</t>
  </si>
  <si>
    <t>2023_0117_HD22_01_00015624</t>
  </si>
  <si>
    <t>2023_0117_HD31_01_00015624</t>
  </si>
  <si>
    <t>2023_0117_HD32_01_00015624</t>
  </si>
  <si>
    <t>2023_0117_RC51_01_00024699</t>
  </si>
  <si>
    <t>2023_0117_RC52_01_00024531</t>
  </si>
  <si>
    <t>00000002AEBB10AC</t>
  </si>
  <si>
    <t>2023_0117_HD11_01_00015625</t>
  </si>
  <si>
    <t>2023_0117_HD12_01_00015625</t>
  </si>
  <si>
    <t>2023_0117_HD31_01_00015625</t>
  </si>
  <si>
    <t>2023_0117_HD32_01_00015625</t>
  </si>
  <si>
    <t>2023_0117_PS41_01_00015625</t>
  </si>
  <si>
    <t>2023_0117_PS42_01_00015624</t>
  </si>
  <si>
    <t>2023_0117_RC51_01_00024700</t>
  </si>
  <si>
    <t>2023_0117_RC52_01_00024532</t>
  </si>
  <si>
    <t>00000002AEBB10AD</t>
  </si>
  <si>
    <t>2023_0117_HD21_01_00015625</t>
  </si>
  <si>
    <t>2023_0117_HD22_01_00015625</t>
  </si>
  <si>
    <t>2023_0117_RC51_01_00024701</t>
  </si>
  <si>
    <t>2023_0117_RC52_01_00024533</t>
  </si>
  <si>
    <t>00000002AEBB10AE</t>
  </si>
  <si>
    <t>2023_0117_HD11_01_00015626</t>
  </si>
  <si>
    <t>2023_0117_HD12_01_00015626</t>
  </si>
  <si>
    <t>2023_0117_HD21_01_00015626</t>
  </si>
  <si>
    <t>2023_0117_HD22_01_00015626</t>
  </si>
  <si>
    <t>2023_0117_HD31_01_00015626</t>
  </si>
  <si>
    <t>2023_0117_HD32_01_00015626</t>
  </si>
  <si>
    <t>2023_0117_PS41_01_00015626</t>
  </si>
  <si>
    <t>2023_0117_PS42_01_00015625</t>
  </si>
  <si>
    <t>2023_0117_RC51_01_00024702</t>
  </si>
  <si>
    <t>2023_0117_RC52_01_00024534</t>
  </si>
  <si>
    <t>00000002AEBB10AF</t>
  </si>
  <si>
    <t>2023_0117_RC51_01_00024703</t>
  </si>
  <si>
    <t>2023_0117_RC52_01_00024535</t>
  </si>
  <si>
    <t>00000002AEBB10B0</t>
  </si>
  <si>
    <t>2023_0117_HD11_01_00015627</t>
  </si>
  <si>
    <t>2023_0117_HD12_01_00015627</t>
  </si>
  <si>
    <t>2023_0117_HD21_01_00015627</t>
  </si>
  <si>
    <t>2023_0117_HD22_01_00015627</t>
  </si>
  <si>
    <t>2023_0117_HD31_01_00015627</t>
  </si>
  <si>
    <t>2023_0117_HD32_01_00015627</t>
  </si>
  <si>
    <t>2023_0117_PS41_01_00015627</t>
  </si>
  <si>
    <t>2023_0117_PS42_01_00015626</t>
  </si>
  <si>
    <t>2023_0117_RC51_01_00024704</t>
  </si>
  <si>
    <t>2023_0117_RC52_01_00024536</t>
  </si>
  <si>
    <t>00000002AEBB10B1</t>
  </si>
  <si>
    <t>2023_0117_RC51_01_00024705</t>
  </si>
  <si>
    <t>00000002AEBB10B2</t>
  </si>
  <si>
    <t>2023_0117_HD11_01_00015628</t>
  </si>
  <si>
    <t>2023_0117_HD12_01_00015628</t>
  </si>
  <si>
    <t>2023_0117_HD21_01_00015628</t>
  </si>
  <si>
    <t>2023_0117_HD22_01_00015628</t>
  </si>
  <si>
    <t>2023_0117_HD31_01_00015628</t>
  </si>
  <si>
    <t>2023_0117_HD32_01_00015628</t>
  </si>
  <si>
    <t>2023_0117_PS41_01_00015628</t>
  </si>
  <si>
    <t>2023_0117_PS42_01_00015627</t>
  </si>
  <si>
    <t>2023_0117_RC52_01_00024537</t>
  </si>
  <si>
    <t>00000002AEBB10B3</t>
  </si>
  <si>
    <t>2023_0117_PS41_01_00015629</t>
  </si>
  <si>
    <t>2023_0117_RC51_01_00024706</t>
  </si>
  <si>
    <t>2023_0117_RC52_01_00024538</t>
  </si>
  <si>
    <t>00000002AEBB10B4</t>
  </si>
  <si>
    <t>2023_0117_HD11_01_00015629</t>
  </si>
  <si>
    <t>2023_0117_HD12_01_00015629</t>
  </si>
  <si>
    <t>2023_0117_HD21_01_00015629</t>
  </si>
  <si>
    <t>2023_0117_HD22_01_00015629</t>
  </si>
  <si>
    <t>2023_0117_HD31_01_00015629</t>
  </si>
  <si>
    <t>2023_0117_HD32_01_00015629</t>
  </si>
  <si>
    <t>2023_0117_PS42_01_00015628</t>
  </si>
  <si>
    <t>2023_0117_RC51_01_00024707</t>
  </si>
  <si>
    <t>2023_0117_RC52_01_00024539</t>
  </si>
  <si>
    <t>00000002AEBB10B5</t>
  </si>
  <si>
    <t>2023_0117_PS41_01_00015630</t>
  </si>
  <si>
    <t>2023_0117_PS42_01_00015629</t>
  </si>
  <si>
    <t>2023_0117_RC51_01_00024708</t>
  </si>
  <si>
    <t>2023_0117_RC52_01_00024540</t>
  </si>
  <si>
    <t>00000002AEBB10B6</t>
  </si>
  <si>
    <t>2023_0117_HD11_01_00015630</t>
  </si>
  <si>
    <t>2023_0117_HD12_01_00015630</t>
  </si>
  <si>
    <t>2023_0117_HD21_01_00015630</t>
  </si>
  <si>
    <t>2023_0117_HD22_01_00015630</t>
  </si>
  <si>
    <t>2023_0117_HD31_01_00015630</t>
  </si>
  <si>
    <t>2023_0117_HD32_01_00015630</t>
  </si>
  <si>
    <t>2023_0117_RC51_01_00024709</t>
  </si>
  <si>
    <t>2023_0117_RC52_01_00024541</t>
  </si>
  <si>
    <t>00000002AEBB10B7</t>
  </si>
  <si>
    <t>2023_0117_PS42_01_00015630</t>
  </si>
  <si>
    <t>2023_0117_RC51_01_00024710</t>
  </si>
  <si>
    <t>2023_0117_RC52_01_00024542</t>
  </si>
  <si>
    <t>00000002AEBB10B8</t>
  </si>
  <si>
    <t>1.98550</t>
  </si>
  <si>
    <t>2023_0117_HD11_01_00015631</t>
  </si>
  <si>
    <t>2023_0117_HD12_01_00015631</t>
  </si>
  <si>
    <t>2023_0117_HD21_01_00015631</t>
  </si>
  <si>
    <t>2023_0117_HD22_01_00015631</t>
  </si>
  <si>
    <t>2023_0117_HD31_01_00015631</t>
  </si>
  <si>
    <t>2023_0117_HD32_01_00015631</t>
  </si>
  <si>
    <t>2023_0117_PS41_01_00015631</t>
  </si>
  <si>
    <t>2023_0117_RC51_01_00024711</t>
  </si>
  <si>
    <t>2023_0117_RC52_01_00024543</t>
  </si>
  <si>
    <t>00000002AEBB10B9</t>
  </si>
  <si>
    <t>1.98650</t>
  </si>
  <si>
    <t>2023_0117_PS41_01_00015632</t>
  </si>
  <si>
    <t>2023_0117_RC51_01_00024712</t>
  </si>
  <si>
    <t>00000002AEBB10BA</t>
  </si>
  <si>
    <t>1.98750</t>
  </si>
  <si>
    <t>2023_0117_HD11_01_00015632</t>
  </si>
  <si>
    <t>2023_0117_HD12_01_00015632</t>
  </si>
  <si>
    <t>2023_0117_HD21_01_00015632</t>
  </si>
  <si>
    <t>2023_0117_HD22_01_00015632</t>
  </si>
  <si>
    <t>2023_0117_HD31_01_00015632</t>
  </si>
  <si>
    <t>2023_0117_HD32_01_00015632</t>
  </si>
  <si>
    <t>2023_0117_PS42_01_00015631</t>
  </si>
  <si>
    <t>2023_0117_RC52_01_00024544</t>
  </si>
  <si>
    <t>00000002AEBB10BB</t>
  </si>
  <si>
    <t>1.98850</t>
  </si>
  <si>
    <t>2023_0117_PS41_01_00015633</t>
  </si>
  <si>
    <t>2023_0117_PS42_01_00015632</t>
  </si>
  <si>
    <t>2023_0117_RC51_01_00024713</t>
  </si>
  <si>
    <t>2023_0117_RC52_01_00024545</t>
  </si>
  <si>
    <t>00000002AEBB10BC</t>
  </si>
  <si>
    <t>1.98950</t>
  </si>
  <si>
    <t>2023_0117_HD11_01_00015633</t>
  </si>
  <si>
    <t>2023_0117_HD12_01_00015633</t>
  </si>
  <si>
    <t>2023_0117_HD21_01_00015633</t>
  </si>
  <si>
    <t>2023_0117_HD22_01_00015633</t>
  </si>
  <si>
    <t>2023_0117_HD31_01_00015633</t>
  </si>
  <si>
    <t>2023_0117_HD32_01_00015633</t>
  </si>
  <si>
    <t>2023_0117_RC51_01_00024714</t>
  </si>
  <si>
    <t>00000002AEBB10BD</t>
  </si>
  <si>
    <t>1.99050</t>
  </si>
  <si>
    <t>2023_0117_HD11_01_00015634</t>
  </si>
  <si>
    <t>2023_0117_HD12_01_00015634</t>
  </si>
  <si>
    <t>2023_0117_PS41_01_00015634</t>
  </si>
  <si>
    <t>2023_0117_PS42_01_00015633</t>
  </si>
  <si>
    <t>2023_0117_RC51_01_00024715</t>
  </si>
  <si>
    <t>2023_0117_RC52_01_00024546</t>
  </si>
  <si>
    <t>00000002AEBB10BE</t>
  </si>
  <si>
    <t>1.99150</t>
  </si>
  <si>
    <t>2023_0117_HD21_01_00015634</t>
  </si>
  <si>
    <t>2023_0117_HD22_01_00015634</t>
  </si>
  <si>
    <t>2023_0117_HD31_01_00015634</t>
  </si>
  <si>
    <t>2023_0117_HD32_01_00015634</t>
  </si>
  <si>
    <t>2023_0117_RC51_01_00024716</t>
  </si>
  <si>
    <t>2023_0117_RC52_01_00024547</t>
  </si>
  <si>
    <t>00000002AEBB10BF</t>
  </si>
  <si>
    <t>1.99250</t>
  </si>
  <si>
    <t>2023_0117_PS41_01_00015635</t>
  </si>
  <si>
    <t>2023_0117_PS42_01_00015634</t>
  </si>
  <si>
    <t>2023_0117_RC51_01_00024717</t>
  </si>
  <si>
    <t>2023_0117_RC52_01_00024548</t>
  </si>
  <si>
    <t>00000002AEBB10C0</t>
  </si>
  <si>
    <t>1.99350</t>
  </si>
  <si>
    <t>2023_0117_HD11_01_00015635</t>
  </si>
  <si>
    <t>2023_0117_HD12_01_00015635</t>
  </si>
  <si>
    <t>2023_0117_HD21_01_00015635</t>
  </si>
  <si>
    <t>2023_0117_HD22_01_00015635</t>
  </si>
  <si>
    <t>2023_0117_HD31_01_00015635</t>
  </si>
  <si>
    <t>2023_0117_HD32_01_00015635</t>
  </si>
  <si>
    <t>2023_0117_RC51_01_00024718</t>
  </si>
  <si>
    <t>2023_0117_RC52_01_00024549</t>
  </si>
  <si>
    <t>00000002AEBB10C1</t>
  </si>
  <si>
    <t>1.99450</t>
  </si>
  <si>
    <t>2023_0117_HD11_01_00015636</t>
  </si>
  <si>
    <t>2023_0117_HD12_01_00015636</t>
  </si>
  <si>
    <t>2023_0117_PS41_01_00015636</t>
  </si>
  <si>
    <t>2023_0117_PS42_01_00015635</t>
  </si>
  <si>
    <t>2023_0117_RC52_01_00024550</t>
  </si>
  <si>
    <t>00000002AEBB10C2</t>
  </si>
  <si>
    <t>1.99550</t>
  </si>
  <si>
    <t>2023_0117_HD21_01_00015636</t>
  </si>
  <si>
    <t>2023_0117_HD22_01_00015636</t>
  </si>
  <si>
    <t>2023_0117_HD31_01_00015636</t>
  </si>
  <si>
    <t>2023_0117_HD32_01_00015636</t>
  </si>
  <si>
    <t>2023_0117_RC51_01_00024719</t>
  </si>
  <si>
    <t>00000002AEBB10C3</t>
  </si>
  <si>
    <t>1.99650</t>
  </si>
  <si>
    <t>2023_0117_HD11_01_00015637</t>
  </si>
  <si>
    <t>2023_0117_HD12_01_00015637</t>
  </si>
  <si>
    <t>2023_0117_PS41_01_00015637</t>
  </si>
  <si>
    <t>2023_0117_PS42_01_00015636</t>
  </si>
  <si>
    <t>2023_0117_RC51_01_00024720</t>
  </si>
  <si>
    <t>2023_0117_RC52_01_00024551</t>
  </si>
  <si>
    <t>00000002AEBB10C4</t>
  </si>
  <si>
    <t>1.99750</t>
  </si>
  <si>
    <t>2023_0117_HD21_01_00015637</t>
  </si>
  <si>
    <t>2023_0117_HD22_01_00015637</t>
  </si>
  <si>
    <t>2023_0117_HD31_01_00015637</t>
  </si>
  <si>
    <t>2023_0117_HD32_01_00015637</t>
  </si>
  <si>
    <t>2023_0117_RC51_01_00024721</t>
  </si>
  <si>
    <t>2023_0117_RC52_01_00024552</t>
  </si>
  <si>
    <t>00000002AEBB10C5</t>
  </si>
  <si>
    <t>1.99850</t>
  </si>
  <si>
    <t>2023_0117_HD11_01_00015638</t>
  </si>
  <si>
    <t>2023_0117_HD12_01_00015638</t>
  </si>
  <si>
    <t>2023_0117_HD31_01_00015638</t>
  </si>
  <si>
    <t>2023_0117_HD32_01_00015638</t>
  </si>
  <si>
    <t>2023_0117_PS41_01_00015638</t>
  </si>
  <si>
    <t>2023_0117_PS42_01_00015637</t>
  </si>
  <si>
    <t>2023_0117_RC51_01_00024722</t>
  </si>
  <si>
    <t>2023_0117_RC52_01_00024553</t>
  </si>
  <si>
    <t>00000002AEBB10C6</t>
  </si>
  <si>
    <t>1.99950</t>
  </si>
  <si>
    <t>2023_0117_HD21_01_00015638</t>
  </si>
  <si>
    <t>2023_0117_HD22_01_00015638</t>
  </si>
  <si>
    <t>2023_0117_RC51_01_00024723</t>
  </si>
  <si>
    <t>2023_0117_RC52_01_00024554</t>
  </si>
  <si>
    <t>00000002AEBB10C7</t>
  </si>
  <si>
    <t>2.00050</t>
  </si>
  <si>
    <t>2023_0117_HD11_01_00015639</t>
  </si>
  <si>
    <t>2023_0117_HD12_01_00015639</t>
  </si>
  <si>
    <t>2023_0117_PS41_01_00015639</t>
  </si>
  <si>
    <t>2023_0117_PS42_01_00015638</t>
  </si>
  <si>
    <t>2023_0117_RC51_01_00024724</t>
  </si>
  <si>
    <t>2023_0117_RC52_01_00024555</t>
  </si>
  <si>
    <t>00000002AEBB10C8</t>
  </si>
  <si>
    <t>2.00150</t>
  </si>
  <si>
    <t>2023_0117_HD21_01_00015639</t>
  </si>
  <si>
    <t>2023_0117_HD22_01_00015639</t>
  </si>
  <si>
    <t>2023_0117_HD31_01_00015639</t>
  </si>
  <si>
    <t>2023_0117_HD32_01_00015639</t>
  </si>
  <si>
    <t>2023_0117_RC51_01_00024725</t>
  </si>
  <si>
    <t>2023_0117_RC52_01_00024556</t>
  </si>
  <si>
    <t>00000002AEBB10C9</t>
  </si>
  <si>
    <t>2.00250</t>
  </si>
  <si>
    <t>2023_0117_HD11_01_00015640</t>
  </si>
  <si>
    <t>2023_0117_HD12_01_00015640</t>
  </si>
  <si>
    <t>2023_0117_HD31_01_00015640</t>
  </si>
  <si>
    <t>2023_0117_HD32_01_00015640</t>
  </si>
  <si>
    <t>2023_0117_PS41_01_00015640</t>
  </si>
  <si>
    <t>2023_0117_PS42_01_00015639</t>
  </si>
  <si>
    <t>2023_0117_RC51_01_00024726</t>
  </si>
  <si>
    <t>2023_0117_RC52_01_00024557</t>
  </si>
  <si>
    <t>00000002AEBB10CA</t>
  </si>
  <si>
    <t>2.00350</t>
  </si>
  <si>
    <t>2023_0117_HD21_01_00015640</t>
  </si>
  <si>
    <t>2023_0117_HD22_01_00015640</t>
  </si>
  <si>
    <t>00000002AEBB10CB</t>
  </si>
  <si>
    <t>2.00450</t>
  </si>
  <si>
    <t>2023_0117_HD11_01_00015641</t>
  </si>
  <si>
    <t>2023_0117_HD12_01_00015641</t>
  </si>
  <si>
    <t>2023_0117_HD21_01_00015641</t>
  </si>
  <si>
    <t>2023_0117_HD22_01_00015641</t>
  </si>
  <si>
    <t>2023_0117_HD31_01_00015641</t>
  </si>
  <si>
    <t>2023_0117_HD32_01_00015641</t>
  </si>
  <si>
    <t>2023_0117_PS41_01_00015641</t>
  </si>
  <si>
    <t>2023_0117_PS42_01_00015640</t>
  </si>
  <si>
    <t>2023_0117_RC51_01_00024727</t>
  </si>
  <si>
    <t>2023_0117_RC52_01_00024558</t>
  </si>
  <si>
    <t>00000002AEBB10CC</t>
  </si>
  <si>
    <t>2.00550</t>
  </si>
  <si>
    <t>2023_0117_RC51_01_00024728</t>
  </si>
  <si>
    <t>2023_0117_RC52_01_00024559</t>
  </si>
  <si>
    <t>00000002AEBB10CD</t>
  </si>
  <si>
    <t>2.00650</t>
  </si>
  <si>
    <t>2023_0117_HD11_01_00015642</t>
  </si>
  <si>
    <t>2023_0117_HD12_01_00015642</t>
  </si>
  <si>
    <t>2023_0117_HD21_01_00015642</t>
  </si>
  <si>
    <t>2023_0117_HD22_01_00015642</t>
  </si>
  <si>
    <t>2023_0117_HD31_01_00015642</t>
  </si>
  <si>
    <t>2023_0117_HD32_01_00015642</t>
  </si>
  <si>
    <t>2023_0117_PS41_01_00015642</t>
  </si>
  <si>
    <t>2023_0117_PS42_01_00015641</t>
  </si>
  <si>
    <t>2023_0117_RC51_01_00024729</t>
  </si>
  <si>
    <t>2023_0117_RC52_01_00024560</t>
  </si>
  <si>
    <t>00000002AEBB10CE</t>
  </si>
  <si>
    <t>2.00750</t>
  </si>
  <si>
    <t>2023_0117_PS41_01_00015643</t>
  </si>
  <si>
    <t>2023_0117_RC51_01_00024730</t>
  </si>
  <si>
    <t>2023_0117_RC52_01_00024561</t>
  </si>
  <si>
    <t>00000002AEBB10CF</t>
  </si>
  <si>
    <t>2.00850</t>
  </si>
  <si>
    <t>2023_0117_HD11_01_00015643</t>
  </si>
  <si>
    <t>2023_0117_HD12_01_00015643</t>
  </si>
  <si>
    <t>2023_0117_HD21_01_00015643</t>
  </si>
  <si>
    <t>2023_0117_HD22_01_00015643</t>
  </si>
  <si>
    <t>2023_0117_HD31_01_00015643</t>
  </si>
  <si>
    <t>2023_0117_HD32_01_00015643</t>
  </si>
  <si>
    <t>2023_0117_PS42_01_00015642</t>
  </si>
  <si>
    <t>2023_0117_RC51_01_00024731</t>
  </si>
  <si>
    <t>2023_0117_RC52_01_00024562</t>
  </si>
  <si>
    <t>00000002AEBB10D0</t>
  </si>
  <si>
    <t>2.00950</t>
  </si>
  <si>
    <t>2023_0117_PS41_01_00015644</t>
  </si>
  <si>
    <t>2023_0117_PS42_01_00015643</t>
  </si>
  <si>
    <t>2023_0117_RC51_01_00024732</t>
  </si>
  <si>
    <t>2023_0117_RC52_01_00024563</t>
  </si>
  <si>
    <t>00000002AEBB10D1</t>
  </si>
  <si>
    <t>2.01050</t>
  </si>
  <si>
    <t>2023_0117_HD11_01_00015644</t>
  </si>
  <si>
    <t>2023_0117_HD12_01_00015644</t>
  </si>
  <si>
    <t>2023_0117_HD21_01_00015644</t>
  </si>
  <si>
    <t>2023_0117_HD22_01_00015644</t>
  </si>
  <si>
    <t>2023_0117_HD31_01_00015644</t>
  </si>
  <si>
    <t>2023_0117_HD32_01_00015644</t>
  </si>
  <si>
    <t>2023_0117_RC51_01_00024733</t>
  </si>
  <si>
    <t>00000002AEBB10D2</t>
  </si>
  <si>
    <t>2.01150</t>
  </si>
  <si>
    <t>2023_0117_PS41_01_00015645</t>
  </si>
  <si>
    <t>2023_0117_PS42_01_00015644</t>
  </si>
  <si>
    <t>2023_0117_RC52_01_00024564</t>
  </si>
  <si>
    <t>00000002AEBB10D3</t>
  </si>
  <si>
    <t>2.01250</t>
  </si>
  <si>
    <t>2023_0117_HD11_01_00015645</t>
  </si>
  <si>
    <t>2023_0117_HD12_01_00015645</t>
  </si>
  <si>
    <t>2023_0117_HD21_01_00015645</t>
  </si>
  <si>
    <t>2023_0117_HD22_01_00015645</t>
  </si>
  <si>
    <t>2023_0117_HD31_01_00015645</t>
  </si>
  <si>
    <t>2023_0117_HD32_01_00015645</t>
  </si>
  <si>
    <t>2023_0117_RC51_01_00024734</t>
  </si>
  <si>
    <t>2023_0117_RC52_01_00024565</t>
  </si>
  <si>
    <t>00000002AEBB10D4</t>
  </si>
  <si>
    <t>2.01350</t>
  </si>
  <si>
    <t>2023_0117_PS41_01_00015646</t>
  </si>
  <si>
    <t>2023_0117_PS42_01_00015645</t>
  </si>
  <si>
    <t>2023_0117_RC51_01_00024735</t>
  </si>
  <si>
    <t>2023_0117_RC52_01_00024566</t>
  </si>
  <si>
    <t>00000002AEBB10D5</t>
  </si>
  <si>
    <t>2.01450</t>
  </si>
  <si>
    <t>2023_0117_HD11_01_00015646</t>
  </si>
  <si>
    <t>2023_0117_HD12_01_00015646</t>
  </si>
  <si>
    <t>2023_0117_HD21_01_00015646</t>
  </si>
  <si>
    <t>2023_0117_HD22_01_00015646</t>
  </si>
  <si>
    <t>2023_0117_HD31_01_00015646</t>
  </si>
  <si>
    <t>2023_0117_HD32_01_00015646</t>
  </si>
  <si>
    <t>2023_0117_RC51_01_00024736</t>
  </si>
  <si>
    <t>2023_0117_RC52_01_00024567</t>
  </si>
  <si>
    <t>00000002AEBB10D6</t>
  </si>
  <si>
    <t>2.01550</t>
  </si>
  <si>
    <t>2023_0117_PS41_01_00015647</t>
  </si>
  <si>
    <t>2023_0117_PS42_01_00015646</t>
  </si>
  <si>
    <t>2023_0117_RC51_01_00024737</t>
  </si>
  <si>
    <t>2023_0117_RC52_01_00024568</t>
  </si>
  <si>
    <t>00000002AEBB10D7</t>
  </si>
  <si>
    <t>2.01650</t>
  </si>
  <si>
    <t>2023_0117_HD11_01_00015647</t>
  </si>
  <si>
    <t>2023_0117_HD12_01_00015647</t>
  </si>
  <si>
    <t>2023_0117_HD21_01_00015647</t>
  </si>
  <si>
    <t>2023_0117_HD22_01_00015647</t>
  </si>
  <si>
    <t>2023_0117_HD31_01_00015647</t>
  </si>
  <si>
    <t>2023_0117_HD32_01_00015647</t>
  </si>
  <si>
    <t>2023_0117_RC51_01_00024738</t>
  </si>
  <si>
    <t>2023_0117_RC52_01_00024569</t>
  </si>
  <si>
    <t>00000002AEBB10D8</t>
  </si>
  <si>
    <t>2.01750</t>
  </si>
  <si>
    <t>2023_0117_PS41_01_00015648</t>
  </si>
  <si>
    <t>2023_0117_PS42_01_00015647</t>
  </si>
  <si>
    <t>2023_0117_RC51_01_00024739</t>
  </si>
  <si>
    <t>2023_0117_RC52_01_00024570</t>
  </si>
  <si>
    <t>00000002AEBB10D9</t>
  </si>
  <si>
    <t>2.01850</t>
  </si>
  <si>
    <t>2023_0117_HD11_01_00015648</t>
  </si>
  <si>
    <t>2023_0117_HD12_01_00015648</t>
  </si>
  <si>
    <t>2023_0117_HD21_01_00015648</t>
  </si>
  <si>
    <t>2023_0117_HD22_01_00015648</t>
  </si>
  <si>
    <t>2023_0117_HD31_01_00015648</t>
  </si>
  <si>
    <t>2023_0117_HD32_01_00015648</t>
  </si>
  <si>
    <t>2023_0117_RC51_01_00024740</t>
  </si>
  <si>
    <t>2023_0117_RC52_01_00024571</t>
  </si>
  <si>
    <t>00000002AEBB10DA</t>
  </si>
  <si>
    <t>2.01950</t>
  </si>
  <si>
    <t>2023_0117_PS41_01_00015649</t>
  </si>
  <si>
    <t>2023_0117_PS42_01_00015648</t>
  </si>
  <si>
    <t>2023_0117_RC51_01_00024741</t>
  </si>
  <si>
    <t>00000002AEBB10DB</t>
  </si>
  <si>
    <t>2.02050</t>
  </si>
  <si>
    <t>2023_0117_HD11_01_00015649</t>
  </si>
  <si>
    <t>2023_0117_HD12_01_00015649</t>
  </si>
  <si>
    <t>2023_0117_HD21_01_00015649</t>
  </si>
  <si>
    <t>2023_0117_HD22_01_00015649</t>
  </si>
  <si>
    <t>2023_0117_HD31_01_00015649</t>
  </si>
  <si>
    <t>2023_0117_HD32_01_00015649</t>
  </si>
  <si>
    <t>2023_0117_RC52_01_00024572</t>
  </si>
  <si>
    <t>00000002AEBB10DC</t>
  </si>
  <si>
    <t>2023_0117_HD11_01_00015650</t>
  </si>
  <si>
    <t>2023_0117_HD12_01_00015650</t>
  </si>
  <si>
    <t>2023_0117_PS41_01_00015650</t>
  </si>
  <si>
    <t>2023_0117_PS42_01_00015649</t>
  </si>
  <si>
    <t>2023_0117_RC51_01_00024742</t>
  </si>
  <si>
    <t>2023_0117_RC52_01_00024573</t>
  </si>
  <si>
    <t>00000002AEBB10DD</t>
  </si>
  <si>
    <t>2023_0117_HD21_01_00015650</t>
  </si>
  <si>
    <t>2023_0117_HD22_01_00015650</t>
  </si>
  <si>
    <t>2023_0117_HD31_01_00015650</t>
  </si>
  <si>
    <t>2023_0117_HD32_01_00015650</t>
  </si>
  <si>
    <t>2023_0117_RC51_01_00024743</t>
  </si>
  <si>
    <t>2023_0117_RC52_01_00024574</t>
  </si>
  <si>
    <t>00000002AEBB10DE</t>
  </si>
  <si>
    <t>2023_0117_RC51_01_00024744</t>
  </si>
  <si>
    <t>00000002AEBB10DF</t>
  </si>
  <si>
    <t>2023_0117_HD11_01_00015651</t>
  </si>
  <si>
    <t>2023_0117_HD12_01_00015651</t>
  </si>
  <si>
    <t>2023_0117_PS41_01_00015651</t>
  </si>
  <si>
    <t>2023_0117_PS42_01_00015650</t>
  </si>
  <si>
    <t>2023_0117_RC52_01_00024575</t>
  </si>
  <si>
    <t>00000002AEBB10E0</t>
  </si>
  <si>
    <t>2023_0117_HD21_01_00015651</t>
  </si>
  <si>
    <t>2023_0117_HD22_01_00015651</t>
  </si>
  <si>
    <t>2023_0117_HD31_01_00015651</t>
  </si>
  <si>
    <t>2023_0117_HD32_01_00015651</t>
  </si>
  <si>
    <t>2023_0117_RC51_01_00024745</t>
  </si>
  <si>
    <t>2023_0117_RC52_01_00024576</t>
  </si>
  <si>
    <t>00000002AEBB10E1</t>
  </si>
  <si>
    <t>2.02554</t>
  </si>
  <si>
    <t>2023_0117_HD11_01_00015652</t>
  </si>
  <si>
    <t>2023_0117_HD12_01_00015652</t>
  </si>
  <si>
    <t>2023_0117_PS41_01_00015652</t>
  </si>
  <si>
    <t>2023_0117_PS42_01_00015651</t>
  </si>
  <si>
    <t>2023_0117_RC51_01_00024746</t>
  </si>
  <si>
    <t>2023_0117_RC52_01_00024577</t>
  </si>
  <si>
    <t>00000002AEBB10E2</t>
  </si>
  <si>
    <t>2.02654</t>
  </si>
  <si>
    <t>2023_0117_HD21_01_00015652</t>
  </si>
  <si>
    <t>2023_0117_HD22_01_00015652</t>
  </si>
  <si>
    <t>2023_0117_HD31_01_00015652</t>
  </si>
  <si>
    <t>2023_0117_HD32_01_00015652</t>
  </si>
  <si>
    <t>2023_0117_RC51_01_00024747</t>
  </si>
  <si>
    <t>2023_0117_RC52_01_00024578</t>
  </si>
  <si>
    <t>00000002AEBB10E3</t>
  </si>
  <si>
    <t>2.02754</t>
  </si>
  <si>
    <t>2023_0117_HD11_01_00015653</t>
  </si>
  <si>
    <t>2023_0117_HD12_01_00015653</t>
  </si>
  <si>
    <t>2023_0117_HD21_01_00015653</t>
  </si>
  <si>
    <t>2023_0117_HD22_01_00015653</t>
  </si>
  <si>
    <t>2023_0117_HD31_01_00015653</t>
  </si>
  <si>
    <t>2023_0117_HD32_01_00015653</t>
  </si>
  <si>
    <t>2023_0117_PS41_01_00015653</t>
  </si>
  <si>
    <t>2023_0117_PS42_01_00015652</t>
  </si>
  <si>
    <t>2023_0117_RC51_01_00024748</t>
  </si>
  <si>
    <t>00000002AEBB10E4</t>
  </si>
  <si>
    <t>2.02854</t>
  </si>
  <si>
    <t>2023_0117_RC51_01_00024749</t>
  </si>
  <si>
    <t>2023_0117_RC52_01_00024579</t>
  </si>
  <si>
    <t>00000002AEBB10E5</t>
  </si>
  <si>
    <t>2.02954</t>
  </si>
  <si>
    <t>2023_0117_HD11_01_00015654</t>
  </si>
  <si>
    <t>2023_0117_HD12_01_00015654</t>
  </si>
  <si>
    <t>2023_0117_HD31_01_00015654</t>
  </si>
  <si>
    <t>2023_0117_HD32_01_00015654</t>
  </si>
  <si>
    <t>2023_0117_PS41_01_00015654</t>
  </si>
  <si>
    <t>2023_0117_PS42_01_00015653</t>
  </si>
  <si>
    <t>2023_0117_RC52_01_00024580</t>
  </si>
  <si>
    <t>00000002AEBB10E6</t>
  </si>
  <si>
    <t>2.03054</t>
  </si>
  <si>
    <t>2023_0117_HD21_01_00015654</t>
  </si>
  <si>
    <t>2023_0117_HD22_01_00015654</t>
  </si>
  <si>
    <t>2023_0117_RC51_01_00024750</t>
  </si>
  <si>
    <t>2023_0117_RC52_01_00024581</t>
  </si>
  <si>
    <t>00000002AEBB10E7</t>
  </si>
  <si>
    <t>2.03154</t>
  </si>
  <si>
    <t>2023_0117_HD11_01_00015655</t>
  </si>
  <si>
    <t>2023_0117_HD12_01_00015655</t>
  </si>
  <si>
    <t>2023_0117_HD21_01_00015655</t>
  </si>
  <si>
    <t>2023_0117_HD22_01_00015655</t>
  </si>
  <si>
    <t>2023_0117_HD31_01_00015655</t>
  </si>
  <si>
    <t>2023_0117_HD32_01_00015655</t>
  </si>
  <si>
    <t>2023_0117_PS41_01_00015655</t>
  </si>
  <si>
    <t>2023_0117_PS42_01_00015654</t>
  </si>
  <si>
    <t>2023_0117_RC51_01_00024751</t>
  </si>
  <si>
    <t>2023_0117_RC52_01_00024582</t>
  </si>
  <si>
    <t>00000002AEBB10E8</t>
  </si>
  <si>
    <t>2.03254</t>
  </si>
  <si>
    <t>2023_0117_RC51_01_00024752</t>
  </si>
  <si>
    <t>2023_0117_RC52_01_00024583</t>
  </si>
  <si>
    <t>00000002AEBB10E9</t>
  </si>
  <si>
    <t>2.03353</t>
  </si>
  <si>
    <t>2023_0117_HD11_01_00015656</t>
  </si>
  <si>
    <t>2023_0117_HD12_01_00015656</t>
  </si>
  <si>
    <t>2023_0117_HD21_01_00015656</t>
  </si>
  <si>
    <t>2023_0117_HD22_01_00015656</t>
  </si>
  <si>
    <t>2023_0117_HD31_01_00015656</t>
  </si>
  <si>
    <t>2023_0117_HD32_01_00015656</t>
  </si>
  <si>
    <t>2023_0117_PS41_01_00015656</t>
  </si>
  <si>
    <t>2023_0117_PS42_01_00015655</t>
  </si>
  <si>
    <t>2023_0117_RC51_01_00024753</t>
  </si>
  <si>
    <t>00000002AEBB10EA</t>
  </si>
  <si>
    <t>2023_0117_RC51_01_00024754</t>
  </si>
  <si>
    <t>2023_0117_RC52_01_00024584</t>
  </si>
  <si>
    <t>00000002AEBB10EB</t>
  </si>
  <si>
    <t>2023_0117_HD11_01_00015657</t>
  </si>
  <si>
    <t>2023_0117_HD12_01_00015657</t>
  </si>
  <si>
    <t>2023_0117_HD21_01_00015657</t>
  </si>
  <si>
    <t>2023_0117_HD22_01_00015657</t>
  </si>
  <si>
    <t>2023_0117_HD31_01_00015657</t>
  </si>
  <si>
    <t>2023_0117_HD32_01_00015657</t>
  </si>
  <si>
    <t>2023_0117_PS41_01_00015657</t>
  </si>
  <si>
    <t>2023_0117_PS42_01_00015656</t>
  </si>
  <si>
    <t>2023_0117_RC51_01_00024755</t>
  </si>
  <si>
    <t>2023_0117_RC52_01_00024585</t>
  </si>
  <si>
    <t>00000002AEBB10EC</t>
  </si>
  <si>
    <t>2023_0117_RC51_01_00024756</t>
  </si>
  <si>
    <t>00000002AEBB10ED</t>
  </si>
  <si>
    <t>2023_0117_HD11_01_00015658</t>
  </si>
  <si>
    <t>2023_0117_HD12_01_00015658</t>
  </si>
  <si>
    <t>2023_0117_HD21_01_00015658</t>
  </si>
  <si>
    <t>2023_0117_HD22_01_00015658</t>
  </si>
  <si>
    <t>2023_0117_HD31_01_00015658</t>
  </si>
  <si>
    <t>2023_0117_HD32_01_00015658</t>
  </si>
  <si>
    <t>2023_0117_PS41_01_00015658</t>
  </si>
  <si>
    <t>2023_0117_PS42_01_00015657</t>
  </si>
  <si>
    <t>2023_0117_RC51_01_00024757</t>
  </si>
  <si>
    <t>2023_0117_RC52_01_00024586</t>
  </si>
  <si>
    <t>00000002AEBB10EE</t>
  </si>
  <si>
    <t>2.03853</t>
  </si>
  <si>
    <t>2023_0117_PS41_01_00015659</t>
  </si>
  <si>
    <t>2023_0117_RC52_01_00024587</t>
  </si>
  <si>
    <t>00000002AEBB10EF</t>
  </si>
  <si>
    <t>2023_0117_RC52_01_00024588</t>
  </si>
  <si>
    <t>00000002AEBB10F0</t>
  </si>
  <si>
    <t>2.03953</t>
  </si>
  <si>
    <t>2023_0117_HD11_01_00015659</t>
  </si>
  <si>
    <t>2023_0117_HD12_01_00015659</t>
  </si>
  <si>
    <t>2023_0117_HD21_01_00015659</t>
  </si>
  <si>
    <t>2023_0117_HD22_01_00015659</t>
  </si>
  <si>
    <t>2023_0117_HD31_01_00015659</t>
  </si>
  <si>
    <t>2023_0117_HD32_01_00015659</t>
  </si>
  <si>
    <t>2023_0117_PS42_01_00015658</t>
  </si>
  <si>
    <t>2023_0117_RC51_01_00024758</t>
  </si>
  <si>
    <t>00000002AEBB10F1</t>
  </si>
  <si>
    <t>2.04053</t>
  </si>
  <si>
    <t>2023_0117_PS41_01_00015660</t>
  </si>
  <si>
    <t>2023_0117_PS42_01_00015659</t>
  </si>
  <si>
    <t>2023_0117_RC51_01_00024759</t>
  </si>
  <si>
    <t>2023_0117_RC52_01_00024589</t>
  </si>
  <si>
    <t>00000002AEBB10F2</t>
  </si>
  <si>
    <t>2023_0117_HD11_01_00015660</t>
  </si>
  <si>
    <t>2023_0117_HD12_01_00015660</t>
  </si>
  <si>
    <t>2023_0117_HD21_01_00015660</t>
  </si>
  <si>
    <t>2023_0117_HD22_01_00015660</t>
  </si>
  <si>
    <t>2023_0117_HD31_01_00015660</t>
  </si>
  <si>
    <t>2023_0117_HD32_01_00015660</t>
  </si>
  <si>
    <t>2023_0117_RC51_01_00024760</t>
  </si>
  <si>
    <t>2023_0117_RC52_01_00024590</t>
  </si>
  <si>
    <t>00000002AEBB10F3</t>
  </si>
  <si>
    <t>2023_0117_PS41_01_00015661</t>
  </si>
  <si>
    <t>2023_0117_PS42_01_00015660</t>
  </si>
  <si>
    <t>2023_0117_RC51_01_00024761</t>
  </si>
  <si>
    <t>2023_0117_RC52_01_00024591</t>
  </si>
  <si>
    <t>00000002AEBB10F4</t>
  </si>
  <si>
    <t>2023_0117_HD11_01_00015661</t>
  </si>
  <si>
    <t>2023_0117_HD12_01_00015661</t>
  </si>
  <si>
    <t>2023_0117_HD21_01_00015661</t>
  </si>
  <si>
    <t>2023_0117_HD22_01_00015661</t>
  </si>
  <si>
    <t>2023_0117_HD31_01_00015661</t>
  </si>
  <si>
    <t>2023_0117_HD32_01_00015661</t>
  </si>
  <si>
    <t>2023_0117_RC51_01_00024762</t>
  </si>
  <si>
    <t>2023_0117_RC52_01_00024592</t>
  </si>
  <si>
    <t>00000002AEBB10F5</t>
  </si>
  <si>
    <t>2023_0117_PS41_01_00015662</t>
  </si>
  <si>
    <t>2023_0117_PS42_01_00015661</t>
  </si>
  <si>
    <t>2023_0117_RC51_01_00024763</t>
  </si>
  <si>
    <t>2023_0117_RC52_01_00024593</t>
  </si>
  <si>
    <t>00000002AEBB10F6</t>
  </si>
  <si>
    <t>2023_0117_HD11_01_00015662</t>
  </si>
  <si>
    <t>2023_0117_HD12_01_00015662</t>
  </si>
  <si>
    <t>2023_0117_HD21_01_00015662</t>
  </si>
  <si>
    <t>2023_0117_HD22_01_00015662</t>
  </si>
  <si>
    <t>2023_0117_HD31_01_00015662</t>
  </si>
  <si>
    <t>2023_0117_HD32_01_00015662</t>
  </si>
  <si>
    <t>2023_0117_RC51_01_00024764</t>
  </si>
  <si>
    <t>00000002AEBB10F7</t>
  </si>
  <si>
    <t>2023_0117_PS41_01_00015663</t>
  </si>
  <si>
    <t>2023_0117_PS42_01_00015662</t>
  </si>
  <si>
    <t>2023_0117_RC52_01_00024594</t>
  </si>
  <si>
    <t>00000002AEBB10F8</t>
  </si>
  <si>
    <t>2.04752</t>
  </si>
  <si>
    <t>2023_0117_HD11_01_00015663</t>
  </si>
  <si>
    <t>2023_0117_HD12_01_00015663</t>
  </si>
  <si>
    <t>2023_0117_HD21_01_00015663</t>
  </si>
  <si>
    <t>2023_0117_HD22_01_00015663</t>
  </si>
  <si>
    <t>2023_0117_HD31_01_00015663</t>
  </si>
  <si>
    <t>2023_0117_HD32_01_00015663</t>
  </si>
  <si>
    <t>2023_0117_RC51_01_00024765</t>
  </si>
  <si>
    <t>2023_0117_RC52_01_00024595</t>
  </si>
  <si>
    <t>00000002AEBB10F9</t>
  </si>
  <si>
    <t>2.04852</t>
  </si>
  <si>
    <t>2023_0117_HD11_01_00015664</t>
  </si>
  <si>
    <t>2023_0117_HD12_01_00015664</t>
  </si>
  <si>
    <t>2023_0117_PS41_01_00015664</t>
  </si>
  <si>
    <t>2023_0117_PS42_01_00015663</t>
  </si>
  <si>
    <t>2023_0117_RC51_01_00024766</t>
  </si>
  <si>
    <t>2023_0117_RC52_01_00024596</t>
  </si>
  <si>
    <t>00000002AEBB10FA</t>
  </si>
  <si>
    <t>2.04952</t>
  </si>
  <si>
    <t>2023_0117_HD21_01_00015664</t>
  </si>
  <si>
    <t>2023_0117_HD22_01_00015664</t>
  </si>
  <si>
    <t>2023_0117_HD31_01_00015664</t>
  </si>
  <si>
    <t>2023_0117_HD32_01_00015664</t>
  </si>
  <si>
    <t>2023_0117_RC51_01_00024767</t>
  </si>
  <si>
    <t>2023_0117_RC52_01_00024597</t>
  </si>
  <si>
    <t>00000002AEBB10FB</t>
  </si>
  <si>
    <t>2.05051</t>
  </si>
  <si>
    <t>2023_0117_HD11_01_00015665</t>
  </si>
  <si>
    <t>2023_0117_HD12_01_00015665</t>
  </si>
  <si>
    <t>2023_0117_HD31_01_00015665</t>
  </si>
  <si>
    <t>2023_0117_HD32_01_00015665</t>
  </si>
  <si>
    <t>2023_0117_PS41_01_00015665</t>
  </si>
  <si>
    <t>2023_0117_PS42_01_00015664</t>
  </si>
  <si>
    <t>2023_0117_RC52_01_00024598</t>
  </si>
  <si>
    <t>00000002AEBB10FC</t>
  </si>
  <si>
    <t>2.05151</t>
  </si>
  <si>
    <t>2023_0117_HD21_01_00015665</t>
  </si>
  <si>
    <t>2023_0117_HD22_01_00015665</t>
  </si>
  <si>
    <t>2023_0117_RC51_01_00024768</t>
  </si>
  <si>
    <t>2023_0117_RC52_01_00024599</t>
  </si>
  <si>
    <t>00000002AEBB10FD</t>
  </si>
  <si>
    <t>2.05251</t>
  </si>
  <si>
    <t>2023_0117_HD11_01_00015666</t>
  </si>
  <si>
    <t>2023_0117_HD12_01_00015666</t>
  </si>
  <si>
    <t>2023_0117_HD31_01_00015666</t>
  </si>
  <si>
    <t>2023_0117_HD32_01_00015666</t>
  </si>
  <si>
    <t>2023_0117_PS41_01_00015666</t>
  </si>
  <si>
    <t>2023_0117_PS42_01_00015665</t>
  </si>
  <si>
    <t>2023_0117_RC51_01_00024769</t>
  </si>
  <si>
    <t>2023_0117_RC52_01_00024600</t>
  </si>
  <si>
    <t>00000002AEBB10FE</t>
  </si>
  <si>
    <t>2.05351</t>
  </si>
  <si>
    <t>2023_0117_HD21_01_00015666</t>
  </si>
  <si>
    <t>2023_0117_HD22_01_00015666</t>
  </si>
  <si>
    <t>2023_0117_RC51_01_00024770</t>
  </si>
  <si>
    <t>2023_0117_RC52_01_00024601</t>
  </si>
  <si>
    <t>00000002AEBB10FF</t>
  </si>
  <si>
    <t>2.05451</t>
  </si>
  <si>
    <t>2023_0117_HD11_01_00015667</t>
  </si>
  <si>
    <t>2023_0117_HD12_01_00015667</t>
  </si>
  <si>
    <t>2023_0117_HD21_01_00015667</t>
  </si>
  <si>
    <t>2023_0117_HD22_01_00015667</t>
  </si>
  <si>
    <t>2023_0117_HD31_01_00015667</t>
  </si>
  <si>
    <t>2023_0117_HD32_01_00015667</t>
  </si>
  <si>
    <t>2023_0117_PS41_01_00015667</t>
  </si>
  <si>
    <t>2023_0117_PS42_01_00015666</t>
  </si>
  <si>
    <t>2023_0117_RC51_01_00024771</t>
  </si>
  <si>
    <t>00000002AEBB1101</t>
  </si>
  <si>
    <t>2.05551</t>
  </si>
  <si>
    <t>2023_0117_PS41_01_00015668</t>
  </si>
  <si>
    <t>2023_0117_RC51_01_00024772</t>
  </si>
  <si>
    <t>2023_0117_RC52_01_00024602</t>
  </si>
  <si>
    <t>00000002AEBB1102</t>
  </si>
  <si>
    <t>2.05651</t>
  </si>
  <si>
    <t>2023_0117_HD11_01_00015668</t>
  </si>
  <si>
    <t>2023_0117_HD12_01_00015668</t>
  </si>
  <si>
    <t>2023_0117_HD21_01_00015668</t>
  </si>
  <si>
    <t>2023_0117_HD22_01_00015668</t>
  </si>
  <si>
    <t>2023_0117_HD31_01_00015668</t>
  </si>
  <si>
    <t>2023_0117_HD32_01_00015668</t>
  </si>
  <si>
    <t>2023_0117_PS42_01_00015667</t>
  </si>
  <si>
    <t>2023_0117_RC51_01_00024773</t>
  </si>
  <si>
    <t>2023_0117_RC52_01_00024603</t>
  </si>
  <si>
    <t>00000002AEBB1103</t>
  </si>
  <si>
    <t>2.05751</t>
  </si>
  <si>
    <t>2023_0117_PS41_01_00015669</t>
  </si>
  <si>
    <t>2023_0117_PS42_01_00015668</t>
  </si>
  <si>
    <t>2023_0117_RC51_01_00024774</t>
  </si>
  <si>
    <t>2023_0117_RC52_01_00024604</t>
  </si>
  <si>
    <t>00000002AEBB1104</t>
  </si>
  <si>
    <t>2023_0117_HD11_01_00015669</t>
  </si>
  <si>
    <t>2023_0117_HD12_01_00015669</t>
  </si>
  <si>
    <t>2023_0117_HD21_01_00015669</t>
  </si>
  <si>
    <t>2023_0117_HD22_01_00015669</t>
  </si>
  <si>
    <t>2023_0117_HD31_01_00015669</t>
  </si>
  <si>
    <t>2023_0117_HD32_01_00015669</t>
  </si>
  <si>
    <t>2023_0117_RC51_01_00024775</t>
  </si>
  <si>
    <t>2023_0117_RC52_01_00024605</t>
  </si>
  <si>
    <t>00000002AEBB1105</t>
  </si>
  <si>
    <t>2023_0117_HD11_01_00015670</t>
  </si>
  <si>
    <t>2023_0117_HD12_01_00015670</t>
  </si>
  <si>
    <t>2023_0117_PS41_01_00015670</t>
  </si>
  <si>
    <t>2023_0117_PS42_01_00015669</t>
  </si>
  <si>
    <t>2023_0117_RC52_01_00024606</t>
  </si>
  <si>
    <t>00000002AEBB1106</t>
  </si>
  <si>
    <t>2023_0117_HD21_01_00015670</t>
  </si>
  <si>
    <t>2023_0117_HD22_01_00015670</t>
  </si>
  <si>
    <t>2023_0117_HD31_01_00015670</t>
  </si>
  <si>
    <t>2023_0117_HD32_01_00015670</t>
  </si>
  <si>
    <t>2023_0117_RC51_01_00024776</t>
  </si>
  <si>
    <t>2023_0117_RC52_01_00024607</t>
  </si>
  <si>
    <t>00000002AEBB1107</t>
  </si>
  <si>
    <t>2023_0117_HD11_01_00015671</t>
  </si>
  <si>
    <t>2023_0117_HD12_01_00015671</t>
  </si>
  <si>
    <t>2023_0117_PS41_01_00015671</t>
  </si>
  <si>
    <t>2023_0117_PS42_01_00015670</t>
  </si>
  <si>
    <t>2023_0117_RC51_01_00024777</t>
  </si>
  <si>
    <t>2023_0117_RC52_01_00024608</t>
  </si>
  <si>
    <t>00000002AEBB1108</t>
  </si>
  <si>
    <t>2023_0117_HD21_01_00015671</t>
  </si>
  <si>
    <t>2023_0117_HD22_01_00015671</t>
  </si>
  <si>
    <t>2023_0117_HD31_01_00015671</t>
  </si>
  <si>
    <t>2023_0117_HD32_01_00015671</t>
  </si>
  <si>
    <t>2023_0117_RC51_01_00024778</t>
  </si>
  <si>
    <t>2023_0117_RC52_01_00024609</t>
  </si>
  <si>
    <t>00000002AEBB1109</t>
  </si>
  <si>
    <t>2023_0117_HD11_01_00015672</t>
  </si>
  <si>
    <t>2023_0117_HD12_01_00015672</t>
  </si>
  <si>
    <t>2023_0117_PS41_01_00015672</t>
  </si>
  <si>
    <t>2023_0117_PS42_01_00015671</t>
  </si>
  <si>
    <t>2023_0117_RC51_01_00024779</t>
  </si>
  <si>
    <t>2023_0117_RC52_01_00024610</t>
  </si>
  <si>
    <t>00000002AEBB110A</t>
  </si>
  <si>
    <t>2023_0117_RC51_01_00024780</t>
  </si>
  <si>
    <t>00000002AEBB110B</t>
  </si>
  <si>
    <t>2023_0117_HD21_01_00015672</t>
  </si>
  <si>
    <t>2023_0117_HD22_01_00015672</t>
  </si>
  <si>
    <t>2023_0117_HD31_01_00015672</t>
  </si>
  <si>
    <t>2023_0117_HD32_01_00015672</t>
  </si>
  <si>
    <t>2023_0117_RC52_01_00024611</t>
  </si>
  <si>
    <t>00000002AEBB110C</t>
  </si>
  <si>
    <t>2023_0117_HD11_01_00015673</t>
  </si>
  <si>
    <t>2023_0117_HD12_01_00015673</t>
  </si>
  <si>
    <t>2023_0117_PS41_01_00015673</t>
  </si>
  <si>
    <t>2023_0117_PS42_01_00015672</t>
  </si>
  <si>
    <t>2023_0117_RC51_01_00024781</t>
  </si>
  <si>
    <t>2023_0117_RC52_01_00024612</t>
  </si>
  <si>
    <t>00000002AEBB110D</t>
  </si>
  <si>
    <t>2023_0117_HD21_01_00015673</t>
  </si>
  <si>
    <t>2023_0117_HD22_01_00015673</t>
  </si>
  <si>
    <t>2023_0117_HD31_01_00015673</t>
  </si>
  <si>
    <t>2023_0117_HD32_01_00015673</t>
  </si>
  <si>
    <t>2023_0117_RC51_01_00024782</t>
  </si>
  <si>
    <t>00000002AEBB110E</t>
  </si>
  <si>
    <t>2.06753</t>
  </si>
  <si>
    <t>2023_0117_HD11_01_00015674</t>
  </si>
  <si>
    <t>2023_0117_HD12_01_00015674</t>
  </si>
  <si>
    <t>2023_0117_PS41_01_00015674</t>
  </si>
  <si>
    <t>2023_0117_PS42_01_00015673</t>
  </si>
  <si>
    <t>2023_0117_RC51_01_00024783</t>
  </si>
  <si>
    <t>2023_0117_RC52_01_00024613</t>
  </si>
  <si>
    <t>00000002AEBB110F</t>
  </si>
  <si>
    <t>2.06857</t>
  </si>
  <si>
    <t>2023_0117_HD11_01_00015675</t>
  </si>
  <si>
    <t>2023_0117_HD12_01_00015675</t>
  </si>
  <si>
    <t>2023_0117_HD21_01_00015674</t>
  </si>
  <si>
    <t>2023_0117_HD22_01_00015674</t>
  </si>
  <si>
    <t>2023_0117_HD31_01_00015674</t>
  </si>
  <si>
    <t>2023_0117_HD32_01_00015674</t>
  </si>
  <si>
    <t>2023_0117_PS41_01_00015675</t>
  </si>
  <si>
    <t>2023_0117_RC51_01_00024784</t>
  </si>
  <si>
    <t>00000002AEBB1110</t>
  </si>
  <si>
    <t>2.06960</t>
  </si>
  <si>
    <t>2023_0117_HD31_01_00015675</t>
  </si>
  <si>
    <t>2023_0117_HD32_01_00015675</t>
  </si>
  <si>
    <t>2023_0117_PS42_01_00015674</t>
  </si>
  <si>
    <t>2023_0117_RC52_01_00024614</t>
  </si>
  <si>
    <t>00000002AEBB1111</t>
  </si>
  <si>
    <t>2.07064</t>
  </si>
  <si>
    <t>2023_0117_HD21_01_00015675</t>
  </si>
  <si>
    <t>2023_0117_HD22_01_00015675</t>
  </si>
  <si>
    <t>2023_0117_PS42_01_00015675</t>
  </si>
  <si>
    <t>2023_0117_RC51_01_00024785</t>
  </si>
  <si>
    <t>2023_0117_RC52_01_00024615</t>
  </si>
  <si>
    <t>00000002AEBB1112</t>
  </si>
  <si>
    <t>2.07168</t>
  </si>
  <si>
    <t>2023_0117_HD11_01_00015676</t>
  </si>
  <si>
    <t>2023_0117_HD12_01_00015676</t>
  </si>
  <si>
    <t>2023_0117_HD31_01_00015676</t>
  </si>
  <si>
    <t>2023_0117_HD32_01_00015676</t>
  </si>
  <si>
    <t>2023_0117_PS41_01_00015676</t>
  </si>
  <si>
    <t>2023_0117_RC51_01_00024786</t>
  </si>
  <si>
    <t>2023_0117_RC52_01_00024616</t>
  </si>
  <si>
    <t>00000002AEBB1113</t>
  </si>
  <si>
    <t>2.07271</t>
  </si>
  <si>
    <t>2023_0117_HD21_01_00015676</t>
  </si>
  <si>
    <t>2023_0117_HD22_01_00015676</t>
  </si>
  <si>
    <t>2023_0117_RC51_01_00024787</t>
  </si>
  <si>
    <t>2023_0117_RC52_01_00024617</t>
  </si>
  <si>
    <t>00000002AEBB1114</t>
  </si>
  <si>
    <t>2.07375</t>
  </si>
  <si>
    <t>2023_0117_HD11_01_00015677</t>
  </si>
  <si>
    <t>2023_0117_HD12_01_00015677</t>
  </si>
  <si>
    <t>2023_0117_HD21_01_00015677</t>
  </si>
  <si>
    <t>2023_0117_HD22_01_00015677</t>
  </si>
  <si>
    <t>2023_0117_HD31_01_00015677</t>
  </si>
  <si>
    <t>2023_0117_HD32_01_00015677</t>
  </si>
  <si>
    <t>2023_0117_PS41_01_00015677</t>
  </si>
  <si>
    <t>2023_0117_PS42_01_00015676</t>
  </si>
  <si>
    <t>2023_0117_RC51_01_00024788</t>
  </si>
  <si>
    <t>2023_0117_RC52_01_00024618</t>
  </si>
  <si>
    <t>00000002AEBB1115</t>
  </si>
  <si>
    <t>2.07478</t>
  </si>
  <si>
    <t>2023_0117_RC51_01_00024789</t>
  </si>
  <si>
    <t>2023_0117_RC52_01_00024619</t>
  </si>
  <si>
    <t>00000002AEBB1116</t>
  </si>
  <si>
    <t>2.07582</t>
  </si>
  <si>
    <t>2023_0117_HD11_01_00015678</t>
  </si>
  <si>
    <t>2023_0117_HD12_01_00015678</t>
  </si>
  <si>
    <t>2023_0117_HD31_01_00015678</t>
  </si>
  <si>
    <t>2023_0117_HD32_01_00015678</t>
  </si>
  <si>
    <t>2023_0117_PS41_01_00015678</t>
  </si>
  <si>
    <t>2023_0117_PS42_01_00015677</t>
  </si>
  <si>
    <t>2023_0117_RC51_01_00024790</t>
  </si>
  <si>
    <t>00000002AEBB1117</t>
  </si>
  <si>
    <t>2.07686</t>
  </si>
  <si>
    <t>2023_0117_HD21_01_00015678</t>
  </si>
  <si>
    <t>2023_0117_HD22_01_00015678</t>
  </si>
  <si>
    <t>2023_0117_RC51_01_00024791</t>
  </si>
  <si>
    <t>2023_0117_RC52_01_00024620</t>
  </si>
  <si>
    <t>00000002AEBB1118</t>
  </si>
  <si>
    <t>2.07784</t>
  </si>
  <si>
    <t>2023_0117_HD11_01_00015679</t>
  </si>
  <si>
    <t>2023_0117_HD12_01_00015679</t>
  </si>
  <si>
    <t>2023_0117_HD21_01_00015679</t>
  </si>
  <si>
    <t>2023_0117_HD22_01_00015679</t>
  </si>
  <si>
    <t>2023_0117_HD31_01_00015679</t>
  </si>
  <si>
    <t>2023_0117_HD32_01_00015679</t>
  </si>
  <si>
    <t>2023_0117_PS41_01_00015679</t>
  </si>
  <si>
    <t>2023_0117_PS42_01_00015678</t>
  </si>
  <si>
    <t>2023_0117_RC51_01_00024792</t>
  </si>
  <si>
    <t>2023_0117_RC52_01_00024621</t>
  </si>
  <si>
    <t>00000002AEBB1119</t>
  </si>
  <si>
    <t>2.07883</t>
  </si>
  <si>
    <t>2023_0117_RC52_01_00024622</t>
  </si>
  <si>
    <t>00000002AEBB111A</t>
  </si>
  <si>
    <t>2.07982</t>
  </si>
  <si>
    <t>2023_0117_HD11_01_00015680</t>
  </si>
  <si>
    <t>2023_0117_HD12_01_00015680</t>
  </si>
  <si>
    <t>2023_0117_HD21_01_00015680</t>
  </si>
  <si>
    <t>2023_0117_HD22_01_00015680</t>
  </si>
  <si>
    <t>2023_0117_HD31_01_00015680</t>
  </si>
  <si>
    <t>2023_0117_HD32_01_00015680</t>
  </si>
  <si>
    <t>2023_0117_PS41_01_00015680</t>
  </si>
  <si>
    <t>2023_0117_PS42_01_00015679</t>
  </si>
  <si>
    <t>2023_0117_RC51_01_00024793</t>
  </si>
  <si>
    <t>2023_0117_RC52_01_00024623</t>
  </si>
  <si>
    <t>00000002AEBB111B</t>
  </si>
  <si>
    <t>2023_0117_RC52_01_00024624</t>
  </si>
  <si>
    <t>00000002AEBB111C</t>
  </si>
  <si>
    <t>2.08080</t>
  </si>
  <si>
    <t>2023_0117_PS41_01_00015681</t>
  </si>
  <si>
    <t>2023_0117_RC51_01_00024794</t>
  </si>
  <si>
    <t>00000002AEBB111D</t>
  </si>
  <si>
    <t>2.08179</t>
  </si>
  <si>
    <t>2023_0117_HD11_01_00015681</t>
  </si>
  <si>
    <t>2023_0117_HD12_01_00015681</t>
  </si>
  <si>
    <t>2023_0117_HD21_01_00015681</t>
  </si>
  <si>
    <t>2023_0117_HD22_01_00015681</t>
  </si>
  <si>
    <t>2023_0117_HD31_01_00015681</t>
  </si>
  <si>
    <t>2023_0117_HD32_01_00015681</t>
  </si>
  <si>
    <t>2023_0117_PS42_01_00015680</t>
  </si>
  <si>
    <t>2023_0117_RC51_01_00024795</t>
  </si>
  <si>
    <t>2023_0117_RC52_01_00024625</t>
  </si>
  <si>
    <t>00000002AEBB111E</t>
  </si>
  <si>
    <t>2.08278</t>
  </si>
  <si>
    <t>2023_0117_PS41_01_00015682</t>
  </si>
  <si>
    <t>2023_0117_PS42_01_00015681</t>
  </si>
  <si>
    <t>2023_0117_RC51_01_00024796</t>
  </si>
  <si>
    <t>2023_0117_RC52_01_00024626</t>
  </si>
  <si>
    <t>00000002AEBB111F</t>
  </si>
  <si>
    <t>2.08376</t>
  </si>
  <si>
    <t>2023_0117_HD11_01_00015682</t>
  </si>
  <si>
    <t>2023_0117_HD12_01_00015682</t>
  </si>
  <si>
    <t>2023_0117_HD21_01_00015682</t>
  </si>
  <si>
    <t>2023_0117_HD22_01_00015682</t>
  </si>
  <si>
    <t>2023_0117_HD31_01_00015682</t>
  </si>
  <si>
    <t>2023_0117_HD32_01_00015682</t>
  </si>
  <si>
    <t>2023_0117_RC51_01_00024797</t>
  </si>
  <si>
    <t>2023_0117_RC52_01_00024627</t>
  </si>
  <si>
    <t>00000002AEBB1120</t>
  </si>
  <si>
    <t>2.08475</t>
  </si>
  <si>
    <t>2023_0117_PS41_01_00015683</t>
  </si>
  <si>
    <t>2023_0117_PS42_01_00015682</t>
  </si>
  <si>
    <t>2023_0117_RC51_01_00024798</t>
  </si>
  <si>
    <t>2023_0117_RC52_01_00024628</t>
  </si>
  <si>
    <t>00000002AEBB1121</t>
  </si>
  <si>
    <t>2.08574</t>
  </si>
  <si>
    <t>2023_0117_HD11_01_00015683</t>
  </si>
  <si>
    <t>2023_0117_HD12_01_00015683</t>
  </si>
  <si>
    <t>2023_0117_HD21_01_00015683</t>
  </si>
  <si>
    <t>2023_0117_HD22_01_00015683</t>
  </si>
  <si>
    <t>2023_0117_HD31_01_00015683</t>
  </si>
  <si>
    <t>2023_0117_HD32_01_00015683</t>
  </si>
  <si>
    <t>2023_0117_RC51_01_00024799</t>
  </si>
  <si>
    <t>00000002AEBB1122</t>
  </si>
  <si>
    <t>2.08672</t>
  </si>
  <si>
    <t>2023_0117_PS41_01_00015684</t>
  </si>
  <si>
    <t>2023_0117_PS42_01_00015683</t>
  </si>
  <si>
    <t>2023_0117_RC52_01_00024629</t>
  </si>
  <si>
    <t>00000002AEBB1123</t>
  </si>
  <si>
    <t>2.08771</t>
  </si>
  <si>
    <t>2023_0117_HD11_01_00015684</t>
  </si>
  <si>
    <t>2023_0117_HD12_01_00015684</t>
  </si>
  <si>
    <t>2023_0117_HD21_01_00015684</t>
  </si>
  <si>
    <t>2023_0117_HD22_01_00015684</t>
  </si>
  <si>
    <t>2023_0117_HD31_01_00015684</t>
  </si>
  <si>
    <t>2023_0117_HD32_01_00015684</t>
  </si>
  <si>
    <t>2023_0117_RC51_01_00024800</t>
  </si>
  <si>
    <t>2023_0117_RC52_01_00024630</t>
  </si>
  <si>
    <t>00000002AEBB1124</t>
  </si>
  <si>
    <t>2.08870</t>
  </si>
  <si>
    <t>2023_0117_PS41_01_00015685</t>
  </si>
  <si>
    <t>2023_0117_PS42_01_00015684</t>
  </si>
  <si>
    <t>2023_0117_RC51_01_00024801</t>
  </si>
  <si>
    <t>2023_0117_RC52_01_00024631</t>
  </si>
  <si>
    <t>00000002AEBB1125</t>
  </si>
  <si>
    <t>2.08968</t>
  </si>
  <si>
    <t>2023_0117_HD11_01_00015685</t>
  </si>
  <si>
    <t>2023_0117_HD12_01_00015685</t>
  </si>
  <si>
    <t>2023_0117_HD21_01_00015685</t>
  </si>
  <si>
    <t>2023_0117_HD22_01_00015685</t>
  </si>
  <si>
    <t>2023_0117_HD31_01_00015685</t>
  </si>
  <si>
    <t>2023_0117_HD32_01_00015685</t>
  </si>
  <si>
    <t>2023_0117_RC51_01_00024802</t>
  </si>
  <si>
    <t>2023_0117_RC52_01_00024632</t>
  </si>
  <si>
    <t>00000002AEBB1126</t>
  </si>
  <si>
    <t>2.09067</t>
  </si>
  <si>
    <t>2023_0117_HD11_01_00015686</t>
  </si>
  <si>
    <t>2023_0117_HD12_01_00015686</t>
  </si>
  <si>
    <t>2023_0117_PS41_01_00015686</t>
  </si>
  <si>
    <t>2023_0117_PS42_01_00015685</t>
  </si>
  <si>
    <t>2023_0117_RC51_01_00024803</t>
  </si>
  <si>
    <t>2023_0117_RC52_01_00024633</t>
  </si>
  <si>
    <t>00000002AEBB1127</t>
  </si>
  <si>
    <t>2.09166</t>
  </si>
  <si>
    <t>2023_0117_HD21_01_00015686</t>
  </si>
  <si>
    <t>2023_0117_HD22_01_00015686</t>
  </si>
  <si>
    <t>2023_0117_HD31_01_00015686</t>
  </si>
  <si>
    <t>2023_0117_HD32_01_00015686</t>
  </si>
  <si>
    <t>2023_0117_RC51_01_00024804</t>
  </si>
  <si>
    <t>2023_0117_RC52_01_00024634</t>
  </si>
  <si>
    <t>00000002AEBB1128</t>
  </si>
  <si>
    <t>2.09264</t>
  </si>
  <si>
    <t>2023_0117_HD11_01_00015687</t>
  </si>
  <si>
    <t>2023_0117_HD12_01_00015687</t>
  </si>
  <si>
    <t>2023_0117_PS41_01_00015687</t>
  </si>
  <si>
    <t>2023_0117_PS42_01_00015686</t>
  </si>
  <si>
    <t>2023_0117_RC51_01_00024805</t>
  </si>
  <si>
    <t>2023_0117_RC52_01_00024635</t>
  </si>
  <si>
    <t>00000002AEBB1129</t>
  </si>
  <si>
    <t>2.09363</t>
  </si>
  <si>
    <t>2023_0117_HD21_01_00015687</t>
  </si>
  <si>
    <t>2023_0117_HD22_01_00015687</t>
  </si>
  <si>
    <t>2023_0117_HD31_01_00015687</t>
  </si>
  <si>
    <t>2023_0117_HD32_01_00015687</t>
  </si>
  <si>
    <t>2023_0117_RC51_01_00024806</t>
  </si>
  <si>
    <t>00000002AEBB112A</t>
  </si>
  <si>
    <t>2.09462</t>
  </si>
  <si>
    <t>2023_0117_HD11_01_00015688</t>
  </si>
  <si>
    <t>2023_0117_HD12_01_00015688</t>
  </si>
  <si>
    <t>2023_0117_PS41_01_00015688</t>
  </si>
  <si>
    <t>2023_0117_PS42_01_00015687</t>
  </si>
  <si>
    <t>2023_0117_RC51_01_00024807</t>
  </si>
  <si>
    <t>2023_0117_RC52_01_00024636</t>
  </si>
  <si>
    <t>00000002AEBB112B</t>
  </si>
  <si>
    <t>2.09560</t>
  </si>
  <si>
    <t>2023_0117_HD21_01_00015688</t>
  </si>
  <si>
    <t>2023_0117_HD22_01_00015688</t>
  </si>
  <si>
    <t>2023_0117_HD31_01_00015688</t>
  </si>
  <si>
    <t>2023_0117_HD32_01_00015688</t>
  </si>
  <si>
    <t>2023_0117_RC52_01_00024637</t>
  </si>
  <si>
    <t>00000002AEBB112C</t>
  </si>
  <si>
    <t>2.09659</t>
  </si>
  <si>
    <t>2023_0117_HD11_01_00015689</t>
  </si>
  <si>
    <t>2023_0117_HD12_01_00015689</t>
  </si>
  <si>
    <t>2023_0117_PS41_01_00015689</t>
  </si>
  <si>
    <t>2023_0117_PS42_01_00015688</t>
  </si>
  <si>
    <t>2023_0117_RC51_01_00024808</t>
  </si>
  <si>
    <t>2023_0117_RC52_01_00024638</t>
  </si>
  <si>
    <t>00000002AEBB112D</t>
  </si>
  <si>
    <t>2.09758</t>
  </si>
  <si>
    <t>2023_0117_HD21_01_00015689</t>
  </si>
  <si>
    <t>2023_0117_HD22_01_00015689</t>
  </si>
  <si>
    <t>2023_0117_HD31_01_00015689</t>
  </si>
  <si>
    <t>2023_0117_HD32_01_00015689</t>
  </si>
  <si>
    <t>2023_0117_RC51_01_00024809</t>
  </si>
  <si>
    <t>2023_0117_RC52_01_00024639</t>
  </si>
  <si>
    <t>00000002AEBB112E</t>
  </si>
  <si>
    <t>2.09856</t>
  </si>
  <si>
    <t>2023_0117_HD11_01_00015690</t>
  </si>
  <si>
    <t>2023_0117_HD12_01_00015690</t>
  </si>
  <si>
    <t>2023_0117_PS41_01_00015690</t>
  </si>
  <si>
    <t>2023_0117_PS42_01_00015689</t>
  </si>
  <si>
    <t>2023_0117_RC51_01_00024810</t>
  </si>
  <si>
    <t>2023_0117_RC52_01_00024640</t>
  </si>
  <si>
    <t>00000002AEBB112F</t>
  </si>
  <si>
    <t>2.09955</t>
  </si>
  <si>
    <t>2023_0117_HD21_01_00015690</t>
  </si>
  <si>
    <t>2023_0117_HD22_01_00015690</t>
  </si>
  <si>
    <t>2023_0117_HD31_01_00015690</t>
  </si>
  <si>
    <t>2023_0117_HD32_01_00015690</t>
  </si>
  <si>
    <t>2023_0117_RC51_01_00024811</t>
  </si>
  <si>
    <t>2023_0117_RC52_01_00024641</t>
  </si>
  <si>
    <t>00000002AEBB1130</t>
  </si>
  <si>
    <t>2.10054</t>
  </si>
  <si>
    <t>2023_0117_HD11_01_00015691</t>
  </si>
  <si>
    <t>2023_0117_HD12_01_00015691</t>
  </si>
  <si>
    <t>2023_0117_HD31_01_00015691</t>
  </si>
  <si>
    <t>2023_0117_HD32_01_00015691</t>
  </si>
  <si>
    <t>2023_0117_PS41_01_00015691</t>
  </si>
  <si>
    <t>2023_0117_PS42_01_00015690</t>
  </si>
  <si>
    <t>2023_0117_RC51_01_00024812</t>
  </si>
  <si>
    <t>2023_0117_RC52_01_00024642</t>
  </si>
  <si>
    <t>00000002AEBB1131</t>
  </si>
  <si>
    <t>2.10152</t>
  </si>
  <si>
    <t>2023_0117_HD21_01_00015691</t>
  </si>
  <si>
    <t>2023_0117_HD22_01_00015691</t>
  </si>
  <si>
    <t>2023_0117_RC51_01_00024813</t>
  </si>
  <si>
    <t>2023_0117_RC52_01_00024643</t>
  </si>
  <si>
    <t>00000002AEBB1132</t>
  </si>
  <si>
    <t>2.10251</t>
  </si>
  <si>
    <t>2023_0117_HD11_01_00015692</t>
  </si>
  <si>
    <t>2023_0117_HD12_01_00015692</t>
  </si>
  <si>
    <t>2023_0117_HD31_01_00015692</t>
  </si>
  <si>
    <t>2023_0117_HD32_01_00015692</t>
  </si>
  <si>
    <t>2023_0117_PS41_01_00015692</t>
  </si>
  <si>
    <t>2023_0117_PS42_01_00015691</t>
  </si>
  <si>
    <t>2023_0117_RC51_01_00024814</t>
  </si>
  <si>
    <t>00000002AEBB1133</t>
  </si>
  <si>
    <t>2023_0117_HD21_01_00015692</t>
  </si>
  <si>
    <t>2023_0117_HD22_01_00015692</t>
  </si>
  <si>
    <t>2023_0117_RC52_01_00024644</t>
  </si>
  <si>
    <t>00000002AEBB1134</t>
  </si>
  <si>
    <t>2023_0117_HD11_01_00015693</t>
  </si>
  <si>
    <t>2023_0117_HD12_01_00015693</t>
  </si>
  <si>
    <t>2023_0117_HD21_01_00015693</t>
  </si>
  <si>
    <t>2023_0117_HD22_01_00015693</t>
  </si>
  <si>
    <t>2023_0117_HD31_01_00015693</t>
  </si>
  <si>
    <t>2023_0117_HD32_01_00015693</t>
  </si>
  <si>
    <t>2023_0117_PS41_01_00015693</t>
  </si>
  <si>
    <t>2023_0117_PS42_01_00015692</t>
  </si>
  <si>
    <t>2023_0117_RC51_01_00024815</t>
  </si>
  <si>
    <t>2023_0117_RC52_01_00024645</t>
  </si>
  <si>
    <t>00000002AEBB1135</t>
  </si>
  <si>
    <t>2023_0117_RC51_01_00024816</t>
  </si>
  <si>
    <t>2023_0117_RC52_01_00024646</t>
  </si>
  <si>
    <t>00000002AEBB1136</t>
  </si>
  <si>
    <t>2023_0117_HD11_01_00015694</t>
  </si>
  <si>
    <t>2023_0117_HD12_01_00015694</t>
  </si>
  <si>
    <t>2023_0117_HD21_01_00015694</t>
  </si>
  <si>
    <t>2023_0117_HD22_01_00015694</t>
  </si>
  <si>
    <t>2023_0117_HD31_01_00015694</t>
  </si>
  <si>
    <t>2023_0117_HD32_01_00015694</t>
  </si>
  <si>
    <t>2023_0117_PS41_01_00015694</t>
  </si>
  <si>
    <t>2023_0117_PS42_01_00015693</t>
  </si>
  <si>
    <t>2023_0117_RC51_01_00024817</t>
  </si>
  <si>
    <t>2023_0117_RC52_01_00024647</t>
  </si>
  <si>
    <t>00000002AEBB1137</t>
  </si>
  <si>
    <t>2023_0117_RC51_01_00024818</t>
  </si>
  <si>
    <t>2023_0117_RC52_01_00024648</t>
  </si>
  <si>
    <t>00000002AEBB1138</t>
  </si>
  <si>
    <t>2023_0117_HD11_01_00015695</t>
  </si>
  <si>
    <t>2023_0117_HD12_01_00015695</t>
  </si>
  <si>
    <t>2023_0117_HD21_01_00015695</t>
  </si>
  <si>
    <t>2023_0117_HD22_01_00015695</t>
  </si>
  <si>
    <t>2023_0117_HD31_01_00015695</t>
  </si>
  <si>
    <t>2023_0117_HD32_01_00015695</t>
  </si>
  <si>
    <t>2023_0117_PS41_01_00015695</t>
  </si>
  <si>
    <t>2023_0117_PS42_01_00015694</t>
  </si>
  <si>
    <t>2023_0117_RC51_01_00024819</t>
  </si>
  <si>
    <t>2023_0117_RC52_01_00024649</t>
  </si>
  <si>
    <t>00000002AEBB1139</t>
  </si>
  <si>
    <t>2023_0117_PS41_01_00015696</t>
  </si>
  <si>
    <t>2023_0117_RC51_01_00024820</t>
  </si>
  <si>
    <t>2023_0117_RC52_01_00024650</t>
  </si>
  <si>
    <t>00000002AEBB113A</t>
  </si>
  <si>
    <t>2023_0117_HD11_01_00015696</t>
  </si>
  <si>
    <t>2023_0117_HD12_01_00015696</t>
  </si>
  <si>
    <t>2023_0117_HD21_01_00015696</t>
  </si>
  <si>
    <t>2023_0117_HD22_01_00015696</t>
  </si>
  <si>
    <t>2023_0117_HD31_01_00015696</t>
  </si>
  <si>
    <t>2023_0117_HD32_01_00015696</t>
  </si>
  <si>
    <t>2023_0117_PS42_01_00015695</t>
  </si>
  <si>
    <t>2023_0117_RC51_01_00024821</t>
  </si>
  <si>
    <t>00000002AEBB113B</t>
  </si>
  <si>
    <t>2023_0117_PS41_01_00015697</t>
  </si>
  <si>
    <t>2023_0117_PS42_01_00015696</t>
  </si>
  <si>
    <t>2023_0117_RC51_01_00024822</t>
  </si>
  <si>
    <t>2023_0117_RC52_01_00024651</t>
  </si>
  <si>
    <t>00000002AEBB113C</t>
  </si>
  <si>
    <t>2023_0117_HD11_01_00015697</t>
  </si>
  <si>
    <t>2023_0117_HD12_01_00015697</t>
  </si>
  <si>
    <t>2023_0117_HD21_01_00015697</t>
  </si>
  <si>
    <t>2023_0117_HD22_01_00015697</t>
  </si>
  <si>
    <t>2023_0117_HD31_01_00015697</t>
  </si>
  <si>
    <t>2023_0117_HD32_01_00015697</t>
  </si>
  <si>
    <t>2023_0117_RC52_01_00024652</t>
  </si>
  <si>
    <t>00000002AEBB113D</t>
  </si>
  <si>
    <t>2023_0117_PS41_01_00015698</t>
  </si>
  <si>
    <t>2023_0117_PS42_01_00015697</t>
  </si>
  <si>
    <t>2023_0117_RC51_01_00024823</t>
  </si>
  <si>
    <t>2023_0117_RC52_01_00024653</t>
  </si>
  <si>
    <t>00000002AEBB113E</t>
  </si>
  <si>
    <t>2023_0117_HD11_01_00015698</t>
  </si>
  <si>
    <t>2023_0117_HD12_01_00015698</t>
  </si>
  <si>
    <t>2023_0117_HD21_01_00015698</t>
  </si>
  <si>
    <t>2023_0117_HD22_01_00015698</t>
  </si>
  <si>
    <t>2023_0117_HD31_01_00015698</t>
  </si>
  <si>
    <t>2023_0117_HD32_01_00015698</t>
  </si>
  <si>
    <t>2023_0117_RC51_01_00024824</t>
  </si>
  <si>
    <t>2023_0117_RC52_01_00024654</t>
  </si>
  <si>
    <t>00000002AEBB113F</t>
  </si>
  <si>
    <t>2023_0117_PS41_01_00015699</t>
  </si>
  <si>
    <t>2023_0117_PS42_01_00015698</t>
  </si>
  <si>
    <t>2023_0117_RC51_01_00024825</t>
  </si>
  <si>
    <t>2023_0117_RC52_01_00024655</t>
  </si>
  <si>
    <t>00000002AEBB1140</t>
  </si>
  <si>
    <t>2023_0117_HD11_01_00015699</t>
  </si>
  <si>
    <t>2023_0117_HD12_01_00015699</t>
  </si>
  <si>
    <t>2023_0117_HD21_01_00015699</t>
  </si>
  <si>
    <t>2023_0117_HD22_01_00015699</t>
  </si>
  <si>
    <t>2023_0117_HD31_01_00015699</t>
  </si>
  <si>
    <t>2023_0117_HD32_01_00015699</t>
  </si>
  <si>
    <t>2023_0117_RC51_01_00024826</t>
  </si>
  <si>
    <t>2023_0117_RC52_01_00024656</t>
  </si>
  <si>
    <t>00000002AEBB1141</t>
  </si>
  <si>
    <t>2023_0117_PS41_01_00015700</t>
  </si>
  <si>
    <t>2023_0117_PS42_01_00015699</t>
  </si>
  <si>
    <t>2023_0117_RC51_01_00024827</t>
  </si>
  <si>
    <t>2023_0117_RC52_01_00024657</t>
  </si>
  <si>
    <t>00000002AEBB1142</t>
  </si>
  <si>
    <t>2023_0117_HD11_01_00015700</t>
  </si>
  <si>
    <t>2023_0117_HD12_01_00015700</t>
  </si>
  <si>
    <t>2023_0117_HD21_01_00015700</t>
  </si>
  <si>
    <t>2023_0117_HD22_01_00015700</t>
  </si>
  <si>
    <t>2023_0117_HD31_01_00015700</t>
  </si>
  <si>
    <t>2023_0117_HD32_01_00015700</t>
  </si>
  <si>
    <t>2023_0117_RC51_01_00024828</t>
  </si>
  <si>
    <t>2023_0117_RC52_01_00024658</t>
  </si>
  <si>
    <t>00000002AEBB1143</t>
  </si>
  <si>
    <t>2023_0117_PS41_01_00015701</t>
  </si>
  <si>
    <t>2023_0117_PS42_01_00015700</t>
  </si>
  <si>
    <t>2023_0117_RC51_01_00024829</t>
  </si>
  <si>
    <t>00000002AEBB1144</t>
  </si>
  <si>
    <t>2023_0117_HD11_01_00015701</t>
  </si>
  <si>
    <t>2023_0117_HD12_01_00015701</t>
  </si>
  <si>
    <t>2023_0117_HD21_01_00015701</t>
  </si>
  <si>
    <t>2023_0117_HD22_01_00015701</t>
  </si>
  <si>
    <t>2023_0117_HD31_01_00015701</t>
  </si>
  <si>
    <t>2023_0117_HD32_01_00015701</t>
  </si>
  <si>
    <t>2023_0117_RC51_01_00024830</t>
  </si>
  <si>
    <t>2023_0117_RC52_01_00024659</t>
  </si>
  <si>
    <t>00000002AEBB1145</t>
  </si>
  <si>
    <t>2023_0117_PS41_01_00015702</t>
  </si>
  <si>
    <t>2023_0117_PS42_01_00015701</t>
  </si>
  <si>
    <t>2023_0117_RC51_01_00024831</t>
  </si>
  <si>
    <t>2023_0117_RC52_01_00024660</t>
  </si>
  <si>
    <t>00000002AEBB1146</t>
  </si>
  <si>
    <t>2023_0117_HD11_01_00015702</t>
  </si>
  <si>
    <t>2023_0117_HD12_01_00015702</t>
  </si>
  <si>
    <t>2023_0117_HD21_01_00015702</t>
  </si>
  <si>
    <t>2023_0117_HD22_01_00015702</t>
  </si>
  <si>
    <t>2023_0117_HD31_01_00015702</t>
  </si>
  <si>
    <t>2023_0117_HD32_01_00015702</t>
  </si>
  <si>
    <t>2023_0117_RC52_01_00024661</t>
  </si>
  <si>
    <t>00000002AEBB1147</t>
  </si>
  <si>
    <t>2023_0117_PS41_01_00015703</t>
  </si>
  <si>
    <t>2023_0117_PS42_01_00015702</t>
  </si>
  <si>
    <t>2023_0117_RC51_01_00024832</t>
  </si>
  <si>
    <t>2023_0117_RC52_01_00024662</t>
  </si>
  <si>
    <t>00000002AEBB1148</t>
  </si>
  <si>
    <t>2023_0117_HD11_01_00015703</t>
  </si>
  <si>
    <t>2023_0117_HD12_01_00015703</t>
  </si>
  <si>
    <t>2023_0117_HD21_01_00015703</t>
  </si>
  <si>
    <t>2023_0117_HD22_01_00015703</t>
  </si>
  <si>
    <t>2023_0117_HD31_01_00015703</t>
  </si>
  <si>
    <t>2023_0117_HD32_01_00015703</t>
  </si>
  <si>
    <t>2023_0117_RC52_01_00024663</t>
  </si>
  <si>
    <t>00000002AEBB1149</t>
  </si>
  <si>
    <t>2023_0117_HD11_01_00015704</t>
  </si>
  <si>
    <t>2023_0117_HD12_01_00015704</t>
  </si>
  <si>
    <t>2023_0117_PS41_01_00015704</t>
  </si>
  <si>
    <t>2023_0117_PS42_01_00015703</t>
  </si>
  <si>
    <t>2023_0117_RC51_01_00024833</t>
  </si>
  <si>
    <t>2023_0117_RC52_01_00024664</t>
  </si>
  <si>
    <t>00000002AEBB114A</t>
  </si>
  <si>
    <t>2023_0117_HD21_01_00015704</t>
  </si>
  <si>
    <t>2023_0117_HD22_01_00015704</t>
  </si>
  <si>
    <t>2023_0117_HD31_01_00015704</t>
  </si>
  <si>
    <t>2023_0117_HD32_01_00015704</t>
  </si>
  <si>
    <t>2023_0117_RC51_01_00024834</t>
  </si>
  <si>
    <t>2023_0117_RC52_01_00024665</t>
  </si>
  <si>
    <t>00000002AEBB114B</t>
  </si>
  <si>
    <t>2023_0117_HD11_01_00015705</t>
  </si>
  <si>
    <t>2023_0117_HD12_01_00015705</t>
  </si>
  <si>
    <t>2023_0117_PS41_01_00015705</t>
  </si>
  <si>
    <t>2023_0117_PS42_01_00015704</t>
  </si>
  <si>
    <t>2023_0117_RC51_01_00024835</t>
  </si>
  <si>
    <t>00000002AEBB114C</t>
  </si>
  <si>
    <t>2023_0117_HD21_01_00015705</t>
  </si>
  <si>
    <t>2023_0117_HD22_01_00015705</t>
  </si>
  <si>
    <t>2023_0117_HD31_01_00015705</t>
  </si>
  <si>
    <t>2023_0117_HD32_01_00015705</t>
  </si>
  <si>
    <t>2023_0117_RC51_01_00024836</t>
  </si>
  <si>
    <t>2023_0117_RC52_01_00024666</t>
  </si>
  <si>
    <t>00000002AEBB114D</t>
  </si>
  <si>
    <t>2023_0117_HD11_01_00015706</t>
  </si>
  <si>
    <t>2023_0117_HD12_01_00015706</t>
  </si>
  <si>
    <t>2023_0117_HD31_01_00015706</t>
  </si>
  <si>
    <t>2023_0117_HD32_01_00015706</t>
  </si>
  <si>
    <t>2023_0117_PS41_01_00015706</t>
  </si>
  <si>
    <t>2023_0117_PS42_01_00015705</t>
  </si>
  <si>
    <t>2023_0117_RC51_01_00024837</t>
  </si>
  <si>
    <t>2023_0117_RC52_01_00024667</t>
  </si>
  <si>
    <t>00000002AEBB114E</t>
  </si>
  <si>
    <t>2023_0117_HD21_01_00015706</t>
  </si>
  <si>
    <t>2023_0117_HD22_01_00015706</t>
  </si>
  <si>
    <t>2023_0117_RC51_01_00024838</t>
  </si>
  <si>
    <t>2023_0117_RC52_01_00024668</t>
  </si>
  <si>
    <t>00000002AEBB114F</t>
  </si>
  <si>
    <t>2023_0117_HD11_01_00015707</t>
  </si>
  <si>
    <t>2023_0117_HD12_01_00015707</t>
  </si>
  <si>
    <t>2023_0117_HD21_01_00015707</t>
  </si>
  <si>
    <t>2023_0117_HD22_01_00015707</t>
  </si>
  <si>
    <t>2023_0117_HD31_01_00015707</t>
  </si>
  <si>
    <t>2023_0117_HD32_01_00015707</t>
  </si>
  <si>
    <t>2023_0117_PS41_01_00015707</t>
  </si>
  <si>
    <t>2023_0117_PS42_01_00015706</t>
  </si>
  <si>
    <t>2023_0117_RC51_01_00024839</t>
  </si>
  <si>
    <t>2023_0117_RC52_01_00024669</t>
  </si>
  <si>
    <t>00000002AEBB1150</t>
  </si>
  <si>
    <t>2023_0117_PS41_01_00015708</t>
  </si>
  <si>
    <t>2023_0117_RC51_01_00024840</t>
  </si>
  <si>
    <t>2023_0117_RC52_01_00024670</t>
  </si>
  <si>
    <t>00000002AEBB1151</t>
  </si>
  <si>
    <t>2023_0117_HD11_01_00015708</t>
  </si>
  <si>
    <t>2023_0117_HD12_01_00015708</t>
  </si>
  <si>
    <t>2023_0117_HD21_01_00015708</t>
  </si>
  <si>
    <t>2023_0117_HD22_01_00015708</t>
  </si>
  <si>
    <t>2023_0117_HD31_01_00015708</t>
  </si>
  <si>
    <t>2023_0117_HD32_01_00015708</t>
  </si>
  <si>
    <t>2023_0117_PS42_01_00015707</t>
  </si>
  <si>
    <t>2023_0117_RC51_01_00024841</t>
  </si>
  <si>
    <t>2023_0117_RC52_01_00024671</t>
  </si>
  <si>
    <t>00000002AEBB1152</t>
  </si>
  <si>
    <t>2023_0117_PS41_01_00015709</t>
  </si>
  <si>
    <t>2023_0117_PS42_01_00015708</t>
  </si>
  <si>
    <t>2023_0117_RC52_01_00024672</t>
  </si>
  <si>
    <t>00000002AEBB1153</t>
  </si>
  <si>
    <t>2023_0117_HD11_01_00015709</t>
  </si>
  <si>
    <t>2023_0117_HD12_01_00015709</t>
  </si>
  <si>
    <t>2023_0117_HD21_01_00015709</t>
  </si>
  <si>
    <t>2023_0117_HD22_01_00015709</t>
  </si>
  <si>
    <t>2023_0117_HD31_01_00015709</t>
  </si>
  <si>
    <t>2023_0117_HD32_01_00015709</t>
  </si>
  <si>
    <t>2023_0117_RC51_01_00024842</t>
  </si>
  <si>
    <t>2023_0117_RC52_01_00024673</t>
  </si>
  <si>
    <t>00000002AEBB1154</t>
  </si>
  <si>
    <t>2023_0117_HD11_01_00015710</t>
  </si>
  <si>
    <t>2023_0117_HD12_01_00015710</t>
  </si>
  <si>
    <t>2023_0117_PS41_01_00015710</t>
  </si>
  <si>
    <t>2023_0117_PS42_01_00015709</t>
  </si>
  <si>
    <t>2023_0117_RC51_01_00024843</t>
  </si>
  <si>
    <t>2023_0117_RC52_01_00024674</t>
  </si>
  <si>
    <t>00000002AEBB1155</t>
  </si>
  <si>
    <t>2023_0117_HD21_01_00015710</t>
  </si>
  <si>
    <t>2023_0117_HD22_01_00015710</t>
  </si>
  <si>
    <t>2023_0117_HD31_01_00015710</t>
  </si>
  <si>
    <t>2023_0117_HD32_01_00015710</t>
  </si>
  <si>
    <t>2023_0117_RC51_01_00024844</t>
  </si>
  <si>
    <t>00000002AEBB1156</t>
  </si>
  <si>
    <t>2023_0117_HD11_01_00015711</t>
  </si>
  <si>
    <t>2023_0117_HD12_01_00015711</t>
  </si>
  <si>
    <t>2023_0117_PS41_01_00015711</t>
  </si>
  <si>
    <t>2023_0117_PS42_01_00015710</t>
  </si>
  <si>
    <t>2023_0117_RC51_01_00024845</t>
  </si>
  <si>
    <t>2023_0117_RC52_01_00024675</t>
  </si>
  <si>
    <t>00000002AEBB1157</t>
  </si>
  <si>
    <t>2023_0117_HD21_01_00015711</t>
  </si>
  <si>
    <t>2023_0117_HD22_01_00015711</t>
  </si>
  <si>
    <t>2023_0117_HD31_01_00015711</t>
  </si>
  <si>
    <t>2023_0117_HD32_01_00015711</t>
  </si>
  <si>
    <t>2023_0117_RC51_01_00024846</t>
  </si>
  <si>
    <t>2023_0117_RC52_01_00024676</t>
  </si>
  <si>
    <t>00000002AEBB1158</t>
  </si>
  <si>
    <t>2023_0117_HD11_01_00015712</t>
  </si>
  <si>
    <t>2023_0117_HD12_01_00015712</t>
  </si>
  <si>
    <t>2023_0117_PS41_01_00015712</t>
  </si>
  <si>
    <t>2023_0117_PS42_01_00015711</t>
  </si>
  <si>
    <t>2023_0117_RC51_01_00024847</t>
  </si>
  <si>
    <t>2023_0117_RC52_01_00024677</t>
  </si>
  <si>
    <t>00000002AEBB1159</t>
  </si>
  <si>
    <t>2023_0117_HD21_01_00015712</t>
  </si>
  <si>
    <t>2023_0117_HD22_01_00015712</t>
  </si>
  <si>
    <t>2023_0117_HD31_01_00015712</t>
  </si>
  <si>
    <t>2023_0117_HD32_01_00015712</t>
  </si>
  <si>
    <t>2023_0117_RC51_01_00024848</t>
  </si>
  <si>
    <t>2023_0117_RC52_01_00024678</t>
  </si>
  <si>
    <t>00000002AEBB115A</t>
  </si>
  <si>
    <t>2023_0117_HD11_01_00015713</t>
  </si>
  <si>
    <t>2023_0117_HD12_01_00015713</t>
  </si>
  <si>
    <t>2023_0117_PS41_01_00015713</t>
  </si>
  <si>
    <t>2023_0117_PS42_01_00015712</t>
  </si>
  <si>
    <t>2023_0117_RC51_01_00024849</t>
  </si>
  <si>
    <t>2023_0117_RC52_01_00024679</t>
  </si>
  <si>
    <t>00000002AEBB115B</t>
  </si>
  <si>
    <t>2023_0117_HD21_01_00015713</t>
  </si>
  <si>
    <t>2023_0117_HD22_01_00015713</t>
  </si>
  <si>
    <t>2023_0117_HD31_01_00015713</t>
  </si>
  <si>
    <t>2023_0117_HD32_01_00015713</t>
  </si>
  <si>
    <t>2023_0117_RC52_01_00024680</t>
  </si>
  <si>
    <t>00000002AEBB115C</t>
  </si>
  <si>
    <t>2023_0117_HD11_01_00015714</t>
  </si>
  <si>
    <t>2023_0117_HD12_01_00015714</t>
  </si>
  <si>
    <t>2023_0117_HD31_01_00015714</t>
  </si>
  <si>
    <t>2023_0117_HD32_01_00015714</t>
  </si>
  <si>
    <t>2023_0117_PS41_01_00015714</t>
  </si>
  <si>
    <t>2023_0117_PS42_01_00015713</t>
  </si>
  <si>
    <t>2023_0117_RC51_01_00024850</t>
  </si>
  <si>
    <t>2023_0117_RC52_01_00024681</t>
  </si>
  <si>
    <t>00000002AEBB115D</t>
  </si>
  <si>
    <t>2023_0117_HD11_01_00015715</t>
  </si>
  <si>
    <t>2023_0117_HD12_01_00015715</t>
  </si>
  <si>
    <t>2023_0117_HD21_01_00015714</t>
  </si>
  <si>
    <t>2023_0117_HD22_01_00015714</t>
  </si>
  <si>
    <t>2023_0117_PS41_01_00015715</t>
  </si>
  <si>
    <t>2023_0117_RC52_01_00024682</t>
  </si>
  <si>
    <t>00000002AEBB115E</t>
  </si>
  <si>
    <t>2.14660</t>
  </si>
  <si>
    <t>2023_0117_HD31_01_00015715</t>
  </si>
  <si>
    <t>2023_0117_HD32_01_00015715</t>
  </si>
  <si>
    <t>2023_0117_PS42_01_00015714</t>
  </si>
  <si>
    <t>2023_0117_RC51_01_00024851</t>
  </si>
  <si>
    <t>2023_0117_RC52_01_00024683</t>
  </si>
  <si>
    <t>00000002AEBB115F</t>
  </si>
  <si>
    <t>2.14763</t>
  </si>
  <si>
    <t>2023_0117_HD21_01_00015715</t>
  </si>
  <si>
    <t>2023_0117_HD22_01_00015715</t>
  </si>
  <si>
    <t>2023_0117_PS42_01_00015715</t>
  </si>
  <si>
    <t>2023_0117_RC51_01_00024852</t>
  </si>
  <si>
    <t>2023_0117_RC52_01_00024684</t>
  </si>
  <si>
    <t>00000002AEBB1160</t>
  </si>
  <si>
    <t>2.14867</t>
  </si>
  <si>
    <t>2023_0117_HD11_01_00015716</t>
  </si>
  <si>
    <t>2023_0117_HD12_01_00015716</t>
  </si>
  <si>
    <t>2023_0117_HD31_01_00015716</t>
  </si>
  <si>
    <t>2023_0117_HD32_01_00015716</t>
  </si>
  <si>
    <t>2023_0117_PS41_01_00015716</t>
  </si>
  <si>
    <t>2023_0117_RC51_01_00024853</t>
  </si>
  <si>
    <t>2023_0117_RC52_01_00024685</t>
  </si>
  <si>
    <t>00000002AEBB1161</t>
  </si>
  <si>
    <t>2.14970</t>
  </si>
  <si>
    <t>2023_0117_HD21_01_00015716</t>
  </si>
  <si>
    <t>2023_0117_HD22_01_00015716</t>
  </si>
  <si>
    <t>2023_0117_RC51_01_00024854</t>
  </si>
  <si>
    <t>2023_0117_RC52_01_00024686</t>
  </si>
  <si>
    <t>00000002AEBB1162</t>
  </si>
  <si>
    <t>2.15074</t>
  </si>
  <si>
    <t>2023_0117_HD11_01_00015717</t>
  </si>
  <si>
    <t>2023_0117_HD12_01_00015717</t>
  </si>
  <si>
    <t>2023_0117_HD31_01_00015717</t>
  </si>
  <si>
    <t>2023_0117_HD32_01_00015717</t>
  </si>
  <si>
    <t>2023_0117_PS41_01_00015717</t>
  </si>
  <si>
    <t>2023_0117_PS42_01_00015716</t>
  </si>
  <si>
    <t>2023_0117_RC51_01_00024855</t>
  </si>
  <si>
    <t>00000002AEBB1163</t>
  </si>
  <si>
    <t>2.15177</t>
  </si>
  <si>
    <t>2023_0117_HD21_01_00015717</t>
  </si>
  <si>
    <t>2023_0117_HD22_01_00015717</t>
  </si>
  <si>
    <t>2023_0117_RC51_01_00024856</t>
  </si>
  <si>
    <t>2023_0117_RC52_01_00024687</t>
  </si>
  <si>
    <t>00000002AEBB1164</t>
  </si>
  <si>
    <t>2.15281</t>
  </si>
  <si>
    <t>2023_0117_HD11_01_00015718</t>
  </si>
  <si>
    <t>2023_0117_HD12_01_00015718</t>
  </si>
  <si>
    <t>2023_0117_HD21_01_00015718</t>
  </si>
  <si>
    <t>2023_0117_HD22_01_00015718</t>
  </si>
  <si>
    <t>2023_0117_HD31_01_00015718</t>
  </si>
  <si>
    <t>2023_0117_HD32_01_00015718</t>
  </si>
  <si>
    <t>2023_0117_PS41_01_00015718</t>
  </si>
  <si>
    <t>2023_0117_PS42_01_00015717</t>
  </si>
  <si>
    <t>2023_0117_RC52_01_00024688</t>
  </si>
  <si>
    <t>00000002AEBB1165</t>
  </si>
  <si>
    <t>2.15384</t>
  </si>
  <si>
    <t>2023_0117_RC51_01_00024857</t>
  </si>
  <si>
    <t>2023_0117_RC52_01_00024689</t>
  </si>
  <si>
    <t>00000002AEBB1166</t>
  </si>
  <si>
    <t>2.15488</t>
  </si>
  <si>
    <t>2023_0117_HD11_01_00015719</t>
  </si>
  <si>
    <t>2023_0117_HD12_01_00015719</t>
  </si>
  <si>
    <t>2023_0117_HD21_01_00015719</t>
  </si>
  <si>
    <t>2023_0117_HD22_01_00015719</t>
  </si>
  <si>
    <t>2023_0117_HD31_01_00015719</t>
  </si>
  <si>
    <t>2023_0117_HD32_01_00015719</t>
  </si>
  <si>
    <t>2023_0117_PS41_01_00015719</t>
  </si>
  <si>
    <t>2023_0117_PS42_01_00015718</t>
  </si>
  <si>
    <t>2023_0117_RC51_01_00024858</t>
  </si>
  <si>
    <t>2023_0117_RC52_01_00024690</t>
  </si>
  <si>
    <t>00000002AEBB1167</t>
  </si>
  <si>
    <t>2.15591</t>
  </si>
  <si>
    <t>2023_0117_PS41_01_00015720</t>
  </si>
  <si>
    <t>2023_0117_RC52_01_00024691</t>
  </si>
  <si>
    <t>00000002AEBB1168</t>
  </si>
  <si>
    <t>2.15695</t>
  </si>
  <si>
    <t>2023_0117_HD11_01_00015720</t>
  </si>
  <si>
    <t>2023_0117_HD12_01_00015720</t>
  </si>
  <si>
    <t>2023_0117_HD21_01_00015720</t>
  </si>
  <si>
    <t>2023_0117_HD22_01_00015720</t>
  </si>
  <si>
    <t>2023_0117_HD31_01_00015720</t>
  </si>
  <si>
    <t>2023_0117_HD32_01_00015720</t>
  </si>
  <si>
    <t>2023_0117_PS42_01_00015719</t>
  </si>
  <si>
    <t>2023_0117_RC51_01_00024859</t>
  </si>
  <si>
    <t>2023_0117_RC52_01_00024692</t>
  </si>
  <si>
    <t>00000002AEBB1169</t>
  </si>
  <si>
    <t>2.15793</t>
  </si>
  <si>
    <t>2023_0117_PS42_01_00015720</t>
  </si>
  <si>
    <t>2023_0117_RC51_01_00024860</t>
  </si>
  <si>
    <t>2023_0117_RC52_01_00024693</t>
  </si>
  <si>
    <t>00000002AEBB116A</t>
  </si>
  <si>
    <t>2.15892</t>
  </si>
  <si>
    <t>2023_0117_HD11_01_00015721</t>
  </si>
  <si>
    <t>2023_0117_HD12_01_00015721</t>
  </si>
  <si>
    <t>2023_0117_HD21_01_00015721</t>
  </si>
  <si>
    <t>2023_0117_HD22_01_00015721</t>
  </si>
  <si>
    <t>2023_0117_HD31_01_00015721</t>
  </si>
  <si>
    <t>2023_0117_HD32_01_00015721</t>
  </si>
  <si>
    <t>2023_0117_PS41_01_00015721</t>
  </si>
  <si>
    <t>2023_0117_RC51_01_00024861</t>
  </si>
  <si>
    <t>2023_0117_RC52_01_00024694</t>
  </si>
  <si>
    <t>00000002AEBB116B</t>
  </si>
  <si>
    <t>2.15990</t>
  </si>
  <si>
    <t>2023_0117_PS41_01_00015722</t>
  </si>
  <si>
    <t>2023_0117_RC51_01_00024862</t>
  </si>
  <si>
    <t>00000002AEBB116C</t>
  </si>
  <si>
    <t>2.16089</t>
  </si>
  <si>
    <t>2023_0117_HD11_01_00015722</t>
  </si>
  <si>
    <t>2023_0117_HD12_01_00015722</t>
  </si>
  <si>
    <t>2023_0117_HD21_01_00015722</t>
  </si>
  <si>
    <t>2023_0117_HD22_01_00015722</t>
  </si>
  <si>
    <t>2023_0117_HD31_01_00015722</t>
  </si>
  <si>
    <t>2023_0117_HD32_01_00015722</t>
  </si>
  <si>
    <t>2023_0117_PS42_01_00015721</t>
  </si>
  <si>
    <t>2023_0117_RC52_01_00024695</t>
  </si>
  <si>
    <t>00000002AEBB116D</t>
  </si>
  <si>
    <t>2.16187</t>
  </si>
  <si>
    <t>2023_0117_PS41_01_00015723</t>
  </si>
  <si>
    <t>2023_0117_PS42_01_00015722</t>
  </si>
  <si>
    <t>2023_0117_RC51_01_00024863</t>
  </si>
  <si>
    <t>2023_0117_RC52_01_00024696</t>
  </si>
  <si>
    <t>00000002AEBB116E</t>
  </si>
  <si>
    <t>2.16286</t>
  </si>
  <si>
    <t>2023_0117_HD11_01_00015723</t>
  </si>
  <si>
    <t>2023_0117_HD12_01_00015723</t>
  </si>
  <si>
    <t>2023_0117_HD21_01_00015723</t>
  </si>
  <si>
    <t>2023_0117_HD22_01_00015723</t>
  </si>
  <si>
    <t>2023_0117_HD31_01_00015723</t>
  </si>
  <si>
    <t>2023_0117_HD32_01_00015723</t>
  </si>
  <si>
    <t>2023_0117_RC51_01_00024864</t>
  </si>
  <si>
    <t>2023_0117_RC52_01_00024697</t>
  </si>
  <si>
    <t>00000002AEBB116F</t>
  </si>
  <si>
    <t>2.16384</t>
  </si>
  <si>
    <t>2023_0117_PS41_01_00015724</t>
  </si>
  <si>
    <t>2023_0117_PS42_01_00015723</t>
  </si>
  <si>
    <t>2023_0117_RC51_01_00024865</t>
  </si>
  <si>
    <t>2023_0117_RC52_01_00024698</t>
  </si>
  <si>
    <t>00000002AEBB1170</t>
  </si>
  <si>
    <t>2.16483</t>
  </si>
  <si>
    <t>2023_0117_HD11_01_00015724</t>
  </si>
  <si>
    <t>2023_0117_HD12_01_00015724</t>
  </si>
  <si>
    <t>2023_0117_HD21_01_00015724</t>
  </si>
  <si>
    <t>2023_0117_HD22_01_00015724</t>
  </si>
  <si>
    <t>2023_0117_HD31_01_00015724</t>
  </si>
  <si>
    <t>2023_0117_HD32_01_00015724</t>
  </si>
  <si>
    <t>2023_0117_RC51_01_00024866</t>
  </si>
  <si>
    <t>2023_0117_RC52_01_00024699</t>
  </si>
  <si>
    <t>00000002AEBB1171</t>
  </si>
  <si>
    <t>2.16582</t>
  </si>
  <si>
    <t>2023_0117_PS41_01_00015725</t>
  </si>
  <si>
    <t>2023_0117_PS42_01_00015724</t>
  </si>
  <si>
    <t>2023_0117_RC51_01_00024867</t>
  </si>
  <si>
    <t>2023_0117_RC52_01_00024700</t>
  </si>
  <si>
    <t>00000002AEBB1172</t>
  </si>
  <si>
    <t>2.16680</t>
  </si>
  <si>
    <t>2023_0117_HD11_01_00015725</t>
  </si>
  <si>
    <t>2023_0117_HD12_01_00015725</t>
  </si>
  <si>
    <t>2023_0117_HD21_01_00015725</t>
  </si>
  <si>
    <t>2023_0117_HD22_01_00015725</t>
  </si>
  <si>
    <t>2023_0117_HD31_01_00015725</t>
  </si>
  <si>
    <t>2023_0117_HD32_01_00015725</t>
  </si>
  <si>
    <t>2023_0117_RC51_01_00024868</t>
  </si>
  <si>
    <t>2023_0117_RC52_01_00024701</t>
  </si>
  <si>
    <t>00000002AEBB1173</t>
  </si>
  <si>
    <t>2.16779</t>
  </si>
  <si>
    <t>2023_0117_PS41_01_00015726</t>
  </si>
  <si>
    <t>2023_0117_PS42_01_00015725</t>
  </si>
  <si>
    <t>2023_0117_RC51_01_00024869</t>
  </si>
  <si>
    <t>2023_0117_RC52_01_00024702</t>
  </si>
  <si>
    <t>00000002AEBB1174</t>
  </si>
  <si>
    <t>2.16877</t>
  </si>
  <si>
    <t>2023_0117_HD11_01_00015726</t>
  </si>
  <si>
    <t>2023_0117_HD12_01_00015726</t>
  </si>
  <si>
    <t>2023_0117_HD21_01_00015726</t>
  </si>
  <si>
    <t>2023_0117_HD22_01_00015726</t>
  </si>
  <si>
    <t>2023_0117_HD31_01_00015726</t>
  </si>
  <si>
    <t>2023_0117_HD32_01_00015726</t>
  </si>
  <si>
    <t>2023_0117_RC51_01_00024870</t>
  </si>
  <si>
    <t>00000002AEBB1175</t>
  </si>
  <si>
    <t>2.16976</t>
  </si>
  <si>
    <t>2023_0117_HD11_01_00015727</t>
  </si>
  <si>
    <t>2023_0117_HD12_01_00015727</t>
  </si>
  <si>
    <t>2023_0117_PS41_01_00015727</t>
  </si>
  <si>
    <t>2023_0117_PS42_01_00015726</t>
  </si>
  <si>
    <t>2023_0117_RC52_01_00024703</t>
  </si>
  <si>
    <t>00000002AEBB1176</t>
  </si>
  <si>
    <t>2.17074</t>
  </si>
  <si>
    <t>2023_0117_HD21_01_00015727</t>
  </si>
  <si>
    <t>2023_0117_HD22_01_00015727</t>
  </si>
  <si>
    <t>2023_0117_HD31_01_00015727</t>
  </si>
  <si>
    <t>2023_0117_HD32_01_00015727</t>
  </si>
  <si>
    <t>2023_0117_RC51_01_00024871</t>
  </si>
  <si>
    <t>2023_0117_RC52_01_00024704</t>
  </si>
  <si>
    <t>00000002AEBB1177</t>
  </si>
  <si>
    <t>2.17173</t>
  </si>
  <si>
    <t>2023_0117_HD11_01_00015728</t>
  </si>
  <si>
    <t>2023_0117_HD12_01_00015728</t>
  </si>
  <si>
    <t>2023_0117_PS41_01_00015728</t>
  </si>
  <si>
    <t>2023_0117_PS42_01_00015727</t>
  </si>
  <si>
    <t>2023_0117_RC51_01_00024872</t>
  </si>
  <si>
    <t>2023_0117_RC52_01_00024705</t>
  </si>
  <si>
    <t>00000002AEBB1178</t>
  </si>
  <si>
    <t>2.17271</t>
  </si>
  <si>
    <t>2023_0117_HD21_01_00015728</t>
  </si>
  <si>
    <t>2023_0117_HD22_01_00015728</t>
  </si>
  <si>
    <t>2023_0117_HD31_01_00015728</t>
  </si>
  <si>
    <t>2023_0117_HD32_01_00015728</t>
  </si>
  <si>
    <t>2023_0117_RC51_01_00024873</t>
  </si>
  <si>
    <t>2023_0117_RC52_01_00024706</t>
  </si>
  <si>
    <t>00000002AEBB1179</t>
  </si>
  <si>
    <t>2.17370</t>
  </si>
  <si>
    <t>2023_0117_HD11_01_00015729</t>
  </si>
  <si>
    <t>2023_0117_HD12_01_00015729</t>
  </si>
  <si>
    <t>2023_0117_PS41_01_00015729</t>
  </si>
  <si>
    <t>2023_0117_PS42_01_00015728</t>
  </si>
  <si>
    <t>2023_0117_RC51_01_00024874</t>
  </si>
  <si>
    <t>2023_0117_RC52_01_00024707</t>
  </si>
  <si>
    <t>00000002AEBB117A</t>
  </si>
  <si>
    <t>2.17468</t>
  </si>
  <si>
    <t>2023_0117_HD21_01_00015729</t>
  </si>
  <si>
    <t>2023_0117_HD22_01_00015729</t>
  </si>
  <si>
    <t>2023_0117_HD31_01_00015729</t>
  </si>
  <si>
    <t>2023_0117_HD32_01_00015729</t>
  </si>
  <si>
    <t>2023_0117_RC51_01_00024875</t>
  </si>
  <si>
    <t>2023_0117_RC52_01_00024708</t>
  </si>
  <si>
    <t>00000002AEBB117B</t>
  </si>
  <si>
    <t>2.17567</t>
  </si>
  <si>
    <t>2023_0117_HD11_01_00015730</t>
  </si>
  <si>
    <t>2023_0117_HD12_01_00015730</t>
  </si>
  <si>
    <t>2023_0117_HD31_01_00015730</t>
  </si>
  <si>
    <t>2023_0117_HD32_01_00015730</t>
  </si>
  <si>
    <t>2023_0117_PS41_01_00015730</t>
  </si>
  <si>
    <t>2023_0117_PS42_01_00015729</t>
  </si>
  <si>
    <t>2023_0117_RC51_01_00024876</t>
  </si>
  <si>
    <t>2023_0117_RC52_01_00024709</t>
  </si>
  <si>
    <t>00000002AEBB117C</t>
  </si>
  <si>
    <t>2.17666</t>
  </si>
  <si>
    <t>2023_0117_HD21_01_00015730</t>
  </si>
  <si>
    <t>2023_0117_HD22_01_00015730</t>
  </si>
  <si>
    <t>2023_0117_RC51_01_00024877</t>
  </si>
  <si>
    <t>00000002AEBB117D</t>
  </si>
  <si>
    <t>2.17764</t>
  </si>
  <si>
    <t>2023_0117_HD11_01_00015731</t>
  </si>
  <si>
    <t>2023_0117_HD12_01_00015731</t>
  </si>
  <si>
    <t>2023_0117_PS41_01_00015731</t>
  </si>
  <si>
    <t>2023_0117_PS42_01_00015730</t>
  </si>
  <si>
    <t>2023_0117_RC52_01_00024710</t>
  </si>
  <si>
    <t>00000002AEBB117E</t>
  </si>
  <si>
    <t>2.17863</t>
  </si>
  <si>
    <t>2023_0117_HD21_01_00015731</t>
  </si>
  <si>
    <t>2023_0117_HD22_01_00015731</t>
  </si>
  <si>
    <t>2023_0117_HD31_01_00015731</t>
  </si>
  <si>
    <t>2023_0117_HD32_01_00015731</t>
  </si>
  <si>
    <t>2023_0117_RC51_01_00024878</t>
  </si>
  <si>
    <t>2023_0117_RC52_01_00024711</t>
  </si>
  <si>
    <t>00000002AEBB117F</t>
  </si>
  <si>
    <t>2.17961</t>
  </si>
  <si>
    <t>2023_0117_HD11_01_00015732</t>
  </si>
  <si>
    <t>2023_0117_HD12_01_00015732</t>
  </si>
  <si>
    <t>2023_0117_HD31_01_00015732</t>
  </si>
  <si>
    <t>2023_0117_HD32_01_00015732</t>
  </si>
  <si>
    <t>2023_0117_PS41_01_00015732</t>
  </si>
  <si>
    <t>2023_0117_PS42_01_00015731</t>
  </si>
  <si>
    <t>2023_0117_RC51_01_00024879</t>
  </si>
  <si>
    <t>2023_0117_RC52_01_00024712</t>
  </si>
  <si>
    <t>00000002AEBB1180</t>
  </si>
  <si>
    <t>2.18060</t>
  </si>
  <si>
    <t>2023_0117_HD21_01_00015732</t>
  </si>
  <si>
    <t>2023_0117_HD22_01_00015732</t>
  </si>
  <si>
    <t>2023_0117_RC51_01_00024880</t>
  </si>
  <si>
    <t>2023_0117_RC52_01_00024713</t>
  </si>
  <si>
    <t>00000002AEBB1181</t>
  </si>
  <si>
    <t>2.18158</t>
  </si>
  <si>
    <t>2023_0117_HD11_01_00015733</t>
  </si>
  <si>
    <t>2023_0117_HD12_01_00015733</t>
  </si>
  <si>
    <t>2023_0117_HD31_01_00015733</t>
  </si>
  <si>
    <t>2023_0117_HD32_01_00015733</t>
  </si>
  <si>
    <t>2023_0117_PS41_01_00015733</t>
  </si>
  <si>
    <t>2023_0117_PS42_01_00015732</t>
  </si>
  <si>
    <t>2023_0117_RC51_01_00024881</t>
  </si>
  <si>
    <t>2023_0117_RC52_01_00024714</t>
  </si>
  <si>
    <t>00000002AEBB1182</t>
  </si>
  <si>
    <t>2.18257</t>
  </si>
  <si>
    <t>2023_0117_HD21_01_00015733</t>
  </si>
  <si>
    <t>2023_0117_HD22_01_00015733</t>
  </si>
  <si>
    <t>2023_0117_RC51_01_00024882</t>
  </si>
  <si>
    <t>2023_0117_RC52_01_00024715</t>
  </si>
  <si>
    <t>00000002AEBB1183</t>
  </si>
  <si>
    <t>2.18355</t>
  </si>
  <si>
    <t>2023_0117_HD11_01_00015734</t>
  </si>
  <si>
    <t>2023_0117_HD12_01_00015734</t>
  </si>
  <si>
    <t>2023_0117_HD21_01_00015734</t>
  </si>
  <si>
    <t>2023_0117_HD22_01_00015734</t>
  </si>
  <si>
    <t>2023_0117_HD31_01_00015734</t>
  </si>
  <si>
    <t>2023_0117_HD32_01_00015734</t>
  </si>
  <si>
    <t>2023_0117_PS41_01_00015734</t>
  </si>
  <si>
    <t>2023_0117_PS42_01_00015733</t>
  </si>
  <si>
    <t>2023_0117_RC51_01_00024883</t>
  </si>
  <si>
    <t>2023_0117_RC52_01_00024716</t>
  </si>
  <si>
    <t>00000002AEBB1184</t>
  </si>
  <si>
    <t>2.18454</t>
  </si>
  <si>
    <t>2023_0117_RC51_01_00024884</t>
  </si>
  <si>
    <t>2023_0117_RC52_01_00024717</t>
  </si>
  <si>
    <t>00000002AEBB1185</t>
  </si>
  <si>
    <t>2.18552</t>
  </si>
  <si>
    <t>2023_0117_HD11_01_00015735</t>
  </si>
  <si>
    <t>2023_0117_HD12_01_00015735</t>
  </si>
  <si>
    <t>2023_0117_HD21_01_00015735</t>
  </si>
  <si>
    <t>2023_0117_HD22_01_00015735</t>
  </si>
  <si>
    <t>2023_0117_HD31_01_00015735</t>
  </si>
  <si>
    <t>2023_0117_HD32_01_00015735</t>
  </si>
  <si>
    <t>2023_0117_PS41_01_00015735</t>
  </si>
  <si>
    <t>2023_0117_PS42_01_00015734</t>
  </si>
  <si>
    <t>2023_0117_RC51_01_00024885</t>
  </si>
  <si>
    <t>00000002AEBB1186</t>
  </si>
  <si>
    <t>2023_0117_RC52_01_00024718</t>
  </si>
  <si>
    <t>00000002AEBB1187</t>
  </si>
  <si>
    <t>2023_0117_HD11_01_00015736</t>
  </si>
  <si>
    <t>2023_0117_HD12_01_00015736</t>
  </si>
  <si>
    <t>2023_0117_HD21_01_00015736</t>
  </si>
  <si>
    <t>2023_0117_HD22_01_00015736</t>
  </si>
  <si>
    <t>2023_0117_HD31_01_00015736</t>
  </si>
  <si>
    <t>2023_0117_HD32_01_00015736</t>
  </si>
  <si>
    <t>2023_0117_PS41_01_00015736</t>
  </si>
  <si>
    <t>2023_0117_PS42_01_00015735</t>
  </si>
  <si>
    <t>2023_0117_RC51_01_00024886</t>
  </si>
  <si>
    <t>2023_0117_RC52_01_00024719</t>
  </si>
  <si>
    <t>00000002AEBB1188</t>
  </si>
  <si>
    <t>2023_0117_PS41_01_00015737</t>
  </si>
  <si>
    <t>2023_0117_RC51_01_00024887</t>
  </si>
  <si>
    <t>2023_0117_RC52_01_00024720</t>
  </si>
  <si>
    <t>00000002AEBB1189</t>
  </si>
  <si>
    <t>2.18950</t>
  </si>
  <si>
    <t>2023_0117_HD11_01_00015737</t>
  </si>
  <si>
    <t>2023_0117_HD12_01_00015737</t>
  </si>
  <si>
    <t>2023_0117_HD21_01_00015737</t>
  </si>
  <si>
    <t>2023_0117_HD22_01_00015737</t>
  </si>
  <si>
    <t>2023_0117_HD31_01_00015737</t>
  </si>
  <si>
    <t>2023_0117_HD32_01_00015737</t>
  </si>
  <si>
    <t>2023_0117_PS42_01_00015736</t>
  </si>
  <si>
    <t>2023_0117_RC51_01_00024888</t>
  </si>
  <si>
    <t>2023_0117_RC52_01_00024721</t>
  </si>
  <si>
    <t>00000002AEBB118A</t>
  </si>
  <si>
    <t>2.19051</t>
  </si>
  <si>
    <t>2023_0117_HD11_01_00015738</t>
  </si>
  <si>
    <t>2023_0117_HD12_01_00015738</t>
  </si>
  <si>
    <t>2023_0117_PS41_01_00015738</t>
  </si>
  <si>
    <t>2023_0117_PS42_01_00015737</t>
  </si>
  <si>
    <t>2023_0117_RC51_01_00024889</t>
  </si>
  <si>
    <t>2023_0117_RC52_01_00024722</t>
  </si>
  <si>
    <t>00000002AEBB118B</t>
  </si>
  <si>
    <t>2.19151</t>
  </si>
  <si>
    <t>2023_0117_HD21_01_00015738</t>
  </si>
  <si>
    <t>2023_0117_HD22_01_00015738</t>
  </si>
  <si>
    <t>2023_0117_HD31_01_00015738</t>
  </si>
  <si>
    <t>2023_0117_HD32_01_00015738</t>
  </si>
  <si>
    <t>2023_0117_RC51_01_00024890</t>
  </si>
  <si>
    <t>2023_0117_RC52_01_00024723</t>
  </si>
  <si>
    <t>00000002AEBB118C</t>
  </si>
  <si>
    <t>2.19252</t>
  </si>
  <si>
    <t>2023_0117_PS41_01_00015739</t>
  </si>
  <si>
    <t>2023_0117_PS42_01_00015738</t>
  </si>
  <si>
    <t>2023_0117_RC51_01_00024891</t>
  </si>
  <si>
    <t>2023_0117_RC52_01_00024724</t>
  </si>
  <si>
    <t>00000002AEBB118D</t>
  </si>
  <si>
    <t>2.19352</t>
  </si>
  <si>
    <t>4970</t>
  </si>
  <si>
    <t>2023_0117_HD11_01_00015739</t>
  </si>
  <si>
    <t>2023_0117_HD12_01_00015739</t>
  </si>
  <si>
    <t>2023_0117_HD21_01_00015739</t>
  </si>
  <si>
    <t>2023_0117_HD22_01_00015739</t>
  </si>
  <si>
    <t>2023_0117_HD31_01_00015739</t>
  </si>
  <si>
    <t>2023_0117_HD32_01_00015739</t>
  </si>
  <si>
    <t>2023_0117_RC51_01_00024892</t>
  </si>
  <si>
    <t>00000002AEBB118E</t>
  </si>
  <si>
    <t>2.19453</t>
  </si>
  <si>
    <t>2023_0117_PS41_01_00015740</t>
  </si>
  <si>
    <t>2023_0117_PS42_01_00015739</t>
  </si>
  <si>
    <t>2023_0117_RC52_01_00024725</t>
  </si>
  <si>
    <t>00000002AEBB118F</t>
  </si>
  <si>
    <t>2.19553</t>
  </si>
  <si>
    <t>2023_0117_HD11_01_00015740</t>
  </si>
  <si>
    <t>2023_0117_HD12_01_00015740</t>
  </si>
  <si>
    <t>2023_0117_HD21_01_00015740</t>
  </si>
  <si>
    <t>2023_0117_HD22_01_00015740</t>
  </si>
  <si>
    <t>2023_0117_HD31_01_00015740</t>
  </si>
  <si>
    <t>2023_0117_HD32_01_00015740</t>
  </si>
  <si>
    <t>2023_0117_RC51_01_00024893</t>
  </si>
  <si>
    <t>2023_0117_RC52_01_00024726</t>
  </si>
  <si>
    <t>00000002AEBB1190</t>
  </si>
  <si>
    <t>2.19653</t>
  </si>
  <si>
    <t>2023_0117_PS41_01_00015741</t>
  </si>
  <si>
    <t>2023_0117_PS42_01_00015740</t>
  </si>
  <si>
    <t>2023_0117_RC51_01_00024894</t>
  </si>
  <si>
    <t>2023_0117_RC52_01_00024727</t>
  </si>
  <si>
    <t>00000002AEBB1191</t>
  </si>
  <si>
    <t>2.19754</t>
  </si>
  <si>
    <t>2023_0117_HD11_01_00015741</t>
  </si>
  <si>
    <t>2023_0117_HD12_01_00015741</t>
  </si>
  <si>
    <t>2023_0117_HD21_01_00015741</t>
  </si>
  <si>
    <t>2023_0117_HD22_01_00015741</t>
  </si>
  <si>
    <t>2023_0117_HD31_01_00015741</t>
  </si>
  <si>
    <t>2023_0117_HD32_01_00015741</t>
  </si>
  <si>
    <t>2023_0117_RC51_01_00024895</t>
  </si>
  <si>
    <t>2023_0117_RC52_01_00024728</t>
  </si>
  <si>
    <t>00000002AEBB1192</t>
  </si>
  <si>
    <t>2.19854</t>
  </si>
  <si>
    <t>2023_0117_PS41_01_00015742</t>
  </si>
  <si>
    <t>2023_0117_PS42_01_00015741</t>
  </si>
  <si>
    <t>2023_0117_RC51_01_00024896</t>
  </si>
  <si>
    <t>2023_0117_RC52_01_00024729</t>
  </si>
  <si>
    <t>00000002AEBB1193</t>
  </si>
  <si>
    <t>2.19955</t>
  </si>
  <si>
    <t>2023_0117_HD11_01_00015742</t>
  </si>
  <si>
    <t>2023_0117_HD12_01_00015742</t>
  </si>
  <si>
    <t>2023_0117_HD21_01_00015742</t>
  </si>
  <si>
    <t>2023_0117_HD22_01_00015742</t>
  </si>
  <si>
    <t>2023_0117_HD31_01_00015742</t>
  </si>
  <si>
    <t>2023_0117_HD32_01_00015742</t>
  </si>
  <si>
    <t>2023_0117_RC51_01_00024897</t>
  </si>
  <si>
    <t>2023_0117_RC52_01_00024730</t>
  </si>
  <si>
    <t>00000002AEBB1194</t>
  </si>
  <si>
    <t>2.20055</t>
  </si>
  <si>
    <t>2023_0117_PS41_01_00015743</t>
  </si>
  <si>
    <t>2023_0117_PS42_01_00015742</t>
  </si>
  <si>
    <t>2023_0117_RC51_01_00024898</t>
  </si>
  <si>
    <t>2023_0117_RC52_01_00024731</t>
  </si>
  <si>
    <t>00000002AEBB1195</t>
  </si>
  <si>
    <t>2.20156</t>
  </si>
  <si>
    <t>2023_0117_HD11_01_00015743</t>
  </si>
  <si>
    <t>2023_0117_HD12_01_00015743</t>
  </si>
  <si>
    <t>2023_0117_HD21_01_00015743</t>
  </si>
  <si>
    <t>2023_0117_HD22_01_00015743</t>
  </si>
  <si>
    <t>2023_0117_HD31_01_00015743</t>
  </si>
  <si>
    <t>2023_0117_HD32_01_00015743</t>
  </si>
  <si>
    <t>2023_0117_RC51_01_00024899</t>
  </si>
  <si>
    <t>2023_0117_RC52_01_00024732</t>
  </si>
  <si>
    <t>00000002AEBB1196</t>
  </si>
  <si>
    <t>2.20256</t>
  </si>
  <si>
    <t>2023_0117_PS41_01_00015744</t>
  </si>
  <si>
    <t>2023_0117_PS42_01_00015743</t>
  </si>
  <si>
    <t>2023_0117_RC51_01_00024900</t>
  </si>
  <si>
    <t>00000002AEBB1197</t>
  </si>
  <si>
    <t>2.20357</t>
  </si>
  <si>
    <t>2023_0117_HD11_01_00015744</t>
  </si>
  <si>
    <t>2023_0117_HD12_01_00015744</t>
  </si>
  <si>
    <t>2023_0117_HD21_01_00015744</t>
  </si>
  <si>
    <t>2023_0117_HD22_01_00015744</t>
  </si>
  <si>
    <t>2023_0117_HD31_01_00015744</t>
  </si>
  <si>
    <t>2023_0117_HD32_01_00015744</t>
  </si>
  <si>
    <t>2023_0117_RC52_01_00024733</t>
  </si>
  <si>
    <t>00000002AEBB1198</t>
  </si>
  <si>
    <t>2.20457</t>
  </si>
  <si>
    <t>2023_0117_HD11_01_00015745</t>
  </si>
  <si>
    <t>2023_0117_HD12_01_00015745</t>
  </si>
  <si>
    <t>2023_0117_PS41_01_00015745</t>
  </si>
  <si>
    <t>2023_0117_PS42_01_00015744</t>
  </si>
  <si>
    <t>2023_0117_RC51_01_00024901</t>
  </si>
  <si>
    <t>2023_0117_RC52_01_00024734</t>
  </si>
  <si>
    <t>00000002AEBB1199</t>
  </si>
  <si>
    <t>2.20557</t>
  </si>
  <si>
    <t>2023_0117_HD21_01_00015745</t>
  </si>
  <si>
    <t>2023_0117_HD22_01_00015745</t>
  </si>
  <si>
    <t>2023_0117_HD31_01_00015745</t>
  </si>
  <si>
    <t>2023_0117_HD32_01_00015745</t>
  </si>
  <si>
    <t>2023_0117_RC51_01_00024902</t>
  </si>
  <si>
    <t>2023_0117_RC52_01_00024735</t>
  </si>
  <si>
    <t>00000002AEBB119A</t>
  </si>
  <si>
    <t>2.20658</t>
  </si>
  <si>
    <t>2023_0117_HD11_01_00015746</t>
  </si>
  <si>
    <t>2023_0117_HD12_01_00015746</t>
  </si>
  <si>
    <t>2023_0117_HD31_01_00015746</t>
  </si>
  <si>
    <t>2023_0117_HD32_01_00015746</t>
  </si>
  <si>
    <t>2023_0117_PS41_01_00015746</t>
  </si>
  <si>
    <t>2023_0117_PS42_01_00015745</t>
  </si>
  <si>
    <t>2023_0117_RC52_01_00024736</t>
  </si>
  <si>
    <t>00000002AEBB119B</t>
  </si>
  <si>
    <t>2.20758</t>
  </si>
  <si>
    <t>2023_0117_HD21_01_00015746</t>
  </si>
  <si>
    <t>2023_0117_HD22_01_00015746</t>
  </si>
  <si>
    <t>2023_0117_RC51_01_00024903</t>
  </si>
  <si>
    <t>2023_0117_RC52_01_00024737</t>
  </si>
  <si>
    <t>00000002AEBB119C</t>
  </si>
  <si>
    <t>2.20859</t>
  </si>
  <si>
    <t>2023_0117_HD11_01_00015747</t>
  </si>
  <si>
    <t>2023_0117_HD12_01_00015747</t>
  </si>
  <si>
    <t>2023_0117_HD31_01_00015747</t>
  </si>
  <si>
    <t>2023_0117_HD32_01_00015747</t>
  </si>
  <si>
    <t>2023_0117_PS41_01_00015747</t>
  </si>
  <si>
    <t>2023_0117_PS42_01_00015746</t>
  </si>
  <si>
    <t>2023_0117_RC51_01_00024904</t>
  </si>
  <si>
    <t>2023_0117_RC52_01_00024738</t>
  </si>
  <si>
    <t>00000002AEBB119D</t>
  </si>
  <si>
    <t>2.20959</t>
  </si>
  <si>
    <t>2023_0117_HD21_01_00015747</t>
  </si>
  <si>
    <t>2023_0117_HD22_01_00015747</t>
  </si>
  <si>
    <t>2023_0117_RC51_01_00024905</t>
  </si>
  <si>
    <t>2023_0117_RC52_01_00024739</t>
  </si>
  <si>
    <t>00000002AEBB119E</t>
  </si>
  <si>
    <t>2.21060</t>
  </si>
  <si>
    <t>2023_0117_HD11_01_00015748</t>
  </si>
  <si>
    <t>2023_0117_HD12_01_00015748</t>
  </si>
  <si>
    <t>2023_0117_HD21_01_00015748</t>
  </si>
  <si>
    <t>2023_0117_HD22_01_00015748</t>
  </si>
  <si>
    <t>2023_0117_HD31_01_00015748</t>
  </si>
  <si>
    <t>2023_0117_HD32_01_00015748</t>
  </si>
  <si>
    <t>2023_0117_PS41_01_00015748</t>
  </si>
  <si>
    <t>2023_0117_PS42_01_00015747</t>
  </si>
  <si>
    <t>2023_0117_RC51_01_00024906</t>
  </si>
  <si>
    <t>00000002AEBB119F</t>
  </si>
  <si>
    <t>2.21160</t>
  </si>
  <si>
    <t>2023_0117_PS41_01_00015749</t>
  </si>
  <si>
    <t>2023_0117_RC51_01_00024907</t>
  </si>
  <si>
    <t>2023_0117_RC52_01_00024740</t>
  </si>
  <si>
    <t>00000002AEBB11A0</t>
  </si>
  <si>
    <t>2.21261</t>
  </si>
  <si>
    <t>2023_0117_HD11_01_00015749</t>
  </si>
  <si>
    <t>2023_0117_HD12_01_00015749</t>
  </si>
  <si>
    <t>2023_0117_HD21_01_00015749</t>
  </si>
  <si>
    <t>2023_0117_HD22_01_00015749</t>
  </si>
  <si>
    <t>2023_0117_HD31_01_00015749</t>
  </si>
  <si>
    <t>2023_0117_HD32_01_00015749</t>
  </si>
  <si>
    <t>2023_0117_PS42_01_00015748</t>
  </si>
  <si>
    <t>2023_0117_RC51_01_00024908</t>
  </si>
  <si>
    <t>2023_0117_RC52_01_00024741</t>
  </si>
  <si>
    <t>00000002AEBB11A1</t>
  </si>
  <si>
    <t>2.21361</t>
  </si>
  <si>
    <t>2023_0117_PS41_01_00015750</t>
  </si>
  <si>
    <t>2023_0117_PS42_01_00015749</t>
  </si>
  <si>
    <t>2023_0117_RC51_01_00024909</t>
  </si>
  <si>
    <t>2023_0117_RC52_01_00024742</t>
  </si>
  <si>
    <t>00000002AEBB11A2</t>
  </si>
  <si>
    <t>2.21461</t>
  </si>
  <si>
    <t>2023_0117_HD11_01_00015750</t>
  </si>
  <si>
    <t>2023_0117_HD12_01_00015750</t>
  </si>
  <si>
    <t>2023_0117_HD21_01_00015750</t>
  </si>
  <si>
    <t>2023_0117_HD22_01_00015750</t>
  </si>
  <si>
    <t>2023_0117_HD31_01_00015750</t>
  </si>
  <si>
    <t>2023_0117_HD32_01_00015750</t>
  </si>
  <si>
    <t>2023_0117_RC51_01_00024910</t>
  </si>
  <si>
    <t>2023_0117_RC52_01_00024743</t>
  </si>
  <si>
    <t>00000002AEBB11A3</t>
  </si>
  <si>
    <t>2.21562</t>
  </si>
  <si>
    <t>2023_0117_PS41_01_00015751</t>
  </si>
  <si>
    <t>2023_0117_PS42_01_00015750</t>
  </si>
  <si>
    <t>2023_0117_RC51_01_00024911</t>
  </si>
  <si>
    <t>2023_0117_RC52_01_00024744</t>
  </si>
  <si>
    <t>00000002AEBB11A4</t>
  </si>
  <si>
    <t>2.21662</t>
  </si>
  <si>
    <t>2023_0117_HD11_01_00015751</t>
  </si>
  <si>
    <t>2023_0117_HD12_01_00015751</t>
  </si>
  <si>
    <t>2023_0117_HD21_01_00015751</t>
  </si>
  <si>
    <t>2023_0117_HD22_01_00015751</t>
  </si>
  <si>
    <t>2023_0117_HD31_01_00015751</t>
  </si>
  <si>
    <t>2023_0117_HD32_01_00015751</t>
  </si>
  <si>
    <t>2023_0117_RC52_01_00024745</t>
  </si>
  <si>
    <t>00000002AEBB11A5</t>
  </si>
  <si>
    <t>2.21763</t>
  </si>
  <si>
    <t>2023_0117_HD11_01_00015752</t>
  </si>
  <si>
    <t>2023_0117_HD12_01_00015752</t>
  </si>
  <si>
    <t>2023_0117_PS41_01_00015752</t>
  </si>
  <si>
    <t>2023_0117_PS42_01_00015751</t>
  </si>
  <si>
    <t>2023_0117_RC51_01_00024912</t>
  </si>
  <si>
    <t>2023_0117_RC52_01_00024746</t>
  </si>
  <si>
    <t>00000002AEBB11A6</t>
  </si>
  <si>
    <t>2.21863</t>
  </si>
  <si>
    <t>2023_0117_HD21_01_00015752</t>
  </si>
  <si>
    <t>2023_0117_HD22_01_00015752</t>
  </si>
  <si>
    <t>2023_0117_HD31_01_00015752</t>
  </si>
  <si>
    <t>2023_0117_HD32_01_00015752</t>
  </si>
  <si>
    <t>2023_0117_RC51_01_00024913</t>
  </si>
  <si>
    <t>2023_0117_RC52_01_00024747</t>
  </si>
  <si>
    <t>00000002AEBB11A7</t>
  </si>
  <si>
    <t>2023_0117_RC51_01_00024914</t>
  </si>
  <si>
    <t>00000002AEBB11A8</t>
  </si>
  <si>
    <t>2.21959</t>
  </si>
  <si>
    <t>2023_0117_HD11_01_00015753</t>
  </si>
  <si>
    <t>2023_0117_HD12_01_00015753</t>
  </si>
  <si>
    <t>2023_0117_PS41_01_00015753</t>
  </si>
  <si>
    <t>2023_0117_PS42_01_00015752</t>
  </si>
  <si>
    <t>00000002AEBB11A9</t>
  </si>
  <si>
    <t>2023_0117_HD21_01_00015753</t>
  </si>
  <si>
    <t>2023_0117_HD22_01_00015753</t>
  </si>
  <si>
    <t>2023_0117_HD31_01_00015753</t>
  </si>
  <si>
    <t>2023_0117_HD32_01_00015753</t>
  </si>
  <si>
    <t>2023_0117_RC51_01_00024915</t>
  </si>
  <si>
    <t>2023_0117_RC52_01_00024748</t>
  </si>
  <si>
    <t>00000002AEBB11AA</t>
  </si>
  <si>
    <t>2023_0117_HD11_01_00015754</t>
  </si>
  <si>
    <t>2023_0117_HD12_01_00015754</t>
  </si>
  <si>
    <t>2023_0117_PS41_01_00015754</t>
  </si>
  <si>
    <t>2023_0117_PS42_01_00015753</t>
  </si>
  <si>
    <t>2023_0117_RC51_01_00024916</t>
  </si>
  <si>
    <t>2023_0117_RC52_01_00024749</t>
  </si>
  <si>
    <t>00000002AEBB11AB</t>
  </si>
  <si>
    <t>2023_0117_HD21_01_00015754</t>
  </si>
  <si>
    <t>2023_0117_HD22_01_00015754</t>
  </si>
  <si>
    <t>2023_0117_HD31_01_00015754</t>
  </si>
  <si>
    <t>2023_0117_HD32_01_00015754</t>
  </si>
  <si>
    <t>2023_0117_RC51_01_00024917</t>
  </si>
  <si>
    <t>00000002AEBB11AC</t>
  </si>
  <si>
    <t>2023_0117_HD11_01_00015755</t>
  </si>
  <si>
    <t>2023_0117_HD12_01_00015755</t>
  </si>
  <si>
    <t>2023_0117_HD21_01_00015755</t>
  </si>
  <si>
    <t>2023_0117_HD22_01_00015755</t>
  </si>
  <si>
    <t>2023_0117_HD31_01_00015755</t>
  </si>
  <si>
    <t>2023_0117_HD32_01_00015755</t>
  </si>
  <si>
    <t>2023_0117_PS41_01_00015755</t>
  </si>
  <si>
    <t>2023_0117_PS42_01_00015754</t>
  </si>
  <si>
    <t>2023_0117_RC51_01_00024918</t>
  </si>
  <si>
    <t>2023_0117_RC52_01_00024750</t>
  </si>
  <si>
    <t>00000002AEBB11AD</t>
  </si>
  <si>
    <t>2.22460</t>
  </si>
  <si>
    <t>2023_0117_RC51_01_00024919</t>
  </si>
  <si>
    <t>2023_0117_RC52_01_00024751</t>
  </si>
  <si>
    <t>00000002AEBB11AE</t>
  </si>
  <si>
    <t>2.22564</t>
  </si>
  <si>
    <t>2023_0117_HD11_01_00015756</t>
  </si>
  <si>
    <t>2023_0117_HD12_01_00015756</t>
  </si>
  <si>
    <t>2023_0117_PS41_01_00015756</t>
  </si>
  <si>
    <t>2023_0117_PS42_01_00015755</t>
  </si>
  <si>
    <t>2023_0117_RC52_01_00024752</t>
  </si>
  <si>
    <t>00000002AEBB11AF</t>
  </si>
  <si>
    <t>2.22667</t>
  </si>
  <si>
    <t>2023_0117_HD21_01_00015756</t>
  </si>
  <si>
    <t>2023_0117_HD22_01_00015756</t>
  </si>
  <si>
    <t>2023_0117_HD31_01_00015756</t>
  </si>
  <si>
    <t>2023_0117_HD32_01_00015756</t>
  </si>
  <si>
    <t>2023_0117_RC51_01_00024920</t>
  </si>
  <si>
    <t>2023_0117_RC52_01_00024753</t>
  </si>
  <si>
    <t>00000002AEBB11B0</t>
  </si>
  <si>
    <t>2.22771</t>
  </si>
  <si>
    <t>2023_0117_HD11_01_00015757</t>
  </si>
  <si>
    <t>2023_0117_HD12_01_00015757</t>
  </si>
  <si>
    <t>2023_0117_HD31_01_00015757</t>
  </si>
  <si>
    <t>2023_0117_HD32_01_00015757</t>
  </si>
  <si>
    <t>2023_0117_PS41_01_00015757</t>
  </si>
  <si>
    <t>2023_0117_PS42_01_00015756</t>
  </si>
  <si>
    <t>2023_0117_RC51_01_00024921</t>
  </si>
  <si>
    <t>2023_0117_RC52_01_00024754</t>
  </si>
  <si>
    <t>00000002AEBB11B1</t>
  </si>
  <si>
    <t>2.22874</t>
  </si>
  <si>
    <t>2023_0117_HD21_01_00015757</t>
  </si>
  <si>
    <t>2023_0117_HD22_01_00015757</t>
  </si>
  <si>
    <t>2023_0117_RC51_01_00024922</t>
  </si>
  <si>
    <t>2023_0117_RC52_01_00024755</t>
  </si>
  <si>
    <t>00000002AEBB11B2</t>
  </si>
  <si>
    <t>2.22978</t>
  </si>
  <si>
    <t>2023_0117_HD11_01_00015758</t>
  </si>
  <si>
    <t>2023_0117_HD12_01_00015758</t>
  </si>
  <si>
    <t>2023_0117_HD31_01_00015758</t>
  </si>
  <si>
    <t>2023_0117_HD32_01_00015758</t>
  </si>
  <si>
    <t>2023_0117_PS41_01_00015758</t>
  </si>
  <si>
    <t>2023_0117_PS42_01_00015757</t>
  </si>
  <si>
    <t>2023_0117_RC51_01_00024923</t>
  </si>
  <si>
    <t>2023_0117_RC52_01_00024756</t>
  </si>
  <si>
    <t>00000002AEBB11B3</t>
  </si>
  <si>
    <t>2.23081</t>
  </si>
  <si>
    <t>2023_0117_HD21_01_00015758</t>
  </si>
  <si>
    <t>2023_0117_HD22_01_00015758</t>
  </si>
  <si>
    <t>2023_0117_RC51_01_00024924</t>
  </si>
  <si>
    <t>2023_0117_RC52_01_00024757</t>
  </si>
  <si>
    <t>00000002AEBB11B4</t>
  </si>
  <si>
    <t>2.23185</t>
  </si>
  <si>
    <t>2023_0117_HD11_01_00015759</t>
  </si>
  <si>
    <t>2023_0117_HD12_01_00015759</t>
  </si>
  <si>
    <t>2023_0117_HD21_01_00015759</t>
  </si>
  <si>
    <t>2023_0117_HD22_01_00015759</t>
  </si>
  <si>
    <t>2023_0117_HD31_01_00015759</t>
  </si>
  <si>
    <t>2023_0117_HD32_01_00015759</t>
  </si>
  <si>
    <t>2023_0117_PS41_01_00015759</t>
  </si>
  <si>
    <t>2023_0117_PS42_01_00015758</t>
  </si>
  <si>
    <t>2023_0117_RC51_01_00024925</t>
  </si>
  <si>
    <t>2023_0117_RC52_01_00024758</t>
  </si>
  <si>
    <t>00000002AEBB11B5</t>
  </si>
  <si>
    <t>2.23288</t>
  </si>
  <si>
    <t>2023_0117_RC51_01_00024926</t>
  </si>
  <si>
    <t>00000002AEBB11B6</t>
  </si>
  <si>
    <t>2.23392</t>
  </si>
  <si>
    <t>2023_0117_HD11_01_00015760</t>
  </si>
  <si>
    <t>2023_0117_HD12_01_00015760</t>
  </si>
  <si>
    <t>2023_0117_HD31_01_00015760</t>
  </si>
  <si>
    <t>2023_0117_HD32_01_00015760</t>
  </si>
  <si>
    <t>2023_0117_PS41_01_00015760</t>
  </si>
  <si>
    <t>2023_0117_PS42_01_00015759</t>
  </si>
  <si>
    <t>2023_0117_RC52_01_00024759</t>
  </si>
  <si>
    <t>00000002AEBB11B7</t>
  </si>
  <si>
    <t>2.23490</t>
  </si>
  <si>
    <t>2023_0117_HD21_01_00015760</t>
  </si>
  <si>
    <t>2023_0117_HD22_01_00015760</t>
  </si>
  <si>
    <t>2023_0117_RC51_01_00024927</t>
  </si>
  <si>
    <t>2023_0117_RC52_01_00024760</t>
  </si>
  <si>
    <t>00000002AEBB11B8</t>
  </si>
  <si>
    <t>2023_0117_RC52_01_00024761</t>
  </si>
  <si>
    <t>00000002AEBB11B9</t>
  </si>
  <si>
    <t>2.23589</t>
  </si>
  <si>
    <t>2023_0117_HD11_01_00015761</t>
  </si>
  <si>
    <t>2023_0117_HD12_01_00015761</t>
  </si>
  <si>
    <t>2023_0117_HD21_01_00015761</t>
  </si>
  <si>
    <t>2023_0117_HD22_01_00015761</t>
  </si>
  <si>
    <t>2023_0117_HD31_01_00015761</t>
  </si>
  <si>
    <t>2023_0117_HD32_01_00015761</t>
  </si>
  <si>
    <t>2023_0117_PS41_01_00015761</t>
  </si>
  <si>
    <t>2023_0117_PS42_01_00015760</t>
  </si>
  <si>
    <t>2023_0117_RC51_01_00024928</t>
  </si>
  <si>
    <t>00000002AEBB11BA</t>
  </si>
  <si>
    <t>2.23688</t>
  </si>
  <si>
    <t>2023_0117_RC51_01_00024929</t>
  </si>
  <si>
    <t>2023_0117_RC52_01_00024762</t>
  </si>
  <si>
    <t>00000002AEBB11BB</t>
  </si>
  <si>
    <t>2.23786</t>
  </si>
  <si>
    <t>2023_0117_HD11_01_00015762</t>
  </si>
  <si>
    <t>2023_0117_HD12_01_00015762</t>
  </si>
  <si>
    <t>2023_0117_HD21_01_00015762</t>
  </si>
  <si>
    <t>2023_0117_HD22_01_00015762</t>
  </si>
  <si>
    <t>2023_0117_HD31_01_00015762</t>
  </si>
  <si>
    <t>2023_0117_HD32_01_00015762</t>
  </si>
  <si>
    <t>2023_0117_PS41_01_00015762</t>
  </si>
  <si>
    <t>2023_0117_PS42_01_00015761</t>
  </si>
  <si>
    <t>2023_0117_RC51_01_00024930</t>
  </si>
  <si>
    <t>2023_0117_RC52_01_00024763</t>
  </si>
  <si>
    <t>00000002AEBB11BC</t>
  </si>
  <si>
    <t>2.23885</t>
  </si>
  <si>
    <t>2023_0117_PS41_01_00015763</t>
  </si>
  <si>
    <t>2023_0117_RC51_01_00024931</t>
  </si>
  <si>
    <t>2023_0117_RC52_01_00024764</t>
  </si>
  <si>
    <t>00000002AEBB11BD</t>
  </si>
  <si>
    <t>2.23983</t>
  </si>
  <si>
    <t>2023_0117_HD11_01_00015763</t>
  </si>
  <si>
    <t>2023_0117_HD12_01_00015763</t>
  </si>
  <si>
    <t>2023_0117_HD21_01_00015763</t>
  </si>
  <si>
    <t>2023_0117_HD22_01_00015763</t>
  </si>
  <si>
    <t>2023_0117_HD31_01_00015763</t>
  </si>
  <si>
    <t>2023_0117_HD32_01_00015763</t>
  </si>
  <si>
    <t>2023_0117_PS42_01_00015762</t>
  </si>
  <si>
    <t>2023_0117_RC51_01_00024932</t>
  </si>
  <si>
    <t>2023_0117_RC52_01_00024765</t>
  </si>
  <si>
    <t>00000002AEBB11BE</t>
  </si>
  <si>
    <t>2.24082</t>
  </si>
  <si>
    <t>2023_0117_PS41_01_00015764</t>
  </si>
  <si>
    <t>2023_0117_PS42_01_00015763</t>
  </si>
  <si>
    <t>2023_0117_RC51_01_00024933</t>
  </si>
  <si>
    <t>00000002AEBB11BF</t>
  </si>
  <si>
    <t>2.24180</t>
  </si>
  <si>
    <t>2023_0117_HD11_01_00015764</t>
  </si>
  <si>
    <t>2023_0117_HD12_01_00015764</t>
  </si>
  <si>
    <t>2023_0117_HD21_01_00015764</t>
  </si>
  <si>
    <t>2023_0117_HD22_01_00015764</t>
  </si>
  <si>
    <t>2023_0117_HD31_01_00015764</t>
  </si>
  <si>
    <t>2023_0117_HD32_01_00015764</t>
  </si>
  <si>
    <t>2023_0117_RC51_01_00024934</t>
  </si>
  <si>
    <t>2023_0117_RC52_01_00024766</t>
  </si>
  <si>
    <t>00000002AEBB11C0</t>
  </si>
  <si>
    <t>2.24279</t>
  </si>
  <si>
    <t>2023_0117_PS41_01_00015765</t>
  </si>
  <si>
    <t>2023_0117_PS42_01_00015764</t>
  </si>
  <si>
    <t>2023_0117_RC51_01_00024935</t>
  </si>
  <si>
    <t>2023_0117_RC52_01_00024767</t>
  </si>
  <si>
    <t>00000002AEBB11C1</t>
  </si>
  <si>
    <t>2.24378</t>
  </si>
  <si>
    <t>2023_0117_HD11_01_00015765</t>
  </si>
  <si>
    <t>2023_0117_HD12_01_00015765</t>
  </si>
  <si>
    <t>2023_0117_HD21_01_00015765</t>
  </si>
  <si>
    <t>2023_0117_HD22_01_00015765</t>
  </si>
  <si>
    <t>2023_0117_HD31_01_00015765</t>
  </si>
  <si>
    <t>2023_0117_HD32_01_00015765</t>
  </si>
  <si>
    <t>2023_0117_RC52_01_00024768</t>
  </si>
  <si>
    <t>00000002AEBB11C2</t>
  </si>
  <si>
    <t>2.24476</t>
  </si>
  <si>
    <t>2023_0117_PS41_01_00015766</t>
  </si>
  <si>
    <t>2023_0117_PS42_01_00015765</t>
  </si>
  <si>
    <t>2023_0117_RC51_01_00024936</t>
  </si>
  <si>
    <t>2023_0117_RC52_01_00024769</t>
  </si>
  <si>
    <t>00000002AEBB11C3</t>
  </si>
  <si>
    <t>2.24575</t>
  </si>
  <si>
    <t>2023_0117_HD11_01_00015766</t>
  </si>
  <si>
    <t>2023_0117_HD12_01_00015766</t>
  </si>
  <si>
    <t>2023_0117_HD21_01_00015766</t>
  </si>
  <si>
    <t>2023_0117_HD22_01_00015766</t>
  </si>
  <si>
    <t>2023_0117_HD31_01_00015766</t>
  </si>
  <si>
    <t>2023_0117_HD32_01_00015766</t>
  </si>
  <si>
    <t>2023_0117_RC51_01_00024937</t>
  </si>
  <si>
    <t>2023_0117_RC52_01_00024770</t>
  </si>
  <si>
    <t>00000002AEBB11C4</t>
  </si>
  <si>
    <t>2.24673</t>
  </si>
  <si>
    <t>2023_0117_HD11_01_00015767</t>
  </si>
  <si>
    <t>2023_0117_HD12_01_00015767</t>
  </si>
  <si>
    <t>2023_0117_PS41_01_00015767</t>
  </si>
  <si>
    <t>2023_0117_PS42_01_00015766</t>
  </si>
  <si>
    <t>2023_0117_RC51_01_00024938</t>
  </si>
  <si>
    <t>2023_0117_RC52_01_00024771</t>
  </si>
  <si>
    <t>00000002AEBB11C5</t>
  </si>
  <si>
    <t>2.24772</t>
  </si>
  <si>
    <t>2023_0117_HD21_01_00015767</t>
  </si>
  <si>
    <t>2023_0117_HD22_01_00015767</t>
  </si>
  <si>
    <t>2023_0117_HD31_01_00015767</t>
  </si>
  <si>
    <t>2023_0117_HD32_01_00015767</t>
  </si>
  <si>
    <t>2023_0117_RC51_01_00024939</t>
  </si>
  <si>
    <t>2023_0117_RC52_01_00024772</t>
  </si>
  <si>
    <t>00000002AEBB11C6</t>
  </si>
  <si>
    <t>2.24871</t>
  </si>
  <si>
    <t>2023_0117_HD11_01_00015768</t>
  </si>
  <si>
    <t>2023_0117_HD12_01_00015768</t>
  </si>
  <si>
    <t>2023_0117_PS41_01_00015768</t>
  </si>
  <si>
    <t>2023_0117_PS42_01_00015767</t>
  </si>
  <si>
    <t>2023_0117_RC51_01_00024940</t>
  </si>
  <si>
    <t>2023_0117_RC52_01_00024773</t>
  </si>
  <si>
    <t>00000002AEBB11C7</t>
  </si>
  <si>
    <t>2.24969</t>
  </si>
  <si>
    <t>2023_0117_HD21_01_00015768</t>
  </si>
  <si>
    <t>2023_0117_HD22_01_00015768</t>
  </si>
  <si>
    <t>2023_0117_HD31_01_00015768</t>
  </si>
  <si>
    <t>2023_0117_HD32_01_00015768</t>
  </si>
  <si>
    <t>2023_0117_RC51_01_00024941</t>
  </si>
  <si>
    <t>00000002AEBB11C8</t>
  </si>
  <si>
    <t>2.25068</t>
  </si>
  <si>
    <t>2023_0117_HD11_01_00015769</t>
  </si>
  <si>
    <t>2023_0117_HD12_01_00015769</t>
  </si>
  <si>
    <t>2023_0117_PS41_01_00015769</t>
  </si>
  <si>
    <t>2023_0117_PS42_01_00015768</t>
  </si>
  <si>
    <t>2023_0117_RC51_01_00024942</t>
  </si>
  <si>
    <t>2023_0117_RC52_01_00024774</t>
  </si>
  <si>
    <t>00000002AEBB11C9</t>
  </si>
  <si>
    <t>2.25166</t>
  </si>
  <si>
    <t>2023_0117_HD21_01_00015769</t>
  </si>
  <si>
    <t>2023_0117_HD22_01_00015769</t>
  </si>
  <si>
    <t>2023_0117_HD31_01_00015769</t>
  </si>
  <si>
    <t>2023_0117_HD32_01_00015769</t>
  </si>
  <si>
    <t>2023_0117_RC51_01_00024943</t>
  </si>
  <si>
    <t>2023_0117_RC52_01_00024775</t>
  </si>
  <si>
    <t>00000002AEBB11CA</t>
  </si>
  <si>
    <t>2.25265</t>
  </si>
  <si>
    <t>2023_0117_HD11_01_00015770</t>
  </si>
  <si>
    <t>2023_0117_HD12_01_00015770</t>
  </si>
  <si>
    <t>2023_0117_HD31_01_00015770</t>
  </si>
  <si>
    <t>2023_0117_HD32_01_00015770</t>
  </si>
  <si>
    <t>2023_0117_PS41_01_00015770</t>
  </si>
  <si>
    <t>2023_0117_PS42_01_00015769</t>
  </si>
  <si>
    <t>2023_0117_RC52_01_00024776</t>
  </si>
  <si>
    <t>00000002AEBB11CB</t>
  </si>
  <si>
    <t>2.25364</t>
  </si>
  <si>
    <t>2023_0117_HD21_01_00015770</t>
  </si>
  <si>
    <t>2023_0117_HD22_01_00015770</t>
  </si>
  <si>
    <t>2023_0117_RC51_01_00024944</t>
  </si>
  <si>
    <t>2023_0117_RC52_01_00024777</t>
  </si>
  <si>
    <t>00000002AEBB11CC</t>
  </si>
  <si>
    <t>2.25462</t>
  </si>
  <si>
    <t>2023_0117_HD11_01_00015771</t>
  </si>
  <si>
    <t>2023_0117_HD12_01_00015771</t>
  </si>
  <si>
    <t>2023_0117_HD31_01_00015771</t>
  </si>
  <si>
    <t>2023_0117_HD32_01_00015771</t>
  </si>
  <si>
    <t>2023_0117_PS41_01_00015771</t>
  </si>
  <si>
    <t>2023_0117_PS42_01_00015770</t>
  </si>
  <si>
    <t>2023_0117_RC51_01_00024945</t>
  </si>
  <si>
    <t>2023_0117_RC52_01_00024778</t>
  </si>
  <si>
    <t>00000002AEBB11CD</t>
  </si>
  <si>
    <t>2.25561</t>
  </si>
  <si>
    <t>2023_0117_HD21_01_00015771</t>
  </si>
  <si>
    <t>2023_0117_HD22_01_00015771</t>
  </si>
  <si>
    <t>2023_0117_RC51_01_00024946</t>
  </si>
  <si>
    <t>2023_0117_RC52_01_00024779</t>
  </si>
  <si>
    <t>00000002AEBB11CE</t>
  </si>
  <si>
    <t>2.25659</t>
  </si>
  <si>
    <t>2023_0117_HD11_01_00015772</t>
  </si>
  <si>
    <t>2023_0117_HD12_01_00015772</t>
  </si>
  <si>
    <t>2023_0117_HD21_01_00015772</t>
  </si>
  <si>
    <t>2023_0117_HD22_01_00015772</t>
  </si>
  <si>
    <t>2023_0117_HD31_01_00015772</t>
  </si>
  <si>
    <t>2023_0117_HD32_01_00015772</t>
  </si>
  <si>
    <t>2023_0117_PS41_01_00015772</t>
  </si>
  <si>
    <t>2023_0117_PS42_01_00015771</t>
  </si>
  <si>
    <t>2023_0117_RC51_01_00024947</t>
  </si>
  <si>
    <t>2023_0117_RC52_01_00024780</t>
  </si>
  <si>
    <t>00000002AEBB11CF</t>
  </si>
  <si>
    <t>2.25758</t>
  </si>
  <si>
    <t>2023_0117_RC51_01_00024948</t>
  </si>
  <si>
    <t>2023_0117_RC52_01_00024781</t>
  </si>
  <si>
    <t>00000002AEBB11D0</t>
  </si>
  <si>
    <t>2.25857</t>
  </si>
  <si>
    <t>2023_0117_HD11_01_00015773</t>
  </si>
  <si>
    <t>2023_0117_HD12_01_00015773</t>
  </si>
  <si>
    <t>2023_0117_HD31_01_00015773</t>
  </si>
  <si>
    <t>2023_0117_HD32_01_00015773</t>
  </si>
  <si>
    <t>2023_0117_PS41_01_00015773</t>
  </si>
  <si>
    <t>2023_0117_PS42_01_00015772</t>
  </si>
  <si>
    <t>2023_0117_RC51_01_00024949</t>
  </si>
  <si>
    <t>2023_0117_RC52_01_00024782</t>
  </si>
  <si>
    <t>00000002AEBB11D1</t>
  </si>
  <si>
    <t>2.25955</t>
  </si>
  <si>
    <t>2023_0117_HD21_01_00015773</t>
  </si>
  <si>
    <t>2023_0117_HD22_01_00015773</t>
  </si>
  <si>
    <t>2023_0117_RC51_01_00024950</t>
  </si>
  <si>
    <t>00000002AEBB11D2</t>
  </si>
  <si>
    <t>2.26054</t>
  </si>
  <si>
    <t>2023_0117_HD11_01_00015774</t>
  </si>
  <si>
    <t>2023_0117_HD12_01_00015774</t>
  </si>
  <si>
    <t>2023_0117_HD21_01_00015774</t>
  </si>
  <si>
    <t>2023_0117_HD22_01_00015774</t>
  </si>
  <si>
    <t>2023_0117_HD31_01_00015774</t>
  </si>
  <si>
    <t>2023_0117_HD32_01_00015774</t>
  </si>
  <si>
    <t>2023_0117_PS41_01_00015774</t>
  </si>
  <si>
    <t>2023_0117_PS42_01_00015773</t>
  </si>
  <si>
    <t>2023_0117_RC51_01_00024951</t>
  </si>
  <si>
    <t>2023_0117_RC52_01_00024783</t>
  </si>
  <si>
    <t>00000002AEBB11D3</t>
  </si>
  <si>
    <t>2023_0117_RC51_01_00024952</t>
  </si>
  <si>
    <t>2023_0117_RC52_01_00024784</t>
  </si>
  <si>
    <t>00000002AEBB11D4</t>
  </si>
  <si>
    <t>2023_0117_HD11_01_00015775</t>
  </si>
  <si>
    <t>2023_0117_HD12_01_00015775</t>
  </si>
  <si>
    <t>2023_0117_HD21_01_00015775</t>
  </si>
  <si>
    <t>2023_0117_HD22_01_00015775</t>
  </si>
  <si>
    <t>2023_0117_HD31_01_00015775</t>
  </si>
  <si>
    <t>2023_0117_HD32_01_00015775</t>
  </si>
  <si>
    <t>2023_0117_PS41_01_00015775</t>
  </si>
  <si>
    <t>2023_0117_PS42_01_00015774</t>
  </si>
  <si>
    <t>2023_0117_RC52_01_00024785</t>
  </si>
  <si>
    <t>00000002AEBB11D5</t>
  </si>
  <si>
    <t>2023_0117_PS41_01_00015776</t>
  </si>
  <si>
    <t>2023_0117_RC51_01_00024953</t>
  </si>
  <si>
    <t>00000002AEBB11D6</t>
  </si>
  <si>
    <t>2023_0117_HD11_01_00015776</t>
  </si>
  <si>
    <t>2023_0117_HD12_01_00015776</t>
  </si>
  <si>
    <t>2023_0117_HD21_01_00015776</t>
  </si>
  <si>
    <t>2023_0117_HD22_01_00015776</t>
  </si>
  <si>
    <t>2023_0117_HD31_01_00015776</t>
  </si>
  <si>
    <t>2023_0117_HD32_01_00015776</t>
  </si>
  <si>
    <t>2023_0117_PS42_01_00015775</t>
  </si>
  <si>
    <t>2023_0117_RC51_01_00024954</t>
  </si>
  <si>
    <t>2023_0117_RC52_01_00024786</t>
  </si>
  <si>
    <t>00000002AEBB11D7</t>
  </si>
  <si>
    <t>2023_0117_PS41_01_00015777</t>
  </si>
  <si>
    <t>2023_0117_PS42_01_00015776</t>
  </si>
  <si>
    <t>2023_0117_RC51_01_00024955</t>
  </si>
  <si>
    <t>2023_0117_RC52_01_00024787</t>
  </si>
  <si>
    <t>00000002AEBB11D8</t>
  </si>
  <si>
    <t>2023_0117_HD11_01_00015777</t>
  </si>
  <si>
    <t>2023_0117_HD12_01_00015777</t>
  </si>
  <si>
    <t>2023_0117_HD21_01_00015777</t>
  </si>
  <si>
    <t>2023_0117_HD22_01_00015777</t>
  </si>
  <si>
    <t>2023_0117_HD31_01_00015777</t>
  </si>
  <si>
    <t>2023_0117_HD32_01_00015777</t>
  </si>
  <si>
    <t>2023_0117_RC51_01_00024956</t>
  </si>
  <si>
    <t>2023_0117_RC52_01_00024788</t>
  </si>
  <si>
    <t>00000002AEBB11D9</t>
  </si>
  <si>
    <t>2023_0117_PS41_01_00015778</t>
  </si>
  <si>
    <t>2023_0117_PS42_01_00015777</t>
  </si>
  <si>
    <t>2023_0117_RC51_01_00024957</t>
  </si>
  <si>
    <t>2023_0117_RC52_01_00024789</t>
  </si>
  <si>
    <t>00000002AEBB11DA</t>
  </si>
  <si>
    <t>2023_0117_HD11_01_00015778</t>
  </si>
  <si>
    <t>2023_0117_HD12_01_00015778</t>
  </si>
  <si>
    <t>2023_0117_HD21_01_00015778</t>
  </si>
  <si>
    <t>2023_0117_HD22_01_00015778</t>
  </si>
  <si>
    <t>2023_0117_HD31_01_00015778</t>
  </si>
  <si>
    <t>2023_0117_HD32_01_00015778</t>
  </si>
  <si>
    <t>2023_0117_RC51_01_00024958</t>
  </si>
  <si>
    <t>00000002AEBB11DB</t>
  </si>
  <si>
    <t>2023_0117_PS41_01_00015779</t>
  </si>
  <si>
    <t>2023_0117_PS42_01_00015778</t>
  </si>
  <si>
    <t>2023_0117_RC51_01_00024959</t>
  </si>
  <si>
    <t>2023_0117_RC52_01_00024790</t>
  </si>
  <si>
    <t>00000002AEBB11DC</t>
  </si>
  <si>
    <t>2023_0117_HD11_01_00015779</t>
  </si>
  <si>
    <t>2023_0117_HD12_01_00015779</t>
  </si>
  <si>
    <t>2023_0117_HD21_01_00015779</t>
  </si>
  <si>
    <t>2023_0117_HD22_01_00015779</t>
  </si>
  <si>
    <t>2023_0117_HD31_01_00015779</t>
  </si>
  <si>
    <t>2023_0117_HD32_01_00015779</t>
  </si>
  <si>
    <t>2023_0117_RC51_01_00024960</t>
  </si>
  <si>
    <t>2023_0117_RC52_01_00024791</t>
  </si>
  <si>
    <t>00000002AEBB11DD</t>
  </si>
  <si>
    <t>2023_0117_PS41_01_00015780</t>
  </si>
  <si>
    <t>2023_0117_PS42_01_00015779</t>
  </si>
  <si>
    <t>2023_0117_RC52_01_00024792</t>
  </si>
  <si>
    <t>00000002AEBB11DE</t>
  </si>
  <si>
    <t>2023_0117_HD11_01_00015780</t>
  </si>
  <si>
    <t>2023_0117_HD12_01_00015780</t>
  </si>
  <si>
    <t>2023_0117_HD21_01_00015780</t>
  </si>
  <si>
    <t>2023_0117_HD22_01_00015780</t>
  </si>
  <si>
    <t>2023_0117_HD31_01_00015780</t>
  </si>
  <si>
    <t>2023_0117_HD32_01_00015780</t>
  </si>
  <si>
    <t>2023_0117_RC52_01_00024793</t>
  </si>
  <si>
    <t>00000002AEBB11DF</t>
  </si>
  <si>
    <t>2023_0117_PS41_01_00015781</t>
  </si>
  <si>
    <t>2023_0117_PS42_01_00015780</t>
  </si>
  <si>
    <t>2023_0117_RC51_01_00024961</t>
  </si>
  <si>
    <t>2023_0117_RC52_01_00024794</t>
  </si>
  <si>
    <t>00000002AEBB11E0</t>
  </si>
  <si>
    <t>2023_0117_HD11_01_00015781</t>
  </si>
  <si>
    <t>2023_0117_HD12_01_00015781</t>
  </si>
  <si>
    <t>2023_0117_HD21_01_00015781</t>
  </si>
  <si>
    <t>2023_0117_HD22_01_00015781</t>
  </si>
  <si>
    <t>2023_0117_HD31_01_00015781</t>
  </si>
  <si>
    <t>2023_0117_HD32_01_00015781</t>
  </si>
  <si>
    <t>2023_0117_RC51_01_00024962</t>
  </si>
  <si>
    <t>2023_0117_RC52_01_00024795</t>
  </si>
  <si>
    <t>00000002AEBB11E1</t>
  </si>
  <si>
    <t>2023_0117_HD11_01_00015782</t>
  </si>
  <si>
    <t>2023_0117_HD12_01_00015782</t>
  </si>
  <si>
    <t>2023_0117_PS41_01_00015782</t>
  </si>
  <si>
    <t>2023_0117_PS42_01_00015781</t>
  </si>
  <si>
    <t>2023_0117_RC51_01_00024963</t>
  </si>
  <si>
    <t>2023_0117_RC52_01_00024796</t>
  </si>
  <si>
    <t>00000002AEBB11E2</t>
  </si>
  <si>
    <t>2023_0117_HD21_01_00015782</t>
  </si>
  <si>
    <t>2023_0117_HD22_01_00015782</t>
  </si>
  <si>
    <t>2023_0117_HD31_01_00015782</t>
  </si>
  <si>
    <t>2023_0117_HD32_01_00015782</t>
  </si>
  <si>
    <t>2023_0117_RC51_01_00024964</t>
  </si>
  <si>
    <t>2023_0117_RC52_01_00024797</t>
  </si>
  <si>
    <t>00000002AEBB11E3</t>
  </si>
  <si>
    <t>2023_0117_HD11_01_00015783</t>
  </si>
  <si>
    <t>2023_0117_HD12_01_00015783</t>
  </si>
  <si>
    <t>2023_0117_PS41_01_00015783</t>
  </si>
  <si>
    <t>2023_0117_PS42_01_00015782</t>
  </si>
  <si>
    <t>2023_0117_RC51_01_00024965</t>
  </si>
  <si>
    <t>2023_0117_RC52_01_00024798</t>
  </si>
  <si>
    <t>00000002AEBB11E4</t>
  </si>
  <si>
    <t>2023_0117_HD21_01_00015783</t>
  </si>
  <si>
    <t>2023_0117_HD22_01_00015783</t>
  </si>
  <si>
    <t>2023_0117_HD31_01_00015783</t>
  </si>
  <si>
    <t>2023_0117_HD32_01_00015783</t>
  </si>
  <si>
    <t>2023_0117_RC51_01_00024966</t>
  </si>
  <si>
    <t>00000002AEBB11E5</t>
  </si>
  <si>
    <t>2023_0117_PS41_01_00015784</t>
  </si>
  <si>
    <t>2023_0117_PS42_01_00015783</t>
  </si>
  <si>
    <t>2023_0117_RC52_01_00024799</t>
  </si>
  <si>
    <t>00000002AEBB11E6</t>
  </si>
  <si>
    <t>2023_0117_HD11_01_00015784</t>
  </si>
  <si>
    <t>2023_0117_HD12_01_00015784</t>
  </si>
  <si>
    <t>2023_0117_HD21_01_00015784</t>
  </si>
  <si>
    <t>2023_0117_HD22_01_00015784</t>
  </si>
  <si>
    <t>2023_0117_HD31_01_00015784</t>
  </si>
  <si>
    <t>2023_0117_HD32_01_00015784</t>
  </si>
  <si>
    <t>2023_0117_RC51_01_00024967</t>
  </si>
  <si>
    <t>2023_0117_RC52_01_00024800</t>
  </si>
  <si>
    <t>00000002AEBB11E7</t>
  </si>
  <si>
    <t>2023_0117_HD11_01_00015785</t>
  </si>
  <si>
    <t>2023_0117_HD12_01_00015785</t>
  </si>
  <si>
    <t>2023_0117_PS41_01_00015785</t>
  </si>
  <si>
    <t>2023_0117_PS42_01_00015784</t>
  </si>
  <si>
    <t>2023_0117_RC51_01_00024968</t>
  </si>
  <si>
    <t>2023_0117_RC52_01_00024801</t>
  </si>
  <si>
    <t>00000002AEBB11E8</t>
  </si>
  <si>
    <t>2023_0117_HD21_01_00015785</t>
  </si>
  <si>
    <t>2023_0117_HD22_01_00015785</t>
  </si>
  <si>
    <t>2023_0117_HD31_01_00015785</t>
  </si>
  <si>
    <t>2023_0117_HD32_01_00015785</t>
  </si>
  <si>
    <t>2023_0117_RC51_01_00024969</t>
  </si>
  <si>
    <t>2023_0117_RC52_01_00024802</t>
  </si>
  <si>
    <t>00000002AEBB11E9</t>
  </si>
  <si>
    <t>2023_0117_HD11_01_00015786</t>
  </si>
  <si>
    <t>2023_0117_HD12_01_00015786</t>
  </si>
  <si>
    <t>2023_0117_HD31_01_00015786</t>
  </si>
  <si>
    <t>2023_0117_HD32_01_00015786</t>
  </si>
  <si>
    <t>2023_0117_PS41_01_00015786</t>
  </si>
  <si>
    <t>2023_0117_PS42_01_00015785</t>
  </si>
  <si>
    <t>2023_0117_RC51_01_00024970</t>
  </si>
  <si>
    <t>2023_0117_RC52_01_00024803</t>
  </si>
  <si>
    <t>00000002AEBB11EA</t>
  </si>
  <si>
    <t>2023_0117_HD21_01_00015786</t>
  </si>
  <si>
    <t>2023_0117_HD22_01_00015786</t>
  </si>
  <si>
    <t>2023_0117_RC51_01_00024971</t>
  </si>
  <si>
    <t>2023_0117_RC52_01_00024804</t>
  </si>
  <si>
    <t>00000002AEBB11EB</t>
  </si>
  <si>
    <t>2023_0117_HD11_01_00015787</t>
  </si>
  <si>
    <t>2023_0117_HD12_01_00015787</t>
  </si>
  <si>
    <t>2023_0117_HD31_01_00015787</t>
  </si>
  <si>
    <t>2023_0117_HD32_01_00015787</t>
  </si>
  <si>
    <t>2023_0117_PS41_01_00015787</t>
  </si>
  <si>
    <t>2023_0117_PS42_01_00015786</t>
  </si>
  <si>
    <t>2023_0117_RC51_01_00024972</t>
  </si>
  <si>
    <t>2023_0117_RC52_01_00024805</t>
  </si>
  <si>
    <t>00000002AEBB11EC</t>
  </si>
  <si>
    <t>2023_0117_HD21_01_00015787</t>
  </si>
  <si>
    <t>2023_0117_HD22_01_00015787</t>
  </si>
  <si>
    <t>00000002AEBB11ED</t>
  </si>
  <si>
    <t>2023_0117_HD11_01_00015788</t>
  </si>
  <si>
    <t>2023_0117_HD12_01_00015788</t>
  </si>
  <si>
    <t>2023_0117_HD21_01_00015788</t>
  </si>
  <si>
    <t>2023_0117_HD22_01_00015788</t>
  </si>
  <si>
    <t>2023_0117_HD31_01_00015788</t>
  </si>
  <si>
    <t>2023_0117_HD32_01_00015788</t>
  </si>
  <si>
    <t>2023_0117_PS41_01_00015788</t>
  </si>
  <si>
    <t>2023_0117_PS42_01_00015787</t>
  </si>
  <si>
    <t>2023_0117_RC51_01_00024973</t>
  </si>
  <si>
    <t>2023_0117_RC52_01_00024806</t>
  </si>
  <si>
    <t>00000002AEBB11EE</t>
  </si>
  <si>
    <t>2023_0117_RC52_01_00024807</t>
  </si>
  <si>
    <t>00000002AEBB11EF</t>
  </si>
  <si>
    <t>2023_0117_HD11_01_00015789</t>
  </si>
  <si>
    <t>2023_0117_HD12_01_00015789</t>
  </si>
  <si>
    <t>2023_0117_HD31_01_00015789</t>
  </si>
  <si>
    <t>2023_0117_HD32_01_00015789</t>
  </si>
  <si>
    <t>2023_0117_PS41_01_00015789</t>
  </si>
  <si>
    <t>2023_0117_PS42_01_00015788</t>
  </si>
  <si>
    <t>2023_0117_RC51_01_00024974</t>
  </si>
  <si>
    <t>2023_0117_RC52_01_00024808</t>
  </si>
  <si>
    <t>00000002AEBB11F0</t>
  </si>
  <si>
    <t>2023_0117_HD21_01_00015789</t>
  </si>
  <si>
    <t>2023_0117_HD22_01_00015789</t>
  </si>
  <si>
    <t>2023_0117_RC51_01_00024975</t>
  </si>
  <si>
    <t>2023_0117_RC52_01_00024809</t>
  </si>
  <si>
    <t>00000002AEBB11F1</t>
  </si>
  <si>
    <t>2023_0117_HD11_01_00015790</t>
  </si>
  <si>
    <t>2023_0117_HD12_01_00015790</t>
  </si>
  <si>
    <t>2023_0117_HD21_01_00015790</t>
  </si>
  <si>
    <t>2023_0117_HD22_01_00015790</t>
  </si>
  <si>
    <t>2023_0117_HD31_01_00015790</t>
  </si>
  <si>
    <t>2023_0117_HD32_01_00015790</t>
  </si>
  <si>
    <t>2023_0117_PS41_01_00015790</t>
  </si>
  <si>
    <t>2023_0117_PS42_01_00015789</t>
  </si>
  <si>
    <t>2023_0117_RC51_01_00024976</t>
  </si>
  <si>
    <t>2023_0117_RC52_01_00024810</t>
  </si>
  <si>
    <t>00000002AEBB11F2</t>
  </si>
  <si>
    <t>2023_0117_RC51_01_00024977</t>
  </si>
  <si>
    <t>2023_0117_RC52_01_00024811</t>
  </si>
  <si>
    <t>00000002AEBB11F3</t>
  </si>
  <si>
    <t>2023_0117_HD11_01_00015791</t>
  </si>
  <si>
    <t>2023_0117_HD12_01_00015791</t>
  </si>
  <si>
    <t>2023_0117_HD21_01_00015791</t>
  </si>
  <si>
    <t>2023_0117_HD22_01_00015791</t>
  </si>
  <si>
    <t>2023_0117_HD31_01_00015791</t>
  </si>
  <si>
    <t>2023_0117_HD32_01_00015791</t>
  </si>
  <si>
    <t>2023_0117_PS41_01_00015791</t>
  </si>
  <si>
    <t>2023_0117_PS42_01_00015790</t>
  </si>
  <si>
    <t>2023_0117_RC51_01_00024978</t>
  </si>
  <si>
    <t>2023_0117_RC52_01_00024812</t>
  </si>
  <si>
    <t>00000002AEBB11F4</t>
  </si>
  <si>
    <t>2023_0117_PS41_01_00015792</t>
  </si>
  <si>
    <t>2023_0117_RC51_01_00024979</t>
  </si>
  <si>
    <t>2023_0117_RC52_01_00024813</t>
  </si>
  <si>
    <t>00000002AEBB11F5</t>
  </si>
  <si>
    <t>2023_0117_HD11_01_00015792</t>
  </si>
  <si>
    <t>2023_0117_HD12_01_00015792</t>
  </si>
  <si>
    <t>2023_0117_HD21_01_00015792</t>
  </si>
  <si>
    <t>2023_0117_HD22_01_00015792</t>
  </si>
  <si>
    <t>2023_0117_HD31_01_00015792</t>
  </si>
  <si>
    <t>2023_0117_HD32_01_00015792</t>
  </si>
  <si>
    <t>2023_0117_PS42_01_00015791</t>
  </si>
  <si>
    <t>2023_0117_RC51_01_00024980</t>
  </si>
  <si>
    <t>00000002AEBB11F6</t>
  </si>
  <si>
    <t>2023_0117_PS41_01_00015793</t>
  </si>
  <si>
    <t>2023_0117_PS42_01_00015792</t>
  </si>
  <si>
    <t>2023_0117_RC52_01_00024814</t>
  </si>
  <si>
    <t>00000002AEBB11F7</t>
  </si>
  <si>
    <t>2023_0117_HD11_01_00015793</t>
  </si>
  <si>
    <t>2023_0117_HD12_01_00015793</t>
  </si>
  <si>
    <t>2023_0117_HD21_01_00015793</t>
  </si>
  <si>
    <t>2023_0117_HD22_01_00015793</t>
  </si>
  <si>
    <t>2023_0117_HD31_01_00015793</t>
  </si>
  <si>
    <t>2023_0117_HD32_01_00015793</t>
  </si>
  <si>
    <t>2023_0117_RC51_01_00024981</t>
  </si>
  <si>
    <t>2023_0117_RC52_01_00024815</t>
  </si>
  <si>
    <t>00000002AEBB11F8</t>
  </si>
  <si>
    <t>2023_0117_PS41_01_00015794</t>
  </si>
  <si>
    <t>2023_0117_PS42_01_00015793</t>
  </si>
  <si>
    <t>2023_0117_RC51_01_00024982</t>
  </si>
  <si>
    <t>2023_0117_RC52_01_00024816</t>
  </si>
  <si>
    <t>00000002AEBB11F9</t>
  </si>
  <si>
    <t>2023_0117_HD11_01_00015794</t>
  </si>
  <si>
    <t>2023_0117_HD12_01_00015794</t>
  </si>
  <si>
    <t>2023_0117_HD21_01_00015794</t>
  </si>
  <si>
    <t>2023_0117_HD22_01_00015794</t>
  </si>
  <si>
    <t>2023_0117_HD31_01_00015794</t>
  </si>
  <si>
    <t>2023_0117_HD32_01_00015794</t>
  </si>
  <si>
    <t>2023_0117_RC51_01_00024983</t>
  </si>
  <si>
    <t>2023_0117_RC52_01_00024817</t>
  </si>
  <si>
    <t>00000002AEBB11FA</t>
  </si>
  <si>
    <t>2023_0117_PS41_01_00015795</t>
  </si>
  <si>
    <t>2023_0117_PS42_01_00015794</t>
  </si>
  <si>
    <t>2023_0117_RC51_01_00024984</t>
  </si>
  <si>
    <t>2023_0117_RC52_01_00024818</t>
  </si>
  <si>
    <t>00000002AEBB11FB</t>
  </si>
  <si>
    <t>2023_0117_HD11_01_00015795</t>
  </si>
  <si>
    <t>2023_0117_HD12_01_00015795</t>
  </si>
  <si>
    <t>2023_0117_HD21_01_00015795</t>
  </si>
  <si>
    <t>2023_0117_HD22_01_00015795</t>
  </si>
  <si>
    <t>2023_0117_HD31_01_00015795</t>
  </si>
  <si>
    <t>2023_0117_HD32_01_00015795</t>
  </si>
  <si>
    <t>2023_0117_RC51_01_00024985</t>
  </si>
  <si>
    <t>2023_0117_RC52_01_00024819</t>
  </si>
  <si>
    <t>00000002AEBB11FC</t>
  </si>
  <si>
    <t>2023_0117_PS41_01_00015796</t>
  </si>
  <si>
    <t>2023_0117_PS42_01_00015795</t>
  </si>
  <si>
    <t>2023_0117_RC51_01_00024986</t>
  </si>
  <si>
    <t>2023_0117_RC52_01_00024820</t>
  </si>
  <si>
    <t>00000002AEBB11FD</t>
  </si>
  <si>
    <t>2023_0117_HD11_01_00015796</t>
  </si>
  <si>
    <t>2023_0117_HD12_01_00015796</t>
  </si>
  <si>
    <t>2023_0117_HD21_01_00015796</t>
  </si>
  <si>
    <t>2023_0117_HD22_01_00015796</t>
  </si>
  <si>
    <t>2023_0117_HD31_01_00015796</t>
  </si>
  <si>
    <t>2023_0117_HD32_01_00015796</t>
  </si>
  <si>
    <t>2023_0117_RC51_01_00024987</t>
  </si>
  <si>
    <t>00000002AEBB11FE</t>
  </si>
  <si>
    <t>2023_0117_PS41_01_00015797</t>
  </si>
  <si>
    <t>2023_0117_PS42_01_00015796</t>
  </si>
  <si>
    <t>2023_0117_RC51_01_00024988</t>
  </si>
  <si>
    <t>2023_0117_RC52_01_00024821</t>
  </si>
  <si>
    <t>00000002AEBB11FF</t>
  </si>
  <si>
    <t>2023_0117_HD11_01_00015797</t>
  </si>
  <si>
    <t>2023_0117_HD12_01_00015797</t>
  </si>
  <si>
    <t>2023_0117_HD21_01_00015797</t>
  </si>
  <si>
    <t>2023_0117_HD22_01_00015797</t>
  </si>
  <si>
    <t>2023_0117_HD31_01_00015797</t>
  </si>
  <si>
    <t>2023_0117_HD32_01_00015797</t>
  </si>
  <si>
    <t>2023_0117_RC51_01_00024989</t>
  </si>
  <si>
    <t>2023_0117_RC52_01_00024822</t>
  </si>
  <si>
    <t>00000002AEBB1201</t>
  </si>
  <si>
    <t>2023_0117_PS41_01_00015798</t>
  </si>
  <si>
    <t>2023_0117_PS42_01_00015797</t>
  </si>
  <si>
    <t>2023_0117_RC51_01_00024990</t>
  </si>
  <si>
    <t>2023_0117_RC52_01_00024823</t>
  </si>
  <si>
    <t>00000002AEBB1202</t>
  </si>
  <si>
    <t>2023_0117_HD11_01_00015798</t>
  </si>
  <si>
    <t>2023_0117_HD12_01_00015798</t>
  </si>
  <si>
    <t>2023_0117_HD21_01_00015798</t>
  </si>
  <si>
    <t>2023_0117_HD22_01_00015798</t>
  </si>
  <si>
    <t>2023_0117_HD31_01_00015798</t>
  </si>
  <si>
    <t>2023_0117_HD32_01_00015798</t>
  </si>
  <si>
    <t>00000002AEBB1203</t>
  </si>
  <si>
    <t>2023_0117_HD11_01_00015799</t>
  </si>
  <si>
    <t>2023_0117_HD12_01_00015799</t>
  </si>
  <si>
    <t>2023_0117_PS41_01_00015799</t>
  </si>
  <si>
    <t>2023_0117_PS42_01_00015798</t>
  </si>
  <si>
    <t>2023_0117_RC51_01_00024991</t>
  </si>
  <si>
    <t>2023_0117_RC52_01_00024824</t>
  </si>
  <si>
    <t>00000002AEBB1204</t>
  </si>
  <si>
    <t>2023_0117_HD21_01_00015799</t>
  </si>
  <si>
    <t>2023_0117_HD22_01_00015799</t>
  </si>
  <si>
    <t>2023_0117_HD31_01_00015799</t>
  </si>
  <si>
    <t>2023_0117_HD32_01_00015799</t>
  </si>
  <si>
    <t>2023_0117_RC51_01_00024992</t>
  </si>
  <si>
    <t>2023_0117_RC52_01_00024825</t>
  </si>
  <si>
    <t>00000002AEBB1205</t>
  </si>
  <si>
    <t>2023_0117_HD11_01_00015800</t>
  </si>
  <si>
    <t>2023_0117_HD12_01_00015800</t>
  </si>
  <si>
    <t>2023_0117_PS41_01_00015800</t>
  </si>
  <si>
    <t>2023_0117_PS42_01_00015799</t>
  </si>
  <si>
    <t>2023_0117_RC51_01_00024993</t>
  </si>
  <si>
    <t>2023_0117_RC52_01_00024826</t>
  </si>
  <si>
    <t>00000002AEBB1206</t>
  </si>
  <si>
    <t>2023_0117_HD21_01_00015800</t>
  </si>
  <si>
    <t>2023_0117_HD22_01_00015800</t>
  </si>
  <si>
    <t>2023_0117_HD31_01_00015800</t>
  </si>
  <si>
    <t>2023_0117_HD32_01_00015800</t>
  </si>
  <si>
    <t>2023_0117_RC51_01_00024994</t>
  </si>
  <si>
    <t>2023_0117_RC52_01_00024827</t>
  </si>
  <si>
    <t>00000002AEBB1207</t>
  </si>
  <si>
    <t>2023_0117_HD11_01_00015801</t>
  </si>
  <si>
    <t>2023_0117_HD12_01_00015801</t>
  </si>
  <si>
    <t>2023_0117_PS41_01_00015801</t>
  </si>
  <si>
    <t>2023_0117_PS42_01_00015800</t>
  </si>
  <si>
    <t>2023_0117_RC51_01_00024995</t>
  </si>
  <si>
    <t>00000002AEBB1208</t>
  </si>
  <si>
    <t>2023_0117_HD21_01_00015801</t>
  </si>
  <si>
    <t>2023_0117_HD22_01_00015801</t>
  </si>
  <si>
    <t>2023_0117_HD31_01_00015801</t>
  </si>
  <si>
    <t>2023_0117_HD32_01_00015801</t>
  </si>
  <si>
    <t>2023_0117_RC52_01_00024828</t>
  </si>
  <si>
    <t>00000002AEBB1209</t>
  </si>
  <si>
    <t>2023_0117_HD11_01_00015802</t>
  </si>
  <si>
    <t>2023_0117_HD12_01_00015802</t>
  </si>
  <si>
    <t>2023_0117_PS41_01_00015802</t>
  </si>
  <si>
    <t>2023_0117_PS42_01_00015801</t>
  </si>
  <si>
    <t>2023_0117_RC51_01_00024996</t>
  </si>
  <si>
    <t>2023_0117_RC52_01_00024829</t>
  </si>
  <si>
    <t>00000002AEBB120A</t>
  </si>
  <si>
    <t>2023_0117_HD21_01_00015802</t>
  </si>
  <si>
    <t>2023_0117_HD22_01_00015802</t>
  </si>
  <si>
    <t>2023_0117_HD31_01_00015802</t>
  </si>
  <si>
    <t>2023_0117_HD32_01_00015802</t>
  </si>
  <si>
    <t>2023_0117_RC51_01_00024997</t>
  </si>
  <si>
    <t>2023_0117_RC52_01_00024830</t>
  </si>
  <si>
    <t>00000002AEBB120B</t>
  </si>
  <si>
    <t>2023_0117_HD11_01_00015803</t>
  </si>
  <si>
    <t>2023_0117_HD12_01_00015803</t>
  </si>
  <si>
    <t>2023_0117_PS41_01_00015803</t>
  </si>
  <si>
    <t>2023_0117_PS42_01_00015802</t>
  </si>
  <si>
    <t>2023_0117_RC51_01_00024998</t>
  </si>
  <si>
    <t>2023_0117_RC52_01_00024831</t>
  </si>
  <si>
    <t>00000002AEBB120C</t>
  </si>
  <si>
    <t>2023_0117_HD21_01_00015803</t>
  </si>
  <si>
    <t>2023_0117_HD22_01_00015803</t>
  </si>
  <si>
    <t>2023_0117_HD31_01_00015803</t>
  </si>
  <si>
    <t>2023_0117_HD32_01_00015803</t>
  </si>
  <si>
    <t>2023_0117_RC52_01_00024832</t>
  </si>
  <si>
    <t>00000002AEBB120D</t>
  </si>
  <si>
    <t>2023_0117_HD11_01_00015804</t>
  </si>
  <si>
    <t>2023_0117_HD12_01_00015804</t>
  </si>
  <si>
    <t>2023_0117_PS41_01_00015804</t>
  </si>
  <si>
    <t>2023_0117_PS42_01_00015803</t>
  </si>
  <si>
    <t>2023_0117_RC51_01_00024999</t>
  </si>
  <si>
    <t>2023_0117_RC52_01_00024833</t>
  </si>
  <si>
    <t>00000002AEBB120E</t>
  </si>
  <si>
    <t>2023_0117_HD21_01_00015804</t>
  </si>
  <si>
    <t>2023_0117_HD22_01_00015804</t>
  </si>
  <si>
    <t>2023_0117_HD31_01_00015804</t>
  </si>
  <si>
    <t>2023_0117_HD32_01_00015804</t>
  </si>
  <si>
    <t>2023_0117_RC51_01_00025000</t>
  </si>
  <si>
    <t>2023_0117_RC52_01_00024834</t>
  </si>
  <si>
    <t>00000002AEBB120F</t>
  </si>
  <si>
    <t>2023_0117_PS41_01_00015805</t>
  </si>
  <si>
    <t>2023_0117_PS42_01_00015804</t>
  </si>
  <si>
    <t>2023_0117_RC52_01_00024835</t>
  </si>
  <si>
    <t>00000002AEBB1210</t>
  </si>
  <si>
    <t>2023_0117_HD11_01_00015805</t>
  </si>
  <si>
    <t>2023_0117_HD12_01_00015805</t>
  </si>
  <si>
    <t>2023_0117_HD21_01_00015805</t>
  </si>
  <si>
    <t>2023_0117_HD22_01_00015805</t>
  </si>
  <si>
    <t>2023_0117_HD31_01_00015805</t>
  </si>
  <si>
    <t>2023_0117_HD32_01_00015805</t>
  </si>
  <si>
    <t>2023_0117_RC51_01_00025001</t>
  </si>
  <si>
    <t>2023_0117_RC52_01_00024836</t>
  </si>
  <si>
    <t>00000002AEBB1211</t>
  </si>
  <si>
    <t>2023_0117_HD11_01_00015806</t>
  </si>
  <si>
    <t>2023_0117_HD12_01_00015806</t>
  </si>
  <si>
    <t>2023_0117_PS41_01_00015806</t>
  </si>
  <si>
    <t>2023_0117_PS42_01_00015805</t>
  </si>
  <si>
    <t>2023_0117_RC51_01_00025002</t>
  </si>
  <si>
    <t>2023_0117_RC52_01_00024837</t>
  </si>
  <si>
    <t>00000002AEBB1212</t>
  </si>
  <si>
    <t>2023_0117_HD21_01_00015806</t>
  </si>
  <si>
    <t>2023_0117_HD22_01_00015806</t>
  </si>
  <si>
    <t>2023_0117_HD31_01_00015806</t>
  </si>
  <si>
    <t>2023_0117_HD32_01_00015806</t>
  </si>
  <si>
    <t>2023_0117_RC51_01_00025003</t>
  </si>
  <si>
    <t>00000002AEBB1213</t>
  </si>
  <si>
    <t>2023_0117_HD11_01_00015807</t>
  </si>
  <si>
    <t>2023_0117_HD12_01_00015807</t>
  </si>
  <si>
    <t>2023_0117_PS41_01_00015807</t>
  </si>
  <si>
    <t>2023_0117_PS42_01_00015806</t>
  </si>
  <si>
    <t>2023_0117_RC51_01_00025004</t>
  </si>
  <si>
    <t>2023_0117_RC52_01_00024838</t>
  </si>
  <si>
    <t>00000002AEBB1214</t>
  </si>
  <si>
    <t>2023_0117_HD21_01_00015807</t>
  </si>
  <si>
    <t>2023_0117_HD22_01_00015807</t>
  </si>
  <si>
    <t>2023_0117_HD31_01_00015807</t>
  </si>
  <si>
    <t>2023_0117_HD32_01_00015807</t>
  </si>
  <si>
    <t>2023_0117_RC51_01_00025005</t>
  </si>
  <si>
    <t>2023_0117_RC52_01_00024839</t>
  </si>
  <si>
    <t>00000002AEBB1215</t>
  </si>
  <si>
    <t>2023_0117_HD11_01_00015808</t>
  </si>
  <si>
    <t>2023_0117_HD12_01_00015808</t>
  </si>
  <si>
    <t>2023_0117_PS41_01_00015808</t>
  </si>
  <si>
    <t>2023_0117_PS42_01_00015807</t>
  </si>
  <si>
    <t>2023_0117_RC51_01_00025006</t>
  </si>
  <si>
    <t>2023_0117_RC52_01_00024840</t>
  </si>
  <si>
    <t>00000002AEBB1216</t>
  </si>
  <si>
    <t>2023_0117_HD21_01_00015808</t>
  </si>
  <si>
    <t>2023_0117_HD22_01_00015808</t>
  </si>
  <si>
    <t>2023_0117_HD31_01_00015808</t>
  </si>
  <si>
    <t>2023_0117_HD32_01_00015808</t>
  </si>
  <si>
    <t>2023_0117_RC51_01_00025007</t>
  </si>
  <si>
    <t>2023_0117_RC52_01_00024841</t>
  </si>
  <si>
    <t>00000002AEBB1217</t>
  </si>
  <si>
    <t>2023_0117_HD11_01_00015809</t>
  </si>
  <si>
    <t>2023_0117_HD12_01_00015809</t>
  </si>
  <si>
    <t>2023_0117_PS41_01_00015809</t>
  </si>
  <si>
    <t>2023_0117_PS42_01_00015808</t>
  </si>
  <si>
    <t>2023_0117_RC52_01_00024842</t>
  </si>
  <si>
    <t>00000002AEBB1218</t>
  </si>
  <si>
    <t>2023_0117_HD21_01_00015809</t>
  </si>
  <si>
    <t>2023_0117_HD22_01_00015809</t>
  </si>
  <si>
    <t>2023_0117_HD31_01_00015809</t>
  </si>
  <si>
    <t>2023_0117_HD32_01_00015809</t>
  </si>
  <si>
    <t>2023_0117_RC51_01_00025008</t>
  </si>
  <si>
    <t>00000002AEBB1219</t>
  </si>
  <si>
    <t>2023_0117_HD11_01_00015810</t>
  </si>
  <si>
    <t>2023_0117_HD12_01_00015810</t>
  </si>
  <si>
    <t>2023_0117_PS41_01_00015810</t>
  </si>
  <si>
    <t>2023_0117_PS42_01_00015809</t>
  </si>
  <si>
    <t>2023_0117_RC51_01_00025009</t>
  </si>
  <si>
    <t>2023_0117_RC52_01_00024843</t>
  </si>
  <si>
    <t>00000002AEBB121A</t>
  </si>
  <si>
    <t>2023_0117_HD21_01_00015810</t>
  </si>
  <si>
    <t>2023_0117_HD22_01_00015810</t>
  </si>
  <si>
    <t>2023_0117_HD31_01_00015810</t>
  </si>
  <si>
    <t>2023_0117_HD32_01_00015810</t>
  </si>
  <si>
    <t>2023_0117_RC51_01_00025010</t>
  </si>
  <si>
    <t>2023_0117_RC52_01_00024844</t>
  </si>
  <si>
    <t>00000002AEBB121B</t>
  </si>
  <si>
    <t>2023_0117_HD11_01_00015811</t>
  </si>
  <si>
    <t>2023_0117_HD12_01_00015811</t>
  </si>
  <si>
    <t>2023_0117_PS41_01_00015811</t>
  </si>
  <si>
    <t>2023_0117_PS42_01_00015810</t>
  </si>
  <si>
    <t>2023_0117_RC51_01_00025011</t>
  </si>
  <si>
    <t>2023_0117_RC52_01_00024845</t>
  </si>
  <si>
    <t>00000002AEBB121C</t>
  </si>
  <si>
    <t>2023_0117_HD21_01_00015811</t>
  </si>
  <si>
    <t>2023_0117_HD22_01_00015811</t>
  </si>
  <si>
    <t>2023_0117_HD31_01_00015811</t>
  </si>
  <si>
    <t>2023_0117_HD32_01_00015811</t>
  </si>
  <si>
    <t>2023_0117_RC51_01_00025012</t>
  </si>
  <si>
    <t>2023_0117_RC52_01_00024846</t>
  </si>
  <si>
    <t>00000002AEBB121D</t>
  </si>
  <si>
    <t>2023_0117_HD11_01_00015812</t>
  </si>
  <si>
    <t>2023_0117_HD12_01_00015812</t>
  </si>
  <si>
    <t>2023_0117_PS41_01_00015812</t>
  </si>
  <si>
    <t>2023_0117_PS42_01_00015811</t>
  </si>
  <si>
    <t>2023_0117_RC51_01_00025013</t>
  </si>
  <si>
    <t>2023_0117_RC52_01_00024847</t>
  </si>
  <si>
    <t>00000002AEBB121E</t>
  </si>
  <si>
    <t>2023_0117_HD21_01_00015812</t>
  </si>
  <si>
    <t>2023_0117_HD22_01_00015812</t>
  </si>
  <si>
    <t>2023_0117_HD31_01_00015812</t>
  </si>
  <si>
    <t>2023_0117_HD32_01_00015812</t>
  </si>
  <si>
    <t>2023_0117_RC51_01_00025014</t>
  </si>
  <si>
    <t>2023_0117_RC52_01_00024848</t>
  </si>
  <si>
    <t>00000002AEBB121F</t>
  </si>
  <si>
    <t>2023_0117_HD11_01_00015813</t>
  </si>
  <si>
    <t>2023_0117_HD12_01_00015813</t>
  </si>
  <si>
    <t>2023_0117_HD31_01_00015813</t>
  </si>
  <si>
    <t>2023_0117_HD32_01_00015813</t>
  </si>
  <si>
    <t>2023_0117_PS41_01_00015813</t>
  </si>
  <si>
    <t>2023_0117_PS42_01_00015812</t>
  </si>
  <si>
    <t>2023_0117_RC51_01_00025015</t>
  </si>
  <si>
    <t>00000002AEBB1220</t>
  </si>
  <si>
    <t>2023_0117_HD21_01_00015813</t>
  </si>
  <si>
    <t>2023_0117_HD22_01_00015813</t>
  </si>
  <si>
    <t>2023_0117_RC52_01_00024849</t>
  </si>
  <si>
    <t>00000002AEBB1221</t>
  </si>
  <si>
    <t>2023_0117_HD11_01_00015814</t>
  </si>
  <si>
    <t>2023_0117_HD12_01_00015814</t>
  </si>
  <si>
    <t>2023_0117_HD21_01_00015814</t>
  </si>
  <si>
    <t>2023_0117_HD22_01_00015814</t>
  </si>
  <si>
    <t>2023_0117_HD31_01_00015814</t>
  </si>
  <si>
    <t>2023_0117_HD32_01_00015814</t>
  </si>
  <si>
    <t>2023_0117_PS41_01_00015814</t>
  </si>
  <si>
    <t>2023_0117_PS42_01_00015813</t>
  </si>
  <si>
    <t>2023_0117_RC51_01_00025016</t>
  </si>
  <si>
    <t>2023_0117_RC52_01_00024850</t>
  </si>
  <si>
    <t>00000002AEBB1222</t>
  </si>
  <si>
    <t>2023_0117_RC51_01_00025017</t>
  </si>
  <si>
    <t>2023_0117_RC52_01_00024851</t>
  </si>
  <si>
    <t>00000002AEBB1223</t>
  </si>
  <si>
    <t>2023_0117_HD11_01_00015815</t>
  </si>
  <si>
    <t>2023_0117_HD12_01_00015815</t>
  </si>
  <si>
    <t>2023_0117_HD31_01_00015815</t>
  </si>
  <si>
    <t>2023_0117_HD32_01_00015815</t>
  </si>
  <si>
    <t>2023_0117_PS41_01_00015815</t>
  </si>
  <si>
    <t>2023_0117_PS42_01_00015814</t>
  </si>
  <si>
    <t>2023_0117_RC51_01_00025018</t>
  </si>
  <si>
    <t>2023_0117_RC52_01_00024852</t>
  </si>
  <si>
    <t>00000002AEBB1224</t>
  </si>
  <si>
    <t>2023_0117_HD21_01_00015815</t>
  </si>
  <si>
    <t>2023_0117_HD22_01_00015815</t>
  </si>
  <si>
    <t>2023_0117_RC51_01_00025019</t>
  </si>
  <si>
    <t>2023_0117_RC52_01_00024853</t>
  </si>
  <si>
    <t>00000002AEBB1225</t>
  </si>
  <si>
    <t>2023_0117_HD11_01_00015816</t>
  </si>
  <si>
    <t>2023_0117_HD12_01_00015816</t>
  </si>
  <si>
    <t>2023_0117_HD21_01_00015816</t>
  </si>
  <si>
    <t>2023_0117_HD22_01_00015816</t>
  </si>
  <si>
    <t>2023_0117_HD31_01_00015816</t>
  </si>
  <si>
    <t>2023_0117_HD32_01_00015816</t>
  </si>
  <si>
    <t>2023_0117_PS41_01_00015816</t>
  </si>
  <si>
    <t>2023_0117_PS42_01_00015815</t>
  </si>
  <si>
    <t>2023_0117_RC51_01_00025020</t>
  </si>
  <si>
    <t>00000002AEBB1226</t>
  </si>
  <si>
    <t>2023_0117_RC52_01_00024854</t>
  </si>
  <si>
    <t>00000002AEBB1227</t>
  </si>
  <si>
    <t>2023_0117_HD11_01_00015817</t>
  </si>
  <si>
    <t>2023_0117_HD12_01_00015817</t>
  </si>
  <si>
    <t>2023_0117_HD31_01_00015817</t>
  </si>
  <si>
    <t>2023_0117_HD32_01_00015817</t>
  </si>
  <si>
    <t>2023_0117_PS41_01_00015817</t>
  </si>
  <si>
    <t>2023_0117_PS42_01_00015816</t>
  </si>
  <si>
    <t>2023_0117_RC51_01_00025021</t>
  </si>
  <si>
    <t>00000002AEBB1228</t>
  </si>
  <si>
    <t>2.34558</t>
  </si>
  <si>
    <t>2023_0117_HD11_01_00015818</t>
  </si>
  <si>
    <t>2023_0117_HD12_01_00015818</t>
  </si>
  <si>
    <t>2023_0117_HD21_01_00015817</t>
  </si>
  <si>
    <t>2023_0117_HD22_01_00015817</t>
  </si>
  <si>
    <t>2023_0117_PS41_01_00015818</t>
  </si>
  <si>
    <t>2023_0117_RC52_01_00024855</t>
  </si>
  <si>
    <t>00000002AEBB1229</t>
  </si>
  <si>
    <t>2.34661</t>
  </si>
  <si>
    <t>2023_0117_HD21_01_00015818</t>
  </si>
  <si>
    <t>2023_0117_HD22_01_00015818</t>
  </si>
  <si>
    <t>2023_0117_HD31_01_00015818</t>
  </si>
  <si>
    <t>2023_0117_HD32_01_00015818</t>
  </si>
  <si>
    <t>2023_0117_PS42_01_00015817</t>
  </si>
  <si>
    <t>2023_0117_RC51_01_00025022</t>
  </si>
  <si>
    <t>2023_0117_RC52_01_00024856</t>
  </si>
  <si>
    <t>00000002AEBB122A</t>
  </si>
  <si>
    <t>2.34764</t>
  </si>
  <si>
    <t>2023_0117_PS42_01_00015818</t>
  </si>
  <si>
    <t>2023_0117_RC51_01_00025023</t>
  </si>
  <si>
    <t>2023_0117_RC52_01_00024857</t>
  </si>
  <si>
    <t>00000002AEBB122B</t>
  </si>
  <si>
    <t>2.34866</t>
  </si>
  <si>
    <t>2023_0117_HD11_01_00015819</t>
  </si>
  <si>
    <t>2023_0117_HD12_01_00015819</t>
  </si>
  <si>
    <t>2023_0117_HD31_01_00015819</t>
  </si>
  <si>
    <t>2023_0117_HD32_01_00015819</t>
  </si>
  <si>
    <t>2023_0117_PS41_01_00015819</t>
  </si>
  <si>
    <t>2023_0117_RC51_01_00025024</t>
  </si>
  <si>
    <t>2023_0117_RC52_01_00024858</t>
  </si>
  <si>
    <t>00000002AEBB122C</t>
  </si>
  <si>
    <t>2.34969</t>
  </si>
  <si>
    <t>2023_0117_HD21_01_00015819</t>
  </si>
  <si>
    <t>2023_0117_HD22_01_00015819</t>
  </si>
  <si>
    <t>2023_0117_RC51_01_00025025</t>
  </si>
  <si>
    <t>2023_0117_RC52_01_00024859</t>
  </si>
  <si>
    <t>00000002AEBB122D</t>
  </si>
  <si>
    <t>2.35072</t>
  </si>
  <si>
    <t>2023_0117_HD11_01_00015820</t>
  </si>
  <si>
    <t>2023_0117_HD12_01_00015820</t>
  </si>
  <si>
    <t>2023_0117_HD31_01_00015820</t>
  </si>
  <si>
    <t>2023_0117_HD32_01_00015820</t>
  </si>
  <si>
    <t>2023_0117_PS41_01_00015820</t>
  </si>
  <si>
    <t>2023_0117_PS42_01_00015819</t>
  </si>
  <si>
    <t>2023_0117_RC52_01_00024860</t>
  </si>
  <si>
    <t>00000002AEBB122E</t>
  </si>
  <si>
    <t>2.35175</t>
  </si>
  <si>
    <t>2023_0117_HD21_01_00015820</t>
  </si>
  <si>
    <t>2023_0117_HD22_01_00015820</t>
  </si>
  <si>
    <t>2023_0117_RC51_01_00025026</t>
  </si>
  <si>
    <t>2023_0117_RC52_01_00024861</t>
  </si>
  <si>
    <t>00000002AEBB122F</t>
  </si>
  <si>
    <t>2.35278</t>
  </si>
  <si>
    <t>2023_0117_HD11_01_00015821</t>
  </si>
  <si>
    <t>2023_0117_HD12_01_00015821</t>
  </si>
  <si>
    <t>2023_0117_PS41_01_00015821</t>
  </si>
  <si>
    <t>2023_0117_PS42_01_00015820</t>
  </si>
  <si>
    <t>2023_0117_RC51_01_00025027</t>
  </si>
  <si>
    <t>2023_0117_RC52_01_00024862</t>
  </si>
  <si>
    <t>00000002AEBB1230</t>
  </si>
  <si>
    <t>2.35380</t>
  </si>
  <si>
    <t>2023_0117_HD21_01_00015821</t>
  </si>
  <si>
    <t>2023_0117_HD22_01_00015821</t>
  </si>
  <si>
    <t>2023_0117_HD31_01_00015821</t>
  </si>
  <si>
    <t>2023_0117_HD32_01_00015821</t>
  </si>
  <si>
    <t>2023_0117_RC51_01_00025028</t>
  </si>
  <si>
    <t>00000002AEBB1231</t>
  </si>
  <si>
    <t>2.35483</t>
  </si>
  <si>
    <t>2023_0117_HD11_01_00015822</t>
  </si>
  <si>
    <t>2023_0117_HD12_01_00015822</t>
  </si>
  <si>
    <t>2023_0117_HD31_01_00015822</t>
  </si>
  <si>
    <t>2023_0117_HD32_01_00015822</t>
  </si>
  <si>
    <t>2023_0117_PS41_01_00015822</t>
  </si>
  <si>
    <t>2023_0117_PS42_01_00015821</t>
  </si>
  <si>
    <t>2023_0117_RC51_01_00025029</t>
  </si>
  <si>
    <t>2023_0117_RC52_01_00024863</t>
  </si>
  <si>
    <t>00000002AEBB1232</t>
  </si>
  <si>
    <t>2023_0117_HD21_01_00015822</t>
  </si>
  <si>
    <t>2023_0117_HD22_01_00015822</t>
  </si>
  <si>
    <t>2023_0117_RC51_01_00025030</t>
  </si>
  <si>
    <t>2023_0117_RC52_01_00024864</t>
  </si>
  <si>
    <t>00000002AEBB1233</t>
  </si>
  <si>
    <t>2.35689</t>
  </si>
  <si>
    <t>2023_0117_HD11_01_00015823</t>
  </si>
  <si>
    <t>2023_0117_HD12_01_00015823</t>
  </si>
  <si>
    <t>2023_0117_PS41_01_00015823</t>
  </si>
  <si>
    <t>2023_0117_PS42_01_00015822</t>
  </si>
  <si>
    <t>2023_0117_RC51_01_00025031</t>
  </si>
  <si>
    <t>2023_0117_RC52_01_00024865</t>
  </si>
  <si>
    <t>00000002AEBB1234</t>
  </si>
  <si>
    <t>2.35792</t>
  </si>
  <si>
    <t>2023_0117_HD21_01_00015823</t>
  </si>
  <si>
    <t>2023_0117_HD22_01_00015823</t>
  </si>
  <si>
    <t>2023_0117_HD31_01_00015823</t>
  </si>
  <si>
    <t>2023_0117_HD32_01_00015823</t>
  </si>
  <si>
    <t>2023_0117_RC52_01_00024866</t>
  </si>
  <si>
    <t>00000002AEBB1235</t>
  </si>
  <si>
    <t>2.35895</t>
  </si>
  <si>
    <t>2023_0117_HD11_01_00015824</t>
  </si>
  <si>
    <t>2023_0117_HD12_01_00015824</t>
  </si>
  <si>
    <t>2023_0117_PS41_01_00015824</t>
  </si>
  <si>
    <t>2023_0117_PS42_01_00015823</t>
  </si>
  <si>
    <t>2023_0117_RC51_01_00025032</t>
  </si>
  <si>
    <t>2023_0117_RC52_01_00024867</t>
  </si>
  <si>
    <t>00000002AEBB1236</t>
  </si>
  <si>
    <t>2.35997</t>
  </si>
  <si>
    <t>2023_0117_HD21_01_00015824</t>
  </si>
  <si>
    <t>2023_0117_HD22_01_00015824</t>
  </si>
  <si>
    <t>2023_0117_HD31_01_00015824</t>
  </si>
  <si>
    <t>2023_0117_HD32_01_00015824</t>
  </si>
  <si>
    <t>2023_0117_RC51_01_00025033</t>
  </si>
  <si>
    <t>2023_0117_RC52_01_00024868</t>
  </si>
  <si>
    <t>00000002AEBB1237</t>
  </si>
  <si>
    <t>2.36100</t>
  </si>
  <si>
    <t>2023_0117_HD11_01_00015825</t>
  </si>
  <si>
    <t>2023_0117_HD12_01_00015825</t>
  </si>
  <si>
    <t>2023_0117_PS41_01_00015825</t>
  </si>
  <si>
    <t>2023_0117_PS42_01_00015824</t>
  </si>
  <si>
    <t>2023_0117_RC51_01_00025034</t>
  </si>
  <si>
    <t>00000002AEBB1238</t>
  </si>
  <si>
    <t>2.36203</t>
  </si>
  <si>
    <t>2023_0117_HD21_01_00015825</t>
  </si>
  <si>
    <t>2023_0117_HD22_01_00015825</t>
  </si>
  <si>
    <t>2023_0117_HD31_01_00015825</t>
  </si>
  <si>
    <t>2023_0117_HD32_01_00015825</t>
  </si>
  <si>
    <t>2023_0117_RC51_01_00025035</t>
  </si>
  <si>
    <t>2023_0117_RC52_01_00024869</t>
  </si>
  <si>
    <t>00000002AEBB1239</t>
  </si>
  <si>
    <t>2023_0117_HD11_01_00015826</t>
  </si>
  <si>
    <t>2023_0117_HD12_01_00015826</t>
  </si>
  <si>
    <t>2023_0117_PS41_01_00015826</t>
  </si>
  <si>
    <t>2023_0117_PS42_01_00015825</t>
  </si>
  <si>
    <t>2023_0117_RC51_01_00025036</t>
  </si>
  <si>
    <t>2023_0117_RC52_01_00024870</t>
  </si>
  <si>
    <t>00000002AEBB123A</t>
  </si>
  <si>
    <t>2.36398</t>
  </si>
  <si>
    <t>2023_0117_HD21_01_00015826</t>
  </si>
  <si>
    <t>2023_0117_HD22_01_00015826</t>
  </si>
  <si>
    <t>2023_0117_HD31_01_00015826</t>
  </si>
  <si>
    <t>2023_0117_HD32_01_00015826</t>
  </si>
  <si>
    <t>2023_0117_RC51_01_00025037</t>
  </si>
  <si>
    <t>2023_0117_RC52_01_00024871</t>
  </si>
  <si>
    <t>00000002AEBB123B</t>
  </si>
  <si>
    <t>2.36496</t>
  </si>
  <si>
    <t>2023_0117_HD11_01_00015827</t>
  </si>
  <si>
    <t>2023_0117_HD12_01_00015827</t>
  </si>
  <si>
    <t>2023_0117_PS41_01_00015827</t>
  </si>
  <si>
    <t>2023_0117_PS42_01_00015826</t>
  </si>
  <si>
    <t>2023_0117_RC51_01_00025038</t>
  </si>
  <si>
    <t>2023_0117_RC52_01_00024872</t>
  </si>
  <si>
    <t>00000002AEBB123C</t>
  </si>
  <si>
    <t>2.36594</t>
  </si>
  <si>
    <t>2023_0117_HD21_01_00015827</t>
  </si>
  <si>
    <t>2023_0117_HD22_01_00015827</t>
  </si>
  <si>
    <t>2023_0117_HD31_01_00015827</t>
  </si>
  <si>
    <t>2023_0117_HD32_01_00015827</t>
  </si>
  <si>
    <t>2023_0117_RC51_01_00025039</t>
  </si>
  <si>
    <t>2023_0117_RC52_01_00024873</t>
  </si>
  <si>
    <t>00000002AEBB123D</t>
  </si>
  <si>
    <t>2.36691</t>
  </si>
  <si>
    <t>2023_0117_HD11_01_00015828</t>
  </si>
  <si>
    <t>2023_0117_HD12_01_00015828</t>
  </si>
  <si>
    <t>2023_0117_PS41_01_00015828</t>
  </si>
  <si>
    <t>2023_0117_PS42_01_00015827</t>
  </si>
  <si>
    <t>2023_0117_RC51_01_00025040</t>
  </si>
  <si>
    <t>00000002AEBB123E</t>
  </si>
  <si>
    <t>2.36789</t>
  </si>
  <si>
    <t>2023_0117_HD21_01_00015828</t>
  </si>
  <si>
    <t>2023_0117_HD22_01_00015828</t>
  </si>
  <si>
    <t>2023_0117_HD31_01_00015828</t>
  </si>
  <si>
    <t>2023_0117_HD32_01_00015828</t>
  </si>
  <si>
    <t>2023_0117_RC52_01_00024874</t>
  </si>
  <si>
    <t>00000002AEBB123F</t>
  </si>
  <si>
    <t>2.36887</t>
  </si>
  <si>
    <t>2023_0117_HD11_01_00015829</t>
  </si>
  <si>
    <t>2023_0117_HD12_01_00015829</t>
  </si>
  <si>
    <t>2023_0117_HD31_01_00015829</t>
  </si>
  <si>
    <t>2023_0117_HD32_01_00015829</t>
  </si>
  <si>
    <t>2023_0117_PS41_01_00015829</t>
  </si>
  <si>
    <t>2023_0117_PS42_01_00015828</t>
  </si>
  <si>
    <t>2023_0117_RC51_01_00025041</t>
  </si>
  <si>
    <t>2023_0117_RC52_01_00024875</t>
  </si>
  <si>
    <t>00000002AEBB1240</t>
  </si>
  <si>
    <t>2.36984</t>
  </si>
  <si>
    <t>2023_0117_HD21_01_00015829</t>
  </si>
  <si>
    <t>2023_0117_HD22_01_00015829</t>
  </si>
  <si>
    <t>2023_0117_RC51_01_00025042</t>
  </si>
  <si>
    <t>2023_0117_RC52_01_00024876</t>
  </si>
  <si>
    <t>00000002AEBB1241</t>
  </si>
  <si>
    <t>2.37082</t>
  </si>
  <si>
    <t>2023_0117_HD11_01_00015830</t>
  </si>
  <si>
    <t>2023_0117_HD12_01_00015830</t>
  </si>
  <si>
    <t>2023_0117_HD31_01_00015830</t>
  </si>
  <si>
    <t>2023_0117_HD32_01_00015830</t>
  </si>
  <si>
    <t>2023_0117_PS41_01_00015830</t>
  </si>
  <si>
    <t>2023_0117_PS42_01_00015829</t>
  </si>
  <si>
    <t>2023_0117_RC51_01_00025043</t>
  </si>
  <si>
    <t>2023_0117_RC52_01_00024877</t>
  </si>
  <si>
    <t>00000002AEBB1242</t>
  </si>
  <si>
    <t>2.37180</t>
  </si>
  <si>
    <t>2023_0117_HD21_01_00015830</t>
  </si>
  <si>
    <t>2023_0117_HD22_01_00015830</t>
  </si>
  <si>
    <t>2023_0117_RC51_01_00025044</t>
  </si>
  <si>
    <t>2023_0117_RC52_01_00024878</t>
  </si>
  <si>
    <t>00000002AEBB1243</t>
  </si>
  <si>
    <t>2.37277</t>
  </si>
  <si>
    <t>2023_0117_HD11_01_00015831</t>
  </si>
  <si>
    <t>2023_0117_HD12_01_00015831</t>
  </si>
  <si>
    <t>2023_0117_HD21_01_00015831</t>
  </si>
  <si>
    <t>2023_0117_HD22_01_00015831</t>
  </si>
  <si>
    <t>2023_0117_HD31_01_00015831</t>
  </si>
  <si>
    <t>2023_0117_HD32_01_00015831</t>
  </si>
  <si>
    <t>2023_0117_PS41_01_00015831</t>
  </si>
  <si>
    <t>2023_0117_PS42_01_00015830</t>
  </si>
  <si>
    <t>2023_0117_RC51_01_00025045</t>
  </si>
  <si>
    <t>2023_0117_RC52_01_00024879</t>
  </si>
  <si>
    <t>00000002AEBB1244</t>
  </si>
  <si>
    <t>2.37375</t>
  </si>
  <si>
    <t>2023_0117_RC51_01_00025046</t>
  </si>
  <si>
    <t>00000002AEBB1245</t>
  </si>
  <si>
    <t>2.37473</t>
  </si>
  <si>
    <t>2023_0117_HD11_01_00015832</t>
  </si>
  <si>
    <t>2023_0117_HD12_01_00015832</t>
  </si>
  <si>
    <t>2023_0117_HD21_01_00015832</t>
  </si>
  <si>
    <t>2023_0117_HD22_01_00015832</t>
  </si>
  <si>
    <t>2023_0117_HD31_01_00015832</t>
  </si>
  <si>
    <t>2023_0117_HD32_01_00015832</t>
  </si>
  <si>
    <t>2023_0117_PS41_01_00015832</t>
  </si>
  <si>
    <t>2023_0117_PS42_01_00015831</t>
  </si>
  <si>
    <t>2023_0117_RC51_01_00025047</t>
  </si>
  <si>
    <t>2023_0117_RC52_01_00024880</t>
  </si>
  <si>
    <t>00000002AEBB1246</t>
  </si>
  <si>
    <t>2.37570</t>
  </si>
  <si>
    <t>2023_0117_PS41_01_00015833</t>
  </si>
  <si>
    <t>2023_0117_RC51_01_00025048</t>
  </si>
  <si>
    <t>2023_0117_RC52_01_00024881</t>
  </si>
  <si>
    <t>00000002AEBB1247</t>
  </si>
  <si>
    <t>2.37668</t>
  </si>
  <si>
    <t>2023_0117_HD11_01_00015833</t>
  </si>
  <si>
    <t>2023_0117_HD12_01_00015833</t>
  </si>
  <si>
    <t>2023_0117_HD21_01_00015833</t>
  </si>
  <si>
    <t>2023_0117_HD22_01_00015833</t>
  </si>
  <si>
    <t>2023_0117_HD31_01_00015833</t>
  </si>
  <si>
    <t>2023_0117_HD32_01_00015833</t>
  </si>
  <si>
    <t>2023_0117_PS42_01_00015832</t>
  </si>
  <si>
    <t>2023_0117_RC51_01_00025049</t>
  </si>
  <si>
    <t>2023_0117_RC52_01_00024882</t>
  </si>
  <si>
    <t>00000002AEBB1248</t>
  </si>
  <si>
    <t>2.37766</t>
  </si>
  <si>
    <t>2023_0117_PS41_01_00015834</t>
  </si>
  <si>
    <t>2023_0117_PS42_01_00015833</t>
  </si>
  <si>
    <t>2023_0117_RC52_01_00024883</t>
  </si>
  <si>
    <t>00000002AEBB1249</t>
  </si>
  <si>
    <t>2.37863</t>
  </si>
  <si>
    <t>2023_0117_HD11_01_00015834</t>
  </si>
  <si>
    <t>2023_0117_HD12_01_00015834</t>
  </si>
  <si>
    <t>2023_0117_HD21_01_00015834</t>
  </si>
  <si>
    <t>2023_0117_HD22_01_00015834</t>
  </si>
  <si>
    <t>2023_0117_HD31_01_00015834</t>
  </si>
  <si>
    <t>2023_0117_HD32_01_00015834</t>
  </si>
  <si>
    <t>2023_0117_RC51_01_00025050</t>
  </si>
  <si>
    <t>2023_0117_RC52_01_00024884</t>
  </si>
  <si>
    <t>00000002AEBB124A</t>
  </si>
  <si>
    <t>2.37961</t>
  </si>
  <si>
    <t>2023_0117_PS41_01_00015835</t>
  </si>
  <si>
    <t>2023_0117_PS42_01_00015834</t>
  </si>
  <si>
    <t>2023_0117_RC51_01_00025051</t>
  </si>
  <si>
    <t>2023_0117_RC52_01_00024885</t>
  </si>
  <si>
    <t>00000002AEBB124B</t>
  </si>
  <si>
    <t>2.38059</t>
  </si>
  <si>
    <t>2023_0117_HD11_01_00015835</t>
  </si>
  <si>
    <t>2023_0117_HD12_01_00015835</t>
  </si>
  <si>
    <t>2023_0117_HD21_01_00015835</t>
  </si>
  <si>
    <t>2023_0117_HD22_01_00015835</t>
  </si>
  <si>
    <t>2023_0117_HD31_01_00015835</t>
  </si>
  <si>
    <t>2023_0117_HD32_01_00015835</t>
  </si>
  <si>
    <t>2023_0117_RC51_01_00025052</t>
  </si>
  <si>
    <t>2023_0117_RC52_01_00024886</t>
  </si>
  <si>
    <t>00000002AEBB124C</t>
  </si>
  <si>
    <t>2.38156</t>
  </si>
  <si>
    <t>2023_0117_PS41_01_00015836</t>
  </si>
  <si>
    <t>2023_0117_PS42_01_00015835</t>
  </si>
  <si>
    <t>2023_0117_RC51_01_00025053</t>
  </si>
  <si>
    <t>2023_0117_RC52_01_00024887</t>
  </si>
  <si>
    <t>00000002AEBB124D</t>
  </si>
  <si>
    <t>2.38254</t>
  </si>
  <si>
    <t>2023_0117_HD11_01_00015836</t>
  </si>
  <si>
    <t>2023_0117_HD12_01_00015836</t>
  </si>
  <si>
    <t>2023_0117_HD21_01_00015836</t>
  </si>
  <si>
    <t>2023_0117_HD22_01_00015836</t>
  </si>
  <si>
    <t>2023_0117_HD31_01_00015836</t>
  </si>
  <si>
    <t>2023_0117_HD32_01_00015836</t>
  </si>
  <si>
    <t>2023_0117_RC51_01_00025054</t>
  </si>
  <si>
    <t>2023_0117_RC52_01_00024888</t>
  </si>
  <si>
    <t>00000002AEBB124E</t>
  </si>
  <si>
    <t>2023_0117_PS41_01_00015837</t>
  </si>
  <si>
    <t>2023_0117_PS42_01_00015836</t>
  </si>
  <si>
    <t>2023_0117_RC51_01_00025055</t>
  </si>
  <si>
    <t>00000002AEBB124F</t>
  </si>
  <si>
    <t>2023_0117_HD11_01_00015837</t>
  </si>
  <si>
    <t>2023_0117_HD12_01_00015837</t>
  </si>
  <si>
    <t>2023_0117_HD21_01_00015837</t>
  </si>
  <si>
    <t>2023_0117_HD22_01_00015837</t>
  </si>
  <si>
    <t>2023_0117_HD31_01_00015837</t>
  </si>
  <si>
    <t>2023_0117_HD32_01_00015837</t>
  </si>
  <si>
    <t>2023_0117_RC51_01_00025056</t>
  </si>
  <si>
    <t>2023_0117_RC52_01_00024889</t>
  </si>
  <si>
    <t>00000002AEBB1250</t>
  </si>
  <si>
    <t>2023_0117_PS41_01_00015838</t>
  </si>
  <si>
    <t>2023_0117_PS42_01_00015837</t>
  </si>
  <si>
    <t>2023_0117_RC51_01_00025057</t>
  </si>
  <si>
    <t>00000002AEBB1251</t>
  </si>
  <si>
    <t>2023_0117_HD11_01_00015838</t>
  </si>
  <si>
    <t>2023_0117_HD12_01_00015838</t>
  </si>
  <si>
    <t>2023_0117_HD21_01_00015838</t>
  </si>
  <si>
    <t>2023_0117_HD22_01_00015838</t>
  </si>
  <si>
    <t>2023_0117_HD31_01_00015838</t>
  </si>
  <si>
    <t>2023_0117_HD32_01_00015838</t>
  </si>
  <si>
    <t>2023_0117_RC51_01_00025058</t>
  </si>
  <si>
    <t>2023_0117_RC52_01_00024890</t>
  </si>
  <si>
    <t>00000002AEBB1252</t>
  </si>
  <si>
    <t>2.38763</t>
  </si>
  <si>
    <t>2023_0117_HD11_01_00015839</t>
  </si>
  <si>
    <t>2023_0117_HD12_01_00015839</t>
  </si>
  <si>
    <t>2023_0117_PS41_01_00015839</t>
  </si>
  <si>
    <t>2023_0117_PS42_01_00015838</t>
  </si>
  <si>
    <t>2023_0117_RC52_01_00024891</t>
  </si>
  <si>
    <t>00000002AEBB1253</t>
  </si>
  <si>
    <t>2.38863</t>
  </si>
  <si>
    <t>2023_0117_HD21_01_00015839</t>
  </si>
  <si>
    <t>2023_0117_HD22_01_00015839</t>
  </si>
  <si>
    <t>2023_0117_HD31_01_00015839</t>
  </si>
  <si>
    <t>2023_0117_HD32_01_00015839</t>
  </si>
  <si>
    <t>2023_0117_RC51_01_00025059</t>
  </si>
  <si>
    <t>2023_0117_RC52_01_00024892</t>
  </si>
  <si>
    <t>00000002AEBB1254</t>
  </si>
  <si>
    <t>2.38962</t>
  </si>
  <si>
    <t>2023_0117_HD11_01_00015840</t>
  </si>
  <si>
    <t>2023_0117_HD12_01_00015840</t>
  </si>
  <si>
    <t>2023_0117_HD31_01_00015840</t>
  </si>
  <si>
    <t>2023_0117_HD32_01_00015840</t>
  </si>
  <si>
    <t>2023_0117_PS41_01_00015840</t>
  </si>
  <si>
    <t>2023_0117_PS42_01_00015839</t>
  </si>
  <si>
    <t>2023_0117_RC52_01_00024893</t>
  </si>
  <si>
    <t>00000002AEBB1255</t>
  </si>
  <si>
    <t>2.39062</t>
  </si>
  <si>
    <t>2023_0117_HD21_01_00015840</t>
  </si>
  <si>
    <t>2023_0117_HD22_01_00015840</t>
  </si>
  <si>
    <t>2023_0117_RC51_01_00025060</t>
  </si>
  <si>
    <t>2023_0117_RC52_01_00024894</t>
  </si>
  <si>
    <t>00000002AEBB1256</t>
  </si>
  <si>
    <t>2.39162</t>
  </si>
  <si>
    <t>2023_0117_HD11_01_00015841</t>
  </si>
  <si>
    <t>2023_0117_HD12_01_00015841</t>
  </si>
  <si>
    <t>2023_0117_HD31_01_00015841</t>
  </si>
  <si>
    <t>2023_0117_HD32_01_00015841</t>
  </si>
  <si>
    <t>2023_0117_PS41_01_00015841</t>
  </si>
  <si>
    <t>2023_0117_PS42_01_00015840</t>
  </si>
  <si>
    <t>2023_0117_RC51_01_00025061</t>
  </si>
  <si>
    <t>2023_0117_RC52_01_00024895</t>
  </si>
  <si>
    <t>00000002AEBB1257</t>
  </si>
  <si>
    <t>2.39261</t>
  </si>
  <si>
    <t>2023_0117_HD21_01_00015841</t>
  </si>
  <si>
    <t>2023_0117_HD22_01_00015841</t>
  </si>
  <si>
    <t>2023_0117_RC51_01_00025062</t>
  </si>
  <si>
    <t>2023_0117_RC52_01_00024896</t>
  </si>
  <si>
    <t>00000002AEBB1258</t>
  </si>
  <si>
    <t>2.39361</t>
  </si>
  <si>
    <t>2023_0117_HD11_01_00015842</t>
  </si>
  <si>
    <t>2023_0117_HD12_01_00015842</t>
  </si>
  <si>
    <t>2023_0117_HD21_01_00015842</t>
  </si>
  <si>
    <t>2023_0117_HD22_01_00015842</t>
  </si>
  <si>
    <t>2023_0117_HD31_01_00015842</t>
  </si>
  <si>
    <t>2023_0117_HD32_01_00015842</t>
  </si>
  <si>
    <t>2023_0117_PS41_01_00015842</t>
  </si>
  <si>
    <t>2023_0117_PS42_01_00015841</t>
  </si>
  <si>
    <t>2023_0117_RC51_01_00025063</t>
  </si>
  <si>
    <t>00000002AEBB1259</t>
  </si>
  <si>
    <t>2.39460</t>
  </si>
  <si>
    <t>2023_0117_RC51_01_00025064</t>
  </si>
  <si>
    <t>2023_0117_RC52_01_00024897</t>
  </si>
  <si>
    <t>00000002AEBB125A</t>
  </si>
  <si>
    <t>2.39560</t>
  </si>
  <si>
    <t>2023_0117_HD11_01_00015843</t>
  </si>
  <si>
    <t>2023_0117_HD12_01_00015843</t>
  </si>
  <si>
    <t>2023_0117_HD21_01_00015843</t>
  </si>
  <si>
    <t>2023_0117_HD22_01_00015843</t>
  </si>
  <si>
    <t>2023_0117_HD31_01_00015843</t>
  </si>
  <si>
    <t>2023_0117_HD32_01_00015843</t>
  </si>
  <si>
    <t>2023_0117_PS41_01_00015843</t>
  </si>
  <si>
    <t>2023_0117_PS42_01_00015842</t>
  </si>
  <si>
    <t>2023_0117_RC51_01_00025065</t>
  </si>
  <si>
    <t>2023_0117_RC52_01_00024898</t>
  </si>
  <si>
    <t>00000002AEBB125B</t>
  </si>
  <si>
    <t>2.39659</t>
  </si>
  <si>
    <t>2023_0117_RC51_01_00025066</t>
  </si>
  <si>
    <t>2023_0117_RC52_01_00024899</t>
  </si>
  <si>
    <t>00000002AEBB125C</t>
  </si>
  <si>
    <t>2.39759</t>
  </si>
  <si>
    <t>2023_0117_HD11_01_00015844</t>
  </si>
  <si>
    <t>2023_0117_HD12_01_00015844</t>
  </si>
  <si>
    <t>2023_0117_HD21_01_00015844</t>
  </si>
  <si>
    <t>2023_0117_HD22_01_00015844</t>
  </si>
  <si>
    <t>2023_0117_HD31_01_00015844</t>
  </si>
  <si>
    <t>2023_0117_HD32_01_00015844</t>
  </si>
  <si>
    <t>2023_0117_PS41_01_00015844</t>
  </si>
  <si>
    <t>2023_0117_PS42_01_00015843</t>
  </si>
  <si>
    <t>2023_0117_RC51_01_00025067</t>
  </si>
  <si>
    <t>2023_0117_RC52_01_00024900</t>
  </si>
  <si>
    <t>00000002AEBB125D</t>
  </si>
  <si>
    <t>2.39859</t>
  </si>
  <si>
    <t>2023_0117_PS41_01_00015845</t>
  </si>
  <si>
    <t>2023_0117_RC51_01_00025068</t>
  </si>
  <si>
    <t>2023_0117_RC52_01_00024901</t>
  </si>
  <si>
    <t>00000002AEBB125E</t>
  </si>
  <si>
    <t>2.39958</t>
  </si>
  <si>
    <t>2023_0117_HD11_01_00015845</t>
  </si>
  <si>
    <t>2023_0117_HD12_01_00015845</t>
  </si>
  <si>
    <t>2023_0117_HD21_01_00015845</t>
  </si>
  <si>
    <t>2023_0117_HD22_01_00015845</t>
  </si>
  <si>
    <t>2023_0117_HD31_01_00015845</t>
  </si>
  <si>
    <t>2023_0117_HD32_01_00015845</t>
  </si>
  <si>
    <t>2023_0117_PS42_01_00015844</t>
  </si>
  <si>
    <t>2023_0117_RC51_01_00025069</t>
  </si>
  <si>
    <t>2023_0117_RC52_01_00024902</t>
  </si>
  <si>
    <t>00000002AEBB125F</t>
  </si>
  <si>
    <t>2.40058</t>
  </si>
  <si>
    <t>2023_0117_PS41_01_00015846</t>
  </si>
  <si>
    <t>2023_0117_PS42_01_00015845</t>
  </si>
  <si>
    <t>2023_0117_RC52_01_00024903</t>
  </si>
  <si>
    <t>00000002AEBB1260</t>
  </si>
  <si>
    <t>2.40157</t>
  </si>
  <si>
    <t>2023_0117_HD11_01_00015846</t>
  </si>
  <si>
    <t>2023_0117_HD12_01_00015846</t>
  </si>
  <si>
    <t>2023_0117_HD21_01_00015846</t>
  </si>
  <si>
    <t>2023_0117_HD22_01_00015846</t>
  </si>
  <si>
    <t>2023_0117_HD31_01_00015846</t>
  </si>
  <si>
    <t>2023_0117_HD32_01_00015846</t>
  </si>
  <si>
    <t>2023_0117_RC51_01_00025070</t>
  </si>
  <si>
    <t>2023_0117_RC52_01_00024904</t>
  </si>
  <si>
    <t>00000002AEBB1261</t>
  </si>
  <si>
    <t>2.40257</t>
  </si>
  <si>
    <t>2023_0117_PS41_01_00015847</t>
  </si>
  <si>
    <t>2023_0117_PS42_01_00015846</t>
  </si>
  <si>
    <t>2023_0117_RC51_01_00025071</t>
  </si>
  <si>
    <t>2023_0117_RC52_01_00024905</t>
  </si>
  <si>
    <t>00000002AEBB1262</t>
  </si>
  <si>
    <t>2.40357</t>
  </si>
  <si>
    <t>2023_0117_HD11_01_00015847</t>
  </si>
  <si>
    <t>2023_0117_HD12_01_00015847</t>
  </si>
  <si>
    <t>2023_0117_HD21_01_00015847</t>
  </si>
  <si>
    <t>2023_0117_HD22_01_00015847</t>
  </si>
  <si>
    <t>2023_0117_HD31_01_00015847</t>
  </si>
  <si>
    <t>2023_0117_HD32_01_00015847</t>
  </si>
  <si>
    <t>2023_0117_RC51_01_00025072</t>
  </si>
  <si>
    <t>2023_0117_RC52_01_00024906</t>
  </si>
  <si>
    <t>00000002AEBB1263</t>
  </si>
  <si>
    <t>2.40456</t>
  </si>
  <si>
    <t>2023_0117_HD11_01_00015848</t>
  </si>
  <si>
    <t>2023_0117_HD12_01_00015848</t>
  </si>
  <si>
    <t>2023_0117_PS41_01_00015848</t>
  </si>
  <si>
    <t>2023_0117_PS42_01_00015847</t>
  </si>
  <si>
    <t>2023_0117_RC51_01_00025073</t>
  </si>
  <si>
    <t>00000002AEBB1264</t>
  </si>
  <si>
    <t>2.40556</t>
  </si>
  <si>
    <t>2023_0117_HD21_01_00015848</t>
  </si>
  <si>
    <t>2023_0117_HD22_01_00015848</t>
  </si>
  <si>
    <t>2023_0117_HD31_01_00015848</t>
  </si>
  <si>
    <t>2023_0117_HD32_01_00015848</t>
  </si>
  <si>
    <t>2023_0117_RC51_01_00025074</t>
  </si>
  <si>
    <t>2023_0117_RC52_01_00024907</t>
  </si>
  <si>
    <t>00000002AEBB1265</t>
  </si>
  <si>
    <t>2.40655</t>
  </si>
  <si>
    <t>2023_0117_HD11_01_00015849</t>
  </si>
  <si>
    <t>2023_0117_HD12_01_00015849</t>
  </si>
  <si>
    <t>2023_0117_PS41_01_00015849</t>
  </si>
  <si>
    <t>2023_0117_PS42_01_00015848</t>
  </si>
  <si>
    <t>2023_0117_RC51_01_00025075</t>
  </si>
  <si>
    <t>2023_0117_RC52_01_00024908</t>
  </si>
  <si>
    <t>00000002AEBB1266</t>
  </si>
  <si>
    <t>2.40755</t>
  </si>
  <si>
    <t>2023_0117_HD21_01_00015849</t>
  </si>
  <si>
    <t>2023_0117_HD22_01_00015849</t>
  </si>
  <si>
    <t>2023_0117_HD31_01_00015849</t>
  </si>
  <si>
    <t>2023_0117_HD32_01_00015849</t>
  </si>
  <si>
    <t>2023_0117_RC51_01_00025076</t>
  </si>
  <si>
    <t>2023_0117_RC52_01_00024909</t>
  </si>
  <si>
    <t>00000002AEBB1267</t>
  </si>
  <si>
    <t>2.40854</t>
  </si>
  <si>
    <t>2023_0117_HD11_01_00015850</t>
  </si>
  <si>
    <t>2023_0117_HD12_01_00015850</t>
  </si>
  <si>
    <t>2023_0117_PS41_01_00015850</t>
  </si>
  <si>
    <t>2023_0117_PS42_01_00015849</t>
  </si>
  <si>
    <t>2023_0117_RC51_01_00025077</t>
  </si>
  <si>
    <t>2023_0117_RC52_01_00024910</t>
  </si>
  <si>
    <t>00000002AEBB1268</t>
  </si>
  <si>
    <t>2.40954</t>
  </si>
  <si>
    <t>2023_0117_HD21_01_00015850</t>
  </si>
  <si>
    <t>2023_0117_HD22_01_00015850</t>
  </si>
  <si>
    <t>2023_0117_HD31_01_00015850</t>
  </si>
  <si>
    <t>2023_0117_HD32_01_00015850</t>
  </si>
  <si>
    <t>2023_0117_RC51_01_00025078</t>
  </si>
  <si>
    <t>2023_0117_RC52_01_00024911</t>
  </si>
  <si>
    <t>00000002AEBB1269</t>
  </si>
  <si>
    <t>2.41054</t>
  </si>
  <si>
    <t>2023_0117_HD11_01_00015851</t>
  </si>
  <si>
    <t>2023_0117_HD12_01_00015851</t>
  </si>
  <si>
    <t>2023_0117_PS41_01_00015851</t>
  </si>
  <si>
    <t>2023_0117_PS42_01_00015850</t>
  </si>
  <si>
    <t>2023_0117_RC51_01_00025079</t>
  </si>
  <si>
    <t>2023_0117_RC52_01_00024912</t>
  </si>
  <si>
    <t>00000002AEBB126A</t>
  </si>
  <si>
    <t>2.41153</t>
  </si>
  <si>
    <t>2023_0117_HD21_01_00015851</t>
  </si>
  <si>
    <t>2023_0117_HD22_01_00015851</t>
  </si>
  <si>
    <t>2023_0117_HD31_01_00015851</t>
  </si>
  <si>
    <t>2023_0117_HD32_01_00015851</t>
  </si>
  <si>
    <t>2023_0117_RC51_01_00025080</t>
  </si>
  <si>
    <t>2023_0117_RC52_01_00024913</t>
  </si>
  <si>
    <t>00000002AEBB126B</t>
  </si>
  <si>
    <t>2.41253</t>
  </si>
  <si>
    <t>2023_0117_HD11_01_00015852</t>
  </si>
  <si>
    <t>2023_0117_HD12_01_00015852</t>
  </si>
  <si>
    <t>2023_0117_HD21_01_00015852</t>
  </si>
  <si>
    <t>2023_0117_HD22_01_00015852</t>
  </si>
  <si>
    <t>2023_0117_HD31_01_00015852</t>
  </si>
  <si>
    <t>2023_0117_HD32_01_00015852</t>
  </si>
  <si>
    <t>2023_0117_PS41_01_00015852</t>
  </si>
  <si>
    <t>2023_0117_PS42_01_00015851</t>
  </si>
  <si>
    <t>2023_0117_RC52_01_00024914</t>
  </si>
  <si>
    <t>00000002AEBB126C</t>
  </si>
  <si>
    <t>2.41352</t>
  </si>
  <si>
    <t>2023_0117_RC51_01_00025081</t>
  </si>
  <si>
    <t>2023_0117_RC52_01_00024915</t>
  </si>
  <si>
    <t>00000002AEBB126D</t>
  </si>
  <si>
    <t>2.41452</t>
  </si>
  <si>
    <t>2023_0117_HD11_01_00015853</t>
  </si>
  <si>
    <t>2023_0117_HD12_01_00015853</t>
  </si>
  <si>
    <t>2023_0117_HD21_01_00015853</t>
  </si>
  <si>
    <t>2023_0117_HD22_01_00015853</t>
  </si>
  <si>
    <t>2023_0117_HD31_01_00015853</t>
  </si>
  <si>
    <t>2023_0117_HD32_01_00015853</t>
  </si>
  <si>
    <t>2023_0117_PS41_01_00015853</t>
  </si>
  <si>
    <t>2023_0117_PS42_01_00015852</t>
  </si>
  <si>
    <t>2023_0117_RC51_01_00025082</t>
  </si>
  <si>
    <t>2023_0117_RC52_01_00024916</t>
  </si>
  <si>
    <t>00000002AEBB126E</t>
  </si>
  <si>
    <t>2.41552</t>
  </si>
  <si>
    <t>2023_0117_RC51_01_00025083</t>
  </si>
  <si>
    <t>2023_0117_RC52_01_00024917</t>
  </si>
  <si>
    <t>00000002AEBB126F</t>
  </si>
  <si>
    <t>2023_0117_HD11_01_00015854</t>
  </si>
  <si>
    <t>2023_0117_HD12_01_00015854</t>
  </si>
  <si>
    <t>2023_0117_HD21_01_00015854</t>
  </si>
  <si>
    <t>2023_0117_HD22_01_00015854</t>
  </si>
  <si>
    <t>2023_0117_HD31_01_00015854</t>
  </si>
  <si>
    <t>2023_0117_HD32_01_00015854</t>
  </si>
  <si>
    <t>2023_0117_PS41_01_00015854</t>
  </si>
  <si>
    <t>2023_0117_PS42_01_00015853</t>
  </si>
  <si>
    <t>2023_0117_RC51_01_00025084</t>
  </si>
  <si>
    <t>00000002AEBB1270</t>
  </si>
  <si>
    <t>2.41751</t>
  </si>
  <si>
    <t>2023_0117_PS41_01_00015855</t>
  </si>
  <si>
    <t>2023_0117_RC51_01_00025085</t>
  </si>
  <si>
    <t>2023_0117_RC52_01_00024918</t>
  </si>
  <si>
    <t>00000002AEBB1271</t>
  </si>
  <si>
    <t>2023_0117_HD11_01_00015855</t>
  </si>
  <si>
    <t>2023_0117_HD12_01_00015855</t>
  </si>
  <si>
    <t>2023_0117_HD21_01_00015855</t>
  </si>
  <si>
    <t>2023_0117_HD22_01_00015855</t>
  </si>
  <si>
    <t>2023_0117_HD31_01_00015855</t>
  </si>
  <si>
    <t>2023_0117_HD32_01_00015855</t>
  </si>
  <si>
    <t>2023_0117_PS42_01_00015854</t>
  </si>
  <si>
    <t>2023_0117_RC51_01_00025086</t>
  </si>
  <si>
    <t>2023_0117_RC52_01_00024919</t>
  </si>
  <si>
    <t>00000002AEBB1272</t>
  </si>
  <si>
    <t>2023_0117_PS41_01_00015856</t>
  </si>
  <si>
    <t>2023_0117_PS42_01_00015855</t>
  </si>
  <si>
    <t>2023_0117_RC51_01_00025087</t>
  </si>
  <si>
    <t>2023_0117_RC52_01_00024920</t>
  </si>
  <si>
    <t>00000002AEBB1273</t>
  </si>
  <si>
    <t>2023_0117_HD11_01_00015856</t>
  </si>
  <si>
    <t>2023_0117_HD12_01_00015856</t>
  </si>
  <si>
    <t>2023_0117_HD21_01_00015856</t>
  </si>
  <si>
    <t>2023_0117_HD22_01_00015856</t>
  </si>
  <si>
    <t>2023_0117_HD31_01_00015856</t>
  </si>
  <si>
    <t>2023_0117_HD32_01_00015856</t>
  </si>
  <si>
    <t>2023_0117_RC51_01_00025088</t>
  </si>
  <si>
    <t>2023_0117_RC52_01_00024921</t>
  </si>
  <si>
    <t>00000002AEBB1274</t>
  </si>
  <si>
    <t>2023_0117_PS41_01_00015857</t>
  </si>
  <si>
    <t>2023_0117_PS42_01_00015856</t>
  </si>
  <si>
    <t>2023_0117_RC51_01_00025089</t>
  </si>
  <si>
    <t>2023_0117_RC52_01_00024922</t>
  </si>
  <si>
    <t>00000002AEBB1275</t>
  </si>
  <si>
    <t>2023_0117_HD11_01_00015857</t>
  </si>
  <si>
    <t>2023_0117_HD12_01_00015857</t>
  </si>
  <si>
    <t>2023_0117_HD21_01_00015857</t>
  </si>
  <si>
    <t>2023_0117_HD22_01_00015857</t>
  </si>
  <si>
    <t>2023_0117_HD31_01_00015857</t>
  </si>
  <si>
    <t>2023_0117_HD32_01_00015857</t>
  </si>
  <si>
    <t>2023_0117_RC51_01_00025090</t>
  </si>
  <si>
    <t>2023_0117_RC52_01_00024923</t>
  </si>
  <si>
    <t>00000002AEBB1276</t>
  </si>
  <si>
    <t>2.42352</t>
  </si>
  <si>
    <t>2023_0117_HD11_01_00015858</t>
  </si>
  <si>
    <t>2023_0117_HD12_01_00015858</t>
  </si>
  <si>
    <t>2023_0117_PS41_01_00015858</t>
  </si>
  <si>
    <t>2023_0117_PS42_01_00015857</t>
  </si>
  <si>
    <t>2023_0117_RC51_01_00025091</t>
  </si>
  <si>
    <t>2023_0117_RC52_01_00024924</t>
  </si>
  <si>
    <t>00000002AEBB1277</t>
  </si>
  <si>
    <t>2023_0117_HD21_01_00015858</t>
  </si>
  <si>
    <t>2023_0117_HD22_01_00015858</t>
  </si>
  <si>
    <t>2023_0117_HD31_01_00015858</t>
  </si>
  <si>
    <t>2023_0117_HD32_01_00015858</t>
  </si>
  <si>
    <t>2023_0117_RC52_01_00024925</t>
  </si>
  <si>
    <t>00000002AEBB1278</t>
  </si>
  <si>
    <t>2023_0117_HD11_01_00015859</t>
  </si>
  <si>
    <t>2023_0117_HD12_01_00015859</t>
  </si>
  <si>
    <t>2023_0117_PS41_01_00015859</t>
  </si>
  <si>
    <t>2023_0117_PS42_01_00015858</t>
  </si>
  <si>
    <t>2023_0117_RC51_01_00025092</t>
  </si>
  <si>
    <t>2023_0117_RC52_01_00024926</t>
  </si>
  <si>
    <t>00000002AEBB1279</t>
  </si>
  <si>
    <t>2.42654</t>
  </si>
  <si>
    <t>2023_0117_HD21_01_00015859</t>
  </si>
  <si>
    <t>2023_0117_HD22_01_00015859</t>
  </si>
  <si>
    <t>2023_0117_HD31_01_00015859</t>
  </si>
  <si>
    <t>2023_0117_HD32_01_00015859</t>
  </si>
  <si>
    <t>2023_0117_RC51_01_00025093</t>
  </si>
  <si>
    <t>2023_0117_RC52_01_00024927</t>
  </si>
  <si>
    <t>00000002AEBB127A</t>
  </si>
  <si>
    <t>2023_0117_HD11_01_00015860</t>
  </si>
  <si>
    <t>2023_0117_HD12_01_00015860</t>
  </si>
  <si>
    <t>2023_0117_PS41_01_00015860</t>
  </si>
  <si>
    <t>2023_0117_PS42_01_00015859</t>
  </si>
  <si>
    <t>2023_0117_RC51_01_00025094</t>
  </si>
  <si>
    <t>00000002AEBB127B</t>
  </si>
  <si>
    <t>2023_0117_HD21_01_00015860</t>
  </si>
  <si>
    <t>2023_0117_HD22_01_00015860</t>
  </si>
  <si>
    <t>2023_0117_HD31_01_00015860</t>
  </si>
  <si>
    <t>2023_0117_HD32_01_00015860</t>
  </si>
  <si>
    <t>2023_0117_RC51_01_00025095</t>
  </si>
  <si>
    <t>2023_0117_RC52_01_00024928</t>
  </si>
  <si>
    <t>00000002AEBB127C</t>
  </si>
  <si>
    <t>2.42956</t>
  </si>
  <si>
    <t>2023_0117_HD11_01_00015861</t>
  </si>
  <si>
    <t>2023_0117_HD12_01_00015861</t>
  </si>
  <si>
    <t>2023_0117_PS41_01_00015861</t>
  </si>
  <si>
    <t>2023_0117_PS42_01_00015860</t>
  </si>
  <si>
    <t>2023_0117_RC51_01_00025096</t>
  </si>
  <si>
    <t>2023_0117_RC52_01_00024929</t>
  </si>
  <si>
    <t>00000002AEBB127D</t>
  </si>
  <si>
    <t>2023_0117_HD21_01_00015861</t>
  </si>
  <si>
    <t>2023_0117_HD22_01_00015861</t>
  </si>
  <si>
    <t>2023_0117_HD31_01_00015861</t>
  </si>
  <si>
    <t>2023_0117_HD32_01_00015861</t>
  </si>
  <si>
    <t>2023_0117_RC51_01_00025097</t>
  </si>
  <si>
    <t>2023_0117_RC52_01_00024930</t>
  </si>
  <si>
    <t>00000002AEBB127E</t>
  </si>
  <si>
    <t>2023_0117_HD11_01_00015862</t>
  </si>
  <si>
    <t>2023_0117_HD12_01_00015862</t>
  </si>
  <si>
    <t>2023_0117_HD31_01_00015862</t>
  </si>
  <si>
    <t>2023_0117_HD32_01_00015862</t>
  </si>
  <si>
    <t>2023_0117_PS41_01_00015862</t>
  </si>
  <si>
    <t>2023_0117_PS42_01_00015861</t>
  </si>
  <si>
    <t>2023_0117_RC51_01_00025098</t>
  </si>
  <si>
    <t>2023_0117_RC52_01_00024931</t>
  </si>
  <si>
    <t>00000002AEBB127F</t>
  </si>
  <si>
    <t>2.43259</t>
  </si>
  <si>
    <t>2023_0117_HD21_01_00015862</t>
  </si>
  <si>
    <t>2023_0117_HD22_01_00015862</t>
  </si>
  <si>
    <t>2023_0117_RC51_01_00025099</t>
  </si>
  <si>
    <t>2023_0117_RC52_01_00024932</t>
  </si>
  <si>
    <t>00000002AEBB1280</t>
  </si>
  <si>
    <t>2023_0117_HD11_01_00015863</t>
  </si>
  <si>
    <t>2023_0117_HD12_01_00015863</t>
  </si>
  <si>
    <t>2023_0117_HD21_01_00015863</t>
  </si>
  <si>
    <t>2023_0117_HD22_01_00015863</t>
  </si>
  <si>
    <t>2023_0117_HD31_01_00015863</t>
  </si>
  <si>
    <t>2023_0117_HD32_01_00015863</t>
  </si>
  <si>
    <t>2023_0117_PS41_01_00015863</t>
  </si>
  <si>
    <t>2023_0117_PS42_01_00015862</t>
  </si>
  <si>
    <t>2023_0117_RC51_01_00025100</t>
  </si>
  <si>
    <t>2023_0117_RC52_01_00024933</t>
  </si>
  <si>
    <t>00000002AEBB1281</t>
  </si>
  <si>
    <t>2023_0117_RC51_01_00025101</t>
  </si>
  <si>
    <t>2023_0117_RC52_01_00024934</t>
  </si>
  <si>
    <t>00000002AEBB1282</t>
  </si>
  <si>
    <t>2.43561</t>
  </si>
  <si>
    <t>2023_0117_HD11_01_00015864</t>
  </si>
  <si>
    <t>2023_0117_HD12_01_00015864</t>
  </si>
  <si>
    <t>2023_0117_HD21_01_00015864</t>
  </si>
  <si>
    <t>2023_0117_HD22_01_00015864</t>
  </si>
  <si>
    <t>2023_0117_HD31_01_00015864</t>
  </si>
  <si>
    <t>2023_0117_HD32_01_00015864</t>
  </si>
  <si>
    <t>2023_0117_PS41_01_00015864</t>
  </si>
  <si>
    <t>2023_0117_PS42_01_00015863</t>
  </si>
  <si>
    <t>2023_0117_RC52_01_00024935</t>
  </si>
  <si>
    <t>00000002AEBB1283</t>
  </si>
  <si>
    <t>2.43662</t>
  </si>
  <si>
    <t>2023_0117_RC51_01_00025102</t>
  </si>
  <si>
    <t>00000002AEBB1284</t>
  </si>
  <si>
    <t>2023_0117_HD11_01_00015865</t>
  </si>
  <si>
    <t>2023_0117_HD12_01_00015865</t>
  </si>
  <si>
    <t>2023_0117_HD21_01_00015865</t>
  </si>
  <si>
    <t>2023_0117_HD22_01_00015865</t>
  </si>
  <si>
    <t>2023_0117_HD31_01_00015865</t>
  </si>
  <si>
    <t>2023_0117_HD32_01_00015865</t>
  </si>
  <si>
    <t>2023_0117_PS41_01_00015865</t>
  </si>
  <si>
    <t>2023_0117_PS42_01_00015864</t>
  </si>
  <si>
    <t>2023_0117_RC51_01_00025103</t>
  </si>
  <si>
    <t>2023_0117_RC52_01_00024936</t>
  </si>
  <si>
    <t>00000002AEBB1285</t>
  </si>
  <si>
    <t>2.43863</t>
  </si>
  <si>
    <t>2023_0117_PS41_01_00015866</t>
  </si>
  <si>
    <t>2023_0117_RC51_01_00025104</t>
  </si>
  <si>
    <t>2023_0117_RC52_01_00024937</t>
  </si>
  <si>
    <t>00000002AEBB1286</t>
  </si>
  <si>
    <t>2.43964</t>
  </si>
  <si>
    <t>2023_0117_HD11_01_00015866</t>
  </si>
  <si>
    <t>2023_0117_HD12_01_00015866</t>
  </si>
  <si>
    <t>2023_0117_HD21_01_00015866</t>
  </si>
  <si>
    <t>2023_0117_HD22_01_00015866</t>
  </si>
  <si>
    <t>2023_0117_HD31_01_00015866</t>
  </si>
  <si>
    <t>2023_0117_HD32_01_00015866</t>
  </si>
  <si>
    <t>2023_0117_PS42_01_00015865</t>
  </si>
  <si>
    <t>2023_0117_RC51_01_00025105</t>
  </si>
  <si>
    <t>00000002AEBB1287</t>
  </si>
  <si>
    <t>2.44065</t>
  </si>
  <si>
    <t>2023_0117_PS41_01_00015867</t>
  </si>
  <si>
    <t>2023_0117_PS42_01_00015866</t>
  </si>
  <si>
    <t>2023_0117_RC51_01_00025106</t>
  </si>
  <si>
    <t>00000002AEBB1288</t>
  </si>
  <si>
    <t>2.44165</t>
  </si>
  <si>
    <t>2023_0117_HD11_01_00015867</t>
  </si>
  <si>
    <t>2023_0117_HD12_01_00015867</t>
  </si>
  <si>
    <t>2023_0117_HD21_01_00015867</t>
  </si>
  <si>
    <t>2023_0117_HD22_01_00015867</t>
  </si>
  <si>
    <t>2023_0117_HD31_01_00015867</t>
  </si>
  <si>
    <t>2023_0117_HD32_01_00015867</t>
  </si>
  <si>
    <t>2023_0117_RC51_01_00025107</t>
  </si>
  <si>
    <t>2023_0117_RC52_01_00024938</t>
  </si>
  <si>
    <t>00000002AEBB1289</t>
  </si>
  <si>
    <t>2.44266</t>
  </si>
  <si>
    <t>2023_0117_PS41_01_00015868</t>
  </si>
  <si>
    <t>2023_0117_PS42_01_00015867</t>
  </si>
  <si>
    <t>2023_0117_RC51_01_00025108</t>
  </si>
  <si>
    <t>2023_0117_RC52_01_00024939</t>
  </si>
  <si>
    <t>00000002AEBB128A</t>
  </si>
  <si>
    <t>2.44367</t>
  </si>
  <si>
    <t>2023_0117_HD11_01_00015868</t>
  </si>
  <si>
    <t>2023_0117_HD12_01_00015868</t>
  </si>
  <si>
    <t>2023_0117_HD21_01_00015868</t>
  </si>
  <si>
    <t>2023_0117_HD22_01_00015868</t>
  </si>
  <si>
    <t>2023_0117_HD31_01_00015868</t>
  </si>
  <si>
    <t>2023_0117_HD32_01_00015868</t>
  </si>
  <si>
    <t>00000002AEBB128B</t>
  </si>
  <si>
    <t>2.44468</t>
  </si>
  <si>
    <t>2023_0117_PS41_01_00015869</t>
  </si>
  <si>
    <t>2023_0117_PS42_01_00015868</t>
  </si>
  <si>
    <t>2023_0117_RC51_01_00025109</t>
  </si>
  <si>
    <t>2023_0117_RC52_01_00024940</t>
  </si>
  <si>
    <t>00000002AEBB128C</t>
  </si>
  <si>
    <t>2.44568</t>
  </si>
  <si>
    <t>2023_0117_HD11_01_00015869</t>
  </si>
  <si>
    <t>2023_0117_HD12_01_00015869</t>
  </si>
  <si>
    <t>2023_0117_HD21_01_00015869</t>
  </si>
  <si>
    <t>2023_0117_HD22_01_00015869</t>
  </si>
  <si>
    <t>2023_0117_HD31_01_00015869</t>
  </si>
  <si>
    <t>2023_0117_HD32_01_00015869</t>
  </si>
  <si>
    <t>2023_0117_RC52_01_00024941</t>
  </si>
  <si>
    <t>00000002AEBB128D</t>
  </si>
  <si>
    <t>2.44669</t>
  </si>
  <si>
    <t>2023_0117_PS41_01_00015870</t>
  </si>
  <si>
    <t>2023_0117_PS42_01_00015869</t>
  </si>
  <si>
    <t>2023_0117_RC51_01_00025110</t>
  </si>
  <si>
    <t>2023_0117_RC52_01_00024942</t>
  </si>
  <si>
    <t>00000002AEBB128E</t>
  </si>
  <si>
    <t>2.44770</t>
  </si>
  <si>
    <t>2023_0117_HD11_01_00015870</t>
  </si>
  <si>
    <t>2023_0117_HD12_01_00015870</t>
  </si>
  <si>
    <t>2023_0117_HD21_01_00015870</t>
  </si>
  <si>
    <t>2023_0117_HD22_01_00015870</t>
  </si>
  <si>
    <t>2023_0117_HD31_01_00015870</t>
  </si>
  <si>
    <t>2023_0117_HD32_01_00015870</t>
  </si>
  <si>
    <t>2023_0117_RC51_01_00025111</t>
  </si>
  <si>
    <t>2023_0117_RC52_01_00024943</t>
  </si>
  <si>
    <t>00000002AEBB128F</t>
  </si>
  <si>
    <t>2.44871</t>
  </si>
  <si>
    <t>2023_0117_PS41_01_00015871</t>
  </si>
  <si>
    <t>2023_0117_PS42_01_00015870</t>
  </si>
  <si>
    <t>2023_0117_RC52_01_00024944</t>
  </si>
  <si>
    <t>00000002AEBB1290</t>
  </si>
  <si>
    <t>2.44971</t>
  </si>
  <si>
    <t>2023_0117_HD11_01_00015871</t>
  </si>
  <si>
    <t>2023_0117_HD12_01_00015871</t>
  </si>
  <si>
    <t>2023_0117_HD21_01_00015871</t>
  </si>
  <si>
    <t>2023_0117_HD22_01_00015871</t>
  </si>
  <si>
    <t>2023_0117_HD31_01_00015871</t>
  </si>
  <si>
    <t>2023_0117_HD32_01_00015871</t>
  </si>
  <si>
    <t>2023_0117_RC51_01_00025112</t>
  </si>
  <si>
    <t>2023_0117_RC52_01_00024945</t>
  </si>
  <si>
    <t>00000002AEBB1291</t>
  </si>
  <si>
    <t>2.45072</t>
  </si>
  <si>
    <t>2023_0117_HD11_01_00015872</t>
  </si>
  <si>
    <t>2023_0117_HD12_01_00015872</t>
  </si>
  <si>
    <t>2023_0117_PS41_01_00015872</t>
  </si>
  <si>
    <t>2023_0117_PS42_01_00015871</t>
  </si>
  <si>
    <t>2023_0117_RC51_01_00025113</t>
  </si>
  <si>
    <t>2023_0117_RC52_01_00024946</t>
  </si>
  <si>
    <t>00000002AEBB1292</t>
  </si>
  <si>
    <t>2.45173</t>
  </si>
  <si>
    <t>2023_0117_HD21_01_00015872</t>
  </si>
  <si>
    <t>2023_0117_HD22_01_00015872</t>
  </si>
  <si>
    <t>2023_0117_HD31_01_00015872</t>
  </si>
  <si>
    <t>2023_0117_HD32_01_00015872</t>
  </si>
  <si>
    <t>00000002AEBB1293</t>
  </si>
  <si>
    <t>2.45274</t>
  </si>
  <si>
    <t>2023_0117_HD11_01_00015873</t>
  </si>
  <si>
    <t>2023_0117_HD12_01_00015873</t>
  </si>
  <si>
    <t>2023_0117_HD31_01_00015873</t>
  </si>
  <si>
    <t>2023_0117_HD32_01_00015873</t>
  </si>
  <si>
    <t>2023_0117_PS41_01_00015873</t>
  </si>
  <si>
    <t>2023_0117_PS42_01_00015872</t>
  </si>
  <si>
    <t>2023_0117_RC51_01_00025114</t>
  </si>
  <si>
    <t>2023_0117_RC52_01_00024947</t>
  </si>
  <si>
    <t>00000002AEBB1294</t>
  </si>
  <si>
    <t>2.45374</t>
  </si>
  <si>
    <t>2023_0117_HD21_01_00015873</t>
  </si>
  <si>
    <t>2023_0117_HD22_01_00015873</t>
  </si>
  <si>
    <t>2023_0117_RC51_01_00025115</t>
  </si>
  <si>
    <t>2023_0117_RC52_01_00024948</t>
  </si>
  <si>
    <t>00000002AEBB1295</t>
  </si>
  <si>
    <t>2.45475</t>
  </si>
  <si>
    <t>2023_0117_HD11_01_00015874</t>
  </si>
  <si>
    <t>2023_0117_HD12_01_00015874</t>
  </si>
  <si>
    <t>2023_0117_HD21_01_00015874</t>
  </si>
  <si>
    <t>2023_0117_HD22_01_00015874</t>
  </si>
  <si>
    <t>2023_0117_HD31_01_00015874</t>
  </si>
  <si>
    <t>2023_0117_HD32_01_00015874</t>
  </si>
  <si>
    <t>2023_0117_PS41_01_00015874</t>
  </si>
  <si>
    <t>2023_0117_PS42_01_00015873</t>
  </si>
  <si>
    <t>2023_0117_RC52_01_00024949</t>
  </si>
  <si>
    <t>00000002AEBB1296</t>
  </si>
  <si>
    <t>2.45576</t>
  </si>
  <si>
    <t>2023_0117_RC51_01_00025116</t>
  </si>
  <si>
    <t>2023_0117_RC52_01_00024950</t>
  </si>
  <si>
    <t>00000002AEBB1297</t>
  </si>
  <si>
    <t>2.45677</t>
  </si>
  <si>
    <t>2023_0117_HD11_01_00015875</t>
  </si>
  <si>
    <t>2023_0117_HD12_01_00015875</t>
  </si>
  <si>
    <t>2023_0117_HD21_01_00015875</t>
  </si>
  <si>
    <t>2023_0117_HD22_01_00015875</t>
  </si>
  <si>
    <t>2023_0117_HD31_01_00015875</t>
  </si>
  <si>
    <t>2023_0117_HD32_01_00015875</t>
  </si>
  <si>
    <t>2023_0117_PS41_01_00015875</t>
  </si>
  <si>
    <t>2023_0117_PS42_01_00015874</t>
  </si>
  <si>
    <t>2023_0117_RC51_01_00025117</t>
  </si>
  <si>
    <t>2023_0117_RC52_01_00024951</t>
  </si>
  <si>
    <t>00000002AEBB1298</t>
  </si>
  <si>
    <t>2.45777</t>
  </si>
  <si>
    <t>2023_0117_PS41_01_00015876</t>
  </si>
  <si>
    <t>2023_0117_RC52_01_00024952</t>
  </si>
  <si>
    <t>00000002AEBB1299</t>
  </si>
  <si>
    <t>2.45878</t>
  </si>
  <si>
    <t>2023_0117_HD11_01_00015876</t>
  </si>
  <si>
    <t>2023_0117_HD12_01_00015876</t>
  </si>
  <si>
    <t>2023_0117_HD21_01_00015876</t>
  </si>
  <si>
    <t>2023_0117_HD22_01_00015876</t>
  </si>
  <si>
    <t>2023_0117_HD31_01_00015876</t>
  </si>
  <si>
    <t>2023_0117_HD32_01_00015876</t>
  </si>
  <si>
    <t>2023_0117_PS42_01_00015875</t>
  </si>
  <si>
    <t>2023_0117_RC51_01_00025118</t>
  </si>
  <si>
    <t>2023_0117_RC52_01_00024953</t>
  </si>
  <si>
    <t>00000002AEBB129A</t>
  </si>
  <si>
    <t>2.45979</t>
  </si>
  <si>
    <t>2023_0117_PS41_01_00015877</t>
  </si>
  <si>
    <t>2023_0117_PS42_01_00015876</t>
  </si>
  <si>
    <t>2023_0117_RC51_01_00025119</t>
  </si>
  <si>
    <t>00000002AEBB129B</t>
  </si>
  <si>
    <t>2.46080</t>
  </si>
  <si>
    <t>2023_0117_HD11_01_00015877</t>
  </si>
  <si>
    <t>2023_0117_HD12_01_00015877</t>
  </si>
  <si>
    <t>2023_0117_HD21_01_00015877</t>
  </si>
  <si>
    <t>2023_0117_HD22_01_00015877</t>
  </si>
  <si>
    <t>2023_0117_HD31_01_00015877</t>
  </si>
  <si>
    <t>2023_0117_HD32_01_00015877</t>
  </si>
  <si>
    <t>2023_0117_RC51_01_00025120</t>
  </si>
  <si>
    <t>2023_0117_RC52_01_00024954</t>
  </si>
  <si>
    <t>00000002AEBB129C</t>
  </si>
  <si>
    <t>2023_0117_RC52_01_00024955</t>
  </si>
  <si>
    <t>00000002AEBB129D</t>
  </si>
  <si>
    <t>2.46175</t>
  </si>
  <si>
    <t>2023_0117_HD11_01_00015878</t>
  </si>
  <si>
    <t>2023_0117_HD12_01_00015878</t>
  </si>
  <si>
    <t>2023_0117_PS41_01_00015878</t>
  </si>
  <si>
    <t>2023_0117_PS42_01_00015877</t>
  </si>
  <si>
    <t>00000002AEBB129E</t>
  </si>
  <si>
    <t>2023_0117_HD21_01_00015878</t>
  </si>
  <si>
    <t>2023_0117_HD22_01_00015878</t>
  </si>
  <si>
    <t>2023_0117_HD31_01_00015878</t>
  </si>
  <si>
    <t>2023_0117_HD32_01_00015878</t>
  </si>
  <si>
    <t>2023_0117_RC51_01_00025121</t>
  </si>
  <si>
    <t>2023_0117_RC52_01_00024956</t>
  </si>
  <si>
    <t>00000002AEBB129F</t>
  </si>
  <si>
    <t>2023_0117_HD11_01_00015879</t>
  </si>
  <si>
    <t>2023_0117_HD12_01_00015879</t>
  </si>
  <si>
    <t>2023_0117_PS41_01_00015879</t>
  </si>
  <si>
    <t>2023_0117_PS42_01_00015878</t>
  </si>
  <si>
    <t>2023_0117_RC51_01_00025122</t>
  </si>
  <si>
    <t>2023_0117_RC52_01_00024957</t>
  </si>
  <si>
    <t>00000002AEBB12A0</t>
  </si>
  <si>
    <t>2.46462</t>
  </si>
  <si>
    <t>2023_0117_HD21_01_00015879</t>
  </si>
  <si>
    <t>2023_0117_HD22_01_00015879</t>
  </si>
  <si>
    <t>2023_0117_HD31_01_00015879</t>
  </si>
  <si>
    <t>2023_0117_HD32_01_00015879</t>
  </si>
  <si>
    <t>2023_0117_RC51_01_00025123</t>
  </si>
  <si>
    <t>2023_0117_RC52_01_00024958</t>
  </si>
  <si>
    <t>00000002AEBB12A1</t>
  </si>
  <si>
    <t>2023_0117_RC51_01_00025124</t>
  </si>
  <si>
    <t>00000002AEBB12A2</t>
  </si>
  <si>
    <t>2023_0117_HD11_01_00015880</t>
  </si>
  <si>
    <t>2023_0117_HD12_01_00015880</t>
  </si>
  <si>
    <t>2023_0117_PS41_01_00015880</t>
  </si>
  <si>
    <t>2023_0117_PS42_01_00015879</t>
  </si>
  <si>
    <t>2023_0117_RC52_01_00024959</t>
  </si>
  <si>
    <t>00000002AEBB12A3</t>
  </si>
  <si>
    <t>2023_0117_HD21_01_00015880</t>
  </si>
  <si>
    <t>2023_0117_HD22_01_00015880</t>
  </si>
  <si>
    <t>2023_0117_HD31_01_00015880</t>
  </si>
  <si>
    <t>2023_0117_HD32_01_00015880</t>
  </si>
  <si>
    <t>2023_0117_RC51_01_00025125</t>
  </si>
  <si>
    <t>00000002AEBB12A4</t>
  </si>
  <si>
    <t>2023_0117_HD11_01_00015881</t>
  </si>
  <si>
    <t>2023_0117_HD12_01_00015881</t>
  </si>
  <si>
    <t>2023_0117_HD31_01_00015881</t>
  </si>
  <si>
    <t>2023_0117_HD32_01_00015881</t>
  </si>
  <si>
    <t>2023_0117_PS41_01_00015881</t>
  </si>
  <si>
    <t>2023_0117_PS42_01_00015880</t>
  </si>
  <si>
    <t>2023_0117_RC51_01_00025126</t>
  </si>
  <si>
    <t>2023_0117_RC52_01_00024960</t>
  </si>
  <si>
    <t>00000002AEBB12A5</t>
  </si>
  <si>
    <t>2023_0117_HD21_01_00015881</t>
  </si>
  <si>
    <t>2023_0117_HD22_01_00015881</t>
  </si>
  <si>
    <t>2023_0117_RC51_01_00025127</t>
  </si>
  <si>
    <t>2023_0117_RC52_01_00024961</t>
  </si>
  <si>
    <t>00000002AEBB12A6</t>
  </si>
  <si>
    <t>2023_0117_HD11_01_00015882</t>
  </si>
  <si>
    <t>2023_0117_HD12_01_00015882</t>
  </si>
  <si>
    <t>2023_0117_HD21_01_00015882</t>
  </si>
  <si>
    <t>2023_0117_HD22_01_00015882</t>
  </si>
  <si>
    <t>2023_0117_HD31_01_00015882</t>
  </si>
  <si>
    <t>2023_0117_HD32_01_00015882</t>
  </si>
  <si>
    <t>2023_0117_PS41_01_00015882</t>
  </si>
  <si>
    <t>2023_0117_PS42_01_00015881</t>
  </si>
  <si>
    <t>2023_0117_RC51_01_00025128</t>
  </si>
  <si>
    <t>2023_0117_RC52_01_00024962</t>
  </si>
  <si>
    <t>00000002AEBB12A7</t>
  </si>
  <si>
    <t>2023_0117_RC51_01_00025129</t>
  </si>
  <si>
    <t>2023_0117_RC52_01_00024963</t>
  </si>
  <si>
    <t>00000002AEBB12A8</t>
  </si>
  <si>
    <t>2023_0117_HD11_01_00015883</t>
  </si>
  <si>
    <t>2023_0117_HD12_01_00015883</t>
  </si>
  <si>
    <t>2023_0117_HD21_01_00015883</t>
  </si>
  <si>
    <t>2023_0117_HD22_01_00015883</t>
  </si>
  <si>
    <t>2023_0117_HD31_01_00015883</t>
  </si>
  <si>
    <t>2023_0117_HD32_01_00015883</t>
  </si>
  <si>
    <t>2023_0117_PS41_01_00015883</t>
  </si>
  <si>
    <t>2023_0117_PS42_01_00015882</t>
  </si>
  <si>
    <t>2023_0117_RC51_01_00025130</t>
  </si>
  <si>
    <t>2023_0117_RC52_01_00024964</t>
  </si>
  <si>
    <t>00000002AEBB12A9</t>
  </si>
  <si>
    <t>2023_0117_PS41_01_00015884</t>
  </si>
  <si>
    <t>2023_0117_RC52_01_00024965</t>
  </si>
  <si>
    <t>00000002AEBB12AA</t>
  </si>
  <si>
    <t>2.47372</t>
  </si>
  <si>
    <t>2023_0117_HD11_01_00015884</t>
  </si>
  <si>
    <t>2023_0117_HD12_01_00015884</t>
  </si>
  <si>
    <t>2023_0117_HD21_01_00015884</t>
  </si>
  <si>
    <t>2023_0117_HD22_01_00015884</t>
  </si>
  <si>
    <t>2023_0117_HD31_01_00015884</t>
  </si>
  <si>
    <t>2023_0117_HD32_01_00015884</t>
  </si>
  <si>
    <t>2023_0117_PS42_01_00015883</t>
  </si>
  <si>
    <t>2023_0117_RC51_01_00025131</t>
  </si>
  <si>
    <t>2023_0117_RC52_01_00024966</t>
  </si>
  <si>
    <t>00000002AEBB12AB</t>
  </si>
  <si>
    <t>2.47476</t>
  </si>
  <si>
    <t>2023_0117_PS41_01_00015885</t>
  </si>
  <si>
    <t>2023_0117_PS42_01_00015884</t>
  </si>
  <si>
    <t>2023_0117_RC51_01_00025132</t>
  </si>
  <si>
    <t>2023_0117_RC52_01_00024967</t>
  </si>
  <si>
    <t>00000002AEBB12AC</t>
  </si>
  <si>
    <t>2.47580</t>
  </si>
  <si>
    <t>2023_0117_HD11_01_00015885</t>
  </si>
  <si>
    <t>2023_0117_HD12_01_00015885</t>
  </si>
  <si>
    <t>2023_0117_HD21_01_00015885</t>
  </si>
  <si>
    <t>2023_0117_HD22_01_00015885</t>
  </si>
  <si>
    <t>2023_0117_HD31_01_00015885</t>
  </si>
  <si>
    <t>2023_0117_HD32_01_00015885</t>
  </si>
  <si>
    <t>2023_0117_RC51_01_00025133</t>
  </si>
  <si>
    <t>2023_0117_RC52_01_00024968</t>
  </si>
  <si>
    <t>00000002AEBB12AD</t>
  </si>
  <si>
    <t>2.47684</t>
  </si>
  <si>
    <t>2023_0117_PS41_01_00015886</t>
  </si>
  <si>
    <t>2023_0117_PS42_01_00015885</t>
  </si>
  <si>
    <t>2023_0117_RC52_01_00024969</t>
  </si>
  <si>
    <t>00000002AEBB12AE</t>
  </si>
  <si>
    <t>2.47788</t>
  </si>
  <si>
    <t>2023_0117_HD11_01_00015886</t>
  </si>
  <si>
    <t>2023_0117_HD12_01_00015886</t>
  </si>
  <si>
    <t>2023_0117_HD21_01_00015886</t>
  </si>
  <si>
    <t>2023_0117_HD22_01_00015886</t>
  </si>
  <si>
    <t>2023_0117_HD31_01_00015886</t>
  </si>
  <si>
    <t>2023_0117_HD32_01_00015886</t>
  </si>
  <si>
    <t>2023_0117_RC51_01_00025134</t>
  </si>
  <si>
    <t>00000002AEBB12AF</t>
  </si>
  <si>
    <t>2.47887</t>
  </si>
  <si>
    <t>2023_0117_PS41_01_00015887</t>
  </si>
  <si>
    <t>2023_0117_PS42_01_00015886</t>
  </si>
  <si>
    <t>2023_0117_RC51_01_00025135</t>
  </si>
  <si>
    <t>2023_0117_RC52_01_00024970</t>
  </si>
  <si>
    <t>00000002AEBB12B0</t>
  </si>
  <si>
    <t>2.47985</t>
  </si>
  <si>
    <t>2023_0117_HD11_01_00015887</t>
  </si>
  <si>
    <t>2023_0117_HD12_01_00015887</t>
  </si>
  <si>
    <t>2023_0117_HD21_01_00015887</t>
  </si>
  <si>
    <t>2023_0117_HD22_01_00015887</t>
  </si>
  <si>
    <t>2023_0117_HD31_01_00015887</t>
  </si>
  <si>
    <t>2023_0117_HD32_01_00015887</t>
  </si>
  <si>
    <t>2023_0117_RC51_01_00025136</t>
  </si>
  <si>
    <t>2023_0117_RC52_01_00024971</t>
  </si>
  <si>
    <t>00000002AEBB12B1</t>
  </si>
  <si>
    <t>2.48084</t>
  </si>
  <si>
    <t>2023_0117_PS41_01_00015888</t>
  </si>
  <si>
    <t>2023_0117_PS42_01_00015887</t>
  </si>
  <si>
    <t>2023_0117_RC51_01_00025137</t>
  </si>
  <si>
    <t>2023_0117_RC52_01_00024972</t>
  </si>
  <si>
    <t>00000002AEBB12B2</t>
  </si>
  <si>
    <t>2023_0117_RC52_01_00024973</t>
  </si>
  <si>
    <t>00000002AEBB12B3</t>
  </si>
  <si>
    <t>2.48183</t>
  </si>
  <si>
    <t>2023_0117_HD11_01_00015888</t>
  </si>
  <si>
    <t>2023_0117_HD12_01_00015888</t>
  </si>
  <si>
    <t>2023_0117_HD21_01_00015888</t>
  </si>
  <si>
    <t>2023_0117_HD22_01_00015888</t>
  </si>
  <si>
    <t>2023_0117_HD31_01_00015888</t>
  </si>
  <si>
    <t>2023_0117_HD32_01_00015888</t>
  </si>
  <si>
    <t>2023_0117_RC51_01_00025138</t>
  </si>
  <si>
    <t>00000002AEBB12B4</t>
  </si>
  <si>
    <t>2.48282</t>
  </si>
  <si>
    <t>2023_0117_HD11_01_00015889</t>
  </si>
  <si>
    <t>2023_0117_HD12_01_00015889</t>
  </si>
  <si>
    <t>2023_0117_PS41_01_00015889</t>
  </si>
  <si>
    <t>2023_0117_PS42_01_00015888</t>
  </si>
  <si>
    <t>2023_0117_RC51_01_00025139</t>
  </si>
  <si>
    <t>2023_0117_RC52_01_00024974</t>
  </si>
  <si>
    <t>00000002AEBB12B5</t>
  </si>
  <si>
    <t>2.48381</t>
  </si>
  <si>
    <t>2023_0117_HD21_01_00015889</t>
  </si>
  <si>
    <t>2023_0117_HD22_01_00015889</t>
  </si>
  <si>
    <t>2023_0117_HD31_01_00015889</t>
  </si>
  <si>
    <t>2023_0117_HD32_01_00015889</t>
  </si>
  <si>
    <t>2023_0117_RC52_01_00024975</t>
  </si>
  <si>
    <t>00000002AEBB12B6</t>
  </si>
  <si>
    <t>2.48480</t>
  </si>
  <si>
    <t>2023_0117_HD11_01_00015890</t>
  </si>
  <si>
    <t>2023_0117_HD12_01_00015890</t>
  </si>
  <si>
    <t>2023_0117_PS41_01_00015890</t>
  </si>
  <si>
    <t>2023_0117_PS42_01_00015889</t>
  </si>
  <si>
    <t>2023_0117_RC52_01_00024976</t>
  </si>
  <si>
    <t>00000002AEBB12B7</t>
  </si>
  <si>
    <t>2.48579</t>
  </si>
  <si>
    <t>2023_0117_HD21_01_00015890</t>
  </si>
  <si>
    <t>2023_0117_HD22_01_00015890</t>
  </si>
  <si>
    <t>2023_0117_HD31_01_00015890</t>
  </si>
  <si>
    <t>2023_0117_HD32_01_00015890</t>
  </si>
  <si>
    <t>2023_0117_RC51_01_00025140</t>
  </si>
  <si>
    <t>2023_0117_RC52_01_00024977</t>
  </si>
  <si>
    <t>00000002AEBB12B8</t>
  </si>
  <si>
    <t>2.48678</t>
  </si>
  <si>
    <t>2023_0117_HD11_01_00015891</t>
  </si>
  <si>
    <t>2023_0117_HD12_01_00015891</t>
  </si>
  <si>
    <t>2023_0117_PS41_01_00015891</t>
  </si>
  <si>
    <t>2023_0117_PS42_01_00015890</t>
  </si>
  <si>
    <t>2023_0117_RC51_01_00025141</t>
  </si>
  <si>
    <t>2023_0117_RC52_01_00024978</t>
  </si>
  <si>
    <t>00000002AEBB12B9</t>
  </si>
  <si>
    <t>2.48776</t>
  </si>
  <si>
    <t>2023_0117_HD21_01_00015891</t>
  </si>
  <si>
    <t>2023_0117_HD22_01_00015891</t>
  </si>
  <si>
    <t>2023_0117_HD31_01_00015891</t>
  </si>
  <si>
    <t>2023_0117_HD32_01_00015891</t>
  </si>
  <si>
    <t>2023_0117_RC51_01_00025142</t>
  </si>
  <si>
    <t>2023_0117_RC52_01_00024979</t>
  </si>
  <si>
    <t>00000002AEBB12BA</t>
  </si>
  <si>
    <t>2.48875</t>
  </si>
  <si>
    <t>2023_0117_HD11_01_00015892</t>
  </si>
  <si>
    <t>2023_0117_HD12_01_00015892</t>
  </si>
  <si>
    <t>2023_0117_PS41_01_00015892</t>
  </si>
  <si>
    <t>2023_0117_PS42_01_00015891</t>
  </si>
  <si>
    <t>2023_0117_RC51_01_00025143</t>
  </si>
  <si>
    <t>00000002AEBB12BB</t>
  </si>
  <si>
    <t>2.48974</t>
  </si>
  <si>
    <t>2023_0117_HD21_01_00015892</t>
  </si>
  <si>
    <t>2023_0117_HD22_01_00015892</t>
  </si>
  <si>
    <t>2023_0117_HD31_01_00015892</t>
  </si>
  <si>
    <t>2023_0117_HD32_01_00015892</t>
  </si>
  <si>
    <t>2023_0117_RC51_01_00025144</t>
  </si>
  <si>
    <t>2023_0117_RC52_01_00024980</t>
  </si>
  <si>
    <t>00000002AEBB12BC</t>
  </si>
  <si>
    <t>2.49073</t>
  </si>
  <si>
    <t>2023_0117_HD11_01_00015893</t>
  </si>
  <si>
    <t>2023_0117_HD12_01_00015893</t>
  </si>
  <si>
    <t>2023_0117_PS41_01_00015893</t>
  </si>
  <si>
    <t>2023_0117_PS42_01_00015892</t>
  </si>
  <si>
    <t>2023_0117_RC51_01_00025145</t>
  </si>
  <si>
    <t>2023_0117_RC52_01_00024981</t>
  </si>
  <si>
    <t>00000002AEBB12BD</t>
  </si>
  <si>
    <t>2.49172</t>
  </si>
  <si>
    <t>2023_0117_HD21_01_00015893</t>
  </si>
  <si>
    <t>2023_0117_HD22_01_00015893</t>
  </si>
  <si>
    <t>2023_0117_HD31_01_00015893</t>
  </si>
  <si>
    <t>2023_0117_HD32_01_00015893</t>
  </si>
  <si>
    <t>2023_0117_RC51_01_00025146</t>
  </si>
  <si>
    <t>2023_0117_RC52_01_00024982</t>
  </si>
  <si>
    <t>00000002AEBB12BE</t>
  </si>
  <si>
    <t>2.49271</t>
  </si>
  <si>
    <t>2023_0117_HD11_01_00015894</t>
  </si>
  <si>
    <t>2023_0117_HD12_01_00015894</t>
  </si>
  <si>
    <t>2023_0117_HD31_01_00015894</t>
  </si>
  <si>
    <t>2023_0117_HD32_01_00015894</t>
  </si>
  <si>
    <t>2023_0117_PS41_01_00015894</t>
  </si>
  <si>
    <t>2023_0117_PS42_01_00015893</t>
  </si>
  <si>
    <t>2023_0117_RC52_01_00024983</t>
  </si>
  <si>
    <t>00000002AEBB12BF</t>
  </si>
  <si>
    <t>2.49370</t>
  </si>
  <si>
    <t>2023_0117_HD21_01_00015894</t>
  </si>
  <si>
    <t>2023_0117_HD22_01_00015894</t>
  </si>
  <si>
    <t>2023_0117_RC51_01_00025147</t>
  </si>
  <si>
    <t>2023_0117_RC52_01_00024984</t>
  </si>
  <si>
    <t>00000002AEBB12C0</t>
  </si>
  <si>
    <t>2.49469</t>
  </si>
  <si>
    <t>2023_0117_HD11_01_00015895</t>
  </si>
  <si>
    <t>2023_0117_HD12_01_00015895</t>
  </si>
  <si>
    <t>2023_0117_HD31_01_00015895</t>
  </si>
  <si>
    <t>2023_0117_HD32_01_00015895</t>
  </si>
  <si>
    <t>2023_0117_PS41_01_00015895</t>
  </si>
  <si>
    <t>2023_0117_PS42_01_00015894</t>
  </si>
  <si>
    <t>2023_0117_RC51_01_00025148</t>
  </si>
  <si>
    <t>2023_0117_RC52_01_00024985</t>
  </si>
  <si>
    <t>00000002AEBB12C1</t>
  </si>
  <si>
    <t>2.49567</t>
  </si>
  <si>
    <t>2023_0117_HD21_01_00015895</t>
  </si>
  <si>
    <t>2023_0117_HD22_01_00015895</t>
  </si>
  <si>
    <t>2023_0117_RC51_01_00025149</t>
  </si>
  <si>
    <t>2023_0117_RC52_01_00024986</t>
  </si>
  <si>
    <t>00000002AEBB12C2</t>
  </si>
  <si>
    <t>2.49666</t>
  </si>
  <si>
    <t>2023_0117_HD11_01_00015896</t>
  </si>
  <si>
    <t>2023_0117_HD12_01_00015896</t>
  </si>
  <si>
    <t>2023_0117_HD31_01_00015896</t>
  </si>
  <si>
    <t>2023_0117_HD32_01_00015896</t>
  </si>
  <si>
    <t>2023_0117_PS41_01_00015896</t>
  </si>
  <si>
    <t>2023_0117_PS42_01_00015895</t>
  </si>
  <si>
    <t>2023_0117_RC51_01_00025150</t>
  </si>
  <si>
    <t>2023_0117_RC52_01_00024987</t>
  </si>
  <si>
    <t>00000002AEBB12C3</t>
  </si>
  <si>
    <t>2.49765</t>
  </si>
  <si>
    <t>2023_0117_HD21_01_00015896</t>
  </si>
  <si>
    <t>2023_0117_HD22_01_00015896</t>
  </si>
  <si>
    <t>2023_0117_RC51_01_00025151</t>
  </si>
  <si>
    <t>2023_0117_RC52_01_00024988</t>
  </si>
  <si>
    <t>00000002AEBB12C4</t>
  </si>
  <si>
    <t>2.49864</t>
  </si>
  <si>
    <t>2023_0117_HD11_01_00015897</t>
  </si>
  <si>
    <t>2023_0117_HD12_01_00015897</t>
  </si>
  <si>
    <t>2023_0117_HD31_01_00015897</t>
  </si>
  <si>
    <t>2023_0117_HD32_01_00015897</t>
  </si>
  <si>
    <t>2023_0117_PS41_01_00015897</t>
  </si>
  <si>
    <t>2023_0117_PS42_01_00015896</t>
  </si>
  <si>
    <t>2023_0117_RC51_01_00025152</t>
  </si>
  <si>
    <t>00000002AEBB12C5</t>
  </si>
  <si>
    <t>2.49963</t>
  </si>
  <si>
    <t>2023_0117_HD21_01_00015897</t>
  </si>
  <si>
    <t>2023_0117_HD22_01_00015897</t>
  </si>
  <si>
    <t>2023_0117_RC51_01_00025153</t>
  </si>
  <si>
    <t>2023_0117_RC52_01_00024989</t>
  </si>
  <si>
    <t>00000002AEBB12C6</t>
  </si>
  <si>
    <t>2.50062</t>
  </si>
  <si>
    <t>2023_0117_HD11_01_00015898</t>
  </si>
  <si>
    <t>2023_0117_HD12_01_00015898</t>
  </si>
  <si>
    <t>2023_0117_HD21_01_00015898</t>
  </si>
  <si>
    <t>2023_0117_HD22_01_00015898</t>
  </si>
  <si>
    <t>2023_0117_HD31_01_00015898</t>
  </si>
  <si>
    <t>2023_0117_HD32_01_00015898</t>
  </si>
  <si>
    <t>2023_0117_PS41_01_00015898</t>
  </si>
  <si>
    <t>2023_0117_PS42_01_00015897</t>
  </si>
  <si>
    <t>2023_0117_RC51_01_00025154</t>
  </si>
  <si>
    <t>2023_0117_RC52_01_00024990</t>
  </si>
  <si>
    <t>00000002AEBB12C7</t>
  </si>
  <si>
    <t>2.50161</t>
  </si>
  <si>
    <t>2023_0117_RC51_01_00025155</t>
  </si>
  <si>
    <t>2023_0117_RC52_01_00024991</t>
  </si>
  <si>
    <t>00000002AEBB12C8</t>
  </si>
  <si>
    <t>2.50260</t>
  </si>
  <si>
    <t>2023_0117_HD11_01_00015899</t>
  </si>
  <si>
    <t>2023_0117_HD12_01_00015899</t>
  </si>
  <si>
    <t>2023_0117_HD21_01_00015899</t>
  </si>
  <si>
    <t>2023_0117_HD22_01_00015899</t>
  </si>
  <si>
    <t>2023_0117_HD31_01_00015899</t>
  </si>
  <si>
    <t>2023_0117_HD32_01_00015899</t>
  </si>
  <si>
    <t>2023_0117_PS41_01_00015899</t>
  </si>
  <si>
    <t>2023_0117_PS42_01_00015898</t>
  </si>
  <si>
    <t>2023_0117_RC52_01_00024992</t>
  </si>
  <si>
    <t>00000002AEBB12C9</t>
  </si>
  <si>
    <t>2023_0117_RC51_01_00025156</t>
  </si>
  <si>
    <t>2023_0117_RC52_01_00024993</t>
  </si>
  <si>
    <t>00000002AEBB12CA</t>
  </si>
  <si>
    <t>2023_0117_HD11_01_00015900</t>
  </si>
  <si>
    <t>2023_0117_HD12_01_00015900</t>
  </si>
  <si>
    <t>2023_0117_HD21_01_00015900</t>
  </si>
  <si>
    <t>2023_0117_HD22_01_00015900</t>
  </si>
  <si>
    <t>2023_0117_HD31_01_00015900</t>
  </si>
  <si>
    <t>2023_0117_HD32_01_00015900</t>
  </si>
  <si>
    <t>2023_0117_PS41_01_00015900</t>
  </si>
  <si>
    <t>2023_0117_PS42_01_00015899</t>
  </si>
  <si>
    <t>2023_0117_RC51_01_00025157</t>
  </si>
  <si>
    <t>2023_0117_RC52_01_00024994</t>
  </si>
  <si>
    <t>00000002AEBB12CB</t>
  </si>
  <si>
    <t>2023_0117_RC51_01_00025158</t>
  </si>
  <si>
    <t>2023_0117_RC52_01_00024995</t>
  </si>
  <si>
    <t>00000002AEBB12CC</t>
  </si>
  <si>
    <t>2023_0117_HD11_01_00015901</t>
  </si>
  <si>
    <t>2023_0117_HD12_01_00015901</t>
  </si>
  <si>
    <t>2023_0117_HD21_01_00015901</t>
  </si>
  <si>
    <t>2023_0117_HD22_01_00015901</t>
  </si>
  <si>
    <t>2023_0117_HD31_01_00015901</t>
  </si>
  <si>
    <t>2023_0117_HD32_01_00015901</t>
  </si>
  <si>
    <t>2023_0117_PS41_01_00015901</t>
  </si>
  <si>
    <t>2023_0117_PS42_01_00015900</t>
  </si>
  <si>
    <t>2023_0117_RC51_01_00025159</t>
  </si>
  <si>
    <t>2023_0117_RC52_01_00024996</t>
  </si>
  <si>
    <t>00000002AEBB12CD</t>
  </si>
  <si>
    <t>2023_0117_PS41_01_00015902</t>
  </si>
  <si>
    <t>2023_0117_RC51_01_00025160</t>
  </si>
  <si>
    <t>2023_0117_RC52_01_00024997</t>
  </si>
  <si>
    <t>00000002AEBB12CE</t>
  </si>
  <si>
    <t>2023_0117_HD11_01_00015902</t>
  </si>
  <si>
    <t>2023_0117_HD12_01_00015902</t>
  </si>
  <si>
    <t>2023_0117_HD21_01_00015902</t>
  </si>
  <si>
    <t>2023_0117_HD22_01_00015902</t>
  </si>
  <si>
    <t>2023_0117_HD31_01_00015902</t>
  </si>
  <si>
    <t>2023_0117_HD32_01_00015902</t>
  </si>
  <si>
    <t>2023_0117_PS42_01_00015901</t>
  </si>
  <si>
    <t>2023_0117_RC51_01_00025161</t>
  </si>
  <si>
    <t>00000002AEBB12CF</t>
  </si>
  <si>
    <t>2023_0117_PS41_01_00015903</t>
  </si>
  <si>
    <t>2023_0117_PS42_01_00015902</t>
  </si>
  <si>
    <t>2023_0117_RC51_01_00025162</t>
  </si>
  <si>
    <t>2023_0117_RC52_01_00024998</t>
  </si>
  <si>
    <t>00000002AEBB12D0</t>
  </si>
  <si>
    <t>2023_0117_HD11_01_00015903</t>
  </si>
  <si>
    <t>2023_0117_HD12_01_00015903</t>
  </si>
  <si>
    <t>2023_0117_HD21_01_00015903</t>
  </si>
  <si>
    <t>2023_0117_HD22_01_00015903</t>
  </si>
  <si>
    <t>2023_0117_HD31_01_00015903</t>
  </si>
  <si>
    <t>2023_0117_HD32_01_00015903</t>
  </si>
  <si>
    <t>2023_0117_RC51_01_00025163</t>
  </si>
  <si>
    <t>2023_0117_RC52_01_00024999</t>
  </si>
  <si>
    <t>00000002AEBB12D1</t>
  </si>
  <si>
    <t>2023_0117_HD11_01_00015904</t>
  </si>
  <si>
    <t>2023_0117_HD12_01_00015904</t>
  </si>
  <si>
    <t>2023_0117_PS41_01_00015904</t>
  </si>
  <si>
    <t>2023_0117_PS42_01_00015903</t>
  </si>
  <si>
    <t>2023_0117_RC52_01_00025000</t>
  </si>
  <si>
    <t>00000002AEBB12D2</t>
  </si>
  <si>
    <t>2023_0117_HD21_01_00015904</t>
  </si>
  <si>
    <t>2023_0117_HD22_01_00015904</t>
  </si>
  <si>
    <t>2023_0117_HD31_01_00015904</t>
  </si>
  <si>
    <t>2023_0117_HD32_01_00015904</t>
  </si>
  <si>
    <t>2023_0117_RC51_01_00025164</t>
  </si>
  <si>
    <t>2023_0117_RC52_01_00025001</t>
  </si>
  <si>
    <t>00000002AEBB12D3</t>
  </si>
  <si>
    <t>2.51359</t>
  </si>
  <si>
    <t>2023_0117_HD11_01_00015905</t>
  </si>
  <si>
    <t>2023_0117_HD12_01_00015905</t>
  </si>
  <si>
    <t>2023_0117_PS41_01_00015905</t>
  </si>
  <si>
    <t>2023_0117_PS42_01_00015904</t>
  </si>
  <si>
    <t>2023_0117_RC51_01_00025165</t>
  </si>
  <si>
    <t>2023_0117_RC52_01_00025002</t>
  </si>
  <si>
    <t>00000002AEBB12D4</t>
  </si>
  <si>
    <t>2.51459</t>
  </si>
  <si>
    <t>2023_0117_HD21_01_00015905</t>
  </si>
  <si>
    <t>2023_0117_HD22_01_00015905</t>
  </si>
  <si>
    <t>2023_0117_HD31_01_00015905</t>
  </si>
  <si>
    <t>2023_0117_HD32_01_00015905</t>
  </si>
  <si>
    <t>2023_0117_RC52_01_00025003</t>
  </si>
  <si>
    <t>00000002AEBB12D5</t>
  </si>
  <si>
    <t>2.51558</t>
  </si>
  <si>
    <t>2023_0117_PS41_01_00015906</t>
  </si>
  <si>
    <t>2023_0117_PS42_01_00015905</t>
  </si>
  <si>
    <t>2023_0117_RC52_01_00025004</t>
  </si>
  <si>
    <t>00000002AEBB12D6</t>
  </si>
  <si>
    <t>2.51658</t>
  </si>
  <si>
    <t>2023_0117_HD11_01_00015906</t>
  </si>
  <si>
    <t>2023_0117_HD12_01_00015906</t>
  </si>
  <si>
    <t>2023_0117_HD21_01_00015906</t>
  </si>
  <si>
    <t>2023_0117_HD22_01_00015906</t>
  </si>
  <si>
    <t>2023_0117_HD31_01_00015906</t>
  </si>
  <si>
    <t>2023_0117_HD32_01_00015906</t>
  </si>
  <si>
    <t>2023_0117_RC51_01_00025166</t>
  </si>
  <si>
    <t>2023_0117_RC52_01_00025005</t>
  </si>
  <si>
    <t>00000002AEBB12D7</t>
  </si>
  <si>
    <t>2.51758</t>
  </si>
  <si>
    <t>2023_0117_HD11_01_00015907</t>
  </si>
  <si>
    <t>2023_0117_HD12_01_00015907</t>
  </si>
  <si>
    <t>2023_0117_PS41_01_00015907</t>
  </si>
  <si>
    <t>2023_0117_PS42_01_00015906</t>
  </si>
  <si>
    <t>2023_0117_RC51_01_00025167</t>
  </si>
  <si>
    <t>2023_0117_RC52_01_00025006</t>
  </si>
  <si>
    <t>00000002AEBB12D8</t>
  </si>
  <si>
    <t>2.51858</t>
  </si>
  <si>
    <t>2023_0117_HD21_01_00015907</t>
  </si>
  <si>
    <t>2023_0117_HD22_01_00015907</t>
  </si>
  <si>
    <t>2023_0117_HD31_01_00015907</t>
  </si>
  <si>
    <t>2023_0117_HD32_01_00015907</t>
  </si>
  <si>
    <t>2023_0117_RC51_01_00025168</t>
  </si>
  <si>
    <t>00000002AEBB12D9</t>
  </si>
  <si>
    <t>2.51957</t>
  </si>
  <si>
    <t>2023_0117_HD11_01_00015908</t>
  </si>
  <si>
    <t>2023_0117_HD12_01_00015908</t>
  </si>
  <si>
    <t>2023_0117_PS41_01_00015908</t>
  </si>
  <si>
    <t>2023_0117_PS42_01_00015907</t>
  </si>
  <si>
    <t>2023_0117_RC51_01_00025169</t>
  </si>
  <si>
    <t>2023_0117_RC52_01_00025007</t>
  </si>
  <si>
    <t>00000002AEBB12DA</t>
  </si>
  <si>
    <t>2.52057</t>
  </si>
  <si>
    <t>2023_0117_HD21_01_00015908</t>
  </si>
  <si>
    <t>2023_0117_HD22_01_00015908</t>
  </si>
  <si>
    <t>2023_0117_HD31_01_00015908</t>
  </si>
  <si>
    <t>2023_0117_HD32_01_00015908</t>
  </si>
  <si>
    <t>2023_0117_RC51_01_00025170</t>
  </si>
  <si>
    <t>2023_0117_RC52_01_00025008</t>
  </si>
  <si>
    <t>00000002AEBB12DB</t>
  </si>
  <si>
    <t>2.52157</t>
  </si>
  <si>
    <t>2023_0117_HD11_01_00015909</t>
  </si>
  <si>
    <t>2023_0117_HD12_01_00015909</t>
  </si>
  <si>
    <t>2023_0117_HD31_01_00015909</t>
  </si>
  <si>
    <t>2023_0117_HD32_01_00015909</t>
  </si>
  <si>
    <t>2023_0117_PS41_01_00015909</t>
  </si>
  <si>
    <t>2023_0117_PS42_01_00015908</t>
  </si>
  <si>
    <t>2023_0117_RC51_01_00025171</t>
  </si>
  <si>
    <t>2023_0117_RC52_01_00025009</t>
  </si>
  <si>
    <t>00000002AEBB12DC</t>
  </si>
  <si>
    <t>2.52257</t>
  </si>
  <si>
    <t>2023_0117_HD21_01_00015909</t>
  </si>
  <si>
    <t>2023_0117_HD22_01_00015909</t>
  </si>
  <si>
    <t>2023_0117_RC51_01_00025172</t>
  </si>
  <si>
    <t>2023_0117_RC52_01_00025010</t>
  </si>
  <si>
    <t>00000002AEBB12DD</t>
  </si>
  <si>
    <t>2.52356</t>
  </si>
  <si>
    <t>2023_0117_HD11_01_00015910</t>
  </si>
  <si>
    <t>2023_0117_HD12_01_00015910</t>
  </si>
  <si>
    <t>2023_0117_HD31_01_00015910</t>
  </si>
  <si>
    <t>2023_0117_HD32_01_00015910</t>
  </si>
  <si>
    <t>2023_0117_PS41_01_00015910</t>
  </si>
  <si>
    <t>2023_0117_PS42_01_00015909</t>
  </si>
  <si>
    <t>2023_0117_RC51_01_00025173</t>
  </si>
  <si>
    <t>2023_0117_RC52_01_00025011</t>
  </si>
  <si>
    <t>00000002AEBB12DE</t>
  </si>
  <si>
    <t>2.52456</t>
  </si>
  <si>
    <t>2023_0117_HD21_01_00015910</t>
  </si>
  <si>
    <t>2023_0117_HD22_01_00015910</t>
  </si>
  <si>
    <t>2023_0117_RC52_01_00025012</t>
  </si>
  <si>
    <t>00000002AEBB12DF</t>
  </si>
  <si>
    <t>2.52556</t>
  </si>
  <si>
    <t>2023_0117_HD11_01_00015911</t>
  </si>
  <si>
    <t>2023_0117_HD12_01_00015911</t>
  </si>
  <si>
    <t>2023_0117_HD31_01_00015911</t>
  </si>
  <si>
    <t>2023_0117_HD32_01_00015911</t>
  </si>
  <si>
    <t>2023_0117_PS41_01_00015911</t>
  </si>
  <si>
    <t>2023_0117_PS42_01_00015910</t>
  </si>
  <si>
    <t>2023_0117_RC51_01_00025174</t>
  </si>
  <si>
    <t>2023_0117_RC52_01_00025013</t>
  </si>
  <si>
    <t>00000002AEBB12E0</t>
  </si>
  <si>
    <t>2.52656</t>
  </si>
  <si>
    <t>2023_0117_HD21_01_00015911</t>
  </si>
  <si>
    <t>2023_0117_HD22_01_00015911</t>
  </si>
  <si>
    <t>2023_0117_RC51_01_00025175</t>
  </si>
  <si>
    <t>2023_0117_RC52_01_00025014</t>
  </si>
  <si>
    <t>00000002AEBB12E1</t>
  </si>
  <si>
    <t>2.52755</t>
  </si>
  <si>
    <t>2023_0117_HD11_01_00015912</t>
  </si>
  <si>
    <t>2023_0117_HD12_01_00015912</t>
  </si>
  <si>
    <t>2023_0117_HD21_01_00015912</t>
  </si>
  <si>
    <t>2023_0117_HD22_01_00015912</t>
  </si>
  <si>
    <t>2023_0117_HD31_01_00015912</t>
  </si>
  <si>
    <t>2023_0117_HD32_01_00015912</t>
  </si>
  <si>
    <t>2023_0117_PS41_01_00015912</t>
  </si>
  <si>
    <t>2023_0117_PS42_01_00015911</t>
  </si>
  <si>
    <t>2023_0117_RC51_01_00025176</t>
  </si>
  <si>
    <t>2023_0117_RC52_01_00025015</t>
  </si>
  <si>
    <t>00000002AEBB12E2</t>
  </si>
  <si>
    <t>2.52855</t>
  </si>
  <si>
    <t>2023_0117_RC51_01_00025177</t>
  </si>
  <si>
    <t>2023_0117_RC52_01_00025016</t>
  </si>
  <si>
    <t>00000002AEBB12E3</t>
  </si>
  <si>
    <t>2.52955</t>
  </si>
  <si>
    <t>2023_0117_HD11_01_00015913</t>
  </si>
  <si>
    <t>2023_0117_HD12_01_00015913</t>
  </si>
  <si>
    <t>2023_0117_HD21_01_00015913</t>
  </si>
  <si>
    <t>2023_0117_HD22_01_00015913</t>
  </si>
  <si>
    <t>2023_0117_HD31_01_00015913</t>
  </si>
  <si>
    <t>2023_0117_HD32_01_00015913</t>
  </si>
  <si>
    <t>2023_0117_PS41_01_00015913</t>
  </si>
  <si>
    <t>2023_0117_PS42_01_00015912</t>
  </si>
  <si>
    <t>2023_0117_RC51_01_00025178</t>
  </si>
  <si>
    <t>2023_0117_RC52_01_00025017</t>
  </si>
  <si>
    <t>00000002AEBB12E4</t>
  </si>
  <si>
    <t>2.53054</t>
  </si>
  <si>
    <t>2023_0117_RC51_01_00025179</t>
  </si>
  <si>
    <t>00000002AEBB12E5</t>
  </si>
  <si>
    <t>2.53154</t>
  </si>
  <si>
    <t>2023_0117_HD11_01_00015914</t>
  </si>
  <si>
    <t>2023_0117_HD12_01_00015914</t>
  </si>
  <si>
    <t>2023_0117_HD21_01_00015914</t>
  </si>
  <si>
    <t>2023_0117_HD22_01_00015914</t>
  </si>
  <si>
    <t>2023_0117_HD31_01_00015914</t>
  </si>
  <si>
    <t>2023_0117_HD32_01_00015914</t>
  </si>
  <si>
    <t>2023_0117_PS41_01_00015914</t>
  </si>
  <si>
    <t>2023_0117_PS42_01_00015913</t>
  </si>
  <si>
    <t>2023_0117_RC51_01_00025180</t>
  </si>
  <si>
    <t>2023_0117_RC52_01_00025018</t>
  </si>
  <si>
    <t>00000002AEBB12E6</t>
  </si>
  <si>
    <t>2.53254</t>
  </si>
  <si>
    <t>2023_0117_PS41_01_00015915</t>
  </si>
  <si>
    <t>2023_0117_RC51_01_00025181</t>
  </si>
  <si>
    <t>2023_0117_RC52_01_00025019</t>
  </si>
  <si>
    <t>00000002AEBB12E7</t>
  </si>
  <si>
    <t>2.53354</t>
  </si>
  <si>
    <t>2023_0117_HD11_01_00015915</t>
  </si>
  <si>
    <t>2023_0117_HD12_01_00015915</t>
  </si>
  <si>
    <t>2023_0117_HD21_01_00015915</t>
  </si>
  <si>
    <t>2023_0117_HD22_01_00015915</t>
  </si>
  <si>
    <t>2023_0117_HD31_01_00015915</t>
  </si>
  <si>
    <t>2023_0117_HD32_01_00015915</t>
  </si>
  <si>
    <t>2023_0117_PS42_01_00015914</t>
  </si>
  <si>
    <t>2023_0117_RC51_01_00025182</t>
  </si>
  <si>
    <t>2023_0117_RC52_01_00025020</t>
  </si>
  <si>
    <t>00000002AEBB12E8</t>
  </si>
  <si>
    <t>2.53453</t>
  </si>
  <si>
    <t>2023_0117_PS41_01_00015916</t>
  </si>
  <si>
    <t>2023_0117_PS42_01_00015915</t>
  </si>
  <si>
    <t>2023_0117_RC52_01_00025021</t>
  </si>
  <si>
    <t>00000002AEBB12E9</t>
  </si>
  <si>
    <t>2.53553</t>
  </si>
  <si>
    <t>2023_0117_HD11_01_00015916</t>
  </si>
  <si>
    <t>2023_0117_HD12_01_00015916</t>
  </si>
  <si>
    <t>2023_0117_HD21_01_00015916</t>
  </si>
  <si>
    <t>2023_0117_HD22_01_00015916</t>
  </si>
  <si>
    <t>2023_0117_HD31_01_00015916</t>
  </si>
  <si>
    <t>2023_0117_HD32_01_00015916</t>
  </si>
  <si>
    <t>2023_0117_RC51_01_00025183</t>
  </si>
  <si>
    <t>2023_0117_RC52_01_00025022</t>
  </si>
  <si>
    <t>00000002AEBB12EA</t>
  </si>
  <si>
    <t>2.53653</t>
  </si>
  <si>
    <t>2023_0117_PS41_01_00015917</t>
  </si>
  <si>
    <t>2023_0117_PS42_01_00015916</t>
  </si>
  <si>
    <t>2023_0117_RC51_01_00025184</t>
  </si>
  <si>
    <t>2023_0117_RC52_01_00025023</t>
  </si>
  <si>
    <t>00000002AEBB12EB</t>
  </si>
  <si>
    <t>2.53753</t>
  </si>
  <si>
    <t>2023_0117_HD11_01_00015917</t>
  </si>
  <si>
    <t>2023_0117_HD12_01_00015917</t>
  </si>
  <si>
    <t>2023_0117_HD21_01_00015917</t>
  </si>
  <si>
    <t>2023_0117_HD22_01_00015917</t>
  </si>
  <si>
    <t>2023_0117_HD31_01_00015917</t>
  </si>
  <si>
    <t>2023_0117_HD32_01_00015917</t>
  </si>
  <si>
    <t>2023_0117_RC51_01_00025185</t>
  </si>
  <si>
    <t>2023_0117_RC52_01_00025024</t>
  </si>
  <si>
    <t>00000002AEBB12EC</t>
  </si>
  <si>
    <t>2.53852</t>
  </si>
  <si>
    <t>2023_0117_PS41_01_00015918</t>
  </si>
  <si>
    <t>2023_0117_PS42_01_00015917</t>
  </si>
  <si>
    <t>2023_0117_RC51_01_00025186</t>
  </si>
  <si>
    <t>2023_0117_RC52_01_00025025</t>
  </si>
  <si>
    <t>00000002AEBB12ED</t>
  </si>
  <si>
    <t>2.53952</t>
  </si>
  <si>
    <t>2023_0117_HD11_01_00015918</t>
  </si>
  <si>
    <t>2023_0117_HD12_01_00015918</t>
  </si>
  <si>
    <t>2023_0117_HD21_01_00015918</t>
  </si>
  <si>
    <t>2023_0117_HD22_01_00015918</t>
  </si>
  <si>
    <t>2023_0117_HD31_01_00015918</t>
  </si>
  <si>
    <t>2023_0117_HD32_01_00015918</t>
  </si>
  <si>
    <t>2023_0117_RC51_01_00025187</t>
  </si>
  <si>
    <t>2023_0117_RC52_01_00025026</t>
  </si>
  <si>
    <t>00000002AEBB12EE</t>
  </si>
  <si>
    <t>2.54052</t>
  </si>
  <si>
    <t>2023_0117_PS41_01_00015919</t>
  </si>
  <si>
    <t>2023_0117_PS42_01_00015918</t>
  </si>
  <si>
    <t>2023_0117_RC51_01_00025188</t>
  </si>
  <si>
    <t>00000002AEBB12EF</t>
  </si>
  <si>
    <t>2.54152</t>
  </si>
  <si>
    <t>2023_0117_HD11_01_00015919</t>
  </si>
  <si>
    <t>2023_0117_HD12_01_00015919</t>
  </si>
  <si>
    <t>2023_0117_HD21_01_00015919</t>
  </si>
  <si>
    <t>2023_0117_HD22_01_00015919</t>
  </si>
  <si>
    <t>2023_0117_HD31_01_00015919</t>
  </si>
  <si>
    <t>2023_0117_HD32_01_00015919</t>
  </si>
  <si>
    <t>2023_0117_RC51_01_00025189</t>
  </si>
  <si>
    <t>2023_0117_RC52_01_00025027</t>
  </si>
  <si>
    <t>00000002AEBB12F0</t>
  </si>
  <si>
    <t>2.54251</t>
  </si>
  <si>
    <t>2023_0117_PS41_01_00015920</t>
  </si>
  <si>
    <t>2023_0117_PS42_01_00015919</t>
  </si>
  <si>
    <t>2023_0117_RC51_01_00025190</t>
  </si>
  <si>
    <t>2023_0117_RC52_01_00025028</t>
  </si>
  <si>
    <t>00000002AEBB12F1</t>
  </si>
  <si>
    <t>2.54351</t>
  </si>
  <si>
    <t>2023_0117_HD11_01_00015920</t>
  </si>
  <si>
    <t>2023_0117_HD12_01_00015920</t>
  </si>
  <si>
    <t>2023_0117_HD21_01_00015920</t>
  </si>
  <si>
    <t>2023_0117_HD22_01_00015920</t>
  </si>
  <si>
    <t>2023_0117_HD31_01_00015920</t>
  </si>
  <si>
    <t>2023_0117_HD32_01_00015920</t>
  </si>
  <si>
    <t>2023_0117_RC51_01_00025191</t>
  </si>
  <si>
    <t>2023_0117_RC52_01_00025029</t>
  </si>
  <si>
    <t>00000002AEBB12F2</t>
  </si>
  <si>
    <t>2.54451</t>
  </si>
  <si>
    <t>2023_0117_HD11_01_00015921</t>
  </si>
  <si>
    <t>2023_0117_HD12_01_00015921</t>
  </si>
  <si>
    <t>2023_0117_PS41_01_00015921</t>
  </si>
  <si>
    <t>2023_0117_PS42_01_00015920</t>
  </si>
  <si>
    <t>2023_0117_RC52_01_00025030</t>
  </si>
  <si>
    <t>00000002AEBB12F3</t>
  </si>
  <si>
    <t>2.54551</t>
  </si>
  <si>
    <t>2023_0117_HD21_01_00015921</t>
  </si>
  <si>
    <t>2023_0117_HD22_01_00015921</t>
  </si>
  <si>
    <t>2023_0117_HD31_01_00015921</t>
  </si>
  <si>
    <t>2023_0117_HD32_01_00015921</t>
  </si>
  <si>
    <t>2023_0117_RC51_01_00025192</t>
  </si>
  <si>
    <t>2023_0117_RC52_01_00025031</t>
  </si>
  <si>
    <t>00000002AEBB12F4</t>
  </si>
  <si>
    <t>2023_0117_HD11_01_00015922</t>
  </si>
  <si>
    <t>2023_0117_HD12_01_00015922</t>
  </si>
  <si>
    <t>2023_0117_PS41_01_00015922</t>
  </si>
  <si>
    <t>2023_0117_PS42_01_00015921</t>
  </si>
  <si>
    <t>2023_0117_RC51_01_00025193</t>
  </si>
  <si>
    <t>2023_0117_RC52_01_00025032</t>
  </si>
  <si>
    <t>00000002AEBB12F5</t>
  </si>
  <si>
    <t>2023_0117_HD21_01_00015922</t>
  </si>
  <si>
    <t>2023_0117_HD22_01_00015922</t>
  </si>
  <si>
    <t>2023_0117_HD31_01_00015922</t>
  </si>
  <si>
    <t>2023_0117_HD32_01_00015922</t>
  </si>
  <si>
    <t>2023_0117_RC51_01_00025194</t>
  </si>
  <si>
    <t>2023_0117_RC52_01_00025033</t>
  </si>
  <si>
    <t>00000002AEBB12F6</t>
  </si>
  <si>
    <t>2023_0117_HD11_01_00015923</t>
  </si>
  <si>
    <t>2023_0117_HD12_01_00015923</t>
  </si>
  <si>
    <t>2023_0117_PS41_01_00015923</t>
  </si>
  <si>
    <t>2023_0117_PS42_01_00015922</t>
  </si>
  <si>
    <t>2023_0117_RC51_01_00025195</t>
  </si>
  <si>
    <t>2023_0117_RC52_01_00025034</t>
  </si>
  <si>
    <t>00000002AEBB12F7</t>
  </si>
  <si>
    <t>2023_0117_HD21_01_00015923</t>
  </si>
  <si>
    <t>2023_0117_HD22_01_00015923</t>
  </si>
  <si>
    <t>2023_0117_HD31_01_00015923</t>
  </si>
  <si>
    <t>2023_0117_HD32_01_00015923</t>
  </si>
  <si>
    <t>2023_0117_RC51_01_00025196</t>
  </si>
  <si>
    <t>2023_0117_RC52_01_00025035</t>
  </si>
  <si>
    <t>00000002AEBB12F8</t>
  </si>
  <si>
    <t>2023_0117_HD11_01_00015924</t>
  </si>
  <si>
    <t>2023_0117_HD12_01_00015924</t>
  </si>
  <si>
    <t>2023_0117_PS41_01_00015924</t>
  </si>
  <si>
    <t>2023_0117_PS42_01_00015923</t>
  </si>
  <si>
    <t>2023_0117_RC51_01_00025197</t>
  </si>
  <si>
    <t>00000002AEBB12F9</t>
  </si>
  <si>
    <t>2023_0117_HD21_01_00015924</t>
  </si>
  <si>
    <t>2023_0117_HD22_01_00015924</t>
  </si>
  <si>
    <t>2023_0117_HD31_01_00015924</t>
  </si>
  <si>
    <t>2023_0117_HD32_01_00015924</t>
  </si>
  <si>
    <t>2023_0117_RC51_01_00025198</t>
  </si>
  <si>
    <t>2023_0117_RC52_01_00025036</t>
  </si>
  <si>
    <t>00000002AEBB12FA</t>
  </si>
  <si>
    <t>2023_0117_HD11_01_00015925</t>
  </si>
  <si>
    <t>2023_0117_HD12_01_00015925</t>
  </si>
  <si>
    <t>2023_0117_HD21_01_00015925</t>
  </si>
  <si>
    <t>2023_0117_HD22_01_00015925</t>
  </si>
  <si>
    <t>2023_0117_HD31_01_00015925</t>
  </si>
  <si>
    <t>2023_0117_HD32_01_00015925</t>
  </si>
  <si>
    <t>2023_0117_PS41_01_00015925</t>
  </si>
  <si>
    <t>2023_0117_PS42_01_00015924</t>
  </si>
  <si>
    <t>2023_0117_RC51_01_00025199</t>
  </si>
  <si>
    <t>2023_0117_RC52_01_00025037</t>
  </si>
  <si>
    <t>00000002AEBB12FB</t>
  </si>
  <si>
    <t>2.55361</t>
  </si>
  <si>
    <t>2023_0117_RC52_01_00025038</t>
  </si>
  <si>
    <t>00000002AEBB12FC</t>
  </si>
  <si>
    <t>2.55464</t>
  </si>
  <si>
    <t>2023_0117_HD11_01_00015926</t>
  </si>
  <si>
    <t>2023_0117_HD12_01_00015926</t>
  </si>
  <si>
    <t>2023_0117_HD31_01_00015926</t>
  </si>
  <si>
    <t>2023_0117_HD32_01_00015926</t>
  </si>
  <si>
    <t>2023_0117_PS41_01_00015926</t>
  </si>
  <si>
    <t>2023_0117_PS42_01_00015925</t>
  </si>
  <si>
    <t>2023_0117_RC51_01_00025200</t>
  </si>
  <si>
    <t>2023_0117_RC52_01_00025039</t>
  </si>
  <si>
    <t>00000002AEBB12FD</t>
  </si>
  <si>
    <t>2023_0117_HD21_01_00015926</t>
  </si>
  <si>
    <t>2023_0117_HD22_01_00015926</t>
  </si>
  <si>
    <t>2023_0117_RC51_01_00025201</t>
  </si>
  <si>
    <t>2023_0117_RC52_01_00025040</t>
  </si>
  <si>
    <t>00000002AEBB12FE</t>
  </si>
  <si>
    <t>2023_0117_HD11_01_00015927</t>
  </si>
  <si>
    <t>2023_0117_HD12_01_00015927</t>
  </si>
  <si>
    <t>2023_0117_PS41_01_00015927</t>
  </si>
  <si>
    <t>2023_0117_PS42_01_00015926</t>
  </si>
  <si>
    <t>2023_0117_RC51_01_00025202</t>
  </si>
  <si>
    <t>2023_0117_RC52_01_00025041</t>
  </si>
  <si>
    <t>00000002AEBB12FF</t>
  </si>
  <si>
    <t>2.55772</t>
  </si>
  <si>
    <t>2023_0117_HD21_01_00015927</t>
  </si>
  <si>
    <t>2023_0117_HD22_01_00015927</t>
  </si>
  <si>
    <t>2023_0117_HD31_01_00015927</t>
  </si>
  <si>
    <t>2023_0117_HD32_01_00015927</t>
  </si>
  <si>
    <t>2023_0117_RC51_01_00025203</t>
  </si>
  <si>
    <t>2023_0117_RC52_01_00025042</t>
  </si>
  <si>
    <t>00000002AEBB1301</t>
  </si>
  <si>
    <t>2.55875</t>
  </si>
  <si>
    <t>2023_0117_HD11_01_00015928</t>
  </si>
  <si>
    <t>2023_0117_HD12_01_00015928</t>
  </si>
  <si>
    <t>2023_0117_PS41_01_00015928</t>
  </si>
  <si>
    <t>2023_0117_PS42_01_00015927</t>
  </si>
  <si>
    <t>2023_0117_RC51_01_00025204</t>
  </si>
  <si>
    <t>2023_0117_RC52_01_00025043</t>
  </si>
  <si>
    <t>00000002AEBB1302</t>
  </si>
  <si>
    <t>2.55978</t>
  </si>
  <si>
    <t>2023_0117_HD21_01_00015928</t>
  </si>
  <si>
    <t>2023_0117_HD22_01_00015928</t>
  </si>
  <si>
    <t>2023_0117_HD31_01_00015928</t>
  </si>
  <si>
    <t>2023_0117_HD32_01_00015928</t>
  </si>
  <si>
    <t>2023_0117_RC51_01_00025205</t>
  </si>
  <si>
    <t>2023_0117_RC52_01_00025044</t>
  </si>
  <si>
    <t>00000002AEBB1303</t>
  </si>
  <si>
    <t>2.56081</t>
  </si>
  <si>
    <t>2023_0117_HD11_01_00015929</t>
  </si>
  <si>
    <t>2023_0117_HD12_01_00015929</t>
  </si>
  <si>
    <t>2023_0117_PS41_01_00015929</t>
  </si>
  <si>
    <t>2023_0117_PS42_01_00015928</t>
  </si>
  <si>
    <t>00000002AEBB1304</t>
  </si>
  <si>
    <t>2.56183</t>
  </si>
  <si>
    <t>2023_0117_HD21_01_00015929</t>
  </si>
  <si>
    <t>2023_0117_HD22_01_00015929</t>
  </si>
  <si>
    <t>2023_0117_HD31_01_00015929</t>
  </si>
  <si>
    <t>2023_0117_HD32_01_00015929</t>
  </si>
  <si>
    <t>2023_0117_RC51_01_00025206</t>
  </si>
  <si>
    <t>2023_0117_RC52_01_00025045</t>
  </si>
  <si>
    <t>00000002AEBB1305</t>
  </si>
  <si>
    <t>2.56286</t>
  </si>
  <si>
    <t>2023_0117_HD11_01_00015930</t>
  </si>
  <si>
    <t>2023_0117_HD12_01_00015930</t>
  </si>
  <si>
    <t>2023_0117_PS41_01_00015930</t>
  </si>
  <si>
    <t>2023_0117_PS42_01_00015929</t>
  </si>
  <si>
    <t>2023_0117_RC51_01_00025207</t>
  </si>
  <si>
    <t>2023_0117_RC52_01_00025046</t>
  </si>
  <si>
    <t>00000002AEBB1306</t>
  </si>
  <si>
    <t>2.56389</t>
  </si>
  <si>
    <t>2023_0117_HD21_01_00015930</t>
  </si>
  <si>
    <t>2023_0117_HD22_01_00015930</t>
  </si>
  <si>
    <t>2023_0117_HD31_01_00015930</t>
  </si>
  <si>
    <t>2023_0117_HD32_01_00015930</t>
  </si>
  <si>
    <t>2023_0117_RC51_01_00025208</t>
  </si>
  <si>
    <t>2023_0117_RC52_01_00025047</t>
  </si>
  <si>
    <t>00000002AEBB1307</t>
  </si>
  <si>
    <t>2.56492</t>
  </si>
  <si>
    <t>2023_0117_HD11_01_00015931</t>
  </si>
  <si>
    <t>2023_0117_HD12_01_00015931</t>
  </si>
  <si>
    <t>2023_0117_PS41_01_00015931</t>
  </si>
  <si>
    <t>2023_0117_PS42_01_00015930</t>
  </si>
  <si>
    <t>2023_0117_RC51_01_00025209</t>
  </si>
  <si>
    <t>2023_0117_RC52_01_00025048</t>
  </si>
  <si>
    <t>00000002AEBB1308</t>
  </si>
  <si>
    <t>2.56595</t>
  </si>
  <si>
    <t>2023_0117_HD21_01_00015931</t>
  </si>
  <si>
    <t>2023_0117_HD22_01_00015931</t>
  </si>
  <si>
    <t>2023_0117_HD31_01_00015931</t>
  </si>
  <si>
    <t>2023_0117_HD32_01_00015931</t>
  </si>
  <si>
    <t>2023_0117_RC51_01_00025210</t>
  </si>
  <si>
    <t>2023_0117_RC52_01_00025049</t>
  </si>
  <si>
    <t>00000002AEBB1309</t>
  </si>
  <si>
    <t>2.56697</t>
  </si>
  <si>
    <t>2023_0117_PS41_01_00015932</t>
  </si>
  <si>
    <t>2023_0117_PS42_01_00015931</t>
  </si>
  <si>
    <t>2023_0117_RC51_01_00025211</t>
  </si>
  <si>
    <t>2023_0117_RC52_01_00025050</t>
  </si>
  <si>
    <t>00000002AEBB130A</t>
  </si>
  <si>
    <t>2.56800</t>
  </si>
  <si>
    <t>2023_0117_HD11_01_00015932</t>
  </si>
  <si>
    <t>2023_0117_HD12_01_00015932</t>
  </si>
  <si>
    <t>2023_0117_HD21_01_00015932</t>
  </si>
  <si>
    <t>2023_0117_HD22_01_00015932</t>
  </si>
  <si>
    <t>2023_0117_HD31_01_00015932</t>
  </si>
  <si>
    <t>2023_0117_HD32_01_00015932</t>
  </si>
  <si>
    <t>2023_0117_RC52_01_00025051</t>
  </si>
  <si>
    <t>00000002AEBB130B</t>
  </si>
  <si>
    <t>2.56903</t>
  </si>
  <si>
    <t>2023_0117_PS41_01_00015933</t>
  </si>
  <si>
    <t>2023_0117_PS42_01_00015932</t>
  </si>
  <si>
    <t>2023_0117_RC52_01_00025052</t>
  </si>
  <si>
    <t>00000002AEBB130C</t>
  </si>
  <si>
    <t>2.57006</t>
  </si>
  <si>
    <t>2023_0117_HD11_01_00015933</t>
  </si>
  <si>
    <t>2023_0117_HD12_01_00015933</t>
  </si>
  <si>
    <t>2023_0117_HD21_01_00015933</t>
  </si>
  <si>
    <t>2023_0117_HD22_01_00015933</t>
  </si>
  <si>
    <t>2023_0117_HD31_01_00015933</t>
  </si>
  <si>
    <t>2023_0117_HD32_01_00015933</t>
  </si>
  <si>
    <t>2023_0117_RC51_01_00025212</t>
  </si>
  <si>
    <t>00000002AEBB130D</t>
  </si>
  <si>
    <t>2.57109</t>
  </si>
  <si>
    <t>2023_0117_PS41_01_00015934</t>
  </si>
  <si>
    <t>2023_0117_PS42_01_00015933</t>
  </si>
  <si>
    <t>2023_0117_RC51_01_00025213</t>
  </si>
  <si>
    <t>2023_0117_RC52_01_00025053</t>
  </si>
  <si>
    <t>00000002AEBB130E</t>
  </si>
  <si>
    <t>2.57212</t>
  </si>
  <si>
    <t>2023_0117_HD11_01_00015934</t>
  </si>
  <si>
    <t>2023_0117_HD12_01_00015934</t>
  </si>
  <si>
    <t>2023_0117_HD21_01_00015934</t>
  </si>
  <si>
    <t>2023_0117_HD22_01_00015934</t>
  </si>
  <si>
    <t>2023_0117_HD31_01_00015934</t>
  </si>
  <si>
    <t>2023_0117_HD32_01_00015934</t>
  </si>
  <si>
    <t>2023_0117_RC51_01_00025214</t>
  </si>
  <si>
    <t>2023_0117_RC52_01_00025054</t>
  </si>
  <si>
    <t>00000002AEBB130F</t>
  </si>
  <si>
    <t>2.57314</t>
  </si>
  <si>
    <t>2023_0117_PS41_01_00015935</t>
  </si>
  <si>
    <t>2023_0117_PS42_01_00015934</t>
  </si>
  <si>
    <t>2023_0117_RC51_01_00025215</t>
  </si>
  <si>
    <t>2023_0117_RC52_01_00025055</t>
  </si>
  <si>
    <t>00000002AEBB1310</t>
  </si>
  <si>
    <t>2.57412</t>
  </si>
  <si>
    <t>2023_0117_HD11_01_00015935</t>
  </si>
  <si>
    <t>2023_0117_HD12_01_00015935</t>
  </si>
  <si>
    <t>2023_0117_HD21_01_00015935</t>
  </si>
  <si>
    <t>2023_0117_HD22_01_00015935</t>
  </si>
  <si>
    <t>2023_0117_HD31_01_00015935</t>
  </si>
  <si>
    <t>2023_0117_HD32_01_00015935</t>
  </si>
  <si>
    <t>2023_0117_RC51_01_00025216</t>
  </si>
  <si>
    <t>2023_0117_RC52_01_00025056</t>
  </si>
  <si>
    <t>00000002AEBB1311</t>
  </si>
  <si>
    <t>2.57510</t>
  </si>
  <si>
    <t>2023_0117_PS41_01_00015936</t>
  </si>
  <si>
    <t>2023_0117_PS42_01_00015935</t>
  </si>
  <si>
    <t>2023_0117_RC52_01_00025057</t>
  </si>
  <si>
    <t>00000002AEBB1312</t>
  </si>
  <si>
    <t>2.57607</t>
  </si>
  <si>
    <t>2023_0117_HD11_01_00015936</t>
  </si>
  <si>
    <t>2023_0117_HD12_01_00015936</t>
  </si>
  <si>
    <t>2023_0117_HD21_01_00015936</t>
  </si>
  <si>
    <t>2023_0117_HD22_01_00015936</t>
  </si>
  <si>
    <t>2023_0117_HD31_01_00015936</t>
  </si>
  <si>
    <t>2023_0117_HD32_01_00015936</t>
  </si>
  <si>
    <t>2023_0117_RC51_01_00025217</t>
  </si>
  <si>
    <t>2023_0117_RC52_01_00025058</t>
  </si>
  <si>
    <t>00000002AEBB1313</t>
  </si>
  <si>
    <t>2.57705</t>
  </si>
  <si>
    <t>2023_0117_PS41_01_00015937</t>
  </si>
  <si>
    <t>2023_0117_PS42_01_00015936</t>
  </si>
  <si>
    <t>2023_0117_RC51_01_00025218</t>
  </si>
  <si>
    <t>00000002AEBB1314</t>
  </si>
  <si>
    <t>2.57803</t>
  </si>
  <si>
    <t>2023_0117_HD11_01_00015937</t>
  </si>
  <si>
    <t>2023_0117_HD12_01_00015937</t>
  </si>
  <si>
    <t>2023_0117_HD21_01_00015937</t>
  </si>
  <si>
    <t>2023_0117_HD22_01_00015937</t>
  </si>
  <si>
    <t>2023_0117_HD31_01_00015937</t>
  </si>
  <si>
    <t>2023_0117_HD32_01_00015937</t>
  </si>
  <si>
    <t>2023_0117_RC51_01_00025219</t>
  </si>
  <si>
    <t>2023_0117_RC52_01_00025059</t>
  </si>
  <si>
    <t>00000002AEBB1315</t>
  </si>
  <si>
    <t>2.57901</t>
  </si>
  <si>
    <t>2023_0117_PS41_01_00015938</t>
  </si>
  <si>
    <t>2023_0117_PS42_01_00015937</t>
  </si>
  <si>
    <t>2023_0117_RC51_01_00025220</t>
  </si>
  <si>
    <t>2023_0117_RC52_01_00025060</t>
  </si>
  <si>
    <t>00000002AEBB1316</t>
  </si>
  <si>
    <t>2.57998</t>
  </si>
  <si>
    <t>2023_0117_HD11_01_00015938</t>
  </si>
  <si>
    <t>2023_0117_HD12_01_00015938</t>
  </si>
  <si>
    <t>2023_0117_HD21_01_00015938</t>
  </si>
  <si>
    <t>2023_0117_HD22_01_00015938</t>
  </si>
  <si>
    <t>2023_0117_HD31_01_00015938</t>
  </si>
  <si>
    <t>2023_0117_HD32_01_00015938</t>
  </si>
  <si>
    <t>2023_0117_RC51_01_00025221</t>
  </si>
  <si>
    <t>2023_0117_RC52_01_00025061</t>
  </si>
  <si>
    <t>00000002AEBB1317</t>
  </si>
  <si>
    <t>2.58096</t>
  </si>
  <si>
    <t>2023_0117_PS41_01_00015939</t>
  </si>
  <si>
    <t>2023_0117_PS42_01_00015938</t>
  </si>
  <si>
    <t>2023_0117_RC51_01_00025222</t>
  </si>
  <si>
    <t>2023_0117_RC52_01_00025062</t>
  </si>
  <si>
    <t>00000002AEBB1318</t>
  </si>
  <si>
    <t>2.58194</t>
  </si>
  <si>
    <t>2023_0117_HD11_01_00015939</t>
  </si>
  <si>
    <t>2023_0117_HD12_01_00015939</t>
  </si>
  <si>
    <t>2023_0117_HD21_01_00015939</t>
  </si>
  <si>
    <t>2023_0117_HD22_01_00015939</t>
  </si>
  <si>
    <t>2023_0117_HD31_01_00015939</t>
  </si>
  <si>
    <t>2023_0117_HD32_01_00015939</t>
  </si>
  <si>
    <t>2023_0117_RC51_01_00025223</t>
  </si>
  <si>
    <t>2023_0117_RC52_01_00025063</t>
  </si>
  <si>
    <t>00000002AEBB1319</t>
  </si>
  <si>
    <t>2.58291</t>
  </si>
  <si>
    <t>2023_0117_PS41_01_00015940</t>
  </si>
  <si>
    <t>2023_0117_PS42_01_00015939</t>
  </si>
  <si>
    <t>2023_0117_RC51_01_00025224</t>
  </si>
  <si>
    <t>2023_0117_RC52_01_00025064</t>
  </si>
  <si>
    <t>00000002AEBB131A</t>
  </si>
  <si>
    <t>2.58389</t>
  </si>
  <si>
    <t>2023_0117_HD11_01_00015940</t>
  </si>
  <si>
    <t>2023_0117_HD12_01_00015940</t>
  </si>
  <si>
    <t>2023_0117_HD21_01_00015940</t>
  </si>
  <si>
    <t>2023_0117_HD22_01_00015940</t>
  </si>
  <si>
    <t>2023_0117_HD31_01_00015940</t>
  </si>
  <si>
    <t>2023_0117_HD32_01_00015940</t>
  </si>
  <si>
    <t>2023_0117_RC51_01_00025225</t>
  </si>
  <si>
    <t>00000002AEBB131B</t>
  </si>
  <si>
    <t>2.58487</t>
  </si>
  <si>
    <t>2023_0117_HD11_01_00015941</t>
  </si>
  <si>
    <t>2023_0117_HD12_01_00015941</t>
  </si>
  <si>
    <t>2023_0117_PS41_01_00015941</t>
  </si>
  <si>
    <t>2023_0117_PS42_01_00015940</t>
  </si>
  <si>
    <t>2023_0117_RC51_01_00025226</t>
  </si>
  <si>
    <t>2023_0117_RC52_01_00025065</t>
  </si>
  <si>
    <t>00000002AEBB131C</t>
  </si>
  <si>
    <t>2.58584</t>
  </si>
  <si>
    <t>2023_0117_HD21_01_00015941</t>
  </si>
  <si>
    <t>2023_0117_HD22_01_00015941</t>
  </si>
  <si>
    <t>2023_0117_HD31_01_00015941</t>
  </si>
  <si>
    <t>2023_0117_HD32_01_00015941</t>
  </si>
  <si>
    <t>2023_0117_RC51_01_00025227</t>
  </si>
  <si>
    <t>2023_0117_RC52_01_00025066</t>
  </si>
  <si>
    <t>00000002AEBB131D</t>
  </si>
  <si>
    <t>2.58682</t>
  </si>
  <si>
    <t>2023_0117_HD11_01_00015942</t>
  </si>
  <si>
    <t>2023_0117_HD12_01_00015942</t>
  </si>
  <si>
    <t>2023_0117_PS41_01_00015942</t>
  </si>
  <si>
    <t>2023_0117_PS42_01_00015941</t>
  </si>
  <si>
    <t>2023_0117_RC51_01_00025228</t>
  </si>
  <si>
    <t>2023_0117_RC52_01_00025067</t>
  </si>
  <si>
    <t>00000002AEBB131E</t>
  </si>
  <si>
    <t>2.58780</t>
  </si>
  <si>
    <t>2023_0117_HD21_01_00015942</t>
  </si>
  <si>
    <t>2023_0117_HD22_01_00015942</t>
  </si>
  <si>
    <t>2023_0117_HD31_01_00015942</t>
  </si>
  <si>
    <t>2023_0117_HD32_01_00015942</t>
  </si>
  <si>
    <t>2023_0117_RC52_01_00025068</t>
  </si>
  <si>
    <t>00000002AEBB131F</t>
  </si>
  <si>
    <t>2.58877</t>
  </si>
  <si>
    <t>2023_0117_HD11_01_00015943</t>
  </si>
  <si>
    <t>2023_0117_HD12_01_00015943</t>
  </si>
  <si>
    <t>2023_0117_PS41_01_00015943</t>
  </si>
  <si>
    <t>2023_0117_PS42_01_00015942</t>
  </si>
  <si>
    <t>2023_0117_RC51_01_00025229</t>
  </si>
  <si>
    <t>2023_0117_RC52_01_00025069</t>
  </si>
  <si>
    <t>00000002AEBB1320</t>
  </si>
  <si>
    <t>2.58975</t>
  </si>
  <si>
    <t>2023_0117_HD21_01_00015943</t>
  </si>
  <si>
    <t>2023_0117_HD22_01_00015943</t>
  </si>
  <si>
    <t>2023_0117_HD31_01_00015943</t>
  </si>
  <si>
    <t>2023_0117_HD32_01_00015943</t>
  </si>
  <si>
    <t>2023_0117_RC51_01_00025230</t>
  </si>
  <si>
    <t>2023_0117_RC52_01_00025070</t>
  </si>
  <si>
    <t>00000002AEBB1321</t>
  </si>
  <si>
    <t>2.59073</t>
  </si>
  <si>
    <t>2023_0117_HD11_01_00015944</t>
  </si>
  <si>
    <t>2023_0117_HD12_01_00015944</t>
  </si>
  <si>
    <t>2023_0117_HD31_01_00015944</t>
  </si>
  <si>
    <t>2023_0117_HD32_01_00015944</t>
  </si>
  <si>
    <t>2023_0117_PS41_01_00015944</t>
  </si>
  <si>
    <t>2023_0117_PS42_01_00015943</t>
  </si>
  <si>
    <t>2023_0117_RC51_01_00025231</t>
  </si>
  <si>
    <t>00000002AEBB1322</t>
  </si>
  <si>
    <t>2.59170</t>
  </si>
  <si>
    <t>2023_0117_HD21_01_00015944</t>
  </si>
  <si>
    <t>2023_0117_HD22_01_00015944</t>
  </si>
  <si>
    <t>2023_0117_RC51_01_00025232</t>
  </si>
  <si>
    <t>2023_0117_RC52_01_00025071</t>
  </si>
  <si>
    <t>00000002AEBB1323</t>
  </si>
  <si>
    <t>2.59268</t>
  </si>
  <si>
    <t>2023_0117_HD11_01_00015945</t>
  </si>
  <si>
    <t>2023_0117_HD12_01_00015945</t>
  </si>
  <si>
    <t>2023_0117_HD31_01_00015945</t>
  </si>
  <si>
    <t>2023_0117_HD32_01_00015945</t>
  </si>
  <si>
    <t>2023_0117_PS41_01_00015945</t>
  </si>
  <si>
    <t>2023_0117_PS42_01_00015944</t>
  </si>
  <si>
    <t>2023_0117_RC51_01_00025233</t>
  </si>
  <si>
    <t>2023_0117_RC52_01_00025072</t>
  </si>
  <si>
    <t>00000002AEBB1324</t>
  </si>
  <si>
    <t>2023_0117_HD21_01_00015945</t>
  </si>
  <si>
    <t>2023_0117_HD22_01_00015945</t>
  </si>
  <si>
    <t>2023_0117_RC51_01_00025234</t>
  </si>
  <si>
    <t>2023_0117_RC52_01_00025073</t>
  </si>
  <si>
    <t>00000002AEBB1325</t>
  </si>
  <si>
    <t>2.59463</t>
  </si>
  <si>
    <t>2023_0117_HD11_01_00015946</t>
  </si>
  <si>
    <t>2023_0117_HD12_01_00015946</t>
  </si>
  <si>
    <t>2023_0117_HD31_01_00015946</t>
  </si>
  <si>
    <t>2023_0117_HD32_01_00015946</t>
  </si>
  <si>
    <t>2023_0117_PS41_01_00015946</t>
  </si>
  <si>
    <t>2023_0117_PS42_01_00015945</t>
  </si>
  <si>
    <t>2023_0117_RC51_01_00025235</t>
  </si>
  <si>
    <t>2023_0117_RC52_01_00025074</t>
  </si>
  <si>
    <t>00000002AEBB1326</t>
  </si>
  <si>
    <t>2.59561</t>
  </si>
  <si>
    <t>2023_0117_HD21_01_00015946</t>
  </si>
  <si>
    <t>2023_0117_HD22_01_00015946</t>
  </si>
  <si>
    <t>2023_0117_RC51_01_00025236</t>
  </si>
  <si>
    <t>2023_0117_RC52_01_00025075</t>
  </si>
  <si>
    <t>00000002AEBB1327</t>
  </si>
  <si>
    <t>2023_0117_HD11_01_00015947</t>
  </si>
  <si>
    <t>2023_0117_HD12_01_00015947</t>
  </si>
  <si>
    <t>2023_0117_HD21_01_00015947</t>
  </si>
  <si>
    <t>2023_0117_HD22_01_00015947</t>
  </si>
  <si>
    <t>2023_0117_HD31_01_00015947</t>
  </si>
  <si>
    <t>2023_0117_HD32_01_00015947</t>
  </si>
  <si>
    <t>2023_0117_PS41_01_00015947</t>
  </si>
  <si>
    <t>2023_0117_PS42_01_00015946</t>
  </si>
  <si>
    <t>2023_0117_RC51_01_00025237</t>
  </si>
  <si>
    <t>2023_0117_RC52_01_00025076</t>
  </si>
  <si>
    <t>00000002AEBB1328</t>
  </si>
  <si>
    <t>2.59756</t>
  </si>
  <si>
    <t>2023_0117_RC52_01_00025077</t>
  </si>
  <si>
    <t>00000002AEBB1329</t>
  </si>
  <si>
    <t>2023_0117_HD11_01_00015948</t>
  </si>
  <si>
    <t>2023_0117_HD12_01_00015948</t>
  </si>
  <si>
    <t>2023_0117_HD21_01_00015948</t>
  </si>
  <si>
    <t>2023_0117_HD22_01_00015948</t>
  </si>
  <si>
    <t>2023_0117_HD31_01_00015948</t>
  </si>
  <si>
    <t>2023_0117_HD32_01_00015948</t>
  </si>
  <si>
    <t>2023_0117_PS41_01_00015948</t>
  </si>
  <si>
    <t>2023_0117_PS42_01_00015947</t>
  </si>
  <si>
    <t>2023_0117_RC51_01_00025238</t>
  </si>
  <si>
    <t>2023_0117_RC52_01_00025078</t>
  </si>
  <si>
    <t>00000002AEBB132A</t>
  </si>
  <si>
    <t>2023_0117_RC51_01_00025239</t>
  </si>
  <si>
    <t>00000002AEBB132B</t>
  </si>
  <si>
    <t>2023_0117_PS41_01_00015949</t>
  </si>
  <si>
    <t>2023_0117_RC52_01_00025079</t>
  </si>
  <si>
    <t>00000002AEBB132C</t>
  </si>
  <si>
    <t>2023_0117_HD11_01_00015949</t>
  </si>
  <si>
    <t>2023_0117_HD12_01_00015949</t>
  </si>
  <si>
    <t>2023_0117_HD21_01_00015949</t>
  </si>
  <si>
    <t>2023_0117_HD22_01_00015949</t>
  </si>
  <si>
    <t>2023_0117_HD31_01_00015949</t>
  </si>
  <si>
    <t>2023_0117_HD32_01_00015949</t>
  </si>
  <si>
    <t>2023_0117_PS42_01_00015948</t>
  </si>
  <si>
    <t>2023_0117_RC51_01_00025240</t>
  </si>
  <si>
    <t>2023_0117_RC52_01_00025080</t>
  </si>
  <si>
    <t>00000002AEBB132D</t>
  </si>
  <si>
    <t>2023_0117_PS41_01_00015950</t>
  </si>
  <si>
    <t>2023_0117_PS42_01_00015949</t>
  </si>
  <si>
    <t>2023_0117_RC51_01_00025241</t>
  </si>
  <si>
    <t>2023_0117_RC52_01_00025081</t>
  </si>
  <si>
    <t>00000002AEBB132E</t>
  </si>
  <si>
    <t>2023_0117_HD11_01_00015950</t>
  </si>
  <si>
    <t>2023_0117_HD12_01_00015950</t>
  </si>
  <si>
    <t>2023_0117_HD21_01_00015950</t>
  </si>
  <si>
    <t>2023_0117_HD22_01_00015950</t>
  </si>
  <si>
    <t>2023_0117_HD31_01_00015950</t>
  </si>
  <si>
    <t>2023_0117_HD32_01_00015950</t>
  </si>
  <si>
    <t>2023_0117_RC52_01_00025082</t>
  </si>
  <si>
    <t>00000002AEBB132F</t>
  </si>
  <si>
    <t>2023_0117_PS41_01_00015951</t>
  </si>
  <si>
    <t>2023_0117_PS42_01_00015950</t>
  </si>
  <si>
    <t>2023_0117_RC51_01_00025242</t>
  </si>
  <si>
    <t>00000002AEBB1330</t>
  </si>
  <si>
    <t>2023_0117_HD11_01_00015951</t>
  </si>
  <si>
    <t>2023_0117_HD12_01_00015951</t>
  </si>
  <si>
    <t>2023_0117_HD21_01_00015951</t>
  </si>
  <si>
    <t>2023_0117_HD22_01_00015951</t>
  </si>
  <si>
    <t>2023_0117_HD31_01_00015951</t>
  </si>
  <si>
    <t>2023_0117_HD32_01_00015951</t>
  </si>
  <si>
    <t>2023_0117_RC51_01_00025243</t>
  </si>
  <si>
    <t>2023_0117_RC52_01_00025083</t>
  </si>
  <si>
    <t>00000002AEBB1331</t>
  </si>
  <si>
    <t>2023_0117_PS41_01_00015952</t>
  </si>
  <si>
    <t>2023_0117_PS42_01_00015951</t>
  </si>
  <si>
    <t>2023_0117_RC52_01_00025084</t>
  </si>
  <si>
    <t>00000002AEBB1332</t>
  </si>
  <si>
    <t>2023_0117_HD11_01_00015952</t>
  </si>
  <si>
    <t>2023_0117_HD12_01_00015952</t>
  </si>
  <si>
    <t>2023_0117_HD21_01_00015952</t>
  </si>
  <si>
    <t>2023_0117_HD22_01_00015952</t>
  </si>
  <si>
    <t>2023_0117_HD31_01_00015952</t>
  </si>
  <si>
    <t>2023_0117_HD32_01_00015952</t>
  </si>
  <si>
    <t>2023_0117_RC51_01_00025244</t>
  </si>
  <si>
    <t>2023_0117_RC52_01_00025085</t>
  </si>
  <si>
    <t>00000002AEBB1333</t>
  </si>
  <si>
    <t>2023_0117_PS41_01_00015953</t>
  </si>
  <si>
    <t>2023_0117_PS42_01_00015952</t>
  </si>
  <si>
    <t>2023_0117_RC51_01_00025245</t>
  </si>
  <si>
    <t>2023_0117_RC52_01_00025086</t>
  </si>
  <si>
    <t>00000002AEBB1334</t>
  </si>
  <si>
    <t>2023_0117_HD11_01_00015953</t>
  </si>
  <si>
    <t>2023_0117_HD12_01_00015953</t>
  </si>
  <si>
    <t>2023_0117_HD21_01_00015953</t>
  </si>
  <si>
    <t>2023_0117_HD22_01_00015953</t>
  </si>
  <si>
    <t>2023_0117_HD31_01_00015953</t>
  </si>
  <si>
    <t>2023_0117_HD32_01_00015953</t>
  </si>
  <si>
    <t>2023_0117_RC51_01_00025246</t>
  </si>
  <si>
    <t>2023_0117_RC52_01_00025087</t>
  </si>
  <si>
    <t>00000002AEBB1335</t>
  </si>
  <si>
    <t>2023_0117_PS41_01_00015954</t>
  </si>
  <si>
    <t>2023_0117_PS42_01_00015953</t>
  </si>
  <si>
    <t>2023_0117_RC52_01_00025088</t>
  </si>
  <si>
    <t>00000002AEBB1336</t>
  </si>
  <si>
    <t>2023_0117_HD11_01_00015954</t>
  </si>
  <si>
    <t>2023_0117_HD12_01_00015954</t>
  </si>
  <si>
    <t>2023_0117_HD21_01_00015954</t>
  </si>
  <si>
    <t>2023_0117_HD22_01_00015954</t>
  </si>
  <si>
    <t>2023_0117_HD31_01_00015954</t>
  </si>
  <si>
    <t>2023_0117_HD32_01_00015954</t>
  </si>
  <si>
    <t>2023_0117_RC51_01_00025247</t>
  </si>
  <si>
    <t>2023_0117_RC52_01_00025089</t>
  </si>
  <si>
    <t>00000002AEBB1337</t>
  </si>
  <si>
    <t>2023_0117_HD11_01_00015955</t>
  </si>
  <si>
    <t>2023_0117_HD12_01_00015955</t>
  </si>
  <si>
    <t>2023_0117_PS41_01_00015955</t>
  </si>
  <si>
    <t>2023_0117_PS42_01_00015954</t>
  </si>
  <si>
    <t>2023_0117_RC51_01_00025248</t>
  </si>
  <si>
    <t>2023_0117_RC52_01_00025090</t>
  </si>
  <si>
    <t>00000002AEBB1338</t>
  </si>
  <si>
    <t>2023_0117_HD21_01_00015955</t>
  </si>
  <si>
    <t>2023_0117_HD22_01_00015955</t>
  </si>
  <si>
    <t>2023_0117_HD31_01_00015955</t>
  </si>
  <si>
    <t>2023_0117_HD32_01_00015955</t>
  </si>
  <si>
    <t>2023_0117_RC51_01_00025249</t>
  </si>
  <si>
    <t>2023_0117_RC52_01_00025091</t>
  </si>
  <si>
    <t>00000002AEBB1339</t>
  </si>
  <si>
    <t>2023_0117_HD11_01_00015956</t>
  </si>
  <si>
    <t>2023_0117_HD12_01_00015956</t>
  </si>
  <si>
    <t>2023_0117_PS41_01_00015956</t>
  </si>
  <si>
    <t>2023_0117_PS42_01_00015955</t>
  </si>
  <si>
    <t>2023_0117_RC51_01_00025250</t>
  </si>
  <si>
    <t>00000002AEBB133A</t>
  </si>
  <si>
    <t>2023_0117_HD21_01_00015956</t>
  </si>
  <si>
    <t>2023_0117_HD22_01_00015956</t>
  </si>
  <si>
    <t>2023_0117_HD31_01_00015956</t>
  </si>
  <si>
    <t>2023_0117_HD32_01_00015956</t>
  </si>
  <si>
    <t>2023_0117_RC51_01_00025251</t>
  </si>
  <si>
    <t>2023_0117_RC52_01_00025092</t>
  </si>
  <si>
    <t>00000002AEBB133B</t>
  </si>
  <si>
    <t>2023_0117_HD11_01_00015957</t>
  </si>
  <si>
    <t>2023_0117_HD12_01_00015957</t>
  </si>
  <si>
    <t>2023_0117_PS41_01_00015957</t>
  </si>
  <si>
    <t>2023_0117_PS42_01_00015956</t>
  </si>
  <si>
    <t>2023_0117_RC51_01_00025252</t>
  </si>
  <si>
    <t>2023_0117_RC52_01_00025093</t>
  </si>
  <si>
    <t>00000002AEBB133C</t>
  </si>
  <si>
    <t>2023_0117_HD21_01_00015957</t>
  </si>
  <si>
    <t>2023_0117_HD22_01_00015957</t>
  </si>
  <si>
    <t>2023_0117_HD31_01_00015957</t>
  </si>
  <si>
    <t>2023_0117_HD32_01_00015957</t>
  </si>
  <si>
    <t>2023_0117_RC51_01_00025253</t>
  </si>
  <si>
    <t>2023_0117_RC52_01_00025094</t>
  </si>
  <si>
    <t>00000002AEBB133D</t>
  </si>
  <si>
    <t>2023_0117_HD11_01_00015958</t>
  </si>
  <si>
    <t>2023_0117_HD12_01_00015958</t>
  </si>
  <si>
    <t>2023_0117_PS41_01_00015958</t>
  </si>
  <si>
    <t>2023_0117_PS42_01_00015957</t>
  </si>
  <si>
    <t>2023_0117_RC51_01_00025254</t>
  </si>
  <si>
    <t>2023_0117_RC52_01_00025095</t>
  </si>
  <si>
    <t>00000002AEBB133E</t>
  </si>
  <si>
    <t>2023_0117_HD21_01_00015958</t>
  </si>
  <si>
    <t>2023_0117_HD22_01_00015958</t>
  </si>
  <si>
    <t>2023_0117_HD31_01_00015958</t>
  </si>
  <si>
    <t>2023_0117_HD32_01_00015958</t>
  </si>
  <si>
    <t>2023_0117_RC51_01_00025255</t>
  </si>
  <si>
    <t>2023_0117_RC52_01_00025096</t>
  </si>
  <si>
    <t>00000002AEBB133F</t>
  </si>
  <si>
    <t>2023_0117_HD11_01_00015959</t>
  </si>
  <si>
    <t>2023_0117_HD12_01_00015959</t>
  </si>
  <si>
    <t>2023_0117_PS41_01_00015959</t>
  </si>
  <si>
    <t>2023_0117_PS42_01_00015958</t>
  </si>
  <si>
    <t>2023_0117_RC52_01_00025097</t>
  </si>
  <si>
    <t>00000002AEBB1340</t>
  </si>
  <si>
    <t>2023_0117_HD21_01_00015959</t>
  </si>
  <si>
    <t>2023_0117_HD22_01_00015959</t>
  </si>
  <si>
    <t>2023_0117_HD31_01_00015959</t>
  </si>
  <si>
    <t>2023_0117_HD32_01_00015959</t>
  </si>
  <si>
    <t>2023_0117_RC52_01_00025098</t>
  </si>
  <si>
    <t>00000002AEBB1341</t>
  </si>
  <si>
    <t>2023_0117_HD11_01_00015960</t>
  </si>
  <si>
    <t>2023_0117_HD12_01_00015960</t>
  </si>
  <si>
    <t>2023_0117_HD31_01_00015960</t>
  </si>
  <si>
    <t>2023_0117_HD32_01_00015960</t>
  </si>
  <si>
    <t>2023_0117_PS41_01_00015960</t>
  </si>
  <si>
    <t>2023_0117_PS42_01_00015959</t>
  </si>
  <si>
    <t>2023_0117_RC51_01_00025256</t>
  </si>
  <si>
    <t>2023_0117_RC52_01_00025099</t>
  </si>
  <si>
    <t>00000002AEBB1342</t>
  </si>
  <si>
    <t>2023_0117_HD21_01_00015960</t>
  </si>
  <si>
    <t>2023_0117_HD22_01_00015960</t>
  </si>
  <si>
    <t>2023_0117_RC51_01_00025257</t>
  </si>
  <si>
    <t>2023_0117_RC52_01_00025100</t>
  </si>
  <si>
    <t>00000002AEBB1343</t>
  </si>
  <si>
    <t>2023_0117_HD11_01_00015961</t>
  </si>
  <si>
    <t>2023_0117_HD12_01_00015961</t>
  </si>
  <si>
    <t>2023_0117_HD31_01_00015961</t>
  </si>
  <si>
    <t>2023_0117_HD32_01_00015961</t>
  </si>
  <si>
    <t>2023_0117_PS41_01_00015961</t>
  </si>
  <si>
    <t>2023_0117_PS42_01_00015960</t>
  </si>
  <si>
    <t>2023_0117_RC51_01_00025258</t>
  </si>
  <si>
    <t>2023_0117_RC52_01_00025101</t>
  </si>
  <si>
    <t>00000002AEBB1344</t>
  </si>
  <si>
    <t>2023_0117_HD21_01_00015961</t>
  </si>
  <si>
    <t>2023_0117_HD22_01_00015961</t>
  </si>
  <si>
    <t>2023_0117_RC51_01_00025259</t>
  </si>
  <si>
    <t>00000002AEBB1345</t>
  </si>
  <si>
    <t>2023_0117_HD11_01_00015962</t>
  </si>
  <si>
    <t>2023_0117_HD12_01_00015962</t>
  </si>
  <si>
    <t>2023_0117_HD31_01_00015962</t>
  </si>
  <si>
    <t>2023_0117_HD32_01_00015962</t>
  </si>
  <si>
    <t>2023_0117_PS41_01_00015962</t>
  </si>
  <si>
    <t>2023_0117_PS42_01_00015961</t>
  </si>
  <si>
    <t>2023_0117_RC51_01_00025260</t>
  </si>
  <si>
    <t>2023_0117_RC52_01_00025102</t>
  </si>
  <si>
    <t>00000002AEBB1346</t>
  </si>
  <si>
    <t>2023_0117_HD21_01_00015962</t>
  </si>
  <si>
    <t>2023_0117_HD22_01_00015962</t>
  </si>
  <si>
    <t>2023_0117_RC51_01_00025261</t>
  </si>
  <si>
    <t>2023_0117_RC52_01_00025103</t>
  </si>
  <si>
    <t>00000002AEBB1347</t>
  </si>
  <si>
    <t>2023_0117_HD11_01_00015963</t>
  </si>
  <si>
    <t>2023_0117_HD12_01_00015963</t>
  </si>
  <si>
    <t>2023_0117_HD21_01_00015963</t>
  </si>
  <si>
    <t>2023_0117_HD22_01_00015963</t>
  </si>
  <si>
    <t>2023_0117_HD31_01_00015963</t>
  </si>
  <si>
    <t>2023_0117_HD32_01_00015963</t>
  </si>
  <si>
    <t>2023_0117_PS41_01_00015963</t>
  </si>
  <si>
    <t>2023_0117_PS42_01_00015962</t>
  </si>
  <si>
    <t>2023_0117_RC51_01_00025262</t>
  </si>
  <si>
    <t>2023_0117_RC52_01_00025104</t>
  </si>
  <si>
    <t>00000002AEBB1348</t>
  </si>
  <si>
    <t>2023_0117_RC51_01_00025263</t>
  </si>
  <si>
    <t>2023_0117_RC52_01_00025105</t>
  </si>
  <si>
    <t>00000002AEBB1349</t>
  </si>
  <si>
    <t>2023_0117_HD11_01_00015964</t>
  </si>
  <si>
    <t>2023_0117_HD12_01_00015964</t>
  </si>
  <si>
    <t>2023_0117_HD31_01_00015964</t>
  </si>
  <si>
    <t>2023_0117_HD32_01_00015964</t>
  </si>
  <si>
    <t>2023_0117_PS41_01_00015964</t>
  </si>
  <si>
    <t>2023_0117_PS42_01_00015963</t>
  </si>
  <si>
    <t>2023_0117_RC51_01_00025264</t>
  </si>
  <si>
    <t>2023_0117_RC52_01_00025106</t>
  </si>
  <si>
    <t>00000002AEBB134A</t>
  </si>
  <si>
    <t>2023_0117_HD21_01_00015964</t>
  </si>
  <si>
    <t>2023_0117_HD22_01_00015964</t>
  </si>
  <si>
    <t>2023_0117_RC52_01_00025107</t>
  </si>
  <si>
    <t>00000002AEBB134B</t>
  </si>
  <si>
    <t>2023_0117_HD11_01_00015965</t>
  </si>
  <si>
    <t>2023_0117_HD12_01_00015965</t>
  </si>
  <si>
    <t>2023_0117_HD21_01_00015965</t>
  </si>
  <si>
    <t>2023_0117_HD22_01_00015965</t>
  </si>
  <si>
    <t>2023_0117_HD31_01_00015965</t>
  </si>
  <si>
    <t>2023_0117_HD32_01_00015965</t>
  </si>
  <si>
    <t>2023_0117_PS41_01_00015965</t>
  </si>
  <si>
    <t>2023_0117_PS42_01_00015964</t>
  </si>
  <si>
    <t>2023_0117_RC51_01_00025265</t>
  </si>
  <si>
    <t>2023_0117_RC52_01_00025108</t>
  </si>
  <si>
    <t>00000002AEBB134C</t>
  </si>
  <si>
    <t>2023_0117_PS41_01_00015966</t>
  </si>
  <si>
    <t>2023_0117_RC51_01_00025266</t>
  </si>
  <si>
    <t>2023_0117_RC52_01_00025109</t>
  </si>
  <si>
    <t>00000002AEBB134D</t>
  </si>
  <si>
    <t>2023_0117_HD11_01_00015966</t>
  </si>
  <si>
    <t>2023_0117_HD12_01_00015966</t>
  </si>
  <si>
    <t>2023_0117_HD21_01_00015966</t>
  </si>
  <si>
    <t>2023_0117_HD22_01_00015966</t>
  </si>
  <si>
    <t>2023_0117_HD31_01_00015966</t>
  </si>
  <si>
    <t>2023_0117_HD32_01_00015966</t>
  </si>
  <si>
    <t>2023_0117_PS42_01_00015965</t>
  </si>
  <si>
    <t>2023_0117_RC51_01_00025267</t>
  </si>
  <si>
    <t>2023_0117_RC52_01_00025110</t>
  </si>
  <si>
    <t>00000002AEBB134E</t>
  </si>
  <si>
    <t>2023_0117_PS41_01_00015967</t>
  </si>
  <si>
    <t>2023_0117_PS42_01_00015966</t>
  </si>
  <si>
    <t>2023_0117_RC51_01_00025268</t>
  </si>
  <si>
    <t>2023_0117_RC52_01_00025111</t>
  </si>
  <si>
    <t>00000002AEBB134F</t>
  </si>
  <si>
    <t>2023_0117_HD11_01_00015967</t>
  </si>
  <si>
    <t>2023_0117_HD12_01_00015967</t>
  </si>
  <si>
    <t>2023_0117_HD21_01_00015967</t>
  </si>
  <si>
    <t>2023_0117_HD22_01_00015967</t>
  </si>
  <si>
    <t>2023_0117_HD31_01_00015967</t>
  </si>
  <si>
    <t>2023_0117_HD32_01_00015967</t>
  </si>
  <si>
    <t>2023_0117_RC51_01_00025269</t>
  </si>
  <si>
    <t>00000002AEBB1350</t>
  </si>
  <si>
    <t>2023_0117_PS41_01_00015968</t>
  </si>
  <si>
    <t>2023_0117_PS42_01_00015967</t>
  </si>
  <si>
    <t>2023_0117_RC51_01_00025270</t>
  </si>
  <si>
    <t>2023_0117_RC52_01_00025112</t>
  </si>
  <si>
    <t>00000002AEBB1351</t>
  </si>
  <si>
    <t>2023_0117_HD11_01_00015968</t>
  </si>
  <si>
    <t>2023_0117_HD12_01_00015968</t>
  </si>
  <si>
    <t>2023_0117_HD21_01_00015968</t>
  </si>
  <si>
    <t>2023_0117_HD22_01_00015968</t>
  </si>
  <si>
    <t>2023_0117_HD31_01_00015968</t>
  </si>
  <si>
    <t>2023_0117_HD32_01_00015968</t>
  </si>
  <si>
    <t>2023_0117_RC51_01_00025271</t>
  </si>
  <si>
    <t>2023_0117_RC52_01_00025113</t>
  </si>
  <si>
    <t>00000002AEBB1352</t>
  </si>
  <si>
    <t>2023_0117_PS41_01_00015969</t>
  </si>
  <si>
    <t>2023_0117_PS42_01_00015968</t>
  </si>
  <si>
    <t>2023_0117_RC51_01_00025272</t>
  </si>
  <si>
    <t>2023_0117_RC52_01_00025114</t>
  </si>
  <si>
    <t>00000002AEBB1353</t>
  </si>
  <si>
    <t>2023_0117_HD11_01_00015969</t>
  </si>
  <si>
    <t>2023_0117_HD12_01_00015969</t>
  </si>
  <si>
    <t>2023_0117_HD21_01_00015969</t>
  </si>
  <si>
    <t>2023_0117_HD22_01_00015969</t>
  </si>
  <si>
    <t>2023_0117_HD31_01_00015969</t>
  </si>
  <si>
    <t>2023_0117_HD32_01_00015969</t>
  </si>
  <si>
    <t>2023_0117_RC51_01_00025273</t>
  </si>
  <si>
    <t>2023_0117_RC52_01_00025115</t>
  </si>
  <si>
    <t>00000002AEBB1354</t>
  </si>
  <si>
    <t>2023_0117_PS41_01_00015970</t>
  </si>
  <si>
    <t>2023_0117_PS42_01_00015969</t>
  </si>
  <si>
    <t>2023_0117_RC52_01_00025116</t>
  </si>
  <si>
    <t>00000002AEBB1355</t>
  </si>
  <si>
    <t>2023_0117_HD11_01_00015970</t>
  </si>
  <si>
    <t>2023_0117_HD12_01_00015970</t>
  </si>
  <si>
    <t>2023_0117_HD21_01_00015970</t>
  </si>
  <si>
    <t>2023_0117_HD22_01_00015970</t>
  </si>
  <si>
    <t>2023_0117_HD31_01_00015970</t>
  </si>
  <si>
    <t>2023_0117_HD32_01_00015970</t>
  </si>
  <si>
    <t>2023_0117_RC51_01_00025274</t>
  </si>
  <si>
    <t>2023_0117_RC52_01_00025117</t>
  </si>
  <si>
    <t>00000002AEBB1356</t>
  </si>
  <si>
    <t>2023_0117_HD11_01_00015971</t>
  </si>
  <si>
    <t>2023_0117_HD12_01_00015971</t>
  </si>
  <si>
    <t>2023_0117_PS41_01_00015971</t>
  </si>
  <si>
    <t>2023_0117_PS42_01_00015970</t>
  </si>
  <si>
    <t>2023_0117_RC51_01_00025275</t>
  </si>
  <si>
    <t>2023_0117_RC52_01_00025118</t>
  </si>
  <si>
    <t>00000002AEBB1357</t>
  </si>
  <si>
    <t>2023_0117_HD21_01_00015971</t>
  </si>
  <si>
    <t>2023_0117_HD22_01_00015971</t>
  </si>
  <si>
    <t>2023_0117_HD31_01_00015971</t>
  </si>
  <si>
    <t>2023_0117_HD32_01_00015971</t>
  </si>
  <si>
    <t>2023_0117_RC51_01_00025276</t>
  </si>
  <si>
    <t>2023_0117_RC52_01_00025119</t>
  </si>
  <si>
    <t>00000002AEBB1358</t>
  </si>
  <si>
    <t>2023_0117_HD11_01_00015972</t>
  </si>
  <si>
    <t>2023_0117_HD12_01_00015972</t>
  </si>
  <si>
    <t>2023_0117_PS41_01_00015972</t>
  </si>
  <si>
    <t>2023_0117_PS42_01_00015971</t>
  </si>
  <si>
    <t>2023_0117_RC51_01_00025277</t>
  </si>
  <si>
    <t>00000002AEBB1359</t>
  </si>
  <si>
    <t>2023_0117_HD21_01_00015972</t>
  </si>
  <si>
    <t>2023_0117_HD22_01_00015972</t>
  </si>
  <si>
    <t>2023_0117_HD31_01_00015972</t>
  </si>
  <si>
    <t>2023_0117_HD32_01_00015972</t>
  </si>
  <si>
    <t>2023_0117_RC51_01_00025278</t>
  </si>
  <si>
    <t>2023_0117_RC52_01_00025120</t>
  </si>
  <si>
    <t>00000002AEBB135A</t>
  </si>
  <si>
    <t>2023_0117_RC52_01_00025121</t>
  </si>
  <si>
    <t>00000002AEBB135B</t>
  </si>
  <si>
    <t>2023_0117_HD11_01_00015973</t>
  </si>
  <si>
    <t>2023_0117_HD12_01_00015973</t>
  </si>
  <si>
    <t>2023_0117_PS41_01_00015973</t>
  </si>
  <si>
    <t>2023_0117_PS42_01_00015972</t>
  </si>
  <si>
    <t>2023_0117_RC51_01_00025279</t>
  </si>
  <si>
    <t>00000002AEBB135C</t>
  </si>
  <si>
    <t>2023_0117_HD21_01_00015973</t>
  </si>
  <si>
    <t>2023_0117_HD22_01_00015973</t>
  </si>
  <si>
    <t>2023_0117_HD31_01_00015973</t>
  </si>
  <si>
    <t>2023_0117_HD32_01_00015973</t>
  </si>
  <si>
    <t>2023_0117_RC51_01_00025280</t>
  </si>
  <si>
    <t>2023_0117_RC52_01_00025122</t>
  </si>
  <si>
    <t>00000002AEBB135D</t>
  </si>
  <si>
    <t>2023_0117_HD11_01_00015974</t>
  </si>
  <si>
    <t>2023_0117_HD12_01_00015974</t>
  </si>
  <si>
    <t>2023_0117_PS41_01_00015974</t>
  </si>
  <si>
    <t>2023_0117_PS42_01_00015973</t>
  </si>
  <si>
    <t>2023_0117_RC51_01_00025281</t>
  </si>
  <si>
    <t>2023_0117_RC52_01_00025123</t>
  </si>
  <si>
    <t>00000002AEBB135E</t>
  </si>
  <si>
    <t>2023_0117_HD21_01_00015974</t>
  </si>
  <si>
    <t>2023_0117_HD22_01_00015974</t>
  </si>
  <si>
    <t>2023_0117_HD31_01_00015974</t>
  </si>
  <si>
    <t>2023_0117_HD32_01_00015974</t>
  </si>
  <si>
    <t>2023_0117_RC51_01_00025282</t>
  </si>
  <si>
    <t>00000002AEBB135F</t>
  </si>
  <si>
    <t>2023_0117_HD11_01_00015975</t>
  </si>
  <si>
    <t>2023_0117_HD12_01_00015975</t>
  </si>
  <si>
    <t>2023_0117_PS41_01_00015975</t>
  </si>
  <si>
    <t>2023_0117_PS42_01_00015974</t>
  </si>
  <si>
    <t>2023_0117_RC51_01_00025283</t>
  </si>
  <si>
    <t>2023_0117_RC52_01_00025124</t>
  </si>
  <si>
    <t>00000002AEBB1360</t>
  </si>
  <si>
    <t>2023_0117_HD21_01_00015975</t>
  </si>
  <si>
    <t>2023_0117_HD22_01_00015975</t>
  </si>
  <si>
    <t>2023_0117_HD31_01_00015975</t>
  </si>
  <si>
    <t>2023_0117_HD32_01_00015975</t>
  </si>
  <si>
    <t>2023_0117_RC52_01_00025125</t>
  </si>
  <si>
    <t>00000002AEBB1361</t>
  </si>
  <si>
    <t>2023_0117_HD11_01_00015976</t>
  </si>
  <si>
    <t>2023_0117_HD12_01_00015976</t>
  </si>
  <si>
    <t>2023_0117_HD31_01_00015976</t>
  </si>
  <si>
    <t>2023_0117_HD32_01_00015976</t>
  </si>
  <si>
    <t>2023_0117_PS41_01_00015976</t>
  </si>
  <si>
    <t>2023_0117_PS42_01_00015975</t>
  </si>
  <si>
    <t>2023_0117_RC52_01_00025126</t>
  </si>
  <si>
    <t>00000002AEBB1362</t>
  </si>
  <si>
    <t>2023_0117_HD21_01_00015976</t>
  </si>
  <si>
    <t>2023_0117_HD22_01_00015976</t>
  </si>
  <si>
    <t>2023_0117_PS41_01_00015977</t>
  </si>
  <si>
    <t>2023_0117_RC51_01_00025284</t>
  </si>
  <si>
    <t>2023_0117_RC52_01_00025127</t>
  </si>
  <si>
    <t>00000002AEBB1363</t>
  </si>
  <si>
    <t>2.65455</t>
  </si>
  <si>
    <t>2023_0117_HD11_01_00015977</t>
  </si>
  <si>
    <t>2023_0117_HD12_01_00015977</t>
  </si>
  <si>
    <t>2023_0117_HD21_01_00015977</t>
  </si>
  <si>
    <t>2023_0117_HD22_01_00015977</t>
  </si>
  <si>
    <t>2023_0117_HD31_01_00015977</t>
  </si>
  <si>
    <t>2023_0117_HD32_01_00015977</t>
  </si>
  <si>
    <t>2023_0117_PS42_01_00015976</t>
  </si>
  <si>
    <t>2023_0117_RC51_01_00025285</t>
  </si>
  <si>
    <t>2023_0117_RC52_01_00025128</t>
  </si>
  <si>
    <t>00000002AEBB1364</t>
  </si>
  <si>
    <t>2.65556</t>
  </si>
  <si>
    <t>2023_0117_PS42_01_00015977</t>
  </si>
  <si>
    <t>2023_0117_RC51_01_00025286</t>
  </si>
  <si>
    <t>2023_0117_RC52_01_00025129</t>
  </si>
  <si>
    <t>00000002AEBB1365</t>
  </si>
  <si>
    <t>2023_0117_HD11_01_00015978</t>
  </si>
  <si>
    <t>2023_0117_HD12_01_00015978</t>
  </si>
  <si>
    <t>2023_0117_HD21_01_00015978</t>
  </si>
  <si>
    <t>2023_0117_HD22_01_00015978</t>
  </si>
  <si>
    <t>2023_0117_HD31_01_00015978</t>
  </si>
  <si>
    <t>2023_0117_HD32_01_00015978</t>
  </si>
  <si>
    <t>2023_0117_PS41_01_00015978</t>
  </si>
  <si>
    <t>2023_0117_RC51_01_00025287</t>
  </si>
  <si>
    <t>00000002AEBB1366</t>
  </si>
  <si>
    <t>2.65759</t>
  </si>
  <si>
    <t>2023_0117_RC51_01_00025288</t>
  </si>
  <si>
    <t>2023_0117_RC52_01_00025130</t>
  </si>
  <si>
    <t>00000002AEBB1367</t>
  </si>
  <si>
    <t>2.65860</t>
  </si>
  <si>
    <t>2023_0117_HD11_01_00015979</t>
  </si>
  <si>
    <t>2023_0117_HD12_01_00015979</t>
  </si>
  <si>
    <t>2023_0117_HD21_01_00015979</t>
  </si>
  <si>
    <t>2023_0117_HD22_01_00015979</t>
  </si>
  <si>
    <t>2023_0117_HD31_01_00015979</t>
  </si>
  <si>
    <t>2023_0117_HD32_01_00015979</t>
  </si>
  <si>
    <t>2023_0117_PS41_01_00015979</t>
  </si>
  <si>
    <t>2023_0117_PS42_01_00015978</t>
  </si>
  <si>
    <t>2023_0117_RC51_01_00025289</t>
  </si>
  <si>
    <t>2023_0117_RC52_01_00025131</t>
  </si>
  <si>
    <t>00000002AEBB1368</t>
  </si>
  <si>
    <t>2.65961</t>
  </si>
  <si>
    <t>2023_0117_RC52_01_00025132</t>
  </si>
  <si>
    <t>00000002AEBB1369</t>
  </si>
  <si>
    <t>2.66062</t>
  </si>
  <si>
    <t>2023_0117_HD11_01_00015980</t>
  </si>
  <si>
    <t>2023_0117_HD12_01_00015980</t>
  </si>
  <si>
    <t>2023_0117_HD21_01_00015980</t>
  </si>
  <si>
    <t>2023_0117_HD22_01_00015980</t>
  </si>
  <si>
    <t>2023_0117_HD31_01_00015980</t>
  </si>
  <si>
    <t>2023_0117_HD32_01_00015980</t>
  </si>
  <si>
    <t>2023_0117_PS41_01_00015980</t>
  </si>
  <si>
    <t>2023_0117_PS42_01_00015979</t>
  </si>
  <si>
    <t>2023_0117_RC51_01_00025290</t>
  </si>
  <si>
    <t>2023_0117_RC52_01_00025133</t>
  </si>
  <si>
    <t>00000002AEBB136A</t>
  </si>
  <si>
    <t>2.66164</t>
  </si>
  <si>
    <t>2023_0117_PS41_01_00015981</t>
  </si>
  <si>
    <t>2023_0117_RC51_01_00025291</t>
  </si>
  <si>
    <t>2023_0117_RC52_01_00025134</t>
  </si>
  <si>
    <t>00000002AEBB136B</t>
  </si>
  <si>
    <t>2.66265</t>
  </si>
  <si>
    <t>2023_0117_HD11_01_00015981</t>
  </si>
  <si>
    <t>2023_0117_HD12_01_00015981</t>
  </si>
  <si>
    <t>2023_0117_HD21_01_00015981</t>
  </si>
  <si>
    <t>2023_0117_HD22_01_00015981</t>
  </si>
  <si>
    <t>2023_0117_HD31_01_00015981</t>
  </si>
  <si>
    <t>2023_0117_HD32_01_00015981</t>
  </si>
  <si>
    <t>2023_0117_PS42_01_00015980</t>
  </si>
  <si>
    <t>2023_0117_RC52_01_00025135</t>
  </si>
  <si>
    <t>00000002AEBB136C</t>
  </si>
  <si>
    <t>2.66366</t>
  </si>
  <si>
    <t>2023_0117_PS42_01_00015981</t>
  </si>
  <si>
    <t>2023_0117_RC51_01_00025292</t>
  </si>
  <si>
    <t>2023_0117_RC52_01_00025136</t>
  </si>
  <si>
    <t>00000002AEBB136D</t>
  </si>
  <si>
    <t>2.66468</t>
  </si>
  <si>
    <t>2023_0117_HD11_01_00015982</t>
  </si>
  <si>
    <t>2023_0117_HD12_01_00015982</t>
  </si>
  <si>
    <t>2023_0117_HD21_01_00015982</t>
  </si>
  <si>
    <t>2023_0117_HD22_01_00015982</t>
  </si>
  <si>
    <t>2023_0117_HD31_01_00015982</t>
  </si>
  <si>
    <t>2023_0117_HD32_01_00015982</t>
  </si>
  <si>
    <t>2023_0117_PS41_01_00015982</t>
  </si>
  <si>
    <t>2023_0117_RC51_01_00025293</t>
  </si>
  <si>
    <t>2023_0117_RC52_01_00025137</t>
  </si>
  <si>
    <t>00000002AEBB136E</t>
  </si>
  <si>
    <t>2.66569</t>
  </si>
  <si>
    <t>2023_0117_PS41_01_00015983</t>
  </si>
  <si>
    <t>2023_0117_RC51_01_00025294</t>
  </si>
  <si>
    <t>2023_0117_RC52_01_00025138</t>
  </si>
  <si>
    <t>00000002AEBB136F</t>
  </si>
  <si>
    <t>2.66670</t>
  </si>
  <si>
    <t>2023_0117_HD11_01_00015983</t>
  </si>
  <si>
    <t>2023_0117_HD12_01_00015983</t>
  </si>
  <si>
    <t>2023_0117_HD21_01_00015983</t>
  </si>
  <si>
    <t>2023_0117_HD22_01_00015983</t>
  </si>
  <si>
    <t>2023_0117_HD31_01_00015983</t>
  </si>
  <si>
    <t>2023_0117_HD32_01_00015983</t>
  </si>
  <si>
    <t>2023_0117_PS42_01_00015982</t>
  </si>
  <si>
    <t>2023_0117_RC51_01_00025295</t>
  </si>
  <si>
    <t>2023_0117_RC52_01_00025139</t>
  </si>
  <si>
    <t>00000002AEBB1370</t>
  </si>
  <si>
    <t>2.66771</t>
  </si>
  <si>
    <t>2023_0117_PS41_01_00015984</t>
  </si>
  <si>
    <t>2023_0117_PS42_01_00015983</t>
  </si>
  <si>
    <t>2023_0117_RC51_01_00025296</t>
  </si>
  <si>
    <t>2023_0117_RC52_01_00025140</t>
  </si>
  <si>
    <t>00000002AEBB1371</t>
  </si>
  <si>
    <t>2.66873</t>
  </si>
  <si>
    <t>2023_0117_HD11_01_00015984</t>
  </si>
  <si>
    <t>2023_0117_HD12_01_00015984</t>
  </si>
  <si>
    <t>2023_0117_HD21_01_00015984</t>
  </si>
  <si>
    <t>2023_0117_HD22_01_00015984</t>
  </si>
  <si>
    <t>2023_0117_HD31_01_00015984</t>
  </si>
  <si>
    <t>2023_0117_HD32_01_00015984</t>
  </si>
  <si>
    <t>2023_0117_RC51_01_00025297</t>
  </si>
  <si>
    <t>00000002AEBB1372</t>
  </si>
  <si>
    <t>2.66974</t>
  </si>
  <si>
    <t>2023_0117_PS41_01_00015985</t>
  </si>
  <si>
    <t>2023_0117_PS42_01_00015984</t>
  </si>
  <si>
    <t>2023_0117_RC52_01_00025141</t>
  </si>
  <si>
    <t>00000002AEBB1373</t>
  </si>
  <si>
    <t>2.67075</t>
  </si>
  <si>
    <t>2023_0117_HD11_01_00015985</t>
  </si>
  <si>
    <t>2023_0117_HD12_01_00015985</t>
  </si>
  <si>
    <t>2023_0117_HD21_01_00015985</t>
  </si>
  <si>
    <t>2023_0117_HD22_01_00015985</t>
  </si>
  <si>
    <t>2023_0117_HD31_01_00015985</t>
  </si>
  <si>
    <t>2023_0117_HD32_01_00015985</t>
  </si>
  <si>
    <t>2023_0117_RC51_01_00025298</t>
  </si>
  <si>
    <t>2023_0117_RC52_01_00025142</t>
  </si>
  <si>
    <t>00000002AEBB1374</t>
  </si>
  <si>
    <t>2.67177</t>
  </si>
  <si>
    <t>2023_0117_PS41_01_00015986</t>
  </si>
  <si>
    <t>2023_0117_PS42_01_00015985</t>
  </si>
  <si>
    <t>2023_0117_RC51_01_00025299</t>
  </si>
  <si>
    <t>2023_0117_RC52_01_00025143</t>
  </si>
  <si>
    <t>00000002AEBB1375</t>
  </si>
  <si>
    <t>2.67278</t>
  </si>
  <si>
    <t>2023_0117_HD11_01_00015986</t>
  </si>
  <si>
    <t>2023_0117_HD12_01_00015986</t>
  </si>
  <si>
    <t>2023_0117_HD21_01_00015986</t>
  </si>
  <si>
    <t>2023_0117_HD22_01_00015986</t>
  </si>
  <si>
    <t>2023_0117_HD31_01_00015986</t>
  </si>
  <si>
    <t>2023_0117_HD32_01_00015986</t>
  </si>
  <si>
    <t>2023_0117_RC51_01_00025300</t>
  </si>
  <si>
    <t>2023_0117_RC52_01_00025144</t>
  </si>
  <si>
    <t>00000002AEBB1376</t>
  </si>
  <si>
    <t>2.67379</t>
  </si>
  <si>
    <t>2023_0117_PS42_01_00015986</t>
  </si>
  <si>
    <t>2023_0117_RC51_01_00025301</t>
  </si>
  <si>
    <t>2023_0117_RC52_01_00025145</t>
  </si>
  <si>
    <t>00000002AEBB1377</t>
  </si>
  <si>
    <t>2.67481</t>
  </si>
  <si>
    <t>2023_0117_HD11_01_00015987</t>
  </si>
  <si>
    <t>2023_0117_HD12_01_00015987</t>
  </si>
  <si>
    <t>2023_0117_HD21_01_00015987</t>
  </si>
  <si>
    <t>2023_0117_HD22_01_00015987</t>
  </si>
  <si>
    <t>2023_0117_HD31_01_00015987</t>
  </si>
  <si>
    <t>2023_0117_HD32_01_00015987</t>
  </si>
  <si>
    <t>2023_0117_PS41_01_00015987</t>
  </si>
  <si>
    <t>2023_0117_RC51_01_00025302</t>
  </si>
  <si>
    <t>2023_0117_RC52_01_00025146</t>
  </si>
  <si>
    <t>00000002AEBB1378</t>
  </si>
  <si>
    <t>2.67582</t>
  </si>
  <si>
    <t>2023_0117_PS41_01_00015988</t>
  </si>
  <si>
    <t>2023_0117_RC51_01_00025303</t>
  </si>
  <si>
    <t>2023_0117_RC52_01_00025147</t>
  </si>
  <si>
    <t>00000002AEBB1379</t>
  </si>
  <si>
    <t>2.67683</t>
  </si>
  <si>
    <t>2023_0117_HD11_01_00015988</t>
  </si>
  <si>
    <t>2023_0117_HD12_01_00015988</t>
  </si>
  <si>
    <t>2023_0117_HD21_01_00015988</t>
  </si>
  <si>
    <t>2023_0117_HD22_01_00015988</t>
  </si>
  <si>
    <t>2023_0117_HD31_01_00015988</t>
  </si>
  <si>
    <t>2023_0117_HD32_01_00015988</t>
  </si>
  <si>
    <t>2023_0117_PS42_01_00015987</t>
  </si>
  <si>
    <t>2023_0117_RC51_01_00025304</t>
  </si>
  <si>
    <t>2023_0117_RC52_01_00025148</t>
  </si>
  <si>
    <t>00000002AEBB137A</t>
  </si>
  <si>
    <t>2.67784</t>
  </si>
  <si>
    <t>2023_0117_PS42_01_00015988</t>
  </si>
  <si>
    <t>2023_0117_RC51_01_00025305</t>
  </si>
  <si>
    <t>2023_0117_RC52_01_00025149</t>
  </si>
  <si>
    <t>00000002AEBB137B</t>
  </si>
  <si>
    <t>2.67886</t>
  </si>
  <si>
    <t>2023_0117_HD11_01_00015989</t>
  </si>
  <si>
    <t>2023_0117_HD12_01_00015989</t>
  </si>
  <si>
    <t>2023_0117_HD21_01_00015989</t>
  </si>
  <si>
    <t>2023_0117_HD22_01_00015989</t>
  </si>
  <si>
    <t>2023_0117_HD31_01_00015989</t>
  </si>
  <si>
    <t>2023_0117_HD32_01_00015989</t>
  </si>
  <si>
    <t>2023_0117_PS41_01_00015989</t>
  </si>
  <si>
    <t>2023_0117_RC51_01_00025306</t>
  </si>
  <si>
    <t>00000002AEBB137C</t>
  </si>
  <si>
    <t>2.67987</t>
  </si>
  <si>
    <t>2023_0117_PS41_01_00015990</t>
  </si>
  <si>
    <t>2023_0117_RC52_01_00025150</t>
  </si>
  <si>
    <t>00000002AEBB137D</t>
  </si>
  <si>
    <t>2.68088</t>
  </si>
  <si>
    <t>2023_0117_HD11_01_00015990</t>
  </si>
  <si>
    <t>2023_0117_HD12_01_00015990</t>
  </si>
  <si>
    <t>2023_0117_HD21_01_00015990</t>
  </si>
  <si>
    <t>2023_0117_HD22_01_00015990</t>
  </si>
  <si>
    <t>2023_0117_HD31_01_00015990</t>
  </si>
  <si>
    <t>2023_0117_HD32_01_00015990</t>
  </si>
  <si>
    <t>2023_0117_PS42_01_00015989</t>
  </si>
  <si>
    <t>2023_0117_RC51_01_00025307</t>
  </si>
  <si>
    <t>2023_0117_RC52_01_00025151</t>
  </si>
  <si>
    <t>00000002AEBB137E</t>
  </si>
  <si>
    <t>2.68190</t>
  </si>
  <si>
    <t>2023_0117_PS41_01_00015991</t>
  </si>
  <si>
    <t>2023_0117_PS42_01_00015990</t>
  </si>
  <si>
    <t>2023_0117_RC51_01_00025308</t>
  </si>
  <si>
    <t>2023_0117_RC52_01_00025152</t>
  </si>
  <si>
    <t>00000002AEBB137F</t>
  </si>
  <si>
    <t>2.68291</t>
  </si>
  <si>
    <t>2023_0117_HD11_01_00015991</t>
  </si>
  <si>
    <t>2023_0117_HD12_01_00015991</t>
  </si>
  <si>
    <t>2023_0117_HD21_01_00015991</t>
  </si>
  <si>
    <t>2023_0117_HD22_01_00015991</t>
  </si>
  <si>
    <t>2023_0117_HD31_01_00015991</t>
  </si>
  <si>
    <t>2023_0117_HD32_01_00015991</t>
  </si>
  <si>
    <t>2023_0117_RC51_01_00025309</t>
  </si>
  <si>
    <t>2023_0117_RC52_01_00025153</t>
  </si>
  <si>
    <t>00000002AEBB1380</t>
  </si>
  <si>
    <t>2.68392</t>
  </si>
  <si>
    <t>2023_0117_PS41_01_00015992</t>
  </si>
  <si>
    <t>2023_0117_PS42_01_00015991</t>
  </si>
  <si>
    <t>2023_0117_RC51_01_00025310</t>
  </si>
  <si>
    <t>2023_0117_RC52_01_00025154</t>
  </si>
  <si>
    <t>00000002AEBB1381</t>
  </si>
  <si>
    <t>2.68493</t>
  </si>
  <si>
    <t>2023_0117_HD11_01_00015992</t>
  </si>
  <si>
    <t>2023_0117_HD12_01_00015992</t>
  </si>
  <si>
    <t>2023_0117_HD21_01_00015992</t>
  </si>
  <si>
    <t>2023_0117_HD22_01_00015992</t>
  </si>
  <si>
    <t>2023_0117_HD31_01_00015992</t>
  </si>
  <si>
    <t>2023_0117_HD32_01_00015992</t>
  </si>
  <si>
    <t>2023_0117_RC51_01_00025311</t>
  </si>
  <si>
    <t>2023_0117_RC52_01_00025155</t>
  </si>
  <si>
    <t>00000002AEBB1382</t>
  </si>
  <si>
    <t>2.68595</t>
  </si>
  <si>
    <t>2023_0117_PS41_01_00015993</t>
  </si>
  <si>
    <t>2023_0117_PS42_01_00015992</t>
  </si>
  <si>
    <t>2023_0117_RC51_01_00025312</t>
  </si>
  <si>
    <t>00000002AEBB1383</t>
  </si>
  <si>
    <t>2.68691</t>
  </si>
  <si>
    <t>2023_0117_HD11_01_00015993</t>
  </si>
  <si>
    <t>2023_0117_HD12_01_00015993</t>
  </si>
  <si>
    <t>2023_0117_HD21_01_00015993</t>
  </si>
  <si>
    <t>2023_0117_HD22_01_00015993</t>
  </si>
  <si>
    <t>2023_0117_HD31_01_00015993</t>
  </si>
  <si>
    <t>2023_0117_HD32_01_00015993</t>
  </si>
  <si>
    <t>2023_0117_RC51_01_00025313</t>
  </si>
  <si>
    <t>2023_0117_RC52_01_00025156</t>
  </si>
  <si>
    <t>00000002AEBB1384</t>
  </si>
  <si>
    <t>2.68787</t>
  </si>
  <si>
    <t>2023_0117_PS41_01_00015994</t>
  </si>
  <si>
    <t>2023_0117_PS42_01_00015993</t>
  </si>
  <si>
    <t>2023_0117_RC51_01_00025314</t>
  </si>
  <si>
    <t>2023_0117_RC52_01_00025157</t>
  </si>
  <si>
    <t>00000002AEBB1385</t>
  </si>
  <si>
    <t>2.68883</t>
  </si>
  <si>
    <t>2023_0117_HD11_01_00015994</t>
  </si>
  <si>
    <t>2023_0117_HD12_01_00015994</t>
  </si>
  <si>
    <t>2023_0117_HD21_01_00015994</t>
  </si>
  <si>
    <t>2023_0117_HD22_01_00015994</t>
  </si>
  <si>
    <t>2023_0117_HD31_01_00015994</t>
  </si>
  <si>
    <t>2023_0117_HD32_01_00015994</t>
  </si>
  <si>
    <t>2023_0117_RC51_01_00025315</t>
  </si>
  <si>
    <t>2023_0117_RC52_01_00025158</t>
  </si>
  <si>
    <t>00000002AEBB1386</t>
  </si>
  <si>
    <t>2.68980</t>
  </si>
  <si>
    <t>2023_0117_PS41_01_00015995</t>
  </si>
  <si>
    <t>2023_0117_PS42_01_00015994</t>
  </si>
  <si>
    <t>2023_0117_RC51_01_00025316</t>
  </si>
  <si>
    <t>2023_0117_RC52_01_00025159</t>
  </si>
  <si>
    <t>00000002AEBB1387</t>
  </si>
  <si>
    <t>2.69076</t>
  </si>
  <si>
    <t>2023_0117_HD11_01_00015995</t>
  </si>
  <si>
    <t>2023_0117_HD12_01_00015995</t>
  </si>
  <si>
    <t>2023_0117_HD21_01_00015995</t>
  </si>
  <si>
    <t>2023_0117_HD22_01_00015995</t>
  </si>
  <si>
    <t>2023_0117_HD31_01_00015995</t>
  </si>
  <si>
    <t>2023_0117_HD32_01_00015995</t>
  </si>
  <si>
    <t>2023_0117_RC52_01_00025160</t>
  </si>
  <si>
    <t>00000002AEBB1388</t>
  </si>
  <si>
    <t>2.69172</t>
  </si>
  <si>
    <t>2023_0117_PS41_01_00015996</t>
  </si>
  <si>
    <t>2023_0117_PS42_01_00015995</t>
  </si>
  <si>
    <t>2023_0117_RC51_01_00025317</t>
  </si>
  <si>
    <t>2023_0117_RC52_01_00025161</t>
  </si>
  <si>
    <t>00000002AEBB1389</t>
  </si>
  <si>
    <t>2.69268</t>
  </si>
  <si>
    <t>2023_0117_HD11_01_00015996</t>
  </si>
  <si>
    <t>2023_0117_HD12_01_00015996</t>
  </si>
  <si>
    <t>2023_0117_HD21_01_00015996</t>
  </si>
  <si>
    <t>2023_0117_HD22_01_00015996</t>
  </si>
  <si>
    <t>2023_0117_HD31_01_00015996</t>
  </si>
  <si>
    <t>2023_0117_HD32_01_00015996</t>
  </si>
  <si>
    <t>2023_0117_RC51_01_00025318</t>
  </si>
  <si>
    <t>2023_0117_RC52_01_00025162</t>
  </si>
  <si>
    <t>00000002AEBB138A</t>
  </si>
  <si>
    <t>2023_0117_HD11_01_00015997</t>
  </si>
  <si>
    <t>2023_0117_HD12_01_00015997</t>
  </si>
  <si>
    <t>2023_0117_PS41_01_00015997</t>
  </si>
  <si>
    <t>2023_0117_PS42_01_00015996</t>
  </si>
  <si>
    <t>2023_0117_RC51_01_00025319</t>
  </si>
  <si>
    <t>2023_0117_RC52_01_00025163</t>
  </si>
  <si>
    <t>00000002AEBB138B</t>
  </si>
  <si>
    <t>2023_0117_HD21_01_00015997</t>
  </si>
  <si>
    <t>2023_0117_HD22_01_00015997</t>
  </si>
  <si>
    <t>2023_0117_HD31_01_00015997</t>
  </si>
  <si>
    <t>2023_0117_HD32_01_00015997</t>
  </si>
  <si>
    <t>2023_0117_RC51_01_00025320</t>
  </si>
  <si>
    <t>2023_0117_RC52_01_00025164</t>
  </si>
  <si>
    <t>00000002AEBB138C</t>
  </si>
  <si>
    <t>2023_0117_HD11_01_00015998</t>
  </si>
  <si>
    <t>2023_0117_HD12_01_00015998</t>
  </si>
  <si>
    <t>2023_0117_PS41_01_00015998</t>
  </si>
  <si>
    <t>2023_0117_PS42_01_00015997</t>
  </si>
  <si>
    <t>2023_0117_RC51_01_00025321</t>
  </si>
  <si>
    <t>00000002AEBB138D</t>
  </si>
  <si>
    <t>2023_0117_HD21_01_00015998</t>
  </si>
  <si>
    <t>2023_0117_HD22_01_00015998</t>
  </si>
  <si>
    <t>2023_0117_HD31_01_00015998</t>
  </si>
  <si>
    <t>2023_0117_HD32_01_00015998</t>
  </si>
  <si>
    <t>2023_0117_RC51_01_00025322</t>
  </si>
  <si>
    <t>2023_0117_RC52_01_00025165</t>
  </si>
  <si>
    <t>00000002AEBB138E</t>
  </si>
  <si>
    <t>2023_0117_HD11_01_00015999</t>
  </si>
  <si>
    <t>2023_0117_HD12_01_00015999</t>
  </si>
  <si>
    <t>2023_0117_PS41_01_00015999</t>
  </si>
  <si>
    <t>2023_0117_PS42_01_00015998</t>
  </si>
  <si>
    <t>2023_0117_RC51_01_00025323</t>
  </si>
  <si>
    <t>2023_0117_RC52_01_00025166</t>
  </si>
  <si>
    <t>00000002AEBB138F</t>
  </si>
  <si>
    <t>2023_0117_HD21_01_00015999</t>
  </si>
  <si>
    <t>2023_0117_HD22_01_00015999</t>
  </si>
  <si>
    <t>2023_0117_HD31_01_00015999</t>
  </si>
  <si>
    <t>2023_0117_HD32_01_00015999</t>
  </si>
  <si>
    <t>2023_0117_RC52_01_00025167</t>
  </si>
  <si>
    <t>00000002AEBB1390</t>
  </si>
  <si>
    <t>2023_0117_HD11_01_00016000</t>
  </si>
  <si>
    <t>2023_0117_HD12_01_00016000</t>
  </si>
  <si>
    <t>2023_0117_HD31_01_00016000</t>
  </si>
  <si>
    <t>2023_0117_HD32_01_00016000</t>
  </si>
  <si>
    <t>2023_0117_PS41_01_00016000</t>
  </si>
  <si>
    <t>2023_0117_PS42_01_00015999</t>
  </si>
  <si>
    <t>2023_0117_RC51_01_00025324</t>
  </si>
  <si>
    <t>00000002AEBB1391</t>
  </si>
  <si>
    <t>2.70051</t>
  </si>
  <si>
    <t>2023_0117_HD21_01_00016000</t>
  </si>
  <si>
    <t>2023_0117_HD22_01_00016000</t>
  </si>
  <si>
    <t>2023_0117_PS41_01_00016001</t>
  </si>
  <si>
    <t>2023_0117_RC51_01_00025325</t>
  </si>
  <si>
    <t>2023_0117_RC52_01_00025168</t>
  </si>
  <si>
    <t>00000002AEBB1392</t>
  </si>
  <si>
    <t>2023_0117_HD11_01_00016001</t>
  </si>
  <si>
    <t>2023_0117_HD12_01_00016001</t>
  </si>
  <si>
    <t>2023_0117_PS42_01_00016000</t>
  </si>
  <si>
    <t>2023_0117_RC52_01_00025169</t>
  </si>
  <si>
    <t>00000002AEBB1393</t>
  </si>
  <si>
    <t>2.70252</t>
  </si>
  <si>
    <t>2023_0117_HD21_01_00016001</t>
  </si>
  <si>
    <t>2023_0117_HD22_01_00016001</t>
  </si>
  <si>
    <t>2023_0117_HD31_01_00016001</t>
  </si>
  <si>
    <t>2023_0117_HD32_01_00016001</t>
  </si>
  <si>
    <t>2023_0117_PS42_01_00016001</t>
  </si>
  <si>
    <t>2023_0117_RC51_01_00025326</t>
  </si>
  <si>
    <t>2023_0117_RC52_01_00025170</t>
  </si>
  <si>
    <t>00000002AEBB1394</t>
  </si>
  <si>
    <t>2023_0117_HD11_01_00016002</t>
  </si>
  <si>
    <t>2023_0117_HD12_01_00016002</t>
  </si>
  <si>
    <t>2023_0117_HD31_01_00016002</t>
  </si>
  <si>
    <t>2023_0117_HD32_01_00016002</t>
  </si>
  <si>
    <t>2023_0117_PS41_01_00016002</t>
  </si>
  <si>
    <t>2023_0117_RC51_01_00025327</t>
  </si>
  <si>
    <t>2023_0117_RC52_01_00025171</t>
  </si>
  <si>
    <t>00000002AEBB1395</t>
  </si>
  <si>
    <t>2023_0117_HD21_01_00016002</t>
  </si>
  <si>
    <t>2023_0117_HD22_01_00016002</t>
  </si>
  <si>
    <t>2023_0117_RC51_01_00025328</t>
  </si>
  <si>
    <t>2023_0117_RC52_01_00025172</t>
  </si>
  <si>
    <t>00000002AEBB1396</t>
  </si>
  <si>
    <t>2023_0117_HD11_01_00016003</t>
  </si>
  <si>
    <t>2023_0117_HD12_01_00016003</t>
  </si>
  <si>
    <t>2023_0117_HD31_01_00016003</t>
  </si>
  <si>
    <t>2023_0117_HD32_01_00016003</t>
  </si>
  <si>
    <t>2023_0117_PS41_01_00016003</t>
  </si>
  <si>
    <t>2023_0117_PS42_01_00016002</t>
  </si>
  <si>
    <t>2023_0117_RC51_01_00025329</t>
  </si>
  <si>
    <t>2023_0117_RC52_01_00025173</t>
  </si>
  <si>
    <t>00000002AEBB1397</t>
  </si>
  <si>
    <t>2023_0117_HD21_01_00016003</t>
  </si>
  <si>
    <t>2023_0117_HD22_01_00016003</t>
  </si>
  <si>
    <t>2023_0117_RC51_01_00025330</t>
  </si>
  <si>
    <t>00000002AEBB1398</t>
  </si>
  <si>
    <t>2023_0117_HD11_01_00016004</t>
  </si>
  <si>
    <t>2023_0117_HD12_01_00016004</t>
  </si>
  <si>
    <t>2023_0117_HD21_01_00016004</t>
  </si>
  <si>
    <t>2023_0117_HD22_01_00016004</t>
  </si>
  <si>
    <t>2023_0117_HD31_01_00016004</t>
  </si>
  <si>
    <t>2023_0117_HD32_01_00016004</t>
  </si>
  <si>
    <t>2023_0117_PS41_01_00016004</t>
  </si>
  <si>
    <t>2023_0117_PS42_01_00016003</t>
  </si>
  <si>
    <t>2023_0117_RC51_01_00025331</t>
  </si>
  <si>
    <t>2023_0117_RC52_01_00025174</t>
  </si>
  <si>
    <t>00000002AEBB1399</t>
  </si>
  <si>
    <t>2023_0117_RC51_01_00025332</t>
  </si>
  <si>
    <t>2023_0117_RC52_01_00025175</t>
  </si>
  <si>
    <t>00000002AEBB139A</t>
  </si>
  <si>
    <t>2.70957</t>
  </si>
  <si>
    <t>2023_0117_HD11_01_00016005</t>
  </si>
  <si>
    <t>2023_0117_HD12_01_00016005</t>
  </si>
  <si>
    <t>2023_0117_HD21_01_00016005</t>
  </si>
  <si>
    <t>2023_0117_HD22_01_00016005</t>
  </si>
  <si>
    <t>2023_0117_HD31_01_00016005</t>
  </si>
  <si>
    <t>2023_0117_HD32_01_00016005</t>
  </si>
  <si>
    <t>2023_0117_PS41_01_00016005</t>
  </si>
  <si>
    <t>2023_0117_PS42_01_00016004</t>
  </si>
  <si>
    <t>2023_0117_RC51_01_00025333</t>
  </si>
  <si>
    <t>2023_0117_RC52_01_00025176</t>
  </si>
  <si>
    <t>00000002AEBB139B</t>
  </si>
  <si>
    <t>2023_0117_PS41_01_00016006</t>
  </si>
  <si>
    <t>2023_0117_RC52_01_00025177</t>
  </si>
  <si>
    <t>00000002AEBB139C</t>
  </si>
  <si>
    <t>2.71158</t>
  </si>
  <si>
    <t>2023_0117_HD11_01_00016006</t>
  </si>
  <si>
    <t>2023_0117_HD12_01_00016006</t>
  </si>
  <si>
    <t>2023_0117_HD21_01_00016006</t>
  </si>
  <si>
    <t>2023_0117_HD22_01_00016006</t>
  </si>
  <si>
    <t>2023_0117_HD31_01_00016006</t>
  </si>
  <si>
    <t>2023_0117_HD32_01_00016006</t>
  </si>
  <si>
    <t>2023_0117_PS42_01_00016005</t>
  </si>
  <si>
    <t>2023_0117_RC51_01_00025334</t>
  </si>
  <si>
    <t>2023_0117_RC52_01_00025178</t>
  </si>
  <si>
    <t>00000002AEBB139D</t>
  </si>
  <si>
    <t>2.71258</t>
  </si>
  <si>
    <t>2023_0117_PS41_01_00016007</t>
  </si>
  <si>
    <t>2023_0117_PS42_01_00016006</t>
  </si>
  <si>
    <t>2023_0117_RC52_01_00025179</t>
  </si>
  <si>
    <t>00000002AEBB139E</t>
  </si>
  <si>
    <t>2.71359</t>
  </si>
  <si>
    <t>2023_0117_HD11_01_00016007</t>
  </si>
  <si>
    <t>2023_0117_HD12_01_00016007</t>
  </si>
  <si>
    <t>2023_0117_HD21_01_00016007</t>
  </si>
  <si>
    <t>2023_0117_HD22_01_00016007</t>
  </si>
  <si>
    <t>2023_0117_HD31_01_00016007</t>
  </si>
  <si>
    <t>2023_0117_HD32_01_00016007</t>
  </si>
  <si>
    <t>2023_0117_RC51_01_00025335</t>
  </si>
  <si>
    <t>2023_0117_RC52_01_00025180</t>
  </si>
  <si>
    <t>00000002AEBB139F</t>
  </si>
  <si>
    <t>2.71459</t>
  </si>
  <si>
    <t>2023_0117_PS41_01_00016008</t>
  </si>
  <si>
    <t>2023_0117_PS42_01_00016007</t>
  </si>
  <si>
    <t>2023_0117_RC51_01_00025336</t>
  </si>
  <si>
    <t>2023_0117_RC52_01_00025181</t>
  </si>
  <si>
    <t>00000002AEBB13A0</t>
  </si>
  <si>
    <t>2.71560</t>
  </si>
  <si>
    <t>2023_0117_HD11_01_00016008</t>
  </si>
  <si>
    <t>2023_0117_HD12_01_00016008</t>
  </si>
  <si>
    <t>2023_0117_HD21_01_00016008</t>
  </si>
  <si>
    <t>2023_0117_HD22_01_00016008</t>
  </si>
  <si>
    <t>2023_0117_HD31_01_00016008</t>
  </si>
  <si>
    <t>2023_0117_HD32_01_00016008</t>
  </si>
  <si>
    <t>2023_0117_RC51_01_00025337</t>
  </si>
  <si>
    <t>2023_0117_RC52_01_00025182</t>
  </si>
  <si>
    <t>00000002AEBB13A1</t>
  </si>
  <si>
    <t>2.71661</t>
  </si>
  <si>
    <t>2023_0117_PS41_01_00016009</t>
  </si>
  <si>
    <t>2023_0117_PS42_01_00016008</t>
  </si>
  <si>
    <t>2023_0117_RC51_01_00025338</t>
  </si>
  <si>
    <t>00000002AEBB13A2</t>
  </si>
  <si>
    <t>2.71761</t>
  </si>
  <si>
    <t>2023_0117_HD11_01_00016009</t>
  </si>
  <si>
    <t>2023_0117_HD12_01_00016009</t>
  </si>
  <si>
    <t>2023_0117_HD21_01_00016009</t>
  </si>
  <si>
    <t>2023_0117_HD22_01_00016009</t>
  </si>
  <si>
    <t>2023_0117_HD31_01_00016009</t>
  </si>
  <si>
    <t>2023_0117_HD32_01_00016009</t>
  </si>
  <si>
    <t>2023_0117_RC51_01_00025339</t>
  </si>
  <si>
    <t>2023_0117_RC52_01_00025183</t>
  </si>
  <si>
    <t>00000002AEBB13A3</t>
  </si>
  <si>
    <t>2.71862</t>
  </si>
  <si>
    <t>2023_0117_PS41_01_00016010</t>
  </si>
  <si>
    <t>2023_0117_PS42_01_00016009</t>
  </si>
  <si>
    <t>2023_0117_RC51_01_00025340</t>
  </si>
  <si>
    <t>2023_0117_RC52_01_00025184</t>
  </si>
  <si>
    <t>00000002AEBB13A4</t>
  </si>
  <si>
    <t>2.71962</t>
  </si>
  <si>
    <t>2023_0117_HD11_01_00016010</t>
  </si>
  <si>
    <t>2023_0117_HD12_01_00016010</t>
  </si>
  <si>
    <t>2023_0117_HD21_01_00016010</t>
  </si>
  <si>
    <t>2023_0117_HD22_01_00016010</t>
  </si>
  <si>
    <t>2023_0117_HD31_01_00016010</t>
  </si>
  <si>
    <t>2023_0117_HD32_01_00016010</t>
  </si>
  <si>
    <t>2023_0117_RC51_01_00025341</t>
  </si>
  <si>
    <t>2023_0117_RC52_01_00025185</t>
  </si>
  <si>
    <t>00000002AEBB13A5</t>
  </si>
  <si>
    <t>2.72063</t>
  </si>
  <si>
    <t>2023_0117_PS41_01_00016011</t>
  </si>
  <si>
    <t>2023_0117_PS42_01_00016010</t>
  </si>
  <si>
    <t>2023_0117_RC51_01_00025342</t>
  </si>
  <si>
    <t>2023_0117_RC52_01_00025186</t>
  </si>
  <si>
    <t>00000002AEBB13A6</t>
  </si>
  <si>
    <t>2.72164</t>
  </si>
  <si>
    <t>2023_0117_HD11_01_00016011</t>
  </si>
  <si>
    <t>2023_0117_HD12_01_00016011</t>
  </si>
  <si>
    <t>2023_0117_HD21_01_00016011</t>
  </si>
  <si>
    <t>2023_0117_HD22_01_00016011</t>
  </si>
  <si>
    <t>2023_0117_HD31_01_00016011</t>
  </si>
  <si>
    <t>2023_0117_HD32_01_00016011</t>
  </si>
  <si>
    <t>2023_0117_RC51_01_00025343</t>
  </si>
  <si>
    <t>2023_0117_RC52_01_00025187</t>
  </si>
  <si>
    <t>00000002AEBB13A7</t>
  </si>
  <si>
    <t>2.72264</t>
  </si>
  <si>
    <t>2023_0117_PS41_01_00016012</t>
  </si>
  <si>
    <t>2023_0117_PS42_01_00016011</t>
  </si>
  <si>
    <t>2023_0117_RC52_01_00025188</t>
  </si>
  <si>
    <t>00000002AEBB13A8</t>
  </si>
  <si>
    <t>2.72365</t>
  </si>
  <si>
    <t>2023_0117_HD11_01_00016012</t>
  </si>
  <si>
    <t>2023_0117_HD12_01_00016012</t>
  </si>
  <si>
    <t>2023_0117_HD21_01_00016012</t>
  </si>
  <si>
    <t>2023_0117_HD22_01_00016012</t>
  </si>
  <si>
    <t>2023_0117_HD31_01_00016012</t>
  </si>
  <si>
    <t>2023_0117_HD32_01_00016012</t>
  </si>
  <si>
    <t>2023_0117_RC51_01_00025344</t>
  </si>
  <si>
    <t>2023_0117_RC52_01_00025189</t>
  </si>
  <si>
    <t>00000002AEBB13A9</t>
  </si>
  <si>
    <t>2.72465</t>
  </si>
  <si>
    <t>2023_0117_PS41_01_00016013</t>
  </si>
  <si>
    <t>2023_0117_PS42_01_00016012</t>
  </si>
  <si>
    <t>2023_0117_RC51_01_00025345</t>
  </si>
  <si>
    <t>2023_0117_RC52_01_00025190</t>
  </si>
  <si>
    <t>00000002AEBB13AA</t>
  </si>
  <si>
    <t>2.72566</t>
  </si>
  <si>
    <t>2023_0117_HD11_01_00016013</t>
  </si>
  <si>
    <t>2023_0117_HD12_01_00016013</t>
  </si>
  <si>
    <t>2023_0117_HD21_01_00016013</t>
  </si>
  <si>
    <t>2023_0117_HD22_01_00016013</t>
  </si>
  <si>
    <t>2023_0117_HD31_01_00016013</t>
  </si>
  <si>
    <t>2023_0117_HD32_01_00016013</t>
  </si>
  <si>
    <t>2023_0117_RC51_01_00025346</t>
  </si>
  <si>
    <t>2023_0117_RC52_01_00025191</t>
  </si>
  <si>
    <t>00000002AEBB13AB</t>
  </si>
  <si>
    <t>2.72666</t>
  </si>
  <si>
    <t>2023_0117_HD11_01_00016014</t>
  </si>
  <si>
    <t>2023_0117_HD12_01_00016014</t>
  </si>
  <si>
    <t>2023_0117_PS41_01_00016014</t>
  </si>
  <si>
    <t>2023_0117_PS42_01_00016013</t>
  </si>
  <si>
    <t>2023_0117_RC51_01_00025347</t>
  </si>
  <si>
    <t>2023_0117_RC52_01_00025192</t>
  </si>
  <si>
    <t>00000002AEBB13AC</t>
  </si>
  <si>
    <t>2.72767</t>
  </si>
  <si>
    <t>2023_0117_HD21_01_00016014</t>
  </si>
  <si>
    <t>2023_0117_HD22_01_00016014</t>
  </si>
  <si>
    <t>2023_0117_HD31_01_00016014</t>
  </si>
  <si>
    <t>2023_0117_HD32_01_00016014</t>
  </si>
  <si>
    <t>2023_0117_RC51_01_00025348</t>
  </si>
  <si>
    <t>2023_0117_RC52_01_00025193</t>
  </si>
  <si>
    <t>00000002AEBB13AD</t>
  </si>
  <si>
    <t>2.72868</t>
  </si>
  <si>
    <t>2023_0117_HD11_01_00016015</t>
  </si>
  <si>
    <t>2023_0117_HD12_01_00016015</t>
  </si>
  <si>
    <t>2023_0117_PS41_01_00016015</t>
  </si>
  <si>
    <t>2023_0117_PS42_01_00016014</t>
  </si>
  <si>
    <t>2023_0117_RC51_01_00025349</t>
  </si>
  <si>
    <t>00000002AEBB13AE</t>
  </si>
  <si>
    <t>2.72968</t>
  </si>
  <si>
    <t>2023_0117_HD21_01_00016015</t>
  </si>
  <si>
    <t>2023_0117_HD22_01_00016015</t>
  </si>
  <si>
    <t>2023_0117_HD31_01_00016015</t>
  </si>
  <si>
    <t>2023_0117_HD32_01_00016015</t>
  </si>
  <si>
    <t>2023_0117_RC51_01_00025350</t>
  </si>
  <si>
    <t>2023_0117_RC52_01_00025194</t>
  </si>
  <si>
    <t>00000002AEBB13AF</t>
  </si>
  <si>
    <t>2.73069</t>
  </si>
  <si>
    <t>2023_0117_HD11_01_00016016</t>
  </si>
  <si>
    <t>2023_0117_HD12_01_00016016</t>
  </si>
  <si>
    <t>2023_0117_PS41_01_00016016</t>
  </si>
  <si>
    <t>2023_0117_PS42_01_00016015</t>
  </si>
  <si>
    <t>2023_0117_RC51_01_00025351</t>
  </si>
  <si>
    <t>2023_0117_RC52_01_00025195</t>
  </si>
  <si>
    <t>00000002AEBB13B0</t>
  </si>
  <si>
    <t>2.73169</t>
  </si>
  <si>
    <t>2023_0117_HD21_01_00016016</t>
  </si>
  <si>
    <t>2023_0117_HD22_01_00016016</t>
  </si>
  <si>
    <t>2023_0117_HD31_01_00016016</t>
  </si>
  <si>
    <t>2023_0117_HD32_01_00016016</t>
  </si>
  <si>
    <t>2023_0117_RC51_01_00025352</t>
  </si>
  <si>
    <t>2023_0117_RC52_01_00025196</t>
  </si>
  <si>
    <t>00000002AEBB13B1</t>
  </si>
  <si>
    <t>2.73270</t>
  </si>
  <si>
    <t>2023_0117_HD11_01_00016017</t>
  </si>
  <si>
    <t>2023_0117_HD12_01_00016017</t>
  </si>
  <si>
    <t>2023_0117_PS41_01_00016017</t>
  </si>
  <si>
    <t>2023_0117_PS42_01_00016016</t>
  </si>
  <si>
    <t>2023_0117_RC51_01_00025353</t>
  </si>
  <si>
    <t>2023_0117_RC52_01_00025197</t>
  </si>
  <si>
    <t>00000002AEBB13B2</t>
  </si>
  <si>
    <t>2.73371</t>
  </si>
  <si>
    <t>2023_0117_HD21_01_00016017</t>
  </si>
  <si>
    <t>2023_0117_HD22_01_00016017</t>
  </si>
  <si>
    <t>2023_0117_HD31_01_00016017</t>
  </si>
  <si>
    <t>2023_0117_HD32_01_00016017</t>
  </si>
  <si>
    <t>2023_0117_RC51_01_00025354</t>
  </si>
  <si>
    <t>2023_0117_RC52_01_00025198</t>
  </si>
  <si>
    <t>00000002AEBB13B3</t>
  </si>
  <si>
    <t>2.73471</t>
  </si>
  <si>
    <t>2023_0117_HD11_01_00016018</t>
  </si>
  <si>
    <t>2023_0117_HD12_01_00016018</t>
  </si>
  <si>
    <t>2023_0117_PS41_01_00016018</t>
  </si>
  <si>
    <t>2023_0117_PS42_01_00016017</t>
  </si>
  <si>
    <t>2023_0117_RC52_01_00025199</t>
  </si>
  <si>
    <t>00000002AEBB13B4</t>
  </si>
  <si>
    <t>2.73572</t>
  </si>
  <si>
    <t>2023_0117_HD21_01_00016018</t>
  </si>
  <si>
    <t>2023_0117_HD22_01_00016018</t>
  </si>
  <si>
    <t>2023_0117_HD31_01_00016018</t>
  </si>
  <si>
    <t>2023_0117_HD32_01_00016018</t>
  </si>
  <si>
    <t>2023_0117_RC51_01_00025355</t>
  </si>
  <si>
    <t>2023_0117_RC52_01_00025200</t>
  </si>
  <si>
    <t>00000002AEBB13B5</t>
  </si>
  <si>
    <t>2023_0117_HD11_01_00016019</t>
  </si>
  <si>
    <t>2023_0117_HD12_01_00016019</t>
  </si>
  <si>
    <t>2023_0117_PS41_01_00016019</t>
  </si>
  <si>
    <t>2023_0117_PS42_01_00016018</t>
  </si>
  <si>
    <t>2023_0117_RC51_01_00025356</t>
  </si>
  <si>
    <t>2023_0117_RC52_01_00025201</t>
  </si>
  <si>
    <t>00000002AEBB13B6</t>
  </si>
  <si>
    <t>2.73763</t>
  </si>
  <si>
    <t>2023_0117_HD21_01_00016019</t>
  </si>
  <si>
    <t>2023_0117_HD22_01_00016019</t>
  </si>
  <si>
    <t>2023_0117_HD31_01_00016019</t>
  </si>
  <si>
    <t>2023_0117_HD32_01_00016019</t>
  </si>
  <si>
    <t>2023_0117_RC51_01_00025357</t>
  </si>
  <si>
    <t>2023_0117_RC52_01_00025202</t>
  </si>
  <si>
    <t>00000002AEBB13B7</t>
  </si>
  <si>
    <t>2023_0117_HD11_01_00016020</t>
  </si>
  <si>
    <t>2023_0117_HD12_01_00016020</t>
  </si>
  <si>
    <t>2023_0117_HD31_01_00016020</t>
  </si>
  <si>
    <t>2023_0117_HD32_01_00016020</t>
  </si>
  <si>
    <t>2023_0117_PS41_01_00016020</t>
  </si>
  <si>
    <t>2023_0117_PS42_01_00016019</t>
  </si>
  <si>
    <t>2023_0117_RC51_01_00025358</t>
  </si>
  <si>
    <t>00000002AEBB13B8</t>
  </si>
  <si>
    <t>2023_0117_HD21_01_00016020</t>
  </si>
  <si>
    <t>2023_0117_HD22_01_00016020</t>
  </si>
  <si>
    <t>2023_0117_RC51_01_00025359</t>
  </si>
  <si>
    <t>2023_0117_RC52_01_00025203</t>
  </si>
  <si>
    <t>00000002AEBB13B9</t>
  </si>
  <si>
    <t>2023_0117_HD11_01_00016021</t>
  </si>
  <si>
    <t>2023_0117_HD12_01_00016021</t>
  </si>
  <si>
    <t>2023_0117_HD31_01_00016021</t>
  </si>
  <si>
    <t>2023_0117_HD32_01_00016021</t>
  </si>
  <si>
    <t>2023_0117_PS41_01_00016021</t>
  </si>
  <si>
    <t>2023_0117_PS42_01_00016020</t>
  </si>
  <si>
    <t>2023_0117_RC51_01_00025360</t>
  </si>
  <si>
    <t>2023_0117_RC52_01_00025204</t>
  </si>
  <si>
    <t>00000002AEBB13BA</t>
  </si>
  <si>
    <t>2023_0117_HD21_01_00016021</t>
  </si>
  <si>
    <t>2023_0117_HD22_01_00016021</t>
  </si>
  <si>
    <t>2023_0117_RC51_01_00025361</t>
  </si>
  <si>
    <t>2023_0117_RC52_01_00025205</t>
  </si>
  <si>
    <t>00000002AEBB13BB</t>
  </si>
  <si>
    <t>2023_0117_HD11_01_00016022</t>
  </si>
  <si>
    <t>2023_0117_HD12_01_00016022</t>
  </si>
  <si>
    <t>2023_0117_HD31_01_00016022</t>
  </si>
  <si>
    <t>2023_0117_HD32_01_00016022</t>
  </si>
  <si>
    <t>2023_0117_PS41_01_00016022</t>
  </si>
  <si>
    <t>2023_0117_PS42_01_00016021</t>
  </si>
  <si>
    <t>2023_0117_RC51_01_00025362</t>
  </si>
  <si>
    <t>2023_0117_RC52_01_00025206</t>
  </si>
  <si>
    <t>00000002AEBB13BC</t>
  </si>
  <si>
    <t>2023_0117_HD21_01_00016022</t>
  </si>
  <si>
    <t>2023_0117_HD22_01_00016022</t>
  </si>
  <si>
    <t>2023_0117_PS41_01_00016023</t>
  </si>
  <si>
    <t>2023_0117_RC51_01_00025363</t>
  </si>
  <si>
    <t>2023_0117_RC52_01_00025207</t>
  </si>
  <si>
    <t>00000002AEBB13BD</t>
  </si>
  <si>
    <t>2023_0117_HD11_01_00016023</t>
  </si>
  <si>
    <t>2023_0117_HD12_01_00016023</t>
  </si>
  <si>
    <t>2023_0117_HD21_01_00016023</t>
  </si>
  <si>
    <t>2023_0117_HD22_01_00016023</t>
  </si>
  <si>
    <t>2023_0117_HD31_01_00016023</t>
  </si>
  <si>
    <t>2023_0117_HD32_01_00016023</t>
  </si>
  <si>
    <t>2023_0117_PS42_01_00016022</t>
  </si>
  <si>
    <t>2023_0117_RC51_01_00025364</t>
  </si>
  <si>
    <t>2023_0117_RC52_01_00025208</t>
  </si>
  <si>
    <t>00000002AEBB13BE</t>
  </si>
  <si>
    <t>2023_0117_PS42_01_00016023</t>
  </si>
  <si>
    <t>2023_0117_RC52_01_00025209</t>
  </si>
  <si>
    <t>00000002AEBB13BF</t>
  </si>
  <si>
    <t>2.74650</t>
  </si>
  <si>
    <t>2023_0117_HD11_01_00016024</t>
  </si>
  <si>
    <t>2023_0117_HD12_01_00016024</t>
  </si>
  <si>
    <t>2023_0117_HD21_01_00016024</t>
  </si>
  <si>
    <t>2023_0117_HD22_01_00016024</t>
  </si>
  <si>
    <t>2023_0117_HD31_01_00016024</t>
  </si>
  <si>
    <t>2023_0117_HD32_01_00016024</t>
  </si>
  <si>
    <t>2023_0117_PS41_01_00016024</t>
  </si>
  <si>
    <t>2023_0117_RC51_01_00025365</t>
  </si>
  <si>
    <t>2023_0117_RC52_01_00025210</t>
  </si>
  <si>
    <t>00000002AEBB13C0</t>
  </si>
  <si>
    <t>2.74750</t>
  </si>
  <si>
    <t>2023_0117_RC51_01_00025366</t>
  </si>
  <si>
    <t>2023_0117_RC52_01_00025211</t>
  </si>
  <si>
    <t>00000002AEBB13C1</t>
  </si>
  <si>
    <t>2.74850</t>
  </si>
  <si>
    <t>2023_0117_HD11_01_00016025</t>
  </si>
  <si>
    <t>2023_0117_HD12_01_00016025</t>
  </si>
  <si>
    <t>2023_0117_HD21_01_00016025</t>
  </si>
  <si>
    <t>2023_0117_HD22_01_00016025</t>
  </si>
  <si>
    <t>2023_0117_HD31_01_00016025</t>
  </si>
  <si>
    <t>2023_0117_HD32_01_00016025</t>
  </si>
  <si>
    <t>2023_0117_PS41_01_00016025</t>
  </si>
  <si>
    <t>2023_0117_PS42_01_00016024</t>
  </si>
  <si>
    <t>2023_0117_RC51_01_00025367</t>
  </si>
  <si>
    <t>2023_0117_RC52_01_00025212</t>
  </si>
  <si>
    <t>00000002AEBB13C2</t>
  </si>
  <si>
    <t>2.74950</t>
  </si>
  <si>
    <t>2023_0117_PS41_01_00016026</t>
  </si>
  <si>
    <t>2023_0117_RC51_01_00025368</t>
  </si>
  <si>
    <t>2023_0117_RC52_01_00025213</t>
  </si>
  <si>
    <t>00000002AEBB13C3</t>
  </si>
  <si>
    <t>2.75050</t>
  </si>
  <si>
    <t>2023_0117_HD11_01_00016026</t>
  </si>
  <si>
    <t>2023_0117_HD12_01_00016026</t>
  </si>
  <si>
    <t>2023_0117_HD21_01_00016026</t>
  </si>
  <si>
    <t>2023_0117_HD22_01_00016026</t>
  </si>
  <si>
    <t>2023_0117_HD31_01_00016026</t>
  </si>
  <si>
    <t>2023_0117_HD32_01_00016026</t>
  </si>
  <si>
    <t>2023_0117_PS42_01_00016025</t>
  </si>
  <si>
    <t>2023_0117_RC51_01_00025369</t>
  </si>
  <si>
    <t>00000002AEBB13C4</t>
  </si>
  <si>
    <t>2.75150</t>
  </si>
  <si>
    <t>2023_0117_PS41_01_00016027</t>
  </si>
  <si>
    <t>2023_0117_PS42_01_00016026</t>
  </si>
  <si>
    <t>2023_0117_RC51_01_00025370</t>
  </si>
  <si>
    <t>2023_0117_RC52_01_00025214</t>
  </si>
  <si>
    <t>00000002AEBB13C5</t>
  </si>
  <si>
    <t>2.75250</t>
  </si>
  <si>
    <t>2023_0117_HD11_01_00016027</t>
  </si>
  <si>
    <t>2023_0117_HD12_01_00016027</t>
  </si>
  <si>
    <t>2023_0117_HD21_01_00016027</t>
  </si>
  <si>
    <t>2023_0117_HD22_01_00016027</t>
  </si>
  <si>
    <t>2023_0117_HD31_01_00016027</t>
  </si>
  <si>
    <t>2023_0117_HD32_01_00016027</t>
  </si>
  <si>
    <t>2023_0117_RC51_01_00025371</t>
  </si>
  <si>
    <t>2023_0117_RC52_01_00025215</t>
  </si>
  <si>
    <t>00000002AEBB13C6</t>
  </si>
  <si>
    <t>2.75350</t>
  </si>
  <si>
    <t>2023_0117_PS41_01_00016028</t>
  </si>
  <si>
    <t>2023_0117_PS42_01_00016027</t>
  </si>
  <si>
    <t>2023_0117_RC52_01_00025216</t>
  </si>
  <si>
    <t>00000002AEBB13C7</t>
  </si>
  <si>
    <t>2.75450</t>
  </si>
  <si>
    <t>2023_0117_HD11_01_00016028</t>
  </si>
  <si>
    <t>2023_0117_HD12_01_00016028</t>
  </si>
  <si>
    <t>2023_0117_HD21_01_00016028</t>
  </si>
  <si>
    <t>2023_0117_HD22_01_00016028</t>
  </si>
  <si>
    <t>2023_0117_HD31_01_00016028</t>
  </si>
  <si>
    <t>2023_0117_HD32_01_00016028</t>
  </si>
  <si>
    <t>2023_0117_RC51_01_00025372</t>
  </si>
  <si>
    <t>2023_0117_RC52_01_00025217</t>
  </si>
  <si>
    <t>00000002AEBB13C8</t>
  </si>
  <si>
    <t>2.75550</t>
  </si>
  <si>
    <t>2023_0117_PS41_01_00016029</t>
  </si>
  <si>
    <t>2023_0117_PS42_01_00016028</t>
  </si>
  <si>
    <t>2023_0117_RC51_01_00025373</t>
  </si>
  <si>
    <t>2023_0117_RC52_01_00025218</t>
  </si>
  <si>
    <t>00000002AEBB13C9</t>
  </si>
  <si>
    <t>2.75650</t>
  </si>
  <si>
    <t>2023_0117_HD11_01_00016029</t>
  </si>
  <si>
    <t>2023_0117_HD12_01_00016029</t>
  </si>
  <si>
    <t>2023_0117_HD21_01_00016029</t>
  </si>
  <si>
    <t>2023_0117_HD22_01_00016029</t>
  </si>
  <si>
    <t>2023_0117_HD31_01_00016029</t>
  </si>
  <si>
    <t>2023_0117_HD32_01_00016029</t>
  </si>
  <si>
    <t>2023_0117_RC51_01_00025374</t>
  </si>
  <si>
    <t>2023_0117_RC52_01_00025219</t>
  </si>
  <si>
    <t>00000002AEBB13CA</t>
  </si>
  <si>
    <t>2.75750</t>
  </si>
  <si>
    <t>2023_0117_PS41_01_00016030</t>
  </si>
  <si>
    <t>2023_0117_PS42_01_00016029</t>
  </si>
  <si>
    <t>2023_0117_RC52_01_00025220</t>
  </si>
  <si>
    <t>00000002AEBB13CB</t>
  </si>
  <si>
    <t>2.75850</t>
  </si>
  <si>
    <t>2023_0117_HD11_01_00016030</t>
  </si>
  <si>
    <t>2023_0117_HD12_01_00016030</t>
  </si>
  <si>
    <t>2023_0117_HD21_01_00016030</t>
  </si>
  <si>
    <t>2023_0117_HD22_01_00016030</t>
  </si>
  <si>
    <t>2023_0117_HD31_01_00016030</t>
  </si>
  <si>
    <t>2023_0117_HD32_01_00016030</t>
  </si>
  <si>
    <t>2023_0117_RC51_01_00025375</t>
  </si>
  <si>
    <t>2023_0117_RC52_01_00025221</t>
  </si>
  <si>
    <t>00000002AEBB13CC</t>
  </si>
  <si>
    <t>2.75950</t>
  </si>
  <si>
    <t>2023_0117_PS41_01_00016031</t>
  </si>
  <si>
    <t>2023_0117_PS42_01_00016030</t>
  </si>
  <si>
    <t>2023_0117_RC51_01_00025376</t>
  </si>
  <si>
    <t>2023_0117_RC52_01_00025222</t>
  </si>
  <si>
    <t>00000002AEBB13CD</t>
  </si>
  <si>
    <t>2.76050</t>
  </si>
  <si>
    <t>2023_0117_HD11_01_00016031</t>
  </si>
  <si>
    <t>2023_0117_HD12_01_00016031</t>
  </si>
  <si>
    <t>2023_0117_HD21_01_00016031</t>
  </si>
  <si>
    <t>2023_0117_HD22_01_00016031</t>
  </si>
  <si>
    <t>2023_0117_HD31_01_00016031</t>
  </si>
  <si>
    <t>2023_0117_HD32_01_00016031</t>
  </si>
  <si>
    <t>2023_0117_RC51_01_00025377</t>
  </si>
  <si>
    <t>2023_0117_RC52_01_00025223</t>
  </si>
  <si>
    <t>00000002AEBB13CE</t>
  </si>
  <si>
    <t>2.76150</t>
  </si>
  <si>
    <t>2023_0117_HD11_01_00016032</t>
  </si>
  <si>
    <t>2023_0117_HD12_01_00016032</t>
  </si>
  <si>
    <t>2023_0117_PS41_01_00016032</t>
  </si>
  <si>
    <t>2023_0117_PS42_01_00016031</t>
  </si>
  <si>
    <t>2023_0117_RC51_01_00025378</t>
  </si>
  <si>
    <t>00000002AEBB13CF</t>
  </si>
  <si>
    <t>2.76250</t>
  </si>
  <si>
    <t>2023_0117_HD21_01_00016032</t>
  </si>
  <si>
    <t>2023_0117_HD22_01_00016032</t>
  </si>
  <si>
    <t>2023_0117_HD31_01_00016032</t>
  </si>
  <si>
    <t>2023_0117_HD32_01_00016032</t>
  </si>
  <si>
    <t>2023_0117_RC51_01_00025379</t>
  </si>
  <si>
    <t>2023_0117_RC52_01_00025224</t>
  </si>
  <si>
    <t>00000002AEBB13D0</t>
  </si>
  <si>
    <t>2.76350</t>
  </si>
  <si>
    <t>2023_0117_HD11_01_00016033</t>
  </si>
  <si>
    <t>2023_0117_HD12_01_00016033</t>
  </si>
  <si>
    <t>2023_0117_PS41_01_00016033</t>
  </si>
  <si>
    <t>2023_0117_PS42_01_00016032</t>
  </si>
  <si>
    <t>2023_0117_RC51_01_00025380</t>
  </si>
  <si>
    <t>2023_0117_RC52_01_00025225</t>
  </si>
  <si>
    <t>00000002AEBB13D1</t>
  </si>
  <si>
    <t>2.76450</t>
  </si>
  <si>
    <t>2023_0117_HD21_01_00016033</t>
  </si>
  <si>
    <t>2023_0117_HD22_01_00016033</t>
  </si>
  <si>
    <t>2023_0117_HD31_01_00016033</t>
  </si>
  <si>
    <t>2023_0117_HD32_01_00016033</t>
  </si>
  <si>
    <t>2023_0117_RC51_01_00025381</t>
  </si>
  <si>
    <t>2023_0117_RC52_01_00025226</t>
  </si>
  <si>
    <t>00000002AEBB13D2</t>
  </si>
  <si>
    <t>2.76550</t>
  </si>
  <si>
    <t>2023_0117_HD11_01_00016034</t>
  </si>
  <si>
    <t>2023_0117_HD12_01_00016034</t>
  </si>
  <si>
    <t>2023_0117_PS41_01_00016034</t>
  </si>
  <si>
    <t>2023_0117_PS42_01_00016033</t>
  </si>
  <si>
    <t>2023_0117_RC51_01_00025382</t>
  </si>
  <si>
    <t>2023_0117_RC52_01_00025227</t>
  </si>
  <si>
    <t>00000002AEBB13D3</t>
  </si>
  <si>
    <t>2.76650</t>
  </si>
  <si>
    <t>2023_0117_HD21_01_00016034</t>
  </si>
  <si>
    <t>2023_0117_HD22_01_00016034</t>
  </si>
  <si>
    <t>2023_0117_HD31_01_00016034</t>
  </si>
  <si>
    <t>2023_0117_HD32_01_00016034</t>
  </si>
  <si>
    <t>2023_0117_RC51_01_00025383</t>
  </si>
  <si>
    <t>2023_0117_RC52_01_00025228</t>
  </si>
  <si>
    <t>00000002AEBB13D4</t>
  </si>
  <si>
    <t>2.76750</t>
  </si>
  <si>
    <t>2023_0117_HD11_01_00016035</t>
  </si>
  <si>
    <t>2023_0117_HD12_01_00016035</t>
  </si>
  <si>
    <t>2023_0117_PS41_01_00016035</t>
  </si>
  <si>
    <t>2023_0117_PS42_01_00016034</t>
  </si>
  <si>
    <t>2023_0117_RC51_01_00025384</t>
  </si>
  <si>
    <t>2023_0117_RC52_01_00025229</t>
  </si>
  <si>
    <t>00000002AEBB13D5</t>
  </si>
  <si>
    <t>2.76850</t>
  </si>
  <si>
    <t>2023_0117_HD21_01_00016035</t>
  </si>
  <si>
    <t>2023_0117_HD22_01_00016035</t>
  </si>
  <si>
    <t>2023_0117_HD31_01_00016035</t>
  </si>
  <si>
    <t>2023_0117_HD32_01_00016035</t>
  </si>
  <si>
    <t>2023_0117_RC51_01_00025385</t>
  </si>
  <si>
    <t>2023_0117_RC52_01_00025230</t>
  </si>
  <si>
    <t>00000002AEBB13D6</t>
  </si>
  <si>
    <t>2.76950</t>
  </si>
  <si>
    <t>2023_0117_HD11_01_00016036</t>
  </si>
  <si>
    <t>2023_0117_HD12_01_00016036</t>
  </si>
  <si>
    <t>2023_0117_HD31_01_00016036</t>
  </si>
  <si>
    <t>2023_0117_HD32_01_00016036</t>
  </si>
  <si>
    <t>2023_0117_PS41_01_00016036</t>
  </si>
  <si>
    <t>2023_0117_PS42_01_00016035</t>
  </si>
  <si>
    <t>2023_0117_RC52_01_00025231</t>
  </si>
  <si>
    <t>00000002AEBB13D7</t>
  </si>
  <si>
    <t>2023_0117_HD21_01_00016036</t>
  </si>
  <si>
    <t>2023_0117_HD22_01_00016036</t>
  </si>
  <si>
    <t>2023_0117_RC51_01_00025386</t>
  </si>
  <si>
    <t>00000002AEBB13D8</t>
  </si>
  <si>
    <t>2023_0117_HD11_01_00016037</t>
  </si>
  <si>
    <t>2023_0117_HD12_01_00016037</t>
  </si>
  <si>
    <t>2023_0117_HD21_01_00016037</t>
  </si>
  <si>
    <t>2023_0117_HD22_01_00016037</t>
  </si>
  <si>
    <t>2023_0117_HD31_01_00016037</t>
  </si>
  <si>
    <t>2023_0117_HD32_01_00016037</t>
  </si>
  <si>
    <t>2023_0117_PS41_01_00016037</t>
  </si>
  <si>
    <t>2023_0117_PS42_01_00016036</t>
  </si>
  <si>
    <t>2023_0117_RC51_01_00025387</t>
  </si>
  <si>
    <t>2023_0117_RC52_01_00025232</t>
  </si>
  <si>
    <t>00000002AEBB13D9</t>
  </si>
  <si>
    <t>2023_0117_RC51_01_00025388</t>
  </si>
  <si>
    <t>2023_0117_RC52_01_00025233</t>
  </si>
  <si>
    <t>00000002AEBB13DA</t>
  </si>
  <si>
    <t>2023_0117_HD11_01_00016038</t>
  </si>
  <si>
    <t>2023_0117_HD12_01_00016038</t>
  </si>
  <si>
    <t>2023_0117_HD21_01_00016038</t>
  </si>
  <si>
    <t>2023_0117_HD22_01_00016038</t>
  </si>
  <si>
    <t>2023_0117_HD31_01_00016038</t>
  </si>
  <si>
    <t>2023_0117_HD32_01_00016038</t>
  </si>
  <si>
    <t>2023_0117_PS41_01_00016038</t>
  </si>
  <si>
    <t>2023_0117_PS42_01_00016037</t>
  </si>
  <si>
    <t>2023_0117_RC51_01_00025389</t>
  </si>
  <si>
    <t>00000002AEBB13DB</t>
  </si>
  <si>
    <t>2023_0117_RC51_01_00025390</t>
  </si>
  <si>
    <t>2023_0117_RC52_01_00025234</t>
  </si>
  <si>
    <t>00000002AEBB13DC</t>
  </si>
  <si>
    <t>2023_0117_HD11_01_00016039</t>
  </si>
  <si>
    <t>2023_0117_HD12_01_00016039</t>
  </si>
  <si>
    <t>2023_0117_HD21_01_00016039</t>
  </si>
  <si>
    <t>2023_0117_HD22_01_00016039</t>
  </si>
  <si>
    <t>2023_0117_HD31_01_00016039</t>
  </si>
  <si>
    <t>2023_0117_HD32_01_00016039</t>
  </si>
  <si>
    <t>2023_0117_PS41_01_00016039</t>
  </si>
  <si>
    <t>2023_0117_PS42_01_00016038</t>
  </si>
  <si>
    <t>2023_0117_RC51_01_00025391</t>
  </si>
  <si>
    <t>2023_0117_RC52_01_00025235</t>
  </si>
  <si>
    <t>00000002AEBB13DD</t>
  </si>
  <si>
    <t>2023_0117_RC51_01_00025392</t>
  </si>
  <si>
    <t>00000002AEBB13DE</t>
  </si>
  <si>
    <t>2023_0117_HD11_01_00016040</t>
  </si>
  <si>
    <t>2023_0117_HD12_01_00016040</t>
  </si>
  <si>
    <t>2023_0117_HD21_01_00016040</t>
  </si>
  <si>
    <t>2023_0117_HD22_01_00016040</t>
  </si>
  <si>
    <t>2023_0117_HD31_01_00016040</t>
  </si>
  <si>
    <t>2023_0117_HD32_01_00016040</t>
  </si>
  <si>
    <t>2023_0117_PS41_01_00016040</t>
  </si>
  <si>
    <t>2023_0117_PS42_01_00016039</t>
  </si>
  <si>
    <t>2023_0117_RC51_01_00025393</t>
  </si>
  <si>
    <t>2023_0117_RC52_01_00025236</t>
  </si>
  <si>
    <t>00000002AEBB13DF</t>
  </si>
  <si>
    <t>2023_0117_RC51_01_00025394</t>
  </si>
  <si>
    <t>2023_0117_RC52_01_00025237</t>
  </si>
  <si>
    <t>00000002AEBB13E0</t>
  </si>
  <si>
    <t>2023_0117_HD11_01_00016041</t>
  </si>
  <si>
    <t>2023_0117_HD12_01_00016041</t>
  </si>
  <si>
    <t>2023_0117_HD21_01_00016041</t>
  </si>
  <si>
    <t>2023_0117_HD22_01_00016041</t>
  </si>
  <si>
    <t>2023_0117_HD31_01_00016041</t>
  </si>
  <si>
    <t>2023_0117_HD32_01_00016041</t>
  </si>
  <si>
    <t>2023_0117_PS41_01_00016041</t>
  </si>
  <si>
    <t>2023_0117_PS42_01_00016040</t>
  </si>
  <si>
    <t>2023_0117_RC51_01_00025395</t>
  </si>
  <si>
    <t>2023_0117_RC52_01_00025238</t>
  </si>
  <si>
    <t>00000002AEBB13E1</t>
  </si>
  <si>
    <t>2023_0117_PS41_01_00016042</t>
  </si>
  <si>
    <t>2023_0117_RC52_01_00025239</t>
  </si>
  <si>
    <t>00000002AEBB13E2</t>
  </si>
  <si>
    <t>2023_0117_HD11_01_00016042</t>
  </si>
  <si>
    <t>2023_0117_HD12_01_00016042</t>
  </si>
  <si>
    <t>2023_0117_HD21_01_00016042</t>
  </si>
  <si>
    <t>2023_0117_HD22_01_00016042</t>
  </si>
  <si>
    <t>2023_0117_HD31_01_00016042</t>
  </si>
  <si>
    <t>2023_0117_HD32_01_00016042</t>
  </si>
  <si>
    <t>2023_0117_PS42_01_00016041</t>
  </si>
  <si>
    <t>2023_0117_RC51_01_00025396</t>
  </si>
  <si>
    <t>2023_0117_RC52_01_00025240</t>
  </si>
  <si>
    <t>00000002AEBB13E3</t>
  </si>
  <si>
    <t>2023_0117_PS41_01_00016043</t>
  </si>
  <si>
    <t>2023_0117_PS42_01_00016042</t>
  </si>
  <si>
    <t>2023_0117_RC51_01_00025397</t>
  </si>
  <si>
    <t>2023_0117_RC52_01_00025241</t>
  </si>
  <si>
    <t>00000002AEBB13E4</t>
  </si>
  <si>
    <t>2.78350</t>
  </si>
  <si>
    <t>2023_0117_HD11_01_00016043</t>
  </si>
  <si>
    <t>2023_0117_HD12_01_00016043</t>
  </si>
  <si>
    <t>2023_0117_HD21_01_00016043</t>
  </si>
  <si>
    <t>2023_0117_HD22_01_00016043</t>
  </si>
  <si>
    <t>2023_0117_HD31_01_00016043</t>
  </si>
  <si>
    <t>2023_0117_HD32_01_00016043</t>
  </si>
  <si>
    <t>2023_0117_RC51_01_00025398</t>
  </si>
  <si>
    <t>2023_0117_RC52_01_00025242</t>
  </si>
  <si>
    <t>00000002AEBB13E5</t>
  </si>
  <si>
    <t>2.78450</t>
  </si>
  <si>
    <t>2023_0117_PS41_01_00016044</t>
  </si>
  <si>
    <t>2023_0117_PS42_01_00016043</t>
  </si>
  <si>
    <t>2023_0117_RC51_01_00025399</t>
  </si>
  <si>
    <t>00000002AEBB13E6</t>
  </si>
  <si>
    <t>2.78550</t>
  </si>
  <si>
    <t>2023_0117_HD11_01_00016044</t>
  </si>
  <si>
    <t>2023_0117_HD12_01_00016044</t>
  </si>
  <si>
    <t>2023_0117_HD21_01_00016044</t>
  </si>
  <si>
    <t>2023_0117_HD22_01_00016044</t>
  </si>
  <si>
    <t>2023_0117_HD31_01_00016044</t>
  </si>
  <si>
    <t>2023_0117_HD32_01_00016044</t>
  </si>
  <si>
    <t>2023_0117_RC51_01_00025400</t>
  </si>
  <si>
    <t>2023_0117_RC52_01_00025243</t>
  </si>
  <si>
    <t>00000002AEBB13E7</t>
  </si>
  <si>
    <t>2.78650</t>
  </si>
  <si>
    <t>2023_0117_PS41_01_00016045</t>
  </si>
  <si>
    <t>2023_0117_PS42_01_00016044</t>
  </si>
  <si>
    <t>2023_0117_RC51_01_00025401</t>
  </si>
  <si>
    <t>2023_0117_RC52_01_00025244</t>
  </si>
  <si>
    <t>00000002AEBB13E8</t>
  </si>
  <si>
    <t>2.78750</t>
  </si>
  <si>
    <t>2023_0117_HD11_01_00016045</t>
  </si>
  <si>
    <t>2023_0117_HD12_01_00016045</t>
  </si>
  <si>
    <t>2023_0117_HD21_01_00016045</t>
  </si>
  <si>
    <t>2023_0117_HD22_01_00016045</t>
  </si>
  <si>
    <t>2023_0117_HD31_01_00016045</t>
  </si>
  <si>
    <t>2023_0117_HD32_01_00016045</t>
  </si>
  <si>
    <t>2023_0117_RC51_01_00025402</t>
  </si>
  <si>
    <t>2023_0117_RC52_01_00025245</t>
  </si>
  <si>
    <t>00000002AEBB13E9</t>
  </si>
  <si>
    <t>2.78851</t>
  </si>
  <si>
    <t>2023_0117_PS41_01_00016046</t>
  </si>
  <si>
    <t>2023_0117_PS42_01_00016045</t>
  </si>
  <si>
    <t>2023_0117_RC51_01_00025403</t>
  </si>
  <si>
    <t>2023_0117_RC52_01_00025246</t>
  </si>
  <si>
    <t>00000002AEBB13EA</t>
  </si>
  <si>
    <t>2.78951</t>
  </si>
  <si>
    <t>2023_0117_HD11_01_00016046</t>
  </si>
  <si>
    <t>2023_0117_HD12_01_00016046</t>
  </si>
  <si>
    <t>2023_0117_HD21_01_00016046</t>
  </si>
  <si>
    <t>2023_0117_HD22_01_00016046</t>
  </si>
  <si>
    <t>2023_0117_HD31_01_00016046</t>
  </si>
  <si>
    <t>2023_0117_HD32_01_00016046</t>
  </si>
  <si>
    <t>2023_0117_RC51_01_00025404</t>
  </si>
  <si>
    <t>2023_0117_RC52_01_00025247</t>
  </si>
  <si>
    <t>00000002AEBB13EB</t>
  </si>
  <si>
    <t>2.79051</t>
  </si>
  <si>
    <t>2023_0117_HD11_01_00016047</t>
  </si>
  <si>
    <t>2023_0117_HD12_01_00016047</t>
  </si>
  <si>
    <t>2023_0117_PS41_01_00016047</t>
  </si>
  <si>
    <t>2023_0117_PS42_01_00016046</t>
  </si>
  <si>
    <t>2023_0117_RC51_01_00025405</t>
  </si>
  <si>
    <t>2023_0117_RC52_01_00025248</t>
  </si>
  <si>
    <t>00000002AEBB13EC</t>
  </si>
  <si>
    <t>2.79151</t>
  </si>
  <si>
    <t>2023_0117_HD21_01_00016047</t>
  </si>
  <si>
    <t>2023_0117_HD22_01_00016047</t>
  </si>
  <si>
    <t>2023_0117_HD31_01_00016047</t>
  </si>
  <si>
    <t>2023_0117_HD32_01_00016047</t>
  </si>
  <si>
    <t>2023_0117_RC52_01_00025249</t>
  </si>
  <si>
    <t>00000002AEBB13ED</t>
  </si>
  <si>
    <t>2.79251</t>
  </si>
  <si>
    <t>2023_0117_HD11_01_00016048</t>
  </si>
  <si>
    <t>2023_0117_HD12_01_00016048</t>
  </si>
  <si>
    <t>2023_0117_PS41_01_00016048</t>
  </si>
  <si>
    <t>2023_0117_PS42_01_00016047</t>
  </si>
  <si>
    <t>2023_0117_RC52_01_00025250</t>
  </si>
  <si>
    <t>00000002AEBB13EE</t>
  </si>
  <si>
    <t>2.79351</t>
  </si>
  <si>
    <t>2023_0117_HD21_01_00016048</t>
  </si>
  <si>
    <t>2023_0117_HD22_01_00016048</t>
  </si>
  <si>
    <t>2023_0117_HD31_01_00016048</t>
  </si>
  <si>
    <t>2023_0117_HD32_01_00016048</t>
  </si>
  <si>
    <t>2023_0117_RC51_01_00025406</t>
  </si>
  <si>
    <t>2023_0117_RC52_01_00025251</t>
  </si>
  <si>
    <t>00000002AEBB13EF</t>
  </si>
  <si>
    <t>2.79451</t>
  </si>
  <si>
    <t>2023_0117_HD11_01_00016049</t>
  </si>
  <si>
    <t>2023_0117_HD12_01_00016049</t>
  </si>
  <si>
    <t>2023_0117_PS41_01_00016049</t>
  </si>
  <si>
    <t>2023_0117_PS42_01_00016048</t>
  </si>
  <si>
    <t>2023_0117_RC51_01_00025407</t>
  </si>
  <si>
    <t>2023_0117_RC52_01_00025252</t>
  </si>
  <si>
    <t>00000002AEBB13F0</t>
  </si>
  <si>
    <t>2.79551</t>
  </si>
  <si>
    <t>2023_0117_HD21_01_00016049</t>
  </si>
  <si>
    <t>2023_0117_HD22_01_00016049</t>
  </si>
  <si>
    <t>2023_0117_HD31_01_00016049</t>
  </si>
  <si>
    <t>2023_0117_HD32_01_00016049</t>
  </si>
  <si>
    <t>2023_0117_RC51_01_00025408</t>
  </si>
  <si>
    <t>2023_0117_RC52_01_00025253</t>
  </si>
  <si>
    <t>00000002AEBB13F1</t>
  </si>
  <si>
    <t>2.79652</t>
  </si>
  <si>
    <t>2023_0117_HD11_01_00016050</t>
  </si>
  <si>
    <t>2023_0117_HD12_01_00016050</t>
  </si>
  <si>
    <t>2023_0117_PS41_01_00016050</t>
  </si>
  <si>
    <t>2023_0117_PS42_01_00016049</t>
  </si>
  <si>
    <t>2023_0117_RC51_01_00025409</t>
  </si>
  <si>
    <t>00000002AEBB13F2</t>
  </si>
  <si>
    <t>2.79752</t>
  </si>
  <si>
    <t>2023_0117_HD21_01_00016050</t>
  </si>
  <si>
    <t>2023_0117_HD22_01_00016050</t>
  </si>
  <si>
    <t>2023_0117_HD31_01_00016050</t>
  </si>
  <si>
    <t>2023_0117_HD32_01_00016050</t>
  </si>
  <si>
    <t>2023_0117_RC51_01_00025410</t>
  </si>
  <si>
    <t>2023_0117_RC52_01_00025254</t>
  </si>
  <si>
    <t>00000002AEBB13F3</t>
  </si>
  <si>
    <t>2.79852</t>
  </si>
  <si>
    <t>2023_0117_HD11_01_00016051</t>
  </si>
  <si>
    <t>2023_0117_HD12_01_00016051</t>
  </si>
  <si>
    <t>2023_0117_PS41_01_00016051</t>
  </si>
  <si>
    <t>2023_0117_PS42_01_00016050</t>
  </si>
  <si>
    <t>2023_0117_RC51_01_00025411</t>
  </si>
  <si>
    <t>2023_0117_RC52_01_00025255</t>
  </si>
  <si>
    <t>00000002AEBB13F4</t>
  </si>
  <si>
    <t>2.79952</t>
  </si>
  <si>
    <t>2023_0117_HD21_01_00016051</t>
  </si>
  <si>
    <t>2023_0117_HD22_01_00016051</t>
  </si>
  <si>
    <t>2023_0117_HD31_01_00016051</t>
  </si>
  <si>
    <t>2023_0117_HD32_01_00016051</t>
  </si>
  <si>
    <t>2023_0117_RC51_01_00025412</t>
  </si>
  <si>
    <t>2023_0117_RC52_01_00025256</t>
  </si>
  <si>
    <t>00000002AEBB13F5</t>
  </si>
  <si>
    <t>2.80052</t>
  </si>
  <si>
    <t>2023_0117_HD11_01_00016052</t>
  </si>
  <si>
    <t>2023_0117_HD12_01_00016052</t>
  </si>
  <si>
    <t>2023_0117_HD31_01_00016052</t>
  </si>
  <si>
    <t>2023_0117_HD32_01_00016052</t>
  </si>
  <si>
    <t>2023_0117_PS41_01_00016052</t>
  </si>
  <si>
    <t>2023_0117_PS42_01_00016051</t>
  </si>
  <si>
    <t>2023_0117_RC51_01_00025413</t>
  </si>
  <si>
    <t>2023_0117_RC52_01_00025257</t>
  </si>
  <si>
    <t>00000002AEBB13F6</t>
  </si>
  <si>
    <t>2.80152</t>
  </si>
  <si>
    <t>2023_0117_HD21_01_00016052</t>
  </si>
  <si>
    <t>2023_0117_HD22_01_00016052</t>
  </si>
  <si>
    <t>2023_0117_RC51_01_00025414</t>
  </si>
  <si>
    <t>2023_0117_RC52_01_00025258</t>
  </si>
  <si>
    <t>00000002AEBB13F7</t>
  </si>
  <si>
    <t>2.80252</t>
  </si>
  <si>
    <t>2023_0117_HD11_01_00016053</t>
  </si>
  <si>
    <t>2023_0117_HD12_01_00016053</t>
  </si>
  <si>
    <t>2023_0117_HD31_01_00016053</t>
  </si>
  <si>
    <t>2023_0117_HD32_01_00016053</t>
  </si>
  <si>
    <t>2023_0117_PS41_01_00016053</t>
  </si>
  <si>
    <t>2023_0117_PS42_01_00016052</t>
  </si>
  <si>
    <t>2023_0117_RC51_01_00025415</t>
  </si>
  <si>
    <t>2023_0117_RC52_01_00025259</t>
  </si>
  <si>
    <t>00000002AEBB13F8</t>
  </si>
  <si>
    <t>2.80353</t>
  </si>
  <si>
    <t>2023_0117_HD21_01_00016053</t>
  </si>
  <si>
    <t>2023_0117_HD22_01_00016053</t>
  </si>
  <si>
    <t>2023_0117_RC51_01_00025416</t>
  </si>
  <si>
    <t>2023_0117_RC52_01_00025260</t>
  </si>
  <si>
    <t>00000002AEBB13F9</t>
  </si>
  <si>
    <t>2.80453</t>
  </si>
  <si>
    <t>2023_0117_HD11_01_00016054</t>
  </si>
  <si>
    <t>2023_0117_HD12_01_00016054</t>
  </si>
  <si>
    <t>2023_0117_HD31_01_00016054</t>
  </si>
  <si>
    <t>2023_0117_HD32_01_00016054</t>
  </si>
  <si>
    <t>2023_0117_PS41_01_00016054</t>
  </si>
  <si>
    <t>2023_0117_PS42_01_00016053</t>
  </si>
  <si>
    <t>2023_0117_RC51_01_00025417</t>
  </si>
  <si>
    <t>2023_0117_RC52_01_00025261</t>
  </si>
  <si>
    <t>00000002AEBB13FA</t>
  </si>
  <si>
    <t>2.80553</t>
  </si>
  <si>
    <t>2023_0117_HD21_01_00016054</t>
  </si>
  <si>
    <t>2023_0117_HD22_01_00016054</t>
  </si>
  <si>
    <t>2023_0117_RC52_01_00025262</t>
  </si>
  <si>
    <t>00000002AEBB13FB</t>
  </si>
  <si>
    <t>2.80653</t>
  </si>
  <si>
    <t>2023_0117_HD11_01_00016055</t>
  </si>
  <si>
    <t>2023_0117_HD12_01_00016055</t>
  </si>
  <si>
    <t>2023_0117_HD21_01_00016055</t>
  </si>
  <si>
    <t>2023_0117_HD22_01_00016055</t>
  </si>
  <si>
    <t>2023_0117_HD31_01_00016055</t>
  </si>
  <si>
    <t>2023_0117_HD32_01_00016055</t>
  </si>
  <si>
    <t>2023_0117_PS41_01_00016055</t>
  </si>
  <si>
    <t>2023_0117_PS42_01_00016054</t>
  </si>
  <si>
    <t>2023_0117_RC51_01_00025418</t>
  </si>
  <si>
    <t>2023_0117_RC52_01_00025263</t>
  </si>
  <si>
    <t>00000002AEBB13FC</t>
  </si>
  <si>
    <t>2.80753</t>
  </si>
  <si>
    <t>2023_0117_RC51_01_00025419</t>
  </si>
  <si>
    <t>2023_0117_RC52_01_00025264</t>
  </si>
  <si>
    <t>00000002AEBB13FD</t>
  </si>
  <si>
    <t>2.80853</t>
  </si>
  <si>
    <t>2023_0117_HD11_01_00016056</t>
  </si>
  <si>
    <t>2023_0117_HD12_01_00016056</t>
  </si>
  <si>
    <t>2023_0117_HD21_01_00016056</t>
  </si>
  <si>
    <t>2023_0117_HD22_01_00016056</t>
  </si>
  <si>
    <t>2023_0117_HD31_01_00016056</t>
  </si>
  <si>
    <t>2023_0117_HD32_01_00016056</t>
  </si>
  <si>
    <t>2023_0117_PS41_01_00016056</t>
  </si>
  <si>
    <t>2023_0117_PS42_01_00016055</t>
  </si>
  <si>
    <t>2023_0117_RC51_01_00025420</t>
  </si>
  <si>
    <t>00000002AEBB13FE</t>
  </si>
  <si>
    <t>2.80953</t>
  </si>
  <si>
    <t>2023_0117_PS41_01_00016057</t>
  </si>
  <si>
    <t>2023_0117_RC51_01_00025421</t>
  </si>
  <si>
    <t>2023_0117_RC52_01_00025265</t>
  </si>
  <si>
    <t>00000002AEBB13FF</t>
  </si>
  <si>
    <t>2.81053</t>
  </si>
  <si>
    <t>2023_0117_HD11_01_00016057</t>
  </si>
  <si>
    <t>2023_0117_HD12_01_00016057</t>
  </si>
  <si>
    <t>2023_0117_HD21_01_00016057</t>
  </si>
  <si>
    <t>2023_0117_HD22_01_00016057</t>
  </si>
  <si>
    <t>2023_0117_HD31_01_00016057</t>
  </si>
  <si>
    <t>2023_0117_HD32_01_00016057</t>
  </si>
  <si>
    <t>2023_0117_PS42_01_00016056</t>
  </si>
  <si>
    <t>2023_0117_RC51_01_00025422</t>
  </si>
  <si>
    <t>2023_0117_RC52_01_00025266</t>
  </si>
  <si>
    <t>00000002AEBB1401</t>
  </si>
  <si>
    <t>2.81154</t>
  </si>
  <si>
    <t>2023_0117_PS41_01_00016058</t>
  </si>
  <si>
    <t>2023_0117_PS42_01_00016057</t>
  </si>
  <si>
    <t>2023_0117_RC51_01_00025423</t>
  </si>
  <si>
    <t>2023_0117_RC52_01_00025267</t>
  </si>
  <si>
    <t>00000002AEBB1402</t>
  </si>
  <si>
    <t>2.81254</t>
  </si>
  <si>
    <t>2023_0117_HD11_01_00016058</t>
  </si>
  <si>
    <t>2023_0117_HD12_01_00016058</t>
  </si>
  <si>
    <t>2023_0117_HD21_01_00016058</t>
  </si>
  <si>
    <t>2023_0117_HD22_01_00016058</t>
  </si>
  <si>
    <t>2023_0117_HD31_01_00016058</t>
  </si>
  <si>
    <t>2023_0117_HD32_01_00016058</t>
  </si>
  <si>
    <t>2023_0117_RC51_01_00025424</t>
  </si>
  <si>
    <t>2023_0117_RC52_01_00025268</t>
  </si>
  <si>
    <t>00000002AEBB1403</t>
  </si>
  <si>
    <t>2.81354</t>
  </si>
  <si>
    <t>2023_0117_PS41_01_00016059</t>
  </si>
  <si>
    <t>2023_0117_PS42_01_00016058</t>
  </si>
  <si>
    <t>2023_0117_RC51_01_00025425</t>
  </si>
  <si>
    <t>2023_0117_RC52_01_00025269</t>
  </si>
  <si>
    <t>00000002AEBB1404</t>
  </si>
  <si>
    <t>2.81454</t>
  </si>
  <si>
    <t>2023_0117_HD11_01_00016059</t>
  </si>
  <si>
    <t>2023_0117_HD12_01_00016059</t>
  </si>
  <si>
    <t>2023_0117_HD21_01_00016059</t>
  </si>
  <si>
    <t>2023_0117_HD22_01_00016059</t>
  </si>
  <si>
    <t>2023_0117_HD31_01_00016059</t>
  </si>
  <si>
    <t>2023_0117_HD32_01_00016059</t>
  </si>
  <si>
    <t>2023_0117_RC51_01_00025426</t>
  </si>
  <si>
    <t>00000002AEBB1405</t>
  </si>
  <si>
    <t>2023_0117_PS41_01_00016060</t>
  </si>
  <si>
    <t>2023_0117_PS42_01_00016059</t>
  </si>
  <si>
    <t>2023_0117_RC51_01_00025427</t>
  </si>
  <si>
    <t>2023_0117_RC52_01_00025270</t>
  </si>
  <si>
    <t>00000002AEBB1406</t>
  </si>
  <si>
    <t>2.81654</t>
  </si>
  <si>
    <t>2023_0117_HD11_01_00016060</t>
  </si>
  <si>
    <t>2023_0117_HD12_01_00016060</t>
  </si>
  <si>
    <t>2023_0117_HD21_01_00016060</t>
  </si>
  <si>
    <t>2023_0117_HD22_01_00016060</t>
  </si>
  <si>
    <t>2023_0117_HD31_01_00016060</t>
  </si>
  <si>
    <t>2023_0117_HD32_01_00016060</t>
  </si>
  <si>
    <t>2023_0117_RC52_01_00025271</t>
  </si>
  <si>
    <t>00000002AEBB1407</t>
  </si>
  <si>
    <t>2023_0117_HD11_01_00016061</t>
  </si>
  <si>
    <t>2023_0117_HD12_01_00016061</t>
  </si>
  <si>
    <t>2023_0117_PS41_01_00016061</t>
  </si>
  <si>
    <t>2023_0117_PS42_01_00016060</t>
  </si>
  <si>
    <t>2023_0117_RC52_01_00025272</t>
  </si>
  <si>
    <t>00000002AEBB1408</t>
  </si>
  <si>
    <t>2023_0117_HD21_01_00016061</t>
  </si>
  <si>
    <t>2023_0117_HD22_01_00016061</t>
  </si>
  <si>
    <t>2023_0117_HD31_01_00016061</t>
  </si>
  <si>
    <t>2023_0117_HD32_01_00016061</t>
  </si>
  <si>
    <t>2023_0117_RC51_01_00025428</t>
  </si>
  <si>
    <t>2023_0117_RC52_01_00025273</t>
  </si>
  <si>
    <t>00000002AEBB1409</t>
  </si>
  <si>
    <t>2023_0117_HD11_01_00016062</t>
  </si>
  <si>
    <t>2023_0117_HD12_01_00016062</t>
  </si>
  <si>
    <t>2023_0117_PS41_01_00016062</t>
  </si>
  <si>
    <t>2023_0117_PS42_01_00016061</t>
  </si>
  <si>
    <t>2023_0117_RC51_01_00025429</t>
  </si>
  <si>
    <t>2023_0117_RC52_01_00025274</t>
  </si>
  <si>
    <t>00000002AEBB140A</t>
  </si>
  <si>
    <t>2023_0117_HD21_01_00016062</t>
  </si>
  <si>
    <t>2023_0117_HD22_01_00016062</t>
  </si>
  <si>
    <t>2023_0117_HD31_01_00016062</t>
  </si>
  <si>
    <t>2023_0117_HD32_01_00016062</t>
  </si>
  <si>
    <t>2023_0117_RC51_01_00025430</t>
  </si>
  <si>
    <t>00000002AEBB140B</t>
  </si>
  <si>
    <t>2023_0117_PS41_01_00016063</t>
  </si>
  <si>
    <t>2023_0117_PS42_01_00016062</t>
  </si>
  <si>
    <t>2023_0117_RC51_01_00025431</t>
  </si>
  <si>
    <t>2023_0117_RC52_01_00025275</t>
  </si>
  <si>
    <t>00000002AEBB140C</t>
  </si>
  <si>
    <t>2023_0117_HD11_01_00016063</t>
  </si>
  <si>
    <t>2023_0117_HD12_01_00016063</t>
  </si>
  <si>
    <t>2023_0117_HD21_01_00016063</t>
  </si>
  <si>
    <t>2023_0117_HD22_01_00016063</t>
  </si>
  <si>
    <t>2023_0117_HD31_01_00016063</t>
  </si>
  <si>
    <t>2023_0117_HD32_01_00016063</t>
  </si>
  <si>
    <t>2023_0117_RC51_01_00025432</t>
  </si>
  <si>
    <t>2023_0117_RC52_01_00025276</t>
  </si>
  <si>
    <t>00000002AEBB140D</t>
  </si>
  <si>
    <t>2023_0117_HD11_01_00016064</t>
  </si>
  <si>
    <t>2023_0117_HD12_01_00016064</t>
  </si>
  <si>
    <t>2023_0117_PS41_01_00016064</t>
  </si>
  <si>
    <t>2023_0117_PS42_01_00016063</t>
  </si>
  <si>
    <t>2023_0117_RC51_01_00025433</t>
  </si>
  <si>
    <t>2023_0117_RC52_01_00025277</t>
  </si>
  <si>
    <t>00000002AEBB140E</t>
  </si>
  <si>
    <t>2023_0117_HD21_01_00016064</t>
  </si>
  <si>
    <t>2023_0117_HD22_01_00016064</t>
  </si>
  <si>
    <t>2023_0117_HD31_01_00016064</t>
  </si>
  <si>
    <t>2023_0117_HD32_01_00016064</t>
  </si>
  <si>
    <t>2023_0117_RC51_01_00025434</t>
  </si>
  <si>
    <t>2023_0117_RC52_01_00025278</t>
  </si>
  <si>
    <t>00000002AEBB140F</t>
  </si>
  <si>
    <t>2023_0117_HD11_01_00016065</t>
  </si>
  <si>
    <t>2023_0117_HD12_01_00016065</t>
  </si>
  <si>
    <t>2023_0117_PS41_01_00016065</t>
  </si>
  <si>
    <t>2023_0117_PS42_01_00016064</t>
  </si>
  <si>
    <t>2023_0117_RC51_01_00025435</t>
  </si>
  <si>
    <t>2023_0117_RC52_01_00025279</t>
  </si>
  <si>
    <t>00000002AEBB1410</t>
  </si>
  <si>
    <t>2023_0117_HD21_01_00016065</t>
  </si>
  <si>
    <t>2023_0117_HD22_01_00016065</t>
  </si>
  <si>
    <t>2023_0117_HD31_01_00016065</t>
  </si>
  <si>
    <t>2023_0117_HD32_01_00016065</t>
  </si>
  <si>
    <t>2023_0117_RC51_01_00025436</t>
  </si>
  <si>
    <t>2023_0117_RC52_01_00025280</t>
  </si>
  <si>
    <t>00000002AEBB1411</t>
  </si>
  <si>
    <t>2023_0117_HD11_01_00016066</t>
  </si>
  <si>
    <t>2023_0117_HD12_01_00016066</t>
  </si>
  <si>
    <t>2023_0117_HD31_01_00016066</t>
  </si>
  <si>
    <t>2023_0117_HD32_01_00016066</t>
  </si>
  <si>
    <t>2023_0117_PS41_01_00016066</t>
  </si>
  <si>
    <t>2023_0117_PS42_01_00016065</t>
  </si>
  <si>
    <t>2023_0117_RC51_01_00025437</t>
  </si>
  <si>
    <t>2023_0117_RC52_01_00025281</t>
  </si>
  <si>
    <t>00000002AEBB1412</t>
  </si>
  <si>
    <t>2023_0117_HD21_01_00016066</t>
  </si>
  <si>
    <t>2023_0117_HD22_01_00016066</t>
  </si>
  <si>
    <t>2023_0117_RC52_01_00025282</t>
  </si>
  <si>
    <t>00000002AEBB1413</t>
  </si>
  <si>
    <t>2023_0117_HD11_01_00016067</t>
  </si>
  <si>
    <t>2023_0117_HD12_01_00016067</t>
  </si>
  <si>
    <t>2023_0117_HD31_01_00016067</t>
  </si>
  <si>
    <t>2023_0117_HD32_01_00016067</t>
  </si>
  <si>
    <t>2023_0117_PS41_01_00016067</t>
  </si>
  <si>
    <t>2023_0117_PS42_01_00016066</t>
  </si>
  <si>
    <t>2023_0117_RC51_01_00025438</t>
  </si>
  <si>
    <t>2023_0117_RC52_01_00025283</t>
  </si>
  <si>
    <t>00000002AEBB1414</t>
  </si>
  <si>
    <t>2023_0117_HD21_01_00016067</t>
  </si>
  <si>
    <t>2023_0117_HD22_01_00016067</t>
  </si>
  <si>
    <t>2023_0117_RC51_01_00025439</t>
  </si>
  <si>
    <t>2023_0117_RC52_01_00025284</t>
  </si>
  <si>
    <t>00000002AEBB1415</t>
  </si>
  <si>
    <t>2023_0117_HD11_01_00016068</t>
  </si>
  <si>
    <t>2023_0117_HD12_01_00016068</t>
  </si>
  <si>
    <t>2023_0117_HD31_01_00016068</t>
  </si>
  <si>
    <t>2023_0117_HD32_01_00016068</t>
  </si>
  <si>
    <t>2023_0117_PS41_01_00016068</t>
  </si>
  <si>
    <t>2023_0117_PS42_01_00016067</t>
  </si>
  <si>
    <t>2023_0117_RC51_01_00025440</t>
  </si>
  <si>
    <t>2023_0117_RC52_01_00025285</t>
  </si>
  <si>
    <t>00000002AEBB1416</t>
  </si>
  <si>
    <t>2023_0117_HD21_01_00016068</t>
  </si>
  <si>
    <t>2023_0117_HD22_01_00016068</t>
  </si>
  <si>
    <t>2023_0117_RC51_01_00025441</t>
  </si>
  <si>
    <t>00000002AEBB1417</t>
  </si>
  <si>
    <t>2023_0117_HD11_01_00016069</t>
  </si>
  <si>
    <t>2023_0117_HD12_01_00016069</t>
  </si>
  <si>
    <t>2023_0117_HD31_01_00016069</t>
  </si>
  <si>
    <t>2023_0117_HD32_01_00016069</t>
  </si>
  <si>
    <t>2023_0117_PS41_01_00016069</t>
  </si>
  <si>
    <t>2023_0117_PS42_01_00016068</t>
  </si>
  <si>
    <t>2023_0117_RC51_01_00025442</t>
  </si>
  <si>
    <t>2023_0117_RC52_01_00025286</t>
  </si>
  <si>
    <t>00000002AEBB1418</t>
  </si>
  <si>
    <t>2023_0117_HD21_01_00016069</t>
  </si>
  <si>
    <t>2023_0117_HD22_01_00016069</t>
  </si>
  <si>
    <t>2023_0117_RC51_01_00025443</t>
  </si>
  <si>
    <t>2023_0117_RC52_01_00025287</t>
  </si>
  <si>
    <t>00000002AEBB1419</t>
  </si>
  <si>
    <t>2023_0117_HD11_01_00016070</t>
  </si>
  <si>
    <t>2023_0117_HD12_01_00016070</t>
  </si>
  <si>
    <t>2023_0117_HD21_01_00016070</t>
  </si>
  <si>
    <t>2023_0117_HD22_01_00016070</t>
  </si>
  <si>
    <t>2023_0117_HD31_01_00016070</t>
  </si>
  <si>
    <t>2023_0117_HD32_01_00016070</t>
  </si>
  <si>
    <t>2023_0117_PS41_01_00016070</t>
  </si>
  <si>
    <t>2023_0117_PS42_01_00016069</t>
  </si>
  <si>
    <t>2023_0117_RC51_01_00025444</t>
  </si>
  <si>
    <t>2023_0117_RC52_01_00025288</t>
  </si>
  <si>
    <t>00000002AEBB141A</t>
  </si>
  <si>
    <t>2023_0117_PS41_01_00016071</t>
  </si>
  <si>
    <t>2023_0117_RC51_01_00025445</t>
  </si>
  <si>
    <t>2023_0117_RC52_01_00025289</t>
  </si>
  <si>
    <t>00000002AEBB141B</t>
  </si>
  <si>
    <t>2023_0117_HD11_01_00016071</t>
  </si>
  <si>
    <t>2023_0117_HD12_01_00016071</t>
  </si>
  <si>
    <t>2023_0117_HD21_01_00016071</t>
  </si>
  <si>
    <t>2023_0117_HD22_01_00016071</t>
  </si>
  <si>
    <t>2023_0117_HD31_01_00016071</t>
  </si>
  <si>
    <t>2023_0117_HD32_01_00016071</t>
  </si>
  <si>
    <t>2023_0117_PS42_01_00016070</t>
  </si>
  <si>
    <t>2023_0117_RC51_01_00025446</t>
  </si>
  <si>
    <t>2023_0117_RC52_01_00025290</t>
  </si>
  <si>
    <t>00000002AEBB141C</t>
  </si>
  <si>
    <t>2023_0117_PS42_01_00016071</t>
  </si>
  <si>
    <t>2023_0117_RC51_01_00025447</t>
  </si>
  <si>
    <t>2023_0117_RC52_01_00025291</t>
  </si>
  <si>
    <t>00000002AEBB141D</t>
  </si>
  <si>
    <t>2023_0117_HD11_01_00016072</t>
  </si>
  <si>
    <t>2023_0117_HD12_01_00016072</t>
  </si>
  <si>
    <t>2023_0117_HD21_01_00016072</t>
  </si>
  <si>
    <t>2023_0117_HD22_01_00016072</t>
  </si>
  <si>
    <t>2023_0117_HD31_01_00016072</t>
  </si>
  <si>
    <t>2023_0117_HD32_01_00016072</t>
  </si>
  <si>
    <t>2023_0117_PS41_01_00016072</t>
  </si>
  <si>
    <t>2023_0117_RC52_01_00025292</t>
  </si>
  <si>
    <t>00000002AEBB141E</t>
  </si>
  <si>
    <t>2023_0117_PS41_01_00016073</t>
  </si>
  <si>
    <t>2023_0117_RC51_01_00025448</t>
  </si>
  <si>
    <t>2023_0117_RC52_01_00025293</t>
  </si>
  <si>
    <t>00000002AEBB141F</t>
  </si>
  <si>
    <t>2023_0117_RC51_01_00025449</t>
  </si>
  <si>
    <t>00000002AEBB1420</t>
  </si>
  <si>
    <t>2023_0117_HD11_01_00016073</t>
  </si>
  <si>
    <t>2023_0117_HD12_01_00016073</t>
  </si>
  <si>
    <t>2023_0117_HD21_01_00016073</t>
  </si>
  <si>
    <t>2023_0117_HD22_01_00016073</t>
  </si>
  <si>
    <t>2023_0117_HD31_01_00016073</t>
  </si>
  <si>
    <t>2023_0117_HD32_01_00016073</t>
  </si>
  <si>
    <t>2023_0117_PS42_01_00016072</t>
  </si>
  <si>
    <t>2023_0117_RC52_01_00025294</t>
  </si>
  <si>
    <t>00000002AEBB1421</t>
  </si>
  <si>
    <t>2023_0117_PS41_01_00016074</t>
  </si>
  <si>
    <t>2023_0117_PS42_01_00016073</t>
  </si>
  <si>
    <t>2023_0117_RC51_01_00025450</t>
  </si>
  <si>
    <t>2023_0117_RC52_01_00025295</t>
  </si>
  <si>
    <t>00000002AEBB1422</t>
  </si>
  <si>
    <t>2023_0117_HD11_01_00016074</t>
  </si>
  <si>
    <t>2023_0117_HD12_01_00016074</t>
  </si>
  <si>
    <t>2023_0117_HD21_01_00016074</t>
  </si>
  <si>
    <t>2023_0117_HD22_01_00016074</t>
  </si>
  <si>
    <t>2023_0117_HD31_01_00016074</t>
  </si>
  <si>
    <t>2023_0117_HD32_01_00016074</t>
  </si>
  <si>
    <t>2023_0117_RC51_01_00025451</t>
  </si>
  <si>
    <t>2023_0117_RC52_01_00025296</t>
  </si>
  <si>
    <t>00000002AEBB1423</t>
  </si>
  <si>
    <t>2023_0117_PS41_01_00016075</t>
  </si>
  <si>
    <t>2023_0117_PS42_01_00016074</t>
  </si>
  <si>
    <t>2023_0117_RC51_01_00025452</t>
  </si>
  <si>
    <t>00000002AEBB1424</t>
  </si>
  <si>
    <t>2023_0117_HD11_01_00016075</t>
  </si>
  <si>
    <t>2023_0117_HD12_01_00016075</t>
  </si>
  <si>
    <t>2023_0117_HD21_01_00016075</t>
  </si>
  <si>
    <t>2023_0117_HD22_01_00016075</t>
  </si>
  <si>
    <t>2023_0117_HD31_01_00016075</t>
  </si>
  <si>
    <t>2023_0117_HD32_01_00016075</t>
  </si>
  <si>
    <t>2023_0117_RC51_01_00025453</t>
  </si>
  <si>
    <t>2023_0117_RC52_01_00025297</t>
  </si>
  <si>
    <t>00000002AEBB1425</t>
  </si>
  <si>
    <t>2023_0117_PS41_01_00016076</t>
  </si>
  <si>
    <t>2023_0117_PS42_01_00016075</t>
  </si>
  <si>
    <t>2023_0117_RC51_01_00025454</t>
  </si>
  <si>
    <t>2023_0117_RC52_01_00025298</t>
  </si>
  <si>
    <t>00000002AEBB1426</t>
  </si>
  <si>
    <t>2023_0117_HD11_01_00016076</t>
  </si>
  <si>
    <t>2023_0117_HD12_01_00016076</t>
  </si>
  <si>
    <t>2023_0117_HD21_01_00016076</t>
  </si>
  <si>
    <t>2023_0117_HD22_01_00016076</t>
  </si>
  <si>
    <t>2023_0117_HD31_01_00016076</t>
  </si>
  <si>
    <t>2023_0117_HD32_01_00016076</t>
  </si>
  <si>
    <t>2023_0117_RC51_01_00025455</t>
  </si>
  <si>
    <t>2023_0117_RC52_01_00025299</t>
  </si>
  <si>
    <t>00000002AEBB1427</t>
  </si>
  <si>
    <t>2023_0117_HD11_01_00016077</t>
  </si>
  <si>
    <t>2023_0117_HD12_01_00016077</t>
  </si>
  <si>
    <t>2023_0117_PS41_01_00016077</t>
  </si>
  <si>
    <t>2023_0117_PS42_01_00016076</t>
  </si>
  <si>
    <t>2023_0117_RC51_01_00025456</t>
  </si>
  <si>
    <t>2023_0117_RC52_01_00025300</t>
  </si>
  <si>
    <t>00000002AEBB1428</t>
  </si>
  <si>
    <t>2023_0117_HD21_01_00016077</t>
  </si>
  <si>
    <t>2023_0117_HD22_01_00016077</t>
  </si>
  <si>
    <t>2023_0117_HD31_01_00016077</t>
  </si>
  <si>
    <t>2023_0117_HD32_01_00016077</t>
  </si>
  <si>
    <t>2023_0117_RC51_01_00025457</t>
  </si>
  <si>
    <t>2023_0117_RC52_01_00025301</t>
  </si>
  <si>
    <t>00000002AEBB1429</t>
  </si>
  <si>
    <t>2023_0117_HD11_01_00016078</t>
  </si>
  <si>
    <t>2023_0117_HD12_01_00016078</t>
  </si>
  <si>
    <t>2023_0117_PS41_01_00016078</t>
  </si>
  <si>
    <t>2023_0117_PS42_01_00016077</t>
  </si>
  <si>
    <t>2023_0117_RC51_01_00025458</t>
  </si>
  <si>
    <t>2023_0117_RC52_01_00025302</t>
  </si>
  <si>
    <t>00000002AEBB142A</t>
  </si>
  <si>
    <t>2023_0117_HD21_01_00016078</t>
  </si>
  <si>
    <t>2023_0117_HD22_01_00016078</t>
  </si>
  <si>
    <t>2023_0117_HD31_01_00016078</t>
  </si>
  <si>
    <t>2023_0117_HD32_01_00016078</t>
  </si>
  <si>
    <t>2023_0117_RC51_01_00025459</t>
  </si>
  <si>
    <t>2023_0117_RC52_01_00025303</t>
  </si>
  <si>
    <t>00000002AEBB142B</t>
  </si>
  <si>
    <t>2023_0117_HD11_01_00016079</t>
  </si>
  <si>
    <t>2023_0117_HD12_01_00016079</t>
  </si>
  <si>
    <t>2023_0117_PS41_01_00016079</t>
  </si>
  <si>
    <t>2023_0117_PS42_01_00016078</t>
  </si>
  <si>
    <t>2023_0117_RC51_01_00025460</t>
  </si>
  <si>
    <t>2023_0117_RC52_01_00025304</t>
  </si>
  <si>
    <t>00000002AEBB142C</t>
  </si>
  <si>
    <t>2023_0117_HD21_01_00016079</t>
  </si>
  <si>
    <t>2023_0117_HD22_01_00016079</t>
  </si>
  <si>
    <t>2023_0117_HD31_01_00016079</t>
  </si>
  <si>
    <t>2023_0117_HD32_01_00016079</t>
  </si>
  <si>
    <t>2023_0117_RC52_01_00025305</t>
  </si>
  <si>
    <t>00000002AEBB142D</t>
  </si>
  <si>
    <t>2023_0117_HD11_01_00016080</t>
  </si>
  <si>
    <t>2023_0117_HD12_01_00016080</t>
  </si>
  <si>
    <t>2023_0117_PS41_01_00016080</t>
  </si>
  <si>
    <t>2023_0117_PS42_01_00016079</t>
  </si>
  <si>
    <t>2023_0117_RC51_01_00025461</t>
  </si>
  <si>
    <t>2023_0117_RC52_01_00025306</t>
  </si>
  <si>
    <t>00000002AEBB142E</t>
  </si>
  <si>
    <t>2023_0117_HD21_01_00016080</t>
  </si>
  <si>
    <t>2023_0117_HD22_01_00016080</t>
  </si>
  <si>
    <t>2023_0117_HD31_01_00016080</t>
  </si>
  <si>
    <t>2023_0117_HD32_01_00016080</t>
  </si>
  <si>
    <t>2023_0117_RC51_01_00025462</t>
  </si>
  <si>
    <t>00000002AEBB142F</t>
  </si>
  <si>
    <t>2023_0117_RC51_01_00025463</t>
  </si>
  <si>
    <t>00000002AEBB1430</t>
  </si>
  <si>
    <t>2023_0117_HD11_01_00016081</t>
  </si>
  <si>
    <t>2023_0117_HD12_01_00016081</t>
  </si>
  <si>
    <t>2023_0117_HD31_01_00016081</t>
  </si>
  <si>
    <t>2023_0117_HD32_01_00016081</t>
  </si>
  <si>
    <t>2023_0117_PS41_01_00016081</t>
  </si>
  <si>
    <t>2023_0117_PS42_01_00016080</t>
  </si>
  <si>
    <t>2023_0117_RC52_01_00025307</t>
  </si>
  <si>
    <t>00000002AEBB1431</t>
  </si>
  <si>
    <t>2023_0117_RC52_01_00025308</t>
  </si>
  <si>
    <t>00000002AEBB1432</t>
  </si>
  <si>
    <t>2023_0117_HD21_01_00016081</t>
  </si>
  <si>
    <t>2023_0117_HD22_01_00016081</t>
  </si>
  <si>
    <t>2023_0117_RC51_01_00025464</t>
  </si>
  <si>
    <t>00000002AEBB1433</t>
  </si>
  <si>
    <t>2023_0117_HD11_01_00016082</t>
  </si>
  <si>
    <t>2023_0117_HD12_01_00016082</t>
  </si>
  <si>
    <t>2023_0117_PS41_01_00016082</t>
  </si>
  <si>
    <t>2023_0117_PS42_01_00016081</t>
  </si>
  <si>
    <t>2023_0117_RC51_01_00025465</t>
  </si>
  <si>
    <t>2023_0117_RC52_01_00025309</t>
  </si>
  <si>
    <t>00000002AEBB1434</t>
  </si>
  <si>
    <t>2023_0117_HD21_01_00016082</t>
  </si>
  <si>
    <t>2023_0117_HD22_01_00016082</t>
  </si>
  <si>
    <t>2023_0117_HD31_01_00016082</t>
  </si>
  <si>
    <t>2023_0117_HD32_01_00016082</t>
  </si>
  <si>
    <t>2023_0117_RC52_01_00025310</t>
  </si>
  <si>
    <t>00000002AEBB1435</t>
  </si>
  <si>
    <t>2023_0117_HD11_01_00016083</t>
  </si>
  <si>
    <t>2023_0117_HD12_01_00016083</t>
  </si>
  <si>
    <t>2023_0117_HD21_01_00016083</t>
  </si>
  <si>
    <t>2023_0117_HD22_01_00016083</t>
  </si>
  <si>
    <t>2023_0117_HD31_01_00016083</t>
  </si>
  <si>
    <t>2023_0117_HD32_01_00016083</t>
  </si>
  <si>
    <t>2023_0117_PS41_01_00016083</t>
  </si>
  <si>
    <t>2023_0117_PS42_01_00016082</t>
  </si>
  <si>
    <t>2023_0117_RC51_01_00025466</t>
  </si>
  <si>
    <t>2023_0117_RC52_01_00025311</t>
  </si>
  <si>
    <t>00000002AEBB1436</t>
  </si>
  <si>
    <t>2023_0117_RC51_01_00025467</t>
  </si>
  <si>
    <t>2023_0117_RC52_01_00025312</t>
  </si>
  <si>
    <t>00000002AEBB1437</t>
  </si>
  <si>
    <t>2.86252</t>
  </si>
  <si>
    <t>2023_0117_HD11_01_00016084</t>
  </si>
  <si>
    <t>2023_0117_HD12_01_00016084</t>
  </si>
  <si>
    <t>2023_0117_HD31_01_00016084</t>
  </si>
  <si>
    <t>2023_0117_HD32_01_00016084</t>
  </si>
  <si>
    <t>2023_0117_PS41_01_00016084</t>
  </si>
  <si>
    <t>2023_0117_PS42_01_00016083</t>
  </si>
  <si>
    <t>2023_0117_RC51_01_00025468</t>
  </si>
  <si>
    <t>2023_0117_RC52_01_00025313</t>
  </si>
  <si>
    <t>00000002AEBB1438</t>
  </si>
  <si>
    <t>2023_0117_HD21_01_00016084</t>
  </si>
  <si>
    <t>2023_0117_HD22_01_00016084</t>
  </si>
  <si>
    <t>2023_0117_RC51_01_00025469</t>
  </si>
  <si>
    <t>2023_0117_RC52_01_00025314</t>
  </si>
  <si>
    <t>00000002AEBB1439</t>
  </si>
  <si>
    <t>2.86453</t>
  </si>
  <si>
    <t>2023_0117_HD11_01_00016085</t>
  </si>
  <si>
    <t>2023_0117_HD12_01_00016085</t>
  </si>
  <si>
    <t>2023_0117_HD31_01_00016085</t>
  </si>
  <si>
    <t>2023_0117_HD32_01_00016085</t>
  </si>
  <si>
    <t>2023_0117_PS41_01_00016085</t>
  </si>
  <si>
    <t>2023_0117_PS42_01_00016084</t>
  </si>
  <si>
    <t>2023_0117_RC52_01_00025315</t>
  </si>
  <si>
    <t>00000002AEBB143A</t>
  </si>
  <si>
    <t>2.86553</t>
  </si>
  <si>
    <t>2023_0117_HD21_01_00016085</t>
  </si>
  <si>
    <t>2023_0117_HD22_01_00016085</t>
  </si>
  <si>
    <t>2023_0117_RC51_01_00025470</t>
  </si>
  <si>
    <t>2023_0117_RC52_01_00025316</t>
  </si>
  <si>
    <t>00000002AEBB143B</t>
  </si>
  <si>
    <t>2.86654</t>
  </si>
  <si>
    <t>2023_0117_HD11_01_00016086</t>
  </si>
  <si>
    <t>2023_0117_HD12_01_00016086</t>
  </si>
  <si>
    <t>2023_0117_HD21_01_00016086</t>
  </si>
  <si>
    <t>2023_0117_HD22_01_00016086</t>
  </si>
  <si>
    <t>2023_0117_HD31_01_00016086</t>
  </si>
  <si>
    <t>2023_0117_HD32_01_00016086</t>
  </si>
  <si>
    <t>2023_0117_PS41_01_00016086</t>
  </si>
  <si>
    <t>2023_0117_PS42_01_00016085</t>
  </si>
  <si>
    <t>2023_0117_RC51_01_00025471</t>
  </si>
  <si>
    <t>2023_0117_RC52_01_00025317</t>
  </si>
  <si>
    <t>00000002AEBB143C</t>
  </si>
  <si>
    <t>2.86754</t>
  </si>
  <si>
    <t>2023_0117_PS41_01_00016087</t>
  </si>
  <si>
    <t>2023_0117_RC51_01_00025472</t>
  </si>
  <si>
    <t>00000002AEBB143D</t>
  </si>
  <si>
    <t>2.86855</t>
  </si>
  <si>
    <t>2023_0117_HD11_01_00016087</t>
  </si>
  <si>
    <t>2023_0117_HD12_01_00016087</t>
  </si>
  <si>
    <t>2023_0117_HD21_01_00016087</t>
  </si>
  <si>
    <t>2023_0117_HD22_01_00016087</t>
  </si>
  <si>
    <t>2023_0117_HD31_01_00016087</t>
  </si>
  <si>
    <t>2023_0117_HD32_01_00016087</t>
  </si>
  <si>
    <t>2023_0117_PS42_01_00016086</t>
  </si>
  <si>
    <t>2023_0117_RC51_01_00025473</t>
  </si>
  <si>
    <t>00000002AEBB143E</t>
  </si>
  <si>
    <t>2.86955</t>
  </si>
  <si>
    <t>2023_0117_PS41_01_00016088</t>
  </si>
  <si>
    <t>2023_0117_PS42_01_00016087</t>
  </si>
  <si>
    <t>2023_0117_RC51_01_00025474</t>
  </si>
  <si>
    <t>2023_0117_RC52_01_00025318</t>
  </si>
  <si>
    <t>00000002AEBB143F</t>
  </si>
  <si>
    <t>2.87056</t>
  </si>
  <si>
    <t>2023_0117_HD11_01_00016088</t>
  </si>
  <si>
    <t>2023_0117_HD12_01_00016088</t>
  </si>
  <si>
    <t>2023_0117_HD21_01_00016088</t>
  </si>
  <si>
    <t>2023_0117_HD22_01_00016088</t>
  </si>
  <si>
    <t>2023_0117_HD31_01_00016088</t>
  </si>
  <si>
    <t>2023_0117_HD32_01_00016088</t>
  </si>
  <si>
    <t>2023_0117_RC51_01_00025475</t>
  </si>
  <si>
    <t>2023_0117_RC52_01_00025319</t>
  </si>
  <si>
    <t>00000002AEBB1440</t>
  </si>
  <si>
    <t>2.87156</t>
  </si>
  <si>
    <t>2023_0117_PS41_01_00016089</t>
  </si>
  <si>
    <t>2023_0117_PS42_01_00016088</t>
  </si>
  <si>
    <t>2023_0117_RC51_01_00025476</t>
  </si>
  <si>
    <t>2023_0117_RC52_01_00025320</t>
  </si>
  <si>
    <t>00000002AEBB1441</t>
  </si>
  <si>
    <t>2.87257</t>
  </si>
  <si>
    <t>2023_0117_HD11_01_00016089</t>
  </si>
  <si>
    <t>2023_0117_HD12_01_00016089</t>
  </si>
  <si>
    <t>2023_0117_HD21_01_00016089</t>
  </si>
  <si>
    <t>2023_0117_HD22_01_00016089</t>
  </si>
  <si>
    <t>2023_0117_HD31_01_00016089</t>
  </si>
  <si>
    <t>2023_0117_HD32_01_00016089</t>
  </si>
  <si>
    <t>2023_0117_RC51_01_00025477</t>
  </si>
  <si>
    <t>2023_0117_RC52_01_00025321</t>
  </si>
  <si>
    <t>00000002AEBB1442</t>
  </si>
  <si>
    <t>2.87357</t>
  </si>
  <si>
    <t>2023_0117_PS41_01_00016090</t>
  </si>
  <si>
    <t>2023_0117_PS42_01_00016089</t>
  </si>
  <si>
    <t>2023_0117_RC51_01_00025478</t>
  </si>
  <si>
    <t>2023_0117_RC52_01_00025322</t>
  </si>
  <si>
    <t>00000002AEBB1443</t>
  </si>
  <si>
    <t>2.87458</t>
  </si>
  <si>
    <t>2023_0117_HD11_01_00016090</t>
  </si>
  <si>
    <t>2023_0117_HD12_01_00016090</t>
  </si>
  <si>
    <t>2023_0117_HD21_01_00016090</t>
  </si>
  <si>
    <t>2023_0117_HD22_01_00016090</t>
  </si>
  <si>
    <t>2023_0117_HD31_01_00016090</t>
  </si>
  <si>
    <t>2023_0117_HD32_01_00016090</t>
  </si>
  <si>
    <t>2023_0117_RC52_01_00025323</t>
  </si>
  <si>
    <t>00000002AEBB1444</t>
  </si>
  <si>
    <t>2.87558</t>
  </si>
  <si>
    <t>2023_0117_PS41_01_00016091</t>
  </si>
  <si>
    <t>2023_0117_PS42_01_00016090</t>
  </si>
  <si>
    <t>2023_0117_RC51_01_00025479</t>
  </si>
  <si>
    <t>2023_0117_RC52_01_00025324</t>
  </si>
  <si>
    <t>00000002AEBB1445</t>
  </si>
  <si>
    <t>2.87659</t>
  </si>
  <si>
    <t>2023_0117_HD11_01_00016091</t>
  </si>
  <si>
    <t>2023_0117_HD12_01_00016091</t>
  </si>
  <si>
    <t>2023_0117_HD21_01_00016091</t>
  </si>
  <si>
    <t>2023_0117_HD22_01_00016091</t>
  </si>
  <si>
    <t>2023_0117_HD31_01_00016091</t>
  </si>
  <si>
    <t>2023_0117_HD32_01_00016091</t>
  </si>
  <si>
    <t>2023_0117_RC51_01_00025480</t>
  </si>
  <si>
    <t>2023_0117_RC52_01_00025325</t>
  </si>
  <si>
    <t>00000002AEBB1446</t>
  </si>
  <si>
    <t>2.87759</t>
  </si>
  <si>
    <t>2023_0117_PS41_01_00016092</t>
  </si>
  <si>
    <t>2023_0117_PS42_01_00016091</t>
  </si>
  <si>
    <t>2023_0117_RC51_01_00025481</t>
  </si>
  <si>
    <t>2023_0117_RC52_01_00025326</t>
  </si>
  <si>
    <t>00000002AEBB1447</t>
  </si>
  <si>
    <t>2.87860</t>
  </si>
  <si>
    <t>2023_0117_HD11_01_00016092</t>
  </si>
  <si>
    <t>2023_0117_HD12_01_00016092</t>
  </si>
  <si>
    <t>2023_0117_HD21_01_00016092</t>
  </si>
  <si>
    <t>2023_0117_HD22_01_00016092</t>
  </si>
  <si>
    <t>2023_0117_HD31_01_00016092</t>
  </si>
  <si>
    <t>2023_0117_HD32_01_00016092</t>
  </si>
  <si>
    <t>2023_0117_RC52_01_00025327</t>
  </si>
  <si>
    <t>00000002AEBB1448</t>
  </si>
  <si>
    <t>2.87960</t>
  </si>
  <si>
    <t>2023_0117_PS41_01_00016093</t>
  </si>
  <si>
    <t>2023_0117_PS42_01_00016092</t>
  </si>
  <si>
    <t>2023_0117_RC51_01_00025482</t>
  </si>
  <si>
    <t>2023_0117_RC52_01_00025328</t>
  </si>
  <si>
    <t>00000002AEBB1449</t>
  </si>
  <si>
    <t>2.88061</t>
  </si>
  <si>
    <t>2023_0117_HD11_01_00016093</t>
  </si>
  <si>
    <t>2023_0117_HD12_01_00016093</t>
  </si>
  <si>
    <t>2023_0117_HD21_01_00016093</t>
  </si>
  <si>
    <t>2023_0117_HD22_01_00016093</t>
  </si>
  <si>
    <t>2023_0117_HD31_01_00016093</t>
  </si>
  <si>
    <t>2023_0117_HD32_01_00016093</t>
  </si>
  <si>
    <t>2023_0117_RC51_01_00025483</t>
  </si>
  <si>
    <t>00000002AEBB144A</t>
  </si>
  <si>
    <t>2.88161</t>
  </si>
  <si>
    <t>2023_0117_PS41_01_00016094</t>
  </si>
  <si>
    <t>2023_0117_PS42_01_00016093</t>
  </si>
  <si>
    <t>2023_0117_RC51_01_00025484</t>
  </si>
  <si>
    <t>2023_0117_RC52_01_00025329</t>
  </si>
  <si>
    <t>00000002AEBB144B</t>
  </si>
  <si>
    <t>2.88262</t>
  </si>
  <si>
    <t>2023_0117_HD11_01_00016094</t>
  </si>
  <si>
    <t>2023_0117_HD12_01_00016094</t>
  </si>
  <si>
    <t>2023_0117_HD21_01_00016094</t>
  </si>
  <si>
    <t>2023_0117_HD22_01_00016094</t>
  </si>
  <si>
    <t>2023_0117_HD31_01_00016094</t>
  </si>
  <si>
    <t>2023_0117_HD32_01_00016094</t>
  </si>
  <si>
    <t>2023_0117_RC51_01_00025485</t>
  </si>
  <si>
    <t>2023_0117_RC52_01_00025330</t>
  </si>
  <si>
    <t>00000002AEBB144C</t>
  </si>
  <si>
    <t>2.88362</t>
  </si>
  <si>
    <t>2023_0117_HD11_01_00016095</t>
  </si>
  <si>
    <t>2023_0117_HD12_01_00016095</t>
  </si>
  <si>
    <t>2023_0117_PS41_01_00016095</t>
  </si>
  <si>
    <t>2023_0117_PS42_01_00016094</t>
  </si>
  <si>
    <t>2023_0117_RC51_01_00025486</t>
  </si>
  <si>
    <t>2023_0117_RC52_01_00025331</t>
  </si>
  <si>
    <t>00000002AEBB144D</t>
  </si>
  <si>
    <t>2.88463</t>
  </si>
  <si>
    <t>2023_0117_HD21_01_00016095</t>
  </si>
  <si>
    <t>2023_0117_HD22_01_00016095</t>
  </si>
  <si>
    <t>2023_0117_HD31_01_00016095</t>
  </si>
  <si>
    <t>2023_0117_HD32_01_00016095</t>
  </si>
  <si>
    <t>2023_0117_RC51_01_00025487</t>
  </si>
  <si>
    <t>2023_0117_RC52_01_00025332</t>
  </si>
  <si>
    <t>00000002AEBB144E</t>
  </si>
  <si>
    <t>2.88563</t>
  </si>
  <si>
    <t>2023_0117_HD11_01_00016096</t>
  </si>
  <si>
    <t>2023_0117_HD12_01_00016096</t>
  </si>
  <si>
    <t>2023_0117_PS41_01_00016096</t>
  </si>
  <si>
    <t>2023_0117_PS42_01_00016095</t>
  </si>
  <si>
    <t>2023_0117_RC51_01_00025488</t>
  </si>
  <si>
    <t>2023_0117_RC52_01_00025333</t>
  </si>
  <si>
    <t>00000002AEBB144F</t>
  </si>
  <si>
    <t>2.88664</t>
  </si>
  <si>
    <t>2023_0117_HD21_01_00016096</t>
  </si>
  <si>
    <t>2023_0117_HD22_01_00016096</t>
  </si>
  <si>
    <t>2023_0117_HD31_01_00016096</t>
  </si>
  <si>
    <t>2023_0117_HD32_01_00016096</t>
  </si>
  <si>
    <t>2023_0117_RC51_01_00025489</t>
  </si>
  <si>
    <t>2023_0117_RC52_01_00025334</t>
  </si>
  <si>
    <t>00000002AEBB1450</t>
  </si>
  <si>
    <t>2.88764</t>
  </si>
  <si>
    <t>2023_0117_HD11_01_00016097</t>
  </si>
  <si>
    <t>2023_0117_HD12_01_00016097</t>
  </si>
  <si>
    <t>2023_0117_HD31_01_00016097</t>
  </si>
  <si>
    <t>2023_0117_HD32_01_00016097</t>
  </si>
  <si>
    <t>2023_0117_PS41_01_00016097</t>
  </si>
  <si>
    <t>2023_0117_PS42_01_00016096</t>
  </si>
  <si>
    <t>2023_0117_RC51_01_00025490</t>
  </si>
  <si>
    <t>2023_0117_RC52_01_00025335</t>
  </si>
  <si>
    <t>00000002AEBB1451</t>
  </si>
  <si>
    <t>2.88865</t>
  </si>
  <si>
    <t>2023_0117_HD21_01_00016097</t>
  </si>
  <si>
    <t>2023_0117_HD22_01_00016097</t>
  </si>
  <si>
    <t>2023_0117_RC52_01_00025336</t>
  </si>
  <si>
    <t>00000002AEBB1452</t>
  </si>
  <si>
    <t>2.88965</t>
  </si>
  <si>
    <t>2023_0117_HD11_01_00016098</t>
  </si>
  <si>
    <t>2023_0117_HD12_01_00016098</t>
  </si>
  <si>
    <t>2023_0117_HD31_01_00016098</t>
  </si>
  <si>
    <t>2023_0117_HD32_01_00016098</t>
  </si>
  <si>
    <t>2023_0117_PS41_01_00016098</t>
  </si>
  <si>
    <t>2023_0117_PS42_01_00016097</t>
  </si>
  <si>
    <t>2023_0117_RC51_01_00025491</t>
  </si>
  <si>
    <t>2023_0117_RC52_01_00025337</t>
  </si>
  <si>
    <t>00000002AEBB1453</t>
  </si>
  <si>
    <t>2.89066</t>
  </si>
  <si>
    <t>2023_0117_HD21_01_00016098</t>
  </si>
  <si>
    <t>2023_0117_HD22_01_00016098</t>
  </si>
  <si>
    <t>2023_0117_RC51_01_00025492</t>
  </si>
  <si>
    <t>00000002AEBB1454</t>
  </si>
  <si>
    <t>2.89166</t>
  </si>
  <si>
    <t>2023_0117_HD11_01_00016099</t>
  </si>
  <si>
    <t>2023_0117_HD12_01_00016099</t>
  </si>
  <si>
    <t>2023_0117_HD31_01_00016099</t>
  </si>
  <si>
    <t>2023_0117_HD32_01_00016099</t>
  </si>
  <si>
    <t>2023_0117_PS41_01_00016099</t>
  </si>
  <si>
    <t>2023_0117_PS42_01_00016098</t>
  </si>
  <si>
    <t>2023_0117_RC51_01_00025493</t>
  </si>
  <si>
    <t>2023_0117_RC52_01_00025338</t>
  </si>
  <si>
    <t>00000002AEBB1455</t>
  </si>
  <si>
    <t>2023_0117_HD21_01_00016099</t>
  </si>
  <si>
    <t>2023_0117_HD22_01_00016099</t>
  </si>
  <si>
    <t>2023_0117_RC51_01_00025494</t>
  </si>
  <si>
    <t>2023_0117_RC52_01_00025339</t>
  </si>
  <si>
    <t>00000002AEBB1456</t>
  </si>
  <si>
    <t>2.89367</t>
  </si>
  <si>
    <t>2023_0117_HD11_01_00016100</t>
  </si>
  <si>
    <t>2023_0117_HD12_01_00016100</t>
  </si>
  <si>
    <t>2023_0117_HD21_01_00016100</t>
  </si>
  <si>
    <t>2023_0117_HD22_01_00016100</t>
  </si>
  <si>
    <t>2023_0117_HD31_01_00016100</t>
  </si>
  <si>
    <t>2023_0117_HD32_01_00016100</t>
  </si>
  <si>
    <t>2023_0117_PS41_01_00016100</t>
  </si>
  <si>
    <t>2023_0117_PS42_01_00016099</t>
  </si>
  <si>
    <t>2023_0117_RC51_01_00025495</t>
  </si>
  <si>
    <t>2023_0117_RC52_01_00025340</t>
  </si>
  <si>
    <t>00000002AEBB1457</t>
  </si>
  <si>
    <t>2.89468</t>
  </si>
  <si>
    <t>2023_0117_PS41_01_00016101</t>
  </si>
  <si>
    <t>2023_0117_RC51_01_00025496</t>
  </si>
  <si>
    <t>2023_0117_RC52_01_00025341</t>
  </si>
  <si>
    <t>00000002AEBB1458</t>
  </si>
  <si>
    <t>2023_0117_HD11_01_00016101</t>
  </si>
  <si>
    <t>2023_0117_HD12_01_00016101</t>
  </si>
  <si>
    <t>2023_0117_HD21_01_00016101</t>
  </si>
  <si>
    <t>2023_0117_HD22_01_00016101</t>
  </si>
  <si>
    <t>2023_0117_HD31_01_00016101</t>
  </si>
  <si>
    <t>2023_0117_HD32_01_00016101</t>
  </si>
  <si>
    <t>2023_0117_PS42_01_00016100</t>
  </si>
  <si>
    <t>2023_0117_RC51_01_00025497</t>
  </si>
  <si>
    <t>2023_0117_RC52_01_00025342</t>
  </si>
  <si>
    <t>00000002AEBB1459</t>
  </si>
  <si>
    <t>2023_0117_PS41_01_00016102</t>
  </si>
  <si>
    <t>2023_0117_PS42_01_00016101</t>
  </si>
  <si>
    <t>2023_0117_RC51_01_00025498</t>
  </si>
  <si>
    <t>2023_0117_RC52_01_00025343</t>
  </si>
  <si>
    <t>00000002AEBB145A</t>
  </si>
  <si>
    <t>2023_0117_HD11_01_00016102</t>
  </si>
  <si>
    <t>2023_0117_HD12_01_00016102</t>
  </si>
  <si>
    <t>2023_0117_HD21_01_00016102</t>
  </si>
  <si>
    <t>2023_0117_HD22_01_00016102</t>
  </si>
  <si>
    <t>2023_0117_HD31_01_00016102</t>
  </si>
  <si>
    <t>2023_0117_HD32_01_00016102</t>
  </si>
  <si>
    <t>2023_0117_RC51_01_00025499</t>
  </si>
  <si>
    <t>2023_0117_RC52_01_00025344</t>
  </si>
  <si>
    <t>00000002AEBB145B</t>
  </si>
  <si>
    <t>2023_0117_PS41_01_00016103</t>
  </si>
  <si>
    <t>2023_0117_PS42_01_00016102</t>
  </si>
  <si>
    <t>2023_0117_RC51_01_00025500</t>
  </si>
  <si>
    <t>2023_0117_RC52_01_00025345</t>
  </si>
  <si>
    <t>00000002AEBB145C</t>
  </si>
  <si>
    <t>2023_0117_HD11_01_00016103</t>
  </si>
  <si>
    <t>2023_0117_HD12_01_00016103</t>
  </si>
  <si>
    <t>2023_0117_HD21_01_00016103</t>
  </si>
  <si>
    <t>2023_0117_HD22_01_00016103</t>
  </si>
  <si>
    <t>2023_0117_HD31_01_00016103</t>
  </si>
  <si>
    <t>2023_0117_HD32_01_00016103</t>
  </si>
  <si>
    <t>2023_0117_RC51_01_00025501</t>
  </si>
  <si>
    <t>00000002AEBB145D</t>
  </si>
  <si>
    <t>2023_0117_PS41_01_00016104</t>
  </si>
  <si>
    <t>2023_0117_PS42_01_00016103</t>
  </si>
  <si>
    <t>2023_0117_RC51_01_00025502</t>
  </si>
  <si>
    <t>2023_0117_RC52_01_00025346</t>
  </si>
  <si>
    <t>00000002AEBB145E</t>
  </si>
  <si>
    <t>2.90151</t>
  </si>
  <si>
    <t>2023_0117_HD11_01_00016104</t>
  </si>
  <si>
    <t>2023_0117_HD12_01_00016104</t>
  </si>
  <si>
    <t>2023_0117_HD21_01_00016104</t>
  </si>
  <si>
    <t>2023_0117_HD22_01_00016104</t>
  </si>
  <si>
    <t>2023_0117_HD31_01_00016104</t>
  </si>
  <si>
    <t>2023_0117_HD32_01_00016104</t>
  </si>
  <si>
    <t>2023_0117_RC51_01_00025503</t>
  </si>
  <si>
    <t>2023_0117_RC52_01_00025347</t>
  </si>
  <si>
    <t>00000002AEBB145F</t>
  </si>
  <si>
    <t>2023_0117_HD11_01_00016105</t>
  </si>
  <si>
    <t>2023_0117_HD12_01_00016105</t>
  </si>
  <si>
    <t>2023_0117_PS41_01_00016105</t>
  </si>
  <si>
    <t>2023_0117_PS42_01_00016104</t>
  </si>
  <si>
    <t>2023_0117_RC52_01_00025348</t>
  </si>
  <si>
    <t>00000002AEBB1460</t>
  </si>
  <si>
    <t>2023_0117_HD21_01_00016105</t>
  </si>
  <si>
    <t>2023_0117_HD22_01_00016105</t>
  </si>
  <si>
    <t>2023_0117_HD31_01_00016105</t>
  </si>
  <si>
    <t>2023_0117_HD32_01_00016105</t>
  </si>
  <si>
    <t>2023_0117_RC52_01_00025349</t>
  </si>
  <si>
    <t>00000002AEBB1461</t>
  </si>
  <si>
    <t>2.90453</t>
  </si>
  <si>
    <t>2023_0117_HD11_01_00016106</t>
  </si>
  <si>
    <t>2023_0117_HD12_01_00016106</t>
  </si>
  <si>
    <t>2023_0117_PS41_01_00016106</t>
  </si>
  <si>
    <t>2023_0117_PS42_01_00016105</t>
  </si>
  <si>
    <t>2023_0117_RC51_01_00025504</t>
  </si>
  <si>
    <t>00000002AEBB1462</t>
  </si>
  <si>
    <t>2023_0117_HD21_01_00016106</t>
  </si>
  <si>
    <t>2023_0117_HD22_01_00016106</t>
  </si>
  <si>
    <t>2023_0117_HD31_01_00016106</t>
  </si>
  <si>
    <t>2023_0117_HD32_01_00016106</t>
  </si>
  <si>
    <t>2023_0117_RC51_01_00025505</t>
  </si>
  <si>
    <t>2023_0117_RC52_01_00025350</t>
  </si>
  <si>
    <t>00000002AEBB1463</t>
  </si>
  <si>
    <t>2.90654</t>
  </si>
  <si>
    <t>2023_0117_HD11_01_00016107</t>
  </si>
  <si>
    <t>2023_0117_HD12_01_00016107</t>
  </si>
  <si>
    <t>2023_0117_HD31_01_00016107</t>
  </si>
  <si>
    <t>2023_0117_HD32_01_00016107</t>
  </si>
  <si>
    <t>2023_0117_PS41_01_00016107</t>
  </si>
  <si>
    <t>2023_0117_PS42_01_00016106</t>
  </si>
  <si>
    <t>2023_0117_RC51_01_00025506</t>
  </si>
  <si>
    <t>2023_0117_RC52_01_00025351</t>
  </si>
  <si>
    <t>00000002AEBB1464</t>
  </si>
  <si>
    <t>2.90755</t>
  </si>
  <si>
    <t>2023_0117_HD21_01_00016107</t>
  </si>
  <si>
    <t>2023_0117_HD22_01_00016107</t>
  </si>
  <si>
    <t>2023_0117_RC51_01_00025507</t>
  </si>
  <si>
    <t>2023_0117_RC52_01_00025352</t>
  </si>
  <si>
    <t>00000002AEBB1465</t>
  </si>
  <si>
    <t>2.90856</t>
  </si>
  <si>
    <t>2023_0117_HD11_01_00016108</t>
  </si>
  <si>
    <t>2023_0117_HD12_01_00016108</t>
  </si>
  <si>
    <t>2023_0117_HD31_01_00016108</t>
  </si>
  <si>
    <t>2023_0117_HD32_01_00016108</t>
  </si>
  <si>
    <t>2023_0117_PS41_01_00016108</t>
  </si>
  <si>
    <t>2023_0117_PS42_01_00016107</t>
  </si>
  <si>
    <t>2023_0117_RC51_01_00025508</t>
  </si>
  <si>
    <t>2023_0117_RC52_01_00025353</t>
  </si>
  <si>
    <t>00000002AEBB1466</t>
  </si>
  <si>
    <t>2.90956</t>
  </si>
  <si>
    <t>2023_0117_HD21_01_00016108</t>
  </si>
  <si>
    <t>2023_0117_HD22_01_00016108</t>
  </si>
  <si>
    <t>2023_0117_RC51_01_00025509</t>
  </si>
  <si>
    <t>2023_0117_RC52_01_00025354</t>
  </si>
  <si>
    <t>00000002AEBB1467</t>
  </si>
  <si>
    <t>2.91057</t>
  </si>
  <si>
    <t>2023_0117_HD11_01_00016109</t>
  </si>
  <si>
    <t>2023_0117_HD12_01_00016109</t>
  </si>
  <si>
    <t>2023_0117_HD31_01_00016109</t>
  </si>
  <si>
    <t>2023_0117_HD32_01_00016109</t>
  </si>
  <si>
    <t>2023_0117_PS41_01_00016109</t>
  </si>
  <si>
    <t>2023_0117_PS42_01_00016108</t>
  </si>
  <si>
    <t>2023_0117_RC51_01_00025510</t>
  </si>
  <si>
    <t>2023_0117_RC52_01_00025355</t>
  </si>
  <si>
    <t>00000002AEBB1468</t>
  </si>
  <si>
    <t>2.91157</t>
  </si>
  <si>
    <t>2023_0117_HD21_01_00016109</t>
  </si>
  <si>
    <t>2023_0117_HD22_01_00016109</t>
  </si>
  <si>
    <t>2023_0117_PS41_01_00016110</t>
  </si>
  <si>
    <t>2023_0117_RC51_01_00025511</t>
  </si>
  <si>
    <t>2023_0117_RC52_01_00025356</t>
  </si>
  <si>
    <t>00000002AEBB1469</t>
  </si>
  <si>
    <t>2.91258</t>
  </si>
  <si>
    <t>2023_0117_HD11_01_00016110</t>
  </si>
  <si>
    <t>2023_0117_HD12_01_00016110</t>
  </si>
  <si>
    <t>2023_0117_HD21_01_00016110</t>
  </si>
  <si>
    <t>2023_0117_HD22_01_00016110</t>
  </si>
  <si>
    <t>2023_0117_HD31_01_00016110</t>
  </si>
  <si>
    <t>2023_0117_HD32_01_00016110</t>
  </si>
  <si>
    <t>2023_0117_PS42_01_00016109</t>
  </si>
  <si>
    <t>2023_0117_RC51_01_00025512</t>
  </si>
  <si>
    <t>2023_0117_RC52_01_00025357</t>
  </si>
  <si>
    <t>00000002AEBB146A</t>
  </si>
  <si>
    <t>2.91359</t>
  </si>
  <si>
    <t>2023_0117_PS41_01_00016111</t>
  </si>
  <si>
    <t>2023_0117_PS42_01_00016110</t>
  </si>
  <si>
    <t>2023_0117_RC51_01_00025513</t>
  </si>
  <si>
    <t>2023_0117_RC52_01_00025358</t>
  </si>
  <si>
    <t>00000002AEBB146B</t>
  </si>
  <si>
    <t>2.91459</t>
  </si>
  <si>
    <t>2023_0117_HD11_01_00016111</t>
  </si>
  <si>
    <t>2023_0117_HD12_01_00016111</t>
  </si>
  <si>
    <t>2023_0117_HD21_01_00016111</t>
  </si>
  <si>
    <t>2023_0117_HD22_01_00016111</t>
  </si>
  <si>
    <t>2023_0117_HD31_01_00016111</t>
  </si>
  <si>
    <t>2023_0117_HD32_01_00016111</t>
  </si>
  <si>
    <t>2023_0117_RC51_01_00025514</t>
  </si>
  <si>
    <t>2023_0117_RC52_01_00025359</t>
  </si>
  <si>
    <t>00000002AEBB146C</t>
  </si>
  <si>
    <t>2.91560</t>
  </si>
  <si>
    <t>4841</t>
  </si>
  <si>
    <t>2023_0117_PS41_01_00016112</t>
  </si>
  <si>
    <t>2023_0117_PS42_01_00016111</t>
  </si>
  <si>
    <t>2023_0117_RC51_01_00025515</t>
  </si>
  <si>
    <t>2023_0117_RC52_01_00025360</t>
  </si>
  <si>
    <t>00000002AEBB146D</t>
  </si>
  <si>
    <t>2.91660</t>
  </si>
  <si>
    <t>2023_0117_HD11_01_00016112</t>
  </si>
  <si>
    <t>2023_0117_HD12_01_00016112</t>
  </si>
  <si>
    <t>2023_0117_HD21_01_00016112</t>
  </si>
  <si>
    <t>2023_0117_HD22_01_00016112</t>
  </si>
  <si>
    <t>2023_0117_HD31_01_00016112</t>
  </si>
  <si>
    <t>2023_0117_HD32_01_00016112</t>
  </si>
  <si>
    <t>2023_0117_RC51_01_00025516</t>
  </si>
  <si>
    <t>2023_0117_RC52_01_00025361</t>
  </si>
  <si>
    <t>00000002AEBB146E</t>
  </si>
  <si>
    <t>2.91761</t>
  </si>
  <si>
    <t>4829</t>
  </si>
  <si>
    <t>2023_0117_PS41_01_00016113</t>
  </si>
  <si>
    <t>2023_0117_PS42_01_00016112</t>
  </si>
  <si>
    <t>2023_0117_RC51_01_00025517</t>
  </si>
  <si>
    <t>2023_0117_RC52_01_00025362</t>
  </si>
  <si>
    <t>00000002AEBB146F</t>
  </si>
  <si>
    <t>2.91862</t>
  </si>
  <si>
    <t>12.88</t>
  </si>
  <si>
    <t>2023_0117_HD11_01_00016113</t>
  </si>
  <si>
    <t>2023_0117_HD12_01_00016113</t>
  </si>
  <si>
    <t>2023_0117_HD21_01_00016113</t>
  </si>
  <si>
    <t>2023_0117_HD22_01_00016113</t>
  </si>
  <si>
    <t>2023_0117_HD31_01_00016113</t>
  </si>
  <si>
    <t>2023_0117_HD32_01_00016113</t>
  </si>
  <si>
    <t>2023_0117_RC52_01_00025363</t>
  </si>
  <si>
    <t>00000002AEBB1470</t>
  </si>
  <si>
    <t>2.91962</t>
  </si>
  <si>
    <t>12.93</t>
  </si>
  <si>
    <t>2023_0117_PS41_01_00016114</t>
  </si>
  <si>
    <t>2023_0117_PS42_01_00016113</t>
  </si>
  <si>
    <t>2023_0117_RC51_01_00025518</t>
  </si>
  <si>
    <t>00000002AEBB1471</t>
  </si>
  <si>
    <t>2.92063</t>
  </si>
  <si>
    <t>2023_0117_HD11_01_00016114</t>
  </si>
  <si>
    <t>2023_0117_HD12_01_00016114</t>
  </si>
  <si>
    <t>2023_0117_HD21_01_00016114</t>
  </si>
  <si>
    <t>2023_0117_HD22_01_00016114</t>
  </si>
  <si>
    <t>2023_0117_HD31_01_00016114</t>
  </si>
  <si>
    <t>2023_0117_HD32_01_00016114</t>
  </si>
  <si>
    <t>2023_0117_RC51_01_00025519</t>
  </si>
  <si>
    <t>2023_0117_RC52_01_00025364</t>
  </si>
  <si>
    <t>00000002AEBB1472</t>
  </si>
  <si>
    <t>2.92163</t>
  </si>
  <si>
    <t>4820</t>
  </si>
  <si>
    <t>2023_0117_HD11_01_00016115</t>
  </si>
  <si>
    <t>2023_0117_HD12_01_00016115</t>
  </si>
  <si>
    <t>2023_0117_PS41_01_00016115</t>
  </si>
  <si>
    <t>2023_0117_PS42_01_00016114</t>
  </si>
  <si>
    <t>2023_0117_RC51_01_00025520</t>
  </si>
  <si>
    <t>2023_0117_RC52_01_00025365</t>
  </si>
  <si>
    <t>00000002AEBB1473</t>
  </si>
  <si>
    <t>2.92264</t>
  </si>
  <si>
    <t>2023_0117_HD21_01_00016115</t>
  </si>
  <si>
    <t>2023_0117_HD22_01_00016115</t>
  </si>
  <si>
    <t>2023_0117_HD31_01_00016115</t>
  </si>
  <si>
    <t>2023_0117_HD32_01_00016115</t>
  </si>
  <si>
    <t>2023_0117_RC51_01_00025521</t>
  </si>
  <si>
    <t>2023_0117_RC52_01_00025366</t>
  </si>
  <si>
    <t>00000002AEBB1474</t>
  </si>
  <si>
    <t>2.92365</t>
  </si>
  <si>
    <t>4827</t>
  </si>
  <si>
    <t>2023_0117_HD11_01_00016116</t>
  </si>
  <si>
    <t>2023_0117_HD12_01_00016116</t>
  </si>
  <si>
    <t>2023_0117_PS41_01_00016116</t>
  </si>
  <si>
    <t>2023_0117_PS42_01_00016115</t>
  </si>
  <si>
    <t>2023_0117_RC51_01_00025522</t>
  </si>
  <si>
    <t>2023_0117_RC52_01_00025367</t>
  </si>
  <si>
    <t>00000002AEBB1475</t>
  </si>
  <si>
    <t>2.92465</t>
  </si>
  <si>
    <t>2023_0117_HD21_01_00016116</t>
  </si>
  <si>
    <t>2023_0117_HD22_01_00016116</t>
  </si>
  <si>
    <t>2023_0117_HD31_01_00016116</t>
  </si>
  <si>
    <t>2023_0117_HD32_01_00016116</t>
  </si>
  <si>
    <t>2023_0117_RC51_01_00025523</t>
  </si>
  <si>
    <t>2023_0117_RC52_01_00025368</t>
  </si>
  <si>
    <t>00000002AEBB1476</t>
  </si>
  <si>
    <t>2.92566</t>
  </si>
  <si>
    <t>2023_0117_HD11_01_00016117</t>
  </si>
  <si>
    <t>2023_0117_HD12_01_00016117</t>
  </si>
  <si>
    <t>2023_0117_PS41_01_00016117</t>
  </si>
  <si>
    <t>2023_0117_PS42_01_00016116</t>
  </si>
  <si>
    <t>2023_0117_RC51_01_00025524</t>
  </si>
  <si>
    <t>2023_0117_RC52_01_00025369</t>
  </si>
  <si>
    <t>00000002AEBB1477</t>
  </si>
  <si>
    <t>2.92666</t>
  </si>
  <si>
    <t>2023_0117_HD21_01_00016117</t>
  </si>
  <si>
    <t>2023_0117_HD22_01_00016117</t>
  </si>
  <si>
    <t>2023_0117_HD31_01_00016117</t>
  </si>
  <si>
    <t>2023_0117_HD32_01_00016117</t>
  </si>
  <si>
    <t>2023_0117_RC51_01_00025525</t>
  </si>
  <si>
    <t>2023_0117_RC52_01_00025370</t>
  </si>
  <si>
    <t>00000002AEBB1478</t>
  </si>
  <si>
    <t>2.92767</t>
  </si>
  <si>
    <t>2023_0117_HD11_01_00016118</t>
  </si>
  <si>
    <t>2023_0117_HD12_01_00016118</t>
  </si>
  <si>
    <t>2023_0117_PS41_01_00016118</t>
  </si>
  <si>
    <t>2023_0117_PS42_01_00016117</t>
  </si>
  <si>
    <t>2023_0117_RC51_01_00025526</t>
  </si>
  <si>
    <t>2023_0117_RC52_01_00025371</t>
  </si>
  <si>
    <t>00000002AEBB1479</t>
  </si>
  <si>
    <t>2.92868</t>
  </si>
  <si>
    <t>2023_0117_HD21_01_00016118</t>
  </si>
  <si>
    <t>2023_0117_HD22_01_00016118</t>
  </si>
  <si>
    <t>2023_0117_HD31_01_00016118</t>
  </si>
  <si>
    <t>2023_0117_HD32_01_00016118</t>
  </si>
  <si>
    <t>2023_0117_RC51_01_00025527</t>
  </si>
  <si>
    <t>2023_0117_RC52_01_00025372</t>
  </si>
  <si>
    <t>00000002AEBB147A</t>
  </si>
  <si>
    <t>2.92968</t>
  </si>
  <si>
    <t>2023_0117_HD11_01_00016119</t>
  </si>
  <si>
    <t>2023_0117_HD12_01_00016119</t>
  </si>
  <si>
    <t>2023_0117_HD31_01_00016119</t>
  </si>
  <si>
    <t>2023_0117_HD32_01_00016119</t>
  </si>
  <si>
    <t>2023_0117_PS41_01_00016119</t>
  </si>
  <si>
    <t>2023_0117_PS42_01_00016118</t>
  </si>
  <si>
    <t>2023_0117_RC51_01_00025528</t>
  </si>
  <si>
    <t>2023_0117_RC52_01_00025373</t>
  </si>
  <si>
    <t>00000002AEBB147B</t>
  </si>
  <si>
    <t>2.93069</t>
  </si>
  <si>
    <t>2023_0117_HD21_01_00016119</t>
  </si>
  <si>
    <t>2023_0117_HD22_01_00016119</t>
  </si>
  <si>
    <t>2023_0117_RC51_01_00025529</t>
  </si>
  <si>
    <t>2023_0117_RC52_01_00025374</t>
  </si>
  <si>
    <t>00000002AEBB147C</t>
  </si>
  <si>
    <t>2.93169</t>
  </si>
  <si>
    <t>2023_0117_HD11_01_00016120</t>
  </si>
  <si>
    <t>2023_0117_HD12_01_00016120</t>
  </si>
  <si>
    <t>2023_0117_HD21_01_00016120</t>
  </si>
  <si>
    <t>2023_0117_HD22_01_00016120</t>
  </si>
  <si>
    <t>2023_0117_HD31_01_00016120</t>
  </si>
  <si>
    <t>2023_0117_HD32_01_00016120</t>
  </si>
  <si>
    <t>2023_0117_PS41_01_00016120</t>
  </si>
  <si>
    <t>2023_0117_PS42_01_00016119</t>
  </si>
  <si>
    <t>2023_0117_RC51_01_00025530</t>
  </si>
  <si>
    <t>2023_0117_RC52_01_00025375</t>
  </si>
  <si>
    <t>00000002AEBB147D</t>
  </si>
  <si>
    <t>2.93270</t>
  </si>
  <si>
    <t>2023_0117_RC52_01_00025376</t>
  </si>
  <si>
    <t>00000002AEBB147E</t>
  </si>
  <si>
    <t>2.93371</t>
  </si>
  <si>
    <t>2023_0117_HD11_01_00016121</t>
  </si>
  <si>
    <t>2023_0117_HD12_01_00016121</t>
  </si>
  <si>
    <t>2023_0117_HD21_01_00016121</t>
  </si>
  <si>
    <t>2023_0117_HD22_01_00016121</t>
  </si>
  <si>
    <t>2023_0117_HD31_01_00016121</t>
  </si>
  <si>
    <t>2023_0117_HD32_01_00016121</t>
  </si>
  <si>
    <t>2023_0117_PS41_01_00016121</t>
  </si>
  <si>
    <t>2023_0117_PS42_01_00016120</t>
  </si>
  <si>
    <t>2023_0117_RC51_01_00025531</t>
  </si>
  <si>
    <t>2023_0117_RC52_01_00025377</t>
  </si>
  <si>
    <t>00000002AEBB147F</t>
  </si>
  <si>
    <t>2.93471</t>
  </si>
  <si>
    <t>4808</t>
  </si>
  <si>
    <t>2023_0117_PS41_01_00016122</t>
  </si>
  <si>
    <t>00000002AEBB1480</t>
  </si>
  <si>
    <t>2.93572</t>
  </si>
  <si>
    <t>2023_0117_HD11_01_00016122</t>
  </si>
  <si>
    <t>2023_0117_HD12_01_00016122</t>
  </si>
  <si>
    <t>2023_0117_HD21_01_00016122</t>
  </si>
  <si>
    <t>2023_0117_HD22_01_00016122</t>
  </si>
  <si>
    <t>2023_0117_HD31_01_00016122</t>
  </si>
  <si>
    <t>2023_0117_HD32_01_00016122</t>
  </si>
  <si>
    <t>2023_0117_PS42_01_00016121</t>
  </si>
  <si>
    <t>2023_0117_RC51_01_00025532</t>
  </si>
  <si>
    <t>2023_0117_RC52_01_00025378</t>
  </si>
  <si>
    <t>00000002AEBB1481</t>
  </si>
  <si>
    <t>2.93672</t>
  </si>
  <si>
    <t>2023_0117_PS41_01_00016123</t>
  </si>
  <si>
    <t>2023_0117_PS42_01_00016122</t>
  </si>
  <si>
    <t>2023_0117_RC51_01_00025533</t>
  </si>
  <si>
    <t>2023_0117_RC52_01_00025379</t>
  </si>
  <si>
    <t>00000002AEBB1482</t>
  </si>
  <si>
    <t>2.93773</t>
  </si>
  <si>
    <t>2023_0117_HD11_01_00016123</t>
  </si>
  <si>
    <t>2023_0117_HD12_01_00016123</t>
  </si>
  <si>
    <t>2023_0117_HD21_01_00016123</t>
  </si>
  <si>
    <t>2023_0117_HD22_01_00016123</t>
  </si>
  <si>
    <t>2023_0117_HD31_01_00016123</t>
  </si>
  <si>
    <t>2023_0117_HD32_01_00016123</t>
  </si>
  <si>
    <t>2023_0117_RC51_01_00025534</t>
  </si>
  <si>
    <t>2023_0117_RC52_01_00025380</t>
  </si>
  <si>
    <t>00000002AEBB1483</t>
  </si>
  <si>
    <t>2.93874</t>
  </si>
  <si>
    <t>2023_0117_PS41_01_00016124</t>
  </si>
  <si>
    <t>2023_0117_PS42_01_00016123</t>
  </si>
  <si>
    <t>2023_0117_RC51_01_00025535</t>
  </si>
  <si>
    <t>2023_0117_RC52_01_00025381</t>
  </si>
  <si>
    <t>00000002AEBB1484</t>
  </si>
  <si>
    <t>2.93974</t>
  </si>
  <si>
    <t>2023_0117_HD11_01_00016124</t>
  </si>
  <si>
    <t>2023_0117_HD12_01_00016124</t>
  </si>
  <si>
    <t>2023_0117_HD21_01_00016124</t>
  </si>
  <si>
    <t>2023_0117_HD22_01_00016124</t>
  </si>
  <si>
    <t>2023_0117_HD31_01_00016124</t>
  </si>
  <si>
    <t>2023_0117_HD32_01_00016124</t>
  </si>
  <si>
    <t>2023_0117_RC51_01_00025536</t>
  </si>
  <si>
    <t>2023_0117_RC52_01_00025382</t>
  </si>
  <si>
    <t>00000002AEBB1485</t>
  </si>
  <si>
    <t>2023_0117_PS41_01_00016125</t>
  </si>
  <si>
    <t>2023_0117_PS42_01_00016124</t>
  </si>
  <si>
    <t>2023_0117_RC51_01_00025537</t>
  </si>
  <si>
    <t>2023_0117_RC52_01_00025383</t>
  </si>
  <si>
    <t>00000002AEBB1486</t>
  </si>
  <si>
    <t>2.94175</t>
  </si>
  <si>
    <t>2023_0117_HD11_01_00016125</t>
  </si>
  <si>
    <t>2023_0117_HD12_01_00016125</t>
  </si>
  <si>
    <t>2023_0117_HD21_01_00016125</t>
  </si>
  <si>
    <t>2023_0117_HD22_01_00016125</t>
  </si>
  <si>
    <t>2023_0117_HD31_01_00016125</t>
  </si>
  <si>
    <t>2023_0117_HD32_01_00016125</t>
  </si>
  <si>
    <t>2023_0117_RC51_01_00025538</t>
  </si>
  <si>
    <t>2023_0117_RC52_01_00025384</t>
  </si>
  <si>
    <t>00000002AEBB1487</t>
  </si>
  <si>
    <t>2.94276</t>
  </si>
  <si>
    <t>2023_0117_PS41_01_00016126</t>
  </si>
  <si>
    <t>2023_0117_PS42_01_00016125</t>
  </si>
  <si>
    <t>2023_0117_RC51_01_00025539</t>
  </si>
  <si>
    <t>2023_0117_RC52_01_00025385</t>
  </si>
  <si>
    <t>00000002AEBB1488</t>
  </si>
  <si>
    <t>2.94372</t>
  </si>
  <si>
    <t>2023_0117_HD11_01_00016126</t>
  </si>
  <si>
    <t>2023_0117_HD12_01_00016126</t>
  </si>
  <si>
    <t>2023_0117_HD21_01_00016126</t>
  </si>
  <si>
    <t>2023_0117_HD22_01_00016126</t>
  </si>
  <si>
    <t>2023_0117_HD31_01_00016126</t>
  </si>
  <si>
    <t>2023_0117_HD32_01_00016126</t>
  </si>
  <si>
    <t>2023_0117_RC51_01_00025540</t>
  </si>
  <si>
    <t>2023_0117_RC52_01_00025386</t>
  </si>
  <si>
    <t>00000002AEBB1489</t>
  </si>
  <si>
    <t>2023_0117_HD11_01_00016127</t>
  </si>
  <si>
    <t>2023_0117_HD12_01_00016127</t>
  </si>
  <si>
    <t>2023_0117_PS41_01_00016127</t>
  </si>
  <si>
    <t>2023_0117_PS42_01_00016126</t>
  </si>
  <si>
    <t>2023_0117_RC51_01_00025541</t>
  </si>
  <si>
    <t>2023_0117_RC52_01_00025387</t>
  </si>
  <si>
    <t>00000002AEBB148A</t>
  </si>
  <si>
    <t>2.94563</t>
  </si>
  <si>
    <t>2023_0117_HD21_01_00016127</t>
  </si>
  <si>
    <t>2023_0117_HD22_01_00016127</t>
  </si>
  <si>
    <t>2023_0117_HD31_01_00016127</t>
  </si>
  <si>
    <t>2023_0117_HD32_01_00016127</t>
  </si>
  <si>
    <t>2023_0117_RC51_01_00025542</t>
  </si>
  <si>
    <t>2023_0117_RC52_01_00025388</t>
  </si>
  <si>
    <t>00000002AEBB148B</t>
  </si>
  <si>
    <t>2023_0117_HD11_01_00016128</t>
  </si>
  <si>
    <t>2023_0117_HD12_01_00016128</t>
  </si>
  <si>
    <t>2023_0117_PS41_01_00016128</t>
  </si>
  <si>
    <t>2023_0117_PS42_01_00016127</t>
  </si>
  <si>
    <t>2023_0117_RC51_01_00025543</t>
  </si>
  <si>
    <t>2023_0117_RC52_01_00025389</t>
  </si>
  <si>
    <t>00000002AEBB148C</t>
  </si>
  <si>
    <t>2023_0117_HD21_01_00016128</t>
  </si>
  <si>
    <t>2023_0117_HD22_01_00016128</t>
  </si>
  <si>
    <t>2023_0117_HD31_01_00016128</t>
  </si>
  <si>
    <t>2023_0117_HD32_01_00016128</t>
  </si>
  <si>
    <t>00000002AEBB148D</t>
  </si>
  <si>
    <t>2023_0117_HD11_01_00016129</t>
  </si>
  <si>
    <t>2023_0117_HD12_01_00016129</t>
  </si>
  <si>
    <t>2023_0117_HD31_01_00016129</t>
  </si>
  <si>
    <t>2023_0117_HD32_01_00016129</t>
  </si>
  <si>
    <t>2023_0117_PS41_01_00016129</t>
  </si>
  <si>
    <t>2023_0117_PS42_01_00016128</t>
  </si>
  <si>
    <t>2023_0117_RC51_01_00025544</t>
  </si>
  <si>
    <t>00000002AEBB148E</t>
  </si>
  <si>
    <t>2023_0117_HD21_01_00016129</t>
  </si>
  <si>
    <t>2023_0117_HD22_01_00016129</t>
  </si>
  <si>
    <t>2023_0117_RC51_01_00025545</t>
  </si>
  <si>
    <t>2023_0117_RC52_01_00025390</t>
  </si>
  <si>
    <t>00000002AEBB148F</t>
  </si>
  <si>
    <t>2023_0117_HD11_01_00016130</t>
  </si>
  <si>
    <t>2023_0117_HD12_01_00016130</t>
  </si>
  <si>
    <t>2023_0117_HD31_01_00016130</t>
  </si>
  <si>
    <t>2023_0117_HD32_01_00016130</t>
  </si>
  <si>
    <t>2023_0117_PS41_01_00016130</t>
  </si>
  <si>
    <t>2023_0117_PS42_01_00016129</t>
  </si>
  <si>
    <t>2023_0117_RC52_01_00025391</t>
  </si>
  <si>
    <t>00000002AEBB1490</t>
  </si>
  <si>
    <t>2023_0117_HD21_01_00016130</t>
  </si>
  <si>
    <t>2023_0117_HD22_01_00016130</t>
  </si>
  <si>
    <t>2023_0117_PS41_01_00016131</t>
  </si>
  <si>
    <t>2023_0117_RC51_01_00025546</t>
  </si>
  <si>
    <t>2023_0117_RC52_01_00025392</t>
  </si>
  <si>
    <t>00000002AEBB1491</t>
  </si>
  <si>
    <t>2023_0117_HD11_01_00016131</t>
  </si>
  <si>
    <t>2023_0117_HD12_01_00016131</t>
  </si>
  <si>
    <t>2023_0117_HD21_01_00016131</t>
  </si>
  <si>
    <t>2023_0117_HD22_01_00016131</t>
  </si>
  <si>
    <t>2023_0117_HD31_01_00016131</t>
  </si>
  <si>
    <t>2023_0117_HD32_01_00016131</t>
  </si>
  <si>
    <t>2023_0117_PS42_01_00016130</t>
  </si>
  <si>
    <t>2023_0117_RC51_01_00025547</t>
  </si>
  <si>
    <t>2023_0117_RC52_01_00025393</t>
  </si>
  <si>
    <t>00000002AEBB1492</t>
  </si>
  <si>
    <t>2023_0117_PS41_01_00016132</t>
  </si>
  <si>
    <t>2023_0117_PS42_01_00016131</t>
  </si>
  <si>
    <t>2023_0117_RC51_01_00025548</t>
  </si>
  <si>
    <t>2023_0117_RC52_01_00025394</t>
  </si>
  <si>
    <t>00000002AEBB1493</t>
  </si>
  <si>
    <t>2023_0117_HD11_01_00016132</t>
  </si>
  <si>
    <t>2023_0117_HD12_01_00016132</t>
  </si>
  <si>
    <t>2023_0117_HD21_01_00016132</t>
  </si>
  <si>
    <t>2023_0117_HD22_01_00016132</t>
  </si>
  <si>
    <t>2023_0117_HD31_01_00016132</t>
  </si>
  <si>
    <t>2023_0117_HD32_01_00016132</t>
  </si>
  <si>
    <t>2023_0117_RC51_01_00025549</t>
  </si>
  <si>
    <t>2023_0117_RC52_01_00025395</t>
  </si>
  <si>
    <t>00000002AEBB1494</t>
  </si>
  <si>
    <t>2023_0117_PS41_01_00016133</t>
  </si>
  <si>
    <t>2023_0117_PS42_01_00016132</t>
  </si>
  <si>
    <t>2023_0117_RC51_01_00025550</t>
  </si>
  <si>
    <t>2023_0117_RC52_01_00025396</t>
  </si>
  <si>
    <t>00000002AEBB1495</t>
  </si>
  <si>
    <t>2023_0117_HD11_01_00016133</t>
  </si>
  <si>
    <t>2023_0117_HD12_01_00016133</t>
  </si>
  <si>
    <t>2023_0117_HD21_01_00016133</t>
  </si>
  <si>
    <t>2023_0117_HD22_01_00016133</t>
  </si>
  <si>
    <t>2023_0117_HD31_01_00016133</t>
  </si>
  <si>
    <t>2023_0117_HD32_01_00016133</t>
  </si>
  <si>
    <t>2023_0117_RC51_01_00025551</t>
  </si>
  <si>
    <t>2023_0117_RC52_01_00025397</t>
  </si>
  <si>
    <t>00000002AEBB1496</t>
  </si>
  <si>
    <t>2023_0117_PS41_01_00016134</t>
  </si>
  <si>
    <t>2023_0117_PS42_01_00016133</t>
  </si>
  <si>
    <t>2023_0117_RC51_01_00025552</t>
  </si>
  <si>
    <t>2023_0117_RC52_01_00025398</t>
  </si>
  <si>
    <t>00000002AEBB1497</t>
  </si>
  <si>
    <t>2023_0117_HD11_01_00016134</t>
  </si>
  <si>
    <t>2023_0117_HD12_01_00016134</t>
  </si>
  <si>
    <t>2023_0117_HD21_01_00016134</t>
  </si>
  <si>
    <t>2023_0117_HD22_01_00016134</t>
  </si>
  <si>
    <t>2023_0117_HD31_01_00016134</t>
  </si>
  <si>
    <t>2023_0117_HD32_01_00016134</t>
  </si>
  <si>
    <t>2023_0117_RC51_01_00025553</t>
  </si>
  <si>
    <t>2023_0117_RC52_01_00025399</t>
  </si>
  <si>
    <t>00000002AEBB1498</t>
  </si>
  <si>
    <t>2023_0117_PS41_01_00016135</t>
  </si>
  <si>
    <t>2023_0117_PS42_01_00016134</t>
  </si>
  <si>
    <t>2023_0117_RC51_01_00025554</t>
  </si>
  <si>
    <t>2023_0117_RC52_01_00025400</t>
  </si>
  <si>
    <t>00000002AEBB1499</t>
  </si>
  <si>
    <t>2023_0117_HD11_01_00016135</t>
  </si>
  <si>
    <t>2023_0117_HD12_01_00016135</t>
  </si>
  <si>
    <t>2023_0117_HD21_01_00016135</t>
  </si>
  <si>
    <t>2023_0117_HD22_01_00016135</t>
  </si>
  <si>
    <t>2023_0117_HD31_01_00016135</t>
  </si>
  <si>
    <t>2023_0117_HD32_01_00016135</t>
  </si>
  <si>
    <t>2023_0117_RC52_01_00025401</t>
  </si>
  <si>
    <t>00000002AEBB149A</t>
  </si>
  <si>
    <t>2023_0117_HD11_01_00016136</t>
  </si>
  <si>
    <t>2023_0117_HD12_01_00016136</t>
  </si>
  <si>
    <t>2023_0117_PS41_01_00016136</t>
  </si>
  <si>
    <t>2023_0117_PS42_01_00016135</t>
  </si>
  <si>
    <t>2023_0117_RC51_01_00025555</t>
  </si>
  <si>
    <t>00000002AEBB149B</t>
  </si>
  <si>
    <t>2023_0117_HD21_01_00016136</t>
  </si>
  <si>
    <t>2023_0117_HD22_01_00016136</t>
  </si>
  <si>
    <t>2023_0117_HD31_01_00016136</t>
  </si>
  <si>
    <t>2023_0117_HD32_01_00016136</t>
  </si>
  <si>
    <t>2023_0117_RC51_01_00025556</t>
  </si>
  <si>
    <t>2023_0117_RC52_01_00025402</t>
  </si>
  <si>
    <t>00000002AEBB149C</t>
  </si>
  <si>
    <t>2023_0117_RC52_01_00025403</t>
  </si>
  <si>
    <t>00000002AEBB149D</t>
  </si>
  <si>
    <t>2023_0117_HD11_01_00016137</t>
  </si>
  <si>
    <t>2023_0117_HD12_01_00016137</t>
  </si>
  <si>
    <t>2023_0117_PS41_01_00016137</t>
  </si>
  <si>
    <t>2023_0117_PS42_01_00016136</t>
  </si>
  <si>
    <t>2023_0117_RC51_01_00025557</t>
  </si>
  <si>
    <t>00000002AEBB149E</t>
  </si>
  <si>
    <t>2023_0117_HD21_01_00016137</t>
  </si>
  <si>
    <t>2023_0117_HD22_01_00016137</t>
  </si>
  <si>
    <t>2023_0117_HD31_01_00016137</t>
  </si>
  <si>
    <t>2023_0117_HD32_01_00016137</t>
  </si>
  <si>
    <t>2023_0117_RC51_01_00025558</t>
  </si>
  <si>
    <t>2023_0117_RC52_01_00025404</t>
  </si>
  <si>
    <t>00000002AEBB149F</t>
  </si>
  <si>
    <t>2023_0117_HD11_01_00016138</t>
  </si>
  <si>
    <t>2023_0117_HD12_01_00016138</t>
  </si>
  <si>
    <t>2023_0117_PS41_01_00016138</t>
  </si>
  <si>
    <t>2023_0117_PS42_01_00016137</t>
  </si>
  <si>
    <t>2023_0117_RC51_01_00025559</t>
  </si>
  <si>
    <t>2023_0117_RC52_01_00025405</t>
  </si>
  <si>
    <t>00000002AEBB14A0</t>
  </si>
  <si>
    <t>2023_0117_HD21_01_00016138</t>
  </si>
  <si>
    <t>2023_0117_HD22_01_00016138</t>
  </si>
  <si>
    <t>2023_0117_HD31_01_00016138</t>
  </si>
  <si>
    <t>2023_0117_HD32_01_00016138</t>
  </si>
  <si>
    <t>2023_0117_RC51_01_00025560</t>
  </si>
  <si>
    <t>2023_0117_RC52_01_00025406</t>
  </si>
  <si>
    <t>00000002AEBB14A1</t>
  </si>
  <si>
    <t>2023_0117_HD11_01_00016139</t>
  </si>
  <si>
    <t>2023_0117_HD12_01_00016139</t>
  </si>
  <si>
    <t>2023_0117_HD31_01_00016139</t>
  </si>
  <si>
    <t>2023_0117_HD32_01_00016139</t>
  </si>
  <si>
    <t>2023_0117_PS41_01_00016139</t>
  </si>
  <si>
    <t>2023_0117_PS42_01_00016138</t>
  </si>
  <si>
    <t>2023_0117_RC51_01_00025561</t>
  </si>
  <si>
    <t>2023_0117_RC52_01_00025407</t>
  </si>
  <si>
    <t>00000002AEBB14A2</t>
  </si>
  <si>
    <t>2023_0117_HD21_01_00016139</t>
  </si>
  <si>
    <t>2023_0117_HD22_01_00016139</t>
  </si>
  <si>
    <t>2023_0117_RC51_01_00025562</t>
  </si>
  <si>
    <t>2023_0117_RC52_01_00025408</t>
  </si>
  <si>
    <t>00000002AEBB14A3</t>
  </si>
  <si>
    <t>2023_0117_HD11_01_00016140</t>
  </si>
  <si>
    <t>2023_0117_HD12_01_00016140</t>
  </si>
  <si>
    <t>2023_0117_HD21_01_00016140</t>
  </si>
  <si>
    <t>2023_0117_HD22_01_00016140</t>
  </si>
  <si>
    <t>2023_0117_HD31_01_00016140</t>
  </si>
  <si>
    <t>2023_0117_HD32_01_00016140</t>
  </si>
  <si>
    <t>2023_0117_PS41_01_00016140</t>
  </si>
  <si>
    <t>2023_0117_PS42_01_00016139</t>
  </si>
  <si>
    <t>2023_0117_RC51_01_00025563</t>
  </si>
  <si>
    <t>2023_0117_RC52_01_00025409</t>
  </si>
  <si>
    <t>00000002AEBB14A4</t>
  </si>
  <si>
    <t>2023_0117_RC51_01_00025564</t>
  </si>
  <si>
    <t>2023_0117_RC52_01_00025410</t>
  </si>
  <si>
    <t>00000002AEBB14A5</t>
  </si>
  <si>
    <t>2023_0117_HD11_01_00016141</t>
  </si>
  <si>
    <t>2023_0117_HD12_01_00016141</t>
  </si>
  <si>
    <t>2023_0117_HD21_01_00016141</t>
  </si>
  <si>
    <t>2023_0117_HD22_01_00016141</t>
  </si>
  <si>
    <t>2023_0117_HD31_01_00016141</t>
  </si>
  <si>
    <t>2023_0117_HD32_01_00016141</t>
  </si>
  <si>
    <t>2023_0117_PS41_01_00016141</t>
  </si>
  <si>
    <t>2023_0117_PS42_01_00016140</t>
  </si>
  <si>
    <t>2023_0117_RC52_01_00025411</t>
  </si>
  <si>
    <t>00000002AEBB14A6</t>
  </si>
  <si>
    <t>2023_0117_RC51_01_00025565</t>
  </si>
  <si>
    <t>2023_0117_RC52_01_00025412</t>
  </si>
  <si>
    <t>00000002AEBB14A7</t>
  </si>
  <si>
    <t>2023_0117_RC51_01_00025566</t>
  </si>
  <si>
    <t>00000002AEBB14A8</t>
  </si>
  <si>
    <t>2023_0117_HD11_01_00016142</t>
  </si>
  <si>
    <t>2023_0117_HD12_01_00016142</t>
  </si>
  <si>
    <t>2023_0117_HD21_01_00016142</t>
  </si>
  <si>
    <t>2023_0117_HD22_01_00016142</t>
  </si>
  <si>
    <t>2023_0117_HD31_01_00016142</t>
  </si>
  <si>
    <t>2023_0117_HD32_01_00016142</t>
  </si>
  <si>
    <t>2023_0117_PS41_01_00016142</t>
  </si>
  <si>
    <t>2023_0117_PS42_01_00016141</t>
  </si>
  <si>
    <t>2023_0117_RC52_01_00025413</t>
  </si>
  <si>
    <t>00000002AEBB14A9</t>
  </si>
  <si>
    <t>2023_0117_RC51_01_00025567</t>
  </si>
  <si>
    <t>2023_0117_RC52_01_00025414</t>
  </si>
  <si>
    <t>00000002AEBB14AA</t>
  </si>
  <si>
    <t>2023_0117_HD11_01_00016143</t>
  </si>
  <si>
    <t>2023_0117_HD12_01_00016143</t>
  </si>
  <si>
    <t>2023_0117_HD21_01_00016143</t>
  </si>
  <si>
    <t>2023_0117_HD22_01_00016143</t>
  </si>
  <si>
    <t>2023_0117_HD31_01_00016143</t>
  </si>
  <si>
    <t>2023_0117_HD32_01_00016143</t>
  </si>
  <si>
    <t>2023_0117_PS41_01_00016143</t>
  </si>
  <si>
    <t>2023_0117_PS42_01_00016142</t>
  </si>
  <si>
    <t>2023_0117_RC51_01_00025568</t>
  </si>
  <si>
    <t>2023_0117_RC52_01_00025415</t>
  </si>
  <si>
    <t>00000002AEBB14AB</t>
  </si>
  <si>
    <t>2023_0117_RC51_01_00025569</t>
  </si>
  <si>
    <t>00000002AEBB14AC</t>
  </si>
  <si>
    <t>2023_0117_HD11_01_00016144</t>
  </si>
  <si>
    <t>2023_0117_HD12_01_00016144</t>
  </si>
  <si>
    <t>2023_0117_HD21_01_00016144</t>
  </si>
  <si>
    <t>2023_0117_HD22_01_00016144</t>
  </si>
  <si>
    <t>2023_0117_HD31_01_00016144</t>
  </si>
  <si>
    <t>2023_0117_HD32_01_00016144</t>
  </si>
  <si>
    <t>2023_0117_PS41_01_00016144</t>
  </si>
  <si>
    <t>2023_0117_PS42_01_00016143</t>
  </si>
  <si>
    <t>2023_0117_RC51_01_00025570</t>
  </si>
  <si>
    <t>2023_0117_RC52_01_00025416</t>
  </si>
  <si>
    <t>00000002AEBB14AD</t>
  </si>
  <si>
    <t>2023_0117_PS41_01_00016145</t>
  </si>
  <si>
    <t>2023_0117_RC51_01_00025571</t>
  </si>
  <si>
    <t>2023_0117_RC52_01_00025417</t>
  </si>
  <si>
    <t>00000002AEBB14AE</t>
  </si>
  <si>
    <t>2023_0117_HD11_01_00016145</t>
  </si>
  <si>
    <t>2023_0117_HD12_01_00016145</t>
  </si>
  <si>
    <t>2023_0117_HD21_01_00016145</t>
  </si>
  <si>
    <t>2023_0117_HD22_01_00016145</t>
  </si>
  <si>
    <t>2023_0117_HD31_01_00016145</t>
  </si>
  <si>
    <t>2023_0117_HD32_01_00016145</t>
  </si>
  <si>
    <t>2023_0117_PS42_01_00016144</t>
  </si>
  <si>
    <t>2023_0117_RC51_01_00025572</t>
  </si>
  <si>
    <t>2023_0117_RC52_01_00025418</t>
  </si>
  <si>
    <t>00000002AEBB14AF</t>
  </si>
  <si>
    <t>13.26</t>
  </si>
  <si>
    <t>2023_0117_PS41_01_00016146</t>
  </si>
  <si>
    <t>2023_0117_PS42_01_00016145</t>
  </si>
  <si>
    <t>2023_0117_RC51_01_00025573</t>
  </si>
  <si>
    <t>2023_0117_RC52_01_00025419</t>
  </si>
  <si>
    <t>00000002AEBB14B0</t>
  </si>
  <si>
    <t>2023_0117_HD11_01_00016146</t>
  </si>
  <si>
    <t>2023_0117_HD12_01_00016146</t>
  </si>
  <si>
    <t>2023_0117_HD21_01_00016146</t>
  </si>
  <si>
    <t>2023_0117_HD22_01_00016146</t>
  </si>
  <si>
    <t>2023_0117_HD31_01_00016146</t>
  </si>
  <si>
    <t>2023_0117_HD32_01_00016146</t>
  </si>
  <si>
    <t>2023_0117_RC51_01_00025574</t>
  </si>
  <si>
    <t>2023_0117_RC52_01_00025420</t>
  </si>
  <si>
    <t>00000002AEBB14B1</t>
  </si>
  <si>
    <t>2023_0117_PS41_01_00016147</t>
  </si>
  <si>
    <t>2023_0117_PS42_01_00016146</t>
  </si>
  <si>
    <t>2023_0117_RC51_01_00025575</t>
  </si>
  <si>
    <t>2023_0117_RC52_01_00025421</t>
  </si>
  <si>
    <t>00000002AEBB14B2</t>
  </si>
  <si>
    <t>2023_0117_HD11_01_00016147</t>
  </si>
  <si>
    <t>2023_0117_HD12_01_00016147</t>
  </si>
  <si>
    <t>2023_0117_HD21_01_00016147</t>
  </si>
  <si>
    <t>2023_0117_HD22_01_00016147</t>
  </si>
  <si>
    <t>2023_0117_HD31_01_00016147</t>
  </si>
  <si>
    <t>2023_0117_HD32_01_00016147</t>
  </si>
  <si>
    <t>2023_0117_RC52_01_00025422</t>
  </si>
  <si>
    <t>00000002AEBB14B3</t>
  </si>
  <si>
    <t>2023_0117_PS41_01_00016148</t>
  </si>
  <si>
    <t>2023_0117_PS42_01_00016147</t>
  </si>
  <si>
    <t>2023_0117_RC51_01_00025576</t>
  </si>
  <si>
    <t>2023_0117_RC52_01_00025423</t>
  </si>
  <si>
    <t>00000002AEBB14B4</t>
  </si>
  <si>
    <t>2023_0117_RC51_01_00025577</t>
  </si>
  <si>
    <t>00000002AEBB14B5</t>
  </si>
  <si>
    <t>2023_0117_HD11_01_00016148</t>
  </si>
  <si>
    <t>2023_0117_HD12_01_00016148</t>
  </si>
  <si>
    <t>2023_0117_HD21_01_00016148</t>
  </si>
  <si>
    <t>2023_0117_HD22_01_00016148</t>
  </si>
  <si>
    <t>2023_0117_HD31_01_00016148</t>
  </si>
  <si>
    <t>2023_0117_HD32_01_00016148</t>
  </si>
  <si>
    <t>2023_0117_RC52_01_00025424</t>
  </si>
  <si>
    <t>00000002AEBB14B6</t>
  </si>
  <si>
    <t>2023_0117_PS41_01_00016149</t>
  </si>
  <si>
    <t>2023_0117_PS42_01_00016148</t>
  </si>
  <si>
    <t>2023_0117_RC51_01_00025578</t>
  </si>
  <si>
    <t>2023_0117_RC52_01_00025425</t>
  </si>
  <si>
    <t>00000002AEBB14B7</t>
  </si>
  <si>
    <t>2023_0117_HD11_01_00016149</t>
  </si>
  <si>
    <t>2023_0117_HD12_01_00016149</t>
  </si>
  <si>
    <t>2023_0117_HD21_01_00016149</t>
  </si>
  <si>
    <t>2023_0117_HD22_01_00016149</t>
  </si>
  <si>
    <t>2023_0117_HD31_01_00016149</t>
  </si>
  <si>
    <t>2023_0117_HD32_01_00016149</t>
  </si>
  <si>
    <t>2023_0117_RC51_01_00025579</t>
  </si>
  <si>
    <t>00000002AEBB14B8</t>
  </si>
  <si>
    <t>2023_0117_PS41_01_00016150</t>
  </si>
  <si>
    <t>2023_0117_PS42_01_00016149</t>
  </si>
  <si>
    <t>2023_0117_RC51_01_00025580</t>
  </si>
  <si>
    <t>2023_0117_RC52_01_00025426</t>
  </si>
  <si>
    <t>00000002AEBB14B9</t>
  </si>
  <si>
    <t>2023_0117_RC52_01_00025427</t>
  </si>
  <si>
    <t>00000002AEBB14BA</t>
  </si>
  <si>
    <t>2.98957</t>
  </si>
  <si>
    <t>2023_0117_HD11_01_00016150</t>
  </si>
  <si>
    <t>2023_0117_HD12_01_00016150</t>
  </si>
  <si>
    <t>2023_0117_HD21_01_00016150</t>
  </si>
  <si>
    <t>2023_0117_HD22_01_00016150</t>
  </si>
  <si>
    <t>2023_0117_HD31_01_00016150</t>
  </si>
  <si>
    <t>2023_0117_HD32_01_00016150</t>
  </si>
  <si>
    <t>2023_0117_RC51_01_00025581</t>
  </si>
  <si>
    <t>00000002AEBB14BB</t>
  </si>
  <si>
    <t>2023_0117_PS41_01_00016151</t>
  </si>
  <si>
    <t>2023_0117_PS42_01_00016150</t>
  </si>
  <si>
    <t>2023_0117_RC52_01_00025428</t>
  </si>
  <si>
    <t>00000002AEBB14BC</t>
  </si>
  <si>
    <t>2.99162</t>
  </si>
  <si>
    <t>2023_0117_HD11_01_00016151</t>
  </si>
  <si>
    <t>2023_0117_HD12_01_00016151</t>
  </si>
  <si>
    <t>2023_0117_HD21_01_00016151</t>
  </si>
  <si>
    <t>2023_0117_HD22_01_00016151</t>
  </si>
  <si>
    <t>2023_0117_HD31_01_00016151</t>
  </si>
  <si>
    <t>2023_0117_HD32_01_00016151</t>
  </si>
  <si>
    <t>2023_0117_RC51_01_00025582</t>
  </si>
  <si>
    <t>2023_0117_RC52_01_00025429</t>
  </si>
  <si>
    <t>00000002AEBB14BD</t>
  </si>
  <si>
    <t>2.99265</t>
  </si>
  <si>
    <t>2023_0117_PS41_01_00016152</t>
  </si>
  <si>
    <t>2023_0117_PS42_01_00016151</t>
  </si>
  <si>
    <t>2023_0117_RC51_01_00025583</t>
  </si>
  <si>
    <t>2023_0117_RC52_01_00025430</t>
  </si>
  <si>
    <t>00000002AEBB14BE</t>
  </si>
  <si>
    <t>2.99367</t>
  </si>
  <si>
    <t>2023_0117_HD11_01_00016152</t>
  </si>
  <si>
    <t>2023_0117_HD12_01_00016152</t>
  </si>
  <si>
    <t>2023_0117_HD21_01_00016152</t>
  </si>
  <si>
    <t>2023_0117_HD22_01_00016152</t>
  </si>
  <si>
    <t>2023_0117_HD31_01_00016152</t>
  </si>
  <si>
    <t>2023_0117_HD32_01_00016152</t>
  </si>
  <si>
    <t>2023_0117_RC51_01_00025584</t>
  </si>
  <si>
    <t>2023_0117_RC52_01_00025431</t>
  </si>
  <si>
    <t>00000002AEBB14BF</t>
  </si>
  <si>
    <t>2.99470</t>
  </si>
  <si>
    <t>2023_0117_PS42_01_00016152</t>
  </si>
  <si>
    <t>2023_0117_RC51_01_00025585</t>
  </si>
  <si>
    <t>2023_0117_RC52_01_00025432</t>
  </si>
  <si>
    <t>00000002AEBB14C0</t>
  </si>
  <si>
    <t>2.99573</t>
  </si>
  <si>
    <t>2023_0117_HD11_01_00016153</t>
  </si>
  <si>
    <t>2023_0117_HD12_01_00016153</t>
  </si>
  <si>
    <t>2023_0117_HD21_01_00016153</t>
  </si>
  <si>
    <t>2023_0117_HD22_01_00016153</t>
  </si>
  <si>
    <t>2023_0117_HD31_01_00016153</t>
  </si>
  <si>
    <t>2023_0117_HD32_01_00016153</t>
  </si>
  <si>
    <t>2023_0117_PS41_01_00016153</t>
  </si>
  <si>
    <t>2023_0117_RC51_01_00025586</t>
  </si>
  <si>
    <t>2023_0117_RC52_01_00025433</t>
  </si>
  <si>
    <t>00000002AEBB14C1</t>
  </si>
  <si>
    <t>2.99675</t>
  </si>
  <si>
    <t>2023_0117_PS41_01_00016154</t>
  </si>
  <si>
    <t>2023_0117_RC51_01_00025587</t>
  </si>
  <si>
    <t>2023_0117_RC52_01_00025434</t>
  </si>
  <si>
    <t>00000002AEBB14C2</t>
  </si>
  <si>
    <t>2.99778</t>
  </si>
  <si>
    <t>2023_0117_HD11_01_00016154</t>
  </si>
  <si>
    <t>2023_0117_HD12_01_00016154</t>
  </si>
  <si>
    <t>2023_0117_HD21_01_00016154</t>
  </si>
  <si>
    <t>2023_0117_HD22_01_00016154</t>
  </si>
  <si>
    <t>2023_0117_HD31_01_00016154</t>
  </si>
  <si>
    <t>2023_0117_HD32_01_00016154</t>
  </si>
  <si>
    <t>2023_0117_PS42_01_00016153</t>
  </si>
  <si>
    <t>2023_0117_RC51_01_00025588</t>
  </si>
  <si>
    <t>2023_0117_RC52_01_00025435</t>
  </si>
  <si>
    <t>00000002AEBB14C3</t>
  </si>
  <si>
    <t>2.99880</t>
  </si>
  <si>
    <t>2023_0117_PS41_01_00016155</t>
  </si>
  <si>
    <t>2023_0117_PS42_01_00016154</t>
  </si>
  <si>
    <t>2023_0117_RC52_01_00025436</t>
  </si>
  <si>
    <t>00000002AEBB14C4</t>
  </si>
  <si>
    <t>2.99983</t>
  </si>
  <si>
    <t>2023_0117_HD11_01_00016155</t>
  </si>
  <si>
    <t>2023_0117_HD12_01_00016155</t>
  </si>
  <si>
    <t>2023_0117_HD21_01_00016155</t>
  </si>
  <si>
    <t>2023_0117_HD22_01_00016155</t>
  </si>
  <si>
    <t>2023_0117_HD31_01_00016155</t>
  </si>
  <si>
    <t>2023_0117_HD32_01_00016155</t>
  </si>
  <si>
    <t>2023_0117_RC51_01_00025589</t>
  </si>
  <si>
    <t>00000002AEBB14C5</t>
  </si>
  <si>
    <t>3.00085</t>
  </si>
  <si>
    <t>2023_0117_PS42_01_00016155</t>
  </si>
  <si>
    <t>2023_0117_RC51_01_00025590</t>
  </si>
  <si>
    <t>2023_0117_RC52_01_00025437</t>
  </si>
  <si>
    <t>00000002AEBB14C6</t>
  </si>
  <si>
    <t>2023_0117_RC52_01_00025438</t>
  </si>
  <si>
    <t>00000002AEBB14C7</t>
  </si>
  <si>
    <t>3.00188</t>
  </si>
  <si>
    <t>2023_0117_HD11_01_00016156</t>
  </si>
  <si>
    <t>2023_0117_HD12_01_00016156</t>
  </si>
  <si>
    <t>2023_0117_HD21_01_00016156</t>
  </si>
  <si>
    <t>2023_0117_HD22_01_00016156</t>
  </si>
  <si>
    <t>2023_0117_HD31_01_00016156</t>
  </si>
  <si>
    <t>2023_0117_HD32_01_00016156</t>
  </si>
  <si>
    <t>2023_0117_PS41_01_00016156</t>
  </si>
  <si>
    <t>2023_0117_RC51_01_00025591</t>
  </si>
  <si>
    <t>00000002AEBB14C8</t>
  </si>
  <si>
    <t>3.00291</t>
  </si>
  <si>
    <t>2023_0117_RC52_01_00025439</t>
  </si>
  <si>
    <t>00000002AEBB14C9</t>
  </si>
  <si>
    <t>3.00393</t>
  </si>
  <si>
    <t>2023_0117_HD11_01_00016157</t>
  </si>
  <si>
    <t>2023_0117_HD12_01_00016157</t>
  </si>
  <si>
    <t>2023_0117_HD21_01_00016157</t>
  </si>
  <si>
    <t>2023_0117_HD22_01_00016157</t>
  </si>
  <si>
    <t>2023_0117_HD31_01_00016157</t>
  </si>
  <si>
    <t>2023_0117_HD32_01_00016157</t>
  </si>
  <si>
    <t>2023_0117_PS41_01_00016157</t>
  </si>
  <si>
    <t>2023_0117_PS42_01_00016156</t>
  </si>
  <si>
    <t>2023_0117_RC51_01_00025592</t>
  </si>
  <si>
    <t>2023_0117_RC52_01_00025440</t>
  </si>
  <si>
    <t>00000002AEBB14CA</t>
  </si>
  <si>
    <t>3.00496</t>
  </si>
  <si>
    <t>2023_0117_RC51_01_00025593</t>
  </si>
  <si>
    <t>2023_0117_RC52_01_00025441</t>
  </si>
  <si>
    <t>00000002AEBB14CB</t>
  </si>
  <si>
    <t>3.00598</t>
  </si>
  <si>
    <t>2023_0117_HD11_01_00016158</t>
  </si>
  <si>
    <t>2023_0117_HD12_01_00016158</t>
  </si>
  <si>
    <t>2023_0117_HD21_01_00016158</t>
  </si>
  <si>
    <t>2023_0117_HD22_01_00016158</t>
  </si>
  <si>
    <t>2023_0117_HD31_01_00016158</t>
  </si>
  <si>
    <t>2023_0117_HD32_01_00016158</t>
  </si>
  <si>
    <t>2023_0117_PS41_01_00016158</t>
  </si>
  <si>
    <t>2023_0117_PS42_01_00016157</t>
  </si>
  <si>
    <t>2023_0117_RC51_01_00025594</t>
  </si>
  <si>
    <t>2023_0117_RC52_01_00025442</t>
  </si>
  <si>
    <t>00000002AEBB14CC</t>
  </si>
  <si>
    <t>3.00696</t>
  </si>
  <si>
    <t>2023_0117_PS41_01_00016159</t>
  </si>
  <si>
    <t>2023_0117_RC51_01_00025595</t>
  </si>
  <si>
    <t>00000002AEBB14CD</t>
  </si>
  <si>
    <t>3.00793</t>
  </si>
  <si>
    <t>2023_0117_HD11_01_00016159</t>
  </si>
  <si>
    <t>2023_0117_HD12_01_00016159</t>
  </si>
  <si>
    <t>2023_0117_HD21_01_00016159</t>
  </si>
  <si>
    <t>2023_0117_HD22_01_00016159</t>
  </si>
  <si>
    <t>2023_0117_HD31_01_00016159</t>
  </si>
  <si>
    <t>2023_0117_HD32_01_00016159</t>
  </si>
  <si>
    <t>2023_0117_PS42_01_00016158</t>
  </si>
  <si>
    <t>2023_0117_RC51_01_00025596</t>
  </si>
  <si>
    <t>2023_0117_RC52_01_00025443</t>
  </si>
  <si>
    <t>00000002AEBB14CE</t>
  </si>
  <si>
    <t>3.00891</t>
  </si>
  <si>
    <t>2023_0117_PS41_01_00016160</t>
  </si>
  <si>
    <t>2023_0117_PS42_01_00016159</t>
  </si>
  <si>
    <t>2023_0117_RC51_01_00025597</t>
  </si>
  <si>
    <t>2023_0117_RC52_01_00025444</t>
  </si>
  <si>
    <t>00000002AEBB14CF</t>
  </si>
  <si>
    <t>3.00988</t>
  </si>
  <si>
    <t>2023_0117_HD11_01_00016160</t>
  </si>
  <si>
    <t>2023_0117_HD12_01_00016160</t>
  </si>
  <si>
    <t>2023_0117_HD21_01_00016160</t>
  </si>
  <si>
    <t>2023_0117_HD22_01_00016160</t>
  </si>
  <si>
    <t>2023_0117_HD31_01_00016160</t>
  </si>
  <si>
    <t>2023_0117_HD32_01_00016160</t>
  </si>
  <si>
    <t>2023_0117_RC52_01_00025445</t>
  </si>
  <si>
    <t>00000002AEBB14D0</t>
  </si>
  <si>
    <t>3.01085</t>
  </si>
  <si>
    <t>2023_0117_PS41_01_00016161</t>
  </si>
  <si>
    <t>2023_0117_PS42_01_00016160</t>
  </si>
  <si>
    <t>2023_0117_RC51_01_00025598</t>
  </si>
  <si>
    <t>2023_0117_RC52_01_00025446</t>
  </si>
  <si>
    <t>00000002AEBB14D1</t>
  </si>
  <si>
    <t>3.01183</t>
  </si>
  <si>
    <t>2023_0117_HD11_01_00016161</t>
  </si>
  <si>
    <t>2023_0117_HD12_01_00016161</t>
  </si>
  <si>
    <t>2023_0117_HD21_01_00016161</t>
  </si>
  <si>
    <t>2023_0117_HD22_01_00016161</t>
  </si>
  <si>
    <t>2023_0117_HD31_01_00016161</t>
  </si>
  <si>
    <t>2023_0117_HD32_01_00016161</t>
  </si>
  <si>
    <t>2023_0117_RC51_01_00025599</t>
  </si>
  <si>
    <t>2023_0117_RC52_01_00025447</t>
  </si>
  <si>
    <t>00000002AEBB14D2</t>
  </si>
  <si>
    <t>3.01280</t>
  </si>
  <si>
    <t>2023_0117_PS41_01_00016162</t>
  </si>
  <si>
    <t>2023_0117_PS42_01_00016161</t>
  </si>
  <si>
    <t>2023_0117_RC51_01_00025600</t>
  </si>
  <si>
    <t>2023_0117_RC52_01_00025448</t>
  </si>
  <si>
    <t>00000002AEBB14D3</t>
  </si>
  <si>
    <t>3.01378</t>
  </si>
  <si>
    <t>2023_0117_HD11_01_00016162</t>
  </si>
  <si>
    <t>2023_0117_HD12_01_00016162</t>
  </si>
  <si>
    <t>2023_0117_HD21_01_00016162</t>
  </si>
  <si>
    <t>2023_0117_HD22_01_00016162</t>
  </si>
  <si>
    <t>2023_0117_HD31_01_00016162</t>
  </si>
  <si>
    <t>2023_0117_HD32_01_00016162</t>
  </si>
  <si>
    <t>2023_0117_RC51_01_00025601</t>
  </si>
  <si>
    <t>2023_0117_RC52_01_00025449</t>
  </si>
  <si>
    <t>00000002AEBB14D4</t>
  </si>
  <si>
    <t>3.01475</t>
  </si>
  <si>
    <t>2023_0117_PS41_01_00016163</t>
  </si>
  <si>
    <t>2023_0117_PS42_01_00016162</t>
  </si>
  <si>
    <t>2023_0117_RC51_01_00025602</t>
  </si>
  <si>
    <t>00000002AEBB14D5</t>
  </si>
  <si>
    <t>3.01573</t>
  </si>
  <si>
    <t>2023_0117_HD11_01_00016163</t>
  </si>
  <si>
    <t>2023_0117_HD12_01_00016163</t>
  </si>
  <si>
    <t>2023_0117_HD21_01_00016163</t>
  </si>
  <si>
    <t>2023_0117_HD22_01_00016163</t>
  </si>
  <si>
    <t>2023_0117_HD31_01_00016163</t>
  </si>
  <si>
    <t>2023_0117_HD32_01_00016163</t>
  </si>
  <si>
    <t>2023_0117_RC51_01_00025603</t>
  </si>
  <si>
    <t>2023_0117_RC52_01_00025450</t>
  </si>
  <si>
    <t>00000002AEBB14D6</t>
  </si>
  <si>
    <t>3.01670</t>
  </si>
  <si>
    <t>2023_0117_HD11_01_00016164</t>
  </si>
  <si>
    <t>2023_0117_HD12_01_00016164</t>
  </si>
  <si>
    <t>2023_0117_PS41_01_00016164</t>
  </si>
  <si>
    <t>2023_0117_PS42_01_00016163</t>
  </si>
  <si>
    <t>2023_0117_RC51_01_00025604</t>
  </si>
  <si>
    <t>2023_0117_RC52_01_00025451</t>
  </si>
  <si>
    <t>00000002AEBB14D7</t>
  </si>
  <si>
    <t>2023_0117_HD21_01_00016164</t>
  </si>
  <si>
    <t>2023_0117_HD22_01_00016164</t>
  </si>
  <si>
    <t>2023_0117_HD31_01_00016164</t>
  </si>
  <si>
    <t>2023_0117_HD32_01_00016164</t>
  </si>
  <si>
    <t>2023_0117_RC51_01_00025605</t>
  </si>
  <si>
    <t>2023_0117_RC52_01_00025452</t>
  </si>
  <si>
    <t>00000002AEBB14D8</t>
  </si>
  <si>
    <t>3.01865</t>
  </si>
  <si>
    <t>2023_0117_HD11_01_00016165</t>
  </si>
  <si>
    <t>2023_0117_HD12_01_00016165</t>
  </si>
  <si>
    <t>2023_0117_PS41_01_00016165</t>
  </si>
  <si>
    <t>2023_0117_PS42_01_00016164</t>
  </si>
  <si>
    <t>2023_0117_RC51_01_00025606</t>
  </si>
  <si>
    <t>2023_0117_RC52_01_00025453</t>
  </si>
  <si>
    <t>00000002AEBB14D9</t>
  </si>
  <si>
    <t>2023_0117_HD21_01_00016165</t>
  </si>
  <si>
    <t>2023_0117_HD22_01_00016165</t>
  </si>
  <si>
    <t>2023_0117_HD31_01_00016165</t>
  </si>
  <si>
    <t>2023_0117_HD32_01_00016165</t>
  </si>
  <si>
    <t>2023_0117_RC52_01_00025454</t>
  </si>
  <si>
    <t>00000002AEBB14DA</t>
  </si>
  <si>
    <t>3.02060</t>
  </si>
  <si>
    <t>2023_0117_HD11_01_00016166</t>
  </si>
  <si>
    <t>2023_0117_HD12_01_00016166</t>
  </si>
  <si>
    <t>2023_0117_PS41_01_00016166</t>
  </si>
  <si>
    <t>2023_0117_PS42_01_00016165</t>
  </si>
  <si>
    <t>2023_0117_RC51_01_00025607</t>
  </si>
  <si>
    <t>2023_0117_RC52_01_00025455</t>
  </si>
  <si>
    <t>00000002AEBB14DB</t>
  </si>
  <si>
    <t>2023_0117_HD21_01_00016166</t>
  </si>
  <si>
    <t>2023_0117_HD22_01_00016166</t>
  </si>
  <si>
    <t>2023_0117_HD31_01_00016166</t>
  </si>
  <si>
    <t>2023_0117_HD32_01_00016166</t>
  </si>
  <si>
    <t>2023_0117_RC51_01_00025608</t>
  </si>
  <si>
    <t>2023_0117_RC52_01_00025456</t>
  </si>
  <si>
    <t>00000002AEBB14DC</t>
  </si>
  <si>
    <t>3.02255</t>
  </si>
  <si>
    <t>2023_0117_HD11_01_00016167</t>
  </si>
  <si>
    <t>2023_0117_HD12_01_00016167</t>
  </si>
  <si>
    <t>2023_0117_PS41_01_00016167</t>
  </si>
  <si>
    <t>2023_0117_PS42_01_00016166</t>
  </si>
  <si>
    <t>2023_0117_RC51_01_00025609</t>
  </si>
  <si>
    <t>2023_0117_RC52_01_00025457</t>
  </si>
  <si>
    <t>00000002AEBB14DD</t>
  </si>
  <si>
    <t>2023_0117_HD21_01_00016167</t>
  </si>
  <si>
    <t>2023_0117_HD22_01_00016167</t>
  </si>
  <si>
    <t>2023_0117_HD31_01_00016167</t>
  </si>
  <si>
    <t>2023_0117_HD32_01_00016167</t>
  </si>
  <si>
    <t>2023_0117_RC51_01_00025610</t>
  </si>
  <si>
    <t>2023_0117_RC52_01_00025458</t>
  </si>
  <si>
    <t>00000002AEBB14DE</t>
  </si>
  <si>
    <t>2023_0117_PS41_01_00016168</t>
  </si>
  <si>
    <t>2023_0117_PS42_01_00016167</t>
  </si>
  <si>
    <t>2023_0117_RC51_01_00025611</t>
  </si>
  <si>
    <t>2023_0117_RC52_01_00025459</t>
  </si>
  <si>
    <t>00000002AEBB14DF</t>
  </si>
  <si>
    <t>3.02552</t>
  </si>
  <si>
    <t>2023_0117_HD11_01_00016168</t>
  </si>
  <si>
    <t>2023_0117_HD12_01_00016168</t>
  </si>
  <si>
    <t>2023_0117_HD21_01_00016168</t>
  </si>
  <si>
    <t>2023_0117_HD22_01_00016168</t>
  </si>
  <si>
    <t>2023_0117_HD31_01_00016168</t>
  </si>
  <si>
    <t>2023_0117_HD32_01_00016168</t>
  </si>
  <si>
    <t>00000002AEBB14E0</t>
  </si>
  <si>
    <t>3.02655</t>
  </si>
  <si>
    <t>2023_0117_PS41_01_00016169</t>
  </si>
  <si>
    <t>2023_0117_PS42_01_00016168</t>
  </si>
  <si>
    <t>2023_0117_RC51_01_00025612</t>
  </si>
  <si>
    <t>2023_0117_RC52_01_00025460</t>
  </si>
  <si>
    <t>00000002AEBB14E1</t>
  </si>
  <si>
    <t>3.02757</t>
  </si>
  <si>
    <t>2023_0117_HD11_01_00016169</t>
  </si>
  <si>
    <t>2023_0117_HD12_01_00016169</t>
  </si>
  <si>
    <t>2023_0117_HD21_01_00016169</t>
  </si>
  <si>
    <t>2023_0117_HD22_01_00016169</t>
  </si>
  <si>
    <t>2023_0117_HD31_01_00016169</t>
  </si>
  <si>
    <t>2023_0117_HD32_01_00016169</t>
  </si>
  <si>
    <t>2023_0117_RC52_01_00025461</t>
  </si>
  <si>
    <t>00000002AEBB14E2</t>
  </si>
  <si>
    <t>3.02860</t>
  </si>
  <si>
    <t>2023_0117_PS41_01_00016170</t>
  </si>
  <si>
    <t>2023_0117_PS42_01_00016169</t>
  </si>
  <si>
    <t>2023_0117_RC51_01_00025613</t>
  </si>
  <si>
    <t>2023_0117_RC52_01_00025462</t>
  </si>
  <si>
    <t>00000002AEBB14E3</t>
  </si>
  <si>
    <t>3.02962</t>
  </si>
  <si>
    <t>2023_0117_HD11_01_00016170</t>
  </si>
  <si>
    <t>2023_0117_HD12_01_00016170</t>
  </si>
  <si>
    <t>2023_0117_HD21_01_00016170</t>
  </si>
  <si>
    <t>2023_0117_HD22_01_00016170</t>
  </si>
  <si>
    <t>2023_0117_HD31_01_00016170</t>
  </si>
  <si>
    <t>2023_0117_HD32_01_00016170</t>
  </si>
  <si>
    <t>2023_0117_RC51_01_00025614</t>
  </si>
  <si>
    <t>2023_0117_RC52_01_00025463</t>
  </si>
  <si>
    <t>00000002AEBB14E4</t>
  </si>
  <si>
    <t>3.03065</t>
  </si>
  <si>
    <t>2023_0117_PS41_01_00016171</t>
  </si>
  <si>
    <t>2023_0117_PS42_01_00016170</t>
  </si>
  <si>
    <t>2023_0117_RC51_01_00025615</t>
  </si>
  <si>
    <t>2023_0117_RC52_01_00025464</t>
  </si>
  <si>
    <t>00000002AEBB14E5</t>
  </si>
  <si>
    <t>3.03167</t>
  </si>
  <si>
    <t>2023_0117_HD11_01_00016171</t>
  </si>
  <si>
    <t>2023_0117_HD12_01_00016171</t>
  </si>
  <si>
    <t>2023_0117_HD21_01_00016171</t>
  </si>
  <si>
    <t>2023_0117_HD22_01_00016171</t>
  </si>
  <si>
    <t>2023_0117_HD31_01_00016171</t>
  </si>
  <si>
    <t>2023_0117_HD32_01_00016171</t>
  </si>
  <si>
    <t>2023_0117_RC51_01_00025616</t>
  </si>
  <si>
    <t>2023_0117_RC52_01_00025465</t>
  </si>
  <si>
    <t>00000002AEBB14E6</t>
  </si>
  <si>
    <t>3.03270</t>
  </si>
  <si>
    <t>2023_0117_PS41_01_00016172</t>
  </si>
  <si>
    <t>2023_0117_PS42_01_00016171</t>
  </si>
  <si>
    <t>2023_0117_RC51_01_00025617</t>
  </si>
  <si>
    <t>2023_0117_RC52_01_00025466</t>
  </si>
  <si>
    <t>00000002AEBB14E7</t>
  </si>
  <si>
    <t>3.03373</t>
  </si>
  <si>
    <t>12.49</t>
  </si>
  <si>
    <t>2023_0117_HD11_01_00016172</t>
  </si>
  <si>
    <t>2023_0117_HD12_01_00016172</t>
  </si>
  <si>
    <t>2023_0117_HD21_01_00016172</t>
  </si>
  <si>
    <t>2023_0117_HD22_01_00016172</t>
  </si>
  <si>
    <t>2023_0117_HD31_01_00016172</t>
  </si>
  <si>
    <t>2023_0117_HD32_01_00016172</t>
  </si>
  <si>
    <t>2023_0117_RC51_01_00025618</t>
  </si>
  <si>
    <t>2023_0117_RC52_01_00025467</t>
  </si>
  <si>
    <t>00000002AEBB14E8</t>
  </si>
  <si>
    <t>3.03475</t>
  </si>
  <si>
    <t>12.68</t>
  </si>
  <si>
    <t>2023_0117_PS41_01_00016173</t>
  </si>
  <si>
    <t>2023_0117_PS42_01_00016172</t>
  </si>
  <si>
    <t>2023_0117_RC51_01_00025619</t>
  </si>
  <si>
    <t>2023_0117_RC52_01_00025468</t>
  </si>
  <si>
    <t>00000002AEBB14E9</t>
  </si>
  <si>
    <t>3.03578</t>
  </si>
  <si>
    <t>2023_0117_HD11_01_00016173</t>
  </si>
  <si>
    <t>2023_0117_HD12_01_00016173</t>
  </si>
  <si>
    <t>2023_0117_HD21_01_00016173</t>
  </si>
  <si>
    <t>2023_0117_HD22_01_00016173</t>
  </si>
  <si>
    <t>2023_0117_HD31_01_00016173</t>
  </si>
  <si>
    <t>2023_0117_HD32_01_00016173</t>
  </si>
  <si>
    <t>2023_0117_RC51_01_00025620</t>
  </si>
  <si>
    <t>00000002AEBB14EA</t>
  </si>
  <si>
    <t>3.03680</t>
  </si>
  <si>
    <t>2023_0117_PS41_01_00016174</t>
  </si>
  <si>
    <t>2023_0117_PS42_01_00016173</t>
  </si>
  <si>
    <t>2023_0117_RC51_01_00025621</t>
  </si>
  <si>
    <t>2023_0117_RC52_01_00025469</t>
  </si>
  <si>
    <t>00000002AEBB14EB</t>
  </si>
  <si>
    <t>3.03783</t>
  </si>
  <si>
    <t>2023_0117_HD11_01_00016174</t>
  </si>
  <si>
    <t>2023_0117_HD12_01_00016174</t>
  </si>
  <si>
    <t>2023_0117_HD21_01_00016174</t>
  </si>
  <si>
    <t>2023_0117_HD22_01_00016174</t>
  </si>
  <si>
    <t>2023_0117_HD31_01_00016174</t>
  </si>
  <si>
    <t>2023_0117_HD32_01_00016174</t>
  </si>
  <si>
    <t>2023_0117_RC52_01_00025470</t>
  </si>
  <si>
    <t>00000002AEBB14EC</t>
  </si>
  <si>
    <t>3.03885</t>
  </si>
  <si>
    <t>2023_0117_PS41_01_00016175</t>
  </si>
  <si>
    <t>2023_0117_PS42_01_00016174</t>
  </si>
  <si>
    <t>2023_0117_RC51_01_00025622</t>
  </si>
  <si>
    <t>2023_0117_RC52_01_00025471</t>
  </si>
  <si>
    <t>00000002AEBB14ED</t>
  </si>
  <si>
    <t>3.03988</t>
  </si>
  <si>
    <t>2023_0117_HD11_01_00016175</t>
  </si>
  <si>
    <t>2023_0117_HD12_01_00016175</t>
  </si>
  <si>
    <t>2023_0117_HD21_01_00016175</t>
  </si>
  <si>
    <t>2023_0117_HD22_01_00016175</t>
  </si>
  <si>
    <t>2023_0117_HD31_01_00016175</t>
  </si>
  <si>
    <t>2023_0117_HD32_01_00016175</t>
  </si>
  <si>
    <t>2023_0117_RC51_01_00025623</t>
  </si>
  <si>
    <t>2023_0117_RC52_01_00025472</t>
  </si>
  <si>
    <t>00000002AEBB14EE</t>
  </si>
  <si>
    <t>3.04091</t>
  </si>
  <si>
    <t>2023_0117_PS41_01_00016176</t>
  </si>
  <si>
    <t>2023_0117_PS42_01_00016175</t>
  </si>
  <si>
    <t>2023_0117_RC51_01_00025624</t>
  </si>
  <si>
    <t>2023_0117_RC52_01_00025473</t>
  </si>
  <si>
    <t>00000002AEBB14EF</t>
  </si>
  <si>
    <t>3.04188</t>
  </si>
  <si>
    <t>2023_0117_HD11_01_00016176</t>
  </si>
  <si>
    <t>2023_0117_HD12_01_00016176</t>
  </si>
  <si>
    <t>2023_0117_HD21_01_00016176</t>
  </si>
  <si>
    <t>2023_0117_HD22_01_00016176</t>
  </si>
  <si>
    <t>2023_0117_HD31_01_00016176</t>
  </si>
  <si>
    <t>2023_0117_HD32_01_00016176</t>
  </si>
  <si>
    <t>2023_0117_RC51_01_00025625</t>
  </si>
  <si>
    <t>2023_0117_RC52_01_00025474</t>
  </si>
  <si>
    <t>00000002AEBB14F0</t>
  </si>
  <si>
    <t>3.04285</t>
  </si>
  <si>
    <t>2023_0117_HD11_01_00016177</t>
  </si>
  <si>
    <t>2023_0117_HD12_01_00016177</t>
  </si>
  <si>
    <t>2023_0117_PS41_01_00016177</t>
  </si>
  <si>
    <t>2023_0117_PS42_01_00016176</t>
  </si>
  <si>
    <t>2023_0117_RC51_01_00025626</t>
  </si>
  <si>
    <t>2023_0117_RC52_01_00025475</t>
  </si>
  <si>
    <t>00000002AEBB14F1</t>
  </si>
  <si>
    <t>3.04383</t>
  </si>
  <si>
    <t>2023_0117_HD21_01_00016177</t>
  </si>
  <si>
    <t>2023_0117_HD22_01_00016177</t>
  </si>
  <si>
    <t>2023_0117_HD31_01_00016177</t>
  </si>
  <si>
    <t>2023_0117_HD32_01_00016177</t>
  </si>
  <si>
    <t>2023_0117_RC51_01_00025627</t>
  </si>
  <si>
    <t>00000002AEBB14F2</t>
  </si>
  <si>
    <t>3.04480</t>
  </si>
  <si>
    <t>2023_0117_HD11_01_00016178</t>
  </si>
  <si>
    <t>2023_0117_HD12_01_00016178</t>
  </si>
  <si>
    <t>2023_0117_PS41_01_00016178</t>
  </si>
  <si>
    <t>2023_0117_PS42_01_00016177</t>
  </si>
  <si>
    <t>2023_0117_RC51_01_00025628</t>
  </si>
  <si>
    <t>2023_0117_RC52_01_00025476</t>
  </si>
  <si>
    <t>00000002AEBB14F3</t>
  </si>
  <si>
    <t>3.04578</t>
  </si>
  <si>
    <t>2023_0117_HD21_01_00016178</t>
  </si>
  <si>
    <t>2023_0117_HD22_01_00016178</t>
  </si>
  <si>
    <t>2023_0117_HD31_01_00016178</t>
  </si>
  <si>
    <t>2023_0117_HD32_01_00016178</t>
  </si>
  <si>
    <t>2023_0117_RC51_01_00025629</t>
  </si>
  <si>
    <t>2023_0117_RC52_01_00025477</t>
  </si>
  <si>
    <t>00000002AEBB14F4</t>
  </si>
  <si>
    <t>3.04675</t>
  </si>
  <si>
    <t>2023_0117_HD11_01_00016179</t>
  </si>
  <si>
    <t>2023_0117_HD12_01_00016179</t>
  </si>
  <si>
    <t>2023_0117_PS41_01_00016179</t>
  </si>
  <si>
    <t>2023_0117_PS42_01_00016178</t>
  </si>
  <si>
    <t>2023_0117_RC51_01_00025630</t>
  </si>
  <si>
    <t>2023_0117_RC52_01_00025478</t>
  </si>
  <si>
    <t>00000002AEBB14F5</t>
  </si>
  <si>
    <t>2023_0117_HD21_01_00016179</t>
  </si>
  <si>
    <t>2023_0117_HD22_01_00016179</t>
  </si>
  <si>
    <t>2023_0117_HD31_01_00016179</t>
  </si>
  <si>
    <t>2023_0117_HD32_01_00016179</t>
  </si>
  <si>
    <t>2023_0117_RC51_01_00025631</t>
  </si>
  <si>
    <t>2023_0117_RC52_01_00025479</t>
  </si>
  <si>
    <t>00000002AEBB14F6</t>
  </si>
  <si>
    <t>2023_0117_HD11_01_00016180</t>
  </si>
  <si>
    <t>2023_0117_HD12_01_00016180</t>
  </si>
  <si>
    <t>2023_0117_PS41_01_00016180</t>
  </si>
  <si>
    <t>2023_0117_PS42_01_00016179</t>
  </si>
  <si>
    <t>2023_0117_RC51_01_00025632</t>
  </si>
  <si>
    <t>2023_0117_RC52_01_00025480</t>
  </si>
  <si>
    <t>00000002AEBB14F7</t>
  </si>
  <si>
    <t>3.04967</t>
  </si>
  <si>
    <t>2023_0117_HD21_01_00016180</t>
  </si>
  <si>
    <t>2023_0117_HD22_01_00016180</t>
  </si>
  <si>
    <t>2023_0117_HD31_01_00016180</t>
  </si>
  <si>
    <t>2023_0117_HD32_01_00016180</t>
  </si>
  <si>
    <t>2023_0117_RC52_01_00025481</t>
  </si>
  <si>
    <t>00000002AEBB14F8</t>
  </si>
  <si>
    <t>2023_0117_HD11_01_00016181</t>
  </si>
  <si>
    <t>2023_0117_HD12_01_00016181</t>
  </si>
  <si>
    <t>2023_0117_PS41_01_00016181</t>
  </si>
  <si>
    <t>2023_0117_PS42_01_00016180</t>
  </si>
  <si>
    <t>2023_0117_RC51_01_00025633</t>
  </si>
  <si>
    <t>2023_0117_RC52_01_00025482</t>
  </si>
  <si>
    <t>00000002AEBB14F9</t>
  </si>
  <si>
    <t>3.05162</t>
  </si>
  <si>
    <t>2023_0117_HD21_01_00016181</t>
  </si>
  <si>
    <t>2023_0117_HD22_01_00016181</t>
  </si>
  <si>
    <t>2023_0117_HD31_01_00016181</t>
  </si>
  <si>
    <t>2023_0117_HD32_01_00016181</t>
  </si>
  <si>
    <t>2023_0117_RC51_01_00025634</t>
  </si>
  <si>
    <t>2023_0117_RC52_01_00025483</t>
  </si>
  <si>
    <t>00000002AEBB14FA</t>
  </si>
  <si>
    <t>3.05260</t>
  </si>
  <si>
    <t>2023_0117_HD11_01_00016182</t>
  </si>
  <si>
    <t>2023_0117_HD12_01_00016182</t>
  </si>
  <si>
    <t>2023_0117_HD31_01_00016182</t>
  </si>
  <si>
    <t>2023_0117_HD32_01_00016182</t>
  </si>
  <si>
    <t>2023_0117_PS41_01_00016182</t>
  </si>
  <si>
    <t>2023_0117_PS42_01_00016181</t>
  </si>
  <si>
    <t>2023_0117_RC51_01_00025635</t>
  </si>
  <si>
    <t>2023_0117_RC52_01_00025484</t>
  </si>
  <si>
    <t>00000002AEBB14FB</t>
  </si>
  <si>
    <t>3.05357</t>
  </si>
  <si>
    <t>2023_0117_HD21_01_00016182</t>
  </si>
  <si>
    <t>2023_0117_HD22_01_00016182</t>
  </si>
  <si>
    <t>2023_0117_RC51_01_00025636</t>
  </si>
  <si>
    <t>00000002AEBB14FC</t>
  </si>
  <si>
    <t>3.05455</t>
  </si>
  <si>
    <t>2023_0117_HD11_01_00016183</t>
  </si>
  <si>
    <t>2023_0117_HD12_01_00016183</t>
  </si>
  <si>
    <t>2023_0117_HD31_01_00016183</t>
  </si>
  <si>
    <t>2023_0117_HD32_01_00016183</t>
  </si>
  <si>
    <t>2023_0117_PS41_01_00016183</t>
  </si>
  <si>
    <t>2023_0117_PS42_01_00016182</t>
  </si>
  <si>
    <t>2023_0117_RC51_01_00025637</t>
  </si>
  <si>
    <t>2023_0117_RC52_01_00025485</t>
  </si>
  <si>
    <t>00000002AEBB14FD</t>
  </si>
  <si>
    <t>3.05552</t>
  </si>
  <si>
    <t>2023_0117_HD21_01_00016183</t>
  </si>
  <si>
    <t>2023_0117_HD22_01_00016183</t>
  </si>
  <si>
    <t>2023_0117_RC51_01_00025638</t>
  </si>
  <si>
    <t>2023_0117_RC52_01_00025486</t>
  </si>
  <si>
    <t>00000002AEBB14FE</t>
  </si>
  <si>
    <t>2023_0117_HD11_01_00016184</t>
  </si>
  <si>
    <t>2023_0117_HD12_01_00016184</t>
  </si>
  <si>
    <t>2023_0117_HD21_01_00016184</t>
  </si>
  <si>
    <t>2023_0117_HD22_01_00016184</t>
  </si>
  <si>
    <t>2023_0117_HD31_01_00016184</t>
  </si>
  <si>
    <t>2023_0117_HD32_01_00016184</t>
  </si>
  <si>
    <t>2023_0117_PS41_01_00016184</t>
  </si>
  <si>
    <t>2023_0117_PS42_01_00016183</t>
  </si>
  <si>
    <t>2023_0117_RC51_01_00025639</t>
  </si>
  <si>
    <t>2023_0117_RC52_01_00025487</t>
  </si>
  <si>
    <t>00000002AEBB14FF</t>
  </si>
  <si>
    <t>2023_0117_RC51_01_00025640</t>
  </si>
  <si>
    <t>2023_0117_RC52_01_00025488</t>
  </si>
  <si>
    <t>00000002AEBB1501</t>
  </si>
  <si>
    <t>2023_0117_HD11_01_00016185</t>
  </si>
  <si>
    <t>2023_0117_HD12_01_00016185</t>
  </si>
  <si>
    <t>2023_0117_HD21_01_00016185</t>
  </si>
  <si>
    <t>2023_0117_HD22_01_00016185</t>
  </si>
  <si>
    <t>2023_0117_HD31_01_00016185</t>
  </si>
  <si>
    <t>2023_0117_HD32_01_00016185</t>
  </si>
  <si>
    <t>2023_0117_PS41_01_00016185</t>
  </si>
  <si>
    <t>2023_0117_PS42_01_00016184</t>
  </si>
  <si>
    <t>2023_0117_RC51_01_00025641</t>
  </si>
  <si>
    <t>2023_0117_RC52_01_00025489</t>
  </si>
  <si>
    <t>00000002AEBB1502</t>
  </si>
  <si>
    <t>2023_0117_RC51_01_00025642</t>
  </si>
  <si>
    <t>2023_0117_RC52_01_00025490</t>
  </si>
  <si>
    <t>00000002AEBB1503</t>
  </si>
  <si>
    <t>2023_0117_HD11_01_00016186</t>
  </si>
  <si>
    <t>2023_0117_HD12_01_00016186</t>
  </si>
  <si>
    <t>2023_0117_HD21_01_00016186</t>
  </si>
  <si>
    <t>2023_0117_HD22_01_00016186</t>
  </si>
  <si>
    <t>2023_0117_HD31_01_00016186</t>
  </si>
  <si>
    <t>2023_0117_HD32_01_00016186</t>
  </si>
  <si>
    <t>2023_0117_PS41_01_00016186</t>
  </si>
  <si>
    <t>2023_0117_PS42_01_00016185</t>
  </si>
  <si>
    <t>2023_0117_RC51_01_00025643</t>
  </si>
  <si>
    <t>2023_0117_RC52_01_00025491</t>
  </si>
  <si>
    <t>00000002AEBB1504</t>
  </si>
  <si>
    <t>2023_0117_RC51_01_00025644</t>
  </si>
  <si>
    <t>2023_0117_RC52_01_00025492</t>
  </si>
  <si>
    <t>00000002AEBB1505</t>
  </si>
  <si>
    <t>2023_0117_HD11_01_00016187</t>
  </si>
  <si>
    <t>2023_0117_HD12_01_00016187</t>
  </si>
  <si>
    <t>2023_0117_HD21_01_00016187</t>
  </si>
  <si>
    <t>2023_0117_HD22_01_00016187</t>
  </si>
  <si>
    <t>2023_0117_HD31_01_00016187</t>
  </si>
  <si>
    <t>2023_0117_HD32_01_00016187</t>
  </si>
  <si>
    <t>2023_0117_PS41_01_00016187</t>
  </si>
  <si>
    <t>2023_0117_PS42_01_00016186</t>
  </si>
  <si>
    <t>2023_0117_RC52_01_00025493</t>
  </si>
  <si>
    <t>00000002AEBB1506</t>
  </si>
  <si>
    <t>2023_0117_HD11_01_00015339</t>
  </si>
  <si>
    <t>2023_0117_HD12_01_00015339</t>
  </si>
  <si>
    <t>2023_0117_PS41_01_00015339</t>
  </si>
  <si>
    <t>2023_0117_PS42_01_00015338</t>
  </si>
  <si>
    <t>2023_0117_RC51_01_00024240</t>
  </si>
  <si>
    <t>2023_0117_RC52_01_00024072</t>
  </si>
  <si>
    <t>00000002AEBB1507</t>
  </si>
  <si>
    <t>2023_0117_HD21_01_00015339</t>
  </si>
  <si>
    <t>2023_0117_HD22_01_00015339</t>
  </si>
  <si>
    <t>2023_0117_HD31_01_00015339</t>
  </si>
  <si>
    <t>2023_0117_HD32_01_00015339</t>
  </si>
  <si>
    <t>2023_0117_RC51_01_00024241</t>
  </si>
  <si>
    <t>00000002AEBB1508</t>
  </si>
  <si>
    <t>2023_0117_HD11_01_00015340</t>
  </si>
  <si>
    <t>2023_0117_HD12_01_00015340</t>
  </si>
  <si>
    <t>2023_0117_PS41_01_00015340</t>
  </si>
  <si>
    <t>2023_0117_PS42_01_00015339</t>
  </si>
  <si>
    <t>2023_0117_RC51_01_00024242</t>
  </si>
  <si>
    <t>2023_0117_RC52_01_00024073</t>
  </si>
  <si>
    <t>00000002AEBB1509</t>
  </si>
  <si>
    <t>2023_0117_HD21_01_00015340</t>
  </si>
  <si>
    <t>2023_0117_HD22_01_00015340</t>
  </si>
  <si>
    <t>2023_0117_HD31_01_00015340</t>
  </si>
  <si>
    <t>2023_0117_HD32_01_00015340</t>
  </si>
  <si>
    <t>2023_0117_RC51_01_00024243</t>
  </si>
  <si>
    <t>2023_0117_RC52_01_00024074</t>
  </si>
  <si>
    <t>00000002AEBB150A</t>
  </si>
  <si>
    <t>2023_0117_HD11_01_00015341</t>
  </si>
  <si>
    <t>2023_0117_HD12_01_00015341</t>
  </si>
  <si>
    <t>2023_0117_PS41_01_00015341</t>
  </si>
  <si>
    <t>2023_0117_PS42_01_00015340</t>
  </si>
  <si>
    <t>2023_0117_RC51_01_00024244</t>
  </si>
  <si>
    <t>2023_0117_RC52_01_00024075</t>
  </si>
  <si>
    <t>00000002AEBB150B</t>
  </si>
  <si>
    <t>2023_0117_HD21_01_00015341</t>
  </si>
  <si>
    <t>2023_0117_HD22_01_00015341</t>
  </si>
  <si>
    <t>2023_0117_HD31_01_00015341</t>
  </si>
  <si>
    <t>2023_0117_HD32_01_00015341</t>
  </si>
  <si>
    <t>2023_0117_RC51_01_00024245</t>
  </si>
  <si>
    <t>2023_0117_RC52_01_00024076</t>
  </si>
  <si>
    <t>00000002AEBB150C</t>
  </si>
  <si>
    <t>2023_0117_HD11_01_00015342</t>
  </si>
  <si>
    <t>2023_0117_HD12_01_00015342</t>
  </si>
  <si>
    <t>2023_0117_PS41_01_00015342</t>
  </si>
  <si>
    <t>2023_0117_PS42_01_00015341</t>
  </si>
  <si>
    <t>2023_0117_RC52_01_00024077</t>
  </si>
  <si>
    <t>00000002AEBB150D</t>
  </si>
  <si>
    <t>2023_0117_HD21_01_00015342</t>
  </si>
  <si>
    <t>2023_0117_HD22_01_00015342</t>
  </si>
  <si>
    <t>2023_0117_HD31_01_00015342</t>
  </si>
  <si>
    <t>2023_0117_HD32_01_00015342</t>
  </si>
  <si>
    <t>2023_0117_RC51_01_00024246</t>
  </si>
  <si>
    <t>2023_0117_RC52_01_00024078</t>
  </si>
  <si>
    <t>00000002AEBB150E</t>
  </si>
  <si>
    <t>2023_0117_HD11_01_00015343</t>
  </si>
  <si>
    <t>2023_0117_HD12_01_00015343</t>
  </si>
  <si>
    <t>2023_0117_HD21_01_00015343</t>
  </si>
  <si>
    <t>2023_0117_HD22_01_00015343</t>
  </si>
  <si>
    <t>2023_0117_HD31_01_00015343</t>
  </si>
  <si>
    <t>2023_0117_HD32_01_00015343</t>
  </si>
  <si>
    <t>2023_0117_PS41_01_00015343</t>
  </si>
  <si>
    <t>2023_0117_PS42_01_00015342</t>
  </si>
  <si>
    <t>2023_0117_RC51_01_00024247</t>
  </si>
  <si>
    <t>00000002AEBB150F</t>
  </si>
  <si>
    <t>2023_0117_RC51_01_00024248</t>
  </si>
  <si>
    <t>2023_0117_RC52_01_00024079</t>
  </si>
  <si>
    <t>00000002AEBB1510</t>
  </si>
  <si>
    <t>2023_0117_HD11_01_00015344</t>
  </si>
  <si>
    <t>2023_0117_HD12_01_00015344</t>
  </si>
  <si>
    <t>2023_0117_HD21_01_00015344</t>
  </si>
  <si>
    <t>2023_0117_HD22_01_00015344</t>
  </si>
  <si>
    <t>2023_0117_HD31_01_00015344</t>
  </si>
  <si>
    <t>2023_0117_HD32_01_00015344</t>
  </si>
  <si>
    <t>2023_0117_PS41_01_00015344</t>
  </si>
  <si>
    <t>2023_0117_PS42_01_00015343</t>
  </si>
  <si>
    <t>2023_0117_RC51_01_00024249</t>
  </si>
  <si>
    <t>2023_0117_RC52_01_00024080</t>
  </si>
  <si>
    <t>00000002AEBB1511</t>
  </si>
  <si>
    <t>2023_0117_PS41_01_00015345</t>
  </si>
  <si>
    <t>2023_0117_RC51_01_00024250</t>
  </si>
  <si>
    <t>2023_0117_RC52_01_00024081</t>
  </si>
  <si>
    <t>00000002AEBB1512</t>
  </si>
  <si>
    <t>2023_0117_HD11_01_00015345</t>
  </si>
  <si>
    <t>2023_0117_HD12_01_00015345</t>
  </si>
  <si>
    <t>2023_0117_HD21_01_00015345</t>
  </si>
  <si>
    <t>2023_0117_HD22_01_00015345</t>
  </si>
  <si>
    <t>2023_0117_HD31_01_00015345</t>
  </si>
  <si>
    <t>2023_0117_HD32_01_00015345</t>
  </si>
  <si>
    <t>2023_0117_PS42_01_00015344</t>
  </si>
  <si>
    <t>2023_0117_RC52_01_00024082</t>
  </si>
  <si>
    <t>00000002AEBB1513</t>
  </si>
  <si>
    <t>2023_0117_PS41_01_00015346</t>
  </si>
  <si>
    <t>2023_0117_PS42_01_00015345</t>
  </si>
  <si>
    <t>2023_0117_RC51_01_00024251</t>
  </si>
  <si>
    <t>2023_0117_RC52_01_00024083</t>
  </si>
  <si>
    <t>00000002AEBB1514</t>
  </si>
  <si>
    <t>2023_0117_HD11_01_00015346</t>
  </si>
  <si>
    <t>2023_0117_HD12_01_00015346</t>
  </si>
  <si>
    <t>2023_0117_HD21_01_00015346</t>
  </si>
  <si>
    <t>2023_0117_HD22_01_00015346</t>
  </si>
  <si>
    <t>2023_0117_HD31_01_00015346</t>
  </si>
  <si>
    <t>2023_0117_HD32_01_00015346</t>
  </si>
  <si>
    <t>2023_0117_RC51_01_00024252</t>
  </si>
  <si>
    <t>2023_0117_RC52_01_00024084</t>
  </si>
  <si>
    <t>00000002AEBB1515</t>
  </si>
  <si>
    <t>2023_0117_PS41_01_00015347</t>
  </si>
  <si>
    <t>2023_0117_PS42_01_00015346</t>
  </si>
  <si>
    <t>2023_0117_RC51_01_00024253</t>
  </si>
  <si>
    <t>00000002AEBB1516</t>
  </si>
  <si>
    <t>2023_0117_HD11_01_00015347</t>
  </si>
  <si>
    <t>2023_0117_HD12_01_00015347</t>
  </si>
  <si>
    <t>2023_0117_HD21_01_00015347</t>
  </si>
  <si>
    <t>2023_0117_HD22_01_00015347</t>
  </si>
  <si>
    <t>2023_0117_HD31_01_00015347</t>
  </si>
  <si>
    <t>2023_0117_HD32_01_00015347</t>
  </si>
  <si>
    <t>2023_0117_RC51_01_00024254</t>
  </si>
  <si>
    <t>2023_0117_RC52_01_00024085</t>
  </si>
  <si>
    <t>00000002AEBB1517</t>
  </si>
  <si>
    <t>2023_0117_PS41_01_00015348</t>
  </si>
  <si>
    <t>2023_0117_PS42_01_00015347</t>
  </si>
  <si>
    <t>2023_0117_RC51_01_00024255</t>
  </si>
  <si>
    <t>2023_0117_RC52_01_00024086</t>
  </si>
  <si>
    <t>00000002AEBB1518</t>
  </si>
  <si>
    <t>2023_0117_HD11_01_00015348</t>
  </si>
  <si>
    <t>2023_0117_HD12_01_00015348</t>
  </si>
  <si>
    <t>2023_0117_HD21_01_00015348</t>
  </si>
  <si>
    <t>2023_0117_HD22_01_00015348</t>
  </si>
  <si>
    <t>2023_0117_HD31_01_00015348</t>
  </si>
  <si>
    <t>2023_0117_HD32_01_00015348</t>
  </si>
  <si>
    <t>2023_0117_RC51_01_00024256</t>
  </si>
  <si>
    <t>2023_0117_RC52_01_00024087</t>
  </si>
  <si>
    <t>00000002AEBB1519</t>
  </si>
  <si>
    <t>2023_0117_HD11_01_00015349</t>
  </si>
  <si>
    <t>2023_0117_HD12_01_00015349</t>
  </si>
  <si>
    <t>2023_0117_PS41_01_00015349</t>
  </si>
  <si>
    <t>2023_0117_PS42_01_00015348</t>
  </si>
  <si>
    <t>2023_0117_RC51_01_00024257</t>
  </si>
  <si>
    <t>2023_0117_RC52_01_00024088</t>
  </si>
  <si>
    <t>00000002AEBB151A</t>
  </si>
  <si>
    <t>2023_0117_HD21_01_00015349</t>
  </si>
  <si>
    <t>2023_0117_HD22_01_00015349</t>
  </si>
  <si>
    <t>2023_0117_HD31_01_00015349</t>
  </si>
  <si>
    <t>2023_0117_HD32_01_00015349</t>
  </si>
  <si>
    <t>2023_0117_RC52_01_00024089</t>
  </si>
  <si>
    <t>00000002AEBB151B</t>
  </si>
  <si>
    <t>2023_0117_HD11_01_00015350</t>
  </si>
  <si>
    <t>2023_0117_HD12_01_00015350</t>
  </si>
  <si>
    <t>2023_0117_PS41_01_00015350</t>
  </si>
  <si>
    <t>2023_0117_PS42_01_00015349</t>
  </si>
  <si>
    <t>2023_0117_RC51_01_00024258</t>
  </si>
  <si>
    <t>2023_0117_RC52_01_00024090</t>
  </si>
  <si>
    <t>00000002AEBB151C</t>
  </si>
  <si>
    <t>2023_0117_HD21_01_00015350</t>
  </si>
  <si>
    <t>2023_0117_HD22_01_00015350</t>
  </si>
  <si>
    <t>2023_0117_HD31_01_00015350</t>
  </si>
  <si>
    <t>2023_0117_HD32_01_00015350</t>
  </si>
  <si>
    <t>2023_0117_RC51_01_00024259</t>
  </si>
  <si>
    <t>00000002AEBB151D</t>
  </si>
  <si>
    <t>2023_0117_HD11_01_00015351</t>
  </si>
  <si>
    <t>2023_0117_HD12_01_00015351</t>
  </si>
  <si>
    <t>2023_0117_PS41_01_00015351</t>
  </si>
  <si>
    <t>2023_0117_PS42_01_00015350</t>
  </si>
  <si>
    <t>2023_0117_RC51_01_00024260</t>
  </si>
  <si>
    <t>2023_0117_RC52_01_00024091</t>
  </si>
  <si>
    <t>00000002AEBB151E</t>
  </si>
  <si>
    <t>2023_0117_HD21_01_00015351</t>
  </si>
  <si>
    <t>2023_0117_HD22_01_00015351</t>
  </si>
  <si>
    <t>2023_0117_HD31_01_00015351</t>
  </si>
  <si>
    <t>2023_0117_HD32_01_00015351</t>
  </si>
  <si>
    <t>2023_0117_RC51_01_00024261</t>
  </si>
  <si>
    <t>2023_0117_RC52_01_00024092</t>
  </si>
  <si>
    <t>00000002AEBB151F</t>
  </si>
  <si>
    <t>2023_0117_HD11_01_00015352</t>
  </si>
  <si>
    <t>2023_0117_HD12_01_00015352</t>
  </si>
  <si>
    <t>2023_0117_HD21_01_00015352</t>
  </si>
  <si>
    <t>2023_0117_HD22_01_00015352</t>
  </si>
  <si>
    <t>2023_0117_HD31_01_00015352</t>
  </si>
  <si>
    <t>2023_0117_HD32_01_00015352</t>
  </si>
  <si>
    <t>2023_0117_PS41_01_00015352</t>
  </si>
  <si>
    <t>2023_0117_PS42_01_00015351</t>
  </si>
  <si>
    <t>2023_0117_RC51_01_00024262</t>
  </si>
  <si>
    <t>2023_0117_RC52_01_00024093</t>
  </si>
  <si>
    <t>00000002AEBB1520</t>
  </si>
  <si>
    <t>2023_0117_PS41_01_00015353</t>
  </si>
  <si>
    <t>2023_0117_RC51_01_00024263</t>
  </si>
  <si>
    <t>2023_0117_RC52_01_00024094</t>
  </si>
  <si>
    <t>00000002AEBB1521</t>
  </si>
  <si>
    <t>2023_0117_HD11_01_00015353</t>
  </si>
  <si>
    <t>2023_0117_HD12_01_00015353</t>
  </si>
  <si>
    <t>2023_0117_HD21_01_00015353</t>
  </si>
  <si>
    <t>2023_0117_HD22_01_00015353</t>
  </si>
  <si>
    <t>2023_0117_HD31_01_00015353</t>
  </si>
  <si>
    <t>2023_0117_HD32_01_00015353</t>
  </si>
  <si>
    <t>2023_0117_PS42_01_00015352</t>
  </si>
  <si>
    <t>2023_0117_RC51_01_00024264</t>
  </si>
  <si>
    <t>2023_0117_RC52_01_00024095</t>
  </si>
  <si>
    <t>00000002AEBB1522</t>
  </si>
  <si>
    <t>2023_0117_PS41_01_00015354</t>
  </si>
  <si>
    <t>2023_0117_PS42_01_00015353</t>
  </si>
  <si>
    <t>2023_0117_RC51_01_00024265</t>
  </si>
  <si>
    <t>00000002AEBB1523</t>
  </si>
  <si>
    <t>2023_0117_HD11_01_00015354</t>
  </si>
  <si>
    <t>2023_0117_HD12_01_00015354</t>
  </si>
  <si>
    <t>2023_0117_HD21_01_00015354</t>
  </si>
  <si>
    <t>2023_0117_HD22_01_00015354</t>
  </si>
  <si>
    <t>2023_0117_HD31_01_00015354</t>
  </si>
  <si>
    <t>2023_0117_HD32_01_00015354</t>
  </si>
  <si>
    <t>2023_0117_RC52_01_00024096</t>
  </si>
  <si>
    <t>00000002AEBB1524</t>
  </si>
  <si>
    <t>2023_0117_PS41_01_00015355</t>
  </si>
  <si>
    <t>2023_0117_PS42_01_00015354</t>
  </si>
  <si>
    <t>2023_0117_RC51_01_00024266</t>
  </si>
  <si>
    <t>2023_0117_RC52_01_00024097</t>
  </si>
  <si>
    <t>00000002AEBB1525</t>
  </si>
  <si>
    <t>2023_0117_HD11_01_00015355</t>
  </si>
  <si>
    <t>2023_0117_HD12_01_00015355</t>
  </si>
  <si>
    <t>2023_0117_HD21_01_00015355</t>
  </si>
  <si>
    <t>2023_0117_HD22_01_00015355</t>
  </si>
  <si>
    <t>2023_0117_HD31_01_00015355</t>
  </si>
  <si>
    <t>2023_0117_HD32_01_00015355</t>
  </si>
  <si>
    <t>2023_0117_RC51_01_00024267</t>
  </si>
  <si>
    <t>2023_0117_RC52_01_00024098</t>
  </si>
  <si>
    <t>00000002AEBB1526</t>
  </si>
  <si>
    <t>2023_0117_HD11_01_00015356</t>
  </si>
  <si>
    <t>2023_0117_HD12_01_00015356</t>
  </si>
  <si>
    <t>2023_0117_PS41_01_00015356</t>
  </si>
  <si>
    <t>2023_0117_PS42_01_00015355</t>
  </si>
  <si>
    <t>2023_0117_RC51_01_00024268</t>
  </si>
  <si>
    <t>2023_0117_RC52_01_00024099</t>
  </si>
  <si>
    <t>00000002AEBB1527</t>
  </si>
  <si>
    <t>2023_0117_HD21_01_00015356</t>
  </si>
  <si>
    <t>2023_0117_HD22_01_00015356</t>
  </si>
  <si>
    <t>2023_0117_HD31_01_00015356</t>
  </si>
  <si>
    <t>2023_0117_HD32_01_00015356</t>
  </si>
  <si>
    <t>2023_0117_RC51_01_00024269</t>
  </si>
  <si>
    <t>2023_0117_RC52_01_00024100</t>
  </si>
  <si>
    <t>00000002AEBB1528</t>
  </si>
  <si>
    <t>2023_0117_HD11_01_00015357</t>
  </si>
  <si>
    <t>2023_0117_HD12_01_00015357</t>
  </si>
  <si>
    <t>2023_0117_PS41_01_00015357</t>
  </si>
  <si>
    <t>2023_0117_PS42_01_00015356</t>
  </si>
  <si>
    <t>2023_0117_RC51_01_00024270</t>
  </si>
  <si>
    <t>2023_0117_RC52_01_00024101</t>
  </si>
  <si>
    <t>00000002AEBB1529</t>
  </si>
  <si>
    <t>2023_0117_HD21_01_00015357</t>
  </si>
  <si>
    <t>2023_0117_HD22_01_00015357</t>
  </si>
  <si>
    <t>2023_0117_HD31_01_00015357</t>
  </si>
  <si>
    <t>2023_0117_HD32_01_00015357</t>
  </si>
  <si>
    <t>2023_0117_RC51_01_00024271</t>
  </si>
  <si>
    <t>2023_0117_RC52_01_00024102</t>
  </si>
  <si>
    <t>00000002AEBB152A</t>
  </si>
  <si>
    <t>2023_0117_HD11_01_00015358</t>
  </si>
  <si>
    <t>2023_0117_HD12_01_00015358</t>
  </si>
  <si>
    <t>2023_0117_HD31_01_00015358</t>
  </si>
  <si>
    <t>2023_0117_HD32_01_00015358</t>
  </si>
  <si>
    <t>2023_0117_PS41_01_00015358</t>
  </si>
  <si>
    <t>2023_0117_PS42_01_00015357</t>
  </si>
  <si>
    <t>00000002AEBB152B</t>
  </si>
  <si>
    <t>2023_0117_HD21_01_00015358</t>
  </si>
  <si>
    <t>2023_0117_HD22_01_00015358</t>
  </si>
  <si>
    <t>2023_0117_RC51_01_00024272</t>
  </si>
  <si>
    <t>2023_0117_RC52_01_00024103</t>
  </si>
  <si>
    <t>00000002AEBB152C</t>
  </si>
  <si>
    <t>2023_0117_HD11_01_00015359</t>
  </si>
  <si>
    <t>2023_0117_HD12_01_00015359</t>
  </si>
  <si>
    <t>2023_0117_HD31_01_00015359</t>
  </si>
  <si>
    <t>2023_0117_HD32_01_00015359</t>
  </si>
  <si>
    <t>2023_0117_PS41_01_00015359</t>
  </si>
  <si>
    <t>2023_0117_PS42_01_00015358</t>
  </si>
  <si>
    <t>2023_0117_RC51_01_00024273</t>
  </si>
  <si>
    <t>2023_0117_RC52_01_00024104</t>
  </si>
  <si>
    <t>00000002AEBB152D</t>
  </si>
  <si>
    <t>1.45933</t>
  </si>
  <si>
    <t>2023_0117_HD21_01_00015359</t>
  </si>
  <si>
    <t>2023_0117_HD22_01_00015359</t>
  </si>
  <si>
    <t>2023_0117_RC51_01_00024274</t>
  </si>
  <si>
    <t>2023_0117_RC52_01_00024105</t>
  </si>
  <si>
    <t>00000002AEBB152E</t>
  </si>
  <si>
    <t>1.46036</t>
  </si>
  <si>
    <t>2023_0117_HD11_01_00015360</t>
  </si>
  <si>
    <t>2023_0117_HD12_01_00015360</t>
  </si>
  <si>
    <t>2023_0117_HD21_01_00015360</t>
  </si>
  <si>
    <t>2023_0117_HD22_01_00015360</t>
  </si>
  <si>
    <t>2023_0117_HD31_01_00015360</t>
  </si>
  <si>
    <t>2023_0117_HD32_01_00015360</t>
  </si>
  <si>
    <t>2023_0117_PS41_01_00015360</t>
  </si>
  <si>
    <t>2023_0117_PS42_01_00015359</t>
  </si>
  <si>
    <t>2023_0117_RC51_01_00024275</t>
  </si>
  <si>
    <t>2023_0117_RC52_01_00024106</t>
  </si>
  <si>
    <t>00000002AEBB152F</t>
  </si>
  <si>
    <t>1.46139</t>
  </si>
  <si>
    <t>2023_0117_RC52_01_00024107</t>
  </si>
  <si>
    <t>00000002AEBB1530</t>
  </si>
  <si>
    <t>1.46242</t>
  </si>
  <si>
    <t>2023_0117_HD11_01_00015361</t>
  </si>
  <si>
    <t>2023_0117_HD12_01_00015361</t>
  </si>
  <si>
    <t>2023_0117_HD31_01_00015361</t>
  </si>
  <si>
    <t>2023_0117_HD32_01_00015361</t>
  </si>
  <si>
    <t>2023_0117_PS41_01_00015361</t>
  </si>
  <si>
    <t>2023_0117_PS42_01_00015360</t>
  </si>
  <si>
    <t>2023_0117_RC51_01_00024276</t>
  </si>
  <si>
    <t>2023_0117_RC52_01_00024108</t>
  </si>
  <si>
    <t>00000002AEBB1531</t>
  </si>
  <si>
    <t>1.46345</t>
  </si>
  <si>
    <t>2023_0117_HD21_01_00015361</t>
  </si>
  <si>
    <t>2023_0117_HD22_01_00015361</t>
  </si>
  <si>
    <t>2023_0117_RC51_01_00024277</t>
  </si>
  <si>
    <t>2023_0117_RC52_01_00024109</t>
  </si>
  <si>
    <t>00000002AEBB1532</t>
  </si>
  <si>
    <t>1.46448</t>
  </si>
  <si>
    <t>2023_0117_HD11_01_00015362</t>
  </si>
  <si>
    <t>2023_0117_HD12_01_00015362</t>
  </si>
  <si>
    <t>2023_0117_HD21_01_00015362</t>
  </si>
  <si>
    <t>2023_0117_HD22_01_00015362</t>
  </si>
  <si>
    <t>2023_0117_HD31_01_00015362</t>
  </si>
  <si>
    <t>2023_0117_HD32_01_00015362</t>
  </si>
  <si>
    <t>2023_0117_PS41_01_00015362</t>
  </si>
  <si>
    <t>2023_0117_PS42_01_00015361</t>
  </si>
  <si>
    <t>2023_0117_RC51_01_00024278</t>
  </si>
  <si>
    <t>00000002AEBB1533</t>
  </si>
  <si>
    <t>1.46551</t>
  </si>
  <si>
    <t>2023_0117_RC51_01_00024279</t>
  </si>
  <si>
    <t>2023_0117_RC52_01_00024110</t>
  </si>
  <si>
    <t>00000002AEBB1534</t>
  </si>
  <si>
    <t>1.46654</t>
  </si>
  <si>
    <t>2023_0117_HD11_01_00015363</t>
  </si>
  <si>
    <t>2023_0117_HD12_01_00015363</t>
  </si>
  <si>
    <t>2023_0117_HD21_01_00015363</t>
  </si>
  <si>
    <t>2023_0117_HD22_01_00015363</t>
  </si>
  <si>
    <t>2023_0117_HD31_01_00015363</t>
  </si>
  <si>
    <t>2023_0117_HD32_01_00015363</t>
  </si>
  <si>
    <t>2023_0117_PS41_01_00015363</t>
  </si>
  <si>
    <t>2023_0117_PS42_01_00015362</t>
  </si>
  <si>
    <t>2023_0117_RC51_01_00024280</t>
  </si>
  <si>
    <t>2023_0117_RC52_01_00024111</t>
  </si>
  <si>
    <t>00000002AEBB1535</t>
  </si>
  <si>
    <t>1.46757</t>
  </si>
  <si>
    <t>2023_0117_RC52_01_00024112</t>
  </si>
  <si>
    <t>00000002AEBB1536</t>
  </si>
  <si>
    <t>1.46861</t>
  </si>
  <si>
    <t>2023_0117_HD11_01_00015364</t>
  </si>
  <si>
    <t>2023_0117_HD12_01_00015364</t>
  </si>
  <si>
    <t>2023_0117_HD21_01_00015364</t>
  </si>
  <si>
    <t>2023_0117_HD22_01_00015364</t>
  </si>
  <si>
    <t>2023_0117_HD31_01_00015364</t>
  </si>
  <si>
    <t>2023_0117_HD32_01_00015364</t>
  </si>
  <si>
    <t>2023_0117_PS41_01_00015364</t>
  </si>
  <si>
    <t>2023_0117_PS42_01_00015363</t>
  </si>
  <si>
    <t>2023_0117_RC51_01_00024281</t>
  </si>
  <si>
    <t>2023_0117_RC52_01_00024113</t>
  </si>
  <si>
    <t>00000002AEBB1537</t>
  </si>
  <si>
    <t>2023_0117_RC51_01_00024282</t>
  </si>
  <si>
    <t>2023_0117_RC52_01_00024114</t>
  </si>
  <si>
    <t>00000002AEBB1538</t>
  </si>
  <si>
    <t>2023_0117_HD11_01_00015365</t>
  </si>
  <si>
    <t>2023_0117_HD12_01_00015365</t>
  </si>
  <si>
    <t>2023_0117_HD21_01_00015365</t>
  </si>
  <si>
    <t>2023_0117_HD22_01_00015365</t>
  </si>
  <si>
    <t>2023_0117_HD31_01_00015365</t>
  </si>
  <si>
    <t>2023_0117_HD32_01_00015365</t>
  </si>
  <si>
    <t>2023_0117_PS41_01_00015365</t>
  </si>
  <si>
    <t>2023_0117_PS42_01_00015364</t>
  </si>
  <si>
    <t>2023_0117_RC51_01_00024283</t>
  </si>
  <si>
    <t>2023_0117_RC52_01_00024115</t>
  </si>
  <si>
    <t>00000002AEBB1539</t>
  </si>
  <si>
    <t>1.47170</t>
  </si>
  <si>
    <t>2023_0117_PS41_01_00015366</t>
  </si>
  <si>
    <t>2023_0117_RC51_01_00024284</t>
  </si>
  <si>
    <t>2023_0117_RC52_01_00024116</t>
  </si>
  <si>
    <t>00000002AEBB153A</t>
  </si>
  <si>
    <t>1.47273</t>
  </si>
  <si>
    <t>2023_0117_HD11_01_00015366</t>
  </si>
  <si>
    <t>2023_0117_HD12_01_00015366</t>
  </si>
  <si>
    <t>2023_0117_HD21_01_00015366</t>
  </si>
  <si>
    <t>2023_0117_HD22_01_00015366</t>
  </si>
  <si>
    <t>2023_0117_HD31_01_00015366</t>
  </si>
  <si>
    <t>2023_0117_HD32_01_00015366</t>
  </si>
  <si>
    <t>2023_0117_PS42_01_00015365</t>
  </si>
  <si>
    <t>2023_0117_RC51_01_00024285</t>
  </si>
  <si>
    <t>00000002AEBB153B</t>
  </si>
  <si>
    <t>1.47376</t>
  </si>
  <si>
    <t>2023_0117_PS41_01_00015367</t>
  </si>
  <si>
    <t>2023_0117_PS42_01_00015366</t>
  </si>
  <si>
    <t>2023_0117_RC51_01_00024286</t>
  </si>
  <si>
    <t>2023_0117_RC52_01_00024117</t>
  </si>
  <si>
    <t>00000002AEBB153C</t>
  </si>
  <si>
    <t>1.47479</t>
  </si>
  <si>
    <t>2023_0117_HD11_01_00015367</t>
  </si>
  <si>
    <t>2023_0117_HD12_01_00015367</t>
  </si>
  <si>
    <t>2023_0117_HD21_01_00015367</t>
  </si>
  <si>
    <t>2023_0117_HD22_01_00015367</t>
  </si>
  <si>
    <t>2023_0117_HD31_01_00015367</t>
  </si>
  <si>
    <t>2023_0117_HD32_01_00015367</t>
  </si>
  <si>
    <t>2023_0117_RC52_01_00024118</t>
  </si>
  <si>
    <t>00000002AEBB153D</t>
  </si>
  <si>
    <t>1.47582</t>
  </si>
  <si>
    <t>2023_0117_PS41_01_00015368</t>
  </si>
  <si>
    <t>2023_0117_PS42_01_00015367</t>
  </si>
  <si>
    <t>2023_0117_RC51_01_00024287</t>
  </si>
  <si>
    <t>2023_0117_RC52_01_00024119</t>
  </si>
  <si>
    <t>00000002AEBB153E</t>
  </si>
  <si>
    <t>1.47685</t>
  </si>
  <si>
    <t>2023_0117_HD11_01_00015368</t>
  </si>
  <si>
    <t>2023_0117_HD12_01_00015368</t>
  </si>
  <si>
    <t>2023_0117_HD21_01_00015368</t>
  </si>
  <si>
    <t>2023_0117_HD22_01_00015368</t>
  </si>
  <si>
    <t>2023_0117_HD31_01_00015368</t>
  </si>
  <si>
    <t>2023_0117_HD32_01_00015368</t>
  </si>
  <si>
    <t>2023_0117_RC51_01_00024288</t>
  </si>
  <si>
    <t>2023_0117_RC52_01_00024120</t>
  </si>
  <si>
    <t>00000002AEBB153F</t>
  </si>
  <si>
    <t>2023_0117_PS41_01_00015369</t>
  </si>
  <si>
    <t>2023_0117_PS42_01_00015368</t>
  </si>
  <si>
    <t>2023_0117_RC51_01_00024289</t>
  </si>
  <si>
    <t>00000002AEBB1540</t>
  </si>
  <si>
    <t>1.47882</t>
  </si>
  <si>
    <t>2023_0117_HD11_01_00015369</t>
  </si>
  <si>
    <t>2023_0117_HD12_01_00015369</t>
  </si>
  <si>
    <t>2023_0117_HD21_01_00015369</t>
  </si>
  <si>
    <t>2023_0117_HD22_01_00015369</t>
  </si>
  <si>
    <t>2023_0117_HD31_01_00015369</t>
  </si>
  <si>
    <t>2023_0117_HD32_01_00015369</t>
  </si>
  <si>
    <t>2023_0117_RC51_01_00024290</t>
  </si>
  <si>
    <t>2023_0117_RC52_01_00024121</t>
  </si>
  <si>
    <t>00000002AEBB1541</t>
  </si>
  <si>
    <t>1.47980</t>
  </si>
  <si>
    <t>2023_0117_PS41_01_00015370</t>
  </si>
  <si>
    <t>2023_0117_PS42_01_00015369</t>
  </si>
  <si>
    <t>2023_0117_RC52_01_00024122</t>
  </si>
  <si>
    <t>00000002AEBB1542</t>
  </si>
  <si>
    <t>1.48078</t>
  </si>
  <si>
    <t>2023_0117_HD11_01_00015370</t>
  </si>
  <si>
    <t>2023_0117_HD12_01_00015370</t>
  </si>
  <si>
    <t>2023_0117_HD21_01_00015370</t>
  </si>
  <si>
    <t>2023_0117_HD22_01_00015370</t>
  </si>
  <si>
    <t>2023_0117_HD31_01_00015370</t>
  </si>
  <si>
    <t>2023_0117_HD32_01_00015370</t>
  </si>
  <si>
    <t>2023_0117_RC51_01_00024291</t>
  </si>
  <si>
    <t>2023_0117_RC52_01_00024123</t>
  </si>
  <si>
    <t>00000002AEBB1543</t>
  </si>
  <si>
    <t>1.48176</t>
  </si>
  <si>
    <t>2023_0117_PS41_01_00015371</t>
  </si>
  <si>
    <t>2023_0117_PS42_01_00015370</t>
  </si>
  <si>
    <t>2023_0117_RC51_01_00024292</t>
  </si>
  <si>
    <t>2023_0117_RC52_01_00024124</t>
  </si>
  <si>
    <t>00000002AEBB1544</t>
  </si>
  <si>
    <t>1.48275</t>
  </si>
  <si>
    <t>2023_0117_HD11_01_00015371</t>
  </si>
  <si>
    <t>2023_0117_HD12_01_00015371</t>
  </si>
  <si>
    <t>2023_0117_HD21_01_00015371</t>
  </si>
  <si>
    <t>2023_0117_HD22_01_00015371</t>
  </si>
  <si>
    <t>2023_0117_HD31_01_00015371</t>
  </si>
  <si>
    <t>2023_0117_HD32_01_00015371</t>
  </si>
  <si>
    <t>2023_0117_RC51_01_00024293</t>
  </si>
  <si>
    <t>2023_0117_RC52_01_00024125</t>
  </si>
  <si>
    <t>00000002AEBB1545</t>
  </si>
  <si>
    <t>1.48373</t>
  </si>
  <si>
    <t>2023_0117_HD11_01_00015372</t>
  </si>
  <si>
    <t>2023_0117_HD12_01_00015372</t>
  </si>
  <si>
    <t>2023_0117_PS41_01_00015372</t>
  </si>
  <si>
    <t>2023_0117_PS42_01_00015371</t>
  </si>
  <si>
    <t>2023_0117_RC51_01_00024294</t>
  </si>
  <si>
    <t>00000002AEBB1546</t>
  </si>
  <si>
    <t>1.48471</t>
  </si>
  <si>
    <t>2023_0117_HD21_01_00015372</t>
  </si>
  <si>
    <t>2023_0117_HD22_01_00015372</t>
  </si>
  <si>
    <t>2023_0117_HD31_01_00015372</t>
  </si>
  <si>
    <t>2023_0117_HD32_01_00015372</t>
  </si>
  <si>
    <t>2023_0117_RC51_01_00024295</t>
  </si>
  <si>
    <t>2023_0117_RC52_01_00024126</t>
  </si>
  <si>
    <t>00000002AEBB1547</t>
  </si>
  <si>
    <t>1.48569</t>
  </si>
  <si>
    <t>2023_0117_HD11_01_00015373</t>
  </si>
  <si>
    <t>2023_0117_HD12_01_00015373</t>
  </si>
  <si>
    <t>2023_0117_PS41_01_00015373</t>
  </si>
  <si>
    <t>2023_0117_PS42_01_00015372</t>
  </si>
  <si>
    <t>2023_0117_RC51_01_00024296</t>
  </si>
  <si>
    <t>2023_0117_RC52_01_00024127</t>
  </si>
  <si>
    <t>00000002AEBB1548</t>
  </si>
  <si>
    <t>1.48667</t>
  </si>
  <si>
    <t>2023_0117_HD21_01_00015373</t>
  </si>
  <si>
    <t>2023_0117_HD22_01_00015373</t>
  </si>
  <si>
    <t>2023_0117_HD31_01_00015373</t>
  </si>
  <si>
    <t>2023_0117_HD32_01_00015373</t>
  </si>
  <si>
    <t>2023_0117_RC52_01_00024128</t>
  </si>
  <si>
    <t>00000002AEBB1549</t>
  </si>
  <si>
    <t>1.48766</t>
  </si>
  <si>
    <t>2023_0117_HD11_01_00015374</t>
  </si>
  <si>
    <t>2023_0117_HD12_01_00015374</t>
  </si>
  <si>
    <t>2023_0117_PS41_01_00015374</t>
  </si>
  <si>
    <t>2023_0117_PS42_01_00015373</t>
  </si>
  <si>
    <t>2023_0117_RC51_01_00024297</t>
  </si>
  <si>
    <t>2023_0117_RC52_01_00024129</t>
  </si>
  <si>
    <t>00000002AEBB154A</t>
  </si>
  <si>
    <t>2023_0117_HD21_01_00015374</t>
  </si>
  <si>
    <t>2023_0117_HD22_01_00015374</t>
  </si>
  <si>
    <t>2023_0117_HD31_01_00015374</t>
  </si>
  <si>
    <t>2023_0117_HD32_01_00015374</t>
  </si>
  <si>
    <t>2023_0117_RC51_01_00024298</t>
  </si>
  <si>
    <t>2023_0117_RC52_01_00024130</t>
  </si>
  <si>
    <t>00000002AEBB154B</t>
  </si>
  <si>
    <t>2023_0117_HD11_01_00015375</t>
  </si>
  <si>
    <t>2023_0117_HD12_01_00015375</t>
  </si>
  <si>
    <t>2023_0117_HD31_01_00015375</t>
  </si>
  <si>
    <t>2023_0117_HD32_01_00015375</t>
  </si>
  <si>
    <t>2023_0117_PS41_01_00015375</t>
  </si>
  <si>
    <t>2023_0117_PS42_01_00015374</t>
  </si>
  <si>
    <t>2023_0117_RC51_01_00024299</t>
  </si>
  <si>
    <t>2023_0117_RC52_01_00024131</t>
  </si>
  <si>
    <t>00000002AEBB154C</t>
  </si>
  <si>
    <t>2023_0117_HD21_01_00015375</t>
  </si>
  <si>
    <t>2023_0117_HD22_01_00015375</t>
  </si>
  <si>
    <t>2023_0117_RC51_01_00024300</t>
  </si>
  <si>
    <t>00000002AEBB154D</t>
  </si>
  <si>
    <t>2023_0117_HD11_01_00015376</t>
  </si>
  <si>
    <t>2023_0117_HD12_01_00015376</t>
  </si>
  <si>
    <t>2023_0117_HD21_01_00015376</t>
  </si>
  <si>
    <t>2023_0117_HD22_01_00015376</t>
  </si>
  <si>
    <t>2023_0117_HD31_01_00015376</t>
  </si>
  <si>
    <t>2023_0117_HD32_01_00015376</t>
  </si>
  <si>
    <t>2023_0117_PS41_01_00015376</t>
  </si>
  <si>
    <t>2023_0117_PS42_01_00015375</t>
  </si>
  <si>
    <t>2023_0117_RC51_01_00024301</t>
  </si>
  <si>
    <t>2023_0117_RC52_01_00024132</t>
  </si>
  <si>
    <t>00000002AEBB154E</t>
  </si>
  <si>
    <t>2023_0117_PS41_01_00015377</t>
  </si>
  <si>
    <t>2023_0117_RC51_01_00024302</t>
  </si>
  <si>
    <t>2023_0117_RC52_01_00024133</t>
  </si>
  <si>
    <t>00000002AEBB154F</t>
  </si>
  <si>
    <t>2023_0117_HD11_01_00015377</t>
  </si>
  <si>
    <t>2023_0117_HD12_01_00015377</t>
  </si>
  <si>
    <t>2023_0117_HD21_01_00015377</t>
  </si>
  <si>
    <t>2023_0117_HD22_01_00015377</t>
  </si>
  <si>
    <t>2023_0117_HD31_01_00015377</t>
  </si>
  <si>
    <t>2023_0117_HD32_01_00015377</t>
  </si>
  <si>
    <t>2023_0117_PS42_01_00015376</t>
  </si>
  <si>
    <t>2023_0117_RC52_01_00024134</t>
  </si>
  <si>
    <t>00000002AEBB1550</t>
  </si>
  <si>
    <t>1.49453</t>
  </si>
  <si>
    <t>2023_0117_PS41_01_00015378</t>
  </si>
  <si>
    <t>2023_0117_PS42_01_00015377</t>
  </si>
  <si>
    <t>2023_0117_RC51_01_00024303</t>
  </si>
  <si>
    <t>2023_0117_RC52_01_00024135</t>
  </si>
  <si>
    <t>00000002AEBB1551</t>
  </si>
  <si>
    <t>1.49551</t>
  </si>
  <si>
    <t>2023_0117_HD11_01_00015378</t>
  </si>
  <si>
    <t>2023_0117_HD12_01_00015378</t>
  </si>
  <si>
    <t>2023_0117_HD21_01_00015378</t>
  </si>
  <si>
    <t>2023_0117_HD22_01_00015378</t>
  </si>
  <si>
    <t>2023_0117_HD31_01_00015378</t>
  </si>
  <si>
    <t>2023_0117_HD32_01_00015378</t>
  </si>
  <si>
    <t>2023_0117_RC51_01_00024304</t>
  </si>
  <si>
    <t>00000002AEBB1552</t>
  </si>
  <si>
    <t>1.49649</t>
  </si>
  <si>
    <t>2023_0117_PS41_01_00015379</t>
  </si>
  <si>
    <t>2023_0117_PS42_01_00015378</t>
  </si>
  <si>
    <t>2023_0117_RC51_01_00024305</t>
  </si>
  <si>
    <t>2023_0117_RC52_01_00024136</t>
  </si>
  <si>
    <t>00000002AEBB1553</t>
  </si>
  <si>
    <t>1.49748</t>
  </si>
  <si>
    <t>2023_0117_HD11_01_00015379</t>
  </si>
  <si>
    <t>2023_0117_HD12_01_00015379</t>
  </si>
  <si>
    <t>2023_0117_HD21_01_00015379</t>
  </si>
  <si>
    <t>2023_0117_HD22_01_00015379</t>
  </si>
  <si>
    <t>2023_0117_HD31_01_00015379</t>
  </si>
  <si>
    <t>2023_0117_HD32_01_00015379</t>
  </si>
  <si>
    <t>2023_0117_RC51_01_00024306</t>
  </si>
  <si>
    <t>2023_0117_RC52_01_00024137</t>
  </si>
  <si>
    <t>00000002AEBB1554</t>
  </si>
  <si>
    <t>1.49846</t>
  </si>
  <si>
    <t>2023_0117_PS41_01_00015380</t>
  </si>
  <si>
    <t>2023_0117_PS42_01_00015379</t>
  </si>
  <si>
    <t>2023_0117_RC51_01_00024307</t>
  </si>
  <si>
    <t>2023_0117_RC52_01_00024138</t>
  </si>
  <si>
    <t>00000002AEBB1555</t>
  </si>
  <si>
    <t>1.49944</t>
  </si>
  <si>
    <t>2023_0117_HD11_01_00015380</t>
  </si>
  <si>
    <t>2023_0117_HD12_01_00015380</t>
  </si>
  <si>
    <t>2023_0117_HD21_01_00015380</t>
  </si>
  <si>
    <t>2023_0117_HD22_01_00015380</t>
  </si>
  <si>
    <t>2023_0117_HD31_01_00015380</t>
  </si>
  <si>
    <t>2023_0117_HD32_01_00015380</t>
  </si>
  <si>
    <t>2023_0117_RC51_01_00024308</t>
  </si>
  <si>
    <t>2023_0117_RC52_01_00024139</t>
  </si>
  <si>
    <t>00000002AEBB1556</t>
  </si>
  <si>
    <t>1.50042</t>
  </si>
  <si>
    <t>2023_0117_PS41_01_00015381</t>
  </si>
  <si>
    <t>2023_0117_PS42_01_00015380</t>
  </si>
  <si>
    <t>2023_0117_RC52_01_00024140</t>
  </si>
  <si>
    <t>00000002AEBB1557</t>
  </si>
  <si>
    <t>1.50140</t>
  </si>
  <si>
    <t>2023_0117_HD11_01_00015381</t>
  </si>
  <si>
    <t>2023_0117_HD12_01_00015381</t>
  </si>
  <si>
    <t>2023_0117_HD21_01_00015381</t>
  </si>
  <si>
    <t>2023_0117_HD22_01_00015381</t>
  </si>
  <si>
    <t>2023_0117_HD31_01_00015381</t>
  </si>
  <si>
    <t>2023_0117_HD32_01_00015381</t>
  </si>
  <si>
    <t>2023_0117_RC51_01_00024309</t>
  </si>
  <si>
    <t>2023_0117_RC52_01_00024141</t>
  </si>
  <si>
    <t>00000002AEBB1558</t>
  </si>
  <si>
    <t>1.50239</t>
  </si>
  <si>
    <t>2023_0117_PS41_01_00015382</t>
  </si>
  <si>
    <t>2023_0117_PS42_01_00015381</t>
  </si>
  <si>
    <t>2023_0117_RC51_01_00024310</t>
  </si>
  <si>
    <t>00000002AEBB1559</t>
  </si>
  <si>
    <t>1.50337</t>
  </si>
  <si>
    <t>2023_0117_HD11_01_00015382</t>
  </si>
  <si>
    <t>2023_0117_HD12_01_00015382</t>
  </si>
  <si>
    <t>2023_0117_HD21_01_00015382</t>
  </si>
  <si>
    <t>2023_0117_HD22_01_00015382</t>
  </si>
  <si>
    <t>2023_0117_HD31_01_00015382</t>
  </si>
  <si>
    <t>2023_0117_HD32_01_00015382</t>
  </si>
  <si>
    <t>2023_0117_RC51_01_00024311</t>
  </si>
  <si>
    <t>2023_0117_RC52_01_00024142</t>
  </si>
  <si>
    <t>00000002AEBB155A</t>
  </si>
  <si>
    <t>1.50435</t>
  </si>
  <si>
    <t>2023_0117_HD11_01_00015383</t>
  </si>
  <si>
    <t>2023_0117_HD12_01_00015383</t>
  </si>
  <si>
    <t>2023_0117_PS41_01_00015383</t>
  </si>
  <si>
    <t>2023_0117_PS42_01_00015382</t>
  </si>
  <si>
    <t>2023_0117_RC51_01_00024312</t>
  </si>
  <si>
    <t>2023_0117_RC52_01_00024143</t>
  </si>
  <si>
    <t>00000002AEBB155B</t>
  </si>
  <si>
    <t>1.50533</t>
  </si>
  <si>
    <t>2023_0117_HD21_01_00015383</t>
  </si>
  <si>
    <t>2023_0117_HD22_01_00015383</t>
  </si>
  <si>
    <t>2023_0117_HD31_01_00015383</t>
  </si>
  <si>
    <t>2023_0117_HD32_01_00015383</t>
  </si>
  <si>
    <t>2023_0117_RC51_01_00024313</t>
  </si>
  <si>
    <t>2023_0117_RC52_01_00024144</t>
  </si>
  <si>
    <t>00000002AEBB155C</t>
  </si>
  <si>
    <t>1.50631</t>
  </si>
  <si>
    <t>2023_0117_HD11_01_00015384</t>
  </si>
  <si>
    <t>2023_0117_HD12_01_00015384</t>
  </si>
  <si>
    <t>2023_0117_PS41_01_00015384</t>
  </si>
  <si>
    <t>2023_0117_PS42_01_00015383</t>
  </si>
  <si>
    <t>2023_0117_RC52_01_00024145</t>
  </si>
  <si>
    <t>00000002AEBB155D</t>
  </si>
  <si>
    <t>2023_0117_HD21_01_00015384</t>
  </si>
  <si>
    <t>2023_0117_HD22_01_00015384</t>
  </si>
  <si>
    <t>2023_0117_HD31_01_00015384</t>
  </si>
  <si>
    <t>2023_0117_HD32_01_00015384</t>
  </si>
  <si>
    <t>2023_0117_RC51_01_00024314</t>
  </si>
  <si>
    <t>2023_0117_RC52_01_00024146</t>
  </si>
  <si>
    <t>00000002AEBB155E</t>
  </si>
  <si>
    <t>2023_0117_HD11_01_00015385</t>
  </si>
  <si>
    <t>2023_0117_HD12_01_00015385</t>
  </si>
  <si>
    <t>2023_0117_PS41_01_00015385</t>
  </si>
  <si>
    <t>2023_0117_PS42_01_00015384</t>
  </si>
  <si>
    <t>2023_0117_RC51_01_00024315</t>
  </si>
  <si>
    <t>2023_0117_RC52_01_00024147</t>
  </si>
  <si>
    <t>00000002AEBB155F</t>
  </si>
  <si>
    <t>2023_0117_HD21_01_00015385</t>
  </si>
  <si>
    <t>2023_0117_HD22_01_00015385</t>
  </si>
  <si>
    <t>2023_0117_HD31_01_00015385</t>
  </si>
  <si>
    <t>2023_0117_HD32_01_00015385</t>
  </si>
  <si>
    <t>2023_0117_RC51_01_00024316</t>
  </si>
  <si>
    <t>00000002AEBB1560</t>
  </si>
  <si>
    <t>2023_0117_HD11_01_00015386</t>
  </si>
  <si>
    <t>2023_0117_HD12_01_00015386</t>
  </si>
  <si>
    <t>2023_0117_PS41_01_00015386</t>
  </si>
  <si>
    <t>2023_0117_PS42_01_00015385</t>
  </si>
  <si>
    <t>2023_0117_RC51_01_00024317</t>
  </si>
  <si>
    <t>2023_0117_RC52_01_00024148</t>
  </si>
  <si>
    <t>00000002AEBB1561</t>
  </si>
  <si>
    <t>1.51147</t>
  </si>
  <si>
    <t>2023_0117_HD21_01_00015386</t>
  </si>
  <si>
    <t>2023_0117_HD22_01_00015386</t>
  </si>
  <si>
    <t>2023_0117_HD31_01_00015386</t>
  </si>
  <si>
    <t>2023_0117_HD32_01_00015386</t>
  </si>
  <si>
    <t>2023_0117_RC51_01_00024318</t>
  </si>
  <si>
    <t>2023_0117_RC52_01_00024149</t>
  </si>
  <si>
    <t>00000002AEBB1562</t>
  </si>
  <si>
    <t>1.51251</t>
  </si>
  <si>
    <t>2023_0117_HD11_01_00015387</t>
  </si>
  <si>
    <t>2023_0117_HD12_01_00015387</t>
  </si>
  <si>
    <t>2023_0117_PS41_01_00015387</t>
  </si>
  <si>
    <t>2023_0117_PS42_01_00015386</t>
  </si>
  <si>
    <t>2023_0117_RC52_01_00024150</t>
  </si>
  <si>
    <t>00000002AEBB1563</t>
  </si>
  <si>
    <t>2023_0117_HD21_01_00015387</t>
  </si>
  <si>
    <t>2023_0117_HD22_01_00015387</t>
  </si>
  <si>
    <t>2023_0117_HD31_01_00015387</t>
  </si>
  <si>
    <t>2023_0117_HD32_01_00015387</t>
  </si>
  <si>
    <t>2023_0117_RC51_01_00024319</t>
  </si>
  <si>
    <t>2023_0117_RC52_01_00024151</t>
  </si>
  <si>
    <t>00000002AEBB1564</t>
  </si>
  <si>
    <t>2023_0117_HD11_01_00015388</t>
  </si>
  <si>
    <t>2023_0117_HD12_01_00015388</t>
  </si>
  <si>
    <t>2023_0117_HD31_01_00015388</t>
  </si>
  <si>
    <t>2023_0117_HD32_01_00015388</t>
  </si>
  <si>
    <t>2023_0117_PS41_01_00015388</t>
  </si>
  <si>
    <t>2023_0117_PS42_01_00015387</t>
  </si>
  <si>
    <t>2023_0117_RC51_01_00024320</t>
  </si>
  <si>
    <t>2023_0117_RC52_01_00024152</t>
  </si>
  <si>
    <t>00000002AEBB1565</t>
  </si>
  <si>
    <t>1.51559</t>
  </si>
  <si>
    <t>2023_0117_HD21_01_00015388</t>
  </si>
  <si>
    <t>2023_0117_HD22_01_00015388</t>
  </si>
  <si>
    <t>2023_0117_RC51_01_00024321</t>
  </si>
  <si>
    <t>2023_0117_RC52_01_00024153</t>
  </si>
  <si>
    <t>00000002AEBB1566</t>
  </si>
  <si>
    <t>1.51658</t>
  </si>
  <si>
    <t>2023_0117_HD11_01_00015389</t>
  </si>
  <si>
    <t>2023_0117_HD12_01_00015389</t>
  </si>
  <si>
    <t>2023_0117_HD31_01_00015389</t>
  </si>
  <si>
    <t>2023_0117_HD32_01_00015389</t>
  </si>
  <si>
    <t>2023_0117_PS41_01_00015389</t>
  </si>
  <si>
    <t>2023_0117_PS42_01_00015388</t>
  </si>
  <si>
    <t>2023_0117_RC51_01_00024322</t>
  </si>
  <si>
    <t>00000002AEBB1567</t>
  </si>
  <si>
    <t>1.51757</t>
  </si>
  <si>
    <t>2023_0117_HD21_01_00015389</t>
  </si>
  <si>
    <t>2023_0117_HD22_01_00015389</t>
  </si>
  <si>
    <t>2023_0117_RC51_01_00024323</t>
  </si>
  <si>
    <t>2023_0117_RC52_01_00024154</t>
  </si>
  <si>
    <t>00000002AEBB1568</t>
  </si>
  <si>
    <t>1.51857</t>
  </si>
  <si>
    <t>2023_0117_HD11_01_00015390</t>
  </si>
  <si>
    <t>2023_0117_HD12_01_00015390</t>
  </si>
  <si>
    <t>2023_0117_HD21_01_00015390</t>
  </si>
  <si>
    <t>2023_0117_HD22_01_00015390</t>
  </si>
  <si>
    <t>2023_0117_HD31_01_00015390</t>
  </si>
  <si>
    <t>2023_0117_HD32_01_00015390</t>
  </si>
  <si>
    <t>2023_0117_PS41_01_00015390</t>
  </si>
  <si>
    <t>2023_0117_PS42_01_00015389</t>
  </si>
  <si>
    <t>2023_0117_RC52_01_00024155</t>
  </si>
  <si>
    <t>00000002AEBB1569</t>
  </si>
  <si>
    <t>1.51956</t>
  </si>
  <si>
    <t>2023_0117_RC51_01_00024324</t>
  </si>
  <si>
    <t>2023_0117_RC52_01_00024156</t>
  </si>
  <si>
    <t>00000002AEBB156A</t>
  </si>
  <si>
    <t>1.52055</t>
  </si>
  <si>
    <t>2023_0117_HD11_01_00015391</t>
  </si>
  <si>
    <t>2023_0117_HD12_01_00015391</t>
  </si>
  <si>
    <t>2023_0117_HD31_01_00015391</t>
  </si>
  <si>
    <t>2023_0117_HD32_01_00015391</t>
  </si>
  <si>
    <t>2023_0117_PS41_01_00015391</t>
  </si>
  <si>
    <t>2023_0117_PS42_01_00015390</t>
  </si>
  <si>
    <t>2023_0117_RC51_01_00024325</t>
  </si>
  <si>
    <t>2023_0117_RC52_01_00024157</t>
  </si>
  <si>
    <t>00000002AEBB156B</t>
  </si>
  <si>
    <t>1.52155</t>
  </si>
  <si>
    <t>2023_0117_HD21_01_00015391</t>
  </si>
  <si>
    <t>2023_0117_HD22_01_00015391</t>
  </si>
  <si>
    <t>2023_0117_RC51_01_00024326</t>
  </si>
  <si>
    <t>2023_0117_RC52_01_00024158</t>
  </si>
  <si>
    <t>00000002AEBB156C</t>
  </si>
  <si>
    <t>1.52254</t>
  </si>
  <si>
    <t>2023_0117_HD11_01_00015392</t>
  </si>
  <si>
    <t>2023_0117_HD12_01_00015392</t>
  </si>
  <si>
    <t>2023_0117_HD21_01_00015392</t>
  </si>
  <si>
    <t>2023_0117_HD22_01_00015392</t>
  </si>
  <si>
    <t>2023_0117_HD31_01_00015392</t>
  </si>
  <si>
    <t>2023_0117_HD32_01_00015392</t>
  </si>
  <si>
    <t>2023_0117_PS41_01_00015392</t>
  </si>
  <si>
    <t>2023_0117_PS42_01_00015391</t>
  </si>
  <si>
    <t>00000002AEBB156D</t>
  </si>
  <si>
    <t>1.52353</t>
  </si>
  <si>
    <t>2023_0117_PS41_01_00015393</t>
  </si>
  <si>
    <t>2023_0117_RC51_01_00024327</t>
  </si>
  <si>
    <t>2023_0117_RC52_01_00024159</t>
  </si>
  <si>
    <t>00000002AEBB156E</t>
  </si>
  <si>
    <t>1.52452</t>
  </si>
  <si>
    <t>2023_0117_HD11_01_00015393</t>
  </si>
  <si>
    <t>2023_0117_HD12_01_00015393</t>
  </si>
  <si>
    <t>2023_0117_HD21_01_00015393</t>
  </si>
  <si>
    <t>2023_0117_HD22_01_00015393</t>
  </si>
  <si>
    <t>2023_0117_HD31_01_00015393</t>
  </si>
  <si>
    <t>2023_0117_HD32_01_00015393</t>
  </si>
  <si>
    <t>2023_0117_PS42_01_00015392</t>
  </si>
  <si>
    <t>2023_0117_RC52_01_00024160</t>
  </si>
  <si>
    <t>00000002AEBB156F</t>
  </si>
  <si>
    <t>1.52552</t>
  </si>
  <si>
    <t>2023_0117_PS41_01_00015394</t>
  </si>
  <si>
    <t>2023_0117_PS42_01_00015393</t>
  </si>
  <si>
    <t>2023_0117_RC51_01_00024328</t>
  </si>
  <si>
    <t>2023_0117_RC52_01_00024161</t>
  </si>
  <si>
    <t>00000002AEBB1570</t>
  </si>
  <si>
    <t>1.52651</t>
  </si>
  <si>
    <t>2023_0117_HD11_01_00015394</t>
  </si>
  <si>
    <t>2023_0117_HD12_01_00015394</t>
  </si>
  <si>
    <t>2023_0117_HD21_01_00015394</t>
  </si>
  <si>
    <t>2023_0117_HD22_01_00015394</t>
  </si>
  <si>
    <t>2023_0117_HD31_01_00015394</t>
  </si>
  <si>
    <t>2023_0117_HD32_01_00015394</t>
  </si>
  <si>
    <t>2023_0117_RC51_01_00024329</t>
  </si>
  <si>
    <t>2023_0117_RC52_01_00024162</t>
  </si>
  <si>
    <t>00000002AEBB1571</t>
  </si>
  <si>
    <t>1.52750</t>
  </si>
  <si>
    <t>2023_0117_PS41_01_00015395</t>
  </si>
  <si>
    <t>2023_0117_PS42_01_00015394</t>
  </si>
  <si>
    <t>2023_0117_RC51_01_00024330</t>
  </si>
  <si>
    <t>2023_0117_RC52_01_00024163</t>
  </si>
  <si>
    <t>00000002AEBB1572</t>
  </si>
  <si>
    <t>1.52850</t>
  </si>
  <si>
    <t>2023_0117_HD11_01_00015395</t>
  </si>
  <si>
    <t>2023_0117_HD12_01_00015395</t>
  </si>
  <si>
    <t>2023_0117_HD21_01_00015395</t>
  </si>
  <si>
    <t>2023_0117_HD22_01_00015395</t>
  </si>
  <si>
    <t>2023_0117_HD31_01_00015395</t>
  </si>
  <si>
    <t>2023_0117_HD32_01_00015395</t>
  </si>
  <si>
    <t>2023_0117_RC51_01_00024331</t>
  </si>
  <si>
    <t>00000002AEBB1573</t>
  </si>
  <si>
    <t>1.52949</t>
  </si>
  <si>
    <t>2023_0117_PS41_01_00015396</t>
  </si>
  <si>
    <t>2023_0117_PS42_01_00015395</t>
  </si>
  <si>
    <t>2023_0117_RC51_01_00024332</t>
  </si>
  <si>
    <t>2023_0117_RC52_01_00024164</t>
  </si>
  <si>
    <t>00000002AEBB1574</t>
  </si>
  <si>
    <t>1.53048</t>
  </si>
  <si>
    <t>2023_0117_HD11_01_00015396</t>
  </si>
  <si>
    <t>2023_0117_HD12_01_00015396</t>
  </si>
  <si>
    <t>2023_0117_HD21_01_00015396</t>
  </si>
  <si>
    <t>2023_0117_HD22_01_00015396</t>
  </si>
  <si>
    <t>2023_0117_HD31_01_00015396</t>
  </si>
  <si>
    <t>2023_0117_HD32_01_00015396</t>
  </si>
  <si>
    <t>2023_0117_RC51_01_00024333</t>
  </si>
  <si>
    <t>2023_0117_RC52_01_00024165</t>
  </si>
  <si>
    <t>00000002AEBB1575</t>
  </si>
  <si>
    <t>1.53148</t>
  </si>
  <si>
    <t>2023_0117_PS41_01_00015397</t>
  </si>
  <si>
    <t>2023_0117_PS42_01_00015396</t>
  </si>
  <si>
    <t>2023_0117_RC52_01_00024166</t>
  </si>
  <si>
    <t>00000002AEBB1576</t>
  </si>
  <si>
    <t>1.53247</t>
  </si>
  <si>
    <t>2023_0117_HD11_01_00015397</t>
  </si>
  <si>
    <t>2023_0117_HD12_01_00015397</t>
  </si>
  <si>
    <t>2023_0117_HD21_01_00015397</t>
  </si>
  <si>
    <t>2023_0117_HD22_01_00015397</t>
  </si>
  <si>
    <t>2023_0117_HD31_01_00015397</t>
  </si>
  <si>
    <t>2023_0117_HD32_01_00015397</t>
  </si>
  <si>
    <t>2023_0117_RC51_01_00024334</t>
  </si>
  <si>
    <t>2023_0117_RC52_01_00024167</t>
  </si>
  <si>
    <t>00000002AEBB1577</t>
  </si>
  <si>
    <t>1.53346</t>
  </si>
  <si>
    <t>2023_0117_PS41_01_00015398</t>
  </si>
  <si>
    <t>2023_0117_PS42_01_00015397</t>
  </si>
  <si>
    <t>2023_0117_RC51_01_00024335</t>
  </si>
  <si>
    <t>2023_0117_RC52_01_00024168</t>
  </si>
  <si>
    <t>00000002AEBB1578</t>
  </si>
  <si>
    <t>1.53445</t>
  </si>
  <si>
    <t>2023_0117_HD11_01_00015398</t>
  </si>
  <si>
    <t>2023_0117_HD12_01_00015398</t>
  </si>
  <si>
    <t>2023_0117_HD21_01_00015398</t>
  </si>
  <si>
    <t>2023_0117_HD22_01_00015398</t>
  </si>
  <si>
    <t>2023_0117_HD31_01_00015398</t>
  </si>
  <si>
    <t>2023_0117_HD32_01_00015398</t>
  </si>
  <si>
    <t>2023_0117_RC51_01_00024336</t>
  </si>
  <si>
    <t>00000002AEBB1579</t>
  </si>
  <si>
    <t>1.53545</t>
  </si>
  <si>
    <t>2023_0117_PS41_01_00015399</t>
  </si>
  <si>
    <t>2023_0117_PS42_01_00015398</t>
  </si>
  <si>
    <t>2023_0117_RC51_01_00024337</t>
  </si>
  <si>
    <t>2023_0117_RC52_01_00024169</t>
  </si>
  <si>
    <t>00000002AEBB157A</t>
  </si>
  <si>
    <t>1.53644</t>
  </si>
  <si>
    <t>2023_0117_HD11_01_00015399</t>
  </si>
  <si>
    <t>2023_0117_HD12_01_00015399</t>
  </si>
  <si>
    <t>2023_0117_HD21_01_00015399</t>
  </si>
  <si>
    <t>2023_0117_HD22_01_00015399</t>
  </si>
  <si>
    <t>2023_0117_HD31_01_00015399</t>
  </si>
  <si>
    <t>2023_0117_HD32_01_00015399</t>
  </si>
  <si>
    <t>2023_0117_RC51_01_00024338</t>
  </si>
  <si>
    <t>2023_0117_RC52_01_00024170</t>
  </si>
  <si>
    <t>00000002AEBB157B</t>
  </si>
  <si>
    <t>1.53743</t>
  </si>
  <si>
    <t>2023_0117_PS41_01_00015400</t>
  </si>
  <si>
    <t>2023_0117_PS42_01_00015399</t>
  </si>
  <si>
    <t>2023_0117_RC52_01_00024171</t>
  </si>
  <si>
    <t>00000002AEBB157C</t>
  </si>
  <si>
    <t>1.53843</t>
  </si>
  <si>
    <t>2023_0117_HD11_01_00015400</t>
  </si>
  <si>
    <t>2023_0117_HD12_01_00015400</t>
  </si>
  <si>
    <t>2023_0117_HD21_01_00015400</t>
  </si>
  <si>
    <t>2023_0117_HD22_01_00015400</t>
  </si>
  <si>
    <t>2023_0117_HD31_01_00015400</t>
  </si>
  <si>
    <t>2023_0117_HD32_01_00015400</t>
  </si>
  <si>
    <t>2023_0117_RC51_01_00024339</t>
  </si>
  <si>
    <t>2023_0117_RC52_01_00024172</t>
  </si>
  <si>
    <t>00000002AEBB157D</t>
  </si>
  <si>
    <t>1.53942</t>
  </si>
  <si>
    <t>2023_0117_PS41_01_00015401</t>
  </si>
  <si>
    <t>2023_0117_PS42_01_00015400</t>
  </si>
  <si>
    <t>2023_0117_RC51_01_00024340</t>
  </si>
  <si>
    <t>2023_0117_RC52_01_00024173</t>
  </si>
  <si>
    <t>00000002AEBB157E</t>
  </si>
  <si>
    <t>1.54041</t>
  </si>
  <si>
    <t>2023_0117_HD11_01_00015401</t>
  </si>
  <si>
    <t>2023_0117_HD12_01_00015401</t>
  </si>
  <si>
    <t>2023_0117_HD21_01_00015401</t>
  </si>
  <si>
    <t>2023_0117_HD22_01_00015401</t>
  </si>
  <si>
    <t>2023_0117_HD31_01_00015401</t>
  </si>
  <si>
    <t>2023_0117_HD32_01_00015401</t>
  </si>
  <si>
    <t>2023_0117_RC51_01_00024341</t>
  </si>
  <si>
    <t>00000002AEBB157F</t>
  </si>
  <si>
    <t>1.54141</t>
  </si>
  <si>
    <t>2023_0117_HD11_01_00015402</t>
  </si>
  <si>
    <t>2023_0117_HD12_01_00015402</t>
  </si>
  <si>
    <t>2023_0117_PS41_01_00015402</t>
  </si>
  <si>
    <t>2023_0117_PS42_01_00015401</t>
  </si>
  <si>
    <t>2023_0117_RC51_01_00024342</t>
  </si>
  <si>
    <t>2023_0117_RC52_01_00024174</t>
  </si>
  <si>
    <t>00000002AEBB1580</t>
  </si>
  <si>
    <t>1.54240</t>
  </si>
  <si>
    <t>2023_0117_HD21_01_00015402</t>
  </si>
  <si>
    <t>2023_0117_HD22_01_00015402</t>
  </si>
  <si>
    <t>2023_0117_HD31_01_00015402</t>
  </si>
  <si>
    <t>2023_0117_HD32_01_00015402</t>
  </si>
  <si>
    <t>2023_0117_RC51_01_00024343</t>
  </si>
  <si>
    <t>2023_0117_RC52_01_00024175</t>
  </si>
  <si>
    <t>00000002AEBB1581</t>
  </si>
  <si>
    <t>1.54339</t>
  </si>
  <si>
    <t>2023_0117_HD11_01_00015403</t>
  </si>
  <si>
    <t>2023_0117_HD12_01_00015403</t>
  </si>
  <si>
    <t>2023_0117_PS41_01_00015403</t>
  </si>
  <si>
    <t>2023_0117_PS42_01_00015402</t>
  </si>
  <si>
    <t>2023_0117_RC51_01_00024344</t>
  </si>
  <si>
    <t>2023_0117_RC52_01_00024176</t>
  </si>
  <si>
    <t>00000002AEBB1582</t>
  </si>
  <si>
    <t>1.54439</t>
  </si>
  <si>
    <t>2023_0117_HD21_01_00015403</t>
  </si>
  <si>
    <t>2023_0117_HD22_01_00015403</t>
  </si>
  <si>
    <t>2023_0117_HD31_01_00015403</t>
  </si>
  <si>
    <t>2023_0117_HD32_01_00015403</t>
  </si>
  <si>
    <t>2023_0117_RC52_01_00024177</t>
  </si>
  <si>
    <t>00000002AEBB1583</t>
  </si>
  <si>
    <t>1.54538</t>
  </si>
  <si>
    <t>2023_0117_HD11_01_00015404</t>
  </si>
  <si>
    <t>2023_0117_HD12_01_00015404</t>
  </si>
  <si>
    <t>2023_0117_PS41_01_00015404</t>
  </si>
  <si>
    <t>2023_0117_PS42_01_00015403</t>
  </si>
  <si>
    <t>2023_0117_RC51_01_00024345</t>
  </si>
  <si>
    <t>2023_0117_RC52_01_00024178</t>
  </si>
  <si>
    <t>00000002AEBB1584</t>
  </si>
  <si>
    <t>1.54637</t>
  </si>
  <si>
    <t>2023_0117_HD21_01_00015404</t>
  </si>
  <si>
    <t>2023_0117_HD22_01_00015404</t>
  </si>
  <si>
    <t>2023_0117_HD31_01_00015404</t>
  </si>
  <si>
    <t>2023_0117_HD32_01_00015404</t>
  </si>
  <si>
    <t>2023_0117_RC51_01_00024346</t>
  </si>
  <si>
    <t>2023_0117_RC52_01_00024179</t>
  </si>
  <si>
    <t>00000002AEBB1585</t>
  </si>
  <si>
    <t>1.54736</t>
  </si>
  <si>
    <t>2023_0117_HD11_01_00015405</t>
  </si>
  <si>
    <t>2023_0117_HD12_01_00015405</t>
  </si>
  <si>
    <t>2023_0117_PS41_01_00015405</t>
  </si>
  <si>
    <t>2023_0117_PS42_01_00015404</t>
  </si>
  <si>
    <t>2023_0117_RC51_01_00024347</t>
  </si>
  <si>
    <t>00000002AEBB1586</t>
  </si>
  <si>
    <t>1.54836</t>
  </si>
  <si>
    <t>2023_0117_HD21_01_00015405</t>
  </si>
  <si>
    <t>2023_0117_HD22_01_00015405</t>
  </si>
  <si>
    <t>2023_0117_HD31_01_00015405</t>
  </si>
  <si>
    <t>2023_0117_HD32_01_00015405</t>
  </si>
  <si>
    <t>2023_0117_RC51_01_00024348</t>
  </si>
  <si>
    <t>2023_0117_RC52_01_00024180</t>
  </si>
  <si>
    <t>00000002AEBB1587</t>
  </si>
  <si>
    <t>1.54935</t>
  </si>
  <si>
    <t>2023_0117_HD11_01_00015406</t>
  </si>
  <si>
    <t>2023_0117_HD12_01_00015406</t>
  </si>
  <si>
    <t>2023_0117_HD21_01_00015406</t>
  </si>
  <si>
    <t>2023_0117_HD22_01_00015406</t>
  </si>
  <si>
    <t>2023_0117_HD31_01_00015406</t>
  </si>
  <si>
    <t>2023_0117_HD32_01_00015406</t>
  </si>
  <si>
    <t>2023_0117_PS41_01_00015406</t>
  </si>
  <si>
    <t>2023_0117_PS42_01_00015405</t>
  </si>
  <si>
    <t>2023_0117_RC51_01_00024349</t>
  </si>
  <si>
    <t>2023_0117_RC52_01_00024181</t>
  </si>
  <si>
    <t>00000002AEBB1588</t>
  </si>
  <si>
    <t>1.55034</t>
  </si>
  <si>
    <t>2023_0117_RC52_01_00024182</t>
  </si>
  <si>
    <t>00000002AEBB1589</t>
  </si>
  <si>
    <t>2023_0117_HD11_01_00015407</t>
  </si>
  <si>
    <t>2023_0117_HD12_01_00015407</t>
  </si>
  <si>
    <t>2023_0117_HD21_01_00015407</t>
  </si>
  <si>
    <t>2023_0117_HD22_01_00015407</t>
  </si>
  <si>
    <t>2023_0117_HD31_01_00015407</t>
  </si>
  <si>
    <t>2023_0117_HD32_01_00015407</t>
  </si>
  <si>
    <t>2023_0117_PS41_01_00015407</t>
  </si>
  <si>
    <t>2023_0117_PS42_01_00015406</t>
  </si>
  <si>
    <t>2023_0117_RC51_01_00024350</t>
  </si>
  <si>
    <t>2023_0117_RC52_01_00024183</t>
  </si>
  <si>
    <t>00000002AEBB158A</t>
  </si>
  <si>
    <t>2023_0117_RC51_01_00024351</t>
  </si>
  <si>
    <t>2023_0117_RC52_01_00024184</t>
  </si>
  <si>
    <t>00000002AEBB158B</t>
  </si>
  <si>
    <t>1.55332</t>
  </si>
  <si>
    <t>2023_0117_HD11_01_00015408</t>
  </si>
  <si>
    <t>2023_0117_HD12_01_00015408</t>
  </si>
  <si>
    <t>2023_0117_HD21_01_00015408</t>
  </si>
  <si>
    <t>2023_0117_HD22_01_00015408</t>
  </si>
  <si>
    <t>2023_0117_HD31_01_00015408</t>
  </si>
  <si>
    <t>2023_0117_HD32_01_00015408</t>
  </si>
  <si>
    <t>2023_0117_PS41_01_00015408</t>
  </si>
  <si>
    <t>2023_0117_PS42_01_00015407</t>
  </si>
  <si>
    <t>2023_0117_RC51_01_00024352</t>
  </si>
  <si>
    <t>00000002AEBB158C</t>
  </si>
  <si>
    <t>2023_0117_RC51_01_00024353</t>
  </si>
  <si>
    <t>2023_0117_RC52_01_00024185</t>
  </si>
  <si>
    <t>00000002AEBB158D</t>
  </si>
  <si>
    <t>2023_0117_HD11_01_00015409</t>
  </si>
  <si>
    <t>2023_0117_HD12_01_00015409</t>
  </si>
  <si>
    <t>2023_0117_HD21_01_00015409</t>
  </si>
  <si>
    <t>2023_0117_HD22_01_00015409</t>
  </si>
  <si>
    <t>2023_0117_HD31_01_00015409</t>
  </si>
  <si>
    <t>2023_0117_HD32_01_00015409</t>
  </si>
  <si>
    <t>2023_0117_PS41_01_00015409</t>
  </si>
  <si>
    <t>2023_0117_PS42_01_00015408</t>
  </si>
  <si>
    <t>2023_0117_RC51_01_00024354</t>
  </si>
  <si>
    <t>2023_0117_RC52_01_00024186</t>
  </si>
  <si>
    <t>00000002AEBB158E</t>
  </si>
  <si>
    <t>2023_0117_RC52_01_00024187</t>
  </si>
  <si>
    <t>00000002AEBB158F</t>
  </si>
  <si>
    <t>2023_0117_HD11_01_00015410</t>
  </si>
  <si>
    <t>2023_0117_HD12_01_00015410</t>
  </si>
  <si>
    <t>2023_0117_HD21_01_00015410</t>
  </si>
  <si>
    <t>2023_0117_HD22_01_00015410</t>
  </si>
  <si>
    <t>2023_0117_HD31_01_00015410</t>
  </si>
  <si>
    <t>2023_0117_HD32_01_00015410</t>
  </si>
  <si>
    <t>2023_0117_PS41_01_00015410</t>
  </si>
  <si>
    <t>2023_0117_PS42_01_00015409</t>
  </si>
  <si>
    <t>2023_0117_RC51_01_00024355</t>
  </si>
  <si>
    <t>2023_0117_RC52_01_00024188</t>
  </si>
  <si>
    <t>00000002AEBB1590</t>
  </si>
  <si>
    <t>1.55830</t>
  </si>
  <si>
    <t>2023_0117_RC51_01_00024356</t>
  </si>
  <si>
    <t>2023_0117_RC52_01_00024189</t>
  </si>
  <si>
    <t>00000002AEBB1591</t>
  </si>
  <si>
    <t>1.55930</t>
  </si>
  <si>
    <t>2023_0117_HD11_01_00015411</t>
  </si>
  <si>
    <t>2023_0117_HD12_01_00015411</t>
  </si>
  <si>
    <t>2023_0117_HD21_01_00015411</t>
  </si>
  <si>
    <t>2023_0117_HD22_01_00015411</t>
  </si>
  <si>
    <t>2023_0117_HD31_01_00015411</t>
  </si>
  <si>
    <t>2023_0117_HD32_01_00015411</t>
  </si>
  <si>
    <t>2023_0117_PS41_01_00015411</t>
  </si>
  <si>
    <t>2023_0117_PS42_01_00015410</t>
  </si>
  <si>
    <t>2023_0117_RC51_01_00024357</t>
  </si>
  <si>
    <t>00000002AEBB1592</t>
  </si>
  <si>
    <t>1.56031</t>
  </si>
  <si>
    <t>2023_0117_PS41_01_00015412</t>
  </si>
  <si>
    <t>2023_0117_RC51_01_00024358</t>
  </si>
  <si>
    <t>00000002AEBB1593</t>
  </si>
  <si>
    <t>1.56131</t>
  </si>
  <si>
    <t>2023_0117_HD11_01_00015412</t>
  </si>
  <si>
    <t>2023_0117_HD12_01_00015412</t>
  </si>
  <si>
    <t>2023_0117_HD21_01_00015412</t>
  </si>
  <si>
    <t>2023_0117_HD22_01_00015412</t>
  </si>
  <si>
    <t>2023_0117_HD31_01_00015412</t>
  </si>
  <si>
    <t>2023_0117_HD32_01_00015412</t>
  </si>
  <si>
    <t>2023_0117_PS42_01_00015411</t>
  </si>
  <si>
    <t>2023_0117_RC51_01_00024359</t>
  </si>
  <si>
    <t>2023_0117_RC52_01_00024190</t>
  </si>
  <si>
    <t>00000002AEBB1594</t>
  </si>
  <si>
    <t>1.56232</t>
  </si>
  <si>
    <t>2023_0117_PS41_01_00015413</t>
  </si>
  <si>
    <t>2023_0117_PS42_01_00015412</t>
  </si>
  <si>
    <t>2023_0117_RC51_01_00024360</t>
  </si>
  <si>
    <t>2023_0117_RC52_01_00024191</t>
  </si>
  <si>
    <t>00000002AEBB1595</t>
  </si>
  <si>
    <t>1.56332</t>
  </si>
  <si>
    <t>2023_0117_HD11_01_00015413</t>
  </si>
  <si>
    <t>2023_0117_HD12_01_00015413</t>
  </si>
  <si>
    <t>2023_0117_HD21_01_00015413</t>
  </si>
  <si>
    <t>2023_0117_HD22_01_00015413</t>
  </si>
  <si>
    <t>2023_0117_HD31_01_00015413</t>
  </si>
  <si>
    <t>2023_0117_HD32_01_00015413</t>
  </si>
  <si>
    <t>2023_0117_RC52_01_00024192</t>
  </si>
  <si>
    <t>00000002AEBB1596</t>
  </si>
  <si>
    <t>1.56433</t>
  </si>
  <si>
    <t>2023_0117_PS41_01_00015414</t>
  </si>
  <si>
    <t>2023_0117_PS42_01_00015413</t>
  </si>
  <si>
    <t>2023_0117_RC51_01_00024361</t>
  </si>
  <si>
    <t>2023_0117_RC52_01_00024193</t>
  </si>
  <si>
    <t>00000002AEBB1597</t>
  </si>
  <si>
    <t>1.56533</t>
  </si>
  <si>
    <t>2023_0117_HD11_01_00015414</t>
  </si>
  <si>
    <t>2023_0117_HD12_01_00015414</t>
  </si>
  <si>
    <t>2023_0117_HD21_01_00015414</t>
  </si>
  <si>
    <t>2023_0117_HD22_01_00015414</t>
  </si>
  <si>
    <t>2023_0117_HD31_01_00015414</t>
  </si>
  <si>
    <t>2023_0117_HD32_01_00015414</t>
  </si>
  <si>
    <t>2023_0117_RC51_01_00024362</t>
  </si>
  <si>
    <t>2023_0117_RC52_01_00024194</t>
  </si>
  <si>
    <t>00000002AEBB1598</t>
  </si>
  <si>
    <t>1.56634</t>
  </si>
  <si>
    <t>2023_0117_PS41_01_00015415</t>
  </si>
  <si>
    <t>2023_0117_PS42_01_00015414</t>
  </si>
  <si>
    <t>2023_0117_RC51_01_00024363</t>
  </si>
  <si>
    <t>00000002AEBB1599</t>
  </si>
  <si>
    <t>1.56734</t>
  </si>
  <si>
    <t>2023_0117_HD11_01_00015415</t>
  </si>
  <si>
    <t>2023_0117_HD12_01_00015415</t>
  </si>
  <si>
    <t>2023_0117_HD21_01_00015415</t>
  </si>
  <si>
    <t>2023_0117_HD22_01_00015415</t>
  </si>
  <si>
    <t>2023_0117_HD31_01_00015415</t>
  </si>
  <si>
    <t>2023_0117_HD32_01_00015415</t>
  </si>
  <si>
    <t>2023_0117_RC51_01_00024364</t>
  </si>
  <si>
    <t>2023_0117_RC52_01_00024195</t>
  </si>
  <si>
    <t>00000002AEBB159A</t>
  </si>
  <si>
    <t>1.56835</t>
  </si>
  <si>
    <t>2023_0117_PS41_01_00015416</t>
  </si>
  <si>
    <t>2023_0117_PS42_01_00015415</t>
  </si>
  <si>
    <t>2023_0117_RC51_01_00024365</t>
  </si>
  <si>
    <t>2023_0117_RC52_01_00024196</t>
  </si>
  <si>
    <t>00000002AEBB159B</t>
  </si>
  <si>
    <t>1.56935</t>
  </si>
  <si>
    <t>2023_0117_HD11_01_00015416</t>
  </si>
  <si>
    <t>2023_0117_HD12_01_00015416</t>
  </si>
  <si>
    <t>2023_0117_HD21_01_00015416</t>
  </si>
  <si>
    <t>2023_0117_HD22_01_00015416</t>
  </si>
  <si>
    <t>2023_0117_HD31_01_00015416</t>
  </si>
  <si>
    <t>2023_0117_HD32_01_00015416</t>
  </si>
  <si>
    <t>2023_0117_RC52_01_00024197</t>
  </si>
  <si>
    <t>00000002AEBB159C</t>
  </si>
  <si>
    <t>1.57036</t>
  </si>
  <si>
    <t>2023_0117_HD11_01_00015417</t>
  </si>
  <si>
    <t>2023_0117_HD12_01_00015417</t>
  </si>
  <si>
    <t>2023_0117_PS41_01_00015417</t>
  </si>
  <si>
    <t>2023_0117_PS42_01_00015416</t>
  </si>
  <si>
    <t>2023_0117_RC51_01_00024366</t>
  </si>
  <si>
    <t>2023_0117_RC52_01_00024198</t>
  </si>
  <si>
    <t>00000002AEBB159D</t>
  </si>
  <si>
    <t>1.57136</t>
  </si>
  <si>
    <t>2023_0117_HD21_01_00015417</t>
  </si>
  <si>
    <t>2023_0117_HD22_01_00015417</t>
  </si>
  <si>
    <t>2023_0117_HD31_01_00015417</t>
  </si>
  <si>
    <t>2023_0117_HD32_01_00015417</t>
  </si>
  <si>
    <t>2023_0117_RC51_01_00024367</t>
  </si>
  <si>
    <t>2023_0117_RC52_01_00024199</t>
  </si>
  <si>
    <t>00000002AEBB159E</t>
  </si>
  <si>
    <t>1.57237</t>
  </si>
  <si>
    <t>2023_0117_HD11_01_00015418</t>
  </si>
  <si>
    <t>2023_0117_HD12_01_00015418</t>
  </si>
  <si>
    <t>2023_0117_PS41_01_00015418</t>
  </si>
  <si>
    <t>2023_0117_PS42_01_00015417</t>
  </si>
  <si>
    <t>2023_0117_RC51_01_00024368</t>
  </si>
  <si>
    <t>00000002AEBB159F</t>
  </si>
  <si>
    <t>1.57337</t>
  </si>
  <si>
    <t>2023_0117_HD21_01_00015418</t>
  </si>
  <si>
    <t>2023_0117_HD22_01_00015418</t>
  </si>
  <si>
    <t>2023_0117_HD31_01_00015418</t>
  </si>
  <si>
    <t>2023_0117_HD32_01_00015418</t>
  </si>
  <si>
    <t>2023_0117_RC51_01_00024369</t>
  </si>
  <si>
    <t>2023_0117_RC52_01_00024200</t>
  </si>
  <si>
    <t>00000002AEBB15A0</t>
  </si>
  <si>
    <t>1.57438</t>
  </si>
  <si>
    <t>2023_0117_HD11_01_00015419</t>
  </si>
  <si>
    <t>2023_0117_HD12_01_00015419</t>
  </si>
  <si>
    <t>2023_0117_PS41_01_00015419</t>
  </si>
  <si>
    <t>2023_0117_PS42_01_00015418</t>
  </si>
  <si>
    <t>2023_0117_RC51_01_00024370</t>
  </si>
  <si>
    <t>2023_0117_RC52_01_00024201</t>
  </si>
  <si>
    <t>00000002AEBB15A1</t>
  </si>
  <si>
    <t>1.57538</t>
  </si>
  <si>
    <t>2023_0117_HD21_01_00015419</t>
  </si>
  <si>
    <t>2023_0117_HD22_01_00015419</t>
  </si>
  <si>
    <t>2023_0117_HD31_01_00015419</t>
  </si>
  <si>
    <t>2023_0117_HD32_01_00015419</t>
  </si>
  <si>
    <t>2023_0117_RC51_01_00024371</t>
  </si>
  <si>
    <t>2023_0117_RC52_01_00024202</t>
  </si>
  <si>
    <t>00000002AEBB15A2</t>
  </si>
  <si>
    <t>1.57639</t>
  </si>
  <si>
    <t>2023_0117_HD11_01_00015420</t>
  </si>
  <si>
    <t>2023_0117_HD12_01_00015420</t>
  </si>
  <si>
    <t>2023_0117_PS41_01_00015420</t>
  </si>
  <si>
    <t>2023_0117_PS42_01_00015419</t>
  </si>
  <si>
    <t>2023_0117_RC52_01_00024203</t>
  </si>
  <si>
    <t>00000002AEBB15A3</t>
  </si>
  <si>
    <t>1.57739</t>
  </si>
  <si>
    <t>2023_0117_HD21_01_00015420</t>
  </si>
  <si>
    <t>2023_0117_HD22_01_00015420</t>
  </si>
  <si>
    <t>2023_0117_HD31_01_00015420</t>
  </si>
  <si>
    <t>2023_0117_HD32_01_00015420</t>
  </si>
  <si>
    <t>2023_0117_RC51_01_00024372</t>
  </si>
  <si>
    <t>2023_0117_RC52_01_00024204</t>
  </si>
  <si>
    <t>00000002AEBB15A4</t>
  </si>
  <si>
    <t>1.57840</t>
  </si>
  <si>
    <t>2023_0117_HD11_01_00015421</t>
  </si>
  <si>
    <t>2023_0117_HD12_01_00015421</t>
  </si>
  <si>
    <t>2023_0117_PS41_01_00015421</t>
  </si>
  <si>
    <t>2023_0117_PS42_01_00015420</t>
  </si>
  <si>
    <t>2023_0117_RC51_01_00024373</t>
  </si>
  <si>
    <t>2023_0117_RC52_01_00024205</t>
  </si>
  <si>
    <t>00000002AEBB15A5</t>
  </si>
  <si>
    <t>1.57940</t>
  </si>
  <si>
    <t>2023_0117_HD21_01_00015421</t>
  </si>
  <si>
    <t>2023_0117_HD22_01_00015421</t>
  </si>
  <si>
    <t>2023_0117_HD31_01_00015421</t>
  </si>
  <si>
    <t>2023_0117_HD32_01_00015421</t>
  </si>
  <si>
    <t>2023_0117_RC51_01_00024374</t>
  </si>
  <si>
    <t>00000002AEBB15A6</t>
  </si>
  <si>
    <t>1.58041</t>
  </si>
  <si>
    <t>2023_0117_HD11_01_00015422</t>
  </si>
  <si>
    <t>2023_0117_HD12_01_00015422</t>
  </si>
  <si>
    <t>2023_0117_PS41_01_00015422</t>
  </si>
  <si>
    <t>2023_0117_PS42_01_00015421</t>
  </si>
  <si>
    <t>2023_0117_RC51_01_00024375</t>
  </si>
  <si>
    <t>2023_0117_RC52_01_00024206</t>
  </si>
  <si>
    <t>00000002AEBB15A7</t>
  </si>
  <si>
    <t>1.58141</t>
  </si>
  <si>
    <t>2023_0117_HD21_01_00015422</t>
  </si>
  <si>
    <t>2023_0117_HD22_01_00015422</t>
  </si>
  <si>
    <t>2023_0117_HD31_01_00015422</t>
  </si>
  <si>
    <t>2023_0117_HD32_01_00015422</t>
  </si>
  <si>
    <t>2023_0117_RC52_01_00024207</t>
  </si>
  <si>
    <t>00000002AEBB15A8</t>
  </si>
  <si>
    <t>1.58242</t>
  </si>
  <si>
    <t>2023_0117_HD11_01_00015423</t>
  </si>
  <si>
    <t>2023_0117_HD12_01_00015423</t>
  </si>
  <si>
    <t>2023_0117_HD31_01_00015423</t>
  </si>
  <si>
    <t>2023_0117_HD32_01_00015423</t>
  </si>
  <si>
    <t>2023_0117_PS41_01_00015423</t>
  </si>
  <si>
    <t>2023_0117_PS42_01_00015422</t>
  </si>
  <si>
    <t>2023_0117_RC51_01_00024376</t>
  </si>
  <si>
    <t>2023_0117_RC52_01_00024208</t>
  </si>
  <si>
    <t>00000002AEBB15A9</t>
  </si>
  <si>
    <t>1.58342</t>
  </si>
  <si>
    <t>2023_0117_HD21_01_00015423</t>
  </si>
  <si>
    <t>2023_0117_HD22_01_00015423</t>
  </si>
  <si>
    <t>2023_0117_RC51_01_00024377</t>
  </si>
  <si>
    <t>2023_0117_RC52_01_00024209</t>
  </si>
  <si>
    <t>00000002AEBB15AA</t>
  </si>
  <si>
    <t>1.58443</t>
  </si>
  <si>
    <t>2023_0117_HD11_01_00015424</t>
  </si>
  <si>
    <t>2023_0117_HD12_01_00015424</t>
  </si>
  <si>
    <t>2023_0117_HD31_01_00015424</t>
  </si>
  <si>
    <t>2023_0117_HD32_01_00015424</t>
  </si>
  <si>
    <t>2023_0117_PS41_01_00015424</t>
  </si>
  <si>
    <t>2023_0117_PS42_01_00015423</t>
  </si>
  <si>
    <t>2023_0117_RC51_01_00024378</t>
  </si>
  <si>
    <t>2023_0117_RC52_01_00024210</t>
  </si>
  <si>
    <t>00000002AEBB15AB</t>
  </si>
  <si>
    <t>1.58543</t>
  </si>
  <si>
    <t>2023_0117_HD21_01_00015424</t>
  </si>
  <si>
    <t>2023_0117_HD22_01_00015424</t>
  </si>
  <si>
    <t>2023_0117_RC51_01_00024379</t>
  </si>
  <si>
    <t>00000002AEBB15AC</t>
  </si>
  <si>
    <t>1.58644</t>
  </si>
  <si>
    <t>2023_0117_HD11_01_00015425</t>
  </si>
  <si>
    <t>2023_0117_HD12_01_00015425</t>
  </si>
  <si>
    <t>2023_0117_HD31_01_00015425</t>
  </si>
  <si>
    <t>2023_0117_HD32_01_00015425</t>
  </si>
  <si>
    <t>2023_0117_PS41_01_00015425</t>
  </si>
  <si>
    <t>2023_0117_PS42_01_00015424</t>
  </si>
  <si>
    <t>2023_0117_RC51_01_00024380</t>
  </si>
  <si>
    <t>2023_0117_RC52_01_00024211</t>
  </si>
  <si>
    <t>00000002AEBB15AD</t>
  </si>
  <si>
    <t>1.58744</t>
  </si>
  <si>
    <t>2023_0117_HD21_01_00015425</t>
  </si>
  <si>
    <t>2023_0117_HD22_01_00015425</t>
  </si>
  <si>
    <t>2023_0117_RC52_01_00024212</t>
  </si>
  <si>
    <t>00000002AEBB15AE</t>
  </si>
  <si>
    <t>1.58845</t>
  </si>
  <si>
    <t>2023_0117_HD11_01_00015426</t>
  </si>
  <si>
    <t>2023_0117_HD12_01_00015426</t>
  </si>
  <si>
    <t>2023_0117_PS41_01_00015426</t>
  </si>
  <si>
    <t>2023_0117_PS42_01_00015425</t>
  </si>
  <si>
    <t>2023_0117_RC51_01_00024381</t>
  </si>
  <si>
    <t>2023_0117_RC52_01_00024213</t>
  </si>
  <si>
    <t>00000002AEBB15AF</t>
  </si>
  <si>
    <t>1.58945</t>
  </si>
  <si>
    <t>2023_0117_HD21_01_00015426</t>
  </si>
  <si>
    <t>2023_0117_HD22_01_00015426</t>
  </si>
  <si>
    <t>2023_0117_HD31_01_00015426</t>
  </si>
  <si>
    <t>2023_0117_HD32_01_00015426</t>
  </si>
  <si>
    <t>2023_0117_RC51_01_00024382</t>
  </si>
  <si>
    <t>2023_0117_RC52_01_00024214</t>
  </si>
  <si>
    <t>00000002AEBB15B0</t>
  </si>
  <si>
    <t>1.59046</t>
  </si>
  <si>
    <t>2023_0117_HD11_01_00015427</t>
  </si>
  <si>
    <t>2023_0117_HD12_01_00015427</t>
  </si>
  <si>
    <t>2023_0117_HD31_01_00015427</t>
  </si>
  <si>
    <t>2023_0117_HD32_01_00015427</t>
  </si>
  <si>
    <t>2023_0117_PS41_01_00015427</t>
  </si>
  <si>
    <t>2023_0117_PS42_01_00015426</t>
  </si>
  <si>
    <t>2023_0117_RC52_01_00024215</t>
  </si>
  <si>
    <t>00000002AEBB15B1</t>
  </si>
  <si>
    <t>1.59146</t>
  </si>
  <si>
    <t>2023_0117_HD21_01_00015427</t>
  </si>
  <si>
    <t>2023_0117_HD22_01_00015427</t>
  </si>
  <si>
    <t>2023_0117_RC51_01_00024383</t>
  </si>
  <si>
    <t>2023_0117_RC52_01_00024216</t>
  </si>
  <si>
    <t>00000002AEBB15B2</t>
  </si>
  <si>
    <t>1.59247</t>
  </si>
  <si>
    <t>2023_0117_HD11_01_00015428</t>
  </si>
  <si>
    <t>2023_0117_HD12_01_00015428</t>
  </si>
  <si>
    <t>2023_0117_HD31_01_00015428</t>
  </si>
  <si>
    <t>2023_0117_HD32_01_00015428</t>
  </si>
  <si>
    <t>2023_0117_PS41_01_00015428</t>
  </si>
  <si>
    <t>2023_0117_PS42_01_00015427</t>
  </si>
  <si>
    <t>2023_0117_RC51_01_00024384</t>
  </si>
  <si>
    <t>00000002AEBB15B3</t>
  </si>
  <si>
    <t>1.59347</t>
  </si>
  <si>
    <t>2023_0117_HD21_01_00015428</t>
  </si>
  <si>
    <t>2023_0117_HD22_01_00015428</t>
  </si>
  <si>
    <t>2023_0117_RC51_01_00024385</t>
  </si>
  <si>
    <t>2023_0117_RC52_01_00024217</t>
  </si>
  <si>
    <t>00000002AEBB15B4</t>
  </si>
  <si>
    <t>1.59448</t>
  </si>
  <si>
    <t>2023_0117_HD11_01_00015429</t>
  </si>
  <si>
    <t>2023_0117_HD12_01_00015429</t>
  </si>
  <si>
    <t>2023_0117_HD31_01_00015429</t>
  </si>
  <si>
    <t>2023_0117_HD32_01_00015429</t>
  </si>
  <si>
    <t>2023_0117_PS41_01_00015429</t>
  </si>
  <si>
    <t>2023_0117_PS42_01_00015428</t>
  </si>
  <si>
    <t>2023_0117_RC52_01_00024218</t>
  </si>
  <si>
    <t>00000002AEBB15B5</t>
  </si>
  <si>
    <t>1.59548</t>
  </si>
  <si>
    <t>2023_0117_HD21_01_00015429</t>
  </si>
  <si>
    <t>2023_0117_HD22_01_00015429</t>
  </si>
  <si>
    <t>2023_0117_RC51_01_00024386</t>
  </si>
  <si>
    <t>2023_0117_RC52_01_00024219</t>
  </si>
  <si>
    <t>00000002AEBB15B6</t>
  </si>
  <si>
    <t>1.59649</t>
  </si>
  <si>
    <t>2023_0117_HD11_01_00015430</t>
  </si>
  <si>
    <t>2023_0117_HD12_01_00015430</t>
  </si>
  <si>
    <t>2023_0117_HD31_01_00015430</t>
  </si>
  <si>
    <t>2023_0117_HD32_01_00015430</t>
  </si>
  <si>
    <t>2023_0117_PS41_01_00015430</t>
  </si>
  <si>
    <t>2023_0117_PS42_01_00015429</t>
  </si>
  <si>
    <t>2023_0117_RC51_01_00024387</t>
  </si>
  <si>
    <t>2023_0117_RC52_01_00024220</t>
  </si>
  <si>
    <t>00000002AEBB15B7</t>
  </si>
  <si>
    <t>1.59749</t>
  </si>
  <si>
    <t>2023_0117_HD21_01_00015430</t>
  </si>
  <si>
    <t>2023_0117_HD22_01_00015430</t>
  </si>
  <si>
    <t>2023_0117_RC51_01_00024388</t>
  </si>
  <si>
    <t>00000002AEBB15B8</t>
  </si>
  <si>
    <t>1.59850</t>
  </si>
  <si>
    <t>2023_0117_HD11_01_00015431</t>
  </si>
  <si>
    <t>2023_0117_HD12_01_00015431</t>
  </si>
  <si>
    <t>2023_0117_HD21_01_00015431</t>
  </si>
  <si>
    <t>2023_0117_HD22_01_00015431</t>
  </si>
  <si>
    <t>2023_0117_HD31_01_00015431</t>
  </si>
  <si>
    <t>2023_0117_HD32_01_00015431</t>
  </si>
  <si>
    <t>2023_0117_PS41_01_00015431</t>
  </si>
  <si>
    <t>2023_0117_PS42_01_00015430</t>
  </si>
  <si>
    <t>2023_0117_RC51_01_00024389</t>
  </si>
  <si>
    <t>2023_0117_RC52_01_00024221</t>
  </si>
  <si>
    <t>00000002AEBB15B9</t>
  </si>
  <si>
    <t>1.59950</t>
  </si>
  <si>
    <t>2023_0117_RC51_01_00024390</t>
  </si>
  <si>
    <t>2023_0117_RC52_01_00024222</t>
  </si>
  <si>
    <t>00000002AEBB15BA</t>
  </si>
  <si>
    <t>1.60051</t>
  </si>
  <si>
    <t>2023_0117_HD11_01_00015432</t>
  </si>
  <si>
    <t>2023_0117_HD12_01_00015432</t>
  </si>
  <si>
    <t>2023_0117_HD21_01_00015432</t>
  </si>
  <si>
    <t>2023_0117_HD22_01_00015432</t>
  </si>
  <si>
    <t>2023_0117_HD31_01_00015432</t>
  </si>
  <si>
    <t>2023_0117_HD32_01_00015432</t>
  </si>
  <si>
    <t>2023_0117_PS41_01_00015432</t>
  </si>
  <si>
    <t>2023_0117_PS42_01_00015431</t>
  </si>
  <si>
    <t>2023_0117_RC52_01_00024223</t>
  </si>
  <si>
    <t>00000002AEBB15BB</t>
  </si>
  <si>
    <t>1.60151</t>
  </si>
  <si>
    <t>2023_0117_RC51_01_00024391</t>
  </si>
  <si>
    <t>2023_0117_RC52_01_00024224</t>
  </si>
  <si>
    <t>00000002AEBB15BC</t>
  </si>
  <si>
    <t>1.60252</t>
  </si>
  <si>
    <t>2023_0117_HD11_01_00015433</t>
  </si>
  <si>
    <t>2023_0117_HD12_01_00015433</t>
  </si>
  <si>
    <t>2023_0117_HD21_01_00015433</t>
  </si>
  <si>
    <t>2023_0117_HD22_01_00015433</t>
  </si>
  <si>
    <t>2023_0117_HD31_01_00015433</t>
  </si>
  <si>
    <t>2023_0117_HD32_01_00015433</t>
  </si>
  <si>
    <t>2023_0117_PS41_01_00015433</t>
  </si>
  <si>
    <t>2023_0117_PS42_01_00015432</t>
  </si>
  <si>
    <t>2023_0117_RC51_01_00024392</t>
  </si>
  <si>
    <t>2023_0117_RC52_01_00024225</t>
  </si>
  <si>
    <t>00000002AEBB15BD</t>
  </si>
  <si>
    <t>1.60352</t>
  </si>
  <si>
    <t>2023_0117_PS41_01_00015434</t>
  </si>
  <si>
    <t>2023_0117_RC51_01_00024393</t>
  </si>
  <si>
    <t>00000002AEBB15BE</t>
  </si>
  <si>
    <t>1.60448</t>
  </si>
  <si>
    <t>2023_0117_HD11_01_00015434</t>
  </si>
  <si>
    <t>2023_0117_HD12_01_00015434</t>
  </si>
  <si>
    <t>2023_0117_HD21_01_00015434</t>
  </si>
  <si>
    <t>2023_0117_HD22_01_00015434</t>
  </si>
  <si>
    <t>2023_0117_HD31_01_00015434</t>
  </si>
  <si>
    <t>2023_0117_HD32_01_00015434</t>
  </si>
  <si>
    <t>2023_0117_PS42_01_00015433</t>
  </si>
  <si>
    <t>2023_0117_RC51_01_00024394</t>
  </si>
  <si>
    <t>2023_0117_RC52_01_00024226</t>
  </si>
  <si>
    <t>00000002AEBB15BF</t>
  </si>
  <si>
    <t>1.60543</t>
  </si>
  <si>
    <t>2023_0117_PS41_01_00015435</t>
  </si>
  <si>
    <t>2023_0117_PS42_01_00015434</t>
  </si>
  <si>
    <t>2023_0117_RC51_01_00024395</t>
  </si>
  <si>
    <t>2023_0117_RC52_01_00024227</t>
  </si>
  <si>
    <t>00000002AEBB15C0</t>
  </si>
  <si>
    <t>1.60639</t>
  </si>
  <si>
    <t>2023_0117_HD11_01_00015435</t>
  </si>
  <si>
    <t>2023_0117_HD12_01_00015435</t>
  </si>
  <si>
    <t>2023_0117_HD21_01_00015435</t>
  </si>
  <si>
    <t>2023_0117_HD22_01_00015435</t>
  </si>
  <si>
    <t>2023_0117_HD31_01_00015435</t>
  </si>
  <si>
    <t>2023_0117_HD32_01_00015435</t>
  </si>
  <si>
    <t>2023_0117_RC51_01_00024396</t>
  </si>
  <si>
    <t>2023_0117_RC52_01_00024228</t>
  </si>
  <si>
    <t>00000002AEBB15C1</t>
  </si>
  <si>
    <t>1.60734</t>
  </si>
  <si>
    <t>2023_0117_PS41_01_00015436</t>
  </si>
  <si>
    <t>2023_0117_PS42_01_00015435</t>
  </si>
  <si>
    <t>2023_0117_RC52_01_00024229</t>
  </si>
  <si>
    <t>00000002AEBB15C2</t>
  </si>
  <si>
    <t>2023_0117_HD11_01_00015436</t>
  </si>
  <si>
    <t>2023_0117_HD12_01_00015436</t>
  </si>
  <si>
    <t>2023_0117_HD21_01_00015436</t>
  </si>
  <si>
    <t>2023_0117_HD22_01_00015436</t>
  </si>
  <si>
    <t>2023_0117_HD31_01_00015436</t>
  </si>
  <si>
    <t>2023_0117_HD32_01_00015436</t>
  </si>
  <si>
    <t>2023_0117_RC51_01_00024397</t>
  </si>
  <si>
    <t>2023_0117_RC52_01_00024230</t>
  </si>
  <si>
    <t>00000002AEBB15C3</t>
  </si>
  <si>
    <t>2023_0117_PS41_01_00015437</t>
  </si>
  <si>
    <t>2023_0117_PS42_01_00015436</t>
  </si>
  <si>
    <t>2023_0117_RC51_01_00024398</t>
  </si>
  <si>
    <t>2023_0117_RC52_01_00024231</t>
  </si>
  <si>
    <t>00000002AEBB15C4</t>
  </si>
  <si>
    <t>1.61031</t>
  </si>
  <si>
    <t>2023_0117_HD11_01_00015437</t>
  </si>
  <si>
    <t>2023_0117_HD12_01_00015437</t>
  </si>
  <si>
    <t>2023_0117_HD21_01_00015437</t>
  </si>
  <si>
    <t>2023_0117_HD22_01_00015437</t>
  </si>
  <si>
    <t>2023_0117_HD31_01_00015437</t>
  </si>
  <si>
    <t>2023_0117_HD32_01_00015437</t>
  </si>
  <si>
    <t>2023_0117_RC51_01_00024399</t>
  </si>
  <si>
    <t>00000002AEBB15C5</t>
  </si>
  <si>
    <t>2023_0117_HD11_01_00015438</t>
  </si>
  <si>
    <t>2023_0117_HD12_01_00015438</t>
  </si>
  <si>
    <t>2023_0117_PS41_01_00015438</t>
  </si>
  <si>
    <t>2023_0117_PS42_01_00015437</t>
  </si>
  <si>
    <t>2023_0117_RC51_01_00024400</t>
  </si>
  <si>
    <t>2023_0117_RC52_01_00024232</t>
  </si>
  <si>
    <t>00000002AEBB15C6</t>
  </si>
  <si>
    <t>1.61232</t>
  </si>
  <si>
    <t>2023_0117_HD21_01_00015438</t>
  </si>
  <si>
    <t>2023_0117_HD22_01_00015438</t>
  </si>
  <si>
    <t>2023_0117_HD31_01_00015438</t>
  </si>
  <si>
    <t>2023_0117_HD32_01_00015438</t>
  </si>
  <si>
    <t>2023_0117_RC51_01_00024401</t>
  </si>
  <si>
    <t>2023_0117_RC52_01_00024233</t>
  </si>
  <si>
    <t>00000002AEBB15C7</t>
  </si>
  <si>
    <t>1.61333</t>
  </si>
  <si>
    <t>2023_0117_PS41_01_00015439</t>
  </si>
  <si>
    <t>2023_0117_PS42_01_00015438</t>
  </si>
  <si>
    <t>2023_0117_RC52_01_00024234</t>
  </si>
  <si>
    <t>00000002AEBB15C8</t>
  </si>
  <si>
    <t>1.61433</t>
  </si>
  <si>
    <t>2023_0117_HD11_01_00015439</t>
  </si>
  <si>
    <t>2023_0117_HD12_01_00015439</t>
  </si>
  <si>
    <t>2023_0117_HD21_01_00015439</t>
  </si>
  <si>
    <t>2023_0117_HD22_01_00015439</t>
  </si>
  <si>
    <t>2023_0117_HD31_01_00015439</t>
  </si>
  <si>
    <t>2023_0117_HD32_01_00015439</t>
  </si>
  <si>
    <t>2023_0117_RC51_01_00024402</t>
  </si>
  <si>
    <t>2023_0117_RC52_01_00024235</t>
  </si>
  <si>
    <t>00000002AEBB15C9</t>
  </si>
  <si>
    <t>1.61534</t>
  </si>
  <si>
    <t>2023_0117_PS41_01_00015440</t>
  </si>
  <si>
    <t>2023_0117_PS42_01_00015439</t>
  </si>
  <si>
    <t>2023_0117_RC51_01_00024403</t>
  </si>
  <si>
    <t>00000002AEBB15CA</t>
  </si>
  <si>
    <t>1.61635</t>
  </si>
  <si>
    <t>2023_0117_HD11_01_00015440</t>
  </si>
  <si>
    <t>2023_0117_HD12_01_00015440</t>
  </si>
  <si>
    <t>2023_0117_HD21_01_00015440</t>
  </si>
  <si>
    <t>2023_0117_HD22_01_00015440</t>
  </si>
  <si>
    <t>2023_0117_HD31_01_00015440</t>
  </si>
  <si>
    <t>2023_0117_HD32_01_00015440</t>
  </si>
  <si>
    <t>2023_0117_RC51_01_00024404</t>
  </si>
  <si>
    <t>2023_0117_RC52_01_00024236</t>
  </si>
  <si>
    <t>00000002AEBB15CB</t>
  </si>
  <si>
    <t>1.61735</t>
  </si>
  <si>
    <t>2023_0117_HD11_01_00015441</t>
  </si>
  <si>
    <t>2023_0117_HD12_01_00015441</t>
  </si>
  <si>
    <t>2023_0117_PS41_01_00015441</t>
  </si>
  <si>
    <t>2023_0117_PS42_01_00015440</t>
  </si>
  <si>
    <t>2023_0117_RC51_01_00024405</t>
  </si>
  <si>
    <t>2023_0117_RC52_01_00024237</t>
  </si>
  <si>
    <t>00000002AEBB15CC</t>
  </si>
  <si>
    <t>1.61836</t>
  </si>
  <si>
    <t>2023_0117_HD21_01_00015441</t>
  </si>
  <si>
    <t>2023_0117_HD22_01_00015441</t>
  </si>
  <si>
    <t>2023_0117_HD31_01_00015441</t>
  </si>
  <si>
    <t>2023_0117_HD32_01_00015441</t>
  </si>
  <si>
    <t>2023_0117_RC51_01_00024406</t>
  </si>
  <si>
    <t>2023_0117_RC52_01_00024238</t>
  </si>
  <si>
    <t>00000002AEBB15CD</t>
  </si>
  <si>
    <t>1.61937</t>
  </si>
  <si>
    <t>2023_0117_HD11_01_00015442</t>
  </si>
  <si>
    <t>2023_0117_HD12_01_00015442</t>
  </si>
  <si>
    <t>2023_0117_PS41_01_00015442</t>
  </si>
  <si>
    <t>2023_0117_PS42_01_00015441</t>
  </si>
  <si>
    <t>2023_0117_RC52_01_00024239</t>
  </si>
  <si>
    <t>00000002AEBB15CE</t>
  </si>
  <si>
    <t>1.62037</t>
  </si>
  <si>
    <t>2023_0117_HD21_01_00015442</t>
  </si>
  <si>
    <t>2023_0117_HD22_01_00015442</t>
  </si>
  <si>
    <t>2023_0117_HD31_01_00015442</t>
  </si>
  <si>
    <t>2023_0117_HD32_01_00015442</t>
  </si>
  <si>
    <t>2023_0117_RC51_01_00024407</t>
  </si>
  <si>
    <t>2023_0117_RC52_01_00024240</t>
  </si>
  <si>
    <t>00000002AEBB15CF</t>
  </si>
  <si>
    <t>1.62138</t>
  </si>
  <si>
    <t>2023_0117_HD11_01_00015443</t>
  </si>
  <si>
    <t>2023_0117_HD12_01_00015443</t>
  </si>
  <si>
    <t>2023_0117_PS41_01_00015443</t>
  </si>
  <si>
    <t>2023_0117_PS42_01_00015442</t>
  </si>
  <si>
    <t>2023_0117_RC51_01_00024408</t>
  </si>
  <si>
    <t>2023_0117_RC52_01_00024241</t>
  </si>
  <si>
    <t>00000002AEBB15D0</t>
  </si>
  <si>
    <t>1.62239</t>
  </si>
  <si>
    <t>2023_0117_HD21_01_00015443</t>
  </si>
  <si>
    <t>2023_0117_HD22_01_00015443</t>
  </si>
  <si>
    <t>2023_0117_HD31_01_00015443</t>
  </si>
  <si>
    <t>2023_0117_HD32_01_00015443</t>
  </si>
  <si>
    <t>2023_0117_RC51_01_00024409</t>
  </si>
  <si>
    <t>2023_0117_RC52_01_00024242</t>
  </si>
  <si>
    <t>00000002AEBB15D1</t>
  </si>
  <si>
    <t>1.62339</t>
  </si>
  <si>
    <t>2023_0117_HD11_01_00015444</t>
  </si>
  <si>
    <t>2023_0117_HD12_01_00015444</t>
  </si>
  <si>
    <t>2023_0117_PS41_01_00015444</t>
  </si>
  <si>
    <t>2023_0117_PS42_01_00015443</t>
  </si>
  <si>
    <t>2023_0117_RC51_01_00024410</t>
  </si>
  <si>
    <t>00000002AEBB15D2</t>
  </si>
  <si>
    <t>1.62440</t>
  </si>
  <si>
    <t>2023_0117_HD21_01_00015444</t>
  </si>
  <si>
    <t>2023_0117_HD22_01_00015444</t>
  </si>
  <si>
    <t>2023_0117_HD31_01_00015444</t>
  </si>
  <si>
    <t>2023_0117_HD32_01_00015444</t>
  </si>
  <si>
    <t>2023_0117_RC51_01_00024411</t>
  </si>
  <si>
    <t>2023_0117_RC52_01_00024243</t>
  </si>
  <si>
    <t>00000002AEBB15D3</t>
  </si>
  <si>
    <t>1.62541</t>
  </si>
  <si>
    <t>2023_0117_HD11_01_00015445</t>
  </si>
  <si>
    <t>2023_0117_HD12_01_00015445</t>
  </si>
  <si>
    <t>2023_0117_HD31_01_00015445</t>
  </si>
  <si>
    <t>2023_0117_HD32_01_00015445</t>
  </si>
  <si>
    <t>2023_0117_PS41_01_00015445</t>
  </si>
  <si>
    <t>2023_0117_PS42_01_00015444</t>
  </si>
  <si>
    <t>2023_0117_RC51_01_00024412</t>
  </si>
  <si>
    <t>2023_0117_RC52_01_00024244</t>
  </si>
  <si>
    <t>00000002AEBB15D4</t>
  </si>
  <si>
    <t>1.62641</t>
  </si>
  <si>
    <t>2023_0117_HD21_01_00015445</t>
  </si>
  <si>
    <t>2023_0117_HD22_01_00015445</t>
  </si>
  <si>
    <t>2023_0117_RC52_01_00024245</t>
  </si>
  <si>
    <t>00000002AEBB15D5</t>
  </si>
  <si>
    <t>1.62742</t>
  </si>
  <si>
    <t>2023_0117_HD11_01_00015446</t>
  </si>
  <si>
    <t>2023_0117_HD12_01_00015446</t>
  </si>
  <si>
    <t>2023_0117_HD31_01_00015446</t>
  </si>
  <si>
    <t>2023_0117_HD32_01_00015446</t>
  </si>
  <si>
    <t>2023_0117_PS41_01_00015446</t>
  </si>
  <si>
    <t>2023_0117_PS42_01_00015445</t>
  </si>
  <si>
    <t>2023_0117_RC51_01_00024413</t>
  </si>
  <si>
    <t>2023_0117_RC52_01_00024246</t>
  </si>
  <si>
    <t>00000002AEBB15D6</t>
  </si>
  <si>
    <t>1.62843</t>
  </si>
  <si>
    <t>2023_0117_HD21_01_00015446</t>
  </si>
  <si>
    <t>2023_0117_HD22_01_00015446</t>
  </si>
  <si>
    <t>2023_0117_RC51_01_00024414</t>
  </si>
  <si>
    <t>2023_0117_RC52_01_00024247</t>
  </si>
  <si>
    <t>00000002AEBB15D7</t>
  </si>
  <si>
    <t>1.62943</t>
  </si>
  <si>
    <t>2023_0117_HD11_01_00015447</t>
  </si>
  <si>
    <t>2023_0117_HD12_01_00015447</t>
  </si>
  <si>
    <t>2023_0117_HD31_01_00015447</t>
  </si>
  <si>
    <t>2023_0117_HD32_01_00015447</t>
  </si>
  <si>
    <t>2023_0117_PS41_01_00015447</t>
  </si>
  <si>
    <t>2023_0117_PS42_01_00015446</t>
  </si>
  <si>
    <t>2023_0117_RC51_01_00024415</t>
  </si>
  <si>
    <t>00000002AEBB15D8</t>
  </si>
  <si>
    <t>1.63044</t>
  </si>
  <si>
    <t>2023_0117_HD21_01_00015447</t>
  </si>
  <si>
    <t>2023_0117_HD22_01_00015447</t>
  </si>
  <si>
    <t>2023_0117_RC51_01_00024416</t>
  </si>
  <si>
    <t>2023_0117_RC52_01_00024248</t>
  </si>
  <si>
    <t>00000002AEBB15D9</t>
  </si>
  <si>
    <t>1.63145</t>
  </si>
  <si>
    <t>2023_0117_HD11_01_00015448</t>
  </si>
  <si>
    <t>2023_0117_HD12_01_00015448</t>
  </si>
  <si>
    <t>2023_0117_HD31_01_00015448</t>
  </si>
  <si>
    <t>2023_0117_HD32_01_00015448</t>
  </si>
  <si>
    <t>2023_0117_PS41_01_00015448</t>
  </si>
  <si>
    <t>2023_0117_PS42_01_00015447</t>
  </si>
  <si>
    <t>2023_0117_RC51_01_00024417</t>
  </si>
  <si>
    <t>2023_0117_RC52_01_00024249</t>
  </si>
  <si>
    <t>00000002AEBB15DA</t>
  </si>
  <si>
    <t>1.63245</t>
  </si>
  <si>
    <t>2023_0117_HD21_01_00015448</t>
  </si>
  <si>
    <t>2023_0117_HD22_01_00015448</t>
  </si>
  <si>
    <t>2023_0117_RC52_01_00024250</t>
  </si>
  <si>
    <t>00000002AEBB15DB</t>
  </si>
  <si>
    <t>1.63346</t>
  </si>
  <si>
    <t>2023_0117_HD11_01_00015449</t>
  </si>
  <si>
    <t>2023_0117_HD12_01_00015449</t>
  </si>
  <si>
    <t>2023_0117_HD21_01_00015449</t>
  </si>
  <si>
    <t>2023_0117_HD22_01_00015449</t>
  </si>
  <si>
    <t>2023_0117_HD31_01_00015449</t>
  </si>
  <si>
    <t>2023_0117_HD32_01_00015449</t>
  </si>
  <si>
    <t>2023_0117_PS41_01_00015449</t>
  </si>
  <si>
    <t>2023_0117_PS42_01_00015448</t>
  </si>
  <si>
    <t>2023_0117_RC51_01_00024418</t>
  </si>
  <si>
    <t>2023_0117_RC52_01_00024251</t>
  </si>
  <si>
    <t>00000002AEBB15DC</t>
  </si>
  <si>
    <t>1.63447</t>
  </si>
  <si>
    <t>2023_0117_RC51_01_00024419</t>
  </si>
  <si>
    <t>2023_0117_RC52_01_00024252</t>
  </si>
  <si>
    <t>00000002AEBB15DD</t>
  </si>
  <si>
    <t>1.63547</t>
  </si>
  <si>
    <t>2023_0117_HD11_01_00015450</t>
  </si>
  <si>
    <t>2023_0117_HD12_01_00015450</t>
  </si>
  <si>
    <t>2023_0117_HD21_01_00015450</t>
  </si>
  <si>
    <t>2023_0117_HD22_01_00015450</t>
  </si>
  <si>
    <t>2023_0117_HD31_01_00015450</t>
  </si>
  <si>
    <t>2023_0117_HD32_01_00015450</t>
  </si>
  <si>
    <t>2023_0117_PS41_01_00015450</t>
  </si>
  <si>
    <t>2023_0117_PS42_01_00015449</t>
  </si>
  <si>
    <t>2023_0117_RC51_01_00024420</t>
  </si>
  <si>
    <t>00000002AEBB15DE</t>
  </si>
  <si>
    <t>1.63648</t>
  </si>
  <si>
    <t>2023_0117_RC51_01_00024421</t>
  </si>
  <si>
    <t>2023_0117_RC52_01_00024253</t>
  </si>
  <si>
    <t>00000002AEBB15DF</t>
  </si>
  <si>
    <t>1.63749</t>
  </si>
  <si>
    <t>2023_0117_HD11_01_00015451</t>
  </si>
  <si>
    <t>2023_0117_HD12_01_00015451</t>
  </si>
  <si>
    <t>2023_0117_HD21_01_00015451</t>
  </si>
  <si>
    <t>2023_0117_HD22_01_00015451</t>
  </si>
  <si>
    <t>2023_0117_HD31_01_00015451</t>
  </si>
  <si>
    <t>2023_0117_HD32_01_00015451</t>
  </si>
  <si>
    <t>2023_0117_PS41_01_00015451</t>
  </si>
  <si>
    <t>2023_0117_PS42_01_00015450</t>
  </si>
  <si>
    <t>2023_0117_RC52_01_00024254</t>
  </si>
  <si>
    <t>00000002AEBB15E0</t>
  </si>
  <si>
    <t>1.63849</t>
  </si>
  <si>
    <t>2023_0117_RC51_01_00024422</t>
  </si>
  <si>
    <t>2023_0117_RC52_01_00024255</t>
  </si>
  <si>
    <t>00000002AEBB15E1</t>
  </si>
  <si>
    <t>1.63950</t>
  </si>
  <si>
    <t>2023_0117_HD11_01_00015452</t>
  </si>
  <si>
    <t>2023_0117_HD12_01_00015452</t>
  </si>
  <si>
    <t>2023_0117_HD31_01_00015452</t>
  </si>
  <si>
    <t>2023_0117_HD32_01_00015452</t>
  </si>
  <si>
    <t>2023_0117_PS41_01_00015452</t>
  </si>
  <si>
    <t>2023_0117_PS42_01_00015451</t>
  </si>
  <si>
    <t>2023_0117_RC51_01_00024423</t>
  </si>
  <si>
    <t>2023_0117_RC52_01_00024256</t>
  </si>
  <si>
    <t>00000002AEBB15E2</t>
  </si>
  <si>
    <t>1.64051</t>
  </si>
  <si>
    <t>2023_0117_HD21_01_00015452</t>
  </si>
  <si>
    <t>2023_0117_HD22_01_00015452</t>
  </si>
  <si>
    <t>2023_0117_RC51_01_00024424</t>
  </si>
  <si>
    <t>2023_0117_RC52_01_00024257</t>
  </si>
  <si>
    <t>00000002AEBB15E3</t>
  </si>
  <si>
    <t>1.64151</t>
  </si>
  <si>
    <t>2023_0117_HD11_01_00015453</t>
  </si>
  <si>
    <t>2023_0117_HD12_01_00015453</t>
  </si>
  <si>
    <t>2023_0117_HD31_01_00015453</t>
  </si>
  <si>
    <t>2023_0117_HD32_01_00015453</t>
  </si>
  <si>
    <t>2023_0117_PS41_01_00015453</t>
  </si>
  <si>
    <t>2023_0117_PS42_01_00015452</t>
  </si>
  <si>
    <t>2023_0117_RC51_01_00024425</t>
  </si>
  <si>
    <t>2023_0117_RC52_01_00024258</t>
  </si>
  <si>
    <t>00000002AEBB15E4</t>
  </si>
  <si>
    <t>1.64252</t>
  </si>
  <si>
    <t>2023_0117_HD21_01_00015453</t>
  </si>
  <si>
    <t>2023_0117_HD22_01_00015453</t>
  </si>
  <si>
    <t>2023_0117_RC51_01_00024426</t>
  </si>
  <si>
    <t>00000002AEBB15E5</t>
  </si>
  <si>
    <t>1.64353</t>
  </si>
  <si>
    <t>2023_0117_HD11_01_00015454</t>
  </si>
  <si>
    <t>2023_0117_HD12_01_00015454</t>
  </si>
  <si>
    <t>2023_0117_HD31_01_00015454</t>
  </si>
  <si>
    <t>2023_0117_HD32_01_00015454</t>
  </si>
  <si>
    <t>2023_0117_PS41_01_00015454</t>
  </si>
  <si>
    <t>2023_0117_PS42_01_00015453</t>
  </si>
  <si>
    <t>2023_0117_RC51_01_00024427</t>
  </si>
  <si>
    <t>2023_0117_RC52_01_00024259</t>
  </si>
  <si>
    <t>00000002AEBB15E6</t>
  </si>
  <si>
    <t>1.64453</t>
  </si>
  <si>
    <t>2023_0117_HD21_01_00015454</t>
  </si>
  <si>
    <t>2023_0117_HD22_01_00015454</t>
  </si>
  <si>
    <t>2023_0117_RC52_01_00024260</t>
  </si>
  <si>
    <t>00000002AEBB15E7</t>
  </si>
  <si>
    <t>1.64554</t>
  </si>
  <si>
    <t>2023_0117_HD11_01_00015455</t>
  </si>
  <si>
    <t>2023_0117_HD12_01_00015455</t>
  </si>
  <si>
    <t>2023_0117_HD21_01_00015455</t>
  </si>
  <si>
    <t>2023_0117_HD22_01_00015455</t>
  </si>
  <si>
    <t>2023_0117_HD31_01_00015455</t>
  </si>
  <si>
    <t>2023_0117_HD32_01_00015455</t>
  </si>
  <si>
    <t>2023_0117_PS41_01_00015455</t>
  </si>
  <si>
    <t>2023_0117_PS42_01_00015454</t>
  </si>
  <si>
    <t>2023_0117_RC51_01_00024428</t>
  </si>
  <si>
    <t>2023_0117_RC52_01_00024261</t>
  </si>
  <si>
    <t>00000002AEBB15E8</t>
  </si>
  <si>
    <t>1.64655</t>
  </si>
  <si>
    <t>2023_0117_RC51_01_00024429</t>
  </si>
  <si>
    <t>2023_0117_RC52_01_00024262</t>
  </si>
  <si>
    <t>00000002AEBB15E9</t>
  </si>
  <si>
    <t>1.64755</t>
  </si>
  <si>
    <t>2023_0117_HD11_01_00015456</t>
  </si>
  <si>
    <t>2023_0117_HD12_01_00015456</t>
  </si>
  <si>
    <t>2023_0117_HD21_01_00015456</t>
  </si>
  <si>
    <t>2023_0117_HD22_01_00015456</t>
  </si>
  <si>
    <t>2023_0117_HD31_01_00015456</t>
  </si>
  <si>
    <t>2023_0117_HD32_01_00015456</t>
  </si>
  <si>
    <t>2023_0117_PS41_01_00015456</t>
  </si>
  <si>
    <t>2023_0117_PS42_01_00015455</t>
  </si>
  <si>
    <t>2023_0117_RC51_01_00024430</t>
  </si>
  <si>
    <t>00000002AEBB15EA</t>
  </si>
  <si>
    <t>1.64856</t>
  </si>
  <si>
    <t>2023_0117_PS41_01_00015457</t>
  </si>
  <si>
    <t>2023_0117_RC51_01_00024431</t>
  </si>
  <si>
    <t>2023_0117_RC52_01_00024263</t>
  </si>
  <si>
    <t>00000002AEBB15EB</t>
  </si>
  <si>
    <t>1.64957</t>
  </si>
  <si>
    <t>2023_0117_HD11_01_00015457</t>
  </si>
  <si>
    <t>2023_0117_HD12_01_00015457</t>
  </si>
  <si>
    <t>2023_0117_HD21_01_00015457</t>
  </si>
  <si>
    <t>2023_0117_HD22_01_00015457</t>
  </si>
  <si>
    <t>2023_0117_HD31_01_00015457</t>
  </si>
  <si>
    <t>2023_0117_HD32_01_00015457</t>
  </si>
  <si>
    <t>2023_0117_PS42_01_00015456</t>
  </si>
  <si>
    <t>2023_0117_RC51_01_00024432</t>
  </si>
  <si>
    <t>2023_0117_RC52_01_00024264</t>
  </si>
  <si>
    <t>00000002AEBB15EC</t>
  </si>
  <si>
    <t>1.65057</t>
  </si>
  <si>
    <t>2023_0117_PS41_01_00015458</t>
  </si>
  <si>
    <t>2023_0117_PS42_01_00015457</t>
  </si>
  <si>
    <t>2023_0117_RC52_01_00024265</t>
  </si>
  <si>
    <t>00000002AEBB15ED</t>
  </si>
  <si>
    <t>1.65158</t>
  </si>
  <si>
    <t>2023_0117_HD11_01_00015458</t>
  </si>
  <si>
    <t>2023_0117_HD12_01_00015458</t>
  </si>
  <si>
    <t>2023_0117_HD21_01_00015458</t>
  </si>
  <si>
    <t>2023_0117_HD22_01_00015458</t>
  </si>
  <si>
    <t>2023_0117_HD31_01_00015458</t>
  </si>
  <si>
    <t>2023_0117_HD32_01_00015458</t>
  </si>
  <si>
    <t>2023_0117_RC51_01_00024433</t>
  </si>
  <si>
    <t>2023_0117_RC52_01_00024266</t>
  </si>
  <si>
    <t>00000002AEBB15EE</t>
  </si>
  <si>
    <t>1.65259</t>
  </si>
  <si>
    <t>2023_0117_PS41_01_00015459</t>
  </si>
  <si>
    <t>2023_0117_PS42_01_00015458</t>
  </si>
  <si>
    <t>2023_0117_RC51_01_00024434</t>
  </si>
  <si>
    <t>2023_0117_RC52_01_00024267</t>
  </si>
  <si>
    <t>00000002AEBB15EF</t>
  </si>
  <si>
    <t>1.65359</t>
  </si>
  <si>
    <t>2023_0117_HD11_01_00015459</t>
  </si>
  <si>
    <t>2023_0117_HD12_01_00015459</t>
  </si>
  <si>
    <t>2023_0117_HD21_01_00015459</t>
  </si>
  <si>
    <t>2023_0117_HD22_01_00015459</t>
  </si>
  <si>
    <t>2023_0117_HD31_01_00015459</t>
  </si>
  <si>
    <t>2023_0117_HD32_01_00015459</t>
  </si>
  <si>
    <t>2023_0117_RC51_01_00024435</t>
  </si>
  <si>
    <t>00000002AEBB15F0</t>
  </si>
  <si>
    <t>1.65460</t>
  </si>
  <si>
    <t>2023_0117_PS41_01_00015460</t>
  </si>
  <si>
    <t>2023_0117_PS42_01_00015459</t>
  </si>
  <si>
    <t>2023_0117_RC51_01_00024436</t>
  </si>
  <si>
    <t>2023_0117_RC52_01_00024268</t>
  </si>
  <si>
    <t>00000002AEBB15F1</t>
  </si>
  <si>
    <t>1.65556</t>
  </si>
  <si>
    <t>2023_0117_HD11_01_00015460</t>
  </si>
  <si>
    <t>2023_0117_HD12_01_00015460</t>
  </si>
  <si>
    <t>2023_0117_HD21_01_00015460</t>
  </si>
  <si>
    <t>2023_0117_HD22_01_00015460</t>
  </si>
  <si>
    <t>2023_0117_HD31_01_00015460</t>
  </si>
  <si>
    <t>2023_0117_HD32_01_00015460</t>
  </si>
  <si>
    <t>2023_0117_RC51_01_00024437</t>
  </si>
  <si>
    <t>2023_0117_RC52_01_00024269</t>
  </si>
  <si>
    <t>00000002AEBB15F2</t>
  </si>
  <si>
    <t>1.65651</t>
  </si>
  <si>
    <t>2023_0117_PS41_01_00015461</t>
  </si>
  <si>
    <t>2023_0117_PS42_01_00015460</t>
  </si>
  <si>
    <t>2023_0117_RC51_01_00024438</t>
  </si>
  <si>
    <t>2023_0117_RC52_01_00024270</t>
  </si>
  <si>
    <t>00000002AEBB15F3</t>
  </si>
  <si>
    <t>1.65747</t>
  </si>
  <si>
    <t>2023_0117_HD11_01_00015461</t>
  </si>
  <si>
    <t>2023_0117_HD12_01_00015461</t>
  </si>
  <si>
    <t>2023_0117_HD21_01_00015461</t>
  </si>
  <si>
    <t>2023_0117_HD22_01_00015461</t>
  </si>
  <si>
    <t>2023_0117_HD31_01_00015461</t>
  </si>
  <si>
    <t>2023_0117_HD32_01_00015461</t>
  </si>
  <si>
    <t>2023_0117_RC52_01_00024271</t>
  </si>
  <si>
    <t>00000002AEBB15F4</t>
  </si>
  <si>
    <t>2023_0117_PS41_01_00015462</t>
  </si>
  <si>
    <t>2023_0117_PS42_01_00015461</t>
  </si>
  <si>
    <t>2023_0117_RC51_01_00024439</t>
  </si>
  <si>
    <t>2023_0117_RC52_01_00024272</t>
  </si>
  <si>
    <t>00000002AEBB15F5</t>
  </si>
  <si>
    <t>1.65938</t>
  </si>
  <si>
    <t>2023_0117_HD11_01_00015462</t>
  </si>
  <si>
    <t>2023_0117_HD12_01_00015462</t>
  </si>
  <si>
    <t>2023_0117_HD21_01_00015462</t>
  </si>
  <si>
    <t>2023_0117_HD22_01_00015462</t>
  </si>
  <si>
    <t>2023_0117_HD31_01_00015462</t>
  </si>
  <si>
    <t>2023_0117_HD32_01_00015462</t>
  </si>
  <si>
    <t>2023_0117_RC51_01_00024440</t>
  </si>
  <si>
    <t>2023_0117_RC52_01_00024273</t>
  </si>
  <si>
    <t>00000002AEBB15F6</t>
  </si>
  <si>
    <t>2023_0117_PS41_01_00015463</t>
  </si>
  <si>
    <t>2023_0117_PS42_01_00015462</t>
  </si>
  <si>
    <t>2023_0117_RC51_01_00024441</t>
  </si>
  <si>
    <t>00000002AEBB15F7</t>
  </si>
  <si>
    <t>2023_0117_HD11_01_00015463</t>
  </si>
  <si>
    <t>2023_0117_HD12_01_00015463</t>
  </si>
  <si>
    <t>2023_0117_HD21_01_00015463</t>
  </si>
  <si>
    <t>2023_0117_HD22_01_00015463</t>
  </si>
  <si>
    <t>2023_0117_HD31_01_00015463</t>
  </si>
  <si>
    <t>2023_0117_HD32_01_00015463</t>
  </si>
  <si>
    <t>2023_0117_RC51_01_00024442</t>
  </si>
  <si>
    <t>2023_0117_RC52_01_00024274</t>
  </si>
  <si>
    <t>00000002AEBB15F8</t>
  </si>
  <si>
    <t>2023_0117_HD11_01_00015464</t>
  </si>
  <si>
    <t>2023_0117_HD12_01_00015464</t>
  </si>
  <si>
    <t>2023_0117_PS41_01_00015464</t>
  </si>
  <si>
    <t>2023_0117_PS42_01_00015463</t>
  </si>
  <si>
    <t>2023_0117_RC51_01_00024443</t>
  </si>
  <si>
    <t>2023_0117_RC52_01_00024275</t>
  </si>
  <si>
    <t>00000002AEBB15F9</t>
  </si>
  <si>
    <t>2023_0117_HD21_01_00015464</t>
  </si>
  <si>
    <t>2023_0117_HD22_01_00015464</t>
  </si>
  <si>
    <t>2023_0117_HD31_01_00015464</t>
  </si>
  <si>
    <t>2023_0117_HD32_01_00015464</t>
  </si>
  <si>
    <t>2023_0117_RC51_01_00024444</t>
  </si>
  <si>
    <t>2023_0117_RC52_01_00024276</t>
  </si>
  <si>
    <t>00000002AEBB15FA</t>
  </si>
  <si>
    <t>2023_0117_HD11_01_00015465</t>
  </si>
  <si>
    <t>2023_0117_HD12_01_00015465</t>
  </si>
  <si>
    <t>2023_0117_HD31_01_00015465</t>
  </si>
  <si>
    <t>2023_0117_HD32_01_00015465</t>
  </si>
  <si>
    <t>2023_0117_PS41_01_00015465</t>
  </si>
  <si>
    <t>2023_0117_PS42_01_00015464</t>
  </si>
  <si>
    <t>2023_0117_RC52_01_00024277</t>
  </si>
  <si>
    <t>00000002AEBB15FB</t>
  </si>
  <si>
    <t>2023_0117_HD21_01_00015465</t>
  </si>
  <si>
    <t>2023_0117_HD22_01_00015465</t>
  </si>
  <si>
    <t>2023_0117_RC51_01_00024445</t>
  </si>
  <si>
    <t>00000002AEBB15FC</t>
  </si>
  <si>
    <t>2023_0117_HD11_01_00015466</t>
  </si>
  <si>
    <t>2023_0117_HD12_01_00015466</t>
  </si>
  <si>
    <t>2023_0117_PS41_01_00015466</t>
  </si>
  <si>
    <t>2023_0117_PS42_01_00015465</t>
  </si>
  <si>
    <t>2023_0117_RC51_01_00024446</t>
  </si>
  <si>
    <t>00000002AEBB15FD</t>
  </si>
  <si>
    <t>1.66730</t>
  </si>
  <si>
    <t>2023_0117_HD21_01_00015466</t>
  </si>
  <si>
    <t>2023_0117_HD22_01_00015466</t>
  </si>
  <si>
    <t>2023_0117_HD31_01_00015466</t>
  </si>
  <si>
    <t>2023_0117_HD32_01_00015466</t>
  </si>
  <si>
    <t>2023_0117_RC51_01_00024447</t>
  </si>
  <si>
    <t>2023_0117_RC52_01_00024278</t>
  </si>
  <si>
    <t>00000002AEBB15FE</t>
  </si>
  <si>
    <t>1.66830</t>
  </si>
  <si>
    <t>2023_0117_HD11_01_00015467</t>
  </si>
  <si>
    <t>2023_0117_HD12_01_00015467</t>
  </si>
  <si>
    <t>2023_0117_PS41_01_00015467</t>
  </si>
  <si>
    <t>2023_0117_PS42_01_00015466</t>
  </si>
  <si>
    <t>2023_0117_RC51_01_00024448</t>
  </si>
  <si>
    <t>2023_0117_RC52_01_00024279</t>
  </si>
  <si>
    <t>00000002AEBB15FF</t>
  </si>
  <si>
    <t>1.66930</t>
  </si>
  <si>
    <t>2023_0117_HD21_01_00015467</t>
  </si>
  <si>
    <t>2023_0117_HD22_01_00015467</t>
  </si>
  <si>
    <t>2023_0117_HD31_01_00015467</t>
  </si>
  <si>
    <t>2023_0117_HD32_01_00015467</t>
  </si>
  <si>
    <t>2023_0117_RC51_01_00024449</t>
  </si>
  <si>
    <t>2023_0117_RC52_01_00024280</t>
  </si>
  <si>
    <t>00000002AEBB1601</t>
  </si>
  <si>
    <t>1.67030</t>
  </si>
  <si>
    <t>2023_0117_HD11_01_00015468</t>
  </si>
  <si>
    <t>2023_0117_HD12_01_00015468</t>
  </si>
  <si>
    <t>2023_0117_PS41_01_00015468</t>
  </si>
  <si>
    <t>2023_0117_PS42_01_00015467</t>
  </si>
  <si>
    <t>2023_0117_RC52_01_00024281</t>
  </si>
  <si>
    <t>00000002AEBB1602</t>
  </si>
  <si>
    <t>1.67130</t>
  </si>
  <si>
    <t>2023_0117_HD21_01_00015468</t>
  </si>
  <si>
    <t>2023_0117_HD22_01_00015468</t>
  </si>
  <si>
    <t>2023_0117_HD31_01_00015468</t>
  </si>
  <si>
    <t>2023_0117_HD32_01_00015468</t>
  </si>
  <si>
    <t>2023_0117_RC51_01_00024450</t>
  </si>
  <si>
    <t>2023_0117_RC52_01_00024282</t>
  </si>
  <si>
    <t>00000002AEBB1603</t>
  </si>
  <si>
    <t>1.67230</t>
  </si>
  <si>
    <t>2023_0117_HD11_01_00015469</t>
  </si>
  <si>
    <t>2023_0117_HD12_01_00015469</t>
  </si>
  <si>
    <t>2023_0117_PS41_01_00015469</t>
  </si>
  <si>
    <t>2023_0117_PS42_01_00015468</t>
  </si>
  <si>
    <t>2023_0117_RC51_01_00024451</t>
  </si>
  <si>
    <t>2023_0117_RC52_01_00024283</t>
  </si>
  <si>
    <t>00000002AEBB1604</t>
  </si>
  <si>
    <t>1.67330</t>
  </si>
  <si>
    <t>2023_0117_HD21_01_00015469</t>
  </si>
  <si>
    <t>2023_0117_HD22_01_00015469</t>
  </si>
  <si>
    <t>2023_0117_HD31_01_00015469</t>
  </si>
  <si>
    <t>2023_0117_HD32_01_00015469</t>
  </si>
  <si>
    <t>2023_0117_RC51_01_00024452</t>
  </si>
  <si>
    <t>00000002AEBB1605</t>
  </si>
  <si>
    <t>1.67430</t>
  </si>
  <si>
    <t>2023_0117_HD11_01_00015470</t>
  </si>
  <si>
    <t>2023_0117_HD12_01_00015470</t>
  </si>
  <si>
    <t>2023_0117_HD31_01_00015470</t>
  </si>
  <si>
    <t>2023_0117_HD32_01_00015470</t>
  </si>
  <si>
    <t>2023_0117_PS41_01_00015470</t>
  </si>
  <si>
    <t>2023_0117_PS42_01_00015469</t>
  </si>
  <si>
    <t>2023_0117_RC51_01_00024453</t>
  </si>
  <si>
    <t>2023_0117_RC52_01_00024284</t>
  </si>
  <si>
    <t>00000002AEBB1606</t>
  </si>
  <si>
    <t>1.67530</t>
  </si>
  <si>
    <t>2023_0117_HD21_01_00015470</t>
  </si>
  <si>
    <t>2023_0117_HD22_01_00015470</t>
  </si>
  <si>
    <t>2023_0117_RC52_01_00024285</t>
  </si>
  <si>
    <t>00000002AEBB1607</t>
  </si>
  <si>
    <t>1.67630</t>
  </si>
  <si>
    <t>2023_0117_HD11_01_00015471</t>
  </si>
  <si>
    <t>2023_0117_HD12_01_00015471</t>
  </si>
  <si>
    <t>2023_0117_HD31_01_00015471</t>
  </si>
  <si>
    <t>2023_0117_HD32_01_00015471</t>
  </si>
  <si>
    <t>2023_0117_PS41_01_00015471</t>
  </si>
  <si>
    <t>2023_0117_PS42_01_00015470</t>
  </si>
  <si>
    <t>2023_0117_RC51_01_00024454</t>
  </si>
  <si>
    <t>2023_0117_RC52_01_00024286</t>
  </si>
  <si>
    <t>00000002AEBB1608</t>
  </si>
  <si>
    <t>1.67730</t>
  </si>
  <si>
    <t>2023_0117_HD21_01_00015471</t>
  </si>
  <si>
    <t>2023_0117_HD22_01_00015471</t>
  </si>
  <si>
    <t>2023_0117_RC51_01_00024455</t>
  </si>
  <si>
    <t>2023_0117_RC52_01_00024287</t>
  </si>
  <si>
    <t>00000002AEBB1609</t>
  </si>
  <si>
    <t>1.67830</t>
  </si>
  <si>
    <t>2023_0117_HD11_01_00015472</t>
  </si>
  <si>
    <t>2023_0117_HD12_01_00015472</t>
  </si>
  <si>
    <t>2023_0117_HD31_01_00015472</t>
  </si>
  <si>
    <t>2023_0117_HD32_01_00015472</t>
  </si>
  <si>
    <t>2023_0117_PS41_01_00015472</t>
  </si>
  <si>
    <t>2023_0117_PS42_01_00015471</t>
  </si>
  <si>
    <t>2023_0117_RC51_01_00024456</t>
  </si>
  <si>
    <t>2023_0117_RC52_01_00024288</t>
  </si>
  <si>
    <t>00000002AEBB160A</t>
  </si>
  <si>
    <t>1.67930</t>
  </si>
  <si>
    <t>2023_0117_HD21_01_00015472</t>
  </si>
  <si>
    <t>2023_0117_HD22_01_00015472</t>
  </si>
  <si>
    <t>2023_0117_RC51_01_00024457</t>
  </si>
  <si>
    <t>2023_0117_RC52_01_00024289</t>
  </si>
  <si>
    <t>00000002AEBB160B</t>
  </si>
  <si>
    <t>1.68030</t>
  </si>
  <si>
    <t>2023_0117_HD11_01_00015473</t>
  </si>
  <si>
    <t>2023_0117_HD12_01_00015473</t>
  </si>
  <si>
    <t>2023_0117_PS41_01_00015473</t>
  </si>
  <si>
    <t>2023_0117_PS42_01_00015472</t>
  </si>
  <si>
    <t>00000002AEBB160C</t>
  </si>
  <si>
    <t>1.68130</t>
  </si>
  <si>
    <t>2023_0117_HD21_01_00015473</t>
  </si>
  <si>
    <t>2023_0117_HD22_01_00015473</t>
  </si>
  <si>
    <t>2023_0117_HD31_01_00015473</t>
  </si>
  <si>
    <t>2023_0117_HD32_01_00015473</t>
  </si>
  <si>
    <t>2023_0117_RC51_01_00024458</t>
  </si>
  <si>
    <t>2023_0117_RC52_01_00024290</t>
  </si>
  <si>
    <t>00000002AEBB160D</t>
  </si>
  <si>
    <t>1.68230</t>
  </si>
  <si>
    <t>2023_0117_HD11_01_00015474</t>
  </si>
  <si>
    <t>2023_0117_HD12_01_00015474</t>
  </si>
  <si>
    <t>2023_0117_PS41_01_00015474</t>
  </si>
  <si>
    <t>2023_0117_PS42_01_00015473</t>
  </si>
  <si>
    <t>2023_0117_RC51_01_00024459</t>
  </si>
  <si>
    <t>2023_0117_RC52_01_00024291</t>
  </si>
  <si>
    <t>00000002AEBB160E</t>
  </si>
  <si>
    <t>1.68330</t>
  </si>
  <si>
    <t>2023_0117_HD21_01_00015474</t>
  </si>
  <si>
    <t>2023_0117_HD22_01_00015474</t>
  </si>
  <si>
    <t>2023_0117_HD31_01_00015474</t>
  </si>
  <si>
    <t>2023_0117_HD32_01_00015474</t>
  </si>
  <si>
    <t>2023_0117_RC51_01_00024460</t>
  </si>
  <si>
    <t>2023_0117_RC52_01_00024292</t>
  </si>
  <si>
    <t>00000002AEBB160F</t>
  </si>
  <si>
    <t>1.68430</t>
  </si>
  <si>
    <t>2023_0117_HD11_01_00015475</t>
  </si>
  <si>
    <t>2023_0117_HD12_01_00015475</t>
  </si>
  <si>
    <t>2023_0117_PS41_01_00015475</t>
  </si>
  <si>
    <t>2023_0117_PS42_01_00015474</t>
  </si>
  <si>
    <t>2023_0117_RC51_01_00024461</t>
  </si>
  <si>
    <t>2023_0117_RC52_01_00024293</t>
  </si>
  <si>
    <t>00000002AEBB1610</t>
  </si>
  <si>
    <t>1.68530</t>
  </si>
  <si>
    <t>2023_0117_HD21_01_00015475</t>
  </si>
  <si>
    <t>2023_0117_HD22_01_00015475</t>
  </si>
  <si>
    <t>2023_0117_HD31_01_00015475</t>
  </si>
  <si>
    <t>2023_0117_HD32_01_00015475</t>
  </si>
  <si>
    <t>2023_0117_RC51_01_00024462</t>
  </si>
  <si>
    <t>2023_0117_RC52_01_00024294</t>
  </si>
  <si>
    <t>00000002AEBB1611</t>
  </si>
  <si>
    <t>1.68630</t>
  </si>
  <si>
    <t>2023_0117_HD11_01_00015476</t>
  </si>
  <si>
    <t>2023_0117_HD12_01_00015476</t>
  </si>
  <si>
    <t>2023_0117_PS41_01_00015476</t>
  </si>
  <si>
    <t>2023_0117_PS42_01_00015475</t>
  </si>
  <si>
    <t>00000002AEBB1612</t>
  </si>
  <si>
    <t>1.68730</t>
  </si>
  <si>
    <t>2023_0117_HD21_01_00015476</t>
  </si>
  <si>
    <t>2023_0117_HD22_01_00015476</t>
  </si>
  <si>
    <t>2023_0117_HD31_01_00015476</t>
  </si>
  <si>
    <t>2023_0117_HD32_01_00015476</t>
  </si>
  <si>
    <t>2023_0117_RC51_01_00024463</t>
  </si>
  <si>
    <t>2023_0117_RC52_01_00024295</t>
  </si>
  <si>
    <t>00000002AEBB1613</t>
  </si>
  <si>
    <t>1.68830</t>
  </si>
  <si>
    <t>2023_0117_HD11_01_00015477</t>
  </si>
  <si>
    <t>2023_0117_HD12_01_00015477</t>
  </si>
  <si>
    <t>2023_0117_PS41_01_00015477</t>
  </si>
  <si>
    <t>2023_0117_PS42_01_00015476</t>
  </si>
  <si>
    <t>2023_0117_RC51_01_00024464</t>
  </si>
  <si>
    <t>2023_0117_RC52_01_00024296</t>
  </si>
  <si>
    <t>00000002AEBB1614</t>
  </si>
  <si>
    <t>1.68930</t>
  </si>
  <si>
    <t>2023_0117_HD21_01_00015477</t>
  </si>
  <si>
    <t>2023_0117_HD22_01_00015477</t>
  </si>
  <si>
    <t>2023_0117_HD31_01_00015477</t>
  </si>
  <si>
    <t>2023_0117_HD32_01_00015477</t>
  </si>
  <si>
    <t>2023_0117_RC51_01_00024465</t>
  </si>
  <si>
    <t>2023_0117_RC52_01_00024297</t>
  </si>
  <si>
    <t>00000002AEBB1615</t>
  </si>
  <si>
    <t>1.69030</t>
  </si>
  <si>
    <t>2023_0117_HD11_01_00015478</t>
  </si>
  <si>
    <t>2023_0117_HD12_01_00015478</t>
  </si>
  <si>
    <t>2023_0117_PS41_01_00015478</t>
  </si>
  <si>
    <t>2023_0117_PS42_01_00015477</t>
  </si>
  <si>
    <t>2023_0117_RC51_01_00024466</t>
  </si>
  <si>
    <t>2023_0117_RC52_01_00024298</t>
  </si>
  <si>
    <t>00000002AEBB1616</t>
  </si>
  <si>
    <t>1.69130</t>
  </si>
  <si>
    <t>2023_0117_HD21_01_00015478</t>
  </si>
  <si>
    <t>2023_0117_HD22_01_00015478</t>
  </si>
  <si>
    <t>2023_0117_HD31_01_00015478</t>
  </si>
  <si>
    <t>2023_0117_HD32_01_00015478</t>
  </si>
  <si>
    <t>2023_0117_RC51_01_00024467</t>
  </si>
  <si>
    <t>00000002AEBB1617</t>
  </si>
  <si>
    <t>2023_0117_HD11_01_00015479</t>
  </si>
  <si>
    <t>2023_0117_HD12_01_00015479</t>
  </si>
  <si>
    <t>2023_0117_PS41_01_00015479</t>
  </si>
  <si>
    <t>2023_0117_PS42_01_00015478</t>
  </si>
  <si>
    <t>2023_0117_RC51_01_00024468</t>
  </si>
  <si>
    <t>2023_0117_RC52_01_00024299</t>
  </si>
  <si>
    <t>00000002AEBB1618</t>
  </si>
  <si>
    <t>1.69330</t>
  </si>
  <si>
    <t>2023_0117_HD21_01_00015479</t>
  </si>
  <si>
    <t>2023_0117_HD22_01_00015479</t>
  </si>
  <si>
    <t>2023_0117_HD31_01_00015479</t>
  </si>
  <si>
    <t>2023_0117_HD32_01_00015479</t>
  </si>
  <si>
    <t>2023_0117_RC51_01_00024469</t>
  </si>
  <si>
    <t>2023_0117_RC52_01_00024300</t>
  </si>
  <si>
    <t>00000002AEBB1619</t>
  </si>
  <si>
    <t>1.69430</t>
  </si>
  <si>
    <t>2023_0117_HD11_01_00015480</t>
  </si>
  <si>
    <t>2023_0117_HD12_01_00015480</t>
  </si>
  <si>
    <t>2023_0117_PS41_01_00015480</t>
  </si>
  <si>
    <t>2023_0117_PS42_01_00015479</t>
  </si>
  <si>
    <t>2023_0117_RC52_01_00024301</t>
  </si>
  <si>
    <t>00000002AEBB161A</t>
  </si>
  <si>
    <t>1.69530</t>
  </si>
  <si>
    <t>2023_0117_HD21_01_00015480</t>
  </si>
  <si>
    <t>2023_0117_HD22_01_00015480</t>
  </si>
  <si>
    <t>2023_0117_HD31_01_00015480</t>
  </si>
  <si>
    <t>2023_0117_HD32_01_00015480</t>
  </si>
  <si>
    <t>2023_0117_RC51_01_00024470</t>
  </si>
  <si>
    <t>2023_0117_RC52_01_00024302</t>
  </si>
  <si>
    <t>00000002AEBB161B</t>
  </si>
  <si>
    <t>1.69630</t>
  </si>
  <si>
    <t>2023_0117_HD11_01_00015481</t>
  </si>
  <si>
    <t>2023_0117_HD12_01_00015481</t>
  </si>
  <si>
    <t>2023_0117_HD31_01_00015481</t>
  </si>
  <si>
    <t>2023_0117_HD32_01_00015481</t>
  </si>
  <si>
    <t>2023_0117_PS41_01_00015481</t>
  </si>
  <si>
    <t>2023_0117_PS42_01_00015480</t>
  </si>
  <si>
    <t>2023_0117_RC51_01_00024471</t>
  </si>
  <si>
    <t>00000002AEBB161C</t>
  </si>
  <si>
    <t>1.69725</t>
  </si>
  <si>
    <t>2023_0117_HD21_01_00015481</t>
  </si>
  <si>
    <t>2023_0117_HD22_01_00015481</t>
  </si>
  <si>
    <t>2023_0117_RC51_01_00024472</t>
  </si>
  <si>
    <t>2023_0117_RC52_01_00024303</t>
  </si>
  <si>
    <t>00000002AEBB161D</t>
  </si>
  <si>
    <t>1.69820</t>
  </si>
  <si>
    <t>2023_0117_HD11_01_00015482</t>
  </si>
  <si>
    <t>2023_0117_HD12_01_00015482</t>
  </si>
  <si>
    <t>2023_0117_HD21_01_00015482</t>
  </si>
  <si>
    <t>2023_0117_HD22_01_00015482</t>
  </si>
  <si>
    <t>2023_0117_HD31_01_00015482</t>
  </si>
  <si>
    <t>2023_0117_HD32_01_00015482</t>
  </si>
  <si>
    <t>2023_0117_PS41_01_00015482</t>
  </si>
  <si>
    <t>2023_0117_PS42_01_00015481</t>
  </si>
  <si>
    <t>2023_0117_RC51_01_00024473</t>
  </si>
  <si>
    <t>2023_0117_RC52_01_00024304</t>
  </si>
  <si>
    <t>00000002AEBB161E</t>
  </si>
  <si>
    <t>1.69915</t>
  </si>
  <si>
    <t>2023_0117_PS41_01_00015483</t>
  </si>
  <si>
    <t>2023_0117_RC51_01_00024474</t>
  </si>
  <si>
    <t>2023_0117_RC52_01_00024305</t>
  </si>
  <si>
    <t>00000002AEBB161F</t>
  </si>
  <si>
    <t>1.70010</t>
  </si>
  <si>
    <t>2023_0117_HD11_01_00015483</t>
  </si>
  <si>
    <t>2023_0117_HD12_01_00015483</t>
  </si>
  <si>
    <t>2023_0117_HD21_01_00015483</t>
  </si>
  <si>
    <t>2023_0117_HD22_01_00015483</t>
  </si>
  <si>
    <t>2023_0117_HD31_01_00015483</t>
  </si>
  <si>
    <t>2023_0117_HD32_01_00015483</t>
  </si>
  <si>
    <t>2023_0117_PS42_01_00015482</t>
  </si>
  <si>
    <t>2023_0117_RC51_01_00024475</t>
  </si>
  <si>
    <t>2023_0117_RC52_01_00024306</t>
  </si>
  <si>
    <t>00000002AEBB1620</t>
  </si>
  <si>
    <t>1.70105</t>
  </si>
  <si>
    <t>2023_0117_PS41_01_00015484</t>
  </si>
  <si>
    <t>2023_0117_PS42_01_00015483</t>
  </si>
  <si>
    <t>2023_0117_RC51_01_00024476</t>
  </si>
  <si>
    <t>2023_0117_RC52_01_00024307</t>
  </si>
  <si>
    <t>00000002AEBB1621</t>
  </si>
  <si>
    <t>1.70200</t>
  </si>
  <si>
    <t>2023_0117_HD11_01_00015484</t>
  </si>
  <si>
    <t>2023_0117_HD12_01_00015484</t>
  </si>
  <si>
    <t>2023_0117_HD21_01_00015484</t>
  </si>
  <si>
    <t>2023_0117_HD22_01_00015484</t>
  </si>
  <si>
    <t>2023_0117_HD31_01_00015484</t>
  </si>
  <si>
    <t>2023_0117_HD32_01_00015484</t>
  </si>
  <si>
    <t>00000002AEBB1622</t>
  </si>
  <si>
    <t>1.70295</t>
  </si>
  <si>
    <t>2023_0117_PS41_01_00015485</t>
  </si>
  <si>
    <t>2023_0117_PS42_01_00015484</t>
  </si>
  <si>
    <t>2023_0117_RC51_01_00024477</t>
  </si>
  <si>
    <t>2023_0117_RC52_01_00024308</t>
  </si>
  <si>
    <t>00000002AEBB1623</t>
  </si>
  <si>
    <t>1.70390</t>
  </si>
  <si>
    <t>2023_0117_HD11_01_00015485</t>
  </si>
  <si>
    <t>2023_0117_HD12_01_00015485</t>
  </si>
  <si>
    <t>2023_0117_HD21_01_00015485</t>
  </si>
  <si>
    <t>2023_0117_HD22_01_00015485</t>
  </si>
  <si>
    <t>2023_0117_HD31_01_00015485</t>
  </si>
  <si>
    <t>2023_0117_HD32_01_00015485</t>
  </si>
  <si>
    <t>2023_0117_RC51_01_00024478</t>
  </si>
  <si>
    <t>2023_0117_RC52_01_00024309</t>
  </si>
  <si>
    <t>00000002AEBB1624</t>
  </si>
  <si>
    <t>1.70485</t>
  </si>
  <si>
    <t>2023_0117_HD11_01_00015486</t>
  </si>
  <si>
    <t>2023_0117_HD12_01_00015486</t>
  </si>
  <si>
    <t>2023_0117_PS41_01_00015486</t>
  </si>
  <si>
    <t>2023_0117_PS42_01_00015485</t>
  </si>
  <si>
    <t>2023_0117_RC51_01_00024479</t>
  </si>
  <si>
    <t>2023_0117_RC52_01_00024310</t>
  </si>
  <si>
    <t>00000002AEBB1625</t>
  </si>
  <si>
    <t>1.70580</t>
  </si>
  <si>
    <t>2023_0117_HD21_01_00015486</t>
  </si>
  <si>
    <t>2023_0117_HD22_01_00015486</t>
  </si>
  <si>
    <t>2023_0117_HD31_01_00015486</t>
  </si>
  <si>
    <t>2023_0117_HD32_01_00015486</t>
  </si>
  <si>
    <t>2023_0117_RC51_01_00024480</t>
  </si>
  <si>
    <t>2023_0117_RC52_01_00024311</t>
  </si>
  <si>
    <t>00000002AEBB1626</t>
  </si>
  <si>
    <t>1.70675</t>
  </si>
  <si>
    <t>2023_0117_HD11_01_00015487</t>
  </si>
  <si>
    <t>2023_0117_HD12_01_00015487</t>
  </si>
  <si>
    <t>2023_0117_PS41_01_00015487</t>
  </si>
  <si>
    <t>2023_0117_PS42_01_00015486</t>
  </si>
  <si>
    <t>2023_0117_RC51_01_00024481</t>
  </si>
  <si>
    <t>2023_0117_RC52_01_00024312</t>
  </si>
  <si>
    <t>00000002AEBB1627</t>
  </si>
  <si>
    <t>1.70770</t>
  </si>
  <si>
    <t>2023_0117_HD21_01_00015487</t>
  </si>
  <si>
    <t>2023_0117_HD22_01_00015487</t>
  </si>
  <si>
    <t>2023_0117_HD31_01_00015487</t>
  </si>
  <si>
    <t>2023_0117_HD32_01_00015487</t>
  </si>
  <si>
    <t>2023_0117_RC51_01_00024482</t>
  </si>
  <si>
    <t>2023_0117_RC52_01_00024313</t>
  </si>
  <si>
    <t>00000002AEBB1628</t>
  </si>
  <si>
    <t>1.70865</t>
  </si>
  <si>
    <t>2023_0117_HD11_01_00015488</t>
  </si>
  <si>
    <t>2023_0117_HD12_01_00015488</t>
  </si>
  <si>
    <t>2023_0117_PS41_01_00015488</t>
  </si>
  <si>
    <t>2023_0117_PS42_01_00015487</t>
  </si>
  <si>
    <t>2023_0117_RC51_01_00024483</t>
  </si>
  <si>
    <t>2023_0117_RC52_01_00024314</t>
  </si>
  <si>
    <t>00000002AEBB1629</t>
  </si>
  <si>
    <t>1.70960</t>
  </si>
  <si>
    <t>2023_0117_HD21_01_00015488</t>
  </si>
  <si>
    <t>2023_0117_HD22_01_00015488</t>
  </si>
  <si>
    <t>2023_0117_HD31_01_00015488</t>
  </si>
  <si>
    <t>2023_0117_HD32_01_00015488</t>
  </si>
  <si>
    <t>00000002AEBB162A</t>
  </si>
  <si>
    <t>1.71055</t>
  </si>
  <si>
    <t>2023_0117_HD11_01_00015489</t>
  </si>
  <si>
    <t>2023_0117_HD12_01_00015489</t>
  </si>
  <si>
    <t>2023_0117_PS41_01_00015489</t>
  </si>
  <si>
    <t>2023_0117_PS42_01_00015488</t>
  </si>
  <si>
    <t>2023_0117_RC51_01_00024484</t>
  </si>
  <si>
    <t>2023_0117_RC52_01_00024315</t>
  </si>
  <si>
    <t>00000002AEBB162B</t>
  </si>
  <si>
    <t>2023_0117_HD21_01_00015489</t>
  </si>
  <si>
    <t>2023_0117_HD22_01_00015489</t>
  </si>
  <si>
    <t>2023_0117_HD31_01_00015489</t>
  </si>
  <si>
    <t>2023_0117_HD32_01_00015489</t>
  </si>
  <si>
    <t>2023_0117_RC51_01_00024485</t>
  </si>
  <si>
    <t>00000002AEBB162C</t>
  </si>
  <si>
    <t>1.71254</t>
  </si>
  <si>
    <t>2023_0117_HD11_01_00015490</t>
  </si>
  <si>
    <t>2023_0117_HD12_01_00015490</t>
  </si>
  <si>
    <t>2023_0117_PS41_01_00015490</t>
  </si>
  <si>
    <t>2023_0117_PS42_01_00015489</t>
  </si>
  <si>
    <t>2023_0117_RC51_01_00024486</t>
  </si>
  <si>
    <t>2023_0117_RC52_01_00024316</t>
  </si>
  <si>
    <t>00000002AEBB162D</t>
  </si>
  <si>
    <t>1.71358</t>
  </si>
  <si>
    <t>2023_0117_HD11_01_00015491</t>
  </si>
  <si>
    <t>2023_0117_HD12_01_00015491</t>
  </si>
  <si>
    <t>2023_0117_HD21_01_00015490</t>
  </si>
  <si>
    <t>2023_0117_HD22_01_00015490</t>
  </si>
  <si>
    <t>2023_0117_HD31_01_00015490</t>
  </si>
  <si>
    <t>2023_0117_HD32_01_00015490</t>
  </si>
  <si>
    <t>2023_0117_PS41_01_00015491</t>
  </si>
  <si>
    <t>2023_0117_RC52_01_00024317</t>
  </si>
  <si>
    <t>00000002AEBB162E</t>
  </si>
  <si>
    <t>1.71462</t>
  </si>
  <si>
    <t>2023_0117_HD31_01_00015491</t>
  </si>
  <si>
    <t>2023_0117_HD32_01_00015491</t>
  </si>
  <si>
    <t>2023_0117_PS42_01_00015490</t>
  </si>
  <si>
    <t>2023_0117_RC52_01_00024318</t>
  </si>
  <si>
    <t>00000002AEBB162F</t>
  </si>
  <si>
    <t>1.71566</t>
  </si>
  <si>
    <t>2023_0117_HD21_01_00015491</t>
  </si>
  <si>
    <t>2023_0117_HD22_01_00015491</t>
  </si>
  <si>
    <t>2023_0117_PS42_01_00015491</t>
  </si>
  <si>
    <t>2023_0117_RC51_01_00024487</t>
  </si>
  <si>
    <t>2023_0117_RC52_01_00024319</t>
  </si>
  <si>
    <t>00000002AEBB1630</t>
  </si>
  <si>
    <t>1.71670</t>
  </si>
  <si>
    <t>2023_0117_HD11_01_00015492</t>
  </si>
  <si>
    <t>2023_0117_HD12_01_00015492</t>
  </si>
  <si>
    <t>2023_0117_PS41_01_00015492</t>
  </si>
  <si>
    <t>2023_0117_RC51_01_00024488</t>
  </si>
  <si>
    <t>00000002AEBB1631</t>
  </si>
  <si>
    <t>1.71774</t>
  </si>
  <si>
    <t>2023_0117_HD21_01_00015492</t>
  </si>
  <si>
    <t>2023_0117_HD22_01_00015492</t>
  </si>
  <si>
    <t>2023_0117_HD31_01_00015492</t>
  </si>
  <si>
    <t>2023_0117_HD32_01_00015492</t>
  </si>
  <si>
    <t>2023_0117_RC51_01_00024489</t>
  </si>
  <si>
    <t>2023_0117_RC52_01_00024320</t>
  </si>
  <si>
    <t>00000002AEBB1632</t>
  </si>
  <si>
    <t>2023_0117_HD11_01_00015493</t>
  </si>
  <si>
    <t>2023_0117_HD12_01_00015493</t>
  </si>
  <si>
    <t>2023_0117_HD31_01_00015493</t>
  </si>
  <si>
    <t>2023_0117_HD32_01_00015493</t>
  </si>
  <si>
    <t>2023_0117_PS41_01_00015493</t>
  </si>
  <si>
    <t>2023_0117_PS42_01_00015492</t>
  </si>
  <si>
    <t>2023_0117_RC51_01_00024490</t>
  </si>
  <si>
    <t>2023_0117_RC52_01_00024321</t>
  </si>
  <si>
    <t>00000002AEBB1633</t>
  </si>
  <si>
    <t>1.71982</t>
  </si>
  <si>
    <t>2023_0117_HD21_01_00015493</t>
  </si>
  <si>
    <t>2023_0117_HD22_01_00015493</t>
  </si>
  <si>
    <t>2023_0117_RC51_01_00024491</t>
  </si>
  <si>
    <t>2023_0117_RC52_01_00024322</t>
  </si>
  <si>
    <t>00000002AEBB1634</t>
  </si>
  <si>
    <t>1.72086</t>
  </si>
  <si>
    <t>2023_0117_HD11_01_00015494</t>
  </si>
  <si>
    <t>2023_0117_HD12_01_00015494</t>
  </si>
  <si>
    <t>2023_0117_HD21_01_00015494</t>
  </si>
  <si>
    <t>2023_0117_HD22_01_00015494</t>
  </si>
  <si>
    <t>2023_0117_HD31_01_00015494</t>
  </si>
  <si>
    <t>2023_0117_HD32_01_00015494</t>
  </si>
  <si>
    <t>2023_0117_PS41_01_00015494</t>
  </si>
  <si>
    <t>2023_0117_PS42_01_00015493</t>
  </si>
  <si>
    <t>2023_0117_RC51_01_00024492</t>
  </si>
  <si>
    <t>2023_0117_RC52_01_00024323</t>
  </si>
  <si>
    <t>00000002AEBB1635</t>
  </si>
  <si>
    <t>1.72190</t>
  </si>
  <si>
    <t>2023_0117_RC51_01_00024493</t>
  </si>
  <si>
    <t>2023_0117_RC52_01_00024324</t>
  </si>
  <si>
    <t>00000002AEBB1636</t>
  </si>
  <si>
    <t>1.72289</t>
  </si>
  <si>
    <t>2023_0117_HD11_01_00015495</t>
  </si>
  <si>
    <t>2023_0117_HD12_01_00015495</t>
  </si>
  <si>
    <t>2023_0117_HD21_01_00015495</t>
  </si>
  <si>
    <t>2023_0117_HD22_01_00015495</t>
  </si>
  <si>
    <t>2023_0117_HD31_01_00015495</t>
  </si>
  <si>
    <t>2023_0117_HD32_01_00015495</t>
  </si>
  <si>
    <t>2023_0117_PS41_01_00015495</t>
  </si>
  <si>
    <t>2023_0117_PS42_01_00015494</t>
  </si>
  <si>
    <t>2023_0117_RC52_01_00024325</t>
  </si>
  <si>
    <t>00000002AEBB1637</t>
  </si>
  <si>
    <t>1.72388</t>
  </si>
  <si>
    <t>2023_0117_PS41_01_00015496</t>
  </si>
  <si>
    <t>2023_0117_RC51_01_00024494</t>
  </si>
  <si>
    <t>00000002AEBB1638</t>
  </si>
  <si>
    <t>1.72487</t>
  </si>
  <si>
    <t>2023_0117_HD11_01_00015496</t>
  </si>
  <si>
    <t>2023_0117_HD12_01_00015496</t>
  </si>
  <si>
    <t>2023_0117_HD21_01_00015496</t>
  </si>
  <si>
    <t>2023_0117_HD22_01_00015496</t>
  </si>
  <si>
    <t>2023_0117_HD31_01_00015496</t>
  </si>
  <si>
    <t>2023_0117_HD32_01_00015496</t>
  </si>
  <si>
    <t>2023_0117_PS42_01_00015495</t>
  </si>
  <si>
    <t>2023_0117_RC51_01_00024495</t>
  </si>
  <si>
    <t>2023_0117_RC52_01_00024326</t>
  </si>
  <si>
    <t>00000002AEBB1639</t>
  </si>
  <si>
    <t>2023_0117_RC52_01_00024327</t>
  </si>
  <si>
    <t>00000002AEBB163A</t>
  </si>
  <si>
    <t>1.72586</t>
  </si>
  <si>
    <t>2023_0117_PS41_01_00015497</t>
  </si>
  <si>
    <t>2023_0117_PS42_01_00015496</t>
  </si>
  <si>
    <t>2023_0117_RC51_01_00024496</t>
  </si>
  <si>
    <t>00000002AEBB163B</t>
  </si>
  <si>
    <t>1.72685</t>
  </si>
  <si>
    <t>2023_0117_HD11_01_00015497</t>
  </si>
  <si>
    <t>2023_0117_HD12_01_00015497</t>
  </si>
  <si>
    <t>2023_0117_HD21_01_00015497</t>
  </si>
  <si>
    <t>2023_0117_HD22_01_00015497</t>
  </si>
  <si>
    <t>2023_0117_HD31_01_00015497</t>
  </si>
  <si>
    <t>2023_0117_HD32_01_00015497</t>
  </si>
  <si>
    <t>2023_0117_RC51_01_00024497</t>
  </si>
  <si>
    <t>2023_0117_RC52_01_00024328</t>
  </si>
  <si>
    <t>00000002AEBB163C</t>
  </si>
  <si>
    <t>1.72784</t>
  </si>
  <si>
    <t>2023_0117_PS41_01_00015498</t>
  </si>
  <si>
    <t>2023_0117_PS42_01_00015497</t>
  </si>
  <si>
    <t>2023_0117_RC51_01_00024498</t>
  </si>
  <si>
    <t>2023_0117_RC52_01_00024329</t>
  </si>
  <si>
    <t>00000002AEBB163D</t>
  </si>
  <si>
    <t>1.72883</t>
  </si>
  <si>
    <t>2023_0117_HD11_01_00015498</t>
  </si>
  <si>
    <t>2023_0117_HD12_01_00015498</t>
  </si>
  <si>
    <t>2023_0117_HD21_01_00015498</t>
  </si>
  <si>
    <t>2023_0117_HD22_01_00015498</t>
  </si>
  <si>
    <t>2023_0117_HD31_01_00015498</t>
  </si>
  <si>
    <t>2023_0117_HD32_01_00015498</t>
  </si>
  <si>
    <t>2023_0117_RC52_01_00024330</t>
  </si>
  <si>
    <t>00000002AEBB163E</t>
  </si>
  <si>
    <t>1.72982</t>
  </si>
  <si>
    <t>2023_0117_PS41_01_00015499</t>
  </si>
  <si>
    <t>2023_0117_PS42_01_00015498</t>
  </si>
  <si>
    <t>2023_0117_RC51_01_00024499</t>
  </si>
  <si>
    <t>2023_0117_RC52_01_00024331</t>
  </si>
  <si>
    <t>00000002AEBB163F</t>
  </si>
  <si>
    <t>1.73081</t>
  </si>
  <si>
    <t>2023_0117_HD11_01_00015499</t>
  </si>
  <si>
    <t>2023_0117_HD12_01_00015499</t>
  </si>
  <si>
    <t>2023_0117_HD21_01_00015499</t>
  </si>
  <si>
    <t>2023_0117_HD22_01_00015499</t>
  </si>
  <si>
    <t>2023_0117_HD31_01_00015499</t>
  </si>
  <si>
    <t>2023_0117_HD32_01_00015499</t>
  </si>
  <si>
    <t>2023_0117_RC51_01_00024500</t>
  </si>
  <si>
    <t>00000002AEBB1640</t>
  </si>
  <si>
    <t>1.73180</t>
  </si>
  <si>
    <t>2023_0117_PS41_01_00015500</t>
  </si>
  <si>
    <t>2023_0117_PS42_01_00015499</t>
  </si>
  <si>
    <t>2023_0117_RC51_01_00024501</t>
  </si>
  <si>
    <t>2023_0117_RC52_01_00024332</t>
  </si>
  <si>
    <t>00000002AEBB1641</t>
  </si>
  <si>
    <t>1.73279</t>
  </si>
  <si>
    <t>2023_0117_HD11_01_00015500</t>
  </si>
  <si>
    <t>2023_0117_HD12_01_00015500</t>
  </si>
  <si>
    <t>2023_0117_HD21_01_00015500</t>
  </si>
  <si>
    <t>2023_0117_HD22_01_00015500</t>
  </si>
  <si>
    <t>2023_0117_HD31_01_00015500</t>
  </si>
  <si>
    <t>2023_0117_HD32_01_00015500</t>
  </si>
  <si>
    <t>2023_0117_RC51_01_00024502</t>
  </si>
  <si>
    <t>2023_0117_RC52_01_00024333</t>
  </si>
  <si>
    <t>00000002AEBB1642</t>
  </si>
  <si>
    <t>1.73378</t>
  </si>
  <si>
    <t>2023_0117_PS41_01_00015501</t>
  </si>
  <si>
    <t>2023_0117_PS42_01_00015500</t>
  </si>
  <si>
    <t>2023_0117_RC51_01_00024503</t>
  </si>
  <si>
    <t>00000002AEBB1643</t>
  </si>
  <si>
    <t>1.73477</t>
  </si>
  <si>
    <t>2023_0117_HD11_01_00015501</t>
  </si>
  <si>
    <t>2023_0117_HD12_01_00015501</t>
  </si>
  <si>
    <t>2023_0117_HD21_01_00015501</t>
  </si>
  <si>
    <t>2023_0117_HD22_01_00015501</t>
  </si>
  <si>
    <t>2023_0117_HD31_01_00015501</t>
  </si>
  <si>
    <t>2023_0117_HD32_01_00015501</t>
  </si>
  <si>
    <t>2023_0117_RC51_01_00024504</t>
  </si>
  <si>
    <t>2023_0117_RC52_01_00024334</t>
  </si>
  <si>
    <t>00000002AEBB1644</t>
  </si>
  <si>
    <t>1.73576</t>
  </si>
  <si>
    <t>2023_0117_PS41_01_00015502</t>
  </si>
  <si>
    <t>2023_0117_PS42_01_00015501</t>
  </si>
  <si>
    <t>2023_0117_RC51_01_00024505</t>
  </si>
  <si>
    <t>2023_0117_RC52_01_00024335</t>
  </si>
  <si>
    <t>00000002AEBB1645</t>
  </si>
  <si>
    <t>1.73675</t>
  </si>
  <si>
    <t>2023_0117_HD11_01_00015502</t>
  </si>
  <si>
    <t>2023_0117_HD12_01_00015502</t>
  </si>
  <si>
    <t>2023_0117_HD21_01_00015502</t>
  </si>
  <si>
    <t>2023_0117_HD22_01_00015502</t>
  </si>
  <si>
    <t>2023_0117_HD31_01_00015502</t>
  </si>
  <si>
    <t>2023_0117_HD32_01_00015502</t>
  </si>
  <si>
    <t>2023_0117_RC52_01_00024336</t>
  </si>
  <si>
    <t>00000002AEBB1646</t>
  </si>
  <si>
    <t>1.73774</t>
  </si>
  <si>
    <t>2023_0117_PS41_01_00015503</t>
  </si>
  <si>
    <t>2023_0117_PS42_01_00015502</t>
  </si>
  <si>
    <t>2023_0117_RC51_01_00024506</t>
  </si>
  <si>
    <t>00000002AEBB1647</t>
  </si>
  <si>
    <t>1.73873</t>
  </si>
  <si>
    <t>2023_0117_HD11_01_00015503</t>
  </si>
  <si>
    <t>2023_0117_HD12_01_00015503</t>
  </si>
  <si>
    <t>2023_0117_HD21_01_00015503</t>
  </si>
  <si>
    <t>2023_0117_HD22_01_00015503</t>
  </si>
  <si>
    <t>2023_0117_HD31_01_00015503</t>
  </si>
  <si>
    <t>2023_0117_HD32_01_00015503</t>
  </si>
  <si>
    <t>2023_0117_RC51_01_00024507</t>
  </si>
  <si>
    <t>2023_0117_RC52_01_00024337</t>
  </si>
  <si>
    <t>00000002AEBB1648</t>
  </si>
  <si>
    <t>1.73972</t>
  </si>
  <si>
    <t>2023_0117_HD11_01_00015504</t>
  </si>
  <si>
    <t>2023_0117_HD12_01_00015504</t>
  </si>
  <si>
    <t>2023_0117_PS41_01_00015504</t>
  </si>
  <si>
    <t>2023_0117_PS42_01_00015503</t>
  </si>
  <si>
    <t>2023_0117_RC51_01_00024508</t>
  </si>
  <si>
    <t>2023_0117_RC52_01_00024338</t>
  </si>
  <si>
    <t>00000002AEBB1649</t>
  </si>
  <si>
    <t>1.74071</t>
  </si>
  <si>
    <t>2023_0117_HD21_01_00015504</t>
  </si>
  <si>
    <t>2023_0117_HD22_01_00015504</t>
  </si>
  <si>
    <t>2023_0117_HD31_01_00015504</t>
  </si>
  <si>
    <t>2023_0117_HD32_01_00015504</t>
  </si>
  <si>
    <t>2023_0117_RC51_01_00024509</t>
  </si>
  <si>
    <t>2023_0117_RC52_01_00024339</t>
  </si>
  <si>
    <t>00000002AEBB164A</t>
  </si>
  <si>
    <t>1.74170</t>
  </si>
  <si>
    <t>2023_0117_HD11_01_00015505</t>
  </si>
  <si>
    <t>2023_0117_HD12_01_00015505</t>
  </si>
  <si>
    <t>2023_0117_PS41_01_00015505</t>
  </si>
  <si>
    <t>2023_0117_PS42_01_00015504</t>
  </si>
  <si>
    <t>2023_0117_RC51_01_00024510</t>
  </si>
  <si>
    <t>2023_0117_RC52_01_00024340</t>
  </si>
  <si>
    <t>00000002AEBB164B</t>
  </si>
  <si>
    <t>1.74270</t>
  </si>
  <si>
    <t>2023_0117_HD21_01_00015505</t>
  </si>
  <si>
    <t>2023_0117_HD22_01_00015505</t>
  </si>
  <si>
    <t>2023_0117_HD31_01_00015505</t>
  </si>
  <si>
    <t>2023_0117_HD32_01_00015505</t>
  </si>
  <si>
    <t>2023_0117_RC52_01_00024341</t>
  </si>
  <si>
    <t>00000002AEBB164C</t>
  </si>
  <si>
    <t>1.74369</t>
  </si>
  <si>
    <t>2023_0117_HD11_01_00015506</t>
  </si>
  <si>
    <t>2023_0117_HD12_01_00015506</t>
  </si>
  <si>
    <t>2023_0117_PS41_01_00015506</t>
  </si>
  <si>
    <t>2023_0117_PS42_01_00015505</t>
  </si>
  <si>
    <t>2023_0117_RC51_01_00024511</t>
  </si>
  <si>
    <t>00000002AEBB164D</t>
  </si>
  <si>
    <t>1.74468</t>
  </si>
  <si>
    <t>2023_0117_HD21_01_00015506</t>
  </si>
  <si>
    <t>2023_0117_HD22_01_00015506</t>
  </si>
  <si>
    <t>2023_0117_HD31_01_00015506</t>
  </si>
  <si>
    <t>2023_0117_HD32_01_00015506</t>
  </si>
  <si>
    <t>2023_0117_RC51_01_00024512</t>
  </si>
  <si>
    <t>00000002AEBB164E</t>
  </si>
  <si>
    <t>1.74567</t>
  </si>
  <si>
    <t>2023_0117_HD11_01_00015507</t>
  </si>
  <si>
    <t>2023_0117_HD12_01_00015507</t>
  </si>
  <si>
    <t>2023_0117_PS41_01_00015507</t>
  </si>
  <si>
    <t>2023_0117_PS42_01_00015506</t>
  </si>
  <si>
    <t>2023_0117_RC51_01_00024513</t>
  </si>
  <si>
    <t>2023_0117_RC52_01_00024342</t>
  </si>
  <si>
    <t>00000002AEBB164F</t>
  </si>
  <si>
    <t>1.74666</t>
  </si>
  <si>
    <t>2023_0117_HD21_01_00015507</t>
  </si>
  <si>
    <t>2023_0117_HD22_01_00015507</t>
  </si>
  <si>
    <t>2023_0117_HD31_01_00015507</t>
  </si>
  <si>
    <t>2023_0117_HD32_01_00015507</t>
  </si>
  <si>
    <t>2023_0117_RC51_01_00024514</t>
  </si>
  <si>
    <t>2023_0117_RC52_01_00024343</t>
  </si>
  <si>
    <t>00000002AEBB1650</t>
  </si>
  <si>
    <t>1.74765</t>
  </si>
  <si>
    <t>2023_0117_HD11_01_00015508</t>
  </si>
  <si>
    <t>2023_0117_HD12_01_00015508</t>
  </si>
  <si>
    <t>2023_0117_PS41_01_00015508</t>
  </si>
  <si>
    <t>2023_0117_PS42_01_00015507</t>
  </si>
  <si>
    <t>00000002AEBB1651</t>
  </si>
  <si>
    <t>1.74864</t>
  </si>
  <si>
    <t>2023_0117_HD21_01_00015508</t>
  </si>
  <si>
    <t>2023_0117_HD22_01_00015508</t>
  </si>
  <si>
    <t>2023_0117_HD31_01_00015508</t>
  </si>
  <si>
    <t>2023_0117_HD32_01_00015508</t>
  </si>
  <si>
    <t>2023_0117_RC51_01_00024515</t>
  </si>
  <si>
    <t>2023_0117_RC52_01_00024344</t>
  </si>
  <si>
    <t>00000002AEBB1652</t>
  </si>
  <si>
    <t>1.74963</t>
  </si>
  <si>
    <t>2023_0117_HD11_01_00015509</t>
  </si>
  <si>
    <t>2023_0117_HD12_01_00015509</t>
  </si>
  <si>
    <t>2023_0117_HD31_01_00015509</t>
  </si>
  <si>
    <t>2023_0117_HD32_01_00015509</t>
  </si>
  <si>
    <t>2023_0117_PS41_01_00015509</t>
  </si>
  <si>
    <t>2023_0117_PS42_01_00015508</t>
  </si>
  <si>
    <t>2023_0117_RC52_01_00024345</t>
  </si>
  <si>
    <t>00000002AEBB1653</t>
  </si>
  <si>
    <t>1.75062</t>
  </si>
  <si>
    <t>2023_0117_HD21_01_00015509</t>
  </si>
  <si>
    <t>2023_0117_HD22_01_00015509</t>
  </si>
  <si>
    <t>2023_0117_RC51_01_00024516</t>
  </si>
  <si>
    <t>2023_0117_RC52_01_00024346</t>
  </si>
  <si>
    <t>00000002AEBB1654</t>
  </si>
  <si>
    <t>1.75161</t>
  </si>
  <si>
    <t>2023_0117_HD11_01_00015510</t>
  </si>
  <si>
    <t>2023_0117_HD12_01_00015510</t>
  </si>
  <si>
    <t>2023_0117_HD31_01_00015510</t>
  </si>
  <si>
    <t>2023_0117_HD32_01_00015510</t>
  </si>
  <si>
    <t>2023_0117_PS41_01_00015510</t>
  </si>
  <si>
    <t>2023_0117_PS42_01_00015509</t>
  </si>
  <si>
    <t>00000002AEBB1655</t>
  </si>
  <si>
    <t>1.75260</t>
  </si>
  <si>
    <t>2023_0117_HD21_01_00015510</t>
  </si>
  <si>
    <t>2023_0117_HD22_01_00015510</t>
  </si>
  <si>
    <t>2023_0117_RC51_01_00024517</t>
  </si>
  <si>
    <t>2023_0117_RC52_01_00024347</t>
  </si>
  <si>
    <t>00000002AEBB1656</t>
  </si>
  <si>
    <t>1.75359</t>
  </si>
  <si>
    <t>2023_0117_HD11_01_00015511</t>
  </si>
  <si>
    <t>2023_0117_HD12_01_00015511</t>
  </si>
  <si>
    <t>2023_0117_HD21_01_00015511</t>
  </si>
  <si>
    <t>2023_0117_HD22_01_00015511</t>
  </si>
  <si>
    <t>2023_0117_HD31_01_00015511</t>
  </si>
  <si>
    <t>2023_0117_HD32_01_00015511</t>
  </si>
  <si>
    <t>2023_0117_PS41_01_00015511</t>
  </si>
  <si>
    <t>2023_0117_PS42_01_00015510</t>
  </si>
  <si>
    <t>2023_0117_RC51_01_00024518</t>
  </si>
  <si>
    <t>2023_0117_RC52_01_00024348</t>
  </si>
  <si>
    <t>00000002AEBB1657</t>
  </si>
  <si>
    <t>1.75458</t>
  </si>
  <si>
    <t>2023_0117_RC52_01_00024349</t>
  </si>
  <si>
    <t>00000002AEBB1658</t>
  </si>
  <si>
    <t>1.75557</t>
  </si>
  <si>
    <t>2023_0117_HD11_01_00015512</t>
  </si>
  <si>
    <t>2023_0117_HD12_01_00015512</t>
  </si>
  <si>
    <t>2023_0117_HD21_01_00015512</t>
  </si>
  <si>
    <t>2023_0117_HD22_01_00015512</t>
  </si>
  <si>
    <t>2023_0117_HD31_01_00015512</t>
  </si>
  <si>
    <t>2023_0117_HD32_01_00015512</t>
  </si>
  <si>
    <t>2023_0117_PS41_01_00015512</t>
  </si>
  <si>
    <t>2023_0117_PS42_01_00015511</t>
  </si>
  <si>
    <t>2023_0117_RC51_01_00024519</t>
  </si>
  <si>
    <t>00000002AEBB1659</t>
  </si>
  <si>
    <t>1.75656</t>
  </si>
  <si>
    <t>2023_0117_PS41_01_00015513</t>
  </si>
  <si>
    <t>2023_0117_RC52_01_00024350</t>
  </si>
  <si>
    <t>00000002AEBB165A</t>
  </si>
  <si>
    <t>1.75755</t>
  </si>
  <si>
    <t>2023_0117_HD11_01_00015513</t>
  </si>
  <si>
    <t>2023_0117_HD12_01_00015513</t>
  </si>
  <si>
    <t>2023_0117_HD21_01_00015513</t>
  </si>
  <si>
    <t>2023_0117_HD22_01_00015513</t>
  </si>
  <si>
    <t>2023_0117_HD31_01_00015513</t>
  </si>
  <si>
    <t>2023_0117_HD32_01_00015513</t>
  </si>
  <si>
    <t>2023_0117_PS42_01_00015512</t>
  </si>
  <si>
    <t>2023_0117_RC51_01_00024520</t>
  </si>
  <si>
    <t>2023_0117_RC52_01_00024351</t>
  </si>
  <si>
    <t>00000002AEBB165B</t>
  </si>
  <si>
    <t>1.75854</t>
  </si>
  <si>
    <t>2023_0117_PS41_01_00015514</t>
  </si>
  <si>
    <t>2023_0117_PS42_01_00015513</t>
  </si>
  <si>
    <t>00000002AEBB165C</t>
  </si>
  <si>
    <t>1.75953</t>
  </si>
  <si>
    <t>2023_0117_HD11_01_00015514</t>
  </si>
  <si>
    <t>2023_0117_HD12_01_00015514</t>
  </si>
  <si>
    <t>2023_0117_HD21_01_00015514</t>
  </si>
  <si>
    <t>2023_0117_HD22_01_00015514</t>
  </si>
  <si>
    <t>2023_0117_HD31_01_00015514</t>
  </si>
  <si>
    <t>2023_0117_HD32_01_00015514</t>
  </si>
  <si>
    <t>2023_0117_RC51_01_00024521</t>
  </si>
  <si>
    <t>2023_0117_RC52_01_00024352</t>
  </si>
  <si>
    <t>00000002AEBB165D</t>
  </si>
  <si>
    <t>1.76052</t>
  </si>
  <si>
    <t>2023_0117_PS41_01_00015515</t>
  </si>
  <si>
    <t>2023_0117_PS42_01_00015514</t>
  </si>
  <si>
    <t>2023_0117_RC51_01_00024522</t>
  </si>
  <si>
    <t>2023_0117_RC52_01_00024353</t>
  </si>
  <si>
    <t>00000002AEBB165E</t>
  </si>
  <si>
    <t>2023_0117_HD11_01_00015515</t>
  </si>
  <si>
    <t>2023_0117_HD12_01_00015515</t>
  </si>
  <si>
    <t>2023_0117_HD21_01_00015515</t>
  </si>
  <si>
    <t>2023_0117_HD22_01_00015515</t>
  </si>
  <si>
    <t>2023_0117_HD31_01_00015515</t>
  </si>
  <si>
    <t>2023_0117_HD32_01_00015515</t>
  </si>
  <si>
    <t>2023_0117_RC51_01_00024523</t>
  </si>
  <si>
    <t>2023_0117_RC52_01_00024354</t>
  </si>
  <si>
    <t>00000002AEBB165F</t>
  </si>
  <si>
    <t>1.76250</t>
  </si>
  <si>
    <t>2023_0117_PS41_01_00015516</t>
  </si>
  <si>
    <t>2023_0117_PS42_01_00015515</t>
  </si>
  <si>
    <t>2023_0117_RC51_01_00024524</t>
  </si>
  <si>
    <t>2023_0117_RC52_01_00024355</t>
  </si>
  <si>
    <t>00000002AEBB1660</t>
  </si>
  <si>
    <t>2023_0117_HD11_01_00015516</t>
  </si>
  <si>
    <t>2023_0117_HD12_01_00015516</t>
  </si>
  <si>
    <t>2023_0117_HD21_01_00015516</t>
  </si>
  <si>
    <t>2023_0117_HD22_01_00015516</t>
  </si>
  <si>
    <t>2023_0117_HD31_01_00015516</t>
  </si>
  <si>
    <t>2023_0117_HD32_01_00015516</t>
  </si>
  <si>
    <t>00000002AEBB1661</t>
  </si>
  <si>
    <t>2023_0117_PS41_01_00015517</t>
  </si>
  <si>
    <t>2023_0117_PS42_01_00015516</t>
  </si>
  <si>
    <t>2023_0117_RC51_01_00024525</t>
  </si>
  <si>
    <t>2023_0117_RC52_01_00024356</t>
  </si>
  <si>
    <t>00000002AEBB1662</t>
  </si>
  <si>
    <t>2023_0117_HD11_01_00015517</t>
  </si>
  <si>
    <t>2023_0117_HD12_01_00015517</t>
  </si>
  <si>
    <t>2023_0117_HD21_01_00015517</t>
  </si>
  <si>
    <t>2023_0117_HD22_01_00015517</t>
  </si>
  <si>
    <t>2023_0117_HD31_01_00015517</t>
  </si>
  <si>
    <t>2023_0117_HD32_01_00015517</t>
  </si>
  <si>
    <t>2023_0117_RC51_01_00024526</t>
  </si>
  <si>
    <t>00000002AEBB1663</t>
  </si>
  <si>
    <t>2023_0117_HD11_01_00015518</t>
  </si>
  <si>
    <t>2023_0117_HD12_01_00015518</t>
  </si>
  <si>
    <t>2023_0117_PS41_01_00015518</t>
  </si>
  <si>
    <t>2023_0117_PS42_01_00015517</t>
  </si>
  <si>
    <t>2023_0117_RC52_01_00024357</t>
  </si>
  <si>
    <t>00000002AEBB1664</t>
  </si>
  <si>
    <t>2023_0117_HD21_01_00015518</t>
  </si>
  <si>
    <t>2023_0117_HD22_01_00015518</t>
  </si>
  <si>
    <t>2023_0117_HD31_01_00015518</t>
  </si>
  <si>
    <t>2023_0117_HD32_01_00015518</t>
  </si>
  <si>
    <t>2023_0117_RC51_01_00024527</t>
  </si>
  <si>
    <t>2023_0117_RC52_01_00024358</t>
  </si>
  <si>
    <t>00000002AEBB1665</t>
  </si>
  <si>
    <t>2023_0117_PS41_01_00015519</t>
  </si>
  <si>
    <t>2023_0117_PS42_01_00015518</t>
  </si>
  <si>
    <t>2023_0117_RC51_01_00024528</t>
  </si>
  <si>
    <t>2023_0117_RC52_01_00024359</t>
  </si>
  <si>
    <t>00000002AEBB1666</t>
  </si>
  <si>
    <t>1.76962</t>
  </si>
  <si>
    <t>2023_0117_HD11_01_00015519</t>
  </si>
  <si>
    <t>2023_0117_HD12_01_00015519</t>
  </si>
  <si>
    <t>2023_0117_HD21_01_00015519</t>
  </si>
  <si>
    <t>2023_0117_HD22_01_00015519</t>
  </si>
  <si>
    <t>2023_0117_HD31_01_00015519</t>
  </si>
  <si>
    <t>2023_0117_HD32_01_00015519</t>
  </si>
  <si>
    <t>2023_0117_RC52_01_00024360</t>
  </si>
  <si>
    <t>00000002AEBB1667</t>
  </si>
  <si>
    <t>1.77064</t>
  </si>
  <si>
    <t>2023_0117_HD11_01_00015520</t>
  </si>
  <si>
    <t>2023_0117_HD12_01_00015520</t>
  </si>
  <si>
    <t>2023_0117_PS41_01_00015520</t>
  </si>
  <si>
    <t>2023_0117_PS42_01_00015519</t>
  </si>
  <si>
    <t>2023_0117_RC51_01_00024529</t>
  </si>
  <si>
    <t>2023_0117_RC52_01_00024361</t>
  </si>
  <si>
    <t>00000002AEBB1668</t>
  </si>
  <si>
    <t>1.77166</t>
  </si>
  <si>
    <t>2023_0117_HD21_01_00015520</t>
  </si>
  <si>
    <t>2023_0117_HD22_01_00015520</t>
  </si>
  <si>
    <t>2023_0117_HD31_01_00015520</t>
  </si>
  <si>
    <t>2023_0117_HD32_01_00015520</t>
  </si>
  <si>
    <t>2023_0117_RC51_01_00024530</t>
  </si>
  <si>
    <t>2023_0117_RC52_01_00024362</t>
  </si>
  <si>
    <t>00000002AEBB1669</t>
  </si>
  <si>
    <t>1.77268</t>
  </si>
  <si>
    <t>2023_0117_HD11_01_00015521</t>
  </si>
  <si>
    <t>2023_0117_HD12_01_00015521</t>
  </si>
  <si>
    <t>2023_0117_PS41_01_00015521</t>
  </si>
  <si>
    <t>2023_0117_PS42_01_00015520</t>
  </si>
  <si>
    <t>00000002AEBB166A</t>
  </si>
  <si>
    <t>1.77370</t>
  </si>
  <si>
    <t>2023_0117_HD21_01_00015521</t>
  </si>
  <si>
    <t>2023_0117_HD22_01_00015521</t>
  </si>
  <si>
    <t>2023_0117_HD31_01_00015521</t>
  </si>
  <si>
    <t>2023_0117_HD32_01_00015521</t>
  </si>
  <si>
    <t>2023_0117_RC51_01_00024531</t>
  </si>
  <si>
    <t>2023_0117_RC52_01_00024363</t>
  </si>
  <si>
    <t>00000002AEBB166B</t>
  </si>
  <si>
    <t>1.77472</t>
  </si>
  <si>
    <t>2023_0117_PS41_01_00015522</t>
  </si>
  <si>
    <t>2023_0117_PS42_01_00015521</t>
  </si>
  <si>
    <t>2023_0117_RC51_01_00024532</t>
  </si>
  <si>
    <t>2023_0117_RC52_01_00024364</t>
  </si>
  <si>
    <t>00000002AEBB166C</t>
  </si>
  <si>
    <t>1.77575</t>
  </si>
  <si>
    <t>2023_0117_HD11_01_00015522</t>
  </si>
  <si>
    <t>2023_0117_HD12_01_00015522</t>
  </si>
  <si>
    <t>2023_0117_HD21_01_00015522</t>
  </si>
  <si>
    <t>2023_0117_HD22_01_00015522</t>
  </si>
  <si>
    <t>2023_0117_HD31_01_00015522</t>
  </si>
  <si>
    <t>2023_0117_HD32_01_00015522</t>
  </si>
  <si>
    <t>2023_0117_RC52_01_00024365</t>
  </si>
  <si>
    <t>00000002AEBB166D</t>
  </si>
  <si>
    <t>1.77677</t>
  </si>
  <si>
    <t>2023_0117_HD11_01_00015523</t>
  </si>
  <si>
    <t>2023_0117_HD12_01_00015523</t>
  </si>
  <si>
    <t>2023_0117_PS41_01_00015523</t>
  </si>
  <si>
    <t>2023_0117_PS42_01_00015522</t>
  </si>
  <si>
    <t>2023_0117_RC51_01_00024533</t>
  </si>
  <si>
    <t>2023_0117_RC52_01_00024366</t>
  </si>
  <si>
    <t>00000002AEBB166E</t>
  </si>
  <si>
    <t>1.77779</t>
  </si>
  <si>
    <t>2023_0117_HD21_01_00015523</t>
  </si>
  <si>
    <t>2023_0117_HD22_01_00015523</t>
  </si>
  <si>
    <t>2023_0117_HD31_01_00015523</t>
  </si>
  <si>
    <t>2023_0117_HD32_01_00015523</t>
  </si>
  <si>
    <t>2023_0117_RC51_01_00024534</t>
  </si>
  <si>
    <t>2023_0117_RC52_01_00024367</t>
  </si>
  <si>
    <t>00000002AEBB166F</t>
  </si>
  <si>
    <t>1.77881</t>
  </si>
  <si>
    <t>2023_0117_HD11_01_00015524</t>
  </si>
  <si>
    <t>2023_0117_HD12_01_00015524</t>
  </si>
  <si>
    <t>2023_0117_PS41_01_00015524</t>
  </si>
  <si>
    <t>2023_0117_PS42_01_00015523</t>
  </si>
  <si>
    <t>2023_0117_RC51_01_00024535</t>
  </si>
  <si>
    <t>00000002AEBB1670</t>
  </si>
  <si>
    <t>1.77983</t>
  </si>
  <si>
    <t>2023_0117_HD21_01_00015524</t>
  </si>
  <si>
    <t>2023_0117_HD22_01_00015524</t>
  </si>
  <si>
    <t>2023_0117_HD31_01_00015524</t>
  </si>
  <si>
    <t>2023_0117_HD32_01_00015524</t>
  </si>
  <si>
    <t>2023_0117_RC51_01_00024536</t>
  </si>
  <si>
    <t>2023_0117_RC52_01_00024368</t>
  </si>
  <si>
    <t>00000002AEBB1671</t>
  </si>
  <si>
    <t>1.78085</t>
  </si>
  <si>
    <t>2023_0117_PS41_01_00015525</t>
  </si>
  <si>
    <t>2023_0117_PS42_01_00015524</t>
  </si>
  <si>
    <t>2023_0117_RC51_01_00024537</t>
  </si>
  <si>
    <t>2023_0117_RC52_01_00024369</t>
  </si>
  <si>
    <t>00000002AEBB1672</t>
  </si>
  <si>
    <t>1.78187</t>
  </si>
  <si>
    <t>2023_0117_HD11_01_00015525</t>
  </si>
  <si>
    <t>2023_0117_HD12_01_00015525</t>
  </si>
  <si>
    <t>2023_0117_HD21_01_00015525</t>
  </si>
  <si>
    <t>2023_0117_HD22_01_00015525</t>
  </si>
  <si>
    <t>2023_0117_HD31_01_00015525</t>
  </si>
  <si>
    <t>2023_0117_HD32_01_00015525</t>
  </si>
  <si>
    <t>2023_0117_RC52_01_00024370</t>
  </si>
  <si>
    <t>00000002AEBB1673</t>
  </si>
  <si>
    <t>1.78289</t>
  </si>
  <si>
    <t>2023_0117_PS41_01_00015526</t>
  </si>
  <si>
    <t>2023_0117_PS42_01_00015525</t>
  </si>
  <si>
    <t>2023_0117_RC51_01_00024538</t>
  </si>
  <si>
    <t>2023_0117_RC52_01_00024371</t>
  </si>
  <si>
    <t>00000002AEBB1674</t>
  </si>
  <si>
    <t>1.78391</t>
  </si>
  <si>
    <t>2023_0117_HD11_01_00015526</t>
  </si>
  <si>
    <t>2023_0117_HD12_01_00015526</t>
  </si>
  <si>
    <t>2023_0117_HD21_01_00015526</t>
  </si>
  <si>
    <t>2023_0117_HD22_01_00015526</t>
  </si>
  <si>
    <t>2023_0117_HD31_01_00015526</t>
  </si>
  <si>
    <t>2023_0117_HD32_01_00015526</t>
  </si>
  <si>
    <t>2023_0117_RC51_01_00024539</t>
  </si>
  <si>
    <t>2023_0117_RC52_01_00024372</t>
  </si>
  <si>
    <t>00000002AEBB1675</t>
  </si>
  <si>
    <t>1.78493</t>
  </si>
  <si>
    <t>2023_0117_PS41_01_00015527</t>
  </si>
  <si>
    <t>2023_0117_PS42_01_00015526</t>
  </si>
  <si>
    <t>2023_0117_RC51_01_00024540</t>
  </si>
  <si>
    <t>2023_0117_RC52_01_00024373</t>
  </si>
  <si>
    <t>00000002AEBB1676</t>
  </si>
  <si>
    <t>1.78595</t>
  </si>
  <si>
    <t>2023_0117_HD11_01_00015527</t>
  </si>
  <si>
    <t>2023_0117_HD12_01_00015527</t>
  </si>
  <si>
    <t>2023_0117_HD21_01_00015527</t>
  </si>
  <si>
    <t>2023_0117_HD22_01_00015527</t>
  </si>
  <si>
    <t>2023_0117_HD31_01_00015527</t>
  </si>
  <si>
    <t>2023_0117_HD32_01_00015527</t>
  </si>
  <si>
    <t>2023_0117_RC51_01_00024541</t>
  </si>
  <si>
    <t>00000002AEBB1677</t>
  </si>
  <si>
    <t>1.78697</t>
  </si>
  <si>
    <t>2023_0117_PS41_01_00015528</t>
  </si>
  <si>
    <t>2023_0117_PS42_01_00015527</t>
  </si>
  <si>
    <t>2023_0117_RC52_01_00024374</t>
  </si>
  <si>
    <t>00000002AEBB1678</t>
  </si>
  <si>
    <t>2023_0117_HD11_01_00015528</t>
  </si>
  <si>
    <t>2023_0117_HD12_01_00015528</t>
  </si>
  <si>
    <t>2023_0117_HD21_01_00015528</t>
  </si>
  <si>
    <t>2023_0117_HD22_01_00015528</t>
  </si>
  <si>
    <t>2023_0117_HD31_01_00015528</t>
  </si>
  <si>
    <t>2023_0117_HD32_01_00015528</t>
  </si>
  <si>
    <t>2023_0117_RC51_01_00024542</t>
  </si>
  <si>
    <t>2023_0117_RC52_01_00024375</t>
  </si>
  <si>
    <t>00000002AEBB1679</t>
  </si>
  <si>
    <t>2023_0117_PS41_01_00015529</t>
  </si>
  <si>
    <t>2023_0117_PS42_01_00015528</t>
  </si>
  <si>
    <t>2023_0117_RC51_01_00024543</t>
  </si>
  <si>
    <t>2023_0117_RC52_01_00024376</t>
  </si>
  <si>
    <t>00000002AEBB167A</t>
  </si>
  <si>
    <t>2023_0117_HD11_01_00015529</t>
  </si>
  <si>
    <t>2023_0117_HD12_01_00015529</t>
  </si>
  <si>
    <t>2023_0117_HD21_01_00015529</t>
  </si>
  <si>
    <t>2023_0117_HD22_01_00015529</t>
  </si>
  <si>
    <t>2023_0117_HD31_01_00015529</t>
  </si>
  <si>
    <t>2023_0117_HD32_01_00015529</t>
  </si>
  <si>
    <t>2023_0117_RC51_01_00024544</t>
  </si>
  <si>
    <t>2023_0117_RC52_01_00024377</t>
  </si>
  <si>
    <t>00000002AEBB167B</t>
  </si>
  <si>
    <t>2023_0117_PS41_01_00015530</t>
  </si>
  <si>
    <t>2023_0117_PS42_01_00015529</t>
  </si>
  <si>
    <t>2023_0117_RC51_01_00024545</t>
  </si>
  <si>
    <t>2023_0117_RC52_01_00024378</t>
  </si>
  <si>
    <t>00000002AEBB167C</t>
  </si>
  <si>
    <t>2023_0117_HD11_01_00015530</t>
  </si>
  <si>
    <t>2023_0117_HD12_01_00015530</t>
  </si>
  <si>
    <t>2023_0117_HD21_01_00015530</t>
  </si>
  <si>
    <t>2023_0117_HD22_01_00015530</t>
  </si>
  <si>
    <t>2023_0117_HD31_01_00015530</t>
  </si>
  <si>
    <t>2023_0117_HD32_01_00015530</t>
  </si>
  <si>
    <t>2023_0117_RC51_01_00024546</t>
  </si>
  <si>
    <t>00000002AEBB167D</t>
  </si>
  <si>
    <t>1.79310</t>
  </si>
  <si>
    <t>2023_0117_PS41_01_00015531</t>
  </si>
  <si>
    <t>2023_0117_PS42_01_00015530</t>
  </si>
  <si>
    <t>2023_0117_RC51_01_00024547</t>
  </si>
  <si>
    <t>2023_0117_RC52_01_00024379</t>
  </si>
  <si>
    <t>00000002AEBB167E</t>
  </si>
  <si>
    <t>1.79407</t>
  </si>
  <si>
    <t>2023_0117_HD11_01_00015531</t>
  </si>
  <si>
    <t>2023_0117_HD12_01_00015531</t>
  </si>
  <si>
    <t>2023_0117_HD21_01_00015531</t>
  </si>
  <si>
    <t>2023_0117_HD22_01_00015531</t>
  </si>
  <si>
    <t>2023_0117_HD31_01_00015531</t>
  </si>
  <si>
    <t>2023_0117_HD32_01_00015531</t>
  </si>
  <si>
    <t>2023_0117_RC52_01_00024380</t>
  </si>
  <si>
    <t>00000002AEBB167F</t>
  </si>
  <si>
    <t>1.79504</t>
  </si>
  <si>
    <t>2023_0117_PS41_01_00015532</t>
  </si>
  <si>
    <t>2023_0117_PS42_01_00015531</t>
  </si>
  <si>
    <t>2023_0117_RC51_01_00024548</t>
  </si>
  <si>
    <t>2023_0117_RC52_01_00024381</t>
  </si>
  <si>
    <t>00000002AEBB1680</t>
  </si>
  <si>
    <t>1.79601</t>
  </si>
  <si>
    <t>2023_0117_HD11_01_00015532</t>
  </si>
  <si>
    <t>2023_0117_HD12_01_00015532</t>
  </si>
  <si>
    <t>2023_0117_HD21_01_00015532</t>
  </si>
  <si>
    <t>2023_0117_HD22_01_00015532</t>
  </si>
  <si>
    <t>2023_0117_HD31_01_00015532</t>
  </si>
  <si>
    <t>2023_0117_HD32_01_00015532</t>
  </si>
  <si>
    <t>2023_0117_RC51_01_00024549</t>
  </si>
  <si>
    <t>2023_0117_RC52_01_00024382</t>
  </si>
  <si>
    <t>00000002AEBB1681</t>
  </si>
  <si>
    <t>1.79698</t>
  </si>
  <si>
    <t>2023_0117_HD11_01_00015533</t>
  </si>
  <si>
    <t>2023_0117_HD12_01_00015533</t>
  </si>
  <si>
    <t>2023_0117_PS41_01_00015533</t>
  </si>
  <si>
    <t>2023_0117_PS42_01_00015532</t>
  </si>
  <si>
    <t>2023_0117_RC51_01_00024550</t>
  </si>
  <si>
    <t>00000002AEBB1682</t>
  </si>
  <si>
    <t>1.79795</t>
  </si>
  <si>
    <t>2023_0117_HD21_01_00015533</t>
  </si>
  <si>
    <t>2023_0117_HD22_01_00015533</t>
  </si>
  <si>
    <t>2023_0117_HD31_01_00015533</t>
  </si>
  <si>
    <t>2023_0117_HD32_01_00015533</t>
  </si>
  <si>
    <t>2023_0117_RC51_01_00024551</t>
  </si>
  <si>
    <t>2023_0117_RC52_01_00024383</t>
  </si>
  <si>
    <t>00000002AEBB1683</t>
  </si>
  <si>
    <t>1.79892</t>
  </si>
  <si>
    <t>2023_0117_HD11_01_00015534</t>
  </si>
  <si>
    <t>2023_0117_HD12_01_00015534</t>
  </si>
  <si>
    <t>2023_0117_PS41_01_00015534</t>
  </si>
  <si>
    <t>2023_0117_PS42_01_00015533</t>
  </si>
  <si>
    <t>2023_0117_RC51_01_00024552</t>
  </si>
  <si>
    <t>2023_0117_RC52_01_00024384</t>
  </si>
  <si>
    <t>00000002AEBB1684</t>
  </si>
  <si>
    <t>1.79989</t>
  </si>
  <si>
    <t>2023_0117_HD21_01_00015534</t>
  </si>
  <si>
    <t>2023_0117_HD22_01_00015534</t>
  </si>
  <si>
    <t>2023_0117_HD31_01_00015534</t>
  </si>
  <si>
    <t>2023_0117_HD32_01_00015534</t>
  </si>
  <si>
    <t>2023_0117_RC51_01_00024553</t>
  </si>
  <si>
    <t>2023_0117_RC52_01_00024385</t>
  </si>
  <si>
    <t>00000002AEBB1685</t>
  </si>
  <si>
    <t>1.80086</t>
  </si>
  <si>
    <t>2023_0117_HD11_01_00015535</t>
  </si>
  <si>
    <t>2023_0117_HD12_01_00015535</t>
  </si>
  <si>
    <t>2023_0117_PS41_01_00015535</t>
  </si>
  <si>
    <t>2023_0117_PS42_01_00015534</t>
  </si>
  <si>
    <t>2023_0117_RC51_01_00024554</t>
  </si>
  <si>
    <t>2023_0117_RC52_01_00024386</t>
  </si>
  <si>
    <t>00000002AEBB1686</t>
  </si>
  <si>
    <t>1.80183</t>
  </si>
  <si>
    <t>2023_0117_HD21_01_00015535</t>
  </si>
  <si>
    <t>2023_0117_HD22_01_00015535</t>
  </si>
  <si>
    <t>2023_0117_HD31_01_00015535</t>
  </si>
  <si>
    <t>2023_0117_HD32_01_00015535</t>
  </si>
  <si>
    <t>00000002AEBB1687</t>
  </si>
  <si>
    <t>1.80280</t>
  </si>
  <si>
    <t>2023_0117_HD11_01_00015536</t>
  </si>
  <si>
    <t>2023_0117_HD12_01_00015536</t>
  </si>
  <si>
    <t>2023_0117_PS41_01_00015536</t>
  </si>
  <si>
    <t>2023_0117_PS42_01_00015535</t>
  </si>
  <si>
    <t>2023_0117_RC51_01_00024555</t>
  </si>
  <si>
    <t>2023_0117_RC52_01_00024387</t>
  </si>
  <si>
    <t>00000002AEBB1688</t>
  </si>
  <si>
    <t>1.80377</t>
  </si>
  <si>
    <t>2023_0117_HD21_01_00015536</t>
  </si>
  <si>
    <t>2023_0117_HD22_01_00015536</t>
  </si>
  <si>
    <t>2023_0117_HD31_01_00015536</t>
  </si>
  <si>
    <t>2023_0117_HD32_01_00015536</t>
  </si>
  <si>
    <t>2023_0117_RC51_01_00024556</t>
  </si>
  <si>
    <t>2023_0117_RC52_01_00024388</t>
  </si>
  <si>
    <t>00000002AEBB1689</t>
  </si>
  <si>
    <t>1.80474</t>
  </si>
  <si>
    <t>2023_0117_HD11_01_00015537</t>
  </si>
  <si>
    <t>2023_0117_HD12_01_00015537</t>
  </si>
  <si>
    <t>2023_0117_HD31_01_00015537</t>
  </si>
  <si>
    <t>2023_0117_HD32_01_00015537</t>
  </si>
  <si>
    <t>2023_0117_PS41_01_00015537</t>
  </si>
  <si>
    <t>2023_0117_PS42_01_00015536</t>
  </si>
  <si>
    <t>2023_0117_RC51_01_00024557</t>
  </si>
  <si>
    <t>2023_0117_RC52_01_00024389</t>
  </si>
  <si>
    <t>00000002AEBB168A</t>
  </si>
  <si>
    <t>1.80571</t>
  </si>
  <si>
    <t>2023_0117_HD21_01_00015537</t>
  </si>
  <si>
    <t>2023_0117_HD22_01_00015537</t>
  </si>
  <si>
    <t>2023_0117_RC51_01_00024558</t>
  </si>
  <si>
    <t>2023_0117_RC52_01_00024390</t>
  </si>
  <si>
    <t>00000002AEBB168B</t>
  </si>
  <si>
    <t>1.80668</t>
  </si>
  <si>
    <t>2023_0117_HD11_01_00015538</t>
  </si>
  <si>
    <t>2023_0117_HD12_01_00015538</t>
  </si>
  <si>
    <t>2023_0117_HD31_01_00015538</t>
  </si>
  <si>
    <t>2023_0117_HD32_01_00015538</t>
  </si>
  <si>
    <t>2023_0117_PS41_01_00015538</t>
  </si>
  <si>
    <t>2023_0117_PS42_01_00015537</t>
  </si>
  <si>
    <t>2023_0117_RC51_01_00024559</t>
  </si>
  <si>
    <t>2023_0117_RC52_01_00024391</t>
  </si>
  <si>
    <t>00000002AEBB168C</t>
  </si>
  <si>
    <t>1.80765</t>
  </si>
  <si>
    <t>2023_0117_HD21_01_00015538</t>
  </si>
  <si>
    <t>2023_0117_HD22_01_00015538</t>
  </si>
  <si>
    <t>2023_0117_RC51_01_00024560</t>
  </si>
  <si>
    <t>2023_0117_RC52_01_00024392</t>
  </si>
  <si>
    <t>00000002AEBB168D</t>
  </si>
  <si>
    <t>1.80862</t>
  </si>
  <si>
    <t>2023_0117_HD11_01_00015539</t>
  </si>
  <si>
    <t>2023_0117_HD12_01_00015539</t>
  </si>
  <si>
    <t>2023_0117_HD21_01_00015539</t>
  </si>
  <si>
    <t>2023_0117_HD22_01_00015539</t>
  </si>
  <si>
    <t>2023_0117_HD31_01_00015539</t>
  </si>
  <si>
    <t>2023_0117_HD32_01_00015539</t>
  </si>
  <si>
    <t>2023_0117_PS41_01_00015539</t>
  </si>
  <si>
    <t>2023_0117_PS42_01_00015538</t>
  </si>
  <si>
    <t>2023_0117_RC52_01_00024393</t>
  </si>
  <si>
    <t>00000002AEBB168E</t>
  </si>
  <si>
    <t>1.80959</t>
  </si>
  <si>
    <t>2023_0117_RC51_01_00024561</t>
  </si>
  <si>
    <t>00000002AEBB168F</t>
  </si>
  <si>
    <t>1.81056</t>
  </si>
  <si>
    <t>2023_0117_HD11_01_00015540</t>
  </si>
  <si>
    <t>2023_0117_HD12_01_00015540</t>
  </si>
  <si>
    <t>2023_0117_HD21_01_00015540</t>
  </si>
  <si>
    <t>2023_0117_HD22_01_00015540</t>
  </si>
  <si>
    <t>2023_0117_HD31_01_00015540</t>
  </si>
  <si>
    <t>2023_0117_HD32_01_00015540</t>
  </si>
  <si>
    <t>2023_0117_PS41_01_00015540</t>
  </si>
  <si>
    <t>2023_0117_PS42_01_00015539</t>
  </si>
  <si>
    <t>2023_0117_RC51_01_00024562</t>
  </si>
  <si>
    <t>2023_0117_RC52_01_00024394</t>
  </si>
  <si>
    <t>00000002AEBB1690</t>
  </si>
  <si>
    <t>1.81153</t>
  </si>
  <si>
    <t>2023_0117_RC51_01_00024563</t>
  </si>
  <si>
    <t>2023_0117_RC52_01_00024395</t>
  </si>
  <si>
    <t>00000002AEBB1691</t>
  </si>
  <si>
    <t>5028</t>
  </si>
  <si>
    <t>2023_0117_HD11_01_00015541</t>
  </si>
  <si>
    <t>2023_0117_HD12_01_00015541</t>
  </si>
  <si>
    <t>2023_0117_HD21_01_00015541</t>
  </si>
  <si>
    <t>2023_0117_HD22_01_00015541</t>
  </si>
  <si>
    <t>2023_0117_HD31_01_00015541</t>
  </si>
  <si>
    <t>2023_0117_HD32_01_00015541</t>
  </si>
  <si>
    <t>2023_0117_PS41_01_00015541</t>
  </si>
  <si>
    <t>2023_0117_PS42_01_00015540</t>
  </si>
  <si>
    <t>2023_0117_RC51_01_00024564</t>
  </si>
  <si>
    <t>2023_0117_RC52_01_00024396</t>
  </si>
  <si>
    <t>00000002AEBB1692</t>
  </si>
  <si>
    <t>2023_0117_RC51_01_00024565</t>
  </si>
  <si>
    <t>2023_0117_RC52_01_00024397</t>
  </si>
  <si>
    <t>00000002AEBB1693</t>
  </si>
  <si>
    <t>1.81458</t>
  </si>
  <si>
    <t>2023_0117_HD11_01_00015542</t>
  </si>
  <si>
    <t>2023_0117_HD12_01_00015542</t>
  </si>
  <si>
    <t>2023_0117_HD21_01_00015542</t>
  </si>
  <si>
    <t>2023_0117_HD22_01_00015542</t>
  </si>
  <si>
    <t>2023_0117_HD31_01_00015542</t>
  </si>
  <si>
    <t>2023_0117_HD32_01_00015542</t>
  </si>
  <si>
    <t>2023_0117_PS41_01_00015542</t>
  </si>
  <si>
    <t>2023_0117_PS42_01_00015541</t>
  </si>
  <si>
    <t>2023_0117_RC51_01_00024566</t>
  </si>
  <si>
    <t>2023_0117_RC52_01_00024398</t>
  </si>
  <si>
    <t>00000002AEBB1694</t>
  </si>
  <si>
    <t>2023_0117_PS41_01_00015543</t>
  </si>
  <si>
    <t>2023_0117_RC52_01_00024399</t>
  </si>
  <si>
    <t>00000002AEBB1695</t>
  </si>
  <si>
    <t>1.81667</t>
  </si>
  <si>
    <t>2023_0117_HD11_01_00015543</t>
  </si>
  <si>
    <t>2023_0117_HD12_01_00015543</t>
  </si>
  <si>
    <t>2023_0117_HD21_01_00015543</t>
  </si>
  <si>
    <t>2023_0117_HD22_01_00015543</t>
  </si>
  <si>
    <t>2023_0117_HD31_01_00015543</t>
  </si>
  <si>
    <t>2023_0117_HD32_01_00015543</t>
  </si>
  <si>
    <t>2023_0117_PS42_01_00015542</t>
  </si>
  <si>
    <t>00000002AEBB1696</t>
  </si>
  <si>
    <t>1.81772</t>
  </si>
  <si>
    <t>5016</t>
  </si>
  <si>
    <t>2023_0117_PS41_01_00015544</t>
  </si>
  <si>
    <t>2023_0117_PS42_01_00015543</t>
  </si>
  <si>
    <t>2023_0117_RC51_01_00024567</t>
  </si>
  <si>
    <t>00000002AEBB1697</t>
  </si>
  <si>
    <t>1.81871</t>
  </si>
  <si>
    <t>5006</t>
  </si>
  <si>
    <t>2023_0117_HD11_01_00015544</t>
  </si>
  <si>
    <t>2023_0117_HD12_01_00015544</t>
  </si>
  <si>
    <t>2023_0117_HD21_01_00015544</t>
  </si>
  <si>
    <t>2023_0117_HD22_01_00015544</t>
  </si>
  <si>
    <t>2023_0117_HD31_01_00015544</t>
  </si>
  <si>
    <t>2023_0117_HD32_01_00015544</t>
  </si>
  <si>
    <t>2023_0117_RC51_01_00024568</t>
  </si>
  <si>
    <t>2023_0117_RC52_01_00024400</t>
  </si>
  <si>
    <t>00000002AEBB1698</t>
  </si>
  <si>
    <t>1.81971</t>
  </si>
  <si>
    <t>2023_0117_PS41_01_00015545</t>
  </si>
  <si>
    <t>2023_0117_PS42_01_00015544</t>
  </si>
  <si>
    <t>2023_0117_RC51_01_00024569</t>
  </si>
  <si>
    <t>2023_0117_RC52_01_00024401</t>
  </si>
  <si>
    <t>00000002AEBB1699</t>
  </si>
  <si>
    <t>1.82070</t>
  </si>
  <si>
    <t>-45</t>
  </si>
  <si>
    <t>2023_0117_HD11_01_00015545</t>
  </si>
  <si>
    <t>2023_0117_HD12_01_00015545</t>
  </si>
  <si>
    <t>2023_0117_HD21_01_00015545</t>
  </si>
  <si>
    <t>2023_0117_HD22_01_00015545</t>
  </si>
  <si>
    <t>2023_0117_HD31_01_00015545</t>
  </si>
  <si>
    <t>2023_0117_HD32_01_00015545</t>
  </si>
  <si>
    <t>2023_0117_RC51_01_00024570</t>
  </si>
  <si>
    <t>00000002AEBB169A</t>
  </si>
  <si>
    <t>1.82170</t>
  </si>
  <si>
    <t>2023_0117_PS41_01_00015546</t>
  </si>
  <si>
    <t>2023_0117_PS42_01_00015545</t>
  </si>
  <si>
    <t>2023_0117_RC51_01_00024571</t>
  </si>
  <si>
    <t>2023_0117_RC52_01_00024402</t>
  </si>
  <si>
    <t>00000002AEBB169B</t>
  </si>
  <si>
    <t>1.82270</t>
  </si>
  <si>
    <t>2023_0117_HD11_01_00015546</t>
  </si>
  <si>
    <t>2023_0117_HD12_01_00015546</t>
  </si>
  <si>
    <t>2023_0117_HD21_01_00015546</t>
  </si>
  <si>
    <t>2023_0117_HD22_01_00015546</t>
  </si>
  <si>
    <t>2023_0117_HD31_01_00015546</t>
  </si>
  <si>
    <t>2023_0117_HD32_01_00015546</t>
  </si>
  <si>
    <t>2023_0117_RC52_01_00024403</t>
  </si>
  <si>
    <t>00000002AEBB169C</t>
  </si>
  <si>
    <t>1.82369</t>
  </si>
  <si>
    <t>2023_0117_PS41_01_00015547</t>
  </si>
  <si>
    <t>2023_0117_PS42_01_00015546</t>
  </si>
  <si>
    <t>2023_0117_RC51_01_00024572</t>
  </si>
  <si>
    <t>2023_0117_RC52_01_00024404</t>
  </si>
  <si>
    <t>00000002AEBB169D</t>
  </si>
  <si>
    <t>1.82469</t>
  </si>
  <si>
    <t>2023_0117_HD11_01_00015547</t>
  </si>
  <si>
    <t>2023_0117_HD12_01_00015547</t>
  </si>
  <si>
    <t>2023_0117_HD21_01_00015547</t>
  </si>
  <si>
    <t>2023_0117_HD22_01_00015547</t>
  </si>
  <si>
    <t>2023_0117_HD31_01_00015547</t>
  </si>
  <si>
    <t>2023_0117_HD32_01_00015547</t>
  </si>
  <si>
    <t>2023_0117_RC51_01_00024573</t>
  </si>
  <si>
    <t>00000002AEBB169E</t>
  </si>
  <si>
    <t>1.82568</t>
  </si>
  <si>
    <t>-42</t>
  </si>
  <si>
    <t>2023_0117_PS41_01_00015548</t>
  </si>
  <si>
    <t>2023_0117_PS42_01_00015547</t>
  </si>
  <si>
    <t>2023_0117_RC51_01_00024574</t>
  </si>
  <si>
    <t>2023_0117_RC52_01_00024405</t>
  </si>
  <si>
    <t>00000002AEBB169F</t>
  </si>
  <si>
    <t>1.82668</t>
  </si>
  <si>
    <t>2023_0117_HD11_01_00015548</t>
  </si>
  <si>
    <t>2023_0117_HD12_01_00015548</t>
  </si>
  <si>
    <t>2023_0117_HD21_01_00015548</t>
  </si>
  <si>
    <t>2023_0117_HD22_01_00015548</t>
  </si>
  <si>
    <t>2023_0117_HD31_01_00015548</t>
  </si>
  <si>
    <t>2023_0117_HD32_01_00015548</t>
  </si>
  <si>
    <t>2023_0117_RC51_01_00024575</t>
  </si>
  <si>
    <t>2023_0117_RC52_01_00024406</t>
  </si>
  <si>
    <t>00000002AEBB16A0</t>
  </si>
  <si>
    <t>1.82767</t>
  </si>
  <si>
    <t>2023_0117_PS41_01_00015549</t>
  </si>
  <si>
    <t>2023_0117_PS42_01_00015548</t>
  </si>
  <si>
    <t>2023_0117_RC51_01_00024576</t>
  </si>
  <si>
    <t>2023_0117_RC52_01_00024407</t>
  </si>
  <si>
    <t>00000002AEBB16A1</t>
  </si>
  <si>
    <t>1.82867</t>
  </si>
  <si>
    <t>2023_0117_HD11_01_00015549</t>
  </si>
  <si>
    <t>2023_0117_HD12_01_00015549</t>
  </si>
  <si>
    <t>2023_0117_HD21_01_00015549</t>
  </si>
  <si>
    <t>2023_0117_HD22_01_00015549</t>
  </si>
  <si>
    <t>2023_0117_HD31_01_00015549</t>
  </si>
  <si>
    <t>2023_0117_HD32_01_00015549</t>
  </si>
  <si>
    <t>2023_0117_RC51_01_00024577</t>
  </si>
  <si>
    <t>2023_0117_RC52_01_00024408</t>
  </si>
  <si>
    <t>00000002AEBB16A2</t>
  </si>
  <si>
    <t>1.82966</t>
  </si>
  <si>
    <t>2023_0117_PS41_01_00015550</t>
  </si>
  <si>
    <t>2023_0117_PS42_01_00015549</t>
  </si>
  <si>
    <t>2023_0117_RC52_01_00024409</t>
  </si>
  <si>
    <t>00000002AEBB16A3</t>
  </si>
  <si>
    <t>1.83066</t>
  </si>
  <si>
    <t>2023_0117_HD11_01_00015550</t>
  </si>
  <si>
    <t>2023_0117_HD12_01_00015550</t>
  </si>
  <si>
    <t>2023_0117_HD21_01_00015550</t>
  </si>
  <si>
    <t>2023_0117_HD22_01_00015550</t>
  </si>
  <si>
    <t>2023_0117_HD31_01_00015550</t>
  </si>
  <si>
    <t>2023_0117_HD32_01_00015550</t>
  </si>
  <si>
    <t>2023_0117_RC51_01_00024578</t>
  </si>
  <si>
    <t>2023_0117_RC52_01_00024410</t>
  </si>
  <si>
    <t>00000002AEBB16A4</t>
  </si>
  <si>
    <t>1.83165</t>
  </si>
  <si>
    <t>2023_0117_HD11_01_00015551</t>
  </si>
  <si>
    <t>2023_0117_HD12_01_00015551</t>
  </si>
  <si>
    <t>2023_0117_PS41_01_00015551</t>
  </si>
  <si>
    <t>2023_0117_PS42_01_00015550</t>
  </si>
  <si>
    <t>2023_0117_RC51_01_00024579</t>
  </si>
  <si>
    <t>00000002AEBB16A5</t>
  </si>
  <si>
    <t>1.83265</t>
  </si>
  <si>
    <t>-41</t>
  </si>
  <si>
    <t>2023_0117_HD21_01_00015551</t>
  </si>
  <si>
    <t>2023_0117_HD22_01_00015551</t>
  </si>
  <si>
    <t>2023_0117_HD31_01_00015551</t>
  </si>
  <si>
    <t>2023_0117_HD32_01_00015551</t>
  </si>
  <si>
    <t>2023_0117_RC51_01_00024580</t>
  </si>
  <si>
    <t>2023_0117_RC52_01_00024411</t>
  </si>
  <si>
    <t>00000002AEBB16A6</t>
  </si>
  <si>
    <t>1.83364</t>
  </si>
  <si>
    <t>-37</t>
  </si>
  <si>
    <t>2023_0117_HD11_01_00015552</t>
  </si>
  <si>
    <t>2023_0117_HD12_01_00015552</t>
  </si>
  <si>
    <t>2023_0117_PS41_01_00015552</t>
  </si>
  <si>
    <t>2023_0117_PS42_01_00015551</t>
  </si>
  <si>
    <t>2023_0117_RC51_01_00024581</t>
  </si>
  <si>
    <t>2023_0117_RC52_01_00024412</t>
  </si>
  <si>
    <t>00000002AEBB16A7</t>
  </si>
  <si>
    <t>1.83464</t>
  </si>
  <si>
    <t>-39</t>
  </si>
  <si>
    <t>2023_0117_HD21_01_00015552</t>
  </si>
  <si>
    <t>2023_0117_HD22_01_00015552</t>
  </si>
  <si>
    <t>2023_0117_HD31_01_00015552</t>
  </si>
  <si>
    <t>2023_0117_HD32_01_00015552</t>
  </si>
  <si>
    <t>2023_0117_RC51_01_00024582</t>
  </si>
  <si>
    <t>2023_0117_RC52_01_00024413</t>
  </si>
  <si>
    <t>00000002AEBB16A8</t>
  </si>
  <si>
    <t>1.83563</t>
  </si>
  <si>
    <t>2023_0117_HD11_01_00015553</t>
  </si>
  <si>
    <t>2023_0117_HD12_01_00015553</t>
  </si>
  <si>
    <t>2023_0117_PS41_01_00015553</t>
  </si>
  <si>
    <t>2023_0117_PS42_01_00015552</t>
  </si>
  <si>
    <t>2023_0117_RC51_01_00024583</t>
  </si>
  <si>
    <t>2023_0117_RC52_01_00024414</t>
  </si>
  <si>
    <t>00000002AEBB16A9</t>
  </si>
  <si>
    <t>1.83663</t>
  </si>
  <si>
    <t>2023_0117_HD21_01_00015553</t>
  </si>
  <si>
    <t>2023_0117_HD22_01_00015553</t>
  </si>
  <si>
    <t>2023_0117_HD31_01_00015553</t>
  </si>
  <si>
    <t>2023_0117_HD32_01_00015553</t>
  </si>
  <si>
    <t>2023_0117_RC51_01_00024584</t>
  </si>
  <si>
    <t>2023_0117_RC52_01_00024415</t>
  </si>
  <si>
    <t>00000002AEBB16AA</t>
  </si>
  <si>
    <t>1.83762</t>
  </si>
  <si>
    <t>2023_0117_HD11_01_00015554</t>
  </si>
  <si>
    <t>2023_0117_HD12_01_00015554</t>
  </si>
  <si>
    <t>2023_0117_HD31_01_00015554</t>
  </si>
  <si>
    <t>2023_0117_HD32_01_00015554</t>
  </si>
  <si>
    <t>2023_0117_PS41_01_00015554</t>
  </si>
  <si>
    <t>2023_0117_PS42_01_00015553</t>
  </si>
  <si>
    <t>2023_0117_RC52_01_00024416</t>
  </si>
  <si>
    <t>00000002AEBB16AB</t>
  </si>
  <si>
    <t>1.83862</t>
  </si>
  <si>
    <t>2023_0117_HD21_01_00015554</t>
  </si>
  <si>
    <t>2023_0117_HD22_01_00015554</t>
  </si>
  <si>
    <t>00000002AEBB16AC</t>
  </si>
  <si>
    <t>1.83961</t>
  </si>
  <si>
    <t>2023_0117_HD11_01_00015555</t>
  </si>
  <si>
    <t>2023_0117_HD12_01_00015555</t>
  </si>
  <si>
    <t>2023_0117_HD31_01_00015555</t>
  </si>
  <si>
    <t>2023_0117_HD32_01_00015555</t>
  </si>
  <si>
    <t>2023_0117_PS41_01_00015555</t>
  </si>
  <si>
    <t>2023_0117_PS42_01_00015554</t>
  </si>
  <si>
    <t>2023_0117_RC51_01_00024585</t>
  </si>
  <si>
    <t>2023_0117_RC52_01_00024417</t>
  </si>
  <si>
    <t>00000002AEBB16AD</t>
  </si>
  <si>
    <t>1.84061</t>
  </si>
  <si>
    <t>2023_0117_HD21_01_00015555</t>
  </si>
  <si>
    <t>2023_0117_HD22_01_00015555</t>
  </si>
  <si>
    <t>2023_0117_RC51_01_00024586</t>
  </si>
  <si>
    <t>2023_0117_RC52_01_00024418</t>
  </si>
  <si>
    <t>00000002AEBB16AE</t>
  </si>
  <si>
    <t>1.84160</t>
  </si>
  <si>
    <t>2023_0117_HD11_01_00015556</t>
  </si>
  <si>
    <t>2023_0117_HD12_01_00015556</t>
  </si>
  <si>
    <t>2023_0117_HD21_01_00015556</t>
  </si>
  <si>
    <t>2023_0117_HD22_01_00015556</t>
  </si>
  <si>
    <t>2023_0117_HD31_01_00015556</t>
  </si>
  <si>
    <t>2023_0117_HD32_01_00015556</t>
  </si>
  <si>
    <t>2023_0117_PS41_01_00015556</t>
  </si>
  <si>
    <t>2023_0117_PS42_01_00015555</t>
  </si>
  <si>
    <t>2023_0117_RC51_01_00024587</t>
  </si>
  <si>
    <t>2023_0117_RC52_01_00024419</t>
  </si>
  <si>
    <t>00000002AEBB16AF</t>
  </si>
  <si>
    <t>1.84260</t>
  </si>
  <si>
    <t>2023_0117_RC51_01_00024588</t>
  </si>
  <si>
    <t>2023_0117_RC52_01_00024420</t>
  </si>
  <si>
    <t>00000002AEBB16B0</t>
  </si>
  <si>
    <t>1.84359</t>
  </si>
  <si>
    <t>2023_0117_HD11_01_00015557</t>
  </si>
  <si>
    <t>2023_0117_HD12_01_00015557</t>
  </si>
  <si>
    <t>2023_0117_HD31_01_00015557</t>
  </si>
  <si>
    <t>2023_0117_HD32_01_00015557</t>
  </si>
  <si>
    <t>2023_0117_PS41_01_00015557</t>
  </si>
  <si>
    <t>2023_0117_PS42_01_00015556</t>
  </si>
  <si>
    <t>2023_0117_RC51_01_00024589</t>
  </si>
  <si>
    <t>2023_0117_RC52_01_00024421</t>
  </si>
  <si>
    <t>00000002AEBB16B1</t>
  </si>
  <si>
    <t>1.84459</t>
  </si>
  <si>
    <t>2023_0117_HD21_01_00015557</t>
  </si>
  <si>
    <t>2023_0117_HD22_01_00015557</t>
  </si>
  <si>
    <t>2023_0117_RC52_01_00024422</t>
  </si>
  <si>
    <t>00000002AEBB16B2</t>
  </si>
  <si>
    <t>1.84558</t>
  </si>
  <si>
    <t>2023_0117_HD11_01_00015558</t>
  </si>
  <si>
    <t>2023_0117_HD12_01_00015558</t>
  </si>
  <si>
    <t>2023_0117_HD21_01_00015558</t>
  </si>
  <si>
    <t>2023_0117_HD22_01_00015558</t>
  </si>
  <si>
    <t>2023_0117_HD31_01_00015558</t>
  </si>
  <si>
    <t>2023_0117_HD32_01_00015558</t>
  </si>
  <si>
    <t>2023_0117_PS41_01_00015558</t>
  </si>
  <si>
    <t>2023_0117_PS42_01_00015557</t>
  </si>
  <si>
    <t>2023_0117_RC51_01_00024590</t>
  </si>
  <si>
    <t>00000002AEBB16B3</t>
  </si>
  <si>
    <t>1.84658</t>
  </si>
  <si>
    <t>2023_0117_RC51_01_00024591</t>
  </si>
  <si>
    <t>2023_0117_RC52_01_00024423</t>
  </si>
  <si>
    <t>00000002AEBB16B4</t>
  </si>
  <si>
    <t>1.84757</t>
  </si>
  <si>
    <t>2023_0117_HD11_01_00015559</t>
  </si>
  <si>
    <t>2023_0117_HD12_01_00015559</t>
  </si>
  <si>
    <t>2023_0117_HD21_01_00015559</t>
  </si>
  <si>
    <t>2023_0117_HD22_01_00015559</t>
  </si>
  <si>
    <t>2023_0117_HD31_01_00015559</t>
  </si>
  <si>
    <t>2023_0117_HD32_01_00015559</t>
  </si>
  <si>
    <t>2023_0117_PS41_01_00015559</t>
  </si>
  <si>
    <t>2023_0117_PS42_01_00015558</t>
  </si>
  <si>
    <t>2023_0117_RC51_01_00024592</t>
  </si>
  <si>
    <t>2023_0117_RC52_01_00024424</t>
  </si>
  <si>
    <t>00000002AEBB16B5</t>
  </si>
  <si>
    <t>1.84857</t>
  </si>
  <si>
    <t>2023_0117_PS41_01_00015560</t>
  </si>
  <si>
    <t>2023_0117_RC51_01_00024593</t>
  </si>
  <si>
    <t>2023_0117_RC52_01_00024425</t>
  </si>
  <si>
    <t>00000002AEBB16B6</t>
  </si>
  <si>
    <t>1.84956</t>
  </si>
  <si>
    <t>2023_0117_HD11_01_00015560</t>
  </si>
  <si>
    <t>2023_0117_HD12_01_00015560</t>
  </si>
  <si>
    <t>2023_0117_HD21_01_00015560</t>
  </si>
  <si>
    <t>2023_0117_HD22_01_00015560</t>
  </si>
  <si>
    <t>2023_0117_HD31_01_00015560</t>
  </si>
  <si>
    <t>2023_0117_HD32_01_00015560</t>
  </si>
  <si>
    <t>2023_0117_PS42_01_00015559</t>
  </si>
  <si>
    <t>2023_0117_RC51_01_00024594</t>
  </si>
  <si>
    <t>2023_0117_RC52_01_00024426</t>
  </si>
  <si>
    <t>00000002AEBB16B7</t>
  </si>
  <si>
    <t>1.85056</t>
  </si>
  <si>
    <t>2023_0117_PS41_01_00015561</t>
  </si>
  <si>
    <t>2023_0117_PS42_01_00015560</t>
  </si>
  <si>
    <t>2023_0117_RC52_01_00024427</t>
  </si>
  <si>
    <t>00000002AEBB16B8</t>
  </si>
  <si>
    <t>1.85155</t>
  </si>
  <si>
    <t>2023_0117_HD11_01_00015561</t>
  </si>
  <si>
    <t>2023_0117_HD12_01_00015561</t>
  </si>
  <si>
    <t>2023_0117_HD21_01_00015561</t>
  </si>
  <si>
    <t>2023_0117_HD22_01_00015561</t>
  </si>
  <si>
    <t>2023_0117_HD31_01_00015561</t>
  </si>
  <si>
    <t>2023_0117_HD32_01_00015561</t>
  </si>
  <si>
    <t>2023_0117_RC52_01_00024428</t>
  </si>
  <si>
    <t>00000002AEBB16B9</t>
  </si>
  <si>
    <t>1.85255</t>
  </si>
  <si>
    <t>-90</t>
  </si>
  <si>
    <t>2023_0117_PS41_01_00015562</t>
  </si>
  <si>
    <t>2023_0117_PS42_01_00015561</t>
  </si>
  <si>
    <t>2023_0117_RC51_01_00024595</t>
  </si>
  <si>
    <t>00000002AEBB16BA</t>
  </si>
  <si>
    <t>2023_0117_HD11_01_00015562</t>
  </si>
  <si>
    <t>2023_0117_HD12_01_00015562</t>
  </si>
  <si>
    <t>2023_0117_HD21_01_00015562</t>
  </si>
  <si>
    <t>2023_0117_HD22_01_00015562</t>
  </si>
  <si>
    <t>2023_0117_HD31_01_00015562</t>
  </si>
  <si>
    <t>2023_0117_HD32_01_00015562</t>
  </si>
  <si>
    <t>2023_0117_RC51_01_00024596</t>
  </si>
  <si>
    <t>2023_0117_RC52_01_00024429</t>
  </si>
  <si>
    <t>00000002AEBB16BB</t>
  </si>
  <si>
    <t>-99</t>
  </si>
  <si>
    <t>2023_0117_PS41_01_00015563</t>
  </si>
  <si>
    <t>2023_0117_PS42_01_00015562</t>
  </si>
  <si>
    <t>2023_0117_RC51_01_00024597</t>
  </si>
  <si>
    <t>2023_0117_RC52_01_00024430</t>
  </si>
  <si>
    <t>00000002AEBB16BC</t>
  </si>
  <si>
    <t>-104</t>
  </si>
  <si>
    <t>-80</t>
  </si>
  <si>
    <t>2023_0117_HD11_01_00015563</t>
  </si>
  <si>
    <t>2023_0117_HD12_01_00015563</t>
  </si>
  <si>
    <t>2023_0117_HD21_01_00015563</t>
  </si>
  <si>
    <t>2023_0117_HD22_01_00015563</t>
  </si>
  <si>
    <t>2023_0117_HD31_01_00015563</t>
  </si>
  <si>
    <t>2023_0117_HD32_01_00015563</t>
  </si>
  <si>
    <t>2023_0117_RC51_01_00024598</t>
  </si>
  <si>
    <t>2023_0117_RC52_01_00024431</t>
  </si>
  <si>
    <t>00000002AEBB16BD</t>
  </si>
  <si>
    <t>1.85653</t>
  </si>
  <si>
    <t>2023_0117_PS41_01_00015564</t>
  </si>
  <si>
    <t>2023_0117_PS42_01_00015563</t>
  </si>
  <si>
    <t>2023_0117_RC51_01_00024599</t>
  </si>
  <si>
    <t>2023_0117_RC52_01_00024432</t>
  </si>
  <si>
    <t>00000002AEBB16BE</t>
  </si>
  <si>
    <t>2023_0117_HD11_01_00015564</t>
  </si>
  <si>
    <t>2023_0117_HD12_01_00015564</t>
  </si>
  <si>
    <t>2023_0117_HD21_01_00015564</t>
  </si>
  <si>
    <t>2023_0117_HD22_01_00015564</t>
  </si>
  <si>
    <t>2023_0117_HD31_01_00015564</t>
  </si>
  <si>
    <t>2023_0117_HD32_01_00015564</t>
  </si>
  <si>
    <t>2023_0117_RC51_01_00024600</t>
  </si>
  <si>
    <t>2023_0117_RC52_01_00024433</t>
  </si>
  <si>
    <t>00000002AEBB16BF</t>
  </si>
  <si>
    <t>1.85852</t>
  </si>
  <si>
    <t>-123</t>
  </si>
  <si>
    <t>2023_0117_HD11_01_00015565</t>
  </si>
  <si>
    <t>2023_0117_HD12_01_00015565</t>
  </si>
  <si>
    <t>2023_0117_PS41_01_00015565</t>
  </si>
  <si>
    <t>2023_0117_PS42_01_00015564</t>
  </si>
  <si>
    <t>2023_0117_RC52_01_00024434</t>
  </si>
  <si>
    <t>00000002AEBB16C0</t>
  </si>
  <si>
    <t>2023_0117_HD21_01_00015565</t>
  </si>
  <si>
    <t>2023_0117_HD22_01_00015565</t>
  </si>
  <si>
    <t>2023_0117_HD31_01_00015565</t>
  </si>
  <si>
    <t>2023_0117_HD32_01_00015565</t>
  </si>
  <si>
    <t>2023_0117_RC51_01_00024601</t>
  </si>
  <si>
    <t>2023_0117_RC52_01_00024435</t>
  </si>
  <si>
    <t>00000002AEBB16C1</t>
  </si>
  <si>
    <t>-139</t>
  </si>
  <si>
    <t>-117</t>
  </si>
  <si>
    <t>2023_0117_HD11_01_00015566</t>
  </si>
  <si>
    <t>2023_0117_HD12_01_00015566</t>
  </si>
  <si>
    <t>2023_0117_PS41_01_00015566</t>
  </si>
  <si>
    <t>2023_0117_PS42_01_00015565</t>
  </si>
  <si>
    <t>2023_0117_RC51_01_00024602</t>
  </si>
  <si>
    <t>00000002AEBB16C2</t>
  </si>
  <si>
    <t>-126</t>
  </si>
  <si>
    <t>2023_0117_HD21_01_00015566</t>
  </si>
  <si>
    <t>2023_0117_HD22_01_00015566</t>
  </si>
  <si>
    <t>2023_0117_HD31_01_00015566</t>
  </si>
  <si>
    <t>2023_0117_HD32_01_00015566</t>
  </si>
  <si>
    <t>2023_0117_RC51_01_00024603</t>
  </si>
  <si>
    <t>2023_0117_RC52_01_00024436</t>
  </si>
  <si>
    <t>00000002AEBB16C3</t>
  </si>
  <si>
    <t>2023_0117_RC51_01_00024604</t>
  </si>
  <si>
    <t>00000002AEBB16C4</t>
  </si>
  <si>
    <t>2023_0117_RC51_01_00024605</t>
  </si>
  <si>
    <t>00000002AEBB16C5</t>
  </si>
  <si>
    <t>2023_0117_HD11_01_00015567</t>
  </si>
  <si>
    <t>2023_0117_HD12_01_00015567</t>
  </si>
  <si>
    <t>2023_0117_PS41_01_00015567</t>
  </si>
  <si>
    <t>2023_0117_PS42_01_00015566</t>
  </si>
  <si>
    <t>2023_0117_RC52_01_00024437</t>
  </si>
  <si>
    <t>00000002AEBB16C6</t>
  </si>
  <si>
    <t>2023_0117_HD21_01_00015567</t>
  </si>
  <si>
    <t>2023_0117_HD22_01_00015567</t>
  </si>
  <si>
    <t>2023_0117_HD31_01_00015567</t>
  </si>
  <si>
    <t>2023_0117_HD32_01_00015567</t>
  </si>
  <si>
    <t>00000002AEBB16C7</t>
  </si>
  <si>
    <t>1.86450</t>
  </si>
  <si>
    <t>2023_0117_HD11_01_00015568</t>
  </si>
  <si>
    <t>2023_0117_HD12_01_00015568</t>
  </si>
  <si>
    <t>2023_0117_PS41_01_00015568</t>
  </si>
  <si>
    <t>2023_0117_PS42_01_00015567</t>
  </si>
  <si>
    <t>2023_0117_RC51_01_00024606</t>
  </si>
  <si>
    <t>2023_0117_RC52_01_00024438</t>
  </si>
  <si>
    <t>00000002AEBB16C8</t>
  </si>
  <si>
    <t>1.86550</t>
  </si>
  <si>
    <t>2023_0117_HD21_01_00015568</t>
  </si>
  <si>
    <t>2023_0117_HD22_01_00015568</t>
  </si>
  <si>
    <t>2023_0117_HD31_01_00015568</t>
  </si>
  <si>
    <t>2023_0117_HD32_01_00015568</t>
  </si>
  <si>
    <t>2023_0117_RC52_01_00024439</t>
  </si>
  <si>
    <t>00000002AEBB16C9</t>
  </si>
  <si>
    <t>1.86650</t>
  </si>
  <si>
    <t>2023_0117_HD11_01_00015569</t>
  </si>
  <si>
    <t>2023_0117_HD12_01_00015569</t>
  </si>
  <si>
    <t>2023_0117_HD21_01_00015569</t>
  </si>
  <si>
    <t>2023_0117_HD22_01_00015569</t>
  </si>
  <si>
    <t>2023_0117_HD31_01_00015569</t>
  </si>
  <si>
    <t>2023_0117_HD32_01_00015569</t>
  </si>
  <si>
    <t>2023_0117_PS41_01_00015569</t>
  </si>
  <si>
    <t>2023_0117_PS42_01_00015568</t>
  </si>
  <si>
    <t>2023_0117_RC52_01_00024440</t>
  </si>
  <si>
    <t>00000002AEBB16CA</t>
  </si>
  <si>
    <t>2023_0117_HD11_01_00015570</t>
  </si>
  <si>
    <t>2023_0117_HD12_01_00015570</t>
  </si>
  <si>
    <t>2023_0117_PS41_01_00015570</t>
  </si>
  <si>
    <t>00000002AEBB16CB</t>
  </si>
  <si>
    <t>1.86750</t>
  </si>
  <si>
    <t>2023_0117_RC51_01_00024607</t>
  </si>
  <si>
    <t>00000002AEBB16CC</t>
  </si>
  <si>
    <t>1.86850</t>
  </si>
  <si>
    <t>2023_0117_PS42_01_00015569</t>
  </si>
  <si>
    <t>2023_0117_RC51_01_00024608</t>
  </si>
  <si>
    <t>2023_0117_RC52_01_00024441</t>
  </si>
  <si>
    <t>00000002AEBB16CD</t>
  </si>
  <si>
    <t>2023_0117_PS42_01_00015570</t>
  </si>
  <si>
    <t>00000002AEBB16CE</t>
  </si>
  <si>
    <t>1.86950</t>
  </si>
  <si>
    <t>2023_0117_HD21_01_00015570</t>
  </si>
  <si>
    <t>2023_0117_HD22_01_00015570</t>
  </si>
  <si>
    <t>2023_0117_HD31_01_00015570</t>
  </si>
  <si>
    <t>2023_0117_HD32_01_00015570</t>
  </si>
  <si>
    <t>2023_0117_RC51_01_00024609</t>
  </si>
  <si>
    <t>2023_0117_RC52_01_00024442</t>
  </si>
  <si>
    <t>00000002AEBB16CF</t>
  </si>
  <si>
    <t>1.87050</t>
  </si>
  <si>
    <t>2023_0117_HD11_01_00015571</t>
  </si>
  <si>
    <t>2023_0117_HD12_01_00015571</t>
  </si>
  <si>
    <t>2023_0117_HD31_01_00015571</t>
  </si>
  <si>
    <t>2023_0117_HD32_01_00015571</t>
  </si>
  <si>
    <t>2023_0117_PS41_01_00015571</t>
  </si>
  <si>
    <t>2023_0117_RC51_01_00024610</t>
  </si>
  <si>
    <t>2023_0117_RC52_01_00024443</t>
  </si>
  <si>
    <t>00000002AEBB16D0</t>
  </si>
  <si>
    <t>1.87151</t>
  </si>
  <si>
    <t>2023_0117_HD21_01_00015571</t>
  </si>
  <si>
    <t>2023_0117_HD22_01_00015571</t>
  </si>
  <si>
    <t>2023_0117_RC52_01_00024444</t>
  </si>
  <si>
    <t>00000002AEBB16D1</t>
  </si>
  <si>
    <t>1.87251</t>
  </si>
  <si>
    <t>2023_0117_HD11_01_00015572</t>
  </si>
  <si>
    <t>2023_0117_HD12_01_00015572</t>
  </si>
  <si>
    <t>2023_0117_HD21_01_00015572</t>
  </si>
  <si>
    <t>2023_0117_HD22_01_00015572</t>
  </si>
  <si>
    <t>2023_0117_HD31_01_00015572</t>
  </si>
  <si>
    <t>2023_0117_HD32_01_00015572</t>
  </si>
  <si>
    <t>2023_0117_PS41_01_00015572</t>
  </si>
  <si>
    <t>2023_0117_PS42_01_00015571</t>
  </si>
  <si>
    <t>2023_0117_RC51_01_00024611</t>
  </si>
  <si>
    <t>2023_0117_RC52_01_00024445</t>
  </si>
  <si>
    <t>00000002AEBB16D2</t>
  </si>
  <si>
    <t>1.87351</t>
  </si>
  <si>
    <t>2023_0117_PS41_01_00015573</t>
  </si>
  <si>
    <t>2023_0117_RC51_01_00024612</t>
  </si>
  <si>
    <t>2023_0117_RC52_01_00024446</t>
  </si>
  <si>
    <t>00000002AEBB16D3</t>
  </si>
  <si>
    <t>1.87451</t>
  </si>
  <si>
    <t>2023_0117_HD11_01_00015573</t>
  </si>
  <si>
    <t>2023_0117_HD12_01_00015573</t>
  </si>
  <si>
    <t>2023_0117_HD21_01_00015573</t>
  </si>
  <si>
    <t>2023_0117_HD22_01_00015573</t>
  </si>
  <si>
    <t>2023_0117_HD31_01_00015573</t>
  </si>
  <si>
    <t>2023_0117_HD32_01_00015573</t>
  </si>
  <si>
    <t>2023_0117_PS42_01_00015572</t>
  </si>
  <si>
    <t>2023_0117_RC51_01_00024613</t>
  </si>
  <si>
    <t>00000002AEBB16D4</t>
  </si>
  <si>
    <t>1.87551</t>
  </si>
  <si>
    <t>2023_0117_PS42_01_00015573</t>
  </si>
  <si>
    <t>2023_0117_RC52_01_00024447</t>
  </si>
  <si>
    <t>00000002AEBB16D5</t>
  </si>
  <si>
    <t>1.87651</t>
  </si>
  <si>
    <t>2023_0117_HD11_01_00015574</t>
  </si>
  <si>
    <t>2023_0117_HD12_01_00015574</t>
  </si>
  <si>
    <t>2023_0117_HD21_01_00015574</t>
  </si>
  <si>
    <t>2023_0117_HD22_01_00015574</t>
  </si>
  <si>
    <t>2023_0117_HD31_01_00015574</t>
  </si>
  <si>
    <t>2023_0117_HD32_01_00015574</t>
  </si>
  <si>
    <t>2023_0117_PS41_01_00015574</t>
  </si>
  <si>
    <t>2023_0117_RC51_01_00024614</t>
  </si>
  <si>
    <t>2023_0117_RC52_01_00024448</t>
  </si>
  <si>
    <t>00000002AEBB16D6</t>
  </si>
  <si>
    <t>1.87751</t>
  </si>
  <si>
    <t>2023_0117_PS41_01_00015575</t>
  </si>
  <si>
    <t>2023_0117_RC51_01_00024615</t>
  </si>
  <si>
    <t>2023_0117_RC52_01_00024449</t>
  </si>
  <si>
    <t>00000002AEBB16D7</t>
  </si>
  <si>
    <t>2023_0117_RC52_01_00024450</t>
  </si>
  <si>
    <t>00000002AEBB16D8</t>
  </si>
  <si>
    <t>2023_0117_RC52_01_00024451</t>
  </si>
  <si>
    <t>00000002AEBB16D9</t>
  </si>
  <si>
    <t>1.87851</t>
  </si>
  <si>
    <t>2023_0117_HD11_01_00015575</t>
  </si>
  <si>
    <t>2023_0117_HD12_01_00015575</t>
  </si>
  <si>
    <t>2023_0117_HD21_01_00015575</t>
  </si>
  <si>
    <t>2023_0117_HD22_01_00015575</t>
  </si>
  <si>
    <t>2023_0117_HD31_01_00015575</t>
  </si>
  <si>
    <t>2023_0117_HD32_01_00015575</t>
  </si>
  <si>
    <t>2023_0117_PS42_01_00015574</t>
  </si>
  <si>
    <t>2023_0117_RC51_01_00024616</t>
  </si>
  <si>
    <t>00000002AEBB16DA</t>
  </si>
  <si>
    <t>1.87952</t>
  </si>
  <si>
    <t>2023_0117_PS41_01_00015576</t>
  </si>
  <si>
    <t>2023_0117_PS42_01_00015575</t>
  </si>
  <si>
    <t>2023_0117_RC51_01_00024617</t>
  </si>
  <si>
    <t>00000002AEBB16DB</t>
  </si>
  <si>
    <t>1.88052</t>
  </si>
  <si>
    <t>2023_0117_HD11_01_00015576</t>
  </si>
  <si>
    <t>2023_0117_HD12_01_00015576</t>
  </si>
  <si>
    <t>2023_0117_HD21_01_00015576</t>
  </si>
  <si>
    <t>2023_0117_HD22_01_00015576</t>
  </si>
  <si>
    <t>2023_0117_HD31_01_00015576</t>
  </si>
  <si>
    <t>2023_0117_HD32_01_00015576</t>
  </si>
  <si>
    <t>2023_0117_RC51_01_00024618</t>
  </si>
  <si>
    <t>2023_0117_RC52_01_00024452</t>
  </si>
  <si>
    <t>00000002AEBB16DC</t>
  </si>
  <si>
    <t>1.88152</t>
  </si>
  <si>
    <t>2023_0117_PS41_01_00015577</t>
  </si>
  <si>
    <t>2023_0117_PS42_01_00015576</t>
  </si>
  <si>
    <t>2023_0117_RC51_01_00024619</t>
  </si>
  <si>
    <t>2023_0117_RC52_01_00024453</t>
  </si>
  <si>
    <t>00000002AEBB16DD</t>
  </si>
  <si>
    <t>1.88252</t>
  </si>
  <si>
    <t>2023_0117_HD11_01_00015577</t>
  </si>
  <si>
    <t>2023_0117_HD12_01_00015577</t>
  </si>
  <si>
    <t>2023_0117_HD21_01_00015577</t>
  </si>
  <si>
    <t>2023_0117_HD22_01_00015577</t>
  </si>
  <si>
    <t>2023_0117_HD31_01_00015577</t>
  </si>
  <si>
    <t>2023_0117_HD32_01_00015577</t>
  </si>
  <si>
    <t>2023_0117_RC51_01_00024620</t>
  </si>
  <si>
    <t>00000002AEBB16DE</t>
  </si>
  <si>
    <t>1.88352</t>
  </si>
  <si>
    <t>2023_0117_PS41_01_00015578</t>
  </si>
  <si>
    <t>2023_0117_PS42_01_00015577</t>
  </si>
  <si>
    <t>2023_0117_RC52_01_00024454</t>
  </si>
  <si>
    <t>00000002AEBB16DF</t>
  </si>
  <si>
    <t>1.88452</t>
  </si>
  <si>
    <t>2023_0117_HD11_01_00015578</t>
  </si>
  <si>
    <t>2023_0117_HD12_01_00015578</t>
  </si>
  <si>
    <t>2023_0117_HD21_01_00015578</t>
  </si>
  <si>
    <t>2023_0117_HD22_01_00015578</t>
  </si>
  <si>
    <t>2023_0117_HD31_01_00015578</t>
  </si>
  <si>
    <t>2023_0117_HD32_01_00015578</t>
  </si>
  <si>
    <t>2023_0117_RC51_01_00024621</t>
  </si>
  <si>
    <t>2023_0117_RC52_01_00024455</t>
  </si>
  <si>
    <t>00000002AEBB16E0</t>
  </si>
  <si>
    <t>1.88552</t>
  </si>
  <si>
    <t>2023_0117_HD11_01_00015579</t>
  </si>
  <si>
    <t>2023_0117_HD12_01_00015579</t>
  </si>
  <si>
    <t>2023_0117_PS41_01_00015579</t>
  </si>
  <si>
    <t>2023_0117_PS42_01_00015578</t>
  </si>
  <si>
    <t>2023_0117_RC51_01_00024622</t>
  </si>
  <si>
    <t>2023_0117_RC52_01_00024456</t>
  </si>
  <si>
    <t>00000002AEBB16E1</t>
  </si>
  <si>
    <t>1.88652</t>
  </si>
  <si>
    <t>2023_0117_HD21_01_00015579</t>
  </si>
  <si>
    <t>2023_0117_HD22_01_00015579</t>
  </si>
  <si>
    <t>2023_0117_HD31_01_00015579</t>
  </si>
  <si>
    <t>2023_0117_HD32_01_00015579</t>
  </si>
  <si>
    <t>2023_0117_RC51_01_00024623</t>
  </si>
  <si>
    <t>2023_0117_RC52_01_00024457</t>
  </si>
  <si>
    <t>00000002AEBB16E2</t>
  </si>
  <si>
    <t>1.88753</t>
  </si>
  <si>
    <t>2023_0117_HD11_01_00015580</t>
  </si>
  <si>
    <t>2023_0117_HD12_01_00015580</t>
  </si>
  <si>
    <t>2023_0117_PS41_01_00015580</t>
  </si>
  <si>
    <t>2023_0117_PS42_01_00015579</t>
  </si>
  <si>
    <t>2023_0117_RC51_01_00024624</t>
  </si>
  <si>
    <t>2023_0117_RC52_01_00024458</t>
  </si>
  <si>
    <t>00000002AEBB16E3</t>
  </si>
  <si>
    <t>1.88853</t>
  </si>
  <si>
    <t>2023_0117_HD21_01_00015580</t>
  </si>
  <si>
    <t>2023_0117_HD22_01_00015580</t>
  </si>
  <si>
    <t>2023_0117_HD31_01_00015580</t>
  </si>
  <si>
    <t>2023_0117_HD32_01_00015580</t>
  </si>
  <si>
    <t>2023_0117_RC51_01_00024625</t>
  </si>
  <si>
    <t>2023_0117_RC52_01_00024459</t>
  </si>
  <si>
    <t>00000002AEBB16E4</t>
  </si>
  <si>
    <t>1.88953</t>
  </si>
  <si>
    <t>2023_0117_HD11_01_00015581</t>
  </si>
  <si>
    <t>2023_0117_HD12_01_00015581</t>
  </si>
  <si>
    <t>2023_0117_PS41_01_00015581</t>
  </si>
  <si>
    <t>2023_0117_PS42_01_00015580</t>
  </si>
  <si>
    <t>2023_0117_RC51_01_00024626</t>
  </si>
  <si>
    <t>2023_0117_RC52_01_00024460</t>
  </si>
  <si>
    <t>00000002AEBB16E5</t>
  </si>
  <si>
    <t>1.89053</t>
  </si>
  <si>
    <t>2023_0117_HD21_01_00015581</t>
  </si>
  <si>
    <t>2023_0117_HD22_01_00015581</t>
  </si>
  <si>
    <t>2023_0117_HD31_01_00015581</t>
  </si>
  <si>
    <t>2023_0117_HD32_01_00015581</t>
  </si>
  <si>
    <t>2023_0117_RC51_01_00024627</t>
  </si>
  <si>
    <t>2023_0117_RC52_01_00024461</t>
  </si>
  <si>
    <t>00000002AEBB16E6</t>
  </si>
  <si>
    <t>1.89153</t>
  </si>
  <si>
    <t>2023_0117_HD11_01_00015582</t>
  </si>
  <si>
    <t>2023_0117_HD12_01_00015582</t>
  </si>
  <si>
    <t>2023_0117_HD31_01_00015582</t>
  </si>
  <si>
    <t>2023_0117_HD32_01_00015582</t>
  </si>
  <si>
    <t>2023_0117_PS41_01_00015582</t>
  </si>
  <si>
    <t>2023_0117_PS42_01_00015581</t>
  </si>
  <si>
    <t>2023_0117_RC51_01_00024628</t>
  </si>
  <si>
    <t>00000002AEBB16E7</t>
  </si>
  <si>
    <t>2023_0117_HD21_01_00015582</t>
  </si>
  <si>
    <t>2023_0117_HD22_01_00015582</t>
  </si>
  <si>
    <t>2023_0117_RC52_01_00024462</t>
  </si>
  <si>
    <t>00000002AEBB16E8</t>
  </si>
  <si>
    <t>2023_0117_HD11_01_00015583</t>
  </si>
  <si>
    <t>2023_0117_HD12_01_00015583</t>
  </si>
  <si>
    <t>2023_0117_HD21_01_00015583</t>
  </si>
  <si>
    <t>2023_0117_HD22_01_00015583</t>
  </si>
  <si>
    <t>2023_0117_HD31_01_00015583</t>
  </si>
  <si>
    <t>2023_0117_HD32_01_00015583</t>
  </si>
  <si>
    <t>2023_0117_PS41_01_00015583</t>
  </si>
  <si>
    <t>2023_0117_PS42_01_00015582</t>
  </si>
  <si>
    <t>2023_0117_RC51_01_00024629</t>
  </si>
  <si>
    <t>2023_0117_RC52_01_00024463</t>
  </si>
  <si>
    <t>00000002AEBB16E9</t>
  </si>
  <si>
    <t>2023_0117_RC51_01_00024630</t>
  </si>
  <si>
    <t>2023_0117_RC52_01_00024464</t>
  </si>
  <si>
    <t>00000002AEBB16EA</t>
  </si>
  <si>
    <t>1.89554</t>
  </si>
  <si>
    <t>2023_0117_HD11_01_00015584</t>
  </si>
  <si>
    <t>2023_0117_HD12_01_00015584</t>
  </si>
  <si>
    <t>2023_0117_HD21_01_00015584</t>
  </si>
  <si>
    <t>2023_0117_HD22_01_00015584</t>
  </si>
  <si>
    <t>2023_0117_HD31_01_00015584</t>
  </si>
  <si>
    <t>2023_0117_HD32_01_00015584</t>
  </si>
  <si>
    <t>2023_0117_PS41_01_00015584</t>
  </si>
  <si>
    <t>2023_0117_PS42_01_00015583</t>
  </si>
  <si>
    <t>2023_0117_RC51_01_00024631</t>
  </si>
  <si>
    <t>2023_0117_RC52_01_00024465</t>
  </si>
  <si>
    <t>00000002AEBB16EB</t>
  </si>
  <si>
    <t>1.89654</t>
  </si>
  <si>
    <t>2023_0117_PS41_01_00015585</t>
  </si>
  <si>
    <t>2023_0117_RC51_01_00024632</t>
  </si>
  <si>
    <t>2023_0117_RC52_01_00024466</t>
  </si>
  <si>
    <t>00000002AEBB16EC</t>
  </si>
  <si>
    <t>1.89754</t>
  </si>
  <si>
    <t>2023_0117_HD11_01_00015585</t>
  </si>
  <si>
    <t>2023_0117_HD12_01_00015585</t>
  </si>
  <si>
    <t>2023_0117_HD21_01_00015585</t>
  </si>
  <si>
    <t>2023_0117_HD22_01_00015585</t>
  </si>
  <si>
    <t>2023_0117_HD31_01_00015585</t>
  </si>
  <si>
    <t>2023_0117_HD32_01_00015585</t>
  </si>
  <si>
    <t>2023_0117_PS42_01_00015584</t>
  </si>
  <si>
    <t>2023_0117_RC51_01_00024633</t>
  </si>
  <si>
    <t>2023_0117_RC52_01_00024467</t>
  </si>
  <si>
    <t>00000002AEBB16ED</t>
  </si>
  <si>
    <t>2023_0117_PS41_01_00015586</t>
  </si>
  <si>
    <t>2023_0117_PS42_01_00015585</t>
  </si>
  <si>
    <t>2023_0117_RC51_01_00024634</t>
  </si>
  <si>
    <t>2023_0117_RC52_01_00024468</t>
  </si>
  <si>
    <t>00000002AEBB16EE</t>
  </si>
  <si>
    <t>1.89954</t>
  </si>
  <si>
    <t>2023_0117_HD11_01_00015586</t>
  </si>
  <si>
    <t>2023_0117_HD12_01_00015586</t>
  </si>
  <si>
    <t>2023_0117_HD21_01_00015586</t>
  </si>
  <si>
    <t>2023_0117_HD22_01_00015586</t>
  </si>
  <si>
    <t>2023_0117_HD31_01_00015586</t>
  </si>
  <si>
    <t>2023_0117_HD32_01_00015586</t>
  </si>
  <si>
    <t>2023_0117_RC51_01_00024635</t>
  </si>
  <si>
    <t>00000002AEBB16EF</t>
  </si>
  <si>
    <t>1.90054</t>
  </si>
  <si>
    <t>2023_0117_PS41_01_00015587</t>
  </si>
  <si>
    <t>2023_0117_PS42_01_00015586</t>
  </si>
  <si>
    <t>2023_0117_RC51_01_00024636</t>
  </si>
  <si>
    <t>2023_0117_RC52_01_00024469</t>
  </si>
  <si>
    <t>00000002AEBB16F0</t>
  </si>
  <si>
    <t>1.90154</t>
  </si>
  <si>
    <t>2023_0117_HD11_01_00015587</t>
  </si>
  <si>
    <t>2023_0117_HD12_01_00015587</t>
  </si>
  <si>
    <t>2023_0117_HD21_01_00015587</t>
  </si>
  <si>
    <t>2023_0117_HD22_01_00015587</t>
  </si>
  <si>
    <t>2023_0117_HD31_01_00015587</t>
  </si>
  <si>
    <t>2023_0117_HD32_01_00015587</t>
  </si>
  <si>
    <t>2023_0117_RC52_01_00024470</t>
  </si>
  <si>
    <t>00000002AEBB16F1</t>
  </si>
  <si>
    <t>2023_0117_PS41_01_00015588</t>
  </si>
  <si>
    <t>2023_0117_PS42_01_00015587</t>
  </si>
  <si>
    <t>2023_0117_RC51_01_00024637</t>
  </si>
  <si>
    <t>2023_0117_RC52_01_00024471</t>
  </si>
  <si>
    <t>00000002AEBB16F2</t>
  </si>
  <si>
    <t>2023_0117_HD11_01_00015588</t>
  </si>
  <si>
    <t>2023_0117_HD12_01_00015588</t>
  </si>
  <si>
    <t>2023_0117_HD21_01_00015588</t>
  </si>
  <si>
    <t>2023_0117_HD22_01_00015588</t>
  </si>
  <si>
    <t>2023_0117_HD31_01_00015588</t>
  </si>
  <si>
    <t>2023_0117_HD32_01_00015588</t>
  </si>
  <si>
    <t>2023_0117_RC51_01_00024638</t>
  </si>
  <si>
    <t>2023_0117_RC52_01_00024472</t>
  </si>
  <si>
    <t>00000002AEBB16F3</t>
  </si>
  <si>
    <t>2023_0117_HD11_01_00015589</t>
  </si>
  <si>
    <t>2023_0117_HD12_01_00015589</t>
  </si>
  <si>
    <t>2023_0117_PS41_01_00015589</t>
  </si>
  <si>
    <t>2023_0117_PS42_01_00015588</t>
  </si>
  <si>
    <t>2023_0117_RC51_01_00024639</t>
  </si>
  <si>
    <t>2023_0117_RC52_01_00024473</t>
  </si>
  <si>
    <t>00000002AEBB16F4</t>
  </si>
  <si>
    <t>1.90551</t>
  </si>
  <si>
    <t>2023_0117_HD21_01_00015589</t>
  </si>
  <si>
    <t>2023_0117_HD22_01_00015589</t>
  </si>
  <si>
    <t>2023_0117_HD31_01_00015589</t>
  </si>
  <si>
    <t>2023_0117_HD32_01_00015589</t>
  </si>
  <si>
    <t>2023_0117_RC51_01_00024640</t>
  </si>
  <si>
    <t>2023_0117_RC52_01_00024474</t>
  </si>
  <si>
    <t>00000002AEBB16F5</t>
  </si>
  <si>
    <t>1.90652</t>
  </si>
  <si>
    <t>2023_0117_HD11_01_00015590</t>
  </si>
  <si>
    <t>2023_0117_HD12_01_00015590</t>
  </si>
  <si>
    <t>2023_0117_PS41_01_00015590</t>
  </si>
  <si>
    <t>2023_0117_PS42_01_00015589</t>
  </si>
  <si>
    <t>2023_0117_RC51_01_00024641</t>
  </si>
  <si>
    <t>2023_0117_RC52_01_00024475</t>
  </si>
  <si>
    <t>00000002AEBB16F6</t>
  </si>
  <si>
    <t>1.90753</t>
  </si>
  <si>
    <t>2023_0117_HD21_01_00015590</t>
  </si>
  <si>
    <t>2023_0117_HD22_01_00015590</t>
  </si>
  <si>
    <t>2023_0117_HD31_01_00015590</t>
  </si>
  <si>
    <t>2023_0117_HD32_01_00015590</t>
  </si>
  <si>
    <t>2023_0117_RC51_01_00024642</t>
  </si>
  <si>
    <t>2023_0117_RC52_01_00024476</t>
  </si>
  <si>
    <t>00000002AEBB16F7</t>
  </si>
  <si>
    <t>1.90853</t>
  </si>
  <si>
    <t>2023_0117_HD11_01_00015591</t>
  </si>
  <si>
    <t>2023_0117_HD12_01_00015591</t>
  </si>
  <si>
    <t>2023_0117_HD31_01_00015591</t>
  </si>
  <si>
    <t>2023_0117_HD32_01_00015591</t>
  </si>
  <si>
    <t>2023_0117_PS41_01_00015591</t>
  </si>
  <si>
    <t>2023_0117_PS42_01_00015590</t>
  </si>
  <si>
    <t>2023_0117_RC51_01_00024643</t>
  </si>
  <si>
    <t>00000002AEBB16F8</t>
  </si>
  <si>
    <t>1.90954</t>
  </si>
  <si>
    <t>2023_0117_HD21_01_00015591</t>
  </si>
  <si>
    <t>2023_0117_HD22_01_00015591</t>
  </si>
  <si>
    <t>2023_0117_RC52_01_00024477</t>
  </si>
  <si>
    <t>00000002AEBB16F9</t>
  </si>
  <si>
    <t>1.91054</t>
  </si>
  <si>
    <t>2023_0117_HD11_01_00015592</t>
  </si>
  <si>
    <t>2023_0117_HD12_01_00015592</t>
  </si>
  <si>
    <t>2023_0117_HD31_01_00015592</t>
  </si>
  <si>
    <t>2023_0117_HD32_01_00015592</t>
  </si>
  <si>
    <t>2023_0117_PS41_01_00015592</t>
  </si>
  <si>
    <t>2023_0117_PS42_01_00015591</t>
  </si>
  <si>
    <t>2023_0117_RC51_01_00024644</t>
  </si>
  <si>
    <t>2023_0117_RC52_01_00024478</t>
  </si>
  <si>
    <t>00000002AEBB16FA</t>
  </si>
  <si>
    <t>1.91155</t>
  </si>
  <si>
    <t>2023_0117_HD21_01_00015592</t>
  </si>
  <si>
    <t>2023_0117_HD22_01_00015592</t>
  </si>
  <si>
    <t>2023_0117_RC51_01_00024645</t>
  </si>
  <si>
    <t>2023_0117_RC52_01_00024479</t>
  </si>
  <si>
    <t>00000002AEBB16FB</t>
  </si>
  <si>
    <t>1.91256</t>
  </si>
  <si>
    <t>2023_0117_HD11_01_00015593</t>
  </si>
  <si>
    <t>2023_0117_HD12_01_00015593</t>
  </si>
  <si>
    <t>2023_0117_HD21_01_00015593</t>
  </si>
  <si>
    <t>2023_0117_HD22_01_00015593</t>
  </si>
  <si>
    <t>2023_0117_HD31_01_00015593</t>
  </si>
  <si>
    <t>2023_0117_HD32_01_00015593</t>
  </si>
  <si>
    <t>2023_0117_PS41_01_00015593</t>
  </si>
  <si>
    <t>2023_0117_PS42_01_00015592</t>
  </si>
  <si>
    <t>2023_0117_RC51_01_00024646</t>
  </si>
  <si>
    <t>2023_0117_RC52_01_00024480</t>
  </si>
  <si>
    <t>00000002AEBB16FC</t>
  </si>
  <si>
    <t>1.91356</t>
  </si>
  <si>
    <t>2023_0117_RC51_01_00024647</t>
  </si>
  <si>
    <t>2023_0117_RC52_01_00024481</t>
  </si>
  <si>
    <t>00000002AEBB16FD</t>
  </si>
  <si>
    <t>1.91457</t>
  </si>
  <si>
    <t>2023_0117_HD11_01_00015594</t>
  </si>
  <si>
    <t>2023_0117_HD12_01_00015594</t>
  </si>
  <si>
    <t>2023_0117_HD21_01_00015594</t>
  </si>
  <si>
    <t>2023_0117_HD22_01_00015594</t>
  </si>
  <si>
    <t>2023_0117_HD31_01_00015594</t>
  </si>
  <si>
    <t>2023_0117_HD32_01_00015594</t>
  </si>
  <si>
    <t>2023_0117_PS41_01_00015594</t>
  </si>
  <si>
    <t>2023_0117_PS42_01_00015593</t>
  </si>
  <si>
    <t>2023_0117_RC51_01_00024648</t>
  </si>
  <si>
    <t>2023_0117_RC52_01_00024482</t>
  </si>
  <si>
    <t>00000002AEBB16FE</t>
  </si>
  <si>
    <t>1.91557</t>
  </si>
  <si>
    <t>2023_0117_RC51_01_00024649</t>
  </si>
  <si>
    <t>2023_0117_RC52_01_00024483</t>
  </si>
  <si>
    <t>00000002AEBB16FF</t>
  </si>
  <si>
    <t>1.91658</t>
  </si>
  <si>
    <t>2023_0117_HD11_01_00015595</t>
  </si>
  <si>
    <t>2023_0117_HD12_01_00015595</t>
  </si>
  <si>
    <t>2023_0117_HD21_01_00015595</t>
  </si>
  <si>
    <t>2023_0117_HD22_01_00015595</t>
  </si>
  <si>
    <t>2023_0117_HD31_01_00015595</t>
  </si>
  <si>
    <t>2023_0117_HD32_01_00015595</t>
  </si>
  <si>
    <t>2023_0117_PS41_01_00015595</t>
  </si>
  <si>
    <t>2023_0117_PS42_01_00015594</t>
  </si>
  <si>
    <t>2023_0117_RC51_01_00024650</t>
  </si>
  <si>
    <t>2023_0117_RC52_01_00024484</t>
  </si>
  <si>
    <t>00000002AEBB1701</t>
  </si>
  <si>
    <t>1.91759</t>
  </si>
  <si>
    <t>2023_0117_PS41_01_00015596</t>
  </si>
  <si>
    <t>00000002AEBB1702</t>
  </si>
  <si>
    <t>1.91859</t>
  </si>
  <si>
    <t>2023_0117_HD11_01_00015596</t>
  </si>
  <si>
    <t>2023_0117_HD12_01_00015596</t>
  </si>
  <si>
    <t>2023_0117_HD21_01_00015596</t>
  </si>
  <si>
    <t>2023_0117_HD22_01_00015596</t>
  </si>
  <si>
    <t>2023_0117_HD31_01_00015596</t>
  </si>
  <si>
    <t>2023_0117_HD32_01_00015596</t>
  </si>
  <si>
    <t>2023_0117_PS42_01_00015595</t>
  </si>
  <si>
    <t>2023_0117_RC51_01_00024651</t>
  </si>
  <si>
    <t>2023_0117_RC52_01_00024485</t>
  </si>
  <si>
    <t>00000002AEBB1703</t>
  </si>
  <si>
    <t>1.91960</t>
  </si>
  <si>
    <t>2023_0117_PS41_01_00015597</t>
  </si>
  <si>
    <t>2023_0117_PS42_01_00015596</t>
  </si>
  <si>
    <t>2023_0117_RC51_01_00024652</t>
  </si>
  <si>
    <t>2023_0117_RC52_01_00024486</t>
  </si>
  <si>
    <t>00000002AEBB1704</t>
  </si>
  <si>
    <t>1.92061</t>
  </si>
  <si>
    <t>2023_0117_HD11_01_00015597</t>
  </si>
  <si>
    <t>2023_0117_HD12_01_00015597</t>
  </si>
  <si>
    <t>2023_0117_HD21_01_00015597</t>
  </si>
  <si>
    <t>2023_0117_HD22_01_00015597</t>
  </si>
  <si>
    <t>2023_0117_HD31_01_00015597</t>
  </si>
  <si>
    <t>2023_0117_HD32_01_00015597</t>
  </si>
  <si>
    <t>2023_0117_RC51_01_00024653</t>
  </si>
  <si>
    <t>2023_0117_RC52_01_00024487</t>
  </si>
  <si>
    <t>00000002AEBB1705</t>
  </si>
  <si>
    <t>1.92161</t>
  </si>
  <si>
    <t>2023_0117_PS41_01_00015598</t>
  </si>
  <si>
    <t>2023_0117_PS42_01_00015597</t>
  </si>
  <si>
    <t>2023_0117_RC51_01_00024654</t>
  </si>
  <si>
    <t>2023_0117_RC52_01_00024488</t>
  </si>
  <si>
    <t>00000002AEBB1706</t>
  </si>
  <si>
    <t>1.92262</t>
  </si>
  <si>
    <t>2023_0117_HD11_01_00015598</t>
  </si>
  <si>
    <t>2023_0117_HD12_01_00015598</t>
  </si>
  <si>
    <t>2023_0117_HD21_01_00015598</t>
  </si>
  <si>
    <t>2023_0117_HD22_01_00015598</t>
  </si>
  <si>
    <t>2023_0117_HD31_01_00015598</t>
  </si>
  <si>
    <t>2023_0117_HD32_01_00015598</t>
  </si>
  <si>
    <t>2023_0117_RC51_01_00024655</t>
  </si>
  <si>
    <t>2023_0117_RC52_01_00024489</t>
  </si>
  <si>
    <t>00000002AEBB1707</t>
  </si>
  <si>
    <t>1.92362</t>
  </si>
  <si>
    <t>2023_0117_PS41_01_00015599</t>
  </si>
  <si>
    <t>2023_0117_PS42_01_00015598</t>
  </si>
  <si>
    <t>2023_0117_RC51_01_00024656</t>
  </si>
  <si>
    <t>2023_0117_RC52_01_00024490</t>
  </si>
  <si>
    <t>00000002AEBB1708</t>
  </si>
  <si>
    <t>1.92463</t>
  </si>
  <si>
    <t>2023_0117_HD11_01_00015599</t>
  </si>
  <si>
    <t>2023_0117_HD12_01_00015599</t>
  </si>
  <si>
    <t>2023_0117_HD21_01_00015599</t>
  </si>
  <si>
    <t>2023_0117_HD22_01_00015599</t>
  </si>
  <si>
    <t>2023_0117_HD31_01_00015599</t>
  </si>
  <si>
    <t>2023_0117_HD32_01_00015599</t>
  </si>
  <si>
    <t>2023_0117_RC52_01_00024491</t>
  </si>
  <si>
    <t>00000002AEBB1709</t>
  </si>
  <si>
    <t>1.92564</t>
  </si>
  <si>
    <t>2023_0117_PS41_01_00015600</t>
  </si>
  <si>
    <t>2023_0117_PS42_01_00015599</t>
  </si>
  <si>
    <t>2023_0117_RC51_01_00024657</t>
  </si>
  <si>
    <t>00000002AEBB170A</t>
  </si>
  <si>
    <t>1.92664</t>
  </si>
  <si>
    <t>2023_0117_HD11_01_00015600</t>
  </si>
  <si>
    <t>2023_0117_HD12_01_00015600</t>
  </si>
  <si>
    <t>2023_0117_HD21_01_00015600</t>
  </si>
  <si>
    <t>2023_0117_HD22_01_00015600</t>
  </si>
  <si>
    <t>2023_0117_HD31_01_00015600</t>
  </si>
  <si>
    <t>2023_0117_HD32_01_00015600</t>
  </si>
  <si>
    <t>2023_0117_RC51_01_00024658</t>
  </si>
  <si>
    <t>2023_0117_RC52_01_00024492</t>
  </si>
  <si>
    <t>00000002AEBB170B</t>
  </si>
  <si>
    <t>1.92765</t>
  </si>
  <si>
    <t>2023_0117_HD11_01_00015601</t>
  </si>
  <si>
    <t>2023_0117_HD12_01_00015601</t>
  </si>
  <si>
    <t>2023_0117_PS41_01_00015601</t>
  </si>
  <si>
    <t>2023_0117_PS42_01_00015600</t>
  </si>
  <si>
    <t>2023_0117_RC51_01_00024659</t>
  </si>
  <si>
    <t>2023_0117_RC52_01_00024493</t>
  </si>
  <si>
    <t>00000002AEBB170C</t>
  </si>
  <si>
    <t>1.92865</t>
  </si>
  <si>
    <t>2023_0117_HD21_01_00015601</t>
  </si>
  <si>
    <t>2023_0117_HD22_01_00015601</t>
  </si>
  <si>
    <t>2023_0117_HD31_01_00015601</t>
  </si>
  <si>
    <t>2023_0117_HD32_01_00015601</t>
  </si>
  <si>
    <t>2023_0117_RC51_01_00024660</t>
  </si>
  <si>
    <t>2023_0117_RC52_01_00024494</t>
  </si>
  <si>
    <t>00000002AEBB170D</t>
  </si>
  <si>
    <t>1.92966</t>
  </si>
  <si>
    <t>2023_0117_HD11_01_00015602</t>
  </si>
  <si>
    <t>2023_0117_HD12_01_00015602</t>
  </si>
  <si>
    <t>2023_0117_PS41_01_00015602</t>
  </si>
  <si>
    <t>2023_0117_PS42_01_00015601</t>
  </si>
  <si>
    <t>2023_0117_RC51_01_00024661</t>
  </si>
  <si>
    <t>2023_0117_RC52_01_00024495</t>
  </si>
  <si>
    <t>00000002AEBB170E</t>
  </si>
  <si>
    <t>1.93067</t>
  </si>
  <si>
    <t>2023_0117_HD21_01_00015602</t>
  </si>
  <si>
    <t>2023_0117_HD22_01_00015602</t>
  </si>
  <si>
    <t>2023_0117_HD31_01_00015602</t>
  </si>
  <si>
    <t>2023_0117_HD32_01_00015602</t>
  </si>
  <si>
    <t>2023_0117_RC51_01_00024662</t>
  </si>
  <si>
    <t>2023_0117_RC52_01_00024496</t>
  </si>
  <si>
    <t>00000002AEBB170F</t>
  </si>
  <si>
    <t>1.93167</t>
  </si>
  <si>
    <t>2023_0117_HD11_01_00015603</t>
  </si>
  <si>
    <t>2023_0117_HD12_01_00015603</t>
  </si>
  <si>
    <t>2023_0117_PS41_01_00015603</t>
  </si>
  <si>
    <t>2023_0117_PS42_01_00015602</t>
  </si>
  <si>
    <t>2023_0117_RC51_01_00024663</t>
  </si>
  <si>
    <t>2023_0117_RC52_01_00024497</t>
  </si>
  <si>
    <t>00000002AEBB1710</t>
  </si>
  <si>
    <t>1.93268</t>
  </si>
  <si>
    <t>2023_0117_HD21_01_00015603</t>
  </si>
  <si>
    <t>2023_0117_HD22_01_00015603</t>
  </si>
  <si>
    <t>2023_0117_HD31_01_00015603</t>
  </si>
  <si>
    <t>2023_0117_HD32_01_00015603</t>
  </si>
  <si>
    <t>2023_0117_RC51_01_00024664</t>
  </si>
  <si>
    <t>2023_0117_RC52_01_00024498</t>
  </si>
  <si>
    <t>00000002AEBB1711</t>
  </si>
  <si>
    <t>1.93369</t>
  </si>
  <si>
    <t>2023_0117_HD11_01_00015604</t>
  </si>
  <si>
    <t>2023_0117_HD12_01_00015604</t>
  </si>
  <si>
    <t>2023_0117_HD31_01_00015604</t>
  </si>
  <si>
    <t>2023_0117_HD32_01_00015604</t>
  </si>
  <si>
    <t>2023_0117_PS41_01_00015604</t>
  </si>
  <si>
    <t>2023_0117_PS42_01_00015603</t>
  </si>
  <si>
    <t>2023_0117_RC51_01_00024665</t>
  </si>
  <si>
    <t>00000002AEBB1712</t>
  </si>
  <si>
    <t>1.93469</t>
  </si>
  <si>
    <t>2023_0117_HD21_01_00015604</t>
  </si>
  <si>
    <t>2023_0117_HD22_01_00015604</t>
  </si>
  <si>
    <t>2023_0117_RC51_01_00024666</t>
  </si>
  <si>
    <t>2023_0117_RC52_01_00024499</t>
  </si>
  <si>
    <t>00000002AEBB1713</t>
  </si>
  <si>
    <t>2023_0117_HD11_01_00015605</t>
  </si>
  <si>
    <t>2023_0117_HD12_01_00015605</t>
  </si>
  <si>
    <t>2023_0117_HD21_01_00015605</t>
  </si>
  <si>
    <t>2023_0117_HD22_01_00015605</t>
  </si>
  <si>
    <t>2023_0117_HD31_01_00015605</t>
  </si>
  <si>
    <t>2023_0117_HD32_01_00015605</t>
  </si>
  <si>
    <t>2023_0117_PS41_01_00015605</t>
  </si>
  <si>
    <t>2023_0117_PS42_01_00015604</t>
  </si>
  <si>
    <t>00000002AEBB1714</t>
  </si>
  <si>
    <t>1.93670</t>
  </si>
  <si>
    <t>2023_0117_RC51_01_00024667</t>
  </si>
  <si>
    <t>2023_0117_RC52_01_00024500</t>
  </si>
  <si>
    <t>00000002AEBB1715</t>
  </si>
  <si>
    <t>1.93771</t>
  </si>
  <si>
    <t>2023_0117_HD11_01_00015606</t>
  </si>
  <si>
    <t>2023_0117_HD12_01_00015606</t>
  </si>
  <si>
    <t>2023_0117_HD21_01_00015606</t>
  </si>
  <si>
    <t>2023_0117_HD22_01_00015606</t>
  </si>
  <si>
    <t>2023_0117_HD31_01_00015606</t>
  </si>
  <si>
    <t>2023_0117_HD32_01_00015606</t>
  </si>
  <si>
    <t>2023_0117_PS41_01_00015606</t>
  </si>
  <si>
    <t>2023_0117_PS42_01_00015605</t>
  </si>
  <si>
    <t>2023_0117_RC51_01_00024668</t>
  </si>
  <si>
    <t>2023_0117_RC52_01_00024501</t>
  </si>
  <si>
    <t>00000002AEBB1716</t>
  </si>
  <si>
    <t>1.93872</t>
  </si>
  <si>
    <t>2023_0117_PS41_01_00015607</t>
  </si>
  <si>
    <t>2023_0117_RC51_01_00024669</t>
  </si>
  <si>
    <t>2023_0117_RC52_01_00024502</t>
  </si>
  <si>
    <t>00000002AEBB1717</t>
  </si>
  <si>
    <t>1.93967</t>
  </si>
  <si>
    <t>2023_0117_HD11_01_00015607</t>
  </si>
  <si>
    <t>2023_0117_HD12_01_00015607</t>
  </si>
  <si>
    <t>2023_0117_HD21_01_00015607</t>
  </si>
  <si>
    <t>2023_0117_HD22_01_00015607</t>
  </si>
  <si>
    <t>2023_0117_HD31_01_00015607</t>
  </si>
  <si>
    <t>2023_0117_HD32_01_00015607</t>
  </si>
  <si>
    <t>2023_0117_PS42_01_00015606</t>
  </si>
  <si>
    <t>2023_0117_RC51_01_00024670</t>
  </si>
  <si>
    <t>2023_0117_RC52_01_00024503</t>
  </si>
  <si>
    <t>00000002AEBB1718</t>
  </si>
  <si>
    <t>1.94063</t>
  </si>
  <si>
    <t>2023_0117_PS41_01_00015608</t>
  </si>
  <si>
    <t>2023_0117_PS42_01_00015607</t>
  </si>
  <si>
    <t>2023_0117_RC51_01_00024671</t>
  </si>
  <si>
    <t>00000002AEBB1719</t>
  </si>
  <si>
    <t>2023_0117_HD11_01_00015608</t>
  </si>
  <si>
    <t>2023_0117_HD12_01_00015608</t>
  </si>
  <si>
    <t>2023_0117_HD21_01_00015608</t>
  </si>
  <si>
    <t>2023_0117_HD22_01_00015608</t>
  </si>
  <si>
    <t>2023_0117_HD31_01_00015608</t>
  </si>
  <si>
    <t>2023_0117_HD32_01_00015608</t>
  </si>
  <si>
    <t>2023_0117_RC51_01_00024672</t>
  </si>
  <si>
    <t>2023_0117_RC52_01_00024504</t>
  </si>
  <si>
    <t>00000002AEBB171A</t>
  </si>
  <si>
    <t>2023_0117_PS41_01_00015609</t>
  </si>
  <si>
    <t>2023_0117_PS42_01_00015608</t>
  </si>
  <si>
    <t>2023_0117_RC51_01_00024673</t>
  </si>
  <si>
    <t>2023_0117_RC52_01_00024505</t>
  </si>
  <si>
    <t>00000002AEBB171B</t>
  </si>
  <si>
    <t>2023_0117_HD11_01_00015609</t>
  </si>
  <si>
    <t>2023_0117_HD12_01_00015609</t>
  </si>
  <si>
    <t>2023_0117_HD21_01_00015609</t>
  </si>
  <si>
    <t>2023_0117_HD22_01_00015609</t>
  </si>
  <si>
    <t>2023_0117_HD31_01_00015609</t>
  </si>
  <si>
    <t>2023_0117_HD32_01_00015609</t>
  </si>
  <si>
    <t>2023_0117_RC52_01_00024506</t>
  </si>
  <si>
    <t>00000002AEBB171C</t>
  </si>
  <si>
    <t>2023_0117_HD11_01_00015610</t>
  </si>
  <si>
    <t>2023_0117_HD12_01_00015610</t>
  </si>
  <si>
    <t>2023_0117_PS41_01_00015610</t>
  </si>
  <si>
    <t>2023_0117_PS42_01_00015609</t>
  </si>
  <si>
    <t>2023_0117_RC51_01_00024674</t>
  </si>
  <si>
    <t>2023_0117_RC52_01_00024507</t>
  </si>
  <si>
    <t>00000002AEBB171D</t>
  </si>
  <si>
    <t>2023_0117_HD21_01_00015610</t>
  </si>
  <si>
    <t>2023_0117_HD22_01_00015610</t>
  </si>
  <si>
    <t>2023_0117_HD31_01_00015610</t>
  </si>
  <si>
    <t>2023_0117_HD32_01_00015610</t>
  </si>
  <si>
    <t>2023_0117_RC51_01_00024675</t>
  </si>
  <si>
    <t>2023_0117_RC52_01_00024508</t>
  </si>
  <si>
    <t>00000002AEBB171E</t>
  </si>
  <si>
    <t>2023_0117_HD11_01_00015611</t>
  </si>
  <si>
    <t>2023_0117_HD12_01_00015611</t>
  </si>
  <si>
    <t>2023_0117_HD21_01_00015611</t>
  </si>
  <si>
    <t>2023_0117_HD22_01_00015611</t>
  </si>
  <si>
    <t>2023_0117_HD31_01_00015611</t>
  </si>
  <si>
    <t>2023_0117_HD32_01_00015611</t>
  </si>
  <si>
    <t>2023_0117_PS41_01_00015611</t>
  </si>
  <si>
    <t>2023_0117_PS42_01_00015610</t>
  </si>
  <si>
    <t>2023_0117_RC51_01_00024676</t>
  </si>
  <si>
    <t>2023_0117_RC52_01_00024509</t>
  </si>
  <si>
    <t>00000002AEBB171F</t>
  </si>
  <si>
    <t>2023_0117_RC51_01_00024677</t>
  </si>
  <si>
    <t>00000002AEBB1720</t>
  </si>
  <si>
    <t>2023_0117_HD11_01_00015612</t>
  </si>
  <si>
    <t>2023_0117_HD12_01_00015612</t>
  </si>
  <si>
    <t>2023_0117_PS41_01_00015612</t>
  </si>
  <si>
    <t>2023_0117_PS42_01_00015611</t>
  </si>
  <si>
    <t>2023_0117_RC51_01_00024678</t>
  </si>
  <si>
    <t>2023_0117_RC52_01_00024510</t>
  </si>
  <si>
    <t>00000002AEBB1721</t>
  </si>
  <si>
    <t>2023_0117_HD21_01_00015612</t>
  </si>
  <si>
    <t>2023_0117_HD22_01_00015612</t>
  </si>
  <si>
    <t>2023_0117_HD31_01_00015612</t>
  </si>
  <si>
    <t>2023_0117_HD32_01_00015612</t>
  </si>
  <si>
    <t>2023_0117_RC51_01_00024679</t>
  </si>
  <si>
    <t>2023_0117_RC52_01_00024511</t>
  </si>
  <si>
    <t>00000002AEBB1722</t>
  </si>
  <si>
    <t>2023_0117_HD11_01_00015613</t>
  </si>
  <si>
    <t>2023_0117_HD12_01_00015613</t>
  </si>
  <si>
    <t>2023_0117_HD31_01_00015613</t>
  </si>
  <si>
    <t>2023_0117_HD32_01_00015613</t>
  </si>
  <si>
    <t>2023_0117_PS41_01_00015613</t>
  </si>
  <si>
    <t>2023_0117_PS42_01_00015612</t>
  </si>
  <si>
    <t>2023_0117_RC51_01_00024680</t>
  </si>
  <si>
    <t>00000002AEBB1723</t>
  </si>
  <si>
    <t>2023_0117_HD21_01_00015613</t>
  </si>
  <si>
    <t>2023_0117_HD22_01_00015613</t>
  </si>
  <si>
    <t>2023_0117_RC51_01_00024681</t>
  </si>
  <si>
    <t>2023_0117_RC52_01_00024512</t>
  </si>
  <si>
    <t>00000002AEBB1724</t>
  </si>
  <si>
    <t>2023_0117_RC51_01_00025645</t>
  </si>
  <si>
    <t>2023_0117_RC52_01_00025494</t>
  </si>
  <si>
    <t>00000002AEBB1725</t>
  </si>
  <si>
    <t>2023_0117_HD11_01_00016188</t>
  </si>
  <si>
    <t>2023_0117_HD12_01_00016188</t>
  </si>
  <si>
    <t>2023_0117_HD21_01_00016188</t>
  </si>
  <si>
    <t>2023_0117_HD22_01_00016188</t>
  </si>
  <si>
    <t>2023_0117_HD31_01_00016188</t>
  </si>
  <si>
    <t>2023_0117_HD32_01_00016188</t>
  </si>
  <si>
    <t>2023_0117_PS41_01_00016188</t>
  </si>
  <si>
    <t>2023_0117_PS42_01_00016187</t>
  </si>
  <si>
    <t>2023_0117_RC51_01_00025646</t>
  </si>
  <si>
    <t>2023_0117_RC52_01_00025495</t>
  </si>
  <si>
    <t>00000002AEBB1726</t>
  </si>
  <si>
    <t>2023_0117_PS41_01_00016189</t>
  </si>
  <si>
    <t>2023_0117_RC51_01_00025647</t>
  </si>
  <si>
    <t>00000002AEBB1727</t>
  </si>
  <si>
    <t>2023_0117_HD11_01_00016189</t>
  </si>
  <si>
    <t>2023_0117_HD12_01_00016189</t>
  </si>
  <si>
    <t>2023_0117_HD21_01_00016189</t>
  </si>
  <si>
    <t>2023_0117_HD22_01_00016189</t>
  </si>
  <si>
    <t>2023_0117_HD31_01_00016189</t>
  </si>
  <si>
    <t>2023_0117_HD32_01_00016189</t>
  </si>
  <si>
    <t>2023_0117_PS42_01_00016188</t>
  </si>
  <si>
    <t>2023_0117_RC51_01_00025648</t>
  </si>
  <si>
    <t>2023_0117_RC52_01_00025496</t>
  </si>
  <si>
    <t>00000002AEBB1728</t>
  </si>
  <si>
    <t>2023_0117_PS41_01_00016190</t>
  </si>
  <si>
    <t>2023_0117_PS42_01_00016189</t>
  </si>
  <si>
    <t>2023_0117_RC52_01_00025497</t>
  </si>
  <si>
    <t>00000002AEBB1729</t>
  </si>
  <si>
    <t>2023_0117_HD11_01_00016190</t>
  </si>
  <si>
    <t>2023_0117_HD12_01_00016190</t>
  </si>
  <si>
    <t>2023_0117_HD21_01_00016190</t>
  </si>
  <si>
    <t>2023_0117_HD22_01_00016190</t>
  </si>
  <si>
    <t>2023_0117_HD31_01_00016190</t>
  </si>
  <si>
    <t>2023_0117_HD32_01_00016190</t>
  </si>
  <si>
    <t>2023_0117_RC51_01_00025649</t>
  </si>
  <si>
    <t>2023_0117_RC52_01_00025498</t>
  </si>
  <si>
    <t>00000002AEBB172A</t>
  </si>
  <si>
    <t>2023_0117_PS41_01_00016191</t>
  </si>
  <si>
    <t>2023_0117_PS42_01_00016190</t>
  </si>
  <si>
    <t>2023_0117_RC52_01_00025499</t>
  </si>
  <si>
    <t>00000002AEBB172B</t>
  </si>
  <si>
    <t>2023_0117_HD11_01_00016191</t>
  </si>
  <si>
    <t>2023_0117_HD12_01_00016191</t>
  </si>
  <si>
    <t>2023_0117_HD21_01_00016191</t>
  </si>
  <si>
    <t>2023_0117_HD22_01_00016191</t>
  </si>
  <si>
    <t>2023_0117_HD31_01_00016191</t>
  </si>
  <si>
    <t>2023_0117_HD32_01_00016191</t>
  </si>
  <si>
    <t>2023_0117_RC52_01_00025500</t>
  </si>
  <si>
    <t>00000002AEBB172C</t>
  </si>
  <si>
    <t>2023_0117_PS41_01_00016192</t>
  </si>
  <si>
    <t>2023_0117_PS42_01_00016191</t>
  </si>
  <si>
    <t>2023_0117_RC51_01_00025650</t>
  </si>
  <si>
    <t>2023_0117_RC52_01_00025501</t>
  </si>
  <si>
    <t>00000002AEBB172D</t>
  </si>
  <si>
    <t>2023_0117_HD11_01_00016192</t>
  </si>
  <si>
    <t>2023_0117_HD12_01_00016192</t>
  </si>
  <si>
    <t>2023_0117_HD31_01_00016192</t>
  </si>
  <si>
    <t>2023_0117_HD32_01_00016192</t>
  </si>
  <si>
    <t>2023_0117_RC51_01_00025651</t>
  </si>
  <si>
    <t>2023_0117_RC52_01_00025502</t>
  </si>
  <si>
    <t>00000002AEBB172E</t>
  </si>
  <si>
    <t>2023_0117_HD21_01_00016192</t>
  </si>
  <si>
    <t>2023_0117_HD22_01_00016192</t>
  </si>
  <si>
    <t>2023_0117_PS42_01_00016192</t>
  </si>
  <si>
    <t>2023_0117_RC52_01_00025503</t>
  </si>
  <si>
    <t>00000002AEBB172F</t>
  </si>
  <si>
    <t>2023_0117_PS41_01_00016193</t>
  </si>
  <si>
    <t>2023_0117_RC51_01_00025652</t>
  </si>
  <si>
    <t>2023_0117_RC52_01_00025504</t>
  </si>
  <si>
    <t>00000002AEBB1730</t>
  </si>
  <si>
    <t>2023_0117_HD11_01_00016193</t>
  </si>
  <si>
    <t>2023_0117_HD12_01_00016193</t>
  </si>
  <si>
    <t>2023_0117_HD21_01_00016193</t>
  </si>
  <si>
    <t>2023_0117_HD22_01_00016193</t>
  </si>
  <si>
    <t>2023_0117_HD31_01_00016193</t>
  </si>
  <si>
    <t>2023_0117_HD32_01_00016193</t>
  </si>
  <si>
    <t>2023_0117_RC51_01_00025653</t>
  </si>
  <si>
    <t>2023_0117_RC52_01_00025505</t>
  </si>
  <si>
    <t>00000002AEBB1731</t>
  </si>
  <si>
    <t>2023_0117_PS42_01_00016193</t>
  </si>
  <si>
    <t>2023_0117_RC52_01_00025506</t>
  </si>
  <si>
    <t>00000002AEBB1732</t>
  </si>
  <si>
    <t>2023_0117_PS41_01_00016194</t>
  </si>
  <si>
    <t>2023_0117_RC51_01_00025654</t>
  </si>
  <si>
    <t>2023_0117_RC52_01_00025507</t>
  </si>
  <si>
    <t>00000002AEBB1733</t>
  </si>
  <si>
    <t>2023_0117_HD11_01_00016194</t>
  </si>
  <si>
    <t>2023_0117_HD12_01_00016194</t>
  </si>
  <si>
    <t>2023_0117_HD21_01_00016194</t>
  </si>
  <si>
    <t>2023_0117_HD22_01_00016194</t>
  </si>
  <si>
    <t>2023_0117_HD31_01_00016194</t>
  </si>
  <si>
    <t>2023_0117_HD32_01_00016194</t>
  </si>
  <si>
    <t>2023_0117_RC51_01_00025655</t>
  </si>
  <si>
    <t>00000002AEBB1734</t>
  </si>
  <si>
    <t>2023_0117_PS42_01_00016194</t>
  </si>
  <si>
    <t>2023_0117_RC52_01_00025508</t>
  </si>
  <si>
    <t>00000002AEBB1735</t>
  </si>
  <si>
    <t>2023_0117_HD11_01_00016195</t>
  </si>
  <si>
    <t>2023_0117_HD12_01_00016195</t>
  </si>
  <si>
    <t>2023_0117_PS41_01_00016195</t>
  </si>
  <si>
    <t>2023_0117_RC51_01_00025656</t>
  </si>
  <si>
    <t>2023_0117_RC52_01_00025509</t>
  </si>
  <si>
    <t>00000002AEBB1736</t>
  </si>
  <si>
    <t>2023_0117_HD21_01_00016195</t>
  </si>
  <si>
    <t>2023_0117_HD22_01_00016195</t>
  </si>
  <si>
    <t>2023_0117_HD31_01_00016195</t>
  </si>
  <si>
    <t>2023_0117_HD32_01_00016195</t>
  </si>
  <si>
    <t>2023_0117_RC51_01_00025657</t>
  </si>
  <si>
    <t>2023_0117_RC52_01_00025510</t>
  </si>
  <si>
    <t>00000002AEBB1737</t>
  </si>
  <si>
    <t>2023_0117_PS42_01_00016195</t>
  </si>
  <si>
    <t>2023_0117_RC52_01_00025511</t>
  </si>
  <si>
    <t>00000002AEBB1738</t>
  </si>
  <si>
    <t>2023_0117_HD11_01_00016196</t>
  </si>
  <si>
    <t>2023_0117_HD12_01_00016196</t>
  </si>
  <si>
    <t>2023_0117_PS41_01_00016196</t>
  </si>
  <si>
    <t>2023_0117_RC51_01_00025658</t>
  </si>
  <si>
    <t>00000002AEBB1739</t>
  </si>
  <si>
    <t>2023_0117_HD21_01_00016196</t>
  </si>
  <si>
    <t>2023_0117_HD22_01_00016196</t>
  </si>
  <si>
    <t>2023_0117_HD31_01_00016196</t>
  </si>
  <si>
    <t>2023_0117_HD32_01_00016196</t>
  </si>
  <si>
    <t>2023_0117_RC52_01_00025512</t>
  </si>
  <si>
    <t>00000002AEBB173A</t>
  </si>
  <si>
    <t>2023_0117_PS41_01_00016197</t>
  </si>
  <si>
    <t>2023_0117_PS42_01_00016196</t>
  </si>
  <si>
    <t>2023_0117_RC51_01_00025659</t>
  </si>
  <si>
    <t>2023_0117_RC52_01_00025513</t>
  </si>
  <si>
    <t>00000002AEBB173B</t>
  </si>
  <si>
    <t>2023_0117_HD11_01_00016197</t>
  </si>
  <si>
    <t>2023_0117_HD12_01_00016197</t>
  </si>
  <si>
    <t>2023_0117_HD31_01_00016197</t>
  </si>
  <si>
    <t>2023_0117_HD32_01_00016197</t>
  </si>
  <si>
    <t>2023_0117_RC51_01_00025660</t>
  </si>
  <si>
    <t>00000002AEBB173C</t>
  </si>
  <si>
    <t>2023_0117_HD21_01_00016197</t>
  </si>
  <si>
    <t>2023_0117_HD22_01_00016197</t>
  </si>
  <si>
    <t>2023_0117_PS42_01_00016197</t>
  </si>
  <si>
    <t>2023_0117_RC52_01_00025514</t>
  </si>
  <si>
    <t>00000002AEBB173D</t>
  </si>
  <si>
    <t>2023_0117_PS41_01_00016198</t>
  </si>
  <si>
    <t>2023_0117_RC51_01_00025661</t>
  </si>
  <si>
    <t>2023_0117_RC52_01_00025515</t>
  </si>
  <si>
    <t>00000002AEBB173E</t>
  </si>
  <si>
    <t>3.08950</t>
  </si>
  <si>
    <t>2023_0117_HD11_01_00016198</t>
  </si>
  <si>
    <t>2023_0117_HD12_01_00016198</t>
  </si>
  <si>
    <t>2023_0117_HD31_01_00016198</t>
  </si>
  <si>
    <t>2023_0117_HD32_01_00016198</t>
  </si>
  <si>
    <t>2023_0117_RC51_01_00025662</t>
  </si>
  <si>
    <t>00000002AEBB173F</t>
  </si>
  <si>
    <t>3.09050</t>
  </si>
  <si>
    <t>2023_0117_HD21_01_00016198</t>
  </si>
  <si>
    <t>2023_0117_HD22_01_00016198</t>
  </si>
  <si>
    <t>2023_0117_PS42_01_00016198</t>
  </si>
  <si>
    <t>2023_0117_RC52_01_00025516</t>
  </si>
  <si>
    <t>00000002AEBB1740</t>
  </si>
  <si>
    <t>3.09153</t>
  </si>
  <si>
    <t>2023_0117_PS41_01_00016199</t>
  </si>
  <si>
    <t>2023_0117_RC51_01_00025663</t>
  </si>
  <si>
    <t>2023_0117_RC52_01_00025517</t>
  </si>
  <si>
    <t>00000002AEBB1741</t>
  </si>
  <si>
    <t>3.09256</t>
  </si>
  <si>
    <t>2023_0117_HD11_01_00016199</t>
  </si>
  <si>
    <t>2023_0117_HD12_01_00016199</t>
  </si>
  <si>
    <t>2023_0117_HD21_01_00016199</t>
  </si>
  <si>
    <t>2023_0117_HD22_01_00016199</t>
  </si>
  <si>
    <t>2023_0117_HD31_01_00016199</t>
  </si>
  <si>
    <t>2023_0117_HD32_01_00016199</t>
  </si>
  <si>
    <t>00000002AEBB1742</t>
  </si>
  <si>
    <t>3.09360</t>
  </si>
  <si>
    <t>2023_0117_PS42_01_00016199</t>
  </si>
  <si>
    <t>2023_0117_RC51_01_00025664</t>
  </si>
  <si>
    <t>2023_0117_RC52_01_00025518</t>
  </si>
  <si>
    <t>00000002AEBB1743</t>
  </si>
  <si>
    <t>3.09463</t>
  </si>
  <si>
    <t>2023_0117_PS41_01_00016200</t>
  </si>
  <si>
    <t>2023_0117_RC51_01_00025665</t>
  </si>
  <si>
    <t>2023_0117_RC52_01_00025519</t>
  </si>
  <si>
    <t>00000002AEBB1744</t>
  </si>
  <si>
    <t>3.09566</t>
  </si>
  <si>
    <t>2023_0117_HD11_01_00016200</t>
  </si>
  <si>
    <t>2023_0117_HD12_01_00016200</t>
  </si>
  <si>
    <t>2023_0117_HD21_01_00016200</t>
  </si>
  <si>
    <t>2023_0117_HD22_01_00016200</t>
  </si>
  <si>
    <t>2023_0117_HD31_01_00016200</t>
  </si>
  <si>
    <t>2023_0117_HD32_01_00016200</t>
  </si>
  <si>
    <t>00000002AEBB1745</t>
  </si>
  <si>
    <t>2023_0117_PS42_01_00016200</t>
  </si>
  <si>
    <t>2023_0117_RC51_01_00025666</t>
  </si>
  <si>
    <t>2023_0117_RC52_01_00025520</t>
  </si>
  <si>
    <t>00000002AEBB1746</t>
  </si>
  <si>
    <t>2023_0117_PS41_01_00016201</t>
  </si>
  <si>
    <t>2023_0117_RC51_01_00025667</t>
  </si>
  <si>
    <t>00000002AEBB1747</t>
  </si>
  <si>
    <t>2023_0117_HD11_01_00016201</t>
  </si>
  <si>
    <t>2023_0117_HD12_01_00016201</t>
  </si>
  <si>
    <t>2023_0117_HD21_01_00016201</t>
  </si>
  <si>
    <t>2023_0117_HD22_01_00016201</t>
  </si>
  <si>
    <t>2023_0117_HD31_01_00016201</t>
  </si>
  <si>
    <t>2023_0117_HD32_01_00016201</t>
  </si>
  <si>
    <t>2023_0117_RC51_01_00025668</t>
  </si>
  <si>
    <t>2023_0117_RC52_01_00025521</t>
  </si>
  <si>
    <t>00000002AEBB1748</t>
  </si>
  <si>
    <t>3.09980</t>
  </si>
  <si>
    <t>2023_0117_PS42_01_00016201</t>
  </si>
  <si>
    <t>2023_0117_RC51_01_00025669</t>
  </si>
  <si>
    <t>2023_0117_RC52_01_00025522</t>
  </si>
  <si>
    <t>00000002AEBB1749</t>
  </si>
  <si>
    <t>3.10083</t>
  </si>
  <si>
    <t>2023_0117_PS41_01_00016202</t>
  </si>
  <si>
    <t>2023_0117_RC51_01_00025670</t>
  </si>
  <si>
    <t>00000002AEBB174A</t>
  </si>
  <si>
    <t>3.10186</t>
  </si>
  <si>
    <t>2023_0117_HD11_01_00016202</t>
  </si>
  <si>
    <t>2023_0117_HD12_01_00016202</t>
  </si>
  <si>
    <t>2023_0117_HD31_01_00016202</t>
  </si>
  <si>
    <t>2023_0117_HD32_01_00016202</t>
  </si>
  <si>
    <t>2023_0117_RC51_01_00025671</t>
  </si>
  <si>
    <t>2023_0117_RC52_01_00025523</t>
  </si>
  <si>
    <t>00000002AEBB174B</t>
  </si>
  <si>
    <t>2023_0117_RC51_01_00025672</t>
  </si>
  <si>
    <t>00000002AEBB174C</t>
  </si>
  <si>
    <t>3.10290</t>
  </si>
  <si>
    <t>2023_0117_HD21_01_00016202</t>
  </si>
  <si>
    <t>2023_0117_HD22_01_00016202</t>
  </si>
  <si>
    <t>2023_0117_PS41_01_00016203</t>
  </si>
  <si>
    <t>2023_0117_PS42_01_00016202</t>
  </si>
  <si>
    <t>2023_0117_RC51_01_00025673</t>
  </si>
  <si>
    <t>00000002AEBB174D</t>
  </si>
  <si>
    <t>3.10393</t>
  </si>
  <si>
    <t>2023_0117_HD11_01_00016203</t>
  </si>
  <si>
    <t>2023_0117_HD12_01_00016203</t>
  </si>
  <si>
    <t>2023_0117_HD21_01_00016203</t>
  </si>
  <si>
    <t>2023_0117_HD22_01_00016203</t>
  </si>
  <si>
    <t>2023_0117_HD31_01_00016203</t>
  </si>
  <si>
    <t>2023_0117_HD32_01_00016203</t>
  </si>
  <si>
    <t>2023_0117_RC51_01_00025674</t>
  </si>
  <si>
    <t>2023_0117_RC52_01_00025524</t>
  </si>
  <si>
    <t>00000002AEBB174E</t>
  </si>
  <si>
    <t>3.10496</t>
  </si>
  <si>
    <t>2023_0117_HD11_01_00016204</t>
  </si>
  <si>
    <t>2023_0117_HD12_01_00016204</t>
  </si>
  <si>
    <t>2023_0117_HD21_01_00016204</t>
  </si>
  <si>
    <t>2023_0117_HD22_01_00016204</t>
  </si>
  <si>
    <t>2023_0117_HD31_01_00016204</t>
  </si>
  <si>
    <t>2023_0117_HD32_01_00016204</t>
  </si>
  <si>
    <t>2023_0117_PS41_01_00016204</t>
  </si>
  <si>
    <t>2023_0117_PS42_01_00016203</t>
  </si>
  <si>
    <t>2023_0117_RC51_01_00025675</t>
  </si>
  <si>
    <t>2023_0117_RC52_01_00025525</t>
  </si>
  <si>
    <t>00000002AEBB174F</t>
  </si>
  <si>
    <t>3.10600</t>
  </si>
  <si>
    <t>2023_0117_PS41_01_00016205</t>
  </si>
  <si>
    <t>2023_0117_RC51_01_00025676</t>
  </si>
  <si>
    <t>00000002AEBB1750</t>
  </si>
  <si>
    <t>3.10703</t>
  </si>
  <si>
    <t>2023_0117_HD11_01_00016205</t>
  </si>
  <si>
    <t>2023_0117_HD12_01_00016205</t>
  </si>
  <si>
    <t>2023_0117_HD21_01_00016205</t>
  </si>
  <si>
    <t>2023_0117_HD22_01_00016205</t>
  </si>
  <si>
    <t>2023_0117_HD31_01_00016205</t>
  </si>
  <si>
    <t>2023_0117_HD32_01_00016205</t>
  </si>
  <si>
    <t>2023_0117_PS42_01_00016204</t>
  </si>
  <si>
    <t>2023_0117_RC51_01_00025677</t>
  </si>
  <si>
    <t>2023_0117_RC52_01_00025526</t>
  </si>
  <si>
    <t>00000002AEBB1751</t>
  </si>
  <si>
    <t>3.10806</t>
  </si>
  <si>
    <t>2023_0117_HD11_01_00016206</t>
  </si>
  <si>
    <t>2023_0117_HD12_01_00016206</t>
  </si>
  <si>
    <t>2023_0117_HD21_01_00016206</t>
  </si>
  <si>
    <t>2023_0117_HD22_01_00016206</t>
  </si>
  <si>
    <t>2023_0117_HD31_01_00016206</t>
  </si>
  <si>
    <t>2023_0117_HD32_01_00016206</t>
  </si>
  <si>
    <t>2023_0117_PS41_01_00016206</t>
  </si>
  <si>
    <t>2023_0117_PS42_01_00016205</t>
  </si>
  <si>
    <t>2023_0117_RC51_01_00025678</t>
  </si>
  <si>
    <t>2023_0117_RC52_01_00025527</t>
  </si>
  <si>
    <t>00000002AEBB1752</t>
  </si>
  <si>
    <t>2023_0117_RC51_01_00025679</t>
  </si>
  <si>
    <t>00000002AEBB1753</t>
  </si>
  <si>
    <t>2023_0117_PS41_01_00016207</t>
  </si>
  <si>
    <t>2023_0117_RC51_01_00025680</t>
  </si>
  <si>
    <t>00000002AEBB1754</t>
  </si>
  <si>
    <t>3.10998</t>
  </si>
  <si>
    <t>2023_0117_HD11_01_00016207</t>
  </si>
  <si>
    <t>2023_0117_HD12_01_00016207</t>
  </si>
  <si>
    <t>2023_0117_HD21_01_00016207</t>
  </si>
  <si>
    <t>2023_0117_HD22_01_00016207</t>
  </si>
  <si>
    <t>2023_0117_HD31_01_00016207</t>
  </si>
  <si>
    <t>2023_0117_HD32_01_00016207</t>
  </si>
  <si>
    <t>2023_0117_PS42_01_00016206</t>
  </si>
  <si>
    <t>2023_0117_RC51_01_00025681</t>
  </si>
  <si>
    <t>2023_0117_RC52_01_00025528</t>
  </si>
  <si>
    <t>00000002AEBB1755</t>
  </si>
  <si>
    <t>3.11094</t>
  </si>
  <si>
    <t>2023_0117_HD11_01_00016208</t>
  </si>
  <si>
    <t>2023_0117_HD12_01_00016208</t>
  </si>
  <si>
    <t>2023_0117_PS41_01_00016208</t>
  </si>
  <si>
    <t>2023_0117_PS42_01_00016207</t>
  </si>
  <si>
    <t>2023_0117_RC51_01_00025682</t>
  </si>
  <si>
    <t>00000002AEBB1756</t>
  </si>
  <si>
    <t>3.11190</t>
  </si>
  <si>
    <t>2023_0117_HD21_01_00016208</t>
  </si>
  <si>
    <t>2023_0117_HD22_01_00016208</t>
  </si>
  <si>
    <t>2023_0117_HD31_01_00016208</t>
  </si>
  <si>
    <t>2023_0117_HD32_01_00016208</t>
  </si>
  <si>
    <t>2023_0117_PS41_01_00016209</t>
  </si>
  <si>
    <t>2023_0117_RC51_01_00025683</t>
  </si>
  <si>
    <t>2023_0117_RC52_01_00025529</t>
  </si>
  <si>
    <t>00000002AEBB1757</t>
  </si>
  <si>
    <t>3.11286</t>
  </si>
  <si>
    <t>2023_0117_HD11_01_00016209</t>
  </si>
  <si>
    <t>2023_0117_HD12_01_00016209</t>
  </si>
  <si>
    <t>2023_0117_HD21_01_00016209</t>
  </si>
  <si>
    <t>2023_0117_HD22_01_00016209</t>
  </si>
  <si>
    <t>2023_0117_HD31_01_00016209</t>
  </si>
  <si>
    <t>2023_0117_HD32_01_00016209</t>
  </si>
  <si>
    <t>2023_0117_PS42_01_00016208</t>
  </si>
  <si>
    <t>2023_0117_RC51_01_00025684</t>
  </si>
  <si>
    <t>2023_0117_RC52_01_00025530</t>
  </si>
  <si>
    <t>00000002AEBB1758</t>
  </si>
  <si>
    <t>3.11382</t>
  </si>
  <si>
    <t>2023_0117_HD11_01_00016210</t>
  </si>
  <si>
    <t>2023_0117_HD12_01_00016210</t>
  </si>
  <si>
    <t>2023_0117_PS41_01_00016210</t>
  </si>
  <si>
    <t>2023_0117_PS42_01_00016209</t>
  </si>
  <si>
    <t>2023_0117_RC51_01_00025685</t>
  </si>
  <si>
    <t>2023_0117_RC52_01_00025531</t>
  </si>
  <si>
    <t>00000002AEBB1759</t>
  </si>
  <si>
    <t>3.11478</t>
  </si>
  <si>
    <t>2023_0117_HD21_01_00016210</t>
  </si>
  <si>
    <t>2023_0117_HD22_01_00016210</t>
  </si>
  <si>
    <t>2023_0117_HD31_01_00016210</t>
  </si>
  <si>
    <t>2023_0117_HD32_01_00016210</t>
  </si>
  <si>
    <t>2023_0117_RC51_01_00025686</t>
  </si>
  <si>
    <t>2023_0117_RC52_01_00025532</t>
  </si>
  <si>
    <t>00000002AEBB175A</t>
  </si>
  <si>
    <t>2023_0117_RC51_01_00025687</t>
  </si>
  <si>
    <t>00000002AEBB175B</t>
  </si>
  <si>
    <t>3.11574</t>
  </si>
  <si>
    <t>2023_0117_HD11_01_00016211</t>
  </si>
  <si>
    <t>2023_0117_HD12_01_00016211</t>
  </si>
  <si>
    <t>2023_0117_HD21_01_00016211</t>
  </si>
  <si>
    <t>2023_0117_HD22_01_00016211</t>
  </si>
  <si>
    <t>2023_0117_HD31_01_00016211</t>
  </si>
  <si>
    <t>2023_0117_HD32_01_00016211</t>
  </si>
  <si>
    <t>2023_0117_PS41_01_00016211</t>
  </si>
  <si>
    <t>2023_0117_PS42_01_00016210</t>
  </si>
  <si>
    <t>2023_0117_RC51_01_00025688</t>
  </si>
  <si>
    <t>2023_0117_RC52_01_00025533</t>
  </si>
  <si>
    <t>00000002AEBB175C</t>
  </si>
  <si>
    <t>3.11670</t>
  </si>
  <si>
    <t>2023_0117_HD11_01_00016212</t>
  </si>
  <si>
    <t>2023_0117_HD12_01_00016212</t>
  </si>
  <si>
    <t>2023_0117_PS41_01_00016212</t>
  </si>
  <si>
    <t>2023_0117_RC51_01_00025689</t>
  </si>
  <si>
    <t>2023_0117_RC52_01_00025534</t>
  </si>
  <si>
    <t>00000002AEBB175D</t>
  </si>
  <si>
    <t>3.11766</t>
  </si>
  <si>
    <t>2023_0117_HD21_01_00016212</t>
  </si>
  <si>
    <t>2023_0117_HD22_01_00016212</t>
  </si>
  <si>
    <t>2023_0117_HD31_01_00016212</t>
  </si>
  <si>
    <t>2023_0117_HD32_01_00016212</t>
  </si>
  <si>
    <t>2023_0117_PS42_01_00016211</t>
  </si>
  <si>
    <t>2023_0117_RC51_01_00025690</t>
  </si>
  <si>
    <t>2023_0117_RC52_01_00025535</t>
  </si>
  <si>
    <t>00000002AEBB175E</t>
  </si>
  <si>
    <t>3.11862</t>
  </si>
  <si>
    <t>2023_0117_HD11_01_00016213</t>
  </si>
  <si>
    <t>2023_0117_HD12_01_00016213</t>
  </si>
  <si>
    <t>2023_0117_HD21_01_00016213</t>
  </si>
  <si>
    <t>2023_0117_HD22_01_00016213</t>
  </si>
  <si>
    <t>2023_0117_HD31_01_00016213</t>
  </si>
  <si>
    <t>2023_0117_HD32_01_00016213</t>
  </si>
  <si>
    <t>2023_0117_PS41_01_00016213</t>
  </si>
  <si>
    <t>2023_0117_PS42_01_00016212</t>
  </si>
  <si>
    <t>2023_0117_RC51_01_00025691</t>
  </si>
  <si>
    <t>2023_0117_RC52_01_00025536</t>
  </si>
  <si>
    <t>00000002AEBB175F</t>
  </si>
  <si>
    <t>2023_0117_RC52_01_00025537</t>
  </si>
  <si>
    <t>00000002AEBB1760</t>
  </si>
  <si>
    <t>3.11958</t>
  </si>
  <si>
    <t>2023_0117_HD11_01_00016214</t>
  </si>
  <si>
    <t>2023_0117_HD12_01_00016214</t>
  </si>
  <si>
    <t>2023_0117_HD31_01_00016214</t>
  </si>
  <si>
    <t>2023_0117_HD32_01_00016214</t>
  </si>
  <si>
    <t>2023_0117_PS41_01_00016214</t>
  </si>
  <si>
    <t>2023_0117_RC51_01_00025692</t>
  </si>
  <si>
    <t>2023_0117_RC52_01_00025538</t>
  </si>
  <si>
    <t>00000002AEBB1761</t>
  </si>
  <si>
    <t>3.12054</t>
  </si>
  <si>
    <t>2023_0117_HD21_01_00016214</t>
  </si>
  <si>
    <t>2023_0117_HD22_01_00016214</t>
  </si>
  <si>
    <t>2023_0117_PS42_01_00016213</t>
  </si>
  <si>
    <t>2023_0117_RC51_01_00025693</t>
  </si>
  <si>
    <t>2023_0117_RC52_01_00025539</t>
  </si>
  <si>
    <t>00000002AEBB1762</t>
  </si>
  <si>
    <t>2023_0117_RC51_01_00025694</t>
  </si>
  <si>
    <t>00000002AEBB1763</t>
  </si>
  <si>
    <t>3.12150</t>
  </si>
  <si>
    <t>2023_0117_HD11_01_00016215</t>
  </si>
  <si>
    <t>2023_0117_HD12_01_00016215</t>
  </si>
  <si>
    <t>2023_0117_HD21_01_00016215</t>
  </si>
  <si>
    <t>2023_0117_HD22_01_00016215</t>
  </si>
  <si>
    <t>2023_0117_HD31_01_00016215</t>
  </si>
  <si>
    <t>2023_0117_HD32_01_00016215</t>
  </si>
  <si>
    <t>2023_0117_PS41_01_00016215</t>
  </si>
  <si>
    <t>2023_0117_PS42_01_00016214</t>
  </si>
  <si>
    <t>2023_0117_RC51_01_00025695</t>
  </si>
  <si>
    <t>2023_0117_RC52_01_00025540</t>
  </si>
  <si>
    <t>00000002AEBB1764</t>
  </si>
  <si>
    <t>3.12253</t>
  </si>
  <si>
    <t>2023_0117_PS41_01_00016216</t>
  </si>
  <si>
    <t>2023_0117_RC51_01_00025696</t>
  </si>
  <si>
    <t>2023_0117_RC52_01_00025541</t>
  </si>
  <si>
    <t>00000002AEBB1765</t>
  </si>
  <si>
    <t>3.12356</t>
  </si>
  <si>
    <t>2023_0117_HD11_01_00016216</t>
  </si>
  <si>
    <t>2023_0117_HD12_01_00016216</t>
  </si>
  <si>
    <t>2023_0117_HD21_01_00016216</t>
  </si>
  <si>
    <t>2023_0117_HD22_01_00016216</t>
  </si>
  <si>
    <t>2023_0117_HD31_01_00016216</t>
  </si>
  <si>
    <t>2023_0117_HD32_01_00016216</t>
  </si>
  <si>
    <t>2023_0117_PS42_01_00016215</t>
  </si>
  <si>
    <t>2023_0117_RC51_01_00025697</t>
  </si>
  <si>
    <t>2023_0117_RC52_01_00025542</t>
  </si>
  <si>
    <t>00000002AEBB1766</t>
  </si>
  <si>
    <t>2023_0117_RC52_01_00025543</t>
  </si>
  <si>
    <t>00000002AEBB1767</t>
  </si>
  <si>
    <t>3.12460</t>
  </si>
  <si>
    <t>2023_0117_HD11_01_00016217</t>
  </si>
  <si>
    <t>2023_0117_HD12_01_00016217</t>
  </si>
  <si>
    <t>2023_0117_HD21_01_00016217</t>
  </si>
  <si>
    <t>2023_0117_HD22_01_00016217</t>
  </si>
  <si>
    <t>2023_0117_HD31_01_00016217</t>
  </si>
  <si>
    <t>2023_0117_HD32_01_00016217</t>
  </si>
  <si>
    <t>2023_0117_PS41_01_00016217</t>
  </si>
  <si>
    <t>2023_0117_PS42_01_00016216</t>
  </si>
  <si>
    <t>2023_0117_RC51_01_00025698</t>
  </si>
  <si>
    <t>2023_0117_RC52_01_00025544</t>
  </si>
  <si>
    <t>00000002AEBB1768</t>
  </si>
  <si>
    <t>3.12563</t>
  </si>
  <si>
    <t>2023_0117_PS41_01_00016218</t>
  </si>
  <si>
    <t>2023_0117_RC51_01_00025699</t>
  </si>
  <si>
    <t>2023_0117_RC52_01_00025545</t>
  </si>
  <si>
    <t>00000002AEBB1769</t>
  </si>
  <si>
    <t>3.12667</t>
  </si>
  <si>
    <t>2023_0117_HD11_01_00016218</t>
  </si>
  <si>
    <t>2023_0117_HD12_01_00016218</t>
  </si>
  <si>
    <t>2023_0117_HD21_01_00016218</t>
  </si>
  <si>
    <t>2023_0117_HD22_01_00016218</t>
  </si>
  <si>
    <t>2023_0117_HD31_01_00016218</t>
  </si>
  <si>
    <t>2023_0117_HD32_01_00016218</t>
  </si>
  <si>
    <t>2023_0117_PS42_01_00016217</t>
  </si>
  <si>
    <t>2023_0117_RC51_01_00025700</t>
  </si>
  <si>
    <t>2023_0117_RC52_01_00025546</t>
  </si>
  <si>
    <t>00000002AEBB176A</t>
  </si>
  <si>
    <t>3.12766</t>
  </si>
  <si>
    <t>2023_0117_HD11_01_00016219</t>
  </si>
  <si>
    <t>2023_0117_HD12_01_00016219</t>
  </si>
  <si>
    <t>2023_0117_HD31_01_00016219</t>
  </si>
  <si>
    <t>2023_0117_HD32_01_00016219</t>
  </si>
  <si>
    <t>2023_0117_PS41_01_00016219</t>
  </si>
  <si>
    <t>2023_0117_PS42_01_00016218</t>
  </si>
  <si>
    <t>2023_0117_RC51_01_00025701</t>
  </si>
  <si>
    <t>2023_0117_RC52_01_00025547</t>
  </si>
  <si>
    <t>00000002AEBB176B</t>
  </si>
  <si>
    <t>2023_0117_RC51_01_00025702</t>
  </si>
  <si>
    <t>00000002AEBB176C</t>
  </si>
  <si>
    <t>3.12866</t>
  </si>
  <si>
    <t>2023_0117_HD21_01_00016219</t>
  </si>
  <si>
    <t>2023_0117_HD22_01_00016219</t>
  </si>
  <si>
    <t>2023_0117_PS41_01_00016220</t>
  </si>
  <si>
    <t>2023_0117_RC51_01_00025703</t>
  </si>
  <si>
    <t>2023_0117_RC52_01_00025548</t>
  </si>
  <si>
    <t>00000002AEBB176D</t>
  </si>
  <si>
    <t>3.12965</t>
  </si>
  <si>
    <t>2023_0117_HD11_01_00016220</t>
  </si>
  <si>
    <t>2023_0117_HD12_01_00016220</t>
  </si>
  <si>
    <t>2023_0117_HD21_01_00016220</t>
  </si>
  <si>
    <t>2023_0117_HD22_01_00016220</t>
  </si>
  <si>
    <t>2023_0117_HD31_01_00016220</t>
  </si>
  <si>
    <t>2023_0117_HD32_01_00016220</t>
  </si>
  <si>
    <t>2023_0117_PS42_01_00016219</t>
  </si>
  <si>
    <t>2023_0117_RC51_01_00025704</t>
  </si>
  <si>
    <t>2023_0117_RC52_01_00025549</t>
  </si>
  <si>
    <t>00000002AEBB176E</t>
  </si>
  <si>
    <t>3.13065</t>
  </si>
  <si>
    <t>2023_0117_HD11_01_00016221</t>
  </si>
  <si>
    <t>2023_0117_HD12_01_00016221</t>
  </si>
  <si>
    <t>2023_0117_PS41_01_00016221</t>
  </si>
  <si>
    <t>2023_0117_PS42_01_00016220</t>
  </si>
  <si>
    <t>2023_0117_RC51_01_00025705</t>
  </si>
  <si>
    <t>2023_0117_RC52_01_00025550</t>
  </si>
  <si>
    <t>00000002AEBB176F</t>
  </si>
  <si>
    <t>2023_0117_RC52_01_00025551</t>
  </si>
  <si>
    <t>00000002AEBB1770</t>
  </si>
  <si>
    <t>3.13164</t>
  </si>
  <si>
    <t>2023_0117_HD21_01_00016221</t>
  </si>
  <si>
    <t>2023_0117_HD22_01_00016221</t>
  </si>
  <si>
    <t>2023_0117_HD31_01_00016221</t>
  </si>
  <si>
    <t>2023_0117_HD32_01_00016221</t>
  </si>
  <si>
    <t>2023_0117_RC51_01_00025706</t>
  </si>
  <si>
    <t>2023_0117_RC52_01_00025552</t>
  </si>
  <si>
    <t>00000002AEBB1771</t>
  </si>
  <si>
    <t>3.13264</t>
  </si>
  <si>
    <t>2023_0117_HD11_01_00016222</t>
  </si>
  <si>
    <t>2023_0117_HD12_01_00016222</t>
  </si>
  <si>
    <t>2023_0117_HD21_01_00016222</t>
  </si>
  <si>
    <t>2023_0117_HD22_01_00016222</t>
  </si>
  <si>
    <t>2023_0117_HD31_01_00016222</t>
  </si>
  <si>
    <t>2023_0117_HD32_01_00016222</t>
  </si>
  <si>
    <t>2023_0117_PS41_01_00016222</t>
  </si>
  <si>
    <t>2023_0117_PS42_01_00016221</t>
  </si>
  <si>
    <t>2023_0117_RC51_01_00025707</t>
  </si>
  <si>
    <t>2023_0117_RC52_01_00025553</t>
  </si>
  <si>
    <t>00000002AEBB1772</t>
  </si>
  <si>
    <t>3.13363</t>
  </si>
  <si>
    <t>2023_0117_HD11_01_00016223</t>
  </si>
  <si>
    <t>2023_0117_HD12_01_00016223</t>
  </si>
  <si>
    <t>2023_0117_PS41_01_00016223</t>
  </si>
  <si>
    <t>2023_0117_RC51_01_00025708</t>
  </si>
  <si>
    <t>2023_0117_RC52_01_00025554</t>
  </si>
  <si>
    <t>00000002AEBB1773</t>
  </si>
  <si>
    <t>2023_0117_RC51_01_00025709</t>
  </si>
  <si>
    <t>00000002AEBB1774</t>
  </si>
  <si>
    <t>3.13463</t>
  </si>
  <si>
    <t>2023_0117_HD21_01_00016223</t>
  </si>
  <si>
    <t>2023_0117_HD22_01_00016223</t>
  </si>
  <si>
    <t>2023_0117_HD31_01_00016223</t>
  </si>
  <si>
    <t>2023_0117_HD32_01_00016223</t>
  </si>
  <si>
    <t>2023_0117_PS42_01_00016222</t>
  </si>
  <si>
    <t>2023_0117_RC51_01_00025710</t>
  </si>
  <si>
    <t>2023_0117_RC52_01_00025555</t>
  </si>
  <si>
    <t>00000002AEBB1775</t>
  </si>
  <si>
    <t>3.13562</t>
  </si>
  <si>
    <t>2023_0117_HD11_01_00016224</t>
  </si>
  <si>
    <t>2023_0117_HD12_01_00016224</t>
  </si>
  <si>
    <t>2023_0117_HD21_01_00016224</t>
  </si>
  <si>
    <t>2023_0117_HD22_01_00016224</t>
  </si>
  <si>
    <t>2023_0117_HD31_01_00016224</t>
  </si>
  <si>
    <t>2023_0117_HD32_01_00016224</t>
  </si>
  <si>
    <t>2023_0117_PS41_01_00016224</t>
  </si>
  <si>
    <t>2023_0117_PS42_01_00016223</t>
  </si>
  <si>
    <t>2023_0117_RC51_01_00025711</t>
  </si>
  <si>
    <t>00000002AEBB1776</t>
  </si>
  <si>
    <t>3.13662</t>
  </si>
  <si>
    <t>13.23</t>
  </si>
  <si>
    <t>2023_0117_PS41_01_00016225</t>
  </si>
  <si>
    <t>2023_0117_RC51_01_00025712</t>
  </si>
  <si>
    <t>2023_0117_RC52_01_00025556</t>
  </si>
  <si>
    <t>00000002AEBB1777</t>
  </si>
  <si>
    <t>2023_0117_RC52_01_00025557</t>
  </si>
  <si>
    <t>00000002AEBB1778</t>
  </si>
  <si>
    <t>3.13761</t>
  </si>
  <si>
    <t>2023_0117_HD11_01_00016225</t>
  </si>
  <si>
    <t>2023_0117_HD12_01_00016225</t>
  </si>
  <si>
    <t>2023_0117_HD21_01_00016225</t>
  </si>
  <si>
    <t>2023_0117_HD22_01_00016225</t>
  </si>
  <si>
    <t>2023_0117_HD31_01_00016225</t>
  </si>
  <si>
    <t>2023_0117_HD32_01_00016225</t>
  </si>
  <si>
    <t>2023_0117_PS42_01_00016224</t>
  </si>
  <si>
    <t>2023_0117_RC51_01_00025713</t>
  </si>
  <si>
    <t>00000002AEBB1779</t>
  </si>
  <si>
    <t>3.13861</t>
  </si>
  <si>
    <t>2023_0117_HD11_01_00016226</t>
  </si>
  <si>
    <t>2023_0117_HD12_01_00016226</t>
  </si>
  <si>
    <t>2023_0117_HD31_01_00016226</t>
  </si>
  <si>
    <t>2023_0117_HD32_01_00016226</t>
  </si>
  <si>
    <t>2023_0117_PS41_01_00016226</t>
  </si>
  <si>
    <t>2023_0117_PS42_01_00016225</t>
  </si>
  <si>
    <t>2023_0117_RC51_01_00025714</t>
  </si>
  <si>
    <t>2023_0117_RC52_01_00025558</t>
  </si>
  <si>
    <t>00000002AEBB177A</t>
  </si>
  <si>
    <t>3.13960</t>
  </si>
  <si>
    <t>2023_0117_HD21_01_00016226</t>
  </si>
  <si>
    <t>2023_0117_HD22_01_00016226</t>
  </si>
  <si>
    <t>2023_0117_PS41_01_00016227</t>
  </si>
  <si>
    <t>2023_0117_RC52_01_00025559</t>
  </si>
  <si>
    <t>00000002AEBB177B</t>
  </si>
  <si>
    <t>3.14060</t>
  </si>
  <si>
    <t>2023_0117_HD11_01_00016227</t>
  </si>
  <si>
    <t>2023_0117_HD12_01_00016227</t>
  </si>
  <si>
    <t>2023_0117_HD21_01_00016227</t>
  </si>
  <si>
    <t>2023_0117_HD22_01_00016227</t>
  </si>
  <si>
    <t>2023_0117_HD31_01_00016227</t>
  </si>
  <si>
    <t>2023_0117_HD32_01_00016227</t>
  </si>
  <si>
    <t>2023_0117_PS42_01_00016226</t>
  </si>
  <si>
    <t>00000002AEBB177C</t>
  </si>
  <si>
    <t>3.14159</t>
  </si>
  <si>
    <t>2023_0117_HD11_01_00016228</t>
  </si>
  <si>
    <t>2023_0117_HD12_01_00016228</t>
  </si>
  <si>
    <t>2023_0117_PS41_01_00016228</t>
  </si>
  <si>
    <t>2023_0117_PS42_01_00016227</t>
  </si>
  <si>
    <t>2023_0117_RC51_01_00025715</t>
  </si>
  <si>
    <t>2023_0117_RC52_01_00025560</t>
  </si>
  <si>
    <t>00000002AEBB177D</t>
  </si>
  <si>
    <t>3.14259</t>
  </si>
  <si>
    <t>2023_0117_HD21_01_00016228</t>
  </si>
  <si>
    <t>2023_0117_HD22_01_00016228</t>
  </si>
  <si>
    <t>2023_0117_HD31_01_00016228</t>
  </si>
  <si>
    <t>2023_0117_HD32_01_00016228</t>
  </si>
  <si>
    <t>2023_0117_RC51_01_00025716</t>
  </si>
  <si>
    <t>2023_0117_RC52_01_00025561</t>
  </si>
  <si>
    <t>00000002AEBB177E</t>
  </si>
  <si>
    <t>3.14358</t>
  </si>
  <si>
    <t>2023_0117_HD11_01_00016229</t>
  </si>
  <si>
    <t>2023_0117_HD12_01_00016229</t>
  </si>
  <si>
    <t>2023_0117_PS41_01_00016229</t>
  </si>
  <si>
    <t>2023_0117_PS42_01_00016228</t>
  </si>
  <si>
    <t>2023_0117_RC52_01_00025562</t>
  </si>
  <si>
    <t>00000002AEBB177F</t>
  </si>
  <si>
    <t>2023_0117_RC52_01_00025563</t>
  </si>
  <si>
    <t>00000002AEBB1780</t>
  </si>
  <si>
    <t>2023_0117_HD21_01_00016229</t>
  </si>
  <si>
    <t>2023_0117_HD22_01_00016229</t>
  </si>
  <si>
    <t>2023_0117_HD31_01_00016229</t>
  </si>
  <si>
    <t>2023_0117_HD32_01_00016229</t>
  </si>
  <si>
    <t>2023_0117_RC51_01_00025717</t>
  </si>
  <si>
    <t>2023_0117_RC52_01_00025564</t>
  </si>
  <si>
    <t>00000002AEBB1781</t>
  </si>
  <si>
    <t>3.14557</t>
  </si>
  <si>
    <t>2023_0117_HD11_01_00016230</t>
  </si>
  <si>
    <t>2023_0117_HD12_01_00016230</t>
  </si>
  <si>
    <t>2023_0117_PS41_01_00016230</t>
  </si>
  <si>
    <t>2023_0117_PS42_01_00016229</t>
  </si>
  <si>
    <t>2023_0117_RC51_01_00025718</t>
  </si>
  <si>
    <t>2023_0117_RC52_01_00025565</t>
  </si>
  <si>
    <t>00000002AEBB1782</t>
  </si>
  <si>
    <t>2023_0117_HD21_01_00016230</t>
  </si>
  <si>
    <t>2023_0117_HD22_01_00016230</t>
  </si>
  <si>
    <t>2023_0117_HD31_01_00016230</t>
  </si>
  <si>
    <t>2023_0117_HD32_01_00016230</t>
  </si>
  <si>
    <t>2023_0117_RC52_01_00025566</t>
  </si>
  <si>
    <t>00000002AEBB1783</t>
  </si>
  <si>
    <t>3.14756</t>
  </si>
  <si>
    <t>2023_0117_HD11_01_00016231</t>
  </si>
  <si>
    <t>2023_0117_HD12_01_00016231</t>
  </si>
  <si>
    <t>2023_0117_HD31_01_00016231</t>
  </si>
  <si>
    <t>2023_0117_HD32_01_00016231</t>
  </si>
  <si>
    <t>2023_0117_PS41_01_00016231</t>
  </si>
  <si>
    <t>2023_0117_PS42_01_00016230</t>
  </si>
  <si>
    <t>2023_0117_RC51_01_00025719</t>
  </si>
  <si>
    <t>2023_0117_RC52_01_00025567</t>
  </si>
  <si>
    <t>00000002AEBB1784</t>
  </si>
  <si>
    <t>2023_0117_HD21_01_00016231</t>
  </si>
  <si>
    <t>2023_0117_HD22_01_00016231</t>
  </si>
  <si>
    <t>2023_0117_RC51_01_00025720</t>
  </si>
  <si>
    <t>2023_0117_RC52_01_00025568</t>
  </si>
  <si>
    <t>00000002AEBB1785</t>
  </si>
  <si>
    <t>2023_0117_HD11_01_00016232</t>
  </si>
  <si>
    <t>2023_0117_HD12_01_00016232</t>
  </si>
  <si>
    <t>2023_0117_HD31_01_00016232</t>
  </si>
  <si>
    <t>2023_0117_HD32_01_00016232</t>
  </si>
  <si>
    <t>2023_0117_PS41_01_00016232</t>
  </si>
  <si>
    <t>2023_0117_PS42_01_00016231</t>
  </si>
  <si>
    <t>2023_0117_RC52_01_00025569</t>
  </si>
  <si>
    <t>00000002AEBB1786</t>
  </si>
  <si>
    <t>2023_0117_HD21_01_00016232</t>
  </si>
  <si>
    <t>2023_0117_HD22_01_00016232</t>
  </si>
  <si>
    <t>2023_0117_RC51_01_00025721</t>
  </si>
  <si>
    <t>2023_0117_RC52_01_00025570</t>
  </si>
  <si>
    <t>00000002AEBB1787</t>
  </si>
  <si>
    <t>2023_0117_HD11_01_00016233</t>
  </si>
  <si>
    <t>2023_0117_HD12_01_00016233</t>
  </si>
  <si>
    <t>2023_0117_HD31_01_00016233</t>
  </si>
  <si>
    <t>2023_0117_HD32_01_00016233</t>
  </si>
  <si>
    <t>2023_0117_PS41_01_00016233</t>
  </si>
  <si>
    <t>2023_0117_PS42_01_00016232</t>
  </si>
  <si>
    <t>2023_0117_RC51_01_00025722</t>
  </si>
  <si>
    <t>2023_0117_RC52_01_00025571</t>
  </si>
  <si>
    <t>00000002AEBB1788</t>
  </si>
  <si>
    <t>3.15254</t>
  </si>
  <si>
    <t>2023_0117_HD21_01_00016233</t>
  </si>
  <si>
    <t>2023_0117_HD22_01_00016233</t>
  </si>
  <si>
    <t>2023_0117_RC52_01_00025572</t>
  </si>
  <si>
    <t>00000002AEBB1789</t>
  </si>
  <si>
    <t>2023_0117_HD11_01_00016234</t>
  </si>
  <si>
    <t>2023_0117_HD12_01_00016234</t>
  </si>
  <si>
    <t>2023_0117_HD31_01_00016234</t>
  </si>
  <si>
    <t>2023_0117_HD32_01_00016234</t>
  </si>
  <si>
    <t>2023_0117_PS41_01_00016234</t>
  </si>
  <si>
    <t>2023_0117_PS42_01_00016233</t>
  </si>
  <si>
    <t>2023_0117_RC52_01_00025573</t>
  </si>
  <si>
    <t>00000002AEBB178A</t>
  </si>
  <si>
    <t>3.15453</t>
  </si>
  <si>
    <t>2023_0117_HD21_01_00016234</t>
  </si>
  <si>
    <t>2023_0117_HD22_01_00016234</t>
  </si>
  <si>
    <t>2023_0117_PS41_01_00016235</t>
  </si>
  <si>
    <t>2023_0117_RC51_01_00025723</t>
  </si>
  <si>
    <t>2023_0117_RC52_01_00025574</t>
  </si>
  <si>
    <t>00000002AEBB178B</t>
  </si>
  <si>
    <t>3.15552</t>
  </si>
  <si>
    <t>2023_0117_HD11_01_00016235</t>
  </si>
  <si>
    <t>2023_0117_HD12_01_00016235</t>
  </si>
  <si>
    <t>2023_0117_HD21_01_00016235</t>
  </si>
  <si>
    <t>2023_0117_HD22_01_00016235</t>
  </si>
  <si>
    <t>2023_0117_HD31_01_00016235</t>
  </si>
  <si>
    <t>2023_0117_HD32_01_00016235</t>
  </si>
  <si>
    <t>2023_0117_PS42_01_00016234</t>
  </si>
  <si>
    <t>2023_0117_RC51_01_00025724</t>
  </si>
  <si>
    <t>00000002AEBB178C</t>
  </si>
  <si>
    <t>3.15652</t>
  </si>
  <si>
    <t>2023_0117_PS41_01_00016236</t>
  </si>
  <si>
    <t>2023_0117_PS42_01_00016235</t>
  </si>
  <si>
    <t>2023_0117_RC51_01_00025725</t>
  </si>
  <si>
    <t>2023_0117_RC52_01_00025575</t>
  </si>
  <si>
    <t>00000002AEBB178D</t>
  </si>
  <si>
    <t>3.15751</t>
  </si>
  <si>
    <t>2023_0117_HD11_01_00016236</t>
  </si>
  <si>
    <t>2023_0117_HD12_01_00016236</t>
  </si>
  <si>
    <t>2023_0117_HD21_01_00016236</t>
  </si>
  <si>
    <t>2023_0117_HD22_01_00016236</t>
  </si>
  <si>
    <t>2023_0117_HD31_01_00016236</t>
  </si>
  <si>
    <t>2023_0117_HD32_01_00016236</t>
  </si>
  <si>
    <t>2023_0117_RC51_01_00025726</t>
  </si>
  <si>
    <t>00000002AEBB178E</t>
  </si>
  <si>
    <t>3.15851</t>
  </si>
  <si>
    <t>2023_0117_PS41_01_00016237</t>
  </si>
  <si>
    <t>2023_0117_PS42_01_00016236</t>
  </si>
  <si>
    <t>2023_0117_RC51_01_00025727</t>
  </si>
  <si>
    <t>2023_0117_RC52_01_00025576</t>
  </si>
  <si>
    <t>00000002AEBB178F</t>
  </si>
  <si>
    <t>2023_0117_HD11_01_00016237</t>
  </si>
  <si>
    <t>2023_0117_HD12_01_00016237</t>
  </si>
  <si>
    <t>2023_0117_HD21_01_00016237</t>
  </si>
  <si>
    <t>2023_0117_HD22_01_00016237</t>
  </si>
  <si>
    <t>2023_0117_HD31_01_00016237</t>
  </si>
  <si>
    <t>2023_0117_HD32_01_00016237</t>
  </si>
  <si>
    <t>2023_0117_RC51_01_00025728</t>
  </si>
  <si>
    <t>2023_0117_RC52_01_00025577</t>
  </si>
  <si>
    <t>00000002AEBB1790</t>
  </si>
  <si>
    <t>2023_0117_PS41_01_00016238</t>
  </si>
  <si>
    <t>2023_0117_PS42_01_00016237</t>
  </si>
  <si>
    <t>2023_0117_RC51_01_00025729</t>
  </si>
  <si>
    <t>2023_0117_RC52_01_00025578</t>
  </si>
  <si>
    <t>00000002AEBB1791</t>
  </si>
  <si>
    <t>2023_0117_HD11_01_00016238</t>
  </si>
  <si>
    <t>2023_0117_HD12_01_00016238</t>
  </si>
  <si>
    <t>2023_0117_HD21_01_00016238</t>
  </si>
  <si>
    <t>2023_0117_HD22_01_00016238</t>
  </si>
  <si>
    <t>2023_0117_HD31_01_00016238</t>
  </si>
  <si>
    <t>2023_0117_HD32_01_00016238</t>
  </si>
  <si>
    <t>2023_0117_RC51_01_00025730</t>
  </si>
  <si>
    <t>2023_0117_RC52_01_00025579</t>
  </si>
  <si>
    <t>00000002AEBB1792</t>
  </si>
  <si>
    <t>2023_0117_PS41_01_00016239</t>
  </si>
  <si>
    <t>2023_0117_PS42_01_00016238</t>
  </si>
  <si>
    <t>2023_0117_RC51_01_00025731</t>
  </si>
  <si>
    <t>2023_0117_RC52_01_00025580</t>
  </si>
  <si>
    <t>00000002AEBB1793</t>
  </si>
  <si>
    <t>2023_0117_HD11_01_00016239</t>
  </si>
  <si>
    <t>2023_0117_HD12_01_00016239</t>
  </si>
  <si>
    <t>2023_0117_HD21_01_00016239</t>
  </si>
  <si>
    <t>2023_0117_HD22_01_00016239</t>
  </si>
  <si>
    <t>2023_0117_HD31_01_00016239</t>
  </si>
  <si>
    <t>2023_0117_HD32_01_00016239</t>
  </si>
  <si>
    <t>2023_0117_RC51_01_00025732</t>
  </si>
  <si>
    <t>2023_0117_RC52_01_00025581</t>
  </si>
  <si>
    <t>00000002AEBB1794</t>
  </si>
  <si>
    <t>2023_0117_PS41_01_00016240</t>
  </si>
  <si>
    <t>2023_0117_PS42_01_00016239</t>
  </si>
  <si>
    <t>2023_0117_RC51_01_00025733</t>
  </si>
  <si>
    <t>2023_0117_RC52_01_00025582</t>
  </si>
  <si>
    <t>00000002AEBB1795</t>
  </si>
  <si>
    <t>2023_0117_HD11_01_00016240</t>
  </si>
  <si>
    <t>2023_0117_HD12_01_00016240</t>
  </si>
  <si>
    <t>2023_0117_HD21_01_00016240</t>
  </si>
  <si>
    <t>2023_0117_HD22_01_00016240</t>
  </si>
  <si>
    <t>2023_0117_HD31_01_00016240</t>
  </si>
  <si>
    <t>2023_0117_HD32_01_00016240</t>
  </si>
  <si>
    <t>2023_0117_RC52_01_00025583</t>
  </si>
  <si>
    <t>00000002AEBB1796</t>
  </si>
  <si>
    <t>2023_0117_PS41_01_00016241</t>
  </si>
  <si>
    <t>2023_0117_PS42_01_00016240</t>
  </si>
  <si>
    <t>2023_0117_RC51_01_00025734</t>
  </si>
  <si>
    <t>2023_0117_RC52_01_00025584</t>
  </si>
  <si>
    <t>00000002AEBB1797</t>
  </si>
  <si>
    <t>2023_0117_HD11_01_00016241</t>
  </si>
  <si>
    <t>2023_0117_HD12_01_00016241</t>
  </si>
  <si>
    <t>2023_0117_HD21_01_00016241</t>
  </si>
  <si>
    <t>2023_0117_HD22_01_00016241</t>
  </si>
  <si>
    <t>2023_0117_HD31_01_00016241</t>
  </si>
  <si>
    <t>2023_0117_HD32_01_00016241</t>
  </si>
  <si>
    <t>2023_0117_RC52_01_00025585</t>
  </si>
  <si>
    <t>00000002AEBB1798</t>
  </si>
  <si>
    <t>2023_0117_PS41_01_00016242</t>
  </si>
  <si>
    <t>2023_0117_PS42_01_00016241</t>
  </si>
  <si>
    <t>2023_0117_RC51_01_00025735</t>
  </si>
  <si>
    <t>00000002AEBB1799</t>
  </si>
  <si>
    <t>2023_0117_HD11_01_00016242</t>
  </si>
  <si>
    <t>2023_0117_HD12_01_00016242</t>
  </si>
  <si>
    <t>2023_0117_HD21_01_00016242</t>
  </si>
  <si>
    <t>2023_0117_HD22_01_00016242</t>
  </si>
  <si>
    <t>2023_0117_HD31_01_00016242</t>
  </si>
  <si>
    <t>2023_0117_HD32_01_00016242</t>
  </si>
  <si>
    <t>2023_0117_RC51_01_00025736</t>
  </si>
  <si>
    <t>2023_0117_RC52_01_00025586</t>
  </si>
  <si>
    <t>00000002AEBB179A</t>
  </si>
  <si>
    <t>2023_0117_PS41_01_00016243</t>
  </si>
  <si>
    <t>2023_0117_PS42_01_00016242</t>
  </si>
  <si>
    <t>2023_0117_RC51_01_00025737</t>
  </si>
  <si>
    <t>2023_0117_RC52_01_00025587</t>
  </si>
  <si>
    <t>00000002AEBB179B</t>
  </si>
  <si>
    <t>2023_0117_HD11_01_00016243</t>
  </si>
  <si>
    <t>2023_0117_HD12_01_00016243</t>
  </si>
  <si>
    <t>2023_0117_HD21_01_00016243</t>
  </si>
  <si>
    <t>2023_0117_HD22_01_00016243</t>
  </si>
  <si>
    <t>2023_0117_HD31_01_00016243</t>
  </si>
  <si>
    <t>2023_0117_HD32_01_00016243</t>
  </si>
  <si>
    <t>2023_0117_RC51_01_00025738</t>
  </si>
  <si>
    <t>2023_0117_RC52_01_00025588</t>
  </si>
  <si>
    <t>00000002AEBB179C</t>
  </si>
  <si>
    <t>2023_0117_HD11_01_00016244</t>
  </si>
  <si>
    <t>2023_0117_HD12_01_00016244</t>
  </si>
  <si>
    <t>2023_0117_PS41_01_00016244</t>
  </si>
  <si>
    <t>2023_0117_PS42_01_00016243</t>
  </si>
  <si>
    <t>2023_0117_RC51_01_00025739</t>
  </si>
  <si>
    <t>2023_0117_RC52_01_00025589</t>
  </si>
  <si>
    <t>00000002AEBB179D</t>
  </si>
  <si>
    <t>2023_0117_HD21_01_00016244</t>
  </si>
  <si>
    <t>2023_0117_HD22_01_00016244</t>
  </si>
  <si>
    <t>2023_0117_HD31_01_00016244</t>
  </si>
  <si>
    <t>2023_0117_HD32_01_00016244</t>
  </si>
  <si>
    <t>2023_0117_RC51_01_00025740</t>
  </si>
  <si>
    <t>2023_0117_RC52_01_00025590</t>
  </si>
  <si>
    <t>00000002AEBB179E</t>
  </si>
  <si>
    <t>2023_0117_HD11_01_00016245</t>
  </si>
  <si>
    <t>2023_0117_HD12_01_00016245</t>
  </si>
  <si>
    <t>2023_0117_PS41_01_00016245</t>
  </si>
  <si>
    <t>2023_0117_PS42_01_00016244</t>
  </si>
  <si>
    <t>2023_0117_RC51_01_00025741</t>
  </si>
  <si>
    <t>2023_0117_RC52_01_00025591</t>
  </si>
  <si>
    <t>00000002AEBB179F</t>
  </si>
  <si>
    <t>2023_0117_HD21_01_00016245</t>
  </si>
  <si>
    <t>2023_0117_HD22_01_00016245</t>
  </si>
  <si>
    <t>2023_0117_HD31_01_00016245</t>
  </si>
  <si>
    <t>2023_0117_HD32_01_00016245</t>
  </si>
  <si>
    <t>2023_0117_RC51_01_00025742</t>
  </si>
  <si>
    <t>2023_0117_RC52_01_00025592</t>
  </si>
  <si>
    <t>00000002AEBB17A0</t>
  </si>
  <si>
    <t>2023_0117_HD11_01_00016246</t>
  </si>
  <si>
    <t>2023_0117_HD12_01_00016246</t>
  </si>
  <si>
    <t>2023_0117_PS41_01_00016246</t>
  </si>
  <si>
    <t>2023_0117_PS42_01_00016245</t>
  </si>
  <si>
    <t>2023_0117_RC51_01_00025743</t>
  </si>
  <si>
    <t>2023_0117_RC52_01_00025593</t>
  </si>
  <si>
    <t>00000002AEBB17A1</t>
  </si>
  <si>
    <t>2023_0117_HD21_01_00016246</t>
  </si>
  <si>
    <t>2023_0117_HD22_01_00016246</t>
  </si>
  <si>
    <t>2023_0117_HD31_01_00016246</t>
  </si>
  <si>
    <t>2023_0117_HD32_01_00016246</t>
  </si>
  <si>
    <t>2023_0117_RC52_01_00025594</t>
  </si>
  <si>
    <t>00000002AEBB17A2</t>
  </si>
  <si>
    <t>2023_0117_HD11_01_00016247</t>
  </si>
  <si>
    <t>2023_0117_HD12_01_00016247</t>
  </si>
  <si>
    <t>2023_0117_HD31_01_00016247</t>
  </si>
  <si>
    <t>2023_0117_HD32_01_00016247</t>
  </si>
  <si>
    <t>2023_0117_PS41_01_00016247</t>
  </si>
  <si>
    <t>2023_0117_PS42_01_00016246</t>
  </si>
  <si>
    <t>2023_0117_RC51_01_00025744</t>
  </si>
  <si>
    <t>2023_0117_RC52_01_00025595</t>
  </si>
  <si>
    <t>00000002AEBB17A3</t>
  </si>
  <si>
    <t>2023_0117_HD21_01_00016247</t>
  </si>
  <si>
    <t>2023_0117_HD22_01_00016247</t>
  </si>
  <si>
    <t>2023_0117_RC51_01_00025745</t>
  </si>
  <si>
    <t>00000002AEBB17A4</t>
  </si>
  <si>
    <t>2023_0117_HD11_01_00016248</t>
  </si>
  <si>
    <t>2023_0117_HD12_01_00016248</t>
  </si>
  <si>
    <t>2023_0117_HD31_01_00016248</t>
  </si>
  <si>
    <t>2023_0117_HD32_01_00016248</t>
  </si>
  <si>
    <t>2023_0117_PS41_01_00016248</t>
  </si>
  <si>
    <t>2023_0117_PS42_01_00016247</t>
  </si>
  <si>
    <t>2023_0117_RC51_01_00025746</t>
  </si>
  <si>
    <t>2023_0117_RC52_01_00025596</t>
  </si>
  <si>
    <t>00000002AEBB17A5</t>
  </si>
  <si>
    <t>2023_0117_RC52_01_00025597</t>
  </si>
  <si>
    <t>00000002AEBB17A6</t>
  </si>
  <si>
    <t>2023_0117_HD21_01_00016248</t>
  </si>
  <si>
    <t>2023_0117_HD22_01_00016248</t>
  </si>
  <si>
    <t>2023_0117_RC51_01_00025747</t>
  </si>
  <si>
    <t>00000002AEBB17A7</t>
  </si>
  <si>
    <t>2023_0117_HD11_01_00016249</t>
  </si>
  <si>
    <t>2023_0117_HD12_01_00016249</t>
  </si>
  <si>
    <t>2023_0117_HD31_01_00016249</t>
  </si>
  <si>
    <t>2023_0117_HD32_01_00016249</t>
  </si>
  <si>
    <t>2023_0117_PS41_01_00016249</t>
  </si>
  <si>
    <t>2023_0117_PS42_01_00016248</t>
  </si>
  <si>
    <t>2023_0117_RC51_01_00025748</t>
  </si>
  <si>
    <t>2023_0117_RC52_01_00025598</t>
  </si>
  <si>
    <t>00000002AEBB17A8</t>
  </si>
  <si>
    <t>2023_0117_HD21_01_00016249</t>
  </si>
  <si>
    <t>2023_0117_HD22_01_00016249</t>
  </si>
  <si>
    <t>2023_0117_RC51_01_00025749</t>
  </si>
  <si>
    <t>2023_0117_RC52_01_00025599</t>
  </si>
  <si>
    <t>00000002AEBB17A9</t>
  </si>
  <si>
    <t>2023_0117_HD11_01_00016250</t>
  </si>
  <si>
    <t>2023_0117_HD12_01_00016250</t>
  </si>
  <si>
    <t>2023_0117_HD21_01_00016250</t>
  </si>
  <si>
    <t>2023_0117_HD22_01_00016250</t>
  </si>
  <si>
    <t>2023_0117_HD31_01_00016250</t>
  </si>
  <si>
    <t>2023_0117_HD32_01_00016250</t>
  </si>
  <si>
    <t>2023_0117_PS41_01_00016250</t>
  </si>
  <si>
    <t>2023_0117_PS42_01_00016249</t>
  </si>
  <si>
    <t>2023_0117_RC51_01_00025750</t>
  </si>
  <si>
    <t>2023_0117_RC52_01_00025600</t>
  </si>
  <si>
    <t>00000002AEBB17AA</t>
  </si>
  <si>
    <t>2023_0117_RC51_01_00025751</t>
  </si>
  <si>
    <t>2023_0117_RC52_01_00025601</t>
  </si>
  <si>
    <t>00000002AEBB17AB</t>
  </si>
  <si>
    <t>2023_0117_HD11_01_00016251</t>
  </si>
  <si>
    <t>2023_0117_HD12_01_00016251</t>
  </si>
  <si>
    <t>2023_0117_HD21_01_00016251</t>
  </si>
  <si>
    <t>2023_0117_HD22_01_00016251</t>
  </si>
  <si>
    <t>2023_0117_HD31_01_00016251</t>
  </si>
  <si>
    <t>2023_0117_HD32_01_00016251</t>
  </si>
  <si>
    <t>2023_0117_PS41_01_00016251</t>
  </si>
  <si>
    <t>2023_0117_PS42_01_00016250</t>
  </si>
  <si>
    <t>2023_0117_RC51_01_00025752</t>
  </si>
  <si>
    <t>2023_0117_RC52_01_00025602</t>
  </si>
  <si>
    <t>00000002AEBB17AC</t>
  </si>
  <si>
    <t>2023_0117_RC51_01_00025753</t>
  </si>
  <si>
    <t>2023_0117_RC52_01_00025603</t>
  </si>
  <si>
    <t>00000002AEBB17AD</t>
  </si>
  <si>
    <t>2023_0117_HD11_01_00016252</t>
  </si>
  <si>
    <t>2023_0117_HD12_01_00016252</t>
  </si>
  <si>
    <t>2023_0117_HD21_01_00016252</t>
  </si>
  <si>
    <t>2023_0117_HD22_01_00016252</t>
  </si>
  <si>
    <t>2023_0117_HD31_01_00016252</t>
  </si>
  <si>
    <t>2023_0117_HD32_01_00016252</t>
  </si>
  <si>
    <t>2023_0117_PS41_01_00016252</t>
  </si>
  <si>
    <t>2023_0117_PS42_01_00016251</t>
  </si>
  <si>
    <t>2023_0117_RC51_01_00025754</t>
  </si>
  <si>
    <t>2023_0117_RC52_01_00025604</t>
  </si>
  <si>
    <t>00000002AEBB17AE</t>
  </si>
  <si>
    <t>2023_0117_RC51_01_00025755</t>
  </si>
  <si>
    <t>2023_0117_RC52_01_00025605</t>
  </si>
  <si>
    <t>00000002AEBB17AF</t>
  </si>
  <si>
    <t>2023_0117_HD11_01_00016253</t>
  </si>
  <si>
    <t>2023_0117_HD12_01_00016253</t>
  </si>
  <si>
    <t>2023_0117_HD21_01_00016253</t>
  </si>
  <si>
    <t>2023_0117_HD22_01_00016253</t>
  </si>
  <si>
    <t>2023_0117_HD31_01_00016253</t>
  </si>
  <si>
    <t>2023_0117_HD32_01_00016253</t>
  </si>
  <si>
    <t>2023_0117_PS41_01_00016253</t>
  </si>
  <si>
    <t>2023_0117_PS42_01_00016252</t>
  </si>
  <si>
    <t>2023_0117_RC52_01_00025606</t>
  </si>
  <si>
    <t>00000002AEBB17B0</t>
  </si>
  <si>
    <t>2023_0117_PS41_01_00016254</t>
  </si>
  <si>
    <t>2023_0117_RC51_01_00025756</t>
  </si>
  <si>
    <t>2023_0117_RC52_01_00025607</t>
  </si>
  <si>
    <t>00000002AEBB17B1</t>
  </si>
  <si>
    <t>2023_0117_RC51_01_00025757</t>
  </si>
  <si>
    <t>00000002AEBB17B2</t>
  </si>
  <si>
    <t>2023_0117_HD11_01_00016254</t>
  </si>
  <si>
    <t>2023_0117_HD12_01_00016254</t>
  </si>
  <si>
    <t>2023_0117_HD21_01_00016254</t>
  </si>
  <si>
    <t>2023_0117_HD22_01_00016254</t>
  </si>
  <si>
    <t>2023_0117_HD31_01_00016254</t>
  </si>
  <si>
    <t>2023_0117_HD32_01_00016254</t>
  </si>
  <si>
    <t>2023_0117_PS42_01_00016253</t>
  </si>
  <si>
    <t>00000002AEBB17B3</t>
  </si>
  <si>
    <t>2023_0117_PS41_01_00016255</t>
  </si>
  <si>
    <t>2023_0117_PS42_01_00016254</t>
  </si>
  <si>
    <t>2023_0117_RC51_01_00025758</t>
  </si>
  <si>
    <t>2023_0117_RC52_01_00025608</t>
  </si>
  <si>
    <t>00000002AEBB17B4</t>
  </si>
  <si>
    <t>2023_0117_HD11_01_00016255</t>
  </si>
  <si>
    <t>2023_0117_HD12_01_00016255</t>
  </si>
  <si>
    <t>2023_0117_HD21_01_00016255</t>
  </si>
  <si>
    <t>2023_0117_HD22_01_00016255</t>
  </si>
  <si>
    <t>2023_0117_HD31_01_00016255</t>
  </si>
  <si>
    <t>2023_0117_HD32_01_00016255</t>
  </si>
  <si>
    <t>2023_0117_RC51_01_00025759</t>
  </si>
  <si>
    <t>2023_0117_RC52_01_00025609</t>
  </si>
  <si>
    <t>00000002AEBB17B5</t>
  </si>
  <si>
    <t>2023_0117_PS41_01_00016256</t>
  </si>
  <si>
    <t>2023_0117_PS42_01_00016255</t>
  </si>
  <si>
    <t>2023_0117_RC51_01_00025760</t>
  </si>
  <si>
    <t>2023_0117_RC52_01_00025610</t>
  </si>
  <si>
    <t>00000002AEBB17B6</t>
  </si>
  <si>
    <t>2023_0117_HD11_01_00016256</t>
  </si>
  <si>
    <t>2023_0117_HD12_01_00016256</t>
  </si>
  <si>
    <t>2023_0117_HD21_01_00016256</t>
  </si>
  <si>
    <t>2023_0117_HD22_01_00016256</t>
  </si>
  <si>
    <t>2023_0117_HD31_01_00016256</t>
  </si>
  <si>
    <t>2023_0117_HD32_01_00016256</t>
  </si>
  <si>
    <t>2023_0117_RC51_01_00025761</t>
  </si>
  <si>
    <t>2023_0117_RC52_01_00025611</t>
  </si>
  <si>
    <t>00000002AEBB17B7</t>
  </si>
  <si>
    <t>2023_0117_HD11_01_00016257</t>
  </si>
  <si>
    <t>2023_0117_HD12_01_00016257</t>
  </si>
  <si>
    <t>2023_0117_PS41_01_00016257</t>
  </si>
  <si>
    <t>2023_0117_PS42_01_00016256</t>
  </si>
  <si>
    <t>2023_0117_RC51_01_00025762</t>
  </si>
  <si>
    <t>2023_0117_RC52_01_00025612</t>
  </si>
  <si>
    <t>00000002AEBB17B8</t>
  </si>
  <si>
    <t>2023_0117_HD21_01_00016257</t>
  </si>
  <si>
    <t>2023_0117_HD22_01_00016257</t>
  </si>
  <si>
    <t>2023_0117_HD31_01_00016257</t>
  </si>
  <si>
    <t>2023_0117_HD32_01_00016257</t>
  </si>
  <si>
    <t>2023_0117_RC51_01_00025763</t>
  </si>
  <si>
    <t>2023_0117_RC52_01_00025613</t>
  </si>
  <si>
    <t>00000002AEBB17B9</t>
  </si>
  <si>
    <t>2023_0117_HD11_01_00016258</t>
  </si>
  <si>
    <t>2023_0117_HD12_01_00016258</t>
  </si>
  <si>
    <t>2023_0117_PS41_01_00016258</t>
  </si>
  <si>
    <t>2023_0117_PS42_01_00016257</t>
  </si>
  <si>
    <t>2023_0117_RC51_01_00025764</t>
  </si>
  <si>
    <t>2023_0117_RC52_01_00025614</t>
  </si>
  <si>
    <t>00000002AEBB17BA</t>
  </si>
  <si>
    <t>2023_0117_HD21_01_00016258</t>
  </si>
  <si>
    <t>2023_0117_HD22_01_00016258</t>
  </si>
  <si>
    <t>2023_0117_HD31_01_00016258</t>
  </si>
  <si>
    <t>2023_0117_HD32_01_00016258</t>
  </si>
  <si>
    <t>2023_0117_RC51_01_00025765</t>
  </si>
  <si>
    <t>2023_0117_RC52_01_00025615</t>
  </si>
  <si>
    <t>00000002AEBB17BB</t>
  </si>
  <si>
    <t>2023_0117_HD11_01_00016259</t>
  </si>
  <si>
    <t>2023_0117_HD12_01_00016259</t>
  </si>
  <si>
    <t>2023_0117_PS41_01_00016259</t>
  </si>
  <si>
    <t>2023_0117_PS42_01_00016258</t>
  </si>
  <si>
    <t>2023_0117_RC51_01_00025766</t>
  </si>
  <si>
    <t>2023_0117_RC52_01_00025616</t>
  </si>
  <si>
    <t>00000002AEBB17BC</t>
  </si>
  <si>
    <t>2023_0117_HD21_01_00016259</t>
  </si>
  <si>
    <t>2023_0117_HD22_01_00016259</t>
  </si>
  <si>
    <t>2023_0117_HD31_01_00016259</t>
  </si>
  <si>
    <t>2023_0117_HD32_01_00016259</t>
  </si>
  <si>
    <t>2023_0117_RC51_01_00025767</t>
  </si>
  <si>
    <t>2023_0117_RC52_01_00025617</t>
  </si>
  <si>
    <t>00000002AEBB17BD</t>
  </si>
  <si>
    <t>2023_0117_HD11_01_00016260</t>
  </si>
  <si>
    <t>2023_0117_HD12_01_00016260</t>
  </si>
  <si>
    <t>2023_0117_PS41_01_00016260</t>
  </si>
  <si>
    <t>2023_0117_PS42_01_00016259</t>
  </si>
  <si>
    <t>2023_0117_RC52_01_00025618</t>
  </si>
  <si>
    <t>00000002AEBB17BE</t>
  </si>
  <si>
    <t>2023_0117_HD21_01_00016260</t>
  </si>
  <si>
    <t>2023_0117_HD22_01_00016260</t>
  </si>
  <si>
    <t>2023_0117_HD31_01_00016260</t>
  </si>
  <si>
    <t>2023_0117_HD32_01_00016260</t>
  </si>
  <si>
    <t>2023_0117_RC51_01_00025768</t>
  </si>
  <si>
    <t>2023_0117_RC52_01_00025619</t>
  </si>
  <si>
    <t>00000002AEBB17BF</t>
  </si>
  <si>
    <t>2023_0117_HD11_01_00016261</t>
  </si>
  <si>
    <t>2023_0117_HD12_01_00016261</t>
  </si>
  <si>
    <t>2023_0117_PS41_01_00016261</t>
  </si>
  <si>
    <t>2023_0117_PS42_01_00016260</t>
  </si>
  <si>
    <t>00000002AEBB17C0</t>
  </si>
  <si>
    <t>2023_0117_HD21_01_00016261</t>
  </si>
  <si>
    <t>2023_0117_HD22_01_00016261</t>
  </si>
  <si>
    <t>2023_0117_HD31_01_00016261</t>
  </si>
  <si>
    <t>2023_0117_HD32_01_00016261</t>
  </si>
  <si>
    <t>2023_0117_RC51_01_00025769</t>
  </si>
  <si>
    <t>2023_0117_RC52_01_00025620</t>
  </si>
  <si>
    <t>00000002AEBB17C1</t>
  </si>
  <si>
    <t>2023_0117_HD11_01_00016262</t>
  </si>
  <si>
    <t>2023_0117_HD12_01_00016262</t>
  </si>
  <si>
    <t>2023_0117_PS41_01_00016262</t>
  </si>
  <si>
    <t>2023_0117_PS42_01_00016261</t>
  </si>
  <si>
    <t>2023_0117_RC51_01_00025770</t>
  </si>
  <si>
    <t>2023_0117_RC52_01_00025621</t>
  </si>
  <si>
    <t>00000002AEBB17C2</t>
  </si>
  <si>
    <t>2023_0117_RC52_01_00025622</t>
  </si>
  <si>
    <t>00000002AEBB17C3</t>
  </si>
  <si>
    <t>3.20850</t>
  </si>
  <si>
    <t>2023_0117_HD21_01_00016262</t>
  </si>
  <si>
    <t>2023_0117_HD22_01_00016262</t>
  </si>
  <si>
    <t>2023_0117_HD31_01_00016262</t>
  </si>
  <si>
    <t>2023_0117_HD32_01_00016262</t>
  </si>
  <si>
    <t>2023_0117_RC51_01_00025771</t>
  </si>
  <si>
    <t>00000002AEBB17C4</t>
  </si>
  <si>
    <t>3.20950</t>
  </si>
  <si>
    <t>2023_0117_HD11_01_00016263</t>
  </si>
  <si>
    <t>2023_0117_HD12_01_00016263</t>
  </si>
  <si>
    <t>2023_0117_HD31_01_00016263</t>
  </si>
  <si>
    <t>2023_0117_HD32_01_00016263</t>
  </si>
  <si>
    <t>2023_0117_PS41_01_00016263</t>
  </si>
  <si>
    <t>2023_0117_PS42_01_00016262</t>
  </si>
  <si>
    <t>2023_0117_RC51_01_00025772</t>
  </si>
  <si>
    <t>2023_0117_RC52_01_00025623</t>
  </si>
  <si>
    <t>00000002AEBB17C5</t>
  </si>
  <si>
    <t>3.21050</t>
  </si>
  <si>
    <t>12.71</t>
  </si>
  <si>
    <t>2023_0117_HD21_01_00016263</t>
  </si>
  <si>
    <t>2023_0117_HD22_01_00016263</t>
  </si>
  <si>
    <t>2023_0117_RC51_01_00025773</t>
  </si>
  <si>
    <t>2023_0117_RC52_01_00025624</t>
  </si>
  <si>
    <t>00000002AEBB17C6</t>
  </si>
  <si>
    <t>3.21150</t>
  </si>
  <si>
    <t>2023_0117_HD11_01_00016264</t>
  </si>
  <si>
    <t>2023_0117_HD12_01_00016264</t>
  </si>
  <si>
    <t>2023_0117_HD31_01_00016264</t>
  </si>
  <si>
    <t>2023_0117_HD32_01_00016264</t>
  </si>
  <si>
    <t>2023_0117_PS41_01_00016264</t>
  </si>
  <si>
    <t>2023_0117_PS42_01_00016263</t>
  </si>
  <si>
    <t>2023_0117_RC51_01_00025774</t>
  </si>
  <si>
    <t>2023_0117_RC52_01_00025625</t>
  </si>
  <si>
    <t>00000002AEBB17C7</t>
  </si>
  <si>
    <t>3.21250</t>
  </si>
  <si>
    <t>2023_0117_HD21_01_00016264</t>
  </si>
  <si>
    <t>2023_0117_HD22_01_00016264</t>
  </si>
  <si>
    <t>2023_0117_RC51_01_00025775</t>
  </si>
  <si>
    <t>2023_0117_RC52_01_00025626</t>
  </si>
  <si>
    <t>00000002AEBB17C8</t>
  </si>
  <si>
    <t>3.21350</t>
  </si>
  <si>
    <t>2023_0117_HD11_01_00016265</t>
  </si>
  <si>
    <t>2023_0117_HD12_01_00016265</t>
  </si>
  <si>
    <t>2023_0117_HD31_01_00016265</t>
  </si>
  <si>
    <t>2023_0117_HD32_01_00016265</t>
  </si>
  <si>
    <t>2023_0117_PS41_01_00016265</t>
  </si>
  <si>
    <t>2023_0117_PS42_01_00016264</t>
  </si>
  <si>
    <t>2023_0117_RC51_01_00025776</t>
  </si>
  <si>
    <t>2023_0117_RC52_01_00025627</t>
  </si>
  <si>
    <t>00000002AEBB17C9</t>
  </si>
  <si>
    <t>3.21450</t>
  </si>
  <si>
    <t>2023_0117_HD21_01_00016265</t>
  </si>
  <si>
    <t>2023_0117_HD22_01_00016265</t>
  </si>
  <si>
    <t>2023_0117_RC51_01_00025777</t>
  </si>
  <si>
    <t>2023_0117_RC52_01_00025628</t>
  </si>
  <si>
    <t>00000002AEBB17CA</t>
  </si>
  <si>
    <t>3.21550</t>
  </si>
  <si>
    <t>2023_0117_HD11_01_00016266</t>
  </si>
  <si>
    <t>2023_0117_HD12_01_00016266</t>
  </si>
  <si>
    <t>2023_0117_HD21_01_00016266</t>
  </si>
  <si>
    <t>2023_0117_HD22_01_00016266</t>
  </si>
  <si>
    <t>2023_0117_HD31_01_00016266</t>
  </si>
  <si>
    <t>2023_0117_HD32_01_00016266</t>
  </si>
  <si>
    <t>2023_0117_PS41_01_00016266</t>
  </si>
  <si>
    <t>2023_0117_PS42_01_00016265</t>
  </si>
  <si>
    <t>2023_0117_RC51_01_00025778</t>
  </si>
  <si>
    <t>2023_0117_RC52_01_00025629</t>
  </si>
  <si>
    <t>00000002AEBB17CB</t>
  </si>
  <si>
    <t>3.21650</t>
  </si>
  <si>
    <t>2023_0117_RC52_01_00025630</t>
  </si>
  <si>
    <t>00000002AEBB17CC</t>
  </si>
  <si>
    <t>3.21750</t>
  </si>
  <si>
    <t>2023_0117_HD11_01_00016267</t>
  </si>
  <si>
    <t>2023_0117_HD12_01_00016267</t>
  </si>
  <si>
    <t>2023_0117_HD21_01_00016267</t>
  </si>
  <si>
    <t>2023_0117_HD22_01_00016267</t>
  </si>
  <si>
    <t>2023_0117_HD31_01_00016267</t>
  </si>
  <si>
    <t>2023_0117_HD32_01_00016267</t>
  </si>
  <si>
    <t>2023_0117_PS41_01_00016267</t>
  </si>
  <si>
    <t>2023_0117_PS42_01_00016266</t>
  </si>
  <si>
    <t>2023_0117_RC51_01_00025779</t>
  </si>
  <si>
    <t>2023_0117_RC52_01_00025631</t>
  </si>
  <si>
    <t>00000002AEBB17CD</t>
  </si>
  <si>
    <t>3.21850</t>
  </si>
  <si>
    <t>2023_0117_RC51_01_00025780</t>
  </si>
  <si>
    <t>2023_0117_RC52_01_00025632</t>
  </si>
  <si>
    <t>00000002AEBB17CE</t>
  </si>
  <si>
    <t>3.21950</t>
  </si>
  <si>
    <t>2023_0117_HD11_01_00016268</t>
  </si>
  <si>
    <t>2023_0117_HD12_01_00016268</t>
  </si>
  <si>
    <t>2023_0117_HD21_01_00016268</t>
  </si>
  <si>
    <t>2023_0117_HD22_01_00016268</t>
  </si>
  <si>
    <t>2023_0117_HD31_01_00016268</t>
  </si>
  <si>
    <t>2023_0117_HD32_01_00016268</t>
  </si>
  <si>
    <t>2023_0117_PS41_01_00016268</t>
  </si>
  <si>
    <t>2023_0117_PS42_01_00016267</t>
  </si>
  <si>
    <t>2023_0117_RC51_01_00025781</t>
  </si>
  <si>
    <t>00000002AEBB17CF</t>
  </si>
  <si>
    <t>3.22050</t>
  </si>
  <si>
    <t>2023_0117_RC51_01_00025782</t>
  </si>
  <si>
    <t>2023_0117_RC52_01_00025633</t>
  </si>
  <si>
    <t>00000002AEBB17D0</t>
  </si>
  <si>
    <t>3.22150</t>
  </si>
  <si>
    <t>2023_0117_HD11_01_00016269</t>
  </si>
  <si>
    <t>2023_0117_HD12_01_00016269</t>
  </si>
  <si>
    <t>2023_0117_HD21_01_00016269</t>
  </si>
  <si>
    <t>2023_0117_HD22_01_00016269</t>
  </si>
  <si>
    <t>2023_0117_HD31_01_00016269</t>
  </si>
  <si>
    <t>2023_0117_HD32_01_00016269</t>
  </si>
  <si>
    <t>2023_0117_PS41_01_00016269</t>
  </si>
  <si>
    <t>2023_0117_PS42_01_00016268</t>
  </si>
  <si>
    <t>2023_0117_RC51_01_00025783</t>
  </si>
  <si>
    <t>2023_0117_RC52_01_00025634</t>
  </si>
  <si>
    <t>00000002AEBB17D1</t>
  </si>
  <si>
    <t>3.22250</t>
  </si>
  <si>
    <t>2023_0117_PS41_01_00016270</t>
  </si>
  <si>
    <t>2023_0117_RC51_01_00025784</t>
  </si>
  <si>
    <t>2023_0117_RC52_01_00025635</t>
  </si>
  <si>
    <t>00000002AEBB17D2</t>
  </si>
  <si>
    <t>3.22350</t>
  </si>
  <si>
    <t>2023_0117_HD11_01_00016270</t>
  </si>
  <si>
    <t>2023_0117_HD12_01_00016270</t>
  </si>
  <si>
    <t>2023_0117_HD21_01_00016270</t>
  </si>
  <si>
    <t>2023_0117_HD22_01_00016270</t>
  </si>
  <si>
    <t>2023_0117_HD31_01_00016270</t>
  </si>
  <si>
    <t>2023_0117_HD32_01_00016270</t>
  </si>
  <si>
    <t>2023_0117_PS42_01_00016269</t>
  </si>
  <si>
    <t>2023_0117_RC51_01_00025785</t>
  </si>
  <si>
    <t>2023_0117_RC52_01_00025636</t>
  </si>
  <si>
    <t>00000002AEBB17D3</t>
  </si>
  <si>
    <t>3.22450</t>
  </si>
  <si>
    <t>2023_0117_PS41_01_00016271</t>
  </si>
  <si>
    <t>2023_0117_PS42_01_00016270</t>
  </si>
  <si>
    <t>2023_0117_RC51_01_00025786</t>
  </si>
  <si>
    <t>2023_0117_RC52_01_00025637</t>
  </si>
  <si>
    <t>00000002AEBB17D4</t>
  </si>
  <si>
    <t>3.22550</t>
  </si>
  <si>
    <t>2023_0117_HD11_01_00016271</t>
  </si>
  <si>
    <t>2023_0117_HD12_01_00016271</t>
  </si>
  <si>
    <t>2023_0117_HD21_01_00016271</t>
  </si>
  <si>
    <t>2023_0117_HD22_01_00016271</t>
  </si>
  <si>
    <t>2023_0117_HD31_01_00016271</t>
  </si>
  <si>
    <t>2023_0117_HD32_01_00016271</t>
  </si>
  <si>
    <t>2023_0117_RC51_01_00025787</t>
  </si>
  <si>
    <t>2023_0117_RC52_01_00025638</t>
  </si>
  <si>
    <t>00000002AEBB17D5</t>
  </si>
  <si>
    <t>3.22650</t>
  </si>
  <si>
    <t>2023_0117_PS41_01_00016272</t>
  </si>
  <si>
    <t>2023_0117_PS42_01_00016271</t>
  </si>
  <si>
    <t>2023_0117_RC51_01_00025788</t>
  </si>
  <si>
    <t>2023_0117_RC52_01_00025639</t>
  </si>
  <si>
    <t>00000002AEBB17D6</t>
  </si>
  <si>
    <t>3.22750</t>
  </si>
  <si>
    <t>2023_0117_HD11_01_00016272</t>
  </si>
  <si>
    <t>2023_0117_HD12_01_00016272</t>
  </si>
  <si>
    <t>2023_0117_HD21_01_00016272</t>
  </si>
  <si>
    <t>2023_0117_HD22_01_00016272</t>
  </si>
  <si>
    <t>2023_0117_HD31_01_00016272</t>
  </si>
  <si>
    <t>2023_0117_HD32_01_00016272</t>
  </si>
  <si>
    <t>2023_0117_RC51_01_00025789</t>
  </si>
  <si>
    <t>2023_0117_RC52_01_00025640</t>
  </si>
  <si>
    <t>00000002AEBB17D7</t>
  </si>
  <si>
    <t>3.22850</t>
  </si>
  <si>
    <t>2023_0117_PS41_01_00016273</t>
  </si>
  <si>
    <t>2023_0117_PS42_01_00016272</t>
  </si>
  <si>
    <t>2023_0117_RC51_01_00025790</t>
  </si>
  <si>
    <t>2023_0117_RC52_01_00025641</t>
  </si>
  <si>
    <t>00000002AEBB17D8</t>
  </si>
  <si>
    <t>3.22950</t>
  </si>
  <si>
    <t>2023_0117_HD11_01_00016273</t>
  </si>
  <si>
    <t>2023_0117_HD12_01_00016273</t>
  </si>
  <si>
    <t>2023_0117_HD21_01_00016273</t>
  </si>
  <si>
    <t>2023_0117_HD22_01_00016273</t>
  </si>
  <si>
    <t>2023_0117_HD31_01_00016273</t>
  </si>
  <si>
    <t>2023_0117_HD32_01_00016273</t>
  </si>
  <si>
    <t>2023_0117_RC51_01_00025791</t>
  </si>
  <si>
    <t>2023_0117_RC52_01_00025642</t>
  </si>
  <si>
    <t>00000002AEBB17D9</t>
  </si>
  <si>
    <t>3.23050</t>
  </si>
  <si>
    <t>2023_0117_PS41_01_00016274</t>
  </si>
  <si>
    <t>2023_0117_PS42_01_00016273</t>
  </si>
  <si>
    <t>2023_0117_RC51_01_00025792</t>
  </si>
  <si>
    <t>2023_0117_RC52_01_00025643</t>
  </si>
  <si>
    <t>00000002AEBB17DA</t>
  </si>
  <si>
    <t>3.23150</t>
  </si>
  <si>
    <t>2023_0117_HD11_01_00016274</t>
  </si>
  <si>
    <t>2023_0117_HD12_01_00016274</t>
  </si>
  <si>
    <t>2023_0117_HD21_01_00016274</t>
  </si>
  <si>
    <t>2023_0117_HD22_01_00016274</t>
  </si>
  <si>
    <t>2023_0117_HD31_01_00016274</t>
  </si>
  <si>
    <t>2023_0117_HD32_01_00016274</t>
  </si>
  <si>
    <t>00000002AEBB17DB</t>
  </si>
  <si>
    <t>3.23250</t>
  </si>
  <si>
    <t>2023_0117_PS41_01_00016275</t>
  </si>
  <si>
    <t>2023_0117_PS42_01_00016274</t>
  </si>
  <si>
    <t>2023_0117_RC51_01_00025793</t>
  </si>
  <si>
    <t>00000002AEBB17DC</t>
  </si>
  <si>
    <t>2023_0117_RC51_01_00025794</t>
  </si>
  <si>
    <t>00000002AEBB17DD</t>
  </si>
  <si>
    <t>3.23350</t>
  </si>
  <si>
    <t>2023_0117_HD11_01_00016275</t>
  </si>
  <si>
    <t>2023_0117_HD12_01_00016275</t>
  </si>
  <si>
    <t>2023_0117_HD21_01_00016275</t>
  </si>
  <si>
    <t>2023_0117_HD22_01_00016275</t>
  </si>
  <si>
    <t>2023_0117_HD31_01_00016275</t>
  </si>
  <si>
    <t>2023_0117_HD32_01_00016275</t>
  </si>
  <si>
    <t>2023_0117_RC52_01_00025644</t>
  </si>
  <si>
    <t>00000002AEBB17DE</t>
  </si>
  <si>
    <t>3.23450</t>
  </si>
  <si>
    <t>2023_0117_HD11_01_00016276</t>
  </si>
  <si>
    <t>2023_0117_HD12_01_00016276</t>
  </si>
  <si>
    <t>2023_0117_PS41_01_00016276</t>
  </si>
  <si>
    <t>2023_0117_PS42_01_00016275</t>
  </si>
  <si>
    <t>2023_0117_RC51_01_00025795</t>
  </si>
  <si>
    <t>2023_0117_RC52_01_00025645</t>
  </si>
  <si>
    <t>00000002AEBB17DF</t>
  </si>
  <si>
    <t>3.23550</t>
  </si>
  <si>
    <t>2023_0117_HD21_01_00016276</t>
  </si>
  <si>
    <t>2023_0117_HD22_01_00016276</t>
  </si>
  <si>
    <t>2023_0117_HD31_01_00016276</t>
  </si>
  <si>
    <t>2023_0117_HD32_01_00016276</t>
  </si>
  <si>
    <t>2023_0117_RC51_01_00025796</t>
  </si>
  <si>
    <t>2023_0117_RC52_01_00025646</t>
  </si>
  <si>
    <t>00000002AEBB17E0</t>
  </si>
  <si>
    <t>3.23650</t>
  </si>
  <si>
    <t>2023_0117_HD11_01_00016277</t>
  </si>
  <si>
    <t>2023_0117_HD12_01_00016277</t>
  </si>
  <si>
    <t>2023_0117_PS41_01_00016277</t>
  </si>
  <si>
    <t>2023_0117_PS42_01_00016276</t>
  </si>
  <si>
    <t>2023_0117_RC51_01_00025797</t>
  </si>
  <si>
    <t>2023_0117_RC52_01_00025647</t>
  </si>
  <si>
    <t>00000002AEBB17E1</t>
  </si>
  <si>
    <t>3.23750</t>
  </si>
  <si>
    <t>2023_0117_HD21_01_00016277</t>
  </si>
  <si>
    <t>2023_0117_HD22_01_00016277</t>
  </si>
  <si>
    <t>2023_0117_HD31_01_00016277</t>
  </si>
  <si>
    <t>2023_0117_HD32_01_00016277</t>
  </si>
  <si>
    <t>2023_0117_RC51_01_00025798</t>
  </si>
  <si>
    <t>2023_0117_RC52_01_00025648</t>
  </si>
  <si>
    <t>00000002AEBB17E2</t>
  </si>
  <si>
    <t>3.23850</t>
  </si>
  <si>
    <t>2023_0117_HD11_01_00016278</t>
  </si>
  <si>
    <t>2023_0117_HD12_01_00016278</t>
  </si>
  <si>
    <t>2023_0117_PS41_01_00016278</t>
  </si>
  <si>
    <t>2023_0117_PS42_01_00016277</t>
  </si>
  <si>
    <t>2023_0117_RC51_01_00025799</t>
  </si>
  <si>
    <t>2023_0117_RC52_01_00025649</t>
  </si>
  <si>
    <t>00000002AEBB17E3</t>
  </si>
  <si>
    <t>3.23950</t>
  </si>
  <si>
    <t>2023_0117_HD21_01_00016278</t>
  </si>
  <si>
    <t>2023_0117_HD22_01_00016278</t>
  </si>
  <si>
    <t>2023_0117_HD31_01_00016278</t>
  </si>
  <si>
    <t>2023_0117_HD32_01_00016278</t>
  </si>
  <si>
    <t>2023_0117_RC51_01_00025800</t>
  </si>
  <si>
    <t>2023_0117_RC52_01_00025650</t>
  </si>
  <si>
    <t>00000002AEBB17E4</t>
  </si>
  <si>
    <t>2023_0117_HD11_01_00016279</t>
  </si>
  <si>
    <t>2023_0117_HD12_01_00016279</t>
  </si>
  <si>
    <t>2023_0117_PS41_01_00016279</t>
  </si>
  <si>
    <t>2023_0117_PS42_01_00016278</t>
  </si>
  <si>
    <t>2023_0117_RC51_01_00025801</t>
  </si>
  <si>
    <t>2023_0117_RC52_01_00025651</t>
  </si>
  <si>
    <t>00000002AEBB17E5</t>
  </si>
  <si>
    <t>2023_0117_HD21_01_00016279</t>
  </si>
  <si>
    <t>2023_0117_HD22_01_00016279</t>
  </si>
  <si>
    <t>2023_0117_HD31_01_00016279</t>
  </si>
  <si>
    <t>2023_0117_HD32_01_00016279</t>
  </si>
  <si>
    <t>2023_0117_RC51_01_00025802</t>
  </si>
  <si>
    <t>00000002AEBB17E6</t>
  </si>
  <si>
    <t>3.24250</t>
  </si>
  <si>
    <t>2023_0117_HD11_01_00016280</t>
  </si>
  <si>
    <t>2023_0117_HD12_01_00016280</t>
  </si>
  <si>
    <t>2023_0117_PS41_01_00016280</t>
  </si>
  <si>
    <t>2023_0117_PS42_01_00016279</t>
  </si>
  <si>
    <t>2023_0117_RC51_01_00025803</t>
  </si>
  <si>
    <t>2023_0117_RC52_01_00025652</t>
  </si>
  <si>
    <t>00000002AEBB17E7</t>
  </si>
  <si>
    <t>3.24351</t>
  </si>
  <si>
    <t>4926</t>
  </si>
  <si>
    <t>2023_0117_HD21_01_00016280</t>
  </si>
  <si>
    <t>2023_0117_HD22_01_00016280</t>
  </si>
  <si>
    <t>2023_0117_HD31_01_00016280</t>
  </si>
  <si>
    <t>2023_0117_HD32_01_00016280</t>
  </si>
  <si>
    <t>2023_0117_RC51_01_00025804</t>
  </si>
  <si>
    <t>2023_0117_RC52_01_00025653</t>
  </si>
  <si>
    <t>00000002AEBB17E8</t>
  </si>
  <si>
    <t>2023_0117_HD11_01_00016281</t>
  </si>
  <si>
    <t>2023_0117_HD12_01_00016281</t>
  </si>
  <si>
    <t>2023_0117_HD21_01_00016281</t>
  </si>
  <si>
    <t>2023_0117_HD22_01_00016281</t>
  </si>
  <si>
    <t>2023_0117_HD31_01_00016281</t>
  </si>
  <si>
    <t>2023_0117_HD32_01_00016281</t>
  </si>
  <si>
    <t>2023_0117_PS41_01_00016281</t>
  </si>
  <si>
    <t>2023_0117_PS42_01_00016280</t>
  </si>
  <si>
    <t>2023_0117_RC52_01_00025654</t>
  </si>
  <si>
    <t>00000002AEBB17E9</t>
  </si>
  <si>
    <t>2023_0117_RC52_01_00025655</t>
  </si>
  <si>
    <t>00000002AEBB17EA</t>
  </si>
  <si>
    <t>2023_0117_HD11_01_00016282</t>
  </si>
  <si>
    <t>2023_0117_HD12_01_00016282</t>
  </si>
  <si>
    <t>2023_0117_HD21_01_00016282</t>
  </si>
  <si>
    <t>2023_0117_HD22_01_00016282</t>
  </si>
  <si>
    <t>2023_0117_HD31_01_00016282</t>
  </si>
  <si>
    <t>2023_0117_HD32_01_00016282</t>
  </si>
  <si>
    <t>2023_0117_PS41_01_00016282</t>
  </si>
  <si>
    <t>2023_0117_PS42_01_00016281</t>
  </si>
  <si>
    <t>2023_0117_RC51_01_00025805</t>
  </si>
  <si>
    <t>00000002AEBB17EB</t>
  </si>
  <si>
    <t>3.24756</t>
  </si>
  <si>
    <t>2023_0117_RC51_01_00025806</t>
  </si>
  <si>
    <t>2023_0117_RC52_01_00025656</t>
  </si>
  <si>
    <t>00000002AEBB17EC</t>
  </si>
  <si>
    <t>3.24857</t>
  </si>
  <si>
    <t>2023_0117_HD11_01_00016283</t>
  </si>
  <si>
    <t>2023_0117_HD12_01_00016283</t>
  </si>
  <si>
    <t>2023_0117_HD21_01_00016283</t>
  </si>
  <si>
    <t>2023_0117_HD22_01_00016283</t>
  </si>
  <si>
    <t>2023_0117_HD31_01_00016283</t>
  </si>
  <si>
    <t>2023_0117_HD32_01_00016283</t>
  </si>
  <si>
    <t>2023_0117_PS41_01_00016283</t>
  </si>
  <si>
    <t>2023_0117_PS42_01_00016282</t>
  </si>
  <si>
    <t>2023_0117_RC51_01_00025807</t>
  </si>
  <si>
    <t>2023_0117_RC52_01_00025657</t>
  </si>
  <si>
    <t>00000002AEBB17ED</t>
  </si>
  <si>
    <t>2023_0117_RC52_01_00025658</t>
  </si>
  <si>
    <t>00000002AEBB17EE</t>
  </si>
  <si>
    <t>3.24958</t>
  </si>
  <si>
    <t>2023_0117_PS41_01_00016284</t>
  </si>
  <si>
    <t>2023_0117_RC51_01_00025808</t>
  </si>
  <si>
    <t>00000002AEBB17EF</t>
  </si>
  <si>
    <t>3.25059</t>
  </si>
  <si>
    <t>2023_0117_HD11_01_00016284</t>
  </si>
  <si>
    <t>2023_0117_HD12_01_00016284</t>
  </si>
  <si>
    <t>2023_0117_HD21_01_00016284</t>
  </si>
  <si>
    <t>2023_0117_HD22_01_00016284</t>
  </si>
  <si>
    <t>2023_0117_HD31_01_00016284</t>
  </si>
  <si>
    <t>2023_0117_HD32_01_00016284</t>
  </si>
  <si>
    <t>2023_0117_PS42_01_00016283</t>
  </si>
  <si>
    <t>2023_0117_RC51_01_00025809</t>
  </si>
  <si>
    <t>2023_0117_RC52_01_00025659</t>
  </si>
  <si>
    <t>00000002AEBB17F0</t>
  </si>
  <si>
    <t>3.25161</t>
  </si>
  <si>
    <t>2023_0117_PS41_01_00016285</t>
  </si>
  <si>
    <t>2023_0117_PS42_01_00016284</t>
  </si>
  <si>
    <t>2023_0117_RC51_01_00025810</t>
  </si>
  <si>
    <t>2023_0117_RC52_01_00025660</t>
  </si>
  <si>
    <t>00000002AEBB17F1</t>
  </si>
  <si>
    <t>3.25262</t>
  </si>
  <si>
    <t>2023_0117_HD11_01_00016285</t>
  </si>
  <si>
    <t>2023_0117_HD12_01_00016285</t>
  </si>
  <si>
    <t>2023_0117_HD21_01_00016285</t>
  </si>
  <si>
    <t>2023_0117_HD22_01_00016285</t>
  </si>
  <si>
    <t>2023_0117_HD31_01_00016285</t>
  </si>
  <si>
    <t>2023_0117_HD32_01_00016285</t>
  </si>
  <si>
    <t>2023_0117_RC52_01_00025661</t>
  </si>
  <si>
    <t>00000002AEBB17F2</t>
  </si>
  <si>
    <t>3.25363</t>
  </si>
  <si>
    <t>2023_0117_PS42_01_00016285</t>
  </si>
  <si>
    <t>2023_0117_RC51_01_00025811</t>
  </si>
  <si>
    <t>2023_0117_RC52_01_00025662</t>
  </si>
  <si>
    <t>00000002AEBB17F3</t>
  </si>
  <si>
    <t>3.25464</t>
  </si>
  <si>
    <t>2023_0117_HD11_01_00016286</t>
  </si>
  <si>
    <t>2023_0117_HD12_01_00016286</t>
  </si>
  <si>
    <t>2023_0117_HD21_01_00016286</t>
  </si>
  <si>
    <t>2023_0117_HD22_01_00016286</t>
  </si>
  <si>
    <t>2023_0117_HD31_01_00016286</t>
  </si>
  <si>
    <t>2023_0117_HD32_01_00016286</t>
  </si>
  <si>
    <t>2023_0117_PS41_01_00016286</t>
  </si>
  <si>
    <t>2023_0117_RC51_01_00025812</t>
  </si>
  <si>
    <t>2023_0117_RC52_01_00025663</t>
  </si>
  <si>
    <t>00000002AEBB17F4</t>
  </si>
  <si>
    <t>3.25566</t>
  </si>
  <si>
    <t>2023_0117_PS41_01_00016287</t>
  </si>
  <si>
    <t>2023_0117_RC51_01_00025813</t>
  </si>
  <si>
    <t>2023_0117_RC52_01_00025664</t>
  </si>
  <si>
    <t>00000002AEBB17F5</t>
  </si>
  <si>
    <t>3.25667</t>
  </si>
  <si>
    <t>2023_0117_HD11_01_00016287</t>
  </si>
  <si>
    <t>2023_0117_HD12_01_00016287</t>
  </si>
  <si>
    <t>2023_0117_HD21_01_00016287</t>
  </si>
  <si>
    <t>2023_0117_HD22_01_00016287</t>
  </si>
  <si>
    <t>2023_0117_HD31_01_00016287</t>
  </si>
  <si>
    <t>2023_0117_HD32_01_00016287</t>
  </si>
  <si>
    <t>2023_0117_PS42_01_00016286</t>
  </si>
  <si>
    <t>2023_0117_RC51_01_00025814</t>
  </si>
  <si>
    <t>2023_0117_RC52_01_00025665</t>
  </si>
  <si>
    <t>00000002AEBB17F6</t>
  </si>
  <si>
    <t>3.25768</t>
  </si>
  <si>
    <t>2023_0117_PS41_01_00016288</t>
  </si>
  <si>
    <t>2023_0117_PS42_01_00016287</t>
  </si>
  <si>
    <t>2023_0117_RC52_01_00025666</t>
  </si>
  <si>
    <t>00000002AEBB17F7</t>
  </si>
  <si>
    <t>3.25869</t>
  </si>
  <si>
    <t>2023_0117_HD11_01_00016288</t>
  </si>
  <si>
    <t>2023_0117_HD12_01_00016288</t>
  </si>
  <si>
    <t>2023_0117_HD21_01_00016288</t>
  </si>
  <si>
    <t>2023_0117_HD22_01_00016288</t>
  </si>
  <si>
    <t>2023_0117_HD31_01_00016288</t>
  </si>
  <si>
    <t>2023_0117_HD32_01_00016288</t>
  </si>
  <si>
    <t>2023_0117_RC51_01_00025815</t>
  </si>
  <si>
    <t>2023_0117_RC52_01_00025667</t>
  </si>
  <si>
    <t>00000002AEBB17F8</t>
  </si>
  <si>
    <t>2023_0117_PS41_01_00016289</t>
  </si>
  <si>
    <t>2023_0117_PS42_01_00016288</t>
  </si>
  <si>
    <t>2023_0117_RC51_01_00025816</t>
  </si>
  <si>
    <t>00000002AEBB17F9</t>
  </si>
  <si>
    <t>2023_0117_HD11_01_00016289</t>
  </si>
  <si>
    <t>2023_0117_HD12_01_00016289</t>
  </si>
  <si>
    <t>2023_0117_HD21_01_00016289</t>
  </si>
  <si>
    <t>2023_0117_HD22_01_00016289</t>
  </si>
  <si>
    <t>2023_0117_HD31_01_00016289</t>
  </si>
  <si>
    <t>2023_0117_HD32_01_00016289</t>
  </si>
  <si>
    <t>2023_0117_RC51_01_00025817</t>
  </si>
  <si>
    <t>2023_0117_RC52_01_00025668</t>
  </si>
  <si>
    <t>00000002AEBB17FA</t>
  </si>
  <si>
    <t>2023_0117_RC52_01_00025669</t>
  </si>
  <si>
    <t>00000002AEBB17FB</t>
  </si>
  <si>
    <t>2023_0117_PS41_01_00016290</t>
  </si>
  <si>
    <t>2023_0117_PS42_01_00016289</t>
  </si>
  <si>
    <t>2023_0117_RC51_01_00025818</t>
  </si>
  <si>
    <t>00000002AEBB17FC</t>
  </si>
  <si>
    <t>2023_0117_HD11_01_00016290</t>
  </si>
  <si>
    <t>2023_0117_HD12_01_00016290</t>
  </si>
  <si>
    <t>2023_0117_HD21_01_00016290</t>
  </si>
  <si>
    <t>2023_0117_HD22_01_00016290</t>
  </si>
  <si>
    <t>2023_0117_HD31_01_00016290</t>
  </si>
  <si>
    <t>2023_0117_HD32_01_00016290</t>
  </si>
  <si>
    <t>2023_0117_RC51_01_00025819</t>
  </si>
  <si>
    <t>2023_0117_RC52_01_00025670</t>
  </si>
  <si>
    <t>00000002AEBB17FD</t>
  </si>
  <si>
    <t>2023_0117_PS41_01_00016291</t>
  </si>
  <si>
    <t>2023_0117_PS42_01_00016290</t>
  </si>
  <si>
    <t>2023_0117_RC51_01_00025820</t>
  </si>
  <si>
    <t>2023_0117_RC52_01_00025671</t>
  </si>
  <si>
    <t>00000002AEBB17FE</t>
  </si>
  <si>
    <t>2023_0117_HD11_01_00016291</t>
  </si>
  <si>
    <t>2023_0117_HD12_01_00016291</t>
  </si>
  <si>
    <t>2023_0117_HD21_01_00016291</t>
  </si>
  <si>
    <t>2023_0117_HD22_01_00016291</t>
  </si>
  <si>
    <t>2023_0117_HD31_01_00016291</t>
  </si>
  <si>
    <t>2023_0117_HD32_01_00016291</t>
  </si>
  <si>
    <t>2023_0117_RC51_01_00025821</t>
  </si>
  <si>
    <t>2023_0117_RC52_01_00025672</t>
  </si>
  <si>
    <t>00000002AEBB17FF</t>
  </si>
  <si>
    <t>2023_0117_PS41_01_00016292</t>
  </si>
  <si>
    <t>2023_0117_PS42_01_00016291</t>
  </si>
  <si>
    <t>2023_0117_RC52_01_00025673</t>
  </si>
  <si>
    <t>00000002AEBB1801</t>
  </si>
  <si>
    <t>2023_0117_HD11_01_00016292</t>
  </si>
  <si>
    <t>2023_0117_HD12_01_00016292</t>
  </si>
  <si>
    <t>2023_0117_HD21_01_00016292</t>
  </si>
  <si>
    <t>2023_0117_HD22_01_00016292</t>
  </si>
  <si>
    <t>2023_0117_HD31_01_00016292</t>
  </si>
  <si>
    <t>2023_0117_HD32_01_00016292</t>
  </si>
  <si>
    <t>2023_0117_RC51_01_00025822</t>
  </si>
  <si>
    <t>2023_0117_RC52_01_00025674</t>
  </si>
  <si>
    <t>00000002AEBB1802</t>
  </si>
  <si>
    <t>2023_0117_PS41_01_00016293</t>
  </si>
  <si>
    <t>2023_0117_PS42_01_00016292</t>
  </si>
  <si>
    <t>2023_0117_RC51_01_00025823</t>
  </si>
  <si>
    <t>2023_0117_RC52_01_00025675</t>
  </si>
  <si>
    <t>00000002AEBB1803</t>
  </si>
  <si>
    <t>3.26882</t>
  </si>
  <si>
    <t>2023_0117_HD11_01_00016293</t>
  </si>
  <si>
    <t>2023_0117_HD12_01_00016293</t>
  </si>
  <si>
    <t>2023_0117_HD21_01_00016293</t>
  </si>
  <si>
    <t>2023_0117_HD22_01_00016293</t>
  </si>
  <si>
    <t>2023_0117_HD31_01_00016293</t>
  </si>
  <si>
    <t>2023_0117_HD32_01_00016293</t>
  </si>
  <si>
    <t>2023_0117_RC51_01_00025824</t>
  </si>
  <si>
    <t>2023_0117_RC52_01_00025676</t>
  </si>
  <si>
    <t>00000002AEBB1804</t>
  </si>
  <si>
    <t>3.26983</t>
  </si>
  <si>
    <t>2023_0117_PS41_01_00016294</t>
  </si>
  <si>
    <t>2023_0117_PS42_01_00016293</t>
  </si>
  <si>
    <t>2023_0117_RC52_01_00025677</t>
  </si>
  <si>
    <t>00000002AEBB1805</t>
  </si>
  <si>
    <t>2023_0117_HD11_01_00016294</t>
  </si>
  <si>
    <t>2023_0117_HD12_01_00016294</t>
  </si>
  <si>
    <t>2023_0117_HD21_01_00016294</t>
  </si>
  <si>
    <t>2023_0117_HD22_01_00016294</t>
  </si>
  <si>
    <t>2023_0117_HD31_01_00016294</t>
  </si>
  <si>
    <t>2023_0117_HD32_01_00016294</t>
  </si>
  <si>
    <t>2023_0117_RC51_01_00025825</t>
  </si>
  <si>
    <t>2023_0117_RC52_01_00025678</t>
  </si>
  <si>
    <t>00000002AEBB1806</t>
  </si>
  <si>
    <t>2023_0117_PS42_01_00016294</t>
  </si>
  <si>
    <t>2023_0117_RC51_01_00025826</t>
  </si>
  <si>
    <t>2023_0117_RC52_01_00025679</t>
  </si>
  <si>
    <t>00000002AEBB1807</t>
  </si>
  <si>
    <t>3.27287</t>
  </si>
  <si>
    <t>2023_0117_HD11_01_00016295</t>
  </si>
  <si>
    <t>2023_0117_HD12_01_00016295</t>
  </si>
  <si>
    <t>2023_0117_HD21_01_00016295</t>
  </si>
  <si>
    <t>2023_0117_HD22_01_00016295</t>
  </si>
  <si>
    <t>2023_0117_HD31_01_00016295</t>
  </si>
  <si>
    <t>2023_0117_HD32_01_00016295</t>
  </si>
  <si>
    <t>2023_0117_PS41_01_00016295</t>
  </si>
  <si>
    <t>2023_0117_RC51_01_00025827</t>
  </si>
  <si>
    <t>00000002AEBB1808</t>
  </si>
  <si>
    <t>3.27388</t>
  </si>
  <si>
    <t>2023_0117_PS41_01_00016296</t>
  </si>
  <si>
    <t>2023_0117_RC51_01_00025828</t>
  </si>
  <si>
    <t>00000002AEBB1809</t>
  </si>
  <si>
    <t>3.27489</t>
  </si>
  <si>
    <t>12.94</t>
  </si>
  <si>
    <t>2023_0117_HD11_01_00016296</t>
  </si>
  <si>
    <t>2023_0117_HD12_01_00016296</t>
  </si>
  <si>
    <t>2023_0117_HD21_01_00016296</t>
  </si>
  <si>
    <t>2023_0117_HD22_01_00016296</t>
  </si>
  <si>
    <t>2023_0117_HD31_01_00016296</t>
  </si>
  <si>
    <t>2023_0117_HD32_01_00016296</t>
  </si>
  <si>
    <t>2023_0117_PS42_01_00016295</t>
  </si>
  <si>
    <t>2023_0117_RC51_01_00025829</t>
  </si>
  <si>
    <t>2023_0117_RC52_01_00025680</t>
  </si>
  <si>
    <t>00000002AEBB180A</t>
  </si>
  <si>
    <t>3.27590</t>
  </si>
  <si>
    <t>2023_0117_PS41_01_00016297</t>
  </si>
  <si>
    <t>2023_0117_PS42_01_00016296</t>
  </si>
  <si>
    <t>2023_0117_RC51_01_00025830</t>
  </si>
  <si>
    <t>2023_0117_RC52_01_00025681</t>
  </si>
  <si>
    <t>00000002AEBB180B</t>
  </si>
  <si>
    <t>3.27692</t>
  </si>
  <si>
    <t>2023_0117_HD11_01_00016297</t>
  </si>
  <si>
    <t>2023_0117_HD12_01_00016297</t>
  </si>
  <si>
    <t>2023_0117_HD21_01_00016297</t>
  </si>
  <si>
    <t>2023_0117_HD22_01_00016297</t>
  </si>
  <si>
    <t>2023_0117_HD31_01_00016297</t>
  </si>
  <si>
    <t>2023_0117_HD32_01_00016297</t>
  </si>
  <si>
    <t>2023_0117_RC51_01_00025831</t>
  </si>
  <si>
    <t>2023_0117_RC52_01_00025682</t>
  </si>
  <si>
    <t>00000002AEBB180C</t>
  </si>
  <si>
    <t>3.27793</t>
  </si>
  <si>
    <t>2023_0117_HD11_01_00016298</t>
  </si>
  <si>
    <t>2023_0117_HD12_01_00016298</t>
  </si>
  <si>
    <t>2023_0117_PS41_01_00016298</t>
  </si>
  <si>
    <t>2023_0117_PS42_01_00016297</t>
  </si>
  <si>
    <t>2023_0117_RC51_01_00025832</t>
  </si>
  <si>
    <t>2023_0117_RC52_01_00025683</t>
  </si>
  <si>
    <t>00000002AEBB180D</t>
  </si>
  <si>
    <t>3.27894</t>
  </si>
  <si>
    <t>2023_0117_HD21_01_00016298</t>
  </si>
  <si>
    <t>2023_0117_HD22_01_00016298</t>
  </si>
  <si>
    <t>2023_0117_HD31_01_00016298</t>
  </si>
  <si>
    <t>2023_0117_HD32_01_00016298</t>
  </si>
  <si>
    <t>2023_0117_RC51_01_00025833</t>
  </si>
  <si>
    <t>2023_0117_RC52_01_00025684</t>
  </si>
  <si>
    <t>00000002AEBB180E</t>
  </si>
  <si>
    <t>3.27995</t>
  </si>
  <si>
    <t>2023_0117_HD11_01_00016299</t>
  </si>
  <si>
    <t>2023_0117_HD12_01_00016299</t>
  </si>
  <si>
    <t>2023_0117_PS41_01_00016299</t>
  </si>
  <si>
    <t>2023_0117_PS42_01_00016298</t>
  </si>
  <si>
    <t>2023_0117_RC51_01_00025834</t>
  </si>
  <si>
    <t>2023_0117_RC52_01_00025685</t>
  </si>
  <si>
    <t>00000002AEBB180F</t>
  </si>
  <si>
    <t>3.28092</t>
  </si>
  <si>
    <t>2023_0117_HD21_01_00016299</t>
  </si>
  <si>
    <t>2023_0117_HD22_01_00016299</t>
  </si>
  <si>
    <t>2023_0117_HD31_01_00016299</t>
  </si>
  <si>
    <t>2023_0117_HD32_01_00016299</t>
  </si>
  <si>
    <t>2023_0117_RC51_01_00025835</t>
  </si>
  <si>
    <t>2023_0117_RC52_01_00025686</t>
  </si>
  <si>
    <t>00000002AEBB1810</t>
  </si>
  <si>
    <t>3.28188</t>
  </si>
  <si>
    <t>2023_0117_HD11_01_00016300</t>
  </si>
  <si>
    <t>2023_0117_HD12_01_00016300</t>
  </si>
  <si>
    <t>2023_0117_HD21_01_00016300</t>
  </si>
  <si>
    <t>2023_0117_HD22_01_00016300</t>
  </si>
  <si>
    <t>2023_0117_HD31_01_00016300</t>
  </si>
  <si>
    <t>2023_0117_HD32_01_00016300</t>
  </si>
  <si>
    <t>2023_0117_PS41_01_00016300</t>
  </si>
  <si>
    <t>2023_0117_PS42_01_00016299</t>
  </si>
  <si>
    <t>2023_0117_RC51_01_00025836</t>
  </si>
  <si>
    <t>00000002AEBB1811</t>
  </si>
  <si>
    <t>3.28284</t>
  </si>
  <si>
    <t>2023_0117_RC51_01_00025837</t>
  </si>
  <si>
    <t>2023_0117_RC52_01_00025687</t>
  </si>
  <si>
    <t>00000002AEBB1812</t>
  </si>
  <si>
    <t>3.28380</t>
  </si>
  <si>
    <t>2023_0117_HD11_01_00016301</t>
  </si>
  <si>
    <t>2023_0117_HD12_01_00016301</t>
  </si>
  <si>
    <t>2023_0117_HD21_01_00016301</t>
  </si>
  <si>
    <t>2023_0117_HD22_01_00016301</t>
  </si>
  <si>
    <t>2023_0117_HD31_01_00016301</t>
  </si>
  <si>
    <t>2023_0117_HD32_01_00016301</t>
  </si>
  <si>
    <t>2023_0117_PS41_01_00016301</t>
  </si>
  <si>
    <t>2023_0117_PS42_01_00016300</t>
  </si>
  <si>
    <t>2023_0117_RC51_01_00025838</t>
  </si>
  <si>
    <t>2023_0117_RC52_01_00025688</t>
  </si>
  <si>
    <t>00000002AEBB1813</t>
  </si>
  <si>
    <t>3.28476</t>
  </si>
  <si>
    <t>2023_0117_PS41_01_00016302</t>
  </si>
  <si>
    <t>2023_0117_RC51_01_00025839</t>
  </si>
  <si>
    <t>2023_0117_RC52_01_00025689</t>
  </si>
  <si>
    <t>00000002AEBB1814</t>
  </si>
  <si>
    <t>3.28572</t>
  </si>
  <si>
    <t>2023_0117_HD11_01_00016302</t>
  </si>
  <si>
    <t>2023_0117_HD12_01_00016302</t>
  </si>
  <si>
    <t>2023_0117_HD21_01_00016302</t>
  </si>
  <si>
    <t>2023_0117_HD22_01_00016302</t>
  </si>
  <si>
    <t>2023_0117_HD31_01_00016302</t>
  </si>
  <si>
    <t>2023_0117_HD32_01_00016302</t>
  </si>
  <si>
    <t>2023_0117_PS42_01_00016301</t>
  </si>
  <si>
    <t>2023_0117_RC51_01_00025840</t>
  </si>
  <si>
    <t>2023_0117_RC52_01_00025690</t>
  </si>
  <si>
    <t>00000002AEBB1815</t>
  </si>
  <si>
    <t>3.28669</t>
  </si>
  <si>
    <t>2023_0117_PS41_01_00016303</t>
  </si>
  <si>
    <t>2023_0117_PS42_01_00016302</t>
  </si>
  <si>
    <t>2023_0117_RC51_01_00025841</t>
  </si>
  <si>
    <t>2023_0117_RC52_01_00025691</t>
  </si>
  <si>
    <t>00000002AEBB1816</t>
  </si>
  <si>
    <t>3.28765</t>
  </si>
  <si>
    <t>2023_0117_HD11_01_00016303</t>
  </si>
  <si>
    <t>2023_0117_HD12_01_00016303</t>
  </si>
  <si>
    <t>2023_0117_HD21_01_00016303</t>
  </si>
  <si>
    <t>2023_0117_HD22_01_00016303</t>
  </si>
  <si>
    <t>2023_0117_HD31_01_00016303</t>
  </si>
  <si>
    <t>2023_0117_HD32_01_00016303</t>
  </si>
  <si>
    <t>2023_0117_RC51_01_00025842</t>
  </si>
  <si>
    <t>2023_0117_RC52_01_00025692</t>
  </si>
  <si>
    <t>00000002AEBB1817</t>
  </si>
  <si>
    <t>3.28861</t>
  </si>
  <si>
    <t>2023_0117_PS41_01_00016304</t>
  </si>
  <si>
    <t>2023_0117_PS42_01_00016303</t>
  </si>
  <si>
    <t>2023_0117_RC51_01_00025843</t>
  </si>
  <si>
    <t>2023_0117_RC52_01_00025693</t>
  </si>
  <si>
    <t>00000002AEBB1818</t>
  </si>
  <si>
    <t>2023_0117_RC51_01_00025844</t>
  </si>
  <si>
    <t>00000002AEBB1819</t>
  </si>
  <si>
    <t>3.28957</t>
  </si>
  <si>
    <t>2023_0117_HD11_01_00016304</t>
  </si>
  <si>
    <t>2023_0117_HD12_01_00016304</t>
  </si>
  <si>
    <t>2023_0117_HD21_01_00016304</t>
  </si>
  <si>
    <t>2023_0117_HD22_01_00016304</t>
  </si>
  <si>
    <t>2023_0117_HD31_01_00016304</t>
  </si>
  <si>
    <t>2023_0117_HD32_01_00016304</t>
  </si>
  <si>
    <t>2023_0117_RC52_01_00025694</t>
  </si>
  <si>
    <t>00000002AEBB181A</t>
  </si>
  <si>
    <t>2023_0117_PS41_01_00016305</t>
  </si>
  <si>
    <t>2023_0117_PS42_01_00016304</t>
  </si>
  <si>
    <t>2023_0117_RC52_01_00025695</t>
  </si>
  <si>
    <t>00000002AEBB181B</t>
  </si>
  <si>
    <t>3.29150</t>
  </si>
  <si>
    <t>2023_0117_HD11_01_00016305</t>
  </si>
  <si>
    <t>2023_0117_HD12_01_00016305</t>
  </si>
  <si>
    <t>2023_0117_HD21_01_00016305</t>
  </si>
  <si>
    <t>2023_0117_HD22_01_00016305</t>
  </si>
  <si>
    <t>2023_0117_HD31_01_00016305</t>
  </si>
  <si>
    <t>2023_0117_HD32_01_00016305</t>
  </si>
  <si>
    <t>2023_0117_RC51_01_00025845</t>
  </si>
  <si>
    <t>2023_0117_RC52_01_00025696</t>
  </si>
  <si>
    <t>00000002AEBB181C</t>
  </si>
  <si>
    <t>3.29253</t>
  </si>
  <si>
    <t>12.08</t>
  </si>
  <si>
    <t>2023_0117_PS41_01_00016306</t>
  </si>
  <si>
    <t>2023_0117_PS42_01_00016305</t>
  </si>
  <si>
    <t>2023_0117_RC51_01_00025846</t>
  </si>
  <si>
    <t>2023_0117_RC52_01_00025697</t>
  </si>
  <si>
    <t>00000002AEBB181D</t>
  </si>
  <si>
    <t>3.29357</t>
  </si>
  <si>
    <t>12.53</t>
  </si>
  <si>
    <t>2023_0117_HD11_01_00016306</t>
  </si>
  <si>
    <t>2023_0117_HD12_01_00016306</t>
  </si>
  <si>
    <t>2023_0117_HD21_01_00016306</t>
  </si>
  <si>
    <t>2023_0117_HD22_01_00016306</t>
  </si>
  <si>
    <t>2023_0117_HD31_01_00016306</t>
  </si>
  <si>
    <t>2023_0117_HD32_01_00016306</t>
  </si>
  <si>
    <t>2023_0117_PS41_01_00016307</t>
  </si>
  <si>
    <t>2023_0117_RC51_01_00025847</t>
  </si>
  <si>
    <t>2023_0117_RC52_01_00025698</t>
  </si>
  <si>
    <t>00000002AEBB181E</t>
  </si>
  <si>
    <t>2023_0117_HD11_01_00016307</t>
  </si>
  <si>
    <t>2023_0117_HD12_01_00016307</t>
  </si>
  <si>
    <t>2023_0117_HD21_01_00016307</t>
  </si>
  <si>
    <t>2023_0117_HD22_01_00016307</t>
  </si>
  <si>
    <t>2023_0117_HD31_01_00016307</t>
  </si>
  <si>
    <t>2023_0117_HD32_01_00016307</t>
  </si>
  <si>
    <t>00000002AEBB181F</t>
  </si>
  <si>
    <t>3.29461</t>
  </si>
  <si>
    <t>2023_0117_PS42_01_00016306</t>
  </si>
  <si>
    <t>2023_0117_RC51_01_00025848</t>
  </si>
  <si>
    <t>2023_0117_RC52_01_00025699</t>
  </si>
  <si>
    <t>00000002AEBB1820</t>
  </si>
  <si>
    <t>3.29564</t>
  </si>
  <si>
    <t>2023_0117_PS42_01_00016307</t>
  </si>
  <si>
    <t>2023_0117_RC51_01_00025849</t>
  </si>
  <si>
    <t>2023_0117_RC52_01_00025700</t>
  </si>
  <si>
    <t>00000002AEBB1821</t>
  </si>
  <si>
    <t>3.29668</t>
  </si>
  <si>
    <t>2023_0117_HD11_01_00016308</t>
  </si>
  <si>
    <t>2023_0117_HD12_01_00016308</t>
  </si>
  <si>
    <t>2023_0117_PS41_01_00016308</t>
  </si>
  <si>
    <t>2023_0117_RC51_01_00025850</t>
  </si>
  <si>
    <t>2023_0117_RC52_01_00025701</t>
  </si>
  <si>
    <t>00000002AEBB1822</t>
  </si>
  <si>
    <t>3.29772</t>
  </si>
  <si>
    <t>2023_0117_HD21_01_00016308</t>
  </si>
  <si>
    <t>2023_0117_HD22_01_00016308</t>
  </si>
  <si>
    <t>2023_0117_HD31_01_00016308</t>
  </si>
  <si>
    <t>2023_0117_HD32_01_00016308</t>
  </si>
  <si>
    <t>00000002AEBB1823</t>
  </si>
  <si>
    <t>3.29875</t>
  </si>
  <si>
    <t>2023_0117_HD11_01_00016309</t>
  </si>
  <si>
    <t>2023_0117_HD12_01_00016309</t>
  </si>
  <si>
    <t>2023_0117_PS41_01_00016309</t>
  </si>
  <si>
    <t>2023_0117_PS42_01_00016308</t>
  </si>
  <si>
    <t>2023_0117_RC51_01_00025851</t>
  </si>
  <si>
    <t>2023_0117_RC52_01_00025702</t>
  </si>
  <si>
    <t>00000002AEBB1824</t>
  </si>
  <si>
    <t>3.29979</t>
  </si>
  <si>
    <t>2023_0117_HD21_01_00016309</t>
  </si>
  <si>
    <t>2023_0117_HD22_01_00016309</t>
  </si>
  <si>
    <t>2023_0117_HD31_01_00016309</t>
  </si>
  <si>
    <t>2023_0117_HD32_01_00016309</t>
  </si>
  <si>
    <t>2023_0117_RC51_01_00025852</t>
  </si>
  <si>
    <t>2023_0117_RC52_01_00025703</t>
  </si>
  <si>
    <t>00000002AEBB1825</t>
  </si>
  <si>
    <t>3.30083</t>
  </si>
  <si>
    <t>2023_0117_HD11_01_00016310</t>
  </si>
  <si>
    <t>2023_0117_HD12_01_00016310</t>
  </si>
  <si>
    <t>2023_0117_PS41_01_00016310</t>
  </si>
  <si>
    <t>2023_0117_PS42_01_00016309</t>
  </si>
  <si>
    <t>2023_0117_RC51_01_00025853</t>
  </si>
  <si>
    <t>2023_0117_RC52_01_00025704</t>
  </si>
  <si>
    <t>00000002AEBB1826</t>
  </si>
  <si>
    <t>3.30186</t>
  </si>
  <si>
    <t>2023_0117_HD21_01_00016310</t>
  </si>
  <si>
    <t>2023_0117_HD22_01_00016310</t>
  </si>
  <si>
    <t>2023_0117_HD31_01_00016310</t>
  </si>
  <si>
    <t>2023_0117_HD32_01_00016310</t>
  </si>
  <si>
    <t>2023_0117_RC51_01_00025854</t>
  </si>
  <si>
    <t>2023_0117_RC52_01_00025705</t>
  </si>
  <si>
    <t>00000002AEBB1827</t>
  </si>
  <si>
    <t>2023_0117_HD11_01_00016311</t>
  </si>
  <si>
    <t>2023_0117_HD12_01_00016311</t>
  </si>
  <si>
    <t>2023_0117_PS41_01_00016311</t>
  </si>
  <si>
    <t>2023_0117_PS42_01_00016310</t>
  </si>
  <si>
    <t>2023_0117_RC51_01_00025855</t>
  </si>
  <si>
    <t>2023_0117_RC52_01_00025706</t>
  </si>
  <si>
    <t>00000002AEBB1828</t>
  </si>
  <si>
    <t>3.30394</t>
  </si>
  <si>
    <t>2023_0117_HD21_01_00016311</t>
  </si>
  <si>
    <t>2023_0117_HD22_01_00016311</t>
  </si>
  <si>
    <t>2023_0117_HD31_01_00016311</t>
  </si>
  <si>
    <t>2023_0117_HD32_01_00016311</t>
  </si>
  <si>
    <t>2023_0117_RC51_01_00025856</t>
  </si>
  <si>
    <t>2023_0117_RC52_01_00025707</t>
  </si>
  <si>
    <t>00000002AEBB1829</t>
  </si>
  <si>
    <t>3.30497</t>
  </si>
  <si>
    <t>2023_0117_HD11_01_00016312</t>
  </si>
  <si>
    <t>2023_0117_HD12_01_00016312</t>
  </si>
  <si>
    <t>2023_0117_HD31_01_00016312</t>
  </si>
  <si>
    <t>2023_0117_HD32_01_00016312</t>
  </si>
  <si>
    <t>2023_0117_PS41_01_00016312</t>
  </si>
  <si>
    <t>2023_0117_PS42_01_00016311</t>
  </si>
  <si>
    <t>2023_0117_RC51_01_00025857</t>
  </si>
  <si>
    <t>2023_0117_RC52_01_00025708</t>
  </si>
  <si>
    <t>00000002AEBB182A</t>
  </si>
  <si>
    <t>2023_0117_RC52_01_00025709</t>
  </si>
  <si>
    <t>00000002AEBB182B</t>
  </si>
  <si>
    <t>3.30596</t>
  </si>
  <si>
    <t>2023_0117_HD21_01_00016312</t>
  </si>
  <si>
    <t>2023_0117_HD22_01_00016312</t>
  </si>
  <si>
    <t>00000002AEBB182C</t>
  </si>
  <si>
    <t>3.30695</t>
  </si>
  <si>
    <t>2023_0117_HD11_01_00016313</t>
  </si>
  <si>
    <t>2023_0117_HD12_01_00016313</t>
  </si>
  <si>
    <t>2023_0117_HD31_01_00016313</t>
  </si>
  <si>
    <t>2023_0117_HD32_01_00016313</t>
  </si>
  <si>
    <t>2023_0117_PS41_01_00016313</t>
  </si>
  <si>
    <t>2023_0117_PS42_01_00016312</t>
  </si>
  <si>
    <t>2023_0117_RC51_01_00025858</t>
  </si>
  <si>
    <t>00000002AEBB182D</t>
  </si>
  <si>
    <t>3.30794</t>
  </si>
  <si>
    <t>2023_0117_HD21_01_00016313</t>
  </si>
  <si>
    <t>2023_0117_HD22_01_00016313</t>
  </si>
  <si>
    <t>2023_0117_RC51_01_00025859</t>
  </si>
  <si>
    <t>2023_0117_RC52_01_00025710</t>
  </si>
  <si>
    <t>00000002AEBB182E</t>
  </si>
  <si>
    <t>3.30892</t>
  </si>
  <si>
    <t>2023_0117_HD11_01_00016314</t>
  </si>
  <si>
    <t>2023_0117_HD12_01_00016314</t>
  </si>
  <si>
    <t>2023_0117_HD21_01_00016314</t>
  </si>
  <si>
    <t>2023_0117_HD22_01_00016314</t>
  </si>
  <si>
    <t>2023_0117_HD31_01_00016314</t>
  </si>
  <si>
    <t>2023_0117_HD32_01_00016314</t>
  </si>
  <si>
    <t>2023_0117_PS41_01_00016314</t>
  </si>
  <si>
    <t>2023_0117_PS42_01_00016313</t>
  </si>
  <si>
    <t>2023_0117_RC51_01_00025860</t>
  </si>
  <si>
    <t>2023_0117_RC52_01_00025711</t>
  </si>
  <si>
    <t>00000002AEBB182F</t>
  </si>
  <si>
    <t>3.30991</t>
  </si>
  <si>
    <t>2023_0117_RC51_01_00025861</t>
  </si>
  <si>
    <t>2023_0117_RC52_01_00025712</t>
  </si>
  <si>
    <t>00000002AEBB1830</t>
  </si>
  <si>
    <t>3.31090</t>
  </si>
  <si>
    <t>2023_0117_HD11_01_00016315</t>
  </si>
  <si>
    <t>2023_0117_HD12_01_00016315</t>
  </si>
  <si>
    <t>2023_0117_HD31_01_00016315</t>
  </si>
  <si>
    <t>2023_0117_HD32_01_00016315</t>
  </si>
  <si>
    <t>2023_0117_PS41_01_00016315</t>
  </si>
  <si>
    <t>2023_0117_PS42_01_00016314</t>
  </si>
  <si>
    <t>2023_0117_RC51_01_00025862</t>
  </si>
  <si>
    <t>2023_0117_RC52_01_00025713</t>
  </si>
  <si>
    <t>00000002AEBB1831</t>
  </si>
  <si>
    <t>3.31189</t>
  </si>
  <si>
    <t>2023_0117_HD21_01_00016315</t>
  </si>
  <si>
    <t>2023_0117_HD22_01_00016315</t>
  </si>
  <si>
    <t>2023_0117_RC51_01_00025863</t>
  </si>
  <si>
    <t>2023_0117_RC52_01_00025714</t>
  </si>
  <si>
    <t>00000002AEBB1832</t>
  </si>
  <si>
    <t>3.31287</t>
  </si>
  <si>
    <t>2023_0117_HD11_01_00016316</t>
  </si>
  <si>
    <t>2023_0117_HD12_01_00016316</t>
  </si>
  <si>
    <t>2023_0117_HD21_01_00016316</t>
  </si>
  <si>
    <t>2023_0117_HD22_01_00016316</t>
  </si>
  <si>
    <t>2023_0117_HD31_01_00016316</t>
  </si>
  <si>
    <t>2023_0117_HD32_01_00016316</t>
  </si>
  <si>
    <t>2023_0117_PS41_01_00016316</t>
  </si>
  <si>
    <t>2023_0117_PS42_01_00016315</t>
  </si>
  <si>
    <t>2023_0117_RC51_01_00025864</t>
  </si>
  <si>
    <t>2023_0117_RC52_01_00025715</t>
  </si>
  <si>
    <t>00000002AEBB1833</t>
  </si>
  <si>
    <t>3.31386</t>
  </si>
  <si>
    <t>2023_0117_PS41_01_00016317</t>
  </si>
  <si>
    <t>2023_0117_RC51_01_00025865</t>
  </si>
  <si>
    <t>2023_0117_RC52_01_00025716</t>
  </si>
  <si>
    <t>00000002AEBB1834</t>
  </si>
  <si>
    <t>3.31485</t>
  </si>
  <si>
    <t>2023_0117_HD11_01_00016317</t>
  </si>
  <si>
    <t>2023_0117_HD12_01_00016317</t>
  </si>
  <si>
    <t>2023_0117_HD21_01_00016317</t>
  </si>
  <si>
    <t>2023_0117_HD22_01_00016317</t>
  </si>
  <si>
    <t>2023_0117_HD31_01_00016317</t>
  </si>
  <si>
    <t>2023_0117_HD32_01_00016317</t>
  </si>
  <si>
    <t>2023_0117_PS42_01_00016316</t>
  </si>
  <si>
    <t>2023_0117_RC51_01_00025866</t>
  </si>
  <si>
    <t>2023_0117_RC52_01_00025717</t>
  </si>
  <si>
    <t>00000002AEBB1835</t>
  </si>
  <si>
    <t>3.31583</t>
  </si>
  <si>
    <t>2023_0117_PS41_01_00016318</t>
  </si>
  <si>
    <t>2023_0117_PS42_01_00016317</t>
  </si>
  <si>
    <t>2023_0117_RC51_01_00025867</t>
  </si>
  <si>
    <t>2023_0117_RC52_01_00025718</t>
  </si>
  <si>
    <t>00000002AEBB1836</t>
  </si>
  <si>
    <t>3.31682</t>
  </si>
  <si>
    <t>2023_0117_HD11_01_00016318</t>
  </si>
  <si>
    <t>2023_0117_HD12_01_00016318</t>
  </si>
  <si>
    <t>2023_0117_HD21_01_00016318</t>
  </si>
  <si>
    <t>2023_0117_HD22_01_00016318</t>
  </si>
  <si>
    <t>2023_0117_HD31_01_00016318</t>
  </si>
  <si>
    <t>2023_0117_HD32_01_00016318</t>
  </si>
  <si>
    <t>2023_0117_RC51_01_00025868</t>
  </si>
  <si>
    <t>2023_0117_RC52_01_00025719</t>
  </si>
  <si>
    <t>00000002AEBB1837</t>
  </si>
  <si>
    <t>3.31781</t>
  </si>
  <si>
    <t>2023_0117_PS41_01_00016319</t>
  </si>
  <si>
    <t>2023_0117_PS42_01_00016318</t>
  </si>
  <si>
    <t>2023_0117_RC51_01_00025869</t>
  </si>
  <si>
    <t>2023_0117_RC52_01_00025720</t>
  </si>
  <si>
    <t>00000002AEBB1838</t>
  </si>
  <si>
    <t>3.31880</t>
  </si>
  <si>
    <t>2023_0117_HD11_01_00016319</t>
  </si>
  <si>
    <t>2023_0117_HD12_01_00016319</t>
  </si>
  <si>
    <t>2023_0117_HD21_01_00016319</t>
  </si>
  <si>
    <t>2023_0117_HD22_01_00016319</t>
  </si>
  <si>
    <t>2023_0117_HD31_01_00016319</t>
  </si>
  <si>
    <t>2023_0117_HD32_01_00016319</t>
  </si>
  <si>
    <t>2023_0117_RC51_01_00025870</t>
  </si>
  <si>
    <t>2023_0117_RC52_01_00025721</t>
  </si>
  <si>
    <t>00000002AEBB1839</t>
  </si>
  <si>
    <t>3.31978</t>
  </si>
  <si>
    <t>2023_0117_PS41_01_00016320</t>
  </si>
  <si>
    <t>2023_0117_PS42_01_00016319</t>
  </si>
  <si>
    <t>2023_0117_RC51_01_00025871</t>
  </si>
  <si>
    <t>2023_0117_RC52_01_00025722</t>
  </si>
  <si>
    <t>00000002AEBB183A</t>
  </si>
  <si>
    <t>3.32077</t>
  </si>
  <si>
    <t>12.24</t>
  </si>
  <si>
    <t>2023_0117_HD11_01_00016320</t>
  </si>
  <si>
    <t>2023_0117_HD12_01_00016320</t>
  </si>
  <si>
    <t>2023_0117_HD21_01_00016320</t>
  </si>
  <si>
    <t>2023_0117_HD22_01_00016320</t>
  </si>
  <si>
    <t>2023_0117_HD31_01_00016320</t>
  </si>
  <si>
    <t>2023_0117_HD32_01_00016320</t>
  </si>
  <si>
    <t>2023_0117_RC51_01_00025872</t>
  </si>
  <si>
    <t>2023_0117_RC52_01_00025723</t>
  </si>
  <si>
    <t>00000002AEBB183B</t>
  </si>
  <si>
    <t>3.32176</t>
  </si>
  <si>
    <t>12.34</t>
  </si>
  <si>
    <t>2023_0117_PS41_01_00016321</t>
  </si>
  <si>
    <t>2023_0117_PS42_01_00016320</t>
  </si>
  <si>
    <t>2023_0117_RC51_01_00025873</t>
  </si>
  <si>
    <t>00000002AEBB183C</t>
  </si>
  <si>
    <t>3.32275</t>
  </si>
  <si>
    <t>2023_0117_HD11_01_00016321</t>
  </si>
  <si>
    <t>2023_0117_HD12_01_00016321</t>
  </si>
  <si>
    <t>2023_0117_HD21_01_00016321</t>
  </si>
  <si>
    <t>2023_0117_HD22_01_00016321</t>
  </si>
  <si>
    <t>2023_0117_HD31_01_00016321</t>
  </si>
  <si>
    <t>2023_0117_HD32_01_00016321</t>
  </si>
  <si>
    <t>2023_0117_RC51_01_00025874</t>
  </si>
  <si>
    <t>2023_0117_RC52_01_00025724</t>
  </si>
  <si>
    <t>00000002AEBB183D</t>
  </si>
  <si>
    <t>3.32373</t>
  </si>
  <si>
    <t>2023_0117_HD11_01_00016322</t>
  </si>
  <si>
    <t>2023_0117_HD12_01_00016322</t>
  </si>
  <si>
    <t>2023_0117_PS41_01_00016322</t>
  </si>
  <si>
    <t>2023_0117_PS42_01_00016321</t>
  </si>
  <si>
    <t>2023_0117_RC51_01_00025875</t>
  </si>
  <si>
    <t>2023_0117_RC52_01_00025725</t>
  </si>
  <si>
    <t>00000002AEBB183E</t>
  </si>
  <si>
    <t>3.32472</t>
  </si>
  <si>
    <t>2023_0117_HD21_01_00016322</t>
  </si>
  <si>
    <t>2023_0117_HD22_01_00016322</t>
  </si>
  <si>
    <t>2023_0117_HD31_01_00016322</t>
  </si>
  <si>
    <t>2023_0117_HD32_01_00016322</t>
  </si>
  <si>
    <t>2023_0117_RC52_01_00025726</t>
  </si>
  <si>
    <t>00000002AEBB183F</t>
  </si>
  <si>
    <t>3.32571</t>
  </si>
  <si>
    <t>2023_0117_HD11_01_00016323</t>
  </si>
  <si>
    <t>2023_0117_HD12_01_00016323</t>
  </si>
  <si>
    <t>2023_0117_PS41_01_00016323</t>
  </si>
  <si>
    <t>2023_0117_PS42_01_00016322</t>
  </si>
  <si>
    <t>2023_0117_RC51_01_00025876</t>
  </si>
  <si>
    <t>2023_0117_RC52_01_00025727</t>
  </si>
  <si>
    <t>00000002AEBB1840</t>
  </si>
  <si>
    <t>2023_0117_RC51_01_00025877</t>
  </si>
  <si>
    <t>00000002AEBB1841</t>
  </si>
  <si>
    <t>3.32670</t>
  </si>
  <si>
    <t>2023_0117_HD21_01_00016323</t>
  </si>
  <si>
    <t>2023_0117_HD22_01_00016323</t>
  </si>
  <si>
    <t>2023_0117_HD31_01_00016323</t>
  </si>
  <si>
    <t>2023_0117_HD32_01_00016323</t>
  </si>
  <si>
    <t>2023_0117_RC52_01_00025728</t>
  </si>
  <si>
    <t>00000002AEBB1842</t>
  </si>
  <si>
    <t>3.32768</t>
  </si>
  <si>
    <t>2023_0117_HD11_01_00016324</t>
  </si>
  <si>
    <t>2023_0117_HD12_01_00016324</t>
  </si>
  <si>
    <t>2023_0117_HD31_01_00016324</t>
  </si>
  <si>
    <t>2023_0117_HD32_01_00016324</t>
  </si>
  <si>
    <t>2023_0117_PS41_01_00016324</t>
  </si>
  <si>
    <t>2023_0117_PS42_01_00016323</t>
  </si>
  <si>
    <t>2023_0117_RC51_01_00025878</t>
  </si>
  <si>
    <t>2023_0117_RC52_01_00025729</t>
  </si>
  <si>
    <t>00000002AEBB1843</t>
  </si>
  <si>
    <t>3.32867</t>
  </si>
  <si>
    <t>2023_0117_HD21_01_00016324</t>
  </si>
  <si>
    <t>2023_0117_HD22_01_00016324</t>
  </si>
  <si>
    <t>2023_0117_RC51_01_00025879</t>
  </si>
  <si>
    <t>2023_0117_RC52_01_00025730</t>
  </si>
  <si>
    <t>00000002AEBB1844</t>
  </si>
  <si>
    <t>3.32966</t>
  </si>
  <si>
    <t>2023_0117_HD11_01_00016325</t>
  </si>
  <si>
    <t>2023_0117_HD12_01_00016325</t>
  </si>
  <si>
    <t>2023_0117_PS41_01_00016325</t>
  </si>
  <si>
    <t>2023_0117_PS42_01_00016324</t>
  </si>
  <si>
    <t>2023_0117_RC51_01_00025880</t>
  </si>
  <si>
    <t>2023_0117_RC52_01_00025731</t>
  </si>
  <si>
    <t>00000002AEBB1845</t>
  </si>
  <si>
    <t>3.33065</t>
  </si>
  <si>
    <t>2023_0117_HD21_01_00016325</t>
  </si>
  <si>
    <t>2023_0117_HD22_01_00016325</t>
  </si>
  <si>
    <t>2023_0117_HD31_01_00016325</t>
  </si>
  <si>
    <t>2023_0117_HD32_01_00016325</t>
  </si>
  <si>
    <t>2023_0117_RC51_01_00025881</t>
  </si>
  <si>
    <t>2023_0117_RC52_01_00025732</t>
  </si>
  <si>
    <t>00000002AEBB1846</t>
  </si>
  <si>
    <t>3.33163</t>
  </si>
  <si>
    <t>2023_0117_HD11_01_00016326</t>
  </si>
  <si>
    <t>2023_0117_HD12_01_00016326</t>
  </si>
  <si>
    <t>2023_0117_HD21_01_00016326</t>
  </si>
  <si>
    <t>2023_0117_HD22_01_00016326</t>
  </si>
  <si>
    <t>2023_0117_HD31_01_00016326</t>
  </si>
  <si>
    <t>2023_0117_HD32_01_00016326</t>
  </si>
  <si>
    <t>2023_0117_PS41_01_00016326</t>
  </si>
  <si>
    <t>2023_0117_PS42_01_00016325</t>
  </si>
  <si>
    <t>2023_0117_RC51_01_00025882</t>
  </si>
  <si>
    <t>2023_0117_RC52_01_00025733</t>
  </si>
  <si>
    <t>00000002AEBB1847</t>
  </si>
  <si>
    <t>3.33262</t>
  </si>
  <si>
    <t>2023_0117_RC51_01_00025883</t>
  </si>
  <si>
    <t>2023_0117_RC52_01_00025734</t>
  </si>
  <si>
    <t>00000002AEBB1848</t>
  </si>
  <si>
    <t>3.33361</t>
  </si>
  <si>
    <t>2023_0117_HD11_01_00016327</t>
  </si>
  <si>
    <t>2023_0117_HD12_01_00016327</t>
  </si>
  <si>
    <t>2023_0117_HD21_01_00016327</t>
  </si>
  <si>
    <t>2023_0117_HD22_01_00016327</t>
  </si>
  <si>
    <t>2023_0117_HD31_01_00016327</t>
  </si>
  <si>
    <t>2023_0117_HD32_01_00016327</t>
  </si>
  <si>
    <t>2023_0117_PS41_01_00016327</t>
  </si>
  <si>
    <t>2023_0117_PS42_01_00016326</t>
  </si>
  <si>
    <t>2023_0117_RC51_01_00025884</t>
  </si>
  <si>
    <t>2023_0117_RC52_01_00025735</t>
  </si>
  <si>
    <t>00000002AEBB1849</t>
  </si>
  <si>
    <t>3.33460</t>
  </si>
  <si>
    <t>13.13</t>
  </si>
  <si>
    <t>2023_0117_RC51_01_00025885</t>
  </si>
  <si>
    <t>2023_0117_RC52_01_00025736</t>
  </si>
  <si>
    <t>00000002AEBB184A</t>
  </si>
  <si>
    <t>3.33558</t>
  </si>
  <si>
    <t>2023_0117_HD11_01_00016328</t>
  </si>
  <si>
    <t>2023_0117_HD12_01_00016328</t>
  </si>
  <si>
    <t>2023_0117_HD21_01_00016328</t>
  </si>
  <si>
    <t>2023_0117_HD22_01_00016328</t>
  </si>
  <si>
    <t>2023_0117_HD31_01_00016328</t>
  </si>
  <si>
    <t>2023_0117_HD32_01_00016328</t>
  </si>
  <si>
    <t>2023_0117_PS41_01_00016328</t>
  </si>
  <si>
    <t>2023_0117_PS42_01_00016327</t>
  </si>
  <si>
    <t>2023_0117_RC51_01_00025886</t>
  </si>
  <si>
    <t>2023_0117_RC52_01_00025737</t>
  </si>
  <si>
    <t>00000002AEBB184B</t>
  </si>
  <si>
    <t>3.33657</t>
  </si>
  <si>
    <t>2023_0117_RC51_01_00025887</t>
  </si>
  <si>
    <t>2023_0117_RC52_01_00025738</t>
  </si>
  <si>
    <t>00000002AEBB184C</t>
  </si>
  <si>
    <t>3.33756</t>
  </si>
  <si>
    <t>2023_0117_HD11_01_00016329</t>
  </si>
  <si>
    <t>2023_0117_HD12_01_00016329</t>
  </si>
  <si>
    <t>2023_0117_HD21_01_00016329</t>
  </si>
  <si>
    <t>2023_0117_HD22_01_00016329</t>
  </si>
  <si>
    <t>2023_0117_HD31_01_00016329</t>
  </si>
  <si>
    <t>2023_0117_HD32_01_00016329</t>
  </si>
  <si>
    <t>2023_0117_PS41_01_00016329</t>
  </si>
  <si>
    <t>2023_0117_PS42_01_00016328</t>
  </si>
  <si>
    <t>2023_0117_RC51_01_00025888</t>
  </si>
  <si>
    <t>2023_0117_RC52_01_00025739</t>
  </si>
  <si>
    <t>00000002AEBB184D</t>
  </si>
  <si>
    <t>3.33855</t>
  </si>
  <si>
    <t>2023_0117_PS41_01_00016330</t>
  </si>
  <si>
    <t>2023_0117_RC51_01_00025889</t>
  </si>
  <si>
    <t>2023_0117_RC52_01_00025740</t>
  </si>
  <si>
    <t>00000002AEBB184E</t>
  </si>
  <si>
    <t>3.33953</t>
  </si>
  <si>
    <t>2023_0117_HD11_01_00016330</t>
  </si>
  <si>
    <t>2023_0117_HD12_01_00016330</t>
  </si>
  <si>
    <t>2023_0117_HD21_01_00016330</t>
  </si>
  <si>
    <t>2023_0117_HD22_01_00016330</t>
  </si>
  <si>
    <t>2023_0117_HD31_01_00016330</t>
  </si>
  <si>
    <t>2023_0117_HD32_01_00016330</t>
  </si>
  <si>
    <t>2023_0117_PS42_01_00016329</t>
  </si>
  <si>
    <t>2023_0117_RC51_01_00025890</t>
  </si>
  <si>
    <t>2023_0117_RC52_01_00025741</t>
  </si>
  <si>
    <t>00000002AEBB184F</t>
  </si>
  <si>
    <t>3.34052</t>
  </si>
  <si>
    <t>2023_0117_PS41_01_00016331</t>
  </si>
  <si>
    <t>2023_0117_PS42_01_00016330</t>
  </si>
  <si>
    <t>2023_0117_RC51_01_00025891</t>
  </si>
  <si>
    <t>00000002AEBB1850</t>
  </si>
  <si>
    <t>3.34151</t>
  </si>
  <si>
    <t>2023_0117_HD11_01_00016331</t>
  </si>
  <si>
    <t>2023_0117_HD12_01_00016331</t>
  </si>
  <si>
    <t>2023_0117_HD21_01_00016331</t>
  </si>
  <si>
    <t>2023_0117_HD22_01_00016331</t>
  </si>
  <si>
    <t>2023_0117_HD31_01_00016331</t>
  </si>
  <si>
    <t>2023_0117_HD32_01_00016331</t>
  </si>
  <si>
    <t>2023_0117_RC51_01_00025892</t>
  </si>
  <si>
    <t>2023_0117_RC52_01_00025742</t>
  </si>
  <si>
    <t>00000002AEBB1851</t>
  </si>
  <si>
    <t>3.34250</t>
  </si>
  <si>
    <t>2023_0117_PS41_01_00016332</t>
  </si>
  <si>
    <t>2023_0117_PS42_01_00016331</t>
  </si>
  <si>
    <t>2023_0117_RC52_01_00025743</t>
  </si>
  <si>
    <t>00000002AEBB1852</t>
  </si>
  <si>
    <t>3.34354</t>
  </si>
  <si>
    <t>2023_0117_HD11_01_00016332</t>
  </si>
  <si>
    <t>2023_0117_HD12_01_00016332</t>
  </si>
  <si>
    <t>2023_0117_HD21_01_00016332</t>
  </si>
  <si>
    <t>2023_0117_HD22_01_00016332</t>
  </si>
  <si>
    <t>2023_0117_HD31_01_00016332</t>
  </si>
  <si>
    <t>2023_0117_HD32_01_00016332</t>
  </si>
  <si>
    <t>2023_0117_RC51_01_00025893</t>
  </si>
  <si>
    <t>2023_0117_RC52_01_00025744</t>
  </si>
  <si>
    <t>00000002AEBB1853</t>
  </si>
  <si>
    <t>3.34458</t>
  </si>
  <si>
    <t>2023_0117_PS41_01_00016333</t>
  </si>
  <si>
    <t>2023_0117_PS42_01_00016332</t>
  </si>
  <si>
    <t>2023_0117_RC51_01_00025894</t>
  </si>
  <si>
    <t>2023_0117_RC52_01_00025745</t>
  </si>
  <si>
    <t>00000002AEBB1854</t>
  </si>
  <si>
    <t>2023_0117_HD11_01_00016333</t>
  </si>
  <si>
    <t>2023_0117_HD12_01_00016333</t>
  </si>
  <si>
    <t>2023_0117_HD21_01_00016333</t>
  </si>
  <si>
    <t>2023_0117_HD22_01_00016333</t>
  </si>
  <si>
    <t>2023_0117_HD31_01_00016333</t>
  </si>
  <si>
    <t>2023_0117_HD32_01_00016333</t>
  </si>
  <si>
    <t>2023_0117_RC51_01_00025895</t>
  </si>
  <si>
    <t>2023_0117_RC52_01_00025746</t>
  </si>
  <si>
    <t>00000002AEBB1855</t>
  </si>
  <si>
    <t>2023_0117_HD11_01_00016334</t>
  </si>
  <si>
    <t>2023_0117_HD12_01_00016334</t>
  </si>
  <si>
    <t>2023_0117_PS41_01_00016334</t>
  </si>
  <si>
    <t>2023_0117_PS42_01_00016333</t>
  </si>
  <si>
    <t>2023_0117_RC51_01_00025896</t>
  </si>
  <si>
    <t>2023_0117_RC52_01_00025747</t>
  </si>
  <si>
    <t>00000002AEBB1856</t>
  </si>
  <si>
    <t>3.34772</t>
  </si>
  <si>
    <t>2023_0117_HD21_01_00016334</t>
  </si>
  <si>
    <t>2023_0117_HD22_01_00016334</t>
  </si>
  <si>
    <t>2023_0117_HD31_01_00016334</t>
  </si>
  <si>
    <t>2023_0117_HD32_01_00016334</t>
  </si>
  <si>
    <t>2023_0117_RC51_01_00025897</t>
  </si>
  <si>
    <t>2023_0117_RC52_01_00025748</t>
  </si>
  <si>
    <t>00000002AEBB1857</t>
  </si>
  <si>
    <t>3.34872</t>
  </si>
  <si>
    <t>2023_0117_HD11_01_00016335</t>
  </si>
  <si>
    <t>2023_0117_HD12_01_00016335</t>
  </si>
  <si>
    <t>2023_0117_PS41_01_00016335</t>
  </si>
  <si>
    <t>2023_0117_PS42_01_00016334</t>
  </si>
  <si>
    <t>2023_0117_RC51_01_00025898</t>
  </si>
  <si>
    <t>2023_0117_RC52_01_00025749</t>
  </si>
  <si>
    <t>00000002AEBB1858</t>
  </si>
  <si>
    <t>3.34971</t>
  </si>
  <si>
    <t>2023_0117_HD21_01_00016335</t>
  </si>
  <si>
    <t>2023_0117_HD22_01_00016335</t>
  </si>
  <si>
    <t>2023_0117_HD31_01_00016335</t>
  </si>
  <si>
    <t>2023_0117_HD32_01_00016335</t>
  </si>
  <si>
    <t>2023_0117_RC51_01_00025899</t>
  </si>
  <si>
    <t>2023_0117_RC52_01_00025750</t>
  </si>
  <si>
    <t>00000002AEBB1859</t>
  </si>
  <si>
    <t>3.35071</t>
  </si>
  <si>
    <t>2023_0117_HD11_01_00016336</t>
  </si>
  <si>
    <t>2023_0117_HD12_01_00016336</t>
  </si>
  <si>
    <t>2023_0117_PS41_01_00016336</t>
  </si>
  <si>
    <t>2023_0117_PS42_01_00016335</t>
  </si>
  <si>
    <t>2023_0117_RC51_01_00025900</t>
  </si>
  <si>
    <t>2023_0117_RC52_01_00025751</t>
  </si>
  <si>
    <t>00000002AEBB185A</t>
  </si>
  <si>
    <t>3.35170</t>
  </si>
  <si>
    <t>2023_0117_HD21_01_00016336</t>
  </si>
  <si>
    <t>2023_0117_HD22_01_00016336</t>
  </si>
  <si>
    <t>2023_0117_HD31_01_00016336</t>
  </si>
  <si>
    <t>2023_0117_HD32_01_00016336</t>
  </si>
  <si>
    <t>2023_0117_RC51_01_00025901</t>
  </si>
  <si>
    <t>2023_0117_RC52_01_00025752</t>
  </si>
  <si>
    <t>00000002AEBB185B</t>
  </si>
  <si>
    <t>3.35270</t>
  </si>
  <si>
    <t>2023_0117_HD11_01_00016337</t>
  </si>
  <si>
    <t>2023_0117_HD12_01_00016337</t>
  </si>
  <si>
    <t>2023_0117_PS41_01_00016337</t>
  </si>
  <si>
    <t>2023_0117_PS42_01_00016336</t>
  </si>
  <si>
    <t>2023_0117_RC51_01_00025902</t>
  </si>
  <si>
    <t>2023_0117_RC52_01_00025753</t>
  </si>
  <si>
    <t>00000002AEBB185C</t>
  </si>
  <si>
    <t>3.35369</t>
  </si>
  <si>
    <t>2023_0117_HD21_01_00016337</t>
  </si>
  <si>
    <t>2023_0117_HD22_01_00016337</t>
  </si>
  <si>
    <t>2023_0117_HD31_01_00016337</t>
  </si>
  <si>
    <t>2023_0117_HD32_01_00016337</t>
  </si>
  <si>
    <t>2023_0117_RC51_01_00025903</t>
  </si>
  <si>
    <t>2023_0117_RC52_01_00025754</t>
  </si>
  <si>
    <t>00000002AEBB185D</t>
  </si>
  <si>
    <t>3.35469</t>
  </si>
  <si>
    <t>2023_0117_HD11_01_00016338</t>
  </si>
  <si>
    <t>2023_0117_HD12_01_00016338</t>
  </si>
  <si>
    <t>2023_0117_PS41_01_00016338</t>
  </si>
  <si>
    <t>2023_0117_PS42_01_00016337</t>
  </si>
  <si>
    <t>2023_0117_RC51_01_00025904</t>
  </si>
  <si>
    <t>2023_0117_RC52_01_00025755</t>
  </si>
  <si>
    <t>00000002AEBB185E</t>
  </si>
  <si>
    <t>3.35568</t>
  </si>
  <si>
    <t>2023_0117_HD21_01_00016338</t>
  </si>
  <si>
    <t>2023_0117_HD22_01_00016338</t>
  </si>
  <si>
    <t>2023_0117_HD31_01_00016338</t>
  </si>
  <si>
    <t>2023_0117_HD32_01_00016338</t>
  </si>
  <si>
    <t>2023_0117_RC51_01_00025905</t>
  </si>
  <si>
    <t>2023_0117_RC52_01_00025756</t>
  </si>
  <si>
    <t>00000002AEBB185F</t>
  </si>
  <si>
    <t>3.35668</t>
  </si>
  <si>
    <t>2023_0117_HD11_01_00016339</t>
  </si>
  <si>
    <t>2023_0117_HD12_01_00016339</t>
  </si>
  <si>
    <t>2023_0117_HD31_01_00016339</t>
  </si>
  <si>
    <t>2023_0117_HD32_01_00016339</t>
  </si>
  <si>
    <t>2023_0117_PS41_01_00016339</t>
  </si>
  <si>
    <t>2023_0117_PS42_01_00016338</t>
  </si>
  <si>
    <t>2023_0117_RC51_01_00025906</t>
  </si>
  <si>
    <t>2023_0117_RC52_01_00025757</t>
  </si>
  <si>
    <t>00000002AEBB1860</t>
  </si>
  <si>
    <t>3.35767</t>
  </si>
  <si>
    <t>2023_0117_HD21_01_00016339</t>
  </si>
  <si>
    <t>2023_0117_HD22_01_00016339</t>
  </si>
  <si>
    <t>2023_0117_RC51_01_00025907</t>
  </si>
  <si>
    <t>00000002AEBB1861</t>
  </si>
  <si>
    <t>3.35867</t>
  </si>
  <si>
    <t>2023_0117_HD11_01_00016340</t>
  </si>
  <si>
    <t>2023_0117_HD12_01_00016340</t>
  </si>
  <si>
    <t>2023_0117_HD31_01_00016340</t>
  </si>
  <si>
    <t>2023_0117_HD32_01_00016340</t>
  </si>
  <si>
    <t>2023_0117_PS41_01_00016340</t>
  </si>
  <si>
    <t>2023_0117_PS42_01_00016339</t>
  </si>
  <si>
    <t>2023_0117_RC51_01_00025908</t>
  </si>
  <si>
    <t>2023_0117_RC52_01_00025758</t>
  </si>
  <si>
    <t>00000002AEBB1862</t>
  </si>
  <si>
    <t>3.35966</t>
  </si>
  <si>
    <t>2023_0117_HD21_01_00016340</t>
  </si>
  <si>
    <t>2023_0117_HD22_01_00016340</t>
  </si>
  <si>
    <t>2023_0117_RC52_01_00025759</t>
  </si>
  <si>
    <t>00000002AEBB1863</t>
  </si>
  <si>
    <t>3.36066</t>
  </si>
  <si>
    <t>2023_0117_HD11_01_00016341</t>
  </si>
  <si>
    <t>2023_0117_HD12_01_00016341</t>
  </si>
  <si>
    <t>2023_0117_HD21_01_00016341</t>
  </si>
  <si>
    <t>2023_0117_HD22_01_00016341</t>
  </si>
  <si>
    <t>2023_0117_HD31_01_00016341</t>
  </si>
  <si>
    <t>2023_0117_HD32_01_00016341</t>
  </si>
  <si>
    <t>2023_0117_PS41_01_00016341</t>
  </si>
  <si>
    <t>2023_0117_PS42_01_00016340</t>
  </si>
  <si>
    <t>2023_0117_RC51_01_00025909</t>
  </si>
  <si>
    <t>2023_0117_RC52_01_00025760</t>
  </si>
  <si>
    <t>00000002AEBB1864</t>
  </si>
  <si>
    <t>3.36165</t>
  </si>
  <si>
    <t>2023_0117_RC51_01_00025910</t>
  </si>
  <si>
    <t>2023_0117_RC52_01_00025761</t>
  </si>
  <si>
    <t>00000002AEBB1865</t>
  </si>
  <si>
    <t>3.36265</t>
  </si>
  <si>
    <t>2023_0117_HD11_01_00016342</t>
  </si>
  <si>
    <t>2023_0117_HD12_01_00016342</t>
  </si>
  <si>
    <t>2023_0117_HD31_01_00016342</t>
  </si>
  <si>
    <t>2023_0117_HD32_01_00016342</t>
  </si>
  <si>
    <t>2023_0117_PS41_01_00016342</t>
  </si>
  <si>
    <t>2023_0117_PS42_01_00016341</t>
  </si>
  <si>
    <t>2023_0117_RC51_01_00025911</t>
  </si>
  <si>
    <t>2023_0117_RC52_01_00025762</t>
  </si>
  <si>
    <t>00000002AEBB1866</t>
  </si>
  <si>
    <t>3.36364</t>
  </si>
  <si>
    <t>2023_0117_HD21_01_00016342</t>
  </si>
  <si>
    <t>2023_0117_HD22_01_00016342</t>
  </si>
  <si>
    <t>2023_0117_RC51_01_00025912</t>
  </si>
  <si>
    <t>2023_0117_RC52_01_00025763</t>
  </si>
  <si>
    <t>00000002AEBB1867</t>
  </si>
  <si>
    <t>3.36464</t>
  </si>
  <si>
    <t>2023_0117_HD11_01_00016343</t>
  </si>
  <si>
    <t>2023_0117_HD12_01_00016343</t>
  </si>
  <si>
    <t>2023_0117_HD21_01_00016343</t>
  </si>
  <si>
    <t>2023_0117_HD22_01_00016343</t>
  </si>
  <si>
    <t>2023_0117_HD31_01_00016343</t>
  </si>
  <si>
    <t>2023_0117_HD32_01_00016343</t>
  </si>
  <si>
    <t>2023_0117_PS41_01_00016343</t>
  </si>
  <si>
    <t>2023_0117_PS42_01_00016342</t>
  </si>
  <si>
    <t>2023_0117_RC51_01_00025913</t>
  </si>
  <si>
    <t>2023_0117_RC52_01_00025764</t>
  </si>
  <si>
    <t>00000002AEBB1868</t>
  </si>
  <si>
    <t>3.36563</t>
  </si>
  <si>
    <t>2023_0117_RC51_01_00025914</t>
  </si>
  <si>
    <t>2023_0117_RC52_01_00025765</t>
  </si>
  <si>
    <t>00000002AEBB1869</t>
  </si>
  <si>
    <t>3.36663</t>
  </si>
  <si>
    <t>2023_0117_HD11_01_00016344</t>
  </si>
  <si>
    <t>2023_0117_HD12_01_00016344</t>
  </si>
  <si>
    <t>2023_0117_HD21_01_00016344</t>
  </si>
  <si>
    <t>2023_0117_HD22_01_00016344</t>
  </si>
  <si>
    <t>2023_0117_HD31_01_00016344</t>
  </si>
  <si>
    <t>2023_0117_HD32_01_00016344</t>
  </si>
  <si>
    <t>2023_0117_PS41_01_00016344</t>
  </si>
  <si>
    <t>2023_0117_PS42_01_00016343</t>
  </si>
  <si>
    <t>2023_0117_RC51_01_00025915</t>
  </si>
  <si>
    <t>2023_0117_RC52_01_00025766</t>
  </si>
  <si>
    <t>00000002AEBB186A</t>
  </si>
  <si>
    <t>3.36762</t>
  </si>
  <si>
    <t>2023_0117_PS41_01_00016345</t>
  </si>
  <si>
    <t>2023_0117_RC51_01_00025916</t>
  </si>
  <si>
    <t>2023_0117_RC52_01_00025767</t>
  </si>
  <si>
    <t>00000002AEBB186B</t>
  </si>
  <si>
    <t>3.36862</t>
  </si>
  <si>
    <t>2023_0117_HD11_01_00016345</t>
  </si>
  <si>
    <t>2023_0117_HD12_01_00016345</t>
  </si>
  <si>
    <t>2023_0117_HD21_01_00016345</t>
  </si>
  <si>
    <t>2023_0117_HD22_01_00016345</t>
  </si>
  <si>
    <t>2023_0117_HD31_01_00016345</t>
  </si>
  <si>
    <t>2023_0117_HD32_01_00016345</t>
  </si>
  <si>
    <t>2023_0117_PS42_01_00016344</t>
  </si>
  <si>
    <t>2023_0117_RC51_01_00025917</t>
  </si>
  <si>
    <t>2023_0117_RC52_01_00025768</t>
  </si>
  <si>
    <t>00000002AEBB186C</t>
  </si>
  <si>
    <t>3.36961</t>
  </si>
  <si>
    <t>2023_0117_PS41_01_00016346</t>
  </si>
  <si>
    <t>2023_0117_PS42_01_00016345</t>
  </si>
  <si>
    <t>2023_0117_RC51_01_00025918</t>
  </si>
  <si>
    <t>2023_0117_RC52_01_00025769</t>
  </si>
  <si>
    <t>00000002AEBB186D</t>
  </si>
  <si>
    <t>3.37061</t>
  </si>
  <si>
    <t>2023_0117_HD11_01_00016346</t>
  </si>
  <si>
    <t>2023_0117_HD12_01_00016346</t>
  </si>
  <si>
    <t>2023_0117_HD21_01_00016346</t>
  </si>
  <si>
    <t>2023_0117_HD22_01_00016346</t>
  </si>
  <si>
    <t>2023_0117_HD31_01_00016346</t>
  </si>
  <si>
    <t>2023_0117_HD32_01_00016346</t>
  </si>
  <si>
    <t>2023_0117_RC51_01_00025919</t>
  </si>
  <si>
    <t>2023_0117_RC52_01_00025770</t>
  </si>
  <si>
    <t>00000002AEBB186E</t>
  </si>
  <si>
    <t>3.37161</t>
  </si>
  <si>
    <t>2023_0117_HD11_01_00016347</t>
  </si>
  <si>
    <t>2023_0117_HD12_01_00016347</t>
  </si>
  <si>
    <t>2023_0117_PS41_01_00016347</t>
  </si>
  <si>
    <t>2023_0117_PS42_01_00016346</t>
  </si>
  <si>
    <t>2023_0117_RC51_01_00025920</t>
  </si>
  <si>
    <t>2023_0117_RC52_01_00025771</t>
  </si>
  <si>
    <t>00000002AEBB186F</t>
  </si>
  <si>
    <t>3.37260</t>
  </si>
  <si>
    <t>2023_0117_HD21_01_00016347</t>
  </si>
  <si>
    <t>2023_0117_HD22_01_00016347</t>
  </si>
  <si>
    <t>2023_0117_HD31_01_00016347</t>
  </si>
  <si>
    <t>2023_0117_HD32_01_00016347</t>
  </si>
  <si>
    <t>2023_0117_RC51_01_00025921</t>
  </si>
  <si>
    <t>2023_0117_RC52_01_00025772</t>
  </si>
  <si>
    <t>00000002AEBB1870</t>
  </si>
  <si>
    <t>3.37360</t>
  </si>
  <si>
    <t>2023_0117_HD11_01_00016348</t>
  </si>
  <si>
    <t>2023_0117_HD12_01_00016348</t>
  </si>
  <si>
    <t>2023_0117_PS41_01_00016348</t>
  </si>
  <si>
    <t>2023_0117_PS42_01_00016347</t>
  </si>
  <si>
    <t>2023_0117_RC51_01_00025922</t>
  </si>
  <si>
    <t>00000002AEBB1871</t>
  </si>
  <si>
    <t>3.37459</t>
  </si>
  <si>
    <t>2023_0117_HD21_01_00016348</t>
  </si>
  <si>
    <t>2023_0117_HD22_01_00016348</t>
  </si>
  <si>
    <t>2023_0117_HD31_01_00016348</t>
  </si>
  <si>
    <t>2023_0117_HD32_01_00016348</t>
  </si>
  <si>
    <t>2023_0117_RC51_01_00025923</t>
  </si>
  <si>
    <t>2023_0117_RC52_01_00025773</t>
  </si>
  <si>
    <t>00000002AEBB1872</t>
  </si>
  <si>
    <t>2023_0117_RC52_01_00025774</t>
  </si>
  <si>
    <t>00000002AEBB1873</t>
  </si>
  <si>
    <t>3.37559</t>
  </si>
  <si>
    <t>2023_0117_HD11_01_00016349</t>
  </si>
  <si>
    <t>2023_0117_HD12_01_00016349</t>
  </si>
  <si>
    <t>2023_0117_PS41_01_00016349</t>
  </si>
  <si>
    <t>2023_0117_PS42_01_00016348</t>
  </si>
  <si>
    <t>2023_0117_RC51_01_00025924</t>
  </si>
  <si>
    <t>00000002AEBB1874</t>
  </si>
  <si>
    <t>3.37658</t>
  </si>
  <si>
    <t>2023_0117_HD21_01_00016349</t>
  </si>
  <si>
    <t>2023_0117_HD22_01_00016349</t>
  </si>
  <si>
    <t>2023_0117_HD31_01_00016349</t>
  </si>
  <si>
    <t>2023_0117_HD32_01_00016349</t>
  </si>
  <si>
    <t>2023_0117_RC51_01_00025925</t>
  </si>
  <si>
    <t>2023_0117_RC52_01_00025775</t>
  </si>
  <si>
    <t>00000002AEBB1875</t>
  </si>
  <si>
    <t>3.37758</t>
  </si>
  <si>
    <t>2023_0117_HD11_01_00016350</t>
  </si>
  <si>
    <t>2023_0117_HD12_01_00016350</t>
  </si>
  <si>
    <t>2023_0117_PS41_01_00016350</t>
  </si>
  <si>
    <t>2023_0117_PS42_01_00016349</t>
  </si>
  <si>
    <t>2023_0117_RC51_01_00025926</t>
  </si>
  <si>
    <t>2023_0117_RC52_01_00025776</t>
  </si>
  <si>
    <t>00000002AEBB1876</t>
  </si>
  <si>
    <t>3.37857</t>
  </si>
  <si>
    <t>2023_0117_HD21_01_00016350</t>
  </si>
  <si>
    <t>2023_0117_HD22_01_00016350</t>
  </si>
  <si>
    <t>2023_0117_HD31_01_00016350</t>
  </si>
  <si>
    <t>2023_0117_HD32_01_00016350</t>
  </si>
  <si>
    <t>2023_0117_RC51_01_00025927</t>
  </si>
  <si>
    <t>2023_0117_RC52_01_00025777</t>
  </si>
  <si>
    <t>00000002AEBB1877</t>
  </si>
  <si>
    <t>3.37957</t>
  </si>
  <si>
    <t>2023_0117_HD11_01_00016351</t>
  </si>
  <si>
    <t>2023_0117_HD12_01_00016351</t>
  </si>
  <si>
    <t>2023_0117_HD31_01_00016351</t>
  </si>
  <si>
    <t>2023_0117_HD32_01_00016351</t>
  </si>
  <si>
    <t>2023_0117_PS41_01_00016351</t>
  </si>
  <si>
    <t>2023_0117_PS42_01_00016350</t>
  </si>
  <si>
    <t>2023_0117_RC51_01_00025928</t>
  </si>
  <si>
    <t>2023_0117_RC52_01_00025778</t>
  </si>
  <si>
    <t>00000002AEBB1878</t>
  </si>
  <si>
    <t>3.38056</t>
  </si>
  <si>
    <t>2023_0117_HD21_01_00016351</t>
  </si>
  <si>
    <t>2023_0117_HD22_01_00016351</t>
  </si>
  <si>
    <t>2023_0117_RC51_01_00025929</t>
  </si>
  <si>
    <t>2023_0117_RC52_01_00025779</t>
  </si>
  <si>
    <t>00000002AEBB1879</t>
  </si>
  <si>
    <t>3.38156</t>
  </si>
  <si>
    <t>2023_0117_HD11_01_00016352</t>
  </si>
  <si>
    <t>2023_0117_HD12_01_00016352</t>
  </si>
  <si>
    <t>2023_0117_HD21_01_00016352</t>
  </si>
  <si>
    <t>2023_0117_HD22_01_00016352</t>
  </si>
  <si>
    <t>2023_0117_HD31_01_00016352</t>
  </si>
  <si>
    <t>2023_0117_HD32_01_00016352</t>
  </si>
  <si>
    <t>2023_0117_PS41_01_00016352</t>
  </si>
  <si>
    <t>2023_0117_PS42_01_00016351</t>
  </si>
  <si>
    <t>2023_0117_RC51_01_00025930</t>
  </si>
  <si>
    <t>2023_0117_RC52_01_00025780</t>
  </si>
  <si>
    <t>00000002AEBB187A</t>
  </si>
  <si>
    <t>3.38255</t>
  </si>
  <si>
    <t>2023_0117_RC51_01_00025931</t>
  </si>
  <si>
    <t>2023_0117_RC52_01_00025781</t>
  </si>
  <si>
    <t>00000002AEBB187B</t>
  </si>
  <si>
    <t>3.38355</t>
  </si>
  <si>
    <t>2023_0117_HD11_01_00016353</t>
  </si>
  <si>
    <t>2023_0117_HD12_01_00016353</t>
  </si>
  <si>
    <t>2023_0117_HD21_01_00016353</t>
  </si>
  <si>
    <t>2023_0117_HD22_01_00016353</t>
  </si>
  <si>
    <t>2023_0117_HD31_01_00016353</t>
  </si>
  <si>
    <t>2023_0117_HD32_01_00016353</t>
  </si>
  <si>
    <t>2023_0117_PS41_01_00016353</t>
  </si>
  <si>
    <t>2023_0117_PS42_01_00016352</t>
  </si>
  <si>
    <t>2023_0117_RC51_01_00025932</t>
  </si>
  <si>
    <t>2023_0117_RC52_01_00025782</t>
  </si>
  <si>
    <t>00000002AEBB187C</t>
  </si>
  <si>
    <t>3.38454</t>
  </si>
  <si>
    <t>2023_0117_RC51_01_00025933</t>
  </si>
  <si>
    <t>2023_0117_RC52_01_00025783</t>
  </si>
  <si>
    <t>00000002AEBB187D</t>
  </si>
  <si>
    <t>3.38554</t>
  </si>
  <si>
    <t>2023_0117_HD11_01_00016354</t>
  </si>
  <si>
    <t>2023_0117_HD12_01_00016354</t>
  </si>
  <si>
    <t>2023_0117_HD21_01_00016354</t>
  </si>
  <si>
    <t>2023_0117_HD22_01_00016354</t>
  </si>
  <si>
    <t>2023_0117_HD31_01_00016354</t>
  </si>
  <si>
    <t>2023_0117_HD32_01_00016354</t>
  </si>
  <si>
    <t>2023_0117_PS41_01_00016354</t>
  </si>
  <si>
    <t>2023_0117_PS42_01_00016353</t>
  </si>
  <si>
    <t>2023_0117_RC51_01_00025934</t>
  </si>
  <si>
    <t>2023_0117_RC52_01_00025784</t>
  </si>
  <si>
    <t>00000002AEBB187E</t>
  </si>
  <si>
    <t>3.38653</t>
  </si>
  <si>
    <t>2023_0117_PS41_01_00016355</t>
  </si>
  <si>
    <t>2023_0117_RC52_01_00025785</t>
  </si>
  <si>
    <t>00000002AEBB187F</t>
  </si>
  <si>
    <t>3.38753</t>
  </si>
  <si>
    <t>2023_0117_HD11_01_00016355</t>
  </si>
  <si>
    <t>2023_0117_HD12_01_00016355</t>
  </si>
  <si>
    <t>2023_0117_HD21_01_00016355</t>
  </si>
  <si>
    <t>2023_0117_HD22_01_00016355</t>
  </si>
  <si>
    <t>2023_0117_HD31_01_00016355</t>
  </si>
  <si>
    <t>2023_0117_HD32_01_00016355</t>
  </si>
  <si>
    <t>2023_0117_PS42_01_00016354</t>
  </si>
  <si>
    <t>2023_0117_RC51_01_00025935</t>
  </si>
  <si>
    <t>2023_0117_RC52_01_00025786</t>
  </si>
  <si>
    <t>00000002AEBB1880</t>
  </si>
  <si>
    <t>3.38852</t>
  </si>
  <si>
    <t>2023_0117_PS41_01_00016356</t>
  </si>
  <si>
    <t>2023_0117_PS42_01_00016355</t>
  </si>
  <si>
    <t>2023_0117_RC51_01_00025936</t>
  </si>
  <si>
    <t>2023_0117_RC52_01_00025787</t>
  </si>
  <si>
    <t>00000002AEBB1881</t>
  </si>
  <si>
    <t>3.38952</t>
  </si>
  <si>
    <t>2023_0117_HD11_01_00016356</t>
  </si>
  <si>
    <t>2023_0117_HD12_01_00016356</t>
  </si>
  <si>
    <t>2023_0117_HD21_01_00016356</t>
  </si>
  <si>
    <t>2023_0117_HD22_01_00016356</t>
  </si>
  <si>
    <t>2023_0117_HD31_01_00016356</t>
  </si>
  <si>
    <t>2023_0117_HD32_01_00016356</t>
  </si>
  <si>
    <t>2023_0117_RC51_01_00025937</t>
  </si>
  <si>
    <t>2023_0117_RC52_01_00025788</t>
  </si>
  <si>
    <t>00000002AEBB1882</t>
  </si>
  <si>
    <t>3.39051</t>
  </si>
  <si>
    <t>2023_0117_HD11_01_00016357</t>
  </si>
  <si>
    <t>2023_0117_HD12_01_00016357</t>
  </si>
  <si>
    <t>2023_0117_PS41_01_00016357</t>
  </si>
  <si>
    <t>2023_0117_PS42_01_00016356</t>
  </si>
  <si>
    <t>2023_0117_RC51_01_00025938</t>
  </si>
  <si>
    <t>2023_0117_RC52_01_00025789</t>
  </si>
  <si>
    <t>00000002AEBB1883</t>
  </si>
  <si>
    <t>3.39151</t>
  </si>
  <si>
    <t>2023_0117_HD21_01_00016357</t>
  </si>
  <si>
    <t>2023_0117_HD22_01_00016357</t>
  </si>
  <si>
    <t>2023_0117_HD31_01_00016357</t>
  </si>
  <si>
    <t>2023_0117_HD32_01_00016357</t>
  </si>
  <si>
    <t>2023_0117_RC51_01_00025939</t>
  </si>
  <si>
    <t>2023_0117_RC52_01_00025790</t>
  </si>
  <si>
    <t>00000002AEBB1884</t>
  </si>
  <si>
    <t>2023_0117_HD11_01_00016358</t>
  </si>
  <si>
    <t>2023_0117_HD12_01_00016358</t>
  </si>
  <si>
    <t>2023_0117_PS41_01_00016358</t>
  </si>
  <si>
    <t>2023_0117_PS42_01_00016357</t>
  </si>
  <si>
    <t>2023_0117_RC51_01_00025940</t>
  </si>
  <si>
    <t>2023_0117_RC52_01_00025791</t>
  </si>
  <si>
    <t>00000002AEBB1885</t>
  </si>
  <si>
    <t>2023_0117_RC51_01_00025941</t>
  </si>
  <si>
    <t>00000002AEBB1886</t>
  </si>
  <si>
    <t>3.39350</t>
  </si>
  <si>
    <t>2023_0117_HD21_01_00016358</t>
  </si>
  <si>
    <t>2023_0117_HD22_01_00016358</t>
  </si>
  <si>
    <t>2023_0117_HD31_01_00016358</t>
  </si>
  <si>
    <t>2023_0117_HD32_01_00016358</t>
  </si>
  <si>
    <t>2023_0117_RC52_01_00025792</t>
  </si>
  <si>
    <t>00000002AEBB1887</t>
  </si>
  <si>
    <t>3.39450</t>
  </si>
  <si>
    <t>2023_0117_HD11_01_00016359</t>
  </si>
  <si>
    <t>2023_0117_HD12_01_00016359</t>
  </si>
  <si>
    <t>2023_0117_PS41_01_00016359</t>
  </si>
  <si>
    <t>2023_0117_PS42_01_00016358</t>
  </si>
  <si>
    <t>2023_0117_RC51_01_00025942</t>
  </si>
  <si>
    <t>2023_0117_RC52_01_00025793</t>
  </si>
  <si>
    <t>00000002AEBB1888</t>
  </si>
  <si>
    <t>3.39551</t>
  </si>
  <si>
    <t>2023_0117_HD21_01_00016359</t>
  </si>
  <si>
    <t>2023_0117_HD22_01_00016359</t>
  </si>
  <si>
    <t>2023_0117_HD31_01_00016359</t>
  </si>
  <si>
    <t>2023_0117_HD32_01_00016359</t>
  </si>
  <si>
    <t>2023_0117_RC51_01_00025943</t>
  </si>
  <si>
    <t>2023_0117_RC52_01_00025794</t>
  </si>
  <si>
    <t>00000002AEBB1889</t>
  </si>
  <si>
    <t>3.39653</t>
  </si>
  <si>
    <t>2023_0117_HD11_01_00016360</t>
  </si>
  <si>
    <t>2023_0117_HD12_01_00016360</t>
  </si>
  <si>
    <t>2023_0117_HD31_01_00016360</t>
  </si>
  <si>
    <t>2023_0117_HD32_01_00016360</t>
  </si>
  <si>
    <t>2023_0117_PS41_01_00016360</t>
  </si>
  <si>
    <t>2023_0117_PS42_01_00016359</t>
  </si>
  <si>
    <t>2023_0117_RC51_01_00025944</t>
  </si>
  <si>
    <t>2023_0117_RC52_01_00025795</t>
  </si>
  <si>
    <t>00000002AEBB188A</t>
  </si>
  <si>
    <t>3.39755</t>
  </si>
  <si>
    <t>2023_0117_HD21_01_00016360</t>
  </si>
  <si>
    <t>2023_0117_HD22_01_00016360</t>
  </si>
  <si>
    <t>2023_0117_PS41_01_00016361</t>
  </si>
  <si>
    <t>2023_0117_RC51_01_00025945</t>
  </si>
  <si>
    <t>2023_0117_RC52_01_00025796</t>
  </si>
  <si>
    <t>00000002AEBB188B</t>
  </si>
  <si>
    <t>3.39857</t>
  </si>
  <si>
    <t>2023_0117_HD11_01_00016361</t>
  </si>
  <si>
    <t>2023_0117_HD12_01_00016361</t>
  </si>
  <si>
    <t>2023_0117_HD21_01_00016361</t>
  </si>
  <si>
    <t>2023_0117_HD22_01_00016361</t>
  </si>
  <si>
    <t>2023_0117_HD31_01_00016361</t>
  </si>
  <si>
    <t>2023_0117_HD32_01_00016361</t>
  </si>
  <si>
    <t>2023_0117_PS42_01_00016360</t>
  </si>
  <si>
    <t>2023_0117_RC51_01_00025946</t>
  </si>
  <si>
    <t>2023_0117_RC52_01_00025797</t>
  </si>
  <si>
    <t>00000002AEBB188C</t>
  </si>
  <si>
    <t>3.39959</t>
  </si>
  <si>
    <t>2023_0117_PS42_01_00016361</t>
  </si>
  <si>
    <t>2023_0117_RC51_01_00025947</t>
  </si>
  <si>
    <t>2023_0117_RC52_01_00025798</t>
  </si>
  <si>
    <t>00000002AEBB188D</t>
  </si>
  <si>
    <t>3.40061</t>
  </si>
  <si>
    <t>2023_0117_HD11_01_00016362</t>
  </si>
  <si>
    <t>2023_0117_HD12_01_00016362</t>
  </si>
  <si>
    <t>2023_0117_HD31_01_00016362</t>
  </si>
  <si>
    <t>2023_0117_HD32_01_00016362</t>
  </si>
  <si>
    <t>2023_0117_PS41_01_00016362</t>
  </si>
  <si>
    <t>2023_0117_RC51_01_00025948</t>
  </si>
  <si>
    <t>2023_0117_RC52_01_00025799</t>
  </si>
  <si>
    <t>00000002AEBB188E</t>
  </si>
  <si>
    <t>3.40163</t>
  </si>
  <si>
    <t>2023_0117_HD21_01_00016362</t>
  </si>
  <si>
    <t>2023_0117_HD22_01_00016362</t>
  </si>
  <si>
    <t>2023_0117_RC51_01_00025949</t>
  </si>
  <si>
    <t>2023_0117_RC52_01_00025800</t>
  </si>
  <si>
    <t>00000002AEBB188F</t>
  </si>
  <si>
    <t>3.40264</t>
  </si>
  <si>
    <t>2023_0117_HD11_01_00016363</t>
  </si>
  <si>
    <t>2023_0117_HD12_01_00016363</t>
  </si>
  <si>
    <t>2023_0117_HD21_01_00016363</t>
  </si>
  <si>
    <t>2023_0117_HD22_01_00016363</t>
  </si>
  <si>
    <t>2023_0117_HD31_01_00016363</t>
  </si>
  <si>
    <t>2023_0117_HD32_01_00016363</t>
  </si>
  <si>
    <t>2023_0117_PS41_01_00016363</t>
  </si>
  <si>
    <t>2023_0117_PS42_01_00016362</t>
  </si>
  <si>
    <t>2023_0117_RC51_01_00025950</t>
  </si>
  <si>
    <t>00000002AEBB1890</t>
  </si>
  <si>
    <t>3.40366</t>
  </si>
  <si>
    <t>2023_0117_PS41_01_00016364</t>
  </si>
  <si>
    <t>2023_0117_RC51_01_00025951</t>
  </si>
  <si>
    <t>2023_0117_RC52_01_00025801</t>
  </si>
  <si>
    <t>00000002AEBB1891</t>
  </si>
  <si>
    <t>3.40468</t>
  </si>
  <si>
    <t>2023_0117_HD11_01_00016364</t>
  </si>
  <si>
    <t>2023_0117_HD12_01_00016364</t>
  </si>
  <si>
    <t>2023_0117_HD21_01_00016364</t>
  </si>
  <si>
    <t>2023_0117_HD22_01_00016364</t>
  </si>
  <si>
    <t>2023_0117_HD31_01_00016364</t>
  </si>
  <si>
    <t>2023_0117_HD32_01_00016364</t>
  </si>
  <si>
    <t>2023_0117_PS42_01_00016363</t>
  </si>
  <si>
    <t>2023_0117_RC51_01_00025952</t>
  </si>
  <si>
    <t>2023_0117_RC52_01_00025802</t>
  </si>
  <si>
    <t>00000002AEBB1892</t>
  </si>
  <si>
    <t>3.40570</t>
  </si>
  <si>
    <t>2023_0117_PS41_01_00016365</t>
  </si>
  <si>
    <t>2023_0117_PS42_01_00016364</t>
  </si>
  <si>
    <t>2023_0117_RC51_01_00025953</t>
  </si>
  <si>
    <t>2023_0117_RC52_01_00025803</t>
  </si>
  <si>
    <t>00000002AEBB1893</t>
  </si>
  <si>
    <t>3.40672</t>
  </si>
  <si>
    <t>2023_0117_HD11_01_00016365</t>
  </si>
  <si>
    <t>2023_0117_HD12_01_00016365</t>
  </si>
  <si>
    <t>2023_0117_HD21_01_00016365</t>
  </si>
  <si>
    <t>2023_0117_HD22_01_00016365</t>
  </si>
  <si>
    <t>2023_0117_HD31_01_00016365</t>
  </si>
  <si>
    <t>2023_0117_HD32_01_00016365</t>
  </si>
  <si>
    <t>2023_0117_RC51_01_00025954</t>
  </si>
  <si>
    <t>2023_0117_RC52_01_00025804</t>
  </si>
  <si>
    <t>00000002AEBB1894</t>
  </si>
  <si>
    <t>2023_0117_PS41_01_00016366</t>
  </si>
  <si>
    <t>2023_0117_PS42_01_00016365</t>
  </si>
  <si>
    <t>2023_0117_RC51_01_00025955</t>
  </si>
  <si>
    <t>2023_0117_RC52_01_00025805</t>
  </si>
  <si>
    <t>00000002AEBB1895</t>
  </si>
  <si>
    <t>2023_0117_HD11_01_00016366</t>
  </si>
  <si>
    <t>2023_0117_HD12_01_00016366</t>
  </si>
  <si>
    <t>2023_0117_HD21_01_00016366</t>
  </si>
  <si>
    <t>2023_0117_HD22_01_00016366</t>
  </si>
  <si>
    <t>2023_0117_HD31_01_00016366</t>
  </si>
  <si>
    <t>2023_0117_HD32_01_00016366</t>
  </si>
  <si>
    <t>2023_0117_RC52_01_00025806</t>
  </si>
  <si>
    <t>00000002AEBB1896</t>
  </si>
  <si>
    <t>2023_0117_RC52_01_00025807</t>
  </si>
  <si>
    <t>00000002AEBB1897</t>
  </si>
  <si>
    <t>2023_0117_PS41_01_00016367</t>
  </si>
  <si>
    <t>2023_0117_PS42_01_00016366</t>
  </si>
  <si>
    <t>2023_0117_RC51_01_00025956</t>
  </si>
  <si>
    <t>00000002AEBB1898</t>
  </si>
  <si>
    <t>2023_0117_HD11_01_00016367</t>
  </si>
  <si>
    <t>2023_0117_HD12_01_00016367</t>
  </si>
  <si>
    <t>2023_0117_HD21_01_00016367</t>
  </si>
  <si>
    <t>2023_0117_HD22_01_00016367</t>
  </si>
  <si>
    <t>2023_0117_HD31_01_00016367</t>
  </si>
  <si>
    <t>2023_0117_HD32_01_00016367</t>
  </si>
  <si>
    <t>2023_0117_RC51_01_00025957</t>
  </si>
  <si>
    <t>2023_0117_RC52_01_00025808</t>
  </si>
  <si>
    <t>00000002AEBB1899</t>
  </si>
  <si>
    <t>2023_0117_PS41_01_00016368</t>
  </si>
  <si>
    <t>2023_0117_PS42_01_00016367</t>
  </si>
  <si>
    <t>2023_0117_RC51_01_00025958</t>
  </si>
  <si>
    <t>2023_0117_RC52_01_00025809</t>
  </si>
  <si>
    <t>00000002AEBB189A</t>
  </si>
  <si>
    <t>2023_0117_HD11_01_00016368</t>
  </si>
  <si>
    <t>2023_0117_HD12_01_00016368</t>
  </si>
  <si>
    <t>2023_0117_HD21_01_00016368</t>
  </si>
  <si>
    <t>2023_0117_HD22_01_00016368</t>
  </si>
  <si>
    <t>2023_0117_HD31_01_00016368</t>
  </si>
  <si>
    <t>2023_0117_HD32_01_00016368</t>
  </si>
  <si>
    <t>2023_0117_RC51_01_00025959</t>
  </si>
  <si>
    <t>2023_0117_RC52_01_00025810</t>
  </si>
  <si>
    <t>00000002AEBB189B</t>
  </si>
  <si>
    <t>3.41385</t>
  </si>
  <si>
    <t>2023_0117_PS41_01_00016369</t>
  </si>
  <si>
    <t>2023_0117_PS42_01_00016368</t>
  </si>
  <si>
    <t>2023_0117_RC51_01_00025960</t>
  </si>
  <si>
    <t>2023_0117_RC52_01_00025811</t>
  </si>
  <si>
    <t>00000002AEBB189C</t>
  </si>
  <si>
    <t>3.41487</t>
  </si>
  <si>
    <t>2023_0117_HD11_01_00016369</t>
  </si>
  <si>
    <t>2023_0117_HD12_01_00016369</t>
  </si>
  <si>
    <t>2023_0117_HD21_01_00016369</t>
  </si>
  <si>
    <t>2023_0117_HD22_01_00016369</t>
  </si>
  <si>
    <t>2023_0117_HD31_01_00016369</t>
  </si>
  <si>
    <t>2023_0117_HD32_01_00016369</t>
  </si>
  <si>
    <t>2023_0117_RC51_01_00025961</t>
  </si>
  <si>
    <t>2023_0117_RC52_01_00025812</t>
  </si>
  <si>
    <t>00000002AEBB189D</t>
  </si>
  <si>
    <t>3.41589</t>
  </si>
  <si>
    <t>2023_0117_PS41_01_00016370</t>
  </si>
  <si>
    <t>2023_0117_PS42_01_00016369</t>
  </si>
  <si>
    <t>2023_0117_RC51_01_00025962</t>
  </si>
  <si>
    <t>2023_0117_RC52_01_00025813</t>
  </si>
  <si>
    <t>00000002AEBB189E</t>
  </si>
  <si>
    <t>3.41691</t>
  </si>
  <si>
    <t>2023_0117_HD11_01_00016370</t>
  </si>
  <si>
    <t>2023_0117_HD12_01_00016370</t>
  </si>
  <si>
    <t>2023_0117_HD21_01_00016370</t>
  </si>
  <si>
    <t>2023_0117_HD22_01_00016370</t>
  </si>
  <si>
    <t>2023_0117_HD31_01_00016370</t>
  </si>
  <si>
    <t>2023_0117_HD32_01_00016370</t>
  </si>
  <si>
    <t>2023_0117_RC51_01_00025963</t>
  </si>
  <si>
    <t>2023_0117_RC52_01_00025814</t>
  </si>
  <si>
    <t>00000002AEBB189F</t>
  </si>
  <si>
    <t>3.41793</t>
  </si>
  <si>
    <t>2023_0117_PS41_01_00016371</t>
  </si>
  <si>
    <t>2023_0117_PS42_01_00016370</t>
  </si>
  <si>
    <t>2023_0117_RC51_01_00025964</t>
  </si>
  <si>
    <t>2023_0117_RC52_01_00025815</t>
  </si>
  <si>
    <t>00000002AEBB18A0</t>
  </si>
  <si>
    <t>3.41894</t>
  </si>
  <si>
    <t>2023_0117_HD11_01_00016371</t>
  </si>
  <si>
    <t>2023_0117_HD12_01_00016371</t>
  </si>
  <si>
    <t>2023_0117_HD21_01_00016371</t>
  </si>
  <si>
    <t>2023_0117_HD22_01_00016371</t>
  </si>
  <si>
    <t>2023_0117_HD31_01_00016371</t>
  </si>
  <si>
    <t>2023_0117_HD32_01_00016371</t>
  </si>
  <si>
    <t>2023_0117_RC51_01_00025965</t>
  </si>
  <si>
    <t>2023_0117_RC52_01_00025816</t>
  </si>
  <si>
    <t>00000002AEBB18A1</t>
  </si>
  <si>
    <t>3.41996</t>
  </si>
  <si>
    <t>2023_0117_PS41_01_00016372</t>
  </si>
  <si>
    <t>2023_0117_PS42_01_00016371</t>
  </si>
  <si>
    <t>2023_0117_RC51_01_00025966</t>
  </si>
  <si>
    <t>2023_0117_RC52_01_00025817</t>
  </si>
  <si>
    <t>00000002AEBB18A2</t>
  </si>
  <si>
    <t>3.42098</t>
  </si>
  <si>
    <t>2023_0117_HD11_01_00016372</t>
  </si>
  <si>
    <t>2023_0117_HD12_01_00016372</t>
  </si>
  <si>
    <t>2023_0117_HD21_01_00016372</t>
  </si>
  <si>
    <t>2023_0117_HD22_01_00016372</t>
  </si>
  <si>
    <t>2023_0117_HD31_01_00016372</t>
  </si>
  <si>
    <t>2023_0117_HD32_01_00016372</t>
  </si>
  <si>
    <t>2023_0117_RC51_01_00025967</t>
  </si>
  <si>
    <t>2023_0117_RC52_01_00025818</t>
  </si>
  <si>
    <t>00000002AEBB18A3</t>
  </si>
  <si>
    <t>3.42200</t>
  </si>
  <si>
    <t>2023_0117_PS41_01_00016373</t>
  </si>
  <si>
    <t>2023_0117_PS42_01_00016372</t>
  </si>
  <si>
    <t>2023_0117_RC51_01_00025968</t>
  </si>
  <si>
    <t>2023_0117_RC52_01_00025819</t>
  </si>
  <si>
    <t>00000002AEBB18A4</t>
  </si>
  <si>
    <t>3.42302</t>
  </si>
  <si>
    <t>2023_0117_HD11_01_00016373</t>
  </si>
  <si>
    <t>2023_0117_HD12_01_00016373</t>
  </si>
  <si>
    <t>2023_0117_HD21_01_00016373</t>
  </si>
  <si>
    <t>2023_0117_HD22_01_00016373</t>
  </si>
  <si>
    <t>2023_0117_HD31_01_00016373</t>
  </si>
  <si>
    <t>2023_0117_HD32_01_00016373</t>
  </si>
  <si>
    <t>2023_0117_RC51_01_00025969</t>
  </si>
  <si>
    <t>2023_0117_RC52_01_00025820</t>
  </si>
  <si>
    <t>00000002AEBB18A5</t>
  </si>
  <si>
    <t>2023_0117_PS41_01_00016374</t>
  </si>
  <si>
    <t>2023_0117_PS42_01_00016373</t>
  </si>
  <si>
    <t>2023_0117_RC51_01_00025970</t>
  </si>
  <si>
    <t>2023_0117_RC52_01_00025821</t>
  </si>
  <si>
    <t>00000002AEBB18A6</t>
  </si>
  <si>
    <t>3.42506</t>
  </si>
  <si>
    <t>2023_0117_HD11_01_00016374</t>
  </si>
  <si>
    <t>2023_0117_HD12_01_00016374</t>
  </si>
  <si>
    <t>2023_0117_HD21_01_00016374</t>
  </si>
  <si>
    <t>2023_0117_HD22_01_00016374</t>
  </si>
  <si>
    <t>2023_0117_HD31_01_00016374</t>
  </si>
  <si>
    <t>2023_0117_HD32_01_00016374</t>
  </si>
  <si>
    <t>2023_0117_RC51_01_00025971</t>
  </si>
  <si>
    <t>00000002AEBB18A7</t>
  </si>
  <si>
    <t>3.42608</t>
  </si>
  <si>
    <t>2023_0117_HD11_01_00016375</t>
  </si>
  <si>
    <t>2023_0117_HD12_01_00016375</t>
  </si>
  <si>
    <t>2023_0117_PS41_01_00016375</t>
  </si>
  <si>
    <t>2023_0117_PS42_01_00016374</t>
  </si>
  <si>
    <t>2023_0117_RC51_01_00025972</t>
  </si>
  <si>
    <t>2023_0117_RC52_01_00025822</t>
  </si>
  <si>
    <t>00000002AEBB18A8</t>
  </si>
  <si>
    <t>3.42704</t>
  </si>
  <si>
    <t>2023_0117_HD21_01_00016375</t>
  </si>
  <si>
    <t>2023_0117_HD22_01_00016375</t>
  </si>
  <si>
    <t>2023_0117_HD31_01_00016375</t>
  </si>
  <si>
    <t>2023_0117_HD32_01_00016375</t>
  </si>
  <si>
    <t>2023_0117_RC52_01_00025823</t>
  </si>
  <si>
    <t>00000002AEBB18A9</t>
  </si>
  <si>
    <t>3.42801</t>
  </si>
  <si>
    <t>2023_0117_HD11_01_00016376</t>
  </si>
  <si>
    <t>2023_0117_HD12_01_00016376</t>
  </si>
  <si>
    <t>2023_0117_PS41_01_00016376</t>
  </si>
  <si>
    <t>2023_0117_PS42_01_00016375</t>
  </si>
  <si>
    <t>2023_0117_RC51_01_00025973</t>
  </si>
  <si>
    <t>2023_0117_RC52_01_00025824</t>
  </si>
  <si>
    <t>00000002AEBB18AA</t>
  </si>
  <si>
    <t>3.42898</t>
  </si>
  <si>
    <t>2023_0117_HD21_01_00016376</t>
  </si>
  <si>
    <t>2023_0117_HD22_01_00016376</t>
  </si>
  <si>
    <t>2023_0117_HD31_01_00016376</t>
  </si>
  <si>
    <t>2023_0117_HD32_01_00016376</t>
  </si>
  <si>
    <t>2023_0117_RC51_01_00025974</t>
  </si>
  <si>
    <t>2023_0117_RC52_01_00025825</t>
  </si>
  <si>
    <t>00000002AEBB18AB</t>
  </si>
  <si>
    <t>3.42995</t>
  </si>
  <si>
    <t>2023_0117_HD11_01_00016377</t>
  </si>
  <si>
    <t>2023_0117_HD12_01_00016377</t>
  </si>
  <si>
    <t>2023_0117_PS41_01_00016377</t>
  </si>
  <si>
    <t>2023_0117_PS42_01_00016376</t>
  </si>
  <si>
    <t>2023_0117_RC51_01_00025975</t>
  </si>
  <si>
    <t>2023_0117_RC52_01_00025826</t>
  </si>
  <si>
    <t>00000002AEBB18AC</t>
  </si>
  <si>
    <t>3.43091</t>
  </si>
  <si>
    <t>2023_0117_HD21_01_00016377</t>
  </si>
  <si>
    <t>2023_0117_HD22_01_00016377</t>
  </si>
  <si>
    <t>2023_0117_HD31_01_00016377</t>
  </si>
  <si>
    <t>2023_0117_HD32_01_00016377</t>
  </si>
  <si>
    <t>2023_0117_RC51_01_00025976</t>
  </si>
  <si>
    <t>2023_0117_RC52_01_00025827</t>
  </si>
  <si>
    <t>00000002AEBB18AD</t>
  </si>
  <si>
    <t>3.43188</t>
  </si>
  <si>
    <t>2023_0117_HD11_01_00016378</t>
  </si>
  <si>
    <t>2023_0117_HD12_01_00016378</t>
  </si>
  <si>
    <t>2023_0117_PS41_01_00016378</t>
  </si>
  <si>
    <t>2023_0117_PS42_01_00016377</t>
  </si>
  <si>
    <t>2023_0117_RC51_01_00025977</t>
  </si>
  <si>
    <t>2023_0117_RC52_01_00025828</t>
  </si>
  <si>
    <t>00000002AEBB18AE</t>
  </si>
  <si>
    <t>3.43285</t>
  </si>
  <si>
    <t>2023_0117_HD21_01_00016378</t>
  </si>
  <si>
    <t>2023_0117_HD22_01_00016378</t>
  </si>
  <si>
    <t>2023_0117_HD31_01_00016378</t>
  </si>
  <si>
    <t>2023_0117_HD32_01_00016378</t>
  </si>
  <si>
    <t>2023_0117_RC51_01_00025978</t>
  </si>
  <si>
    <t>2023_0117_RC52_01_00025829</t>
  </si>
  <si>
    <t>00000002AEBB18AF</t>
  </si>
  <si>
    <t>3.43382</t>
  </si>
  <si>
    <t>2023_0117_HD11_01_00016379</t>
  </si>
  <si>
    <t>2023_0117_HD12_01_00016379</t>
  </si>
  <si>
    <t>2023_0117_PS41_01_00016379</t>
  </si>
  <si>
    <t>2023_0117_PS42_01_00016378</t>
  </si>
  <si>
    <t>2023_0117_RC51_01_00025979</t>
  </si>
  <si>
    <t>2023_0117_RC52_01_00025830</t>
  </si>
  <si>
    <t>00000002AEBB18B0</t>
  </si>
  <si>
    <t>3.43479</t>
  </si>
  <si>
    <t>2023_0117_HD21_01_00016379</t>
  </si>
  <si>
    <t>2023_0117_HD22_01_00016379</t>
  </si>
  <si>
    <t>2023_0117_HD31_01_00016379</t>
  </si>
  <si>
    <t>2023_0117_HD32_01_00016379</t>
  </si>
  <si>
    <t>2023_0117_RC51_01_00025980</t>
  </si>
  <si>
    <t>2023_0117_RC52_01_00025831</t>
  </si>
  <si>
    <t>00000002AEBB18B1</t>
  </si>
  <si>
    <t>3.43575</t>
  </si>
  <si>
    <t>2023_0117_HD11_01_00016380</t>
  </si>
  <si>
    <t>2023_0117_HD12_01_00016380</t>
  </si>
  <si>
    <t>2023_0117_HD21_01_00016380</t>
  </si>
  <si>
    <t>2023_0117_HD22_01_00016380</t>
  </si>
  <si>
    <t>2023_0117_HD31_01_00016380</t>
  </si>
  <si>
    <t>2023_0117_HD32_01_00016380</t>
  </si>
  <si>
    <t>2023_0117_PS41_01_00016380</t>
  </si>
  <si>
    <t>2023_0117_PS42_01_00016379</t>
  </si>
  <si>
    <t>2023_0117_RC51_01_00025981</t>
  </si>
  <si>
    <t>2023_0117_RC52_01_00025832</t>
  </si>
  <si>
    <t>00000002AEBB18B2</t>
  </si>
  <si>
    <t>3.43672</t>
  </si>
  <si>
    <t>2023_0117_RC51_01_00025982</t>
  </si>
  <si>
    <t>2023_0117_RC52_01_00025833</t>
  </si>
  <si>
    <t>00000002AEBB18B3</t>
  </si>
  <si>
    <t>3.43769</t>
  </si>
  <si>
    <t>2023_0117_HD11_01_00016381</t>
  </si>
  <si>
    <t>2023_0117_HD12_01_00016381</t>
  </si>
  <si>
    <t>2023_0117_HD21_01_00016381</t>
  </si>
  <si>
    <t>2023_0117_HD22_01_00016381</t>
  </si>
  <si>
    <t>2023_0117_HD31_01_00016381</t>
  </si>
  <si>
    <t>2023_0117_HD32_01_00016381</t>
  </si>
  <si>
    <t>2023_0117_PS41_01_00016381</t>
  </si>
  <si>
    <t>2023_0117_PS42_01_00016380</t>
  </si>
  <si>
    <t>2023_0117_RC51_01_00025983</t>
  </si>
  <si>
    <t>2023_0117_RC52_01_00025834</t>
  </si>
  <si>
    <t>00000002AEBB18B4</t>
  </si>
  <si>
    <t>3.43866</t>
  </si>
  <si>
    <t>2023_0117_PS41_01_00016382</t>
  </si>
  <si>
    <t>2023_0117_RC51_01_00025984</t>
  </si>
  <si>
    <t>2023_0117_RC52_01_00025835</t>
  </si>
  <si>
    <t>00000002AEBB18B5</t>
  </si>
  <si>
    <t>3.43962</t>
  </si>
  <si>
    <t>2023_0117_HD11_01_00016382</t>
  </si>
  <si>
    <t>2023_0117_HD12_01_00016382</t>
  </si>
  <si>
    <t>2023_0117_HD21_01_00016382</t>
  </si>
  <si>
    <t>2023_0117_HD22_01_00016382</t>
  </si>
  <si>
    <t>2023_0117_HD31_01_00016382</t>
  </si>
  <si>
    <t>2023_0117_HD32_01_00016382</t>
  </si>
  <si>
    <t>2023_0117_PS42_01_00016381</t>
  </si>
  <si>
    <t>2023_0117_RC51_01_00025985</t>
  </si>
  <si>
    <t>2023_0117_RC52_01_00025836</t>
  </si>
  <si>
    <t>00000002AEBB18B6</t>
  </si>
  <si>
    <t>3.44059</t>
  </si>
  <si>
    <t>2023_0117_PS41_01_00016383</t>
  </si>
  <si>
    <t>2023_0117_PS42_01_00016382</t>
  </si>
  <si>
    <t>2023_0117_RC51_01_00025986</t>
  </si>
  <si>
    <t>2023_0117_RC52_01_00025837</t>
  </si>
  <si>
    <t>00000002AEBB18B7</t>
  </si>
  <si>
    <t>3.44156</t>
  </si>
  <si>
    <t>2023_0117_HD11_01_00016383</t>
  </si>
  <si>
    <t>2023_0117_HD12_01_00016383</t>
  </si>
  <si>
    <t>2023_0117_HD21_01_00016383</t>
  </si>
  <si>
    <t>2023_0117_HD22_01_00016383</t>
  </si>
  <si>
    <t>2023_0117_HD31_01_00016383</t>
  </si>
  <si>
    <t>2023_0117_HD32_01_00016383</t>
  </si>
  <si>
    <t>2023_0117_RC51_01_00025987</t>
  </si>
  <si>
    <t>00000002AEBB18B8</t>
  </si>
  <si>
    <t>3.44253</t>
  </si>
  <si>
    <t>2023_0117_PS41_01_00016384</t>
  </si>
  <si>
    <t>2023_0117_PS42_01_00016383</t>
  </si>
  <si>
    <t>2023_0117_RC51_01_00025988</t>
  </si>
  <si>
    <t>2023_0117_RC52_01_00025838</t>
  </si>
  <si>
    <t>00000002AEBB18B9</t>
  </si>
  <si>
    <t>2023_0117_HD11_01_00016384</t>
  </si>
  <si>
    <t>2023_0117_HD12_01_00016384</t>
  </si>
  <si>
    <t>2023_0117_HD21_01_00016384</t>
  </si>
  <si>
    <t>2023_0117_HD22_01_00016384</t>
  </si>
  <si>
    <t>2023_0117_HD31_01_00016384</t>
  </si>
  <si>
    <t>2023_0117_HD32_01_00016384</t>
  </si>
  <si>
    <t>2023_0117_RC51_01_00025989</t>
  </si>
  <si>
    <t>2023_0117_RC52_01_00025839</t>
  </si>
  <si>
    <t>00000002AEBB18BA</t>
  </si>
  <si>
    <t>2023_0117_HD11_01_00016385</t>
  </si>
  <si>
    <t>2023_0117_HD12_01_00016385</t>
  </si>
  <si>
    <t>2023_0117_PS41_01_00016385</t>
  </si>
  <si>
    <t>2023_0117_PS42_01_00016384</t>
  </si>
  <si>
    <t>2023_0117_RC51_01_00025990</t>
  </si>
  <si>
    <t>2023_0117_RC52_01_00025840</t>
  </si>
  <si>
    <t>00000002AEBB18BB</t>
  </si>
  <si>
    <t>2023_0117_HD21_01_00016385</t>
  </si>
  <si>
    <t>2023_0117_HD22_01_00016385</t>
  </si>
  <si>
    <t>2023_0117_HD31_01_00016385</t>
  </si>
  <si>
    <t>2023_0117_HD32_01_00016385</t>
  </si>
  <si>
    <t>2023_0117_RC52_01_00025841</t>
  </si>
  <si>
    <t>00000002AEBB18BC</t>
  </si>
  <si>
    <t>2023_0117_HD11_01_00016386</t>
  </si>
  <si>
    <t>2023_0117_HD12_01_00016386</t>
  </si>
  <si>
    <t>2023_0117_HD31_01_00016386</t>
  </si>
  <si>
    <t>2023_0117_HD32_01_00016386</t>
  </si>
  <si>
    <t>2023_0117_PS41_01_00016386</t>
  </si>
  <si>
    <t>2023_0117_PS42_01_00016385</t>
  </si>
  <si>
    <t>2023_0117_RC51_01_00025991</t>
  </si>
  <si>
    <t>2023_0117_RC52_01_00025842</t>
  </si>
  <si>
    <t>00000002AEBB18BD</t>
  </si>
  <si>
    <t>2023_0117_HD21_01_00016386</t>
  </si>
  <si>
    <t>2023_0117_HD22_01_00016386</t>
  </si>
  <si>
    <t>2023_0117_RC51_01_00025992</t>
  </si>
  <si>
    <t>2023_0117_RC52_01_00025843</t>
  </si>
  <si>
    <t>00000002AEBB18BE</t>
  </si>
  <si>
    <t>3.44851</t>
  </si>
  <si>
    <t>2023_0117_HD11_01_00016387</t>
  </si>
  <si>
    <t>2023_0117_HD12_01_00016387</t>
  </si>
  <si>
    <t>2023_0117_PS41_01_00016387</t>
  </si>
  <si>
    <t>2023_0117_PS42_01_00016386</t>
  </si>
  <si>
    <t>2023_0117_RC51_01_00025993</t>
  </si>
  <si>
    <t>2023_0117_RC52_01_00025844</t>
  </si>
  <si>
    <t>00000002AEBB18BF</t>
  </si>
  <si>
    <t>3.44951</t>
  </si>
  <si>
    <t>2023_0117_HD21_01_00016387</t>
  </si>
  <si>
    <t>2023_0117_HD22_01_00016387</t>
  </si>
  <si>
    <t>2023_0117_HD31_01_00016387</t>
  </si>
  <si>
    <t>2023_0117_HD32_01_00016387</t>
  </si>
  <si>
    <t>2023_0117_RC51_01_00025994</t>
  </si>
  <si>
    <t>2023_0117_RC52_01_00025845</t>
  </si>
  <si>
    <t>00000002AEBB18C0</t>
  </si>
  <si>
    <t>3.45051</t>
  </si>
  <si>
    <t>2023_0117_HD11_01_00016388</t>
  </si>
  <si>
    <t>2023_0117_HD12_01_00016388</t>
  </si>
  <si>
    <t>2023_0117_PS41_01_00016388</t>
  </si>
  <si>
    <t>2023_0117_PS42_01_00016387</t>
  </si>
  <si>
    <t>2023_0117_RC51_01_00025995</t>
  </si>
  <si>
    <t>2023_0117_RC52_01_00025846</t>
  </si>
  <si>
    <t>00000002AEBB18C1</t>
  </si>
  <si>
    <t>2023_0117_HD21_01_00016388</t>
  </si>
  <si>
    <t>2023_0117_HD22_01_00016388</t>
  </si>
  <si>
    <t>2023_0117_HD31_01_00016388</t>
  </si>
  <si>
    <t>2023_0117_HD32_01_00016388</t>
  </si>
  <si>
    <t>2023_0117_RC51_01_00025996</t>
  </si>
  <si>
    <t>2023_0117_RC52_01_00025847</t>
  </si>
  <si>
    <t>00000002AEBB18C2</t>
  </si>
  <si>
    <t>2023_0117_HD11_01_00016389</t>
  </si>
  <si>
    <t>2023_0117_HD12_01_00016389</t>
  </si>
  <si>
    <t>2023_0117_HD31_01_00016389</t>
  </si>
  <si>
    <t>2023_0117_HD32_01_00016389</t>
  </si>
  <si>
    <t>2023_0117_PS41_01_00016389</t>
  </si>
  <si>
    <t>2023_0117_PS42_01_00016388</t>
  </si>
  <si>
    <t>2023_0117_RC51_01_00025997</t>
  </si>
  <si>
    <t>2023_0117_RC52_01_00025848</t>
  </si>
  <si>
    <t>00000002AEBB18C3</t>
  </si>
  <si>
    <t>3.45352</t>
  </si>
  <si>
    <t>2023_0117_HD21_01_00016389</t>
  </si>
  <si>
    <t>2023_0117_HD22_01_00016389</t>
  </si>
  <si>
    <t>2023_0117_RC51_01_00025998</t>
  </si>
  <si>
    <t>2023_0117_RC52_01_00025849</t>
  </si>
  <si>
    <t>00000002AEBB18C4</t>
  </si>
  <si>
    <t>3.45452</t>
  </si>
  <si>
    <t>2023_0117_HD11_01_00016390</t>
  </si>
  <si>
    <t>2023_0117_HD12_01_00016390</t>
  </si>
  <si>
    <t>2023_0117_HD21_01_00016390</t>
  </si>
  <si>
    <t>2023_0117_HD22_01_00016390</t>
  </si>
  <si>
    <t>2023_0117_HD31_01_00016390</t>
  </si>
  <si>
    <t>2023_0117_HD32_01_00016390</t>
  </si>
  <si>
    <t>2023_0117_PS41_01_00016390</t>
  </si>
  <si>
    <t>2023_0117_PS42_01_00016389</t>
  </si>
  <si>
    <t>2023_0117_RC51_01_00025999</t>
  </si>
  <si>
    <t>2023_0117_RC52_01_00025850</t>
  </si>
  <si>
    <t>00000002AEBB18C5</t>
  </si>
  <si>
    <t>3.45552</t>
  </si>
  <si>
    <t>2023_0117_RC51_01_00026000</t>
  </si>
  <si>
    <t>2023_0117_RC52_01_00025851</t>
  </si>
  <si>
    <t>00000002AEBB18C6</t>
  </si>
  <si>
    <t>3.45652</t>
  </si>
  <si>
    <t>2023_0117_HD11_01_00016391</t>
  </si>
  <si>
    <t>2023_0117_HD12_01_00016391</t>
  </si>
  <si>
    <t>2023_0117_HD21_01_00016391</t>
  </si>
  <si>
    <t>2023_0117_HD22_01_00016391</t>
  </si>
  <si>
    <t>2023_0117_HD31_01_00016391</t>
  </si>
  <si>
    <t>2023_0117_HD32_01_00016391</t>
  </si>
  <si>
    <t>2023_0117_PS41_01_00016391</t>
  </si>
  <si>
    <t>2023_0117_PS42_01_00016390</t>
  </si>
  <si>
    <t>2023_0117_RC51_01_00026001</t>
  </si>
  <si>
    <t>2023_0117_RC52_01_00025852</t>
  </si>
  <si>
    <t>00000002AEBB18C7</t>
  </si>
  <si>
    <t>3.45752</t>
  </si>
  <si>
    <t>2023_0117_RC51_01_00026002</t>
  </si>
  <si>
    <t>2023_0117_RC52_01_00025853</t>
  </si>
  <si>
    <t>00000002AEBB18C8</t>
  </si>
  <si>
    <t>3.45853</t>
  </si>
  <si>
    <t>2023_0117_HD11_01_00016392</t>
  </si>
  <si>
    <t>2023_0117_HD12_01_00016392</t>
  </si>
  <si>
    <t>2023_0117_HD21_01_00016392</t>
  </si>
  <si>
    <t>2023_0117_HD22_01_00016392</t>
  </si>
  <si>
    <t>2023_0117_HD31_01_00016392</t>
  </si>
  <si>
    <t>2023_0117_HD32_01_00016392</t>
  </si>
  <si>
    <t>2023_0117_PS41_01_00016392</t>
  </si>
  <si>
    <t>2023_0117_PS42_01_00016391</t>
  </si>
  <si>
    <t>2023_0117_RC51_01_00026003</t>
  </si>
  <si>
    <t>2023_0117_RC52_01_00025854</t>
  </si>
  <si>
    <t>00000002AEBB18C9</t>
  </si>
  <si>
    <t>3.45953</t>
  </si>
  <si>
    <t>2023_0117_PS41_01_00016393</t>
  </si>
  <si>
    <t>2023_0117_RC51_01_00026004</t>
  </si>
  <si>
    <t>2023_0117_RC52_01_00025855</t>
  </si>
  <si>
    <t>00000002AEBB18CA</t>
  </si>
  <si>
    <t>3.46053</t>
  </si>
  <si>
    <t>2023_0117_HD11_01_00016393</t>
  </si>
  <si>
    <t>2023_0117_HD12_01_00016393</t>
  </si>
  <si>
    <t>2023_0117_HD21_01_00016393</t>
  </si>
  <si>
    <t>2023_0117_HD22_01_00016393</t>
  </si>
  <si>
    <t>2023_0117_HD31_01_00016393</t>
  </si>
  <si>
    <t>2023_0117_HD32_01_00016393</t>
  </si>
  <si>
    <t>2023_0117_PS42_01_00016392</t>
  </si>
  <si>
    <t>2023_0117_RC51_01_00026005</t>
  </si>
  <si>
    <t>2023_0117_RC52_01_00025856</t>
  </si>
  <si>
    <t>00000002AEBB18CB</t>
  </si>
  <si>
    <t>3.46153</t>
  </si>
  <si>
    <t>2023_0117_PS41_01_00016394</t>
  </si>
  <si>
    <t>2023_0117_PS42_01_00016393</t>
  </si>
  <si>
    <t>2023_0117_RC52_01_00025857</t>
  </si>
  <si>
    <t>00000002AEBB18CC</t>
  </si>
  <si>
    <t>3.46253</t>
  </si>
  <si>
    <t>12.82</t>
  </si>
  <si>
    <t>2023_0117_HD11_01_00016394</t>
  </si>
  <si>
    <t>2023_0117_HD12_01_00016394</t>
  </si>
  <si>
    <t>2023_0117_HD21_01_00016394</t>
  </si>
  <si>
    <t>2023_0117_HD22_01_00016394</t>
  </si>
  <si>
    <t>2023_0117_HD31_01_00016394</t>
  </si>
  <si>
    <t>2023_0117_HD32_01_00016394</t>
  </si>
  <si>
    <t>2023_0117_RC51_01_00026006</t>
  </si>
  <si>
    <t>2023_0117_RC52_01_00025858</t>
  </si>
  <si>
    <t>00000002AEBB18CD</t>
  </si>
  <si>
    <t>3.46354</t>
  </si>
  <si>
    <t>2023_0117_PS41_01_00016395</t>
  </si>
  <si>
    <t>2023_0117_PS42_01_00016394</t>
  </si>
  <si>
    <t>2023_0117_RC51_01_00026007</t>
  </si>
  <si>
    <t>2023_0117_RC52_01_00025859</t>
  </si>
  <si>
    <t>00000002AEBB18CE</t>
  </si>
  <si>
    <t>3.46454</t>
  </si>
  <si>
    <t>2023_0117_HD11_01_00016395</t>
  </si>
  <si>
    <t>2023_0117_HD12_01_00016395</t>
  </si>
  <si>
    <t>2023_0117_HD21_01_00016395</t>
  </si>
  <si>
    <t>2023_0117_HD22_01_00016395</t>
  </si>
  <si>
    <t>2023_0117_HD31_01_00016395</t>
  </si>
  <si>
    <t>2023_0117_HD32_01_00016395</t>
  </si>
  <si>
    <t>2023_0117_RC51_01_00026008</t>
  </si>
  <si>
    <t>2023_0117_RC52_01_00025860</t>
  </si>
  <si>
    <t>00000002AEBB18CF</t>
  </si>
  <si>
    <t>3.46554</t>
  </si>
  <si>
    <t>2023_0117_PS41_01_00016396</t>
  </si>
  <si>
    <t>2023_0117_PS42_01_00016395</t>
  </si>
  <si>
    <t>2023_0117_RC51_01_00026009</t>
  </si>
  <si>
    <t>2023_0117_RC52_01_00025861</t>
  </si>
  <si>
    <t>00000002AEBB18D0</t>
  </si>
  <si>
    <t>3.46654</t>
  </si>
  <si>
    <t>2023_0117_HD11_01_00016396</t>
  </si>
  <si>
    <t>2023_0117_HD12_01_00016396</t>
  </si>
  <si>
    <t>2023_0117_HD21_01_00016396</t>
  </si>
  <si>
    <t>2023_0117_HD22_01_00016396</t>
  </si>
  <si>
    <t>2023_0117_HD31_01_00016396</t>
  </si>
  <si>
    <t>2023_0117_HD32_01_00016396</t>
  </si>
  <si>
    <t>2023_0117_RC51_01_00026010</t>
  </si>
  <si>
    <t>2023_0117_RC52_01_00025862</t>
  </si>
  <si>
    <t>00000002AEBB18D1</t>
  </si>
  <si>
    <t>3.46754</t>
  </si>
  <si>
    <t>2023_0117_PS41_01_00016397</t>
  </si>
  <si>
    <t>2023_0117_PS42_01_00016396</t>
  </si>
  <si>
    <t>2023_0117_RC51_01_00026011</t>
  </si>
  <si>
    <t>2023_0117_RC52_01_00025863</t>
  </si>
  <si>
    <t>00000002AEBB18D2</t>
  </si>
  <si>
    <t>3.46855</t>
  </si>
  <si>
    <t>2023_0117_HD11_01_00016397</t>
  </si>
  <si>
    <t>2023_0117_HD12_01_00016397</t>
  </si>
  <si>
    <t>2023_0117_HD21_01_00016397</t>
  </si>
  <si>
    <t>2023_0117_HD22_01_00016397</t>
  </si>
  <si>
    <t>2023_0117_HD31_01_00016397</t>
  </si>
  <si>
    <t>2023_0117_HD32_01_00016397</t>
  </si>
  <si>
    <t>2023_0117_RC51_01_00026012</t>
  </si>
  <si>
    <t>2023_0117_RC52_01_00025864</t>
  </si>
  <si>
    <t>00000002AEBB18D3</t>
  </si>
  <si>
    <t>3.46955</t>
  </si>
  <si>
    <t>2023_0117_HD11_01_00016398</t>
  </si>
  <si>
    <t>2023_0117_HD12_01_00016398</t>
  </si>
  <si>
    <t>2023_0117_PS41_01_00016398</t>
  </si>
  <si>
    <t>2023_0117_PS42_01_00016397</t>
  </si>
  <si>
    <t>2023_0117_RC51_01_00026013</t>
  </si>
  <si>
    <t>2023_0117_RC52_01_00025865</t>
  </si>
  <si>
    <t>00000002AEBB18D4</t>
  </si>
  <si>
    <t>3.47055</t>
  </si>
  <si>
    <t>2023_0117_HD21_01_00016398</t>
  </si>
  <si>
    <t>2023_0117_HD22_01_00016398</t>
  </si>
  <si>
    <t>2023_0117_HD31_01_00016398</t>
  </si>
  <si>
    <t>2023_0117_HD32_01_00016398</t>
  </si>
  <si>
    <t>2023_0117_RC51_01_00026014</t>
  </si>
  <si>
    <t>2023_0117_RC52_01_00025866</t>
  </si>
  <si>
    <t>00000002AEBB18D5</t>
  </si>
  <si>
    <t>3.47155</t>
  </si>
  <si>
    <t>2023_0117_HD11_01_00016399</t>
  </si>
  <si>
    <t>2023_0117_HD12_01_00016399</t>
  </si>
  <si>
    <t>2023_0117_PS41_01_00016399</t>
  </si>
  <si>
    <t>2023_0117_PS42_01_00016398</t>
  </si>
  <si>
    <t>2023_0117_RC51_01_00026015</t>
  </si>
  <si>
    <t>2023_0117_RC52_01_00025867</t>
  </si>
  <si>
    <t>00000002AEBB18D6</t>
  </si>
  <si>
    <t>3.47255</t>
  </si>
  <si>
    <t>2023_0117_HD21_01_00016399</t>
  </si>
  <si>
    <t>2023_0117_HD22_01_00016399</t>
  </si>
  <si>
    <t>2023_0117_HD31_01_00016399</t>
  </si>
  <si>
    <t>2023_0117_HD32_01_00016399</t>
  </si>
  <si>
    <t>2023_0117_RC51_01_00026016</t>
  </si>
  <si>
    <t>2023_0117_RC52_01_00025868</t>
  </si>
  <si>
    <t>00000002AEBB18D7</t>
  </si>
  <si>
    <t>3.47356</t>
  </si>
  <si>
    <t>2023_0117_HD11_01_00016400</t>
  </si>
  <si>
    <t>2023_0117_HD12_01_00016400</t>
  </si>
  <si>
    <t>2023_0117_PS41_01_00016400</t>
  </si>
  <si>
    <t>2023_0117_PS42_01_00016399</t>
  </si>
  <si>
    <t>2023_0117_RC51_01_00026017</t>
  </si>
  <si>
    <t>2023_0117_RC52_01_00025869</t>
  </si>
  <si>
    <t>00000002AEBB18D8</t>
  </si>
  <si>
    <t>3.47456</t>
  </si>
  <si>
    <t>2023_0117_HD21_01_00016400</t>
  </si>
  <si>
    <t>2023_0117_HD22_01_00016400</t>
  </si>
  <si>
    <t>2023_0117_HD31_01_00016400</t>
  </si>
  <si>
    <t>2023_0117_HD32_01_00016400</t>
  </si>
  <si>
    <t>2023_0117_RC51_01_00026018</t>
  </si>
  <si>
    <t>2023_0117_RC52_01_00025870</t>
  </si>
  <si>
    <t>00000002AEBB18D9</t>
  </si>
  <si>
    <t>3.47556</t>
  </si>
  <si>
    <t>2023_0117_HD11_01_00016401</t>
  </si>
  <si>
    <t>2023_0117_HD12_01_00016401</t>
  </si>
  <si>
    <t>2023_0117_PS41_01_00016401</t>
  </si>
  <si>
    <t>2023_0117_PS42_01_00016400</t>
  </si>
  <si>
    <t>2023_0117_RC51_01_00026019</t>
  </si>
  <si>
    <t>00000002AEBB18DA</t>
  </si>
  <si>
    <t>3.47656</t>
  </si>
  <si>
    <t>2023_0117_HD21_01_00016401</t>
  </si>
  <si>
    <t>2023_0117_HD22_01_00016401</t>
  </si>
  <si>
    <t>2023_0117_HD31_01_00016401</t>
  </si>
  <si>
    <t>2023_0117_HD32_01_00016401</t>
  </si>
  <si>
    <t>2023_0117_RC51_01_00026020</t>
  </si>
  <si>
    <t>2023_0117_RC52_01_00025871</t>
  </si>
  <si>
    <t>00000002AEBB18DB</t>
  </si>
  <si>
    <t>2023_0117_RC52_01_00025872</t>
  </si>
  <si>
    <t>00000002AEBB18DC</t>
  </si>
  <si>
    <t>3.47756</t>
  </si>
  <si>
    <t>2023_0117_HD11_01_00016402</t>
  </si>
  <si>
    <t>2023_0117_HD12_01_00016402</t>
  </si>
  <si>
    <t>2023_0117_HD21_01_00016402</t>
  </si>
  <si>
    <t>2023_0117_HD22_01_00016402</t>
  </si>
  <si>
    <t>2023_0117_HD31_01_00016402</t>
  </si>
  <si>
    <t>2023_0117_HD32_01_00016402</t>
  </si>
  <si>
    <t>2023_0117_PS41_01_00016402</t>
  </si>
  <si>
    <t>2023_0117_PS42_01_00016401</t>
  </si>
  <si>
    <t>2023_0117_RC51_01_00026021</t>
  </si>
  <si>
    <t>00000002AEBB18DD</t>
  </si>
  <si>
    <t>3.47857</t>
  </si>
  <si>
    <t>2023_0117_RC51_01_00026022</t>
  </si>
  <si>
    <t>2023_0117_RC52_01_00025873</t>
  </si>
  <si>
    <t>00000002AEBB18DE</t>
  </si>
  <si>
    <t>3.47957</t>
  </si>
  <si>
    <t>2023_0117_HD11_01_00016403</t>
  </si>
  <si>
    <t>2023_0117_HD12_01_00016403</t>
  </si>
  <si>
    <t>2023_0117_HD21_01_00016403</t>
  </si>
  <si>
    <t>2023_0117_HD22_01_00016403</t>
  </si>
  <si>
    <t>2023_0117_HD31_01_00016403</t>
  </si>
  <si>
    <t>2023_0117_HD32_01_00016403</t>
  </si>
  <si>
    <t>2023_0117_PS41_01_00016403</t>
  </si>
  <si>
    <t>2023_0117_PS42_01_00016402</t>
  </si>
  <si>
    <t>2023_0117_RC51_01_00026023</t>
  </si>
  <si>
    <t>2023_0117_RC52_01_00025874</t>
  </si>
  <si>
    <t>00000002AEBB18DF</t>
  </si>
  <si>
    <t>3.48057</t>
  </si>
  <si>
    <t>2023_0117_PS41_01_00016404</t>
  </si>
  <si>
    <t>2023_0117_RC51_01_00026024</t>
  </si>
  <si>
    <t>2023_0117_RC52_01_00025875</t>
  </si>
  <si>
    <t>00000002AEBB18E0</t>
  </si>
  <si>
    <t>3.48157</t>
  </si>
  <si>
    <t>2023_0117_HD11_01_00016404</t>
  </si>
  <si>
    <t>2023_0117_HD12_01_00016404</t>
  </si>
  <si>
    <t>2023_0117_HD21_01_00016404</t>
  </si>
  <si>
    <t>2023_0117_HD22_01_00016404</t>
  </si>
  <si>
    <t>2023_0117_HD31_01_00016404</t>
  </si>
  <si>
    <t>2023_0117_HD32_01_00016404</t>
  </si>
  <si>
    <t>2023_0117_PS42_01_00016403</t>
  </si>
  <si>
    <t>2023_0117_RC51_01_00026025</t>
  </si>
  <si>
    <t>2023_0117_RC52_01_00025876</t>
  </si>
  <si>
    <t>00000002AEBB18E1</t>
  </si>
  <si>
    <t>3.48257</t>
  </si>
  <si>
    <t>2023_0117_PS41_01_00016405</t>
  </si>
  <si>
    <t>2023_0117_PS42_01_00016404</t>
  </si>
  <si>
    <t>2023_0117_RC51_01_00026026</t>
  </si>
  <si>
    <t>2023_0117_RC52_01_00025877</t>
  </si>
  <si>
    <t>00000002AEBB18E2</t>
  </si>
  <si>
    <t>3.48358</t>
  </si>
  <si>
    <t>2023_0117_HD11_01_00016405</t>
  </si>
  <si>
    <t>2023_0117_HD12_01_00016405</t>
  </si>
  <si>
    <t>2023_0117_HD21_01_00016405</t>
  </si>
  <si>
    <t>2023_0117_HD22_01_00016405</t>
  </si>
  <si>
    <t>2023_0117_HD31_01_00016405</t>
  </si>
  <si>
    <t>2023_0117_HD32_01_00016405</t>
  </si>
  <si>
    <t>2023_0117_RC51_01_00026027</t>
  </si>
  <si>
    <t>2023_0117_RC52_01_00025878</t>
  </si>
  <si>
    <t>00000002AEBB18E3</t>
  </si>
  <si>
    <t>3.48458</t>
  </si>
  <si>
    <t>2023_0117_HD11_01_00016406</t>
  </si>
  <si>
    <t>2023_0117_HD12_01_00016406</t>
  </si>
  <si>
    <t>2023_0117_PS41_01_00016406</t>
  </si>
  <si>
    <t>2023_0117_PS42_01_00016405</t>
  </si>
  <si>
    <t>2023_0117_RC51_01_00026028</t>
  </si>
  <si>
    <t>2023_0117_RC52_01_00025879</t>
  </si>
  <si>
    <t>00000002AEBB18E4</t>
  </si>
  <si>
    <t>3.48558</t>
  </si>
  <si>
    <t>2023_0117_HD21_01_00016406</t>
  </si>
  <si>
    <t>2023_0117_HD22_01_00016406</t>
  </si>
  <si>
    <t>2023_0117_HD31_01_00016406</t>
  </si>
  <si>
    <t>2023_0117_HD32_01_00016406</t>
  </si>
  <si>
    <t>2023_0117_RC51_01_00026029</t>
  </si>
  <si>
    <t>2023_0117_RC52_01_00025880</t>
  </si>
  <si>
    <t>00000002AEBB18E5</t>
  </si>
  <si>
    <t>3.48658</t>
  </si>
  <si>
    <t>2023_0117_HD11_01_00016407</t>
  </si>
  <si>
    <t>2023_0117_HD12_01_00016407</t>
  </si>
  <si>
    <t>2023_0117_PS41_01_00016407</t>
  </si>
  <si>
    <t>2023_0117_PS42_01_00016406</t>
  </si>
  <si>
    <t>2023_0117_RC51_01_00026030</t>
  </si>
  <si>
    <t>2023_0117_RC52_01_00025881</t>
  </si>
  <si>
    <t>00000002AEBB18E6</t>
  </si>
  <si>
    <t>2023_0117_RC51_01_00026031</t>
  </si>
  <si>
    <t>00000002AEBB18E7</t>
  </si>
  <si>
    <t>3.48758</t>
  </si>
  <si>
    <t>2023_0117_HD21_01_00016407</t>
  </si>
  <si>
    <t>2023_0117_HD22_01_00016407</t>
  </si>
  <si>
    <t>2023_0117_HD31_01_00016407</t>
  </si>
  <si>
    <t>2023_0117_HD32_01_00016407</t>
  </si>
  <si>
    <t>2023_0117_RC52_01_00025882</t>
  </si>
  <si>
    <t>00000002AEBB18E8</t>
  </si>
  <si>
    <t>2023_0117_HD11_01_00016408</t>
  </si>
  <si>
    <t>2023_0117_HD12_01_00016408</t>
  </si>
  <si>
    <t>2023_0117_HD31_01_00016408</t>
  </si>
  <si>
    <t>2023_0117_HD32_01_00016408</t>
  </si>
  <si>
    <t>2023_0117_PS41_01_00016408</t>
  </si>
  <si>
    <t>2023_0117_PS42_01_00016407</t>
  </si>
  <si>
    <t>2023_0117_RC51_01_00026032</t>
  </si>
  <si>
    <t>2023_0117_RC52_01_00025883</t>
  </si>
  <si>
    <t>00000002AEBB18E9</t>
  </si>
  <si>
    <t>3.48959</t>
  </si>
  <si>
    <t>2023_0117_HD21_01_00016408</t>
  </si>
  <si>
    <t>2023_0117_HD22_01_00016408</t>
  </si>
  <si>
    <t>2023_0117_RC51_01_00026033</t>
  </si>
  <si>
    <t>2023_0117_RC52_01_00025884</t>
  </si>
  <si>
    <t>00000002AEBB18EA</t>
  </si>
  <si>
    <t>2023_0117_RC51_01_00026034</t>
  </si>
  <si>
    <t>00000002AEBB18EB</t>
  </si>
  <si>
    <t>3.49059</t>
  </si>
  <si>
    <t>2023_0117_HD11_01_00016409</t>
  </si>
  <si>
    <t>2023_0117_HD12_01_00016409</t>
  </si>
  <si>
    <t>2023_0117_HD21_01_00016409</t>
  </si>
  <si>
    <t>2023_0117_HD22_01_00016409</t>
  </si>
  <si>
    <t>2023_0117_HD31_01_00016409</t>
  </si>
  <si>
    <t>2023_0117_HD32_01_00016409</t>
  </si>
  <si>
    <t>2023_0117_PS41_01_00016409</t>
  </si>
  <si>
    <t>2023_0117_PS42_01_00016408</t>
  </si>
  <si>
    <t>2023_0117_RC52_01_00025885</t>
  </si>
  <si>
    <t>00000002AEBB18EC</t>
  </si>
  <si>
    <t>3.49154</t>
  </si>
  <si>
    <t>2023_0117_PS41_01_00016410</t>
  </si>
  <si>
    <t>2023_0117_RC51_01_00026035</t>
  </si>
  <si>
    <t>2023_0117_RC52_01_00025886</t>
  </si>
  <si>
    <t>00000002AEBB18ED</t>
  </si>
  <si>
    <t>3.49250</t>
  </si>
  <si>
    <t>2023_0117_HD11_01_00016410</t>
  </si>
  <si>
    <t>2023_0117_HD12_01_00016410</t>
  </si>
  <si>
    <t>2023_0117_HD21_01_00016410</t>
  </si>
  <si>
    <t>2023_0117_HD22_01_00016410</t>
  </si>
  <si>
    <t>2023_0117_HD31_01_00016410</t>
  </si>
  <si>
    <t>2023_0117_HD32_01_00016410</t>
  </si>
  <si>
    <t>2023_0117_PS42_01_00016409</t>
  </si>
  <si>
    <t>2023_0117_RC51_01_00026036</t>
  </si>
  <si>
    <t>2023_0117_RC52_01_00025887</t>
  </si>
  <si>
    <t>00000002AEBB18EE</t>
  </si>
  <si>
    <t>3.49352</t>
  </si>
  <si>
    <t>2023_0117_PS41_01_00016411</t>
  </si>
  <si>
    <t>2023_0117_PS42_01_00016410</t>
  </si>
  <si>
    <t>2023_0117_RC51_01_00026037</t>
  </si>
  <si>
    <t>2023_0117_RC52_01_00025888</t>
  </si>
  <si>
    <t>00000002AEBB18EF</t>
  </si>
  <si>
    <t>3.49455</t>
  </si>
  <si>
    <t>2023_0117_HD11_01_00016411</t>
  </si>
  <si>
    <t>2023_0117_HD12_01_00016411</t>
  </si>
  <si>
    <t>2023_0117_HD21_01_00016411</t>
  </si>
  <si>
    <t>2023_0117_HD22_01_00016411</t>
  </si>
  <si>
    <t>2023_0117_HD31_01_00016411</t>
  </si>
  <si>
    <t>2023_0117_HD32_01_00016411</t>
  </si>
  <si>
    <t>2023_0117_RC51_01_00026038</t>
  </si>
  <si>
    <t>2023_0117_RC52_01_00025889</t>
  </si>
  <si>
    <t>00000002AEBB18F0</t>
  </si>
  <si>
    <t>3.49558</t>
  </si>
  <si>
    <t>2023_0117_PS41_01_00016412</t>
  </si>
  <si>
    <t>2023_0117_PS42_01_00016411</t>
  </si>
  <si>
    <t>2023_0117_RC51_01_00026039</t>
  </si>
  <si>
    <t>2023_0117_RC52_01_00025890</t>
  </si>
  <si>
    <t>00000002AEBB18F1</t>
  </si>
  <si>
    <t>3.49661</t>
  </si>
  <si>
    <t>2023_0117_HD11_01_00016412</t>
  </si>
  <si>
    <t>2023_0117_HD12_01_00016412</t>
  </si>
  <si>
    <t>2023_0117_HD21_01_00016412</t>
  </si>
  <si>
    <t>2023_0117_HD22_01_00016412</t>
  </si>
  <si>
    <t>2023_0117_HD31_01_00016412</t>
  </si>
  <si>
    <t>2023_0117_HD32_01_00016412</t>
  </si>
  <si>
    <t>2023_0117_RC51_01_00026040</t>
  </si>
  <si>
    <t>2023_0117_RC52_01_00025891</t>
  </si>
  <si>
    <t>00000002AEBB18F2</t>
  </si>
  <si>
    <t>3.49764</t>
  </si>
  <si>
    <t>2023_0117_HD11_01_00016413</t>
  </si>
  <si>
    <t>2023_0117_HD12_01_00016413</t>
  </si>
  <si>
    <t>2023_0117_PS41_01_00016413</t>
  </si>
  <si>
    <t>2023_0117_PS42_01_00016412</t>
  </si>
  <si>
    <t>2023_0117_RC51_01_00026041</t>
  </si>
  <si>
    <t>2023_0117_RC52_01_00025892</t>
  </si>
  <si>
    <t>00000002AEBB18F3</t>
  </si>
  <si>
    <t>3.49866</t>
  </si>
  <si>
    <t>2023_0117_HD21_01_00016413</t>
  </si>
  <si>
    <t>2023_0117_HD22_01_00016413</t>
  </si>
  <si>
    <t>2023_0117_HD31_01_00016413</t>
  </si>
  <si>
    <t>2023_0117_HD32_01_00016413</t>
  </si>
  <si>
    <t>2023_0117_RC51_01_00026042</t>
  </si>
  <si>
    <t>2023_0117_RC52_01_00025893</t>
  </si>
  <si>
    <t>00000002AEBB18F4</t>
  </si>
  <si>
    <t>3.49969</t>
  </si>
  <si>
    <t>2023_0117_HD11_01_00016414</t>
  </si>
  <si>
    <t>2023_0117_HD12_01_00016414</t>
  </si>
  <si>
    <t>2023_0117_PS41_01_00016414</t>
  </si>
  <si>
    <t>2023_0117_PS42_01_00016413</t>
  </si>
  <si>
    <t>2023_0117_RC51_01_00026043</t>
  </si>
  <si>
    <t>2023_0117_RC52_01_00025894</t>
  </si>
  <si>
    <t>00000002AEBB18F5</t>
  </si>
  <si>
    <t>3.50072</t>
  </si>
  <si>
    <t>2023_0117_HD21_01_00016414</t>
  </si>
  <si>
    <t>2023_0117_HD22_01_00016414</t>
  </si>
  <si>
    <t>2023_0117_HD31_01_00016414</t>
  </si>
  <si>
    <t>2023_0117_HD32_01_00016414</t>
  </si>
  <si>
    <t>2023_0117_RC51_01_00026044</t>
  </si>
  <si>
    <t>2023_0117_RC52_01_00025895</t>
  </si>
  <si>
    <t>00000002AEBB18F6</t>
  </si>
  <si>
    <t>3.50175</t>
  </si>
  <si>
    <t>2023_0117_HD11_01_00016415</t>
  </si>
  <si>
    <t>2023_0117_HD12_01_00016415</t>
  </si>
  <si>
    <t>2023_0117_PS41_01_00016415</t>
  </si>
  <si>
    <t>2023_0117_PS42_01_00016414</t>
  </si>
  <si>
    <t>2023_0117_RC51_01_00026045</t>
  </si>
  <si>
    <t>2023_0117_RC52_01_00025896</t>
  </si>
  <si>
    <t>00000002AEBB18F7</t>
  </si>
  <si>
    <t>3.50278</t>
  </si>
  <si>
    <t>2023_0117_HD21_01_00016415</t>
  </si>
  <si>
    <t>2023_0117_HD22_01_00016415</t>
  </si>
  <si>
    <t>2023_0117_HD31_01_00016415</t>
  </si>
  <si>
    <t>2023_0117_HD32_01_00016415</t>
  </si>
  <si>
    <t>2023_0117_RC51_01_00026046</t>
  </si>
  <si>
    <t>2023_0117_RC52_01_00025897</t>
  </si>
  <si>
    <t>00000002AEBB18F8</t>
  </si>
  <si>
    <t>2023_0117_RC52_01_00025898</t>
  </si>
  <si>
    <t>00000002AEBB18F9</t>
  </si>
  <si>
    <t>3.50381</t>
  </si>
  <si>
    <t>2023_0117_HD11_01_00016416</t>
  </si>
  <si>
    <t>2023_0117_HD12_01_00016416</t>
  </si>
  <si>
    <t>2023_0117_PS41_01_00016416</t>
  </si>
  <si>
    <t>2023_0117_PS42_01_00016415</t>
  </si>
  <si>
    <t>2023_0117_RC51_01_00026047</t>
  </si>
  <si>
    <t>00000002AEBB18FA</t>
  </si>
  <si>
    <t>3.50483</t>
  </si>
  <si>
    <t>2023_0117_HD21_01_00016416</t>
  </si>
  <si>
    <t>2023_0117_HD22_01_00016416</t>
  </si>
  <si>
    <t>2023_0117_HD31_01_00016416</t>
  </si>
  <si>
    <t>2023_0117_HD32_01_00016416</t>
  </si>
  <si>
    <t>2023_0117_RC51_01_00026048</t>
  </si>
  <si>
    <t>2023_0117_RC52_01_00025899</t>
  </si>
  <si>
    <t>00000002AEBB18FB</t>
  </si>
  <si>
    <t>3.50586</t>
  </si>
  <si>
    <t>2023_0117_HD11_01_00016417</t>
  </si>
  <si>
    <t>2023_0117_HD12_01_00016417</t>
  </si>
  <si>
    <t>2023_0117_PS41_01_00016417</t>
  </si>
  <si>
    <t>2023_0117_PS42_01_00016416</t>
  </si>
  <si>
    <t>2023_0117_RC51_01_00026049</t>
  </si>
  <si>
    <t>2023_0117_RC52_01_00025900</t>
  </si>
  <si>
    <t>00000002AEBB18FC</t>
  </si>
  <si>
    <t>2023_0117_RC52_01_00025901</t>
  </si>
  <si>
    <t>00000002AEBB18FD</t>
  </si>
  <si>
    <t>3.50689</t>
  </si>
  <si>
    <t>2023_0117_HD21_01_00016417</t>
  </si>
  <si>
    <t>2023_0117_HD22_01_00016417</t>
  </si>
  <si>
    <t>2023_0117_HD31_01_00016417</t>
  </si>
  <si>
    <t>2023_0117_HD32_01_00016417</t>
  </si>
  <si>
    <t>2023_0117_RC51_01_00026050</t>
  </si>
  <si>
    <t>00000002AEBB18FE</t>
  </si>
  <si>
    <t>3.50792</t>
  </si>
  <si>
    <t>2023_0117_HD11_01_00016418</t>
  </si>
  <si>
    <t>2023_0117_HD12_01_00016418</t>
  </si>
  <si>
    <t>2023_0117_HD31_01_00016418</t>
  </si>
  <si>
    <t>2023_0117_HD32_01_00016418</t>
  </si>
  <si>
    <t>2023_0117_PS41_01_00016418</t>
  </si>
  <si>
    <t>2023_0117_PS42_01_00016417</t>
  </si>
  <si>
    <t>2023_0117_RC51_01_00026051</t>
  </si>
  <si>
    <t>2023_0117_RC52_01_00025902</t>
  </si>
  <si>
    <t>00000002AEBB18FF</t>
  </si>
  <si>
    <t>3.50895</t>
  </si>
  <si>
    <t>2023_0117_HD21_01_00016418</t>
  </si>
  <si>
    <t>2023_0117_HD22_01_00016418</t>
  </si>
  <si>
    <t>2023_0117_RC51_01_00026052</t>
  </si>
  <si>
    <t>2023_0117_RC52_01_00025903</t>
  </si>
  <si>
    <t>00000002AEBB1901</t>
  </si>
  <si>
    <t>3.50998</t>
  </si>
  <si>
    <t>2023_0117_HD11_01_00016419</t>
  </si>
  <si>
    <t>2023_0117_HD12_01_00016419</t>
  </si>
  <si>
    <t>2023_0117_HD31_01_00016419</t>
  </si>
  <si>
    <t>2023_0117_HD32_01_00016419</t>
  </si>
  <si>
    <t>2023_0117_PS41_01_00016419</t>
  </si>
  <si>
    <t>2023_0117_PS42_01_00016418</t>
  </si>
  <si>
    <t>2023_0117_RC51_01_00026053</t>
  </si>
  <si>
    <t>2023_0117_RC52_01_00025904</t>
  </si>
  <si>
    <t>00000002AEBB1902</t>
  </si>
  <si>
    <t>3.51100</t>
  </si>
  <si>
    <t>2023_0117_HD21_01_00016419</t>
  </si>
  <si>
    <t>2023_0117_HD22_01_00016419</t>
  </si>
  <si>
    <t>2023_0117_RC51_01_00026054</t>
  </si>
  <si>
    <t>2023_0117_RC52_01_00025905</t>
  </si>
  <si>
    <t>00000002AEBB1903</t>
  </si>
  <si>
    <t>3.51203</t>
  </si>
  <si>
    <t>2023_0117_HD11_01_00016420</t>
  </si>
  <si>
    <t>2023_0117_HD12_01_00016420</t>
  </si>
  <si>
    <t>2023_0117_HD21_01_00016420</t>
  </si>
  <si>
    <t>2023_0117_HD22_01_00016420</t>
  </si>
  <si>
    <t>2023_0117_HD31_01_00016420</t>
  </si>
  <si>
    <t>2023_0117_HD32_01_00016420</t>
  </si>
  <si>
    <t>2023_0117_PS41_01_00016420</t>
  </si>
  <si>
    <t>2023_0117_PS42_01_00016419</t>
  </si>
  <si>
    <t>2023_0117_RC51_01_00026055</t>
  </si>
  <si>
    <t>2023_0117_RC52_01_00025906</t>
  </si>
  <si>
    <t>00000002AEBB1904</t>
  </si>
  <si>
    <t>3.51306</t>
  </si>
  <si>
    <t>2023_0117_RC51_01_00026056</t>
  </si>
  <si>
    <t>2023_0117_RC52_01_00025907</t>
  </si>
  <si>
    <t>00000002AEBB1905</t>
  </si>
  <si>
    <t>3.51409</t>
  </si>
  <si>
    <t>2023_0117_HD11_01_00016421</t>
  </si>
  <si>
    <t>2023_0117_HD12_01_00016421</t>
  </si>
  <si>
    <t>2023_0117_HD21_01_00016421</t>
  </si>
  <si>
    <t>2023_0117_HD22_01_00016421</t>
  </si>
  <si>
    <t>2023_0117_HD31_01_00016421</t>
  </si>
  <si>
    <t>2023_0117_HD32_01_00016421</t>
  </si>
  <si>
    <t>2023_0117_PS41_01_00016421</t>
  </si>
  <si>
    <t>2023_0117_PS42_01_00016420</t>
  </si>
  <si>
    <t>2023_0117_RC51_01_00026057</t>
  </si>
  <si>
    <t>2023_0117_RC52_01_00025908</t>
  </si>
  <si>
    <t>00000002AEBB1906</t>
  </si>
  <si>
    <t>3.51512</t>
  </si>
  <si>
    <t>2023_0117_RC51_01_00026058</t>
  </si>
  <si>
    <t>2023_0117_RC52_01_00025909</t>
  </si>
  <si>
    <t>00000002AEBB1907</t>
  </si>
  <si>
    <t>3.51610</t>
  </si>
  <si>
    <t>2023_0117_HD11_01_00016422</t>
  </si>
  <si>
    <t>2023_0117_HD12_01_00016422</t>
  </si>
  <si>
    <t>2023_0117_HD21_01_00016422</t>
  </si>
  <si>
    <t>2023_0117_HD22_01_00016422</t>
  </si>
  <si>
    <t>2023_0117_HD31_01_00016422</t>
  </si>
  <si>
    <t>2023_0117_HD32_01_00016422</t>
  </si>
  <si>
    <t>2023_0117_PS41_01_00016422</t>
  </si>
  <si>
    <t>2023_0117_PS42_01_00016421</t>
  </si>
  <si>
    <t>2023_0117_RC51_01_00026059</t>
  </si>
  <si>
    <t>2023_0117_RC52_01_00025910</t>
  </si>
  <si>
    <t>00000002AEBB1908</t>
  </si>
  <si>
    <t>3.51708</t>
  </si>
  <si>
    <t>2023_0117_PS41_01_00016423</t>
  </si>
  <si>
    <t>2023_0117_RC51_01_00026060</t>
  </si>
  <si>
    <t>2023_0117_RC52_01_00025911</t>
  </si>
  <si>
    <t>00000002AEBB1909</t>
  </si>
  <si>
    <t>3.51805</t>
  </si>
  <si>
    <t>2023_0117_HD11_01_00016423</t>
  </si>
  <si>
    <t>2023_0117_HD12_01_00016423</t>
  </si>
  <si>
    <t>2023_0117_HD21_01_00016423</t>
  </si>
  <si>
    <t>2023_0117_HD22_01_00016423</t>
  </si>
  <si>
    <t>2023_0117_HD31_01_00016423</t>
  </si>
  <si>
    <t>2023_0117_HD32_01_00016423</t>
  </si>
  <si>
    <t>2023_0117_PS42_01_00016422</t>
  </si>
  <si>
    <t>2023_0117_RC51_01_00026061</t>
  </si>
  <si>
    <t>2023_0117_RC52_01_00025912</t>
  </si>
  <si>
    <t>00000002AEBB190A</t>
  </si>
  <si>
    <t>3.51903</t>
  </si>
  <si>
    <t>2023_0117_PS41_01_00016424</t>
  </si>
  <si>
    <t>2023_0117_PS42_01_00016423</t>
  </si>
  <si>
    <t>2023_0117_RC51_01_00026062</t>
  </si>
  <si>
    <t>2023_0117_RC52_01_00025913</t>
  </si>
  <si>
    <t>00000002AEBB190B</t>
  </si>
  <si>
    <t>3.52001</t>
  </si>
  <si>
    <t>2023_0117_HD11_01_00016424</t>
  </si>
  <si>
    <t>2023_0117_HD12_01_00016424</t>
  </si>
  <si>
    <t>2023_0117_HD21_01_00016424</t>
  </si>
  <si>
    <t>2023_0117_HD22_01_00016424</t>
  </si>
  <si>
    <t>2023_0117_HD31_01_00016424</t>
  </si>
  <si>
    <t>2023_0117_HD32_01_00016424</t>
  </si>
  <si>
    <t>2023_0117_RC51_01_00026063</t>
  </si>
  <si>
    <t>2023_0117_RC52_01_00025914</t>
  </si>
  <si>
    <t>00000002AEBB190C</t>
  </si>
  <si>
    <t>3.52099</t>
  </si>
  <si>
    <t>2023_0117_PS41_01_00016425</t>
  </si>
  <si>
    <t>2023_0117_PS42_01_00016424</t>
  </si>
  <si>
    <t>2023_0117_RC51_01_00026064</t>
  </si>
  <si>
    <t>2023_0117_RC52_01_00025915</t>
  </si>
  <si>
    <t>00000002AEBB190D</t>
  </si>
  <si>
    <t>3.52197</t>
  </si>
  <si>
    <t>2023_0117_HD11_01_00016425</t>
  </si>
  <si>
    <t>2023_0117_HD12_01_00016425</t>
  </si>
  <si>
    <t>2023_0117_HD21_01_00016425</t>
  </si>
  <si>
    <t>2023_0117_HD22_01_00016425</t>
  </si>
  <si>
    <t>2023_0117_HD31_01_00016425</t>
  </si>
  <si>
    <t>2023_0117_HD32_01_00016425</t>
  </si>
  <si>
    <t>2023_0117_RC51_01_00026065</t>
  </si>
  <si>
    <t>2023_0117_RC52_01_00025916</t>
  </si>
  <si>
    <t>00000002AEBB190E</t>
  </si>
  <si>
    <t>3.52295</t>
  </si>
  <si>
    <t>2023_0117_PS41_01_00016426</t>
  </si>
  <si>
    <t>2023_0117_PS42_01_00016425</t>
  </si>
  <si>
    <t>2023_0117_RC51_01_00026066</t>
  </si>
  <si>
    <t>2023_0117_RC52_01_00025917</t>
  </si>
  <si>
    <t>00000002AEBB190F</t>
  </si>
  <si>
    <t>3.52393</t>
  </si>
  <si>
    <t>2023_0117_HD11_01_00016426</t>
  </si>
  <si>
    <t>2023_0117_HD12_01_00016426</t>
  </si>
  <si>
    <t>2023_0117_HD21_01_00016426</t>
  </si>
  <si>
    <t>2023_0117_HD22_01_00016426</t>
  </si>
  <si>
    <t>2023_0117_HD31_01_00016426</t>
  </si>
  <si>
    <t>2023_0117_HD32_01_00016426</t>
  </si>
  <si>
    <t>2023_0117_RC51_01_00026067</t>
  </si>
  <si>
    <t>2023_0117_RC52_01_00025918</t>
  </si>
  <si>
    <t>00000002AEBB1910</t>
  </si>
  <si>
    <t>3.52491</t>
  </si>
  <si>
    <t>2023_0117_HD11_01_00016427</t>
  </si>
  <si>
    <t>2023_0117_HD12_01_00016427</t>
  </si>
  <si>
    <t>2023_0117_PS41_01_00016427</t>
  </si>
  <si>
    <t>2023_0117_PS42_01_00016426</t>
  </si>
  <si>
    <t>2023_0117_RC51_01_00026068</t>
  </si>
  <si>
    <t>2023_0117_RC52_01_00025919</t>
  </si>
  <si>
    <t>00000002AEBB1911</t>
  </si>
  <si>
    <t>3.52589</t>
  </si>
  <si>
    <t>2023_0117_HD21_01_00016427</t>
  </si>
  <si>
    <t>2023_0117_HD22_01_00016427</t>
  </si>
  <si>
    <t>2023_0117_HD31_01_00016427</t>
  </si>
  <si>
    <t>2023_0117_HD32_01_00016427</t>
  </si>
  <si>
    <t>2023_0117_RC51_01_00026069</t>
  </si>
  <si>
    <t>2023_0117_RC52_01_00025920</t>
  </si>
  <si>
    <t>00000002AEBB1912</t>
  </si>
  <si>
    <t>3.52687</t>
  </si>
  <si>
    <t>2023_0117_HD11_01_00016428</t>
  </si>
  <si>
    <t>2023_0117_HD12_01_00016428</t>
  </si>
  <si>
    <t>2023_0117_PS41_01_00016428</t>
  </si>
  <si>
    <t>2023_0117_PS42_01_00016427</t>
  </si>
  <si>
    <t>2023_0117_RC51_01_00026070</t>
  </si>
  <si>
    <t>2023_0117_RC52_01_00025921</t>
  </si>
  <si>
    <t>00000002AEBB1913</t>
  </si>
  <si>
    <t>3.52785</t>
  </si>
  <si>
    <t>2023_0117_HD21_01_00016428</t>
  </si>
  <si>
    <t>2023_0117_HD22_01_00016428</t>
  </si>
  <si>
    <t>2023_0117_HD31_01_00016428</t>
  </si>
  <si>
    <t>2023_0117_HD32_01_00016428</t>
  </si>
  <si>
    <t>2023_0117_RC51_01_00026071</t>
  </si>
  <si>
    <t>2023_0117_RC52_01_00025922</t>
  </si>
  <si>
    <t>00000002AEBB1914</t>
  </si>
  <si>
    <t>3.52883</t>
  </si>
  <si>
    <t>13.14</t>
  </si>
  <si>
    <t>2023_0117_HD11_01_00016429</t>
  </si>
  <si>
    <t>2023_0117_HD12_01_00016429</t>
  </si>
  <si>
    <t>2023_0117_PS41_01_00016429</t>
  </si>
  <si>
    <t>2023_0117_PS42_01_00016428</t>
  </si>
  <si>
    <t>2023_0117_RC51_01_00026072</t>
  </si>
  <si>
    <t>2023_0117_RC52_01_00025923</t>
  </si>
  <si>
    <t>00000002AEBB1915</t>
  </si>
  <si>
    <t>3.52981</t>
  </si>
  <si>
    <t>2023_0117_HD21_01_00016429</t>
  </si>
  <si>
    <t>2023_0117_HD22_01_00016429</t>
  </si>
  <si>
    <t>2023_0117_HD31_01_00016429</t>
  </si>
  <si>
    <t>2023_0117_HD32_01_00016429</t>
  </si>
  <si>
    <t>2023_0117_RC51_01_00026073</t>
  </si>
  <si>
    <t>2023_0117_RC52_01_00025924</t>
  </si>
  <si>
    <t>00000002AEBB1916</t>
  </si>
  <si>
    <t>3.53079</t>
  </si>
  <si>
    <t>2023_0117_HD11_01_00016430</t>
  </si>
  <si>
    <t>2023_0117_HD12_01_00016430</t>
  </si>
  <si>
    <t>2023_0117_PS41_01_00016430</t>
  </si>
  <si>
    <t>2023_0117_PS42_01_00016429</t>
  </si>
  <si>
    <t>2023_0117_RC51_01_00026074</t>
  </si>
  <si>
    <t>2023_0117_RC52_01_00025925</t>
  </si>
  <si>
    <t>00000002AEBB1917</t>
  </si>
  <si>
    <t>3.53176</t>
  </si>
  <si>
    <t>2023_0117_HD21_01_00016430</t>
  </si>
  <si>
    <t>2023_0117_HD22_01_00016430</t>
  </si>
  <si>
    <t>2023_0117_HD31_01_00016430</t>
  </si>
  <si>
    <t>2023_0117_HD32_01_00016430</t>
  </si>
  <si>
    <t>2023_0117_RC51_01_00026075</t>
  </si>
  <si>
    <t>2023_0117_RC52_01_00025926</t>
  </si>
  <si>
    <t>00000002AEBB1918</t>
  </si>
  <si>
    <t>3.53274</t>
  </si>
  <si>
    <t>2023_0117_HD11_01_00016431</t>
  </si>
  <si>
    <t>2023_0117_HD12_01_00016431</t>
  </si>
  <si>
    <t>2023_0117_PS41_01_00016431</t>
  </si>
  <si>
    <t>2023_0117_PS42_01_00016430</t>
  </si>
  <si>
    <t>2023_0117_RC51_01_00026076</t>
  </si>
  <si>
    <t>2023_0117_RC52_01_00025927</t>
  </si>
  <si>
    <t>00000002AEBB1919</t>
  </si>
  <si>
    <t>3.53372</t>
  </si>
  <si>
    <t>2023_0117_HD21_01_00016431</t>
  </si>
  <si>
    <t>2023_0117_HD22_01_00016431</t>
  </si>
  <si>
    <t>2023_0117_HD31_01_00016431</t>
  </si>
  <si>
    <t>2023_0117_HD32_01_00016431</t>
  </si>
  <si>
    <t>2023_0117_RC51_01_00026077</t>
  </si>
  <si>
    <t>2023_0117_RC52_01_00025928</t>
  </si>
  <si>
    <t>00000002AEBB191A</t>
  </si>
  <si>
    <t>3.53470</t>
  </si>
  <si>
    <t>2023_0117_HD11_01_00016432</t>
  </si>
  <si>
    <t>2023_0117_HD12_01_00016432</t>
  </si>
  <si>
    <t>2023_0117_HD31_01_00016432</t>
  </si>
  <si>
    <t>2023_0117_HD32_01_00016432</t>
  </si>
  <si>
    <t>2023_0117_PS41_01_00016432</t>
  </si>
  <si>
    <t>2023_0117_PS42_01_00016431</t>
  </si>
  <si>
    <t>2023_0117_RC51_01_00026078</t>
  </si>
  <si>
    <t>2023_0117_RC52_01_00025929</t>
  </si>
  <si>
    <t>00000002AEBB191B</t>
  </si>
  <si>
    <t>3.53568</t>
  </si>
  <si>
    <t>2023_0117_HD21_01_00016432</t>
  </si>
  <si>
    <t>2023_0117_HD22_01_00016432</t>
  </si>
  <si>
    <t>2023_0117_RC51_01_00026079</t>
  </si>
  <si>
    <t>2023_0117_RC52_01_00025930</t>
  </si>
  <si>
    <t>00000002AEBB191C</t>
  </si>
  <si>
    <t>3.53666</t>
  </si>
  <si>
    <t>2023_0117_HD11_01_00016433</t>
  </si>
  <si>
    <t>2023_0117_HD12_01_00016433</t>
  </si>
  <si>
    <t>2023_0117_HD31_01_00016433</t>
  </si>
  <si>
    <t>2023_0117_HD32_01_00016433</t>
  </si>
  <si>
    <t>2023_0117_PS41_01_00016433</t>
  </si>
  <si>
    <t>2023_0117_PS42_01_00016432</t>
  </si>
  <si>
    <t>2023_0117_RC51_01_00026080</t>
  </si>
  <si>
    <t>2023_0117_RC52_01_00025931</t>
  </si>
  <si>
    <t>00000002AEBB191D</t>
  </si>
  <si>
    <t>3.53764</t>
  </si>
  <si>
    <t>2023_0117_HD21_01_00016433</t>
  </si>
  <si>
    <t>2023_0117_HD22_01_00016433</t>
  </si>
  <si>
    <t>2023_0117_RC51_01_00026081</t>
  </si>
  <si>
    <t>2023_0117_RC52_01_00025932</t>
  </si>
  <si>
    <t>00000002AEBB191E</t>
  </si>
  <si>
    <t>3.53862</t>
  </si>
  <si>
    <t>2023_0117_HD11_01_00016434</t>
  </si>
  <si>
    <t>2023_0117_HD12_01_00016434</t>
  </si>
  <si>
    <t>2023_0117_HD21_01_00016434</t>
  </si>
  <si>
    <t>2023_0117_HD22_01_00016434</t>
  </si>
  <si>
    <t>2023_0117_HD31_01_00016434</t>
  </si>
  <si>
    <t>2023_0117_HD32_01_00016434</t>
  </si>
  <si>
    <t>2023_0117_PS41_01_00016434</t>
  </si>
  <si>
    <t>2023_0117_PS42_01_00016433</t>
  </si>
  <si>
    <t>2023_0117_RC51_01_00026082</t>
  </si>
  <si>
    <t>2023_0117_RC52_01_00025933</t>
  </si>
  <si>
    <t>00000002AEBB191F</t>
  </si>
  <si>
    <t>3.53960</t>
  </si>
  <si>
    <t>2023_0117_RC52_01_00025934</t>
  </si>
  <si>
    <t>00000002AEBB1920</t>
  </si>
  <si>
    <t>3.54058</t>
  </si>
  <si>
    <t>2023_0117_HD11_01_00016435</t>
  </si>
  <si>
    <t>2023_0117_HD12_01_00016435</t>
  </si>
  <si>
    <t>2023_0117_HD21_01_00016435</t>
  </si>
  <si>
    <t>2023_0117_HD22_01_00016435</t>
  </si>
  <si>
    <t>2023_0117_HD31_01_00016435</t>
  </si>
  <si>
    <t>2023_0117_HD32_01_00016435</t>
  </si>
  <si>
    <t>2023_0117_PS41_01_00016435</t>
  </si>
  <si>
    <t>2023_0117_PS42_01_00016434</t>
  </si>
  <si>
    <t>2023_0117_RC51_01_00026083</t>
  </si>
  <si>
    <t>2023_0117_RC52_01_00025935</t>
  </si>
  <si>
    <t>00000002AEBB1921</t>
  </si>
  <si>
    <t>3.54156</t>
  </si>
  <si>
    <t>2023_0117_PS41_01_00016436</t>
  </si>
  <si>
    <t>2023_0117_RC51_01_00026084</t>
  </si>
  <si>
    <t>2023_0117_RC52_01_00025936</t>
  </si>
  <si>
    <t>00000002AEBB1922</t>
  </si>
  <si>
    <t>2023_0117_RC51_01_00026085</t>
  </si>
  <si>
    <t>00000002AEBB1923</t>
  </si>
  <si>
    <t>3.54254</t>
  </si>
  <si>
    <t>2023_0117_HD11_01_00016436</t>
  </si>
  <si>
    <t>2023_0117_HD12_01_00016436</t>
  </si>
  <si>
    <t>2023_0117_HD21_01_00016436</t>
  </si>
  <si>
    <t>2023_0117_HD22_01_00016436</t>
  </si>
  <si>
    <t>2023_0117_HD31_01_00016436</t>
  </si>
  <si>
    <t>2023_0117_HD32_01_00016436</t>
  </si>
  <si>
    <t>2023_0117_PS42_01_00016435</t>
  </si>
  <si>
    <t>2023_0117_RC51_01_00026086</t>
  </si>
  <si>
    <t>2023_0117_RC52_01_00025937</t>
  </si>
  <si>
    <t>00000002AEBB1924</t>
  </si>
  <si>
    <t>2023_0117_PS41_01_00016437</t>
  </si>
  <si>
    <t>2023_0117_PS42_01_00016436</t>
  </si>
  <si>
    <t>2023_0117_RC52_01_00025938</t>
  </si>
  <si>
    <t>00000002AEBB1925</t>
  </si>
  <si>
    <t>3.54450</t>
  </si>
  <si>
    <t>2023_0117_HD11_01_00016437</t>
  </si>
  <si>
    <t>2023_0117_HD12_01_00016437</t>
  </si>
  <si>
    <t>2023_0117_HD21_01_00016437</t>
  </si>
  <si>
    <t>2023_0117_HD22_01_00016437</t>
  </si>
  <si>
    <t>2023_0117_HD31_01_00016437</t>
  </si>
  <si>
    <t>2023_0117_HD32_01_00016437</t>
  </si>
  <si>
    <t>2023_0117_RC51_01_00026087</t>
  </si>
  <si>
    <t>2023_0117_RC52_01_00025939</t>
  </si>
  <si>
    <t>00000002AEBB1926</t>
  </si>
  <si>
    <t>3.54551</t>
  </si>
  <si>
    <t>2023_0117_PS41_01_00016438</t>
  </si>
  <si>
    <t>2023_0117_PS42_01_00016437</t>
  </si>
  <si>
    <t>2023_0117_RC51_01_00026088</t>
  </si>
  <si>
    <t>2023_0117_RC52_01_00025940</t>
  </si>
  <si>
    <t>00000002AEBB1927</t>
  </si>
  <si>
    <t>3.54653</t>
  </si>
  <si>
    <t>2023_0117_HD11_01_00016438</t>
  </si>
  <si>
    <t>2023_0117_HD12_01_00016438</t>
  </si>
  <si>
    <t>2023_0117_HD21_01_00016438</t>
  </si>
  <si>
    <t>2023_0117_HD22_01_00016438</t>
  </si>
  <si>
    <t>2023_0117_HD31_01_00016438</t>
  </si>
  <si>
    <t>2023_0117_HD32_01_00016438</t>
  </si>
  <si>
    <t>2023_0117_RC51_01_00026089</t>
  </si>
  <si>
    <t>2023_0117_RC52_01_00025941</t>
  </si>
  <si>
    <t>00000002AEBB1928</t>
  </si>
  <si>
    <t>3.54755</t>
  </si>
  <si>
    <t>2023_0117_PS41_01_00016439</t>
  </si>
  <si>
    <t>2023_0117_PS42_01_00016438</t>
  </si>
  <si>
    <t>2023_0117_RC52_01_00025942</t>
  </si>
  <si>
    <t>00000002AEBB1929</t>
  </si>
  <si>
    <t>3.54857</t>
  </si>
  <si>
    <t>2023_0117_HD11_01_00016439</t>
  </si>
  <si>
    <t>2023_0117_HD12_01_00016439</t>
  </si>
  <si>
    <t>2023_0117_HD21_01_00016439</t>
  </si>
  <si>
    <t>2023_0117_HD22_01_00016439</t>
  </si>
  <si>
    <t>2023_0117_HD31_01_00016439</t>
  </si>
  <si>
    <t>2023_0117_HD32_01_00016439</t>
  </si>
  <si>
    <t>2023_0117_RC51_01_00026090</t>
  </si>
  <si>
    <t>2023_0117_RC52_01_00025943</t>
  </si>
  <si>
    <t>00000002AEBB192A</t>
  </si>
  <si>
    <t>3.54959</t>
  </si>
  <si>
    <t>2023_0117_PS41_01_00016440</t>
  </si>
  <si>
    <t>2023_0117_PS42_01_00016439</t>
  </si>
  <si>
    <t>2023_0117_RC51_01_00026091</t>
  </si>
  <si>
    <t>2023_0117_RC52_01_00025944</t>
  </si>
  <si>
    <t>00000002AEBB192B</t>
  </si>
  <si>
    <t>3.55061</t>
  </si>
  <si>
    <t>2023_0117_HD11_01_00016440</t>
  </si>
  <si>
    <t>2023_0117_HD12_01_00016440</t>
  </si>
  <si>
    <t>2023_0117_HD21_01_00016440</t>
  </si>
  <si>
    <t>2023_0117_HD22_01_00016440</t>
  </si>
  <si>
    <t>2023_0117_HD31_01_00016440</t>
  </si>
  <si>
    <t>2023_0117_HD32_01_00016440</t>
  </si>
  <si>
    <t>2023_0117_RC51_01_00026092</t>
  </si>
  <si>
    <t>00000002AEBB192C</t>
  </si>
  <si>
    <t>3.55162</t>
  </si>
  <si>
    <t>2023_0117_HD11_01_00016441</t>
  </si>
  <si>
    <t>2023_0117_HD12_01_00016441</t>
  </si>
  <si>
    <t>2023_0117_PS41_01_00016441</t>
  </si>
  <si>
    <t>2023_0117_PS42_01_00016440</t>
  </si>
  <si>
    <t>2023_0117_RC51_01_00026093</t>
  </si>
  <si>
    <t>2023_0117_RC52_01_00025945</t>
  </si>
  <si>
    <t>00000002AEBB192D</t>
  </si>
  <si>
    <t>2023_0117_RC52_01_00025946</t>
  </si>
  <si>
    <t>00000002AEBB192E</t>
  </si>
  <si>
    <t>3.55264</t>
  </si>
  <si>
    <t>2023_0117_HD21_01_00016441</t>
  </si>
  <si>
    <t>2023_0117_HD22_01_00016441</t>
  </si>
  <si>
    <t>2023_0117_HD31_01_00016441</t>
  </si>
  <si>
    <t>2023_0117_HD32_01_00016441</t>
  </si>
  <si>
    <t>2023_0117_RC51_01_00026094</t>
  </si>
  <si>
    <t>2023_0117_RC52_01_00025947</t>
  </si>
  <si>
    <t>00000002AEBB192F</t>
  </si>
  <si>
    <t>3.55366</t>
  </si>
  <si>
    <t>2023_0117_HD11_01_00016442</t>
  </si>
  <si>
    <t>2023_0117_HD12_01_00016442</t>
  </si>
  <si>
    <t>2023_0117_PS41_01_00016442</t>
  </si>
  <si>
    <t>2023_0117_PS42_01_00016441</t>
  </si>
  <si>
    <t>2023_0117_RC51_01_00026095</t>
  </si>
  <si>
    <t>00000002AEBB1930</t>
  </si>
  <si>
    <t>3.55468</t>
  </si>
  <si>
    <t>2023_0117_HD21_01_00016442</t>
  </si>
  <si>
    <t>2023_0117_HD22_01_00016442</t>
  </si>
  <si>
    <t>2023_0117_HD31_01_00016442</t>
  </si>
  <si>
    <t>2023_0117_HD32_01_00016442</t>
  </si>
  <si>
    <t>2023_0117_RC51_01_00026096</t>
  </si>
  <si>
    <t>2023_0117_RC52_01_00025948</t>
  </si>
  <si>
    <t>00000002AEBB1931</t>
  </si>
  <si>
    <t>2023_0117_RC52_01_00025949</t>
  </si>
  <si>
    <t>00000002AEBB1932</t>
  </si>
  <si>
    <t>3.55570</t>
  </si>
  <si>
    <t>2023_0117_HD11_01_00016443</t>
  </si>
  <si>
    <t>2023_0117_HD12_01_00016443</t>
  </si>
  <si>
    <t>2023_0117_PS41_01_00016443</t>
  </si>
  <si>
    <t>2023_0117_PS42_01_00016442</t>
  </si>
  <si>
    <t>2023_0117_RC51_01_00026097</t>
  </si>
  <si>
    <t>00000002AEBB1933</t>
  </si>
  <si>
    <t>3.55672</t>
  </si>
  <si>
    <t>2023_0117_HD21_01_00016443</t>
  </si>
  <si>
    <t>2023_0117_HD22_01_00016443</t>
  </si>
  <si>
    <t>2023_0117_HD31_01_00016443</t>
  </si>
  <si>
    <t>2023_0117_HD32_01_00016443</t>
  </si>
  <si>
    <t>2023_0117_RC51_01_00026098</t>
  </si>
  <si>
    <t>2023_0117_RC52_01_00025950</t>
  </si>
  <si>
    <t>00000002AEBB1934</t>
  </si>
  <si>
    <t>3.55773</t>
  </si>
  <si>
    <t>2023_0117_HD11_01_00016444</t>
  </si>
  <si>
    <t>2023_0117_HD12_01_00016444</t>
  </si>
  <si>
    <t>2023_0117_PS41_01_00016444</t>
  </si>
  <si>
    <t>2023_0117_PS42_01_00016443</t>
  </si>
  <si>
    <t>2023_0117_RC51_01_00026099</t>
  </si>
  <si>
    <t>2023_0117_RC52_01_00025951</t>
  </si>
  <si>
    <t>00000002AEBB1935</t>
  </si>
  <si>
    <t>2023_0117_RC52_01_00025952</t>
  </si>
  <si>
    <t>00000002AEBB1936</t>
  </si>
  <si>
    <t>3.55875</t>
  </si>
  <si>
    <t>2023_0117_HD21_01_00016444</t>
  </si>
  <si>
    <t>2023_0117_HD22_01_00016444</t>
  </si>
  <si>
    <t>2023_0117_HD31_01_00016444</t>
  </si>
  <si>
    <t>2023_0117_HD32_01_00016444</t>
  </si>
  <si>
    <t>2023_0117_RC51_01_00026100</t>
  </si>
  <si>
    <t>2023_0117_RC52_01_00025953</t>
  </si>
  <si>
    <t>00000002AEBB1937</t>
  </si>
  <si>
    <t>3.55977</t>
  </si>
  <si>
    <t>2023_0117_HD11_01_00016445</t>
  </si>
  <si>
    <t>2023_0117_HD12_01_00016445</t>
  </si>
  <si>
    <t>2023_0117_PS41_01_00016445</t>
  </si>
  <si>
    <t>2023_0117_PS42_01_00016444</t>
  </si>
  <si>
    <t>2023_0117_RC51_01_00026101</t>
  </si>
  <si>
    <t>00000002AEBB1938</t>
  </si>
  <si>
    <t>3.56079</t>
  </si>
  <si>
    <t>2023_0117_HD21_01_00016445</t>
  </si>
  <si>
    <t>2023_0117_HD22_01_00016445</t>
  </si>
  <si>
    <t>2023_0117_HD31_01_00016445</t>
  </si>
  <si>
    <t>2023_0117_HD32_01_00016445</t>
  </si>
  <si>
    <t>2023_0117_RC51_01_00026102</t>
  </si>
  <si>
    <t>2023_0117_RC52_01_00025954</t>
  </si>
  <si>
    <t>00000002AEBB1939</t>
  </si>
  <si>
    <t>3.56181</t>
  </si>
  <si>
    <t>2023_0117_PS41_01_00016446</t>
  </si>
  <si>
    <t>2023_0117_PS42_01_00016445</t>
  </si>
  <si>
    <t>2023_0117_RC51_01_00026103</t>
  </si>
  <si>
    <t>2023_0117_RC52_01_00025955</t>
  </si>
  <si>
    <t>00000002AEBB193A</t>
  </si>
  <si>
    <t>3.56283</t>
  </si>
  <si>
    <t>2023_0117_HD11_01_00016446</t>
  </si>
  <si>
    <t>2023_0117_HD12_01_00016446</t>
  </si>
  <si>
    <t>2023_0117_HD21_01_00016446</t>
  </si>
  <si>
    <t>2023_0117_HD22_01_00016446</t>
  </si>
  <si>
    <t>2023_0117_HD31_01_00016446</t>
  </si>
  <si>
    <t>2023_0117_HD32_01_00016446</t>
  </si>
  <si>
    <t>2023_0117_RC51_01_00026104</t>
  </si>
  <si>
    <t>2023_0117_RC52_01_00025956</t>
  </si>
  <si>
    <t>00000002AEBB193B</t>
  </si>
  <si>
    <t>3.56384</t>
  </si>
  <si>
    <t>2023_0117_PS41_01_00016447</t>
  </si>
  <si>
    <t>2023_0117_PS42_01_00016446</t>
  </si>
  <si>
    <t>2023_0117_RC51_01_00026105</t>
  </si>
  <si>
    <t>2023_0117_RC52_01_00025957</t>
  </si>
  <si>
    <t>00000002AEBB193C</t>
  </si>
  <si>
    <t>3.56486</t>
  </si>
  <si>
    <t>2023_0117_HD11_01_00016447</t>
  </si>
  <si>
    <t>2023_0117_HD12_01_00016447</t>
  </si>
  <si>
    <t>2023_0117_HD21_01_00016447</t>
  </si>
  <si>
    <t>2023_0117_HD22_01_00016447</t>
  </si>
  <si>
    <t>2023_0117_HD31_01_00016447</t>
  </si>
  <si>
    <t>2023_0117_HD32_01_00016447</t>
  </si>
  <si>
    <t>2023_0117_RC51_01_00026106</t>
  </si>
  <si>
    <t>2023_0117_RC52_01_00025958</t>
  </si>
  <si>
    <t>00000002AEBB193D</t>
  </si>
  <si>
    <t>3.56588</t>
  </si>
  <si>
    <t>2023_0117_PS41_01_00016448</t>
  </si>
  <si>
    <t>2023_0117_PS42_01_00016447</t>
  </si>
  <si>
    <t>2023_0117_RC51_01_00026107</t>
  </si>
  <si>
    <t>2023_0117_RC52_01_00025959</t>
  </si>
  <si>
    <t>00000002AEBB193E</t>
  </si>
  <si>
    <t>3.56690</t>
  </si>
  <si>
    <t>2023_0117_HD11_01_00016448</t>
  </si>
  <si>
    <t>2023_0117_HD12_01_00016448</t>
  </si>
  <si>
    <t>2023_0117_HD21_01_00016448</t>
  </si>
  <si>
    <t>2023_0117_HD22_01_00016448</t>
  </si>
  <si>
    <t>2023_0117_HD31_01_00016448</t>
  </si>
  <si>
    <t>2023_0117_HD32_01_00016448</t>
  </si>
  <si>
    <t>2023_0117_RC51_01_00026108</t>
  </si>
  <si>
    <t>2023_0117_RC52_01_00025960</t>
  </si>
  <si>
    <t>00000002AEBB193F</t>
  </si>
  <si>
    <t>3.56792</t>
  </si>
  <si>
    <t>2023_0117_PS41_01_00016449</t>
  </si>
  <si>
    <t>2023_0117_PS42_01_00016448</t>
  </si>
  <si>
    <t>2023_0117_RC52_01_00025961</t>
  </si>
  <si>
    <t>00000002AEBB1940</t>
  </si>
  <si>
    <t>3.56894</t>
  </si>
  <si>
    <t>2023_0117_HD11_01_00016449</t>
  </si>
  <si>
    <t>2023_0117_HD12_01_00016449</t>
  </si>
  <si>
    <t>2023_0117_HD21_01_00016449</t>
  </si>
  <si>
    <t>2023_0117_HD22_01_00016449</t>
  </si>
  <si>
    <t>2023_0117_HD31_01_00016449</t>
  </si>
  <si>
    <t>2023_0117_HD32_01_00016449</t>
  </si>
  <si>
    <t>2023_0117_RC51_01_00026109</t>
  </si>
  <si>
    <t>2023_0117_RC52_01_00025962</t>
  </si>
  <si>
    <t>00000002AEBB1941</t>
  </si>
  <si>
    <t>3.56995</t>
  </si>
  <si>
    <t>2023_0117_PS41_01_00016450</t>
  </si>
  <si>
    <t>2023_0117_PS42_01_00016449</t>
  </si>
  <si>
    <t>2023_0117_RC51_01_00026110</t>
  </si>
  <si>
    <t>2023_0117_RC52_01_00025963</t>
  </si>
  <si>
    <t>00000002AEBB1942</t>
  </si>
  <si>
    <t>3.57097</t>
  </si>
  <si>
    <t>2023_0117_HD11_01_00016450</t>
  </si>
  <si>
    <t>2023_0117_HD12_01_00016450</t>
  </si>
  <si>
    <t>2023_0117_HD21_01_00016450</t>
  </si>
  <si>
    <t>2023_0117_HD22_01_00016450</t>
  </si>
  <si>
    <t>2023_0117_HD31_01_00016450</t>
  </si>
  <si>
    <t>2023_0117_HD32_01_00016450</t>
  </si>
  <si>
    <t>2023_0117_RC51_01_00026111</t>
  </si>
  <si>
    <t>2023_0117_RC52_01_00025964</t>
  </si>
  <si>
    <t>00000002AEBB1943</t>
  </si>
  <si>
    <t>3.57199</t>
  </si>
  <si>
    <t>2023_0117_PS41_01_00016451</t>
  </si>
  <si>
    <t>2023_0117_PS42_01_00016450</t>
  </si>
  <si>
    <t>2023_0117_RC51_01_00026112</t>
  </si>
  <si>
    <t>2023_0117_RC52_01_00025965</t>
  </si>
  <si>
    <t>00000002AEBB1944</t>
  </si>
  <si>
    <t>3.57301</t>
  </si>
  <si>
    <t>2023_0117_HD11_01_00016451</t>
  </si>
  <si>
    <t>2023_0117_HD12_01_00016451</t>
  </si>
  <si>
    <t>2023_0117_HD21_01_00016451</t>
  </si>
  <si>
    <t>2023_0117_HD22_01_00016451</t>
  </si>
  <si>
    <t>2023_0117_HD31_01_00016451</t>
  </si>
  <si>
    <t>2023_0117_HD32_01_00016451</t>
  </si>
  <si>
    <t>2023_0117_RC51_01_00026113</t>
  </si>
  <si>
    <t>2023_0117_RC52_01_00025966</t>
  </si>
  <si>
    <t>00000002AEBB1945</t>
  </si>
  <si>
    <t>3.57403</t>
  </si>
  <si>
    <t>2023_0117_PS41_01_00016452</t>
  </si>
  <si>
    <t>2023_0117_PS42_01_00016451</t>
  </si>
  <si>
    <t>2023_0117_RC51_01_00026114</t>
  </si>
  <si>
    <t>2023_0117_RC52_01_00025967</t>
  </si>
  <si>
    <t>00000002AEBB1946</t>
  </si>
  <si>
    <t>2023_0117_RC51_01_00026115</t>
  </si>
  <si>
    <t>00000002AEBB1947</t>
  </si>
  <si>
    <t>3.57505</t>
  </si>
  <si>
    <t>2023_0117_HD11_01_00016452</t>
  </si>
  <si>
    <t>2023_0117_HD12_01_00016452</t>
  </si>
  <si>
    <t>2023_0117_HD21_01_00016452</t>
  </si>
  <si>
    <t>2023_0117_HD22_01_00016452</t>
  </si>
  <si>
    <t>2023_0117_HD31_01_00016452</t>
  </si>
  <si>
    <t>2023_0117_HD32_01_00016452</t>
  </si>
  <si>
    <t>2023_0117_RC52_01_00025968</t>
  </si>
  <si>
    <t>00000002AEBB1948</t>
  </si>
  <si>
    <t>3.57601</t>
  </si>
  <si>
    <t>2023_0117_PS41_01_00016453</t>
  </si>
  <si>
    <t>2023_0117_PS42_01_00016452</t>
  </si>
  <si>
    <t>2023_0117_RC51_01_00026116</t>
  </si>
  <si>
    <t>2023_0117_RC52_01_00025969</t>
  </si>
  <si>
    <t>00000002AEBB1949</t>
  </si>
  <si>
    <t>3.57698</t>
  </si>
  <si>
    <t>2023_0117_HD11_01_00016453</t>
  </si>
  <si>
    <t>2023_0117_HD12_01_00016453</t>
  </si>
  <si>
    <t>2023_0117_HD21_01_00016453</t>
  </si>
  <si>
    <t>2023_0117_HD22_01_00016453</t>
  </si>
  <si>
    <t>2023_0117_HD31_01_00016453</t>
  </si>
  <si>
    <t>2023_0117_HD32_01_00016453</t>
  </si>
  <si>
    <t>2023_0117_RC51_01_00026117</t>
  </si>
  <si>
    <t>2023_0117_RC52_01_00025970</t>
  </si>
  <si>
    <t>00000002AEBB194A</t>
  </si>
  <si>
    <t>3.57795</t>
  </si>
  <si>
    <t>2023_0117_PS41_01_00016454</t>
  </si>
  <si>
    <t>2023_0117_PS42_01_00016453</t>
  </si>
  <si>
    <t>2023_0117_RC51_01_00026118</t>
  </si>
  <si>
    <t>2023_0117_RC52_01_00025971</t>
  </si>
  <si>
    <t>00000002AEBB194B</t>
  </si>
  <si>
    <t>3.57892</t>
  </si>
  <si>
    <t>2023_0117_HD11_01_00016454</t>
  </si>
  <si>
    <t>2023_0117_HD12_01_00016454</t>
  </si>
  <si>
    <t>2023_0117_HD21_01_00016454</t>
  </si>
  <si>
    <t>2023_0117_HD22_01_00016454</t>
  </si>
  <si>
    <t>2023_0117_HD31_01_00016454</t>
  </si>
  <si>
    <t>2023_0117_HD32_01_00016454</t>
  </si>
  <si>
    <t>2023_0117_RC51_01_00026119</t>
  </si>
  <si>
    <t>2023_0117_RC52_01_00025972</t>
  </si>
  <si>
    <t>00000002AEBB194C</t>
  </si>
  <si>
    <t>3.57988</t>
  </si>
  <si>
    <t>2023_0117_PS41_01_00016455</t>
  </si>
  <si>
    <t>2023_0117_PS42_01_00016454</t>
  </si>
  <si>
    <t>2023_0117_RC51_01_00026120</t>
  </si>
  <si>
    <t>2023_0117_RC52_01_00025973</t>
  </si>
  <si>
    <t>00000002AEBB194D</t>
  </si>
  <si>
    <t>3.58085</t>
  </si>
  <si>
    <t>2023_0117_HD11_01_00016455</t>
  </si>
  <si>
    <t>2023_0117_HD12_01_00016455</t>
  </si>
  <si>
    <t>2023_0117_HD21_01_00016455</t>
  </si>
  <si>
    <t>2023_0117_HD22_01_00016455</t>
  </si>
  <si>
    <t>2023_0117_HD31_01_00016455</t>
  </si>
  <si>
    <t>2023_0117_HD32_01_00016455</t>
  </si>
  <si>
    <t>2023_0117_RC51_01_00026121</t>
  </si>
  <si>
    <t>2023_0117_RC52_01_00025974</t>
  </si>
  <si>
    <t>00000002AEBB194E</t>
  </si>
  <si>
    <t>3.58182</t>
  </si>
  <si>
    <t>2023_0117_HD11_01_00016456</t>
  </si>
  <si>
    <t>2023_0117_HD12_01_00016456</t>
  </si>
  <si>
    <t>2023_0117_PS41_01_00016456</t>
  </si>
  <si>
    <t>2023_0117_PS42_01_00016455</t>
  </si>
  <si>
    <t>2023_0117_RC51_01_00026122</t>
  </si>
  <si>
    <t>2023_0117_RC52_01_00025975</t>
  </si>
  <si>
    <t>00000002AEBB194F</t>
  </si>
  <si>
    <t>3.58279</t>
  </si>
  <si>
    <t>2023_0117_HD21_01_00016456</t>
  </si>
  <si>
    <t>2023_0117_HD22_01_00016456</t>
  </si>
  <si>
    <t>2023_0117_HD31_01_00016456</t>
  </si>
  <si>
    <t>2023_0117_HD32_01_00016456</t>
  </si>
  <si>
    <t>2023_0117_RC51_01_00026123</t>
  </si>
  <si>
    <t>2023_0117_RC52_01_00025976</t>
  </si>
  <si>
    <t>00000002AEBB1950</t>
  </si>
  <si>
    <t>3.58375</t>
  </si>
  <si>
    <t>2023_0117_HD11_01_00016457</t>
  </si>
  <si>
    <t>2023_0117_HD12_01_00016457</t>
  </si>
  <si>
    <t>2023_0117_PS41_01_00016457</t>
  </si>
  <si>
    <t>2023_0117_PS42_01_00016456</t>
  </si>
  <si>
    <t>2023_0117_RC51_01_00026124</t>
  </si>
  <si>
    <t>00000002AEBB1951</t>
  </si>
  <si>
    <t>3.58472</t>
  </si>
  <si>
    <t>2023_0117_HD21_01_00016457</t>
  </si>
  <si>
    <t>2023_0117_HD22_01_00016457</t>
  </si>
  <si>
    <t>2023_0117_HD31_01_00016457</t>
  </si>
  <si>
    <t>2023_0117_HD32_01_00016457</t>
  </si>
  <si>
    <t>2023_0117_RC51_01_00026125</t>
  </si>
  <si>
    <t>2023_0117_RC52_01_00025977</t>
  </si>
  <si>
    <t>00000002AEBB1952</t>
  </si>
  <si>
    <t>3.58569</t>
  </si>
  <si>
    <t>2023_0117_HD11_01_00016458</t>
  </si>
  <si>
    <t>2023_0117_HD12_01_00016458</t>
  </si>
  <si>
    <t>2023_0117_PS41_01_00016458</t>
  </si>
  <si>
    <t>2023_0117_PS42_01_00016457</t>
  </si>
  <si>
    <t>2023_0117_RC51_01_00026126</t>
  </si>
  <si>
    <t>2023_0117_RC52_01_00025978</t>
  </si>
  <si>
    <t>00000002AEBB1953</t>
  </si>
  <si>
    <t>3.58666</t>
  </si>
  <si>
    <t>2023_0117_HD21_01_00016458</t>
  </si>
  <si>
    <t>2023_0117_HD22_01_00016458</t>
  </si>
  <si>
    <t>2023_0117_HD31_01_00016458</t>
  </si>
  <si>
    <t>2023_0117_HD32_01_00016458</t>
  </si>
  <si>
    <t>2023_0117_RC51_01_00026127</t>
  </si>
  <si>
    <t>2023_0117_RC52_01_00025979</t>
  </si>
  <si>
    <t>00000002AEBB1954</t>
  </si>
  <si>
    <t>3.58762</t>
  </si>
  <si>
    <t>2023_0117_HD11_01_00016459</t>
  </si>
  <si>
    <t>2023_0117_HD12_01_00016459</t>
  </si>
  <si>
    <t>2023_0117_HD31_01_00016459</t>
  </si>
  <si>
    <t>2023_0117_HD32_01_00016459</t>
  </si>
  <si>
    <t>2023_0117_PS41_01_00016459</t>
  </si>
  <si>
    <t>2023_0117_PS42_01_00016458</t>
  </si>
  <si>
    <t>2023_0117_RC51_01_00026128</t>
  </si>
  <si>
    <t>2023_0117_RC52_01_00025980</t>
  </si>
  <si>
    <t>00000002AEBB1955</t>
  </si>
  <si>
    <t>3.58859</t>
  </si>
  <si>
    <t>2023_0117_HD21_01_00016459</t>
  </si>
  <si>
    <t>2023_0117_HD22_01_00016459</t>
  </si>
  <si>
    <t>2023_0117_RC51_01_00026129</t>
  </si>
  <si>
    <t>2023_0117_RC52_01_00025981</t>
  </si>
  <si>
    <t>00000002AEBB1956</t>
  </si>
  <si>
    <t>3.58956</t>
  </si>
  <si>
    <t>2023_0117_HD11_01_00016460</t>
  </si>
  <si>
    <t>2023_0117_HD12_01_00016460</t>
  </si>
  <si>
    <t>2023_0117_HD31_01_00016460</t>
  </si>
  <si>
    <t>2023_0117_HD32_01_00016460</t>
  </si>
  <si>
    <t>2023_0117_PS41_01_00016460</t>
  </si>
  <si>
    <t>2023_0117_PS42_01_00016459</t>
  </si>
  <si>
    <t>2023_0117_RC51_01_00026130</t>
  </si>
  <si>
    <t>2023_0117_RC52_01_00025982</t>
  </si>
  <si>
    <t>00000002AEBB1957</t>
  </si>
  <si>
    <t>2023_0117_RC51_01_00026131</t>
  </si>
  <si>
    <t>00000002AEBB1958</t>
  </si>
  <si>
    <t>3.59053</t>
  </si>
  <si>
    <t>2023_0117_HD21_01_00016460</t>
  </si>
  <si>
    <t>2023_0117_HD22_01_00016460</t>
  </si>
  <si>
    <t>2023_0117_RC52_01_00025983</t>
  </si>
  <si>
    <t>00000002AEBB1959</t>
  </si>
  <si>
    <t>3.59149</t>
  </si>
  <si>
    <t>2023_0117_HD11_01_00016461</t>
  </si>
  <si>
    <t>2023_0117_HD12_01_00016461</t>
  </si>
  <si>
    <t>2023_0117_HD31_01_00016461</t>
  </si>
  <si>
    <t>2023_0117_HD32_01_00016461</t>
  </si>
  <si>
    <t>2023_0117_PS41_01_00016461</t>
  </si>
  <si>
    <t>2023_0117_PS42_01_00016460</t>
  </si>
  <si>
    <t>2023_0117_RC51_01_00026132</t>
  </si>
  <si>
    <t>2023_0117_RC52_01_00025984</t>
  </si>
  <si>
    <t>00000002AEBB195A</t>
  </si>
  <si>
    <t>3.59246</t>
  </si>
  <si>
    <t>2023_0117_HD21_01_00016461</t>
  </si>
  <si>
    <t>2023_0117_HD22_01_00016461</t>
  </si>
  <si>
    <t>2023_0117_RC51_01_00026133</t>
  </si>
  <si>
    <t>2023_0117_RC52_01_00025985</t>
  </si>
  <si>
    <t>00000002AEBB195B</t>
  </si>
  <si>
    <t>2023_0117_RC51_01_00026134</t>
  </si>
  <si>
    <t>00000002AEBB195C</t>
  </si>
  <si>
    <t>3.59343</t>
  </si>
  <si>
    <t>2023_0117_HD11_01_00016462</t>
  </si>
  <si>
    <t>2023_0117_HD12_01_00016462</t>
  </si>
  <si>
    <t>2023_0117_HD31_01_00016462</t>
  </si>
  <si>
    <t>2023_0117_HD32_01_00016462</t>
  </si>
  <si>
    <t>2023_0117_PS41_01_00016462</t>
  </si>
  <si>
    <t>2023_0117_PS42_01_00016461</t>
  </si>
  <si>
    <t>2023_0117_RC51_01_00026135</t>
  </si>
  <si>
    <t>00000002AEBB195D</t>
  </si>
  <si>
    <t>2023_0117_HD21_01_00016462</t>
  </si>
  <si>
    <t>2023_0117_HD22_01_00016462</t>
  </si>
  <si>
    <t>2023_0117_RC52_01_00025986</t>
  </si>
  <si>
    <t>00000002AEBB195E</t>
  </si>
  <si>
    <t>3.59544</t>
  </si>
  <si>
    <t>2023_0117_HD11_01_00016463</t>
  </si>
  <si>
    <t>2023_0117_HD12_01_00016463</t>
  </si>
  <si>
    <t>2023_0117_HD21_01_00016463</t>
  </si>
  <si>
    <t>2023_0117_HD22_01_00016463</t>
  </si>
  <si>
    <t>2023_0117_HD31_01_00016463</t>
  </si>
  <si>
    <t>2023_0117_HD32_01_00016463</t>
  </si>
  <si>
    <t>2023_0117_PS41_01_00016463</t>
  </si>
  <si>
    <t>2023_0117_PS42_01_00016462</t>
  </si>
  <si>
    <t>2023_0117_RC51_01_00026136</t>
  </si>
  <si>
    <t>2023_0117_RC52_01_00025987</t>
  </si>
  <si>
    <t>00000002AEBB195F</t>
  </si>
  <si>
    <t>3.59644</t>
  </si>
  <si>
    <t>2023_0117_RC51_01_00026137</t>
  </si>
  <si>
    <t>2023_0117_RC52_01_00025988</t>
  </si>
  <si>
    <t>00000002AEBB1960</t>
  </si>
  <si>
    <t>3.59744</t>
  </si>
  <si>
    <t>2023_0117_HD11_01_00016464</t>
  </si>
  <si>
    <t>2023_0117_HD12_01_00016464</t>
  </si>
  <si>
    <t>2023_0117_HD21_01_00016464</t>
  </si>
  <si>
    <t>2023_0117_HD22_01_00016464</t>
  </si>
  <si>
    <t>2023_0117_HD31_01_00016464</t>
  </si>
  <si>
    <t>2023_0117_HD32_01_00016464</t>
  </si>
  <si>
    <t>2023_0117_PS41_01_00016464</t>
  </si>
  <si>
    <t>2023_0117_PS42_01_00016463</t>
  </si>
  <si>
    <t>2023_0117_RC51_01_00026138</t>
  </si>
  <si>
    <t>2023_0117_RC52_01_00025989</t>
  </si>
  <si>
    <t>00000002AEBB1961</t>
  </si>
  <si>
    <t>3.59844</t>
  </si>
  <si>
    <t>2023_0117_PS41_01_00016465</t>
  </si>
  <si>
    <t>2023_0117_RC51_01_00026139</t>
  </si>
  <si>
    <t>2023_0117_RC52_01_00025990</t>
  </si>
  <si>
    <t>00000002AEBB1962</t>
  </si>
  <si>
    <t>3.59944</t>
  </si>
  <si>
    <t>2023_0117_HD11_01_00016465</t>
  </si>
  <si>
    <t>2023_0117_HD12_01_00016465</t>
  </si>
  <si>
    <t>2023_0117_HD21_01_00016465</t>
  </si>
  <si>
    <t>2023_0117_HD22_01_00016465</t>
  </si>
  <si>
    <t>2023_0117_HD31_01_00016465</t>
  </si>
  <si>
    <t>2023_0117_HD32_01_00016465</t>
  </si>
  <si>
    <t>2023_0117_PS42_01_00016464</t>
  </si>
  <si>
    <t>2023_0117_RC51_01_00026140</t>
  </si>
  <si>
    <t>2023_0117_RC52_01_00025991</t>
  </si>
  <si>
    <t>00000002AEBB1963</t>
  </si>
  <si>
    <t>3.60044</t>
  </si>
  <si>
    <t>2023_0117_PS41_01_00016466</t>
  </si>
  <si>
    <t>2023_0117_PS42_01_00016465</t>
  </si>
  <si>
    <t>2023_0117_RC51_01_00026141</t>
  </si>
  <si>
    <t>2023_0117_RC52_01_00025992</t>
  </si>
  <si>
    <t>00000002AEBB1964</t>
  </si>
  <si>
    <t>3.60144</t>
  </si>
  <si>
    <t>2023_0117_HD11_01_00016466</t>
  </si>
  <si>
    <t>2023_0117_HD12_01_00016466</t>
  </si>
  <si>
    <t>2023_0117_HD21_01_00016466</t>
  </si>
  <si>
    <t>2023_0117_HD22_01_00016466</t>
  </si>
  <si>
    <t>2023_0117_HD31_01_00016466</t>
  </si>
  <si>
    <t>2023_0117_HD32_01_00016466</t>
  </si>
  <si>
    <t>2023_0117_RC51_01_00026142</t>
  </si>
  <si>
    <t>2023_0117_RC52_01_00025993</t>
  </si>
  <si>
    <t>00000002AEBB1965</t>
  </si>
  <si>
    <t>3.60244</t>
  </si>
  <si>
    <t>2023_0117_PS41_01_00016467</t>
  </si>
  <si>
    <t>2023_0117_PS42_01_00016466</t>
  </si>
  <si>
    <t>2023_0117_RC51_01_00026143</t>
  </si>
  <si>
    <t>2023_0117_RC52_01_00025994</t>
  </si>
  <si>
    <t>00000002AEBB1966</t>
  </si>
  <si>
    <t>3.60344</t>
  </si>
  <si>
    <t>2023_0117_HD11_01_00016467</t>
  </si>
  <si>
    <t>2023_0117_HD12_01_00016467</t>
  </si>
  <si>
    <t>2023_0117_HD21_01_00016467</t>
  </si>
  <si>
    <t>2023_0117_HD22_01_00016467</t>
  </si>
  <si>
    <t>2023_0117_HD31_01_00016467</t>
  </si>
  <si>
    <t>2023_0117_HD32_01_00016467</t>
  </si>
  <si>
    <t>2023_0117_RC51_01_00026144</t>
  </si>
  <si>
    <t>2023_0117_RC52_01_00025995</t>
  </si>
  <si>
    <t>00000002AEBB1967</t>
  </si>
  <si>
    <t>3.60443</t>
  </si>
  <si>
    <t>2023_0117_PS41_01_00016468</t>
  </si>
  <si>
    <t>2023_0117_PS42_01_00016467</t>
  </si>
  <si>
    <t>2023_0117_RC51_01_00026145</t>
  </si>
  <si>
    <t>2023_0117_RC52_01_00025996</t>
  </si>
  <si>
    <t>00000002AEBB1968</t>
  </si>
  <si>
    <t>3.60543</t>
  </si>
  <si>
    <t>2023_0117_HD11_01_00016468</t>
  </si>
  <si>
    <t>2023_0117_HD12_01_00016468</t>
  </si>
  <si>
    <t>2023_0117_HD21_01_00016468</t>
  </si>
  <si>
    <t>2023_0117_HD22_01_00016468</t>
  </si>
  <si>
    <t>2023_0117_HD31_01_00016468</t>
  </si>
  <si>
    <t>2023_0117_HD32_01_00016468</t>
  </si>
  <si>
    <t>2023_0117_RC51_01_00026146</t>
  </si>
  <si>
    <t>2023_0117_RC52_01_00025997</t>
  </si>
  <si>
    <t>00000002AEBB1969</t>
  </si>
  <si>
    <t>2023_0117_RC52_01_00025998</t>
  </si>
  <si>
    <t>00000002AEBB196A</t>
  </si>
  <si>
    <t>3.60643</t>
  </si>
  <si>
    <t>2023_0117_PS41_01_00016469</t>
  </si>
  <si>
    <t>2023_0117_PS42_01_00016468</t>
  </si>
  <si>
    <t>2023_0117_RC51_01_00026147</t>
  </si>
  <si>
    <t>00000002AEBB196B</t>
  </si>
  <si>
    <t>3.60743</t>
  </si>
  <si>
    <t>2023_0117_HD11_01_00016469</t>
  </si>
  <si>
    <t>2023_0117_HD12_01_00016469</t>
  </si>
  <si>
    <t>2023_0117_HD21_01_00016469</t>
  </si>
  <si>
    <t>2023_0117_HD22_01_00016469</t>
  </si>
  <si>
    <t>2023_0117_HD31_01_00016469</t>
  </si>
  <si>
    <t>2023_0117_HD32_01_00016469</t>
  </si>
  <si>
    <t>2023_0117_RC51_01_00026148</t>
  </si>
  <si>
    <t>2023_0117_RC52_01_00025999</t>
  </si>
  <si>
    <t>00000002AEBB196C</t>
  </si>
  <si>
    <t>3.60843</t>
  </si>
  <si>
    <t>2023_0117_HD11_01_00016470</t>
  </si>
  <si>
    <t>2023_0117_HD12_01_00016470</t>
  </si>
  <si>
    <t>2023_0117_PS41_01_00016470</t>
  </si>
  <si>
    <t>2023_0117_PS42_01_00016469</t>
  </si>
  <si>
    <t>2023_0117_RC51_01_00026149</t>
  </si>
  <si>
    <t>2023_0117_RC52_01_00026000</t>
  </si>
  <si>
    <t>00000002AEBB196D</t>
  </si>
  <si>
    <t>2023_0117_RC52_01_00026001</t>
  </si>
  <si>
    <t>00000002AEBB196E</t>
  </si>
  <si>
    <t>3.60943</t>
  </si>
  <si>
    <t>2023_0117_HD21_01_00016470</t>
  </si>
  <si>
    <t>2023_0117_HD22_01_00016470</t>
  </si>
  <si>
    <t>2023_0117_HD31_01_00016470</t>
  </si>
  <si>
    <t>2023_0117_HD32_01_00016470</t>
  </si>
  <si>
    <t>2023_0117_RC51_01_00026150</t>
  </si>
  <si>
    <t>2023_0117_RC52_01_00026002</t>
  </si>
  <si>
    <t>00000002AEBB196F</t>
  </si>
  <si>
    <t>3.61043</t>
  </si>
  <si>
    <t>2023_0117_HD11_01_00016471</t>
  </si>
  <si>
    <t>2023_0117_HD12_01_00016471</t>
  </si>
  <si>
    <t>2023_0117_PS41_01_00016471</t>
  </si>
  <si>
    <t>2023_0117_PS42_01_00016470</t>
  </si>
  <si>
    <t>2023_0117_RC51_01_00026151</t>
  </si>
  <si>
    <t>00000002AEBB1970</t>
  </si>
  <si>
    <t>3.61143</t>
  </si>
  <si>
    <t>2023_0117_HD21_01_00016471</t>
  </si>
  <si>
    <t>2023_0117_HD22_01_00016471</t>
  </si>
  <si>
    <t>2023_0117_HD31_01_00016471</t>
  </si>
  <si>
    <t>2023_0117_HD32_01_00016471</t>
  </si>
  <si>
    <t>2023_0117_RC51_01_00026152</t>
  </si>
  <si>
    <t>2023_0117_RC52_01_00026003</t>
  </si>
  <si>
    <t>00000002AEBB1971</t>
  </si>
  <si>
    <t>2023_0117_RC52_01_00026004</t>
  </si>
  <si>
    <t>00000002AEBB1972</t>
  </si>
  <si>
    <t>3.61243</t>
  </si>
  <si>
    <t>2023_0117_HD11_01_00016472</t>
  </si>
  <si>
    <t>2023_0117_HD12_01_00016472</t>
  </si>
  <si>
    <t>2023_0117_PS41_01_00016472</t>
  </si>
  <si>
    <t>2023_0117_PS42_01_00016471</t>
  </si>
  <si>
    <t>2023_0117_RC51_01_00026153</t>
  </si>
  <si>
    <t>2023_0117_RC52_01_00026005</t>
  </si>
  <si>
    <t>00000002AEBB1973</t>
  </si>
  <si>
    <t>3.61343</t>
  </si>
  <si>
    <t>2023_0117_HD21_01_00016472</t>
  </si>
  <si>
    <t>2023_0117_HD22_01_00016472</t>
  </si>
  <si>
    <t>2023_0117_HD31_01_00016472</t>
  </si>
  <si>
    <t>2023_0117_HD32_01_00016472</t>
  </si>
  <si>
    <t>2023_0117_RC51_01_00026154</t>
  </si>
  <si>
    <t>00000002AEBB1974</t>
  </si>
  <si>
    <t>2023_0117_HD11_01_00016473</t>
  </si>
  <si>
    <t>2023_0117_HD12_01_00016473</t>
  </si>
  <si>
    <t>2023_0117_PS41_01_00016473</t>
  </si>
  <si>
    <t>2023_0117_PS42_01_00016472</t>
  </si>
  <si>
    <t>2023_0117_RC51_01_00026155</t>
  </si>
  <si>
    <t>2023_0117_RC52_01_00026006</t>
  </si>
  <si>
    <t>00000002AEBB1975</t>
  </si>
  <si>
    <t>2023_0117_RC52_01_00026007</t>
  </si>
  <si>
    <t>00000002AEBB1976</t>
  </si>
  <si>
    <t>2023_0117_HD21_01_00016473</t>
  </si>
  <si>
    <t>2023_0117_HD22_01_00016473</t>
  </si>
  <si>
    <t>2023_0117_HD31_01_00016473</t>
  </si>
  <si>
    <t>2023_0117_HD32_01_00016473</t>
  </si>
  <si>
    <t>2023_0117_RC51_01_00026156</t>
  </si>
  <si>
    <t>2023_0117_RC52_01_00026008</t>
  </si>
  <si>
    <t>00000002AEBB1977</t>
  </si>
  <si>
    <t>2023_0117_HD11_01_00016474</t>
  </si>
  <si>
    <t>2023_0117_HD12_01_00016474</t>
  </si>
  <si>
    <t>2023_0117_HD31_01_00016474</t>
  </si>
  <si>
    <t>2023_0117_HD32_01_00016474</t>
  </si>
  <si>
    <t>2023_0117_PS41_01_00016474</t>
  </si>
  <si>
    <t>2023_0117_PS42_01_00016473</t>
  </si>
  <si>
    <t>2023_0117_RC51_01_00026157</t>
  </si>
  <si>
    <t>2023_0117_RC52_01_00026009</t>
  </si>
  <si>
    <t>00000002AEBB1978</t>
  </si>
  <si>
    <t>2023_0117_HD21_01_00016474</t>
  </si>
  <si>
    <t>2023_0117_HD22_01_00016474</t>
  </si>
  <si>
    <t>2023_0117_RC51_01_00026158</t>
  </si>
  <si>
    <t>2023_0117_RC52_01_00026010</t>
  </si>
  <si>
    <t>00000002AEBB1979</t>
  </si>
  <si>
    <t>2023_0117_HD11_01_00016475</t>
  </si>
  <si>
    <t>2023_0117_HD12_01_00016475</t>
  </si>
  <si>
    <t>2023_0117_HD31_01_00016475</t>
  </si>
  <si>
    <t>2023_0117_HD32_01_00016475</t>
  </si>
  <si>
    <t>2023_0117_PS41_01_00016475</t>
  </si>
  <si>
    <t>2023_0117_PS42_01_00016474</t>
  </si>
  <si>
    <t>2023_0117_RC51_01_00026159</t>
  </si>
  <si>
    <t>2023_0117_RC52_01_00026011</t>
  </si>
  <si>
    <t>00000002AEBB197A</t>
  </si>
  <si>
    <t>2023_0117_HD21_01_00016475</t>
  </si>
  <si>
    <t>2023_0117_HD22_01_00016475</t>
  </si>
  <si>
    <t>2023_0117_RC51_01_00026160</t>
  </si>
  <si>
    <t>2023_0117_RC52_01_00026012</t>
  </si>
  <si>
    <t>00000002AEBB197B</t>
  </si>
  <si>
    <t>2023_0117_HD11_01_00016476</t>
  </si>
  <si>
    <t>2023_0117_HD12_01_00016476</t>
  </si>
  <si>
    <t>2023_0117_HD21_01_00016476</t>
  </si>
  <si>
    <t>2023_0117_HD22_01_00016476</t>
  </si>
  <si>
    <t>2023_0117_HD31_01_00016476</t>
  </si>
  <si>
    <t>2023_0117_HD32_01_00016476</t>
  </si>
  <si>
    <t>2023_0117_PS41_01_00016476</t>
  </si>
  <si>
    <t>2023_0117_PS42_01_00016475</t>
  </si>
  <si>
    <t>2023_0117_RC51_01_00026161</t>
  </si>
  <si>
    <t>2023_0117_RC52_01_00026013</t>
  </si>
  <si>
    <t>00000002AEBB197C</t>
  </si>
  <si>
    <t>2023_0117_RC51_01_00026162</t>
  </si>
  <si>
    <t>2023_0117_RC52_01_00026014</t>
  </si>
  <si>
    <t>00000002AEBB197D</t>
  </si>
  <si>
    <t>3.62242</t>
  </si>
  <si>
    <t>2023_0117_HD11_01_00016477</t>
  </si>
  <si>
    <t>2023_0117_HD12_01_00016477</t>
  </si>
  <si>
    <t>2023_0117_HD21_01_00016477</t>
  </si>
  <si>
    <t>2023_0117_HD22_01_00016477</t>
  </si>
  <si>
    <t>2023_0117_HD31_01_00016477</t>
  </si>
  <si>
    <t>2023_0117_HD32_01_00016477</t>
  </si>
  <si>
    <t>2023_0117_PS41_01_00016477</t>
  </si>
  <si>
    <t>2023_0117_PS42_01_00016476</t>
  </si>
  <si>
    <t>2023_0117_RC51_01_00026163</t>
  </si>
  <si>
    <t>2023_0117_RC52_01_00026015</t>
  </si>
  <si>
    <t>00000002AEBB197E</t>
  </si>
  <si>
    <t>3.62342</t>
  </si>
  <si>
    <t>12.25</t>
  </si>
  <si>
    <t>2023_0117_RC51_01_00026164</t>
  </si>
  <si>
    <t>2023_0117_RC52_01_00026016</t>
  </si>
  <si>
    <t>00000002AEBB197F</t>
  </si>
  <si>
    <t>3.62441</t>
  </si>
  <si>
    <t>2023_0117_HD11_01_00016478</t>
  </si>
  <si>
    <t>2023_0117_HD12_01_00016478</t>
  </si>
  <si>
    <t>2023_0117_HD21_01_00016478</t>
  </si>
  <si>
    <t>2023_0117_HD22_01_00016478</t>
  </si>
  <si>
    <t>2023_0117_HD31_01_00016478</t>
  </si>
  <si>
    <t>2023_0117_HD32_01_00016478</t>
  </si>
  <si>
    <t>2023_0117_PS41_01_00016478</t>
  </si>
  <si>
    <t>2023_0117_PS42_01_00016477</t>
  </si>
  <si>
    <t>2023_0117_RC51_01_00026165</t>
  </si>
  <si>
    <t>2023_0117_RC52_01_00026017</t>
  </si>
  <si>
    <t>00000002AEBB1980</t>
  </si>
  <si>
    <t>3.62541</t>
  </si>
  <si>
    <t>2023_0117_PS41_01_00016479</t>
  </si>
  <si>
    <t>2023_0117_RC51_01_00026166</t>
  </si>
  <si>
    <t>2023_0117_RC52_01_00026018</t>
  </si>
  <si>
    <t>00000002AEBB1981</t>
  </si>
  <si>
    <t>3.62641</t>
  </si>
  <si>
    <t>2023_0117_HD11_01_00016479</t>
  </si>
  <si>
    <t>2023_0117_HD12_01_00016479</t>
  </si>
  <si>
    <t>2023_0117_HD21_01_00016479</t>
  </si>
  <si>
    <t>2023_0117_HD22_01_00016479</t>
  </si>
  <si>
    <t>2023_0117_HD31_01_00016479</t>
  </si>
  <si>
    <t>2023_0117_HD32_01_00016479</t>
  </si>
  <si>
    <t>2023_0117_PS42_01_00016478</t>
  </si>
  <si>
    <t>2023_0117_RC51_01_00026167</t>
  </si>
  <si>
    <t>2023_0117_RC52_01_00026019</t>
  </si>
  <si>
    <t>00000002AEBB1982</t>
  </si>
  <si>
    <t>3.62741</t>
  </si>
  <si>
    <t>2023_0117_HD11_01_00016480</t>
  </si>
  <si>
    <t>2023_0117_HD12_01_00016480</t>
  </si>
  <si>
    <t>2023_0117_PS41_01_00016480</t>
  </si>
  <si>
    <t>2023_0117_PS42_01_00016479</t>
  </si>
  <si>
    <t>2023_0117_RC51_01_00026168</t>
  </si>
  <si>
    <t>2023_0117_RC52_01_00026020</t>
  </si>
  <si>
    <t>00000002AEBB1983</t>
  </si>
  <si>
    <t>3.62841</t>
  </si>
  <si>
    <t>2023_0117_HD21_01_00016480</t>
  </si>
  <si>
    <t>2023_0117_HD22_01_00016480</t>
  </si>
  <si>
    <t>2023_0117_HD31_01_00016480</t>
  </si>
  <si>
    <t>2023_0117_HD32_01_00016480</t>
  </si>
  <si>
    <t>2023_0117_RC51_01_00026169</t>
  </si>
  <si>
    <t>2023_0117_RC52_01_00026021</t>
  </si>
  <si>
    <t>00000002AEBB1984</t>
  </si>
  <si>
    <t>2023_0117_RC51_01_00026170</t>
  </si>
  <si>
    <t>00000002AEBB1985</t>
  </si>
  <si>
    <t>3.62941</t>
  </si>
  <si>
    <t>2023_0117_HD11_01_00016481</t>
  </si>
  <si>
    <t>2023_0117_HD12_01_00016481</t>
  </si>
  <si>
    <t>2023_0117_PS41_01_00016481</t>
  </si>
  <si>
    <t>2023_0117_PS42_01_00016480</t>
  </si>
  <si>
    <t>2023_0117_RC51_01_00026171</t>
  </si>
  <si>
    <t>2023_0117_RC52_01_00026022</t>
  </si>
  <si>
    <t>00000002AEBB1986</t>
  </si>
  <si>
    <t>3.63041</t>
  </si>
  <si>
    <t>2023_0117_HD21_01_00016481</t>
  </si>
  <si>
    <t>2023_0117_HD22_01_00016481</t>
  </si>
  <si>
    <t>2023_0117_HD31_01_00016481</t>
  </si>
  <si>
    <t>2023_0117_HD32_01_00016481</t>
  </si>
  <si>
    <t>2023_0117_RC51_01_00026172</t>
  </si>
  <si>
    <t>2023_0117_RC52_01_00026023</t>
  </si>
  <si>
    <t>00000002AEBB1987</t>
  </si>
  <si>
    <t>3.63141</t>
  </si>
  <si>
    <t>2023_0117_HD11_01_00016482</t>
  </si>
  <si>
    <t>2023_0117_HD12_01_00016482</t>
  </si>
  <si>
    <t>2023_0117_PS41_01_00016482</t>
  </si>
  <si>
    <t>2023_0117_PS42_01_00016481</t>
  </si>
  <si>
    <t>2023_0117_RC51_01_00026173</t>
  </si>
  <si>
    <t>2023_0117_RC52_01_00026024</t>
  </si>
  <si>
    <t>00000002AEBB1988</t>
  </si>
  <si>
    <t>2023_0117_HD21_01_00016482</t>
  </si>
  <si>
    <t>2023_0117_HD22_01_00016482</t>
  </si>
  <si>
    <t>2023_0117_HD31_01_00016482</t>
  </si>
  <si>
    <t>2023_0117_HD32_01_00016482</t>
  </si>
  <si>
    <t>2023_0117_RC51_01_00026174</t>
  </si>
  <si>
    <t>2023_0117_RC52_01_00026025</t>
  </si>
  <si>
    <t>00000002AEBB1989</t>
  </si>
  <si>
    <t>2023_0117_HD11_01_00016483</t>
  </si>
  <si>
    <t>2023_0117_HD12_01_00016483</t>
  </si>
  <si>
    <t>2023_0117_HD21_01_00016483</t>
  </si>
  <si>
    <t>2023_0117_HD22_01_00016483</t>
  </si>
  <si>
    <t>2023_0117_HD31_01_00016483</t>
  </si>
  <si>
    <t>2023_0117_HD32_01_00016483</t>
  </si>
  <si>
    <t>2023_0117_PS41_01_00016483</t>
  </si>
  <si>
    <t>2023_0117_PS42_01_00016482</t>
  </si>
  <si>
    <t>2023_0117_RC51_01_00026175</t>
  </si>
  <si>
    <t>2023_0117_RC52_01_00026026</t>
  </si>
  <si>
    <t>00000002AEBB198A</t>
  </si>
  <si>
    <t>2023_0117_RC51_01_00026176</t>
  </si>
  <si>
    <t>2023_0117_RC52_01_00026027</t>
  </si>
  <si>
    <t>00000002AEBB198B</t>
  </si>
  <si>
    <t>2023_0117_HD11_01_00016484</t>
  </si>
  <si>
    <t>2023_0117_HD12_01_00016484</t>
  </si>
  <si>
    <t>2023_0117_HD21_01_00016484</t>
  </si>
  <si>
    <t>2023_0117_HD22_01_00016484</t>
  </si>
  <si>
    <t>2023_0117_HD31_01_00016484</t>
  </si>
  <si>
    <t>2023_0117_HD32_01_00016484</t>
  </si>
  <si>
    <t>2023_0117_PS41_01_00016484</t>
  </si>
  <si>
    <t>2023_0117_PS42_01_00016483</t>
  </si>
  <si>
    <t>2023_0117_RC51_01_00026177</t>
  </si>
  <si>
    <t>2023_0117_RC52_01_00026028</t>
  </si>
  <si>
    <t>00000002AEBB198C</t>
  </si>
  <si>
    <t>2023_0117_PS41_01_00016485</t>
  </si>
  <si>
    <t>2023_0117_RC51_01_00026178</t>
  </si>
  <si>
    <t>2023_0117_RC52_01_00026029</t>
  </si>
  <si>
    <t>00000002AEBB198D</t>
  </si>
  <si>
    <t>2023_0117_HD11_01_00016485</t>
  </si>
  <si>
    <t>2023_0117_HD12_01_00016485</t>
  </si>
  <si>
    <t>2023_0117_HD21_01_00016485</t>
  </si>
  <si>
    <t>2023_0117_HD22_01_00016485</t>
  </si>
  <si>
    <t>2023_0117_HD31_01_00016485</t>
  </si>
  <si>
    <t>2023_0117_HD32_01_00016485</t>
  </si>
  <si>
    <t>2023_0117_PS42_01_00016484</t>
  </si>
  <si>
    <t>2023_0117_RC51_01_00026179</t>
  </si>
  <si>
    <t>2023_0117_RC52_01_00026030</t>
  </si>
  <si>
    <t>00000002AEBB198E</t>
  </si>
  <si>
    <t>2023_0117_PS41_01_00016486</t>
  </si>
  <si>
    <t>2023_0117_PS42_01_00016485</t>
  </si>
  <si>
    <t>2023_0117_RC51_01_00026180</t>
  </si>
  <si>
    <t>2023_0117_RC52_01_00026031</t>
  </si>
  <si>
    <t>00000002AEBB198F</t>
  </si>
  <si>
    <t>2023_0117_HD11_01_00016486</t>
  </si>
  <si>
    <t>2023_0117_HD12_01_00016486</t>
  </si>
  <si>
    <t>2023_0117_HD21_01_00016486</t>
  </si>
  <si>
    <t>2023_0117_HD22_01_00016486</t>
  </si>
  <si>
    <t>2023_0117_HD31_01_00016486</t>
  </si>
  <si>
    <t>2023_0117_HD32_01_00016486</t>
  </si>
  <si>
    <t>2023_0117_RC51_01_00026181</t>
  </si>
  <si>
    <t>2023_0117_RC52_01_00026032</t>
  </si>
  <si>
    <t>00000002AEBB1990</t>
  </si>
  <si>
    <t>2023_0117_HD11_01_00016487</t>
  </si>
  <si>
    <t>2023_0117_HD12_01_00016487</t>
  </si>
  <si>
    <t>2023_0117_PS41_01_00016487</t>
  </si>
  <si>
    <t>2023_0117_PS42_01_00016486</t>
  </si>
  <si>
    <t>2023_0117_RC51_01_00026182</t>
  </si>
  <si>
    <t>2023_0117_RC52_01_00026033</t>
  </si>
  <si>
    <t>00000002AEBB1991</t>
  </si>
  <si>
    <t>2023_0117_HD21_01_00016487</t>
  </si>
  <si>
    <t>2023_0117_HD22_01_00016487</t>
  </si>
  <si>
    <t>2023_0117_HD31_01_00016487</t>
  </si>
  <si>
    <t>2023_0117_HD32_01_00016487</t>
  </si>
  <si>
    <t>2023_0117_RC51_01_00026183</t>
  </si>
  <si>
    <t>2023_0117_RC52_01_00026034</t>
  </si>
  <si>
    <t>00000002AEBB1992</t>
  </si>
  <si>
    <t>2023_0117_RC51_01_00026184</t>
  </si>
  <si>
    <t>00000002AEBB1993</t>
  </si>
  <si>
    <t>3.64240</t>
  </si>
  <si>
    <t>2023_0117_HD11_01_00016488</t>
  </si>
  <si>
    <t>2023_0117_HD12_01_00016488</t>
  </si>
  <si>
    <t>2023_0117_HD31_01_00016488</t>
  </si>
  <si>
    <t>2023_0117_HD32_01_00016488</t>
  </si>
  <si>
    <t>2023_0117_PS41_01_00016488</t>
  </si>
  <si>
    <t>2023_0117_PS42_01_00016487</t>
  </si>
  <si>
    <t>2023_0117_RC51_01_00026185</t>
  </si>
  <si>
    <t>2023_0117_RC52_01_00026035</t>
  </si>
  <si>
    <t>00000002AEBB1994</t>
  </si>
  <si>
    <t>3.64340</t>
  </si>
  <si>
    <t>2023_0117_HD21_01_00016488</t>
  </si>
  <si>
    <t>2023_0117_HD22_01_00016488</t>
  </si>
  <si>
    <t>2023_0117_RC51_01_00026186</t>
  </si>
  <si>
    <t>2023_0117_RC52_01_00026036</t>
  </si>
  <si>
    <t>00000002AEBB1995</t>
  </si>
  <si>
    <t>3.64442</t>
  </si>
  <si>
    <t>2023_0117_HD11_01_00016489</t>
  </si>
  <si>
    <t>2023_0117_HD12_01_00016489</t>
  </si>
  <si>
    <t>2023_0117_HD31_01_00016489</t>
  </si>
  <si>
    <t>2023_0117_HD32_01_00016489</t>
  </si>
  <si>
    <t>2023_0117_PS41_01_00016489</t>
  </si>
  <si>
    <t>2023_0117_PS42_01_00016488</t>
  </si>
  <si>
    <t>2023_0117_RC51_01_00026187</t>
  </si>
  <si>
    <t>2023_0117_RC52_01_00026037</t>
  </si>
  <si>
    <t>00000002AEBB1996</t>
  </si>
  <si>
    <t>2023_0117_RC52_01_00026038</t>
  </si>
  <si>
    <t>00000002AEBB1997</t>
  </si>
  <si>
    <t>3.64544</t>
  </si>
  <si>
    <t>2023_0117_HD21_01_00016489</t>
  </si>
  <si>
    <t>2023_0117_HD22_01_00016489</t>
  </si>
  <si>
    <t>2023_0117_RC51_01_00026188</t>
  </si>
  <si>
    <t>2023_0117_RC52_01_00026039</t>
  </si>
  <si>
    <t>00000002AEBB1998</t>
  </si>
  <si>
    <t>3.64647</t>
  </si>
  <si>
    <t>2023_0117_HD11_01_00016490</t>
  </si>
  <si>
    <t>2023_0117_HD12_01_00016490</t>
  </si>
  <si>
    <t>2023_0117_HD21_01_00016490</t>
  </si>
  <si>
    <t>2023_0117_HD22_01_00016490</t>
  </si>
  <si>
    <t>2023_0117_HD31_01_00016490</t>
  </si>
  <si>
    <t>2023_0117_HD32_01_00016490</t>
  </si>
  <si>
    <t>2023_0117_PS41_01_00016490</t>
  </si>
  <si>
    <t>2023_0117_PS42_01_00016489</t>
  </si>
  <si>
    <t>2023_0117_RC51_01_00026189</t>
  </si>
  <si>
    <t>2023_0117_RC52_01_00026040</t>
  </si>
  <si>
    <t>00000002AEBB1999</t>
  </si>
  <si>
    <t>3.64749</t>
  </si>
  <si>
    <t>2023_0117_PS41_01_00016491</t>
  </si>
  <si>
    <t>2023_0117_RC51_01_00026190</t>
  </si>
  <si>
    <t>2023_0117_RC52_01_00026041</t>
  </si>
  <si>
    <t>00000002AEBB199A</t>
  </si>
  <si>
    <t>3.64852</t>
  </si>
  <si>
    <t>2023_0117_HD11_01_00016491</t>
  </si>
  <si>
    <t>2023_0117_HD12_01_00016491</t>
  </si>
  <si>
    <t>2023_0117_HD21_01_00016491</t>
  </si>
  <si>
    <t>2023_0117_HD22_01_00016491</t>
  </si>
  <si>
    <t>2023_0117_HD31_01_00016491</t>
  </si>
  <si>
    <t>2023_0117_HD32_01_00016491</t>
  </si>
  <si>
    <t>2023_0117_PS42_01_00016490</t>
  </si>
  <si>
    <t>2023_0117_RC51_01_00026191</t>
  </si>
  <si>
    <t>2023_0117_RC52_01_00026042</t>
  </si>
  <si>
    <t>00000002AEBB199B</t>
  </si>
  <si>
    <t>3.64954</t>
  </si>
  <si>
    <t>2023_0117_PS41_01_00016492</t>
  </si>
  <si>
    <t>2023_0117_PS42_01_00016491</t>
  </si>
  <si>
    <t>2023_0117_RC51_01_00026192</t>
  </si>
  <si>
    <t>2023_0117_RC52_01_00026043</t>
  </si>
  <si>
    <t>00000002AEBB199C</t>
  </si>
  <si>
    <t>3.65057</t>
  </si>
  <si>
    <t>2023_0117_HD11_01_00016492</t>
  </si>
  <si>
    <t>2023_0117_HD12_01_00016492</t>
  </si>
  <si>
    <t>2023_0117_HD21_01_00016492</t>
  </si>
  <si>
    <t>2023_0117_HD22_01_00016492</t>
  </si>
  <si>
    <t>2023_0117_HD31_01_00016492</t>
  </si>
  <si>
    <t>2023_0117_HD32_01_00016492</t>
  </si>
  <si>
    <t>2023_0117_RC51_01_00026193</t>
  </si>
  <si>
    <t>2023_0117_RC52_01_00026044</t>
  </si>
  <si>
    <t>00000002AEBB199D</t>
  </si>
  <si>
    <t>3.65159</t>
  </si>
  <si>
    <t>2023_0117_PS41_01_00016493</t>
  </si>
  <si>
    <t>2023_0117_PS42_01_00016492</t>
  </si>
  <si>
    <t>2023_0117_RC51_01_00026194</t>
  </si>
  <si>
    <t>2023_0117_RC52_01_00026045</t>
  </si>
  <si>
    <t>00000002AEBB199E</t>
  </si>
  <si>
    <t>3.65261</t>
  </si>
  <si>
    <t>2023_0117_HD11_01_00016493</t>
  </si>
  <si>
    <t>2023_0117_HD12_01_00016493</t>
  </si>
  <si>
    <t>2023_0117_HD21_01_00016493</t>
  </si>
  <si>
    <t>2023_0117_HD22_01_00016493</t>
  </si>
  <si>
    <t>2023_0117_HD31_01_00016493</t>
  </si>
  <si>
    <t>2023_0117_HD32_01_00016493</t>
  </si>
  <si>
    <t>2023_0117_RC51_01_00026195</t>
  </si>
  <si>
    <t>2023_0117_RC52_01_00026046</t>
  </si>
  <si>
    <t>00000002AEBB199F</t>
  </si>
  <si>
    <t>3.65364</t>
  </si>
  <si>
    <t>2023_0117_PS41_01_00016494</t>
  </si>
  <si>
    <t>2023_0117_PS42_01_00016493</t>
  </si>
  <si>
    <t>2023_0117_RC51_01_00026196</t>
  </si>
  <si>
    <t>2023_0117_RC52_01_00026047</t>
  </si>
  <si>
    <t>00000002AEBB19A0</t>
  </si>
  <si>
    <t>3.65466</t>
  </si>
  <si>
    <t>2023_0117_HD11_01_00016494</t>
  </si>
  <si>
    <t>2023_0117_HD12_01_00016494</t>
  </si>
  <si>
    <t>2023_0117_HD21_01_00016494</t>
  </si>
  <si>
    <t>2023_0117_HD22_01_00016494</t>
  </si>
  <si>
    <t>2023_0117_HD31_01_00016494</t>
  </si>
  <si>
    <t>2023_0117_HD32_01_00016494</t>
  </si>
  <si>
    <t>2023_0117_RC51_01_00026197</t>
  </si>
  <si>
    <t>2023_0117_RC52_01_00026048</t>
  </si>
  <si>
    <t>00000002AEBB19A1</t>
  </si>
  <si>
    <t>3.65569</t>
  </si>
  <si>
    <t>2023_0117_HD11_01_00016495</t>
  </si>
  <si>
    <t>2023_0117_HD12_01_00016495</t>
  </si>
  <si>
    <t>2023_0117_PS41_01_00016495</t>
  </si>
  <si>
    <t>2023_0117_PS42_01_00016494</t>
  </si>
  <si>
    <t>2023_0117_RC51_01_00026198</t>
  </si>
  <si>
    <t>2023_0117_RC52_01_00026049</t>
  </si>
  <si>
    <t>00000002AEBB19A2</t>
  </si>
  <si>
    <t>3.65671</t>
  </si>
  <si>
    <t>2023_0117_HD21_01_00016495</t>
  </si>
  <si>
    <t>2023_0117_HD22_01_00016495</t>
  </si>
  <si>
    <t>2023_0117_HD31_01_00016495</t>
  </si>
  <si>
    <t>2023_0117_HD32_01_00016495</t>
  </si>
  <si>
    <t>2023_0117_RC51_01_00026199</t>
  </si>
  <si>
    <t>2023_0117_RC52_01_00026050</t>
  </si>
  <si>
    <t>00000002AEBB19A3</t>
  </si>
  <si>
    <t>3.65774</t>
  </si>
  <si>
    <t>2023_0117_HD11_01_00016496</t>
  </si>
  <si>
    <t>2023_0117_HD12_01_00016496</t>
  </si>
  <si>
    <t>2023_0117_PS41_01_00016496</t>
  </si>
  <si>
    <t>2023_0117_PS42_01_00016495</t>
  </si>
  <si>
    <t>2023_0117_RC51_01_00026200</t>
  </si>
  <si>
    <t>2023_0117_RC52_01_00026051</t>
  </si>
  <si>
    <t>00000002AEBB19A4</t>
  </si>
  <si>
    <t>2023_0117_RC52_01_00026052</t>
  </si>
  <si>
    <t>00000002AEBB19A5</t>
  </si>
  <si>
    <t>3.65876</t>
  </si>
  <si>
    <t>2023_0117_HD21_01_00016496</t>
  </si>
  <si>
    <t>2023_0117_HD22_01_00016496</t>
  </si>
  <si>
    <t>2023_0117_HD31_01_00016496</t>
  </si>
  <si>
    <t>2023_0117_HD32_01_00016496</t>
  </si>
  <si>
    <t>2023_0117_RC51_01_00026201</t>
  </si>
  <si>
    <t>2023_0117_RC52_01_00026053</t>
  </si>
  <si>
    <t>00000002AEBB19A6</t>
  </si>
  <si>
    <t>3.65979</t>
  </si>
  <si>
    <t>2023_0117_HD11_01_00016497</t>
  </si>
  <si>
    <t>2023_0117_HD12_01_00016497</t>
  </si>
  <si>
    <t>2023_0117_PS41_01_00016497</t>
  </si>
  <si>
    <t>2023_0117_PS42_01_00016496</t>
  </si>
  <si>
    <t>2023_0117_RC51_01_00026202</t>
  </si>
  <si>
    <t>2023_0117_RC52_01_00026054</t>
  </si>
  <si>
    <t>00000002AEBB19A7</t>
  </si>
  <si>
    <t>3.66081</t>
  </si>
  <si>
    <t>2023_0117_HD21_01_00016497</t>
  </si>
  <si>
    <t>2023_0117_HD22_01_00016497</t>
  </si>
  <si>
    <t>2023_0117_HD31_01_00016497</t>
  </si>
  <si>
    <t>2023_0117_HD32_01_00016497</t>
  </si>
  <si>
    <t>2023_0117_RC51_01_00026203</t>
  </si>
  <si>
    <t>2023_0117_RC52_01_00026055</t>
  </si>
  <si>
    <t>00000002AEBB19A8</t>
  </si>
  <si>
    <t>3.66183</t>
  </si>
  <si>
    <t>2023_0117_HD11_01_00016498</t>
  </si>
  <si>
    <t>2023_0117_HD12_01_00016498</t>
  </si>
  <si>
    <t>2023_0117_PS41_01_00016498</t>
  </si>
  <si>
    <t>2023_0117_PS42_01_00016497</t>
  </si>
  <si>
    <t>2023_0117_RC51_01_00026204</t>
  </si>
  <si>
    <t>2023_0117_RC52_01_00026056</t>
  </si>
  <si>
    <t>00000002AEBB19A9</t>
  </si>
  <si>
    <t>3.66286</t>
  </si>
  <si>
    <t>2023_0117_HD21_01_00016498</t>
  </si>
  <si>
    <t>2023_0117_HD22_01_00016498</t>
  </si>
  <si>
    <t>2023_0117_HD31_01_00016498</t>
  </si>
  <si>
    <t>2023_0117_HD32_01_00016498</t>
  </si>
  <si>
    <t>2023_0117_RC51_01_00026205</t>
  </si>
  <si>
    <t>2023_0117_RC52_01_00026057</t>
  </si>
  <si>
    <t>00000002AEBB19AA</t>
  </si>
  <si>
    <t>3.66388</t>
  </si>
  <si>
    <t>2023_0117_HD11_01_00016499</t>
  </si>
  <si>
    <t>2023_0117_HD12_01_00016499</t>
  </si>
  <si>
    <t>2023_0117_HD31_01_00016499</t>
  </si>
  <si>
    <t>2023_0117_HD32_01_00016499</t>
  </si>
  <si>
    <t>2023_0117_PS41_01_00016499</t>
  </si>
  <si>
    <t>2023_0117_PS42_01_00016498</t>
  </si>
  <si>
    <t>2023_0117_RC51_01_00026206</t>
  </si>
  <si>
    <t>2023_0117_RC52_01_00026058</t>
  </si>
  <si>
    <t>00000002AEBB19AB</t>
  </si>
  <si>
    <t>3.66491</t>
  </si>
  <si>
    <t>2023_0117_HD21_01_00016499</t>
  </si>
  <si>
    <t>2023_0117_HD22_01_00016499</t>
  </si>
  <si>
    <t>2023_0117_RC51_01_00026207</t>
  </si>
  <si>
    <t>2023_0117_RC52_01_00026059</t>
  </si>
  <si>
    <t>00000002AEBB19AC</t>
  </si>
  <si>
    <t>2023_0117_HD11_01_00016500</t>
  </si>
  <si>
    <t>2023_0117_HD12_01_00016500</t>
  </si>
  <si>
    <t>2023_0117_HD31_01_00016500</t>
  </si>
  <si>
    <t>2023_0117_HD32_01_00016500</t>
  </si>
  <si>
    <t>2023_0117_PS41_01_00016500</t>
  </si>
  <si>
    <t>2023_0117_PS42_01_00016499</t>
  </si>
  <si>
    <t>2023_0117_RC51_01_00026208</t>
  </si>
  <si>
    <t>2023_0117_RC52_01_00026060</t>
  </si>
  <si>
    <t>00000002AEBB19AD</t>
  </si>
  <si>
    <t>3.66696</t>
  </si>
  <si>
    <t>2023_0117_HD21_01_00016500</t>
  </si>
  <si>
    <t>2023_0117_HD22_01_00016500</t>
  </si>
  <si>
    <t>2023_0117_RC51_01_00026209</t>
  </si>
  <si>
    <t>2023_0117_RC52_01_00026061</t>
  </si>
  <si>
    <t>00000002AEBB19AE</t>
  </si>
  <si>
    <t>3.66798</t>
  </si>
  <si>
    <t>2023_0117_HD11_01_00016501</t>
  </si>
  <si>
    <t>2023_0117_HD12_01_00016501</t>
  </si>
  <si>
    <t>2023_0117_HD31_01_00016501</t>
  </si>
  <si>
    <t>2023_0117_HD32_01_00016501</t>
  </si>
  <si>
    <t>2023_0117_PS41_01_00016501</t>
  </si>
  <si>
    <t>2023_0117_PS42_01_00016500</t>
  </si>
  <si>
    <t>2023_0117_RC51_01_00026210</t>
  </si>
  <si>
    <t>2023_0117_RC52_01_00026062</t>
  </si>
  <si>
    <t>00000002AEBB19AF</t>
  </si>
  <si>
    <t>3.66896</t>
  </si>
  <si>
    <t>2023_0117_HD21_01_00016501</t>
  </si>
  <si>
    <t>2023_0117_HD22_01_00016501</t>
  </si>
  <si>
    <t>2023_0117_RC51_01_00026211</t>
  </si>
  <si>
    <t>2023_0117_RC52_01_00026063</t>
  </si>
  <si>
    <t>00000002AEBB19B0</t>
  </si>
  <si>
    <t>3.66993</t>
  </si>
  <si>
    <t>2023_0117_HD11_01_00016502</t>
  </si>
  <si>
    <t>2023_0117_HD12_01_00016502</t>
  </si>
  <si>
    <t>2023_0117_HD31_01_00016502</t>
  </si>
  <si>
    <t>2023_0117_HD32_01_00016502</t>
  </si>
  <si>
    <t>2023_0117_PS41_01_00016502</t>
  </si>
  <si>
    <t>2023_0117_PS42_01_00016501</t>
  </si>
  <si>
    <t>2023_0117_RC51_01_00026212</t>
  </si>
  <si>
    <t>2023_0117_RC52_01_00026064</t>
  </si>
  <si>
    <t>00000002AEBB19B1</t>
  </si>
  <si>
    <t>2023_0117_RC51_01_00026213</t>
  </si>
  <si>
    <t>00000002AEBB19B2</t>
  </si>
  <si>
    <t>3.67091</t>
  </si>
  <si>
    <t>2023_0117_HD21_01_00016502</t>
  </si>
  <si>
    <t>2023_0117_HD22_01_00016502</t>
  </si>
  <si>
    <t>2023_0117_RC51_01_00026214</t>
  </si>
  <si>
    <t>2023_0117_RC52_01_00026065</t>
  </si>
  <si>
    <t>00000002AEBB19B3</t>
  </si>
  <si>
    <t>3.67188</t>
  </si>
  <si>
    <t>2023_0117_HD11_01_00016503</t>
  </si>
  <si>
    <t>2023_0117_HD12_01_00016503</t>
  </si>
  <si>
    <t>2023_0117_HD21_01_00016503</t>
  </si>
  <si>
    <t>2023_0117_HD22_01_00016503</t>
  </si>
  <si>
    <t>2023_0117_HD31_01_00016503</t>
  </si>
  <si>
    <t>2023_0117_HD32_01_00016503</t>
  </si>
  <si>
    <t>2023_0117_PS41_01_00016503</t>
  </si>
  <si>
    <t>2023_0117_PS42_01_00016502</t>
  </si>
  <si>
    <t>2023_0117_RC51_01_00026215</t>
  </si>
  <si>
    <t>2023_0117_RC52_01_00026066</t>
  </si>
  <si>
    <t>00000002AEBB19B4</t>
  </si>
  <si>
    <t>3.67286</t>
  </si>
  <si>
    <t>2023_0117_PS41_01_00016504</t>
  </si>
  <si>
    <t>2023_0117_RC51_01_00026216</t>
  </si>
  <si>
    <t>2023_0117_RC52_01_00026067</t>
  </si>
  <si>
    <t>00000002AEBB19B5</t>
  </si>
  <si>
    <t>3.67383</t>
  </si>
  <si>
    <t>2023_0117_HD11_01_00016504</t>
  </si>
  <si>
    <t>2023_0117_HD12_01_00016504</t>
  </si>
  <si>
    <t>2023_0117_HD21_01_00016504</t>
  </si>
  <si>
    <t>2023_0117_HD22_01_00016504</t>
  </si>
  <si>
    <t>2023_0117_HD31_01_00016504</t>
  </si>
  <si>
    <t>2023_0117_HD32_01_00016504</t>
  </si>
  <si>
    <t>2023_0117_PS42_01_00016503</t>
  </si>
  <si>
    <t>2023_0117_RC51_01_00026217</t>
  </si>
  <si>
    <t>2023_0117_RC52_01_00026068</t>
  </si>
  <si>
    <t>00000002AEBB19B6</t>
  </si>
  <si>
    <t>3.67481</t>
  </si>
  <si>
    <t>2023_0117_PS41_01_00016505</t>
  </si>
  <si>
    <t>2023_0117_PS42_01_00016504</t>
  </si>
  <si>
    <t>2023_0117_RC51_01_00026218</t>
  </si>
  <si>
    <t>2023_0117_RC52_01_00026069</t>
  </si>
  <si>
    <t>00000002AEBB19B7</t>
  </si>
  <si>
    <t>3.67579</t>
  </si>
  <si>
    <t>2023_0117_HD11_01_00016505</t>
  </si>
  <si>
    <t>2023_0117_HD12_01_00016505</t>
  </si>
  <si>
    <t>2023_0117_HD21_01_00016505</t>
  </si>
  <si>
    <t>2023_0117_HD22_01_00016505</t>
  </si>
  <si>
    <t>2023_0117_HD31_01_00016505</t>
  </si>
  <si>
    <t>2023_0117_HD32_01_00016505</t>
  </si>
  <si>
    <t>2023_0117_RC51_01_00026219</t>
  </si>
  <si>
    <t>2023_0117_RC52_01_00026070</t>
  </si>
  <si>
    <t>00000002AEBB19B8</t>
  </si>
  <si>
    <t>3.67676</t>
  </si>
  <si>
    <t>2023_0117_HD11_01_00016506</t>
  </si>
  <si>
    <t>2023_0117_HD12_01_00016506</t>
  </si>
  <si>
    <t>2023_0117_PS41_01_00016506</t>
  </si>
  <si>
    <t>2023_0117_PS42_01_00016505</t>
  </si>
  <si>
    <t>2023_0117_RC51_01_00026220</t>
  </si>
  <si>
    <t>2023_0117_RC52_01_00026071</t>
  </si>
  <si>
    <t>00000002AEBB19B9</t>
  </si>
  <si>
    <t>3.67774</t>
  </si>
  <si>
    <t>2023_0117_HD21_01_00016506</t>
  </si>
  <si>
    <t>2023_0117_HD22_01_00016506</t>
  </si>
  <si>
    <t>2023_0117_HD31_01_00016506</t>
  </si>
  <si>
    <t>2023_0117_HD32_01_00016506</t>
  </si>
  <si>
    <t>2023_0117_RC51_01_00026221</t>
  </si>
  <si>
    <t>2023_0117_RC52_01_00026072</t>
  </si>
  <si>
    <t>00000002AEBB19BA</t>
  </si>
  <si>
    <t>3.67871</t>
  </si>
  <si>
    <t>2023_0117_HD11_01_00016507</t>
  </si>
  <si>
    <t>2023_0117_HD12_01_00016507</t>
  </si>
  <si>
    <t>2023_0117_PS41_01_00016507</t>
  </si>
  <si>
    <t>2023_0117_PS42_01_00016506</t>
  </si>
  <si>
    <t>2023_0117_RC51_01_00026222</t>
  </si>
  <si>
    <t>2023_0117_RC52_01_00026073</t>
  </si>
  <si>
    <t>00000002AEBB19BB</t>
  </si>
  <si>
    <t>3.67969</t>
  </si>
  <si>
    <t>2023_0117_HD21_01_00016507</t>
  </si>
  <si>
    <t>2023_0117_HD22_01_00016507</t>
  </si>
  <si>
    <t>2023_0117_HD31_01_00016507</t>
  </si>
  <si>
    <t>2023_0117_HD32_01_00016507</t>
  </si>
  <si>
    <t>2023_0117_RC51_01_00026223</t>
  </si>
  <si>
    <t>2023_0117_RC52_01_00026074</t>
  </si>
  <si>
    <t>00000002AEBB19BC</t>
  </si>
  <si>
    <t>3.68066</t>
  </si>
  <si>
    <t>2023_0117_HD11_01_00016508</t>
  </si>
  <si>
    <t>2023_0117_HD12_01_00016508</t>
  </si>
  <si>
    <t>2023_0117_HD31_01_00016508</t>
  </si>
  <si>
    <t>2023_0117_HD32_01_00016508</t>
  </si>
  <si>
    <t>2023_0117_PS41_01_00016508</t>
  </si>
  <si>
    <t>2023_0117_PS42_01_00016507</t>
  </si>
  <si>
    <t>2023_0117_RC51_01_00026224</t>
  </si>
  <si>
    <t>2023_0117_RC52_01_00026075</t>
  </si>
  <si>
    <t>00000002AEBB19BD</t>
  </si>
  <si>
    <t>3.68164</t>
  </si>
  <si>
    <t>2023_0117_HD21_01_00016508</t>
  </si>
  <si>
    <t>2023_0117_HD22_01_00016508</t>
  </si>
  <si>
    <t>2023_0117_RC51_01_00026225</t>
  </si>
  <si>
    <t>2023_0117_RC52_01_00026076</t>
  </si>
  <si>
    <t>00000002AEBB19BE</t>
  </si>
  <si>
    <t>3.68261</t>
  </si>
  <si>
    <t>2023_0117_HD11_01_00016509</t>
  </si>
  <si>
    <t>2023_0117_HD12_01_00016509</t>
  </si>
  <si>
    <t>2023_0117_HD31_01_00016509</t>
  </si>
  <si>
    <t>2023_0117_HD32_01_00016509</t>
  </si>
  <si>
    <t>2023_0117_PS41_01_00016509</t>
  </si>
  <si>
    <t>2023_0117_PS42_01_00016508</t>
  </si>
  <si>
    <t>2023_0117_RC51_01_00026226</t>
  </si>
  <si>
    <t>2023_0117_RC52_01_00026077</t>
  </si>
  <si>
    <t>00000002AEBB19BF</t>
  </si>
  <si>
    <t>3.68359</t>
  </si>
  <si>
    <t>2023_0117_HD21_01_00016509</t>
  </si>
  <si>
    <t>2023_0117_HD22_01_00016509</t>
  </si>
  <si>
    <t>2023_0117_RC51_01_00026227</t>
  </si>
  <si>
    <t>2023_0117_RC52_01_00026078</t>
  </si>
  <si>
    <t>00000002AEBB19C0</t>
  </si>
  <si>
    <t>3.68457</t>
  </si>
  <si>
    <t>2023_0117_HD11_01_00016510</t>
  </si>
  <si>
    <t>2023_0117_HD12_01_00016510</t>
  </si>
  <si>
    <t>2023_0117_HD31_01_00016510</t>
  </si>
  <si>
    <t>2023_0117_HD32_01_00016510</t>
  </si>
  <si>
    <t>2023_0117_PS41_01_00016510</t>
  </si>
  <si>
    <t>2023_0117_PS42_01_00016509</t>
  </si>
  <si>
    <t>2023_0117_RC51_01_00026228</t>
  </si>
  <si>
    <t>2023_0117_RC52_01_00026079</t>
  </si>
  <si>
    <t>00000002AEBB19C1</t>
  </si>
  <si>
    <t>3.68554</t>
  </si>
  <si>
    <t>12.76</t>
  </si>
  <si>
    <t>2023_0117_HD21_01_00016510</t>
  </si>
  <si>
    <t>2023_0117_HD22_01_00016510</t>
  </si>
  <si>
    <t>2023_0117_RC51_01_00026229</t>
  </si>
  <si>
    <t>2023_0117_RC52_01_00026080</t>
  </si>
  <si>
    <t>00000002AEBB19C2</t>
  </si>
  <si>
    <t>2023_0117_RC52_01_00026081</t>
  </si>
  <si>
    <t>00000002AEBB19C3</t>
  </si>
  <si>
    <t>3.68652</t>
  </si>
  <si>
    <t>2023_0117_HD11_01_00016511</t>
  </si>
  <si>
    <t>2023_0117_HD12_01_00016511</t>
  </si>
  <si>
    <t>2023_0117_HD21_01_00016511</t>
  </si>
  <si>
    <t>2023_0117_HD22_01_00016511</t>
  </si>
  <si>
    <t>2023_0117_HD31_01_00016511</t>
  </si>
  <si>
    <t>2023_0117_HD32_01_00016511</t>
  </si>
  <si>
    <t>2023_0117_PS41_01_00016511</t>
  </si>
  <si>
    <t>2023_0117_PS42_01_00016510</t>
  </si>
  <si>
    <t>2023_0117_RC51_01_00026230</t>
  </si>
  <si>
    <t>2023_0117_RC52_01_00026082</t>
  </si>
  <si>
    <t>00000002AEBB19C4</t>
  </si>
  <si>
    <t>3.68749</t>
  </si>
  <si>
    <t>2023_0117_PS41_01_00016512</t>
  </si>
  <si>
    <t>2023_0117_RC51_01_00026231</t>
  </si>
  <si>
    <t>2023_0117_RC52_01_00026083</t>
  </si>
  <si>
    <t>00000002AEBB19C5</t>
  </si>
  <si>
    <t>3.68847</t>
  </si>
  <si>
    <t>2023_0117_HD11_01_00016512</t>
  </si>
  <si>
    <t>2023_0117_HD12_01_00016512</t>
  </si>
  <si>
    <t>2023_0117_HD21_01_00016512</t>
  </si>
  <si>
    <t>2023_0117_HD22_01_00016512</t>
  </si>
  <si>
    <t>2023_0117_HD31_01_00016512</t>
  </si>
  <si>
    <t>2023_0117_HD32_01_00016512</t>
  </si>
  <si>
    <t>2023_0117_PS42_01_00016511</t>
  </si>
  <si>
    <t>2023_0117_RC51_01_00026232</t>
  </si>
  <si>
    <t>2023_0117_RC52_01_00026084</t>
  </si>
  <si>
    <t>00000002AEBB19C6</t>
  </si>
  <si>
    <t>2023_0117_RC51_01_00026233</t>
  </si>
  <si>
    <t>00000002AEBB19C7</t>
  </si>
  <si>
    <t>3.68944</t>
  </si>
  <si>
    <t>2023_0117_PS42_01_00016512</t>
  </si>
  <si>
    <t>2023_0117_RC52_01_00026085</t>
  </si>
  <si>
    <t>00000002AEBB19C8</t>
  </si>
  <si>
    <t>3.69042</t>
  </si>
  <si>
    <t>2023_0117_HD11_01_00016513</t>
  </si>
  <si>
    <t>2023_0117_HD12_01_00016513</t>
  </si>
  <si>
    <t>2023_0117_HD21_01_00016513</t>
  </si>
  <si>
    <t>2023_0117_HD22_01_00016513</t>
  </si>
  <si>
    <t>2023_0117_HD31_01_00016513</t>
  </si>
  <si>
    <t>2023_0117_HD32_01_00016513</t>
  </si>
  <si>
    <t>2023_0117_PS41_01_00016513</t>
  </si>
  <si>
    <t>2023_0117_RC51_01_00026234</t>
  </si>
  <si>
    <t>2023_0117_RC52_01_00026086</t>
  </si>
  <si>
    <t>00000002AEBB19C9</t>
  </si>
  <si>
    <t>3.69140</t>
  </si>
  <si>
    <t>2023_0117_PS41_01_00016514</t>
  </si>
  <si>
    <t>2023_0117_RC51_01_00026235</t>
  </si>
  <si>
    <t>2023_0117_RC52_01_00026087</t>
  </si>
  <si>
    <t>00000002AEBB19CA</t>
  </si>
  <si>
    <t>2023_0117_RC51_01_00026236</t>
  </si>
  <si>
    <t>00000002AEBB19CB</t>
  </si>
  <si>
    <t>3.69244</t>
  </si>
  <si>
    <t>2023_0117_HD11_01_00016514</t>
  </si>
  <si>
    <t>2023_0117_HD12_01_00016514</t>
  </si>
  <si>
    <t>2023_0117_HD21_01_00016514</t>
  </si>
  <si>
    <t>2023_0117_HD22_01_00016514</t>
  </si>
  <si>
    <t>2023_0117_HD31_01_00016514</t>
  </si>
  <si>
    <t>2023_0117_HD32_01_00016514</t>
  </si>
  <si>
    <t>2023_0117_PS42_01_00016513</t>
  </si>
  <si>
    <t>2023_0117_RC52_01_00026088</t>
  </si>
  <si>
    <t>00000002AEBB19CC</t>
  </si>
  <si>
    <t>3.69348</t>
  </si>
  <si>
    <t>2023_0117_HD11_01_00016515</t>
  </si>
  <si>
    <t>2023_0117_HD12_01_00016515</t>
  </si>
  <si>
    <t>2023_0117_HD21_01_00016515</t>
  </si>
  <si>
    <t>2023_0117_HD22_01_00016515</t>
  </si>
  <si>
    <t>2023_0117_HD31_01_00016515</t>
  </si>
  <si>
    <t>2023_0117_HD32_01_00016515</t>
  </si>
  <si>
    <t>2023_0117_PS41_01_00016515</t>
  </si>
  <si>
    <t>2023_0117_PS42_01_00016514</t>
  </si>
  <si>
    <t>2023_0117_RC51_01_00026237</t>
  </si>
  <si>
    <t>2023_0117_RC52_01_00026089</t>
  </si>
  <si>
    <t>00000002AEBB19CD</t>
  </si>
  <si>
    <t>3.69452</t>
  </si>
  <si>
    <t>2023_0117_RC51_01_00026238</t>
  </si>
  <si>
    <t>2023_0117_RC52_01_00026090</t>
  </si>
  <si>
    <t>00000002AEBB19CE</t>
  </si>
  <si>
    <t>3.69556</t>
  </si>
  <si>
    <t>2023_0117_HD11_01_00016516</t>
  </si>
  <si>
    <t>2023_0117_HD12_01_00016516</t>
  </si>
  <si>
    <t>2023_0117_PS41_01_00016516</t>
  </si>
  <si>
    <t>2023_0117_PS42_01_00016515</t>
  </si>
  <si>
    <t>2023_0117_RC51_01_00026239</t>
  </si>
  <si>
    <t>2023_0117_RC52_01_00026091</t>
  </si>
  <si>
    <t>00000002AEBB19CF</t>
  </si>
  <si>
    <t>3.69660</t>
  </si>
  <si>
    <t>2023_0117_HD21_01_00016516</t>
  </si>
  <si>
    <t>2023_0117_HD22_01_00016516</t>
  </si>
  <si>
    <t>2023_0117_HD31_01_00016516</t>
  </si>
  <si>
    <t>2023_0117_HD32_01_00016516</t>
  </si>
  <si>
    <t>2023_0117_RC51_01_00026240</t>
  </si>
  <si>
    <t>2023_0117_RC52_01_00026092</t>
  </si>
  <si>
    <t>00000002AEBB19D0</t>
  </si>
  <si>
    <t>3.69765</t>
  </si>
  <si>
    <t>2023_0117_HD11_01_00016517</t>
  </si>
  <si>
    <t>2023_0117_HD12_01_00016517</t>
  </si>
  <si>
    <t>2023_0117_PS41_01_00016517</t>
  </si>
  <si>
    <t>2023_0117_PS42_01_00016516</t>
  </si>
  <si>
    <t>2023_0117_RC51_01_00026241</t>
  </si>
  <si>
    <t>2023_0117_RC52_01_00026093</t>
  </si>
  <si>
    <t>00000002AEBB19D1</t>
  </si>
  <si>
    <t>3.69869</t>
  </si>
  <si>
    <t>2023_0117_HD21_01_00016517</t>
  </si>
  <si>
    <t>2023_0117_HD22_01_00016517</t>
  </si>
  <si>
    <t>2023_0117_HD31_01_00016517</t>
  </si>
  <si>
    <t>2023_0117_HD32_01_00016517</t>
  </si>
  <si>
    <t>2023_0117_RC51_01_00026242</t>
  </si>
  <si>
    <t>2023_0117_RC52_01_00026094</t>
  </si>
  <si>
    <t>00000002AEBB19D2</t>
  </si>
  <si>
    <t>3.69973</t>
  </si>
  <si>
    <t>2023_0117_HD11_01_00016518</t>
  </si>
  <si>
    <t>2023_0117_HD12_01_00016518</t>
  </si>
  <si>
    <t>2023_0117_PS41_01_00016518</t>
  </si>
  <si>
    <t>2023_0117_PS42_01_00016517</t>
  </si>
  <si>
    <t>2023_0117_RC51_01_00026243</t>
  </si>
  <si>
    <t>2023_0117_RC52_01_00026095</t>
  </si>
  <si>
    <t>00000002AEBB19D3</t>
  </si>
  <si>
    <t>3.70072</t>
  </si>
  <si>
    <t>2023_0117_HD21_01_00016518</t>
  </si>
  <si>
    <t>2023_0117_HD22_01_00016518</t>
  </si>
  <si>
    <t>2023_0117_HD31_01_00016518</t>
  </si>
  <si>
    <t>2023_0117_HD32_01_00016518</t>
  </si>
  <si>
    <t>2023_0117_RC51_01_00026244</t>
  </si>
  <si>
    <t>2023_0117_RC52_01_00026096</t>
  </si>
  <si>
    <t>00000002AEBB19D4</t>
  </si>
  <si>
    <t>3.70172</t>
  </si>
  <si>
    <t>2023_0117_HD11_01_00016519</t>
  </si>
  <si>
    <t>2023_0117_HD12_01_00016519</t>
  </si>
  <si>
    <t>2023_0117_PS41_01_00016519</t>
  </si>
  <si>
    <t>2023_0117_PS42_01_00016518</t>
  </si>
  <si>
    <t>2023_0117_RC51_01_00026245</t>
  </si>
  <si>
    <t>2023_0117_RC52_01_00026097</t>
  </si>
  <si>
    <t>00000002AEBB19D5</t>
  </si>
  <si>
    <t>3.70271</t>
  </si>
  <si>
    <t>2023_0117_HD21_01_00016519</t>
  </si>
  <si>
    <t>2023_0117_HD22_01_00016519</t>
  </si>
  <si>
    <t>2023_0117_HD31_01_00016519</t>
  </si>
  <si>
    <t>2023_0117_HD32_01_00016519</t>
  </si>
  <si>
    <t>2023_0117_RC51_01_00026246</t>
  </si>
  <si>
    <t>2023_0117_RC52_01_00026098</t>
  </si>
  <si>
    <t>00000002AEBB19D6</t>
  </si>
  <si>
    <t>3.70370</t>
  </si>
  <si>
    <t>2023_0117_HD11_01_00016520</t>
  </si>
  <si>
    <t>2023_0117_HD12_01_00016520</t>
  </si>
  <si>
    <t>2023_0117_PS41_01_00016520</t>
  </si>
  <si>
    <t>2023_0117_PS42_01_00016519</t>
  </si>
  <si>
    <t>2023_0117_RC51_01_00026247</t>
  </si>
  <si>
    <t>2023_0117_RC52_01_00026099</t>
  </si>
  <si>
    <t>00000002AEBB19D7</t>
  </si>
  <si>
    <t>3.70469</t>
  </si>
  <si>
    <t>2023_0117_HD21_01_00016520</t>
  </si>
  <si>
    <t>2023_0117_HD22_01_00016520</t>
  </si>
  <si>
    <t>2023_0117_HD31_01_00016520</t>
  </si>
  <si>
    <t>2023_0117_HD32_01_00016520</t>
  </si>
  <si>
    <t>2023_0117_RC51_01_00026248</t>
  </si>
  <si>
    <t>2023_0117_RC52_01_00026100</t>
  </si>
  <si>
    <t>00000002AEBB19D8</t>
  </si>
  <si>
    <t>2023_0117_RC52_01_00026101</t>
  </si>
  <si>
    <t>00000002AEBB19D9</t>
  </si>
  <si>
    <t>3.70569</t>
  </si>
  <si>
    <t>2023_0117_HD11_01_00016521</t>
  </si>
  <si>
    <t>2023_0117_HD12_01_00016521</t>
  </si>
  <si>
    <t>2023_0117_HD31_01_00016521</t>
  </si>
  <si>
    <t>2023_0117_HD32_01_00016521</t>
  </si>
  <si>
    <t>2023_0117_PS41_01_00016521</t>
  </si>
  <si>
    <t>2023_0117_PS42_01_00016520</t>
  </si>
  <si>
    <t>2023_0117_RC51_01_00026249</t>
  </si>
  <si>
    <t>00000002AEBB19DA</t>
  </si>
  <si>
    <t>3.70668</t>
  </si>
  <si>
    <t>2023_0117_HD21_01_00016521</t>
  </si>
  <si>
    <t>2023_0117_HD22_01_00016521</t>
  </si>
  <si>
    <t>2023_0117_RC51_01_00026250</t>
  </si>
  <si>
    <t>2023_0117_RC52_01_00026102</t>
  </si>
  <si>
    <t>00000002AEBB19DB</t>
  </si>
  <si>
    <t>3.70767</t>
  </si>
  <si>
    <t>2023_0117_HD11_01_00016522</t>
  </si>
  <si>
    <t>2023_0117_HD12_01_00016522</t>
  </si>
  <si>
    <t>2023_0117_PS41_01_00016522</t>
  </si>
  <si>
    <t>2023_0117_PS42_01_00016521</t>
  </si>
  <si>
    <t>2023_0117_RC51_01_00026251</t>
  </si>
  <si>
    <t>2023_0117_RC52_01_00026103</t>
  </si>
  <si>
    <t>00000002AEBB19DC</t>
  </si>
  <si>
    <t>3.70866</t>
  </si>
  <si>
    <t>2023_0117_HD21_01_00016522</t>
  </si>
  <si>
    <t>2023_0117_HD22_01_00016522</t>
  </si>
  <si>
    <t>2023_0117_HD31_01_00016522</t>
  </si>
  <si>
    <t>2023_0117_HD32_01_00016522</t>
  </si>
  <si>
    <t>2023_0117_RC51_01_00026252</t>
  </si>
  <si>
    <t>2023_0117_RC52_01_00026104</t>
  </si>
  <si>
    <t>00000002AEBB19DD</t>
  </si>
  <si>
    <t>2023_0117_RC52_01_00026105</t>
  </si>
  <si>
    <t>00000002AEBB19DE</t>
  </si>
  <si>
    <t>3.70965</t>
  </si>
  <si>
    <t>2023_0117_HD11_01_00016523</t>
  </si>
  <si>
    <t>2023_0117_HD12_01_00016523</t>
  </si>
  <si>
    <t>2023_0117_HD31_01_00016523</t>
  </si>
  <si>
    <t>2023_0117_HD32_01_00016523</t>
  </si>
  <si>
    <t>2023_0117_PS41_01_00016523</t>
  </si>
  <si>
    <t>2023_0117_PS42_01_00016522</t>
  </si>
  <si>
    <t>2023_0117_RC51_01_00026253</t>
  </si>
  <si>
    <t>00000002AEBB19DF</t>
  </si>
  <si>
    <t>3.71065</t>
  </si>
  <si>
    <t>2023_0117_HD21_01_00016523</t>
  </si>
  <si>
    <t>2023_0117_HD22_01_00016523</t>
  </si>
  <si>
    <t>2023_0117_RC51_01_00026254</t>
  </si>
  <si>
    <t>00000002AEBB19E0</t>
  </si>
  <si>
    <t>3.71164</t>
  </si>
  <si>
    <t>2023_0117_HD11_01_00016524</t>
  </si>
  <si>
    <t>2023_0117_HD12_01_00016524</t>
  </si>
  <si>
    <t>2023_0117_HD31_01_00016524</t>
  </si>
  <si>
    <t>2023_0117_HD32_01_00016524</t>
  </si>
  <si>
    <t>2023_0117_PS41_01_00016524</t>
  </si>
  <si>
    <t>2023_0117_PS42_01_00016523</t>
  </si>
  <si>
    <t>2023_0117_RC51_01_00026255</t>
  </si>
  <si>
    <t>2023_0117_RC52_01_00026106</t>
  </si>
  <si>
    <t>00000002AEBB19E1</t>
  </si>
  <si>
    <t>2023_0117_RC52_01_00026107</t>
  </si>
  <si>
    <t>00000002AEBB19E2</t>
  </si>
  <si>
    <t>3.71263</t>
  </si>
  <si>
    <t>2023_0117_HD21_01_00016524</t>
  </si>
  <si>
    <t>2023_0117_HD22_01_00016524</t>
  </si>
  <si>
    <t>2023_0117_RC51_01_00026256</t>
  </si>
  <si>
    <t>2023_0117_RC52_01_00026108</t>
  </si>
  <si>
    <t>00000002AEBB19E3</t>
  </si>
  <si>
    <t>3.71362</t>
  </si>
  <si>
    <t>2023_0117_HD11_01_00016525</t>
  </si>
  <si>
    <t>2023_0117_HD12_01_00016525</t>
  </si>
  <si>
    <t>2023_0117_HD21_01_00016525</t>
  </si>
  <si>
    <t>2023_0117_HD22_01_00016525</t>
  </si>
  <si>
    <t>2023_0117_HD31_01_00016525</t>
  </si>
  <si>
    <t>2023_0117_HD32_01_00016525</t>
  </si>
  <si>
    <t>2023_0117_PS41_01_00016525</t>
  </si>
  <si>
    <t>2023_0117_PS42_01_00016524</t>
  </si>
  <si>
    <t>2023_0117_RC51_01_00026257</t>
  </si>
  <si>
    <t>2023_0117_RC52_01_00026109</t>
  </si>
  <si>
    <t>00000002AEBB19E4</t>
  </si>
  <si>
    <t>3.71462</t>
  </si>
  <si>
    <t>2023_0117_RC51_01_00026258</t>
  </si>
  <si>
    <t>2023_0117_RC52_01_00026110</t>
  </si>
  <si>
    <t>00000002AEBB19E5</t>
  </si>
  <si>
    <t>3.71561</t>
  </si>
  <si>
    <t>2023_0117_HD11_01_00016526</t>
  </si>
  <si>
    <t>2023_0117_HD12_01_00016526</t>
  </si>
  <si>
    <t>2023_0117_HD21_01_00016526</t>
  </si>
  <si>
    <t>2023_0117_HD22_01_00016526</t>
  </si>
  <si>
    <t>2023_0117_HD31_01_00016526</t>
  </si>
  <si>
    <t>2023_0117_HD32_01_00016526</t>
  </si>
  <si>
    <t>2023_0117_PS41_01_00016526</t>
  </si>
  <si>
    <t>2023_0117_PS42_01_00016525</t>
  </si>
  <si>
    <t>2023_0117_RC51_01_00026259</t>
  </si>
  <si>
    <t>2023_0117_RC52_01_00026111</t>
  </si>
  <si>
    <t>00000002AEBB19E6</t>
  </si>
  <si>
    <t>3.71660</t>
  </si>
  <si>
    <t>2023_0117_RC51_01_00026260</t>
  </si>
  <si>
    <t>2023_0117_RC52_01_00026112</t>
  </si>
  <si>
    <t>00000002AEBB19E7</t>
  </si>
  <si>
    <t>3.71759</t>
  </si>
  <si>
    <t>2023_0117_HD11_01_00016527</t>
  </si>
  <si>
    <t>2023_0117_HD12_01_00016527</t>
  </si>
  <si>
    <t>2023_0117_HD21_01_00016527</t>
  </si>
  <si>
    <t>2023_0117_HD22_01_00016527</t>
  </si>
  <si>
    <t>2023_0117_HD31_01_00016527</t>
  </si>
  <si>
    <t>2023_0117_HD32_01_00016527</t>
  </si>
  <si>
    <t>2023_0117_PS41_01_00016527</t>
  </si>
  <si>
    <t>2023_0117_PS42_01_00016526</t>
  </si>
  <si>
    <t>2023_0117_RC51_01_00026261</t>
  </si>
  <si>
    <t>2023_0117_RC52_01_00026113</t>
  </si>
  <si>
    <t>00000002AEBB19E8</t>
  </si>
  <si>
    <t>3.71859</t>
  </si>
  <si>
    <t>2023_0117_PS41_01_00016528</t>
  </si>
  <si>
    <t>2023_0117_RC51_01_00026262</t>
  </si>
  <si>
    <t>2023_0117_RC52_01_00026114</t>
  </si>
  <si>
    <t>00000002AEBB19E9</t>
  </si>
  <si>
    <t>3.71958</t>
  </si>
  <si>
    <t>2023_0117_HD11_01_00016528</t>
  </si>
  <si>
    <t>2023_0117_HD12_01_00016528</t>
  </si>
  <si>
    <t>2023_0117_HD21_01_00016528</t>
  </si>
  <si>
    <t>2023_0117_HD22_01_00016528</t>
  </si>
  <si>
    <t>2023_0117_HD31_01_00016528</t>
  </si>
  <si>
    <t>2023_0117_HD32_01_00016528</t>
  </si>
  <si>
    <t>2023_0117_PS42_01_00016527</t>
  </si>
  <si>
    <t>2023_0117_RC51_01_00026263</t>
  </si>
  <si>
    <t>2023_0117_RC52_01_00026115</t>
  </si>
  <si>
    <t>00000002AEBB19EA</t>
  </si>
  <si>
    <t>3.72057</t>
  </si>
  <si>
    <t>2023_0117_PS41_01_00016529</t>
  </si>
  <si>
    <t>2023_0117_PS42_01_00016528</t>
  </si>
  <si>
    <t>2023_0117_RC51_01_00026264</t>
  </si>
  <si>
    <t>2023_0117_RC52_01_00026116</t>
  </si>
  <si>
    <t>00000002AEBB19EB</t>
  </si>
  <si>
    <t>2023_0117_RC51_01_00026265</t>
  </si>
  <si>
    <t>00000002AEBB19EC</t>
  </si>
  <si>
    <t>3.72156</t>
  </si>
  <si>
    <t>2023_0117_HD11_01_00016529</t>
  </si>
  <si>
    <t>2023_0117_HD12_01_00016529</t>
  </si>
  <si>
    <t>2023_0117_HD21_01_00016529</t>
  </si>
  <si>
    <t>2023_0117_HD22_01_00016529</t>
  </si>
  <si>
    <t>2023_0117_HD31_01_00016529</t>
  </si>
  <si>
    <t>2023_0117_HD32_01_00016529</t>
  </si>
  <si>
    <t>2023_0117_RC51_01_00026266</t>
  </si>
  <si>
    <t>2023_0117_RC52_01_00026117</t>
  </si>
  <si>
    <t>00000002AEBB19ED</t>
  </si>
  <si>
    <t>3.72256</t>
  </si>
  <si>
    <t>2023_0117_PS41_01_00016530</t>
  </si>
  <si>
    <t>2023_0117_PS42_01_00016529</t>
  </si>
  <si>
    <t>2023_0117_RC51_01_00026267</t>
  </si>
  <si>
    <t>2023_0117_RC52_01_00026118</t>
  </si>
  <si>
    <t>00000002AEBB19EE</t>
  </si>
  <si>
    <t>3.72355</t>
  </si>
  <si>
    <t>2023_0117_HD11_01_00016530</t>
  </si>
  <si>
    <t>2023_0117_HD12_01_00016530</t>
  </si>
  <si>
    <t>2023_0117_HD21_01_00016530</t>
  </si>
  <si>
    <t>2023_0117_HD22_01_00016530</t>
  </si>
  <si>
    <t>2023_0117_HD31_01_00016530</t>
  </si>
  <si>
    <t>2023_0117_HD32_01_00016530</t>
  </si>
  <si>
    <t>2023_0117_RC51_01_00026268</t>
  </si>
  <si>
    <t>2023_0117_RC52_01_00026119</t>
  </si>
  <si>
    <t>00000002AEBB19EF</t>
  </si>
  <si>
    <t>3.72454</t>
  </si>
  <si>
    <t>2023_0117_HD11_01_00016531</t>
  </si>
  <si>
    <t>2023_0117_HD12_01_00016531</t>
  </si>
  <si>
    <t>2023_0117_PS41_01_00016531</t>
  </si>
  <si>
    <t>2023_0117_PS42_01_00016530</t>
  </si>
  <si>
    <t>2023_0117_RC51_01_00026269</t>
  </si>
  <si>
    <t>2023_0117_RC52_01_00026120</t>
  </si>
  <si>
    <t>00000002AEBB19F0</t>
  </si>
  <si>
    <t>3.72553</t>
  </si>
  <si>
    <t>2023_0117_HD21_01_00016531</t>
  </si>
  <si>
    <t>2023_0117_HD22_01_00016531</t>
  </si>
  <si>
    <t>2023_0117_HD31_01_00016531</t>
  </si>
  <si>
    <t>2023_0117_HD32_01_00016531</t>
  </si>
  <si>
    <t>2023_0117_RC51_01_00026270</t>
  </si>
  <si>
    <t>2023_0117_RC52_01_00026121</t>
  </si>
  <si>
    <t>00000002AEBB19F1</t>
  </si>
  <si>
    <t>3.72652</t>
  </si>
  <si>
    <t>2023_0117_HD11_01_00016532</t>
  </si>
  <si>
    <t>2023_0117_HD12_01_00016532</t>
  </si>
  <si>
    <t>2023_0117_PS41_01_00016532</t>
  </si>
  <si>
    <t>2023_0117_PS42_01_00016531</t>
  </si>
  <si>
    <t>2023_0117_RC51_01_00026271</t>
  </si>
  <si>
    <t>2023_0117_RC52_01_00026122</t>
  </si>
  <si>
    <t>00000002AEBB19F2</t>
  </si>
  <si>
    <t>3.72752</t>
  </si>
  <si>
    <t>2023_0117_HD21_01_00016532</t>
  </si>
  <si>
    <t>2023_0117_HD22_01_00016532</t>
  </si>
  <si>
    <t>2023_0117_HD31_01_00016532</t>
  </si>
  <si>
    <t>2023_0117_HD32_01_00016532</t>
  </si>
  <si>
    <t>2023_0117_RC51_01_00026272</t>
  </si>
  <si>
    <t>2023_0117_RC52_01_00026123</t>
  </si>
  <si>
    <t>00000002AEBB19F3</t>
  </si>
  <si>
    <t>3.72851</t>
  </si>
  <si>
    <t>2023_0117_HD11_01_00016533</t>
  </si>
  <si>
    <t>2023_0117_HD12_01_00016533</t>
  </si>
  <si>
    <t>2023_0117_PS41_01_00016533</t>
  </si>
  <si>
    <t>2023_0117_PS42_01_00016532</t>
  </si>
  <si>
    <t>2023_0117_RC51_01_00026273</t>
  </si>
  <si>
    <t>2023_0117_RC52_01_00026124</t>
  </si>
  <si>
    <t>00000002AEBB19F4</t>
  </si>
  <si>
    <t>3.72950</t>
  </si>
  <si>
    <t>2023_0117_HD21_01_00016533</t>
  </si>
  <si>
    <t>2023_0117_HD22_01_00016533</t>
  </si>
  <si>
    <t>2023_0117_HD31_01_00016533</t>
  </si>
  <si>
    <t>2023_0117_HD32_01_00016533</t>
  </si>
  <si>
    <t>2023_0117_RC51_01_00026274</t>
  </si>
  <si>
    <t>2023_0117_RC52_01_00026125</t>
  </si>
  <si>
    <t>00000002AEBB19F5</t>
  </si>
  <si>
    <t>3.73049</t>
  </si>
  <si>
    <t>2023_0117_HD11_01_00016534</t>
  </si>
  <si>
    <t>2023_0117_HD12_01_00016534</t>
  </si>
  <si>
    <t>2023_0117_PS41_01_00016534</t>
  </si>
  <si>
    <t>2023_0117_PS42_01_00016533</t>
  </si>
  <si>
    <t>2023_0117_RC51_01_00026275</t>
  </si>
  <si>
    <t>2023_0117_RC52_01_00026126</t>
  </si>
  <si>
    <t>00000002AEBB19F6</t>
  </si>
  <si>
    <t>3.73149</t>
  </si>
  <si>
    <t>2023_0117_HD21_01_00016534</t>
  </si>
  <si>
    <t>2023_0117_HD22_01_00016534</t>
  </si>
  <si>
    <t>2023_0117_HD31_01_00016534</t>
  </si>
  <si>
    <t>2023_0117_HD32_01_00016534</t>
  </si>
  <si>
    <t>2023_0117_RC51_01_00026276</t>
  </si>
  <si>
    <t>2023_0117_RC52_01_00026127</t>
  </si>
  <si>
    <t>00000002AEBB19F7</t>
  </si>
  <si>
    <t>3.73248</t>
  </si>
  <si>
    <t>2023_0117_HD11_01_00016535</t>
  </si>
  <si>
    <t>2023_0117_HD12_01_00016535</t>
  </si>
  <si>
    <t>2023_0117_PS41_01_00016535</t>
  </si>
  <si>
    <t>2023_0117_PS42_01_00016534</t>
  </si>
  <si>
    <t>2023_0117_RC51_01_00026277</t>
  </si>
  <si>
    <t>2023_0117_RC52_01_00026128</t>
  </si>
  <si>
    <t>00000002AEBB19F8</t>
  </si>
  <si>
    <t>3.73347</t>
  </si>
  <si>
    <t>2023_0117_HD21_01_00016535</t>
  </si>
  <si>
    <t>2023_0117_HD22_01_00016535</t>
  </si>
  <si>
    <t>2023_0117_HD31_01_00016535</t>
  </si>
  <si>
    <t>2023_0117_HD32_01_00016535</t>
  </si>
  <si>
    <t>2023_0117_RC51_01_00026278</t>
  </si>
  <si>
    <t>2023_0117_RC52_01_00026129</t>
  </si>
  <si>
    <t>00000002AEBB19F9</t>
  </si>
  <si>
    <t>3.73446</t>
  </si>
  <si>
    <t>2023_0117_HD11_01_00016536</t>
  </si>
  <si>
    <t>2023_0117_HD12_01_00016536</t>
  </si>
  <si>
    <t>2023_0117_HD31_01_00016536</t>
  </si>
  <si>
    <t>2023_0117_HD32_01_00016536</t>
  </si>
  <si>
    <t>2023_0117_PS41_01_00016536</t>
  </si>
  <si>
    <t>2023_0117_PS42_01_00016535</t>
  </si>
  <si>
    <t>2023_0117_RC51_01_00026279</t>
  </si>
  <si>
    <t>2023_0117_RC52_01_00026130</t>
  </si>
  <si>
    <t>00000002AEBB19FA</t>
  </si>
  <si>
    <t>3.73546</t>
  </si>
  <si>
    <t>2023_0117_HD21_01_00016536</t>
  </si>
  <si>
    <t>2023_0117_HD22_01_00016536</t>
  </si>
  <si>
    <t>2023_0117_RC51_01_00026280</t>
  </si>
  <si>
    <t>2023_0117_RC52_01_00026131</t>
  </si>
  <si>
    <t>00000002AEBB19FB</t>
  </si>
  <si>
    <t>3.73645</t>
  </si>
  <si>
    <t>2023_0117_HD11_01_00016537</t>
  </si>
  <si>
    <t>2023_0117_HD12_01_00016537</t>
  </si>
  <si>
    <t>2023_0117_HD31_01_00016537</t>
  </si>
  <si>
    <t>2023_0117_HD32_01_00016537</t>
  </si>
  <si>
    <t>2023_0117_PS41_01_00016537</t>
  </si>
  <si>
    <t>2023_0117_PS42_01_00016536</t>
  </si>
  <si>
    <t>2023_0117_RC51_01_00026281</t>
  </si>
  <si>
    <t>2023_0117_RC52_01_00026132</t>
  </si>
  <si>
    <t>00000002AEBB19FC</t>
  </si>
  <si>
    <t>2023_0117_RC52_01_00026133</t>
  </si>
  <si>
    <t>00000002AEBB19FD</t>
  </si>
  <si>
    <t>3.73744</t>
  </si>
  <si>
    <t>2023_0117_HD21_01_00016537</t>
  </si>
  <si>
    <t>2023_0117_HD22_01_00016537</t>
  </si>
  <si>
    <t>2023_0117_RC51_01_00026282</t>
  </si>
  <si>
    <t>2023_0117_RC52_01_00026134</t>
  </si>
  <si>
    <t>00000002AEBB19FE</t>
  </si>
  <si>
    <t>3.73843</t>
  </si>
  <si>
    <t>2023_0117_HD11_01_00016538</t>
  </si>
  <si>
    <t>2023_0117_HD12_01_00016538</t>
  </si>
  <si>
    <t>2023_0117_HD21_01_00016538</t>
  </si>
  <si>
    <t>2023_0117_HD22_01_00016538</t>
  </si>
  <si>
    <t>2023_0117_HD31_01_00016538</t>
  </si>
  <si>
    <t>2023_0117_HD32_01_00016538</t>
  </si>
  <si>
    <t>2023_0117_PS41_01_00016538</t>
  </si>
  <si>
    <t>2023_0117_PS42_01_00016537</t>
  </si>
  <si>
    <t>2023_0117_RC51_01_00026283</t>
  </si>
  <si>
    <t>2023_0117_RC52_01_00026135</t>
  </si>
  <si>
    <t>00000002AEBB19FF</t>
  </si>
  <si>
    <t>3.73943</t>
  </si>
  <si>
    <t>2023_0117_RC51_01_00026284</t>
  </si>
  <si>
    <t>2023_0117_RC52_01_00026136</t>
  </si>
  <si>
    <t>00000002AEBB1A01</t>
  </si>
  <si>
    <t>3.74042</t>
  </si>
  <si>
    <t>2023_0117_HD11_01_00016539</t>
  </si>
  <si>
    <t>2023_0117_HD12_01_00016539</t>
  </si>
  <si>
    <t>2023_0117_HD21_01_00016539</t>
  </si>
  <si>
    <t>2023_0117_HD22_01_00016539</t>
  </si>
  <si>
    <t>2023_0117_HD31_01_00016539</t>
  </si>
  <si>
    <t>2023_0117_HD32_01_00016539</t>
  </si>
  <si>
    <t>2023_0117_PS41_01_00016539</t>
  </si>
  <si>
    <t>2023_0117_PS42_01_00016538</t>
  </si>
  <si>
    <t>2023_0117_RC51_01_00026285</t>
  </si>
  <si>
    <t>2023_0117_RC52_01_00026137</t>
  </si>
  <si>
    <t>00000002AEBB1A02</t>
  </si>
  <si>
    <t>3.74141</t>
  </si>
  <si>
    <t>2023_0117_PS41_01_00016540</t>
  </si>
  <si>
    <t>2023_0117_RC51_01_00026286</t>
  </si>
  <si>
    <t>2023_0117_RC52_01_00026138</t>
  </si>
  <si>
    <t>00000002AEBB1A03</t>
  </si>
  <si>
    <t>2023_0117_HD11_01_00016540</t>
  </si>
  <si>
    <t>2023_0117_HD12_01_00016540</t>
  </si>
  <si>
    <t>2023_0117_HD21_01_00016540</t>
  </si>
  <si>
    <t>2023_0117_HD22_01_00016540</t>
  </si>
  <si>
    <t>2023_0117_HD31_01_00016540</t>
  </si>
  <si>
    <t>2023_0117_HD32_01_00016540</t>
  </si>
  <si>
    <t>2023_0117_PS42_01_00016539</t>
  </si>
  <si>
    <t>2023_0117_RC51_01_00026287</t>
  </si>
  <si>
    <t>2023_0117_RC52_01_00026139</t>
  </si>
  <si>
    <t>00000002AEBB1A04</t>
  </si>
  <si>
    <t>3.74340</t>
  </si>
  <si>
    <t>2023_0117_PS41_01_00016541</t>
  </si>
  <si>
    <t>2023_0117_PS42_01_00016540</t>
  </si>
  <si>
    <t>2023_0117_RC51_01_00026288</t>
  </si>
  <si>
    <t>2023_0117_RC52_01_00026140</t>
  </si>
  <si>
    <t>00000002AEBB1A05</t>
  </si>
  <si>
    <t>3.74444</t>
  </si>
  <si>
    <t>2023_0117_HD11_01_00016541</t>
  </si>
  <si>
    <t>2023_0117_HD12_01_00016541</t>
  </si>
  <si>
    <t>2023_0117_HD21_01_00016541</t>
  </si>
  <si>
    <t>2023_0117_HD22_01_00016541</t>
  </si>
  <si>
    <t>2023_0117_HD31_01_00016541</t>
  </si>
  <si>
    <t>2023_0117_HD32_01_00016541</t>
  </si>
  <si>
    <t>2023_0117_RC51_01_00026289</t>
  </si>
  <si>
    <t>2023_0117_RC52_01_00026141</t>
  </si>
  <si>
    <t>00000002AEBB1A06</t>
  </si>
  <si>
    <t>2023_0117_PS41_01_00016542</t>
  </si>
  <si>
    <t>2023_0117_PS42_01_00016541</t>
  </si>
  <si>
    <t>2023_0117_RC51_01_00026290</t>
  </si>
  <si>
    <t>2023_0117_RC52_01_00026142</t>
  </si>
  <si>
    <t>00000002AEBB1A07</t>
  </si>
  <si>
    <t>3.74649</t>
  </si>
  <si>
    <t>2023_0117_HD11_01_00016542</t>
  </si>
  <si>
    <t>2023_0117_HD12_01_00016542</t>
  </si>
  <si>
    <t>2023_0117_HD21_01_00016542</t>
  </si>
  <si>
    <t>2023_0117_HD22_01_00016542</t>
  </si>
  <si>
    <t>2023_0117_HD31_01_00016542</t>
  </si>
  <si>
    <t>2023_0117_HD32_01_00016542</t>
  </si>
  <si>
    <t>2023_0117_RC51_01_00026291</t>
  </si>
  <si>
    <t>2023_0117_RC52_01_00026143</t>
  </si>
  <si>
    <t>00000002AEBB1A08</t>
  </si>
  <si>
    <t>2023_0117_RC51_01_00026292</t>
  </si>
  <si>
    <t>00000002AEBB1A09</t>
  </si>
  <si>
    <t>3.74749</t>
  </si>
  <si>
    <t>2023_0117_PS41_01_00016543</t>
  </si>
  <si>
    <t>2023_0117_PS42_01_00016542</t>
  </si>
  <si>
    <t>00000002AEBB1A0A</t>
  </si>
  <si>
    <t>2023_0117_HD11_01_00016543</t>
  </si>
  <si>
    <t>2023_0117_HD12_01_00016543</t>
  </si>
  <si>
    <t>2023_0117_HD21_01_00016543</t>
  </si>
  <si>
    <t>2023_0117_HD22_01_00016543</t>
  </si>
  <si>
    <t>2023_0117_HD31_01_00016543</t>
  </si>
  <si>
    <t>2023_0117_HD32_01_00016543</t>
  </si>
  <si>
    <t>2023_0117_RC51_01_00026293</t>
  </si>
  <si>
    <t>2023_0117_RC52_01_00026144</t>
  </si>
  <si>
    <t>00000002AEBB1A0B</t>
  </si>
  <si>
    <t>2023_0117_PS41_01_00016544</t>
  </si>
  <si>
    <t>2023_0117_PS42_01_00016543</t>
  </si>
  <si>
    <t>2023_0117_RC51_01_00026294</t>
  </si>
  <si>
    <t>2023_0117_RC52_01_00026145</t>
  </si>
  <si>
    <t>00000002AEBB1A0C</t>
  </si>
  <si>
    <t>2023_0117_HD11_01_00016544</t>
  </si>
  <si>
    <t>2023_0117_HD12_01_00016544</t>
  </si>
  <si>
    <t>2023_0117_HD21_01_00016544</t>
  </si>
  <si>
    <t>2023_0117_HD22_01_00016544</t>
  </si>
  <si>
    <t>2023_0117_HD31_01_00016544</t>
  </si>
  <si>
    <t>2023_0117_HD32_01_00016544</t>
  </si>
  <si>
    <t>2023_0117_RC51_01_00026295</t>
  </si>
  <si>
    <t>2023_0117_RC52_01_00026146</t>
  </si>
  <si>
    <t>00000002AEBB1A0D</t>
  </si>
  <si>
    <t>2023_0117_HD11_01_00016545</t>
  </si>
  <si>
    <t>2023_0117_HD12_01_00016545</t>
  </si>
  <si>
    <t>2023_0117_PS41_01_00016545</t>
  </si>
  <si>
    <t>2023_0117_PS42_01_00016544</t>
  </si>
  <si>
    <t>2023_0117_RC51_01_00026296</t>
  </si>
  <si>
    <t>2023_0117_RC52_01_00026147</t>
  </si>
  <si>
    <t>00000002AEBB1A0E</t>
  </si>
  <si>
    <t>3.75248</t>
  </si>
  <si>
    <t>2023_0117_HD21_01_00016545</t>
  </si>
  <si>
    <t>2023_0117_HD22_01_00016545</t>
  </si>
  <si>
    <t>2023_0117_HD31_01_00016545</t>
  </si>
  <si>
    <t>2023_0117_HD32_01_00016545</t>
  </si>
  <si>
    <t>2023_0117_RC51_01_00026297</t>
  </si>
  <si>
    <t>2023_0117_RC52_01_00026148</t>
  </si>
  <si>
    <t>00000002AEBB1A0F</t>
  </si>
  <si>
    <t>2023_0117_HD11_01_00016546</t>
  </si>
  <si>
    <t>2023_0117_HD12_01_00016546</t>
  </si>
  <si>
    <t>2023_0117_PS41_01_00016546</t>
  </si>
  <si>
    <t>2023_0117_PS42_01_00016545</t>
  </si>
  <si>
    <t>2023_0117_RC51_01_00026298</t>
  </si>
  <si>
    <t>2023_0117_RC52_01_00026149</t>
  </si>
  <si>
    <t>00000002AEBB1A10</t>
  </si>
  <si>
    <t>2023_0117_HD21_01_00016546</t>
  </si>
  <si>
    <t>2023_0117_HD22_01_00016546</t>
  </si>
  <si>
    <t>2023_0117_HD31_01_00016546</t>
  </si>
  <si>
    <t>2023_0117_HD32_01_00016546</t>
  </si>
  <si>
    <t>2023_0117_RC51_01_00026299</t>
  </si>
  <si>
    <t>2023_0117_RC52_01_00026150</t>
  </si>
  <si>
    <t>00000002AEBB1A11</t>
  </si>
  <si>
    <t>2023_0117_HD11_01_00016547</t>
  </si>
  <si>
    <t>2023_0117_HD12_01_00016547</t>
  </si>
  <si>
    <t>2023_0117_PS41_01_00016547</t>
  </si>
  <si>
    <t>2023_0117_PS42_01_00016546</t>
  </si>
  <si>
    <t>2023_0117_RC51_01_00026300</t>
  </si>
  <si>
    <t>2023_0117_RC52_01_00026151</t>
  </si>
  <si>
    <t>00000002AEBB1A12</t>
  </si>
  <si>
    <t>3.75647</t>
  </si>
  <si>
    <t>2023_0117_HD21_01_00016547</t>
  </si>
  <si>
    <t>2023_0117_HD22_01_00016547</t>
  </si>
  <si>
    <t>2023_0117_HD31_01_00016547</t>
  </si>
  <si>
    <t>2023_0117_HD32_01_00016547</t>
  </si>
  <si>
    <t>2023_0117_RC51_01_00026301</t>
  </si>
  <si>
    <t>2023_0117_RC52_01_00026152</t>
  </si>
  <si>
    <t>00000002AEBB1A13</t>
  </si>
  <si>
    <t>3.75747</t>
  </si>
  <si>
    <t>2023_0117_HD11_01_00016548</t>
  </si>
  <si>
    <t>2023_0117_HD12_01_00016548</t>
  </si>
  <si>
    <t>2023_0117_PS41_01_00016548</t>
  </si>
  <si>
    <t>2023_0117_PS42_01_00016547</t>
  </si>
  <si>
    <t>2023_0117_RC51_01_00026302</t>
  </si>
  <si>
    <t>2023_0117_RC52_01_00026153</t>
  </si>
  <si>
    <t>00000002AEBB1A14</t>
  </si>
  <si>
    <t>2023_0117_HD21_01_00016548</t>
  </si>
  <si>
    <t>2023_0117_HD22_01_00016548</t>
  </si>
  <si>
    <t>2023_0117_HD31_01_00016548</t>
  </si>
  <si>
    <t>2023_0117_HD32_01_00016548</t>
  </si>
  <si>
    <t>2023_0117_RC51_01_00026303</t>
  </si>
  <si>
    <t>2023_0117_RC52_01_00026154</t>
  </si>
  <si>
    <t>00000002AEBB1A15</t>
  </si>
  <si>
    <t>2023_0117_HD11_01_00016549</t>
  </si>
  <si>
    <t>2023_0117_HD12_01_00016549</t>
  </si>
  <si>
    <t>2023_0117_PS41_01_00016549</t>
  </si>
  <si>
    <t>2023_0117_PS42_01_00016548</t>
  </si>
  <si>
    <t>2023_0117_RC51_01_00026304</t>
  </si>
  <si>
    <t>2023_0117_RC52_01_00026155</t>
  </si>
  <si>
    <t>00000002AEBB1A16</t>
  </si>
  <si>
    <t>2023_0117_HD21_01_00016549</t>
  </si>
  <si>
    <t>2023_0117_HD22_01_00016549</t>
  </si>
  <si>
    <t>2023_0117_HD31_01_00016549</t>
  </si>
  <si>
    <t>2023_0117_HD32_01_00016549</t>
  </si>
  <si>
    <t>2023_0117_RC51_01_00026305</t>
  </si>
  <si>
    <t>2023_0117_RC52_01_00026156</t>
  </si>
  <si>
    <t>00000002AEBB1A17</t>
  </si>
  <si>
    <t>3.76146</t>
  </si>
  <si>
    <t>2023_0117_HD11_01_00016550</t>
  </si>
  <si>
    <t>2023_0117_HD12_01_00016550</t>
  </si>
  <si>
    <t>2023_0117_HD31_01_00016550</t>
  </si>
  <si>
    <t>2023_0117_HD32_01_00016550</t>
  </si>
  <si>
    <t>2023_0117_PS41_01_00016550</t>
  </si>
  <si>
    <t>2023_0117_PS42_01_00016549</t>
  </si>
  <si>
    <t>2023_0117_RC51_01_00026306</t>
  </si>
  <si>
    <t>2023_0117_RC52_01_00026157</t>
  </si>
  <si>
    <t>00000002AEBB1A18</t>
  </si>
  <si>
    <t>3.76246</t>
  </si>
  <si>
    <t>2023_0117_HD21_01_00016550</t>
  </si>
  <si>
    <t>2023_0117_HD22_01_00016550</t>
  </si>
  <si>
    <t>2023_0117_RC51_01_00026307</t>
  </si>
  <si>
    <t>2023_0117_RC52_01_00026158</t>
  </si>
  <si>
    <t>00000002AEBB1A19</t>
  </si>
  <si>
    <t>2023_0117_RC52_01_00026159</t>
  </si>
  <si>
    <t>00000002AEBB1A1A</t>
  </si>
  <si>
    <t>2023_0117_HD11_01_00016551</t>
  </si>
  <si>
    <t>2023_0117_HD12_01_00016551</t>
  </si>
  <si>
    <t>2023_0117_PS41_01_00016551</t>
  </si>
  <si>
    <t>2023_0117_PS42_01_00016550</t>
  </si>
  <si>
    <t>2023_0117_RC51_01_00026308</t>
  </si>
  <si>
    <t>00000002AEBB1A1B</t>
  </si>
  <si>
    <t>2023_0117_HD21_01_00016551</t>
  </si>
  <si>
    <t>2023_0117_HD22_01_00016551</t>
  </si>
  <si>
    <t>2023_0117_HD31_01_00016551</t>
  </si>
  <si>
    <t>2023_0117_HD32_01_00016551</t>
  </si>
  <si>
    <t>2023_0117_RC51_01_00026309</t>
  </si>
  <si>
    <t>2023_0117_RC52_01_00026160</t>
  </si>
  <si>
    <t>00000002AEBB1A1C</t>
  </si>
  <si>
    <t>3.76545</t>
  </si>
  <si>
    <t>2023_0117_HD11_01_00016552</t>
  </si>
  <si>
    <t>2023_0117_HD12_01_00016552</t>
  </si>
  <si>
    <t>2023_0117_HD31_01_00016552</t>
  </si>
  <si>
    <t>2023_0117_HD32_01_00016552</t>
  </si>
  <si>
    <t>2023_0117_PS41_01_00016552</t>
  </si>
  <si>
    <t>2023_0117_PS42_01_00016551</t>
  </si>
  <si>
    <t>2023_0117_RC51_01_00026310</t>
  </si>
  <si>
    <t>2023_0117_RC52_01_00026161</t>
  </si>
  <si>
    <t>00000002AEBB1A1D</t>
  </si>
  <si>
    <t>2023_0117_RC52_01_00026162</t>
  </si>
  <si>
    <t>00000002AEBB1A1E</t>
  </si>
  <si>
    <t>3.76645</t>
  </si>
  <si>
    <t>2023_0117_HD21_01_00016552</t>
  </si>
  <si>
    <t>2023_0117_HD22_01_00016552</t>
  </si>
  <si>
    <t>2023_0117_RC51_01_00026311</t>
  </si>
  <si>
    <t>2023_0117_RC52_01_00026163</t>
  </si>
  <si>
    <t>00000002AEBB1A1F</t>
  </si>
  <si>
    <t>2023_0117_HD11_01_00016553</t>
  </si>
  <si>
    <t>2023_0117_HD12_01_00016553</t>
  </si>
  <si>
    <t>2023_0117_HD21_01_00016553</t>
  </si>
  <si>
    <t>2023_0117_HD22_01_00016553</t>
  </si>
  <si>
    <t>2023_0117_HD31_01_00016553</t>
  </si>
  <si>
    <t>2023_0117_HD32_01_00016553</t>
  </si>
  <si>
    <t>2023_0117_PS41_01_00016553</t>
  </si>
  <si>
    <t>2023_0117_PS42_01_00016552</t>
  </si>
  <si>
    <t>2023_0117_RC51_01_00026312</t>
  </si>
  <si>
    <t>2023_0117_RC52_01_00026164</t>
  </si>
  <si>
    <t>00000002AEBB1A20</t>
  </si>
  <si>
    <t>2023_0117_RC51_01_00026313</t>
  </si>
  <si>
    <t>2023_0117_RC52_01_00026165</t>
  </si>
  <si>
    <t>00000002AEBB1A21</t>
  </si>
  <si>
    <t>2023_0117_HD11_01_00016554</t>
  </si>
  <si>
    <t>2023_0117_HD12_01_00016554</t>
  </si>
  <si>
    <t>2023_0117_HD21_01_00016554</t>
  </si>
  <si>
    <t>2023_0117_HD22_01_00016554</t>
  </si>
  <si>
    <t>2023_0117_HD31_01_00016554</t>
  </si>
  <si>
    <t>2023_0117_HD32_01_00016554</t>
  </si>
  <si>
    <t>2023_0117_PS41_01_00016554</t>
  </si>
  <si>
    <t>2023_0117_PS42_01_00016553</t>
  </si>
  <si>
    <t>2023_0117_RC51_01_00026314</t>
  </si>
  <si>
    <t>2023_0117_RC52_01_00026166</t>
  </si>
  <si>
    <t>00000002AEBB1A22</t>
  </si>
  <si>
    <t>3.77044</t>
  </si>
  <si>
    <t>2023_0117_PS41_01_00016555</t>
  </si>
  <si>
    <t>2023_0117_RC51_01_00026315</t>
  </si>
  <si>
    <t>2023_0117_RC52_01_00026167</t>
  </si>
  <si>
    <t>00000002AEBB1A23</t>
  </si>
  <si>
    <t>3.77144</t>
  </si>
  <si>
    <t>2023_0117_HD11_01_00016555</t>
  </si>
  <si>
    <t>2023_0117_HD12_01_00016555</t>
  </si>
  <si>
    <t>2023_0117_HD21_01_00016555</t>
  </si>
  <si>
    <t>2023_0117_HD22_01_00016555</t>
  </si>
  <si>
    <t>2023_0117_HD31_01_00016555</t>
  </si>
  <si>
    <t>2023_0117_HD32_01_00016555</t>
  </si>
  <si>
    <t>2023_0117_PS42_01_00016554</t>
  </si>
  <si>
    <t>2023_0117_RC51_01_00026316</t>
  </si>
  <si>
    <t>2023_0117_RC52_01_00026168</t>
  </si>
  <si>
    <t>00000002AEBB1A24</t>
  </si>
  <si>
    <t>2023_0117_PS41_01_00016556</t>
  </si>
  <si>
    <t>2023_0117_PS42_01_00016555</t>
  </si>
  <si>
    <t>2023_0117_RC51_01_00026317</t>
  </si>
  <si>
    <t>2023_0117_RC52_01_00026169</t>
  </si>
  <si>
    <t>00000002AEBB1A25</t>
  </si>
  <si>
    <t>2023_0117_HD11_01_00016556</t>
  </si>
  <si>
    <t>2023_0117_HD12_01_00016556</t>
  </si>
  <si>
    <t>2023_0117_HD21_01_00016556</t>
  </si>
  <si>
    <t>2023_0117_HD22_01_00016556</t>
  </si>
  <si>
    <t>2023_0117_HD31_01_00016556</t>
  </si>
  <si>
    <t>2023_0117_HD32_01_00016556</t>
  </si>
  <si>
    <t>2023_0117_RC51_01_00026318</t>
  </si>
  <si>
    <t>2023_0117_RC52_01_00026170</t>
  </si>
  <si>
    <t>00000002AEBB1A26</t>
  </si>
  <si>
    <t>2023_0117_PS41_01_00016557</t>
  </si>
  <si>
    <t>2023_0117_PS42_01_00016556</t>
  </si>
  <si>
    <t>2023_0117_RC51_01_00026319</t>
  </si>
  <si>
    <t>2023_0117_RC52_01_00026171</t>
  </si>
  <si>
    <t>00000002AEBB1A27</t>
  </si>
  <si>
    <t>2023_0117_RC51_01_00026320</t>
  </si>
  <si>
    <t>00000002AEBB1A28</t>
  </si>
  <si>
    <t>3.77543</t>
  </si>
  <si>
    <t>2023_0117_HD11_01_00016557</t>
  </si>
  <si>
    <t>2023_0117_HD12_01_00016557</t>
  </si>
  <si>
    <t>2023_0117_HD21_01_00016557</t>
  </si>
  <si>
    <t>2023_0117_HD22_01_00016557</t>
  </si>
  <si>
    <t>2023_0117_HD31_01_00016557</t>
  </si>
  <si>
    <t>2023_0117_HD32_01_00016557</t>
  </si>
  <si>
    <t>2023_0117_RC51_01_00026321</t>
  </si>
  <si>
    <t>2023_0117_RC52_01_00026172</t>
  </si>
  <si>
    <t>00000002AEBB1A29</t>
  </si>
  <si>
    <t>3.77643</t>
  </si>
  <si>
    <t>2023_0117_PS41_01_00016558</t>
  </si>
  <si>
    <t>2023_0117_PS42_01_00016557</t>
  </si>
  <si>
    <t>2023_0117_RC51_01_00026322</t>
  </si>
  <si>
    <t>2023_0117_RC52_01_00026173</t>
  </si>
  <si>
    <t>00000002AEBB1A2A</t>
  </si>
  <si>
    <t>2023_0117_HD11_01_00016558</t>
  </si>
  <si>
    <t>2023_0117_HD12_01_00016558</t>
  </si>
  <si>
    <t>2023_0117_HD21_01_00016558</t>
  </si>
  <si>
    <t>2023_0117_HD22_01_00016558</t>
  </si>
  <si>
    <t>2023_0117_HD31_01_00016558</t>
  </si>
  <si>
    <t>2023_0117_HD32_01_00016558</t>
  </si>
  <si>
    <t>2023_0117_RC52_01_00026174</t>
  </si>
  <si>
    <t>00000002AEBB1A2B</t>
  </si>
  <si>
    <t>2023_0117_PS41_01_00016559</t>
  </si>
  <si>
    <t>2023_0117_PS42_01_00016558</t>
  </si>
  <si>
    <t>2023_0117_RC51_01_00026323</t>
  </si>
  <si>
    <t>2023_0117_RC52_01_00026175</t>
  </si>
  <si>
    <t>00000002AEBB1A2C</t>
  </si>
  <si>
    <t>2023_0117_RC51_01_00026324</t>
  </si>
  <si>
    <t>00000002AEBB1A2D</t>
  </si>
  <si>
    <t>2023_0117_HD11_01_00016559</t>
  </si>
  <si>
    <t>2023_0117_HD12_01_00016559</t>
  </si>
  <si>
    <t>2023_0117_HD21_01_00016559</t>
  </si>
  <si>
    <t>2023_0117_HD22_01_00016559</t>
  </si>
  <si>
    <t>2023_0117_HD31_01_00016559</t>
  </si>
  <si>
    <t>2023_0117_HD32_01_00016559</t>
  </si>
  <si>
    <t>2023_0117_RC51_01_00026325</t>
  </si>
  <si>
    <t>2023_0117_RC52_01_00026176</t>
  </si>
  <si>
    <t>00000002AEBB1A2E</t>
  </si>
  <si>
    <t>2023_0117_HD11_01_00016560</t>
  </si>
  <si>
    <t>2023_0117_HD12_01_00016560</t>
  </si>
  <si>
    <t>2023_0117_PS41_01_00016560</t>
  </si>
  <si>
    <t>2023_0117_PS42_01_00016559</t>
  </si>
  <si>
    <t>2023_0117_RC51_01_00026326</t>
  </si>
  <si>
    <t>2023_0117_RC52_01_00026177</t>
  </si>
  <si>
    <t>00000002AEBB1A2F</t>
  </si>
  <si>
    <t>2023_0117_HD21_01_00016560</t>
  </si>
  <si>
    <t>2023_0117_HD22_01_00016560</t>
  </si>
  <si>
    <t>2023_0117_HD31_01_00016560</t>
  </si>
  <si>
    <t>2023_0117_HD32_01_00016560</t>
  </si>
  <si>
    <t>2023_0117_RC51_01_00026327</t>
  </si>
  <si>
    <t>2023_0117_RC52_01_00026178</t>
  </si>
  <si>
    <t>00000002AEBB1A30</t>
  </si>
  <si>
    <t>2023_0117_HD11_01_00016561</t>
  </si>
  <si>
    <t>2023_0117_HD12_01_00016561</t>
  </si>
  <si>
    <t>2023_0117_PS41_01_00016561</t>
  </si>
  <si>
    <t>2023_0117_PS42_01_00016560</t>
  </si>
  <si>
    <t>2023_0117_RC51_01_00026328</t>
  </si>
  <si>
    <t>2023_0117_RC52_01_00026179</t>
  </si>
  <si>
    <t>00000002AEBB1A31</t>
  </si>
  <si>
    <t>2023_0117_HD21_01_00016561</t>
  </si>
  <si>
    <t>2023_0117_HD22_01_00016561</t>
  </si>
  <si>
    <t>2023_0117_HD31_01_00016561</t>
  </si>
  <si>
    <t>2023_0117_HD32_01_00016561</t>
  </si>
  <si>
    <t>2023_0117_RC51_01_00026329</t>
  </si>
  <si>
    <t>2023_0117_RC52_01_00026180</t>
  </si>
  <si>
    <t>00000002AEBB1A32</t>
  </si>
  <si>
    <t>2023_0117_HD11_01_00016562</t>
  </si>
  <si>
    <t>2023_0117_HD12_01_00016562</t>
  </si>
  <si>
    <t>2023_0117_PS41_01_00016562</t>
  </si>
  <si>
    <t>2023_0117_PS42_01_00016561</t>
  </si>
  <si>
    <t>2023_0117_RC51_01_00026330</t>
  </si>
  <si>
    <t>2023_0117_RC52_01_00026181</t>
  </si>
  <si>
    <t>00000002AEBB1A33</t>
  </si>
  <si>
    <t>2023_0117_HD21_01_00016562</t>
  </si>
  <si>
    <t>2023_0117_HD22_01_00016562</t>
  </si>
  <si>
    <t>2023_0117_HD31_01_00016562</t>
  </si>
  <si>
    <t>2023_0117_HD32_01_00016562</t>
  </si>
  <si>
    <t>2023_0117_RC51_01_00026331</t>
  </si>
  <si>
    <t>2023_0117_RC52_01_00026182</t>
  </si>
  <si>
    <t>00000002AEBB1A34</t>
  </si>
  <si>
    <t>3.78641</t>
  </si>
  <si>
    <t>2023_0117_HD11_01_00016563</t>
  </si>
  <si>
    <t>2023_0117_HD12_01_00016563</t>
  </si>
  <si>
    <t>2023_0117_PS41_01_00016563</t>
  </si>
  <si>
    <t>2023_0117_PS42_01_00016562</t>
  </si>
  <si>
    <t>2023_0117_RC51_01_00026332</t>
  </si>
  <si>
    <t>2023_0117_RC52_01_00026183</t>
  </si>
  <si>
    <t>00000002AEBB1A35</t>
  </si>
  <si>
    <t>2023_0117_HD21_01_00016563</t>
  </si>
  <si>
    <t>2023_0117_HD22_01_00016563</t>
  </si>
  <si>
    <t>2023_0117_HD31_01_00016563</t>
  </si>
  <si>
    <t>2023_0117_HD32_01_00016563</t>
  </si>
  <si>
    <t>2023_0117_RC51_01_00026333</t>
  </si>
  <si>
    <t>2023_0117_RC52_01_00026184</t>
  </si>
  <si>
    <t>00000002AEBB1A36</t>
  </si>
  <si>
    <t>2023_0117_HD11_01_00016564</t>
  </si>
  <si>
    <t>2023_0117_HD12_01_00016564</t>
  </si>
  <si>
    <t>2023_0117_PS41_01_00016564</t>
  </si>
  <si>
    <t>2023_0117_PS42_01_00016563</t>
  </si>
  <si>
    <t>2023_0117_RC51_01_00026334</t>
  </si>
  <si>
    <t>2023_0117_RC52_01_00026185</t>
  </si>
  <si>
    <t>00000002AEBB1A37</t>
  </si>
  <si>
    <t>2023_0117_HD21_01_00016564</t>
  </si>
  <si>
    <t>2023_0117_HD22_01_00016564</t>
  </si>
  <si>
    <t>2023_0117_HD31_01_00016564</t>
  </si>
  <si>
    <t>2023_0117_HD32_01_00016564</t>
  </si>
  <si>
    <t>2023_0117_RC51_01_00026335</t>
  </si>
  <si>
    <t>2023_0117_RC52_01_00026186</t>
  </si>
  <si>
    <t>00000002AEBB1A38</t>
  </si>
  <si>
    <t>3.79040</t>
  </si>
  <si>
    <t>2023_0117_HD11_01_00016565</t>
  </si>
  <si>
    <t>2023_0117_HD12_01_00016565</t>
  </si>
  <si>
    <t>2023_0117_HD31_01_00016565</t>
  </si>
  <si>
    <t>2023_0117_HD32_01_00016565</t>
  </si>
  <si>
    <t>2023_0117_PS41_01_00016565</t>
  </si>
  <si>
    <t>2023_0117_PS42_01_00016564</t>
  </si>
  <si>
    <t>2023_0117_RC51_01_00026336</t>
  </si>
  <si>
    <t>2023_0117_RC52_01_00026187</t>
  </si>
  <si>
    <t>00000002AEBB1A39</t>
  </si>
  <si>
    <t>3.79140</t>
  </si>
  <si>
    <t>2023_0117_HD21_01_00016565</t>
  </si>
  <si>
    <t>2023_0117_HD22_01_00016565</t>
  </si>
  <si>
    <t>2023_0117_RC51_01_00026337</t>
  </si>
  <si>
    <t>2023_0117_RC52_01_00026188</t>
  </si>
  <si>
    <t>00000002AEBB1A3A</t>
  </si>
  <si>
    <t>3.79241</t>
  </si>
  <si>
    <t>2023_0117_HD11_01_00016566</t>
  </si>
  <si>
    <t>2023_0117_HD12_01_00016566</t>
  </si>
  <si>
    <t>2023_0117_HD31_01_00016566</t>
  </si>
  <si>
    <t>2023_0117_HD32_01_00016566</t>
  </si>
  <si>
    <t>2023_0117_PS41_01_00016566</t>
  </si>
  <si>
    <t>2023_0117_PS42_01_00016565</t>
  </si>
  <si>
    <t>2023_0117_RC51_01_00026338</t>
  </si>
  <si>
    <t>2023_0117_RC52_01_00026189</t>
  </si>
  <si>
    <t>00000002AEBB1A3B</t>
  </si>
  <si>
    <t>3.79343</t>
  </si>
  <si>
    <t>2023_0117_HD21_01_00016566</t>
  </si>
  <si>
    <t>2023_0117_HD22_01_00016566</t>
  </si>
  <si>
    <t>2023_0117_RC51_01_00026339</t>
  </si>
  <si>
    <t>00000002AEBB1A3C</t>
  </si>
  <si>
    <t>3.79445</t>
  </si>
  <si>
    <t>2023_0117_HD11_01_00016567</t>
  </si>
  <si>
    <t>2023_0117_HD12_01_00016567</t>
  </si>
  <si>
    <t>2023_0117_HD21_01_00016567</t>
  </si>
  <si>
    <t>2023_0117_HD22_01_00016567</t>
  </si>
  <si>
    <t>2023_0117_HD31_01_00016567</t>
  </si>
  <si>
    <t>2023_0117_HD32_01_00016567</t>
  </si>
  <si>
    <t>2023_0117_PS41_01_00016567</t>
  </si>
  <si>
    <t>2023_0117_PS42_01_00016566</t>
  </si>
  <si>
    <t>2023_0117_RC51_01_00026340</t>
  </si>
  <si>
    <t>2023_0117_RC52_01_00026190</t>
  </si>
  <si>
    <t>00000002AEBB1A3D</t>
  </si>
  <si>
    <t>2023_0117_RC52_01_00026191</t>
  </si>
  <si>
    <t>00000002AEBB1A3E</t>
  </si>
  <si>
    <t>3.79547</t>
  </si>
  <si>
    <t>2023_0117_RC51_01_00026341</t>
  </si>
  <si>
    <t>2023_0117_RC52_01_00026192</t>
  </si>
  <si>
    <t>00000002AEBB1A3F</t>
  </si>
  <si>
    <t>3.79649</t>
  </si>
  <si>
    <t>2023_0117_HD11_01_00016568</t>
  </si>
  <si>
    <t>2023_0117_HD12_01_00016568</t>
  </si>
  <si>
    <t>2023_0117_HD21_01_00016568</t>
  </si>
  <si>
    <t>2023_0117_HD22_01_00016568</t>
  </si>
  <si>
    <t>2023_0117_HD31_01_00016568</t>
  </si>
  <si>
    <t>2023_0117_HD32_01_00016568</t>
  </si>
  <si>
    <t>2023_0117_PS41_01_00016568</t>
  </si>
  <si>
    <t>2023_0117_PS42_01_00016567</t>
  </si>
  <si>
    <t>2023_0117_RC51_01_00026342</t>
  </si>
  <si>
    <t>2023_0117_RC52_01_00026193</t>
  </si>
  <si>
    <t>00000002AEBB1A40</t>
  </si>
  <si>
    <t>3.79751</t>
  </si>
  <si>
    <t>2023_0117_RC51_01_00026343</t>
  </si>
  <si>
    <t>2023_0117_RC52_01_00026194</t>
  </si>
  <si>
    <t>00000002AEBB1A41</t>
  </si>
  <si>
    <t>3.79853</t>
  </si>
  <si>
    <t>2023_0117_HD11_01_00016569</t>
  </si>
  <si>
    <t>2023_0117_HD12_01_00016569</t>
  </si>
  <si>
    <t>2023_0117_HD21_01_00016569</t>
  </si>
  <si>
    <t>2023_0117_HD22_01_00016569</t>
  </si>
  <si>
    <t>2023_0117_HD31_01_00016569</t>
  </si>
  <si>
    <t>2023_0117_HD32_01_00016569</t>
  </si>
  <si>
    <t>2023_0117_PS41_01_00016569</t>
  </si>
  <si>
    <t>2023_0117_PS42_01_00016568</t>
  </si>
  <si>
    <t>2023_0117_RC51_01_00026344</t>
  </si>
  <si>
    <t>2023_0117_RC52_01_00026195</t>
  </si>
  <si>
    <t>00000002AEBB1A42</t>
  </si>
  <si>
    <t>3.79955</t>
  </si>
  <si>
    <t>2023_0117_PS41_01_00016570</t>
  </si>
  <si>
    <t>2023_0117_RC51_01_00026345</t>
  </si>
  <si>
    <t>2023_0117_RC52_01_00026196</t>
  </si>
  <si>
    <t>00000002AEBB1A43</t>
  </si>
  <si>
    <t>3.80057</t>
  </si>
  <si>
    <t>2023_0117_HD11_01_00016570</t>
  </si>
  <si>
    <t>2023_0117_HD12_01_00016570</t>
  </si>
  <si>
    <t>2023_0117_HD21_01_00016570</t>
  </si>
  <si>
    <t>2023_0117_HD22_01_00016570</t>
  </si>
  <si>
    <t>2023_0117_HD31_01_00016570</t>
  </si>
  <si>
    <t>2023_0117_HD32_01_00016570</t>
  </si>
  <si>
    <t>2023_0117_PS42_01_00016569</t>
  </si>
  <si>
    <t>2023_0117_RC51_01_00026346</t>
  </si>
  <si>
    <t>2023_0117_RC52_01_00026197</t>
  </si>
  <si>
    <t>00000002AEBB1A44</t>
  </si>
  <si>
    <t>3.80159</t>
  </si>
  <si>
    <t>2023_0117_PS42_01_00016570</t>
  </si>
  <si>
    <t>2023_0117_RC51_01_00026347</t>
  </si>
  <si>
    <t>2023_0117_RC52_01_00026198</t>
  </si>
  <si>
    <t>00000002AEBB1A45</t>
  </si>
  <si>
    <t>3.80261</t>
  </si>
  <si>
    <t>2023_0117_HD11_01_00016571</t>
  </si>
  <si>
    <t>2023_0117_HD12_01_00016571</t>
  </si>
  <si>
    <t>2023_0117_HD21_01_00016571</t>
  </si>
  <si>
    <t>2023_0117_HD22_01_00016571</t>
  </si>
  <si>
    <t>2023_0117_HD31_01_00016571</t>
  </si>
  <si>
    <t>2023_0117_HD32_01_00016571</t>
  </si>
  <si>
    <t>2023_0117_PS41_01_00016571</t>
  </si>
  <si>
    <t>2023_0117_RC51_01_00026348</t>
  </si>
  <si>
    <t>2023_0117_RC52_01_00026199</t>
  </si>
  <si>
    <t>00000002AEBB1A46</t>
  </si>
  <si>
    <t>3.80363</t>
  </si>
  <si>
    <t>2023_0117_PS41_01_00016572</t>
  </si>
  <si>
    <t>2023_0117_RC51_01_00026349</t>
  </si>
  <si>
    <t>2023_0117_RC52_01_00026200</t>
  </si>
  <si>
    <t>00000002AEBB1A47</t>
  </si>
  <si>
    <t>3.80465</t>
  </si>
  <si>
    <t>2023_0117_HD11_01_00016572</t>
  </si>
  <si>
    <t>2023_0117_HD12_01_00016572</t>
  </si>
  <si>
    <t>2023_0117_HD21_01_00016572</t>
  </si>
  <si>
    <t>2023_0117_HD22_01_00016572</t>
  </si>
  <si>
    <t>2023_0117_HD31_01_00016572</t>
  </si>
  <si>
    <t>2023_0117_HD32_01_00016572</t>
  </si>
  <si>
    <t>2023_0117_PS42_01_00016571</t>
  </si>
  <si>
    <t>2023_0117_RC51_01_00026350</t>
  </si>
  <si>
    <t>2023_0117_RC52_01_00026201</t>
  </si>
  <si>
    <t>00000002AEBB1A48</t>
  </si>
  <si>
    <t>3.80567</t>
  </si>
  <si>
    <t>2023_0117_PS41_01_00016573</t>
  </si>
  <si>
    <t>2023_0117_PS42_01_00016572</t>
  </si>
  <si>
    <t>2023_0117_RC51_01_00026351</t>
  </si>
  <si>
    <t>2023_0117_RC52_01_00026202</t>
  </si>
  <si>
    <t>00000002AEBB1A49</t>
  </si>
  <si>
    <t>3.80669</t>
  </si>
  <si>
    <t>2023_0117_HD11_01_00016573</t>
  </si>
  <si>
    <t>2023_0117_HD12_01_00016573</t>
  </si>
  <si>
    <t>2023_0117_HD21_01_00016573</t>
  </si>
  <si>
    <t>2023_0117_HD22_01_00016573</t>
  </si>
  <si>
    <t>2023_0117_HD31_01_00016573</t>
  </si>
  <si>
    <t>2023_0117_HD32_01_00016573</t>
  </si>
  <si>
    <t>2023_0117_RC51_01_00026352</t>
  </si>
  <si>
    <t>2023_0117_RC52_01_00026203</t>
  </si>
  <si>
    <t>00000002AEBB1A4A</t>
  </si>
  <si>
    <t>3.80771</t>
  </si>
  <si>
    <t>2023_0117_PS42_01_00016573</t>
  </si>
  <si>
    <t>2023_0117_RC51_01_00026353</t>
  </si>
  <si>
    <t>2023_0117_RC52_01_00026204</t>
  </si>
  <si>
    <t>00000002AEBB1A4B</t>
  </si>
  <si>
    <t>3.80873</t>
  </si>
  <si>
    <t>2023_0117_HD11_01_00016574</t>
  </si>
  <si>
    <t>2023_0117_HD12_01_00016574</t>
  </si>
  <si>
    <t>2023_0117_HD21_01_00016574</t>
  </si>
  <si>
    <t>2023_0117_HD22_01_00016574</t>
  </si>
  <si>
    <t>2023_0117_HD31_01_00016574</t>
  </si>
  <si>
    <t>2023_0117_HD32_01_00016574</t>
  </si>
  <si>
    <t>2023_0117_PS41_01_00016574</t>
  </si>
  <si>
    <t>2023_0117_RC51_01_00026354</t>
  </si>
  <si>
    <t>2023_0117_RC52_01_00026205</t>
  </si>
  <si>
    <t>00000002AEBB1A4C</t>
  </si>
  <si>
    <t>3.80975</t>
  </si>
  <si>
    <t>2023_0117_PS41_01_00016575</t>
  </si>
  <si>
    <t>2023_0117_RC51_01_00026355</t>
  </si>
  <si>
    <t>2023_0117_RC52_01_00026206</t>
  </si>
  <si>
    <t>00000002AEBB1A4D</t>
  </si>
  <si>
    <t>3.81077</t>
  </si>
  <si>
    <t>2023_0117_HD11_01_00016575</t>
  </si>
  <si>
    <t>2023_0117_HD12_01_00016575</t>
  </si>
  <si>
    <t>2023_0117_HD21_01_00016575</t>
  </si>
  <si>
    <t>2023_0117_HD22_01_00016575</t>
  </si>
  <si>
    <t>2023_0117_HD31_01_00016575</t>
  </si>
  <si>
    <t>2023_0117_HD32_01_00016575</t>
  </si>
  <si>
    <t>2023_0117_PS42_01_00016574</t>
  </si>
  <si>
    <t>2023_0117_RC51_01_00026356</t>
  </si>
  <si>
    <t>2023_0117_RC52_01_00026207</t>
  </si>
  <si>
    <t>00000002AEBB1A4E</t>
  </si>
  <si>
    <t>3.81179</t>
  </si>
  <si>
    <t>2023_0117_PS42_01_00016575</t>
  </si>
  <si>
    <t>2023_0117_RC51_01_00026357</t>
  </si>
  <si>
    <t>2023_0117_RC52_01_00026208</t>
  </si>
  <si>
    <t>00000002AEBB1A4F</t>
  </si>
  <si>
    <t>3.81281</t>
  </si>
  <si>
    <t>2023_0117_HD11_01_00016576</t>
  </si>
  <si>
    <t>2023_0117_HD12_01_00016576</t>
  </si>
  <si>
    <t>2023_0117_HD21_01_00016576</t>
  </si>
  <si>
    <t>2023_0117_HD22_01_00016576</t>
  </si>
  <si>
    <t>2023_0117_HD31_01_00016576</t>
  </si>
  <si>
    <t>2023_0117_HD32_01_00016576</t>
  </si>
  <si>
    <t>2023_0117_PS41_01_00016576</t>
  </si>
  <si>
    <t>2023_0117_RC51_01_00026358</t>
  </si>
  <si>
    <t>2023_0117_RC52_01_00026209</t>
  </si>
  <si>
    <t>00000002AEBB1A50</t>
  </si>
  <si>
    <t>3.81383</t>
  </si>
  <si>
    <t>2023_0117_RC51_01_00026359</t>
  </si>
  <si>
    <t>2023_0117_RC52_01_00026210</t>
  </si>
  <si>
    <t>00000002AEBB1A51</t>
  </si>
  <si>
    <t>3.81485</t>
  </si>
  <si>
    <t>2023_0117_HD11_01_00016577</t>
  </si>
  <si>
    <t>2023_0117_HD12_01_00016577</t>
  </si>
  <si>
    <t>2023_0117_HD21_01_00016577</t>
  </si>
  <si>
    <t>2023_0117_HD22_01_00016577</t>
  </si>
  <si>
    <t>2023_0117_HD31_01_00016577</t>
  </si>
  <si>
    <t>2023_0117_HD32_01_00016577</t>
  </si>
  <si>
    <t>2023_0117_PS41_01_00016577</t>
  </si>
  <si>
    <t>2023_0117_PS42_01_00016576</t>
  </si>
  <si>
    <t>2023_0117_RC51_01_00026360</t>
  </si>
  <si>
    <t>2023_0117_RC52_01_00026211</t>
  </si>
  <si>
    <t>00000002AEBB1A52</t>
  </si>
  <si>
    <t>3.81587</t>
  </si>
  <si>
    <t>2023_0117_RC51_01_00026361</t>
  </si>
  <si>
    <t>2023_0117_RC52_01_00026212</t>
  </si>
  <si>
    <t>00000002AEBB1A53</t>
  </si>
  <si>
    <t>3.81689</t>
  </si>
  <si>
    <t>2023_0117_HD11_01_00016578</t>
  </si>
  <si>
    <t>2023_0117_HD12_01_00016578</t>
  </si>
  <si>
    <t>2023_0117_HD21_01_00016578</t>
  </si>
  <si>
    <t>2023_0117_HD22_01_00016578</t>
  </si>
  <si>
    <t>2023_0117_HD31_01_00016578</t>
  </si>
  <si>
    <t>2023_0117_HD32_01_00016578</t>
  </si>
  <si>
    <t>2023_0117_PS41_01_00016578</t>
  </si>
  <si>
    <t>2023_0117_PS42_01_00016577</t>
  </si>
  <si>
    <t>2023_0117_RC51_01_00026362</t>
  </si>
  <si>
    <t>2023_0117_RC52_01_00026213</t>
  </si>
  <si>
    <t>00000002AEBB1A54</t>
  </si>
  <si>
    <t>3.81790</t>
  </si>
  <si>
    <t>2023_0117_RC51_01_00026363</t>
  </si>
  <si>
    <t>2023_0117_RC52_01_00026214</t>
  </si>
  <si>
    <t>00000002AEBB1A55</t>
  </si>
  <si>
    <t>3.81892</t>
  </si>
  <si>
    <t>2023_0117_HD11_01_00016579</t>
  </si>
  <si>
    <t>2023_0117_HD12_01_00016579</t>
  </si>
  <si>
    <t>2023_0117_HD21_01_00016579</t>
  </si>
  <si>
    <t>2023_0117_HD22_01_00016579</t>
  </si>
  <si>
    <t>2023_0117_HD31_01_00016579</t>
  </si>
  <si>
    <t>2023_0117_HD32_01_00016579</t>
  </si>
  <si>
    <t>2023_0117_PS41_01_00016579</t>
  </si>
  <si>
    <t>2023_0117_PS42_01_00016578</t>
  </si>
  <si>
    <t>2023_0117_RC51_01_00026364</t>
  </si>
  <si>
    <t>2023_0117_RC52_01_00026215</t>
  </si>
  <si>
    <t>00000002AEBB1A56</t>
  </si>
  <si>
    <t>3.81994</t>
  </si>
  <si>
    <t>2023_0117_RC51_01_00026365</t>
  </si>
  <si>
    <t>2023_0117_RC52_01_00026216</t>
  </si>
  <si>
    <t>00000002AEBB1A57</t>
  </si>
  <si>
    <t>3.82096</t>
  </si>
  <si>
    <t>2023_0117_HD11_01_00016580</t>
  </si>
  <si>
    <t>2023_0117_HD12_01_00016580</t>
  </si>
  <si>
    <t>2023_0117_HD21_01_00016580</t>
  </si>
  <si>
    <t>2023_0117_HD22_01_00016580</t>
  </si>
  <si>
    <t>2023_0117_HD31_01_00016580</t>
  </si>
  <si>
    <t>2023_0117_HD32_01_00016580</t>
  </si>
  <si>
    <t>2023_0117_PS41_01_00016580</t>
  </si>
  <si>
    <t>2023_0117_PS42_01_00016579</t>
  </si>
  <si>
    <t>2023_0117_RC51_01_00026366</t>
  </si>
  <si>
    <t>2023_0117_RC52_01_00026217</t>
  </si>
  <si>
    <t>00000002AEBB1A58</t>
  </si>
  <si>
    <t>2023_0117_RC51_01_00026367</t>
  </si>
  <si>
    <t>2023_0117_RC52_01_00026218</t>
  </si>
  <si>
    <t>00000002AEBB1A59</t>
  </si>
  <si>
    <t>3.82300</t>
  </si>
  <si>
    <t>2023_0117_HD11_01_00016581</t>
  </si>
  <si>
    <t>2023_0117_HD12_01_00016581</t>
  </si>
  <si>
    <t>2023_0117_HD21_01_00016581</t>
  </si>
  <si>
    <t>2023_0117_HD22_01_00016581</t>
  </si>
  <si>
    <t>2023_0117_HD31_01_00016581</t>
  </si>
  <si>
    <t>2023_0117_HD32_01_00016581</t>
  </si>
  <si>
    <t>2023_0117_PS41_01_00016581</t>
  </si>
  <si>
    <t>2023_0117_PS42_01_00016580</t>
  </si>
  <si>
    <t>2023_0117_RC51_01_00026368</t>
  </si>
  <si>
    <t>2023_0117_RC52_01_00026219</t>
  </si>
  <si>
    <t>00000002AEBB1A5A</t>
  </si>
  <si>
    <t>3.82402</t>
  </si>
  <si>
    <t>2023_0117_RC51_01_00026369</t>
  </si>
  <si>
    <t>2023_0117_RC52_01_00026220</t>
  </si>
  <si>
    <t>00000002AEBB1A5B</t>
  </si>
  <si>
    <t>3.82499</t>
  </si>
  <si>
    <t>2023_0117_HD11_01_00016582</t>
  </si>
  <si>
    <t>2023_0117_HD12_01_00016582</t>
  </si>
  <si>
    <t>2023_0117_HD21_01_00016582</t>
  </si>
  <si>
    <t>2023_0117_HD22_01_00016582</t>
  </si>
  <si>
    <t>2023_0117_HD31_01_00016582</t>
  </si>
  <si>
    <t>2023_0117_HD32_01_00016582</t>
  </si>
  <si>
    <t>2023_0117_PS41_01_00016582</t>
  </si>
  <si>
    <t>2023_0117_PS42_01_00016581</t>
  </si>
  <si>
    <t>2023_0117_RC51_01_00026370</t>
  </si>
  <si>
    <t>2023_0117_RC52_01_00026221</t>
  </si>
  <si>
    <t>00000002AEBB1A5C</t>
  </si>
  <si>
    <t>3.82596</t>
  </si>
  <si>
    <t>2023_0117_PS41_01_00016583</t>
  </si>
  <si>
    <t>2023_0117_RC51_01_00026371</t>
  </si>
  <si>
    <t>2023_0117_RC52_01_00026222</t>
  </si>
  <si>
    <t>00000002AEBB1A5D</t>
  </si>
  <si>
    <t>3.82693</t>
  </si>
  <si>
    <t>2023_0117_HD11_01_00016583</t>
  </si>
  <si>
    <t>2023_0117_HD12_01_00016583</t>
  </si>
  <si>
    <t>2023_0117_HD21_01_00016583</t>
  </si>
  <si>
    <t>2023_0117_HD22_01_00016583</t>
  </si>
  <si>
    <t>2023_0117_HD31_01_00016583</t>
  </si>
  <si>
    <t>2023_0117_HD32_01_00016583</t>
  </si>
  <si>
    <t>2023_0117_PS42_01_00016582</t>
  </si>
  <si>
    <t>2023_0117_RC51_01_00026372</t>
  </si>
  <si>
    <t>2023_0117_RC52_01_00026223</t>
  </si>
  <si>
    <t>00000002AEBB1A5E</t>
  </si>
  <si>
    <t>2023_0117_RC51_01_00026373</t>
  </si>
  <si>
    <t>00000002AEBB1A5F</t>
  </si>
  <si>
    <t>3.82790</t>
  </si>
  <si>
    <t>2023_0117_PS41_01_00016584</t>
  </si>
  <si>
    <t>2023_0117_PS42_01_00016583</t>
  </si>
  <si>
    <t>2023_0117_RC51_01_00026374</t>
  </si>
  <si>
    <t>2023_0117_RC52_01_00026224</t>
  </si>
  <si>
    <t>00000002AEBB1A60</t>
  </si>
  <si>
    <t>3.82887</t>
  </si>
  <si>
    <t>2023_0117_HD11_01_00016584</t>
  </si>
  <si>
    <t>2023_0117_HD12_01_00016584</t>
  </si>
  <si>
    <t>2023_0117_HD21_01_00016584</t>
  </si>
  <si>
    <t>2023_0117_HD22_01_00016584</t>
  </si>
  <si>
    <t>2023_0117_HD31_01_00016584</t>
  </si>
  <si>
    <t>2023_0117_HD32_01_00016584</t>
  </si>
  <si>
    <t>2023_0117_RC51_01_00026375</t>
  </si>
  <si>
    <t>2023_0117_RC52_01_00026225</t>
  </si>
  <si>
    <t>00000002AEBB1A61</t>
  </si>
  <si>
    <t>3.82983</t>
  </si>
  <si>
    <t>2023_0117_HD11_01_00016585</t>
  </si>
  <si>
    <t>2023_0117_HD12_01_00016585</t>
  </si>
  <si>
    <t>2023_0117_PS41_01_00016585</t>
  </si>
  <si>
    <t>2023_0117_PS42_01_00016584</t>
  </si>
  <si>
    <t>2023_0117_RC51_01_00026376</t>
  </si>
  <si>
    <t>2023_0117_RC52_01_00026226</t>
  </si>
  <si>
    <t>00000002AEBB1A62</t>
  </si>
  <si>
    <t>3.83080</t>
  </si>
  <si>
    <t>2023_0117_HD21_01_00016585</t>
  </si>
  <si>
    <t>2023_0117_HD22_01_00016585</t>
  </si>
  <si>
    <t>2023_0117_HD31_01_00016585</t>
  </si>
  <si>
    <t>2023_0117_HD32_01_00016585</t>
  </si>
  <si>
    <t>2023_0117_RC51_01_00026377</t>
  </si>
  <si>
    <t>2023_0117_RC52_01_00026227</t>
  </si>
  <si>
    <t>00000002AEBB1A63</t>
  </si>
  <si>
    <t>3.83177</t>
  </si>
  <si>
    <t>2023_0117_HD11_01_00016586</t>
  </si>
  <si>
    <t>2023_0117_HD12_01_00016586</t>
  </si>
  <si>
    <t>2023_0117_PS41_01_00016586</t>
  </si>
  <si>
    <t>2023_0117_PS42_01_00016585</t>
  </si>
  <si>
    <t>2023_0117_RC51_01_00026378</t>
  </si>
  <si>
    <t>2023_0117_RC52_01_00026228</t>
  </si>
  <si>
    <t>00000002AEBB1A64</t>
  </si>
  <si>
    <t>3.83274</t>
  </si>
  <si>
    <t>2023_0117_HD21_01_00016586</t>
  </si>
  <si>
    <t>2023_0117_HD22_01_00016586</t>
  </si>
  <si>
    <t>2023_0117_HD31_01_00016586</t>
  </si>
  <si>
    <t>2023_0117_HD32_01_00016586</t>
  </si>
  <si>
    <t>2023_0117_RC51_01_00026379</t>
  </si>
  <si>
    <t>2023_0117_RC52_01_00026229</t>
  </si>
  <si>
    <t>00000002AEBB1A65</t>
  </si>
  <si>
    <t>3.83371</t>
  </si>
  <si>
    <t>2023_0117_HD11_01_00016587</t>
  </si>
  <si>
    <t>2023_0117_HD12_01_00016587</t>
  </si>
  <si>
    <t>2023_0117_PS41_01_00016587</t>
  </si>
  <si>
    <t>2023_0117_PS42_01_00016586</t>
  </si>
  <si>
    <t>2023_0117_RC51_01_00026380</t>
  </si>
  <si>
    <t>2023_0117_RC52_01_00026230</t>
  </si>
  <si>
    <t>00000002AEBB1A66</t>
  </si>
  <si>
    <t>3.83468</t>
  </si>
  <si>
    <t>2023_0117_HD21_01_00016587</t>
  </si>
  <si>
    <t>2023_0117_HD22_01_00016587</t>
  </si>
  <si>
    <t>2023_0117_HD31_01_00016587</t>
  </si>
  <si>
    <t>2023_0117_HD32_01_00016587</t>
  </si>
  <si>
    <t>2023_0117_RC51_01_00026381</t>
  </si>
  <si>
    <t>2023_0117_RC52_01_00026231</t>
  </si>
  <si>
    <t>00000002AEBB1A67</t>
  </si>
  <si>
    <t>3.83565</t>
  </si>
  <si>
    <t>2023_0117_HD11_01_00016588</t>
  </si>
  <si>
    <t>2023_0117_HD12_01_00016588</t>
  </si>
  <si>
    <t>2023_0117_HD31_01_00016588</t>
  </si>
  <si>
    <t>2023_0117_HD32_01_00016588</t>
  </si>
  <si>
    <t>2023_0117_PS41_01_00016588</t>
  </si>
  <si>
    <t>2023_0117_PS42_01_00016587</t>
  </si>
  <si>
    <t>2023_0117_RC51_01_00026382</t>
  </si>
  <si>
    <t>2023_0117_RC52_01_00026232</t>
  </si>
  <si>
    <t>00000002AEBB1A68</t>
  </si>
  <si>
    <t>3.83661</t>
  </si>
  <si>
    <t>2023_0117_HD21_01_00016588</t>
  </si>
  <si>
    <t>2023_0117_HD22_01_00016588</t>
  </si>
  <si>
    <t>2023_0117_RC51_01_00026383</t>
  </si>
  <si>
    <t>2023_0117_RC52_01_00026233</t>
  </si>
  <si>
    <t>00000002AEBB1A69</t>
  </si>
  <si>
    <t>3.83758</t>
  </si>
  <si>
    <t>2023_0117_HD11_01_00016589</t>
  </si>
  <si>
    <t>2023_0117_HD12_01_00016589</t>
  </si>
  <si>
    <t>2023_0117_HD21_01_00016589</t>
  </si>
  <si>
    <t>2023_0117_HD22_01_00016589</t>
  </si>
  <si>
    <t>2023_0117_HD31_01_00016589</t>
  </si>
  <si>
    <t>2023_0117_HD32_01_00016589</t>
  </si>
  <si>
    <t>2023_0117_PS41_01_00016589</t>
  </si>
  <si>
    <t>2023_0117_PS42_01_00016588</t>
  </si>
  <si>
    <t>2023_0117_RC51_01_00026384</t>
  </si>
  <si>
    <t>2023_0117_RC52_01_00026234</t>
  </si>
  <si>
    <t>00000002AEBB1A6A</t>
  </si>
  <si>
    <t>3.83855</t>
  </si>
  <si>
    <t>2023_0117_RC51_01_00026385</t>
  </si>
  <si>
    <t>2023_0117_RC52_01_00026235</t>
  </si>
  <si>
    <t>00000002AEBB1A6B</t>
  </si>
  <si>
    <t>3.83952</t>
  </si>
  <si>
    <t>2023_0117_HD11_01_00016590</t>
  </si>
  <si>
    <t>2023_0117_HD12_01_00016590</t>
  </si>
  <si>
    <t>2023_0117_HD21_01_00016590</t>
  </si>
  <si>
    <t>2023_0117_HD22_01_00016590</t>
  </si>
  <si>
    <t>2023_0117_HD31_01_00016590</t>
  </si>
  <si>
    <t>2023_0117_HD32_01_00016590</t>
  </si>
  <si>
    <t>2023_0117_PS41_01_00016590</t>
  </si>
  <si>
    <t>2023_0117_PS42_01_00016589</t>
  </si>
  <si>
    <t>2023_0117_RC51_01_00026386</t>
  </si>
  <si>
    <t>2023_0117_RC52_01_00026236</t>
  </si>
  <si>
    <t>00000002AEBB1A6C</t>
  </si>
  <si>
    <t>3.84049</t>
  </si>
  <si>
    <t>2023_0117_PS41_01_00016591</t>
  </si>
  <si>
    <t>2023_0117_RC51_01_00026387</t>
  </si>
  <si>
    <t>2023_0117_RC52_01_00026237</t>
  </si>
  <si>
    <t>00000002AEBB1A6D</t>
  </si>
  <si>
    <t>3.84146</t>
  </si>
  <si>
    <t>2023_0117_HD11_01_00016591</t>
  </si>
  <si>
    <t>2023_0117_HD12_01_00016591</t>
  </si>
  <si>
    <t>2023_0117_HD21_01_00016591</t>
  </si>
  <si>
    <t>2023_0117_HD22_01_00016591</t>
  </si>
  <si>
    <t>2023_0117_HD31_01_00016591</t>
  </si>
  <si>
    <t>2023_0117_HD32_01_00016591</t>
  </si>
  <si>
    <t>2023_0117_PS42_01_00016590</t>
  </si>
  <si>
    <t>2023_0117_RC51_01_00026388</t>
  </si>
  <si>
    <t>2023_0117_RC52_01_00026238</t>
  </si>
  <si>
    <t>00000002AEBB1A6E</t>
  </si>
  <si>
    <t>3.84243</t>
  </si>
  <si>
    <t>2023_0117_PS41_01_00016592</t>
  </si>
  <si>
    <t>2023_0117_PS42_01_00016591</t>
  </si>
  <si>
    <t>2023_0117_RC51_01_00026389</t>
  </si>
  <si>
    <t>2023_0117_RC52_01_00026239</t>
  </si>
  <si>
    <t>00000002AEBB1A6F</t>
  </si>
  <si>
    <t>3.84340</t>
  </si>
  <si>
    <t>2023_0117_HD11_01_00016592</t>
  </si>
  <si>
    <t>2023_0117_HD12_01_00016592</t>
  </si>
  <si>
    <t>2023_0117_HD21_01_00016592</t>
  </si>
  <si>
    <t>2023_0117_HD22_01_00016592</t>
  </si>
  <si>
    <t>2023_0117_HD31_01_00016592</t>
  </si>
  <si>
    <t>2023_0117_HD32_01_00016592</t>
  </si>
  <si>
    <t>2023_0117_RC51_01_00026390</t>
  </si>
  <si>
    <t>2023_0117_RC52_01_00026240</t>
  </si>
  <si>
    <t>00000002AEBB1A70</t>
  </si>
  <si>
    <t>2023_0117_PS41_01_00016593</t>
  </si>
  <si>
    <t>2023_0117_PS42_01_00016592</t>
  </si>
  <si>
    <t>2023_0117_RC51_01_00026391</t>
  </si>
  <si>
    <t>2023_0117_RC52_01_00026241</t>
  </si>
  <si>
    <t>00000002AEBB1A71</t>
  </si>
  <si>
    <t>3.84549</t>
  </si>
  <si>
    <t>2023_0117_HD11_01_00016593</t>
  </si>
  <si>
    <t>2023_0117_HD12_01_00016593</t>
  </si>
  <si>
    <t>2023_0117_HD21_01_00016593</t>
  </si>
  <si>
    <t>2023_0117_HD22_01_00016593</t>
  </si>
  <si>
    <t>2023_0117_HD31_01_00016593</t>
  </si>
  <si>
    <t>2023_0117_HD32_01_00016593</t>
  </si>
  <si>
    <t>2023_0117_RC51_01_00026392</t>
  </si>
  <si>
    <t>2023_0117_RC52_01_00026242</t>
  </si>
  <si>
    <t>00000002AEBB1A72</t>
  </si>
  <si>
    <t>3.84649</t>
  </si>
  <si>
    <t>2023_0117_PS41_01_00016594</t>
  </si>
  <si>
    <t>2023_0117_PS42_01_00016593</t>
  </si>
  <si>
    <t>2023_0117_RC51_01_00026393</t>
  </si>
  <si>
    <t>2023_0117_RC52_01_00026243</t>
  </si>
  <si>
    <t>00000002AEBB1A73</t>
  </si>
  <si>
    <t>3.84749</t>
  </si>
  <si>
    <t>2023_0117_HD11_01_00016594</t>
  </si>
  <si>
    <t>2023_0117_HD12_01_00016594</t>
  </si>
  <si>
    <t>2023_0117_HD21_01_00016594</t>
  </si>
  <si>
    <t>2023_0117_HD22_01_00016594</t>
  </si>
  <si>
    <t>2023_0117_HD31_01_00016594</t>
  </si>
  <si>
    <t>2023_0117_HD32_01_00016594</t>
  </si>
  <si>
    <t>2023_0117_RC51_01_00026394</t>
  </si>
  <si>
    <t>2023_0117_RC52_01_00026244</t>
  </si>
  <si>
    <t>00000002AEBB1A74</t>
  </si>
  <si>
    <t>3.84849</t>
  </si>
  <si>
    <t>2023_0117_HD11_01_00016595</t>
  </si>
  <si>
    <t>2023_0117_HD12_01_00016595</t>
  </si>
  <si>
    <t>2023_0117_PS41_01_00016595</t>
  </si>
  <si>
    <t>2023_0117_PS42_01_00016594</t>
  </si>
  <si>
    <t>2023_0117_RC51_01_00026395</t>
  </si>
  <si>
    <t>2023_0117_RC52_01_00026245</t>
  </si>
  <si>
    <t>00000002AEBB1A75</t>
  </si>
  <si>
    <t>3.84948</t>
  </si>
  <si>
    <t>2023_0117_HD21_01_00016595</t>
  </si>
  <si>
    <t>2023_0117_HD22_01_00016595</t>
  </si>
  <si>
    <t>2023_0117_HD31_01_00016595</t>
  </si>
  <si>
    <t>2023_0117_HD32_01_00016595</t>
  </si>
  <si>
    <t>2023_0117_RC51_01_00026396</t>
  </si>
  <si>
    <t>2023_0117_RC52_01_00026246</t>
  </si>
  <si>
    <t>00000002AEBB1A76</t>
  </si>
  <si>
    <t>2023_0117_RC51_01_00026397</t>
  </si>
  <si>
    <t>00000002AEBB1A77</t>
  </si>
  <si>
    <t>3.85048</t>
  </si>
  <si>
    <t>2023_0117_HD11_01_00016596</t>
  </si>
  <si>
    <t>2023_0117_HD12_01_00016596</t>
  </si>
  <si>
    <t>2023_0117_PS41_01_00016596</t>
  </si>
  <si>
    <t>2023_0117_PS42_01_00016595</t>
  </si>
  <si>
    <t>2023_0117_RC51_01_00026398</t>
  </si>
  <si>
    <t>2023_0117_RC52_01_00026247</t>
  </si>
  <si>
    <t>00000002AEBB1A78</t>
  </si>
  <si>
    <t>3.85148</t>
  </si>
  <si>
    <t>2023_0117_HD21_01_00016596</t>
  </si>
  <si>
    <t>2023_0117_HD22_01_00016596</t>
  </si>
  <si>
    <t>2023_0117_HD31_01_00016596</t>
  </si>
  <si>
    <t>2023_0117_HD32_01_00016596</t>
  </si>
  <si>
    <t>2023_0117_RC51_01_00026399</t>
  </si>
  <si>
    <t>2023_0117_RC52_01_00026248</t>
  </si>
  <si>
    <t>00000002AEBB1A79</t>
  </si>
  <si>
    <t>3.85248</t>
  </si>
  <si>
    <t>2023_0117_HD11_01_00016597</t>
  </si>
  <si>
    <t>2023_0117_HD12_01_00016597</t>
  </si>
  <si>
    <t>2023_0117_PS41_01_00016597</t>
  </si>
  <si>
    <t>2023_0117_PS42_01_00016596</t>
  </si>
  <si>
    <t>2023_0117_RC51_01_00026400</t>
  </si>
  <si>
    <t>2023_0117_RC52_01_00026249</t>
  </si>
  <si>
    <t>00000002AEBB1A7A</t>
  </si>
  <si>
    <t>3.85348</t>
  </si>
  <si>
    <t>2023_0117_HD21_01_00016597</t>
  </si>
  <si>
    <t>2023_0117_HD22_01_00016597</t>
  </si>
  <si>
    <t>2023_0117_HD31_01_00016597</t>
  </si>
  <si>
    <t>2023_0117_HD32_01_00016597</t>
  </si>
  <si>
    <t>2023_0117_RC51_01_00026401</t>
  </si>
  <si>
    <t>2023_0117_RC52_01_00026250</t>
  </si>
  <si>
    <t>00000002AEBB1A7B</t>
  </si>
  <si>
    <t>3.85447</t>
  </si>
  <si>
    <t>2023_0117_HD11_01_00016598</t>
  </si>
  <si>
    <t>2023_0117_HD12_01_00016598</t>
  </si>
  <si>
    <t>2023_0117_HD31_01_00016598</t>
  </si>
  <si>
    <t>2023_0117_HD32_01_00016598</t>
  </si>
  <si>
    <t>2023_0117_PS41_01_00016598</t>
  </si>
  <si>
    <t>2023_0117_PS42_01_00016597</t>
  </si>
  <si>
    <t>2023_0117_RC51_01_00026402</t>
  </si>
  <si>
    <t>2023_0117_RC52_01_00026251</t>
  </si>
  <si>
    <t>00000002AEBB1A7C</t>
  </si>
  <si>
    <t>3.85547</t>
  </si>
  <si>
    <t>2023_0117_HD21_01_00016598</t>
  </si>
  <si>
    <t>2023_0117_HD22_01_00016598</t>
  </si>
  <si>
    <t>2023_0117_RC51_01_00026403</t>
  </si>
  <si>
    <t>2023_0117_RC52_01_00026252</t>
  </si>
  <si>
    <t>00000002AEBB1A7D</t>
  </si>
  <si>
    <t>3.85647</t>
  </si>
  <si>
    <t>2023_0117_HD11_01_00016599</t>
  </si>
  <si>
    <t>2023_0117_HD12_01_00016599</t>
  </si>
  <si>
    <t>2023_0117_HD21_01_00016599</t>
  </si>
  <si>
    <t>2023_0117_HD22_01_00016599</t>
  </si>
  <si>
    <t>2023_0117_HD31_01_00016599</t>
  </si>
  <si>
    <t>2023_0117_HD32_01_00016599</t>
  </si>
  <si>
    <t>2023_0117_PS41_01_00016599</t>
  </si>
  <si>
    <t>2023_0117_PS42_01_00016598</t>
  </si>
  <si>
    <t>2023_0117_RC51_01_00026404</t>
  </si>
  <si>
    <t>2023_0117_RC52_01_00026253</t>
  </si>
  <si>
    <t>00000002AEBB1A7E</t>
  </si>
  <si>
    <t>3.85747</t>
  </si>
  <si>
    <t>2023_0117_RC51_01_00026405</t>
  </si>
  <si>
    <t>2023_0117_RC52_01_00026254</t>
  </si>
  <si>
    <t>00000002AEBB1A7F</t>
  </si>
  <si>
    <t>3.85847</t>
  </si>
  <si>
    <t>2023_0117_HD11_01_00016600</t>
  </si>
  <si>
    <t>2023_0117_HD12_01_00016600</t>
  </si>
  <si>
    <t>2023_0117_HD21_01_00016600</t>
  </si>
  <si>
    <t>2023_0117_HD22_01_00016600</t>
  </si>
  <si>
    <t>2023_0117_HD31_01_00016600</t>
  </si>
  <si>
    <t>2023_0117_HD32_01_00016600</t>
  </si>
  <si>
    <t>2023_0117_PS41_01_00016600</t>
  </si>
  <si>
    <t>2023_0117_PS42_01_00016599</t>
  </si>
  <si>
    <t>2023_0117_RC51_01_00026406</t>
  </si>
  <si>
    <t>2023_0117_RC52_01_00026255</t>
  </si>
  <si>
    <t>00000002AEBB1A80</t>
  </si>
  <si>
    <t>3.85946</t>
  </si>
  <si>
    <t>2023_0117_RC51_01_00026407</t>
  </si>
  <si>
    <t>2023_0117_RC52_01_00026256</t>
  </si>
  <si>
    <t>00000002AEBB1A81</t>
  </si>
  <si>
    <t>3.86046</t>
  </si>
  <si>
    <t>2023_0117_HD11_01_00016601</t>
  </si>
  <si>
    <t>2023_0117_HD12_01_00016601</t>
  </si>
  <si>
    <t>2023_0117_HD21_01_00016601</t>
  </si>
  <si>
    <t>2023_0117_HD22_01_00016601</t>
  </si>
  <si>
    <t>2023_0117_HD31_01_00016601</t>
  </si>
  <si>
    <t>2023_0117_HD32_01_00016601</t>
  </si>
  <si>
    <t>2023_0117_PS41_01_00016601</t>
  </si>
  <si>
    <t>2023_0117_PS42_01_00016600</t>
  </si>
  <si>
    <t>2023_0117_RC51_01_00026408</t>
  </si>
  <si>
    <t>2023_0117_RC52_01_00026257</t>
  </si>
  <si>
    <t>00000002AEBB1A82</t>
  </si>
  <si>
    <t>3.86146</t>
  </si>
  <si>
    <t>2023_0117_PS41_01_00016602</t>
  </si>
  <si>
    <t>2023_0117_RC51_01_00026409</t>
  </si>
  <si>
    <t>2023_0117_RC52_01_00026258</t>
  </si>
  <si>
    <t>00000002AEBB1A83</t>
  </si>
  <si>
    <t>3.86246</t>
  </si>
  <si>
    <t>2023_0117_HD11_01_00016602</t>
  </si>
  <si>
    <t>2023_0117_HD12_01_00016602</t>
  </si>
  <si>
    <t>2023_0117_HD21_01_00016602</t>
  </si>
  <si>
    <t>2023_0117_HD22_01_00016602</t>
  </si>
  <si>
    <t>2023_0117_HD31_01_00016602</t>
  </si>
  <si>
    <t>2023_0117_HD32_01_00016602</t>
  </si>
  <si>
    <t>2023_0117_PS42_01_00016601</t>
  </si>
  <si>
    <t>2023_0117_RC51_01_00026410</t>
  </si>
  <si>
    <t>2023_0117_RC52_01_00026259</t>
  </si>
  <si>
    <t>00000002AEBB1A84</t>
  </si>
  <si>
    <t>3.86346</t>
  </si>
  <si>
    <t>2023_0117_PS41_01_00016603</t>
  </si>
  <si>
    <t>2023_0117_PS42_01_00016602</t>
  </si>
  <si>
    <t>2023_0117_RC51_01_00026411</t>
  </si>
  <si>
    <t>2023_0117_RC52_01_00026260</t>
  </si>
  <si>
    <t>00000002AEBB1A85</t>
  </si>
  <si>
    <t>3.86445</t>
  </si>
  <si>
    <t>2023_0117_HD11_01_00016603</t>
  </si>
  <si>
    <t>2023_0117_HD12_01_00016603</t>
  </si>
  <si>
    <t>2023_0117_HD21_01_00016603</t>
  </si>
  <si>
    <t>2023_0117_HD22_01_00016603</t>
  </si>
  <si>
    <t>2023_0117_HD31_01_00016603</t>
  </si>
  <si>
    <t>2023_0117_HD32_01_00016603</t>
  </si>
  <si>
    <t>2023_0117_RC51_01_00026412</t>
  </si>
  <si>
    <t>2023_0117_RC52_01_00026261</t>
  </si>
  <si>
    <t>00000002AEBB1A86</t>
  </si>
  <si>
    <t>3.86545</t>
  </si>
  <si>
    <t>2023_0117_HD11_01_00016604</t>
  </si>
  <si>
    <t>2023_0117_HD12_01_00016604</t>
  </si>
  <si>
    <t>2023_0117_PS41_01_00016604</t>
  </si>
  <si>
    <t>2023_0117_PS42_01_00016603</t>
  </si>
  <si>
    <t>2023_0117_RC51_01_00026413</t>
  </si>
  <si>
    <t>2023_0117_RC52_01_00026262</t>
  </si>
  <si>
    <t>00000002AEBB1A87</t>
  </si>
  <si>
    <t>3.86645</t>
  </si>
  <si>
    <t>2023_0117_HD21_01_00016604</t>
  </si>
  <si>
    <t>2023_0117_HD22_01_00016604</t>
  </si>
  <si>
    <t>2023_0117_HD31_01_00016604</t>
  </si>
  <si>
    <t>2023_0117_HD32_01_00016604</t>
  </si>
  <si>
    <t>2023_0117_RC51_01_00026414</t>
  </si>
  <si>
    <t>2023_0117_RC52_01_00026263</t>
  </si>
  <si>
    <t>00000002AEBB1A88</t>
  </si>
  <si>
    <t>2023_0117_RC52_01_00026264</t>
  </si>
  <si>
    <t>00000002AEBB1A89</t>
  </si>
  <si>
    <t>3.86745</t>
  </si>
  <si>
    <t>2023_0117_HD11_01_00016605</t>
  </si>
  <si>
    <t>2023_0117_HD12_01_00016605</t>
  </si>
  <si>
    <t>2023_0117_PS41_01_00016605</t>
  </si>
  <si>
    <t>2023_0117_PS42_01_00016604</t>
  </si>
  <si>
    <t>2023_0117_RC51_01_00026415</t>
  </si>
  <si>
    <t>2023_0117_RC52_01_00026265</t>
  </si>
  <si>
    <t>00000002AEBB1A8A</t>
  </si>
  <si>
    <t>3.86845</t>
  </si>
  <si>
    <t>2023_0117_HD21_01_00016605</t>
  </si>
  <si>
    <t>2023_0117_HD22_01_00016605</t>
  </si>
  <si>
    <t>2023_0117_HD31_01_00016605</t>
  </si>
  <si>
    <t>2023_0117_HD32_01_00016605</t>
  </si>
  <si>
    <t>2023_0117_RC51_01_00026416</t>
  </si>
  <si>
    <t>2023_0117_RC52_01_00026266</t>
  </si>
  <si>
    <t>00000002AEBB1A8B</t>
  </si>
  <si>
    <t>3.86944</t>
  </si>
  <si>
    <t>2023_0117_HD11_01_00016606</t>
  </si>
  <si>
    <t>2023_0117_HD12_01_00016606</t>
  </si>
  <si>
    <t>2023_0117_PS41_01_00016606</t>
  </si>
  <si>
    <t>2023_0117_PS42_01_00016605</t>
  </si>
  <si>
    <t>2023_0117_RC51_01_00026417</t>
  </si>
  <si>
    <t>2023_0117_RC52_01_00026267</t>
  </si>
  <si>
    <t>00000002AEBB1A8C</t>
  </si>
  <si>
    <t>3.87044</t>
  </si>
  <si>
    <t>2023_0117_HD21_01_00016606</t>
  </si>
  <si>
    <t>2023_0117_HD22_01_00016606</t>
  </si>
  <si>
    <t>2023_0117_HD31_01_00016606</t>
  </si>
  <si>
    <t>2023_0117_HD32_01_00016606</t>
  </si>
  <si>
    <t>2023_0117_RC51_01_00026418</t>
  </si>
  <si>
    <t>2023_0117_RC52_01_00026268</t>
  </si>
  <si>
    <t>00000002AEBB1A8D</t>
  </si>
  <si>
    <t>3.87144</t>
  </si>
  <si>
    <t>2023_0117_HD11_01_00016607</t>
  </si>
  <si>
    <t>2023_0117_HD12_01_00016607</t>
  </si>
  <si>
    <t>2023_0117_PS41_01_00016607</t>
  </si>
  <si>
    <t>2023_0117_PS42_01_00016606</t>
  </si>
  <si>
    <t>2023_0117_RC51_01_00026419</t>
  </si>
  <si>
    <t>2023_0117_RC52_01_00026269</t>
  </si>
  <si>
    <t>00000002AEBB1A8E</t>
  </si>
  <si>
    <t>3.87244</t>
  </si>
  <si>
    <t>2023_0117_HD21_01_00016607</t>
  </si>
  <si>
    <t>2023_0117_HD22_01_00016607</t>
  </si>
  <si>
    <t>2023_0117_HD31_01_00016607</t>
  </si>
  <si>
    <t>2023_0117_HD32_01_00016607</t>
  </si>
  <si>
    <t>2023_0117_RC51_01_00026420</t>
  </si>
  <si>
    <t>2023_0117_RC52_01_00026270</t>
  </si>
  <si>
    <t>00000002AEBB1A8F</t>
  </si>
  <si>
    <t>2023_0117_RC51_01_00026421</t>
  </si>
  <si>
    <t>00000002AEBB1A90</t>
  </si>
  <si>
    <t>3.87344</t>
  </si>
  <si>
    <t>2023_0117_HD11_01_00016608</t>
  </si>
  <si>
    <t>2023_0117_HD12_01_00016608</t>
  </si>
  <si>
    <t>2023_0117_HD31_01_00016608</t>
  </si>
  <si>
    <t>2023_0117_HD32_01_00016608</t>
  </si>
  <si>
    <t>2023_0117_PS41_01_00016608</t>
  </si>
  <si>
    <t>2023_0117_PS42_01_00016607</t>
  </si>
  <si>
    <t>2023_0117_RC51_01_00026422</t>
  </si>
  <si>
    <t>2023_0117_RC52_01_00026271</t>
  </si>
  <si>
    <t>00000002AEBB1A91</t>
  </si>
  <si>
    <t>3.87443</t>
  </si>
  <si>
    <t>2023_0117_HD21_01_00016608</t>
  </si>
  <si>
    <t>2023_0117_HD22_01_00016608</t>
  </si>
  <si>
    <t>2023_0117_RC51_01_00026423</t>
  </si>
  <si>
    <t>2023_0117_RC52_01_00026272</t>
  </si>
  <si>
    <t>00000002AEBB1A92</t>
  </si>
  <si>
    <t>3.87543</t>
  </si>
  <si>
    <t>2023_0117_HD11_01_00016609</t>
  </si>
  <si>
    <t>2023_0117_HD12_01_00016609</t>
  </si>
  <si>
    <t>2023_0117_HD21_01_00016609</t>
  </si>
  <si>
    <t>2023_0117_HD22_01_00016609</t>
  </si>
  <si>
    <t>2023_0117_HD31_01_00016609</t>
  </si>
  <si>
    <t>2023_0117_HD32_01_00016609</t>
  </si>
  <si>
    <t>2023_0117_PS41_01_00016609</t>
  </si>
  <si>
    <t>2023_0117_PS42_01_00016608</t>
  </si>
  <si>
    <t>2023_0117_RC51_01_00026424</t>
  </si>
  <si>
    <t>2023_0117_RC52_01_00026273</t>
  </si>
  <si>
    <t>00000002AEBB1A93</t>
  </si>
  <si>
    <t>3.87643</t>
  </si>
  <si>
    <t>2023_0117_PS41_01_00016610</t>
  </si>
  <si>
    <t>2023_0117_RC51_01_00026425</t>
  </si>
  <si>
    <t>2023_0117_RC52_01_00026274</t>
  </si>
  <si>
    <t>00000002AEBB1A94</t>
  </si>
  <si>
    <t>3.87743</t>
  </si>
  <si>
    <t>2023_0117_HD11_01_00016610</t>
  </si>
  <si>
    <t>2023_0117_HD12_01_00016610</t>
  </si>
  <si>
    <t>2023_0117_HD21_01_00016610</t>
  </si>
  <si>
    <t>2023_0117_HD22_01_00016610</t>
  </si>
  <si>
    <t>2023_0117_HD31_01_00016610</t>
  </si>
  <si>
    <t>2023_0117_HD32_01_00016610</t>
  </si>
  <si>
    <t>2023_0117_PS42_01_00016609</t>
  </si>
  <si>
    <t>2023_0117_RC51_01_00026426</t>
  </si>
  <si>
    <t>2023_0117_RC52_01_00026275</t>
  </si>
  <si>
    <t>00000002AEBB1A95</t>
  </si>
  <si>
    <t>3.87843</t>
  </si>
  <si>
    <t>2023_0117_PS41_01_00016611</t>
  </si>
  <si>
    <t>2023_0117_PS42_01_00016610</t>
  </si>
  <si>
    <t>2023_0117_RC51_01_00026427</t>
  </si>
  <si>
    <t>2023_0117_RC52_01_00026276</t>
  </si>
  <si>
    <t>00000002AEBB1A96</t>
  </si>
  <si>
    <t>3.87942</t>
  </si>
  <si>
    <t>2023_0117_HD11_01_00016611</t>
  </si>
  <si>
    <t>2023_0117_HD12_01_00016611</t>
  </si>
  <si>
    <t>2023_0117_HD21_01_00016611</t>
  </si>
  <si>
    <t>2023_0117_HD22_01_00016611</t>
  </si>
  <si>
    <t>2023_0117_HD31_01_00016611</t>
  </si>
  <si>
    <t>2023_0117_HD32_01_00016611</t>
  </si>
  <si>
    <t>2023_0117_RC51_01_00026428</t>
  </si>
  <si>
    <t>2023_0117_RC52_01_00026277</t>
  </si>
  <si>
    <t>00000002AEBB1A97</t>
  </si>
  <si>
    <t>3.88042</t>
  </si>
  <si>
    <t>2023_0117_HD11_01_00016612</t>
  </si>
  <si>
    <t>2023_0117_HD12_01_00016612</t>
  </si>
  <si>
    <t>2023_0117_PS41_01_00016612</t>
  </si>
  <si>
    <t>2023_0117_PS42_01_00016611</t>
  </si>
  <si>
    <t>2023_0117_RC51_01_00026429</t>
  </si>
  <si>
    <t>2023_0117_RC52_01_00026278</t>
  </si>
  <si>
    <t>00000002AEBB1A98</t>
  </si>
  <si>
    <t>3.88142</t>
  </si>
  <si>
    <t>2023_0117_HD21_01_00016612</t>
  </si>
  <si>
    <t>2023_0117_HD22_01_00016612</t>
  </si>
  <si>
    <t>2023_0117_HD31_01_00016612</t>
  </si>
  <si>
    <t>2023_0117_HD32_01_00016612</t>
  </si>
  <si>
    <t>2023_0117_RC51_01_00026430</t>
  </si>
  <si>
    <t>2023_0117_RC52_01_00026279</t>
  </si>
  <si>
    <t>00000002AEBB1A99</t>
  </si>
  <si>
    <t>2023_0117_HD11_01_00016613</t>
  </si>
  <si>
    <t>2023_0117_HD12_01_00016613</t>
  </si>
  <si>
    <t>2023_0117_HD31_01_00016613</t>
  </si>
  <si>
    <t>2023_0117_HD32_01_00016613</t>
  </si>
  <si>
    <t>2023_0117_PS41_01_00016613</t>
  </si>
  <si>
    <t>2023_0117_PS42_01_00016612</t>
  </si>
  <si>
    <t>2023_0117_RC51_01_00026431</t>
  </si>
  <si>
    <t>2023_0117_RC52_01_00026280</t>
  </si>
  <si>
    <t>00000002AEBB1A9A</t>
  </si>
  <si>
    <t>2023_0117_HD21_01_00016613</t>
  </si>
  <si>
    <t>2023_0117_HD22_01_00016613</t>
  </si>
  <si>
    <t>2023_0117_RC51_01_00026432</t>
  </si>
  <si>
    <t>2023_0117_RC52_01_00026281</t>
  </si>
  <si>
    <t>00000002AEBB1A9B</t>
  </si>
  <si>
    <t>3.88441</t>
  </si>
  <si>
    <t>2023_0117_HD11_01_00016614</t>
  </si>
  <si>
    <t>2023_0117_HD12_01_00016614</t>
  </si>
  <si>
    <t>2023_0117_HD31_01_00016614</t>
  </si>
  <si>
    <t>2023_0117_HD32_01_00016614</t>
  </si>
  <si>
    <t>2023_0117_PS41_01_00016614</t>
  </si>
  <si>
    <t>2023_0117_PS42_01_00016613</t>
  </si>
  <si>
    <t>2023_0117_RC51_01_00026433</t>
  </si>
  <si>
    <t>2023_0117_RC52_01_00026282</t>
  </si>
  <si>
    <t>00000002AEBB1A9C</t>
  </si>
  <si>
    <t>3.88541</t>
  </si>
  <si>
    <t>2023_0117_HD21_01_00016614</t>
  </si>
  <si>
    <t>2023_0117_HD22_01_00016614</t>
  </si>
  <si>
    <t>2023_0117_RC51_01_00026434</t>
  </si>
  <si>
    <t>2023_0117_RC52_01_00026283</t>
  </si>
  <si>
    <t>00000002AEBB1A9D</t>
  </si>
  <si>
    <t>2023_0117_HD11_01_00016615</t>
  </si>
  <si>
    <t>2023_0117_HD12_01_00016615</t>
  </si>
  <si>
    <t>2023_0117_HD21_01_00016615</t>
  </si>
  <si>
    <t>2023_0117_HD22_01_00016615</t>
  </si>
  <si>
    <t>2023_0117_HD31_01_00016615</t>
  </si>
  <si>
    <t>2023_0117_HD32_01_00016615</t>
  </si>
  <si>
    <t>2023_0117_PS41_01_00016615</t>
  </si>
  <si>
    <t>2023_0117_PS42_01_00016614</t>
  </si>
  <si>
    <t>2023_0117_RC51_01_00026435</t>
  </si>
  <si>
    <t>2023_0117_RC52_01_00026284</t>
  </si>
  <si>
    <t>00000002AEBB1A9E</t>
  </si>
  <si>
    <t>2023_0117_RC51_01_00026436</t>
  </si>
  <si>
    <t>2023_0117_RC52_01_00026285</t>
  </si>
  <si>
    <t>00000002AEBB1A9F</t>
  </si>
  <si>
    <t>2023_0117_HD11_01_00016616</t>
  </si>
  <si>
    <t>2023_0117_HD12_01_00016616</t>
  </si>
  <si>
    <t>2023_0117_HD21_01_00016616</t>
  </si>
  <si>
    <t>2023_0117_HD22_01_00016616</t>
  </si>
  <si>
    <t>2023_0117_HD31_01_00016616</t>
  </si>
  <si>
    <t>2023_0117_HD32_01_00016616</t>
  </si>
  <si>
    <t>2023_0117_PS41_01_00016616</t>
  </si>
  <si>
    <t>2023_0117_PS42_01_00016615</t>
  </si>
  <si>
    <t>2023_0117_RC51_01_00026437</t>
  </si>
  <si>
    <t>2023_0117_RC52_01_00026286</t>
  </si>
  <si>
    <t>00000002AEBB1AA0</t>
  </si>
  <si>
    <t>2023_0117_PS41_01_00016617</t>
  </si>
  <si>
    <t>2023_0117_RC51_01_00026438</t>
  </si>
  <si>
    <t>2023_0117_RC52_01_00026287</t>
  </si>
  <si>
    <t>00000002AEBB1AA1</t>
  </si>
  <si>
    <t>2023_0117_RC52_01_00026288</t>
  </si>
  <si>
    <t>00000002AEBB1AA2</t>
  </si>
  <si>
    <t>2023_0117_HD11_01_00016617</t>
  </si>
  <si>
    <t>2023_0117_HD12_01_00016617</t>
  </si>
  <si>
    <t>2023_0117_HD21_01_00016617</t>
  </si>
  <si>
    <t>2023_0117_HD22_01_00016617</t>
  </si>
  <si>
    <t>2023_0117_HD31_01_00016617</t>
  </si>
  <si>
    <t>2023_0117_HD32_01_00016617</t>
  </si>
  <si>
    <t>2023_0117_PS42_01_00016616</t>
  </si>
  <si>
    <t>2023_0117_RC51_01_00026439</t>
  </si>
  <si>
    <t>2023_0117_RC52_01_00026289</t>
  </si>
  <si>
    <t>00000002AEBB1AA3</t>
  </si>
  <si>
    <t>2023_0117_PS41_01_00016618</t>
  </si>
  <si>
    <t>2023_0117_PS42_01_00016617</t>
  </si>
  <si>
    <t>2023_0117_RC51_01_00026440</t>
  </si>
  <si>
    <t>2023_0117_RC52_01_00026290</t>
  </si>
  <si>
    <t>00000002AEBB1AA4</t>
  </si>
  <si>
    <t>2023_0117_HD11_01_00016618</t>
  </si>
  <si>
    <t>2023_0117_HD12_01_00016618</t>
  </si>
  <si>
    <t>2023_0117_HD21_01_00016618</t>
  </si>
  <si>
    <t>2023_0117_HD22_01_00016618</t>
  </si>
  <si>
    <t>2023_0117_HD31_01_00016618</t>
  </si>
  <si>
    <t>2023_0117_HD32_01_00016618</t>
  </si>
  <si>
    <t>2023_0117_RC51_01_00026441</t>
  </si>
  <si>
    <t>2023_0117_RC52_01_00026291</t>
  </si>
  <si>
    <t>00000002AEBB1AA5</t>
  </si>
  <si>
    <t>3.89340</t>
  </si>
  <si>
    <t>2023_0117_HD11_01_00016619</t>
  </si>
  <si>
    <t>2023_0117_HD12_01_00016619</t>
  </si>
  <si>
    <t>2023_0117_PS41_01_00016619</t>
  </si>
  <si>
    <t>2023_0117_PS42_01_00016618</t>
  </si>
  <si>
    <t>2023_0117_RC51_01_00026442</t>
  </si>
  <si>
    <t>2023_0117_RC52_01_00026292</t>
  </si>
  <si>
    <t>00000002AEBB1AA6</t>
  </si>
  <si>
    <t>3.89440</t>
  </si>
  <si>
    <t>2023_0117_HD21_01_00016619</t>
  </si>
  <si>
    <t>2023_0117_HD22_01_00016619</t>
  </si>
  <si>
    <t>2023_0117_HD31_01_00016619</t>
  </si>
  <si>
    <t>2023_0117_HD32_01_00016619</t>
  </si>
  <si>
    <t>2023_0117_RC51_01_00026443</t>
  </si>
  <si>
    <t>2023_0117_RC52_01_00026293</t>
  </si>
  <si>
    <t>00000002AEBB1AA7</t>
  </si>
  <si>
    <t>3.89544</t>
  </si>
  <si>
    <t>2023_0117_HD11_01_00016620</t>
  </si>
  <si>
    <t>2023_0117_HD12_01_00016620</t>
  </si>
  <si>
    <t>2023_0117_PS41_01_00016620</t>
  </si>
  <si>
    <t>2023_0117_PS42_01_00016619</t>
  </si>
  <si>
    <t>2023_0117_RC51_01_00026444</t>
  </si>
  <si>
    <t>2023_0117_RC52_01_00026294</t>
  </si>
  <si>
    <t>00000002AEBB1AA8</t>
  </si>
  <si>
    <t>3.89648</t>
  </si>
  <si>
    <t>2023_0117_HD21_01_00016620</t>
  </si>
  <si>
    <t>2023_0117_HD22_01_00016620</t>
  </si>
  <si>
    <t>2023_0117_HD31_01_00016620</t>
  </si>
  <si>
    <t>2023_0117_HD32_01_00016620</t>
  </si>
  <si>
    <t>2023_0117_RC51_01_00026445</t>
  </si>
  <si>
    <t>2023_0117_RC52_01_00026295</t>
  </si>
  <si>
    <t>00000002AEBB1AA9</t>
  </si>
  <si>
    <t>3.89752</t>
  </si>
  <si>
    <t>2023_0117_HD11_01_00016621</t>
  </si>
  <si>
    <t>2023_0117_HD12_01_00016621</t>
  </si>
  <si>
    <t>2023_0117_PS41_01_00016621</t>
  </si>
  <si>
    <t>2023_0117_PS42_01_00016620</t>
  </si>
  <si>
    <t>2023_0117_RC51_01_00026446</t>
  </si>
  <si>
    <t>2023_0117_RC52_01_00026296</t>
  </si>
  <si>
    <t>00000002AEBB1AAA</t>
  </si>
  <si>
    <t>2023_0117_HD21_01_00016621</t>
  </si>
  <si>
    <t>2023_0117_HD22_01_00016621</t>
  </si>
  <si>
    <t>2023_0117_HD31_01_00016621</t>
  </si>
  <si>
    <t>2023_0117_HD32_01_00016621</t>
  </si>
  <si>
    <t>2023_0117_RC51_01_00026447</t>
  </si>
  <si>
    <t>2023_0117_RC52_01_00026297</t>
  </si>
  <si>
    <t>00000002AEBB1AAB</t>
  </si>
  <si>
    <t>3.89961</t>
  </si>
  <si>
    <t>2023_0117_HD11_01_00016622</t>
  </si>
  <si>
    <t>2023_0117_HD12_01_00016622</t>
  </si>
  <si>
    <t>2023_0117_PS41_01_00016622</t>
  </si>
  <si>
    <t>2023_0117_PS42_01_00016621</t>
  </si>
  <si>
    <t>2023_0117_RC51_01_00026448</t>
  </si>
  <si>
    <t>2023_0117_RC52_01_00026298</t>
  </si>
  <si>
    <t>00000002AEBB1AAC</t>
  </si>
  <si>
    <t>2023_0117_HD21_01_00016622</t>
  </si>
  <si>
    <t>2023_0117_HD22_01_00016622</t>
  </si>
  <si>
    <t>2023_0117_HD31_01_00016622</t>
  </si>
  <si>
    <t>2023_0117_HD32_01_00016622</t>
  </si>
  <si>
    <t>2023_0117_RC52_01_00026299</t>
  </si>
  <si>
    <t>00000002AEBB1AAD</t>
  </si>
  <si>
    <t>3.90169</t>
  </si>
  <si>
    <t>2023_0117_HD11_01_00016623</t>
  </si>
  <si>
    <t>2023_0117_HD12_01_00016623</t>
  </si>
  <si>
    <t>2023_0117_PS41_01_00016623</t>
  </si>
  <si>
    <t>2023_0117_PS42_01_00016622</t>
  </si>
  <si>
    <t>2023_0117_RC51_01_00026449</t>
  </si>
  <si>
    <t>2023_0117_RC52_01_00026300</t>
  </si>
  <si>
    <t>00000002AEBB1AAE</t>
  </si>
  <si>
    <t>2023_0117_RC51_01_00026450</t>
  </si>
  <si>
    <t>00000002AEBB1AAF</t>
  </si>
  <si>
    <t>3.90269</t>
  </si>
  <si>
    <t>2023_0117_HD21_01_00016623</t>
  </si>
  <si>
    <t>2023_0117_HD22_01_00016623</t>
  </si>
  <si>
    <t>2023_0117_HD31_01_00016623</t>
  </si>
  <si>
    <t>2023_0117_HD32_01_00016623</t>
  </si>
  <si>
    <t>2023_0117_RC52_01_00026301</t>
  </si>
  <si>
    <t>00000002AEBB1AB0</t>
  </si>
  <si>
    <t>3.90368</t>
  </si>
  <si>
    <t>2023_0117_HD11_01_00016624</t>
  </si>
  <si>
    <t>2023_0117_HD12_01_00016624</t>
  </si>
  <si>
    <t>2023_0117_HD31_01_00016624</t>
  </si>
  <si>
    <t>2023_0117_HD32_01_00016624</t>
  </si>
  <si>
    <t>2023_0117_PS41_01_00016624</t>
  </si>
  <si>
    <t>2023_0117_PS42_01_00016623</t>
  </si>
  <si>
    <t>2023_0117_RC51_01_00026451</t>
  </si>
  <si>
    <t>2023_0117_RC52_01_00026302</t>
  </si>
  <si>
    <t>00000002AEBB1AB1</t>
  </si>
  <si>
    <t>3.90467</t>
  </si>
  <si>
    <t>2023_0117_HD21_01_00016624</t>
  </si>
  <si>
    <t>2023_0117_HD22_01_00016624</t>
  </si>
  <si>
    <t>2023_0117_RC51_01_00026452</t>
  </si>
  <si>
    <t>2023_0117_RC52_01_00026303</t>
  </si>
  <si>
    <t>00000002AEBB1AB2</t>
  </si>
  <si>
    <t>2023_0117_RC51_01_00026453</t>
  </si>
  <si>
    <t>00000002AEBB1AB3</t>
  </si>
  <si>
    <t>3.90567</t>
  </si>
  <si>
    <t>2023_0117_HD11_01_00016625</t>
  </si>
  <si>
    <t>2023_0117_HD12_01_00016625</t>
  </si>
  <si>
    <t>2023_0117_HD31_01_00016625</t>
  </si>
  <si>
    <t>2023_0117_HD32_01_00016625</t>
  </si>
  <si>
    <t>2023_0117_PS41_01_00016625</t>
  </si>
  <si>
    <t>2023_0117_PS42_01_00016624</t>
  </si>
  <si>
    <t>2023_0117_RC51_01_00026454</t>
  </si>
  <si>
    <t>2023_0117_RC52_01_00026304</t>
  </si>
  <si>
    <t>00000002AEBB1AB4</t>
  </si>
  <si>
    <t>3.90666</t>
  </si>
  <si>
    <t>2023_0117_HD21_01_00016625</t>
  </si>
  <si>
    <t>2023_0117_HD22_01_00016625</t>
  </si>
  <si>
    <t>2023_0117_RC52_01_00026305</t>
  </si>
  <si>
    <t>00000002AEBB1AB5</t>
  </si>
  <si>
    <t>3.90765</t>
  </si>
  <si>
    <t>2023_0117_HD11_01_00016626</t>
  </si>
  <si>
    <t>2023_0117_HD12_01_00016626</t>
  </si>
  <si>
    <t>2023_0117_HD31_01_00016626</t>
  </si>
  <si>
    <t>2023_0117_HD32_01_00016626</t>
  </si>
  <si>
    <t>2023_0117_PS41_01_00016626</t>
  </si>
  <si>
    <t>2023_0117_PS42_01_00016625</t>
  </si>
  <si>
    <t>2023_0117_RC51_01_00026455</t>
  </si>
  <si>
    <t>2023_0117_RC52_01_00026306</t>
  </si>
  <si>
    <t>00000002AEBB1AB6</t>
  </si>
  <si>
    <t>2023_0117_RC51_01_00026456</t>
  </si>
  <si>
    <t>00000002AEBB1AB7</t>
  </si>
  <si>
    <t>3.90865</t>
  </si>
  <si>
    <t>2023_0117_HD21_01_00016626</t>
  </si>
  <si>
    <t>2023_0117_HD22_01_00016626</t>
  </si>
  <si>
    <t>2023_0117_RC51_01_00026457</t>
  </si>
  <si>
    <t>2023_0117_RC52_01_00026307</t>
  </si>
  <si>
    <t>00000002AEBB1AB8</t>
  </si>
  <si>
    <t>3.90964</t>
  </si>
  <si>
    <t>2023_0117_HD11_01_00016627</t>
  </si>
  <si>
    <t>2023_0117_HD12_01_00016627</t>
  </si>
  <si>
    <t>2023_0117_HD21_01_00016627</t>
  </si>
  <si>
    <t>2023_0117_HD22_01_00016627</t>
  </si>
  <si>
    <t>2023_0117_HD31_01_00016627</t>
  </si>
  <si>
    <t>2023_0117_HD32_01_00016627</t>
  </si>
  <si>
    <t>2023_0117_PS41_01_00016627</t>
  </si>
  <si>
    <t>2023_0117_PS42_01_00016626</t>
  </si>
  <si>
    <t>2023_0117_RC52_01_00026308</t>
  </si>
  <si>
    <t>00000002AEBB1AB9</t>
  </si>
  <si>
    <t>3.91063</t>
  </si>
  <si>
    <t>2023_0117_PS41_01_00016628</t>
  </si>
  <si>
    <t>2023_0117_RC51_01_00026458</t>
  </si>
  <si>
    <t>2023_0117_RC52_01_00026309</t>
  </si>
  <si>
    <t>00000002AEBB1ABA</t>
  </si>
  <si>
    <t>2023_0117_RC51_01_00026459</t>
  </si>
  <si>
    <t>00000002AEBB1ABB</t>
  </si>
  <si>
    <t>3.91163</t>
  </si>
  <si>
    <t>2023_0117_HD11_01_00016628</t>
  </si>
  <si>
    <t>2023_0117_HD12_01_00016628</t>
  </si>
  <si>
    <t>2023_0117_HD21_01_00016628</t>
  </si>
  <si>
    <t>2023_0117_HD22_01_00016628</t>
  </si>
  <si>
    <t>2023_0117_HD31_01_00016628</t>
  </si>
  <si>
    <t>2023_0117_HD32_01_00016628</t>
  </si>
  <si>
    <t>2023_0117_PS42_01_00016627</t>
  </si>
  <si>
    <t>2023_0117_RC51_01_00026460</t>
  </si>
  <si>
    <t>2023_0117_RC52_01_00026310</t>
  </si>
  <si>
    <t>00000002AEBB1ABC</t>
  </si>
  <si>
    <t>3.91262</t>
  </si>
  <si>
    <t>2023_0117_PS41_01_00016629</t>
  </si>
  <si>
    <t>2023_0117_PS42_01_00016628</t>
  </si>
  <si>
    <t>2023_0117_RC51_01_00026461</t>
  </si>
  <si>
    <t>2023_0117_RC52_01_00026311</t>
  </si>
  <si>
    <t>00000002AEBB1ABD</t>
  </si>
  <si>
    <t>3.91361</t>
  </si>
  <si>
    <t>2023_0117_HD11_01_00016629</t>
  </si>
  <si>
    <t>2023_0117_HD12_01_00016629</t>
  </si>
  <si>
    <t>2023_0117_HD21_01_00016629</t>
  </si>
  <si>
    <t>2023_0117_HD22_01_00016629</t>
  </si>
  <si>
    <t>2023_0117_HD31_01_00016629</t>
  </si>
  <si>
    <t>2023_0117_HD32_01_00016629</t>
  </si>
  <si>
    <t>2023_0117_RC51_01_00026462</t>
  </si>
  <si>
    <t>2023_0117_RC52_01_00026312</t>
  </si>
  <si>
    <t>00000002AEBB1ABE</t>
  </si>
  <si>
    <t>3.91461</t>
  </si>
  <si>
    <t>2023_0117_PS42_01_00016629</t>
  </si>
  <si>
    <t>2023_0117_RC51_01_00026463</t>
  </si>
  <si>
    <t>2023_0117_RC52_01_00026313</t>
  </si>
  <si>
    <t>00000002AEBB1ABF</t>
  </si>
  <si>
    <t>3.91560</t>
  </si>
  <si>
    <t>2023_0117_HD11_01_00016630</t>
  </si>
  <si>
    <t>2023_0117_HD12_01_00016630</t>
  </si>
  <si>
    <t>2023_0117_HD21_01_00016630</t>
  </si>
  <si>
    <t>2023_0117_HD22_01_00016630</t>
  </si>
  <si>
    <t>2023_0117_HD31_01_00016630</t>
  </si>
  <si>
    <t>2023_0117_HD32_01_00016630</t>
  </si>
  <si>
    <t>2023_0117_PS41_01_00016630</t>
  </si>
  <si>
    <t>2023_0117_RC51_01_00026464</t>
  </si>
  <si>
    <t>2023_0117_RC52_01_00026314</t>
  </si>
  <si>
    <t>00000002AEBB1AC0</t>
  </si>
  <si>
    <t>3.91659</t>
  </si>
  <si>
    <t>2023_0117_PS41_01_00016631</t>
  </si>
  <si>
    <t>2023_0117_RC51_01_00026465</t>
  </si>
  <si>
    <t>2023_0117_RC52_01_00026315</t>
  </si>
  <si>
    <t>00000002AEBB1AC1</t>
  </si>
  <si>
    <t>3.91759</t>
  </si>
  <si>
    <t>2023_0117_HD11_01_00016631</t>
  </si>
  <si>
    <t>2023_0117_HD12_01_00016631</t>
  </si>
  <si>
    <t>2023_0117_HD21_01_00016631</t>
  </si>
  <si>
    <t>2023_0117_HD22_01_00016631</t>
  </si>
  <si>
    <t>2023_0117_HD31_01_00016631</t>
  </si>
  <si>
    <t>2023_0117_HD32_01_00016631</t>
  </si>
  <si>
    <t>2023_0117_PS42_01_00016630</t>
  </si>
  <si>
    <t>2023_0117_RC51_01_00026466</t>
  </si>
  <si>
    <t>2023_0117_RC52_01_00026316</t>
  </si>
  <si>
    <t>00000002AEBB1AC2</t>
  </si>
  <si>
    <t>2023_0117_RC52_01_00026317</t>
  </si>
  <si>
    <t>00000002AEBB1AC3</t>
  </si>
  <si>
    <t>3.91858</t>
  </si>
  <si>
    <t>2023_0117_PS41_01_00016632</t>
  </si>
  <si>
    <t>2023_0117_PS42_01_00016631</t>
  </si>
  <si>
    <t>2023_0117_RC51_01_00026467</t>
  </si>
  <si>
    <t>00000002AEBB1AC4</t>
  </si>
  <si>
    <t>3.91957</t>
  </si>
  <si>
    <t>2023_0117_HD11_01_00016632</t>
  </si>
  <si>
    <t>2023_0117_HD12_01_00016632</t>
  </si>
  <si>
    <t>2023_0117_HD21_01_00016632</t>
  </si>
  <si>
    <t>2023_0117_HD22_01_00016632</t>
  </si>
  <si>
    <t>2023_0117_HD31_01_00016632</t>
  </si>
  <si>
    <t>2023_0117_HD32_01_00016632</t>
  </si>
  <si>
    <t>2023_0117_RC51_01_00026468</t>
  </si>
  <si>
    <t>2023_0117_RC52_01_00026318</t>
  </si>
  <si>
    <t>00000002AEBB1AC5</t>
  </si>
  <si>
    <t>3.92057</t>
  </si>
  <si>
    <t>2023_0117_HD11_01_00016633</t>
  </si>
  <si>
    <t>2023_0117_HD12_01_00016633</t>
  </si>
  <si>
    <t>2023_0117_PS41_01_00016633</t>
  </si>
  <si>
    <t>2023_0117_PS42_01_00016632</t>
  </si>
  <si>
    <t>2023_0117_RC51_01_00026469</t>
  </si>
  <si>
    <t>2023_0117_RC52_01_00026319</t>
  </si>
  <si>
    <t>00000002AEBB1AC6</t>
  </si>
  <si>
    <t>2023_0117_RC52_01_00026320</t>
  </si>
  <si>
    <t>00000002AEBB1AC7</t>
  </si>
  <si>
    <t>3.92156</t>
  </si>
  <si>
    <t>2023_0117_HD21_01_00016633</t>
  </si>
  <si>
    <t>2023_0117_HD22_01_00016633</t>
  </si>
  <si>
    <t>2023_0117_HD31_01_00016633</t>
  </si>
  <si>
    <t>2023_0117_HD32_01_00016633</t>
  </si>
  <si>
    <t>2023_0117_RC51_01_00026470</t>
  </si>
  <si>
    <t>2023_0117_RC52_01_00026321</t>
  </si>
  <si>
    <t>00000002AEBB1AC8</t>
  </si>
  <si>
    <t>3.92255</t>
  </si>
  <si>
    <t>2023_0117_HD11_01_00016634</t>
  </si>
  <si>
    <t>2023_0117_HD12_01_00016634</t>
  </si>
  <si>
    <t>2023_0117_PS41_01_00016634</t>
  </si>
  <si>
    <t>2023_0117_PS42_01_00016633</t>
  </si>
  <si>
    <t>2023_0117_RC51_01_00026471</t>
  </si>
  <si>
    <t>00000002AEBB1AC9</t>
  </si>
  <si>
    <t>3.92354</t>
  </si>
  <si>
    <t>2023_0117_HD21_01_00016634</t>
  </si>
  <si>
    <t>2023_0117_HD22_01_00016634</t>
  </si>
  <si>
    <t>2023_0117_HD31_01_00016634</t>
  </si>
  <si>
    <t>2023_0117_HD32_01_00016634</t>
  </si>
  <si>
    <t>2023_0117_RC51_01_00026472</t>
  </si>
  <si>
    <t>2023_0117_RC52_01_00026322</t>
  </si>
  <si>
    <t>00000002AEBB1ACA</t>
  </si>
  <si>
    <t>2023_0117_RC52_01_00026323</t>
  </si>
  <si>
    <t>00000002AEBB1ACB</t>
  </si>
  <si>
    <t>3.92454</t>
  </si>
  <si>
    <t>2023_0117_HD11_01_00016635</t>
  </si>
  <si>
    <t>2023_0117_HD12_01_00016635</t>
  </si>
  <si>
    <t>2023_0117_PS41_01_00016635</t>
  </si>
  <si>
    <t>2023_0117_PS42_01_00016634</t>
  </si>
  <si>
    <t>2023_0117_RC51_01_00026473</t>
  </si>
  <si>
    <t>2023_0117_RC52_01_00026324</t>
  </si>
  <si>
    <t>00000002AEBB1ACC</t>
  </si>
  <si>
    <t>3.92553</t>
  </si>
  <si>
    <t>2023_0117_HD21_01_00016635</t>
  </si>
  <si>
    <t>2023_0117_HD22_01_00016635</t>
  </si>
  <si>
    <t>2023_0117_HD31_01_00016635</t>
  </si>
  <si>
    <t>2023_0117_HD32_01_00016635</t>
  </si>
  <si>
    <t>2023_0117_RC51_01_00026474</t>
  </si>
  <si>
    <t>00000002AEBB1ACD</t>
  </si>
  <si>
    <t>3.92652</t>
  </si>
  <si>
    <t>2023_0117_HD11_01_00016636</t>
  </si>
  <si>
    <t>2023_0117_HD12_01_00016636</t>
  </si>
  <si>
    <t>2023_0117_PS41_01_00016636</t>
  </si>
  <si>
    <t>2023_0117_PS42_01_00016635</t>
  </si>
  <si>
    <t>2023_0117_RC51_01_00026475</t>
  </si>
  <si>
    <t>2023_0117_RC52_01_00026325</t>
  </si>
  <si>
    <t>00000002AEBB1ACE</t>
  </si>
  <si>
    <t>2023_0117_RC52_01_00026326</t>
  </si>
  <si>
    <t>00000002AEBB1ACF</t>
  </si>
  <si>
    <t>3.92752</t>
  </si>
  <si>
    <t>2023_0117_HD21_01_00016636</t>
  </si>
  <si>
    <t>2023_0117_HD22_01_00016636</t>
  </si>
  <si>
    <t>2023_0117_HD31_01_00016636</t>
  </si>
  <si>
    <t>2023_0117_HD32_01_00016636</t>
  </si>
  <si>
    <t>2023_0117_RC51_01_00026476</t>
  </si>
  <si>
    <t>2023_0117_RC52_01_00026327</t>
  </si>
  <si>
    <t>00000002AEBB1AD0</t>
  </si>
  <si>
    <t>3.92851</t>
  </si>
  <si>
    <t>2023_0117_HD11_01_00016637</t>
  </si>
  <si>
    <t>2023_0117_HD12_01_00016637</t>
  </si>
  <si>
    <t>2023_0117_PS41_01_00016637</t>
  </si>
  <si>
    <t>2023_0117_PS42_01_00016636</t>
  </si>
  <si>
    <t>2023_0117_RC51_01_00026477</t>
  </si>
  <si>
    <t>2023_0117_RC52_01_00026328</t>
  </si>
  <si>
    <t>00000002AEBB1AD1</t>
  </si>
  <si>
    <t>3.92950</t>
  </si>
  <si>
    <t>2023_0117_HD21_01_00016637</t>
  </si>
  <si>
    <t>2023_0117_HD22_01_00016637</t>
  </si>
  <si>
    <t>2023_0117_HD31_01_00016637</t>
  </si>
  <si>
    <t>2023_0117_HD32_01_00016637</t>
  </si>
  <si>
    <t>2023_0117_RC51_01_00026478</t>
  </si>
  <si>
    <t>2023_0117_RC52_01_00026329</t>
  </si>
  <si>
    <t>00000002AEBB1AD2</t>
  </si>
  <si>
    <t>3.93050</t>
  </si>
  <si>
    <t>2023_0117_HD11_01_00016638</t>
  </si>
  <si>
    <t>2023_0117_HD12_01_00016638</t>
  </si>
  <si>
    <t>2023_0117_PS41_01_00016638</t>
  </si>
  <si>
    <t>2023_0117_PS42_01_00016637</t>
  </si>
  <si>
    <t>2023_0117_RC51_01_00026479</t>
  </si>
  <si>
    <t>2023_0117_RC52_01_00026330</t>
  </si>
  <si>
    <t>00000002AEBB1AD3</t>
  </si>
  <si>
    <t>3.93149</t>
  </si>
  <si>
    <t>2023_0117_HD21_01_00016638</t>
  </si>
  <si>
    <t>2023_0117_HD22_01_00016638</t>
  </si>
  <si>
    <t>2023_0117_HD31_01_00016638</t>
  </si>
  <si>
    <t>2023_0117_HD32_01_00016638</t>
  </si>
  <si>
    <t>2023_0117_RC51_01_00026480</t>
  </si>
  <si>
    <t>2023_0117_RC52_01_00026331</t>
  </si>
  <si>
    <t>00000002AEBB1AD4</t>
  </si>
  <si>
    <t>3.93248</t>
  </si>
  <si>
    <t>2023_0117_HD11_01_00016639</t>
  </si>
  <si>
    <t>2023_0117_HD12_01_00016639</t>
  </si>
  <si>
    <t>2023_0117_HD31_01_00016639</t>
  </si>
  <si>
    <t>2023_0117_HD32_01_00016639</t>
  </si>
  <si>
    <t>2023_0117_PS41_01_00016639</t>
  </si>
  <si>
    <t>2023_0117_PS42_01_00016638</t>
  </si>
  <si>
    <t>2023_0117_RC51_01_00026481</t>
  </si>
  <si>
    <t>2023_0117_RC52_01_00026332</t>
  </si>
  <si>
    <t>00000002AEBB1AD5</t>
  </si>
  <si>
    <t>3.93348</t>
  </si>
  <si>
    <t>2023_0117_HD21_01_00016639</t>
  </si>
  <si>
    <t>2023_0117_HD22_01_00016639</t>
  </si>
  <si>
    <t>2023_0117_RC51_01_00026482</t>
  </si>
  <si>
    <t>2023_0117_RC52_01_00026333</t>
  </si>
  <si>
    <t>00000002AEBB1AD6</t>
  </si>
  <si>
    <t>3.93447</t>
  </si>
  <si>
    <t>2023_0117_HD11_01_00016640</t>
  </si>
  <si>
    <t>2023_0117_HD12_01_00016640</t>
  </si>
  <si>
    <t>2023_0117_HD31_01_00016640</t>
  </si>
  <si>
    <t>2023_0117_HD32_01_00016640</t>
  </si>
  <si>
    <t>2023_0117_PS41_01_00016640</t>
  </si>
  <si>
    <t>2023_0117_PS42_01_00016639</t>
  </si>
  <si>
    <t>2023_0117_RC51_01_00026483</t>
  </si>
  <si>
    <t>2023_0117_RC52_01_00026334</t>
  </si>
  <si>
    <t>00000002AEBB1AD7</t>
  </si>
  <si>
    <t>3.93546</t>
  </si>
  <si>
    <t>2023_0117_HD21_01_00016640</t>
  </si>
  <si>
    <t>2023_0117_HD22_01_00016640</t>
  </si>
  <si>
    <t>2023_0117_RC51_01_00026484</t>
  </si>
  <si>
    <t>2023_0117_RC52_01_00026335</t>
  </si>
  <si>
    <t>00000002AEBB1AD8</t>
  </si>
  <si>
    <t>3.93646</t>
  </si>
  <si>
    <t>2023_0117_HD11_01_00016641</t>
  </si>
  <si>
    <t>2023_0117_HD12_01_00016641</t>
  </si>
  <si>
    <t>2023_0117_HD21_01_00016641</t>
  </si>
  <si>
    <t>2023_0117_HD22_01_00016641</t>
  </si>
  <si>
    <t>2023_0117_HD31_01_00016641</t>
  </si>
  <si>
    <t>2023_0117_HD32_01_00016641</t>
  </si>
  <si>
    <t>2023_0117_PS41_01_00016641</t>
  </si>
  <si>
    <t>2023_0117_PS42_01_00016640</t>
  </si>
  <si>
    <t>2023_0117_RC51_01_00026485</t>
  </si>
  <si>
    <t>2023_0117_RC52_01_00026336</t>
  </si>
  <si>
    <t>00000002AEBB1AD9</t>
  </si>
  <si>
    <t>3.93745</t>
  </si>
  <si>
    <t>2023_0117_RC51_01_00026486</t>
  </si>
  <si>
    <t>2023_0117_RC52_01_00026337</t>
  </si>
  <si>
    <t>00000002AEBB1ADA</t>
  </si>
  <si>
    <t>3.93844</t>
  </si>
  <si>
    <t>2023_0117_HD11_01_00016642</t>
  </si>
  <si>
    <t>2023_0117_HD12_01_00016642</t>
  </si>
  <si>
    <t>2023_0117_HD21_01_00016642</t>
  </si>
  <si>
    <t>2023_0117_HD22_01_00016642</t>
  </si>
  <si>
    <t>2023_0117_HD31_01_00016642</t>
  </si>
  <si>
    <t>2023_0117_HD32_01_00016642</t>
  </si>
  <si>
    <t>2023_0117_PS41_01_00016642</t>
  </si>
  <si>
    <t>2023_0117_PS42_01_00016641</t>
  </si>
  <si>
    <t>2023_0117_RC51_01_00026487</t>
  </si>
  <si>
    <t>2023_0117_RC52_01_00026338</t>
  </si>
  <si>
    <t>00000002AEBB1ADB</t>
  </si>
  <si>
    <t>3.93944</t>
  </si>
  <si>
    <t>2023_0117_PS41_01_00016643</t>
  </si>
  <si>
    <t>2023_0117_RC51_01_00026488</t>
  </si>
  <si>
    <t>2023_0117_RC52_01_00026339</t>
  </si>
  <si>
    <t>00000002AEBB1ADC</t>
  </si>
  <si>
    <t>3.94043</t>
  </si>
  <si>
    <t>2023_0117_HD11_01_00016643</t>
  </si>
  <si>
    <t>2023_0117_HD12_01_00016643</t>
  </si>
  <si>
    <t>2023_0117_HD21_01_00016643</t>
  </si>
  <si>
    <t>2023_0117_HD22_01_00016643</t>
  </si>
  <si>
    <t>2023_0117_HD31_01_00016643</t>
  </si>
  <si>
    <t>2023_0117_HD32_01_00016643</t>
  </si>
  <si>
    <t>2023_0117_PS42_01_00016642</t>
  </si>
  <si>
    <t>2023_0117_RC51_01_00026489</t>
  </si>
  <si>
    <t>2023_0117_RC52_01_00026340</t>
  </si>
  <si>
    <t>00000002AEBB1ADD</t>
  </si>
  <si>
    <t>3.94142</t>
  </si>
  <si>
    <t>2023_0117_PS41_01_00016644</t>
  </si>
  <si>
    <t>2023_0117_PS42_01_00016643</t>
  </si>
  <si>
    <t>2023_0117_RC51_01_00026490</t>
  </si>
  <si>
    <t>2023_0117_RC52_01_00026341</t>
  </si>
  <si>
    <t>00000002AEBB1ADE</t>
  </si>
  <si>
    <t>3.94242</t>
  </si>
  <si>
    <t>2023_0117_HD11_01_00016644</t>
  </si>
  <si>
    <t>2023_0117_HD12_01_00016644</t>
  </si>
  <si>
    <t>2023_0117_HD21_01_00016644</t>
  </si>
  <si>
    <t>2023_0117_HD22_01_00016644</t>
  </si>
  <si>
    <t>2023_0117_HD31_01_00016644</t>
  </si>
  <si>
    <t>2023_0117_HD32_01_00016644</t>
  </si>
  <si>
    <t>2023_0117_RC51_01_00026491</t>
  </si>
  <si>
    <t>2023_0117_RC52_01_00026342</t>
  </si>
  <si>
    <t>00000002AEBB1ADF</t>
  </si>
  <si>
    <t>3.94341</t>
  </si>
  <si>
    <t>2023_0117_PS41_01_00016645</t>
  </si>
  <si>
    <t>2023_0117_PS42_01_00016644</t>
  </si>
  <si>
    <t>2023_0117_RC51_01_00026492</t>
  </si>
  <si>
    <t>2023_0117_RC52_01_00026343</t>
  </si>
  <si>
    <t>00000002AEBB1AE0</t>
  </si>
  <si>
    <t>2023_0117_HD11_01_00016645</t>
  </si>
  <si>
    <t>2023_0117_HD12_01_00016645</t>
  </si>
  <si>
    <t>2023_0117_HD21_01_00016645</t>
  </si>
  <si>
    <t>2023_0117_HD22_01_00016645</t>
  </si>
  <si>
    <t>2023_0117_HD31_01_00016645</t>
  </si>
  <si>
    <t>2023_0117_HD32_01_00016645</t>
  </si>
  <si>
    <t>2023_0117_RC51_01_00026493</t>
  </si>
  <si>
    <t>2023_0117_RC52_01_00026344</t>
  </si>
  <si>
    <t>00000002AEBB1AE1</t>
  </si>
  <si>
    <t>2023_0117_PS41_01_00016646</t>
  </si>
  <si>
    <t>2023_0117_PS42_01_00016645</t>
  </si>
  <si>
    <t>2023_0117_RC51_01_00026494</t>
  </si>
  <si>
    <t>2023_0117_RC52_01_00026345</t>
  </si>
  <si>
    <t>00000002AEBB1AE2</t>
  </si>
  <si>
    <t>2023_0117_HD11_01_00016646</t>
  </si>
  <si>
    <t>2023_0117_HD12_01_00016646</t>
  </si>
  <si>
    <t>2023_0117_HD21_01_00016646</t>
  </si>
  <si>
    <t>2023_0117_HD22_01_00016646</t>
  </si>
  <si>
    <t>2023_0117_HD31_01_00016646</t>
  </si>
  <si>
    <t>2023_0117_HD32_01_00016646</t>
  </si>
  <si>
    <t>2023_0117_RC51_01_00026495</t>
  </si>
  <si>
    <t>2023_0117_RC52_01_00026346</t>
  </si>
  <si>
    <t>00000002AEBB1AE3</t>
  </si>
  <si>
    <t>2023_0117_HD11_01_00016647</t>
  </si>
  <si>
    <t>2023_0117_HD12_01_00016647</t>
  </si>
  <si>
    <t>2023_0117_PS41_01_00016647</t>
  </si>
  <si>
    <t>2023_0117_PS42_01_00016646</t>
  </si>
  <si>
    <t>2023_0117_RC51_01_00026496</t>
  </si>
  <si>
    <t>2023_0117_RC52_01_00026347</t>
  </si>
  <si>
    <t>00000002AEBB1AE4</t>
  </si>
  <si>
    <t>3.94840</t>
  </si>
  <si>
    <t>2023_0117_HD21_01_00016647</t>
  </si>
  <si>
    <t>2023_0117_HD22_01_00016647</t>
  </si>
  <si>
    <t>2023_0117_HD31_01_00016647</t>
  </si>
  <si>
    <t>2023_0117_HD32_01_00016647</t>
  </si>
  <si>
    <t>2023_0117_RC51_01_00026497</t>
  </si>
  <si>
    <t>2023_0117_RC52_01_00026348</t>
  </si>
  <si>
    <t>00000002AEBB1AE5</t>
  </si>
  <si>
    <t>3.94940</t>
  </si>
  <si>
    <t>2023_0117_HD11_01_00016648</t>
  </si>
  <si>
    <t>2023_0117_HD12_01_00016648</t>
  </si>
  <si>
    <t>2023_0117_PS41_01_00016648</t>
  </si>
  <si>
    <t>2023_0117_PS42_01_00016647</t>
  </si>
  <si>
    <t>2023_0117_RC51_01_00026498</t>
  </si>
  <si>
    <t>2023_0117_RC52_01_00026349</t>
  </si>
  <si>
    <t>00000002AEBB1AE6</t>
  </si>
  <si>
    <t>3.95040</t>
  </si>
  <si>
    <t>2023_0117_HD21_01_00016648</t>
  </si>
  <si>
    <t>2023_0117_HD22_01_00016648</t>
  </si>
  <si>
    <t>2023_0117_HD31_01_00016648</t>
  </si>
  <si>
    <t>2023_0117_HD32_01_00016648</t>
  </si>
  <si>
    <t>2023_0117_RC51_01_00026499</t>
  </si>
  <si>
    <t>2023_0117_RC52_01_00026350</t>
  </si>
  <si>
    <t>00000002AEBB1AE7</t>
  </si>
  <si>
    <t>3.95140</t>
  </si>
  <si>
    <t>2023_0117_HD11_01_00016649</t>
  </si>
  <si>
    <t>2023_0117_HD12_01_00016649</t>
  </si>
  <si>
    <t>2023_0117_PS41_01_00016649</t>
  </si>
  <si>
    <t>2023_0117_PS42_01_00016648</t>
  </si>
  <si>
    <t>2023_0117_RC51_01_00026500</t>
  </si>
  <si>
    <t>2023_0117_RC52_01_00026351</t>
  </si>
  <si>
    <t>00000002AEBB1AE8</t>
  </si>
  <si>
    <t>3.95240</t>
  </si>
  <si>
    <t>2023_0117_HD21_01_00016649</t>
  </si>
  <si>
    <t>2023_0117_HD22_01_00016649</t>
  </si>
  <si>
    <t>2023_0117_HD31_01_00016649</t>
  </si>
  <si>
    <t>2023_0117_HD32_01_00016649</t>
  </si>
  <si>
    <t>2023_0117_RC51_01_00026501</t>
  </si>
  <si>
    <t>2023_0117_RC52_01_00026352</t>
  </si>
  <si>
    <t>00000002AEBB1AE9</t>
  </si>
  <si>
    <t>3.95340</t>
  </si>
  <si>
    <t>2023_0117_HD11_01_00016650</t>
  </si>
  <si>
    <t>2023_0117_HD12_01_00016650</t>
  </si>
  <si>
    <t>2023_0117_PS41_01_00016650</t>
  </si>
  <si>
    <t>2023_0117_PS42_01_00016649</t>
  </si>
  <si>
    <t>2023_0117_RC51_01_00026502</t>
  </si>
  <si>
    <t>2023_0117_RC52_01_00026353</t>
  </si>
  <si>
    <t>00000002AEBB1AEA</t>
  </si>
  <si>
    <t>3.95440</t>
  </si>
  <si>
    <t>2023_0117_HD21_01_00016650</t>
  </si>
  <si>
    <t>2023_0117_HD22_01_00016650</t>
  </si>
  <si>
    <t>2023_0117_HD31_01_00016650</t>
  </si>
  <si>
    <t>2023_0117_HD32_01_00016650</t>
  </si>
  <si>
    <t>2023_0117_RC51_01_00026503</t>
  </si>
  <si>
    <t>00000002AEBB1AEB</t>
  </si>
  <si>
    <t>3.95540</t>
  </si>
  <si>
    <t>2023_0117_HD11_01_00016651</t>
  </si>
  <si>
    <t>2023_0117_HD12_01_00016651</t>
  </si>
  <si>
    <t>2023_0117_PS41_01_00016651</t>
  </si>
  <si>
    <t>2023_0117_PS42_01_00016650</t>
  </si>
  <si>
    <t>2023_0117_RC51_01_00026504</t>
  </si>
  <si>
    <t>2023_0117_RC52_01_00026354</t>
  </si>
  <si>
    <t>00000002AEBB1AEC</t>
  </si>
  <si>
    <t>3.95641</t>
  </si>
  <si>
    <t>2023_0117_HD21_01_00016651</t>
  </si>
  <si>
    <t>2023_0117_HD22_01_00016651</t>
  </si>
  <si>
    <t>2023_0117_HD31_01_00016651</t>
  </si>
  <si>
    <t>2023_0117_HD32_01_00016651</t>
  </si>
  <si>
    <t>2023_0117_RC51_01_00026505</t>
  </si>
  <si>
    <t>2023_0117_RC52_01_00026355</t>
  </si>
  <si>
    <t>00000002AEBB1AED</t>
  </si>
  <si>
    <t>3.95741</t>
  </si>
  <si>
    <t>2023_0117_HD11_01_00016652</t>
  </si>
  <si>
    <t>2023_0117_HD12_01_00016652</t>
  </si>
  <si>
    <t>2023_0117_PS41_01_00016652</t>
  </si>
  <si>
    <t>2023_0117_PS42_01_00016651</t>
  </si>
  <si>
    <t>2023_0117_RC51_01_00026506</t>
  </si>
  <si>
    <t>2023_0117_RC52_01_00026356</t>
  </si>
  <si>
    <t>00000002AEBB1AEE</t>
  </si>
  <si>
    <t>3.95841</t>
  </si>
  <si>
    <t>2023_0117_HD21_01_00016652</t>
  </si>
  <si>
    <t>2023_0117_HD22_01_00016652</t>
  </si>
  <si>
    <t>2023_0117_HD31_01_00016652</t>
  </si>
  <si>
    <t>2023_0117_HD32_01_00016652</t>
  </si>
  <si>
    <t>2023_0117_RC52_01_00026357</t>
  </si>
  <si>
    <t>00000002AEBB1AEF</t>
  </si>
  <si>
    <t>3.95941</t>
  </si>
  <si>
    <t>2023_0117_HD11_01_00016653</t>
  </si>
  <si>
    <t>2023_0117_HD12_01_00016653</t>
  </si>
  <si>
    <t>2023_0117_PS41_01_00016653</t>
  </si>
  <si>
    <t>2023_0117_PS42_01_00016652</t>
  </si>
  <si>
    <t>2023_0117_RC51_01_00026507</t>
  </si>
  <si>
    <t>2023_0117_RC52_01_00026358</t>
  </si>
  <si>
    <t>00000002AEBB1AF0</t>
  </si>
  <si>
    <t>2023_0117_RC51_01_00026508</t>
  </si>
  <si>
    <t>00000002AEBB1AF1</t>
  </si>
  <si>
    <t>3.96041</t>
  </si>
  <si>
    <t>2023_0117_HD21_01_00016653</t>
  </si>
  <si>
    <t>2023_0117_HD22_01_00016653</t>
  </si>
  <si>
    <t>2023_0117_HD31_01_00016653</t>
  </si>
  <si>
    <t>2023_0117_HD32_01_00016653</t>
  </si>
  <si>
    <t>2023_0117_RC51_01_00026509</t>
  </si>
  <si>
    <t>2023_0117_RC52_01_00026359</t>
  </si>
  <si>
    <t>00000002AEBB1AF2</t>
  </si>
  <si>
    <t>3.96141</t>
  </si>
  <si>
    <t>2023_0117_HD11_01_00016654</t>
  </si>
  <si>
    <t>2023_0117_HD12_01_00016654</t>
  </si>
  <si>
    <t>2023_0117_PS41_01_00016654</t>
  </si>
  <si>
    <t>2023_0117_PS42_01_00016653</t>
  </si>
  <si>
    <t>2023_0117_RC51_01_00026510</t>
  </si>
  <si>
    <t>2023_0117_RC52_01_00026360</t>
  </si>
  <si>
    <t>00000002AEBB1AF3</t>
  </si>
  <si>
    <t>3.96241</t>
  </si>
  <si>
    <t>2023_0117_HD21_01_00016654</t>
  </si>
  <si>
    <t>2023_0117_HD22_01_00016654</t>
  </si>
  <si>
    <t>2023_0117_HD31_01_00016654</t>
  </si>
  <si>
    <t>2023_0117_HD32_01_00016654</t>
  </si>
  <si>
    <t>2023_0117_RC52_01_00026361</t>
  </si>
  <si>
    <t>00000002AEBB1AF4</t>
  </si>
  <si>
    <t>3.96341</t>
  </si>
  <si>
    <t>2023_0117_HD11_01_00016655</t>
  </si>
  <si>
    <t>2023_0117_HD12_01_00016655</t>
  </si>
  <si>
    <t>2023_0117_PS41_01_00016655</t>
  </si>
  <si>
    <t>2023_0117_PS42_01_00016654</t>
  </si>
  <si>
    <t>2023_0117_RC52_01_00026362</t>
  </si>
  <si>
    <t>00000002AEBB1AF5</t>
  </si>
  <si>
    <t>3.96441</t>
  </si>
  <si>
    <t>2023_0117_HD21_01_00016655</t>
  </si>
  <si>
    <t>2023_0117_HD22_01_00016655</t>
  </si>
  <si>
    <t>2023_0117_HD31_01_00016655</t>
  </si>
  <si>
    <t>2023_0117_HD32_01_00016655</t>
  </si>
  <si>
    <t>2023_0117_RC51_01_00026511</t>
  </si>
  <si>
    <t>2023_0117_RC52_01_00026363</t>
  </si>
  <si>
    <t>00000002AEBB1AF6</t>
  </si>
  <si>
    <t>2023_0117_RC51_01_00026512</t>
  </si>
  <si>
    <t>00000002AEBB1AF7</t>
  </si>
  <si>
    <t>3.96541</t>
  </si>
  <si>
    <t>2023_0117_HD11_01_00016656</t>
  </si>
  <si>
    <t>2023_0117_HD12_01_00016656</t>
  </si>
  <si>
    <t>2023_0117_PS41_01_00016656</t>
  </si>
  <si>
    <t>2023_0117_PS42_01_00016655</t>
  </si>
  <si>
    <t>2023_0117_RC52_01_00026364</t>
  </si>
  <si>
    <t>00000002AEBB1AF8</t>
  </si>
  <si>
    <t>3.96642</t>
  </si>
  <si>
    <t>2023_0117_HD21_01_00016656</t>
  </si>
  <si>
    <t>2023_0117_HD22_01_00016656</t>
  </si>
  <si>
    <t>2023_0117_HD31_01_00016656</t>
  </si>
  <si>
    <t>2023_0117_HD32_01_00016656</t>
  </si>
  <si>
    <t>2023_0117_RC51_01_00026513</t>
  </si>
  <si>
    <t>2023_0117_RC52_01_00026365</t>
  </si>
  <si>
    <t>00000002AEBB1AF9</t>
  </si>
  <si>
    <t>2023_0117_RC51_01_00026514</t>
  </si>
  <si>
    <t>00000002AEBB1AFA</t>
  </si>
  <si>
    <t>3.96742</t>
  </si>
  <si>
    <t>2023_0117_HD11_01_00016657</t>
  </si>
  <si>
    <t>2023_0117_HD12_01_00016657</t>
  </si>
  <si>
    <t>2023_0117_PS41_01_00016657</t>
  </si>
  <si>
    <t>2023_0117_PS42_01_00016656</t>
  </si>
  <si>
    <t>2023_0117_RC52_01_00026366</t>
  </si>
  <si>
    <t>00000002AEBB1AFB</t>
  </si>
  <si>
    <t>3.96842</t>
  </si>
  <si>
    <t>2023_0117_HD21_01_00016657</t>
  </si>
  <si>
    <t>2023_0117_HD22_01_00016657</t>
  </si>
  <si>
    <t>2023_0117_HD31_01_00016657</t>
  </si>
  <si>
    <t>2023_0117_HD32_01_00016657</t>
  </si>
  <si>
    <t>2023_0117_RC51_01_00026515</t>
  </si>
  <si>
    <t>2023_0117_RC52_01_00026367</t>
  </si>
  <si>
    <t>00000002AEBB1AFC</t>
  </si>
  <si>
    <t>3.96942</t>
  </si>
  <si>
    <t>2023_0117_HD11_01_00016658</t>
  </si>
  <si>
    <t>2023_0117_HD12_01_00016658</t>
  </si>
  <si>
    <t>2023_0117_PS41_01_00016658</t>
  </si>
  <si>
    <t>2023_0117_PS42_01_00016657</t>
  </si>
  <si>
    <t>2023_0117_RC51_01_00026516</t>
  </si>
  <si>
    <t>2023_0117_RC52_01_00026368</t>
  </si>
  <si>
    <t>00000002AEBB1AFD</t>
  </si>
  <si>
    <t>3.97042</t>
  </si>
  <si>
    <t>2023_0117_HD21_01_00016658</t>
  </si>
  <si>
    <t>2023_0117_HD22_01_00016658</t>
  </si>
  <si>
    <t>2023_0117_HD31_01_00016658</t>
  </si>
  <si>
    <t>2023_0117_HD32_01_00016658</t>
  </si>
  <si>
    <t>2023_0117_RC51_01_00026517</t>
  </si>
  <si>
    <t>2023_0117_RC52_01_00026369</t>
  </si>
  <si>
    <t>00000002AEBB1AFE</t>
  </si>
  <si>
    <t>3.97142</t>
  </si>
  <si>
    <t>2023_0117_HD11_01_00016659</t>
  </si>
  <si>
    <t>2023_0117_HD12_01_00016659</t>
  </si>
  <si>
    <t>2023_0117_PS41_01_00016659</t>
  </si>
  <si>
    <t>2023_0117_PS42_01_00016658</t>
  </si>
  <si>
    <t>2023_0117_RC51_01_00026518</t>
  </si>
  <si>
    <t>2023_0117_RC52_01_00026370</t>
  </si>
  <si>
    <t>00000002AEBB1AFF</t>
  </si>
  <si>
    <t>3.97242</t>
  </si>
  <si>
    <t>2023_0117_HD21_01_00016659</t>
  </si>
  <si>
    <t>2023_0117_HD22_01_00016659</t>
  </si>
  <si>
    <t>2023_0117_HD31_01_00016659</t>
  </si>
  <si>
    <t>2023_0117_HD32_01_00016659</t>
  </si>
  <si>
    <t>2023_0117_RC51_01_00026519</t>
  </si>
  <si>
    <t>2023_0117_RC52_01_00026371</t>
  </si>
  <si>
    <t>00000002AEBB1B01</t>
  </si>
  <si>
    <t>3.97342</t>
  </si>
  <si>
    <t>2023_0117_HD11_01_00016660</t>
  </si>
  <si>
    <t>2023_0117_HD12_01_00016660</t>
  </si>
  <si>
    <t>2023_0117_PS41_01_00016660</t>
  </si>
  <si>
    <t>2023_0117_PS42_01_00016659</t>
  </si>
  <si>
    <t>2023_0117_RC51_01_00026520</t>
  </si>
  <si>
    <t>2023_0117_RC52_01_00026372</t>
  </si>
  <si>
    <t>00000002AEBB1B02</t>
  </si>
  <si>
    <t>2023_0117_HD21_01_00016660</t>
  </si>
  <si>
    <t>2023_0117_HD22_01_00016660</t>
  </si>
  <si>
    <t>2023_0117_HD31_01_00016660</t>
  </si>
  <si>
    <t>2023_0117_HD32_01_00016660</t>
  </si>
  <si>
    <t>2023_0117_RC51_01_00026521</t>
  </si>
  <si>
    <t>00000002AEBB1B03</t>
  </si>
  <si>
    <t>3.97542</t>
  </si>
  <si>
    <t>2023_0117_HD11_01_00016661</t>
  </si>
  <si>
    <t>2023_0117_HD12_01_00016661</t>
  </si>
  <si>
    <t>2023_0117_PS41_01_00016661</t>
  </si>
  <si>
    <t>2023_0117_PS42_01_00016660</t>
  </si>
  <si>
    <t>2023_0117_RC51_01_00026522</t>
  </si>
  <si>
    <t>2023_0117_RC52_01_00026373</t>
  </si>
  <si>
    <t>00000002AEBB1B04</t>
  </si>
  <si>
    <t>2023_0117_RC52_01_00026374</t>
  </si>
  <si>
    <t>00000002AEBB1B05</t>
  </si>
  <si>
    <t>3.97643</t>
  </si>
  <si>
    <t>2023_0117_HD21_01_00016661</t>
  </si>
  <si>
    <t>2023_0117_HD22_01_00016661</t>
  </si>
  <si>
    <t>2023_0117_HD31_01_00016661</t>
  </si>
  <si>
    <t>2023_0117_HD32_01_00016661</t>
  </si>
  <si>
    <t>2023_0117_RC51_01_00026523</t>
  </si>
  <si>
    <t>2023_0117_RC52_01_00026375</t>
  </si>
  <si>
    <t>00000002AEBB1B06</t>
  </si>
  <si>
    <t>2023_0117_RC51_01_00026524</t>
  </si>
  <si>
    <t>00000002AEBB1B07</t>
  </si>
  <si>
    <t>3.97743</t>
  </si>
  <si>
    <t>2023_0117_HD11_01_00016662</t>
  </si>
  <si>
    <t>2023_0117_HD12_01_00016662</t>
  </si>
  <si>
    <t>2023_0117_PS41_01_00016662</t>
  </si>
  <si>
    <t>2023_0117_PS42_01_00016661</t>
  </si>
  <si>
    <t>2023_0117_RC52_01_00026376</t>
  </si>
  <si>
    <t>00000002AEBB1B08</t>
  </si>
  <si>
    <t>3.97838</t>
  </si>
  <si>
    <t>2023_0117_HD21_01_00016662</t>
  </si>
  <si>
    <t>2023_0117_HD22_01_00016662</t>
  </si>
  <si>
    <t>2023_0117_HD31_01_00016662</t>
  </si>
  <si>
    <t>2023_0117_HD32_01_00016662</t>
  </si>
  <si>
    <t>2023_0117_RC51_01_00026525</t>
  </si>
  <si>
    <t>2023_0117_RC52_01_00026377</t>
  </si>
  <si>
    <t>00000002AEBB1B09</t>
  </si>
  <si>
    <t>3.97933</t>
  </si>
  <si>
    <t>2023_0117_HD11_01_00016663</t>
  </si>
  <si>
    <t>2023_0117_HD12_01_00016663</t>
  </si>
  <si>
    <t>2023_0117_PS41_01_00016663</t>
  </si>
  <si>
    <t>2023_0117_PS42_01_00016662</t>
  </si>
  <si>
    <t>2023_0117_RC51_01_00026526</t>
  </si>
  <si>
    <t>00000002AEBB1B0A</t>
  </si>
  <si>
    <t>3.98028</t>
  </si>
  <si>
    <t>2023_0117_HD21_01_00016663</t>
  </si>
  <si>
    <t>2023_0117_HD22_01_00016663</t>
  </si>
  <si>
    <t>2023_0117_HD31_01_00016663</t>
  </si>
  <si>
    <t>2023_0117_HD32_01_00016663</t>
  </si>
  <si>
    <t>2023_0117_RC51_01_00026527</t>
  </si>
  <si>
    <t>2023_0117_RC52_01_00026378</t>
  </si>
  <si>
    <t>00000002AEBB1B0B</t>
  </si>
  <si>
    <t>2023_0117_RC52_01_00026379</t>
  </si>
  <si>
    <t>00000002AEBB1B0C</t>
  </si>
  <si>
    <t>3.98123</t>
  </si>
  <si>
    <t>2023_0117_HD11_01_00016664</t>
  </si>
  <si>
    <t>2023_0117_HD12_01_00016664</t>
  </si>
  <si>
    <t>2023_0117_HD31_01_00016664</t>
  </si>
  <si>
    <t>2023_0117_HD32_01_00016664</t>
  </si>
  <si>
    <t>2023_0117_PS41_01_00016664</t>
  </si>
  <si>
    <t>2023_0117_PS42_01_00016663</t>
  </si>
  <si>
    <t>2023_0117_RC51_01_00026528</t>
  </si>
  <si>
    <t>00000002AEBB1B0D</t>
  </si>
  <si>
    <t>3.98218</t>
  </si>
  <si>
    <t>2023_0117_HD21_01_00016664</t>
  </si>
  <si>
    <t>2023_0117_HD22_01_00016664</t>
  </si>
  <si>
    <t>2023_0117_RC51_01_00026529</t>
  </si>
  <si>
    <t>2023_0117_RC52_01_00026380</t>
  </si>
  <si>
    <t>00000002AEBB1B0E</t>
  </si>
  <si>
    <t>3.98313</t>
  </si>
  <si>
    <t>2023_0117_HD11_01_00016665</t>
  </si>
  <si>
    <t>2023_0117_HD12_01_00016665</t>
  </si>
  <si>
    <t>2023_0117_HD21_01_00016665</t>
  </si>
  <si>
    <t>2023_0117_HD22_01_00016665</t>
  </si>
  <si>
    <t>2023_0117_HD31_01_00016665</t>
  </si>
  <si>
    <t>2023_0117_HD32_01_00016665</t>
  </si>
  <si>
    <t>2023_0117_PS41_01_00016665</t>
  </si>
  <si>
    <t>2023_0117_PS42_01_00016664</t>
  </si>
  <si>
    <t>2023_0117_RC51_01_00026530</t>
  </si>
  <si>
    <t>2023_0117_RC52_01_00026381</t>
  </si>
  <si>
    <t>00000002AEBB1B0F</t>
  </si>
  <si>
    <t>3.98408</t>
  </si>
  <si>
    <t>2023_0117_RC51_01_00026531</t>
  </si>
  <si>
    <t>2023_0117_RC52_01_00026382</t>
  </si>
  <si>
    <t>00000002AEBB1B10</t>
  </si>
  <si>
    <t>3.98503</t>
  </si>
  <si>
    <t>2023_0117_HD11_01_00016666</t>
  </si>
  <si>
    <t>2023_0117_HD12_01_00016666</t>
  </si>
  <si>
    <t>2023_0117_HD21_01_00016666</t>
  </si>
  <si>
    <t>2023_0117_HD22_01_00016666</t>
  </si>
  <si>
    <t>2023_0117_HD31_01_00016666</t>
  </si>
  <si>
    <t>2023_0117_HD32_01_00016666</t>
  </si>
  <si>
    <t>2023_0117_PS41_01_00016666</t>
  </si>
  <si>
    <t>2023_0117_PS42_01_00016665</t>
  </si>
  <si>
    <t>2023_0117_RC51_01_00026532</t>
  </si>
  <si>
    <t>2023_0117_RC52_01_00026383</t>
  </si>
  <si>
    <t>00000002AEBB1B11</t>
  </si>
  <si>
    <t>3.98599</t>
  </si>
  <si>
    <t>2023_0117_PS41_01_00016667</t>
  </si>
  <si>
    <t>2023_0117_RC51_01_00026533</t>
  </si>
  <si>
    <t>2023_0117_RC52_01_00026384</t>
  </si>
  <si>
    <t>00000002AEBB1B12</t>
  </si>
  <si>
    <t>3.98694</t>
  </si>
  <si>
    <t>2023_0117_HD11_01_00016667</t>
  </si>
  <si>
    <t>2023_0117_HD12_01_00016667</t>
  </si>
  <si>
    <t>2023_0117_HD21_01_00016667</t>
  </si>
  <si>
    <t>2023_0117_HD22_01_00016667</t>
  </si>
  <si>
    <t>2023_0117_HD31_01_00016667</t>
  </si>
  <si>
    <t>2023_0117_HD32_01_00016667</t>
  </si>
  <si>
    <t>2023_0117_PS42_01_00016666</t>
  </si>
  <si>
    <t>2023_0117_RC51_01_00026534</t>
  </si>
  <si>
    <t>2023_0117_RC52_01_00026385</t>
  </si>
  <si>
    <t>00000002AEBB1B13</t>
  </si>
  <si>
    <t>3.98789</t>
  </si>
  <si>
    <t>2023_0117_PS41_01_00016668</t>
  </si>
  <si>
    <t>2023_0117_PS42_01_00016667</t>
  </si>
  <si>
    <t>2023_0117_RC51_01_00026535</t>
  </si>
  <si>
    <t>2023_0117_RC52_01_00026386</t>
  </si>
  <si>
    <t>00000002AEBB1B14</t>
  </si>
  <si>
    <t>3.98884</t>
  </si>
  <si>
    <t>2023_0117_HD11_01_00016668</t>
  </si>
  <si>
    <t>2023_0117_HD12_01_00016668</t>
  </si>
  <si>
    <t>2023_0117_HD21_01_00016668</t>
  </si>
  <si>
    <t>2023_0117_HD22_01_00016668</t>
  </si>
  <si>
    <t>2023_0117_HD31_01_00016668</t>
  </si>
  <si>
    <t>2023_0117_HD32_01_00016668</t>
  </si>
  <si>
    <t>2023_0117_RC51_01_00026536</t>
  </si>
  <si>
    <t>2023_0117_RC52_01_00026387</t>
  </si>
  <si>
    <t>00000002AEBB1B15</t>
  </si>
  <si>
    <t>3.98979</t>
  </si>
  <si>
    <t>2023_0117_PS41_01_00016669</t>
  </si>
  <si>
    <t>2023_0117_PS42_01_00016668</t>
  </si>
  <si>
    <t>2023_0117_RC51_01_00026537</t>
  </si>
  <si>
    <t>2023_0117_RC52_01_00026388</t>
  </si>
  <si>
    <t>00000002AEBB1B16</t>
  </si>
  <si>
    <t>3.99074</t>
  </si>
  <si>
    <t>2023_0117_HD11_01_00016669</t>
  </si>
  <si>
    <t>2023_0117_HD12_01_00016669</t>
  </si>
  <si>
    <t>2023_0117_HD21_01_00016669</t>
  </si>
  <si>
    <t>2023_0117_HD22_01_00016669</t>
  </si>
  <si>
    <t>2023_0117_HD31_01_00016669</t>
  </si>
  <si>
    <t>2023_0117_HD32_01_00016669</t>
  </si>
  <si>
    <t>2023_0117_RC51_01_00026538</t>
  </si>
  <si>
    <t>2023_0117_RC52_01_00026389</t>
  </si>
  <si>
    <t>00000002AEBB1B17</t>
  </si>
  <si>
    <t>3.99169</t>
  </si>
  <si>
    <t>2023_0117_PS41_01_00016670</t>
  </si>
  <si>
    <t>2023_0117_PS42_01_00016669</t>
  </si>
  <si>
    <t>2023_0117_RC51_01_00026539</t>
  </si>
  <si>
    <t>2023_0117_RC52_01_00026390</t>
  </si>
  <si>
    <t>00000002AEBB1B18</t>
  </si>
  <si>
    <t>2023_0117_RC52_01_00026391</t>
  </si>
  <si>
    <t>00000002AEBB1B19</t>
  </si>
  <si>
    <t>3.99264</t>
  </si>
  <si>
    <t>2023_0117_HD11_01_00016670</t>
  </si>
  <si>
    <t>2023_0117_HD12_01_00016670</t>
  </si>
  <si>
    <t>2023_0117_HD21_01_00016670</t>
  </si>
  <si>
    <t>2023_0117_HD22_01_00016670</t>
  </si>
  <si>
    <t>2023_0117_HD31_01_00016670</t>
  </si>
  <si>
    <t>2023_0117_HD32_01_00016670</t>
  </si>
  <si>
    <t>2023_0117_RC51_01_00026540</t>
  </si>
  <si>
    <t>2023_0117_RC52_01_00026392</t>
  </si>
  <si>
    <t>00000002AEBB1B1A</t>
  </si>
  <si>
    <t>3.99359</t>
  </si>
  <si>
    <t>2023_0117_HD11_01_00016671</t>
  </si>
  <si>
    <t>2023_0117_HD12_01_00016671</t>
  </si>
  <si>
    <t>2023_0117_PS41_01_00016671</t>
  </si>
  <si>
    <t>2023_0117_PS42_01_00016670</t>
  </si>
  <si>
    <t>2023_0117_RC51_01_00026541</t>
  </si>
  <si>
    <t>2023_0117_RC52_01_00026393</t>
  </si>
  <si>
    <t>00000002AEBB1B1B</t>
  </si>
  <si>
    <t>2023_0117_HD21_01_00016671</t>
  </si>
  <si>
    <t>2023_0117_HD22_01_00016671</t>
  </si>
  <si>
    <t>2023_0117_HD31_01_00016671</t>
  </si>
  <si>
    <t>2023_0117_HD32_01_00016671</t>
  </si>
  <si>
    <t>2023_0117_RC51_01_00026542</t>
  </si>
  <si>
    <t>2023_0117_RC52_01_00026394</t>
  </si>
  <si>
    <t>00000002AEBB1B1C</t>
  </si>
  <si>
    <t>3.99550</t>
  </si>
  <si>
    <t>2023_0117_HD11_01_00016672</t>
  </si>
  <si>
    <t>2023_0117_HD12_01_00016672</t>
  </si>
  <si>
    <t>2023_0117_PS41_01_00016672</t>
  </si>
  <si>
    <t>2023_0117_PS42_01_00016671</t>
  </si>
  <si>
    <t>2023_0117_RC51_01_00026543</t>
  </si>
  <si>
    <t>2023_0117_RC52_01_00026395</t>
  </si>
  <si>
    <t>00000002AEBB1B1D</t>
  </si>
  <si>
    <t>3.99654</t>
  </si>
  <si>
    <t>2023_0117_HD21_01_00016672</t>
  </si>
  <si>
    <t>2023_0117_HD22_01_00016672</t>
  </si>
  <si>
    <t>2023_0117_HD31_01_00016672</t>
  </si>
  <si>
    <t>2023_0117_HD32_01_00016672</t>
  </si>
  <si>
    <t>2023_0117_RC51_01_00026544</t>
  </si>
  <si>
    <t>2023_0117_RC52_01_00026396</t>
  </si>
  <si>
    <t>00000002AEBB1B1E</t>
  </si>
  <si>
    <t>3.99758</t>
  </si>
  <si>
    <t>2023_0117_HD11_01_00016673</t>
  </si>
  <si>
    <t>2023_0117_HD12_01_00016673</t>
  </si>
  <si>
    <t>2023_0117_PS41_01_00016673</t>
  </si>
  <si>
    <t>2023_0117_PS42_01_00016672</t>
  </si>
  <si>
    <t>2023_0117_RC51_01_00026545</t>
  </si>
  <si>
    <t>2023_0117_RC52_01_00026397</t>
  </si>
  <si>
    <t>00000002AEBB1B1F</t>
  </si>
  <si>
    <t>3.99863</t>
  </si>
  <si>
    <t>2023_0117_HD21_01_00016673</t>
  </si>
  <si>
    <t>2023_0117_HD22_01_00016673</t>
  </si>
  <si>
    <t>2023_0117_HD31_01_00016673</t>
  </si>
  <si>
    <t>2023_0117_HD32_01_00016673</t>
  </si>
  <si>
    <t>2023_0117_RC51_01_00026546</t>
  </si>
  <si>
    <t>2023_0117_RC52_01_00026398</t>
  </si>
  <si>
    <t>00000002AEBB1B20</t>
  </si>
  <si>
    <t>2023_0117_HD11_01_00016674</t>
  </si>
  <si>
    <t>2023_0117_HD12_01_00016674</t>
  </si>
  <si>
    <t>2023_0117_PS41_01_00016674</t>
  </si>
  <si>
    <t>2023_0117_PS42_01_00016673</t>
  </si>
  <si>
    <t>2023_0117_RC51_01_00026547</t>
  </si>
  <si>
    <t>2023_0117_RC52_01_00026399</t>
  </si>
  <si>
    <t>00000002AEBB1B21</t>
  </si>
  <si>
    <t>2023_0117_HD21_01_00016674</t>
  </si>
  <si>
    <t>2023_0117_HD22_01_00016674</t>
  </si>
  <si>
    <t>2023_0117_HD31_01_00016674</t>
  </si>
  <si>
    <t>2023_0117_HD32_01_00016674</t>
  </si>
  <si>
    <t>2023_0117_RC51_01_00026548</t>
  </si>
  <si>
    <t>2023_0117_RC52_01_00026400</t>
  </si>
  <si>
    <t>00000002AEBB1B22</t>
  </si>
  <si>
    <t>4.00176</t>
  </si>
  <si>
    <t>2023_0117_HD11_01_00016675</t>
  </si>
  <si>
    <t>2023_0117_HD12_01_00016675</t>
  </si>
  <si>
    <t>2023_0117_PS41_01_00016675</t>
  </si>
  <si>
    <t>2023_0117_PS42_01_00016674</t>
  </si>
  <si>
    <t>2023_0117_RC51_01_00026549</t>
  </si>
  <si>
    <t>2023_0117_RC52_01_00026401</t>
  </si>
  <si>
    <t>00000002AEBB1B23</t>
  </si>
  <si>
    <t>4.00275</t>
  </si>
  <si>
    <t>2023_0117_HD21_01_00016675</t>
  </si>
  <si>
    <t>2023_0117_HD22_01_00016675</t>
  </si>
  <si>
    <t>2023_0117_HD31_01_00016675</t>
  </si>
  <si>
    <t>2023_0117_HD32_01_00016675</t>
  </si>
  <si>
    <t>2023_0117_RC51_01_00026550</t>
  </si>
  <si>
    <t>2023_0117_RC52_01_00026402</t>
  </si>
  <si>
    <t>00000002AEBB1B24</t>
  </si>
  <si>
    <t>4.00374</t>
  </si>
  <si>
    <t>2023_0117_HD11_01_00016676</t>
  </si>
  <si>
    <t>2023_0117_HD12_01_00016676</t>
  </si>
  <si>
    <t>2023_0117_HD31_01_00016676</t>
  </si>
  <si>
    <t>2023_0117_HD32_01_00016676</t>
  </si>
  <si>
    <t>2023_0117_PS41_01_00016676</t>
  </si>
  <si>
    <t>2023_0117_PS42_01_00016675</t>
  </si>
  <si>
    <t>2023_0117_RC51_01_00026551</t>
  </si>
  <si>
    <t>2023_0117_RC52_01_00026403</t>
  </si>
  <si>
    <t>00000002AEBB1B25</t>
  </si>
  <si>
    <t>4.00474</t>
  </si>
  <si>
    <t>2023_0117_HD21_01_00016676</t>
  </si>
  <si>
    <t>2023_0117_HD22_01_00016676</t>
  </si>
  <si>
    <t>2023_0117_RC51_01_00026552</t>
  </si>
  <si>
    <t>2023_0117_RC52_01_00026404</t>
  </si>
  <si>
    <t>00000002AEBB1B26</t>
  </si>
  <si>
    <t>4.00573</t>
  </si>
  <si>
    <t>2023_0117_HD11_01_00016677</t>
  </si>
  <si>
    <t>2023_0117_HD12_01_00016677</t>
  </si>
  <si>
    <t>2023_0117_HD31_01_00016677</t>
  </si>
  <si>
    <t>2023_0117_HD32_01_00016677</t>
  </si>
  <si>
    <t>2023_0117_PS41_01_00016677</t>
  </si>
  <si>
    <t>2023_0117_PS42_01_00016676</t>
  </si>
  <si>
    <t>2023_0117_RC51_01_00026553</t>
  </si>
  <si>
    <t>2023_0117_RC52_01_00026405</t>
  </si>
  <si>
    <t>00000002AEBB1B27</t>
  </si>
  <si>
    <t>4.00673</t>
  </si>
  <si>
    <t>2023_0117_HD21_01_00016677</t>
  </si>
  <si>
    <t>2023_0117_HD22_01_00016677</t>
  </si>
  <si>
    <t>2023_0117_RC51_01_00026554</t>
  </si>
  <si>
    <t>2023_0117_RC52_01_00026406</t>
  </si>
  <si>
    <t>00000002AEBB1B28</t>
  </si>
  <si>
    <t>4.00772</t>
  </si>
  <si>
    <t>2023_0117_HD11_01_00016678</t>
  </si>
  <si>
    <t>2023_0117_HD12_01_00016678</t>
  </si>
  <si>
    <t>2023_0117_HD31_01_00016678</t>
  </si>
  <si>
    <t>2023_0117_HD32_01_00016678</t>
  </si>
  <si>
    <t>2023_0117_PS41_01_00016678</t>
  </si>
  <si>
    <t>2023_0117_PS42_01_00016677</t>
  </si>
  <si>
    <t>2023_0117_RC51_01_00026555</t>
  </si>
  <si>
    <t>2023_0117_RC52_01_00026407</t>
  </si>
  <si>
    <t>00000002AEBB1B29</t>
  </si>
  <si>
    <t>4.00871</t>
  </si>
  <si>
    <t>2023_0117_HD21_01_00016678</t>
  </si>
  <si>
    <t>2023_0117_HD22_01_00016678</t>
  </si>
  <si>
    <t>2023_0117_RC51_01_00026556</t>
  </si>
  <si>
    <t>2023_0117_RC52_01_00026408</t>
  </si>
  <si>
    <t>00000002AEBB1B2A</t>
  </si>
  <si>
    <t>4.00971</t>
  </si>
  <si>
    <t>2023_0117_HD11_01_00016679</t>
  </si>
  <si>
    <t>2023_0117_HD12_01_00016679</t>
  </si>
  <si>
    <t>2023_0117_HD21_01_00016679</t>
  </si>
  <si>
    <t>2023_0117_HD22_01_00016679</t>
  </si>
  <si>
    <t>2023_0117_HD31_01_00016679</t>
  </si>
  <si>
    <t>2023_0117_HD32_01_00016679</t>
  </si>
  <si>
    <t>2023_0117_PS41_01_00016679</t>
  </si>
  <si>
    <t>2023_0117_PS42_01_00016678</t>
  </si>
  <si>
    <t>2023_0117_RC51_01_00026557</t>
  </si>
  <si>
    <t>2023_0117_RC52_01_00026409</t>
  </si>
  <si>
    <t>00000002AEBB1B2B</t>
  </si>
  <si>
    <t>4.01070</t>
  </si>
  <si>
    <t>2023_0117_RC51_01_00026558</t>
  </si>
  <si>
    <t>2023_0117_RC52_01_00026410</t>
  </si>
  <si>
    <t>00000002AEBB1B2C</t>
  </si>
  <si>
    <t>4.01170</t>
  </si>
  <si>
    <t>2023_0117_HD11_01_00016680</t>
  </si>
  <si>
    <t>2023_0117_HD12_01_00016680</t>
  </si>
  <si>
    <t>2023_0117_HD21_01_00016680</t>
  </si>
  <si>
    <t>2023_0117_HD22_01_00016680</t>
  </si>
  <si>
    <t>2023_0117_HD31_01_00016680</t>
  </si>
  <si>
    <t>2023_0117_HD32_01_00016680</t>
  </si>
  <si>
    <t>2023_0117_PS41_01_00016680</t>
  </si>
  <si>
    <t>2023_0117_PS42_01_00016679</t>
  </si>
  <si>
    <t>2023_0117_RC51_01_00026559</t>
  </si>
  <si>
    <t>2023_0117_RC52_01_00026411</t>
  </si>
  <si>
    <t>00000002AEBB1B2D</t>
  </si>
  <si>
    <t>4.01269</t>
  </si>
  <si>
    <t>2023_0117_RC51_01_00026560</t>
  </si>
  <si>
    <t>2023_0117_RC52_01_00026412</t>
  </si>
  <si>
    <t>00000002AEBB1B2E</t>
  </si>
  <si>
    <t>4.01368</t>
  </si>
  <si>
    <t>2023_0117_HD11_01_00016681</t>
  </si>
  <si>
    <t>2023_0117_HD12_01_00016681</t>
  </si>
  <si>
    <t>2023_0117_HD21_01_00016681</t>
  </si>
  <si>
    <t>2023_0117_HD22_01_00016681</t>
  </si>
  <si>
    <t>2023_0117_HD31_01_00016681</t>
  </si>
  <si>
    <t>2023_0117_HD32_01_00016681</t>
  </si>
  <si>
    <t>2023_0117_PS41_01_00016681</t>
  </si>
  <si>
    <t>2023_0117_PS42_01_00016680</t>
  </si>
  <si>
    <t>2023_0117_RC51_01_00026561</t>
  </si>
  <si>
    <t>2023_0117_RC52_01_00026413</t>
  </si>
  <si>
    <t>00000002AEBB1B2F</t>
  </si>
  <si>
    <t>4.01468</t>
  </si>
  <si>
    <t>2023_0117_PS41_01_00016682</t>
  </si>
  <si>
    <t>2023_0117_RC51_01_00026562</t>
  </si>
  <si>
    <t>2023_0117_RC52_01_00026414</t>
  </si>
  <si>
    <t>00000002AEBB1B30</t>
  </si>
  <si>
    <t>4.01567</t>
  </si>
  <si>
    <t>2023_0117_HD11_01_00016682</t>
  </si>
  <si>
    <t>2023_0117_HD12_01_00016682</t>
  </si>
  <si>
    <t>2023_0117_HD21_01_00016682</t>
  </si>
  <si>
    <t>2023_0117_HD22_01_00016682</t>
  </si>
  <si>
    <t>2023_0117_HD31_01_00016682</t>
  </si>
  <si>
    <t>2023_0117_HD32_01_00016682</t>
  </si>
  <si>
    <t>2023_0117_PS42_01_00016681</t>
  </si>
  <si>
    <t>2023_0117_RC51_01_00026563</t>
  </si>
  <si>
    <t>2023_0117_RC52_01_00026415</t>
  </si>
  <si>
    <t>00000002AEBB1B31</t>
  </si>
  <si>
    <t>4.01667</t>
  </si>
  <si>
    <t>2023_0117_PS41_01_00016683</t>
  </si>
  <si>
    <t>2023_0117_PS42_01_00016682</t>
  </si>
  <si>
    <t>2023_0117_RC51_01_00026564</t>
  </si>
  <si>
    <t>2023_0117_RC52_01_00026416</t>
  </si>
  <si>
    <t>00000002AEBB1B32</t>
  </si>
  <si>
    <t>4.01766</t>
  </si>
  <si>
    <t>2023_0117_HD11_01_00016683</t>
  </si>
  <si>
    <t>2023_0117_HD12_01_00016683</t>
  </si>
  <si>
    <t>2023_0117_HD21_01_00016683</t>
  </si>
  <si>
    <t>2023_0117_HD22_01_00016683</t>
  </si>
  <si>
    <t>2023_0117_HD31_01_00016683</t>
  </si>
  <si>
    <t>2023_0117_HD32_01_00016683</t>
  </si>
  <si>
    <t>2023_0117_RC51_01_00026565</t>
  </si>
  <si>
    <t>2023_0117_RC52_01_00026417</t>
  </si>
  <si>
    <t>00000002AEBB1B33</t>
  </si>
  <si>
    <t>4.01865</t>
  </si>
  <si>
    <t>2023_0117_PS41_01_00016684</t>
  </si>
  <si>
    <t>2023_0117_PS42_01_00016683</t>
  </si>
  <si>
    <t>2023_0117_RC51_01_00026566</t>
  </si>
  <si>
    <t>2023_0117_RC52_01_00026418</t>
  </si>
  <si>
    <t>00000002AEBB1B34</t>
  </si>
  <si>
    <t>4.01965</t>
  </si>
  <si>
    <t>2023_0117_HD11_01_00016684</t>
  </si>
  <si>
    <t>2023_0117_HD12_01_00016684</t>
  </si>
  <si>
    <t>2023_0117_HD21_01_00016684</t>
  </si>
  <si>
    <t>2023_0117_HD22_01_00016684</t>
  </si>
  <si>
    <t>2023_0117_HD31_01_00016684</t>
  </si>
  <si>
    <t>2023_0117_HD32_01_00016684</t>
  </si>
  <si>
    <t>2023_0117_RC51_01_00026567</t>
  </si>
  <si>
    <t>2023_0117_RC52_01_00026419</t>
  </si>
  <si>
    <t>00000002AEBB1B35</t>
  </si>
  <si>
    <t>4.02064</t>
  </si>
  <si>
    <t>2023_0117_HD11_01_00016685</t>
  </si>
  <si>
    <t>2023_0117_HD12_01_00016685</t>
  </si>
  <si>
    <t>2023_0117_PS41_01_00016685</t>
  </si>
  <si>
    <t>2023_0117_PS42_01_00016684</t>
  </si>
  <si>
    <t>2023_0117_RC51_01_00026568</t>
  </si>
  <si>
    <t>2023_0117_RC52_01_00026420</t>
  </si>
  <si>
    <t>00000002AEBB1B36</t>
  </si>
  <si>
    <t>4.02163</t>
  </si>
  <si>
    <t>2023_0117_HD21_01_00016685</t>
  </si>
  <si>
    <t>2023_0117_HD22_01_00016685</t>
  </si>
  <si>
    <t>2023_0117_HD31_01_00016685</t>
  </si>
  <si>
    <t>2023_0117_HD32_01_00016685</t>
  </si>
  <si>
    <t>2023_0117_RC51_01_00026569</t>
  </si>
  <si>
    <t>2023_0117_RC52_01_00026421</t>
  </si>
  <si>
    <t>00000002AEBB1B37</t>
  </si>
  <si>
    <t>4.02263</t>
  </si>
  <si>
    <t>2023_0117_PS41_01_00016686</t>
  </si>
  <si>
    <t>2023_0117_PS42_01_00016685</t>
  </si>
  <si>
    <t>2023_0117_RC51_01_00026570</t>
  </si>
  <si>
    <t>2023_0117_RC52_01_00026422</t>
  </si>
  <si>
    <t>00000002AEBB1B38</t>
  </si>
  <si>
    <t>4.02362</t>
  </si>
  <si>
    <t>2023_0117_HD11_01_00016686</t>
  </si>
  <si>
    <t>2023_0117_HD12_01_00016686</t>
  </si>
  <si>
    <t>2023_0117_HD21_01_00016686</t>
  </si>
  <si>
    <t>2023_0117_HD22_01_00016686</t>
  </si>
  <si>
    <t>2023_0117_HD31_01_00016686</t>
  </si>
  <si>
    <t>2023_0117_HD32_01_00016686</t>
  </si>
  <si>
    <t>2023_0117_RC51_01_00026571</t>
  </si>
  <si>
    <t>2023_0117_RC52_01_00026423</t>
  </si>
  <si>
    <t>00000002AEBB1B39</t>
  </si>
  <si>
    <t>4.02462</t>
  </si>
  <si>
    <t>2023_0117_HD11_01_00016687</t>
  </si>
  <si>
    <t>2023_0117_HD12_01_00016687</t>
  </si>
  <si>
    <t>2023_0117_PS41_01_00016687</t>
  </si>
  <si>
    <t>2023_0117_PS42_01_00016686</t>
  </si>
  <si>
    <t>2023_0117_RC51_01_00026572</t>
  </si>
  <si>
    <t>2023_0117_RC52_01_00026424</t>
  </si>
  <si>
    <t>00000002AEBB1B3A</t>
  </si>
  <si>
    <t>4.02561</t>
  </si>
  <si>
    <t>2023_0117_HD21_01_00016687</t>
  </si>
  <si>
    <t>2023_0117_HD22_01_00016687</t>
  </si>
  <si>
    <t>2023_0117_HD31_01_00016687</t>
  </si>
  <si>
    <t>2023_0117_HD32_01_00016687</t>
  </si>
  <si>
    <t>2023_0117_RC51_01_00026573</t>
  </si>
  <si>
    <t>2023_0117_RC52_01_00026425</t>
  </si>
  <si>
    <t>00000002AEBB1B3B</t>
  </si>
  <si>
    <t>4.02660</t>
  </si>
  <si>
    <t>2023_0117_HD11_01_00016688</t>
  </si>
  <si>
    <t>2023_0117_HD12_01_00016688</t>
  </si>
  <si>
    <t>2023_0117_PS41_01_00016688</t>
  </si>
  <si>
    <t>2023_0117_PS42_01_00016687</t>
  </si>
  <si>
    <t>2023_0117_RC51_01_00026574</t>
  </si>
  <si>
    <t>2023_0117_RC52_01_00026426</t>
  </si>
  <si>
    <t>00000002AEBB1B3C</t>
  </si>
  <si>
    <t>4.02760</t>
  </si>
  <si>
    <t>2023_0117_HD21_01_00016688</t>
  </si>
  <si>
    <t>2023_0117_HD22_01_00016688</t>
  </si>
  <si>
    <t>2023_0117_HD31_01_00016688</t>
  </si>
  <si>
    <t>2023_0117_HD32_01_00016688</t>
  </si>
  <si>
    <t>2023_0117_RC51_01_00026575</t>
  </si>
  <si>
    <t>2023_0117_RC52_01_00026427</t>
  </si>
  <si>
    <t>00000002AEBB1B3D</t>
  </si>
  <si>
    <t>4.02859</t>
  </si>
  <si>
    <t>2023_0117_HD11_01_00016689</t>
  </si>
  <si>
    <t>2023_0117_HD12_01_00016689</t>
  </si>
  <si>
    <t>2023_0117_HD31_01_00016689</t>
  </si>
  <si>
    <t>2023_0117_HD32_01_00016689</t>
  </si>
  <si>
    <t>2023_0117_PS41_01_00016689</t>
  </si>
  <si>
    <t>2023_0117_PS42_01_00016688</t>
  </si>
  <si>
    <t>2023_0117_RC51_01_00026576</t>
  </si>
  <si>
    <t>2023_0117_RC52_01_00026428</t>
  </si>
  <si>
    <t>00000002AEBB1B3E</t>
  </si>
  <si>
    <t>4.02959</t>
  </si>
  <si>
    <t>2023_0117_HD21_01_00016689</t>
  </si>
  <si>
    <t>2023_0117_HD22_01_00016689</t>
  </si>
  <si>
    <t>2023_0117_RC51_01_00026577</t>
  </si>
  <si>
    <t>2023_0117_RC52_01_00026429</t>
  </si>
  <si>
    <t>00000002AEBB1B3F</t>
  </si>
  <si>
    <t>2023_0117_RC51_01_00026578</t>
  </si>
  <si>
    <t>00000002AEBB1B40</t>
  </si>
  <si>
    <t>4.03058</t>
  </si>
  <si>
    <t>2023_0117_HD11_01_00016690</t>
  </si>
  <si>
    <t>2023_0117_HD12_01_00016690</t>
  </si>
  <si>
    <t>2023_0117_PS41_01_00016690</t>
  </si>
  <si>
    <t>2023_0117_PS42_01_00016689</t>
  </si>
  <si>
    <t>2023_0117_RC52_01_00026430</t>
  </si>
  <si>
    <t>00000002AEBB1B41</t>
  </si>
  <si>
    <t>4.03157</t>
  </si>
  <si>
    <t>2023_0117_HD21_01_00016690</t>
  </si>
  <si>
    <t>2023_0117_HD22_01_00016690</t>
  </si>
  <si>
    <t>2023_0117_HD31_01_00016690</t>
  </si>
  <si>
    <t>2023_0117_HD32_01_00016690</t>
  </si>
  <si>
    <t>2023_0117_RC51_01_00026579</t>
  </si>
  <si>
    <t>2023_0117_RC52_01_00026431</t>
  </si>
  <si>
    <t>00000002AEBB1B42</t>
  </si>
  <si>
    <t>4.03257</t>
  </si>
  <si>
    <t>2023_0117_HD11_01_00016691</t>
  </si>
  <si>
    <t>2023_0117_HD12_01_00016691</t>
  </si>
  <si>
    <t>2023_0117_HD31_01_00016691</t>
  </si>
  <si>
    <t>2023_0117_HD32_01_00016691</t>
  </si>
  <si>
    <t>2023_0117_PS41_01_00016691</t>
  </si>
  <si>
    <t>2023_0117_PS42_01_00016690</t>
  </si>
  <si>
    <t>2023_0117_RC51_01_00026580</t>
  </si>
  <si>
    <t>2023_0117_RC52_01_00026432</t>
  </si>
  <si>
    <t>00000002AEBB1B43</t>
  </si>
  <si>
    <t>2023_0117_RC51_01_00026581</t>
  </si>
  <si>
    <t>00000002AEBB1B44</t>
  </si>
  <si>
    <t>4.03356</t>
  </si>
  <si>
    <t>2023_0117_HD21_01_00016691</t>
  </si>
  <si>
    <t>2023_0117_HD22_01_00016691</t>
  </si>
  <si>
    <t>2023_0117_RC51_01_00026582</t>
  </si>
  <si>
    <t>2023_0117_RC52_01_00026433</t>
  </si>
  <si>
    <t>00000002AEBB1B45</t>
  </si>
  <si>
    <t>4.03456</t>
  </si>
  <si>
    <t>2023_0117_HD11_01_00016692</t>
  </si>
  <si>
    <t>2023_0117_HD12_01_00016692</t>
  </si>
  <si>
    <t>2023_0117_HD21_01_00016692</t>
  </si>
  <si>
    <t>2023_0117_HD22_01_00016692</t>
  </si>
  <si>
    <t>2023_0117_HD31_01_00016692</t>
  </si>
  <si>
    <t>2023_0117_HD32_01_00016692</t>
  </si>
  <si>
    <t>2023_0117_PS41_01_00016692</t>
  </si>
  <si>
    <t>2023_0117_PS42_01_00016691</t>
  </si>
  <si>
    <t>2023_0117_RC52_01_00026434</t>
  </si>
  <si>
    <t>00000002AEBB1B46</t>
  </si>
  <si>
    <t>4.03555</t>
  </si>
  <si>
    <t>2023_0117_RC51_01_00026583</t>
  </si>
  <si>
    <t>2023_0117_RC52_01_00026435</t>
  </si>
  <si>
    <t>00000002AEBB1B47</t>
  </si>
  <si>
    <t>2023_0117_RC51_01_00026584</t>
  </si>
  <si>
    <t>00000002AEBB1B48</t>
  </si>
  <si>
    <t>4.03654</t>
  </si>
  <si>
    <t>2023_0117_HD11_01_00016693</t>
  </si>
  <si>
    <t>2023_0117_HD12_01_00016693</t>
  </si>
  <si>
    <t>2023_0117_HD21_01_00016693</t>
  </si>
  <si>
    <t>2023_0117_HD22_01_00016693</t>
  </si>
  <si>
    <t>2023_0117_HD31_01_00016693</t>
  </si>
  <si>
    <t>2023_0117_HD32_01_00016693</t>
  </si>
  <si>
    <t>2023_0117_PS41_01_00016693</t>
  </si>
  <si>
    <t>2023_0117_PS42_01_00016692</t>
  </si>
  <si>
    <t>2023_0117_RC51_01_00026585</t>
  </si>
  <si>
    <t>2023_0117_RC52_01_00026436</t>
  </si>
  <si>
    <t>00000002AEBB1B49</t>
  </si>
  <si>
    <t>4.03754</t>
  </si>
  <si>
    <t>2023_0117_RC51_01_00026586</t>
  </si>
  <si>
    <t>2023_0117_RC52_01_00026437</t>
  </si>
  <si>
    <t>00000002AEBB1B4A</t>
  </si>
  <si>
    <t>4.03853</t>
  </si>
  <si>
    <t>2023_0117_HD11_01_00016694</t>
  </si>
  <si>
    <t>2023_0117_HD12_01_00016694</t>
  </si>
  <si>
    <t>2023_0117_HD21_01_00016694</t>
  </si>
  <si>
    <t>2023_0117_HD22_01_00016694</t>
  </si>
  <si>
    <t>2023_0117_HD31_01_00016694</t>
  </si>
  <si>
    <t>2023_0117_HD32_01_00016694</t>
  </si>
  <si>
    <t>2023_0117_PS41_01_00016694</t>
  </si>
  <si>
    <t>2023_0117_PS42_01_00016693</t>
  </si>
  <si>
    <t>2023_0117_RC51_01_00026587</t>
  </si>
  <si>
    <t>2023_0117_RC52_01_00026438</t>
  </si>
  <si>
    <t>00000002AEBB1B4B</t>
  </si>
  <si>
    <t>4.03953</t>
  </si>
  <si>
    <t>2023_0117_RC51_01_00026588</t>
  </si>
  <si>
    <t>2023_0117_RC52_01_00026439</t>
  </si>
  <si>
    <t>00000002AEBB1B4C</t>
  </si>
  <si>
    <t>4.04052</t>
  </si>
  <si>
    <t>2023_0117_HD11_01_00016695</t>
  </si>
  <si>
    <t>2023_0117_HD12_01_00016695</t>
  </si>
  <si>
    <t>2023_0117_HD21_01_00016695</t>
  </si>
  <si>
    <t>2023_0117_HD22_01_00016695</t>
  </si>
  <si>
    <t>2023_0117_HD31_01_00016695</t>
  </si>
  <si>
    <t>2023_0117_HD32_01_00016695</t>
  </si>
  <si>
    <t>2023_0117_PS41_01_00016695</t>
  </si>
  <si>
    <t>2023_0117_PS42_01_00016694</t>
  </si>
  <si>
    <t>2023_0117_RC51_01_00026589</t>
  </si>
  <si>
    <t>2023_0117_RC52_01_00026440</t>
  </si>
  <si>
    <t>00000002AEBB1B4D</t>
  </si>
  <si>
    <t>4.04151</t>
  </si>
  <si>
    <t>2023_0117_PS41_01_00016696</t>
  </si>
  <si>
    <t>2023_0117_RC51_01_00026590</t>
  </si>
  <si>
    <t>2023_0117_RC52_01_00026441</t>
  </si>
  <si>
    <t>00000002AEBB1B4E</t>
  </si>
  <si>
    <t>4.04251</t>
  </si>
  <si>
    <t>2023_0117_HD11_01_00016696</t>
  </si>
  <si>
    <t>2023_0117_HD12_01_00016696</t>
  </si>
  <si>
    <t>2023_0117_HD21_01_00016696</t>
  </si>
  <si>
    <t>2023_0117_HD22_01_00016696</t>
  </si>
  <si>
    <t>2023_0117_HD31_01_00016696</t>
  </si>
  <si>
    <t>2023_0117_HD32_01_00016696</t>
  </si>
  <si>
    <t>2023_0117_PS42_01_00016695</t>
  </si>
  <si>
    <t>2023_0117_RC51_01_00026591</t>
  </si>
  <si>
    <t>2023_0117_RC52_01_00026442</t>
  </si>
  <si>
    <t>00000002AEBB1B4F</t>
  </si>
  <si>
    <t>2023_0117_PS41_01_00016697</t>
  </si>
  <si>
    <t>2023_0117_PS42_01_00016696</t>
  </si>
  <si>
    <t>2023_0117_RC51_01_00026592</t>
  </si>
  <si>
    <t>2023_0117_RC52_01_00026443</t>
  </si>
  <si>
    <t>00000002AEBB1B50</t>
  </si>
  <si>
    <t>2023_0117_HD11_01_00016697</t>
  </si>
  <si>
    <t>2023_0117_HD12_01_00016697</t>
  </si>
  <si>
    <t>2023_0117_HD21_01_00016697</t>
  </si>
  <si>
    <t>2023_0117_HD22_01_00016697</t>
  </si>
  <si>
    <t>2023_0117_HD31_01_00016697</t>
  </si>
  <si>
    <t>2023_0117_HD32_01_00016697</t>
  </si>
  <si>
    <t>2023_0117_RC51_01_00026593</t>
  </si>
  <si>
    <t>2023_0117_RC52_01_00026444</t>
  </si>
  <si>
    <t>00000002AEBB1B51</t>
  </si>
  <si>
    <t>4.04549</t>
  </si>
  <si>
    <t>2023_0117_PS41_01_00016698</t>
  </si>
  <si>
    <t>2023_0117_PS42_01_00016697</t>
  </si>
  <si>
    <t>2023_0117_RC51_01_00026594</t>
  </si>
  <si>
    <t>2023_0117_RC52_01_00026445</t>
  </si>
  <si>
    <t>00000002AEBB1B52</t>
  </si>
  <si>
    <t>4.04649</t>
  </si>
  <si>
    <t>2023_0117_HD11_01_00016698</t>
  </si>
  <si>
    <t>2023_0117_HD12_01_00016698</t>
  </si>
  <si>
    <t>2023_0117_HD21_01_00016698</t>
  </si>
  <si>
    <t>2023_0117_HD22_01_00016698</t>
  </si>
  <si>
    <t>2023_0117_HD31_01_00016698</t>
  </si>
  <si>
    <t>2023_0117_HD32_01_00016698</t>
  </si>
  <si>
    <t>2023_0117_RC51_01_00026595</t>
  </si>
  <si>
    <t>2023_0117_RC52_01_00026446</t>
  </si>
  <si>
    <t>00000002AEBB1B53</t>
  </si>
  <si>
    <t>4.04749</t>
  </si>
  <si>
    <t>2023_0117_HD11_01_00016699</t>
  </si>
  <si>
    <t>2023_0117_HD12_01_00016699</t>
  </si>
  <si>
    <t>2023_0117_PS41_01_00016699</t>
  </si>
  <si>
    <t>2023_0117_PS42_01_00016698</t>
  </si>
  <si>
    <t>2023_0117_RC51_01_00026596</t>
  </si>
  <si>
    <t>2023_0117_RC52_01_00026447</t>
  </si>
  <si>
    <t>00000002AEBB1B54</t>
  </si>
  <si>
    <t>4.04849</t>
  </si>
  <si>
    <t>2023_0117_HD21_01_00016699</t>
  </si>
  <si>
    <t>2023_0117_HD22_01_00016699</t>
  </si>
  <si>
    <t>2023_0117_HD31_01_00016699</t>
  </si>
  <si>
    <t>2023_0117_HD32_01_00016699</t>
  </si>
  <si>
    <t>2023_0117_RC51_01_00026597</t>
  </si>
  <si>
    <t>2023_0117_RC52_01_00026448</t>
  </si>
  <si>
    <t>00000002AEBB1B55</t>
  </si>
  <si>
    <t>4.04949</t>
  </si>
  <si>
    <t>2023_0117_HD11_01_00016700</t>
  </si>
  <si>
    <t>2023_0117_HD12_01_00016700</t>
  </si>
  <si>
    <t>2023_0117_PS41_01_00016700</t>
  </si>
  <si>
    <t>2023_0117_PS42_01_00016699</t>
  </si>
  <si>
    <t>2023_0117_RC51_01_00026598</t>
  </si>
  <si>
    <t>2023_0117_RC52_01_00026449</t>
  </si>
  <si>
    <t>00000002AEBB1B56</t>
  </si>
  <si>
    <t>2023_0117_RC52_01_00026450</t>
  </si>
  <si>
    <t>00000002AEBB1B57</t>
  </si>
  <si>
    <t>4.05048</t>
  </si>
  <si>
    <t>2023_0117_HD21_01_00016700</t>
  </si>
  <si>
    <t>2023_0117_HD22_01_00016700</t>
  </si>
  <si>
    <t>2023_0117_HD31_01_00016700</t>
  </si>
  <si>
    <t>2023_0117_HD32_01_00016700</t>
  </si>
  <si>
    <t>00000002AEBB1B58</t>
  </si>
  <si>
    <t>4.05148</t>
  </si>
  <si>
    <t>2023_0117_HD11_01_00016701</t>
  </si>
  <si>
    <t>2023_0117_HD12_01_00016701</t>
  </si>
  <si>
    <t>2023_0117_PS41_01_00016701</t>
  </si>
  <si>
    <t>2023_0117_PS42_01_00016700</t>
  </si>
  <si>
    <t>2023_0117_RC51_01_00026599</t>
  </si>
  <si>
    <t>2023_0117_RC52_01_00026451</t>
  </si>
  <si>
    <t>00000002AEBB1B59</t>
  </si>
  <si>
    <t>4.05248</t>
  </si>
  <si>
    <t>2023_0117_HD21_01_00016701</t>
  </si>
  <si>
    <t>2023_0117_HD22_01_00016701</t>
  </si>
  <si>
    <t>2023_0117_HD31_01_00016701</t>
  </si>
  <si>
    <t>2023_0117_HD32_01_00016701</t>
  </si>
  <si>
    <t>2023_0117_RC51_01_00026600</t>
  </si>
  <si>
    <t>2023_0117_RC52_01_00026452</t>
  </si>
  <si>
    <t>00000002AEBB1B5A</t>
  </si>
  <si>
    <t>2023_0117_RC52_01_00026453</t>
  </si>
  <si>
    <t>00000002AEBB1B5B</t>
  </si>
  <si>
    <t>4.05348</t>
  </si>
  <si>
    <t>2023_0117_HD11_01_00016702</t>
  </si>
  <si>
    <t>2023_0117_HD12_01_00016702</t>
  </si>
  <si>
    <t>2023_0117_PS41_01_00016702</t>
  </si>
  <si>
    <t>2023_0117_PS42_01_00016701</t>
  </si>
  <si>
    <t>2023_0117_RC51_01_00026601</t>
  </si>
  <si>
    <t>2023_0117_RC52_01_00026454</t>
  </si>
  <si>
    <t>00000002AEBB1B5C</t>
  </si>
  <si>
    <t>4.05448</t>
  </si>
  <si>
    <t>2023_0117_HD21_01_00016702</t>
  </si>
  <si>
    <t>2023_0117_HD22_01_00016702</t>
  </si>
  <si>
    <t>2023_0117_HD31_01_00016702</t>
  </si>
  <si>
    <t>2023_0117_HD32_01_00016702</t>
  </si>
  <si>
    <t>2023_0117_RC51_01_00026602</t>
  </si>
  <si>
    <t>2023_0117_RC52_01_00026455</t>
  </si>
  <si>
    <t>00000002AEBB1B5D</t>
  </si>
  <si>
    <t>4.05547</t>
  </si>
  <si>
    <t>2023_0117_HD11_01_00016703</t>
  </si>
  <si>
    <t>2023_0117_HD12_01_00016703</t>
  </si>
  <si>
    <t>2023_0117_PS41_01_00016703</t>
  </si>
  <si>
    <t>2023_0117_PS42_01_00016702</t>
  </si>
  <si>
    <t>2023_0117_RC51_01_00026603</t>
  </si>
  <si>
    <t>2023_0117_RC52_01_00026456</t>
  </si>
  <si>
    <t>00000002AEBB1B5E</t>
  </si>
  <si>
    <t>4.05647</t>
  </si>
  <si>
    <t>2023_0117_HD21_01_00016703</t>
  </si>
  <si>
    <t>2023_0117_HD22_01_00016703</t>
  </si>
  <si>
    <t>2023_0117_HD31_01_00016703</t>
  </si>
  <si>
    <t>2023_0117_HD32_01_00016703</t>
  </si>
  <si>
    <t>2023_0117_RC51_01_00026604</t>
  </si>
  <si>
    <t>2023_0117_RC52_01_00026457</t>
  </si>
  <si>
    <t>00000002AEBB1B5F</t>
  </si>
  <si>
    <t>4.05747</t>
  </si>
  <si>
    <t>2023_0117_HD11_01_00016704</t>
  </si>
  <si>
    <t>2023_0117_HD12_01_00016704</t>
  </si>
  <si>
    <t>2023_0117_HD31_01_00016704</t>
  </si>
  <si>
    <t>2023_0117_HD32_01_00016704</t>
  </si>
  <si>
    <t>2023_0117_PS41_01_00016704</t>
  </si>
  <si>
    <t>2023_0117_PS42_01_00016703</t>
  </si>
  <si>
    <t>2023_0117_RC51_01_00026605</t>
  </si>
  <si>
    <t>00000002AEBB1B60</t>
  </si>
  <si>
    <t>4.05847</t>
  </si>
  <si>
    <t>2023_0117_HD21_01_00016704</t>
  </si>
  <si>
    <t>2023_0117_HD22_01_00016704</t>
  </si>
  <si>
    <t>2023_0117_RC51_01_00026606</t>
  </si>
  <si>
    <t>2023_0117_RC52_01_00026458</t>
  </si>
  <si>
    <t>00000002AEBB1B61</t>
  </si>
  <si>
    <t>4.05947</t>
  </si>
  <si>
    <t>2023_0117_HD11_01_00016705</t>
  </si>
  <si>
    <t>2023_0117_HD12_01_00016705</t>
  </si>
  <si>
    <t>2023_0117_HD21_01_00016705</t>
  </si>
  <si>
    <t>2023_0117_HD22_01_00016705</t>
  </si>
  <si>
    <t>2023_0117_HD31_01_00016705</t>
  </si>
  <si>
    <t>2023_0117_HD32_01_00016705</t>
  </si>
  <si>
    <t>2023_0117_PS41_01_00016705</t>
  </si>
  <si>
    <t>2023_0117_PS42_01_00016704</t>
  </si>
  <si>
    <t>2023_0117_RC51_01_00026607</t>
  </si>
  <si>
    <t>2023_0117_RC52_01_00026459</t>
  </si>
  <si>
    <t>00000002AEBB1B62</t>
  </si>
  <si>
    <t>4.06046</t>
  </si>
  <si>
    <t>2023_0117_RC51_01_00026608</t>
  </si>
  <si>
    <t>2023_0117_RC52_01_00026460</t>
  </si>
  <si>
    <t>00000002AEBB1B63</t>
  </si>
  <si>
    <t>4.06146</t>
  </si>
  <si>
    <t>2023_0117_HD11_01_00016706</t>
  </si>
  <si>
    <t>2023_0117_HD12_01_00016706</t>
  </si>
  <si>
    <t>2023_0117_HD21_01_00016706</t>
  </si>
  <si>
    <t>2023_0117_HD22_01_00016706</t>
  </si>
  <si>
    <t>2023_0117_HD31_01_00016706</t>
  </si>
  <si>
    <t>2023_0117_HD32_01_00016706</t>
  </si>
  <si>
    <t>2023_0117_PS41_01_00016706</t>
  </si>
  <si>
    <t>2023_0117_PS42_01_00016705</t>
  </si>
  <si>
    <t>2023_0117_RC51_01_00026609</t>
  </si>
  <si>
    <t>2023_0117_RC52_01_00026461</t>
  </si>
  <si>
    <t>00000002AEBB1B64</t>
  </si>
  <si>
    <t>4.06246</t>
  </si>
  <si>
    <t>2023_0117_RC51_01_00026610</t>
  </si>
  <si>
    <t>2023_0117_RC52_01_00026462</t>
  </si>
  <si>
    <t>00000002AEBB1B65</t>
  </si>
  <si>
    <t>4.06346</t>
  </si>
  <si>
    <t>2023_0117_HD11_01_00016707</t>
  </si>
  <si>
    <t>2023_0117_HD12_01_00016707</t>
  </si>
  <si>
    <t>2023_0117_HD21_01_00016707</t>
  </si>
  <si>
    <t>2023_0117_HD22_01_00016707</t>
  </si>
  <si>
    <t>2023_0117_HD31_01_00016707</t>
  </si>
  <si>
    <t>2023_0117_HD32_01_00016707</t>
  </si>
  <si>
    <t>2023_0117_PS41_01_00016707</t>
  </si>
  <si>
    <t>2023_0117_PS42_01_00016706</t>
  </si>
  <si>
    <t>2023_0117_RC51_01_00026611</t>
  </si>
  <si>
    <t>2023_0117_RC52_01_00026463</t>
  </si>
  <si>
    <t>00000002AEBB1B66</t>
  </si>
  <si>
    <t>4.06446</t>
  </si>
  <si>
    <t>2023_0117_RC51_01_00026612</t>
  </si>
  <si>
    <t>2023_0117_RC52_01_00026464</t>
  </si>
  <si>
    <t>00000002AEBB1B67</t>
  </si>
  <si>
    <t>4.06545</t>
  </si>
  <si>
    <t>2023_0117_HD11_01_00016708</t>
  </si>
  <si>
    <t>2023_0117_HD12_01_00016708</t>
  </si>
  <si>
    <t>2023_0117_HD31_01_00016708</t>
  </si>
  <si>
    <t>2023_0117_HD32_01_00016708</t>
  </si>
  <si>
    <t>2023_0117_PS41_01_00016708</t>
  </si>
  <si>
    <t>2023_0117_PS42_01_00016707</t>
  </si>
  <si>
    <t>2023_0117_RC51_01_00026613</t>
  </si>
  <si>
    <t>2023_0117_RC52_01_00026465</t>
  </si>
  <si>
    <t>00000002AEBB1B68</t>
  </si>
  <si>
    <t>4.06645</t>
  </si>
  <si>
    <t>2023_0117_HD21_01_00016708</t>
  </si>
  <si>
    <t>2023_0117_HD22_01_00016708</t>
  </si>
  <si>
    <t>2023_0117_RC51_01_00026614</t>
  </si>
  <si>
    <t>2023_0117_RC52_01_00026466</t>
  </si>
  <si>
    <t>00000002AEBB1B69</t>
  </si>
  <si>
    <t>4.06745</t>
  </si>
  <si>
    <t>2023_0117_HD11_01_00016709</t>
  </si>
  <si>
    <t>2023_0117_HD12_01_00016709</t>
  </si>
  <si>
    <t>2023_0117_PS41_01_00016709</t>
  </si>
  <si>
    <t>2023_0117_PS42_01_00016708</t>
  </si>
  <si>
    <t>2023_0117_RC51_01_00026615</t>
  </si>
  <si>
    <t>2023_0117_RC52_01_00026467</t>
  </si>
  <si>
    <t>00000002AEBB1B6A</t>
  </si>
  <si>
    <t>4.06845</t>
  </si>
  <si>
    <t>2023_0117_HD21_01_00016709</t>
  </si>
  <si>
    <t>2023_0117_HD22_01_00016709</t>
  </si>
  <si>
    <t>2023_0117_HD31_01_00016709</t>
  </si>
  <si>
    <t>2023_0117_HD32_01_00016709</t>
  </si>
  <si>
    <t>2023_0117_RC51_01_00026616</t>
  </si>
  <si>
    <t>2023_0117_RC52_01_00026468</t>
  </si>
  <si>
    <t>00000002AEBB1B6B</t>
  </si>
  <si>
    <t>4.06945</t>
  </si>
  <si>
    <t>2023_0117_HD11_01_00016710</t>
  </si>
  <si>
    <t>2023_0117_HD12_01_00016710</t>
  </si>
  <si>
    <t>2023_0117_PS41_01_00016710</t>
  </si>
  <si>
    <t>2023_0117_PS42_01_00016709</t>
  </si>
  <si>
    <t>2023_0117_RC51_01_00026617</t>
  </si>
  <si>
    <t>2023_0117_RC52_01_00026469</t>
  </si>
  <si>
    <t>00000002AEBB1B6C</t>
  </si>
  <si>
    <t>4.07044</t>
  </si>
  <si>
    <t>2023_0117_HD21_01_00016710</t>
  </si>
  <si>
    <t>2023_0117_HD22_01_00016710</t>
  </si>
  <si>
    <t>2023_0117_HD31_01_00016710</t>
  </si>
  <si>
    <t>2023_0117_HD32_01_00016710</t>
  </si>
  <si>
    <t>2023_0117_RC52_01_00026470</t>
  </si>
  <si>
    <t>00000002AEBB1B6D</t>
  </si>
  <si>
    <t>4.07144</t>
  </si>
  <si>
    <t>2023_0117_HD11_01_00016711</t>
  </si>
  <si>
    <t>2023_0117_HD12_01_00016711</t>
  </si>
  <si>
    <t>2023_0117_PS41_01_00016711</t>
  </si>
  <si>
    <t>2023_0117_PS42_01_00016710</t>
  </si>
  <si>
    <t>2023_0117_RC51_01_00026618</t>
  </si>
  <si>
    <t>2023_0117_RC52_01_00026471</t>
  </si>
  <si>
    <t>00000002AEBB1B6E</t>
  </si>
  <si>
    <t>2023_0117_RC51_01_00026619</t>
  </si>
  <si>
    <t>00000002AEBB1B6F</t>
  </si>
  <si>
    <t>4.07244</t>
  </si>
  <si>
    <t>2023_0117_HD21_01_00016711</t>
  </si>
  <si>
    <t>2023_0117_HD22_01_00016711</t>
  </si>
  <si>
    <t>2023_0117_HD31_01_00016711</t>
  </si>
  <si>
    <t>2023_0117_HD32_01_00016711</t>
  </si>
  <si>
    <t>2023_0117_RC51_01_00026620</t>
  </si>
  <si>
    <t>2023_0117_RC52_01_00026472</t>
  </si>
  <si>
    <t>00000002AEBB1B70</t>
  </si>
  <si>
    <t>4.07344</t>
  </si>
  <si>
    <t>2023_0117_HD11_01_00016712</t>
  </si>
  <si>
    <t>2023_0117_HD12_01_00016712</t>
  </si>
  <si>
    <t>2023_0117_PS41_01_00016712</t>
  </si>
  <si>
    <t>2023_0117_PS42_01_00016711</t>
  </si>
  <si>
    <t>2023_0117_RC51_01_00026621</t>
  </si>
  <si>
    <t>2023_0117_RC52_01_00026473</t>
  </si>
  <si>
    <t>00000002AEBB1B71</t>
  </si>
  <si>
    <t>4.07444</t>
  </si>
  <si>
    <t>2023_0117_HD21_01_00016712</t>
  </si>
  <si>
    <t>2023_0117_HD22_01_00016712</t>
  </si>
  <si>
    <t>2023_0117_HD31_01_00016712</t>
  </si>
  <si>
    <t>2023_0117_HD32_01_00016712</t>
  </si>
  <si>
    <t>2023_0117_RC51_01_00026622</t>
  </si>
  <si>
    <t>2023_0117_RC52_01_00026474</t>
  </si>
  <si>
    <t>00000002AEBB1B72</t>
  </si>
  <si>
    <t>4.07543</t>
  </si>
  <si>
    <t>2023_0117_HD11_01_00016713</t>
  </si>
  <si>
    <t>2023_0117_HD12_01_00016713</t>
  </si>
  <si>
    <t>2023_0117_PS41_01_00016713</t>
  </si>
  <si>
    <t>2023_0117_PS42_01_00016712</t>
  </si>
  <si>
    <t>2023_0117_RC51_01_00026623</t>
  </si>
  <si>
    <t>2023_0117_RC52_01_00026475</t>
  </si>
  <si>
    <t>00000002AEBB1B73</t>
  </si>
  <si>
    <t>2023_0117_HD21_01_00016713</t>
  </si>
  <si>
    <t>2023_0117_HD22_01_00016713</t>
  </si>
  <si>
    <t>2023_0117_HD31_01_00016713</t>
  </si>
  <si>
    <t>2023_0117_HD32_01_00016713</t>
  </si>
  <si>
    <t>2023_0117_RC51_01_00026624</t>
  </si>
  <si>
    <t>2023_0117_RC52_01_00026476</t>
  </si>
  <si>
    <t>00000002AEBB1B74</t>
  </si>
  <si>
    <t>4.07743</t>
  </si>
  <si>
    <t>2023_0117_HD11_01_00016714</t>
  </si>
  <si>
    <t>2023_0117_HD12_01_00016714</t>
  </si>
  <si>
    <t>2023_0117_HD21_01_00016714</t>
  </si>
  <si>
    <t>2023_0117_HD22_01_00016714</t>
  </si>
  <si>
    <t>2023_0117_HD31_01_00016714</t>
  </si>
  <si>
    <t>2023_0117_HD32_01_00016714</t>
  </si>
  <si>
    <t>2023_0117_PS41_01_00016714</t>
  </si>
  <si>
    <t>2023_0117_PS42_01_00016713</t>
  </si>
  <si>
    <t>2023_0117_RC51_01_00026625</t>
  </si>
  <si>
    <t>2023_0117_RC52_01_00026477</t>
  </si>
  <si>
    <t>00000002AEBB1B75</t>
  </si>
  <si>
    <t>4.07843</t>
  </si>
  <si>
    <t>2023_0117_RC51_01_00026626</t>
  </si>
  <si>
    <t>2023_0117_RC52_01_00026478</t>
  </si>
  <si>
    <t>00000002AEBB1B76</t>
  </si>
  <si>
    <t>4.07943</t>
  </si>
  <si>
    <t>2023_0117_HD11_01_00016715</t>
  </si>
  <si>
    <t>2023_0117_HD12_01_00016715</t>
  </si>
  <si>
    <t>2023_0117_HD21_01_00016715</t>
  </si>
  <si>
    <t>2023_0117_HD22_01_00016715</t>
  </si>
  <si>
    <t>2023_0117_HD31_01_00016715</t>
  </si>
  <si>
    <t>2023_0117_HD32_01_00016715</t>
  </si>
  <si>
    <t>2023_0117_PS41_01_00016715</t>
  </si>
  <si>
    <t>2023_0117_PS42_01_00016714</t>
  </si>
  <si>
    <t>2023_0117_RC51_01_00026627</t>
  </si>
  <si>
    <t>2023_0117_RC52_01_00026479</t>
  </si>
  <si>
    <t>00000002AEBB1B77</t>
  </si>
  <si>
    <t>4.08037</t>
  </si>
  <si>
    <t>2023_0117_PS41_01_00016716</t>
  </si>
  <si>
    <t>2023_0117_RC51_01_00026628</t>
  </si>
  <si>
    <t>2023_0117_RC52_01_00026480</t>
  </si>
  <si>
    <t>00000002AEBB1B78</t>
  </si>
  <si>
    <t>4.08132</t>
  </si>
  <si>
    <t>2023_0117_HD11_01_00016716</t>
  </si>
  <si>
    <t>2023_0117_HD12_01_00016716</t>
  </si>
  <si>
    <t>2023_0117_HD21_01_00016716</t>
  </si>
  <si>
    <t>2023_0117_HD22_01_00016716</t>
  </si>
  <si>
    <t>2023_0117_HD31_01_00016716</t>
  </si>
  <si>
    <t>2023_0117_HD32_01_00016716</t>
  </si>
  <si>
    <t>2023_0117_PS42_01_00016715</t>
  </si>
  <si>
    <t>2023_0117_RC51_01_00026629</t>
  </si>
  <si>
    <t>2023_0117_RC52_01_00026481</t>
  </si>
  <si>
    <t>00000002AEBB1B79</t>
  </si>
  <si>
    <t>4.08227</t>
  </si>
  <si>
    <t>2023_0117_PS41_01_00016717</t>
  </si>
  <si>
    <t>2023_0117_PS42_01_00016716</t>
  </si>
  <si>
    <t>2023_0117_RC51_01_00026630</t>
  </si>
  <si>
    <t>2023_0117_RC52_01_00026482</t>
  </si>
  <si>
    <t>00000002AEBB1B7A</t>
  </si>
  <si>
    <t>4.08322</t>
  </si>
  <si>
    <t>2023_0117_HD11_01_00016717</t>
  </si>
  <si>
    <t>2023_0117_HD12_01_00016717</t>
  </si>
  <si>
    <t>2023_0117_HD21_01_00016717</t>
  </si>
  <si>
    <t>2023_0117_HD22_01_00016717</t>
  </si>
  <si>
    <t>2023_0117_HD31_01_00016717</t>
  </si>
  <si>
    <t>2023_0117_HD32_01_00016717</t>
  </si>
  <si>
    <t>2023_0117_RC51_01_00026631</t>
  </si>
  <si>
    <t>2023_0117_RC52_01_00026483</t>
  </si>
  <si>
    <t>00000002AEBB1B7B</t>
  </si>
  <si>
    <t>4.08417</t>
  </si>
  <si>
    <t>2023_0117_HD11_01_00016718</t>
  </si>
  <si>
    <t>2023_0117_HD12_01_00016718</t>
  </si>
  <si>
    <t>2023_0117_PS41_01_00016718</t>
  </si>
  <si>
    <t>2023_0117_PS42_01_00016717</t>
  </si>
  <si>
    <t>2023_0117_RC51_01_00026632</t>
  </si>
  <si>
    <t>2023_0117_RC52_01_00026484</t>
  </si>
  <si>
    <t>00000002AEBB1B7C</t>
  </si>
  <si>
    <t>4.08511</t>
  </si>
  <si>
    <t>2023_0117_HD21_01_00016718</t>
  </si>
  <si>
    <t>2023_0117_HD22_01_00016718</t>
  </si>
  <si>
    <t>2023_0117_HD31_01_00016718</t>
  </si>
  <si>
    <t>2023_0117_HD32_01_00016718</t>
  </si>
  <si>
    <t>2023_0117_RC51_01_00026633</t>
  </si>
  <si>
    <t>2023_0117_RC52_01_00026485</t>
  </si>
  <si>
    <t>00000002AEBB1B7D</t>
  </si>
  <si>
    <t>4.08606</t>
  </si>
  <si>
    <t>2023_0117_HD11_01_00016719</t>
  </si>
  <si>
    <t>2023_0117_HD12_01_00016719</t>
  </si>
  <si>
    <t>2023_0117_PS41_01_00016719</t>
  </si>
  <si>
    <t>2023_0117_PS42_01_00016718</t>
  </si>
  <si>
    <t>2023_0117_RC51_01_00026634</t>
  </si>
  <si>
    <t>00000002AEBB1B7E</t>
  </si>
  <si>
    <t>4.08701</t>
  </si>
  <si>
    <t>2023_0117_HD21_01_00016719</t>
  </si>
  <si>
    <t>2023_0117_HD22_01_00016719</t>
  </si>
  <si>
    <t>2023_0117_HD31_01_00016719</t>
  </si>
  <si>
    <t>2023_0117_HD32_01_00016719</t>
  </si>
  <si>
    <t>2023_0117_RC51_01_00026635</t>
  </si>
  <si>
    <t>2023_0117_RC52_01_00026486</t>
  </si>
  <si>
    <t>00000002AEBB1B7F</t>
  </si>
  <si>
    <t>2023_0117_RC52_01_00026487</t>
  </si>
  <si>
    <t>00000002AEBB1B80</t>
  </si>
  <si>
    <t>4.08796</t>
  </si>
  <si>
    <t>2023_0117_HD11_01_00016720</t>
  </si>
  <si>
    <t>2023_0117_HD12_01_00016720</t>
  </si>
  <si>
    <t>2023_0117_PS41_01_00016720</t>
  </si>
  <si>
    <t>2023_0117_PS42_01_00016719</t>
  </si>
  <si>
    <t>2023_0117_RC51_01_00026636</t>
  </si>
  <si>
    <t>2023_0117_RC52_01_00026488</t>
  </si>
  <si>
    <t>00000002AEBB1B81</t>
  </si>
  <si>
    <t>4.08891</t>
  </si>
  <si>
    <t>2023_0117_HD21_01_00016720</t>
  </si>
  <si>
    <t>2023_0117_HD22_01_00016720</t>
  </si>
  <si>
    <t>2023_0117_HD31_01_00016720</t>
  </si>
  <si>
    <t>2023_0117_HD32_01_00016720</t>
  </si>
  <si>
    <t>2023_0117_RC51_01_00026637</t>
  </si>
  <si>
    <t>2023_0117_RC52_01_00026489</t>
  </si>
  <si>
    <t>00000002AEBB1B82</t>
  </si>
  <si>
    <t>4.08985</t>
  </si>
  <si>
    <t>2023_0117_HD11_01_00016721</t>
  </si>
  <si>
    <t>2023_0117_HD12_01_00016721</t>
  </si>
  <si>
    <t>2023_0117_PS41_01_00016721</t>
  </si>
  <si>
    <t>2023_0117_PS42_01_00016720</t>
  </si>
  <si>
    <t>2023_0117_RC51_01_00026638</t>
  </si>
  <si>
    <t>2023_0117_RC52_01_00026490</t>
  </si>
  <si>
    <t>00000002AEBB1B83</t>
  </si>
  <si>
    <t>4.09080</t>
  </si>
  <si>
    <t>2023_0117_HD21_01_00016721</t>
  </si>
  <si>
    <t>2023_0117_HD22_01_00016721</t>
  </si>
  <si>
    <t>2023_0117_HD31_01_00016721</t>
  </si>
  <si>
    <t>2023_0117_HD32_01_00016721</t>
  </si>
  <si>
    <t>2023_0117_RC51_01_00026639</t>
  </si>
  <si>
    <t>2023_0117_RC52_01_00026491</t>
  </si>
  <si>
    <t>00000002AEBB1B84</t>
  </si>
  <si>
    <t>2023_0117_RC51_01_00026640</t>
  </si>
  <si>
    <t>00000002AEBB1B85</t>
  </si>
  <si>
    <t>4.09175</t>
  </si>
  <si>
    <t>2023_0117_HD11_01_00016722</t>
  </si>
  <si>
    <t>2023_0117_HD12_01_00016722</t>
  </si>
  <si>
    <t>2023_0117_PS41_01_00016722</t>
  </si>
  <si>
    <t>2023_0117_PS42_01_00016721</t>
  </si>
  <si>
    <t>2023_0117_RC51_01_00026641</t>
  </si>
  <si>
    <t>00000002AEBB1B86</t>
  </si>
  <si>
    <t>4.09270</t>
  </si>
  <si>
    <t>2023_0117_HD21_01_00016722</t>
  </si>
  <si>
    <t>2023_0117_HD22_01_00016722</t>
  </si>
  <si>
    <t>2023_0117_HD31_01_00016722</t>
  </si>
  <si>
    <t>2023_0117_HD32_01_00016722</t>
  </si>
  <si>
    <t>2023_0117_RC52_01_00026492</t>
  </si>
  <si>
    <t>00000002AEBB1B87</t>
  </si>
  <si>
    <t>4.09365</t>
  </si>
  <si>
    <t>2023_0117_HD11_01_00016723</t>
  </si>
  <si>
    <t>2023_0117_HD12_01_00016723</t>
  </si>
  <si>
    <t>2023_0117_HD31_01_00016723</t>
  </si>
  <si>
    <t>2023_0117_HD32_01_00016723</t>
  </si>
  <si>
    <t>2023_0117_PS41_01_00016723</t>
  </si>
  <si>
    <t>2023_0117_PS42_01_00016722</t>
  </si>
  <si>
    <t>2023_0117_RC51_01_00026642</t>
  </si>
  <si>
    <t>2023_0117_RC52_01_00026493</t>
  </si>
  <si>
    <t>00000002AEBB1B88</t>
  </si>
  <si>
    <t>2023_0117_RC51_01_00026643</t>
  </si>
  <si>
    <t>00000002AEBB1B89</t>
  </si>
  <si>
    <t>4.09460</t>
  </si>
  <si>
    <t>2023_0117_HD21_01_00016723</t>
  </si>
  <si>
    <t>2023_0117_HD22_01_00016723</t>
  </si>
  <si>
    <t>2023_0117_RC51_01_00026644</t>
  </si>
  <si>
    <t>2023_0117_RC52_01_00026494</t>
  </si>
  <si>
    <t>00000002AEBB1B8A</t>
  </si>
  <si>
    <t>2023_0117_HD11_01_00016724</t>
  </si>
  <si>
    <t>2023_0117_HD12_01_00016724</t>
  </si>
  <si>
    <t>2023_0117_HD31_01_00016724</t>
  </si>
  <si>
    <t>2023_0117_HD32_01_00016724</t>
  </si>
  <si>
    <t>2023_0117_PS41_01_00016724</t>
  </si>
  <si>
    <t>2023_0117_PS42_01_00016723</t>
  </si>
  <si>
    <t>2023_0117_RC51_01_00026645</t>
  </si>
  <si>
    <t>2023_0117_RC52_01_00026495</t>
  </si>
  <si>
    <t>00000002AEBB1B8B</t>
  </si>
  <si>
    <t>4.09668</t>
  </si>
  <si>
    <t>2023_0117_HD11_01_00016725</t>
  </si>
  <si>
    <t>2023_0117_HD12_01_00016725</t>
  </si>
  <si>
    <t>2023_0117_HD21_01_00016724</t>
  </si>
  <si>
    <t>2023_0117_HD22_01_00016724</t>
  </si>
  <si>
    <t>2023_0117_PS41_01_00016725</t>
  </si>
  <si>
    <t>2023_0117_RC51_01_00026646</t>
  </si>
  <si>
    <t>2023_0117_RC52_01_00026496</t>
  </si>
  <si>
    <t>00000002AEBB1B8C</t>
  </si>
  <si>
    <t>4.09772</t>
  </si>
  <si>
    <t>2023_0117_HD31_01_00016725</t>
  </si>
  <si>
    <t>2023_0117_HD32_01_00016725</t>
  </si>
  <si>
    <t>2023_0117_PS42_01_00016724</t>
  </si>
  <si>
    <t>2023_0117_RC51_01_00026647</t>
  </si>
  <si>
    <t>2023_0117_RC52_01_00026497</t>
  </si>
  <si>
    <t>00000002AEBB1B8D</t>
  </si>
  <si>
    <t>4.09876</t>
  </si>
  <si>
    <t>2023_0117_HD21_01_00016725</t>
  </si>
  <si>
    <t>2023_0117_HD22_01_00016725</t>
  </si>
  <si>
    <t>2023_0117_PS42_01_00016725</t>
  </si>
  <si>
    <t>2023_0117_RC51_01_00026648</t>
  </si>
  <si>
    <t>2023_0117_RC52_01_00026498</t>
  </si>
  <si>
    <t>00000002AEBB1B8E</t>
  </si>
  <si>
    <t>4.09980</t>
  </si>
  <si>
    <t>2023_0117_HD11_01_00016726</t>
  </si>
  <si>
    <t>2023_0117_HD12_01_00016726</t>
  </si>
  <si>
    <t>2023_0117_HD31_01_00016726</t>
  </si>
  <si>
    <t>2023_0117_HD32_01_00016726</t>
  </si>
  <si>
    <t>2023_0117_PS41_01_00016726</t>
  </si>
  <si>
    <t>2023_0117_RC51_01_00026649</t>
  </si>
  <si>
    <t>2023_0117_RC52_01_00026499</t>
  </si>
  <si>
    <t>00000002AEBB1B8F</t>
  </si>
  <si>
    <t>4.10085</t>
  </si>
  <si>
    <t>2023_0117_HD21_01_00016726</t>
  </si>
  <si>
    <t>2023_0117_HD22_01_00016726</t>
  </si>
  <si>
    <t>2023_0117_RC51_01_00026650</t>
  </si>
  <si>
    <t>2023_0117_RC52_01_00026500</t>
  </si>
  <si>
    <t>00000002AEBB1B90</t>
  </si>
  <si>
    <t>4.10189</t>
  </si>
  <si>
    <t>2023_0117_HD11_01_00016727</t>
  </si>
  <si>
    <t>2023_0117_HD12_01_00016727</t>
  </si>
  <si>
    <t>2023_0117_HD21_01_00016727</t>
  </si>
  <si>
    <t>2023_0117_HD22_01_00016727</t>
  </si>
  <si>
    <t>2023_0117_HD31_01_00016727</t>
  </si>
  <si>
    <t>2023_0117_HD32_01_00016727</t>
  </si>
  <si>
    <t>2023_0117_PS41_01_00016727</t>
  </si>
  <si>
    <t>2023_0117_PS42_01_00016726</t>
  </si>
  <si>
    <t>2023_0117_RC51_01_00026651</t>
  </si>
  <si>
    <t>2023_0117_RC52_01_00026501</t>
  </si>
  <si>
    <t>00000002AEBB1B91</t>
  </si>
  <si>
    <t>4.10293</t>
  </si>
  <si>
    <t>2023_0117_PS41_01_00016728</t>
  </si>
  <si>
    <t>2023_0117_RC51_01_00026652</t>
  </si>
  <si>
    <t>2023_0117_RC52_01_00026502</t>
  </si>
  <si>
    <t>00000002AEBB1B92</t>
  </si>
  <si>
    <t>4.10392</t>
  </si>
  <si>
    <t>2023_0117_HD11_01_00016728</t>
  </si>
  <si>
    <t>2023_0117_HD12_01_00016728</t>
  </si>
  <si>
    <t>2023_0117_HD21_01_00016728</t>
  </si>
  <si>
    <t>2023_0117_HD22_01_00016728</t>
  </si>
  <si>
    <t>2023_0117_HD31_01_00016728</t>
  </si>
  <si>
    <t>2023_0117_HD32_01_00016728</t>
  </si>
  <si>
    <t>2023_0117_PS42_01_00016727</t>
  </si>
  <si>
    <t>2023_0117_RC51_01_00026653</t>
  </si>
  <si>
    <t>2023_0117_RC52_01_00026503</t>
  </si>
  <si>
    <t>00000002AEBB1B93</t>
  </si>
  <si>
    <t>4.10491</t>
  </si>
  <si>
    <t>2023_0117_PS41_01_00016729</t>
  </si>
  <si>
    <t>2023_0117_PS42_01_00016728</t>
  </si>
  <si>
    <t>2023_0117_RC51_01_00026654</t>
  </si>
  <si>
    <t>2023_0117_RC52_01_00026504</t>
  </si>
  <si>
    <t>00000002AEBB1B94</t>
  </si>
  <si>
    <t>4.10590</t>
  </si>
  <si>
    <t>2023_0117_HD11_01_00016729</t>
  </si>
  <si>
    <t>2023_0117_HD12_01_00016729</t>
  </si>
  <si>
    <t>2023_0117_HD21_01_00016729</t>
  </si>
  <si>
    <t>2023_0117_HD22_01_00016729</t>
  </si>
  <si>
    <t>2023_0117_HD31_01_00016729</t>
  </si>
  <si>
    <t>2023_0117_HD32_01_00016729</t>
  </si>
  <si>
    <t>2023_0117_RC51_01_00026655</t>
  </si>
  <si>
    <t>2023_0117_RC52_01_00026505</t>
  </si>
  <si>
    <t>00000002AEBB1B95</t>
  </si>
  <si>
    <t>4.10690</t>
  </si>
  <si>
    <t>2023_0117_PS41_01_00016730</t>
  </si>
  <si>
    <t>2023_0117_PS42_01_00016729</t>
  </si>
  <si>
    <t>2023_0117_RC51_01_00026656</t>
  </si>
  <si>
    <t>2023_0117_RC52_01_00026506</t>
  </si>
  <si>
    <t>00000002AEBB1B96</t>
  </si>
  <si>
    <t>2023_0117_RC52_01_00026507</t>
  </si>
  <si>
    <t>00000002AEBB1B97</t>
  </si>
  <si>
    <t>4.10789</t>
  </si>
  <si>
    <t>2023_0117_HD11_01_00016730</t>
  </si>
  <si>
    <t>2023_0117_HD12_01_00016730</t>
  </si>
  <si>
    <t>2023_0117_HD21_01_00016730</t>
  </si>
  <si>
    <t>2023_0117_HD22_01_00016730</t>
  </si>
  <si>
    <t>2023_0117_HD31_01_00016730</t>
  </si>
  <si>
    <t>2023_0117_HD32_01_00016730</t>
  </si>
  <si>
    <t>2023_0117_RC52_01_00026508</t>
  </si>
  <si>
    <t>00000002AEBB1B98</t>
  </si>
  <si>
    <t>4.10888</t>
  </si>
  <si>
    <t>2023_0117_PS41_01_00016731</t>
  </si>
  <si>
    <t>2023_0117_PS42_01_00016730</t>
  </si>
  <si>
    <t>2023_0117_RC51_01_00026657</t>
  </si>
  <si>
    <t>00000002AEBB1B99</t>
  </si>
  <si>
    <t>4.10987</t>
  </si>
  <si>
    <t>2023_0117_HD11_01_00016731</t>
  </si>
  <si>
    <t>2023_0117_HD12_01_00016731</t>
  </si>
  <si>
    <t>2023_0117_HD21_01_00016731</t>
  </si>
  <si>
    <t>2023_0117_HD22_01_00016731</t>
  </si>
  <si>
    <t>2023_0117_HD31_01_00016731</t>
  </si>
  <si>
    <t>2023_0117_HD32_01_00016731</t>
  </si>
  <si>
    <t>2023_0117_RC51_01_00026658</t>
  </si>
  <si>
    <t>2023_0117_RC52_01_00026509</t>
  </si>
  <si>
    <t>00000002AEBB1B9A</t>
  </si>
  <si>
    <t>2023_0117_RC52_01_00026510</t>
  </si>
  <si>
    <t>00000002AEBB1B9B</t>
  </si>
  <si>
    <t>4.11086</t>
  </si>
  <si>
    <t>2023_0117_HD11_01_00016732</t>
  </si>
  <si>
    <t>2023_0117_HD12_01_00016732</t>
  </si>
  <si>
    <t>2023_0117_PS41_01_00016732</t>
  </si>
  <si>
    <t>2023_0117_PS42_01_00016731</t>
  </si>
  <si>
    <t>2023_0117_RC51_01_00026659</t>
  </si>
  <si>
    <t>2023_0117_RC52_01_00026511</t>
  </si>
  <si>
    <t>00000002AEBB1B9C</t>
  </si>
  <si>
    <t>4.11186</t>
  </si>
  <si>
    <t>2023_0117_HD21_01_00016732</t>
  </si>
  <si>
    <t>2023_0117_HD22_01_00016732</t>
  </si>
  <si>
    <t>2023_0117_HD31_01_00016732</t>
  </si>
  <si>
    <t>2023_0117_HD32_01_00016732</t>
  </si>
  <si>
    <t>2023_0117_RC51_01_00026660</t>
  </si>
  <si>
    <t>2023_0117_RC52_01_00026512</t>
  </si>
  <si>
    <t>00000002AEBB1B9D</t>
  </si>
  <si>
    <t>4.11285</t>
  </si>
  <si>
    <t>2023_0117_HD11_01_00016733</t>
  </si>
  <si>
    <t>2023_0117_HD12_01_00016733</t>
  </si>
  <si>
    <t>2023_0117_PS41_01_00016733</t>
  </si>
  <si>
    <t>2023_0117_PS42_01_00016732</t>
  </si>
  <si>
    <t>2023_0117_RC51_01_00026661</t>
  </si>
  <si>
    <t>2023_0117_RC52_01_00026513</t>
  </si>
  <si>
    <t>00000002AEBB1B9E</t>
  </si>
  <si>
    <t>4.11384</t>
  </si>
  <si>
    <t>2023_0117_HD21_01_00016733</t>
  </si>
  <si>
    <t>2023_0117_HD22_01_00016733</t>
  </si>
  <si>
    <t>2023_0117_HD31_01_00016733</t>
  </si>
  <si>
    <t>2023_0117_HD32_01_00016733</t>
  </si>
  <si>
    <t>2023_0117_RC51_01_00026662</t>
  </si>
  <si>
    <t>2023_0117_RC52_01_00026514</t>
  </si>
  <si>
    <t>00000002AEBB1B9F</t>
  </si>
  <si>
    <t>4.11483</t>
  </si>
  <si>
    <t>2023_0117_HD11_01_00016734</t>
  </si>
  <si>
    <t>2023_0117_HD12_01_00016734</t>
  </si>
  <si>
    <t>2023_0117_PS41_01_00016734</t>
  </si>
  <si>
    <t>2023_0117_PS42_01_00016733</t>
  </si>
  <si>
    <t>2023_0117_RC51_01_00026663</t>
  </si>
  <si>
    <t>2023_0117_RC52_01_00026515</t>
  </si>
  <si>
    <t>00000002AEBB1BA0</t>
  </si>
  <si>
    <t>4.11583</t>
  </si>
  <si>
    <t>2023_0117_HD21_01_00016734</t>
  </si>
  <si>
    <t>2023_0117_HD22_01_00016734</t>
  </si>
  <si>
    <t>2023_0117_HD31_01_00016734</t>
  </si>
  <si>
    <t>2023_0117_HD32_01_00016734</t>
  </si>
  <si>
    <t>2023_0117_RC51_01_00026664</t>
  </si>
  <si>
    <t>2023_0117_RC52_01_00026516</t>
  </si>
  <si>
    <t>00000002AEBB1BA1</t>
  </si>
  <si>
    <t>4.11682</t>
  </si>
  <si>
    <t>2023_0117_HD11_01_00016735</t>
  </si>
  <si>
    <t>2023_0117_HD12_01_00016735</t>
  </si>
  <si>
    <t>2023_0117_PS41_01_00016735</t>
  </si>
  <si>
    <t>2023_0117_PS42_01_00016734</t>
  </si>
  <si>
    <t>2023_0117_RC51_01_00026665</t>
  </si>
  <si>
    <t>2023_0117_RC52_01_00026517</t>
  </si>
  <si>
    <t>00000002AEBB1BA2</t>
  </si>
  <si>
    <t>4.11781</t>
  </si>
  <si>
    <t>2023_0117_HD21_01_00016735</t>
  </si>
  <si>
    <t>2023_0117_HD22_01_00016735</t>
  </si>
  <si>
    <t>2023_0117_HD31_01_00016735</t>
  </si>
  <si>
    <t>2023_0117_HD32_01_00016735</t>
  </si>
  <si>
    <t>2023_0117_RC51_01_00026666</t>
  </si>
  <si>
    <t>2023_0117_RC52_01_00026518</t>
  </si>
  <si>
    <t>00000002AEBB1BA3</t>
  </si>
  <si>
    <t>4.11880</t>
  </si>
  <si>
    <t>2023_0117_HD11_01_00016736</t>
  </si>
  <si>
    <t>2023_0117_HD12_01_00016736</t>
  </si>
  <si>
    <t>2023_0117_HD31_01_00016736</t>
  </si>
  <si>
    <t>2023_0117_HD32_01_00016736</t>
  </si>
  <si>
    <t>2023_0117_PS41_01_00016736</t>
  </si>
  <si>
    <t>2023_0117_PS42_01_00016735</t>
  </si>
  <si>
    <t>2023_0117_RC51_01_00026667</t>
  </si>
  <si>
    <t>2023_0117_RC52_01_00026519</t>
  </si>
  <si>
    <t>00000002AEBB1BA4</t>
  </si>
  <si>
    <t>4.11979</t>
  </si>
  <si>
    <t>2023_0117_HD21_01_00016736</t>
  </si>
  <si>
    <t>2023_0117_HD22_01_00016736</t>
  </si>
  <si>
    <t>2023_0117_RC51_01_00026668</t>
  </si>
  <si>
    <t>2023_0117_RC52_01_00026520</t>
  </si>
  <si>
    <t>00000002AEBB1BA5</t>
  </si>
  <si>
    <t>4.12079</t>
  </si>
  <si>
    <t>2023_0117_HD11_01_00016737</t>
  </si>
  <si>
    <t>2023_0117_HD12_01_00016737</t>
  </si>
  <si>
    <t>2023_0117_HD31_01_00016737</t>
  </si>
  <si>
    <t>2023_0117_HD32_01_00016737</t>
  </si>
  <si>
    <t>2023_0117_PS41_01_00016737</t>
  </si>
  <si>
    <t>2023_0117_PS42_01_00016736</t>
  </si>
  <si>
    <t>2023_0117_RC51_01_00026669</t>
  </si>
  <si>
    <t>2023_0117_RC52_01_00026521</t>
  </si>
  <si>
    <t>00000002AEBB1BA6</t>
  </si>
  <si>
    <t>4.12178</t>
  </si>
  <si>
    <t>2023_0117_HD21_01_00016737</t>
  </si>
  <si>
    <t>2023_0117_HD22_01_00016737</t>
  </si>
  <si>
    <t>2023_0117_RC51_01_00026670</t>
  </si>
  <si>
    <t>2023_0117_RC52_01_00026522</t>
  </si>
  <si>
    <t>00000002AEBB1BA7</t>
  </si>
  <si>
    <t>4.12277</t>
  </si>
  <si>
    <t>2023_0117_HD11_01_00016738</t>
  </si>
  <si>
    <t>2023_0117_HD12_01_00016738</t>
  </si>
  <si>
    <t>2023_0117_HD31_01_00016738</t>
  </si>
  <si>
    <t>2023_0117_HD32_01_00016738</t>
  </si>
  <si>
    <t>2023_0117_PS41_01_00016738</t>
  </si>
  <si>
    <t>2023_0117_PS42_01_00016737</t>
  </si>
  <si>
    <t>2023_0117_RC52_01_00026523</t>
  </si>
  <si>
    <t>00000002AEBB1BA8</t>
  </si>
  <si>
    <t>4.12376</t>
  </si>
  <si>
    <t>2023_0117_HD21_01_00016738</t>
  </si>
  <si>
    <t>2023_0117_HD22_01_00016738</t>
  </si>
  <si>
    <t>2023_0117_RC51_01_00026671</t>
  </si>
  <si>
    <t>2023_0117_RC52_01_00026524</t>
  </si>
  <si>
    <t>00000002AEBB1BA9</t>
  </si>
  <si>
    <t>4.12475</t>
  </si>
  <si>
    <t>2023_0117_HD11_01_00016739</t>
  </si>
  <si>
    <t>2023_0117_HD12_01_00016739</t>
  </si>
  <si>
    <t>2023_0117_HD21_01_00016739</t>
  </si>
  <si>
    <t>2023_0117_HD22_01_00016739</t>
  </si>
  <si>
    <t>2023_0117_HD31_01_00016739</t>
  </si>
  <si>
    <t>2023_0117_HD32_01_00016739</t>
  </si>
  <si>
    <t>2023_0117_PS41_01_00016739</t>
  </si>
  <si>
    <t>2023_0117_PS42_01_00016738</t>
  </si>
  <si>
    <t>2023_0117_RC51_01_00026672</t>
  </si>
  <si>
    <t>2023_0117_RC52_01_00026525</t>
  </si>
  <si>
    <t>00000002AEBB1BAA</t>
  </si>
  <si>
    <t>2023_0117_RC51_01_00026673</t>
  </si>
  <si>
    <t>00000002AEBB1BAB</t>
  </si>
  <si>
    <t>4.12575</t>
  </si>
  <si>
    <t>2023_0117_RC51_01_00026674</t>
  </si>
  <si>
    <t>00000002AEBB1BAC</t>
  </si>
  <si>
    <t>4.12674</t>
  </si>
  <si>
    <t>2023_0117_HD11_01_00016740</t>
  </si>
  <si>
    <t>2023_0117_HD12_01_00016740</t>
  </si>
  <si>
    <t>2023_0117_HD21_01_00016740</t>
  </si>
  <si>
    <t>2023_0117_HD22_01_00016740</t>
  </si>
  <si>
    <t>2023_0117_HD31_01_00016740</t>
  </si>
  <si>
    <t>2023_0117_HD32_01_00016740</t>
  </si>
  <si>
    <t>2023_0117_PS41_01_00016740</t>
  </si>
  <si>
    <t>2023_0117_PS42_01_00016739</t>
  </si>
  <si>
    <t>2023_0117_RC51_01_00026675</t>
  </si>
  <si>
    <t>2023_0117_RC52_01_00026526</t>
  </si>
  <si>
    <t>00000002AEBB1BAD</t>
  </si>
  <si>
    <t>4.12773</t>
  </si>
  <si>
    <t>2023_0117_RC51_01_00026676</t>
  </si>
  <si>
    <t>2023_0117_RC52_01_00026527</t>
  </si>
  <si>
    <t>00000002AEBB1BAE</t>
  </si>
  <si>
    <t>4.12872</t>
  </si>
  <si>
    <t>2023_0117_HD11_01_00016741</t>
  </si>
  <si>
    <t>2023_0117_HD12_01_00016741</t>
  </si>
  <si>
    <t>2023_0117_HD21_01_00016741</t>
  </si>
  <si>
    <t>2023_0117_HD22_01_00016741</t>
  </si>
  <si>
    <t>2023_0117_HD31_01_00016741</t>
  </si>
  <si>
    <t>2023_0117_HD32_01_00016741</t>
  </si>
  <si>
    <t>2023_0117_PS41_01_00016741</t>
  </si>
  <si>
    <t>2023_0117_PS42_01_00016740</t>
  </si>
  <si>
    <t>2023_0117_RC51_01_00026677</t>
  </si>
  <si>
    <t>2023_0117_RC52_01_00026528</t>
  </si>
  <si>
    <t>00000002AEBB1BAF</t>
  </si>
  <si>
    <t>4.12971</t>
  </si>
  <si>
    <t>2023_0117_RC51_01_00026678</t>
  </si>
  <si>
    <t>2023_0117_RC52_01_00026529</t>
  </si>
  <si>
    <t>00000002AEBB1BB0</t>
  </si>
  <si>
    <t>4.13071</t>
  </si>
  <si>
    <t>2023_0117_HD11_01_00016742</t>
  </si>
  <si>
    <t>2023_0117_HD12_01_00016742</t>
  </si>
  <si>
    <t>2023_0117_HD21_01_00016742</t>
  </si>
  <si>
    <t>2023_0117_HD22_01_00016742</t>
  </si>
  <si>
    <t>2023_0117_HD31_01_00016742</t>
  </si>
  <si>
    <t>2023_0117_HD32_01_00016742</t>
  </si>
  <si>
    <t>2023_0117_PS41_01_00016742</t>
  </si>
  <si>
    <t>2023_0117_PS42_01_00016741</t>
  </si>
  <si>
    <t>2023_0117_RC51_01_00026679</t>
  </si>
  <si>
    <t>2023_0117_RC52_01_00026530</t>
  </si>
  <si>
    <t>00000002AEBB1BB1</t>
  </si>
  <si>
    <t>4.13170</t>
  </si>
  <si>
    <t>2023_0117_PS41_01_00016743</t>
  </si>
  <si>
    <t>2023_0117_RC51_01_00026680</t>
  </si>
  <si>
    <t>2023_0117_RC52_01_00026531</t>
  </si>
  <si>
    <t>00000002AEBB1BB2</t>
  </si>
  <si>
    <t>4.13269</t>
  </si>
  <si>
    <t>2023_0117_HD11_01_00016743</t>
  </si>
  <si>
    <t>2023_0117_HD12_01_00016743</t>
  </si>
  <si>
    <t>2023_0117_HD21_01_00016743</t>
  </si>
  <si>
    <t>2023_0117_HD22_01_00016743</t>
  </si>
  <si>
    <t>2023_0117_HD31_01_00016743</t>
  </si>
  <si>
    <t>2023_0117_HD32_01_00016743</t>
  </si>
  <si>
    <t>2023_0117_PS42_01_00016742</t>
  </si>
  <si>
    <t>2023_0117_RC51_01_00026681</t>
  </si>
  <si>
    <t>2023_0117_RC52_01_00026532</t>
  </si>
  <si>
    <t>00000002AEBB1BB3</t>
  </si>
  <si>
    <t>4.13368</t>
  </si>
  <si>
    <t>2023_0117_PS41_01_00016744</t>
  </si>
  <si>
    <t>2023_0117_PS42_01_00016743</t>
  </si>
  <si>
    <t>2023_0117_RC51_01_00026682</t>
  </si>
  <si>
    <t>2023_0117_RC52_01_00026533</t>
  </si>
  <si>
    <t>00000002AEBB1BB4</t>
  </si>
  <si>
    <t>4.13467</t>
  </si>
  <si>
    <t>2023_0117_HD11_01_00016744</t>
  </si>
  <si>
    <t>2023_0117_HD12_01_00016744</t>
  </si>
  <si>
    <t>2023_0117_HD21_01_00016744</t>
  </si>
  <si>
    <t>2023_0117_HD22_01_00016744</t>
  </si>
  <si>
    <t>2023_0117_HD31_01_00016744</t>
  </si>
  <si>
    <t>2023_0117_HD32_01_00016744</t>
  </si>
  <si>
    <t>2023_0117_RC51_01_00026683</t>
  </si>
  <si>
    <t>2023_0117_RC52_01_00026534</t>
  </si>
  <si>
    <t>00000002AEBB1BB5</t>
  </si>
  <si>
    <t>4.13567</t>
  </si>
  <si>
    <t>2023_0117_HD11_01_00016745</t>
  </si>
  <si>
    <t>2023_0117_HD12_01_00016745</t>
  </si>
  <si>
    <t>2023_0117_PS41_01_00016745</t>
  </si>
  <si>
    <t>2023_0117_PS42_01_00016744</t>
  </si>
  <si>
    <t>2023_0117_RC51_01_00026684</t>
  </si>
  <si>
    <t>2023_0117_RC52_01_00026535</t>
  </si>
  <si>
    <t>00000002AEBB1BB6</t>
  </si>
  <si>
    <t>4.13666</t>
  </si>
  <si>
    <t>2023_0117_HD21_01_00016745</t>
  </si>
  <si>
    <t>2023_0117_HD22_01_00016745</t>
  </si>
  <si>
    <t>2023_0117_HD31_01_00016745</t>
  </si>
  <si>
    <t>2023_0117_HD32_01_00016745</t>
  </si>
  <si>
    <t>2023_0117_RC51_01_00026685</t>
  </si>
  <si>
    <t>2023_0117_RC52_01_00026536</t>
  </si>
  <si>
    <t>00000002AEBB1BB7</t>
  </si>
  <si>
    <t>4.13765</t>
  </si>
  <si>
    <t>2023_0117_HD11_01_00016746</t>
  </si>
  <si>
    <t>2023_0117_HD12_01_00016746</t>
  </si>
  <si>
    <t>2023_0117_PS41_01_00016746</t>
  </si>
  <si>
    <t>2023_0117_PS42_01_00016745</t>
  </si>
  <si>
    <t>2023_0117_RC51_01_00026686</t>
  </si>
  <si>
    <t>2023_0117_RC52_01_00026537</t>
  </si>
  <si>
    <t>00000002AEBB1BB8</t>
  </si>
  <si>
    <t>2023_0117_RC52_01_00026538</t>
  </si>
  <si>
    <t>00000002AEBB1BB9</t>
  </si>
  <si>
    <t>4.13864</t>
  </si>
  <si>
    <t>2023_0117_HD21_01_00016746</t>
  </si>
  <si>
    <t>2023_0117_HD22_01_00016746</t>
  </si>
  <si>
    <t>2023_0117_HD31_01_00016746</t>
  </si>
  <si>
    <t>2023_0117_HD32_01_00016746</t>
  </si>
  <si>
    <t>2023_0117_RC51_01_00026687</t>
  </si>
  <si>
    <t>00000002AEBB1BBA</t>
  </si>
  <si>
    <t>4.13963</t>
  </si>
  <si>
    <t>2023_0117_HD11_01_00016747</t>
  </si>
  <si>
    <t>2023_0117_HD12_01_00016747</t>
  </si>
  <si>
    <t>2023_0117_PS41_01_00016747</t>
  </si>
  <si>
    <t>2023_0117_PS42_01_00016746</t>
  </si>
  <si>
    <t>2023_0117_RC51_01_00026688</t>
  </si>
  <si>
    <t>2023_0117_RC52_01_00026539</t>
  </si>
  <si>
    <t>00000002AEBB1BBB</t>
  </si>
  <si>
    <t>4.14063</t>
  </si>
  <si>
    <t>2023_0117_HD21_01_00016747</t>
  </si>
  <si>
    <t>2023_0117_HD22_01_00016747</t>
  </si>
  <si>
    <t>2023_0117_HD31_01_00016747</t>
  </si>
  <si>
    <t>2023_0117_HD32_01_00016747</t>
  </si>
  <si>
    <t>2023_0117_RC51_01_00026689</t>
  </si>
  <si>
    <t>2023_0117_RC52_01_00026540</t>
  </si>
  <si>
    <t>00000002AEBB1BBC</t>
  </si>
  <si>
    <t>4.14162</t>
  </si>
  <si>
    <t>2023_0117_HD11_01_00016748</t>
  </si>
  <si>
    <t>2023_0117_HD12_01_00016748</t>
  </si>
  <si>
    <t>2023_0117_PS41_01_00016748</t>
  </si>
  <si>
    <t>2023_0117_PS42_01_00016747</t>
  </si>
  <si>
    <t>2023_0117_RC51_01_00026690</t>
  </si>
  <si>
    <t>2023_0117_RC52_01_00026541</t>
  </si>
  <si>
    <t>00000002AEBB1BBD</t>
  </si>
  <si>
    <t>2023_0117_RC52_01_00026542</t>
  </si>
  <si>
    <t>00000002AEBB1BBE</t>
  </si>
  <si>
    <t>4.14261</t>
  </si>
  <si>
    <t>2023_0117_HD21_01_00016748</t>
  </si>
  <si>
    <t>2023_0117_HD22_01_00016748</t>
  </si>
  <si>
    <t>2023_0117_HD31_01_00016748</t>
  </si>
  <si>
    <t>2023_0117_HD32_01_00016748</t>
  </si>
  <si>
    <t>2023_0117_RC51_01_00026691</t>
  </si>
  <si>
    <t>2023_0117_RC52_01_00026543</t>
  </si>
  <si>
    <t>00000002AEBB1BBF</t>
  </si>
  <si>
    <t>4.14360</t>
  </si>
  <si>
    <t>2023_0117_HD11_01_00016749</t>
  </si>
  <si>
    <t>2023_0117_HD12_01_00016749</t>
  </si>
  <si>
    <t>2023_0117_PS41_01_00016749</t>
  </si>
  <si>
    <t>2023_0117_PS42_01_00016748</t>
  </si>
  <si>
    <t>2023_0117_RC51_01_00026692</t>
  </si>
  <si>
    <t>00000002AEBB1BC0</t>
  </si>
  <si>
    <t>4.14460</t>
  </si>
  <si>
    <t>2023_0117_HD21_01_00016749</t>
  </si>
  <si>
    <t>2023_0117_HD22_01_00016749</t>
  </si>
  <si>
    <t>2023_0117_HD31_01_00016749</t>
  </si>
  <si>
    <t>2023_0117_HD32_01_00016749</t>
  </si>
  <si>
    <t>2023_0117_RC51_01_00026693</t>
  </si>
  <si>
    <t>2023_0117_RC52_01_00026544</t>
  </si>
  <si>
    <t>00000002AEBB1BC1</t>
  </si>
  <si>
    <t>2023_0117_HD11_01_00016750</t>
  </si>
  <si>
    <t>2023_0117_HD12_01_00016750</t>
  </si>
  <si>
    <t>2023_0117_HD31_01_00016750</t>
  </si>
  <si>
    <t>2023_0117_HD32_01_00016750</t>
  </si>
  <si>
    <t>2023_0117_PS41_01_00016750</t>
  </si>
  <si>
    <t>2023_0117_PS42_01_00016749</t>
  </si>
  <si>
    <t>2023_0117_RC51_01_00026694</t>
  </si>
  <si>
    <t>2023_0117_RC52_01_00026545</t>
  </si>
  <si>
    <t>00000002AEBB1BC2</t>
  </si>
  <si>
    <t>2023_0117_HD21_01_00016750</t>
  </si>
  <si>
    <t>2023_0117_HD22_01_00016750</t>
  </si>
  <si>
    <t>2023_0117_RC51_01_00026695</t>
  </si>
  <si>
    <t>2023_0117_RC52_01_00026546</t>
  </si>
  <si>
    <t>00000002AEBB1BC3</t>
  </si>
  <si>
    <t>2023_0117_HD11_01_00016751</t>
  </si>
  <si>
    <t>2023_0117_HD12_01_00016751</t>
  </si>
  <si>
    <t>2023_0117_PS41_01_00016751</t>
  </si>
  <si>
    <t>2023_0117_PS42_01_00016750</t>
  </si>
  <si>
    <t>2023_0117_RC51_01_00026696</t>
  </si>
  <si>
    <t>2023_0117_RC52_01_00026547</t>
  </si>
  <si>
    <t>00000002AEBB1BC4</t>
  </si>
  <si>
    <t>2023_0117_HD21_01_00016751</t>
  </si>
  <si>
    <t>2023_0117_HD22_01_00016751</t>
  </si>
  <si>
    <t>2023_0117_HD31_01_00016751</t>
  </si>
  <si>
    <t>2023_0117_HD32_01_00016751</t>
  </si>
  <si>
    <t>2023_0117_RC51_01_00026697</t>
  </si>
  <si>
    <t>2023_0117_RC52_01_00026548</t>
  </si>
  <si>
    <t>00000002AEBB1BC5</t>
  </si>
  <si>
    <t>4.14958</t>
  </si>
  <si>
    <t>2023_0117_HD11_01_00016752</t>
  </si>
  <si>
    <t>2023_0117_HD12_01_00016752</t>
  </si>
  <si>
    <t>2023_0117_HD31_01_00016752</t>
  </si>
  <si>
    <t>2023_0117_HD32_01_00016752</t>
  </si>
  <si>
    <t>2023_0117_PS41_01_00016752</t>
  </si>
  <si>
    <t>2023_0117_PS42_01_00016751</t>
  </si>
  <si>
    <t>2023_0117_RC51_01_00026698</t>
  </si>
  <si>
    <t>2023_0117_RC52_01_00026549</t>
  </si>
  <si>
    <t>00000002AEBB1BC6</t>
  </si>
  <si>
    <t>4.15058</t>
  </si>
  <si>
    <t>2023_0117_HD21_01_00016752</t>
  </si>
  <si>
    <t>2023_0117_HD22_01_00016752</t>
  </si>
  <si>
    <t>2023_0117_RC51_01_00026699</t>
  </si>
  <si>
    <t>2023_0117_RC52_01_00026550</t>
  </si>
  <si>
    <t>00000002AEBB1BC7</t>
  </si>
  <si>
    <t>2023_0117_HD11_01_00016753</t>
  </si>
  <si>
    <t>2023_0117_HD12_01_00016753</t>
  </si>
  <si>
    <t>2023_0117_HD21_01_00016753</t>
  </si>
  <si>
    <t>2023_0117_HD22_01_00016753</t>
  </si>
  <si>
    <t>2023_0117_HD31_01_00016753</t>
  </si>
  <si>
    <t>2023_0117_HD32_01_00016753</t>
  </si>
  <si>
    <t>2023_0117_PS41_01_00016753</t>
  </si>
  <si>
    <t>2023_0117_PS42_01_00016752</t>
  </si>
  <si>
    <t>2023_0117_RC51_01_00026700</t>
  </si>
  <si>
    <t>2023_0117_RC52_01_00026551</t>
  </si>
  <si>
    <t>00000002AEBB1BC8</t>
  </si>
  <si>
    <t>2023_0117_RC51_01_00026701</t>
  </si>
  <si>
    <t>2023_0117_RC52_01_00026552</t>
  </si>
  <si>
    <t>00000002AEBB1BC9</t>
  </si>
  <si>
    <t>4.15357</t>
  </si>
  <si>
    <t>2023_0117_HD11_01_00016754</t>
  </si>
  <si>
    <t>2023_0117_HD12_01_00016754</t>
  </si>
  <si>
    <t>2023_0117_HD21_01_00016754</t>
  </si>
  <si>
    <t>2023_0117_HD22_01_00016754</t>
  </si>
  <si>
    <t>2023_0117_HD31_01_00016754</t>
  </si>
  <si>
    <t>2023_0117_HD32_01_00016754</t>
  </si>
  <si>
    <t>2023_0117_PS41_01_00016754</t>
  </si>
  <si>
    <t>2023_0117_PS42_01_00016753</t>
  </si>
  <si>
    <t>2023_0117_RC51_01_00026702</t>
  </si>
  <si>
    <t>2023_0117_RC52_01_00026553</t>
  </si>
  <si>
    <t>00000002AEBB1BCA</t>
  </si>
  <si>
    <t>4.15457</t>
  </si>
  <si>
    <t>2023_0117_PS41_01_00016755</t>
  </si>
  <si>
    <t>2023_0117_RC51_01_00026703</t>
  </si>
  <si>
    <t>2023_0117_RC52_01_00026554</t>
  </si>
  <si>
    <t>00000002AEBB1BCB</t>
  </si>
  <si>
    <t>2023_0117_HD11_01_00016755</t>
  </si>
  <si>
    <t>2023_0117_HD12_01_00016755</t>
  </si>
  <si>
    <t>2023_0117_HD21_01_00016755</t>
  </si>
  <si>
    <t>2023_0117_HD22_01_00016755</t>
  </si>
  <si>
    <t>2023_0117_HD31_01_00016755</t>
  </si>
  <si>
    <t>2023_0117_HD32_01_00016755</t>
  </si>
  <si>
    <t>2023_0117_PS42_01_00016754</t>
  </si>
  <si>
    <t>2023_0117_RC51_01_00026704</t>
  </si>
  <si>
    <t>2023_0117_RC52_01_00026555</t>
  </si>
  <si>
    <t>00000002AEBB1BCC</t>
  </si>
  <si>
    <t>4.15656</t>
  </si>
  <si>
    <t>2023_0117_PS41_01_00016756</t>
  </si>
  <si>
    <t>2023_0117_PS42_01_00016755</t>
  </si>
  <si>
    <t>2023_0117_RC51_01_00026705</t>
  </si>
  <si>
    <t>2023_0117_RC52_01_00026556</t>
  </si>
  <si>
    <t>00000002AEBB1BCD</t>
  </si>
  <si>
    <t>4.15756</t>
  </si>
  <si>
    <t>2023_0117_HD11_01_00016756</t>
  </si>
  <si>
    <t>2023_0117_HD12_01_00016756</t>
  </si>
  <si>
    <t>2023_0117_HD21_01_00016756</t>
  </si>
  <si>
    <t>2023_0117_HD22_01_00016756</t>
  </si>
  <si>
    <t>2023_0117_HD31_01_00016756</t>
  </si>
  <si>
    <t>2023_0117_HD32_01_00016756</t>
  </si>
  <si>
    <t>2023_0117_RC51_01_00026706</t>
  </si>
  <si>
    <t>2023_0117_RC52_01_00026557</t>
  </si>
  <si>
    <t>00000002AEBB1BCE</t>
  </si>
  <si>
    <t>2023_0117_PS41_01_00016757</t>
  </si>
  <si>
    <t>2023_0117_PS42_01_00016756</t>
  </si>
  <si>
    <t>2023_0117_RC51_01_00026707</t>
  </si>
  <si>
    <t>2023_0117_RC52_01_00026558</t>
  </si>
  <si>
    <t>00000002AEBB1BCF</t>
  </si>
  <si>
    <t>2023_0117_HD11_01_00016757</t>
  </si>
  <si>
    <t>2023_0117_HD12_01_00016757</t>
  </si>
  <si>
    <t>2023_0117_HD21_01_00016757</t>
  </si>
  <si>
    <t>2023_0117_HD22_01_00016757</t>
  </si>
  <si>
    <t>2023_0117_HD31_01_00016757</t>
  </si>
  <si>
    <t>2023_0117_HD32_01_00016757</t>
  </si>
  <si>
    <t>2023_0117_RC51_01_00026708</t>
  </si>
  <si>
    <t>2023_0117_RC52_01_00026559</t>
  </si>
  <si>
    <t>00000002AEBB1BD0</t>
  </si>
  <si>
    <t>4.16055</t>
  </si>
  <si>
    <t>2023_0117_PS41_01_00016758</t>
  </si>
  <si>
    <t>2023_0117_PS42_01_00016757</t>
  </si>
  <si>
    <t>2023_0117_RC51_01_00026709</t>
  </si>
  <si>
    <t>2023_0117_RC52_01_00026560</t>
  </si>
  <si>
    <t>00000002AEBB1BD1</t>
  </si>
  <si>
    <t>4.16155</t>
  </si>
  <si>
    <t>2023_0117_HD11_01_00016758</t>
  </si>
  <si>
    <t>2023_0117_HD12_01_00016758</t>
  </si>
  <si>
    <t>2023_0117_HD21_01_00016758</t>
  </si>
  <si>
    <t>2023_0117_HD22_01_00016758</t>
  </si>
  <si>
    <t>2023_0117_HD31_01_00016758</t>
  </si>
  <si>
    <t>2023_0117_HD32_01_00016758</t>
  </si>
  <si>
    <t>2023_0117_RC51_01_00026710</t>
  </si>
  <si>
    <t>2023_0117_RC52_01_00026561</t>
  </si>
  <si>
    <t>00000002AEBB1BD2</t>
  </si>
  <si>
    <t>2023_0117_HD11_01_00016759</t>
  </si>
  <si>
    <t>2023_0117_HD12_01_00016759</t>
  </si>
  <si>
    <t>2023_0117_PS41_01_00016759</t>
  </si>
  <si>
    <t>2023_0117_PS42_01_00016758</t>
  </si>
  <si>
    <t>2023_0117_RC51_01_00026711</t>
  </si>
  <si>
    <t>2023_0117_RC52_01_00026562</t>
  </si>
  <si>
    <t>00000002AEBB1BD3</t>
  </si>
  <si>
    <t>4.16354</t>
  </si>
  <si>
    <t>2023_0117_HD21_01_00016759</t>
  </si>
  <si>
    <t>2023_0117_HD22_01_00016759</t>
  </si>
  <si>
    <t>2023_0117_HD31_01_00016759</t>
  </si>
  <si>
    <t>2023_0117_HD32_01_00016759</t>
  </si>
  <si>
    <t>2023_0117_RC51_01_00026712</t>
  </si>
  <si>
    <t>2023_0117_RC52_01_00026563</t>
  </si>
  <si>
    <t>00000002AEBB1BD4</t>
  </si>
  <si>
    <t>4.16454</t>
  </si>
  <si>
    <t>2023_0117_HD11_01_00016760</t>
  </si>
  <si>
    <t>2023_0117_HD12_01_00016760</t>
  </si>
  <si>
    <t>2023_0117_PS41_01_00016760</t>
  </si>
  <si>
    <t>2023_0117_PS42_01_00016759</t>
  </si>
  <si>
    <t>2023_0117_RC51_01_00026713</t>
  </si>
  <si>
    <t>2023_0117_RC52_01_00026564</t>
  </si>
  <si>
    <t>00000002AEBB1BD5</t>
  </si>
  <si>
    <t>2023_0117_HD21_01_00016760</t>
  </si>
  <si>
    <t>2023_0117_HD22_01_00016760</t>
  </si>
  <si>
    <t>2023_0117_HD31_01_00016760</t>
  </si>
  <si>
    <t>2023_0117_HD32_01_00016760</t>
  </si>
  <si>
    <t>2023_0117_RC51_01_00026714</t>
  </si>
  <si>
    <t>2023_0117_RC52_01_00026565</t>
  </si>
  <si>
    <t>00000002AEBB1BD6</t>
  </si>
  <si>
    <t>4.16653</t>
  </si>
  <si>
    <t>2023_0117_PS41_01_00016761</t>
  </si>
  <si>
    <t>2023_0117_PS42_01_00016760</t>
  </si>
  <si>
    <t>2023_0117_RC51_01_00026715</t>
  </si>
  <si>
    <t>2023_0117_RC52_01_00026566</t>
  </si>
  <si>
    <t>00000002AEBB1BD7</t>
  </si>
  <si>
    <t>4.16753</t>
  </si>
  <si>
    <t>2023_0117_HD11_01_00016761</t>
  </si>
  <si>
    <t>2023_0117_HD12_01_00016761</t>
  </si>
  <si>
    <t>2023_0117_HD21_01_00016761</t>
  </si>
  <si>
    <t>2023_0117_HD22_01_00016761</t>
  </si>
  <si>
    <t>2023_0117_HD31_01_00016761</t>
  </si>
  <si>
    <t>2023_0117_HD32_01_00016761</t>
  </si>
  <si>
    <t>2023_0117_RC51_01_00026716</t>
  </si>
  <si>
    <t>2023_0117_RC52_01_00026567</t>
  </si>
  <si>
    <t>00000002AEBB1BD8</t>
  </si>
  <si>
    <t>2023_0117_PS41_01_00016762</t>
  </si>
  <si>
    <t>2023_0117_PS42_01_00016761</t>
  </si>
  <si>
    <t>2023_0117_RC51_01_00026717</t>
  </si>
  <si>
    <t>2023_0117_RC52_01_00026568</t>
  </si>
  <si>
    <t>00000002AEBB1BD9</t>
  </si>
  <si>
    <t>2023_0117_HD11_01_00016762</t>
  </si>
  <si>
    <t>2023_0117_HD12_01_00016762</t>
  </si>
  <si>
    <t>2023_0117_HD21_01_00016762</t>
  </si>
  <si>
    <t>2023_0117_HD22_01_00016762</t>
  </si>
  <si>
    <t>2023_0117_HD31_01_00016762</t>
  </si>
  <si>
    <t>2023_0117_HD32_01_00016762</t>
  </si>
  <si>
    <t>2023_0117_RC52_01_00026569</t>
  </si>
  <si>
    <t>00000002AEBB1BDA</t>
  </si>
  <si>
    <t>2023_0117_RC52_01_00026570</t>
  </si>
  <si>
    <t>00000002AEBB1BDB</t>
  </si>
  <si>
    <t>4.17052</t>
  </si>
  <si>
    <t>2023_0117_PS41_01_00016763</t>
  </si>
  <si>
    <t>2023_0117_PS42_01_00016762</t>
  </si>
  <si>
    <t>2023_0117_RC51_01_00026718</t>
  </si>
  <si>
    <t>2023_0117_RC52_01_00026571</t>
  </si>
  <si>
    <t>00000002AEBB1BDC</t>
  </si>
  <si>
    <t>2023_0117_RC51_01_00026719</t>
  </si>
  <si>
    <t>00000002AEBB1BDD</t>
  </si>
  <si>
    <t>4.17152</t>
  </si>
  <si>
    <t>2023_0117_HD11_01_00016763</t>
  </si>
  <si>
    <t>2023_0117_HD12_01_00016763</t>
  </si>
  <si>
    <t>2023_0117_HD21_01_00016763</t>
  </si>
  <si>
    <t>2023_0117_HD22_01_00016763</t>
  </si>
  <si>
    <t>2023_0117_HD31_01_00016763</t>
  </si>
  <si>
    <t>2023_0117_HD32_01_00016763</t>
  </si>
  <si>
    <t>2023_0117_RC51_01_00026720</t>
  </si>
  <si>
    <t>2023_0117_RC52_01_00026572</t>
  </si>
  <si>
    <t>00000002AEBB1BDE</t>
  </si>
  <si>
    <t>2023_0117_PS41_01_00016764</t>
  </si>
  <si>
    <t>2023_0117_PS42_01_00016763</t>
  </si>
  <si>
    <t>2023_0117_RC51_01_00026721</t>
  </si>
  <si>
    <t>2023_0117_RC52_01_00026573</t>
  </si>
  <si>
    <t>00000002AEBB1BDF</t>
  </si>
  <si>
    <t>4.17351</t>
  </si>
  <si>
    <t>2023_0117_HD11_01_00016764</t>
  </si>
  <si>
    <t>2023_0117_HD12_01_00016764</t>
  </si>
  <si>
    <t>2023_0117_HD21_01_00016764</t>
  </si>
  <si>
    <t>2023_0117_HD22_01_00016764</t>
  </si>
  <si>
    <t>2023_0117_HD31_01_00016764</t>
  </si>
  <si>
    <t>2023_0117_HD32_01_00016764</t>
  </si>
  <si>
    <t>2023_0117_RC51_01_00026722</t>
  </si>
  <si>
    <t>2023_0117_RC52_01_00026574</t>
  </si>
  <si>
    <t>00000002AEBB1BE0</t>
  </si>
  <si>
    <t>4.17451</t>
  </si>
  <si>
    <t>2023_0117_PS41_01_00016765</t>
  </si>
  <si>
    <t>2023_0117_PS42_01_00016764</t>
  </si>
  <si>
    <t>2023_0117_RC51_01_00026723</t>
  </si>
  <si>
    <t>2023_0117_RC52_01_00026575</t>
  </si>
  <si>
    <t>00000002AEBB1BE1</t>
  </si>
  <si>
    <t>2023_0117_HD11_01_00016765</t>
  </si>
  <si>
    <t>2023_0117_HD12_01_00016765</t>
  </si>
  <si>
    <t>2023_0117_HD21_01_00016765</t>
  </si>
  <si>
    <t>2023_0117_HD22_01_00016765</t>
  </si>
  <si>
    <t>2023_0117_HD31_01_00016765</t>
  </si>
  <si>
    <t>2023_0117_HD32_01_00016765</t>
  </si>
  <si>
    <t>2023_0117_RC51_01_00026724</t>
  </si>
  <si>
    <t>2023_0117_RC52_01_00026576</t>
  </si>
  <si>
    <t>00000002AEBB1BE2</t>
  </si>
  <si>
    <t>2023_0117_PS41_01_00016766</t>
  </si>
  <si>
    <t>2023_0117_PS42_01_00016765</t>
  </si>
  <si>
    <t>2023_0117_RC51_01_00026725</t>
  </si>
  <si>
    <t>2023_0117_RC52_01_00026577</t>
  </si>
  <si>
    <t>00000002AEBB1BE3</t>
  </si>
  <si>
    <t>4.17750</t>
  </si>
  <si>
    <t>2023_0117_HD11_01_00016766</t>
  </si>
  <si>
    <t>2023_0117_HD12_01_00016766</t>
  </si>
  <si>
    <t>2023_0117_HD21_01_00016766</t>
  </si>
  <si>
    <t>2023_0117_HD22_01_00016766</t>
  </si>
  <si>
    <t>2023_0117_HD31_01_00016766</t>
  </si>
  <si>
    <t>2023_0117_HD32_01_00016766</t>
  </si>
  <si>
    <t>2023_0117_RC51_01_00026726</t>
  </si>
  <si>
    <t>2023_0117_RC52_01_00026578</t>
  </si>
  <si>
    <t>00000002AEBB1BE4</t>
  </si>
  <si>
    <t>4.17850</t>
  </si>
  <si>
    <t>2023_0117_PS41_01_00016767</t>
  </si>
  <si>
    <t>2023_0117_PS42_01_00016766</t>
  </si>
  <si>
    <t>2023_0117_RC51_01_00026727</t>
  </si>
  <si>
    <t>2023_0117_RC52_01_00026579</t>
  </si>
  <si>
    <t>00000002AEBB1BE5</t>
  </si>
  <si>
    <t>2023_0117_HD11_01_00016767</t>
  </si>
  <si>
    <t>2023_0117_HD12_01_00016767</t>
  </si>
  <si>
    <t>2023_0117_HD21_01_00016767</t>
  </si>
  <si>
    <t>2023_0117_HD22_01_00016767</t>
  </si>
  <si>
    <t>2023_0117_HD31_01_00016767</t>
  </si>
  <si>
    <t>2023_0117_HD32_01_00016767</t>
  </si>
  <si>
    <t>2023_0117_RC51_01_00026728</t>
  </si>
  <si>
    <t>2023_0117_RC52_01_00026580</t>
  </si>
  <si>
    <t>00000002AEBB1BE6</t>
  </si>
  <si>
    <t>4.18049</t>
  </si>
  <si>
    <t>2023_0117_PS41_01_00016768</t>
  </si>
  <si>
    <t>2023_0117_PS42_01_00016767</t>
  </si>
  <si>
    <t>2023_0117_RC51_01_00026729</t>
  </si>
  <si>
    <t>2023_0117_RC52_01_00026581</t>
  </si>
  <si>
    <t>00000002AEBB1BE7</t>
  </si>
  <si>
    <t>4.18149</t>
  </si>
  <si>
    <t>2023_0117_HD11_01_00016768</t>
  </si>
  <si>
    <t>2023_0117_HD12_01_00016768</t>
  </si>
  <si>
    <t>2023_0117_HD21_01_00016768</t>
  </si>
  <si>
    <t>2023_0117_HD22_01_00016768</t>
  </si>
  <si>
    <t>2023_0117_HD31_01_00016768</t>
  </si>
  <si>
    <t>2023_0117_HD32_01_00016768</t>
  </si>
  <si>
    <t>2023_0117_RC51_01_00026730</t>
  </si>
  <si>
    <t>2023_0117_RC52_01_00026582</t>
  </si>
  <si>
    <t>00000002AEBB1BE8</t>
  </si>
  <si>
    <t>4.18243</t>
  </si>
  <si>
    <t>2023_0117_PS41_01_00016769</t>
  </si>
  <si>
    <t>2023_0117_PS42_01_00016768</t>
  </si>
  <si>
    <t>2023_0117_RC51_01_00026731</t>
  </si>
  <si>
    <t>2023_0117_RC52_01_00026583</t>
  </si>
  <si>
    <t>00000002AEBB1BE9</t>
  </si>
  <si>
    <t>4.18338</t>
  </si>
  <si>
    <t>2023_0117_HD11_01_00016769</t>
  </si>
  <si>
    <t>2023_0117_HD12_01_00016769</t>
  </si>
  <si>
    <t>2023_0117_HD21_01_00016769</t>
  </si>
  <si>
    <t>2023_0117_HD22_01_00016769</t>
  </si>
  <si>
    <t>2023_0117_HD31_01_00016769</t>
  </si>
  <si>
    <t>2023_0117_HD32_01_00016769</t>
  </si>
  <si>
    <t>2023_0117_RC51_01_00026732</t>
  </si>
  <si>
    <t>00000002AEBB1BEA</t>
  </si>
  <si>
    <t>4.18433</t>
  </si>
  <si>
    <t>2023_0117_HD11_01_00016770</t>
  </si>
  <si>
    <t>2023_0117_HD12_01_00016770</t>
  </si>
  <si>
    <t>2023_0117_PS41_01_00016770</t>
  </si>
  <si>
    <t>2023_0117_PS42_01_00016769</t>
  </si>
  <si>
    <t>2023_0117_RC51_01_00026733</t>
  </si>
  <si>
    <t>2023_0117_RC52_01_00026584</t>
  </si>
  <si>
    <t>00000002AEBB1BEB</t>
  </si>
  <si>
    <t>2023_0117_RC52_01_00026585</t>
  </si>
  <si>
    <t>00000002AEBB1BEC</t>
  </si>
  <si>
    <t>4.18528</t>
  </si>
  <si>
    <t>2023_0117_HD21_01_00016770</t>
  </si>
  <si>
    <t>2023_0117_HD22_01_00016770</t>
  </si>
  <si>
    <t>2023_0117_HD31_01_00016770</t>
  </si>
  <si>
    <t>2023_0117_HD32_01_00016770</t>
  </si>
  <si>
    <t>2023_0117_RC51_01_00026734</t>
  </si>
  <si>
    <t>00000002AEBB1BED</t>
  </si>
  <si>
    <t>4.18622</t>
  </si>
  <si>
    <t>2023_0117_HD11_01_00016771</t>
  </si>
  <si>
    <t>2023_0117_HD12_01_00016771</t>
  </si>
  <si>
    <t>2023_0117_PS41_01_00016771</t>
  </si>
  <si>
    <t>2023_0117_PS42_01_00016770</t>
  </si>
  <si>
    <t>2023_0117_RC51_01_00026735</t>
  </si>
  <si>
    <t>2023_0117_RC52_01_00026586</t>
  </si>
  <si>
    <t>00000002AEBB1BEE</t>
  </si>
  <si>
    <t>4.18717</t>
  </si>
  <si>
    <t>2023_0117_HD21_01_00016771</t>
  </si>
  <si>
    <t>2023_0117_HD22_01_00016771</t>
  </si>
  <si>
    <t>2023_0117_HD31_01_00016771</t>
  </si>
  <si>
    <t>2023_0117_HD32_01_00016771</t>
  </si>
  <si>
    <t>2023_0117_RC51_01_00026736</t>
  </si>
  <si>
    <t>2023_0117_RC52_01_00026587</t>
  </si>
  <si>
    <t>00000002AEBB1BEF</t>
  </si>
  <si>
    <t>2023_0117_RC52_01_00026588</t>
  </si>
  <si>
    <t>00000002AEBB1BF0</t>
  </si>
  <si>
    <t>4.18812</t>
  </si>
  <si>
    <t>2023_0117_HD11_01_00016772</t>
  </si>
  <si>
    <t>2023_0117_HD12_01_00016772</t>
  </si>
  <si>
    <t>2023_0117_PS41_01_00016772</t>
  </si>
  <si>
    <t>2023_0117_PS42_01_00016771</t>
  </si>
  <si>
    <t>2023_0117_RC51_01_00026737</t>
  </si>
  <si>
    <t>2023_0117_RC52_01_00026589</t>
  </si>
  <si>
    <t>00000002AEBB1BF1</t>
  </si>
  <si>
    <t>4.18906</t>
  </si>
  <si>
    <t>2023_0117_HD21_01_00016772</t>
  </si>
  <si>
    <t>2023_0117_HD22_01_00016772</t>
  </si>
  <si>
    <t>2023_0117_HD31_01_00016772</t>
  </si>
  <si>
    <t>2023_0117_HD32_01_00016772</t>
  </si>
  <si>
    <t>2023_0117_RC51_01_00026738</t>
  </si>
  <si>
    <t>2023_0117_RC52_01_00026590</t>
  </si>
  <si>
    <t>00000002AEBB1BF2</t>
  </si>
  <si>
    <t>4.19001</t>
  </si>
  <si>
    <t>2023_0117_HD11_01_00016773</t>
  </si>
  <si>
    <t>2023_0117_HD12_01_00016773</t>
  </si>
  <si>
    <t>2023_0117_HD31_01_00016773</t>
  </si>
  <si>
    <t>2023_0117_HD32_01_00016773</t>
  </si>
  <si>
    <t>2023_0117_PS41_01_00016773</t>
  </si>
  <si>
    <t>2023_0117_PS42_01_00016772</t>
  </si>
  <si>
    <t>2023_0117_RC51_01_00026739</t>
  </si>
  <si>
    <t>2023_0117_RC52_01_00026591</t>
  </si>
  <si>
    <t>00000002AEBB1BF3</t>
  </si>
  <si>
    <t>4.19096</t>
  </si>
  <si>
    <t>2023_0117_HD21_01_00016773</t>
  </si>
  <si>
    <t>2023_0117_HD22_01_00016773</t>
  </si>
  <si>
    <t>2023_0117_RC51_01_00026740</t>
  </si>
  <si>
    <t>2023_0117_RC52_01_00026592</t>
  </si>
  <si>
    <t>00000002AEBB1BF4</t>
  </si>
  <si>
    <t>4.19191</t>
  </si>
  <si>
    <t>2023_0117_HD11_01_00016774</t>
  </si>
  <si>
    <t>2023_0117_HD12_01_00016774</t>
  </si>
  <si>
    <t>2023_0117_HD31_01_00016774</t>
  </si>
  <si>
    <t>2023_0117_HD32_01_00016774</t>
  </si>
  <si>
    <t>2023_0117_PS41_01_00016774</t>
  </si>
  <si>
    <t>2023_0117_PS42_01_00016773</t>
  </si>
  <si>
    <t>2023_0117_RC51_01_00026741</t>
  </si>
  <si>
    <t>2023_0117_RC52_01_00026593</t>
  </si>
  <si>
    <t>00000002AEBB1BF5</t>
  </si>
  <si>
    <t>4.19285</t>
  </si>
  <si>
    <t>2023_0117_HD21_01_00016774</t>
  </si>
  <si>
    <t>2023_0117_HD22_01_00016774</t>
  </si>
  <si>
    <t>2023_0117_RC51_01_00026742</t>
  </si>
  <si>
    <t>2023_0117_RC52_01_00026594</t>
  </si>
  <si>
    <t>00000002AEBB1BF6</t>
  </si>
  <si>
    <t>4.19380</t>
  </si>
  <si>
    <t>2023_0117_HD11_01_00016775</t>
  </si>
  <si>
    <t>2023_0117_HD12_01_00016775</t>
  </si>
  <si>
    <t>2023_0117_HD31_01_00016775</t>
  </si>
  <si>
    <t>2023_0117_HD32_01_00016775</t>
  </si>
  <si>
    <t>2023_0117_PS41_01_00016775</t>
  </si>
  <si>
    <t>2023_0117_PS42_01_00016774</t>
  </si>
  <si>
    <t>2023_0117_RC51_01_00026743</t>
  </si>
  <si>
    <t>2023_0117_RC52_01_00026595</t>
  </si>
  <si>
    <t>00000002AEBB1BF7</t>
  </si>
  <si>
    <t>2023_0117_RC51_01_00026744</t>
  </si>
  <si>
    <t>00000002AEBB1BF8</t>
  </si>
  <si>
    <t>4.19475</t>
  </si>
  <si>
    <t>2023_0117_HD21_01_00016775</t>
  </si>
  <si>
    <t>2023_0117_HD22_01_00016775</t>
  </si>
  <si>
    <t>00000002AEBB1BF9</t>
  </si>
  <si>
    <t>4.19570</t>
  </si>
  <si>
    <t>2023_0117_HD11_01_00016776</t>
  </si>
  <si>
    <t>2023_0117_HD12_01_00016776</t>
  </si>
  <si>
    <t>2023_0117_HD21_01_00016776</t>
  </si>
  <si>
    <t>2023_0117_HD22_01_00016776</t>
  </si>
  <si>
    <t>2023_0117_HD31_01_00016776</t>
  </si>
  <si>
    <t>2023_0117_HD32_01_00016776</t>
  </si>
  <si>
    <t>2023_0117_PS41_01_00016776</t>
  </si>
  <si>
    <t>2023_0117_PS42_01_00016775</t>
  </si>
  <si>
    <t>2023_0117_RC51_01_00026745</t>
  </si>
  <si>
    <t>2023_0117_RC52_01_00026596</t>
  </si>
  <si>
    <t>00000002AEBB1BFA</t>
  </si>
  <si>
    <t>4.19670</t>
  </si>
  <si>
    <t>2023_0117_RC51_01_00026746</t>
  </si>
  <si>
    <t>2023_0117_RC52_01_00026597</t>
  </si>
  <si>
    <t>00000002AEBB1BFB</t>
  </si>
  <si>
    <t>4.19771</t>
  </si>
  <si>
    <t>2023_0117_HD11_01_00016777</t>
  </si>
  <si>
    <t>2023_0117_HD12_01_00016777</t>
  </si>
  <si>
    <t>2023_0117_HD21_01_00016777</t>
  </si>
  <si>
    <t>2023_0117_HD22_01_00016777</t>
  </si>
  <si>
    <t>2023_0117_HD31_01_00016777</t>
  </si>
  <si>
    <t>2023_0117_HD32_01_00016777</t>
  </si>
  <si>
    <t>2023_0117_PS41_01_00016777</t>
  </si>
  <si>
    <t>2023_0117_PS42_01_00016776</t>
  </si>
  <si>
    <t>2023_0117_RC52_01_00026598</t>
  </si>
  <si>
    <t>00000002AEBB1BFC</t>
  </si>
  <si>
    <t>4.19872</t>
  </si>
  <si>
    <t>2023_0117_PS41_01_00016778</t>
  </si>
  <si>
    <t>2023_0117_RC51_01_00026747</t>
  </si>
  <si>
    <t>2023_0117_RC52_01_00026599</t>
  </si>
  <si>
    <t>00000002AEBB1BFD</t>
  </si>
  <si>
    <t>2023_0117_HD11_01_00016778</t>
  </si>
  <si>
    <t>2023_0117_HD12_01_00016778</t>
  </si>
  <si>
    <t>2023_0117_HD21_01_00016778</t>
  </si>
  <si>
    <t>2023_0117_HD22_01_00016778</t>
  </si>
  <si>
    <t>2023_0117_HD31_01_00016778</t>
  </si>
  <si>
    <t>2023_0117_HD32_01_00016778</t>
  </si>
  <si>
    <t>2023_0117_PS42_01_00016777</t>
  </si>
  <si>
    <t>2023_0117_RC51_01_00026748</t>
  </si>
  <si>
    <t>2023_0117_RC52_01_00026600</t>
  </si>
  <si>
    <t>00000002AEBB1BFE</t>
  </si>
  <si>
    <t>2023_0117_PS41_01_00016779</t>
  </si>
  <si>
    <t>2023_0117_PS42_01_00016778</t>
  </si>
  <si>
    <t>2023_0117_RC51_01_00026749</t>
  </si>
  <si>
    <t>2023_0117_RC52_01_00026601</t>
  </si>
  <si>
    <t>00000002AEBB1BFF</t>
  </si>
  <si>
    <t>2023_0117_HD11_01_00016779</t>
  </si>
  <si>
    <t>2023_0117_HD12_01_00016779</t>
  </si>
  <si>
    <t>2023_0117_HD21_01_00016779</t>
  </si>
  <si>
    <t>2023_0117_HD22_01_00016779</t>
  </si>
  <si>
    <t>2023_0117_HD31_01_00016779</t>
  </si>
  <si>
    <t>2023_0117_HD32_01_00016779</t>
  </si>
  <si>
    <t>2023_0117_RC51_01_00026750</t>
  </si>
  <si>
    <t>2023_0117_RC52_01_00026602</t>
  </si>
  <si>
    <t>00000002AEBB1C01</t>
  </si>
  <si>
    <t>2023_0117_PS41_01_00016780</t>
  </si>
  <si>
    <t>2023_0117_PS42_01_00016779</t>
  </si>
  <si>
    <t>2023_0117_RC51_01_00026751</t>
  </si>
  <si>
    <t>2023_0117_RC52_01_00026603</t>
  </si>
  <si>
    <t>00000002AEBB1C02</t>
  </si>
  <si>
    <t>2023_0117_HD11_01_00016780</t>
  </si>
  <si>
    <t>2023_0117_HD12_01_00016780</t>
  </si>
  <si>
    <t>2023_0117_HD21_01_00016780</t>
  </si>
  <si>
    <t>2023_0117_HD22_01_00016780</t>
  </si>
  <si>
    <t>2023_0117_HD31_01_00016780</t>
  </si>
  <si>
    <t>2023_0117_HD32_01_00016780</t>
  </si>
  <si>
    <t>2023_0117_RC51_01_00026752</t>
  </si>
  <si>
    <t>2023_0117_RC52_01_00026604</t>
  </si>
  <si>
    <t>00000002AEBB1C03</t>
  </si>
  <si>
    <t>4.20477</t>
  </si>
  <si>
    <t>2023_0117_PS41_01_00016781</t>
  </si>
  <si>
    <t>2023_0117_PS42_01_00016780</t>
  </si>
  <si>
    <t>2023_0117_RC51_01_00026753</t>
  </si>
  <si>
    <t>2023_0117_RC52_01_00026605</t>
  </si>
  <si>
    <t>00000002AEBB1C04</t>
  </si>
  <si>
    <t>4.20578</t>
  </si>
  <si>
    <t>2023_0117_HD11_01_00016781</t>
  </si>
  <si>
    <t>2023_0117_HD12_01_00016781</t>
  </si>
  <si>
    <t>2023_0117_HD21_01_00016781</t>
  </si>
  <si>
    <t>2023_0117_HD22_01_00016781</t>
  </si>
  <si>
    <t>2023_0117_HD31_01_00016781</t>
  </si>
  <si>
    <t>2023_0117_HD32_01_00016781</t>
  </si>
  <si>
    <t>2023_0117_RC51_01_00026754</t>
  </si>
  <si>
    <t>2023_0117_RC52_01_00026606</t>
  </si>
  <si>
    <t>00000002AEBB1C05</t>
  </si>
  <si>
    <t>4.20678</t>
  </si>
  <si>
    <t>2023_0117_PS41_01_00016782</t>
  </si>
  <si>
    <t>2023_0117_PS42_01_00016781</t>
  </si>
  <si>
    <t>2023_0117_RC51_01_00026755</t>
  </si>
  <si>
    <t>2023_0117_RC52_01_00026607</t>
  </si>
  <si>
    <t>00000002AEBB1C06</t>
  </si>
  <si>
    <t>4.20779</t>
  </si>
  <si>
    <t>2023_0117_HD11_01_00016782</t>
  </si>
  <si>
    <t>2023_0117_HD12_01_00016782</t>
  </si>
  <si>
    <t>2023_0117_HD21_01_00016782</t>
  </si>
  <si>
    <t>2023_0117_HD22_01_00016782</t>
  </si>
  <si>
    <t>2023_0117_HD31_01_00016782</t>
  </si>
  <si>
    <t>2023_0117_HD32_01_00016782</t>
  </si>
  <si>
    <t>2023_0117_RC51_01_00026756</t>
  </si>
  <si>
    <t>2023_0117_RC52_01_00026608</t>
  </si>
  <si>
    <t>00000002AEBB1C07</t>
  </si>
  <si>
    <t>4.20880</t>
  </si>
  <si>
    <t>2023_0117_PS41_01_00016783</t>
  </si>
  <si>
    <t>2023_0117_PS42_01_00016782</t>
  </si>
  <si>
    <t>2023_0117_RC51_01_00026757</t>
  </si>
  <si>
    <t>2023_0117_RC52_01_00026609</t>
  </si>
  <si>
    <t>00000002AEBB1C08</t>
  </si>
  <si>
    <t>4.20981</t>
  </si>
  <si>
    <t>2023_0117_HD11_01_00016783</t>
  </si>
  <si>
    <t>2023_0117_HD12_01_00016783</t>
  </si>
  <si>
    <t>2023_0117_HD21_01_00016783</t>
  </si>
  <si>
    <t>2023_0117_HD22_01_00016783</t>
  </si>
  <si>
    <t>2023_0117_HD31_01_00016783</t>
  </si>
  <si>
    <t>2023_0117_HD32_01_00016783</t>
  </si>
  <si>
    <t>2023_0117_RC51_01_00026758</t>
  </si>
  <si>
    <t>2023_0117_RC52_01_00026610</t>
  </si>
  <si>
    <t>00000002AEBB1C09</t>
  </si>
  <si>
    <t>2023_0117_RC52_01_00026611</t>
  </si>
  <si>
    <t>00000002AEBB1C0A</t>
  </si>
  <si>
    <t>4.21082</t>
  </si>
  <si>
    <t>2023_0117_PS41_01_00016784</t>
  </si>
  <si>
    <t>2023_0117_PS42_01_00016783</t>
  </si>
  <si>
    <t>2023_0117_RC51_01_00026759</t>
  </si>
  <si>
    <t>00000002AEBB1C0B</t>
  </si>
  <si>
    <t>4.21182</t>
  </si>
  <si>
    <t>2023_0117_HD11_01_00016784</t>
  </si>
  <si>
    <t>2023_0117_HD12_01_00016784</t>
  </si>
  <si>
    <t>2023_0117_HD21_01_00016784</t>
  </si>
  <si>
    <t>2023_0117_HD22_01_00016784</t>
  </si>
  <si>
    <t>2023_0117_HD31_01_00016784</t>
  </si>
  <si>
    <t>2023_0117_HD32_01_00016784</t>
  </si>
  <si>
    <t>2023_0117_RC51_01_00026760</t>
  </si>
  <si>
    <t>2023_0117_RC52_01_00026612</t>
  </si>
  <si>
    <t>00000002AEBB1C0C</t>
  </si>
  <si>
    <t>4.21283</t>
  </si>
  <si>
    <t>2023_0117_PS41_01_00016785</t>
  </si>
  <si>
    <t>2023_0117_PS42_01_00016784</t>
  </si>
  <si>
    <t>2023_0117_RC52_01_00026613</t>
  </si>
  <si>
    <t>00000002AEBB1C0D</t>
  </si>
  <si>
    <t>2023_0117_RC52_01_00026614</t>
  </si>
  <si>
    <t>00000002AEBB1C0E</t>
  </si>
  <si>
    <t>4.21384</t>
  </si>
  <si>
    <t>2023_0117_HD11_01_00016785</t>
  </si>
  <si>
    <t>2023_0117_HD12_01_00016785</t>
  </si>
  <si>
    <t>2023_0117_HD21_01_00016785</t>
  </si>
  <si>
    <t>2023_0117_HD22_01_00016785</t>
  </si>
  <si>
    <t>2023_0117_HD31_01_00016785</t>
  </si>
  <si>
    <t>2023_0117_HD32_01_00016785</t>
  </si>
  <si>
    <t>2023_0117_RC51_01_00026761</t>
  </si>
  <si>
    <t>2023_0117_RC52_01_00026615</t>
  </si>
  <si>
    <t>00000002AEBB1C0F</t>
  </si>
  <si>
    <t>4.21485</t>
  </si>
  <si>
    <t>2023_0117_PS42_01_00016785</t>
  </si>
  <si>
    <t>2023_0117_RC51_01_00026762</t>
  </si>
  <si>
    <t>2023_0117_RC52_01_00026616</t>
  </si>
  <si>
    <t>00000002AEBB1C10</t>
  </si>
  <si>
    <t>4.21586</t>
  </si>
  <si>
    <t>2023_0117_HD11_01_00016786</t>
  </si>
  <si>
    <t>2023_0117_HD12_01_00016786</t>
  </si>
  <si>
    <t>2023_0117_HD21_01_00016786</t>
  </si>
  <si>
    <t>2023_0117_HD22_01_00016786</t>
  </si>
  <si>
    <t>2023_0117_HD31_01_00016786</t>
  </si>
  <si>
    <t>2023_0117_HD32_01_00016786</t>
  </si>
  <si>
    <t>2023_0117_PS41_01_00016786</t>
  </si>
  <si>
    <t>2023_0117_RC51_01_00026763</t>
  </si>
  <si>
    <t>2023_0117_RC52_01_00026617</t>
  </si>
  <si>
    <t>00000002AEBB1C11</t>
  </si>
  <si>
    <t>4.21686</t>
  </si>
  <si>
    <t>2023_0117_PS41_01_00016787</t>
  </si>
  <si>
    <t>2023_0117_RC51_01_00026764</t>
  </si>
  <si>
    <t>2023_0117_RC52_01_00026618</t>
  </si>
  <si>
    <t>00000002AEBB1C12</t>
  </si>
  <si>
    <t>4.21787</t>
  </si>
  <si>
    <t>2023_0117_HD11_01_00016787</t>
  </si>
  <si>
    <t>2023_0117_HD12_01_00016787</t>
  </si>
  <si>
    <t>2023_0117_HD21_01_00016787</t>
  </si>
  <si>
    <t>2023_0117_HD22_01_00016787</t>
  </si>
  <si>
    <t>2023_0117_HD31_01_00016787</t>
  </si>
  <si>
    <t>2023_0117_HD32_01_00016787</t>
  </si>
  <si>
    <t>2023_0117_PS42_01_00016786</t>
  </si>
  <si>
    <t>2023_0117_RC51_01_00026765</t>
  </si>
  <si>
    <t>2023_0117_RC52_01_00026619</t>
  </si>
  <si>
    <t>00000002AEBB1C13</t>
  </si>
  <si>
    <t>4.21888</t>
  </si>
  <si>
    <t>2023_0117_PS41_01_00016788</t>
  </si>
  <si>
    <t>2023_0117_PS42_01_00016787</t>
  </si>
  <si>
    <t>2023_0117_RC51_01_00026766</t>
  </si>
  <si>
    <t>2023_0117_RC52_01_00026620</t>
  </si>
  <si>
    <t>00000002AEBB1C14</t>
  </si>
  <si>
    <t>4.21989</t>
  </si>
  <si>
    <t>2023_0117_HD11_01_00016788</t>
  </si>
  <si>
    <t>2023_0117_HD12_01_00016788</t>
  </si>
  <si>
    <t>2023_0117_HD21_01_00016788</t>
  </si>
  <si>
    <t>2023_0117_HD22_01_00016788</t>
  </si>
  <si>
    <t>2023_0117_HD31_01_00016788</t>
  </si>
  <si>
    <t>2023_0117_HD32_01_00016788</t>
  </si>
  <si>
    <t>2023_0117_RC51_01_00026767</t>
  </si>
  <si>
    <t>2023_0117_RC52_01_00026621</t>
  </si>
  <si>
    <t>00000002AEBB1C15</t>
  </si>
  <si>
    <t>4.22090</t>
  </si>
  <si>
    <t>2023_0117_PS42_01_00016788</t>
  </si>
  <si>
    <t>2023_0117_RC51_01_00026768</t>
  </si>
  <si>
    <t>2023_0117_RC52_01_00026622</t>
  </si>
  <si>
    <t>00000002AEBB1C16</t>
  </si>
  <si>
    <t>4.22190</t>
  </si>
  <si>
    <t>2023_0117_HD11_01_00016789</t>
  </si>
  <si>
    <t>2023_0117_HD12_01_00016789</t>
  </si>
  <si>
    <t>2023_0117_HD21_01_00016789</t>
  </si>
  <si>
    <t>2023_0117_HD22_01_00016789</t>
  </si>
  <si>
    <t>2023_0117_HD31_01_00016789</t>
  </si>
  <si>
    <t>2023_0117_HD32_01_00016789</t>
  </si>
  <si>
    <t>2023_0117_PS41_01_00016789</t>
  </si>
  <si>
    <t>2023_0117_RC51_01_00026769</t>
  </si>
  <si>
    <t>2023_0117_RC52_01_00026623</t>
  </si>
  <si>
    <t>00000002AEBB1C17</t>
  </si>
  <si>
    <t>4.22291</t>
  </si>
  <si>
    <t>2023_0117_RC51_01_00026770</t>
  </si>
  <si>
    <t>2023_0117_RC52_01_00026624</t>
  </si>
  <si>
    <t>00000002AEBB1C18</t>
  </si>
  <si>
    <t>4.22392</t>
  </si>
  <si>
    <t>2023_0117_HD11_01_00016790</t>
  </si>
  <si>
    <t>2023_0117_HD12_01_00016790</t>
  </si>
  <si>
    <t>2023_0117_HD21_01_00016790</t>
  </si>
  <si>
    <t>2023_0117_HD22_01_00016790</t>
  </si>
  <si>
    <t>2023_0117_HD31_01_00016790</t>
  </si>
  <si>
    <t>2023_0117_HD32_01_00016790</t>
  </si>
  <si>
    <t>2023_0117_PS41_01_00016790</t>
  </si>
  <si>
    <t>2023_0117_PS42_01_00016789</t>
  </si>
  <si>
    <t>2023_0117_RC51_01_00026771</t>
  </si>
  <si>
    <t>2023_0117_RC52_01_00026625</t>
  </si>
  <si>
    <t>00000002AEBB1C19</t>
  </si>
  <si>
    <t>4.22493</t>
  </si>
  <si>
    <t>2023_0117_RC51_01_00026772</t>
  </si>
  <si>
    <t>2023_0117_RC52_01_00026626</t>
  </si>
  <si>
    <t>00000002AEBB1C1A</t>
  </si>
  <si>
    <t>4.22589</t>
  </si>
  <si>
    <t>2023_0117_HD11_01_00016791</t>
  </si>
  <si>
    <t>2023_0117_HD12_01_00016791</t>
  </si>
  <si>
    <t>2023_0117_HD21_01_00016791</t>
  </si>
  <si>
    <t>2023_0117_HD22_01_00016791</t>
  </si>
  <si>
    <t>2023_0117_HD31_01_00016791</t>
  </si>
  <si>
    <t>2023_0117_HD32_01_00016791</t>
  </si>
  <si>
    <t>2023_0117_PS41_01_00016791</t>
  </si>
  <si>
    <t>2023_0117_PS42_01_00016790</t>
  </si>
  <si>
    <t>2023_0117_RC51_01_00026773</t>
  </si>
  <si>
    <t>2023_0117_RC52_01_00026627</t>
  </si>
  <si>
    <t>00000002AEBB1C1B</t>
  </si>
  <si>
    <t>4.22684</t>
  </si>
  <si>
    <t>2023_0117_RC51_01_00026774</t>
  </si>
  <si>
    <t>2023_0117_RC52_01_00026628</t>
  </si>
  <si>
    <t>00000002AEBB1C1C</t>
  </si>
  <si>
    <t>4.22780</t>
  </si>
  <si>
    <t>2023_0117_HD11_01_00016792</t>
  </si>
  <si>
    <t>2023_0117_HD12_01_00016792</t>
  </si>
  <si>
    <t>2023_0117_HD21_01_00016792</t>
  </si>
  <si>
    <t>2023_0117_HD22_01_00016792</t>
  </si>
  <si>
    <t>2023_0117_HD31_01_00016792</t>
  </si>
  <si>
    <t>2023_0117_HD32_01_00016792</t>
  </si>
  <si>
    <t>2023_0117_PS41_01_00016792</t>
  </si>
  <si>
    <t>2023_0117_PS42_01_00016791</t>
  </si>
  <si>
    <t>2023_0117_RC51_01_00026775</t>
  </si>
  <si>
    <t>2023_0117_RC52_01_00026629</t>
  </si>
  <si>
    <t>00000002AEBB1C1D</t>
  </si>
  <si>
    <t>4.22876</t>
  </si>
  <si>
    <t>2023_0117_RC51_01_00026776</t>
  </si>
  <si>
    <t>2023_0117_RC52_01_00026630</t>
  </si>
  <si>
    <t>00000002AEBB1C1E</t>
  </si>
  <si>
    <t>4.22972</t>
  </si>
  <si>
    <t>2023_0117_HD11_01_00016793</t>
  </si>
  <si>
    <t>2023_0117_HD12_01_00016793</t>
  </si>
  <si>
    <t>2023_0117_HD21_01_00016793</t>
  </si>
  <si>
    <t>2023_0117_HD22_01_00016793</t>
  </si>
  <si>
    <t>2023_0117_HD31_01_00016793</t>
  </si>
  <si>
    <t>2023_0117_HD32_01_00016793</t>
  </si>
  <si>
    <t>2023_0117_PS41_01_00016793</t>
  </si>
  <si>
    <t>2023_0117_PS42_01_00016792</t>
  </si>
  <si>
    <t>2023_0117_RC51_01_00026777</t>
  </si>
  <si>
    <t>2023_0117_RC52_01_00026631</t>
  </si>
  <si>
    <t>00000002AEBB1C1F</t>
  </si>
  <si>
    <t>4.23067</t>
  </si>
  <si>
    <t>2023_0117_PS41_01_00016794</t>
  </si>
  <si>
    <t>2023_0117_RC51_01_00026778</t>
  </si>
  <si>
    <t>00000002AEBB1C20</t>
  </si>
  <si>
    <t>4.23163</t>
  </si>
  <si>
    <t>2023_0117_HD11_01_00016794</t>
  </si>
  <si>
    <t>2023_0117_HD12_01_00016794</t>
  </si>
  <si>
    <t>2023_0117_HD21_01_00016794</t>
  </si>
  <si>
    <t>2023_0117_HD22_01_00016794</t>
  </si>
  <si>
    <t>2023_0117_HD31_01_00016794</t>
  </si>
  <si>
    <t>2023_0117_HD32_01_00016794</t>
  </si>
  <si>
    <t>2023_0117_PS42_01_00016793</t>
  </si>
  <si>
    <t>2023_0117_RC51_01_00026779</t>
  </si>
  <si>
    <t>2023_0117_RC52_01_00026632</t>
  </si>
  <si>
    <t>00000002AEBB1C21</t>
  </si>
  <si>
    <t>4.23259</t>
  </si>
  <si>
    <t>2023_0117_PS41_01_00016795</t>
  </si>
  <si>
    <t>2023_0117_PS42_01_00016794</t>
  </si>
  <si>
    <t>2023_0117_RC51_01_00026780</t>
  </si>
  <si>
    <t>2023_0117_RC52_01_00026633</t>
  </si>
  <si>
    <t>00000002AEBB1C22</t>
  </si>
  <si>
    <t>4.23355</t>
  </si>
  <si>
    <t>2023_0117_HD11_01_00016795</t>
  </si>
  <si>
    <t>2023_0117_HD12_01_00016795</t>
  </si>
  <si>
    <t>2023_0117_HD21_01_00016795</t>
  </si>
  <si>
    <t>2023_0117_HD22_01_00016795</t>
  </si>
  <si>
    <t>2023_0117_HD31_01_00016795</t>
  </si>
  <si>
    <t>2023_0117_HD32_01_00016795</t>
  </si>
  <si>
    <t>2023_0117_RC51_01_00026781</t>
  </si>
  <si>
    <t>2023_0117_RC52_01_00026634</t>
  </si>
  <si>
    <t>00000002AEBB1C23</t>
  </si>
  <si>
    <t>4.23450</t>
  </si>
  <si>
    <t>2023_0117_PS41_01_00016796</t>
  </si>
  <si>
    <t>2023_0117_PS42_01_00016795</t>
  </si>
  <si>
    <t>2023_0117_RC51_01_00026782</t>
  </si>
  <si>
    <t>2023_0117_RC52_01_00026635</t>
  </si>
  <si>
    <t>00000002AEBB1C24</t>
  </si>
  <si>
    <t>4.23546</t>
  </si>
  <si>
    <t>2023_0117_HD11_01_00016796</t>
  </si>
  <si>
    <t>2023_0117_HD12_01_00016796</t>
  </si>
  <si>
    <t>2023_0117_HD21_01_00016796</t>
  </si>
  <si>
    <t>2023_0117_HD22_01_00016796</t>
  </si>
  <si>
    <t>2023_0117_HD31_01_00016796</t>
  </si>
  <si>
    <t>2023_0117_HD32_01_00016796</t>
  </si>
  <si>
    <t>2023_0117_RC51_01_00026783</t>
  </si>
  <si>
    <t>2023_0117_RC52_01_00026636</t>
  </si>
  <si>
    <t>00000002AEBB1C25</t>
  </si>
  <si>
    <t>4.23642</t>
  </si>
  <si>
    <t>2023_0117_PS41_01_00016797</t>
  </si>
  <si>
    <t>2023_0117_PS42_01_00016796</t>
  </si>
  <si>
    <t>2023_0117_RC51_01_00026784</t>
  </si>
  <si>
    <t>2023_0117_RC52_01_00026637</t>
  </si>
  <si>
    <t>00000002AEBB1C26</t>
  </si>
  <si>
    <t>4.23738</t>
  </si>
  <si>
    <t>2023_0117_HD11_01_00016797</t>
  </si>
  <si>
    <t>2023_0117_HD12_01_00016797</t>
  </si>
  <si>
    <t>2023_0117_HD21_01_00016797</t>
  </si>
  <si>
    <t>2023_0117_HD22_01_00016797</t>
  </si>
  <si>
    <t>2023_0117_HD31_01_00016797</t>
  </si>
  <si>
    <t>2023_0117_HD32_01_00016797</t>
  </si>
  <si>
    <t>2023_0117_RC51_01_00026785</t>
  </si>
  <si>
    <t>2023_0117_RC52_01_00026638</t>
  </si>
  <si>
    <t>00000002AEBB1C27</t>
  </si>
  <si>
    <t>4.23833</t>
  </si>
  <si>
    <t>2023_0117_PS41_01_00016798</t>
  </si>
  <si>
    <t>2023_0117_PS42_01_00016797</t>
  </si>
  <si>
    <t>2023_0117_RC51_01_00026786</t>
  </si>
  <si>
    <t>2023_0117_RC52_01_00026639</t>
  </si>
  <si>
    <t>00000002AEBB1C28</t>
  </si>
  <si>
    <t>4.23929</t>
  </si>
  <si>
    <t>2023_0117_HD11_01_00016798</t>
  </si>
  <si>
    <t>2023_0117_HD12_01_00016798</t>
  </si>
  <si>
    <t>2023_0117_HD21_01_00016798</t>
  </si>
  <si>
    <t>2023_0117_HD22_01_00016798</t>
  </si>
  <si>
    <t>2023_0117_HD31_01_00016798</t>
  </si>
  <si>
    <t>2023_0117_HD32_01_00016798</t>
  </si>
  <si>
    <t>2023_0117_RC51_01_00026787</t>
  </si>
  <si>
    <t>2023_0117_RC52_01_00026640</t>
  </si>
  <si>
    <t>00000002AEBB1C29</t>
  </si>
  <si>
    <t>2023_0117_RC51_01_00026788</t>
  </si>
  <si>
    <t>00000002AEBB1C2A</t>
  </si>
  <si>
    <t>4.24025</t>
  </si>
  <si>
    <t>2023_0117_HD11_01_00016799</t>
  </si>
  <si>
    <t>2023_0117_HD12_01_00016799</t>
  </si>
  <si>
    <t>2023_0117_PS41_01_00016799</t>
  </si>
  <si>
    <t>2023_0117_PS42_01_00016798</t>
  </si>
  <si>
    <t>2023_0117_RC51_01_00026789</t>
  </si>
  <si>
    <t>2023_0117_RC52_01_00026641</t>
  </si>
  <si>
    <t>00000002AEBB1C2B</t>
  </si>
  <si>
    <t>4.24121</t>
  </si>
  <si>
    <t>2023_0117_HD21_01_00016799</t>
  </si>
  <si>
    <t>2023_0117_HD22_01_00016799</t>
  </si>
  <si>
    <t>2023_0117_HD31_01_00016799</t>
  </si>
  <si>
    <t>2023_0117_HD32_01_00016799</t>
  </si>
  <si>
    <t>2023_0117_RC51_01_00026790</t>
  </si>
  <si>
    <t>2023_0117_RC52_01_00026642</t>
  </si>
  <si>
    <t>00000002AEBB1C2C</t>
  </si>
  <si>
    <t>4.24216</t>
  </si>
  <si>
    <t>2023_0117_HD11_01_00016800</t>
  </si>
  <si>
    <t>2023_0117_HD12_01_00016800</t>
  </si>
  <si>
    <t>2023_0117_PS41_01_00016800</t>
  </si>
  <si>
    <t>2023_0117_PS42_01_00016799</t>
  </si>
  <si>
    <t>2023_0117_RC51_01_00026791</t>
  </si>
  <si>
    <t>2023_0117_RC52_01_00026643</t>
  </si>
  <si>
    <t>00000002AEBB1C2D</t>
  </si>
  <si>
    <t>4.24312</t>
  </si>
  <si>
    <t>2023_0117_HD21_01_00016800</t>
  </si>
  <si>
    <t>2023_0117_HD22_01_00016800</t>
  </si>
  <si>
    <t>2023_0117_HD31_01_00016800</t>
  </si>
  <si>
    <t>2023_0117_HD32_01_00016800</t>
  </si>
  <si>
    <t>2023_0117_RC51_01_00026792</t>
  </si>
  <si>
    <t>2023_0117_RC52_01_00026644</t>
  </si>
  <si>
    <t>00000002AEBB1C2E</t>
  </si>
  <si>
    <t>4.24408</t>
  </si>
  <si>
    <t>2023_0117_HD11_01_00016801</t>
  </si>
  <si>
    <t>2023_0117_HD12_01_00016801</t>
  </si>
  <si>
    <t>2023_0117_PS41_01_00016801</t>
  </si>
  <si>
    <t>2023_0117_PS42_01_00016800</t>
  </si>
  <si>
    <t>2023_0117_RC51_01_00026793</t>
  </si>
  <si>
    <t>2023_0117_RC52_01_00026645</t>
  </si>
  <si>
    <t>00000002AEBB1C2F</t>
  </si>
  <si>
    <t>4.24504</t>
  </si>
  <si>
    <t>2023_0117_HD21_01_00016801</t>
  </si>
  <si>
    <t>2023_0117_HD22_01_00016801</t>
  </si>
  <si>
    <t>2023_0117_HD31_01_00016801</t>
  </si>
  <si>
    <t>2023_0117_HD32_01_00016801</t>
  </si>
  <si>
    <t>2023_0117_RC51_01_00026794</t>
  </si>
  <si>
    <t>2023_0117_RC52_01_00026646</t>
  </si>
  <si>
    <t>00000002AEBB1C30</t>
  </si>
  <si>
    <t>2023_0117_HD11_01_00016802</t>
  </si>
  <si>
    <t>2023_0117_HD12_01_00016802</t>
  </si>
  <si>
    <t>2023_0117_HD31_01_00016802</t>
  </si>
  <si>
    <t>2023_0117_HD32_01_00016802</t>
  </si>
  <si>
    <t>2023_0117_PS41_01_00016802</t>
  </si>
  <si>
    <t>2023_0117_PS42_01_00016801</t>
  </si>
  <si>
    <t>2023_0117_RC51_01_00026795</t>
  </si>
  <si>
    <t>2023_0117_RC52_01_00026647</t>
  </si>
  <si>
    <t>00000002AEBB1C31</t>
  </si>
  <si>
    <t>2023_0117_HD21_01_00016802</t>
  </si>
  <si>
    <t>2023_0117_HD22_01_00016802</t>
  </si>
  <si>
    <t>2023_0117_RC51_01_00026796</t>
  </si>
  <si>
    <t>2023_0117_RC52_01_00026648</t>
  </si>
  <si>
    <t>00000002AEBB1C32</t>
  </si>
  <si>
    <t>2023_0117_HD11_01_00016803</t>
  </si>
  <si>
    <t>2023_0117_HD12_01_00016803</t>
  </si>
  <si>
    <t>2023_0117_HD31_01_00016803</t>
  </si>
  <si>
    <t>2023_0117_HD32_01_00016803</t>
  </si>
  <si>
    <t>2023_0117_PS41_01_00016803</t>
  </si>
  <si>
    <t>2023_0117_PS42_01_00016802</t>
  </si>
  <si>
    <t>2023_0117_RC51_01_00026797</t>
  </si>
  <si>
    <t>2023_0117_RC52_01_00026649</t>
  </si>
  <si>
    <t>00000002AEBB1C33</t>
  </si>
  <si>
    <t>4.24900</t>
  </si>
  <si>
    <t>2023_0117_HD21_01_00016803</t>
  </si>
  <si>
    <t>2023_0117_HD22_01_00016803</t>
  </si>
  <si>
    <t>2023_0117_RC51_01_00026798</t>
  </si>
  <si>
    <t>2023_0117_RC52_01_00026650</t>
  </si>
  <si>
    <t>00000002AEBB1C34</t>
  </si>
  <si>
    <t>4.25000</t>
  </si>
  <si>
    <t>2023_0117_HD11_01_00016804</t>
  </si>
  <si>
    <t>2023_0117_HD12_01_00016804</t>
  </si>
  <si>
    <t>2023_0117_HD31_01_00016804</t>
  </si>
  <si>
    <t>2023_0117_HD32_01_00016804</t>
  </si>
  <si>
    <t>2023_0117_PS41_01_00016804</t>
  </si>
  <si>
    <t>2023_0117_PS42_01_00016803</t>
  </si>
  <si>
    <t>2023_0117_RC52_01_00026651</t>
  </si>
  <si>
    <t>00000002AEBB1C35</t>
  </si>
  <si>
    <t>2023_0117_HD21_01_00016804</t>
  </si>
  <si>
    <t>2023_0117_HD22_01_00016804</t>
  </si>
  <si>
    <t>2023_0117_RC51_01_00026799</t>
  </si>
  <si>
    <t>2023_0117_RC52_01_00026652</t>
  </si>
  <si>
    <t>00000002AEBB1C36</t>
  </si>
  <si>
    <t>2023_0117_HD11_01_00016805</t>
  </si>
  <si>
    <t>2023_0117_HD12_01_00016805</t>
  </si>
  <si>
    <t>2023_0117_HD21_01_00016805</t>
  </si>
  <si>
    <t>2023_0117_HD22_01_00016805</t>
  </si>
  <si>
    <t>2023_0117_HD31_01_00016805</t>
  </si>
  <si>
    <t>2023_0117_HD32_01_00016805</t>
  </si>
  <si>
    <t>2023_0117_PS41_01_00016805</t>
  </si>
  <si>
    <t>2023_0117_PS42_01_00016804</t>
  </si>
  <si>
    <t>2023_0117_RC51_01_00026800</t>
  </si>
  <si>
    <t>2023_0117_RC52_01_00026653</t>
  </si>
  <si>
    <t>00000002AEBB1C37</t>
  </si>
  <si>
    <t>2023_0117_RC52_01_00026654</t>
  </si>
  <si>
    <t>00000002AEBB1C38</t>
  </si>
  <si>
    <t>4.25401</t>
  </si>
  <si>
    <t>2023_0117_HD11_01_00016806</t>
  </si>
  <si>
    <t>2023_0117_HD12_01_00016806</t>
  </si>
  <si>
    <t>2023_0117_HD21_01_00016806</t>
  </si>
  <si>
    <t>2023_0117_HD22_01_00016806</t>
  </si>
  <si>
    <t>2023_0117_HD31_01_00016806</t>
  </si>
  <si>
    <t>2023_0117_HD32_01_00016806</t>
  </si>
  <si>
    <t>2023_0117_PS41_01_00016806</t>
  </si>
  <si>
    <t>2023_0117_PS42_01_00016805</t>
  </si>
  <si>
    <t>2023_0117_RC51_01_00026801</t>
  </si>
  <si>
    <t>2023_0117_RC52_01_00026655</t>
  </si>
  <si>
    <t>00000002AEBB1C39</t>
  </si>
  <si>
    <t>4.25501</t>
  </si>
  <si>
    <t>2023_0117_PS41_01_00016807</t>
  </si>
  <si>
    <t>2023_0117_RC51_01_00026802</t>
  </si>
  <si>
    <t>2023_0117_RC52_01_00026656</t>
  </si>
  <si>
    <t>00000002AEBB1C3A</t>
  </si>
  <si>
    <t>2023_0117_RC52_01_00026657</t>
  </si>
  <si>
    <t>00000002AEBB1C3B</t>
  </si>
  <si>
    <t>2023_0117_HD11_01_00016807</t>
  </si>
  <si>
    <t>2023_0117_HD12_01_00016807</t>
  </si>
  <si>
    <t>2023_0117_HD21_01_00016807</t>
  </si>
  <si>
    <t>2023_0117_HD22_01_00016807</t>
  </si>
  <si>
    <t>2023_0117_HD31_01_00016807</t>
  </si>
  <si>
    <t>2023_0117_HD32_01_00016807</t>
  </si>
  <si>
    <t>2023_0117_PS42_01_00016806</t>
  </si>
  <si>
    <t>2023_0117_RC51_01_00026803</t>
  </si>
  <si>
    <t>2023_0117_RC52_01_00026658</t>
  </si>
  <si>
    <t>00000002AEBB1C3C</t>
  </si>
  <si>
    <t>2023_0117_RC51_01_00026804</t>
  </si>
  <si>
    <t>00000002AEBB1C3D</t>
  </si>
  <si>
    <t>2023_0117_PS41_01_00016808</t>
  </si>
  <si>
    <t>2023_0117_PS42_01_00016807</t>
  </si>
  <si>
    <t>2023_0117_RC51_01_00026805</t>
  </si>
  <si>
    <t>2023_0117_RC52_01_00026659</t>
  </si>
  <si>
    <t>00000002AEBB1C3E</t>
  </si>
  <si>
    <t>2023_0117_HD11_01_00016808</t>
  </si>
  <si>
    <t>2023_0117_HD12_01_00016808</t>
  </si>
  <si>
    <t>2023_0117_HD21_01_00016808</t>
  </si>
  <si>
    <t>2023_0117_HD22_01_00016808</t>
  </si>
  <si>
    <t>2023_0117_HD31_01_00016808</t>
  </si>
  <si>
    <t>2023_0117_HD32_01_00016808</t>
  </si>
  <si>
    <t>2023_0117_RC51_01_00026806</t>
  </si>
  <si>
    <t>2023_0117_RC52_01_00026660</t>
  </si>
  <si>
    <t>00000002AEBB1C3F</t>
  </si>
  <si>
    <t>4.25902</t>
  </si>
  <si>
    <t>2023_0117_PS41_01_00016809</t>
  </si>
  <si>
    <t>2023_0117_PS42_01_00016808</t>
  </si>
  <si>
    <t>2023_0117_RC51_01_00026807</t>
  </si>
  <si>
    <t>2023_0117_RC52_01_00026661</t>
  </si>
  <si>
    <t>00000002AEBB1C40</t>
  </si>
  <si>
    <t>4.26002</t>
  </si>
  <si>
    <t>2023_0117_HD11_01_00016809</t>
  </si>
  <si>
    <t>2023_0117_HD12_01_00016809</t>
  </si>
  <si>
    <t>2023_0117_HD21_01_00016809</t>
  </si>
  <si>
    <t>2023_0117_HD22_01_00016809</t>
  </si>
  <si>
    <t>2023_0117_HD31_01_00016809</t>
  </si>
  <si>
    <t>2023_0117_HD32_01_00016809</t>
  </si>
  <si>
    <t>2023_0117_RC51_01_00026808</t>
  </si>
  <si>
    <t>2023_0117_RC52_01_00026662</t>
  </si>
  <si>
    <t>00000002AEBB1C41</t>
  </si>
  <si>
    <t>2023_0117_HD11_01_00016810</t>
  </si>
  <si>
    <t>2023_0117_HD12_01_00016810</t>
  </si>
  <si>
    <t>2023_0117_PS41_01_00016810</t>
  </si>
  <si>
    <t>2023_0117_PS42_01_00016809</t>
  </si>
  <si>
    <t>2023_0117_RC51_01_00026809</t>
  </si>
  <si>
    <t>2023_0117_RC52_01_00026663</t>
  </si>
  <si>
    <t>00000002AEBB1C42</t>
  </si>
  <si>
    <t>2023_0117_HD21_01_00016810</t>
  </si>
  <si>
    <t>2023_0117_HD22_01_00016810</t>
  </si>
  <si>
    <t>2023_0117_HD31_01_00016810</t>
  </si>
  <si>
    <t>2023_0117_HD32_01_00016810</t>
  </si>
  <si>
    <t>2023_0117_RC51_01_00026810</t>
  </si>
  <si>
    <t>2023_0117_RC52_01_00026664</t>
  </si>
  <si>
    <t>00000002AEBB1C43</t>
  </si>
  <si>
    <t>2023_0117_HD11_01_00016811</t>
  </si>
  <si>
    <t>2023_0117_HD12_01_00016811</t>
  </si>
  <si>
    <t>2023_0117_PS41_01_00016811</t>
  </si>
  <si>
    <t>2023_0117_PS42_01_00016810</t>
  </si>
  <si>
    <t>2023_0117_RC51_01_00026811</t>
  </si>
  <si>
    <t>2023_0117_RC52_01_00026665</t>
  </si>
  <si>
    <t>00000002AEBB1C44</t>
  </si>
  <si>
    <t>4.26403</t>
  </si>
  <si>
    <t>2023_0117_HD21_01_00016811</t>
  </si>
  <si>
    <t>2023_0117_HD22_01_00016811</t>
  </si>
  <si>
    <t>2023_0117_HD31_01_00016811</t>
  </si>
  <si>
    <t>2023_0117_HD32_01_00016811</t>
  </si>
  <si>
    <t>2023_0117_RC51_01_00026812</t>
  </si>
  <si>
    <t>2023_0117_RC52_01_00026666</t>
  </si>
  <si>
    <t>00000002AEBB1C45</t>
  </si>
  <si>
    <t>4.26503</t>
  </si>
  <si>
    <t>2023_0117_HD11_01_00016812</t>
  </si>
  <si>
    <t>2023_0117_HD12_01_00016812</t>
  </si>
  <si>
    <t>2023_0117_PS41_01_00016812</t>
  </si>
  <si>
    <t>2023_0117_PS42_01_00016811</t>
  </si>
  <si>
    <t>2023_0117_RC51_01_00026813</t>
  </si>
  <si>
    <t>2023_0117_RC52_01_00026667</t>
  </si>
  <si>
    <t>00000002AEBB1C46</t>
  </si>
  <si>
    <t>2023_0117_HD21_01_00016812</t>
  </si>
  <si>
    <t>2023_0117_HD22_01_00016812</t>
  </si>
  <si>
    <t>2023_0117_HD31_01_00016812</t>
  </si>
  <si>
    <t>2023_0117_HD32_01_00016812</t>
  </si>
  <si>
    <t>2023_0117_RC51_01_00026814</t>
  </si>
  <si>
    <t>2023_0117_RC52_01_00026668</t>
  </si>
  <si>
    <t>00000002AEBB1C47</t>
  </si>
  <si>
    <t>2023_0117_HD11_01_00016813</t>
  </si>
  <si>
    <t>2023_0117_HD12_01_00016813</t>
  </si>
  <si>
    <t>2023_0117_HD31_01_00016813</t>
  </si>
  <si>
    <t>2023_0117_HD32_01_00016813</t>
  </si>
  <si>
    <t>2023_0117_PS41_01_00016813</t>
  </si>
  <si>
    <t>2023_0117_PS42_01_00016812</t>
  </si>
  <si>
    <t>2023_0117_RC51_01_00026815</t>
  </si>
  <si>
    <t>2023_0117_RC52_01_00026669</t>
  </si>
  <si>
    <t>00000002AEBB1C48</t>
  </si>
  <si>
    <t>2023_0117_HD21_01_00016813</t>
  </si>
  <si>
    <t>2023_0117_HD22_01_00016813</t>
  </si>
  <si>
    <t>2023_0117_RC51_01_00026816</t>
  </si>
  <si>
    <t>2023_0117_RC52_01_00026670</t>
  </si>
  <si>
    <t>00000002AEBB1C49</t>
  </si>
  <si>
    <t>4.26904</t>
  </si>
  <si>
    <t>2023_0117_HD11_01_00016814</t>
  </si>
  <si>
    <t>2023_0117_HD12_01_00016814</t>
  </si>
  <si>
    <t>2023_0117_HD31_01_00016814</t>
  </si>
  <si>
    <t>2023_0117_HD32_01_00016814</t>
  </si>
  <si>
    <t>2023_0117_PS41_01_00016814</t>
  </si>
  <si>
    <t>2023_0117_PS42_01_00016813</t>
  </si>
  <si>
    <t>2023_0117_RC51_01_00026817</t>
  </si>
  <si>
    <t>2023_0117_RC52_01_00026671</t>
  </si>
  <si>
    <t>00000002AEBB1C4A</t>
  </si>
  <si>
    <t>4.27004</t>
  </si>
  <si>
    <t>2023_0117_HD21_01_00016814</t>
  </si>
  <si>
    <t>2023_0117_HD22_01_00016814</t>
  </si>
  <si>
    <t>2023_0117_RC51_01_00026818</t>
  </si>
  <si>
    <t>2023_0117_RC52_01_00026672</t>
  </si>
  <si>
    <t>00000002AEBB1C4B</t>
  </si>
  <si>
    <t>2023_0117_RC51_01_00026819</t>
  </si>
  <si>
    <t>00000002AEBB1C4C</t>
  </si>
  <si>
    <t>2023_0117_HD11_01_00016815</t>
  </si>
  <si>
    <t>2023_0117_HD12_01_00016815</t>
  </si>
  <si>
    <t>2023_0117_HD21_01_00016815</t>
  </si>
  <si>
    <t>2023_0117_HD22_01_00016815</t>
  </si>
  <si>
    <t>2023_0117_HD31_01_00016815</t>
  </si>
  <si>
    <t>2023_0117_HD32_01_00016815</t>
  </si>
  <si>
    <t>2023_0117_PS41_01_00016815</t>
  </si>
  <si>
    <t>2023_0117_PS42_01_00016814</t>
  </si>
  <si>
    <t>2023_0117_RC52_01_00026673</t>
  </si>
  <si>
    <t>00000002AEBB1C4D</t>
  </si>
  <si>
    <t>2023_0117_RC51_01_00026820</t>
  </si>
  <si>
    <t>2023_0117_RC52_01_00026674</t>
  </si>
  <si>
    <t>00000002AEBB1C4E</t>
  </si>
  <si>
    <t>2023_0117_RC51_01_00026821</t>
  </si>
  <si>
    <t>2023_0117_RC52_01_00026675</t>
  </si>
  <si>
    <t>00000002AEBB1C4F</t>
  </si>
  <si>
    <t>2023_0117_HD11_01_00016816</t>
  </si>
  <si>
    <t>2023_0117_HD12_01_00016816</t>
  </si>
  <si>
    <t>2023_0117_HD21_01_00016816</t>
  </si>
  <si>
    <t>2023_0117_HD22_01_00016816</t>
  </si>
  <si>
    <t>2023_0117_HD31_01_00016816</t>
  </si>
  <si>
    <t>2023_0117_HD32_01_00016816</t>
  </si>
  <si>
    <t>2023_0117_PS41_01_00016816</t>
  </si>
  <si>
    <t>2023_0117_PS42_01_00016815</t>
  </si>
  <si>
    <t>2023_0117_RC51_01_00026822</t>
  </si>
  <si>
    <t>2023_0117_RC52_01_00026676</t>
  </si>
  <si>
    <t>00000002AEBB1C50</t>
  </si>
  <si>
    <t>4.27405</t>
  </si>
  <si>
    <t>2023_0117_PS41_01_00016817</t>
  </si>
  <si>
    <t>2023_0117_RC51_01_00026823</t>
  </si>
  <si>
    <t>2023_0117_RC52_01_00026677</t>
  </si>
  <si>
    <t>00000002AEBB1C51</t>
  </si>
  <si>
    <t>4.27505</t>
  </si>
  <si>
    <t>2023_0117_HD11_01_00016817</t>
  </si>
  <si>
    <t>2023_0117_HD12_01_00016817</t>
  </si>
  <si>
    <t>2023_0117_HD21_01_00016817</t>
  </si>
  <si>
    <t>2023_0117_HD22_01_00016817</t>
  </si>
  <si>
    <t>2023_0117_HD31_01_00016817</t>
  </si>
  <si>
    <t>2023_0117_HD32_01_00016817</t>
  </si>
  <si>
    <t>2023_0117_PS42_01_00016816</t>
  </si>
  <si>
    <t>2023_0117_RC51_01_00026824</t>
  </si>
  <si>
    <t>2023_0117_RC52_01_00026678</t>
  </si>
  <si>
    <t>00000002AEBB1C52</t>
  </si>
  <si>
    <t>2023_0117_PS41_01_00016818</t>
  </si>
  <si>
    <t>2023_0117_PS42_01_00016817</t>
  </si>
  <si>
    <t>2023_0117_RC51_01_00026825</t>
  </si>
  <si>
    <t>2023_0117_RC52_01_00026679</t>
  </si>
  <si>
    <t>00000002AEBB1C53</t>
  </si>
  <si>
    <t>2023_0117_HD11_01_00016818</t>
  </si>
  <si>
    <t>2023_0117_HD12_01_00016818</t>
  </si>
  <si>
    <t>2023_0117_HD21_01_00016818</t>
  </si>
  <si>
    <t>2023_0117_HD22_01_00016818</t>
  </si>
  <si>
    <t>2023_0117_HD31_01_00016818</t>
  </si>
  <si>
    <t>2023_0117_HD32_01_00016818</t>
  </si>
  <si>
    <t>2023_0117_RC51_01_00026826</t>
  </si>
  <si>
    <t>2023_0117_RC52_01_00026680</t>
  </si>
  <si>
    <t>00000002AEBB1C54</t>
  </si>
  <si>
    <t>2023_0117_HD11_01_00016819</t>
  </si>
  <si>
    <t>2023_0117_HD12_01_00016819</t>
  </si>
  <si>
    <t>2023_0117_PS41_01_00016819</t>
  </si>
  <si>
    <t>2023_0117_PS42_01_00016818</t>
  </si>
  <si>
    <t>2023_0117_RC52_01_00026681</t>
  </si>
  <si>
    <t>00000002AEBB1C55</t>
  </si>
  <si>
    <t>4.27906</t>
  </si>
  <si>
    <t>2023_0117_HD21_01_00016819</t>
  </si>
  <si>
    <t>2023_0117_HD22_01_00016819</t>
  </si>
  <si>
    <t>2023_0117_HD31_01_00016819</t>
  </si>
  <si>
    <t>2023_0117_HD32_01_00016819</t>
  </si>
  <si>
    <t>2023_0117_RC51_01_00026827</t>
  </si>
  <si>
    <t>2023_0117_RC52_01_00026682</t>
  </si>
  <si>
    <t>00000002AEBB1C56</t>
  </si>
  <si>
    <t>4.28006</t>
  </si>
  <si>
    <t>2023_0117_HD11_01_00016820</t>
  </si>
  <si>
    <t>2023_0117_HD12_01_00016820</t>
  </si>
  <si>
    <t>2023_0117_PS41_01_00016820</t>
  </si>
  <si>
    <t>2023_0117_PS42_01_00016819</t>
  </si>
  <si>
    <t>2023_0117_RC51_01_00026828</t>
  </si>
  <si>
    <t>2023_0117_RC52_01_00026683</t>
  </si>
  <si>
    <t>00000002AEBB1C57</t>
  </si>
  <si>
    <t>2023_0117_RC51_01_00026829</t>
  </si>
  <si>
    <t>00000002AEBB1C58</t>
  </si>
  <si>
    <t>2023_0117_HD21_01_00016820</t>
  </si>
  <si>
    <t>2023_0117_HD22_01_00016820</t>
  </si>
  <si>
    <t>2023_0117_HD31_01_00016820</t>
  </si>
  <si>
    <t>2023_0117_HD32_01_00016820</t>
  </si>
  <si>
    <t>2023_0117_RC51_01_00026830</t>
  </si>
  <si>
    <t>2023_0117_RC52_01_00026684</t>
  </si>
  <si>
    <t>00000002AEBB1C59</t>
  </si>
  <si>
    <t>2023_0117_HD11_01_00016821</t>
  </si>
  <si>
    <t>2023_0117_HD12_01_00016821</t>
  </si>
  <si>
    <t>2023_0117_HD31_01_00016821</t>
  </si>
  <si>
    <t>2023_0117_HD32_01_00016821</t>
  </si>
  <si>
    <t>2023_0117_PS41_01_00016821</t>
  </si>
  <si>
    <t>2023_0117_PS42_01_00016820</t>
  </si>
  <si>
    <t>2023_0117_RC51_01_00026831</t>
  </si>
  <si>
    <t>2023_0117_RC52_01_00026685</t>
  </si>
  <si>
    <t>00000002AEBB1C5A</t>
  </si>
  <si>
    <t>2023_0117_HD21_01_00016821</t>
  </si>
  <si>
    <t>2023_0117_HD22_01_00016821</t>
  </si>
  <si>
    <t>2023_0117_RC51_01_00026832</t>
  </si>
  <si>
    <t>2023_0117_RC52_01_00026686</t>
  </si>
  <si>
    <t>00000002AEBB1C5B</t>
  </si>
  <si>
    <t>4.28407</t>
  </si>
  <si>
    <t>2023_0117_HD11_01_00016822</t>
  </si>
  <si>
    <t>2023_0117_HD12_01_00016822</t>
  </si>
  <si>
    <t>2023_0117_HD21_01_00016822</t>
  </si>
  <si>
    <t>2023_0117_HD22_01_00016822</t>
  </si>
  <si>
    <t>2023_0117_HD31_01_00016822</t>
  </si>
  <si>
    <t>2023_0117_HD32_01_00016822</t>
  </si>
  <si>
    <t>2023_0117_PS41_01_00016822</t>
  </si>
  <si>
    <t>2023_0117_PS42_01_00016821</t>
  </si>
  <si>
    <t>2023_0117_RC51_01_00026833</t>
  </si>
  <si>
    <t>2023_0117_RC52_01_00026687</t>
  </si>
  <si>
    <t>00000002AEBB1C5C</t>
  </si>
  <si>
    <t>4.28507</t>
  </si>
  <si>
    <t>2023_0117_PS41_01_00016823</t>
  </si>
  <si>
    <t>2023_0117_RC51_01_00026834</t>
  </si>
  <si>
    <t>2023_0117_RC52_01_00026688</t>
  </si>
  <si>
    <t>00000002AEBB1C5D</t>
  </si>
  <si>
    <t>2023_0117_HD11_01_00016823</t>
  </si>
  <si>
    <t>2023_0117_HD12_01_00016823</t>
  </si>
  <si>
    <t>2023_0117_HD21_01_00016823</t>
  </si>
  <si>
    <t>2023_0117_HD22_01_00016823</t>
  </si>
  <si>
    <t>2023_0117_HD31_01_00016823</t>
  </si>
  <si>
    <t>2023_0117_HD32_01_00016823</t>
  </si>
  <si>
    <t>2023_0117_PS42_01_00016822</t>
  </si>
  <si>
    <t>2023_0117_RC51_01_00026835</t>
  </si>
  <si>
    <t>2023_0117_RC52_01_00026689</t>
  </si>
  <si>
    <t>00000002AEBB1C5E</t>
  </si>
  <si>
    <t>2023_0117_RC52_01_00026690</t>
  </si>
  <si>
    <t>00000002AEBB1C5F</t>
  </si>
  <si>
    <t>2023_0117_PS41_01_00016824</t>
  </si>
  <si>
    <t>2023_0117_PS42_01_00016823</t>
  </si>
  <si>
    <t>2023_0117_RC51_01_00026836</t>
  </si>
  <si>
    <t>00000002AEBB1C60</t>
  </si>
  <si>
    <t>2023_0117_HD11_01_00016824</t>
  </si>
  <si>
    <t>2023_0117_HD12_01_00016824</t>
  </si>
  <si>
    <t>2023_0117_HD21_01_00016824</t>
  </si>
  <si>
    <t>2023_0117_HD22_01_00016824</t>
  </si>
  <si>
    <t>2023_0117_HD31_01_00016824</t>
  </si>
  <si>
    <t>2023_0117_HD32_01_00016824</t>
  </si>
  <si>
    <t>2023_0117_RC51_01_00026837</t>
  </si>
  <si>
    <t>2023_0117_RC52_01_00026691</t>
  </si>
  <si>
    <t>00000002AEBB1C61</t>
  </si>
  <si>
    <t>2023_0117_RC52_01_00026692</t>
  </si>
  <si>
    <t>00000002AEBB1C62</t>
  </si>
  <si>
    <t>4.28908</t>
  </si>
  <si>
    <t>2023_0117_HD11_01_00016825</t>
  </si>
  <si>
    <t>2023_0117_HD12_01_00016825</t>
  </si>
  <si>
    <t>2023_0117_PS41_01_00016825</t>
  </si>
  <si>
    <t>2023_0117_PS42_01_00016824</t>
  </si>
  <si>
    <t>2023_0117_RC51_01_00026838</t>
  </si>
  <si>
    <t>2023_0117_RC52_01_00026693</t>
  </si>
  <si>
    <t>00000002AEBB1C63</t>
  </si>
  <si>
    <t>4.29008</t>
  </si>
  <si>
    <t>2023_0117_HD21_01_00016825</t>
  </si>
  <si>
    <t>2023_0117_HD22_01_00016825</t>
  </si>
  <si>
    <t>2023_0117_HD31_01_00016825</t>
  </si>
  <si>
    <t>2023_0117_HD32_01_00016825</t>
  </si>
  <si>
    <t>2023_0117_RC51_01_00026839</t>
  </si>
  <si>
    <t>2023_0117_RC52_01_00026694</t>
  </si>
  <si>
    <t>00000002AEBB1C64</t>
  </si>
  <si>
    <t>2023_0117_HD11_01_00016826</t>
  </si>
  <si>
    <t>2023_0117_HD12_01_00016826</t>
  </si>
  <si>
    <t>2023_0117_PS41_01_00016826</t>
  </si>
  <si>
    <t>2023_0117_PS42_01_00016825</t>
  </si>
  <si>
    <t>2023_0117_RC51_01_00026840</t>
  </si>
  <si>
    <t>2023_0117_RC52_01_00026695</t>
  </si>
  <si>
    <t>00000002AEBB1C65</t>
  </si>
  <si>
    <t>2023_0117_HD21_01_00016826</t>
  </si>
  <si>
    <t>2023_0117_HD22_01_00016826</t>
  </si>
  <si>
    <t>2023_0117_HD31_01_00016826</t>
  </si>
  <si>
    <t>2023_0117_HD32_01_00016826</t>
  </si>
  <si>
    <t>2023_0117_RC51_01_00026841</t>
  </si>
  <si>
    <t>2023_0117_RC52_01_00026696</t>
  </si>
  <si>
    <t>00000002AEBB1C66</t>
  </si>
  <si>
    <t>2023_0117_RC51_01_00026842</t>
  </si>
  <si>
    <t>00000002AEBB1C67</t>
  </si>
  <si>
    <t>4.29309</t>
  </si>
  <si>
    <t>2023_0117_HD11_01_00016827</t>
  </si>
  <si>
    <t>2023_0117_HD12_01_00016827</t>
  </si>
  <si>
    <t>2023_0117_PS41_01_00016827</t>
  </si>
  <si>
    <t>2023_0117_PS42_01_00016826</t>
  </si>
  <si>
    <t>2023_0117_RC51_01_00026843</t>
  </si>
  <si>
    <t>2023_0117_RC52_01_00026697</t>
  </si>
  <si>
    <t>00000002AEBB1C68</t>
  </si>
  <si>
    <t>4.29409</t>
  </si>
  <si>
    <t>2023_0117_HD21_01_00016827</t>
  </si>
  <si>
    <t>2023_0117_HD22_01_00016827</t>
  </si>
  <si>
    <t>2023_0117_HD31_01_00016827</t>
  </si>
  <si>
    <t>2023_0117_HD32_01_00016827</t>
  </si>
  <si>
    <t>2023_0117_RC51_01_00026844</t>
  </si>
  <si>
    <t>00000002AEBB1C69</t>
  </si>
  <si>
    <t>2023_0117_HD11_01_00016828</t>
  </si>
  <si>
    <t>2023_0117_HD12_01_00016828</t>
  </si>
  <si>
    <t>2023_0117_HD31_01_00016828</t>
  </si>
  <si>
    <t>2023_0117_HD32_01_00016828</t>
  </si>
  <si>
    <t>2023_0117_PS41_01_00016828</t>
  </si>
  <si>
    <t>2023_0117_PS42_01_00016827</t>
  </si>
  <si>
    <t>2023_0117_RC52_01_00026698</t>
  </si>
  <si>
    <t>00000002AEBB1C6A</t>
  </si>
  <si>
    <t>4.29600</t>
  </si>
  <si>
    <t>2023_0117_HD21_01_00016828</t>
  </si>
  <si>
    <t>2023_0117_HD22_01_00016828</t>
  </si>
  <si>
    <t>2023_0117_RC51_01_00026845</t>
  </si>
  <si>
    <t>2023_0117_RC52_01_00026699</t>
  </si>
  <si>
    <t>00000002AEBB1C6B</t>
  </si>
  <si>
    <t>2023_0117_RC52_01_00026700</t>
  </si>
  <si>
    <t>00000002AEBB1C6C</t>
  </si>
  <si>
    <t>4.29704</t>
  </si>
  <si>
    <t>2023_0117_HD11_01_00016829</t>
  </si>
  <si>
    <t>2023_0117_HD12_01_00016829</t>
  </si>
  <si>
    <t>2023_0117_HD21_01_00016829</t>
  </si>
  <si>
    <t>2023_0117_HD22_01_00016829</t>
  </si>
  <si>
    <t>2023_0117_HD31_01_00016829</t>
  </si>
  <si>
    <t>2023_0117_HD32_01_00016829</t>
  </si>
  <si>
    <t>2023_0117_PS41_01_00016829</t>
  </si>
  <si>
    <t>2023_0117_PS42_01_00016828</t>
  </si>
  <si>
    <t>2023_0117_RC51_01_00026846</t>
  </si>
  <si>
    <t>2023_0117_RC52_01_00026701</t>
  </si>
  <si>
    <t>00000002AEBB1C6D</t>
  </si>
  <si>
    <t>4.29808</t>
  </si>
  <si>
    <t>2023_0117_HD11_01_00016830</t>
  </si>
  <si>
    <t>2023_0117_HD12_01_00016830</t>
  </si>
  <si>
    <t>2023_0117_PS41_01_00016830</t>
  </si>
  <si>
    <t>2023_0117_RC51_01_00026847</t>
  </si>
  <si>
    <t>2023_0117_RC52_01_00026702</t>
  </si>
  <si>
    <t>00000002AEBB1C6E</t>
  </si>
  <si>
    <t>4.29912</t>
  </si>
  <si>
    <t>2023_0117_HD21_01_00016830</t>
  </si>
  <si>
    <t>2023_0117_HD22_01_00016830</t>
  </si>
  <si>
    <t>2023_0117_HD31_01_00016830</t>
  </si>
  <si>
    <t>2023_0117_HD32_01_00016830</t>
  </si>
  <si>
    <t>2023_0117_PS42_01_00016829</t>
  </si>
  <si>
    <t>2023_0117_RC51_01_00026848</t>
  </si>
  <si>
    <t>2023_0117_RC52_01_00026703</t>
  </si>
  <si>
    <t>00000002AEBB1C6F</t>
  </si>
  <si>
    <t>4.30016</t>
  </si>
  <si>
    <t>2023_0117_PS42_01_00016830</t>
  </si>
  <si>
    <t>2023_0117_RC51_01_00026849</t>
  </si>
  <si>
    <t>2023_0117_RC52_01_00026704</t>
  </si>
  <si>
    <t>00000002AEBB1C70</t>
  </si>
  <si>
    <t>4.30120</t>
  </si>
  <si>
    <t>2023_0117_HD11_01_00016831</t>
  </si>
  <si>
    <t>2023_0117_HD12_01_00016831</t>
  </si>
  <si>
    <t>2023_0117_HD21_01_00016831</t>
  </si>
  <si>
    <t>2023_0117_HD22_01_00016831</t>
  </si>
  <si>
    <t>2023_0117_HD31_01_00016831</t>
  </si>
  <si>
    <t>2023_0117_HD32_01_00016831</t>
  </si>
  <si>
    <t>2023_0117_PS41_01_00016831</t>
  </si>
  <si>
    <t>2023_0117_RC51_01_00026850</t>
  </si>
  <si>
    <t>2023_0117_RC52_01_00026705</t>
  </si>
  <si>
    <t>00000002AEBB1C71</t>
  </si>
  <si>
    <t>4.30224</t>
  </si>
  <si>
    <t>2023_0117_PS41_01_00016832</t>
  </si>
  <si>
    <t>2023_0117_RC51_01_00026851</t>
  </si>
  <si>
    <t>2023_0117_RC52_01_00026706</t>
  </si>
  <si>
    <t>00000002AEBB1C72</t>
  </si>
  <si>
    <t>4.30328</t>
  </si>
  <si>
    <t>2023_0117_HD11_01_00016832</t>
  </si>
  <si>
    <t>2023_0117_HD12_01_00016832</t>
  </si>
  <si>
    <t>2023_0117_HD21_01_00016832</t>
  </si>
  <si>
    <t>2023_0117_HD22_01_00016832</t>
  </si>
  <si>
    <t>2023_0117_HD31_01_00016832</t>
  </si>
  <si>
    <t>2023_0117_HD32_01_00016832</t>
  </si>
  <si>
    <t>2023_0117_PS42_01_00016831</t>
  </si>
  <si>
    <t>2023_0117_RC51_01_00026852</t>
  </si>
  <si>
    <t>2023_0117_RC52_01_00026707</t>
  </si>
  <si>
    <t>00000002AEBB1C73</t>
  </si>
  <si>
    <t>4.30432</t>
  </si>
  <si>
    <t>2023_0117_PS41_01_00016833</t>
  </si>
  <si>
    <t>2023_0117_PS42_01_00016832</t>
  </si>
  <si>
    <t>2023_0117_RC51_01_00026853</t>
  </si>
  <si>
    <t>2023_0117_RC52_01_00026708</t>
  </si>
  <si>
    <t>00000002AEBB1C74</t>
  </si>
  <si>
    <t>4.30536</t>
  </si>
  <si>
    <t>2023_0117_HD11_01_00016833</t>
  </si>
  <si>
    <t>2023_0117_HD12_01_00016833</t>
  </si>
  <si>
    <t>2023_0117_HD21_01_00016833</t>
  </si>
  <si>
    <t>2023_0117_HD22_01_00016833</t>
  </si>
  <si>
    <t>2023_0117_HD31_01_00016833</t>
  </si>
  <si>
    <t>2023_0117_HD32_01_00016833</t>
  </si>
  <si>
    <t>2023_0117_RC51_01_00026854</t>
  </si>
  <si>
    <t>2023_0117_RC52_01_00026709</t>
  </si>
  <si>
    <t>00000002AEBB1C75</t>
  </si>
  <si>
    <t>2023_0117_RC51_01_00026855</t>
  </si>
  <si>
    <t>00000002AEBB1C76</t>
  </si>
  <si>
    <t>4.30635</t>
  </si>
  <si>
    <t>2023_0117_HD11_01_00016834</t>
  </si>
  <si>
    <t>2023_0117_HD12_01_00016834</t>
  </si>
  <si>
    <t>2023_0117_PS41_01_00016834</t>
  </si>
  <si>
    <t>2023_0117_PS42_01_00016833</t>
  </si>
  <si>
    <t>2023_0117_RC51_01_00026856</t>
  </si>
  <si>
    <t>2023_0117_RC52_01_00026710</t>
  </si>
  <si>
    <t>00000002AEBB1C77</t>
  </si>
  <si>
    <t>4.30734</t>
  </si>
  <si>
    <t>2023_0117_HD21_01_00016834</t>
  </si>
  <si>
    <t>2023_0117_HD22_01_00016834</t>
  </si>
  <si>
    <t>2023_0117_HD31_01_00016834</t>
  </si>
  <si>
    <t>2023_0117_HD32_01_00016834</t>
  </si>
  <si>
    <t>2023_0117_RC51_01_00026857</t>
  </si>
  <si>
    <t>2023_0117_RC52_01_00026711</t>
  </si>
  <si>
    <t>00000002AEBB1C78</t>
  </si>
  <si>
    <t>4.30833</t>
  </si>
  <si>
    <t>2023_0117_HD11_01_00016835</t>
  </si>
  <si>
    <t>2023_0117_HD12_01_00016835</t>
  </si>
  <si>
    <t>2023_0117_PS41_01_00016835</t>
  </si>
  <si>
    <t>2023_0117_PS42_01_00016834</t>
  </si>
  <si>
    <t>2023_0117_RC51_01_00026858</t>
  </si>
  <si>
    <t>2023_0117_RC52_01_00026712</t>
  </si>
  <si>
    <t>00000002AEBB1C79</t>
  </si>
  <si>
    <t>2023_0117_RC52_01_00026713</t>
  </si>
  <si>
    <t>00000002AEBB1C7A</t>
  </si>
  <si>
    <t>4.30933</t>
  </si>
  <si>
    <t>2023_0117_HD21_01_00016835</t>
  </si>
  <si>
    <t>2023_0117_HD22_01_00016835</t>
  </si>
  <si>
    <t>2023_0117_HD31_01_00016835</t>
  </si>
  <si>
    <t>2023_0117_HD32_01_00016835</t>
  </si>
  <si>
    <t>2023_0117_RC52_01_00026714</t>
  </si>
  <si>
    <t>00000002AEBB1C7B</t>
  </si>
  <si>
    <t>4.31032</t>
  </si>
  <si>
    <t>2023_0117_HD11_01_00016836</t>
  </si>
  <si>
    <t>2023_0117_HD12_01_00016836</t>
  </si>
  <si>
    <t>2023_0117_PS41_01_00016836</t>
  </si>
  <si>
    <t>2023_0117_PS42_01_00016835</t>
  </si>
  <si>
    <t>2023_0117_RC51_01_00026859</t>
  </si>
  <si>
    <t>2023_0117_RC52_01_00026715</t>
  </si>
  <si>
    <t>00000002AEBB1C7C</t>
  </si>
  <si>
    <t>4.31131</t>
  </si>
  <si>
    <t>2023_0117_HD21_01_00016836</t>
  </si>
  <si>
    <t>2023_0117_HD22_01_00016836</t>
  </si>
  <si>
    <t>2023_0117_HD31_01_00016836</t>
  </si>
  <si>
    <t>2023_0117_HD32_01_00016836</t>
  </si>
  <si>
    <t>2023_0117_RC51_01_00026860</t>
  </si>
  <si>
    <t>2023_0117_RC52_01_00026716</t>
  </si>
  <si>
    <t>00000002AEBB1C7D</t>
  </si>
  <si>
    <t>4.31230</t>
  </si>
  <si>
    <t>2023_0117_HD11_01_00016837</t>
  </si>
  <si>
    <t>2023_0117_HD12_01_00016837</t>
  </si>
  <si>
    <t>2023_0117_HD31_01_00016837</t>
  </si>
  <si>
    <t>2023_0117_HD32_01_00016837</t>
  </si>
  <si>
    <t>2023_0117_PS41_01_00016837</t>
  </si>
  <si>
    <t>2023_0117_PS42_01_00016836</t>
  </si>
  <si>
    <t>2023_0117_RC51_01_00026861</t>
  </si>
  <si>
    <t>2023_0117_RC52_01_00026717</t>
  </si>
  <si>
    <t>00000002AEBB1C7E</t>
  </si>
  <si>
    <t>4.31329</t>
  </si>
  <si>
    <t>2023_0117_HD21_01_00016837</t>
  </si>
  <si>
    <t>2023_0117_HD22_01_00016837</t>
  </si>
  <si>
    <t>2023_0117_RC51_01_00026862</t>
  </si>
  <si>
    <t>2023_0117_RC52_01_00026718</t>
  </si>
  <si>
    <t>00000002AEBB1C7F</t>
  </si>
  <si>
    <t>4.31428</t>
  </si>
  <si>
    <t>2023_0117_HD11_01_00016838</t>
  </si>
  <si>
    <t>2023_0117_HD12_01_00016838</t>
  </si>
  <si>
    <t>2023_0117_HD31_01_00016838</t>
  </si>
  <si>
    <t>2023_0117_HD32_01_00016838</t>
  </si>
  <si>
    <t>2023_0117_PS41_01_00016838</t>
  </si>
  <si>
    <t>2023_0117_PS42_01_00016837</t>
  </si>
  <si>
    <t>2023_0117_RC51_01_00026863</t>
  </si>
  <si>
    <t>2023_0117_RC52_01_00026719</t>
  </si>
  <si>
    <t>00000002AEBB1C80</t>
  </si>
  <si>
    <t>4.31527</t>
  </si>
  <si>
    <t>2023_0117_HD21_01_00016838</t>
  </si>
  <si>
    <t>2023_0117_HD22_01_00016838</t>
  </si>
  <si>
    <t>2023_0117_RC51_01_00026864</t>
  </si>
  <si>
    <t>2023_0117_RC52_01_00026720</t>
  </si>
  <si>
    <t>00000002AEBB1C81</t>
  </si>
  <si>
    <t>4.31626</t>
  </si>
  <si>
    <t>2023_0117_HD11_01_00016839</t>
  </si>
  <si>
    <t>2023_0117_HD12_01_00016839</t>
  </si>
  <si>
    <t>2023_0117_HD21_01_00016839</t>
  </si>
  <si>
    <t>2023_0117_HD22_01_00016839</t>
  </si>
  <si>
    <t>2023_0117_HD31_01_00016839</t>
  </si>
  <si>
    <t>2023_0117_HD32_01_00016839</t>
  </si>
  <si>
    <t>2023_0117_PS41_01_00016839</t>
  </si>
  <si>
    <t>2023_0117_PS42_01_00016838</t>
  </si>
  <si>
    <t>2023_0117_RC51_01_00026865</t>
  </si>
  <si>
    <t>2023_0117_RC52_01_00026721</t>
  </si>
  <si>
    <t>00000002AEBB1C82</t>
  </si>
  <si>
    <t>4.31725</t>
  </si>
  <si>
    <t>2023_0117_RC51_01_00026866</t>
  </si>
  <si>
    <t>2023_0117_RC52_01_00026722</t>
  </si>
  <si>
    <t>00000002AEBB1C83</t>
  </si>
  <si>
    <t>4.31824</t>
  </si>
  <si>
    <t>2023_0117_HD11_01_00016840</t>
  </si>
  <si>
    <t>2023_0117_HD12_01_00016840</t>
  </si>
  <si>
    <t>2023_0117_HD21_01_00016840</t>
  </si>
  <si>
    <t>2023_0117_HD22_01_00016840</t>
  </si>
  <si>
    <t>2023_0117_HD31_01_00016840</t>
  </si>
  <si>
    <t>2023_0117_HD32_01_00016840</t>
  </si>
  <si>
    <t>2023_0117_PS41_01_00016840</t>
  </si>
  <si>
    <t>2023_0117_PS42_01_00016839</t>
  </si>
  <si>
    <t>2023_0117_RC51_01_00026867</t>
  </si>
  <si>
    <t>2023_0117_RC52_01_00026723</t>
  </si>
  <si>
    <t>00000002AEBB1C84</t>
  </si>
  <si>
    <t>4.31924</t>
  </si>
  <si>
    <t>2023_0117_PS41_01_00016841</t>
  </si>
  <si>
    <t>2023_0117_RC51_01_00026868</t>
  </si>
  <si>
    <t>2023_0117_RC52_01_00026724</t>
  </si>
  <si>
    <t>00000002AEBB1C85</t>
  </si>
  <si>
    <t>2023_0117_RC51_01_00026869</t>
  </si>
  <si>
    <t>00000002AEBB1C86</t>
  </si>
  <si>
    <t>4.32023</t>
  </si>
  <si>
    <t>2023_0117_HD11_01_00016841</t>
  </si>
  <si>
    <t>2023_0117_HD12_01_00016841</t>
  </si>
  <si>
    <t>2023_0117_HD21_01_00016841</t>
  </si>
  <si>
    <t>2023_0117_HD22_01_00016841</t>
  </si>
  <si>
    <t>2023_0117_HD31_01_00016841</t>
  </si>
  <si>
    <t>2023_0117_HD32_01_00016841</t>
  </si>
  <si>
    <t>2023_0117_PS42_01_00016840</t>
  </si>
  <si>
    <t>2023_0117_RC51_01_00026870</t>
  </si>
  <si>
    <t>2023_0117_RC52_01_00026725</t>
  </si>
  <si>
    <t>00000002AEBB1C87</t>
  </si>
  <si>
    <t>4.32122</t>
  </si>
  <si>
    <t>2023_0117_PS41_01_00016842</t>
  </si>
  <si>
    <t>2023_0117_PS42_01_00016841</t>
  </si>
  <si>
    <t>2023_0117_RC51_01_00026871</t>
  </si>
  <si>
    <t>2023_0117_RC52_01_00026726</t>
  </si>
  <si>
    <t>00000002AEBB1C88</t>
  </si>
  <si>
    <t>2023_0117_RC52_01_00026727</t>
  </si>
  <si>
    <t>00000002AEBB1C89</t>
  </si>
  <si>
    <t>4.32221</t>
  </si>
  <si>
    <t>2023_0117_HD11_01_00016842</t>
  </si>
  <si>
    <t>2023_0117_HD12_01_00016842</t>
  </si>
  <si>
    <t>2023_0117_HD21_01_00016842</t>
  </si>
  <si>
    <t>2023_0117_HD22_01_00016842</t>
  </si>
  <si>
    <t>2023_0117_HD31_01_00016842</t>
  </si>
  <si>
    <t>2023_0117_HD32_01_00016842</t>
  </si>
  <si>
    <t>2023_0117_RC51_01_00026872</t>
  </si>
  <si>
    <t>2023_0117_RC52_01_00026728</t>
  </si>
  <si>
    <t>00000002AEBB1C8A</t>
  </si>
  <si>
    <t>4.32320</t>
  </si>
  <si>
    <t>2023_0117_HD11_01_00016843</t>
  </si>
  <si>
    <t>2023_0117_HD12_01_00016843</t>
  </si>
  <si>
    <t>2023_0117_PS41_01_00016843</t>
  </si>
  <si>
    <t>2023_0117_PS42_01_00016842</t>
  </si>
  <si>
    <t>2023_0117_RC51_01_00026873</t>
  </si>
  <si>
    <t>2023_0117_RC52_01_00026729</t>
  </si>
  <si>
    <t>00000002AEBB1C8B</t>
  </si>
  <si>
    <t>4.32419</t>
  </si>
  <si>
    <t>2023_0117_HD21_01_00016843</t>
  </si>
  <si>
    <t>2023_0117_HD22_01_00016843</t>
  </si>
  <si>
    <t>2023_0117_HD31_01_00016843</t>
  </si>
  <si>
    <t>2023_0117_HD32_01_00016843</t>
  </si>
  <si>
    <t>2023_0117_RC51_01_00026874</t>
  </si>
  <si>
    <t>2023_0117_RC52_01_00026730</t>
  </si>
  <si>
    <t>00000002AEBB1C8C</t>
  </si>
  <si>
    <t>4.32518</t>
  </si>
  <si>
    <t>2023_0117_HD11_01_00016844</t>
  </si>
  <si>
    <t>2023_0117_HD12_01_00016844</t>
  </si>
  <si>
    <t>2023_0117_PS41_01_00016844</t>
  </si>
  <si>
    <t>2023_0117_PS42_01_00016843</t>
  </si>
  <si>
    <t>2023_0117_RC51_01_00026875</t>
  </si>
  <si>
    <t>2023_0117_RC52_01_00026731</t>
  </si>
  <si>
    <t>00000002AEBB1C8D</t>
  </si>
  <si>
    <t>4.32617</t>
  </si>
  <si>
    <t>2023_0117_HD21_01_00016844</t>
  </si>
  <si>
    <t>2023_0117_HD22_01_00016844</t>
  </si>
  <si>
    <t>2023_0117_HD31_01_00016844</t>
  </si>
  <si>
    <t>2023_0117_HD32_01_00016844</t>
  </si>
  <si>
    <t>2023_0117_RC51_01_00026876</t>
  </si>
  <si>
    <t>2023_0117_RC52_01_00026732</t>
  </si>
  <si>
    <t>00000002AEBB1C8E</t>
  </si>
  <si>
    <t>4.32716</t>
  </si>
  <si>
    <t>2023_0117_HD11_01_00016845</t>
  </si>
  <si>
    <t>2023_0117_HD12_01_00016845</t>
  </si>
  <si>
    <t>2023_0117_PS41_01_00016845</t>
  </si>
  <si>
    <t>2023_0117_PS42_01_00016844</t>
  </si>
  <si>
    <t>2023_0117_RC51_01_00026877</t>
  </si>
  <si>
    <t>2023_0117_RC52_01_00026733</t>
  </si>
  <si>
    <t>00000002AEBB1C8F</t>
  </si>
  <si>
    <t>2023_0117_RC51_01_00026878</t>
  </si>
  <si>
    <t>00000002AEBB1C90</t>
  </si>
  <si>
    <t>4.32816</t>
  </si>
  <si>
    <t>2023_0117_HD21_01_00016845</t>
  </si>
  <si>
    <t>2023_0117_HD22_01_00016845</t>
  </si>
  <si>
    <t>2023_0117_HD31_01_00016845</t>
  </si>
  <si>
    <t>2023_0117_HD32_01_00016845</t>
  </si>
  <si>
    <t>2023_0117_RC51_01_00026879</t>
  </si>
  <si>
    <t>2023_0117_RC52_01_00026734</t>
  </si>
  <si>
    <t>00000002AEBB1C91</t>
  </si>
  <si>
    <t>4.32915</t>
  </si>
  <si>
    <t>2023_0117_HD11_01_00016846</t>
  </si>
  <si>
    <t>2023_0117_HD12_01_00016846</t>
  </si>
  <si>
    <t>2023_0117_HD21_01_00016846</t>
  </si>
  <si>
    <t>2023_0117_HD22_01_00016846</t>
  </si>
  <si>
    <t>2023_0117_HD31_01_00016846</t>
  </si>
  <si>
    <t>2023_0117_HD32_01_00016846</t>
  </si>
  <si>
    <t>2023_0117_PS41_01_00016846</t>
  </si>
  <si>
    <t>2023_0117_PS42_01_00016845</t>
  </si>
  <si>
    <t>2023_0117_RC51_01_00026880</t>
  </si>
  <si>
    <t>2023_0117_RC52_01_00026735</t>
  </si>
  <si>
    <t>00000002AEBB1C92</t>
  </si>
  <si>
    <t>4.33014</t>
  </si>
  <si>
    <t>2023_0117_RC51_01_00026881</t>
  </si>
  <si>
    <t>2023_0117_RC52_01_00026736</t>
  </si>
  <si>
    <t>00000002AEBB1C93</t>
  </si>
  <si>
    <t>4.33113</t>
  </si>
  <si>
    <t>2023_0117_HD11_01_00016847</t>
  </si>
  <si>
    <t>2023_0117_HD12_01_00016847</t>
  </si>
  <si>
    <t>2023_0117_HD21_01_00016847</t>
  </si>
  <si>
    <t>2023_0117_HD22_01_00016847</t>
  </si>
  <si>
    <t>2023_0117_HD31_01_00016847</t>
  </si>
  <si>
    <t>2023_0117_HD32_01_00016847</t>
  </si>
  <si>
    <t>2023_0117_PS41_01_00016847</t>
  </si>
  <si>
    <t>2023_0117_PS42_01_00016846</t>
  </si>
  <si>
    <t>2023_0117_RC51_01_00026882</t>
  </si>
  <si>
    <t>2023_0117_RC52_01_00026737</t>
  </si>
  <si>
    <t>00000002AEBB1C94</t>
  </si>
  <si>
    <t>4.33212</t>
  </si>
  <si>
    <t>2023_0117_PS41_01_00016848</t>
  </si>
  <si>
    <t>2023_0117_RC51_01_00026883</t>
  </si>
  <si>
    <t>2023_0117_RC52_01_00026738</t>
  </si>
  <si>
    <t>00000002AEBB1C95</t>
  </si>
  <si>
    <t>4.33311</t>
  </si>
  <si>
    <t>2023_0117_HD11_01_00016848</t>
  </si>
  <si>
    <t>2023_0117_HD12_01_00016848</t>
  </si>
  <si>
    <t>2023_0117_HD21_01_00016848</t>
  </si>
  <si>
    <t>2023_0117_HD22_01_00016848</t>
  </si>
  <si>
    <t>2023_0117_HD31_01_00016848</t>
  </si>
  <si>
    <t>2023_0117_HD32_01_00016848</t>
  </si>
  <si>
    <t>2023_0117_PS42_01_00016847</t>
  </si>
  <si>
    <t>2023_0117_RC51_01_00026884</t>
  </si>
  <si>
    <t>2023_0117_RC52_01_00026739</t>
  </si>
  <si>
    <t>00000002AEBB1C96</t>
  </si>
  <si>
    <t>4.33410</t>
  </si>
  <si>
    <t>2023_0117_HD11_01_00016849</t>
  </si>
  <si>
    <t>2023_0117_HD12_01_00016849</t>
  </si>
  <si>
    <t>2023_0117_PS41_01_00016849</t>
  </si>
  <si>
    <t>2023_0117_PS42_01_00016848</t>
  </si>
  <si>
    <t>2023_0117_RC51_01_00026885</t>
  </si>
  <si>
    <t>2023_0117_RC52_01_00026740</t>
  </si>
  <si>
    <t>00000002AEBB1C97</t>
  </si>
  <si>
    <t>4.33509</t>
  </si>
  <si>
    <t>2023_0117_HD21_01_00016849</t>
  </si>
  <si>
    <t>2023_0117_HD22_01_00016849</t>
  </si>
  <si>
    <t>2023_0117_HD31_01_00016849</t>
  </si>
  <si>
    <t>2023_0117_HD32_01_00016849</t>
  </si>
  <si>
    <t>2023_0117_RC51_01_00026886</t>
  </si>
  <si>
    <t>2023_0117_RC52_01_00026741</t>
  </si>
  <si>
    <t>00000002AEBB1C98</t>
  </si>
  <si>
    <t>2023_0117_RC52_01_00026742</t>
  </si>
  <si>
    <t>00000002AEBB1C99</t>
  </si>
  <si>
    <t>4.33608</t>
  </si>
  <si>
    <t>2023_0117_HD11_01_00016850</t>
  </si>
  <si>
    <t>2023_0117_HD12_01_00016850</t>
  </si>
  <si>
    <t>2023_0117_PS41_01_00016850</t>
  </si>
  <si>
    <t>2023_0117_PS42_01_00016849</t>
  </si>
  <si>
    <t>2023_0117_RC51_01_00026887</t>
  </si>
  <si>
    <t>2023_0117_RC52_01_00026743</t>
  </si>
  <si>
    <t>00000002AEBB1C9A</t>
  </si>
  <si>
    <t>4.33708</t>
  </si>
  <si>
    <t>2023_0117_HD21_01_00016850</t>
  </si>
  <si>
    <t>2023_0117_HD22_01_00016850</t>
  </si>
  <si>
    <t>2023_0117_HD31_01_00016850</t>
  </si>
  <si>
    <t>2023_0117_HD32_01_00016850</t>
  </si>
  <si>
    <t>2023_0117_RC51_01_00026888</t>
  </si>
  <si>
    <t>2023_0117_RC52_01_00026744</t>
  </si>
  <si>
    <t>00000002AEBB1C9B</t>
  </si>
  <si>
    <t>4.33807</t>
  </si>
  <si>
    <t>2023_0117_HD11_01_00016851</t>
  </si>
  <si>
    <t>2023_0117_HD12_01_00016851</t>
  </si>
  <si>
    <t>2023_0117_PS41_01_00016851</t>
  </si>
  <si>
    <t>2023_0117_PS42_01_00016850</t>
  </si>
  <si>
    <t>2023_0117_RC51_01_00026889</t>
  </si>
  <si>
    <t>2023_0117_RC52_01_00026745</t>
  </si>
  <si>
    <t>00000002AEBB1C9C</t>
  </si>
  <si>
    <t>4.33906</t>
  </si>
  <si>
    <t>2023_0117_HD21_01_00016851</t>
  </si>
  <si>
    <t>2023_0117_HD22_01_00016851</t>
  </si>
  <si>
    <t>2023_0117_HD31_01_00016851</t>
  </si>
  <si>
    <t>2023_0117_HD32_01_00016851</t>
  </si>
  <si>
    <t>2023_0117_RC51_01_00026890</t>
  </si>
  <si>
    <t>2023_0117_RC52_01_00026746</t>
  </si>
  <si>
    <t>00000002AEBB1C9D</t>
  </si>
  <si>
    <t>4.34005</t>
  </si>
  <si>
    <t>2023_0117_HD11_01_00016852</t>
  </si>
  <si>
    <t>2023_0117_HD12_01_00016852</t>
  </si>
  <si>
    <t>2023_0117_PS41_01_00016852</t>
  </si>
  <si>
    <t>2023_0117_PS42_01_00016851</t>
  </si>
  <si>
    <t>2023_0117_RC51_01_00026891</t>
  </si>
  <si>
    <t>2023_0117_RC52_01_00026747</t>
  </si>
  <si>
    <t>00000002AEBB1C9E</t>
  </si>
  <si>
    <t>2023_0117_RC51_01_00026892</t>
  </si>
  <si>
    <t>00000002AEBB1C9F</t>
  </si>
  <si>
    <t>4.34104</t>
  </si>
  <si>
    <t>2023_0117_HD21_01_00016852</t>
  </si>
  <si>
    <t>2023_0117_HD22_01_00016852</t>
  </si>
  <si>
    <t>2023_0117_HD31_01_00016852</t>
  </si>
  <si>
    <t>2023_0117_HD32_01_00016852</t>
  </si>
  <si>
    <t>2023_0117_RC51_01_00026893</t>
  </si>
  <si>
    <t>2023_0117_RC52_01_00026748</t>
  </si>
  <si>
    <t>00000002AEBB1CA0</t>
  </si>
  <si>
    <t>4.34203</t>
  </si>
  <si>
    <t>2023_0117_HD11_01_00016853</t>
  </si>
  <si>
    <t>2023_0117_HD12_01_00016853</t>
  </si>
  <si>
    <t>2023_0117_PS41_01_00016853</t>
  </si>
  <si>
    <t>2023_0117_PS42_01_00016852</t>
  </si>
  <si>
    <t>2023_0117_RC51_01_00026894</t>
  </si>
  <si>
    <t>2023_0117_RC52_01_00026749</t>
  </si>
  <si>
    <t>00000002AEBB1CA1</t>
  </si>
  <si>
    <t>4.34302</t>
  </si>
  <si>
    <t>2023_0117_HD21_01_00016853</t>
  </si>
  <si>
    <t>2023_0117_HD22_01_00016853</t>
  </si>
  <si>
    <t>2023_0117_HD31_01_00016853</t>
  </si>
  <si>
    <t>2023_0117_HD32_01_00016853</t>
  </si>
  <si>
    <t>2023_0117_RC51_01_00026895</t>
  </si>
  <si>
    <t>2023_0117_RC52_01_00026750</t>
  </si>
  <si>
    <t>00000002AEBB1CA2</t>
  </si>
  <si>
    <t>2023_0117_RC52_01_00026751</t>
  </si>
  <si>
    <t>00000002AEBB1CA3</t>
  </si>
  <si>
    <t>4.34401</t>
  </si>
  <si>
    <t>2023_0117_HD11_01_00016854</t>
  </si>
  <si>
    <t>2023_0117_HD12_01_00016854</t>
  </si>
  <si>
    <t>2023_0117_HD31_01_00016854</t>
  </si>
  <si>
    <t>2023_0117_HD32_01_00016854</t>
  </si>
  <si>
    <t>2023_0117_PS41_01_00016854</t>
  </si>
  <si>
    <t>2023_0117_PS42_01_00016853</t>
  </si>
  <si>
    <t>2023_0117_RC51_01_00026896</t>
  </si>
  <si>
    <t>2023_0117_RC52_01_00026752</t>
  </si>
  <si>
    <t>00000002AEBB1CA4</t>
  </si>
  <si>
    <t>4.34500</t>
  </si>
  <si>
    <t>2023_0117_HD21_01_00016854</t>
  </si>
  <si>
    <t>2023_0117_HD22_01_00016854</t>
  </si>
  <si>
    <t>2023_0117_RC51_01_00026897</t>
  </si>
  <si>
    <t>2023_0117_RC52_01_00026753</t>
  </si>
  <si>
    <t>00000002AEBB1CA5</t>
  </si>
  <si>
    <t>4.34600</t>
  </si>
  <si>
    <t>2023_0117_HD11_01_00016855</t>
  </si>
  <si>
    <t>2023_0117_HD12_01_00016855</t>
  </si>
  <si>
    <t>2023_0117_HD21_01_00016855</t>
  </si>
  <si>
    <t>2023_0117_HD22_01_00016855</t>
  </si>
  <si>
    <t>2023_0117_HD31_01_00016855</t>
  </si>
  <si>
    <t>2023_0117_HD32_01_00016855</t>
  </si>
  <si>
    <t>2023_0117_PS41_01_00016855</t>
  </si>
  <si>
    <t>2023_0117_PS42_01_00016854</t>
  </si>
  <si>
    <t>2023_0117_RC51_01_00026898</t>
  </si>
  <si>
    <t>2023_0117_RC52_01_00026754</t>
  </si>
  <si>
    <t>00000002AEBB1CA6</t>
  </si>
  <si>
    <t>4.34704</t>
  </si>
  <si>
    <t>2023_0117_RC52_01_00026755</t>
  </si>
  <si>
    <t>00000002AEBB1CA7</t>
  </si>
  <si>
    <t>4.34808</t>
  </si>
  <si>
    <t>2023_0117_HD11_01_00016856</t>
  </si>
  <si>
    <t>2023_0117_HD12_01_00016856</t>
  </si>
  <si>
    <t>2023_0117_HD21_01_00016856</t>
  </si>
  <si>
    <t>2023_0117_HD22_01_00016856</t>
  </si>
  <si>
    <t>2023_0117_HD31_01_00016856</t>
  </si>
  <si>
    <t>2023_0117_HD32_01_00016856</t>
  </si>
  <si>
    <t>2023_0117_PS41_01_00016856</t>
  </si>
  <si>
    <t>2023_0117_PS42_01_00016855</t>
  </si>
  <si>
    <t>2023_0117_RC51_01_00026899</t>
  </si>
  <si>
    <t>00000002AEBB1CA8</t>
  </si>
  <si>
    <t>4.34912</t>
  </si>
  <si>
    <t>2023_0117_RC51_01_00026900</t>
  </si>
  <si>
    <t>2023_0117_RC52_01_00026756</t>
  </si>
  <si>
    <t>00000002AEBB1CA9</t>
  </si>
  <si>
    <t>4.35016</t>
  </si>
  <si>
    <t>2023_0117_HD11_01_00016857</t>
  </si>
  <si>
    <t>2023_0117_HD12_01_00016857</t>
  </si>
  <si>
    <t>2023_0117_HD21_01_00016857</t>
  </si>
  <si>
    <t>2023_0117_HD22_01_00016857</t>
  </si>
  <si>
    <t>2023_0117_HD31_01_00016857</t>
  </si>
  <si>
    <t>2023_0117_HD32_01_00016857</t>
  </si>
  <si>
    <t>2023_0117_PS41_01_00016857</t>
  </si>
  <si>
    <t>2023_0117_PS42_01_00016856</t>
  </si>
  <si>
    <t>2023_0117_RC52_01_00026757</t>
  </si>
  <si>
    <t>00000002AEBB1CAA</t>
  </si>
  <si>
    <t>4.35120</t>
  </si>
  <si>
    <t>2023_0117_RC51_01_00026901</t>
  </si>
  <si>
    <t>2023_0117_RC52_01_00026758</t>
  </si>
  <si>
    <t>00000002AEBB1CAB</t>
  </si>
  <si>
    <t>4.35225</t>
  </si>
  <si>
    <t>2023_0117_HD11_01_00016858</t>
  </si>
  <si>
    <t>2023_0117_HD12_01_00016858</t>
  </si>
  <si>
    <t>2023_0117_HD21_01_00016858</t>
  </si>
  <si>
    <t>2023_0117_HD22_01_00016858</t>
  </si>
  <si>
    <t>2023_0117_HD31_01_00016858</t>
  </si>
  <si>
    <t>2023_0117_HD32_01_00016858</t>
  </si>
  <si>
    <t>2023_0117_PS41_01_00016858</t>
  </si>
  <si>
    <t>2023_0117_PS42_01_00016857</t>
  </si>
  <si>
    <t>2023_0117_RC51_01_00026902</t>
  </si>
  <si>
    <t>2023_0117_RC52_01_00026759</t>
  </si>
  <si>
    <t>00000002AEBB1CAC</t>
  </si>
  <si>
    <t>4.35329</t>
  </si>
  <si>
    <t>2023_0117_PS41_01_00016859</t>
  </si>
  <si>
    <t>2023_0117_RC51_01_00026903</t>
  </si>
  <si>
    <t>2023_0117_RC52_01_00026760</t>
  </si>
  <si>
    <t>00000002AEBB1CAD</t>
  </si>
  <si>
    <t>4.35433</t>
  </si>
  <si>
    <t>2023_0117_HD11_01_00016859</t>
  </si>
  <si>
    <t>2023_0117_HD12_01_00016859</t>
  </si>
  <si>
    <t>2023_0117_HD21_01_00016859</t>
  </si>
  <si>
    <t>2023_0117_HD22_01_00016859</t>
  </si>
  <si>
    <t>2023_0117_HD31_01_00016859</t>
  </si>
  <si>
    <t>2023_0117_HD32_01_00016859</t>
  </si>
  <si>
    <t>2023_0117_PS42_01_00016858</t>
  </si>
  <si>
    <t>2023_0117_RC51_01_00026904</t>
  </si>
  <si>
    <t>2023_0117_RC52_01_00026761</t>
  </si>
  <si>
    <t>00000002AEBB1CAE</t>
  </si>
  <si>
    <t>4.35532</t>
  </si>
  <si>
    <t>2023_0117_PS41_01_00016860</t>
  </si>
  <si>
    <t>2023_0117_PS42_01_00016859</t>
  </si>
  <si>
    <t>2023_0117_RC51_01_00026905</t>
  </si>
  <si>
    <t>2023_0117_RC52_01_00026762</t>
  </si>
  <si>
    <t>00000002AEBB1CAF</t>
  </si>
  <si>
    <t>4.35631</t>
  </si>
  <si>
    <t>2023_0117_HD11_01_00016860</t>
  </si>
  <si>
    <t>2023_0117_HD12_01_00016860</t>
  </si>
  <si>
    <t>2023_0117_HD21_01_00016860</t>
  </si>
  <si>
    <t>2023_0117_HD22_01_00016860</t>
  </si>
  <si>
    <t>2023_0117_HD31_01_00016860</t>
  </si>
  <si>
    <t>2023_0117_HD32_01_00016860</t>
  </si>
  <si>
    <t>2023_0117_RC51_01_00026906</t>
  </si>
  <si>
    <t>2023_0117_RC52_01_00026763</t>
  </si>
  <si>
    <t>00000002AEBB1CB0</t>
  </si>
  <si>
    <t>4.35731</t>
  </si>
  <si>
    <t>2023_0117_HD11_01_00016861</t>
  </si>
  <si>
    <t>2023_0117_HD12_01_00016861</t>
  </si>
  <si>
    <t>2023_0117_PS41_01_00016861</t>
  </si>
  <si>
    <t>2023_0117_PS42_01_00016860</t>
  </si>
  <si>
    <t>2023_0117_RC51_01_00026907</t>
  </si>
  <si>
    <t>2023_0117_RC52_01_00026764</t>
  </si>
  <si>
    <t>00000002AEBB1CB1</t>
  </si>
  <si>
    <t>2023_0117_RC51_01_00026908</t>
  </si>
  <si>
    <t>2023_0117_RC52_01_00026765</t>
  </si>
  <si>
    <t>00000002AEBB1CB2</t>
  </si>
  <si>
    <t>4.35830</t>
  </si>
  <si>
    <t>2023_0117_HD21_01_00016861</t>
  </si>
  <si>
    <t>2023_0117_HD22_01_00016861</t>
  </si>
  <si>
    <t>2023_0117_HD31_01_00016861</t>
  </si>
  <si>
    <t>2023_0117_HD32_01_00016861</t>
  </si>
  <si>
    <t>2023_0117_RC51_01_00026909</t>
  </si>
  <si>
    <t>2023_0117_RC52_01_00026766</t>
  </si>
  <si>
    <t>00000002AEBB1CB3</t>
  </si>
  <si>
    <t>4.35929</t>
  </si>
  <si>
    <t>2023_0117_PS41_01_00016862</t>
  </si>
  <si>
    <t>2023_0117_PS42_01_00016861</t>
  </si>
  <si>
    <t>2023_0117_RC51_01_00026910</t>
  </si>
  <si>
    <t>2023_0117_RC52_01_00026767</t>
  </si>
  <si>
    <t>00000002AEBB1CB4</t>
  </si>
  <si>
    <t>4.36028</t>
  </si>
  <si>
    <t>2023_0117_HD11_01_00016862</t>
  </si>
  <si>
    <t>2023_0117_HD12_01_00016862</t>
  </si>
  <si>
    <t>2023_0117_HD21_01_00016862</t>
  </si>
  <si>
    <t>2023_0117_HD22_01_00016862</t>
  </si>
  <si>
    <t>2023_0117_HD31_01_00016862</t>
  </si>
  <si>
    <t>2023_0117_HD32_01_00016862</t>
  </si>
  <si>
    <t>2023_0117_RC51_01_00026911</t>
  </si>
  <si>
    <t>2023_0117_RC52_01_00026768</t>
  </si>
  <si>
    <t>00000002AEBB1CB5</t>
  </si>
  <si>
    <t>4.36128</t>
  </si>
  <si>
    <t>2023_0117_HD11_01_00016863</t>
  </si>
  <si>
    <t>2023_0117_HD12_01_00016863</t>
  </si>
  <si>
    <t>2023_0117_PS41_01_00016863</t>
  </si>
  <si>
    <t>2023_0117_PS42_01_00016862</t>
  </si>
  <si>
    <t>2023_0117_RC51_01_00026912</t>
  </si>
  <si>
    <t>2023_0117_RC52_01_00026769</t>
  </si>
  <si>
    <t>00000002AEBB1CB6</t>
  </si>
  <si>
    <t>4.36227</t>
  </si>
  <si>
    <t>2023_0117_HD21_01_00016863</t>
  </si>
  <si>
    <t>2023_0117_HD22_01_00016863</t>
  </si>
  <si>
    <t>2023_0117_HD31_01_00016863</t>
  </si>
  <si>
    <t>2023_0117_HD32_01_00016863</t>
  </si>
  <si>
    <t>2023_0117_RC51_01_00026913</t>
  </si>
  <si>
    <t>2023_0117_RC52_01_00026770</t>
  </si>
  <si>
    <t>00000002AEBB1CB7</t>
  </si>
  <si>
    <t>4.36326</t>
  </si>
  <si>
    <t>2023_0117_HD11_01_00016864</t>
  </si>
  <si>
    <t>2023_0117_HD12_01_00016864</t>
  </si>
  <si>
    <t>2023_0117_PS41_01_00016864</t>
  </si>
  <si>
    <t>2023_0117_PS42_01_00016863</t>
  </si>
  <si>
    <t>2023_0117_RC51_01_00026914</t>
  </si>
  <si>
    <t>2023_0117_RC52_01_00026771</t>
  </si>
  <si>
    <t>00000002AEBB1CB8</t>
  </si>
  <si>
    <t>4.36425</t>
  </si>
  <si>
    <t>2023_0117_HD21_01_00016864</t>
  </si>
  <si>
    <t>2023_0117_HD22_01_00016864</t>
  </si>
  <si>
    <t>2023_0117_HD31_01_00016864</t>
  </si>
  <si>
    <t>2023_0117_HD32_01_00016864</t>
  </si>
  <si>
    <t>2023_0117_RC51_01_00026915</t>
  </si>
  <si>
    <t>2023_0117_RC52_01_00026772</t>
  </si>
  <si>
    <t>00000002AEBB1CB9</t>
  </si>
  <si>
    <t>4.36524</t>
  </si>
  <si>
    <t>2023_0117_HD11_01_00016865</t>
  </si>
  <si>
    <t>2023_0117_HD12_01_00016865</t>
  </si>
  <si>
    <t>2023_0117_PS41_01_00016865</t>
  </si>
  <si>
    <t>2023_0117_PS42_01_00016864</t>
  </si>
  <si>
    <t>2023_0117_RC51_01_00026916</t>
  </si>
  <si>
    <t>2023_0117_RC52_01_00026773</t>
  </si>
  <si>
    <t>00000002AEBB1CBA</t>
  </si>
  <si>
    <t>4.36624</t>
  </si>
  <si>
    <t>2023_0117_HD21_01_00016865</t>
  </si>
  <si>
    <t>2023_0117_HD22_01_00016865</t>
  </si>
  <si>
    <t>2023_0117_HD31_01_00016865</t>
  </si>
  <si>
    <t>2023_0117_HD32_01_00016865</t>
  </si>
  <si>
    <t>2023_0117_RC51_01_00026917</t>
  </si>
  <si>
    <t>2023_0117_RC52_01_00026774</t>
  </si>
  <si>
    <t>00000002AEBB1CBB</t>
  </si>
  <si>
    <t>4.36723</t>
  </si>
  <si>
    <t>2023_0117_HD11_01_00016866</t>
  </si>
  <si>
    <t>2023_0117_HD12_01_00016866</t>
  </si>
  <si>
    <t>2023_0117_PS41_01_00016866</t>
  </si>
  <si>
    <t>2023_0117_PS42_01_00016865</t>
  </si>
  <si>
    <t>2023_0117_RC51_01_00026918</t>
  </si>
  <si>
    <t>2023_0117_RC52_01_00026775</t>
  </si>
  <si>
    <t>00000002AEBB1CBC</t>
  </si>
  <si>
    <t>4.36822</t>
  </si>
  <si>
    <t>2023_0117_HD21_01_00016866</t>
  </si>
  <si>
    <t>2023_0117_HD22_01_00016866</t>
  </si>
  <si>
    <t>2023_0117_HD31_01_00016866</t>
  </si>
  <si>
    <t>2023_0117_HD32_01_00016866</t>
  </si>
  <si>
    <t>2023_0117_RC51_01_00026919</t>
  </si>
  <si>
    <t>2023_0117_RC52_01_00026776</t>
  </si>
  <si>
    <t>00000002AEBB1CBD</t>
  </si>
  <si>
    <t>4.36921</t>
  </si>
  <si>
    <t>2023_0117_HD11_01_00016867</t>
  </si>
  <si>
    <t>2023_0117_HD12_01_00016867</t>
  </si>
  <si>
    <t>2023_0117_HD31_01_00016867</t>
  </si>
  <si>
    <t>2023_0117_HD32_01_00016867</t>
  </si>
  <si>
    <t>2023_0117_PS41_01_00016867</t>
  </si>
  <si>
    <t>2023_0117_PS42_01_00016866</t>
  </si>
  <si>
    <t>2023_0117_RC51_01_00026920</t>
  </si>
  <si>
    <t>2023_0117_RC52_01_00026777</t>
  </si>
  <si>
    <t>00000002AEBB1CBE</t>
  </si>
  <si>
    <t>4.37021</t>
  </si>
  <si>
    <t>2023_0117_HD21_01_00016867</t>
  </si>
  <si>
    <t>2023_0117_HD22_01_00016867</t>
  </si>
  <si>
    <t>2023_0117_RC51_01_00026921</t>
  </si>
  <si>
    <t>2023_0117_RC52_01_00026778</t>
  </si>
  <si>
    <t>00000002AEBB1CBF</t>
  </si>
  <si>
    <t>4.37120</t>
  </si>
  <si>
    <t>2023_0117_HD11_01_00016868</t>
  </si>
  <si>
    <t>2023_0117_HD12_01_00016868</t>
  </si>
  <si>
    <t>2023_0117_HD31_01_00016868</t>
  </si>
  <si>
    <t>2023_0117_HD32_01_00016868</t>
  </si>
  <si>
    <t>2023_0117_PS41_01_00016868</t>
  </si>
  <si>
    <t>2023_0117_PS42_01_00016867</t>
  </si>
  <si>
    <t>2023_0117_RC51_01_00026922</t>
  </si>
  <si>
    <t>2023_0117_RC52_01_00026779</t>
  </si>
  <si>
    <t>00000002AEBB1CC0</t>
  </si>
  <si>
    <t>4.37219</t>
  </si>
  <si>
    <t>2023_0117_HD21_01_00016868</t>
  </si>
  <si>
    <t>2023_0117_HD22_01_00016868</t>
  </si>
  <si>
    <t>2023_0117_RC51_01_00026923</t>
  </si>
  <si>
    <t>2023_0117_RC52_01_00026780</t>
  </si>
  <si>
    <t>00000002AEBB1CC1</t>
  </si>
  <si>
    <t>4.37318</t>
  </si>
  <si>
    <t>2023_0117_HD11_01_00016869</t>
  </si>
  <si>
    <t>2023_0117_HD12_01_00016869</t>
  </si>
  <si>
    <t>2023_0117_HD21_01_00016869</t>
  </si>
  <si>
    <t>2023_0117_HD22_01_00016869</t>
  </si>
  <si>
    <t>2023_0117_HD31_01_00016869</t>
  </si>
  <si>
    <t>2023_0117_HD32_01_00016869</t>
  </si>
  <si>
    <t>2023_0117_PS41_01_00016869</t>
  </si>
  <si>
    <t>2023_0117_PS42_01_00016868</t>
  </si>
  <si>
    <t>2023_0117_RC51_01_00026924</t>
  </si>
  <si>
    <t>2023_0117_RC52_01_00026781</t>
  </si>
  <si>
    <t>00000002AEBB1CC2</t>
  </si>
  <si>
    <t>4.37417</t>
  </si>
  <si>
    <t>2023_0117_RC51_01_00026925</t>
  </si>
  <si>
    <t>2023_0117_RC52_01_00026782</t>
  </si>
  <si>
    <t>00000002AEBB1CC3</t>
  </si>
  <si>
    <t>2023_0117_RC51_01_00026926</t>
  </si>
  <si>
    <t>2023_0117_RC52_01_00026783</t>
  </si>
  <si>
    <t>00000002AEBB1CC4</t>
  </si>
  <si>
    <t>4.37517</t>
  </si>
  <si>
    <t>2023_0117_HD11_01_00016870</t>
  </si>
  <si>
    <t>2023_0117_HD12_01_00016870</t>
  </si>
  <si>
    <t>2023_0117_HD31_01_00016870</t>
  </si>
  <si>
    <t>2023_0117_HD32_01_00016870</t>
  </si>
  <si>
    <t>2023_0117_PS41_01_00016870</t>
  </si>
  <si>
    <t>2023_0117_PS42_01_00016869</t>
  </si>
  <si>
    <t>2023_0117_RC51_01_00026927</t>
  </si>
  <si>
    <t>2023_0117_RC52_01_00026784</t>
  </si>
  <si>
    <t>00000002AEBB1CC5</t>
  </si>
  <si>
    <t>4.37616</t>
  </si>
  <si>
    <t>2023_0117_HD21_01_00016870</t>
  </si>
  <si>
    <t>2023_0117_HD22_01_00016870</t>
  </si>
  <si>
    <t>2023_0117_RC51_01_00026928</t>
  </si>
  <si>
    <t>2023_0117_RC52_01_00026785</t>
  </si>
  <si>
    <t>00000002AEBB1CC6</t>
  </si>
  <si>
    <t>4.37715</t>
  </si>
  <si>
    <t>2023_0117_HD11_01_00016871</t>
  </si>
  <si>
    <t>2023_0117_HD12_01_00016871</t>
  </si>
  <si>
    <t>2023_0117_HD21_01_00016871</t>
  </si>
  <si>
    <t>2023_0117_HD22_01_00016871</t>
  </si>
  <si>
    <t>2023_0117_HD31_01_00016871</t>
  </si>
  <si>
    <t>2023_0117_HD32_01_00016871</t>
  </si>
  <si>
    <t>2023_0117_PS41_01_00016871</t>
  </si>
  <si>
    <t>2023_0117_PS42_01_00016870</t>
  </si>
  <si>
    <t>2023_0117_RC51_01_00026929</t>
  </si>
  <si>
    <t>2023_0117_RC52_01_00026786</t>
  </si>
  <si>
    <t>00000002AEBB1CC7</t>
  </si>
  <si>
    <t>4.37814</t>
  </si>
  <si>
    <t>2023_0117_RC51_01_00026930</t>
  </si>
  <si>
    <t>2023_0117_RC52_01_00026787</t>
  </si>
  <si>
    <t>00000002AEBB1CC8</t>
  </si>
  <si>
    <t>4.37914</t>
  </si>
  <si>
    <t>2023_0117_HD11_01_00016872</t>
  </si>
  <si>
    <t>2023_0117_HD12_01_00016872</t>
  </si>
  <si>
    <t>2023_0117_HD21_01_00016872</t>
  </si>
  <si>
    <t>2023_0117_HD22_01_00016872</t>
  </si>
  <si>
    <t>2023_0117_HD31_01_00016872</t>
  </si>
  <si>
    <t>2023_0117_HD32_01_00016872</t>
  </si>
  <si>
    <t>2023_0117_PS41_01_00016872</t>
  </si>
  <si>
    <t>2023_0117_PS42_01_00016871</t>
  </si>
  <si>
    <t>2023_0117_RC51_01_00026931</t>
  </si>
  <si>
    <t>2023_0117_RC52_01_00026788</t>
  </si>
  <si>
    <t>00000002AEBB1CC9</t>
  </si>
  <si>
    <t>4.38013</t>
  </si>
  <si>
    <t>2023_0117_PS41_01_00016873</t>
  </si>
  <si>
    <t>2023_0117_RC51_01_00026932</t>
  </si>
  <si>
    <t>2023_0117_RC52_01_00026789</t>
  </si>
  <si>
    <t>00000002AEBB1CCA</t>
  </si>
  <si>
    <t>4.38112</t>
  </si>
  <si>
    <t>2023_0117_HD11_01_00016873</t>
  </si>
  <si>
    <t>2023_0117_HD12_01_00016873</t>
  </si>
  <si>
    <t>2023_0117_HD21_01_00016873</t>
  </si>
  <si>
    <t>2023_0117_HD22_01_00016873</t>
  </si>
  <si>
    <t>2023_0117_HD31_01_00016873</t>
  </si>
  <si>
    <t>2023_0117_HD32_01_00016873</t>
  </si>
  <si>
    <t>2023_0117_PS42_01_00016872</t>
  </si>
  <si>
    <t>2023_0117_RC51_01_00026933</t>
  </si>
  <si>
    <t>2023_0117_RC52_01_00026790</t>
  </si>
  <si>
    <t>00000002AEBB1CCB</t>
  </si>
  <si>
    <t>4.38211</t>
  </si>
  <si>
    <t>2023_0117_PS41_01_00016874</t>
  </si>
  <si>
    <t>2023_0117_PS42_01_00016873</t>
  </si>
  <si>
    <t>2023_0117_RC51_01_00026934</t>
  </si>
  <si>
    <t>2023_0117_RC52_01_00026791</t>
  </si>
  <si>
    <t>00000002AEBB1CCC</t>
  </si>
  <si>
    <t>4.38310</t>
  </si>
  <si>
    <t>2023_0117_HD11_01_00016874</t>
  </si>
  <si>
    <t>2023_0117_HD12_01_00016874</t>
  </si>
  <si>
    <t>2023_0117_HD21_01_00016874</t>
  </si>
  <si>
    <t>2023_0117_HD22_01_00016874</t>
  </si>
  <si>
    <t>2023_0117_HD31_01_00016874</t>
  </si>
  <si>
    <t>2023_0117_HD32_01_00016874</t>
  </si>
  <si>
    <t>2023_0117_RC51_01_00026935</t>
  </si>
  <si>
    <t>2023_0117_RC52_01_00026792</t>
  </si>
  <si>
    <t>00000002AEBB1CCD</t>
  </si>
  <si>
    <t>4.38410</t>
  </si>
  <si>
    <t>2023_0117_PS41_01_00016875</t>
  </si>
  <si>
    <t>2023_0117_PS42_01_00016874</t>
  </si>
  <si>
    <t>2023_0117_RC51_01_00026936</t>
  </si>
  <si>
    <t>2023_0117_RC52_01_00026793</t>
  </si>
  <si>
    <t>00000002AEBB1CCE</t>
  </si>
  <si>
    <t>4.38509</t>
  </si>
  <si>
    <t>2023_0117_HD11_01_00016875</t>
  </si>
  <si>
    <t>2023_0117_HD12_01_00016875</t>
  </si>
  <si>
    <t>2023_0117_HD21_01_00016875</t>
  </si>
  <si>
    <t>2023_0117_HD22_01_00016875</t>
  </si>
  <si>
    <t>2023_0117_HD31_01_00016875</t>
  </si>
  <si>
    <t>2023_0117_HD32_01_00016875</t>
  </si>
  <si>
    <t>2023_0117_RC51_01_00026937</t>
  </si>
  <si>
    <t>2023_0117_RC52_01_00026794</t>
  </si>
  <si>
    <t>00000002AEBB1CCF</t>
  </si>
  <si>
    <t>4.38608</t>
  </si>
  <si>
    <t>2023_0117_PS41_01_00016876</t>
  </si>
  <si>
    <t>2023_0117_PS42_01_00016875</t>
  </si>
  <si>
    <t>2023_0117_RC51_01_00026938</t>
  </si>
  <si>
    <t>2023_0117_RC52_01_00026795</t>
  </si>
  <si>
    <t>00000002AEBB1CD0</t>
  </si>
  <si>
    <t>4.38707</t>
  </si>
  <si>
    <t>2023_0117_HD11_01_00016876</t>
  </si>
  <si>
    <t>2023_0117_HD12_01_00016876</t>
  </si>
  <si>
    <t>2023_0117_HD21_01_00016876</t>
  </si>
  <si>
    <t>2023_0117_HD22_01_00016876</t>
  </si>
  <si>
    <t>2023_0117_HD31_01_00016876</t>
  </si>
  <si>
    <t>2023_0117_HD32_01_00016876</t>
  </si>
  <si>
    <t>2023_0117_RC51_01_00026939</t>
  </si>
  <si>
    <t>2023_0117_RC52_01_00026796</t>
  </si>
  <si>
    <t>00000002AEBB1CD1</t>
  </si>
  <si>
    <t>4.38807</t>
  </si>
  <si>
    <t>2023_0117_HD11_01_00016877</t>
  </si>
  <si>
    <t>2023_0117_HD12_01_00016877</t>
  </si>
  <si>
    <t>2023_0117_PS41_01_00016877</t>
  </si>
  <si>
    <t>2023_0117_PS42_01_00016876</t>
  </si>
  <si>
    <t>2023_0117_RC51_01_00026940</t>
  </si>
  <si>
    <t>2023_0117_RC52_01_00026797</t>
  </si>
  <si>
    <t>00000002AEBB1CD2</t>
  </si>
  <si>
    <t>2023_0117_RC51_01_00026941</t>
  </si>
  <si>
    <t>00000002AEBB1CD3</t>
  </si>
  <si>
    <t>4.38906</t>
  </si>
  <si>
    <t>2023_0117_HD21_01_00016877</t>
  </si>
  <si>
    <t>2023_0117_HD22_01_00016877</t>
  </si>
  <si>
    <t>2023_0117_HD31_01_00016877</t>
  </si>
  <si>
    <t>2023_0117_HD32_01_00016877</t>
  </si>
  <si>
    <t>2023_0117_RC51_01_00026942</t>
  </si>
  <si>
    <t>2023_0117_RC52_01_00026798</t>
  </si>
  <si>
    <t>00000002AEBB1CD4</t>
  </si>
  <si>
    <t>4.39005</t>
  </si>
  <si>
    <t>2023_0117_HD11_01_00016878</t>
  </si>
  <si>
    <t>2023_0117_HD12_01_00016878</t>
  </si>
  <si>
    <t>2023_0117_PS41_01_00016878</t>
  </si>
  <si>
    <t>2023_0117_PS42_01_00016877</t>
  </si>
  <si>
    <t>2023_0117_RC51_01_00026943</t>
  </si>
  <si>
    <t>2023_0117_RC52_01_00026799</t>
  </si>
  <si>
    <t>00000002AEBB1CD5</t>
  </si>
  <si>
    <t>2023_0117_RC52_01_00026800</t>
  </si>
  <si>
    <t>00000002AEBB1CD6</t>
  </si>
  <si>
    <t>4.39104</t>
  </si>
  <si>
    <t>2023_0117_HD21_01_00016878</t>
  </si>
  <si>
    <t>2023_0117_HD22_01_00016878</t>
  </si>
  <si>
    <t>2023_0117_HD31_01_00016878</t>
  </si>
  <si>
    <t>2023_0117_HD32_01_00016878</t>
  </si>
  <si>
    <t>2023_0117_RC51_01_00026944</t>
  </si>
  <si>
    <t>2023_0117_RC52_01_00026801</t>
  </si>
  <si>
    <t>00000002AEBB1CD7</t>
  </si>
  <si>
    <t>4.39203</t>
  </si>
  <si>
    <t>2023_0117_HD11_01_00016879</t>
  </si>
  <si>
    <t>2023_0117_HD12_01_00016879</t>
  </si>
  <si>
    <t>2023_0117_PS41_01_00016879</t>
  </si>
  <si>
    <t>2023_0117_PS42_01_00016878</t>
  </si>
  <si>
    <t>2023_0117_RC51_01_00026945</t>
  </si>
  <si>
    <t>2023_0117_RC52_01_00026802</t>
  </si>
  <si>
    <t>00000002AEBB1CD8</t>
  </si>
  <si>
    <t>4.39303</t>
  </si>
  <si>
    <t>2023_0117_HD21_01_00016879</t>
  </si>
  <si>
    <t>2023_0117_HD22_01_00016879</t>
  </si>
  <si>
    <t>2023_0117_HD31_01_00016879</t>
  </si>
  <si>
    <t>2023_0117_HD32_01_00016879</t>
  </si>
  <si>
    <t>2023_0117_RC51_01_00026946</t>
  </si>
  <si>
    <t>2023_0117_RC52_01_00026803</t>
  </si>
  <si>
    <t>00000002AEBB1CD9</t>
  </si>
  <si>
    <t>4.39402</t>
  </si>
  <si>
    <t>2023_0117_HD11_01_00016880</t>
  </si>
  <si>
    <t>2023_0117_HD12_01_00016880</t>
  </si>
  <si>
    <t>2023_0117_PS41_01_00016880</t>
  </si>
  <si>
    <t>2023_0117_PS42_01_00016879</t>
  </si>
  <si>
    <t>2023_0117_RC51_01_00026947</t>
  </si>
  <si>
    <t>00000002AEBB1CDA</t>
  </si>
  <si>
    <t>4.39501</t>
  </si>
  <si>
    <t>2023_0117_HD21_01_00016880</t>
  </si>
  <si>
    <t>2023_0117_HD22_01_00016880</t>
  </si>
  <si>
    <t>2023_0117_HD31_01_00016880</t>
  </si>
  <si>
    <t>2023_0117_HD32_01_00016880</t>
  </si>
  <si>
    <t>2023_0117_RC51_01_00026948</t>
  </si>
  <si>
    <t>2023_0117_RC52_01_00026804</t>
  </si>
  <si>
    <t>00000002AEBB1CDB</t>
  </si>
  <si>
    <t>4.39600</t>
  </si>
  <si>
    <t>2023_0117_HD11_01_00016881</t>
  </si>
  <si>
    <t>2023_0117_HD12_01_00016881</t>
  </si>
  <si>
    <t>2023_0117_PS41_01_00016881</t>
  </si>
  <si>
    <t>2023_0117_PS42_01_00016880</t>
  </si>
  <si>
    <t>2023_0117_RC51_01_00026949</t>
  </si>
  <si>
    <t>2023_0117_RC52_01_00026805</t>
  </si>
  <si>
    <t>00000002AEBB1CDC</t>
  </si>
  <si>
    <t>4.39700</t>
  </si>
  <si>
    <t>2023_0117_HD21_01_00016881</t>
  </si>
  <si>
    <t>2023_0117_HD22_01_00016881</t>
  </si>
  <si>
    <t>2023_0117_HD31_01_00016881</t>
  </si>
  <si>
    <t>2023_0117_HD32_01_00016881</t>
  </si>
  <si>
    <t>2023_0117_RC51_01_00026950</t>
  </si>
  <si>
    <t>2023_0117_RC52_01_00026806</t>
  </si>
  <si>
    <t>00000002AEBB1CDD</t>
  </si>
  <si>
    <t>4.39801</t>
  </si>
  <si>
    <t>2023_0117_HD11_01_00016882</t>
  </si>
  <si>
    <t>2023_0117_HD12_01_00016882</t>
  </si>
  <si>
    <t>2023_0117_HD31_01_00016882</t>
  </si>
  <si>
    <t>2023_0117_HD32_01_00016882</t>
  </si>
  <si>
    <t>2023_0117_PS41_01_00016882</t>
  </si>
  <si>
    <t>2023_0117_PS42_01_00016881</t>
  </si>
  <si>
    <t>2023_0117_RC51_01_00026951</t>
  </si>
  <si>
    <t>2023_0117_RC52_01_00026807</t>
  </si>
  <si>
    <t>00000002AEBB1CDE</t>
  </si>
  <si>
    <t>4.39902</t>
  </si>
  <si>
    <t>2023_0117_HD21_01_00016882</t>
  </si>
  <si>
    <t>2023_0117_HD22_01_00016882</t>
  </si>
  <si>
    <t>2023_0117_RC51_01_00026952</t>
  </si>
  <si>
    <t>2023_0117_RC52_01_00026808</t>
  </si>
  <si>
    <t>00000002AEBB1CDF</t>
  </si>
  <si>
    <t>4.40004</t>
  </si>
  <si>
    <t>2023_0117_HD11_01_00016883</t>
  </si>
  <si>
    <t>2023_0117_HD12_01_00016883</t>
  </si>
  <si>
    <t>2023_0117_HD21_01_00016883</t>
  </si>
  <si>
    <t>2023_0117_HD22_01_00016883</t>
  </si>
  <si>
    <t>2023_0117_HD31_01_00016883</t>
  </si>
  <si>
    <t>2023_0117_HD32_01_00016883</t>
  </si>
  <si>
    <t>2023_0117_PS41_01_00016883</t>
  </si>
  <si>
    <t>2023_0117_PS42_01_00016882</t>
  </si>
  <si>
    <t>2023_0117_RC51_01_00026953</t>
  </si>
  <si>
    <t>2023_0117_RC52_01_00026809</t>
  </si>
  <si>
    <t>00000002AEBB1CE0</t>
  </si>
  <si>
    <t>4.40105</t>
  </si>
  <si>
    <t>2023_0117_RC51_01_00026954</t>
  </si>
  <si>
    <t>2023_0117_RC52_01_00026810</t>
  </si>
  <si>
    <t>00000002AEBB1CE1</t>
  </si>
  <si>
    <t>4.40207</t>
  </si>
  <si>
    <t>2023_0117_HD11_01_00016884</t>
  </si>
  <si>
    <t>2023_0117_HD12_01_00016884</t>
  </si>
  <si>
    <t>2023_0117_HD21_01_00016884</t>
  </si>
  <si>
    <t>2023_0117_HD22_01_00016884</t>
  </si>
  <si>
    <t>2023_0117_HD31_01_00016884</t>
  </si>
  <si>
    <t>2023_0117_HD32_01_00016884</t>
  </si>
  <si>
    <t>2023_0117_PS41_01_00016884</t>
  </si>
  <si>
    <t>2023_0117_PS42_01_00016883</t>
  </si>
  <si>
    <t>2023_0117_RC51_01_00026955</t>
  </si>
  <si>
    <t>2023_0117_RC52_01_00026811</t>
  </si>
  <si>
    <t>00000002AEBB1CE2</t>
  </si>
  <si>
    <t>4.40308</t>
  </si>
  <si>
    <t>2023_0117_RC51_01_00026956</t>
  </si>
  <si>
    <t>2023_0117_RC52_01_00026812</t>
  </si>
  <si>
    <t>00000002AEBB1CE3</t>
  </si>
  <si>
    <t>4.40409</t>
  </si>
  <si>
    <t>2023_0117_HD11_01_00016885</t>
  </si>
  <si>
    <t>2023_0117_HD12_01_00016885</t>
  </si>
  <si>
    <t>2023_0117_HD21_01_00016885</t>
  </si>
  <si>
    <t>2023_0117_HD22_01_00016885</t>
  </si>
  <si>
    <t>2023_0117_HD31_01_00016885</t>
  </si>
  <si>
    <t>2023_0117_HD32_01_00016885</t>
  </si>
  <si>
    <t>2023_0117_PS41_01_00016885</t>
  </si>
  <si>
    <t>2023_0117_PS42_01_00016884</t>
  </si>
  <si>
    <t>2023_0117_RC51_01_00026957</t>
  </si>
  <si>
    <t>2023_0117_RC52_01_00026813</t>
  </si>
  <si>
    <t>00000002AEBB1CE4</t>
  </si>
  <si>
    <t>2023_0117_RC52_01_00026814</t>
  </si>
  <si>
    <t>00000002AEBB1CE5</t>
  </si>
  <si>
    <t>4.40511</t>
  </si>
  <si>
    <t>2023_0117_RC51_01_00026958</t>
  </si>
  <si>
    <t>2023_0117_RC52_01_00026815</t>
  </si>
  <si>
    <t>00000002AEBB1CE6</t>
  </si>
  <si>
    <t>4.40612</t>
  </si>
  <si>
    <t>2023_0117_HD11_01_00016886</t>
  </si>
  <si>
    <t>2023_0117_HD12_01_00016886</t>
  </si>
  <si>
    <t>2023_0117_HD21_01_00016886</t>
  </si>
  <si>
    <t>2023_0117_HD22_01_00016886</t>
  </si>
  <si>
    <t>2023_0117_HD31_01_00016886</t>
  </si>
  <si>
    <t>2023_0117_HD32_01_00016886</t>
  </si>
  <si>
    <t>2023_0117_PS41_01_00016886</t>
  </si>
  <si>
    <t>2023_0117_PS42_01_00016885</t>
  </si>
  <si>
    <t>2023_0117_RC51_01_00026959</t>
  </si>
  <si>
    <t>2023_0117_RC52_01_00026816</t>
  </si>
  <si>
    <t>00000002AEBB1CE7</t>
  </si>
  <si>
    <t>4.40714</t>
  </si>
  <si>
    <t>2023_0117_RC51_01_00026960</t>
  </si>
  <si>
    <t>2023_0117_RC52_01_00026817</t>
  </si>
  <si>
    <t>00000002AEBB1CE8</t>
  </si>
  <si>
    <t>4.40815</t>
  </si>
  <si>
    <t>2023_0117_HD11_01_00016887</t>
  </si>
  <si>
    <t>2023_0117_HD12_01_00016887</t>
  </si>
  <si>
    <t>2023_0117_HD21_01_00016887</t>
  </si>
  <si>
    <t>2023_0117_HD22_01_00016887</t>
  </si>
  <si>
    <t>2023_0117_HD31_01_00016887</t>
  </si>
  <si>
    <t>2023_0117_HD32_01_00016887</t>
  </si>
  <si>
    <t>2023_0117_PS41_01_00016887</t>
  </si>
  <si>
    <t>2023_0117_PS42_01_00016886</t>
  </si>
  <si>
    <t>2023_0117_RC51_01_00026961</t>
  </si>
  <si>
    <t>2023_0117_RC52_01_00026818</t>
  </si>
  <si>
    <t>00000002AEBB1CE9</t>
  </si>
  <si>
    <t>4.40916</t>
  </si>
  <si>
    <t>2023_0117_RC51_01_00026962</t>
  </si>
  <si>
    <t>2023_0117_RC52_01_00026819</t>
  </si>
  <si>
    <t>00000002AEBB1CEA</t>
  </si>
  <si>
    <t>4.41018</t>
  </si>
  <si>
    <t>2023_0117_HD11_01_00016888</t>
  </si>
  <si>
    <t>2023_0117_HD12_01_00016888</t>
  </si>
  <si>
    <t>2023_0117_HD31_01_00016888</t>
  </si>
  <si>
    <t>2023_0117_HD32_01_00016888</t>
  </si>
  <si>
    <t>2023_0117_PS41_01_00016888</t>
  </si>
  <si>
    <t>2023_0117_PS42_01_00016887</t>
  </si>
  <si>
    <t>2023_0117_RC51_01_00026963</t>
  </si>
  <si>
    <t>2023_0117_RC52_01_00026820</t>
  </si>
  <si>
    <t>00000002AEBB1CEB</t>
  </si>
  <si>
    <t>4.41119</t>
  </si>
  <si>
    <t>2023_0117_HD21_01_00016888</t>
  </si>
  <si>
    <t>2023_0117_HD22_01_00016888</t>
  </si>
  <si>
    <t>2023_0117_RC51_01_00026964</t>
  </si>
  <si>
    <t>2023_0117_RC52_01_00026821</t>
  </si>
  <si>
    <t>00000002AEBB1CEC</t>
  </si>
  <si>
    <t>4.41221</t>
  </si>
  <si>
    <t>2023_0117_HD11_01_00016889</t>
  </si>
  <si>
    <t>2023_0117_HD12_01_00016889</t>
  </si>
  <si>
    <t>2023_0117_HD21_01_00016889</t>
  </si>
  <si>
    <t>2023_0117_HD22_01_00016889</t>
  </si>
  <si>
    <t>2023_0117_HD31_01_00016889</t>
  </si>
  <si>
    <t>2023_0117_HD32_01_00016889</t>
  </si>
  <si>
    <t>2023_0117_PS41_01_00016889</t>
  </si>
  <si>
    <t>2023_0117_PS42_01_00016888</t>
  </si>
  <si>
    <t>2023_0117_RC52_01_00026822</t>
  </si>
  <si>
    <t>00000002AEBB1CED</t>
  </si>
  <si>
    <t>4.41322</t>
  </si>
  <si>
    <t>2023_0117_RC51_01_00026965</t>
  </si>
  <si>
    <t>2023_0117_RC52_01_00026823</t>
  </si>
  <si>
    <t>00000002AEBB1CEE</t>
  </si>
  <si>
    <t>2023_0117_RC51_01_00026966</t>
  </si>
  <si>
    <t>00000002AEBB1CEF</t>
  </si>
  <si>
    <t>4.41423</t>
  </si>
  <si>
    <t>2023_0117_HD11_01_00016890</t>
  </si>
  <si>
    <t>2023_0117_HD12_01_00016890</t>
  </si>
  <si>
    <t>2023_0117_HD31_01_00016890</t>
  </si>
  <si>
    <t>2023_0117_HD32_01_00016890</t>
  </si>
  <si>
    <t>2023_0117_PS41_01_00016890</t>
  </si>
  <si>
    <t>2023_0117_PS42_01_00016889</t>
  </si>
  <si>
    <t>2023_0117_RC52_01_00026824</t>
  </si>
  <si>
    <t>00000002AEBB1CF0</t>
  </si>
  <si>
    <t>4.41525</t>
  </si>
  <si>
    <t>2023_0117_HD21_01_00016890</t>
  </si>
  <si>
    <t>2023_0117_HD22_01_00016890</t>
  </si>
  <si>
    <t>2023_0117_RC51_01_00026967</t>
  </si>
  <si>
    <t>2023_0117_RC52_01_00026825</t>
  </si>
  <si>
    <t>00000002AEBB1CF1</t>
  </si>
  <si>
    <t>4.41626</t>
  </si>
  <si>
    <t>2023_0117_HD11_01_00016891</t>
  </si>
  <si>
    <t>2023_0117_HD12_01_00016891</t>
  </si>
  <si>
    <t>2023_0117_HD31_01_00016891</t>
  </si>
  <si>
    <t>2023_0117_HD32_01_00016891</t>
  </si>
  <si>
    <t>2023_0117_PS41_01_00016891</t>
  </si>
  <si>
    <t>2023_0117_PS42_01_00016890</t>
  </si>
  <si>
    <t>2023_0117_RC51_01_00026968</t>
  </si>
  <si>
    <t>2023_0117_RC52_01_00026826</t>
  </si>
  <si>
    <t>00000002AEBB1CF2</t>
  </si>
  <si>
    <t>4.41728</t>
  </si>
  <si>
    <t>2023_0117_HD21_01_00016891</t>
  </si>
  <si>
    <t>2023_0117_HD22_01_00016891</t>
  </si>
  <si>
    <t>2023_0117_RC51_01_00026969</t>
  </si>
  <si>
    <t>2023_0117_RC52_01_00026827</t>
  </si>
  <si>
    <t>00000002AEBB1CF3</t>
  </si>
  <si>
    <t>2023_0117_RC51_01_00026970</t>
  </si>
  <si>
    <t>00000002AEBB1CF4</t>
  </si>
  <si>
    <t>4.41829</t>
  </si>
  <si>
    <t>2023_0117_HD11_01_00016892</t>
  </si>
  <si>
    <t>2023_0117_HD12_01_00016892</t>
  </si>
  <si>
    <t>2023_0117_HD31_01_00016892</t>
  </si>
  <si>
    <t>2023_0117_HD32_01_00016892</t>
  </si>
  <si>
    <t>2023_0117_PS41_01_00016892</t>
  </si>
  <si>
    <t>2023_0117_PS42_01_00016891</t>
  </si>
  <si>
    <t>2023_0117_RC52_01_00026828</t>
  </si>
  <si>
    <t>00000002AEBB1CF5</t>
  </si>
  <si>
    <t>4.41930</t>
  </si>
  <si>
    <t>2023_0117_HD21_01_00016892</t>
  </si>
  <si>
    <t>2023_0117_HD22_01_00016892</t>
  </si>
  <si>
    <t>2023_0117_RC51_01_00026971</t>
  </si>
  <si>
    <t>2023_0117_RC52_01_00026829</t>
  </si>
  <si>
    <t>00000002AEBB1CF6</t>
  </si>
  <si>
    <t>2023_0117_RC51_01_00026972</t>
  </si>
  <si>
    <t>00000002AEBB1CF7</t>
  </si>
  <si>
    <t>4.42032</t>
  </si>
  <si>
    <t>2023_0117_HD11_01_00016893</t>
  </si>
  <si>
    <t>2023_0117_HD12_01_00016893</t>
  </si>
  <si>
    <t>2023_0117_HD31_01_00016893</t>
  </si>
  <si>
    <t>2023_0117_HD32_01_00016893</t>
  </si>
  <si>
    <t>2023_0117_PS41_01_00016893</t>
  </si>
  <si>
    <t>2023_0117_PS42_01_00016892</t>
  </si>
  <si>
    <t>2023_0117_RC51_01_00026973</t>
  </si>
  <si>
    <t>2023_0117_RC52_01_00026830</t>
  </si>
  <si>
    <t>00000002AEBB1CF8</t>
  </si>
  <si>
    <t>4.42133</t>
  </si>
  <si>
    <t>2023_0117_HD21_01_00016893</t>
  </si>
  <si>
    <t>2023_0117_HD22_01_00016893</t>
  </si>
  <si>
    <t>2023_0117_RC51_01_00026974</t>
  </si>
  <si>
    <t>2023_0117_RC52_01_00026831</t>
  </si>
  <si>
    <t>00000002AEBB1CF9</t>
  </si>
  <si>
    <t>2023_0117_HD11_01_00016894</t>
  </si>
  <si>
    <t>2023_0117_HD12_01_00016894</t>
  </si>
  <si>
    <t>2023_0117_HD31_01_00016894</t>
  </si>
  <si>
    <t>2023_0117_HD32_01_00016894</t>
  </si>
  <si>
    <t>2023_0117_PS41_01_00016894</t>
  </si>
  <si>
    <t>2023_0117_PS42_01_00016893</t>
  </si>
  <si>
    <t>2023_0117_RC51_01_00026975</t>
  </si>
  <si>
    <t>2023_0117_RC52_01_00026832</t>
  </si>
  <si>
    <t>00000002AEBB1CFA</t>
  </si>
  <si>
    <t>4.42336</t>
  </si>
  <si>
    <t>2023_0117_HD21_01_00016894</t>
  </si>
  <si>
    <t>2023_0117_HD22_01_00016894</t>
  </si>
  <si>
    <t>2023_0117_RC51_01_00026976</t>
  </si>
  <si>
    <t>2023_0117_RC52_01_00026833</t>
  </si>
  <si>
    <t>00000002AEBB1CFB</t>
  </si>
  <si>
    <t>4.42437</t>
  </si>
  <si>
    <t>2023_0117_HD11_01_00016895</t>
  </si>
  <si>
    <t>2023_0117_HD12_01_00016895</t>
  </si>
  <si>
    <t>2023_0117_PS41_01_00016895</t>
  </si>
  <si>
    <t>2023_0117_PS42_01_00016894</t>
  </si>
  <si>
    <t>2023_0117_RC51_01_00026977</t>
  </si>
  <si>
    <t>2023_0117_RC52_01_00026834</t>
  </si>
  <si>
    <t>00000002AEBB1CFC</t>
  </si>
  <si>
    <t>4.42534</t>
  </si>
  <si>
    <t>2023_0117_HD21_01_00016895</t>
  </si>
  <si>
    <t>2023_0117_HD22_01_00016895</t>
  </si>
  <si>
    <t>2023_0117_HD31_01_00016895</t>
  </si>
  <si>
    <t>2023_0117_HD32_01_00016895</t>
  </si>
  <si>
    <t>2023_0117_RC51_01_00026978</t>
  </si>
  <si>
    <t>2023_0117_RC52_01_00026835</t>
  </si>
  <si>
    <t>00000002AEBB1CFD</t>
  </si>
  <si>
    <t>4.42630</t>
  </si>
  <si>
    <t>2023_0117_HD11_01_00016896</t>
  </si>
  <si>
    <t>2023_0117_HD12_01_00016896</t>
  </si>
  <si>
    <t>2023_0117_PS41_01_00016896</t>
  </si>
  <si>
    <t>2023_0117_PS42_01_00016895</t>
  </si>
  <si>
    <t>2023_0117_RC51_01_00026979</t>
  </si>
  <si>
    <t>2023_0117_RC52_01_00026836</t>
  </si>
  <si>
    <t>00000002AEBB1CFE</t>
  </si>
  <si>
    <t>4.42726</t>
  </si>
  <si>
    <t>2023_0117_HD21_01_00016896</t>
  </si>
  <si>
    <t>2023_0117_HD22_01_00016896</t>
  </si>
  <si>
    <t>2023_0117_HD31_01_00016896</t>
  </si>
  <si>
    <t>2023_0117_HD32_01_00016896</t>
  </si>
  <si>
    <t>2023_0117_RC51_01_00026980</t>
  </si>
  <si>
    <t>2023_0117_RC52_01_00026837</t>
  </si>
  <si>
    <t>00000002AEBB1CFF</t>
  </si>
  <si>
    <t>4.42823</t>
  </si>
  <si>
    <t>2023_0117_HD11_01_00016897</t>
  </si>
  <si>
    <t>2023_0117_HD12_01_00016897</t>
  </si>
  <si>
    <t>2023_0117_PS41_01_00016897</t>
  </si>
  <si>
    <t>2023_0117_PS42_01_00016896</t>
  </si>
  <si>
    <t>2023_0117_RC51_01_00026981</t>
  </si>
  <si>
    <t>2023_0117_RC52_01_00026838</t>
  </si>
  <si>
    <t>00000002AEBB1D01</t>
  </si>
  <si>
    <t>4.42919</t>
  </si>
  <si>
    <t>2023_0117_HD21_01_00016897</t>
  </si>
  <si>
    <t>2023_0117_HD22_01_00016897</t>
  </si>
  <si>
    <t>2023_0117_HD31_01_00016897</t>
  </si>
  <si>
    <t>2023_0117_HD32_01_00016897</t>
  </si>
  <si>
    <t>2023_0117_RC51_01_00026982</t>
  </si>
  <si>
    <t>2023_0117_RC52_01_00026839</t>
  </si>
  <si>
    <t>00000002AEBB1D02</t>
  </si>
  <si>
    <t>4.43015</t>
  </si>
  <si>
    <t>2023_0117_HD11_01_00016898</t>
  </si>
  <si>
    <t>2023_0117_HD12_01_00016898</t>
  </si>
  <si>
    <t>2023_0117_PS41_01_00016898</t>
  </si>
  <si>
    <t>2023_0117_PS42_01_00016897</t>
  </si>
  <si>
    <t>2023_0117_RC51_01_00026983</t>
  </si>
  <si>
    <t>2023_0117_RC52_01_00026840</t>
  </si>
  <si>
    <t>00000002AEBB1D03</t>
  </si>
  <si>
    <t>4.43112</t>
  </si>
  <si>
    <t>2023_0117_HD21_01_00016898</t>
  </si>
  <si>
    <t>2023_0117_HD22_01_00016898</t>
  </si>
  <si>
    <t>2023_0117_HD31_01_00016898</t>
  </si>
  <si>
    <t>2023_0117_HD32_01_00016898</t>
  </si>
  <si>
    <t>2023_0117_RC51_01_00026984</t>
  </si>
  <si>
    <t>2023_0117_RC52_01_00026841</t>
  </si>
  <si>
    <t>00000002AEBB1D04</t>
  </si>
  <si>
    <t>4.43208</t>
  </si>
  <si>
    <t>2023_0117_HD11_01_00016899</t>
  </si>
  <si>
    <t>2023_0117_HD12_01_00016899</t>
  </si>
  <si>
    <t>2023_0117_HD31_01_00016899</t>
  </si>
  <si>
    <t>2023_0117_HD32_01_00016899</t>
  </si>
  <si>
    <t>2023_0117_PS41_01_00016899</t>
  </si>
  <si>
    <t>2023_0117_PS42_01_00016898</t>
  </si>
  <si>
    <t>2023_0117_RC51_01_00026985</t>
  </si>
  <si>
    <t>2023_0117_RC52_01_00026842</t>
  </si>
  <si>
    <t>00000002AEBB1D05</t>
  </si>
  <si>
    <t>4.43304</t>
  </si>
  <si>
    <t>2023_0117_HD21_01_00016899</t>
  </si>
  <si>
    <t>2023_0117_HD22_01_00016899</t>
  </si>
  <si>
    <t>2023_0117_RC51_01_00026986</t>
  </si>
  <si>
    <t>2023_0117_RC52_01_00026843</t>
  </si>
  <si>
    <t>00000002AEBB1D06</t>
  </si>
  <si>
    <t>2023_0117_RC52_01_00026844</t>
  </si>
  <si>
    <t>00000002AEBB1D07</t>
  </si>
  <si>
    <t>4.43401</t>
  </si>
  <si>
    <t>2023_0117_HD11_01_00016900</t>
  </si>
  <si>
    <t>2023_0117_HD12_01_00016900</t>
  </si>
  <si>
    <t>2023_0117_HD31_01_00016900</t>
  </si>
  <si>
    <t>2023_0117_HD32_01_00016900</t>
  </si>
  <si>
    <t>2023_0117_PS41_01_00016900</t>
  </si>
  <si>
    <t>2023_0117_PS42_01_00016899</t>
  </si>
  <si>
    <t>2023_0117_RC51_01_00026987</t>
  </si>
  <si>
    <t>00000002AEBB1D08</t>
  </si>
  <si>
    <t>4.43497</t>
  </si>
  <si>
    <t>2023_0117_HD21_01_00016900</t>
  </si>
  <si>
    <t>2023_0117_HD22_01_00016900</t>
  </si>
  <si>
    <t>2023_0117_RC51_01_00026988</t>
  </si>
  <si>
    <t>2023_0117_RC52_01_00026845</t>
  </si>
  <si>
    <t>00000002AEBB1D09</t>
  </si>
  <si>
    <t>4.43593</t>
  </si>
  <si>
    <t>2023_0117_HD11_01_00016901</t>
  </si>
  <si>
    <t>2023_0117_HD12_01_00016901</t>
  </si>
  <si>
    <t>2023_0117_HD21_01_00016901</t>
  </si>
  <si>
    <t>2023_0117_HD22_01_00016901</t>
  </si>
  <si>
    <t>2023_0117_HD31_01_00016901</t>
  </si>
  <si>
    <t>2023_0117_HD32_01_00016901</t>
  </si>
  <si>
    <t>2023_0117_PS41_01_00016901</t>
  </si>
  <si>
    <t>2023_0117_PS42_01_00016900</t>
  </si>
  <si>
    <t>2023_0117_RC51_01_00026989</t>
  </si>
  <si>
    <t>2023_0117_RC52_01_00026846</t>
  </si>
  <si>
    <t>00000002AEBB1D0A</t>
  </si>
  <si>
    <t>2023_0117_RC52_01_00026847</t>
  </si>
  <si>
    <t>00000002AEBB1D0B</t>
  </si>
  <si>
    <t>4.43690</t>
  </si>
  <si>
    <t>2023_0117_RC51_01_00026990</t>
  </si>
  <si>
    <t>2023_0117_RC52_01_00026848</t>
  </si>
  <si>
    <t>00000002AEBB1D0C</t>
  </si>
  <si>
    <t>2023_0117_RC51_01_00026991</t>
  </si>
  <si>
    <t>00000002AEBB1D0D</t>
  </si>
  <si>
    <t>4.43786</t>
  </si>
  <si>
    <t>2023_0117_HD11_01_00016902</t>
  </si>
  <si>
    <t>2023_0117_HD12_01_00016902</t>
  </si>
  <si>
    <t>2023_0117_HD31_01_00016902</t>
  </si>
  <si>
    <t>2023_0117_HD32_01_00016902</t>
  </si>
  <si>
    <t>2023_0117_PS41_01_00016902</t>
  </si>
  <si>
    <t>2023_0117_PS42_01_00016901</t>
  </si>
  <si>
    <t>2023_0117_RC51_01_00026992</t>
  </si>
  <si>
    <t>00000002AEBB1D0E</t>
  </si>
  <si>
    <t>4.43882</t>
  </si>
  <si>
    <t>2023_0117_HD21_01_00016902</t>
  </si>
  <si>
    <t>2023_0117_HD22_01_00016902</t>
  </si>
  <si>
    <t>2023_0117_PS41_01_00016903</t>
  </si>
  <si>
    <t>2023_0117_RC51_01_00026993</t>
  </si>
  <si>
    <t>2023_0117_RC52_01_00026849</t>
  </si>
  <si>
    <t>00000002AEBB1D0F</t>
  </si>
  <si>
    <t>2023_0117_RC52_01_00026850</t>
  </si>
  <si>
    <t>00000002AEBB1D10</t>
  </si>
  <si>
    <t>4.43979</t>
  </si>
  <si>
    <t>2023_0117_HD11_01_00016903</t>
  </si>
  <si>
    <t>2023_0117_HD12_01_00016903</t>
  </si>
  <si>
    <t>2023_0117_HD21_01_00016903</t>
  </si>
  <si>
    <t>2023_0117_HD22_01_00016903</t>
  </si>
  <si>
    <t>2023_0117_HD31_01_00016903</t>
  </si>
  <si>
    <t>2023_0117_HD32_01_00016903</t>
  </si>
  <si>
    <t>2023_0117_PS42_01_00016902</t>
  </si>
  <si>
    <t>2023_0117_RC51_01_00026994</t>
  </si>
  <si>
    <t>2023_0117_RC52_01_00026851</t>
  </si>
  <si>
    <t>00000002AEBB1D11</t>
  </si>
  <si>
    <t>4.44075</t>
  </si>
  <si>
    <t>2023_0117_PS41_01_00016904</t>
  </si>
  <si>
    <t>2023_0117_PS42_01_00016903</t>
  </si>
  <si>
    <t>2023_0117_RC51_01_00026995</t>
  </si>
  <si>
    <t>2023_0117_RC52_01_00026852</t>
  </si>
  <si>
    <t>00000002AEBB1D12</t>
  </si>
  <si>
    <t>4.44171</t>
  </si>
  <si>
    <t>2023_0117_HD11_01_00016904</t>
  </si>
  <si>
    <t>2023_0117_HD12_01_00016904</t>
  </si>
  <si>
    <t>2023_0117_HD21_01_00016904</t>
  </si>
  <si>
    <t>2023_0117_HD22_01_00016904</t>
  </si>
  <si>
    <t>2023_0117_HD31_01_00016904</t>
  </si>
  <si>
    <t>2023_0117_HD32_01_00016904</t>
  </si>
  <si>
    <t>2023_0117_RC51_01_00026996</t>
  </si>
  <si>
    <t>2023_0117_RC52_01_00026853</t>
  </si>
  <si>
    <t>00000002AEBB1D13</t>
  </si>
  <si>
    <t>4.44268</t>
  </si>
  <si>
    <t>2023_0117_PS41_01_00016905</t>
  </si>
  <si>
    <t>2023_0117_PS42_01_00016904</t>
  </si>
  <si>
    <t>2023_0117_RC51_01_00026997</t>
  </si>
  <si>
    <t>2023_0117_RC52_01_00026854</t>
  </si>
  <si>
    <t>00000002AEBB1D14</t>
  </si>
  <si>
    <t>4.44364</t>
  </si>
  <si>
    <t>2023_0117_HD11_01_00016905</t>
  </si>
  <si>
    <t>2023_0117_HD12_01_00016905</t>
  </si>
  <si>
    <t>2023_0117_HD21_01_00016905</t>
  </si>
  <si>
    <t>2023_0117_HD22_01_00016905</t>
  </si>
  <si>
    <t>2023_0117_HD31_01_00016905</t>
  </si>
  <si>
    <t>2023_0117_HD32_01_00016905</t>
  </si>
  <si>
    <t>2023_0117_RC51_01_00026998</t>
  </si>
  <si>
    <t>2023_0117_RC52_01_00026855</t>
  </si>
  <si>
    <t>00000002AEBB1D15</t>
  </si>
  <si>
    <t>4.44460</t>
  </si>
  <si>
    <t>2023_0117_PS41_01_00016906</t>
  </si>
  <si>
    <t>2023_0117_PS42_01_00016905</t>
  </si>
  <si>
    <t>2023_0117_RC51_01_00026999</t>
  </si>
  <si>
    <t>2023_0117_RC52_01_00026856</t>
  </si>
  <si>
    <t>00000002AEBB1D16</t>
  </si>
  <si>
    <t>4.44557</t>
  </si>
  <si>
    <t>2023_0117_HD11_01_00016906</t>
  </si>
  <si>
    <t>2023_0117_HD12_01_00016906</t>
  </si>
  <si>
    <t>2023_0117_HD21_01_00016906</t>
  </si>
  <si>
    <t>2023_0117_HD22_01_00016906</t>
  </si>
  <si>
    <t>2023_0117_HD31_01_00016906</t>
  </si>
  <si>
    <t>2023_0117_HD32_01_00016906</t>
  </si>
  <si>
    <t>2023_0117_RC51_01_00027000</t>
  </si>
  <si>
    <t>2023_0117_RC52_01_00026857</t>
  </si>
  <si>
    <t>00000002AEBB1D17</t>
  </si>
  <si>
    <t>4.44653</t>
  </si>
  <si>
    <t>2023_0117_HD11_01_00016907</t>
  </si>
  <si>
    <t>2023_0117_HD12_01_00016907</t>
  </si>
  <si>
    <t>2023_0117_PS41_01_00016907</t>
  </si>
  <si>
    <t>2023_0117_PS42_01_00016906</t>
  </si>
  <si>
    <t>2023_0117_RC51_01_00027001</t>
  </si>
  <si>
    <t>00000002AEBB1D18</t>
  </si>
  <si>
    <t>2023_0117_HD21_01_00016907</t>
  </si>
  <si>
    <t>2023_0117_HD22_01_00016907</t>
  </si>
  <si>
    <t>2023_0117_HD31_01_00016907</t>
  </si>
  <si>
    <t>2023_0117_HD32_01_00016907</t>
  </si>
  <si>
    <t>2023_0117_RC51_01_00027002</t>
  </si>
  <si>
    <t>2023_0117_RC52_01_00026858</t>
  </si>
  <si>
    <t>00000002AEBB1D19</t>
  </si>
  <si>
    <t>2023_0117_HD11_01_00016908</t>
  </si>
  <si>
    <t>2023_0117_HD12_01_00016908</t>
  </si>
  <si>
    <t>2023_0117_PS41_01_00016908</t>
  </si>
  <si>
    <t>2023_0117_PS42_01_00016907</t>
  </si>
  <si>
    <t>2023_0117_RC51_01_00027003</t>
  </si>
  <si>
    <t>2023_0117_RC52_01_00026859</t>
  </si>
  <si>
    <t>00000002AEBB1D1A</t>
  </si>
  <si>
    <t>2023_0117_HD21_01_00016908</t>
  </si>
  <si>
    <t>2023_0117_HD22_01_00016908</t>
  </si>
  <si>
    <t>2023_0117_HD31_01_00016908</t>
  </si>
  <si>
    <t>2023_0117_HD32_01_00016908</t>
  </si>
  <si>
    <t>2023_0117_RC51_01_00027004</t>
  </si>
  <si>
    <t>2023_0117_RC52_01_00026860</t>
  </si>
  <si>
    <t>00000002AEBB1D1B</t>
  </si>
  <si>
    <t>2023_0117_HD11_01_00016909</t>
  </si>
  <si>
    <t>2023_0117_HD12_01_00016909</t>
  </si>
  <si>
    <t>2023_0117_PS41_01_00016909</t>
  </si>
  <si>
    <t>2023_0117_PS42_01_00016908</t>
  </si>
  <si>
    <t>2023_0117_RC51_01_00027005</t>
  </si>
  <si>
    <t>2023_0117_RC52_01_00026861</t>
  </si>
  <si>
    <t>00000002AEBB1D1C</t>
  </si>
  <si>
    <t>2023_0117_RC51_01_00027006</t>
  </si>
  <si>
    <t>00000002AEBB1D1D</t>
  </si>
  <si>
    <t>2023_0117_HD21_01_00016909</t>
  </si>
  <si>
    <t>2023_0117_HD22_01_00016909</t>
  </si>
  <si>
    <t>2023_0117_HD31_01_00016909</t>
  </si>
  <si>
    <t>2023_0117_HD32_01_00016909</t>
  </si>
  <si>
    <t>2023_0117_RC52_01_00026862</t>
  </si>
  <si>
    <t>00000002AEBB1D1E</t>
  </si>
  <si>
    <t>2023_0117_HD11_01_00016910</t>
  </si>
  <si>
    <t>2023_0117_HD12_01_00016910</t>
  </si>
  <si>
    <t>2023_0117_PS41_01_00016910</t>
  </si>
  <si>
    <t>2023_0117_PS42_01_00016909</t>
  </si>
  <si>
    <t>2023_0117_RC51_01_00027007</t>
  </si>
  <si>
    <t>2023_0117_RC52_01_00026863</t>
  </si>
  <si>
    <t>00000002AEBB1D1F</t>
  </si>
  <si>
    <t>2023_0117_RC52_01_00026864</t>
  </si>
  <si>
    <t>00000002AEBB1D20</t>
  </si>
  <si>
    <t>2023_0117_HD21_01_00016910</t>
  </si>
  <si>
    <t>2023_0117_HD22_01_00016910</t>
  </si>
  <si>
    <t>2023_0117_HD31_01_00016910</t>
  </si>
  <si>
    <t>2023_0117_HD32_01_00016910</t>
  </si>
  <si>
    <t>2023_0117_RC51_01_00027008</t>
  </si>
  <si>
    <t>2023_0117_RC52_01_00026865</t>
  </si>
  <si>
    <t>00000002AEBB1D21</t>
  </si>
  <si>
    <t>2023_0117_HD11_01_00016911</t>
  </si>
  <si>
    <t>2023_0117_HD12_01_00016911</t>
  </si>
  <si>
    <t>2023_0117_PS41_01_00016911</t>
  </si>
  <si>
    <t>2023_0117_PS42_01_00016910</t>
  </si>
  <si>
    <t>2023_0117_RC51_01_00027009</t>
  </si>
  <si>
    <t>2023_0117_RC52_01_00026866</t>
  </si>
  <si>
    <t>00000002AEBB1D22</t>
  </si>
  <si>
    <t>2023_0117_HD21_01_00016911</t>
  </si>
  <si>
    <t>2023_0117_HD22_01_00016911</t>
  </si>
  <si>
    <t>2023_0117_HD31_01_00016911</t>
  </si>
  <si>
    <t>2023_0117_HD32_01_00016911</t>
  </si>
  <si>
    <t>2023_0117_RC51_01_00027010</t>
  </si>
  <si>
    <t>2023_0117_RC52_01_00026867</t>
  </si>
  <si>
    <t>00000002AEBB1D23</t>
  </si>
  <si>
    <t>2023_0117_HD11_01_00016912</t>
  </si>
  <si>
    <t>2023_0117_HD12_01_00016912</t>
  </si>
  <si>
    <t>2023_0117_HD31_01_00016912</t>
  </si>
  <si>
    <t>2023_0117_HD32_01_00016912</t>
  </si>
  <si>
    <t>2023_0117_PS41_01_00016912</t>
  </si>
  <si>
    <t>2023_0117_PS42_01_00016911</t>
  </si>
  <si>
    <t>2023_0117_RC51_01_00027011</t>
  </si>
  <si>
    <t>2023_0117_RC52_01_00026868</t>
  </si>
  <si>
    <t>00000002AEBB1D24</t>
  </si>
  <si>
    <t>2023_0117_HD21_01_00016912</t>
  </si>
  <si>
    <t>2023_0117_HD22_01_00016912</t>
  </si>
  <si>
    <t>2023_0117_RC51_01_00027012</t>
  </si>
  <si>
    <t>2023_0117_RC52_01_00026869</t>
  </si>
  <si>
    <t>00000002AEBB1D25</t>
  </si>
  <si>
    <t>2023_0117_HD11_01_00016913</t>
  </si>
  <si>
    <t>2023_0117_HD12_01_00016913</t>
  </si>
  <si>
    <t>2023_0117_HD31_01_00016913</t>
  </si>
  <si>
    <t>2023_0117_HD32_01_00016913</t>
  </si>
  <si>
    <t>2023_0117_PS41_01_00016913</t>
  </si>
  <si>
    <t>2023_0117_PS42_01_00016912</t>
  </si>
  <si>
    <t>2023_0117_RC51_01_00027013</t>
  </si>
  <si>
    <t>2023_0117_RC52_01_00026870</t>
  </si>
  <si>
    <t>00000002AEBB1D26</t>
  </si>
  <si>
    <t>2023_0117_HD21_01_00016913</t>
  </si>
  <si>
    <t>2023_0117_HD22_01_00016913</t>
  </si>
  <si>
    <t>2023_0117_RC51_01_00027014</t>
  </si>
  <si>
    <t>2023_0117_RC52_01_00026871</t>
  </si>
  <si>
    <t>00000002AEBB1D27</t>
  </si>
  <si>
    <t>2023_0117_HD11_01_00016914</t>
  </si>
  <si>
    <t>2023_0117_HD12_01_00016914</t>
  </si>
  <si>
    <t>2023_0117_HD31_01_00016914</t>
  </si>
  <si>
    <t>2023_0117_HD32_01_00016914</t>
  </si>
  <si>
    <t>2023_0117_PS41_01_00016914</t>
  </si>
  <si>
    <t>2023_0117_PS42_01_00016913</t>
  </si>
  <si>
    <t>2023_0117_RC52_01_00026872</t>
  </si>
  <si>
    <t>00000002AEBB1D28</t>
  </si>
  <si>
    <t>2023_0117_HD21_01_00016914</t>
  </si>
  <si>
    <t>2023_0117_HD22_01_00016914</t>
  </si>
  <si>
    <t>2023_0117_RC51_01_00027015</t>
  </si>
  <si>
    <t>2023_0117_RC52_01_00026873</t>
  </si>
  <si>
    <t>00000002AEBB1D29</t>
  </si>
  <si>
    <t>2023_0117_HD11_01_00016915</t>
  </si>
  <si>
    <t>2023_0117_HD12_01_00016915</t>
  </si>
  <si>
    <t>2023_0117_HD21_01_00016915</t>
  </si>
  <si>
    <t>2023_0117_HD22_01_00016915</t>
  </si>
  <si>
    <t>2023_0117_HD31_01_00016915</t>
  </si>
  <si>
    <t>2023_0117_HD32_01_00016915</t>
  </si>
  <si>
    <t>2023_0117_PS41_01_00016915</t>
  </si>
  <si>
    <t>2023_0117_PS42_01_00016914</t>
  </si>
  <si>
    <t>2023_0117_RC51_01_00027016</t>
  </si>
  <si>
    <t>2023_0117_RC52_01_00026874</t>
  </si>
  <si>
    <t>00000002AEBB1D2A</t>
  </si>
  <si>
    <t>2023_0117_RC51_01_00027017</t>
  </si>
  <si>
    <t>2023_0117_RC52_01_00026875</t>
  </si>
  <si>
    <t>00000002AEBB1D2B</t>
  </si>
  <si>
    <t>2023_0117_HD11_01_00016916</t>
  </si>
  <si>
    <t>2023_0117_HD12_01_00016916</t>
  </si>
  <si>
    <t>2023_0117_HD21_01_00016916</t>
  </si>
  <si>
    <t>2023_0117_HD22_01_00016916</t>
  </si>
  <si>
    <t>2023_0117_HD31_01_00016916</t>
  </si>
  <si>
    <t>2023_0117_HD32_01_00016916</t>
  </si>
  <si>
    <t>2023_0117_PS41_01_00016916</t>
  </si>
  <si>
    <t>2023_0117_PS42_01_00016915</t>
  </si>
  <si>
    <t>2023_0117_RC51_01_00027018</t>
  </si>
  <si>
    <t>2023_0117_RC52_01_00026876</t>
  </si>
  <si>
    <t>00000002AEBB1D2C</t>
  </si>
  <si>
    <t>2023_0117_RC51_01_00027019</t>
  </si>
  <si>
    <t>00000002AEBB1D2D</t>
  </si>
  <si>
    <t>2023_0117_RC51_01_00027020</t>
  </si>
  <si>
    <t>2023_0117_RC52_01_00026877</t>
  </si>
  <si>
    <t>00000002AEBB1D2E</t>
  </si>
  <si>
    <t>2023_0117_HD11_01_00016917</t>
  </si>
  <si>
    <t>2023_0117_HD12_01_00016917</t>
  </si>
  <si>
    <t>2023_0117_HD21_01_00016917</t>
  </si>
  <si>
    <t>2023_0117_HD22_01_00016917</t>
  </si>
  <si>
    <t>2023_0117_HD31_01_00016917</t>
  </si>
  <si>
    <t>2023_0117_HD32_01_00016917</t>
  </si>
  <si>
    <t>2023_0117_PS41_01_00016917</t>
  </si>
  <si>
    <t>2023_0117_PS42_01_00016916</t>
  </si>
  <si>
    <t>2023_0117_RC51_01_00027021</t>
  </si>
  <si>
    <t>2023_0117_RC52_01_00026878</t>
  </si>
  <si>
    <t>00000002AEBB1D2F</t>
  </si>
  <si>
    <t>2023_0117_RC52_01_00026879</t>
  </si>
  <si>
    <t>00000002AEBB1D30</t>
  </si>
  <si>
    <t>2023_0117_RC51_01_00027022</t>
  </si>
  <si>
    <t>2023_0117_RC52_01_00026880</t>
  </si>
  <si>
    <t>00000002AEBB1D31</t>
  </si>
  <si>
    <t>2023_0117_HD11_01_00016918</t>
  </si>
  <si>
    <t>2023_0117_HD12_01_00016918</t>
  </si>
  <si>
    <t>2023_0117_HD21_01_00016918</t>
  </si>
  <si>
    <t>2023_0117_HD22_01_00016918</t>
  </si>
  <si>
    <t>2023_0117_HD31_01_00016918</t>
  </si>
  <si>
    <t>2023_0117_HD32_01_00016918</t>
  </si>
  <si>
    <t>2023_0117_PS41_01_00016918</t>
  </si>
  <si>
    <t>2023_0117_PS42_01_00016917</t>
  </si>
  <si>
    <t>2023_0117_RC51_01_00027023</t>
  </si>
  <si>
    <t>2023_0117_RC52_01_00026881</t>
  </si>
  <si>
    <t>00000002AEBB1D32</t>
  </si>
  <si>
    <t>2023_0117_PS41_01_00016919</t>
  </si>
  <si>
    <t>2023_0117_RC51_01_00027024</t>
  </si>
  <si>
    <t>2023_0117_RC52_01_00026882</t>
  </si>
  <si>
    <t>00000002AEBB1D33</t>
  </si>
  <si>
    <t>2023_0117_HD11_01_00016919</t>
  </si>
  <si>
    <t>2023_0117_HD12_01_00016919</t>
  </si>
  <si>
    <t>2023_0117_HD21_01_00016919</t>
  </si>
  <si>
    <t>2023_0117_HD22_01_00016919</t>
  </si>
  <si>
    <t>2023_0117_HD31_01_00016919</t>
  </si>
  <si>
    <t>2023_0117_HD32_01_00016919</t>
  </si>
  <si>
    <t>2023_0117_PS42_01_00016918</t>
  </si>
  <si>
    <t>2023_0117_RC51_01_00027025</t>
  </si>
  <si>
    <t>2023_0117_RC52_01_00026883</t>
  </si>
  <si>
    <t>00000002AEBB1D34</t>
  </si>
  <si>
    <t>2023_0117_PS41_01_00016920</t>
  </si>
  <si>
    <t>2023_0117_PS42_01_00016919</t>
  </si>
  <si>
    <t>2023_0117_RC51_01_00027026</t>
  </si>
  <si>
    <t>2023_0117_RC52_01_00026884</t>
  </si>
  <si>
    <t>00000002AEBB1D35</t>
  </si>
  <si>
    <t>2023_0117_HD11_01_00016920</t>
  </si>
  <si>
    <t>2023_0117_HD12_01_00016920</t>
  </si>
  <si>
    <t>2023_0117_HD21_01_00016920</t>
  </si>
  <si>
    <t>2023_0117_HD22_01_00016920</t>
  </si>
  <si>
    <t>2023_0117_HD31_01_00016920</t>
  </si>
  <si>
    <t>2023_0117_HD32_01_00016920</t>
  </si>
  <si>
    <t>2023_0117_RC51_01_00027027</t>
  </si>
  <si>
    <t>2023_0117_RC52_01_00026885</t>
  </si>
  <si>
    <t>00000002AEBB1D36</t>
  </si>
  <si>
    <t>2023_0117_PS41_01_00016921</t>
  </si>
  <si>
    <t>2023_0117_PS42_01_00016920</t>
  </si>
  <si>
    <t>2023_0117_RC51_01_00027028</t>
  </si>
  <si>
    <t>2023_0117_RC52_01_00026886</t>
  </si>
  <si>
    <t>00000002AEBB1D37</t>
  </si>
  <si>
    <t>2023_0117_HD11_01_00016921</t>
  </si>
  <si>
    <t>2023_0117_HD12_01_00016921</t>
  </si>
  <si>
    <t>2023_0117_HD21_01_00016921</t>
  </si>
  <si>
    <t>2023_0117_HD22_01_00016921</t>
  </si>
  <si>
    <t>2023_0117_HD31_01_00016921</t>
  </si>
  <si>
    <t>2023_0117_HD32_01_00016921</t>
  </si>
  <si>
    <t>2023_0117_RC51_01_00027029</t>
  </si>
  <si>
    <t>2023_0117_RC52_01_00026887</t>
  </si>
  <si>
    <t>00000002AEBB1D38</t>
  </si>
  <si>
    <t>2023_0117_HD11_01_00016922</t>
  </si>
  <si>
    <t>2023_0117_HD12_01_00016922</t>
  </si>
  <si>
    <t>2023_0117_PS41_01_00016922</t>
  </si>
  <si>
    <t>2023_0117_PS42_01_00016921</t>
  </si>
  <si>
    <t>2023_0117_RC51_01_00027030</t>
  </si>
  <si>
    <t>2023_0117_RC52_01_00026888</t>
  </si>
  <si>
    <t>00000002AEBB1D39</t>
  </si>
  <si>
    <t>2023_0117_HD21_01_00016922</t>
  </si>
  <si>
    <t>2023_0117_HD22_01_00016922</t>
  </si>
  <si>
    <t>2023_0117_HD31_01_00016922</t>
  </si>
  <si>
    <t>2023_0117_HD32_01_00016922</t>
  </si>
  <si>
    <t>2023_0117_RC51_01_00027031</t>
  </si>
  <si>
    <t>2023_0117_RC52_01_00026889</t>
  </si>
  <si>
    <t>00000002AEBB1D3A</t>
  </si>
  <si>
    <t>2023_0117_HD11_01_00016923</t>
  </si>
  <si>
    <t>2023_0117_HD12_01_00016923</t>
  </si>
  <si>
    <t>2023_0117_PS41_01_00016923</t>
  </si>
  <si>
    <t>2023_0117_PS42_01_00016922</t>
  </si>
  <si>
    <t>2023_0117_RC51_01_00027032</t>
  </si>
  <si>
    <t>2023_0117_RC52_01_00026890</t>
  </si>
  <si>
    <t>00000002AEBB1D3B</t>
  </si>
  <si>
    <t>2023_0117_RC51_01_00027033</t>
  </si>
  <si>
    <t>00000002AEBB1D3C</t>
  </si>
  <si>
    <t>2023_0117_HD21_01_00016923</t>
  </si>
  <si>
    <t>2023_0117_HD22_01_00016923</t>
  </si>
  <si>
    <t>2023_0117_HD31_01_00016923</t>
  </si>
  <si>
    <t>2023_0117_HD32_01_00016923</t>
  </si>
  <si>
    <t>2023_0117_RC51_01_00027034</t>
  </si>
  <si>
    <t>2023_0117_RC52_01_00026891</t>
  </si>
  <si>
    <t>00000002AEBB1D3D</t>
  </si>
  <si>
    <t>2023_0117_HD11_01_00016924</t>
  </si>
  <si>
    <t>2023_0117_HD12_01_00016924</t>
  </si>
  <si>
    <t>2023_0117_PS41_01_00016924</t>
  </si>
  <si>
    <t>2023_0117_PS42_01_00016923</t>
  </si>
  <si>
    <t>2023_0117_RC51_01_00027035</t>
  </si>
  <si>
    <t>2023_0117_RC52_01_00026892</t>
  </si>
  <si>
    <t>00000002AEBB1D3E</t>
  </si>
  <si>
    <t>2023_0117_HD21_01_00016924</t>
  </si>
  <si>
    <t>2023_0117_HD22_01_00016924</t>
  </si>
  <si>
    <t>2023_0117_HD31_01_00016924</t>
  </si>
  <si>
    <t>2023_0117_HD32_01_00016924</t>
  </si>
  <si>
    <t>2023_0117_RC51_01_00027036</t>
  </si>
  <si>
    <t>2023_0117_RC52_01_00026893</t>
  </si>
  <si>
    <t>00000002AEBB1D3F</t>
  </si>
  <si>
    <t>2023_0117_RC52_01_00026894</t>
  </si>
  <si>
    <t>00000002AEBB1D40</t>
  </si>
  <si>
    <t>2023_0117_HD11_01_00016925</t>
  </si>
  <si>
    <t>2023_0117_HD12_01_00016925</t>
  </si>
  <si>
    <t>2023_0117_PS41_01_00016925</t>
  </si>
  <si>
    <t>2023_0117_PS42_01_00016924</t>
  </si>
  <si>
    <t>2023_0117_RC51_01_00027037</t>
  </si>
  <si>
    <t>2023_0117_RC52_01_00026895</t>
  </si>
  <si>
    <t>00000002AEBB1D41</t>
  </si>
  <si>
    <t>2023_0117_HD21_01_00016925</t>
  </si>
  <si>
    <t>2023_0117_HD22_01_00016925</t>
  </si>
  <si>
    <t>2023_0117_HD31_01_00016925</t>
  </si>
  <si>
    <t>2023_0117_HD32_01_00016925</t>
  </si>
  <si>
    <t>2023_0117_RC51_01_00027038</t>
  </si>
  <si>
    <t>2023_0117_RC52_01_00026896</t>
  </si>
  <si>
    <t>00000002AEBB1D42</t>
  </si>
  <si>
    <t>2023_0117_HD11_01_00016926</t>
  </si>
  <si>
    <t>2023_0117_HD12_01_00016926</t>
  </si>
  <si>
    <t>2023_0117_HD31_01_00016926</t>
  </si>
  <si>
    <t>2023_0117_HD32_01_00016926</t>
  </si>
  <si>
    <t>2023_0117_PS41_01_00016926</t>
  </si>
  <si>
    <t>2023_0117_PS42_01_00016925</t>
  </si>
  <si>
    <t>2023_0117_RC51_01_00027039</t>
  </si>
  <si>
    <t>2023_0117_RC52_01_00026897</t>
  </si>
  <si>
    <t>00000002AEBB1D43</t>
  </si>
  <si>
    <t>2023_0117_HD21_01_00016926</t>
  </si>
  <si>
    <t>2023_0117_HD22_01_00016926</t>
  </si>
  <si>
    <t>2023_0117_RC51_01_00027040</t>
  </si>
  <si>
    <t>2023_0117_RC52_01_00026898</t>
  </si>
  <si>
    <t>00000002AEBB1D44</t>
  </si>
  <si>
    <t>2023_0117_HD11_01_00016927</t>
  </si>
  <si>
    <t>2023_0117_HD12_01_00016927</t>
  </si>
  <si>
    <t>2023_0117_HD31_01_00016927</t>
  </si>
  <si>
    <t>2023_0117_HD32_01_00016927</t>
  </si>
  <si>
    <t>2023_0117_PS41_01_00016927</t>
  </si>
  <si>
    <t>2023_0117_PS42_01_00016926</t>
  </si>
  <si>
    <t>2023_0117_RC51_01_00027041</t>
  </si>
  <si>
    <t>2023_0117_RC52_01_00026899</t>
  </si>
  <si>
    <t>00000002AEBB1D45</t>
  </si>
  <si>
    <t>2023_0117_HD21_01_00016927</t>
  </si>
  <si>
    <t>2023_0117_HD22_01_00016927</t>
  </si>
  <si>
    <t>2023_0117_RC51_01_00027042</t>
  </si>
  <si>
    <t>2023_0117_RC52_01_00026900</t>
  </si>
  <si>
    <t>00000002AEBB1D46</t>
  </si>
  <si>
    <t>2023_0117_HD11_01_00016928</t>
  </si>
  <si>
    <t>2023_0117_HD12_01_00016928</t>
  </si>
  <si>
    <t>2023_0117_HD31_01_00016928</t>
  </si>
  <si>
    <t>2023_0117_HD32_01_00016928</t>
  </si>
  <si>
    <t>2023_0117_PS41_01_00016928</t>
  </si>
  <si>
    <t>2023_0117_PS42_01_00016927</t>
  </si>
  <si>
    <t>2023_0117_RC51_01_00027043</t>
  </si>
  <si>
    <t>2023_0117_RC52_01_00026901</t>
  </si>
  <si>
    <t>00000002AEBB1D47</t>
  </si>
  <si>
    <t>2023_0117_HD21_01_00016928</t>
  </si>
  <si>
    <t>2023_0117_HD22_01_00016928</t>
  </si>
  <si>
    <t>2023_0117_RC51_01_00027044</t>
  </si>
  <si>
    <t>00000002AEBB1D48</t>
  </si>
  <si>
    <t>2023_0117_HD11_01_00016929</t>
  </si>
  <si>
    <t>2023_0117_HD12_01_00016929</t>
  </si>
  <si>
    <t>2023_0117_HD21_01_00016929</t>
  </si>
  <si>
    <t>2023_0117_HD22_01_00016929</t>
  </si>
  <si>
    <t>2023_0117_HD31_01_00016929</t>
  </si>
  <si>
    <t>2023_0117_HD32_01_00016929</t>
  </si>
  <si>
    <t>2023_0117_PS41_01_00016929</t>
  </si>
  <si>
    <t>2023_0117_PS42_01_00016928</t>
  </si>
  <si>
    <t>2023_0117_RC51_01_00027045</t>
  </si>
  <si>
    <t>2023_0117_RC52_01_00026902</t>
  </si>
  <si>
    <t>00000002AEBB1D49</t>
  </si>
  <si>
    <t>2023_0117_RC51_01_00027046</t>
  </si>
  <si>
    <t>2023_0117_RC52_01_00026903</t>
  </si>
  <si>
    <t>00000002AEBB1D4A</t>
  </si>
  <si>
    <t>2023_0117_HD11_01_00016930</t>
  </si>
  <si>
    <t>2023_0117_HD12_01_00016930</t>
  </si>
  <si>
    <t>2023_0117_HD21_01_00016930</t>
  </si>
  <si>
    <t>2023_0117_HD22_01_00016930</t>
  </si>
  <si>
    <t>2023_0117_HD31_01_00016930</t>
  </si>
  <si>
    <t>2023_0117_HD32_01_00016930</t>
  </si>
  <si>
    <t>2023_0117_PS41_01_00016930</t>
  </si>
  <si>
    <t>2023_0117_PS42_01_00016929</t>
  </si>
  <si>
    <t>2023_0117_RC51_01_00027047</t>
  </si>
  <si>
    <t>2023_0117_RC52_01_00026904</t>
  </si>
  <si>
    <t>00000002AEBB1D4B</t>
  </si>
  <si>
    <t>2023_0117_RC51_01_00027048</t>
  </si>
  <si>
    <t>00000002AEBB1D4C</t>
  </si>
  <si>
    <t>2023_0117_RC51_01_00027049</t>
  </si>
  <si>
    <t>2023_0117_RC52_01_00026905</t>
  </si>
  <si>
    <t>00000002AEBB1D4D</t>
  </si>
  <si>
    <t>2023_0117_HD11_01_00016931</t>
  </si>
  <si>
    <t>2023_0117_HD12_01_00016931</t>
  </si>
  <si>
    <t>2023_0117_HD21_01_00016931</t>
  </si>
  <si>
    <t>2023_0117_HD22_01_00016931</t>
  </si>
  <si>
    <t>2023_0117_HD31_01_00016931</t>
  </si>
  <si>
    <t>2023_0117_HD32_01_00016931</t>
  </si>
  <si>
    <t>2023_0117_PS41_01_00016931</t>
  </si>
  <si>
    <t>2023_0117_PS42_01_00016930</t>
  </si>
  <si>
    <t>2023_0117_RC51_01_00027050</t>
  </si>
  <si>
    <t>2023_0117_RC52_01_00026906</t>
  </si>
  <si>
    <t>00000002AEBB1D4E</t>
  </si>
  <si>
    <t>2023_0117_RC52_01_00026907</t>
  </si>
  <si>
    <t>00000002AEBB1D4F</t>
  </si>
  <si>
    <t>2023_0117_PS41_01_00016932</t>
  </si>
  <si>
    <t>2023_0117_RC51_01_00027051</t>
  </si>
  <si>
    <t>00000002AEBB1D50</t>
  </si>
  <si>
    <t>4.49550</t>
  </si>
  <si>
    <t>2023_0117_HD11_01_00016932</t>
  </si>
  <si>
    <t>2023_0117_HD12_01_00016932</t>
  </si>
  <si>
    <t>2023_0117_HD21_01_00016932</t>
  </si>
  <si>
    <t>2023_0117_HD22_01_00016932</t>
  </si>
  <si>
    <t>2023_0117_HD31_01_00016932</t>
  </si>
  <si>
    <t>2023_0117_HD32_01_00016932</t>
  </si>
  <si>
    <t>2023_0117_PS42_01_00016931</t>
  </si>
  <si>
    <t>2023_0117_RC51_01_00027052</t>
  </si>
  <si>
    <t>2023_0117_RC52_01_00026908</t>
  </si>
  <si>
    <t>00000002AEBB1D51</t>
  </si>
  <si>
    <t>4.49651</t>
  </si>
  <si>
    <t>2023_0117_PS41_01_00016933</t>
  </si>
  <si>
    <t>2023_0117_PS42_01_00016932</t>
  </si>
  <si>
    <t>2023_0117_RC51_01_00027053</t>
  </si>
  <si>
    <t>2023_0117_RC52_01_00026909</t>
  </si>
  <si>
    <t>00000002AEBB1D52</t>
  </si>
  <si>
    <t>4.49752</t>
  </si>
  <si>
    <t>2023_0117_HD11_01_00016933</t>
  </si>
  <si>
    <t>2023_0117_HD12_01_00016933</t>
  </si>
  <si>
    <t>2023_0117_HD21_01_00016933</t>
  </si>
  <si>
    <t>2023_0117_HD22_01_00016933</t>
  </si>
  <si>
    <t>2023_0117_HD31_01_00016933</t>
  </si>
  <si>
    <t>2023_0117_HD32_01_00016933</t>
  </si>
  <si>
    <t>2023_0117_RC51_01_00027054</t>
  </si>
  <si>
    <t>2023_0117_RC52_01_00026910</t>
  </si>
  <si>
    <t>00000002AEBB1D53</t>
  </si>
  <si>
    <t>2023_0117_PS41_01_00016934</t>
  </si>
  <si>
    <t>2023_0117_PS42_01_00016933</t>
  </si>
  <si>
    <t>2023_0117_RC52_01_00026911</t>
  </si>
  <si>
    <t>00000002AEBB1D54</t>
  </si>
  <si>
    <t>2023_0117_HD11_01_00016934</t>
  </si>
  <si>
    <t>2023_0117_HD12_01_00016934</t>
  </si>
  <si>
    <t>2023_0117_HD21_01_00016934</t>
  </si>
  <si>
    <t>2023_0117_HD22_01_00016934</t>
  </si>
  <si>
    <t>2023_0117_HD31_01_00016934</t>
  </si>
  <si>
    <t>2023_0117_HD32_01_00016934</t>
  </si>
  <si>
    <t>2023_0117_RC51_01_00027055</t>
  </si>
  <si>
    <t>2023_0117_RC52_01_00026912</t>
  </si>
  <si>
    <t>00000002AEBB1D55</t>
  </si>
  <si>
    <t>2023_0117_PS41_01_00016935</t>
  </si>
  <si>
    <t>2023_0117_PS42_01_00016934</t>
  </si>
  <si>
    <t>2023_0117_RC51_01_00027056</t>
  </si>
  <si>
    <t>2023_0117_RC52_01_00026913</t>
  </si>
  <si>
    <t>00000002AEBB1D56</t>
  </si>
  <si>
    <t>4.50158</t>
  </si>
  <si>
    <t>2023_0117_HD11_01_00016935</t>
  </si>
  <si>
    <t>2023_0117_HD12_01_00016935</t>
  </si>
  <si>
    <t>2023_0117_HD21_01_00016935</t>
  </si>
  <si>
    <t>2023_0117_HD22_01_00016935</t>
  </si>
  <si>
    <t>2023_0117_HD31_01_00016935</t>
  </si>
  <si>
    <t>2023_0117_HD32_01_00016935</t>
  </si>
  <si>
    <t>2023_0117_RC52_01_00026914</t>
  </si>
  <si>
    <t>00000002AEBB1D57</t>
  </si>
  <si>
    <t>4.50259</t>
  </si>
  <si>
    <t>2023_0117_HD11_01_00016936</t>
  </si>
  <si>
    <t>2023_0117_HD12_01_00016936</t>
  </si>
  <si>
    <t>2023_0117_PS41_01_00016936</t>
  </si>
  <si>
    <t>2023_0117_PS42_01_00016935</t>
  </si>
  <si>
    <t>2023_0117_RC51_01_00027057</t>
  </si>
  <si>
    <t>2023_0117_RC52_01_00026915</t>
  </si>
  <si>
    <t>00000002AEBB1D58</t>
  </si>
  <si>
    <t>4.50361</t>
  </si>
  <si>
    <t>2023_0117_HD21_01_00016936</t>
  </si>
  <si>
    <t>2023_0117_HD22_01_00016936</t>
  </si>
  <si>
    <t>2023_0117_HD31_01_00016936</t>
  </si>
  <si>
    <t>2023_0117_HD32_01_00016936</t>
  </si>
  <si>
    <t>2023_0117_RC51_01_00027058</t>
  </si>
  <si>
    <t>2023_0117_RC52_01_00026916</t>
  </si>
  <si>
    <t>00000002AEBB1D59</t>
  </si>
  <si>
    <t>4.50462</t>
  </si>
  <si>
    <t>2023_0117_HD11_01_00016937</t>
  </si>
  <si>
    <t>2023_0117_HD12_01_00016937</t>
  </si>
  <si>
    <t>2023_0117_PS41_01_00016937</t>
  </si>
  <si>
    <t>2023_0117_PS42_01_00016936</t>
  </si>
  <si>
    <t>2023_0117_RC51_01_00027059</t>
  </si>
  <si>
    <t>2023_0117_RC52_01_00026917</t>
  </si>
  <si>
    <t>00000002AEBB1D5A</t>
  </si>
  <si>
    <t>4.50563</t>
  </si>
  <si>
    <t>2023_0117_HD21_01_00016937</t>
  </si>
  <si>
    <t>2023_0117_HD22_01_00016937</t>
  </si>
  <si>
    <t>2023_0117_HD31_01_00016937</t>
  </si>
  <si>
    <t>2023_0117_HD32_01_00016937</t>
  </si>
  <si>
    <t>2023_0117_RC51_01_00027060</t>
  </si>
  <si>
    <t>2023_0117_RC52_01_00026918</t>
  </si>
  <si>
    <t>00000002AEBB1D5B</t>
  </si>
  <si>
    <t>4.50665</t>
  </si>
  <si>
    <t>2023_0117_HD11_01_00016938</t>
  </si>
  <si>
    <t>2023_0117_HD12_01_00016938</t>
  </si>
  <si>
    <t>2023_0117_PS41_01_00016938</t>
  </si>
  <si>
    <t>2023_0117_PS42_01_00016937</t>
  </si>
  <si>
    <t>2023_0117_RC51_01_00027061</t>
  </si>
  <si>
    <t>2023_0117_RC52_01_00026919</t>
  </si>
  <si>
    <t>00000002AEBB1D5C</t>
  </si>
  <si>
    <t>4.50766</t>
  </si>
  <si>
    <t>2023_0117_HD21_01_00016938</t>
  </si>
  <si>
    <t>2023_0117_HD22_01_00016938</t>
  </si>
  <si>
    <t>2023_0117_HD31_01_00016938</t>
  </si>
  <si>
    <t>2023_0117_HD32_01_00016938</t>
  </si>
  <si>
    <t>2023_0117_RC51_01_00027062</t>
  </si>
  <si>
    <t>2023_0117_RC52_01_00026920</t>
  </si>
  <si>
    <t>00000002AEBB1D5D</t>
  </si>
  <si>
    <t>2023_0117_RC52_01_00026921</t>
  </si>
  <si>
    <t>00000002AEBB1D5E</t>
  </si>
  <si>
    <t>4.50868</t>
  </si>
  <si>
    <t>2023_0117_HD11_01_00016939</t>
  </si>
  <si>
    <t>2023_0117_HD12_01_00016939</t>
  </si>
  <si>
    <t>2023_0117_PS41_01_00016939</t>
  </si>
  <si>
    <t>2023_0117_PS42_01_00016938</t>
  </si>
  <si>
    <t>2023_0117_RC51_01_00027063</t>
  </si>
  <si>
    <t>2023_0117_RC52_01_00026922</t>
  </si>
  <si>
    <t>00000002AEBB1D5F</t>
  </si>
  <si>
    <t>4.50969</t>
  </si>
  <si>
    <t>2023_0117_HD21_01_00016939</t>
  </si>
  <si>
    <t>2023_0117_HD22_01_00016939</t>
  </si>
  <si>
    <t>2023_0117_HD31_01_00016939</t>
  </si>
  <si>
    <t>2023_0117_HD32_01_00016939</t>
  </si>
  <si>
    <t>2023_0117_RC51_01_00027064</t>
  </si>
  <si>
    <t>2023_0117_RC52_01_00026923</t>
  </si>
  <si>
    <t>00000002AEBB1D60</t>
  </si>
  <si>
    <t>4.51070</t>
  </si>
  <si>
    <t>2023_0117_HD11_01_00016940</t>
  </si>
  <si>
    <t>2023_0117_HD12_01_00016940</t>
  </si>
  <si>
    <t>2023_0117_PS41_01_00016940</t>
  </si>
  <si>
    <t>2023_0117_PS42_01_00016939</t>
  </si>
  <si>
    <t>2023_0117_RC51_01_00027065</t>
  </si>
  <si>
    <t>2023_0117_RC52_01_00026924</t>
  </si>
  <si>
    <t>00000002AEBB1D61</t>
  </si>
  <si>
    <t>4.51172</t>
  </si>
  <si>
    <t>2023_0117_HD21_01_00016940</t>
  </si>
  <si>
    <t>2023_0117_HD22_01_00016940</t>
  </si>
  <si>
    <t>2023_0117_HD31_01_00016940</t>
  </si>
  <si>
    <t>2023_0117_HD32_01_00016940</t>
  </si>
  <si>
    <t>2023_0117_RC51_01_00027066</t>
  </si>
  <si>
    <t>2023_0117_RC52_01_00026925</t>
  </si>
  <si>
    <t>00000002AEBB1D62</t>
  </si>
  <si>
    <t>4.51273</t>
  </si>
  <si>
    <t>5087</t>
  </si>
  <si>
    <t>2023_0117_HD11_01_00016941</t>
  </si>
  <si>
    <t>2023_0117_HD12_01_00016941</t>
  </si>
  <si>
    <t>2023_0117_HD31_01_00016941</t>
  </si>
  <si>
    <t>2023_0117_HD32_01_00016941</t>
  </si>
  <si>
    <t>2023_0117_PS41_01_00016941</t>
  </si>
  <si>
    <t>2023_0117_PS42_01_00016940</t>
  </si>
  <si>
    <t>2023_0117_RC51_01_00027067</t>
  </si>
  <si>
    <t>2023_0117_RC52_01_00026926</t>
  </si>
  <si>
    <t>00000002AEBB1D63</t>
  </si>
  <si>
    <t>4.51375</t>
  </si>
  <si>
    <t>2023_0117_HD21_01_00016941</t>
  </si>
  <si>
    <t>2023_0117_HD22_01_00016941</t>
  </si>
  <si>
    <t>2023_0117_RC51_01_00027068</t>
  </si>
  <si>
    <t>2023_0117_RC52_01_00026927</t>
  </si>
  <si>
    <t>00000002AEBB1D64</t>
  </si>
  <si>
    <t>4.51476</t>
  </si>
  <si>
    <t>2023_0117_HD11_01_00016942</t>
  </si>
  <si>
    <t>2023_0117_HD12_01_00016942</t>
  </si>
  <si>
    <t>2023_0117_HD31_01_00016942</t>
  </si>
  <si>
    <t>2023_0117_HD32_01_00016942</t>
  </si>
  <si>
    <t>2023_0117_PS41_01_00016942</t>
  </si>
  <si>
    <t>2023_0117_PS42_01_00016941</t>
  </si>
  <si>
    <t>2023_0117_RC51_01_00027069</t>
  </si>
  <si>
    <t>2023_0117_RC52_01_00026928</t>
  </si>
  <si>
    <t>00000002AEBB1D65</t>
  </si>
  <si>
    <t>4.51577</t>
  </si>
  <si>
    <t>2023_0117_HD21_01_00016942</t>
  </si>
  <si>
    <t>2023_0117_HD22_01_00016942</t>
  </si>
  <si>
    <t>2023_0117_RC51_01_00027070</t>
  </si>
  <si>
    <t>2023_0117_RC52_01_00026929</t>
  </si>
  <si>
    <t>00000002AEBB1D66</t>
  </si>
  <si>
    <t>4.51679</t>
  </si>
  <si>
    <t>2023_0117_HD11_01_00016943</t>
  </si>
  <si>
    <t>2023_0117_HD12_01_00016943</t>
  </si>
  <si>
    <t>2023_0117_PS41_01_00016943</t>
  </si>
  <si>
    <t>2023_0117_PS42_01_00016942</t>
  </si>
  <si>
    <t>2023_0117_RC51_01_00027071</t>
  </si>
  <si>
    <t>2023_0117_RC52_01_00026930</t>
  </si>
  <si>
    <t>00000002AEBB1D67</t>
  </si>
  <si>
    <t>4.51780</t>
  </si>
  <si>
    <t>2023_0117_HD21_01_00016943</t>
  </si>
  <si>
    <t>2023_0117_HD22_01_00016943</t>
  </si>
  <si>
    <t>2023_0117_HD31_01_00016943</t>
  </si>
  <si>
    <t>2023_0117_HD32_01_00016943</t>
  </si>
  <si>
    <t>2023_0117_RC51_01_00027072</t>
  </si>
  <si>
    <t>2023_0117_RC52_01_00026931</t>
  </si>
  <si>
    <t>00000002AEBB1D68</t>
  </si>
  <si>
    <t>4.51882</t>
  </si>
  <si>
    <t>2023_0117_HD11_01_00016944</t>
  </si>
  <si>
    <t>2023_0117_HD12_01_00016944</t>
  </si>
  <si>
    <t>2023_0117_PS41_01_00016944</t>
  </si>
  <si>
    <t>2023_0117_PS42_01_00016943</t>
  </si>
  <si>
    <t>2023_0117_RC51_01_00027073</t>
  </si>
  <si>
    <t>2023_0117_RC52_01_00026932</t>
  </si>
  <si>
    <t>00000002AEBB1D69</t>
  </si>
  <si>
    <t>4.51983</t>
  </si>
  <si>
    <t>2023_0117_HD21_01_00016944</t>
  </si>
  <si>
    <t>2023_0117_HD22_01_00016944</t>
  </si>
  <si>
    <t>2023_0117_HD31_01_00016944</t>
  </si>
  <si>
    <t>2023_0117_HD32_01_00016944</t>
  </si>
  <si>
    <t>2023_0117_RC51_01_00027074</t>
  </si>
  <si>
    <t>2023_0117_RC52_01_00026933</t>
  </si>
  <si>
    <t>00000002AEBB1D6A</t>
  </si>
  <si>
    <t>4.52084</t>
  </si>
  <si>
    <t>2023_0117_HD11_01_00016945</t>
  </si>
  <si>
    <t>2023_0117_HD12_01_00016945</t>
  </si>
  <si>
    <t>2023_0117_PS41_01_00016945</t>
  </si>
  <si>
    <t>2023_0117_PS42_01_00016944</t>
  </si>
  <si>
    <t>2023_0117_RC51_01_00027075</t>
  </si>
  <si>
    <t>2023_0117_RC52_01_00026934</t>
  </si>
  <si>
    <t>00000002AEBB1D6B</t>
  </si>
  <si>
    <t>4.52186</t>
  </si>
  <si>
    <t>2023_0117_HD21_01_00016945</t>
  </si>
  <si>
    <t>2023_0117_HD22_01_00016945</t>
  </si>
  <si>
    <t>2023_0117_HD31_01_00016945</t>
  </si>
  <si>
    <t>2023_0117_HD32_01_00016945</t>
  </si>
  <si>
    <t>2023_0117_RC51_01_00027076</t>
  </si>
  <si>
    <t>2023_0117_RC52_01_00026935</t>
  </si>
  <si>
    <t>00000002AEBB1D6C</t>
  </si>
  <si>
    <t>2023_0117_RC52_01_00026936</t>
  </si>
  <si>
    <t>00000002AEBB1D6D</t>
  </si>
  <si>
    <t>4.52287</t>
  </si>
  <si>
    <t>2023_0117_HD11_01_00016946</t>
  </si>
  <si>
    <t>2023_0117_HD12_01_00016946</t>
  </si>
  <si>
    <t>2023_0117_PS41_01_00016946</t>
  </si>
  <si>
    <t>2023_0117_PS42_01_00016945</t>
  </si>
  <si>
    <t>2023_0117_RC52_01_00026937</t>
  </si>
  <si>
    <t>00000002AEBB1D6E</t>
  </si>
  <si>
    <t>4.52388</t>
  </si>
  <si>
    <t>2023_0117_HD21_01_00016946</t>
  </si>
  <si>
    <t>2023_0117_HD22_01_00016946</t>
  </si>
  <si>
    <t>2023_0117_HD31_01_00016946</t>
  </si>
  <si>
    <t>2023_0117_HD32_01_00016946</t>
  </si>
  <si>
    <t>2023_0117_RC51_01_00027077</t>
  </si>
  <si>
    <t>2023_0117_RC52_01_00026938</t>
  </si>
  <si>
    <t>00000002AEBB1D6F</t>
  </si>
  <si>
    <t>4.52490</t>
  </si>
  <si>
    <t>2023_0117_HD11_01_00016947</t>
  </si>
  <si>
    <t>2023_0117_HD12_01_00016947</t>
  </si>
  <si>
    <t>2023_0117_PS41_01_00016947</t>
  </si>
  <si>
    <t>2023_0117_PS42_01_00016946</t>
  </si>
  <si>
    <t>2023_0117_RC51_01_00027078</t>
  </si>
  <si>
    <t>2023_0117_RC52_01_00026939</t>
  </si>
  <si>
    <t>00000002AEBB1D70</t>
  </si>
  <si>
    <t>4.52591</t>
  </si>
  <si>
    <t>2023_0117_HD21_01_00016947</t>
  </si>
  <si>
    <t>2023_0117_HD22_01_00016947</t>
  </si>
  <si>
    <t>2023_0117_HD31_01_00016947</t>
  </si>
  <si>
    <t>2023_0117_HD32_01_00016947</t>
  </si>
  <si>
    <t>2023_0117_RC51_01_00027079</t>
  </si>
  <si>
    <t>2023_0117_RC52_01_00026940</t>
  </si>
  <si>
    <t>00000002AEBB1D71</t>
  </si>
  <si>
    <t>2023_0117_RC51_01_00027080</t>
  </si>
  <si>
    <t>00000002AEBB1D72</t>
  </si>
  <si>
    <t>4.52693</t>
  </si>
  <si>
    <t>2023_0117_HD11_01_00016948</t>
  </si>
  <si>
    <t>2023_0117_HD12_01_00016948</t>
  </si>
  <si>
    <t>2023_0117_PS41_01_00016948</t>
  </si>
  <si>
    <t>2023_0117_PS42_01_00016947</t>
  </si>
  <si>
    <t>2023_0117_RC51_01_00027081</t>
  </si>
  <si>
    <t>2023_0117_RC52_01_00026941</t>
  </si>
  <si>
    <t>00000002AEBB1D73</t>
  </si>
  <si>
    <t>4.52794</t>
  </si>
  <si>
    <t>2023_0117_HD21_01_00016948</t>
  </si>
  <si>
    <t>2023_0117_HD22_01_00016948</t>
  </si>
  <si>
    <t>2023_0117_HD31_01_00016948</t>
  </si>
  <si>
    <t>2023_0117_HD32_01_00016948</t>
  </si>
  <si>
    <t>2023_0117_RC51_01_00027082</t>
  </si>
  <si>
    <t>2023_0117_RC52_01_00026942</t>
  </si>
  <si>
    <t>00000002AEBB1D74</t>
  </si>
  <si>
    <t>4.52895</t>
  </si>
  <si>
    <t>2023_0117_HD11_01_00016949</t>
  </si>
  <si>
    <t>2023_0117_HD12_01_00016949</t>
  </si>
  <si>
    <t>2023_0117_HD31_01_00016949</t>
  </si>
  <si>
    <t>2023_0117_HD32_01_00016949</t>
  </si>
  <si>
    <t>2023_0117_PS41_01_00016949</t>
  </si>
  <si>
    <t>2023_0117_PS42_01_00016948</t>
  </si>
  <si>
    <t>2023_0117_RC51_01_00027083</t>
  </si>
  <si>
    <t>2023_0117_RC52_01_00026943</t>
  </si>
  <si>
    <t>00000002AEBB1D75</t>
  </si>
  <si>
    <t>4.52997</t>
  </si>
  <si>
    <t>2023_0117_HD21_01_00016949</t>
  </si>
  <si>
    <t>2023_0117_HD22_01_00016949</t>
  </si>
  <si>
    <t>2023_0117_RC51_01_00027084</t>
  </si>
  <si>
    <t>2023_0117_RC52_01_00026944</t>
  </si>
  <si>
    <t>00000002AEBB1D76</t>
  </si>
  <si>
    <t>4.53098</t>
  </si>
  <si>
    <t>2023_0117_HD11_01_00016950</t>
  </si>
  <si>
    <t>2023_0117_HD12_01_00016950</t>
  </si>
  <si>
    <t>2023_0117_HD31_01_00016950</t>
  </si>
  <si>
    <t>2023_0117_HD32_01_00016950</t>
  </si>
  <si>
    <t>2023_0117_PS41_01_00016950</t>
  </si>
  <si>
    <t>2023_0117_PS42_01_00016949</t>
  </si>
  <si>
    <t>2023_0117_RC51_01_00027085</t>
  </si>
  <si>
    <t>2023_0117_RC52_01_00026945</t>
  </si>
  <si>
    <t>00000002AEBB1D77</t>
  </si>
  <si>
    <t>4.53200</t>
  </si>
  <si>
    <t>2023_0117_HD21_01_00016950</t>
  </si>
  <si>
    <t>2023_0117_HD22_01_00016950</t>
  </si>
  <si>
    <t>2023_0117_RC51_01_00027086</t>
  </si>
  <si>
    <t>2023_0117_RC52_01_00026946</t>
  </si>
  <si>
    <t>00000002AEBB1D78</t>
  </si>
  <si>
    <t>4.53301</t>
  </si>
  <si>
    <t>2023_0117_HD11_01_00016951</t>
  </si>
  <si>
    <t>2023_0117_HD12_01_00016951</t>
  </si>
  <si>
    <t>2023_0117_HD21_01_00016951</t>
  </si>
  <si>
    <t>2023_0117_HD22_01_00016951</t>
  </si>
  <si>
    <t>2023_0117_HD31_01_00016951</t>
  </si>
  <si>
    <t>2023_0117_HD32_01_00016951</t>
  </si>
  <si>
    <t>2023_0117_PS41_01_00016951</t>
  </si>
  <si>
    <t>2023_0117_PS42_01_00016950</t>
  </si>
  <si>
    <t>2023_0117_RC51_01_00027087</t>
  </si>
  <si>
    <t>2023_0117_RC52_01_00026947</t>
  </si>
  <si>
    <t>00000002AEBB1D79</t>
  </si>
  <si>
    <t>2023_0117_RC51_01_00027088</t>
  </si>
  <si>
    <t>00000002AEBB1D7A</t>
  </si>
  <si>
    <t>4.53397</t>
  </si>
  <si>
    <t>2023_0117_PS41_01_00016952</t>
  </si>
  <si>
    <t>2023_0117_RC51_01_00027089</t>
  </si>
  <si>
    <t>2023_0117_RC52_01_00026948</t>
  </si>
  <si>
    <t>00000002AEBB1D7B</t>
  </si>
  <si>
    <t>4.53494</t>
  </si>
  <si>
    <t>2023_0117_HD11_01_00016952</t>
  </si>
  <si>
    <t>2023_0117_HD12_01_00016952</t>
  </si>
  <si>
    <t>2023_0117_HD21_01_00016952</t>
  </si>
  <si>
    <t>2023_0117_HD22_01_00016952</t>
  </si>
  <si>
    <t>2023_0117_HD31_01_00016952</t>
  </si>
  <si>
    <t>2023_0117_HD32_01_00016952</t>
  </si>
  <si>
    <t>2023_0117_PS42_01_00016951</t>
  </si>
  <si>
    <t>2023_0117_RC51_01_00027090</t>
  </si>
  <si>
    <t>2023_0117_RC52_01_00026949</t>
  </si>
  <si>
    <t>00000002AEBB1D7C</t>
  </si>
  <si>
    <t>4.53590</t>
  </si>
  <si>
    <t>2023_0117_HD11_01_00016953</t>
  </si>
  <si>
    <t>2023_0117_HD12_01_00016953</t>
  </si>
  <si>
    <t>2023_0117_PS41_01_00016953</t>
  </si>
  <si>
    <t>2023_0117_PS42_01_00016952</t>
  </si>
  <si>
    <t>2023_0117_RC51_01_00027091</t>
  </si>
  <si>
    <t>2023_0117_RC52_01_00026950</t>
  </si>
  <si>
    <t>00000002AEBB1D7D</t>
  </si>
  <si>
    <t>4.53686</t>
  </si>
  <si>
    <t>2023_0117_HD21_01_00016953</t>
  </si>
  <si>
    <t>2023_0117_HD22_01_00016953</t>
  </si>
  <si>
    <t>2023_0117_HD31_01_00016953</t>
  </si>
  <si>
    <t>2023_0117_HD32_01_00016953</t>
  </si>
  <si>
    <t>2023_0117_RC51_01_00027092</t>
  </si>
  <si>
    <t>2023_0117_RC52_01_00026951</t>
  </si>
  <si>
    <t>00000002AEBB1D7E</t>
  </si>
  <si>
    <t>4.53783</t>
  </si>
  <si>
    <t>2023_0117_HD11_01_00016954</t>
  </si>
  <si>
    <t>2023_0117_HD12_01_00016954</t>
  </si>
  <si>
    <t>2023_0117_PS41_01_00016954</t>
  </si>
  <si>
    <t>2023_0117_PS42_01_00016953</t>
  </si>
  <si>
    <t>2023_0117_RC51_01_00027093</t>
  </si>
  <si>
    <t>2023_0117_RC52_01_00026952</t>
  </si>
  <si>
    <t>00000002AEBB1D7F</t>
  </si>
  <si>
    <t>4.53879</t>
  </si>
  <si>
    <t>2023_0117_HD21_01_00016954</t>
  </si>
  <si>
    <t>2023_0117_HD22_01_00016954</t>
  </si>
  <si>
    <t>2023_0117_HD31_01_00016954</t>
  </si>
  <si>
    <t>2023_0117_HD32_01_00016954</t>
  </si>
  <si>
    <t>2023_0117_RC51_01_00027094</t>
  </si>
  <si>
    <t>2023_0117_RC52_01_00026953</t>
  </si>
  <si>
    <t>00000002AEBB1D80</t>
  </si>
  <si>
    <t>4.53975</t>
  </si>
  <si>
    <t>2023_0117_HD11_01_00016955</t>
  </si>
  <si>
    <t>2023_0117_HD12_01_00016955</t>
  </si>
  <si>
    <t>2023_0117_PS41_01_00016955</t>
  </si>
  <si>
    <t>2023_0117_PS42_01_00016954</t>
  </si>
  <si>
    <t>2023_0117_RC51_01_00027095</t>
  </si>
  <si>
    <t>2023_0117_RC52_01_00026954</t>
  </si>
  <si>
    <t>00000002AEBB1D81</t>
  </si>
  <si>
    <t>4.54072</t>
  </si>
  <si>
    <t>2023_0117_HD21_01_00016955</t>
  </si>
  <si>
    <t>2023_0117_HD22_01_00016955</t>
  </si>
  <si>
    <t>2023_0117_HD31_01_00016955</t>
  </si>
  <si>
    <t>2023_0117_HD32_01_00016955</t>
  </si>
  <si>
    <t>2023_0117_RC51_01_00027096</t>
  </si>
  <si>
    <t>2023_0117_RC52_01_00026955</t>
  </si>
  <si>
    <t>00000002AEBB1D82</t>
  </si>
  <si>
    <t>4.54168</t>
  </si>
  <si>
    <t>2023_0117_HD11_01_00016956</t>
  </si>
  <si>
    <t>2023_0117_HD12_01_00016956</t>
  </si>
  <si>
    <t>2023_0117_PS41_01_00016956</t>
  </si>
  <si>
    <t>2023_0117_PS42_01_00016955</t>
  </si>
  <si>
    <t>2023_0117_RC51_01_00027097</t>
  </si>
  <si>
    <t>2023_0117_RC52_01_00026956</t>
  </si>
  <si>
    <t>00000002AEBB1D83</t>
  </si>
  <si>
    <t>2023_0117_RC52_01_00026957</t>
  </si>
  <si>
    <t>00000002AEBB1D84</t>
  </si>
  <si>
    <t>4.54264</t>
  </si>
  <si>
    <t>2023_0117_HD21_01_00016956</t>
  </si>
  <si>
    <t>2023_0117_HD22_01_00016956</t>
  </si>
  <si>
    <t>2023_0117_HD31_01_00016956</t>
  </si>
  <si>
    <t>2023_0117_HD32_01_00016956</t>
  </si>
  <si>
    <t>2023_0117_RC51_01_00027098</t>
  </si>
  <si>
    <t>2023_0117_RC52_01_00026958</t>
  </si>
  <si>
    <t>00000002AEBB1D85</t>
  </si>
  <si>
    <t>4.54361</t>
  </si>
  <si>
    <t>2023_0117_HD11_01_00016957</t>
  </si>
  <si>
    <t>2023_0117_HD12_01_00016957</t>
  </si>
  <si>
    <t>2023_0117_HD31_01_00016957</t>
  </si>
  <si>
    <t>2023_0117_HD32_01_00016957</t>
  </si>
  <si>
    <t>2023_0117_PS41_01_00016957</t>
  </si>
  <si>
    <t>2023_0117_PS42_01_00016956</t>
  </si>
  <si>
    <t>2023_0117_RC51_01_00027099</t>
  </si>
  <si>
    <t>2023_0117_RC52_01_00026959</t>
  </si>
  <si>
    <t>00000002AEBB1D86</t>
  </si>
  <si>
    <t>2023_0117_RC51_01_00027100</t>
  </si>
  <si>
    <t>00000002AEBB1D87</t>
  </si>
  <si>
    <t>2023_0117_RC51_01_00027101</t>
  </si>
  <si>
    <t>00000002AEBB1D88</t>
  </si>
  <si>
    <t>4.54457</t>
  </si>
  <si>
    <t>2023_0117_HD21_01_00016957</t>
  </si>
  <si>
    <t>2023_0117_HD22_01_00016957</t>
  </si>
  <si>
    <t>2023_0117_RC52_01_00026960</t>
  </si>
  <si>
    <t>00000002AEBB1D89</t>
  </si>
  <si>
    <t>5141</t>
  </si>
  <si>
    <t>2023_0117_HD11_01_00016958</t>
  </si>
  <si>
    <t>2023_0117_HD12_01_00016958</t>
  </si>
  <si>
    <t>2023_0117_HD31_01_00016958</t>
  </si>
  <si>
    <t>2023_0117_HD32_01_00016958</t>
  </si>
  <si>
    <t>2023_0117_PS41_01_00016958</t>
  </si>
  <si>
    <t>2023_0117_PS42_01_00016957</t>
  </si>
  <si>
    <t>2023_0117_RC52_01_00026961</t>
  </si>
  <si>
    <t>00000002AEBB1D8A</t>
  </si>
  <si>
    <t>4.54650</t>
  </si>
  <si>
    <t>2023_0117_HD21_01_00016958</t>
  </si>
  <si>
    <t>2023_0117_HD22_01_00016958</t>
  </si>
  <si>
    <t>2023_0117_RC51_01_00027102</t>
  </si>
  <si>
    <t>2023_0117_RC52_01_00026962</t>
  </si>
  <si>
    <t>00000002AEBB1D8B</t>
  </si>
  <si>
    <t>2023_0117_RC51_01_00027103</t>
  </si>
  <si>
    <t>00000002AEBB1D8C</t>
  </si>
  <si>
    <t>4.54753</t>
  </si>
  <si>
    <t>2023_0117_HD11_01_00016959</t>
  </si>
  <si>
    <t>2023_0117_HD12_01_00016959</t>
  </si>
  <si>
    <t>2023_0117_HD21_01_00016959</t>
  </si>
  <si>
    <t>2023_0117_HD22_01_00016959</t>
  </si>
  <si>
    <t>2023_0117_HD31_01_00016959</t>
  </si>
  <si>
    <t>2023_0117_HD32_01_00016959</t>
  </si>
  <si>
    <t>2023_0117_PS41_01_00016959</t>
  </si>
  <si>
    <t>2023_0117_PS42_01_00016958</t>
  </si>
  <si>
    <t>2023_0117_RC51_01_00027104</t>
  </si>
  <si>
    <t>2023_0117_RC52_01_00026963</t>
  </si>
  <si>
    <t>00000002AEBB1D8D</t>
  </si>
  <si>
    <t>4.54856</t>
  </si>
  <si>
    <t>2023_0117_HD11_01_00016960</t>
  </si>
  <si>
    <t>2023_0117_HD12_01_00016960</t>
  </si>
  <si>
    <t>2023_0117_HD21_01_00016960</t>
  </si>
  <si>
    <t>2023_0117_HD22_01_00016960</t>
  </si>
  <si>
    <t>2023_0117_HD31_01_00016960</t>
  </si>
  <si>
    <t>2023_0117_HD32_01_00016960</t>
  </si>
  <si>
    <t>2023_0117_PS41_01_00016960</t>
  </si>
  <si>
    <t>2023_0117_RC52_01_00026964</t>
  </si>
  <si>
    <t>00000002AEBB1D8E</t>
  </si>
  <si>
    <t>4.54959</t>
  </si>
  <si>
    <t>2023_0117_PS42_01_00016959</t>
  </si>
  <si>
    <t>2023_0117_RC51_01_00027105</t>
  </si>
  <si>
    <t>2023_0117_RC52_01_00026965</t>
  </si>
  <si>
    <t>00000002AEBB1D8F</t>
  </si>
  <si>
    <t>2023_0117_RC52_01_00026966</t>
  </si>
  <si>
    <t>00000002AEBB1D90</t>
  </si>
  <si>
    <t>4.55063</t>
  </si>
  <si>
    <t>2023_0117_PS42_01_00016960</t>
  </si>
  <si>
    <t>2023_0117_RC51_01_00027106</t>
  </si>
  <si>
    <t>2023_0117_RC52_01_00026967</t>
  </si>
  <si>
    <t>00000002AEBB1D91</t>
  </si>
  <si>
    <t>4.55166</t>
  </si>
  <si>
    <t>2023_0117_HD11_01_00016961</t>
  </si>
  <si>
    <t>2023_0117_HD12_01_00016961</t>
  </si>
  <si>
    <t>2023_0117_HD21_01_00016961</t>
  </si>
  <si>
    <t>2023_0117_HD22_01_00016961</t>
  </si>
  <si>
    <t>2023_0117_HD31_01_00016961</t>
  </si>
  <si>
    <t>2023_0117_HD32_01_00016961</t>
  </si>
  <si>
    <t>2023_0117_PS41_01_00016961</t>
  </si>
  <si>
    <t>2023_0117_RC52_01_00026968</t>
  </si>
  <si>
    <t>00000002AEBB1D92</t>
  </si>
  <si>
    <t>4.55269</t>
  </si>
  <si>
    <t>2023_0117_PS41_01_00016962</t>
  </si>
  <si>
    <t>2023_0117_RC51_01_00027107</t>
  </si>
  <si>
    <t>2023_0117_RC52_01_00026969</t>
  </si>
  <si>
    <t>00000002AEBB1D93</t>
  </si>
  <si>
    <t>4.55373</t>
  </si>
  <si>
    <t>2023_0117_HD11_01_00016962</t>
  </si>
  <si>
    <t>2023_0117_HD12_01_00016962</t>
  </si>
  <si>
    <t>2023_0117_HD21_01_00016962</t>
  </si>
  <si>
    <t>2023_0117_HD22_01_00016962</t>
  </si>
  <si>
    <t>2023_0117_HD31_01_00016962</t>
  </si>
  <si>
    <t>2023_0117_HD32_01_00016962</t>
  </si>
  <si>
    <t>2023_0117_PS42_01_00016961</t>
  </si>
  <si>
    <t>2023_0117_RC51_01_00027108</t>
  </si>
  <si>
    <t>00000002AEBB1D94</t>
  </si>
  <si>
    <t>4.55476</t>
  </si>
  <si>
    <t>2023_0117_PS41_01_00016963</t>
  </si>
  <si>
    <t>2023_0117_PS42_01_00016962</t>
  </si>
  <si>
    <t>2023_0117_RC51_01_00027109</t>
  </si>
  <si>
    <t>2023_0117_RC52_01_00026970</t>
  </si>
  <si>
    <t>00000002AEBB1D95</t>
  </si>
  <si>
    <t>4.55579</t>
  </si>
  <si>
    <t>2023_0117_HD11_01_00016963</t>
  </si>
  <si>
    <t>2023_0117_HD12_01_00016963</t>
  </si>
  <si>
    <t>2023_0117_HD21_01_00016963</t>
  </si>
  <si>
    <t>2023_0117_HD22_01_00016963</t>
  </si>
  <si>
    <t>2023_0117_HD31_01_00016963</t>
  </si>
  <si>
    <t>2023_0117_HD32_01_00016963</t>
  </si>
  <si>
    <t>2023_0117_RC51_01_00027110</t>
  </si>
  <si>
    <t>2023_0117_RC52_01_00026971</t>
  </si>
  <si>
    <t>00000002AEBB1D96</t>
  </si>
  <si>
    <t>4.55683</t>
  </si>
  <si>
    <t>2023_0117_PS41_01_00016964</t>
  </si>
  <si>
    <t>2023_0117_PS42_01_00016963</t>
  </si>
  <si>
    <t>2023_0117_RC51_01_00027111</t>
  </si>
  <si>
    <t>2023_0117_RC52_01_00026972</t>
  </si>
  <si>
    <t>00000002AEBB1D97</t>
  </si>
  <si>
    <t>2023_0117_HD11_01_00016964</t>
  </si>
  <si>
    <t>2023_0117_HD12_01_00016964</t>
  </si>
  <si>
    <t>2023_0117_HD21_01_00016964</t>
  </si>
  <si>
    <t>2023_0117_HD22_01_00016964</t>
  </si>
  <si>
    <t>2023_0117_HD31_01_00016964</t>
  </si>
  <si>
    <t>2023_0117_HD32_01_00016964</t>
  </si>
  <si>
    <t>2023_0117_RC51_01_00027112</t>
  </si>
  <si>
    <t>2023_0117_RC52_01_00026973</t>
  </si>
  <si>
    <t>00000002AEBB1D98</t>
  </si>
  <si>
    <t>2023_0117_RC51_01_00027113</t>
  </si>
  <si>
    <t>00000002AEBB1D99</t>
  </si>
  <si>
    <t>4.55885</t>
  </si>
  <si>
    <t>2023_0117_HD11_01_00016965</t>
  </si>
  <si>
    <t>2023_0117_HD12_01_00016965</t>
  </si>
  <si>
    <t>2023_0117_PS41_01_00016965</t>
  </si>
  <si>
    <t>2023_0117_PS42_01_00016964</t>
  </si>
  <si>
    <t>2023_0117_RC51_01_00027114</t>
  </si>
  <si>
    <t>2023_0117_RC52_01_00026974</t>
  </si>
  <si>
    <t>00000002AEBB1D9A</t>
  </si>
  <si>
    <t>4.55983</t>
  </si>
  <si>
    <t>2023_0117_HD21_01_00016965</t>
  </si>
  <si>
    <t>2023_0117_HD22_01_00016965</t>
  </si>
  <si>
    <t>2023_0117_HD31_01_00016965</t>
  </si>
  <si>
    <t>2023_0117_HD32_01_00016965</t>
  </si>
  <si>
    <t>2023_0117_RC51_01_00027115</t>
  </si>
  <si>
    <t>2023_0117_RC52_01_00026975</t>
  </si>
  <si>
    <t>00000002AEBB1D9B</t>
  </si>
  <si>
    <t>2023_0117_RC52_01_00026976</t>
  </si>
  <si>
    <t>00000002AEBB1D9C</t>
  </si>
  <si>
    <t>2023_0117_RC52_01_00026977</t>
  </si>
  <si>
    <t>00000002AEBB1D9D</t>
  </si>
  <si>
    <t>2023_0117_PS41_01_00016966</t>
  </si>
  <si>
    <t>2023_0117_PS42_01_00016965</t>
  </si>
  <si>
    <t>2023_0117_RC51_01_00027116</t>
  </si>
  <si>
    <t>00000002AEBB1D9E</t>
  </si>
  <si>
    <t>4.56180</t>
  </si>
  <si>
    <t>2023_0117_HD11_01_00016966</t>
  </si>
  <si>
    <t>2023_0117_HD12_01_00016966</t>
  </si>
  <si>
    <t>2023_0117_HD21_01_00016966</t>
  </si>
  <si>
    <t>2023_0117_HD22_01_00016966</t>
  </si>
  <si>
    <t>2023_0117_HD31_01_00016966</t>
  </si>
  <si>
    <t>2023_0117_HD32_01_00016966</t>
  </si>
  <si>
    <t>2023_0117_RC51_01_00027117</t>
  </si>
  <si>
    <t>00000002AEBB1D9F</t>
  </si>
  <si>
    <t>4.56278</t>
  </si>
  <si>
    <t>2023_0117_HD11_01_00016967</t>
  </si>
  <si>
    <t>2023_0117_HD12_01_00016967</t>
  </si>
  <si>
    <t>2023_0117_PS41_01_00016967</t>
  </si>
  <si>
    <t>2023_0117_PS42_01_00016966</t>
  </si>
  <si>
    <t>2023_0117_RC51_01_00027118</t>
  </si>
  <si>
    <t>2023_0117_RC52_01_00026978</t>
  </si>
  <si>
    <t>00000002AEBB1DA0</t>
  </si>
  <si>
    <t>2023_0117_RC52_01_00026979</t>
  </si>
  <si>
    <t>00000002AEBB1DA1</t>
  </si>
  <si>
    <t>4.56377</t>
  </si>
  <si>
    <t>2023_0117_HD21_01_00016967</t>
  </si>
  <si>
    <t>2023_0117_HD22_01_00016967</t>
  </si>
  <si>
    <t>2023_0117_HD31_01_00016967</t>
  </si>
  <si>
    <t>2023_0117_HD32_01_00016967</t>
  </si>
  <si>
    <t>2023_0117_RC51_01_00027119</t>
  </si>
  <si>
    <t>2023_0117_RC52_01_00026980</t>
  </si>
  <si>
    <t>00000002AEBB1DA2</t>
  </si>
  <si>
    <t>4.56475</t>
  </si>
  <si>
    <t>2023_0117_HD11_01_00016968</t>
  </si>
  <si>
    <t>2023_0117_HD12_01_00016968</t>
  </si>
  <si>
    <t>2023_0117_PS41_01_00016968</t>
  </si>
  <si>
    <t>2023_0117_PS42_01_00016967</t>
  </si>
  <si>
    <t>2023_0117_RC51_01_00027120</t>
  </si>
  <si>
    <t>2023_0117_RC52_01_00026981</t>
  </si>
  <si>
    <t>00000002AEBB1DA3</t>
  </si>
  <si>
    <t>4.56573</t>
  </si>
  <si>
    <t>2023_0117_HD21_01_00016968</t>
  </si>
  <si>
    <t>2023_0117_HD22_01_00016968</t>
  </si>
  <si>
    <t>2023_0117_HD31_01_00016968</t>
  </si>
  <si>
    <t>2023_0117_HD32_01_00016968</t>
  </si>
  <si>
    <t>2023_0117_RC51_01_00027121</t>
  </si>
  <si>
    <t>2023_0117_RC52_01_00026982</t>
  </si>
  <si>
    <t>00000002AEBB1DA4</t>
  </si>
  <si>
    <t>4.56672</t>
  </si>
  <si>
    <t>2023_0117_HD11_01_00016969</t>
  </si>
  <si>
    <t>2023_0117_HD12_01_00016969</t>
  </si>
  <si>
    <t>2023_0117_PS41_01_00016969</t>
  </si>
  <si>
    <t>2023_0117_PS42_01_00016968</t>
  </si>
  <si>
    <t>2023_0117_RC51_01_00027122</t>
  </si>
  <si>
    <t>2023_0117_RC52_01_00026983</t>
  </si>
  <si>
    <t>00000002AEBB1DA5</t>
  </si>
  <si>
    <t>4.56770</t>
  </si>
  <si>
    <t>2023_0117_HD21_01_00016969</t>
  </si>
  <si>
    <t>2023_0117_HD22_01_00016969</t>
  </si>
  <si>
    <t>2023_0117_HD31_01_00016969</t>
  </si>
  <si>
    <t>2023_0117_HD32_01_00016969</t>
  </si>
  <si>
    <t>2023_0117_RC51_01_00027123</t>
  </si>
  <si>
    <t>2023_0117_RC52_01_00026984</t>
  </si>
  <si>
    <t>00000002AEBB1DA6</t>
  </si>
  <si>
    <t>4.56869</t>
  </si>
  <si>
    <t>2023_0117_HD11_01_00016970</t>
  </si>
  <si>
    <t>2023_0117_HD12_01_00016970</t>
  </si>
  <si>
    <t>2023_0117_HD31_01_00016970</t>
  </si>
  <si>
    <t>2023_0117_HD32_01_00016970</t>
  </si>
  <si>
    <t>2023_0117_PS41_01_00016970</t>
  </si>
  <si>
    <t>2023_0117_PS42_01_00016969</t>
  </si>
  <si>
    <t>2023_0117_RC51_01_00027124</t>
  </si>
  <si>
    <t>2023_0117_RC52_01_00026985</t>
  </si>
  <si>
    <t>00000002AEBB1DA7</t>
  </si>
  <si>
    <t>4.56967</t>
  </si>
  <si>
    <t>2023_0117_HD21_01_00016970</t>
  </si>
  <si>
    <t>2023_0117_HD22_01_00016970</t>
  </si>
  <si>
    <t>2023_0117_RC51_01_00027125</t>
  </si>
  <si>
    <t>2023_0117_RC52_01_00026986</t>
  </si>
  <si>
    <t>00000002AEBB1DA8</t>
  </si>
  <si>
    <t>4.57065</t>
  </si>
  <si>
    <t>2023_0117_HD11_01_00016971</t>
  </si>
  <si>
    <t>2023_0117_HD12_01_00016971</t>
  </si>
  <si>
    <t>2023_0117_HD31_01_00016971</t>
  </si>
  <si>
    <t>2023_0117_HD32_01_00016971</t>
  </si>
  <si>
    <t>2023_0117_PS41_01_00016971</t>
  </si>
  <si>
    <t>2023_0117_PS42_01_00016970</t>
  </si>
  <si>
    <t>2023_0117_RC51_01_00027126</t>
  </si>
  <si>
    <t>2023_0117_RC52_01_00026987</t>
  </si>
  <si>
    <t>00000002AEBB1DA9</t>
  </si>
  <si>
    <t>2023_0117_RC51_01_00027127</t>
  </si>
  <si>
    <t>00000002AEBB1DAA</t>
  </si>
  <si>
    <t>4.57164</t>
  </si>
  <si>
    <t>2023_0117_HD21_01_00016971</t>
  </si>
  <si>
    <t>2023_0117_HD22_01_00016971</t>
  </si>
  <si>
    <t>2023_0117_RC51_01_00027128</t>
  </si>
  <si>
    <t>2023_0117_RC52_01_00026988</t>
  </si>
  <si>
    <t>00000002AEBB1DAB</t>
  </si>
  <si>
    <t>4.57262</t>
  </si>
  <si>
    <t>2023_0117_HD11_01_00016972</t>
  </si>
  <si>
    <t>2023_0117_HD12_01_00016972</t>
  </si>
  <si>
    <t>2023_0117_HD21_01_00016972</t>
  </si>
  <si>
    <t>2023_0117_HD22_01_00016972</t>
  </si>
  <si>
    <t>2023_0117_HD31_01_00016972</t>
  </si>
  <si>
    <t>2023_0117_HD32_01_00016972</t>
  </si>
  <si>
    <t>2023_0117_PS41_01_00016972</t>
  </si>
  <si>
    <t>2023_0117_PS42_01_00016971</t>
  </si>
  <si>
    <t>2023_0117_RC51_01_00027129</t>
  </si>
  <si>
    <t>2023_0117_RC52_01_00026989</t>
  </si>
  <si>
    <t>00000002AEBB1DAC</t>
  </si>
  <si>
    <t>4.57361</t>
  </si>
  <si>
    <t>2023_0117_RC51_01_00027130</t>
  </si>
  <si>
    <t>2023_0117_RC52_01_00026990</t>
  </si>
  <si>
    <t>00000002AEBB1DAD</t>
  </si>
  <si>
    <t>2023_0117_RC52_01_00026991</t>
  </si>
  <si>
    <t>00000002AEBB1DAE</t>
  </si>
  <si>
    <t>4.57459</t>
  </si>
  <si>
    <t>2023_0117_HD11_01_00016973</t>
  </si>
  <si>
    <t>2023_0117_HD12_01_00016973</t>
  </si>
  <si>
    <t>2023_0117_HD21_01_00016973</t>
  </si>
  <si>
    <t>2023_0117_HD22_01_00016973</t>
  </si>
  <si>
    <t>2023_0117_HD31_01_00016973</t>
  </si>
  <si>
    <t>2023_0117_HD32_01_00016973</t>
  </si>
  <si>
    <t>2023_0117_PS41_01_00016973</t>
  </si>
  <si>
    <t>2023_0117_PS42_01_00016972</t>
  </si>
  <si>
    <t>2023_0117_RC51_01_00027131</t>
  </si>
  <si>
    <t>2023_0117_RC52_01_00026992</t>
  </si>
  <si>
    <t>00000002AEBB1DAF</t>
  </si>
  <si>
    <t>4.57557</t>
  </si>
  <si>
    <t>2023_0117_RC51_01_00027132</t>
  </si>
  <si>
    <t>2023_0117_RC52_01_00026993</t>
  </si>
  <si>
    <t>00000002AEBB1DB0</t>
  </si>
  <si>
    <t>4.57656</t>
  </si>
  <si>
    <t>2023_0117_HD11_01_00016974</t>
  </si>
  <si>
    <t>2023_0117_HD12_01_00016974</t>
  </si>
  <si>
    <t>2023_0117_HD21_01_00016974</t>
  </si>
  <si>
    <t>2023_0117_HD22_01_00016974</t>
  </si>
  <si>
    <t>2023_0117_HD31_01_00016974</t>
  </si>
  <si>
    <t>2023_0117_HD32_01_00016974</t>
  </si>
  <si>
    <t>2023_0117_PS41_01_00016974</t>
  </si>
  <si>
    <t>2023_0117_PS42_01_00016973</t>
  </si>
  <si>
    <t>2023_0117_RC51_01_00027133</t>
  </si>
  <si>
    <t>2023_0117_RC52_01_00026994</t>
  </si>
  <si>
    <t>00000002AEBB1DB1</t>
  </si>
  <si>
    <t>4.57754</t>
  </si>
  <si>
    <t>2023_0117_PS41_01_00016975</t>
  </si>
  <si>
    <t>2023_0117_RC51_01_00027134</t>
  </si>
  <si>
    <t>2023_0117_RC52_01_00026995</t>
  </si>
  <si>
    <t>00000002AEBB1DB2</t>
  </si>
  <si>
    <t>4.57853</t>
  </si>
  <si>
    <t>2023_0117_HD11_01_00016975</t>
  </si>
  <si>
    <t>2023_0117_HD12_01_00016975</t>
  </si>
  <si>
    <t>2023_0117_HD21_01_00016975</t>
  </si>
  <si>
    <t>2023_0117_HD22_01_00016975</t>
  </si>
  <si>
    <t>2023_0117_HD31_01_00016975</t>
  </si>
  <si>
    <t>2023_0117_HD32_01_00016975</t>
  </si>
  <si>
    <t>2023_0117_PS42_01_00016974</t>
  </si>
  <si>
    <t>2023_0117_RC51_01_00027135</t>
  </si>
  <si>
    <t>2023_0117_RC52_01_00026996</t>
  </si>
  <si>
    <t>00000002AEBB1DB3</t>
  </si>
  <si>
    <t>2023_0117_PS41_01_00016976</t>
  </si>
  <si>
    <t>2023_0117_PS42_01_00016975</t>
  </si>
  <si>
    <t>2023_0117_RC51_01_00027136</t>
  </si>
  <si>
    <t>2023_0117_RC52_01_00026997</t>
  </si>
  <si>
    <t>00000002AEBB1DB4</t>
  </si>
  <si>
    <t>2023_0117_HD11_01_00016976</t>
  </si>
  <si>
    <t>2023_0117_HD12_01_00016976</t>
  </si>
  <si>
    <t>2023_0117_HD21_01_00016976</t>
  </si>
  <si>
    <t>2023_0117_HD22_01_00016976</t>
  </si>
  <si>
    <t>2023_0117_HD31_01_00016976</t>
  </si>
  <si>
    <t>2023_0117_HD32_01_00016976</t>
  </si>
  <si>
    <t>2023_0117_RC51_01_00027137</t>
  </si>
  <si>
    <t>2023_0117_RC52_01_00026998</t>
  </si>
  <si>
    <t>00000002AEBB1DB5</t>
  </si>
  <si>
    <t>2023_0117_RC51_01_00027138</t>
  </si>
  <si>
    <t>00000002AEBB1DB6</t>
  </si>
  <si>
    <t>2023_0117_PS41_01_00016977</t>
  </si>
  <si>
    <t>2023_0117_PS42_01_00016976</t>
  </si>
  <si>
    <t>2023_0117_RC52_01_00026999</t>
  </si>
  <si>
    <t>00000002AEBB1DB7</t>
  </si>
  <si>
    <t>4.58251</t>
  </si>
  <si>
    <t>2023_0117_HD11_01_00016977</t>
  </si>
  <si>
    <t>2023_0117_HD12_01_00016977</t>
  </si>
  <si>
    <t>2023_0117_HD21_01_00016977</t>
  </si>
  <si>
    <t>2023_0117_HD22_01_00016977</t>
  </si>
  <si>
    <t>2023_0117_HD31_01_00016977</t>
  </si>
  <si>
    <t>2023_0117_HD32_01_00016977</t>
  </si>
  <si>
    <t>2023_0117_RC51_01_00027139</t>
  </si>
  <si>
    <t>2023_0117_RC52_01_00027000</t>
  </si>
  <si>
    <t>00000002AEBB1DB8</t>
  </si>
  <si>
    <t>2023_0117_RC51_01_00027140</t>
  </si>
  <si>
    <t>00000002AEBB1DB9</t>
  </si>
  <si>
    <t>4.58352</t>
  </si>
  <si>
    <t>2023_0117_HD11_01_00016978</t>
  </si>
  <si>
    <t>2023_0117_HD12_01_00016978</t>
  </si>
  <si>
    <t>2023_0117_PS41_01_00016978</t>
  </si>
  <si>
    <t>2023_0117_PS42_01_00016977</t>
  </si>
  <si>
    <t>2023_0117_RC51_01_00027141</t>
  </si>
  <si>
    <t>2023_0117_RC52_01_00027001</t>
  </si>
  <si>
    <t>00000002AEBB1DBA</t>
  </si>
  <si>
    <t>4.58453</t>
  </si>
  <si>
    <t>2023_0117_HD21_01_00016978</t>
  </si>
  <si>
    <t>2023_0117_HD22_01_00016978</t>
  </si>
  <si>
    <t>2023_0117_HD31_01_00016978</t>
  </si>
  <si>
    <t>2023_0117_HD32_01_00016978</t>
  </si>
  <si>
    <t>2023_0117_RC51_01_00027142</t>
  </si>
  <si>
    <t>2023_0117_RC52_01_00027002</t>
  </si>
  <si>
    <t>00000002AEBB1DBB</t>
  </si>
  <si>
    <t>4.58554</t>
  </si>
  <si>
    <t>2023_0117_HD11_01_00016979</t>
  </si>
  <si>
    <t>2023_0117_HD12_01_00016979</t>
  </si>
  <si>
    <t>2023_0117_PS41_01_00016979</t>
  </si>
  <si>
    <t>2023_0117_PS42_01_00016978</t>
  </si>
  <si>
    <t>2023_0117_RC52_01_00027003</t>
  </si>
  <si>
    <t>00000002AEBB1DBC</t>
  </si>
  <si>
    <t>4.58655</t>
  </si>
  <si>
    <t>2023_0117_HD21_01_00016979</t>
  </si>
  <si>
    <t>2023_0117_HD22_01_00016979</t>
  </si>
  <si>
    <t>2023_0117_HD31_01_00016979</t>
  </si>
  <si>
    <t>2023_0117_HD32_01_00016979</t>
  </si>
  <si>
    <t>2023_0117_RC51_01_00027143</t>
  </si>
  <si>
    <t>2023_0117_RC52_01_00027004</t>
  </si>
  <si>
    <t>00000002AEBB1DBD</t>
  </si>
  <si>
    <t>4.58755</t>
  </si>
  <si>
    <t>2023_0117_HD11_01_00016980</t>
  </si>
  <si>
    <t>2023_0117_HD12_01_00016980</t>
  </si>
  <si>
    <t>2023_0117_PS41_01_00016980</t>
  </si>
  <si>
    <t>2023_0117_PS42_01_00016979</t>
  </si>
  <si>
    <t>2023_0117_RC51_01_00027144</t>
  </si>
  <si>
    <t>2023_0117_RC52_01_00027005</t>
  </si>
  <si>
    <t>00000002AEBB1DBE</t>
  </si>
  <si>
    <t>2023_0117_RC52_01_00027006</t>
  </si>
  <si>
    <t>00000002AEBB1DBF</t>
  </si>
  <si>
    <t>4.58856</t>
  </si>
  <si>
    <t>2023_0117_HD21_01_00016980</t>
  </si>
  <si>
    <t>2023_0117_HD22_01_00016980</t>
  </si>
  <si>
    <t>2023_0117_HD31_01_00016980</t>
  </si>
  <si>
    <t>2023_0117_HD32_01_00016980</t>
  </si>
  <si>
    <t>2023_0117_RC51_01_00027145</t>
  </si>
  <si>
    <t>2023_0117_RC52_01_00027007</t>
  </si>
  <si>
    <t>00000002AEBB1DC0</t>
  </si>
  <si>
    <t>4.58957</t>
  </si>
  <si>
    <t>2023_0117_HD11_01_00016981</t>
  </si>
  <si>
    <t>2023_0117_HD12_01_00016981</t>
  </si>
  <si>
    <t>2023_0117_PS41_01_00016981</t>
  </si>
  <si>
    <t>2023_0117_PS42_01_00016980</t>
  </si>
  <si>
    <t>2023_0117_RC51_01_00027146</t>
  </si>
  <si>
    <t>2023_0117_RC52_01_00027008</t>
  </si>
  <si>
    <t>00000002AEBB1DC1</t>
  </si>
  <si>
    <t>4.59058</t>
  </si>
  <si>
    <t>2023_0117_HD21_01_00016981</t>
  </si>
  <si>
    <t>2023_0117_HD22_01_00016981</t>
  </si>
  <si>
    <t>2023_0117_HD31_01_00016981</t>
  </si>
  <si>
    <t>2023_0117_HD32_01_00016981</t>
  </si>
  <si>
    <t>2023_0117_RC51_01_00027147</t>
  </si>
  <si>
    <t>2023_0117_RC52_01_00027009</t>
  </si>
  <si>
    <t>00000002AEBB1DC2</t>
  </si>
  <si>
    <t>4.59159</t>
  </si>
  <si>
    <t>2023_0117_HD11_01_00016982</t>
  </si>
  <si>
    <t>2023_0117_HD12_01_00016982</t>
  </si>
  <si>
    <t>2023_0117_PS41_01_00016982</t>
  </si>
  <si>
    <t>2023_0117_PS42_01_00016981</t>
  </si>
  <si>
    <t>2023_0117_RC51_01_00027148</t>
  </si>
  <si>
    <t>2023_0117_RC52_01_00027010</t>
  </si>
  <si>
    <t>00000002AEBB1DC3</t>
  </si>
  <si>
    <t>4.59260</t>
  </si>
  <si>
    <t>2023_0117_HD21_01_00016982</t>
  </si>
  <si>
    <t>2023_0117_HD22_01_00016982</t>
  </si>
  <si>
    <t>2023_0117_HD31_01_00016982</t>
  </si>
  <si>
    <t>2023_0117_HD32_01_00016982</t>
  </si>
  <si>
    <t>2023_0117_RC51_01_00027149</t>
  </si>
  <si>
    <t>2023_0117_RC52_01_00027011</t>
  </si>
  <si>
    <t>00000002AEBB1DC4</t>
  </si>
  <si>
    <t>4.59360</t>
  </si>
  <si>
    <t>2023_0117_HD11_01_00016983</t>
  </si>
  <si>
    <t>2023_0117_HD12_01_00016983</t>
  </si>
  <si>
    <t>2023_0117_PS41_01_00016983</t>
  </si>
  <si>
    <t>2023_0117_PS42_01_00016982</t>
  </si>
  <si>
    <t>2023_0117_RC51_01_00027150</t>
  </si>
  <si>
    <t>2023_0117_RC52_01_00027012</t>
  </si>
  <si>
    <t>00000002AEBB1DC5</t>
  </si>
  <si>
    <t>4.59461</t>
  </si>
  <si>
    <t>2023_0117_HD21_01_00016983</t>
  </si>
  <si>
    <t>2023_0117_HD22_01_00016983</t>
  </si>
  <si>
    <t>2023_0117_HD31_01_00016983</t>
  </si>
  <si>
    <t>2023_0117_HD32_01_00016983</t>
  </si>
  <si>
    <t>2023_0117_RC51_01_00027151</t>
  </si>
  <si>
    <t>2023_0117_RC52_01_00027013</t>
  </si>
  <si>
    <t>00000002AEBB1DC6</t>
  </si>
  <si>
    <t>4.59562</t>
  </si>
  <si>
    <t>2023_0117_HD11_01_00016984</t>
  </si>
  <si>
    <t>2023_0117_HD12_01_00016984</t>
  </si>
  <si>
    <t>2023_0117_PS41_01_00016984</t>
  </si>
  <si>
    <t>2023_0117_PS42_01_00016983</t>
  </si>
  <si>
    <t>2023_0117_RC51_01_00027152</t>
  </si>
  <si>
    <t>2023_0117_RC52_01_00027014</t>
  </si>
  <si>
    <t>00000002AEBB1DC7</t>
  </si>
  <si>
    <t>2023_0117_RC51_01_00027153</t>
  </si>
  <si>
    <t>00000002AEBB1DC8</t>
  </si>
  <si>
    <t>4.59663</t>
  </si>
  <si>
    <t>2023_0117_HD21_01_00016984</t>
  </si>
  <si>
    <t>2023_0117_HD22_01_00016984</t>
  </si>
  <si>
    <t>2023_0117_HD31_01_00016984</t>
  </si>
  <si>
    <t>2023_0117_HD32_01_00016984</t>
  </si>
  <si>
    <t>2023_0117_RC51_01_00027154</t>
  </si>
  <si>
    <t>2023_0117_RC52_01_00027015</t>
  </si>
  <si>
    <t>00000002AEBB1DC9</t>
  </si>
  <si>
    <t>4.59764</t>
  </si>
  <si>
    <t>2023_0117_HD11_01_00016985</t>
  </si>
  <si>
    <t>2023_0117_HD12_01_00016985</t>
  </si>
  <si>
    <t>2023_0117_PS41_01_00016985</t>
  </si>
  <si>
    <t>2023_0117_PS42_01_00016984</t>
  </si>
  <si>
    <t>2023_0117_RC51_01_00027155</t>
  </si>
  <si>
    <t>00000002AEBB1DCA</t>
  </si>
  <si>
    <t>4.59865</t>
  </si>
  <si>
    <t>2023_0117_HD21_01_00016985</t>
  </si>
  <si>
    <t>2023_0117_HD22_01_00016985</t>
  </si>
  <si>
    <t>2023_0117_HD31_01_00016985</t>
  </si>
  <si>
    <t>2023_0117_HD32_01_00016985</t>
  </si>
  <si>
    <t>2023_0117_RC51_01_00027156</t>
  </si>
  <si>
    <t>2023_0117_RC52_01_00027016</t>
  </si>
  <si>
    <t>00000002AEBB1DCB</t>
  </si>
  <si>
    <t>2023_0117_RC52_01_00027017</t>
  </si>
  <si>
    <t>00000002AEBB1DCC</t>
  </si>
  <si>
    <t>4.59965</t>
  </si>
  <si>
    <t>2023_0117_HD11_01_00016986</t>
  </si>
  <si>
    <t>2023_0117_HD12_01_00016986</t>
  </si>
  <si>
    <t>2023_0117_HD31_01_00016986</t>
  </si>
  <si>
    <t>2023_0117_HD32_01_00016986</t>
  </si>
  <si>
    <t>2023_0117_PS41_01_00016986</t>
  </si>
  <si>
    <t>2023_0117_PS42_01_00016985</t>
  </si>
  <si>
    <t>2023_0117_RC51_01_00027157</t>
  </si>
  <si>
    <t>2023_0117_RC52_01_00027018</t>
  </si>
  <si>
    <t>00000002AEBB1DCD</t>
  </si>
  <si>
    <t>4.60066</t>
  </si>
  <si>
    <t>2023_0117_HD21_01_00016986</t>
  </si>
  <si>
    <t>2023_0117_HD22_01_00016986</t>
  </si>
  <si>
    <t>2023_0117_RC51_01_00027158</t>
  </si>
  <si>
    <t>2023_0117_RC52_01_00027019</t>
  </si>
  <si>
    <t>00000002AEBB1DCE</t>
  </si>
  <si>
    <t>4.60167</t>
  </si>
  <si>
    <t>2023_0117_HD11_01_00016987</t>
  </si>
  <si>
    <t>2023_0117_HD12_01_00016987</t>
  </si>
  <si>
    <t>2023_0117_HD21_01_00016987</t>
  </si>
  <si>
    <t>2023_0117_HD22_01_00016987</t>
  </si>
  <si>
    <t>2023_0117_HD31_01_00016987</t>
  </si>
  <si>
    <t>2023_0117_HD32_01_00016987</t>
  </si>
  <si>
    <t>2023_0117_PS41_01_00016987</t>
  </si>
  <si>
    <t>2023_0117_PS42_01_00016986</t>
  </si>
  <si>
    <t>2023_0117_RC51_01_00027159</t>
  </si>
  <si>
    <t>2023_0117_RC52_01_00027020</t>
  </si>
  <si>
    <t>00000002AEBB1DCF</t>
  </si>
  <si>
    <t>2023_0117_RC51_01_00027160</t>
  </si>
  <si>
    <t>00000002AEBB1DD0</t>
  </si>
  <si>
    <t>4.60268</t>
  </si>
  <si>
    <t>2023_0117_RC51_01_00027161</t>
  </si>
  <si>
    <t>2023_0117_RC52_01_00027021</t>
  </si>
  <si>
    <t>00000002AEBB1DD1</t>
  </si>
  <si>
    <t>4.60369</t>
  </si>
  <si>
    <t>2023_0117_HD11_01_00016988</t>
  </si>
  <si>
    <t>2023_0117_HD12_01_00016988</t>
  </si>
  <si>
    <t>2023_0117_HD21_01_00016988</t>
  </si>
  <si>
    <t>2023_0117_HD22_01_00016988</t>
  </si>
  <si>
    <t>2023_0117_HD31_01_00016988</t>
  </si>
  <si>
    <t>2023_0117_HD32_01_00016988</t>
  </si>
  <si>
    <t>2023_0117_PS41_01_00016988</t>
  </si>
  <si>
    <t>2023_0117_PS42_01_00016987</t>
  </si>
  <si>
    <t>2023_0117_RC51_01_00027162</t>
  </si>
  <si>
    <t>2023_0117_RC52_01_00027022</t>
  </si>
  <si>
    <t>00000002AEBB1DD2</t>
  </si>
  <si>
    <t>4.60470</t>
  </si>
  <si>
    <t>2023_0117_PS41_01_00016989</t>
  </si>
  <si>
    <t>2023_0117_RC51_01_00027163</t>
  </si>
  <si>
    <t>2023_0117_RC52_01_00027023</t>
  </si>
  <si>
    <t>00000002AEBB1DD3</t>
  </si>
  <si>
    <t>4.60571</t>
  </si>
  <si>
    <t>2023_0117_HD11_01_00016989</t>
  </si>
  <si>
    <t>2023_0117_HD12_01_00016989</t>
  </si>
  <si>
    <t>2023_0117_HD21_01_00016989</t>
  </si>
  <si>
    <t>2023_0117_HD22_01_00016989</t>
  </si>
  <si>
    <t>2023_0117_HD31_01_00016989</t>
  </si>
  <si>
    <t>2023_0117_HD32_01_00016989</t>
  </si>
  <si>
    <t>2023_0117_PS42_01_00016988</t>
  </si>
  <si>
    <t>2023_0117_RC51_01_00027164</t>
  </si>
  <si>
    <t>2023_0117_RC52_01_00027024</t>
  </si>
  <si>
    <t>00000002AEBB1DD4</t>
  </si>
  <si>
    <t>4.60671</t>
  </si>
  <si>
    <t>2023_0117_HD11_01_00016990</t>
  </si>
  <si>
    <t>2023_0117_HD12_01_00016990</t>
  </si>
  <si>
    <t>2023_0117_PS41_01_00016990</t>
  </si>
  <si>
    <t>2023_0117_PS42_01_00016989</t>
  </si>
  <si>
    <t>2023_0117_RC51_01_00027165</t>
  </si>
  <si>
    <t>2023_0117_RC52_01_00027025</t>
  </si>
  <si>
    <t>00000002AEBB1DD5</t>
  </si>
  <si>
    <t>4.60772</t>
  </si>
  <si>
    <t>2023_0117_HD21_01_00016990</t>
  </si>
  <si>
    <t>2023_0117_HD22_01_00016990</t>
  </si>
  <si>
    <t>2023_0117_HD31_01_00016990</t>
  </si>
  <si>
    <t>2023_0117_HD32_01_00016990</t>
  </si>
  <si>
    <t>2023_0117_RC51_01_00027166</t>
  </si>
  <si>
    <t>2023_0117_RC52_01_00027026</t>
  </si>
  <si>
    <t>00000002AEBB1DD6</t>
  </si>
  <si>
    <t>4.60873</t>
  </si>
  <si>
    <t>2023_0117_HD11_01_00016991</t>
  </si>
  <si>
    <t>2023_0117_HD12_01_00016991</t>
  </si>
  <si>
    <t>2023_0117_PS41_01_00016991</t>
  </si>
  <si>
    <t>2023_0117_PS42_01_00016990</t>
  </si>
  <si>
    <t>2023_0117_RC51_01_00027167</t>
  </si>
  <si>
    <t>2023_0117_RC52_01_00027027</t>
  </si>
  <si>
    <t>00000002AEBB1DD7</t>
  </si>
  <si>
    <t>4.60974</t>
  </si>
  <si>
    <t>2023_0117_HD21_01_00016991</t>
  </si>
  <si>
    <t>2023_0117_HD22_01_00016991</t>
  </si>
  <si>
    <t>2023_0117_HD31_01_00016991</t>
  </si>
  <si>
    <t>2023_0117_HD32_01_00016991</t>
  </si>
  <si>
    <t>2023_0117_RC51_01_00027168</t>
  </si>
  <si>
    <t>2023_0117_RC52_01_00027028</t>
  </si>
  <si>
    <t>00000002AEBB1DD8</t>
  </si>
  <si>
    <t>4.61075</t>
  </si>
  <si>
    <t>2023_0117_HD11_01_00016992</t>
  </si>
  <si>
    <t>2023_0117_HD12_01_00016992</t>
  </si>
  <si>
    <t>2023_0117_PS41_01_00016992</t>
  </si>
  <si>
    <t>2023_0117_PS42_01_00016991</t>
  </si>
  <si>
    <t>2023_0117_RC51_01_00027169</t>
  </si>
  <si>
    <t>2023_0117_RC52_01_00027029</t>
  </si>
  <si>
    <t>00000002AEBB1DD9</t>
  </si>
  <si>
    <t>4.61171</t>
  </si>
  <si>
    <t>2023_0117_HD21_01_00016992</t>
  </si>
  <si>
    <t>2023_0117_HD22_01_00016992</t>
  </si>
  <si>
    <t>2023_0117_HD31_01_00016992</t>
  </si>
  <si>
    <t>2023_0117_HD32_01_00016992</t>
  </si>
  <si>
    <t>2023_0117_RC51_01_00027170</t>
  </si>
  <si>
    <t>2023_0117_RC52_01_00027030</t>
  </si>
  <si>
    <t>00000002AEBB1DDA</t>
  </si>
  <si>
    <t>2023_0117_RC51_01_00027171</t>
  </si>
  <si>
    <t>2023_0117_RC52_01_00027031</t>
  </si>
  <si>
    <t>00000002AEBB1DDB</t>
  </si>
  <si>
    <t>4.61266</t>
  </si>
  <si>
    <t>2023_0117_HD11_01_00016993</t>
  </si>
  <si>
    <t>2023_0117_HD12_01_00016993</t>
  </si>
  <si>
    <t>2023_0117_HD31_01_00016993</t>
  </si>
  <si>
    <t>2023_0117_HD32_01_00016993</t>
  </si>
  <si>
    <t>2023_0117_PS41_01_00016993</t>
  </si>
  <si>
    <t>2023_0117_PS42_01_00016992</t>
  </si>
  <si>
    <t>2023_0117_RC51_01_00027172</t>
  </si>
  <si>
    <t>00000002AEBB1DDC</t>
  </si>
  <si>
    <t>4.61362</t>
  </si>
  <si>
    <t>2023_0117_HD21_01_00016993</t>
  </si>
  <si>
    <t>2023_0117_HD22_01_00016993</t>
  </si>
  <si>
    <t>2023_0117_RC51_01_00027173</t>
  </si>
  <si>
    <t>2023_0117_RC52_01_00027032</t>
  </si>
  <si>
    <t>00000002AEBB1DDD</t>
  </si>
  <si>
    <t>4.61458</t>
  </si>
  <si>
    <t>2023_0117_HD11_01_00016994</t>
  </si>
  <si>
    <t>2023_0117_HD12_01_00016994</t>
  </si>
  <si>
    <t>2023_0117_HD31_01_00016994</t>
  </si>
  <si>
    <t>2023_0117_HD32_01_00016994</t>
  </si>
  <si>
    <t>2023_0117_PS41_01_00016994</t>
  </si>
  <si>
    <t>2023_0117_PS42_01_00016993</t>
  </si>
  <si>
    <t>2023_0117_RC51_01_00027174</t>
  </si>
  <si>
    <t>2023_0117_RC52_01_00027033</t>
  </si>
  <si>
    <t>00000002AEBB1DDE</t>
  </si>
  <si>
    <t>2023_0117_HD21_01_00016994</t>
  </si>
  <si>
    <t>2023_0117_HD22_01_00016994</t>
  </si>
  <si>
    <t>2023_0117_RC51_01_00027175</t>
  </si>
  <si>
    <t>00000002AEBB1DDF</t>
  </si>
  <si>
    <t>4.61650</t>
  </si>
  <si>
    <t>2023_0117_HD11_01_00016995</t>
  </si>
  <si>
    <t>2023_0117_HD12_01_00016995</t>
  </si>
  <si>
    <t>2023_0117_HD31_01_00016995</t>
  </si>
  <si>
    <t>2023_0117_HD32_01_00016995</t>
  </si>
  <si>
    <t>2023_0117_PS41_01_00016995</t>
  </si>
  <si>
    <t>2023_0117_PS42_01_00016994</t>
  </si>
  <si>
    <t>2023_0117_RC51_01_00027176</t>
  </si>
  <si>
    <t>2023_0117_RC52_01_00027034</t>
  </si>
  <si>
    <t>00000002AEBB1DE0</t>
  </si>
  <si>
    <t>4.61753</t>
  </si>
  <si>
    <t>2023_0117_HD21_01_00016995</t>
  </si>
  <si>
    <t>2023_0117_HD22_01_00016995</t>
  </si>
  <si>
    <t>2023_0117_RC51_01_00027177</t>
  </si>
  <si>
    <t>2023_0117_RC52_01_00027035</t>
  </si>
  <si>
    <t>00000002AEBB1DE1</t>
  </si>
  <si>
    <t>2023_0117_RC52_01_00027036</t>
  </si>
  <si>
    <t>00000002AEBB1DE2</t>
  </si>
  <si>
    <t>4.61856</t>
  </si>
  <si>
    <t>2023_0117_HD11_01_00016996</t>
  </si>
  <si>
    <t>2023_0117_HD12_01_00016996</t>
  </si>
  <si>
    <t>2023_0117_HD21_01_00016996</t>
  </si>
  <si>
    <t>2023_0117_HD22_01_00016996</t>
  </si>
  <si>
    <t>2023_0117_HD31_01_00016996</t>
  </si>
  <si>
    <t>2023_0117_HD32_01_00016996</t>
  </si>
  <si>
    <t>2023_0117_PS41_01_00016996</t>
  </si>
  <si>
    <t>2023_0117_PS42_01_00016995</t>
  </si>
  <si>
    <t>2023_0117_RC51_01_00027178</t>
  </si>
  <si>
    <t>2023_0117_RC52_01_00027037</t>
  </si>
  <si>
    <t>00000002AEBB1DE3</t>
  </si>
  <si>
    <t>4.61959</t>
  </si>
  <si>
    <t>2023_0117_RC51_01_00027179</t>
  </si>
  <si>
    <t>2023_0117_RC52_01_00027038</t>
  </si>
  <si>
    <t>00000002AEBB1DE4</t>
  </si>
  <si>
    <t>4.62063</t>
  </si>
  <si>
    <t>2023_0117_HD11_01_00016997</t>
  </si>
  <si>
    <t>2023_0117_HD12_01_00016997</t>
  </si>
  <si>
    <t>2023_0117_HD21_01_00016997</t>
  </si>
  <si>
    <t>2023_0117_HD22_01_00016997</t>
  </si>
  <si>
    <t>2023_0117_HD31_01_00016997</t>
  </si>
  <si>
    <t>2023_0117_HD32_01_00016997</t>
  </si>
  <si>
    <t>2023_0117_PS41_01_00016997</t>
  </si>
  <si>
    <t>2023_0117_PS42_01_00016996</t>
  </si>
  <si>
    <t>2023_0117_RC51_01_00027180</t>
  </si>
  <si>
    <t>2023_0117_RC52_01_00027039</t>
  </si>
  <si>
    <t>00000002AEBB1DE5</t>
  </si>
  <si>
    <t>4.62166</t>
  </si>
  <si>
    <t>2023_0117_RC51_01_00027181</t>
  </si>
  <si>
    <t>2023_0117_RC52_01_00027040</t>
  </si>
  <si>
    <t>00000002AEBB1DE6</t>
  </si>
  <si>
    <t>4.62269</t>
  </si>
  <si>
    <t>2023_0117_HD11_01_00016998</t>
  </si>
  <si>
    <t>2023_0117_HD12_01_00016998</t>
  </si>
  <si>
    <t>2023_0117_HD21_01_00016998</t>
  </si>
  <si>
    <t>2023_0117_HD22_01_00016998</t>
  </si>
  <si>
    <t>2023_0117_HD31_01_00016998</t>
  </si>
  <si>
    <t>2023_0117_HD32_01_00016998</t>
  </si>
  <si>
    <t>2023_0117_PS41_01_00016998</t>
  </si>
  <si>
    <t>2023_0117_PS42_01_00016997</t>
  </si>
  <si>
    <t>2023_0117_RC51_01_00027182</t>
  </si>
  <si>
    <t>2023_0117_RC52_01_00027041</t>
  </si>
  <si>
    <t>00000002AEBB1DE7</t>
  </si>
  <si>
    <t>2023_0117_RC51_01_00027183</t>
  </si>
  <si>
    <t>00000002AEBB1DE8</t>
  </si>
  <si>
    <t>4.62373</t>
  </si>
  <si>
    <t>2023_0117_PS41_01_00016999</t>
  </si>
  <si>
    <t>2023_0117_RC51_01_00027184</t>
  </si>
  <si>
    <t>2023_0117_RC52_01_00027042</t>
  </si>
  <si>
    <t>00000002AEBB1DE9</t>
  </si>
  <si>
    <t>4.62476</t>
  </si>
  <si>
    <t>2023_0117_HD11_01_00016999</t>
  </si>
  <si>
    <t>2023_0117_HD12_01_00016999</t>
  </si>
  <si>
    <t>2023_0117_HD21_01_00016999</t>
  </si>
  <si>
    <t>2023_0117_HD22_01_00016999</t>
  </si>
  <si>
    <t>2023_0117_HD31_01_00016999</t>
  </si>
  <si>
    <t>2023_0117_HD32_01_00016999</t>
  </si>
  <si>
    <t>2023_0117_PS42_01_00016998</t>
  </si>
  <si>
    <t>2023_0117_RC51_01_00027185</t>
  </si>
  <si>
    <t>2023_0117_RC52_01_00027043</t>
  </si>
  <si>
    <t>00000002AEBB1DEA</t>
  </si>
  <si>
    <t>4.62579</t>
  </si>
  <si>
    <t>2023_0117_PS41_01_00017000</t>
  </si>
  <si>
    <t>2023_0117_PS42_01_00016999</t>
  </si>
  <si>
    <t>2023_0117_RC51_01_00027186</t>
  </si>
  <si>
    <t>2023_0117_RC52_01_00027044</t>
  </si>
  <si>
    <t>00000002AEBB1DEB</t>
  </si>
  <si>
    <t>4.62683</t>
  </si>
  <si>
    <t>2023_0117_HD11_01_00017000</t>
  </si>
  <si>
    <t>2023_0117_HD12_01_00017000</t>
  </si>
  <si>
    <t>2023_0117_HD21_01_00017000</t>
  </si>
  <si>
    <t>2023_0117_HD22_01_00017000</t>
  </si>
  <si>
    <t>2023_0117_HD31_01_00017000</t>
  </si>
  <si>
    <t>2023_0117_HD32_01_00017000</t>
  </si>
  <si>
    <t>2023_0117_RC51_01_00027187</t>
  </si>
  <si>
    <t>2023_0117_RC52_01_00027045</t>
  </si>
  <si>
    <t>00000002AEBB1DEC</t>
  </si>
  <si>
    <t>4.62786</t>
  </si>
  <si>
    <t>2023_0117_PS41_01_00017001</t>
  </si>
  <si>
    <t>2023_0117_PS42_01_00017000</t>
  </si>
  <si>
    <t>2023_0117_RC51_01_00027188</t>
  </si>
  <si>
    <t>2023_0117_RC52_01_00027046</t>
  </si>
  <si>
    <t>00000002AEBB1DED</t>
  </si>
  <si>
    <t>4.62885</t>
  </si>
  <si>
    <t>2023_0117_HD11_01_00017001</t>
  </si>
  <si>
    <t>2023_0117_HD12_01_00017001</t>
  </si>
  <si>
    <t>2023_0117_HD21_01_00017001</t>
  </si>
  <si>
    <t>2023_0117_HD22_01_00017001</t>
  </si>
  <si>
    <t>2023_0117_HD31_01_00017001</t>
  </si>
  <si>
    <t>2023_0117_HD32_01_00017001</t>
  </si>
  <si>
    <t>2023_0117_RC51_01_00027189</t>
  </si>
  <si>
    <t>2023_0117_RC52_01_00027047</t>
  </si>
  <si>
    <t>00000002AEBB1DEE</t>
  </si>
  <si>
    <t>2023_0117_RC52_01_00027048</t>
  </si>
  <si>
    <t>00000002AEBB1DEF</t>
  </si>
  <si>
    <t>4.62983</t>
  </si>
  <si>
    <t>2023_0117_HD11_01_00017002</t>
  </si>
  <si>
    <t>2023_0117_HD12_01_00017002</t>
  </si>
  <si>
    <t>2023_0117_PS41_01_00017002</t>
  </si>
  <si>
    <t>2023_0117_PS42_01_00017001</t>
  </si>
  <si>
    <t>2023_0117_RC51_01_00027190</t>
  </si>
  <si>
    <t>2023_0117_RC52_01_00027049</t>
  </si>
  <si>
    <t>00000002AEBB1DF0</t>
  </si>
  <si>
    <t>4.63081</t>
  </si>
  <si>
    <t>2023_0117_HD21_01_00017002</t>
  </si>
  <si>
    <t>2023_0117_HD22_01_00017002</t>
  </si>
  <si>
    <t>2023_0117_HD31_01_00017002</t>
  </si>
  <si>
    <t>2023_0117_HD32_01_00017002</t>
  </si>
  <si>
    <t>2023_0117_RC51_01_00027191</t>
  </si>
  <si>
    <t>00000002AEBB1DF1</t>
  </si>
  <si>
    <t>2023_0117_RC51_01_00027192</t>
  </si>
  <si>
    <t>00000002AEBB1DF2</t>
  </si>
  <si>
    <t>4.63180</t>
  </si>
  <si>
    <t>2023_0117_HD11_01_00017003</t>
  </si>
  <si>
    <t>2023_0117_HD12_01_00017003</t>
  </si>
  <si>
    <t>2023_0117_PS41_01_00017003</t>
  </si>
  <si>
    <t>2023_0117_PS42_01_00017002</t>
  </si>
  <si>
    <t>2023_0117_RC51_01_00027193</t>
  </si>
  <si>
    <t>2023_0117_RC52_01_00027050</t>
  </si>
  <si>
    <t>00000002AEBB1DF3</t>
  </si>
  <si>
    <t>4.63278</t>
  </si>
  <si>
    <t>2023_0117_HD21_01_00017003</t>
  </si>
  <si>
    <t>2023_0117_HD22_01_00017003</t>
  </si>
  <si>
    <t>2023_0117_HD31_01_00017003</t>
  </si>
  <si>
    <t>2023_0117_HD32_01_00017003</t>
  </si>
  <si>
    <t>2023_0117_RC51_01_00027194</t>
  </si>
  <si>
    <t>2023_0117_RC52_01_00027051</t>
  </si>
  <si>
    <t>00000002AEBB1DF4</t>
  </si>
  <si>
    <t>4.63377</t>
  </si>
  <si>
    <t>2023_0117_HD11_01_00017004</t>
  </si>
  <si>
    <t>2023_0117_HD12_01_00017004</t>
  </si>
  <si>
    <t>2023_0117_PS41_01_00017004</t>
  </si>
  <si>
    <t>2023_0117_PS42_01_00017003</t>
  </si>
  <si>
    <t>2023_0117_RC51_01_00027195</t>
  </si>
  <si>
    <t>2023_0117_RC52_01_00027052</t>
  </si>
  <si>
    <t>00000002AEBB1DF5</t>
  </si>
  <si>
    <t>4.63475</t>
  </si>
  <si>
    <t>2023_0117_HD21_01_00017004</t>
  </si>
  <si>
    <t>2023_0117_HD22_01_00017004</t>
  </si>
  <si>
    <t>2023_0117_HD31_01_00017004</t>
  </si>
  <si>
    <t>2023_0117_HD32_01_00017004</t>
  </si>
  <si>
    <t>2023_0117_RC51_01_00027196</t>
  </si>
  <si>
    <t>2023_0117_RC52_01_00027053</t>
  </si>
  <si>
    <t>00000002AEBB1DF6</t>
  </si>
  <si>
    <t>4.63573</t>
  </si>
  <si>
    <t>2023_0117_HD11_01_00017005</t>
  </si>
  <si>
    <t>2023_0117_HD12_01_00017005</t>
  </si>
  <si>
    <t>2023_0117_HD21_01_00017005</t>
  </si>
  <si>
    <t>2023_0117_HD22_01_00017005</t>
  </si>
  <si>
    <t>2023_0117_HD31_01_00017005</t>
  </si>
  <si>
    <t>2023_0117_HD32_01_00017005</t>
  </si>
  <si>
    <t>2023_0117_PS41_01_00017005</t>
  </si>
  <si>
    <t>2023_0117_PS42_01_00017004</t>
  </si>
  <si>
    <t>2023_0117_RC51_01_00027197</t>
  </si>
  <si>
    <t>2023_0117_RC52_01_00027054</t>
  </si>
  <si>
    <t>00000002AEBB1DF7</t>
  </si>
  <si>
    <t>4.63672</t>
  </si>
  <si>
    <t>2023_0117_RC51_01_00027198</t>
  </si>
  <si>
    <t>2023_0117_RC52_01_00027055</t>
  </si>
  <si>
    <t>00000002AEBB1DF8</t>
  </si>
  <si>
    <t>4.63770</t>
  </si>
  <si>
    <t>2023_0117_HD11_01_00017006</t>
  </si>
  <si>
    <t>2023_0117_HD12_01_00017006</t>
  </si>
  <si>
    <t>2023_0117_HD21_01_00017006</t>
  </si>
  <si>
    <t>2023_0117_HD22_01_00017006</t>
  </si>
  <si>
    <t>2023_0117_HD31_01_00017006</t>
  </si>
  <si>
    <t>2023_0117_HD32_01_00017006</t>
  </si>
  <si>
    <t>2023_0117_PS41_01_00017006</t>
  </si>
  <si>
    <t>2023_0117_PS42_01_00017005</t>
  </si>
  <si>
    <t>2023_0117_RC51_01_00027199</t>
  </si>
  <si>
    <t>2023_0117_RC52_01_00027056</t>
  </si>
  <si>
    <t>00000002AEBB1DF9</t>
  </si>
  <si>
    <t>4.63869</t>
  </si>
  <si>
    <t>2023_0117_PS41_01_00017007</t>
  </si>
  <si>
    <t>2023_0117_RC51_01_00027200</t>
  </si>
  <si>
    <t>2023_0117_RC52_01_00027057</t>
  </si>
  <si>
    <t>00000002AEBB1DFA</t>
  </si>
  <si>
    <t>4.63967</t>
  </si>
  <si>
    <t>2023_0117_HD11_01_00017007</t>
  </si>
  <si>
    <t>2023_0117_HD12_01_00017007</t>
  </si>
  <si>
    <t>2023_0117_HD21_01_00017007</t>
  </si>
  <si>
    <t>2023_0117_HD22_01_00017007</t>
  </si>
  <si>
    <t>2023_0117_HD31_01_00017007</t>
  </si>
  <si>
    <t>2023_0117_HD32_01_00017007</t>
  </si>
  <si>
    <t>2023_0117_PS42_01_00017006</t>
  </si>
  <si>
    <t>2023_0117_RC51_01_00027201</t>
  </si>
  <si>
    <t>2023_0117_RC52_01_00027058</t>
  </si>
  <si>
    <t>00000002AEBB1DFB</t>
  </si>
  <si>
    <t>2023_0117_RC52_01_00027059</t>
  </si>
  <si>
    <t>00000002AEBB1DFC</t>
  </si>
  <si>
    <t>4.64065</t>
  </si>
  <si>
    <t>2023_0117_PS41_01_00017008</t>
  </si>
  <si>
    <t>2023_0117_PS42_01_00017007</t>
  </si>
  <si>
    <t>2023_0117_RC51_01_00027202</t>
  </si>
  <si>
    <t>2023_0117_RC52_01_00027060</t>
  </si>
  <si>
    <t>00000002AEBB1DFD</t>
  </si>
  <si>
    <t>4.64164</t>
  </si>
  <si>
    <t>2023_0117_HD11_01_00017008</t>
  </si>
  <si>
    <t>2023_0117_HD12_01_00017008</t>
  </si>
  <si>
    <t>2023_0117_HD21_01_00017008</t>
  </si>
  <si>
    <t>2023_0117_HD22_01_00017008</t>
  </si>
  <si>
    <t>2023_0117_HD31_01_00017008</t>
  </si>
  <si>
    <t>2023_0117_HD32_01_00017008</t>
  </si>
  <si>
    <t>2023_0117_RC51_01_00027203</t>
  </si>
  <si>
    <t>2023_0117_RC52_01_00027061</t>
  </si>
  <si>
    <t>00000002AEBB1DFE</t>
  </si>
  <si>
    <t>4.64262</t>
  </si>
  <si>
    <t>2023_0117_HD11_01_00017009</t>
  </si>
  <si>
    <t>2023_0117_HD12_01_00017009</t>
  </si>
  <si>
    <t>2023_0117_PS41_01_00017009</t>
  </si>
  <si>
    <t>2023_0117_PS42_01_00017008</t>
  </si>
  <si>
    <t>2023_0117_RC51_01_00027204</t>
  </si>
  <si>
    <t>2023_0117_RC52_01_00027062</t>
  </si>
  <si>
    <t>00000002AEBB1DFF</t>
  </si>
  <si>
    <t>4.64361</t>
  </si>
  <si>
    <t>2023_0117_HD21_01_00017009</t>
  </si>
  <si>
    <t>2023_0117_HD22_01_00017009</t>
  </si>
  <si>
    <t>2023_0117_HD31_01_00017009</t>
  </si>
  <si>
    <t>2023_0117_HD32_01_00017009</t>
  </si>
  <si>
    <t>2023_0117_RC51_01_00027205</t>
  </si>
  <si>
    <t>2023_0117_RC52_01_00027063</t>
  </si>
  <si>
    <t>00000002AEBB1E01</t>
  </si>
  <si>
    <t>4.64459</t>
  </si>
  <si>
    <t>2023_0117_HD11_01_00017010</t>
  </si>
  <si>
    <t>2023_0117_HD12_01_00017010</t>
  </si>
  <si>
    <t>2023_0117_PS41_01_00017010</t>
  </si>
  <si>
    <t>2023_0117_PS42_01_00017009</t>
  </si>
  <si>
    <t>2023_0117_RC51_01_00027206</t>
  </si>
  <si>
    <t>2023_0117_RC52_01_00027064</t>
  </si>
  <si>
    <t>00000002AEBB1E02</t>
  </si>
  <si>
    <t>4.64557</t>
  </si>
  <si>
    <t>2023_0117_HD21_01_00017010</t>
  </si>
  <si>
    <t>2023_0117_HD22_01_00017010</t>
  </si>
  <si>
    <t>2023_0117_HD31_01_00017010</t>
  </si>
  <si>
    <t>2023_0117_HD32_01_00017010</t>
  </si>
  <si>
    <t>2023_0117_RC51_01_00027207</t>
  </si>
  <si>
    <t>2023_0117_RC52_01_00027065</t>
  </si>
  <si>
    <t>00000002AEBB1E03</t>
  </si>
  <si>
    <t>2023_0117_RC51_01_00027208</t>
  </si>
  <si>
    <t>00000002AEBB1E04</t>
  </si>
  <si>
    <t>4.64656</t>
  </si>
  <si>
    <t>2023_0117_HD11_01_00017011</t>
  </si>
  <si>
    <t>2023_0117_HD12_01_00017011</t>
  </si>
  <si>
    <t>2023_0117_PS41_01_00017011</t>
  </si>
  <si>
    <t>2023_0117_PS42_01_00017010</t>
  </si>
  <si>
    <t>2023_0117_RC51_01_00027209</t>
  </si>
  <si>
    <t>2023_0117_RC52_01_00027066</t>
  </si>
  <si>
    <t>00000002AEBB1E05</t>
  </si>
  <si>
    <t>2023_0117_RC52_01_00027067</t>
  </si>
  <si>
    <t>00000002AEBB1E06</t>
  </si>
  <si>
    <t>4.64754</t>
  </si>
  <si>
    <t>2023_0117_HD21_01_00017011</t>
  </si>
  <si>
    <t>2023_0117_HD22_01_00017011</t>
  </si>
  <si>
    <t>2023_0117_HD31_01_00017011</t>
  </si>
  <si>
    <t>2023_0117_HD32_01_00017011</t>
  </si>
  <si>
    <t>2023_0117_RC51_01_00027210</t>
  </si>
  <si>
    <t>2023_0117_RC52_01_00027068</t>
  </si>
  <si>
    <t>00000002AEBB1E07</t>
  </si>
  <si>
    <t>4.64853</t>
  </si>
  <si>
    <t>2023_0117_HD11_01_00017012</t>
  </si>
  <si>
    <t>2023_0117_HD12_01_00017012</t>
  </si>
  <si>
    <t>2023_0117_PS41_01_00017012</t>
  </si>
  <si>
    <t>2023_0117_PS42_01_00017011</t>
  </si>
  <si>
    <t>2023_0117_RC51_01_00027211</t>
  </si>
  <si>
    <t>2023_0117_RC52_01_00027069</t>
  </si>
  <si>
    <t>00000002AEBB1E08</t>
  </si>
  <si>
    <t>4.64951</t>
  </si>
  <si>
    <t>2023_0117_HD21_01_00017012</t>
  </si>
  <si>
    <t>2023_0117_HD22_01_00017012</t>
  </si>
  <si>
    <t>2023_0117_HD31_01_00017012</t>
  </si>
  <si>
    <t>2023_0117_HD32_01_00017012</t>
  </si>
  <si>
    <t>2023_0117_RC51_01_00027212</t>
  </si>
  <si>
    <t>2023_0117_RC52_01_00027070</t>
  </si>
  <si>
    <t>00000002AEBB1E09</t>
  </si>
  <si>
    <t>4.65050</t>
  </si>
  <si>
    <t>2023_0117_HD11_01_00017013</t>
  </si>
  <si>
    <t>2023_0117_HD12_01_00017013</t>
  </si>
  <si>
    <t>2023_0117_HD31_01_00017013</t>
  </si>
  <si>
    <t>2023_0117_HD32_01_00017013</t>
  </si>
  <si>
    <t>2023_0117_PS41_01_00017013</t>
  </si>
  <si>
    <t>2023_0117_PS42_01_00017012</t>
  </si>
  <si>
    <t>2023_0117_RC51_01_00027213</t>
  </si>
  <si>
    <t>2023_0117_RC52_01_00027071</t>
  </si>
  <si>
    <t>00000002AEBB1E0A</t>
  </si>
  <si>
    <t>4.65153</t>
  </si>
  <si>
    <t>2023_0117_HD21_01_00017013</t>
  </si>
  <si>
    <t>2023_0117_HD22_01_00017013</t>
  </si>
  <si>
    <t>2023_0117_RC51_01_00027214</t>
  </si>
  <si>
    <t>2023_0117_RC52_01_00027072</t>
  </si>
  <si>
    <t>00000002AEBB1E0B</t>
  </si>
  <si>
    <t>4.65257</t>
  </si>
  <si>
    <t>2023_0117_HD11_01_00017014</t>
  </si>
  <si>
    <t>2023_0117_HD12_01_00017014</t>
  </si>
  <si>
    <t>2023_0117_HD21_01_00017014</t>
  </si>
  <si>
    <t>2023_0117_HD22_01_00017014</t>
  </si>
  <si>
    <t>2023_0117_HD31_01_00017014</t>
  </si>
  <si>
    <t>2023_0117_HD32_01_00017014</t>
  </si>
  <si>
    <t>2023_0117_PS41_01_00017014</t>
  </si>
  <si>
    <t>2023_0117_PS42_01_00017013</t>
  </si>
  <si>
    <t>2023_0117_RC52_01_00027073</t>
  </si>
  <si>
    <t>00000002AEBB1E0C</t>
  </si>
  <si>
    <t>2023_0117_RC52_01_00027074</t>
  </si>
  <si>
    <t>00000002AEBB1E0D</t>
  </si>
  <si>
    <t>4.65361</t>
  </si>
  <si>
    <t>2023_0117_RC51_01_00027215</t>
  </si>
  <si>
    <t>2023_0117_RC52_01_00027075</t>
  </si>
  <si>
    <t>00000002AEBB1E0E</t>
  </si>
  <si>
    <t>4.65464</t>
  </si>
  <si>
    <t>2023_0117_HD11_01_00017015</t>
  </si>
  <si>
    <t>2023_0117_HD12_01_00017015</t>
  </si>
  <si>
    <t>2023_0117_HD21_01_00017015</t>
  </si>
  <si>
    <t>2023_0117_HD22_01_00017015</t>
  </si>
  <si>
    <t>2023_0117_HD31_01_00017015</t>
  </si>
  <si>
    <t>2023_0117_HD32_01_00017015</t>
  </si>
  <si>
    <t>2023_0117_PS41_01_00017015</t>
  </si>
  <si>
    <t>2023_0117_PS42_01_00017014</t>
  </si>
  <si>
    <t>2023_0117_RC51_01_00027216</t>
  </si>
  <si>
    <t>2023_0117_RC52_01_00027076</t>
  </si>
  <si>
    <t>00000002AEBB1E0F</t>
  </si>
  <si>
    <t>4.65568</t>
  </si>
  <si>
    <t>2023_0117_RC51_01_00027217</t>
  </si>
  <si>
    <t>2023_0117_RC52_01_00027077</t>
  </si>
  <si>
    <t>00000002AEBB1E10</t>
  </si>
  <si>
    <t>2023_0117_RC51_01_00027218</t>
  </si>
  <si>
    <t>00000002AEBB1E11</t>
  </si>
  <si>
    <t>4.65672</t>
  </si>
  <si>
    <t>2023_0117_HD11_01_00017016</t>
  </si>
  <si>
    <t>2023_0117_HD12_01_00017016</t>
  </si>
  <si>
    <t>2023_0117_HD21_01_00017016</t>
  </si>
  <si>
    <t>2023_0117_HD22_01_00017016</t>
  </si>
  <si>
    <t>2023_0117_HD31_01_00017016</t>
  </si>
  <si>
    <t>2023_0117_HD32_01_00017016</t>
  </si>
  <si>
    <t>2023_0117_PS41_01_00017016</t>
  </si>
  <si>
    <t>2023_0117_PS42_01_00017015</t>
  </si>
  <si>
    <t>2023_0117_RC52_01_00027078</t>
  </si>
  <si>
    <t>00000002AEBB1E12</t>
  </si>
  <si>
    <t>4.65776</t>
  </si>
  <si>
    <t>2023_0117_PS41_01_00017017</t>
  </si>
  <si>
    <t>2023_0117_RC51_01_00027219</t>
  </si>
  <si>
    <t>2023_0117_RC52_01_00027079</t>
  </si>
  <si>
    <t>00000002AEBB1E13</t>
  </si>
  <si>
    <t>4.65879</t>
  </si>
  <si>
    <t>2023_0117_HD11_01_00017017</t>
  </si>
  <si>
    <t>2023_0117_HD12_01_00017017</t>
  </si>
  <si>
    <t>2023_0117_HD21_01_00017017</t>
  </si>
  <si>
    <t>2023_0117_HD22_01_00017017</t>
  </si>
  <si>
    <t>2023_0117_HD31_01_00017017</t>
  </si>
  <si>
    <t>2023_0117_HD32_01_00017017</t>
  </si>
  <si>
    <t>2023_0117_PS42_01_00017016</t>
  </si>
  <si>
    <t>2023_0117_RC51_01_00027220</t>
  </si>
  <si>
    <t>2023_0117_RC52_01_00027080</t>
  </si>
  <si>
    <t>00000002AEBB1E14</t>
  </si>
  <si>
    <t>4.65983</t>
  </si>
  <si>
    <t>2023_0117_PS42_01_00017017</t>
  </si>
  <si>
    <t>2023_0117_RC51_01_00027221</t>
  </si>
  <si>
    <t>2023_0117_RC52_01_00027081</t>
  </si>
  <si>
    <t>00000002AEBB1E15</t>
  </si>
  <si>
    <t>2023_0117_HD11_01_00017018</t>
  </si>
  <si>
    <t>2023_0117_HD12_01_00017018</t>
  </si>
  <si>
    <t>2023_0117_HD21_01_00017018</t>
  </si>
  <si>
    <t>2023_0117_HD22_01_00017018</t>
  </si>
  <si>
    <t>2023_0117_HD31_01_00017018</t>
  </si>
  <si>
    <t>2023_0117_HD32_01_00017018</t>
  </si>
  <si>
    <t>2023_0117_PS41_01_00017018</t>
  </si>
  <si>
    <t>2023_0117_RC51_01_00027222</t>
  </si>
  <si>
    <t>2023_0117_RC52_01_00027082</t>
  </si>
  <si>
    <t>00000002AEBB1E16</t>
  </si>
  <si>
    <t>4.66191</t>
  </si>
  <si>
    <t>2023_0117_PS41_01_00017019</t>
  </si>
  <si>
    <t>2023_0117_RC51_01_00027223</t>
  </si>
  <si>
    <t>2023_0117_RC52_01_00027083</t>
  </si>
  <si>
    <t>00000002AEBB1E17</t>
  </si>
  <si>
    <t>4.66294</t>
  </si>
  <si>
    <t>2023_0117_HD11_01_00017019</t>
  </si>
  <si>
    <t>2023_0117_HD12_01_00017019</t>
  </si>
  <si>
    <t>2023_0117_HD21_01_00017019</t>
  </si>
  <si>
    <t>2023_0117_HD22_01_00017019</t>
  </si>
  <si>
    <t>2023_0117_HD31_01_00017019</t>
  </si>
  <si>
    <t>2023_0117_HD32_01_00017019</t>
  </si>
  <si>
    <t>2023_0117_PS42_01_00017018</t>
  </si>
  <si>
    <t>2023_0117_RC51_01_00027224</t>
  </si>
  <si>
    <t>2023_0117_RC52_01_00027084</t>
  </si>
  <si>
    <t>00000002AEBB1E18</t>
  </si>
  <si>
    <t>2023_0117_RC52_01_00027085</t>
  </si>
  <si>
    <t>00000002AEBB1E19</t>
  </si>
  <si>
    <t>4.66393</t>
  </si>
  <si>
    <t>2023_0117_PS41_01_00017020</t>
  </si>
  <si>
    <t>2023_0117_PS42_01_00017019</t>
  </si>
  <si>
    <t>2023_0117_RC51_01_00027225</t>
  </si>
  <si>
    <t>2023_0117_RC52_01_00027086</t>
  </si>
  <si>
    <t>00000002AEBB1E1A</t>
  </si>
  <si>
    <t>4.66492</t>
  </si>
  <si>
    <t>2023_0117_HD11_01_00017020</t>
  </si>
  <si>
    <t>2023_0117_HD12_01_00017020</t>
  </si>
  <si>
    <t>2023_0117_HD21_01_00017020</t>
  </si>
  <si>
    <t>2023_0117_HD22_01_00017020</t>
  </si>
  <si>
    <t>2023_0117_HD31_01_00017020</t>
  </si>
  <si>
    <t>2023_0117_HD32_01_00017020</t>
  </si>
  <si>
    <t>2023_0117_RC51_01_00027226</t>
  </si>
  <si>
    <t>2023_0117_RC52_01_00027087</t>
  </si>
  <si>
    <t>00000002AEBB1E1B</t>
  </si>
  <si>
    <t>2023_0117_RC51_01_00027227</t>
  </si>
  <si>
    <t>00000002AEBB1E1C</t>
  </si>
  <si>
    <t>4.66591</t>
  </si>
  <si>
    <t>2023_0117_HD11_01_00017021</t>
  </si>
  <si>
    <t>2023_0117_HD12_01_00017021</t>
  </si>
  <si>
    <t>2023_0117_PS41_01_00017021</t>
  </si>
  <si>
    <t>2023_0117_PS42_01_00017020</t>
  </si>
  <si>
    <t>2023_0117_RC51_01_00027228</t>
  </si>
  <si>
    <t>2023_0117_RC52_01_00027088</t>
  </si>
  <si>
    <t>00000002AEBB1E1D</t>
  </si>
  <si>
    <t>4.66689</t>
  </si>
  <si>
    <t>2023_0117_HD21_01_00017021</t>
  </si>
  <si>
    <t>2023_0117_HD22_01_00017021</t>
  </si>
  <si>
    <t>2023_0117_HD31_01_00017021</t>
  </si>
  <si>
    <t>2023_0117_HD32_01_00017021</t>
  </si>
  <si>
    <t>2023_0117_RC51_01_00027229</t>
  </si>
  <si>
    <t>2023_0117_RC52_01_00027089</t>
  </si>
  <si>
    <t>00000002AEBB1E1E</t>
  </si>
  <si>
    <t>4.66788</t>
  </si>
  <si>
    <t>2023_0117_PS41_01_00017022</t>
  </si>
  <si>
    <t>2023_0117_PS42_01_00017021</t>
  </si>
  <si>
    <t>2023_0117_RC51_01_00027230</t>
  </si>
  <si>
    <t>2023_0117_RC52_01_00027090</t>
  </si>
  <si>
    <t>00000002AEBB1E1F</t>
  </si>
  <si>
    <t>4.66887</t>
  </si>
  <si>
    <t>2023_0117_HD11_01_00017022</t>
  </si>
  <si>
    <t>2023_0117_HD12_01_00017022</t>
  </si>
  <si>
    <t>2023_0117_HD21_01_00017022</t>
  </si>
  <si>
    <t>2023_0117_HD22_01_00017022</t>
  </si>
  <si>
    <t>2023_0117_HD31_01_00017022</t>
  </si>
  <si>
    <t>2023_0117_HD32_01_00017022</t>
  </si>
  <si>
    <t>2023_0117_RC51_01_00027231</t>
  </si>
  <si>
    <t>2023_0117_RC52_01_00027091</t>
  </si>
  <si>
    <t>00000002AEBB1E20</t>
  </si>
  <si>
    <t>4.66986</t>
  </si>
  <si>
    <t>2023_0117_HD11_01_00017023</t>
  </si>
  <si>
    <t>2023_0117_HD12_01_00017023</t>
  </si>
  <si>
    <t>2023_0117_PS41_01_00017023</t>
  </si>
  <si>
    <t>2023_0117_PS42_01_00017022</t>
  </si>
  <si>
    <t>2023_0117_RC51_01_00027232</t>
  </si>
  <si>
    <t>2023_0117_RC52_01_00027092</t>
  </si>
  <si>
    <t>00000002AEBB1E21</t>
  </si>
  <si>
    <t>4.67085</t>
  </si>
  <si>
    <t>2023_0117_HD21_01_00017023</t>
  </si>
  <si>
    <t>2023_0117_HD22_01_00017023</t>
  </si>
  <si>
    <t>2023_0117_HD31_01_00017023</t>
  </si>
  <si>
    <t>2023_0117_HD32_01_00017023</t>
  </si>
  <si>
    <t>2023_0117_RC51_01_00027233</t>
  </si>
  <si>
    <t>2023_0117_RC52_01_00027093</t>
  </si>
  <si>
    <t>00000002AEBB1E22</t>
  </si>
  <si>
    <t>4.67183</t>
  </si>
  <si>
    <t>2023_0117_HD11_01_00017024</t>
  </si>
  <si>
    <t>2023_0117_HD12_01_00017024</t>
  </si>
  <si>
    <t>2023_0117_PS41_01_00017024</t>
  </si>
  <si>
    <t>2023_0117_PS42_01_00017023</t>
  </si>
  <si>
    <t>2023_0117_RC51_01_00027234</t>
  </si>
  <si>
    <t>2023_0117_RC52_01_00027094</t>
  </si>
  <si>
    <t>00000002AEBB1E23</t>
  </si>
  <si>
    <t>2023_0117_RC52_01_00027095</t>
  </si>
  <si>
    <t>00000002AEBB1E24</t>
  </si>
  <si>
    <t>4.67282</t>
  </si>
  <si>
    <t>2023_0117_HD21_01_00017024</t>
  </si>
  <si>
    <t>2023_0117_HD22_01_00017024</t>
  </si>
  <si>
    <t>2023_0117_HD31_01_00017024</t>
  </si>
  <si>
    <t>2023_0117_HD32_01_00017024</t>
  </si>
  <si>
    <t>2023_0117_RC51_01_00027235</t>
  </si>
  <si>
    <t>2023_0117_RC52_01_00027096</t>
  </si>
  <si>
    <t>00000002AEBB1E25</t>
  </si>
  <si>
    <t>2023_0117_RC51_01_00027236</t>
  </si>
  <si>
    <t>00000002AEBB1E26</t>
  </si>
  <si>
    <t>4.67381</t>
  </si>
  <si>
    <t>2023_0117_HD11_01_00017025</t>
  </si>
  <si>
    <t>2023_0117_HD12_01_00017025</t>
  </si>
  <si>
    <t>2023_0117_PS41_01_00017025</t>
  </si>
  <si>
    <t>2023_0117_PS42_01_00017024</t>
  </si>
  <si>
    <t>2023_0117_RC51_01_00027237</t>
  </si>
  <si>
    <t>2023_0117_RC52_01_00027097</t>
  </si>
  <si>
    <t>00000002AEBB1E27</t>
  </si>
  <si>
    <t>4.67480</t>
  </si>
  <si>
    <t>2023_0117_HD21_01_00017025</t>
  </si>
  <si>
    <t>2023_0117_HD22_01_00017025</t>
  </si>
  <si>
    <t>2023_0117_HD31_01_00017025</t>
  </si>
  <si>
    <t>2023_0117_HD32_01_00017025</t>
  </si>
  <si>
    <t>2023_0117_RC51_01_00027238</t>
  </si>
  <si>
    <t>2023_0117_RC52_01_00027098</t>
  </si>
  <si>
    <t>00000002AEBB1E28</t>
  </si>
  <si>
    <t>4.67579</t>
  </si>
  <si>
    <t>2023_0117_HD11_01_00017026</t>
  </si>
  <si>
    <t>2023_0117_HD12_01_00017026</t>
  </si>
  <si>
    <t>2023_0117_HD31_01_00017026</t>
  </si>
  <si>
    <t>2023_0117_HD32_01_00017026</t>
  </si>
  <si>
    <t>2023_0117_PS41_01_00017026</t>
  </si>
  <si>
    <t>2023_0117_PS42_01_00017025</t>
  </si>
  <si>
    <t>2023_0117_RC51_01_00027239</t>
  </si>
  <si>
    <t>2023_0117_RC52_01_00027099</t>
  </si>
  <si>
    <t>00000002AEBB1E29</t>
  </si>
  <si>
    <t>4.67677</t>
  </si>
  <si>
    <t>2023_0117_HD21_01_00017026</t>
  </si>
  <si>
    <t>2023_0117_HD22_01_00017026</t>
  </si>
  <si>
    <t>2023_0117_RC51_01_00027240</t>
  </si>
  <si>
    <t>2023_0117_RC52_01_00027100</t>
  </si>
  <si>
    <t>00000002AEBB1E2A</t>
  </si>
  <si>
    <t>4.67776</t>
  </si>
  <si>
    <t>2023_0117_HD11_01_00017027</t>
  </si>
  <si>
    <t>2023_0117_HD12_01_00017027</t>
  </si>
  <si>
    <t>2023_0117_HD31_01_00017027</t>
  </si>
  <si>
    <t>2023_0117_HD32_01_00017027</t>
  </si>
  <si>
    <t>2023_0117_PS41_01_00017027</t>
  </si>
  <si>
    <t>2023_0117_PS42_01_00017026</t>
  </si>
  <si>
    <t>2023_0117_RC51_01_00027241</t>
  </si>
  <si>
    <t>2023_0117_RC52_01_00027101</t>
  </si>
  <si>
    <t>00000002AEBB1E2B</t>
  </si>
  <si>
    <t>4.67875</t>
  </si>
  <si>
    <t>2023_0117_HD21_01_00017027</t>
  </si>
  <si>
    <t>2023_0117_HD22_01_00017027</t>
  </si>
  <si>
    <t>2023_0117_RC51_01_00027242</t>
  </si>
  <si>
    <t>2023_0117_RC52_01_00027102</t>
  </si>
  <si>
    <t>00000002AEBB1E2C</t>
  </si>
  <si>
    <t>4.67974</t>
  </si>
  <si>
    <t>2023_0117_HD11_01_00017028</t>
  </si>
  <si>
    <t>2023_0117_HD12_01_00017028</t>
  </si>
  <si>
    <t>2023_0117_HD21_01_00017028</t>
  </si>
  <si>
    <t>2023_0117_HD22_01_00017028</t>
  </si>
  <si>
    <t>2023_0117_HD31_01_00017028</t>
  </si>
  <si>
    <t>2023_0117_HD32_01_00017028</t>
  </si>
  <si>
    <t>2023_0117_PS41_01_00017028</t>
  </si>
  <si>
    <t>2023_0117_PS42_01_00017027</t>
  </si>
  <si>
    <t>2023_0117_RC51_01_00027243</t>
  </si>
  <si>
    <t>2023_0117_RC52_01_00027103</t>
  </si>
  <si>
    <t>00000002AEBB1E2D</t>
  </si>
  <si>
    <t>2023_0117_RC51_01_00027244</t>
  </si>
  <si>
    <t>00000002AEBB1E2E</t>
  </si>
  <si>
    <t>4.68072</t>
  </si>
  <si>
    <t>2023_0117_PS41_01_00017029</t>
  </si>
  <si>
    <t>2023_0117_RC51_01_00027245</t>
  </si>
  <si>
    <t>2023_0117_RC52_01_00027104</t>
  </si>
  <si>
    <t>00000002AEBB1E2F</t>
  </si>
  <si>
    <t>4.68171</t>
  </si>
  <si>
    <t>2023_0117_HD11_01_00017029</t>
  </si>
  <si>
    <t>2023_0117_HD12_01_00017029</t>
  </si>
  <si>
    <t>2023_0117_HD21_01_00017029</t>
  </si>
  <si>
    <t>2023_0117_HD22_01_00017029</t>
  </si>
  <si>
    <t>2023_0117_HD31_01_00017029</t>
  </si>
  <si>
    <t>2023_0117_HD32_01_00017029</t>
  </si>
  <si>
    <t>2023_0117_PS42_01_00017028</t>
  </si>
  <si>
    <t>2023_0117_RC51_01_00027246</t>
  </si>
  <si>
    <t>2023_0117_RC52_01_00027105</t>
  </si>
  <si>
    <t>00000002AEBB1E30</t>
  </si>
  <si>
    <t>2023_0117_RC52_01_00027106</t>
  </si>
  <si>
    <t>00000002AEBB1E31</t>
  </si>
  <si>
    <t>4.68270</t>
  </si>
  <si>
    <t>2023_0117_PS41_01_00017030</t>
  </si>
  <si>
    <t>2023_0117_PS42_01_00017029</t>
  </si>
  <si>
    <t>2023_0117_RC51_01_00027247</t>
  </si>
  <si>
    <t>2023_0117_RC52_01_00027107</t>
  </si>
  <si>
    <t>00000002AEBB1E32</t>
  </si>
  <si>
    <t>2023_0117_HD11_01_00017030</t>
  </si>
  <si>
    <t>2023_0117_HD12_01_00017030</t>
  </si>
  <si>
    <t>2023_0117_HD21_01_00017030</t>
  </si>
  <si>
    <t>2023_0117_HD22_01_00017030</t>
  </si>
  <si>
    <t>2023_0117_HD31_01_00017030</t>
  </si>
  <si>
    <t>2023_0117_HD32_01_00017030</t>
  </si>
  <si>
    <t>2023_0117_RC51_01_00027248</t>
  </si>
  <si>
    <t>2023_0117_RC52_01_00027108</t>
  </si>
  <si>
    <t>00000002AEBB1E33</t>
  </si>
  <si>
    <t>2023_0117_PS41_01_00017031</t>
  </si>
  <si>
    <t>2023_0117_PS42_01_00017030</t>
  </si>
  <si>
    <t>2023_0117_RC51_01_00027249</t>
  </si>
  <si>
    <t>2023_0117_RC52_01_00027109</t>
  </si>
  <si>
    <t>00000002AEBB1E34</t>
  </si>
  <si>
    <t>2023_0117_HD11_01_00017031</t>
  </si>
  <si>
    <t>2023_0117_HD12_01_00017031</t>
  </si>
  <si>
    <t>2023_0117_HD21_01_00017031</t>
  </si>
  <si>
    <t>2023_0117_HD22_01_00017031</t>
  </si>
  <si>
    <t>2023_0117_HD31_01_00017031</t>
  </si>
  <si>
    <t>2023_0117_HD32_01_00017031</t>
  </si>
  <si>
    <t>2023_0117_RC51_01_00027250</t>
  </si>
  <si>
    <t>2023_0117_RC52_01_00027110</t>
  </si>
  <si>
    <t>00000002AEBB1E35</t>
  </si>
  <si>
    <t>2023_0117_HD11_01_00017032</t>
  </si>
  <si>
    <t>2023_0117_HD12_01_00017032</t>
  </si>
  <si>
    <t>2023_0117_PS41_01_00017032</t>
  </si>
  <si>
    <t>2023_0117_PS42_01_00017031</t>
  </si>
  <si>
    <t>2023_0117_RC51_01_00027251</t>
  </si>
  <si>
    <t>2023_0117_RC52_01_00027111</t>
  </si>
  <si>
    <t>00000002AEBB1E36</t>
  </si>
  <si>
    <t>2023_0117_HD21_01_00017032</t>
  </si>
  <si>
    <t>2023_0117_HD22_01_00017032</t>
  </si>
  <si>
    <t>2023_0117_HD31_01_00017032</t>
  </si>
  <si>
    <t>2023_0117_HD32_01_00017032</t>
  </si>
  <si>
    <t>2023_0117_RC51_01_00027252</t>
  </si>
  <si>
    <t>2023_0117_RC52_01_00027112</t>
  </si>
  <si>
    <t>00000002AEBB1E37</t>
  </si>
  <si>
    <t>2023_0117_RC51_01_00027253</t>
  </si>
  <si>
    <t>00000002AEBB1E38</t>
  </si>
  <si>
    <t>4.68863</t>
  </si>
  <si>
    <t>2023_0117_HD11_01_00017033</t>
  </si>
  <si>
    <t>2023_0117_HD12_01_00017033</t>
  </si>
  <si>
    <t>2023_0117_PS41_01_00017033</t>
  </si>
  <si>
    <t>2023_0117_PS42_01_00017032</t>
  </si>
  <si>
    <t>2023_0117_RC51_01_00027254</t>
  </si>
  <si>
    <t>2023_0117_RC52_01_00027113</t>
  </si>
  <si>
    <t>00000002AEBB1E39</t>
  </si>
  <si>
    <t>4.68962</t>
  </si>
  <si>
    <t>2023_0117_HD21_01_00017033</t>
  </si>
  <si>
    <t>2023_0117_HD22_01_00017033</t>
  </si>
  <si>
    <t>2023_0117_HD31_01_00017033</t>
  </si>
  <si>
    <t>2023_0117_HD32_01_00017033</t>
  </si>
  <si>
    <t>2023_0117_RC51_01_00027255</t>
  </si>
  <si>
    <t>2023_0117_RC52_01_00027114</t>
  </si>
  <si>
    <t>00000002AEBB1E3A</t>
  </si>
  <si>
    <t>2023_0117_RC52_01_00027115</t>
  </si>
  <si>
    <t>00000002AEBB1E3B</t>
  </si>
  <si>
    <t>4.69060</t>
  </si>
  <si>
    <t>2023_0117_HD11_01_00017034</t>
  </si>
  <si>
    <t>2023_0117_HD12_01_00017034</t>
  </si>
  <si>
    <t>2023_0117_PS41_01_00017034</t>
  </si>
  <si>
    <t>2023_0117_PS42_01_00017033</t>
  </si>
  <si>
    <t>2023_0117_RC51_01_00027256</t>
  </si>
  <si>
    <t>2023_0117_RC52_01_00027116</t>
  </si>
  <si>
    <t>00000002AEBB1E3C</t>
  </si>
  <si>
    <t>4.69159</t>
  </si>
  <si>
    <t>2023_0117_HD21_01_00017034</t>
  </si>
  <si>
    <t>2023_0117_HD22_01_00017034</t>
  </si>
  <si>
    <t>2023_0117_HD31_01_00017034</t>
  </si>
  <si>
    <t>2023_0117_HD32_01_00017034</t>
  </si>
  <si>
    <t>2023_0117_RC51_01_00027257</t>
  </si>
  <si>
    <t>2023_0117_RC52_01_00027117</t>
  </si>
  <si>
    <t>00000002AEBB1E3D</t>
  </si>
  <si>
    <t>4.69258</t>
  </si>
  <si>
    <t>2023_0117_HD11_01_00017035</t>
  </si>
  <si>
    <t>2023_0117_HD12_01_00017035</t>
  </si>
  <si>
    <t>2023_0117_HD31_01_00017035</t>
  </si>
  <si>
    <t>2023_0117_HD32_01_00017035</t>
  </si>
  <si>
    <t>2023_0117_PS41_01_00017035</t>
  </si>
  <si>
    <t>2023_0117_PS42_01_00017034</t>
  </si>
  <si>
    <t>2023_0117_RC51_01_00027258</t>
  </si>
  <si>
    <t>2023_0117_RC52_01_00027118</t>
  </si>
  <si>
    <t>00000002AEBB1E3E</t>
  </si>
  <si>
    <t>4.69357</t>
  </si>
  <si>
    <t>2023_0117_HD21_01_00017035</t>
  </si>
  <si>
    <t>2023_0117_HD22_01_00017035</t>
  </si>
  <si>
    <t>2023_0117_RC51_01_00027259</t>
  </si>
  <si>
    <t>2023_0117_RC52_01_00027119</t>
  </si>
  <si>
    <t>00000002AEBB1E3F</t>
  </si>
  <si>
    <t>4.69456</t>
  </si>
  <si>
    <t>2023_0117_HD11_01_00017036</t>
  </si>
  <si>
    <t>2023_0117_HD12_01_00017036</t>
  </si>
  <si>
    <t>2023_0117_HD21_01_00017036</t>
  </si>
  <si>
    <t>2023_0117_HD22_01_00017036</t>
  </si>
  <si>
    <t>2023_0117_HD31_01_00017036</t>
  </si>
  <si>
    <t>2023_0117_HD32_01_00017036</t>
  </si>
  <si>
    <t>2023_0117_PS41_01_00017036</t>
  </si>
  <si>
    <t>2023_0117_PS42_01_00017035</t>
  </si>
  <si>
    <t>2023_0117_RC51_01_00027260</t>
  </si>
  <si>
    <t>2023_0117_RC52_01_00027120</t>
  </si>
  <si>
    <t>00000002AEBB1E40</t>
  </si>
  <si>
    <t>2023_0117_RC51_01_00027261</t>
  </si>
  <si>
    <t>00000002AEBB1E41</t>
  </si>
  <si>
    <t>4.69554</t>
  </si>
  <si>
    <t>2023_0117_RC51_01_00027262</t>
  </si>
  <si>
    <t>2023_0117_RC52_01_00027121</t>
  </si>
  <si>
    <t>00000002AEBB1E42</t>
  </si>
  <si>
    <t>4.69653</t>
  </si>
  <si>
    <t>2023_0117_HD11_01_00017037</t>
  </si>
  <si>
    <t>2023_0117_HD12_01_00017037</t>
  </si>
  <si>
    <t>2023_0117_HD21_01_00017037</t>
  </si>
  <si>
    <t>2023_0117_HD22_01_00017037</t>
  </si>
  <si>
    <t>2023_0117_HD31_01_00017037</t>
  </si>
  <si>
    <t>2023_0117_HD32_01_00017037</t>
  </si>
  <si>
    <t>2023_0117_PS41_01_00017037</t>
  </si>
  <si>
    <t>2023_0117_PS42_01_00017036</t>
  </si>
  <si>
    <t>2023_0117_RC51_01_00027263</t>
  </si>
  <si>
    <t>2023_0117_RC52_01_00027122</t>
  </si>
  <si>
    <t>00000002AEBB1E43</t>
  </si>
  <si>
    <t>4.69752</t>
  </si>
  <si>
    <t>2023_0117_PS41_01_00017038</t>
  </si>
  <si>
    <t>2023_0117_RC51_01_00027264</t>
  </si>
  <si>
    <t>2023_0117_RC52_01_00027123</t>
  </si>
  <si>
    <t>00000002AEBB1E44</t>
  </si>
  <si>
    <t>2023_0117_HD11_01_00017038</t>
  </si>
  <si>
    <t>2023_0117_HD12_01_00017038</t>
  </si>
  <si>
    <t>2023_0117_HD21_01_00017038</t>
  </si>
  <si>
    <t>2023_0117_HD22_01_00017038</t>
  </si>
  <si>
    <t>2023_0117_HD31_01_00017038</t>
  </si>
  <si>
    <t>2023_0117_HD32_01_00017038</t>
  </si>
  <si>
    <t>2023_0117_PS42_01_00017037</t>
  </si>
  <si>
    <t>2023_0117_RC52_01_00027124</t>
  </si>
  <si>
    <t>00000002AEBB1E45</t>
  </si>
  <si>
    <t>4.69950</t>
  </si>
  <si>
    <t>2023_0117_PS41_01_00017039</t>
  </si>
  <si>
    <t>2023_0117_PS42_01_00017038</t>
  </si>
  <si>
    <t>2023_0117_RC51_01_00027265</t>
  </si>
  <si>
    <t>2023_0117_RC52_01_00027125</t>
  </si>
  <si>
    <t>00000002AEBB1E46</t>
  </si>
  <si>
    <t>4.70051</t>
  </si>
  <si>
    <t>2023_0117_HD11_01_00017039</t>
  </si>
  <si>
    <t>2023_0117_HD12_01_00017039</t>
  </si>
  <si>
    <t>2023_0117_HD21_01_00017039</t>
  </si>
  <si>
    <t>2023_0117_HD22_01_00017039</t>
  </si>
  <si>
    <t>2023_0117_HD31_01_00017039</t>
  </si>
  <si>
    <t>2023_0117_HD32_01_00017039</t>
  </si>
  <si>
    <t>2023_0117_RC51_01_00027266</t>
  </si>
  <si>
    <t>2023_0117_RC52_01_00027126</t>
  </si>
  <si>
    <t>00000002AEBB1E47</t>
  </si>
  <si>
    <t>4.70152</t>
  </si>
  <si>
    <t>2023_0117_HD11_01_00017040</t>
  </si>
  <si>
    <t>2023_0117_HD12_01_00017040</t>
  </si>
  <si>
    <t>2023_0117_PS41_01_00017040</t>
  </si>
  <si>
    <t>2023_0117_PS42_01_00017039</t>
  </si>
  <si>
    <t>2023_0117_RC51_01_00027267</t>
  </si>
  <si>
    <t>2023_0117_RC52_01_00027127</t>
  </si>
  <si>
    <t>00000002AEBB1E48</t>
  </si>
  <si>
    <t>2023_0117_RC51_01_00027268</t>
  </si>
  <si>
    <t>00000002AEBB1E49</t>
  </si>
  <si>
    <t>4.70253</t>
  </si>
  <si>
    <t>2023_0117_HD21_01_00017040</t>
  </si>
  <si>
    <t>2023_0117_HD22_01_00017040</t>
  </si>
  <si>
    <t>2023_0117_HD31_01_00017040</t>
  </si>
  <si>
    <t>2023_0117_HD32_01_00017040</t>
  </si>
  <si>
    <t>2023_0117_RC51_01_00027269</t>
  </si>
  <si>
    <t>2023_0117_RC52_01_00027128</t>
  </si>
  <si>
    <t>00000002AEBB1E4A</t>
  </si>
  <si>
    <t>4.70354</t>
  </si>
  <si>
    <t>2023_0117_HD11_01_00017041</t>
  </si>
  <si>
    <t>2023_0117_HD12_01_00017041</t>
  </si>
  <si>
    <t>2023_0117_PS41_01_00017041</t>
  </si>
  <si>
    <t>2023_0117_PS42_01_00017040</t>
  </si>
  <si>
    <t>2023_0117_RC51_01_00027270</t>
  </si>
  <si>
    <t>2023_0117_RC52_01_00027129</t>
  </si>
  <si>
    <t>00000002AEBB1E4B</t>
  </si>
  <si>
    <t>2023_0117_RC52_01_00027130</t>
  </si>
  <si>
    <t>00000002AEBB1E4C</t>
  </si>
  <si>
    <t>4.70455</t>
  </si>
  <si>
    <t>2023_0117_HD21_01_00017041</t>
  </si>
  <si>
    <t>2023_0117_HD22_01_00017041</t>
  </si>
  <si>
    <t>2023_0117_HD31_01_00017041</t>
  </si>
  <si>
    <t>2023_0117_HD32_01_00017041</t>
  </si>
  <si>
    <t>2023_0117_RC51_01_00027271</t>
  </si>
  <si>
    <t>2023_0117_RC52_01_00027131</t>
  </si>
  <si>
    <t>00000002AEBB1E4D</t>
  </si>
  <si>
    <t>4.70556</t>
  </si>
  <si>
    <t>2023_0117_HD11_01_00017042</t>
  </si>
  <si>
    <t>2023_0117_HD12_01_00017042</t>
  </si>
  <si>
    <t>2023_0117_PS41_01_00017042</t>
  </si>
  <si>
    <t>2023_0117_PS42_01_00017041</t>
  </si>
  <si>
    <t>2023_0117_RC51_01_00027272</t>
  </si>
  <si>
    <t>2023_0117_RC52_01_00027132</t>
  </si>
  <si>
    <t>00000002AEBB1E4E</t>
  </si>
  <si>
    <t>4.70657</t>
  </si>
  <si>
    <t>2023_0117_HD21_01_00017042</t>
  </si>
  <si>
    <t>2023_0117_HD22_01_00017042</t>
  </si>
  <si>
    <t>2023_0117_HD31_01_00017042</t>
  </si>
  <si>
    <t>2023_0117_HD32_01_00017042</t>
  </si>
  <si>
    <t>2023_0117_RC51_01_00027273</t>
  </si>
  <si>
    <t>2023_0117_RC52_01_00027133</t>
  </si>
  <si>
    <t>00000002AEBB1E4F</t>
  </si>
  <si>
    <t>4.70758</t>
  </si>
  <si>
    <t>2023_0117_HD11_01_00017043</t>
  </si>
  <si>
    <t>2023_0117_HD12_01_00017043</t>
  </si>
  <si>
    <t>2023_0117_HD31_01_00017043</t>
  </si>
  <si>
    <t>2023_0117_HD32_01_00017043</t>
  </si>
  <si>
    <t>2023_0117_PS41_01_00017043</t>
  </si>
  <si>
    <t>2023_0117_PS42_01_00017042</t>
  </si>
  <si>
    <t>2023_0117_RC51_01_00027274</t>
  </si>
  <si>
    <t>2023_0117_RC52_01_00027134</t>
  </si>
  <si>
    <t>00000002AEBB1E50</t>
  </si>
  <si>
    <t>4.70859</t>
  </si>
  <si>
    <t>2023_0117_HD21_01_00017043</t>
  </si>
  <si>
    <t>2023_0117_HD22_01_00017043</t>
  </si>
  <si>
    <t>2023_0117_RC51_01_00027275</t>
  </si>
  <si>
    <t>2023_0117_RC52_01_00027135</t>
  </si>
  <si>
    <t>00000002AEBB1E51</t>
  </si>
  <si>
    <t>4.70960</t>
  </si>
  <si>
    <t>2023_0117_HD11_01_00017044</t>
  </si>
  <si>
    <t>2023_0117_HD12_01_00017044</t>
  </si>
  <si>
    <t>2023_0117_HD31_01_00017044</t>
  </si>
  <si>
    <t>2023_0117_HD32_01_00017044</t>
  </si>
  <si>
    <t>2023_0117_PS41_01_00017044</t>
  </si>
  <si>
    <t>2023_0117_PS42_01_00017043</t>
  </si>
  <si>
    <t>2023_0117_RC51_01_00027276</t>
  </si>
  <si>
    <t>2023_0117_RC52_01_00027136</t>
  </si>
  <si>
    <t>00000002AEBB1E52</t>
  </si>
  <si>
    <t>2023_0117_RC51_01_00027277</t>
  </si>
  <si>
    <t>00000002AEBB1E53</t>
  </si>
  <si>
    <t>4.71061</t>
  </si>
  <si>
    <t>2023_0117_HD21_01_00017044</t>
  </si>
  <si>
    <t>2023_0117_HD22_01_00017044</t>
  </si>
  <si>
    <t>2023_0117_RC51_01_00027278</t>
  </si>
  <si>
    <t>2023_0117_RC52_01_00027137</t>
  </si>
  <si>
    <t>00000002AEBB1E54</t>
  </si>
  <si>
    <t>2023_0117_RC52_01_00027138</t>
  </si>
  <si>
    <t>00000002AEBB1E55</t>
  </si>
  <si>
    <t>4.71162</t>
  </si>
  <si>
    <t>2023_0117_HD11_01_00017045</t>
  </si>
  <si>
    <t>2023_0117_HD12_01_00017045</t>
  </si>
  <si>
    <t>2023_0117_HD21_01_00017045</t>
  </si>
  <si>
    <t>2023_0117_HD22_01_00017045</t>
  </si>
  <si>
    <t>2023_0117_HD31_01_00017045</t>
  </si>
  <si>
    <t>2023_0117_HD32_01_00017045</t>
  </si>
  <si>
    <t>2023_0117_PS41_01_00017045</t>
  </si>
  <si>
    <t>2023_0117_PS42_01_00017044</t>
  </si>
  <si>
    <t>2023_0117_RC51_01_00027279</t>
  </si>
  <si>
    <t>2023_0117_RC52_01_00027139</t>
  </si>
  <si>
    <t>00000002AEBB1E56</t>
  </si>
  <si>
    <t>4.71263</t>
  </si>
  <si>
    <t>2023_0117_PS41_01_00017046</t>
  </si>
  <si>
    <t>2023_0117_RC51_01_00027280</t>
  </si>
  <si>
    <t>2023_0117_RC52_01_00027140</t>
  </si>
  <si>
    <t>00000002AEBB1E57</t>
  </si>
  <si>
    <t>4.71364</t>
  </si>
  <si>
    <t>2023_0117_HD11_01_00017046</t>
  </si>
  <si>
    <t>2023_0117_HD12_01_00017046</t>
  </si>
  <si>
    <t>2023_0117_HD21_01_00017046</t>
  </si>
  <si>
    <t>2023_0117_HD22_01_00017046</t>
  </si>
  <si>
    <t>2023_0117_HD31_01_00017046</t>
  </si>
  <si>
    <t>2023_0117_HD32_01_00017046</t>
  </si>
  <si>
    <t>2023_0117_PS42_01_00017045</t>
  </si>
  <si>
    <t>2023_0117_RC51_01_00027281</t>
  </si>
  <si>
    <t>2023_0117_RC52_01_00027141</t>
  </si>
  <si>
    <t>00000002AEBB1E58</t>
  </si>
  <si>
    <t>4.71465</t>
  </si>
  <si>
    <t>2023_0117_PS41_01_00017047</t>
  </si>
  <si>
    <t>2023_0117_PS42_01_00017046</t>
  </si>
  <si>
    <t>2023_0117_RC51_01_00027282</t>
  </si>
  <si>
    <t>2023_0117_RC52_01_00027142</t>
  </si>
  <si>
    <t>00000002AEBB1E59</t>
  </si>
  <si>
    <t>4.71566</t>
  </si>
  <si>
    <t>2023_0117_HD11_01_00017047</t>
  </si>
  <si>
    <t>2023_0117_HD12_01_00017047</t>
  </si>
  <si>
    <t>2023_0117_HD21_01_00017047</t>
  </si>
  <si>
    <t>2023_0117_HD22_01_00017047</t>
  </si>
  <si>
    <t>2023_0117_HD31_01_00017047</t>
  </si>
  <si>
    <t>2023_0117_HD32_01_00017047</t>
  </si>
  <si>
    <t>2023_0117_RC52_01_00027143</t>
  </si>
  <si>
    <t>00000002AEBB1E5A</t>
  </si>
  <si>
    <t>4.71667</t>
  </si>
  <si>
    <t>2023_0117_PS41_01_00017048</t>
  </si>
  <si>
    <t>2023_0117_PS42_01_00017047</t>
  </si>
  <si>
    <t>2023_0117_RC51_01_00027283</t>
  </si>
  <si>
    <t>2023_0117_RC52_01_00027144</t>
  </si>
  <si>
    <t>00000002AEBB1E5B</t>
  </si>
  <si>
    <t>4.71768</t>
  </si>
  <si>
    <t>2023_0117_HD11_01_00017048</t>
  </si>
  <si>
    <t>2023_0117_HD12_01_00017048</t>
  </si>
  <si>
    <t>2023_0117_HD21_01_00017048</t>
  </si>
  <si>
    <t>2023_0117_HD22_01_00017048</t>
  </si>
  <si>
    <t>2023_0117_HD31_01_00017048</t>
  </si>
  <si>
    <t>2023_0117_HD32_01_00017048</t>
  </si>
  <si>
    <t>2023_0117_RC51_01_00027284</t>
  </si>
  <si>
    <t>2023_0117_RC52_01_00027145</t>
  </si>
  <si>
    <t>00000002AEBB1E5C</t>
  </si>
  <si>
    <t>2023_0117_RC51_01_00027285</t>
  </si>
  <si>
    <t>2023_0117_RC52_01_00027146</t>
  </si>
  <si>
    <t>00000002AEBB1E5D</t>
  </si>
  <si>
    <t>4.71869</t>
  </si>
  <si>
    <t>2023_0117_HD11_01_00017049</t>
  </si>
  <si>
    <t>2023_0117_HD12_01_00017049</t>
  </si>
  <si>
    <t>2023_0117_PS41_01_00017049</t>
  </si>
  <si>
    <t>2023_0117_PS42_01_00017048</t>
  </si>
  <si>
    <t>2023_0117_RC51_01_00027286</t>
  </si>
  <si>
    <t>2023_0117_RC52_01_00027147</t>
  </si>
  <si>
    <t>00000002AEBB1E5E</t>
  </si>
  <si>
    <t>4.71970</t>
  </si>
  <si>
    <t>2023_0117_HD21_01_00017049</t>
  </si>
  <si>
    <t>2023_0117_HD22_01_00017049</t>
  </si>
  <si>
    <t>2023_0117_HD31_01_00017049</t>
  </si>
  <si>
    <t>2023_0117_HD32_01_00017049</t>
  </si>
  <si>
    <t>2023_0117_RC51_01_00027287</t>
  </si>
  <si>
    <t>2023_0117_RC52_01_00027148</t>
  </si>
  <si>
    <t>00000002AEBB1E5F</t>
  </si>
  <si>
    <t>4.72071</t>
  </si>
  <si>
    <t>2023_0117_HD11_01_00017050</t>
  </si>
  <si>
    <t>2023_0117_HD12_01_00017050</t>
  </si>
  <si>
    <t>2023_0117_PS41_01_00017050</t>
  </si>
  <si>
    <t>2023_0117_PS42_01_00017049</t>
  </si>
  <si>
    <t>2023_0117_RC51_01_00027288</t>
  </si>
  <si>
    <t>2023_0117_RC52_01_00027149</t>
  </si>
  <si>
    <t>00000002AEBB1E60</t>
  </si>
  <si>
    <t>4.72172</t>
  </si>
  <si>
    <t>2023_0117_HD21_01_00017050</t>
  </si>
  <si>
    <t>2023_0117_HD22_01_00017050</t>
  </si>
  <si>
    <t>2023_0117_HD31_01_00017050</t>
  </si>
  <si>
    <t>2023_0117_HD32_01_00017050</t>
  </si>
  <si>
    <t>2023_0117_RC51_01_00027289</t>
  </si>
  <si>
    <t>2023_0117_RC52_01_00027150</t>
  </si>
  <si>
    <t>00000002AEBB1E61</t>
  </si>
  <si>
    <t>4.72273</t>
  </si>
  <si>
    <t>2023_0117_HD11_01_00017051</t>
  </si>
  <si>
    <t>2023_0117_HD12_01_00017051</t>
  </si>
  <si>
    <t>2023_0117_PS41_01_00017051</t>
  </si>
  <si>
    <t>2023_0117_PS42_01_00017050</t>
  </si>
  <si>
    <t>2023_0117_RC51_01_00027290</t>
  </si>
  <si>
    <t>2023_0117_RC52_01_00027151</t>
  </si>
  <si>
    <t>00000002AEBB1E62</t>
  </si>
  <si>
    <t>4.72374</t>
  </si>
  <si>
    <t>2023_0117_HD21_01_00017051</t>
  </si>
  <si>
    <t>2023_0117_HD22_01_00017051</t>
  </si>
  <si>
    <t>2023_0117_HD31_01_00017051</t>
  </si>
  <si>
    <t>2023_0117_HD32_01_00017051</t>
  </si>
  <si>
    <t>2023_0117_RC51_01_00027291</t>
  </si>
  <si>
    <t>2023_0117_RC52_01_00027152</t>
  </si>
  <si>
    <t>00000002AEBB1E63</t>
  </si>
  <si>
    <t>4.72475</t>
  </si>
  <si>
    <t>2023_0117_HD11_01_00017052</t>
  </si>
  <si>
    <t>2023_0117_HD12_01_00017052</t>
  </si>
  <si>
    <t>2023_0117_PS41_01_00017052</t>
  </si>
  <si>
    <t>2023_0117_PS42_01_00017051</t>
  </si>
  <si>
    <t>2023_0117_RC51_01_00027292</t>
  </si>
  <si>
    <t>2023_0117_RC52_01_00027153</t>
  </si>
  <si>
    <t>00000002AEBB1E64</t>
  </si>
  <si>
    <t>4.72576</t>
  </si>
  <si>
    <t>2023_0117_HD21_01_00017052</t>
  </si>
  <si>
    <t>2023_0117_HD22_01_00017052</t>
  </si>
  <si>
    <t>2023_0117_HD31_01_00017052</t>
  </si>
  <si>
    <t>2023_0117_HD32_01_00017052</t>
  </si>
  <si>
    <t>2023_0117_RC51_01_00027293</t>
  </si>
  <si>
    <t>2023_0117_RC52_01_00027154</t>
  </si>
  <si>
    <t>00000002AEBB1E65</t>
  </si>
  <si>
    <t>2023_0117_RC51_01_00027294</t>
  </si>
  <si>
    <t>2023_0117_RC52_01_00027155</t>
  </si>
  <si>
    <t>00000002AEBB1E66</t>
  </si>
  <si>
    <t>4.72677</t>
  </si>
  <si>
    <t>2023_0117_HD11_01_00017053</t>
  </si>
  <si>
    <t>2023_0117_HD12_01_00017053</t>
  </si>
  <si>
    <t>2023_0117_PS41_01_00017053</t>
  </si>
  <si>
    <t>2023_0117_PS42_01_00017052</t>
  </si>
  <si>
    <t>2023_0117_RC51_01_00027295</t>
  </si>
  <si>
    <t>2023_0117_RC52_01_00027156</t>
  </si>
  <si>
    <t>00000002AEBB1E67</t>
  </si>
  <si>
    <t>4.72778</t>
  </si>
  <si>
    <t>2023_0117_HD21_01_00017053</t>
  </si>
  <si>
    <t>2023_0117_HD22_01_00017053</t>
  </si>
  <si>
    <t>2023_0117_HD31_01_00017053</t>
  </si>
  <si>
    <t>2023_0117_HD32_01_00017053</t>
  </si>
  <si>
    <t>2023_0117_RC51_01_00027296</t>
  </si>
  <si>
    <t>2023_0117_RC52_01_00027157</t>
  </si>
  <si>
    <t>00000002AEBB1E68</t>
  </si>
  <si>
    <t>4.72879</t>
  </si>
  <si>
    <t>2023_0117_HD11_01_00017054</t>
  </si>
  <si>
    <t>2023_0117_HD12_01_00017054</t>
  </si>
  <si>
    <t>2023_0117_PS41_01_00017054</t>
  </si>
  <si>
    <t>2023_0117_PS42_01_00017053</t>
  </si>
  <si>
    <t>2023_0117_RC51_01_00027297</t>
  </si>
  <si>
    <t>2023_0117_RC52_01_00027158</t>
  </si>
  <si>
    <t>00000002AEBB1E69</t>
  </si>
  <si>
    <t>4.72980</t>
  </si>
  <si>
    <t>2023_0117_HD21_01_00017054</t>
  </si>
  <si>
    <t>2023_0117_HD22_01_00017054</t>
  </si>
  <si>
    <t>2023_0117_HD31_01_00017054</t>
  </si>
  <si>
    <t>2023_0117_HD32_01_00017054</t>
  </si>
  <si>
    <t>2023_0117_RC51_01_00027298</t>
  </si>
  <si>
    <t>2023_0117_RC52_01_00027159</t>
  </si>
  <si>
    <t>00000002AEBB1E6A</t>
  </si>
  <si>
    <t>2023_0117_RC51_01_00027299</t>
  </si>
  <si>
    <t>00000002AEBB1E6B</t>
  </si>
  <si>
    <t>4.73081</t>
  </si>
  <si>
    <t>2023_0117_HD11_01_00017055</t>
  </si>
  <si>
    <t>2023_0117_HD12_01_00017055</t>
  </si>
  <si>
    <t>2023_0117_PS41_01_00017055</t>
  </si>
  <si>
    <t>2023_0117_PS42_01_00017054</t>
  </si>
  <si>
    <t>2023_0117_RC51_01_00027300</t>
  </si>
  <si>
    <t>2023_0117_RC52_01_00027160</t>
  </si>
  <si>
    <t>00000002AEBB1E6C</t>
  </si>
  <si>
    <t>4.73182</t>
  </si>
  <si>
    <t>2023_0117_HD21_01_00017055</t>
  </si>
  <si>
    <t>2023_0117_HD22_01_00017055</t>
  </si>
  <si>
    <t>2023_0117_HD31_01_00017055</t>
  </si>
  <si>
    <t>2023_0117_HD32_01_00017055</t>
  </si>
  <si>
    <t>2023_0117_RC51_01_00027301</t>
  </si>
  <si>
    <t>2023_0117_RC52_01_00027161</t>
  </si>
  <si>
    <t>00000002AEBB1E6D</t>
  </si>
  <si>
    <t>4.73284</t>
  </si>
  <si>
    <t>2023_0117_HD11_01_00017056</t>
  </si>
  <si>
    <t>2023_0117_HD12_01_00017056</t>
  </si>
  <si>
    <t>2023_0117_HD21_01_00017056</t>
  </si>
  <si>
    <t>2023_0117_HD22_01_00017056</t>
  </si>
  <si>
    <t>2023_0117_HD31_01_00017056</t>
  </si>
  <si>
    <t>2023_0117_HD32_01_00017056</t>
  </si>
  <si>
    <t>2023_0117_PS41_01_00017056</t>
  </si>
  <si>
    <t>2023_0117_PS42_01_00017055</t>
  </si>
  <si>
    <t>2023_0117_RC51_01_00027302</t>
  </si>
  <si>
    <t>2023_0117_RC52_01_00027162</t>
  </si>
  <si>
    <t>00000002AEBB1E6E</t>
  </si>
  <si>
    <t>4.73385</t>
  </si>
  <si>
    <t>2023_0117_PS41_01_00017057</t>
  </si>
  <si>
    <t>2023_0117_RC51_01_00027303</t>
  </si>
  <si>
    <t>2023_0117_RC52_01_00027163</t>
  </si>
  <si>
    <t>00000002AEBB1E6F</t>
  </si>
  <si>
    <t>4.73486</t>
  </si>
  <si>
    <t>2023_0117_HD11_01_00017057</t>
  </si>
  <si>
    <t>2023_0117_HD12_01_00017057</t>
  </si>
  <si>
    <t>2023_0117_HD21_01_00017057</t>
  </si>
  <si>
    <t>2023_0117_HD22_01_00017057</t>
  </si>
  <si>
    <t>2023_0117_HD31_01_00017057</t>
  </si>
  <si>
    <t>2023_0117_HD32_01_00017057</t>
  </si>
  <si>
    <t>2023_0117_PS42_01_00017056</t>
  </si>
  <si>
    <t>2023_0117_RC51_01_00027304</t>
  </si>
  <si>
    <t>2023_0117_RC52_01_00027164</t>
  </si>
  <si>
    <t>00000002AEBB1E70</t>
  </si>
  <si>
    <t>4.73587</t>
  </si>
  <si>
    <t>2023_0117_PS41_01_00017058</t>
  </si>
  <si>
    <t>2023_0117_PS42_01_00017057</t>
  </si>
  <si>
    <t>2023_0117_RC51_01_00027305</t>
  </si>
  <si>
    <t>2023_0117_RC52_01_00027165</t>
  </si>
  <si>
    <t>00000002AEBB1E71</t>
  </si>
  <si>
    <t>2023_0117_RC51_01_00027306</t>
  </si>
  <si>
    <t>00000002AEBB1E72</t>
  </si>
  <si>
    <t>2023_0117_HD11_01_00017058</t>
  </si>
  <si>
    <t>2023_0117_HD12_01_00017058</t>
  </si>
  <si>
    <t>2023_0117_HD21_01_00017058</t>
  </si>
  <si>
    <t>2023_0117_HD22_01_00017058</t>
  </si>
  <si>
    <t>2023_0117_HD31_01_00017058</t>
  </si>
  <si>
    <t>2023_0117_HD32_01_00017058</t>
  </si>
  <si>
    <t>2023_0117_RC51_01_00027307</t>
  </si>
  <si>
    <t>2023_0117_RC52_01_00027166</t>
  </si>
  <si>
    <t>00000002AEBB1E73</t>
  </si>
  <si>
    <t>4.73789</t>
  </si>
  <si>
    <t>2023_0117_HD11_01_00017059</t>
  </si>
  <si>
    <t>2023_0117_HD12_01_00017059</t>
  </si>
  <si>
    <t>2023_0117_PS41_01_00017059</t>
  </si>
  <si>
    <t>2023_0117_PS42_01_00017058</t>
  </si>
  <si>
    <t>2023_0117_RC51_01_00027308</t>
  </si>
  <si>
    <t>2023_0117_RC52_01_00027167</t>
  </si>
  <si>
    <t>00000002AEBB1E74</t>
  </si>
  <si>
    <t>4.73890</t>
  </si>
  <si>
    <t>2023_0117_HD21_01_00017059</t>
  </si>
  <si>
    <t>2023_0117_HD22_01_00017059</t>
  </si>
  <si>
    <t>2023_0117_HD31_01_00017059</t>
  </si>
  <si>
    <t>2023_0117_HD32_01_00017059</t>
  </si>
  <si>
    <t>2023_0117_RC51_01_00027309</t>
  </si>
  <si>
    <t>2023_0117_RC52_01_00027168</t>
  </si>
  <si>
    <t>00000002AEBB1E75</t>
  </si>
  <si>
    <t>4.73986</t>
  </si>
  <si>
    <t>2023_0117_HD11_01_00017060</t>
  </si>
  <si>
    <t>2023_0117_HD12_01_00017060</t>
  </si>
  <si>
    <t>2023_0117_PS41_01_00017060</t>
  </si>
  <si>
    <t>2023_0117_PS42_01_00017059</t>
  </si>
  <si>
    <t>2023_0117_RC51_01_00027310</t>
  </si>
  <si>
    <t>2023_0117_RC52_01_00027169</t>
  </si>
  <si>
    <t>00000002AEBB1E76</t>
  </si>
  <si>
    <t>4.74082</t>
  </si>
  <si>
    <t>2023_0117_HD21_01_00017060</t>
  </si>
  <si>
    <t>2023_0117_HD22_01_00017060</t>
  </si>
  <si>
    <t>2023_0117_HD31_01_00017060</t>
  </si>
  <si>
    <t>2023_0117_HD32_01_00017060</t>
  </si>
  <si>
    <t>2023_0117_RC51_01_00027311</t>
  </si>
  <si>
    <t>2023_0117_RC52_01_00027170</t>
  </si>
  <si>
    <t>00000002AEBB1E77</t>
  </si>
  <si>
    <t>4.74178</t>
  </si>
  <si>
    <t>2023_0117_HD11_01_00017061</t>
  </si>
  <si>
    <t>2023_0117_HD12_01_00017061</t>
  </si>
  <si>
    <t>2023_0117_HD31_01_00017061</t>
  </si>
  <si>
    <t>2023_0117_HD32_01_00017061</t>
  </si>
  <si>
    <t>2023_0117_PS41_01_00017061</t>
  </si>
  <si>
    <t>2023_0117_PS42_01_00017060</t>
  </si>
  <si>
    <t>2023_0117_RC51_01_00027312</t>
  </si>
  <si>
    <t>2023_0117_RC52_01_00027171</t>
  </si>
  <si>
    <t>00000002AEBB1E78</t>
  </si>
  <si>
    <t>2023_0117_RC52_01_00027172</t>
  </si>
  <si>
    <t>00000002AEBB1E79</t>
  </si>
  <si>
    <t>4.74274</t>
  </si>
  <si>
    <t>2023_0117_HD21_01_00017061</t>
  </si>
  <si>
    <t>2023_0117_HD22_01_00017061</t>
  </si>
  <si>
    <t>2023_0117_RC51_01_00027313</t>
  </si>
  <si>
    <t>2023_0117_RC52_01_00027173</t>
  </si>
  <si>
    <t>00000002AEBB1E7A</t>
  </si>
  <si>
    <t>2023_0117_RC51_01_00027314</t>
  </si>
  <si>
    <t>00000002AEBB1E7B</t>
  </si>
  <si>
    <t>4.74370</t>
  </si>
  <si>
    <t>2023_0117_HD11_01_00017062</t>
  </si>
  <si>
    <t>2023_0117_HD12_01_00017062</t>
  </si>
  <si>
    <t>2023_0117_HD31_01_00017062</t>
  </si>
  <si>
    <t>2023_0117_HD32_01_00017062</t>
  </si>
  <si>
    <t>2023_0117_PS41_01_00017062</t>
  </si>
  <si>
    <t>2023_0117_PS42_01_00017061</t>
  </si>
  <si>
    <t>2023_0117_RC51_01_00027315</t>
  </si>
  <si>
    <t>2023_0117_RC52_01_00027174</t>
  </si>
  <si>
    <t>00000002AEBB1E7C</t>
  </si>
  <si>
    <t>4.74466</t>
  </si>
  <si>
    <t>2023_0117_HD21_01_00017062</t>
  </si>
  <si>
    <t>2023_0117_HD22_01_00017062</t>
  </si>
  <si>
    <t>2023_0117_RC51_01_00027316</t>
  </si>
  <si>
    <t>2023_0117_RC52_01_00027175</t>
  </si>
  <si>
    <t>00000002AEBB1E7D</t>
  </si>
  <si>
    <t>4.74562</t>
  </si>
  <si>
    <t>2023_0117_HD11_01_00017063</t>
  </si>
  <si>
    <t>2023_0117_HD12_01_00017063</t>
  </si>
  <si>
    <t>2023_0117_HD21_01_00017063</t>
  </si>
  <si>
    <t>2023_0117_HD22_01_00017063</t>
  </si>
  <si>
    <t>2023_0117_HD31_01_00017063</t>
  </si>
  <si>
    <t>2023_0117_HD32_01_00017063</t>
  </si>
  <si>
    <t>2023_0117_PS41_01_00017063</t>
  </si>
  <si>
    <t>2023_0117_PS42_01_00017062</t>
  </si>
  <si>
    <t>2023_0117_RC51_01_00027317</t>
  </si>
  <si>
    <t>2023_0117_RC52_01_00027176</t>
  </si>
  <si>
    <t>00000002AEBB1E7E</t>
  </si>
  <si>
    <t>2023_0117_RC51_01_00027318</t>
  </si>
  <si>
    <t>00000002AEBB1E7F</t>
  </si>
  <si>
    <t>4.74658</t>
  </si>
  <si>
    <t>2023_0117_RC52_01_00027177</t>
  </si>
  <si>
    <t>00000002AEBB1E80</t>
  </si>
  <si>
    <t>2023_0117_RC52_01_00027178</t>
  </si>
  <si>
    <t>00000002AEBB1E81</t>
  </si>
  <si>
    <t>2023_0117_HD11_01_00017064</t>
  </si>
  <si>
    <t>2023_0117_HD12_01_00017064</t>
  </si>
  <si>
    <t>2023_0117_HD21_01_00017064</t>
  </si>
  <si>
    <t>2023_0117_HD22_01_00017064</t>
  </si>
  <si>
    <t>2023_0117_HD31_01_00017064</t>
  </si>
  <si>
    <t>2023_0117_HD32_01_00017064</t>
  </si>
  <si>
    <t>2023_0117_PS41_01_00017064</t>
  </si>
  <si>
    <t>2023_0117_PS42_01_00017063</t>
  </si>
  <si>
    <t>2023_0117_RC51_01_00027319</t>
  </si>
  <si>
    <t>2023_0117_RC52_01_00027179</t>
  </si>
  <si>
    <t>00000002AEBB1E82</t>
  </si>
  <si>
    <t>4.74850</t>
  </si>
  <si>
    <t>2023_0117_RC51_01_00027320</t>
  </si>
  <si>
    <t>2023_0117_RC52_01_00027180</t>
  </si>
  <si>
    <t>00000002AEBB1E83</t>
  </si>
  <si>
    <t>4.74954</t>
  </si>
  <si>
    <t>2023_0117_HD11_01_00017065</t>
  </si>
  <si>
    <t>2023_0117_HD12_01_00017065</t>
  </si>
  <si>
    <t>2023_0117_HD21_01_00017065</t>
  </si>
  <si>
    <t>2023_0117_HD22_01_00017065</t>
  </si>
  <si>
    <t>2023_0117_HD31_01_00017065</t>
  </si>
  <si>
    <t>2023_0117_HD32_01_00017065</t>
  </si>
  <si>
    <t>2023_0117_PS41_01_00017065</t>
  </si>
  <si>
    <t>2023_0117_PS42_01_00017064</t>
  </si>
  <si>
    <t>2023_0117_RC51_01_00027321</t>
  </si>
  <si>
    <t>2023_0117_RC52_01_00027181</t>
  </si>
  <si>
    <t>00000002AEBB1E84</t>
  </si>
  <si>
    <t>4.75058</t>
  </si>
  <si>
    <t>2023_0117_HD11_01_00017066</t>
  </si>
  <si>
    <t>2023_0117_HD12_01_00017066</t>
  </si>
  <si>
    <t>2023_0117_HD21_01_00017066</t>
  </si>
  <si>
    <t>2023_0117_HD22_01_00017066</t>
  </si>
  <si>
    <t>2023_0117_HD31_01_00017066</t>
  </si>
  <si>
    <t>2023_0117_HD32_01_00017066</t>
  </si>
  <si>
    <t>2023_0117_PS41_01_00017066</t>
  </si>
  <si>
    <t>2023_0117_RC51_01_00027322</t>
  </si>
  <si>
    <t>00000002AEBB1E85</t>
  </si>
  <si>
    <t>4.75162</t>
  </si>
  <si>
    <t>2023_0117_PS42_01_00017065</t>
  </si>
  <si>
    <t>2023_0117_RC51_01_00027323</t>
  </si>
  <si>
    <t>2023_0117_RC52_01_00027182</t>
  </si>
  <si>
    <t>00000002AEBB1E86</t>
  </si>
  <si>
    <t>2023_0117_RC52_01_00027183</t>
  </si>
  <si>
    <t>00000002AEBB1E87</t>
  </si>
  <si>
    <t>4.75266</t>
  </si>
  <si>
    <t>2023_0117_HD11_01_00017067</t>
  </si>
  <si>
    <t>2023_0117_HD12_01_00017067</t>
  </si>
  <si>
    <t>2023_0117_PS41_01_00017067</t>
  </si>
  <si>
    <t>2023_0117_PS42_01_00017066</t>
  </si>
  <si>
    <t>2023_0117_RC51_01_00027324</t>
  </si>
  <si>
    <t>2023_0117_RC52_01_00027184</t>
  </si>
  <si>
    <t>00000002AEBB1E88</t>
  </si>
  <si>
    <t>4.75370</t>
  </si>
  <si>
    <t>2023_0117_HD21_01_00017067</t>
  </si>
  <si>
    <t>2023_0117_HD22_01_00017067</t>
  </si>
  <si>
    <t>2023_0117_HD31_01_00017067</t>
  </si>
  <si>
    <t>2023_0117_HD32_01_00017067</t>
  </si>
  <si>
    <t>2023_0117_RC52_01_00027185</t>
  </si>
  <si>
    <t>00000002AEBB1E89</t>
  </si>
  <si>
    <t>4.75474</t>
  </si>
  <si>
    <t>2023_0117_HD11_01_00017068</t>
  </si>
  <si>
    <t>2023_0117_HD12_01_00017068</t>
  </si>
  <si>
    <t>2023_0117_PS41_01_00017068</t>
  </si>
  <si>
    <t>2023_0117_PS42_01_00017067</t>
  </si>
  <si>
    <t>2023_0117_RC51_01_00027325</t>
  </si>
  <si>
    <t>2023_0117_RC52_01_00027186</t>
  </si>
  <si>
    <t>00000002AEBB1E8A</t>
  </si>
  <si>
    <t>4.75578</t>
  </si>
  <si>
    <t>2023_0117_HD21_01_00017068</t>
  </si>
  <si>
    <t>2023_0117_HD22_01_00017068</t>
  </si>
  <si>
    <t>2023_0117_HD31_01_00017068</t>
  </si>
  <si>
    <t>2023_0117_HD32_01_00017068</t>
  </si>
  <si>
    <t>2023_0117_RC51_01_00027326</t>
  </si>
  <si>
    <t>2023_0117_RC52_01_00027187</t>
  </si>
  <si>
    <t>00000002AEBB1E8B</t>
  </si>
  <si>
    <t>4.75682</t>
  </si>
  <si>
    <t>2023_0117_HD11_01_00017069</t>
  </si>
  <si>
    <t>2023_0117_HD12_01_00017069</t>
  </si>
  <si>
    <t>2023_0117_PS41_01_00017069</t>
  </si>
  <si>
    <t>2023_0117_PS42_01_00017068</t>
  </si>
  <si>
    <t>2023_0117_RC51_01_00027327</t>
  </si>
  <si>
    <t>2023_0117_RC52_01_00027188</t>
  </si>
  <si>
    <t>00000002AEBB1E8C</t>
  </si>
  <si>
    <t>2023_0117_RC51_01_00027328</t>
  </si>
  <si>
    <t>00000002AEBB1E8D</t>
  </si>
  <si>
    <t>4.75786</t>
  </si>
  <si>
    <t>2023_0117_HD21_01_00017069</t>
  </si>
  <si>
    <t>2023_0117_HD22_01_00017069</t>
  </si>
  <si>
    <t>2023_0117_HD31_01_00017069</t>
  </si>
  <si>
    <t>2023_0117_HD32_01_00017069</t>
  </si>
  <si>
    <t>2023_0117_RC51_01_00027329</t>
  </si>
  <si>
    <t>2023_0117_RC52_01_00027189</t>
  </si>
  <si>
    <t>00000002AEBB1E8E</t>
  </si>
  <si>
    <t>4.75885</t>
  </si>
  <si>
    <t>2023_0117_HD11_01_00017070</t>
  </si>
  <si>
    <t>2023_0117_HD12_01_00017070</t>
  </si>
  <si>
    <t>2023_0117_PS41_01_00017070</t>
  </si>
  <si>
    <t>2023_0117_PS42_01_00017069</t>
  </si>
  <si>
    <t>2023_0117_RC51_01_00027330</t>
  </si>
  <si>
    <t>2023_0117_RC52_01_00027190</t>
  </si>
  <si>
    <t>00000002AEBB1E8F</t>
  </si>
  <si>
    <t>2023_0117_RC52_01_00027191</t>
  </si>
  <si>
    <t>00000002AEBB1E90</t>
  </si>
  <si>
    <t>4.75984</t>
  </si>
  <si>
    <t>2023_0117_HD21_01_00017070</t>
  </si>
  <si>
    <t>2023_0117_HD22_01_00017070</t>
  </si>
  <si>
    <t>2023_0117_HD31_01_00017070</t>
  </si>
  <si>
    <t>2023_0117_HD32_01_00017070</t>
  </si>
  <si>
    <t>2023_0117_RC51_01_00027331</t>
  </si>
  <si>
    <t>2023_0117_RC52_01_00027192</t>
  </si>
  <si>
    <t>00000002AEBB1E91</t>
  </si>
  <si>
    <t>4.76083</t>
  </si>
  <si>
    <t>2023_0117_HD11_01_00017071</t>
  </si>
  <si>
    <t>2023_0117_HD12_01_00017071</t>
  </si>
  <si>
    <t>2023_0117_PS41_01_00017071</t>
  </si>
  <si>
    <t>2023_0117_PS42_01_00017070</t>
  </si>
  <si>
    <t>2023_0117_RC51_01_00027332</t>
  </si>
  <si>
    <t>2023_0117_RC52_01_00027193</t>
  </si>
  <si>
    <t>00000002AEBB1E92</t>
  </si>
  <si>
    <t>4.76183</t>
  </si>
  <si>
    <t>2023_0117_HD21_01_00017071</t>
  </si>
  <si>
    <t>2023_0117_HD22_01_00017071</t>
  </si>
  <si>
    <t>2023_0117_HD31_01_00017071</t>
  </si>
  <si>
    <t>2023_0117_HD32_01_00017071</t>
  </si>
  <si>
    <t>2023_0117_RC51_01_00027333</t>
  </si>
  <si>
    <t>2023_0117_RC52_01_00027194</t>
  </si>
  <si>
    <t>00000002AEBB1E93</t>
  </si>
  <si>
    <t>2023_0117_RC52_01_00027195</t>
  </si>
  <si>
    <t>00000002AEBB1E94</t>
  </si>
  <si>
    <t>4.76282</t>
  </si>
  <si>
    <t>2023_0117_HD11_01_00017072</t>
  </si>
  <si>
    <t>2023_0117_HD12_01_00017072</t>
  </si>
  <si>
    <t>2023_0117_HD31_01_00017072</t>
  </si>
  <si>
    <t>2023_0117_HD32_01_00017072</t>
  </si>
  <si>
    <t>2023_0117_PS41_01_00017072</t>
  </si>
  <si>
    <t>2023_0117_PS42_01_00017071</t>
  </si>
  <si>
    <t>2023_0117_RC51_01_00027334</t>
  </si>
  <si>
    <t>00000002AEBB1E95</t>
  </si>
  <si>
    <t>4.76381</t>
  </si>
  <si>
    <t>2023_0117_HD21_01_00017072</t>
  </si>
  <si>
    <t>2023_0117_HD22_01_00017072</t>
  </si>
  <si>
    <t>2023_0117_RC51_01_00027335</t>
  </si>
  <si>
    <t>2023_0117_RC52_01_00027196</t>
  </si>
  <si>
    <t>00000002AEBB1E96</t>
  </si>
  <si>
    <t>2023_0117_RC51_01_00027336</t>
  </si>
  <si>
    <t>00000002AEBB1E97</t>
  </si>
  <si>
    <t>4.76480</t>
  </si>
  <si>
    <t>2023_0117_HD11_01_00017073</t>
  </si>
  <si>
    <t>2023_0117_HD12_01_00017073</t>
  </si>
  <si>
    <t>2023_0117_HD31_01_00017073</t>
  </si>
  <si>
    <t>2023_0117_HD32_01_00017073</t>
  </si>
  <si>
    <t>2023_0117_PS41_01_00017073</t>
  </si>
  <si>
    <t>2023_0117_PS42_01_00017072</t>
  </si>
  <si>
    <t>2023_0117_RC51_01_00027337</t>
  </si>
  <si>
    <t>2023_0117_RC52_01_00027197</t>
  </si>
  <si>
    <t>00000002AEBB1E98</t>
  </si>
  <si>
    <t>4.76579</t>
  </si>
  <si>
    <t>2023_0117_HD21_01_00017073</t>
  </si>
  <si>
    <t>2023_0117_HD22_01_00017073</t>
  </si>
  <si>
    <t>2023_0117_RC51_01_00027338</t>
  </si>
  <si>
    <t>2023_0117_RC52_01_00027198</t>
  </si>
  <si>
    <t>00000002AEBB1E99</t>
  </si>
  <si>
    <t>2023_0117_RC52_01_00027199</t>
  </si>
  <si>
    <t>00000002AEBB1E9A</t>
  </si>
  <si>
    <t>4.76678</t>
  </si>
  <si>
    <t>2023_0117_HD11_01_00017074</t>
  </si>
  <si>
    <t>2023_0117_HD12_01_00017074</t>
  </si>
  <si>
    <t>2023_0117_HD31_01_00017074</t>
  </si>
  <si>
    <t>2023_0117_HD32_01_00017074</t>
  </si>
  <si>
    <t>2023_0117_PS41_01_00017074</t>
  </si>
  <si>
    <t>2023_0117_PS42_01_00017073</t>
  </si>
  <si>
    <t>2023_0117_RC51_01_00027339</t>
  </si>
  <si>
    <t>2023_0117_RC52_01_00027200</t>
  </si>
  <si>
    <t>00000002AEBB1E9B</t>
  </si>
  <si>
    <t>4.76777</t>
  </si>
  <si>
    <t>2023_0117_HD21_01_00017074</t>
  </si>
  <si>
    <t>2023_0117_HD22_01_00017074</t>
  </si>
  <si>
    <t>2023_0117_RC51_01_00027340</t>
  </si>
  <si>
    <t>2023_0117_RC52_01_00027201</t>
  </si>
  <si>
    <t>00000002AEBB1E9C</t>
  </si>
  <si>
    <t>4.76876</t>
  </si>
  <si>
    <t>2023_0117_HD11_01_00017075</t>
  </si>
  <si>
    <t>2023_0117_HD12_01_00017075</t>
  </si>
  <si>
    <t>2023_0117_HD21_01_00017075</t>
  </si>
  <si>
    <t>2023_0117_HD22_01_00017075</t>
  </si>
  <si>
    <t>2023_0117_HD31_01_00017075</t>
  </si>
  <si>
    <t>2023_0117_HD32_01_00017075</t>
  </si>
  <si>
    <t>2023_0117_PS41_01_00017075</t>
  </si>
  <si>
    <t>2023_0117_PS42_01_00017074</t>
  </si>
  <si>
    <t>2023_0117_RC51_01_00027341</t>
  </si>
  <si>
    <t>2023_0117_RC52_01_00027202</t>
  </si>
  <si>
    <t>00000002AEBB1E9D</t>
  </si>
  <si>
    <t>4.76975</t>
  </si>
  <si>
    <t>2023_0117_RC51_01_00027342</t>
  </si>
  <si>
    <t>2023_0117_RC52_01_00027203</t>
  </si>
  <si>
    <t>00000002AEBB1E9E</t>
  </si>
  <si>
    <t>4.77074</t>
  </si>
  <si>
    <t>2023_0117_HD11_01_00017076</t>
  </si>
  <si>
    <t>2023_0117_HD12_01_00017076</t>
  </si>
  <si>
    <t>2023_0117_HD21_01_00017076</t>
  </si>
  <si>
    <t>2023_0117_HD22_01_00017076</t>
  </si>
  <si>
    <t>2023_0117_HD31_01_00017076</t>
  </si>
  <si>
    <t>2023_0117_HD32_01_00017076</t>
  </si>
  <si>
    <t>2023_0117_PS41_01_00017076</t>
  </si>
  <si>
    <t>2023_0117_PS42_01_00017075</t>
  </si>
  <si>
    <t>2023_0117_RC51_01_00027343</t>
  </si>
  <si>
    <t>2023_0117_RC52_01_00027204</t>
  </si>
  <si>
    <t>00000002AEBB1E9F</t>
  </si>
  <si>
    <t>2023_0117_RC51_01_00027344</t>
  </si>
  <si>
    <t>00000002AEBB1EA0</t>
  </si>
  <si>
    <t>4.77174</t>
  </si>
  <si>
    <t>2023_0117_PS41_01_00017077</t>
  </si>
  <si>
    <t>2023_0117_RC51_01_00027345</t>
  </si>
  <si>
    <t>2023_0117_RC52_01_00027205</t>
  </si>
  <si>
    <t>00000002AEBB1EA1</t>
  </si>
  <si>
    <t>4.77273</t>
  </si>
  <si>
    <t>2023_0117_HD11_01_00017077</t>
  </si>
  <si>
    <t>2023_0117_HD12_01_00017077</t>
  </si>
  <si>
    <t>2023_0117_HD21_01_00017077</t>
  </si>
  <si>
    <t>2023_0117_HD22_01_00017077</t>
  </si>
  <si>
    <t>2023_0117_HD31_01_00017077</t>
  </si>
  <si>
    <t>2023_0117_HD32_01_00017077</t>
  </si>
  <si>
    <t>2023_0117_PS42_01_00017076</t>
  </si>
  <si>
    <t>2023_0117_RC51_01_00027346</t>
  </si>
  <si>
    <t>2023_0117_RC52_01_00027206</t>
  </si>
  <si>
    <t>00000002AEBB1EA2</t>
  </si>
  <si>
    <t>2023_0117_RC52_01_00027207</t>
  </si>
  <si>
    <t>00000002AEBB1EA3</t>
  </si>
  <si>
    <t>4.77372</t>
  </si>
  <si>
    <t>2023_0117_PS41_01_00017078</t>
  </si>
  <si>
    <t>2023_0117_PS42_01_00017077</t>
  </si>
  <si>
    <t>2023_0117_RC51_01_00027347</t>
  </si>
  <si>
    <t>2023_0117_RC52_01_00027208</t>
  </si>
  <si>
    <t>00000002AEBB1EA4</t>
  </si>
  <si>
    <t>4.77471</t>
  </si>
  <si>
    <t>2023_0117_HD11_01_00017078</t>
  </si>
  <si>
    <t>2023_0117_HD12_01_00017078</t>
  </si>
  <si>
    <t>2023_0117_HD21_01_00017078</t>
  </si>
  <si>
    <t>2023_0117_HD22_01_00017078</t>
  </si>
  <si>
    <t>2023_0117_HD31_01_00017078</t>
  </si>
  <si>
    <t>2023_0117_HD32_01_00017078</t>
  </si>
  <si>
    <t>2023_0117_RC51_01_00027348</t>
  </si>
  <si>
    <t>2023_0117_RC52_01_00027209</t>
  </si>
  <si>
    <t>00000002AEBB1EA5</t>
  </si>
  <si>
    <t>4.77570</t>
  </si>
  <si>
    <t>2023_0117_PS41_01_00017079</t>
  </si>
  <si>
    <t>2023_0117_PS42_01_00017078</t>
  </si>
  <si>
    <t>2023_0117_RC51_01_00027349</t>
  </si>
  <si>
    <t>2023_0117_RC52_01_00027210</t>
  </si>
  <si>
    <t>00000002AEBB1EA6</t>
  </si>
  <si>
    <t>4.77669</t>
  </si>
  <si>
    <t>2023_0117_HD11_01_00017079</t>
  </si>
  <si>
    <t>2023_0117_HD12_01_00017079</t>
  </si>
  <si>
    <t>2023_0117_HD21_01_00017079</t>
  </si>
  <si>
    <t>2023_0117_HD22_01_00017079</t>
  </si>
  <si>
    <t>2023_0117_HD31_01_00017079</t>
  </si>
  <si>
    <t>2023_0117_HD32_01_00017079</t>
  </si>
  <si>
    <t>2023_0117_RC51_01_00027350</t>
  </si>
  <si>
    <t>2023_0117_RC52_01_00027211</t>
  </si>
  <si>
    <t>00000002AEBB1EA7</t>
  </si>
  <si>
    <t>2023_0117_RC51_01_00027351</t>
  </si>
  <si>
    <t>00000002AEBB1EA8</t>
  </si>
  <si>
    <t>4.77768</t>
  </si>
  <si>
    <t>2023_0117_HD11_01_00017080</t>
  </si>
  <si>
    <t>2023_0117_HD12_01_00017080</t>
  </si>
  <si>
    <t>2023_0117_PS41_01_00017080</t>
  </si>
  <si>
    <t>2023_0117_PS42_01_00017079</t>
  </si>
  <si>
    <t>2023_0117_RC51_01_00027352</t>
  </si>
  <si>
    <t>2023_0117_RC52_01_00027212</t>
  </si>
  <si>
    <t>00000002AEBB1EA9</t>
  </si>
  <si>
    <t>4.77867</t>
  </si>
  <si>
    <t>2023_0117_HD21_01_00017080</t>
  </si>
  <si>
    <t>2023_0117_HD22_01_00017080</t>
  </si>
  <si>
    <t>2023_0117_HD31_01_00017080</t>
  </si>
  <si>
    <t>2023_0117_HD32_01_00017080</t>
  </si>
  <si>
    <t>2023_0117_RC51_01_00027353</t>
  </si>
  <si>
    <t>2023_0117_RC52_01_00027213</t>
  </si>
  <si>
    <t>00000002AEBB1EAA</t>
  </si>
  <si>
    <t>4.77966</t>
  </si>
  <si>
    <t>2023_0117_HD11_01_00017081</t>
  </si>
  <si>
    <t>2023_0117_HD12_01_00017081</t>
  </si>
  <si>
    <t>2023_0117_PS41_01_00017081</t>
  </si>
  <si>
    <t>2023_0117_PS42_01_00017080</t>
  </si>
  <si>
    <t>2023_0117_RC51_01_00027354</t>
  </si>
  <si>
    <t>2023_0117_RC52_01_00027214</t>
  </si>
  <si>
    <t>00000002AEBB1EAB</t>
  </si>
  <si>
    <t>2023_0117_RC52_01_00027215</t>
  </si>
  <si>
    <t>00000002AEBB1EAC</t>
  </si>
  <si>
    <t>4.78066</t>
  </si>
  <si>
    <t>2023_0117_HD21_01_00017081</t>
  </si>
  <si>
    <t>2023_0117_HD22_01_00017081</t>
  </si>
  <si>
    <t>2023_0117_HD31_01_00017081</t>
  </si>
  <si>
    <t>2023_0117_HD32_01_00017081</t>
  </si>
  <si>
    <t>2023_0117_RC51_01_00027355</t>
  </si>
  <si>
    <t>2023_0117_RC52_01_00027216</t>
  </si>
  <si>
    <t>00000002AEBB1EAD</t>
  </si>
  <si>
    <t>4.78165</t>
  </si>
  <si>
    <t>2023_0117_HD11_01_00017082</t>
  </si>
  <si>
    <t>2023_0117_HD12_01_00017082</t>
  </si>
  <si>
    <t>2023_0117_PS41_01_00017082</t>
  </si>
  <si>
    <t>2023_0117_PS42_01_00017081</t>
  </si>
  <si>
    <t>2023_0117_RC51_01_00027356</t>
  </si>
  <si>
    <t>2023_0117_RC52_01_00027217</t>
  </si>
  <si>
    <t>00000002AEBB1EAE</t>
  </si>
  <si>
    <t>4.78264</t>
  </si>
  <si>
    <t>2023_0117_HD21_01_00017082</t>
  </si>
  <si>
    <t>2023_0117_HD22_01_00017082</t>
  </si>
  <si>
    <t>2023_0117_HD31_01_00017082</t>
  </si>
  <si>
    <t>2023_0117_HD32_01_00017082</t>
  </si>
  <si>
    <t>2023_0117_RC51_01_00027357</t>
  </si>
  <si>
    <t>2023_0117_RC52_01_00027218</t>
  </si>
  <si>
    <t>00000002AEBB1EAF</t>
  </si>
  <si>
    <t>4.78363</t>
  </si>
  <si>
    <t>2023_0117_HD11_01_00017083</t>
  </si>
  <si>
    <t>2023_0117_HD12_01_00017083</t>
  </si>
  <si>
    <t>2023_0117_PS41_01_00017083</t>
  </si>
  <si>
    <t>2023_0117_PS42_01_00017082</t>
  </si>
  <si>
    <t>2023_0117_RC51_01_00027358</t>
  </si>
  <si>
    <t>2023_0117_RC52_01_00027219</t>
  </si>
  <si>
    <t>00000002AEBB1EB0</t>
  </si>
  <si>
    <t>2023_0117_RC51_01_00027359</t>
  </si>
  <si>
    <t>00000002AEBB1EB1</t>
  </si>
  <si>
    <t>4.78462</t>
  </si>
  <si>
    <t>2023_0117_HD21_01_00017083</t>
  </si>
  <si>
    <t>2023_0117_HD22_01_00017083</t>
  </si>
  <si>
    <t>2023_0117_HD31_01_00017083</t>
  </si>
  <si>
    <t>2023_0117_HD32_01_00017083</t>
  </si>
  <si>
    <t>2023_0117_RC51_01_00027360</t>
  </si>
  <si>
    <t>2023_0117_RC52_01_00027220</t>
  </si>
  <si>
    <t>00000002AEBB1EB2</t>
  </si>
  <si>
    <t>4.78561</t>
  </si>
  <si>
    <t>2023_0117_HD11_01_00017084</t>
  </si>
  <si>
    <t>2023_0117_HD12_01_00017084</t>
  </si>
  <si>
    <t>2023_0117_PS41_01_00017084</t>
  </si>
  <si>
    <t>2023_0117_PS42_01_00017083</t>
  </si>
  <si>
    <t>2023_0117_RC51_01_00027361</t>
  </si>
  <si>
    <t>2023_0117_RC52_01_00027221</t>
  </si>
  <si>
    <t>00000002AEBB1EB3</t>
  </si>
  <si>
    <t>4.78660</t>
  </si>
  <si>
    <t>2023_0117_HD21_01_00017084</t>
  </si>
  <si>
    <t>2023_0117_HD22_01_00017084</t>
  </si>
  <si>
    <t>2023_0117_HD31_01_00017084</t>
  </si>
  <si>
    <t>2023_0117_HD32_01_00017084</t>
  </si>
  <si>
    <t>2023_0117_RC51_01_00027362</t>
  </si>
  <si>
    <t>2023_0117_RC52_01_00027222</t>
  </si>
  <si>
    <t>00000002AEBB1EB4</t>
  </si>
  <si>
    <t>2023_0117_RC52_01_00027223</t>
  </si>
  <si>
    <t>00000002AEBB1EB5</t>
  </si>
  <si>
    <t>4.78759</t>
  </si>
  <si>
    <t>2023_0117_HD11_01_00017085</t>
  </si>
  <si>
    <t>2023_0117_HD12_01_00017085</t>
  </si>
  <si>
    <t>2023_0117_HD31_01_00017085</t>
  </si>
  <si>
    <t>2023_0117_HD32_01_00017085</t>
  </si>
  <si>
    <t>2023_0117_PS41_01_00017085</t>
  </si>
  <si>
    <t>2023_0117_PS42_01_00017084</t>
  </si>
  <si>
    <t>2023_0117_RC51_01_00027363</t>
  </si>
  <si>
    <t>2023_0117_RC52_01_00027224</t>
  </si>
  <si>
    <t>00000002AEBB1EB6</t>
  </si>
  <si>
    <t>4.78858</t>
  </si>
  <si>
    <t>2023_0117_HD21_01_00017085</t>
  </si>
  <si>
    <t>2023_0117_HD22_01_00017085</t>
  </si>
  <si>
    <t>2023_0117_RC51_01_00027364</t>
  </si>
  <si>
    <t>2023_0117_RC52_01_00027225</t>
  </si>
  <si>
    <t>00000002AEBB1EB7</t>
  </si>
  <si>
    <t>4.78958</t>
  </si>
  <si>
    <t>2023_0117_HD11_01_00017086</t>
  </si>
  <si>
    <t>2023_0117_HD12_01_00017086</t>
  </si>
  <si>
    <t>2023_0117_HD31_01_00017086</t>
  </si>
  <si>
    <t>2023_0117_HD32_01_00017086</t>
  </si>
  <si>
    <t>2023_0117_PS41_01_00017086</t>
  </si>
  <si>
    <t>2023_0117_PS42_01_00017085</t>
  </si>
  <si>
    <t>2023_0117_RC51_01_00027365</t>
  </si>
  <si>
    <t>2023_0117_RC52_01_00027226</t>
  </si>
  <si>
    <t>00000002AEBB1EB8</t>
  </si>
  <si>
    <t>2023_0117_RC51_01_00027366</t>
  </si>
  <si>
    <t>00000002AEBB1EB9</t>
  </si>
  <si>
    <t>4.79057</t>
  </si>
  <si>
    <t>2023_0117_HD21_01_00017086</t>
  </si>
  <si>
    <t>2023_0117_HD22_01_00017086</t>
  </si>
  <si>
    <t>2023_0117_RC51_01_00027367</t>
  </si>
  <si>
    <t>2023_0117_RC52_01_00027227</t>
  </si>
  <si>
    <t>00000002AEBB1EBA</t>
  </si>
  <si>
    <t>4.79156</t>
  </si>
  <si>
    <t>2023_0117_HD11_01_00017087</t>
  </si>
  <si>
    <t>2023_0117_HD12_01_00017087</t>
  </si>
  <si>
    <t>2023_0117_HD21_01_00017087</t>
  </si>
  <si>
    <t>2023_0117_HD22_01_00017087</t>
  </si>
  <si>
    <t>2023_0117_HD31_01_00017087</t>
  </si>
  <si>
    <t>2023_0117_HD32_01_00017087</t>
  </si>
  <si>
    <t>2023_0117_PS41_01_00017087</t>
  </si>
  <si>
    <t>2023_0117_PS42_01_00017086</t>
  </si>
  <si>
    <t>2023_0117_RC51_01_00027368</t>
  </si>
  <si>
    <t>2023_0117_RC52_01_00027228</t>
  </si>
  <si>
    <t>00000002AEBB1EBB</t>
  </si>
  <si>
    <t>4.79255</t>
  </si>
  <si>
    <t>2023_0117_RC51_01_00027369</t>
  </si>
  <si>
    <t>2023_0117_RC52_01_00027229</t>
  </si>
  <si>
    <t>00000002AEBB1EBC</t>
  </si>
  <si>
    <t>2023_0117_RC52_01_00027230</t>
  </si>
  <si>
    <t>00000002AEBB1EBD</t>
  </si>
  <si>
    <t>4.79354</t>
  </si>
  <si>
    <t>2023_0117_HD11_01_00017088</t>
  </si>
  <si>
    <t>2023_0117_HD12_01_00017088</t>
  </si>
  <si>
    <t>2023_0117_HD21_01_00017088</t>
  </si>
  <si>
    <t>2023_0117_HD22_01_00017088</t>
  </si>
  <si>
    <t>2023_0117_HD31_01_00017088</t>
  </si>
  <si>
    <t>2023_0117_HD32_01_00017088</t>
  </si>
  <si>
    <t>2023_0117_PS41_01_00017088</t>
  </si>
  <si>
    <t>2023_0117_PS42_01_00017087</t>
  </si>
  <si>
    <t>2023_0117_RC51_01_00027370</t>
  </si>
  <si>
    <t>2023_0117_RC52_01_00027231</t>
  </si>
  <si>
    <t>00000002AEBB1EBE</t>
  </si>
  <si>
    <t>4.79453</t>
  </si>
  <si>
    <t>2023_0117_RC51_01_00027371</t>
  </si>
  <si>
    <t>2023_0117_RC52_01_00027232</t>
  </si>
  <si>
    <t>00000002AEBB1EBF</t>
  </si>
  <si>
    <t>4.79552</t>
  </si>
  <si>
    <t>2023_0117_HD11_01_00017089</t>
  </si>
  <si>
    <t>2023_0117_HD12_01_00017089</t>
  </si>
  <si>
    <t>2023_0117_HD21_01_00017089</t>
  </si>
  <si>
    <t>2023_0117_HD22_01_00017089</t>
  </si>
  <si>
    <t>2023_0117_HD31_01_00017089</t>
  </si>
  <si>
    <t>2023_0117_HD32_01_00017089</t>
  </si>
  <si>
    <t>2023_0117_PS41_01_00017089</t>
  </si>
  <si>
    <t>2023_0117_PS42_01_00017088</t>
  </si>
  <si>
    <t>2023_0117_RC51_01_00027372</t>
  </si>
  <si>
    <t>2023_0117_RC52_01_00027233</t>
  </si>
  <si>
    <t>00000002AEBB1EC0</t>
  </si>
  <si>
    <t>2023_0117_RC51_01_00027373</t>
  </si>
  <si>
    <t>00000002AEBB1EC1</t>
  </si>
  <si>
    <t>4.79651</t>
  </si>
  <si>
    <t>2023_0117_PS41_01_00017090</t>
  </si>
  <si>
    <t>2023_0117_RC51_01_00027374</t>
  </si>
  <si>
    <t>2023_0117_RC52_01_00027234</t>
  </si>
  <si>
    <t>00000002AEBB1EC2</t>
  </si>
  <si>
    <t>2023_0117_HD11_01_00017090</t>
  </si>
  <si>
    <t>2023_0117_HD12_01_00017090</t>
  </si>
  <si>
    <t>2023_0117_HD21_01_00017090</t>
  </si>
  <si>
    <t>2023_0117_HD22_01_00017090</t>
  </si>
  <si>
    <t>2023_0117_HD31_01_00017090</t>
  </si>
  <si>
    <t>2023_0117_HD32_01_00017090</t>
  </si>
  <si>
    <t>2023_0117_PS42_01_00017089</t>
  </si>
  <si>
    <t>2023_0117_RC51_01_00027375</t>
  </si>
  <si>
    <t>2023_0117_RC52_01_00027235</t>
  </si>
  <si>
    <t>00000002AEBB1EC3</t>
  </si>
  <si>
    <t>4.79850</t>
  </si>
  <si>
    <t>2023_0117_PS41_01_00017091</t>
  </si>
  <si>
    <t>2023_0117_PS42_01_00017090</t>
  </si>
  <si>
    <t>2023_0117_RC51_01_00027376</t>
  </si>
  <si>
    <t>00000002AEBB1EC4</t>
  </si>
  <si>
    <t>4.79950</t>
  </si>
  <si>
    <t>2023_0117_HD11_01_00017091</t>
  </si>
  <si>
    <t>2023_0117_HD12_01_00017091</t>
  </si>
  <si>
    <t>2023_0117_HD21_01_00017091</t>
  </si>
  <si>
    <t>2023_0117_HD22_01_00017091</t>
  </si>
  <si>
    <t>2023_0117_HD31_01_00017091</t>
  </si>
  <si>
    <t>2023_0117_HD32_01_00017091</t>
  </si>
  <si>
    <t>2023_0117_RC51_01_00027377</t>
  </si>
  <si>
    <t>2023_0117_RC52_01_00027236</t>
  </si>
  <si>
    <t>00000002AEBB1EC5</t>
  </si>
  <si>
    <t>2023_0117_RC52_01_00027237</t>
  </si>
  <si>
    <t>00000002AEBB1EC6</t>
  </si>
  <si>
    <t>4.80051</t>
  </si>
  <si>
    <t>2023_0117_HD11_01_00017092</t>
  </si>
  <si>
    <t>2023_0117_HD12_01_00017092</t>
  </si>
  <si>
    <t>2023_0117_PS41_01_00017092</t>
  </si>
  <si>
    <t>2023_0117_PS42_01_00017091</t>
  </si>
  <si>
    <t>2023_0117_RC51_01_00027378</t>
  </si>
  <si>
    <t>2023_0117_RC52_01_00027238</t>
  </si>
  <si>
    <t>00000002AEBB1EC7</t>
  </si>
  <si>
    <t>4.80152</t>
  </si>
  <si>
    <t>2023_0117_HD21_01_00017092</t>
  </si>
  <si>
    <t>2023_0117_HD22_01_00017092</t>
  </si>
  <si>
    <t>2023_0117_HD31_01_00017092</t>
  </si>
  <si>
    <t>2023_0117_HD32_01_00017092</t>
  </si>
  <si>
    <t>2023_0117_RC52_01_00027239</t>
  </si>
  <si>
    <t>00000002AEBB1EC8</t>
  </si>
  <si>
    <t>4.80253</t>
  </si>
  <si>
    <t>2023_0117_PS41_01_00017093</t>
  </si>
  <si>
    <t>2023_0117_PS42_01_00017092</t>
  </si>
  <si>
    <t>2023_0117_RC51_01_00027379</t>
  </si>
  <si>
    <t>2023_0117_RC52_01_00027240</t>
  </si>
  <si>
    <t>00000002AEBB1EC9</t>
  </si>
  <si>
    <t>2023_0117_RC51_01_00027380</t>
  </si>
  <si>
    <t>00000002AEBB1ECA</t>
  </si>
  <si>
    <t>4.80354</t>
  </si>
  <si>
    <t>2023_0117_HD11_01_00017093</t>
  </si>
  <si>
    <t>2023_0117_HD12_01_00017093</t>
  </si>
  <si>
    <t>2023_0117_HD21_01_00017093</t>
  </si>
  <si>
    <t>2023_0117_HD22_01_00017093</t>
  </si>
  <si>
    <t>2023_0117_HD31_01_00017093</t>
  </si>
  <si>
    <t>2023_0117_HD32_01_00017093</t>
  </si>
  <si>
    <t>2023_0117_RC51_01_00027381</t>
  </si>
  <si>
    <t>2023_0117_RC52_01_00027241</t>
  </si>
  <si>
    <t>00000002AEBB1ECB</t>
  </si>
  <si>
    <t>4.80455</t>
  </si>
  <si>
    <t>2023_0117_HD11_01_00017094</t>
  </si>
  <si>
    <t>2023_0117_HD12_01_00017094</t>
  </si>
  <si>
    <t>2023_0117_PS41_01_00017094</t>
  </si>
  <si>
    <t>2023_0117_PS42_01_00017093</t>
  </si>
  <si>
    <t>2023_0117_RC51_01_00027382</t>
  </si>
  <si>
    <t>2023_0117_RC52_01_00027242</t>
  </si>
  <si>
    <t>00000002AEBB1ECC</t>
  </si>
  <si>
    <t>4.80556</t>
  </si>
  <si>
    <t>2023_0117_HD21_01_00017094</t>
  </si>
  <si>
    <t>2023_0117_HD22_01_00017094</t>
  </si>
  <si>
    <t>2023_0117_HD31_01_00017094</t>
  </si>
  <si>
    <t>2023_0117_HD32_01_00017094</t>
  </si>
  <si>
    <t>2023_0117_RC51_01_00027383</t>
  </si>
  <si>
    <t>2023_0117_RC52_01_00027243</t>
  </si>
  <si>
    <t>00000002AEBB1ECD</t>
  </si>
  <si>
    <t>2023_0117_RC52_01_00027244</t>
  </si>
  <si>
    <t>00000002AEBB1ECE</t>
  </si>
  <si>
    <t>4.80657</t>
  </si>
  <si>
    <t>2023_0117_HD11_01_00017095</t>
  </si>
  <si>
    <t>2023_0117_HD12_01_00017095</t>
  </si>
  <si>
    <t>2023_0117_PS41_01_00017095</t>
  </si>
  <si>
    <t>2023_0117_PS42_01_00017094</t>
  </si>
  <si>
    <t>2023_0117_RC51_01_00027384</t>
  </si>
  <si>
    <t>2023_0117_RC52_01_00027245</t>
  </si>
  <si>
    <t>00000002AEBB1ECF</t>
  </si>
  <si>
    <t>4.80758</t>
  </si>
  <si>
    <t>2023_0117_HD21_01_00017095</t>
  </si>
  <si>
    <t>2023_0117_HD22_01_00017095</t>
  </si>
  <si>
    <t>2023_0117_HD31_01_00017095</t>
  </si>
  <si>
    <t>2023_0117_HD32_01_00017095</t>
  </si>
  <si>
    <t>2023_0117_RC51_01_00027385</t>
  </si>
  <si>
    <t>2023_0117_RC52_01_00027246</t>
  </si>
  <si>
    <t>00000002AEBB1ED0</t>
  </si>
  <si>
    <t>4.80859</t>
  </si>
  <si>
    <t>2023_0117_HD11_01_00017096</t>
  </si>
  <si>
    <t>2023_0117_HD12_01_00017096</t>
  </si>
  <si>
    <t>2023_0117_PS41_01_00017096</t>
  </si>
  <si>
    <t>2023_0117_PS42_01_00017095</t>
  </si>
  <si>
    <t>2023_0117_RC51_01_00027386</t>
  </si>
  <si>
    <t>2023_0117_RC52_01_00027247</t>
  </si>
  <si>
    <t>00000002AEBB1ED1</t>
  </si>
  <si>
    <t>4.80959</t>
  </si>
  <si>
    <t>2023_0117_HD21_01_00017096</t>
  </si>
  <si>
    <t>2023_0117_HD22_01_00017096</t>
  </si>
  <si>
    <t>2023_0117_HD31_01_00017096</t>
  </si>
  <si>
    <t>2023_0117_HD32_01_00017096</t>
  </si>
  <si>
    <t>2023_0117_RC51_01_00027387</t>
  </si>
  <si>
    <t>2023_0117_RC52_01_00027248</t>
  </si>
  <si>
    <t>00000002AEBB1ED2</t>
  </si>
  <si>
    <t>4.81060</t>
  </si>
  <si>
    <t>2023_0117_HD11_01_00017097</t>
  </si>
  <si>
    <t>2023_0117_HD12_01_00017097</t>
  </si>
  <si>
    <t>2023_0117_PS41_01_00017097</t>
  </si>
  <si>
    <t>2023_0117_PS42_01_00017096</t>
  </si>
  <si>
    <t>2023_0117_RC51_01_00027388</t>
  </si>
  <si>
    <t>2023_0117_RC52_01_00027249</t>
  </si>
  <si>
    <t>00000002AEBB1ED3</t>
  </si>
  <si>
    <t>4.81161</t>
  </si>
  <si>
    <t>2023_0117_HD21_01_00017097</t>
  </si>
  <si>
    <t>2023_0117_HD22_01_00017097</t>
  </si>
  <si>
    <t>2023_0117_HD31_01_00017097</t>
  </si>
  <si>
    <t>2023_0117_HD32_01_00017097</t>
  </si>
  <si>
    <t>2023_0117_RC51_01_00027389</t>
  </si>
  <si>
    <t>2023_0117_RC52_01_00027250</t>
  </si>
  <si>
    <t>00000002AEBB1ED4</t>
  </si>
  <si>
    <t>2023_0117_RC52_01_00027251</t>
  </si>
  <si>
    <t>00000002AEBB1ED5</t>
  </si>
  <si>
    <t>4.81262</t>
  </si>
  <si>
    <t>2023_0117_HD11_01_00017098</t>
  </si>
  <si>
    <t>2023_0117_HD12_01_00017098</t>
  </si>
  <si>
    <t>2023_0117_PS41_01_00017098</t>
  </si>
  <si>
    <t>2023_0117_PS42_01_00017097</t>
  </si>
  <si>
    <t>2023_0117_RC51_01_00027390</t>
  </si>
  <si>
    <t>2023_0117_RC52_01_00027252</t>
  </si>
  <si>
    <t>00000002AEBB1ED6</t>
  </si>
  <si>
    <t>2023_0117_RC51_01_00027391</t>
  </si>
  <si>
    <t>00000002AEBB1ED7</t>
  </si>
  <si>
    <t>4.81363</t>
  </si>
  <si>
    <t>2023_0117_HD21_01_00017098</t>
  </si>
  <si>
    <t>2023_0117_HD22_01_00017098</t>
  </si>
  <si>
    <t>2023_0117_HD31_01_00017098</t>
  </si>
  <si>
    <t>2023_0117_HD32_01_00017098</t>
  </si>
  <si>
    <t>2023_0117_RC51_01_00027392</t>
  </si>
  <si>
    <t>2023_0117_RC52_01_00027253</t>
  </si>
  <si>
    <t>00000002AEBB1ED8</t>
  </si>
  <si>
    <t>4.81464</t>
  </si>
  <si>
    <t>2023_0117_HD11_01_00017099</t>
  </si>
  <si>
    <t>2023_0117_HD12_01_00017099</t>
  </si>
  <si>
    <t>2023_0117_PS41_01_00017099</t>
  </si>
  <si>
    <t>2023_0117_PS42_01_00017098</t>
  </si>
  <si>
    <t>2023_0117_RC51_01_00027393</t>
  </si>
  <si>
    <t>2023_0117_RC52_01_00027254</t>
  </si>
  <si>
    <t>00000002AEBB1ED9</t>
  </si>
  <si>
    <t>4.81565</t>
  </si>
  <si>
    <t>2023_0117_HD21_01_00017099</t>
  </si>
  <si>
    <t>2023_0117_HD22_01_00017099</t>
  </si>
  <si>
    <t>2023_0117_HD31_01_00017099</t>
  </si>
  <si>
    <t>2023_0117_HD32_01_00017099</t>
  </si>
  <si>
    <t>2023_0117_RC51_01_00027394</t>
  </si>
  <si>
    <t>2023_0117_RC52_01_00027255</t>
  </si>
  <si>
    <t>00000002AEBB1EDA</t>
  </si>
  <si>
    <t>4.81666</t>
  </si>
  <si>
    <t>2023_0117_PS41_01_00017100</t>
  </si>
  <si>
    <t>2023_0117_PS42_01_00017099</t>
  </si>
  <si>
    <t>2023_0117_RC51_01_00027395</t>
  </si>
  <si>
    <t>2023_0117_RC52_01_00027256</t>
  </si>
  <si>
    <t>00000002AEBB1EDB</t>
  </si>
  <si>
    <t>4.81767</t>
  </si>
  <si>
    <t>2023_0117_HD11_01_00017100</t>
  </si>
  <si>
    <t>2023_0117_HD12_01_00017100</t>
  </si>
  <si>
    <t>2023_0117_HD21_01_00017100</t>
  </si>
  <si>
    <t>2023_0117_HD22_01_00017100</t>
  </si>
  <si>
    <t>2023_0117_HD31_01_00017100</t>
  </si>
  <si>
    <t>2023_0117_HD32_01_00017100</t>
  </si>
  <si>
    <t>2023_0117_RC51_01_00027396</t>
  </si>
  <si>
    <t>2023_0117_RC52_01_00027257</t>
  </si>
  <si>
    <t>00000002AEBB1EDC</t>
  </si>
  <si>
    <t>4.81868</t>
  </si>
  <si>
    <t>2023_0117_HD11_01_00017101</t>
  </si>
  <si>
    <t>2023_0117_HD12_01_00017101</t>
  </si>
  <si>
    <t>2023_0117_PS41_01_00017101</t>
  </si>
  <si>
    <t>2023_0117_PS42_01_00017100</t>
  </si>
  <si>
    <t>2023_0117_RC51_01_00027397</t>
  </si>
  <si>
    <t>2023_0117_RC52_01_00027258</t>
  </si>
  <si>
    <t>00000002AEBB1EDD</t>
  </si>
  <si>
    <t>2023_0117_RC52_01_00027259</t>
  </si>
  <si>
    <t>00000002AEBB1EDE</t>
  </si>
  <si>
    <t>4.81968</t>
  </si>
  <si>
    <t>2023_0117_HD21_01_00017101</t>
  </si>
  <si>
    <t>2023_0117_HD22_01_00017101</t>
  </si>
  <si>
    <t>2023_0117_HD31_01_00017101</t>
  </si>
  <si>
    <t>2023_0117_HD32_01_00017101</t>
  </si>
  <si>
    <t>2023_0117_RC51_01_00027398</t>
  </si>
  <si>
    <t>2023_0117_RC52_01_00027260</t>
  </si>
  <si>
    <t>00000002AEBB1EDF</t>
  </si>
  <si>
    <t>4.82069</t>
  </si>
  <si>
    <t>2023_0117_HD11_01_00017102</t>
  </si>
  <si>
    <t>2023_0117_HD12_01_00017102</t>
  </si>
  <si>
    <t>2023_0117_PS41_01_00017102</t>
  </si>
  <si>
    <t>2023_0117_PS42_01_00017101</t>
  </si>
  <si>
    <t>2023_0117_RC51_01_00027399</t>
  </si>
  <si>
    <t>2023_0117_RC52_01_00027261</t>
  </si>
  <si>
    <t>00000002AEBB1EE0</t>
  </si>
  <si>
    <t>2023_0117_HD21_01_00017102</t>
  </si>
  <si>
    <t>2023_0117_HD22_01_00017102</t>
  </si>
  <si>
    <t>2023_0117_HD31_01_00017102</t>
  </si>
  <si>
    <t>2023_0117_HD32_01_00017102</t>
  </si>
  <si>
    <t>2023_0117_RC51_01_00027400</t>
  </si>
  <si>
    <t>2023_0117_RC52_01_00027262</t>
  </si>
  <si>
    <t>00000002AEBB1EE1</t>
  </si>
  <si>
    <t>2023_0117_RC51_01_00027401</t>
  </si>
  <si>
    <t>00000002AEBB1EE2</t>
  </si>
  <si>
    <t>4.82271</t>
  </si>
  <si>
    <t>2023_0117_HD11_01_00017103</t>
  </si>
  <si>
    <t>2023_0117_HD12_01_00017103</t>
  </si>
  <si>
    <t>2023_0117_PS41_01_00017103</t>
  </si>
  <si>
    <t>2023_0117_PS42_01_00017102</t>
  </si>
  <si>
    <t>2023_0117_RC51_01_00027402</t>
  </si>
  <si>
    <t>2023_0117_RC52_01_00027263</t>
  </si>
  <si>
    <t>00000002AEBB1EE3</t>
  </si>
  <si>
    <t>4.82372</t>
  </si>
  <si>
    <t>2023_0117_HD21_01_00017103</t>
  </si>
  <si>
    <t>2023_0117_HD22_01_00017103</t>
  </si>
  <si>
    <t>2023_0117_HD31_01_00017103</t>
  </si>
  <si>
    <t>2023_0117_HD32_01_00017103</t>
  </si>
  <si>
    <t>2023_0117_RC51_01_00027403</t>
  </si>
  <si>
    <t>2023_0117_RC52_01_00027264</t>
  </si>
  <si>
    <t>00000002AEBB1EE4</t>
  </si>
  <si>
    <t>4.82473</t>
  </si>
  <si>
    <t>2023_0117_HD11_01_00017104</t>
  </si>
  <si>
    <t>2023_0117_HD12_01_00017104</t>
  </si>
  <si>
    <t>2023_0117_PS41_01_00017104</t>
  </si>
  <si>
    <t>2023_0117_PS42_01_00017103</t>
  </si>
  <si>
    <t>2023_0117_RC51_01_00027404</t>
  </si>
  <si>
    <t>2023_0117_RC52_01_00027265</t>
  </si>
  <si>
    <t>00000002AEBB1EE5</t>
  </si>
  <si>
    <t>4.82569</t>
  </si>
  <si>
    <t>2023_0117_HD21_01_00017104</t>
  </si>
  <si>
    <t>2023_0117_HD22_01_00017104</t>
  </si>
  <si>
    <t>2023_0117_HD31_01_00017104</t>
  </si>
  <si>
    <t>2023_0117_HD32_01_00017104</t>
  </si>
  <si>
    <t>2023_0117_RC51_01_00027405</t>
  </si>
  <si>
    <t>2023_0117_RC52_01_00027266</t>
  </si>
  <si>
    <t>00000002AEBB1EE6</t>
  </si>
  <si>
    <t>4.82665</t>
  </si>
  <si>
    <t>2023_0117_PS41_01_00017105</t>
  </si>
  <si>
    <t>2023_0117_PS42_01_00017104</t>
  </si>
  <si>
    <t>2023_0117_RC51_01_00027406</t>
  </si>
  <si>
    <t>2023_0117_RC52_01_00027267</t>
  </si>
  <si>
    <t>00000002AEBB1EE7</t>
  </si>
  <si>
    <t>4.82761</t>
  </si>
  <si>
    <t>2023_0117_HD11_01_00017105</t>
  </si>
  <si>
    <t>2023_0117_HD12_01_00017105</t>
  </si>
  <si>
    <t>2023_0117_HD21_01_00017105</t>
  </si>
  <si>
    <t>2023_0117_HD22_01_00017105</t>
  </si>
  <si>
    <t>2023_0117_HD31_01_00017105</t>
  </si>
  <si>
    <t>2023_0117_HD32_01_00017105</t>
  </si>
  <si>
    <t>2023_0117_RC51_01_00027407</t>
  </si>
  <si>
    <t>2023_0117_RC52_01_00027268</t>
  </si>
  <si>
    <t>00000002AEBB1EE8</t>
  </si>
  <si>
    <t>4.82856</t>
  </si>
  <si>
    <t>2023_0117_PS41_01_00017106</t>
  </si>
  <si>
    <t>2023_0117_PS42_01_00017105</t>
  </si>
  <si>
    <t>2023_0117_RC51_01_00027408</t>
  </si>
  <si>
    <t>2023_0117_RC52_01_00027269</t>
  </si>
  <si>
    <t>00000002AEBB1EE9</t>
  </si>
  <si>
    <t>2023_0117_RC51_01_00027409</t>
  </si>
  <si>
    <t>2023_0117_RC52_01_00027270</t>
  </si>
  <si>
    <t>00000002AEBB1EEA</t>
  </si>
  <si>
    <t>4.82952</t>
  </si>
  <si>
    <t>2023_0117_HD11_01_00017106</t>
  </si>
  <si>
    <t>2023_0117_HD12_01_00017106</t>
  </si>
  <si>
    <t>2023_0117_HD21_01_00017106</t>
  </si>
  <si>
    <t>2023_0117_HD22_01_00017106</t>
  </si>
  <si>
    <t>2023_0117_HD31_01_00017106</t>
  </si>
  <si>
    <t>2023_0117_HD32_01_00017106</t>
  </si>
  <si>
    <t>2023_0117_RC51_01_00027410</t>
  </si>
  <si>
    <t>2023_0117_RC52_01_00027271</t>
  </si>
  <si>
    <t>00000002AEBB1EEB</t>
  </si>
  <si>
    <t>4.83048</t>
  </si>
  <si>
    <t>2023_0117_PS41_01_00017107</t>
  </si>
  <si>
    <t>2023_0117_PS42_01_00017106</t>
  </si>
  <si>
    <t>2023_0117_RC51_01_00027411</t>
  </si>
  <si>
    <t>2023_0117_RC52_01_00027272</t>
  </si>
  <si>
    <t>00000002AEBB1EEC</t>
  </si>
  <si>
    <t>4.83144</t>
  </si>
  <si>
    <t>2023_0117_HD11_01_00017107</t>
  </si>
  <si>
    <t>2023_0117_HD12_01_00017107</t>
  </si>
  <si>
    <t>2023_0117_HD21_01_00017107</t>
  </si>
  <si>
    <t>2023_0117_HD22_01_00017107</t>
  </si>
  <si>
    <t>2023_0117_HD31_01_00017107</t>
  </si>
  <si>
    <t>2023_0117_HD32_01_00017107</t>
  </si>
  <si>
    <t>2023_0117_RC51_01_00027412</t>
  </si>
  <si>
    <t>2023_0117_RC52_01_00027273</t>
  </si>
  <si>
    <t>00000002AEBB1EED</t>
  </si>
  <si>
    <t>4.83240</t>
  </si>
  <si>
    <t>2023_0117_HD11_01_00017108</t>
  </si>
  <si>
    <t>2023_0117_HD12_01_00017108</t>
  </si>
  <si>
    <t>2023_0117_PS41_01_00017108</t>
  </si>
  <si>
    <t>2023_0117_PS42_01_00017107</t>
  </si>
  <si>
    <t>2023_0117_RC51_01_00027413</t>
  </si>
  <si>
    <t>2023_0117_RC52_01_00027274</t>
  </si>
  <si>
    <t>00000002AEBB1EEE</t>
  </si>
  <si>
    <t>4.83336</t>
  </si>
  <si>
    <t>2023_0117_HD21_01_00017108</t>
  </si>
  <si>
    <t>2023_0117_HD22_01_00017108</t>
  </si>
  <si>
    <t>2023_0117_HD31_01_00017108</t>
  </si>
  <si>
    <t>2023_0117_HD32_01_00017108</t>
  </si>
  <si>
    <t>2023_0117_RC51_01_00027414</t>
  </si>
  <si>
    <t>2023_0117_RC52_01_00027275</t>
  </si>
  <si>
    <t>00000002AEBB1EEF</t>
  </si>
  <si>
    <t>2023_0117_RC51_01_00027415</t>
  </si>
  <si>
    <t>00000002AEBB1EF0</t>
  </si>
  <si>
    <t>4.83432</t>
  </si>
  <si>
    <t>2023_0117_HD11_01_00017109</t>
  </si>
  <si>
    <t>2023_0117_HD12_01_00017109</t>
  </si>
  <si>
    <t>2023_0117_PS41_01_00017109</t>
  </si>
  <si>
    <t>2023_0117_PS42_01_00017108</t>
  </si>
  <si>
    <t>2023_0117_RC51_01_00027416</t>
  </si>
  <si>
    <t>2023_0117_RC52_01_00027276</t>
  </si>
  <si>
    <t>00000002AEBB1EF1</t>
  </si>
  <si>
    <t>4.83527</t>
  </si>
  <si>
    <t>2023_0117_HD21_01_00017109</t>
  </si>
  <si>
    <t>2023_0117_HD22_01_00017109</t>
  </si>
  <si>
    <t>2023_0117_HD31_01_00017109</t>
  </si>
  <si>
    <t>2023_0117_HD32_01_00017109</t>
  </si>
  <si>
    <t>2023_0117_RC51_01_00027417</t>
  </si>
  <si>
    <t>2023_0117_RC52_01_00027277</t>
  </si>
  <si>
    <t>00000002AEBB1EF2</t>
  </si>
  <si>
    <t>4.83623</t>
  </si>
  <si>
    <t>2023_0117_HD11_01_00017110</t>
  </si>
  <si>
    <t>2023_0117_HD12_01_00017110</t>
  </si>
  <si>
    <t>2023_0117_PS41_01_00017110</t>
  </si>
  <si>
    <t>2023_0117_PS42_01_00017109</t>
  </si>
  <si>
    <t>2023_0117_RC51_01_00027418</t>
  </si>
  <si>
    <t>2023_0117_RC52_01_00027278</t>
  </si>
  <si>
    <t>00000002AEBB1EF3</t>
  </si>
  <si>
    <t>4.83719</t>
  </si>
  <si>
    <t>2023_0117_HD21_01_00017110</t>
  </si>
  <si>
    <t>2023_0117_HD22_01_00017110</t>
  </si>
  <si>
    <t>2023_0117_HD31_01_00017110</t>
  </si>
  <si>
    <t>2023_0117_HD32_01_00017110</t>
  </si>
  <si>
    <t>2023_0117_RC51_01_00027419</t>
  </si>
  <si>
    <t>2023_0117_RC52_01_00027279</t>
  </si>
  <si>
    <t>00000002AEBB1EF4</t>
  </si>
  <si>
    <t>2023_0117_RC52_01_00027280</t>
  </si>
  <si>
    <t>00000002AEBB1EF5</t>
  </si>
  <si>
    <t>4.83815</t>
  </si>
  <si>
    <t>2023_0117_HD11_01_00017111</t>
  </si>
  <si>
    <t>2023_0117_HD12_01_00017111</t>
  </si>
  <si>
    <t>2023_0117_HD31_01_00017111</t>
  </si>
  <si>
    <t>2023_0117_HD32_01_00017111</t>
  </si>
  <si>
    <t>2023_0117_PS41_01_00017111</t>
  </si>
  <si>
    <t>2023_0117_PS42_01_00017110</t>
  </si>
  <si>
    <t>2023_0117_RC51_01_00027420</t>
  </si>
  <si>
    <t>2023_0117_RC52_01_00027281</t>
  </si>
  <si>
    <t>00000002AEBB1EF6</t>
  </si>
  <si>
    <t>4.83911</t>
  </si>
  <si>
    <t>2023_0117_HD21_01_00017111</t>
  </si>
  <si>
    <t>2023_0117_HD22_01_00017111</t>
  </si>
  <si>
    <t>2023_0117_RC51_01_00027421</t>
  </si>
  <si>
    <t>2023_0117_RC52_01_00027282</t>
  </si>
  <si>
    <t>00000002AEBB1EF7</t>
  </si>
  <si>
    <t>2023_0117_RC51_01_00027422</t>
  </si>
  <si>
    <t>00000002AEBB1EF8</t>
  </si>
  <si>
    <t>4.84007</t>
  </si>
  <si>
    <t>2023_0117_HD11_01_00017112</t>
  </si>
  <si>
    <t>2023_0117_HD12_01_00017112</t>
  </si>
  <si>
    <t>2023_0117_HD31_01_00017112</t>
  </si>
  <si>
    <t>2023_0117_HD32_01_00017112</t>
  </si>
  <si>
    <t>2023_0117_PS41_01_00017112</t>
  </si>
  <si>
    <t>2023_0117_PS42_01_00017111</t>
  </si>
  <si>
    <t>2023_0117_RC51_01_00027423</t>
  </si>
  <si>
    <t>2023_0117_RC52_01_00027283</t>
  </si>
  <si>
    <t>00000002AEBB1EF9</t>
  </si>
  <si>
    <t>4.84103</t>
  </si>
  <si>
    <t>2023_0117_HD21_01_00017112</t>
  </si>
  <si>
    <t>2023_0117_HD22_01_00017112</t>
  </si>
  <si>
    <t>2023_0117_RC51_01_00027424</t>
  </si>
  <si>
    <t>2023_0117_RC52_01_00027284</t>
  </si>
  <si>
    <t>00000002AEBB1EFA</t>
  </si>
  <si>
    <t>4.84198</t>
  </si>
  <si>
    <t>2023_0117_HD11_01_00017113</t>
  </si>
  <si>
    <t>2023_0117_HD12_01_00017113</t>
  </si>
  <si>
    <t>2023_0117_HD31_01_00017113</t>
  </si>
  <si>
    <t>2023_0117_HD32_01_00017113</t>
  </si>
  <si>
    <t>2023_0117_PS41_01_00017113</t>
  </si>
  <si>
    <t>2023_0117_PS42_01_00017112</t>
  </si>
  <si>
    <t>2023_0117_RC51_01_00027425</t>
  </si>
  <si>
    <t>2023_0117_RC52_01_00027285</t>
  </si>
  <si>
    <t>00000002AEBB1EFB</t>
  </si>
  <si>
    <t>4.84294</t>
  </si>
  <si>
    <t>2023_0117_HD21_01_00017113</t>
  </si>
  <si>
    <t>2023_0117_HD22_01_00017113</t>
  </si>
  <si>
    <t>2023_0117_RC51_01_00027426</t>
  </si>
  <si>
    <t>2023_0117_RC52_01_00027286</t>
  </si>
  <si>
    <t>00000002AEBB1EFC</t>
  </si>
  <si>
    <t>4.84390</t>
  </si>
  <si>
    <t>2023_0117_HD11_01_00017114</t>
  </si>
  <si>
    <t>2023_0117_HD12_01_00017114</t>
  </si>
  <si>
    <t>2023_0117_HD31_01_00017114</t>
  </si>
  <si>
    <t>2023_0117_HD32_01_00017114</t>
  </si>
  <si>
    <t>2023_0117_PS41_01_00017114</t>
  </si>
  <si>
    <t>2023_0117_PS42_01_00017113</t>
  </si>
  <si>
    <t>2023_0117_RC51_01_00027427</t>
  </si>
  <si>
    <t>2023_0117_RC52_01_00027287</t>
  </si>
  <si>
    <t>00000002AEBB1EFD</t>
  </si>
  <si>
    <t>2023_0117_RC51_01_00027428</t>
  </si>
  <si>
    <t>2023_0117_RC52_01_00027288</t>
  </si>
  <si>
    <t>00000002AEBB1EFE</t>
  </si>
  <si>
    <t>4.84486</t>
  </si>
  <si>
    <t>2023_0117_HD21_01_00017114</t>
  </si>
  <si>
    <t>2023_0117_HD22_01_00017114</t>
  </si>
  <si>
    <t>2023_0117_RC51_01_00027429</t>
  </si>
  <si>
    <t>2023_0117_RC52_01_00027289</t>
  </si>
  <si>
    <t>00000002AEBB1EFF</t>
  </si>
  <si>
    <t>4.84582</t>
  </si>
  <si>
    <t>2023_0117_HD11_01_00017115</t>
  </si>
  <si>
    <t>2023_0117_HD12_01_00017115</t>
  </si>
  <si>
    <t>2023_0117_HD21_01_00017115</t>
  </si>
  <si>
    <t>2023_0117_HD22_01_00017115</t>
  </si>
  <si>
    <t>2023_0117_HD31_01_00017115</t>
  </si>
  <si>
    <t>2023_0117_HD32_01_00017115</t>
  </si>
  <si>
    <t>2023_0117_PS41_01_00017115</t>
  </si>
  <si>
    <t>2023_0117_PS42_01_00017114</t>
  </si>
  <si>
    <t>2023_0117_RC51_01_00027430</t>
  </si>
  <si>
    <t>2023_0117_RC52_01_00027290</t>
  </si>
  <si>
    <t>00000002AEBB1F01</t>
  </si>
  <si>
    <t>4.84678</t>
  </si>
  <si>
    <t>2023_0117_RC51_01_00027431</t>
  </si>
  <si>
    <t>2023_0117_RC52_01_00027291</t>
  </si>
  <si>
    <t>00000002AEBB1F02</t>
  </si>
  <si>
    <t>4.84774</t>
  </si>
  <si>
    <t>2023_0117_HD11_01_00017116</t>
  </si>
  <si>
    <t>2023_0117_HD12_01_00017116</t>
  </si>
  <si>
    <t>2023_0117_HD21_01_00017116</t>
  </si>
  <si>
    <t>2023_0117_HD22_01_00017116</t>
  </si>
  <si>
    <t>2023_0117_HD31_01_00017116</t>
  </si>
  <si>
    <t>2023_0117_HD32_01_00017116</t>
  </si>
  <si>
    <t>2023_0117_PS41_01_00017116</t>
  </si>
  <si>
    <t>2023_0117_PS42_01_00017115</t>
  </si>
  <si>
    <t>2023_0117_RC51_01_00027432</t>
  </si>
  <si>
    <t>2023_0117_RC52_01_00027292</t>
  </si>
  <si>
    <t>00000002AEBB1F03</t>
  </si>
  <si>
    <t>4.84870</t>
  </si>
  <si>
    <t>2023_0117_PS41_01_00017117</t>
  </si>
  <si>
    <t>2023_0117_RC51_01_00027433</t>
  </si>
  <si>
    <t>2023_0117_RC52_01_00027293</t>
  </si>
  <si>
    <t>00000002AEBB1F04</t>
  </si>
  <si>
    <t>2023_0117_RC51_01_00027434</t>
  </si>
  <si>
    <t>2023_0117_RC52_01_00027294</t>
  </si>
  <si>
    <t>00000002AEBB1F05</t>
  </si>
  <si>
    <t>4.84970</t>
  </si>
  <si>
    <t>2023_0117_HD11_01_00017117</t>
  </si>
  <si>
    <t>2023_0117_HD12_01_00017117</t>
  </si>
  <si>
    <t>2023_0117_HD21_01_00017117</t>
  </si>
  <si>
    <t>2023_0117_HD22_01_00017117</t>
  </si>
  <si>
    <t>2023_0117_HD31_01_00017117</t>
  </si>
  <si>
    <t>2023_0117_HD32_01_00017117</t>
  </si>
  <si>
    <t>2023_0117_PS42_01_00017116</t>
  </si>
  <si>
    <t>2023_0117_RC51_01_00027435</t>
  </si>
  <si>
    <t>2023_0117_RC52_01_00027295</t>
  </si>
  <si>
    <t>00000002AEBB1F06</t>
  </si>
  <si>
    <t>4.85071</t>
  </si>
  <si>
    <t>2023_0117_PS41_01_00017118</t>
  </si>
  <si>
    <t>2023_0117_PS42_01_00017117</t>
  </si>
  <si>
    <t>2023_0117_RC51_01_00027436</t>
  </si>
  <si>
    <t>2023_0117_RC52_01_00027296</t>
  </si>
  <si>
    <t>00000002AEBB1F07</t>
  </si>
  <si>
    <t>4.85172</t>
  </si>
  <si>
    <t>2023_0117_HD11_01_00017118</t>
  </si>
  <si>
    <t>2023_0117_HD12_01_00017118</t>
  </si>
  <si>
    <t>2023_0117_HD21_01_00017118</t>
  </si>
  <si>
    <t>2023_0117_HD22_01_00017118</t>
  </si>
  <si>
    <t>2023_0117_HD31_01_00017118</t>
  </si>
  <si>
    <t>2023_0117_HD32_01_00017118</t>
  </si>
  <si>
    <t>2023_0117_RC51_01_00027437</t>
  </si>
  <si>
    <t>2023_0117_RC52_01_00027297</t>
  </si>
  <si>
    <t>00000002AEBB1F08</t>
  </si>
  <si>
    <t>4.85272</t>
  </si>
  <si>
    <t>2023_0117_PS41_01_00017119</t>
  </si>
  <si>
    <t>2023_0117_PS42_01_00017118</t>
  </si>
  <si>
    <t>2023_0117_RC51_01_00027438</t>
  </si>
  <si>
    <t>2023_0117_RC52_01_00027298</t>
  </si>
  <si>
    <t>00000002AEBB1F09</t>
  </si>
  <si>
    <t>4.85373</t>
  </si>
  <si>
    <t>2023_0117_HD11_01_00017119</t>
  </si>
  <si>
    <t>2023_0117_HD12_01_00017119</t>
  </si>
  <si>
    <t>2023_0117_HD21_01_00017119</t>
  </si>
  <si>
    <t>2023_0117_HD22_01_00017119</t>
  </si>
  <si>
    <t>2023_0117_HD31_01_00017119</t>
  </si>
  <si>
    <t>2023_0117_HD32_01_00017119</t>
  </si>
  <si>
    <t>2023_0117_RC51_01_00027439</t>
  </si>
  <si>
    <t>2023_0117_RC52_01_00027299</t>
  </si>
  <si>
    <t>00000002AEBB1F0A</t>
  </si>
  <si>
    <t>4.85474</t>
  </si>
  <si>
    <t>2023_0117_HD11_01_00017120</t>
  </si>
  <si>
    <t>2023_0117_HD12_01_00017120</t>
  </si>
  <si>
    <t>2023_0117_PS41_01_00017120</t>
  </si>
  <si>
    <t>2023_0117_PS42_01_00017119</t>
  </si>
  <si>
    <t>2023_0117_RC51_01_00027440</t>
  </si>
  <si>
    <t>2023_0117_RC52_01_00027300</t>
  </si>
  <si>
    <t>00000002AEBB1F0B</t>
  </si>
  <si>
    <t>2023_0117_RC52_01_00027301</t>
  </si>
  <si>
    <t>00000002AEBB1F0C</t>
  </si>
  <si>
    <t>4.85574</t>
  </si>
  <si>
    <t>2023_0117_HD21_01_00017120</t>
  </si>
  <si>
    <t>2023_0117_HD22_01_00017120</t>
  </si>
  <si>
    <t>2023_0117_HD31_01_00017120</t>
  </si>
  <si>
    <t>2023_0117_HD32_01_00017120</t>
  </si>
  <si>
    <t>2023_0117_RC51_01_00027441</t>
  </si>
  <si>
    <t>00000002AEBB1F0D</t>
  </si>
  <si>
    <t>4.85675</t>
  </si>
  <si>
    <t>2023_0117_HD11_01_00017121</t>
  </si>
  <si>
    <t>2023_0117_HD12_01_00017121</t>
  </si>
  <si>
    <t>2023_0117_PS41_01_00017121</t>
  </si>
  <si>
    <t>2023_0117_PS42_01_00017120</t>
  </si>
  <si>
    <t>2023_0117_RC51_01_00027442</t>
  </si>
  <si>
    <t>2023_0117_RC52_01_00027302</t>
  </si>
  <si>
    <t>00000002AEBB1F0E</t>
  </si>
  <si>
    <t>4.85776</t>
  </si>
  <si>
    <t>2023_0117_HD21_01_00017121</t>
  </si>
  <si>
    <t>2023_0117_HD22_01_00017121</t>
  </si>
  <si>
    <t>2023_0117_HD31_01_00017121</t>
  </si>
  <si>
    <t>2023_0117_HD32_01_00017121</t>
  </si>
  <si>
    <t>2023_0117_RC51_01_00027443</t>
  </si>
  <si>
    <t>2023_0117_RC52_01_00027303</t>
  </si>
  <si>
    <t>00000002AEBB1F0F</t>
  </si>
  <si>
    <t>4.85876</t>
  </si>
  <si>
    <t>2023_0117_HD11_01_00017122</t>
  </si>
  <si>
    <t>2023_0117_HD12_01_00017122</t>
  </si>
  <si>
    <t>2023_0117_PS41_01_00017122</t>
  </si>
  <si>
    <t>2023_0117_PS42_01_00017121</t>
  </si>
  <si>
    <t>2023_0117_RC51_01_00027444</t>
  </si>
  <si>
    <t>2023_0117_RC52_01_00027304</t>
  </si>
  <si>
    <t>00000002AEBB1F10</t>
  </si>
  <si>
    <t>4.85977</t>
  </si>
  <si>
    <t>2023_0117_HD21_01_00017122</t>
  </si>
  <si>
    <t>2023_0117_HD22_01_00017122</t>
  </si>
  <si>
    <t>2023_0117_HD31_01_00017122</t>
  </si>
  <si>
    <t>2023_0117_HD32_01_00017122</t>
  </si>
  <si>
    <t>2023_0117_RC51_01_00027445</t>
  </si>
  <si>
    <t>2023_0117_RC52_01_00027305</t>
  </si>
  <si>
    <t>00000002AEBB1F11</t>
  </si>
  <si>
    <t>2023_0117_RC51_01_00027446</t>
  </si>
  <si>
    <t>2023_0117_RC52_01_00027306</t>
  </si>
  <si>
    <t>00000002AEBB1F12</t>
  </si>
  <si>
    <t>4.86078</t>
  </si>
  <si>
    <t>2023_0117_HD11_01_00017123</t>
  </si>
  <si>
    <t>2023_0117_HD12_01_00017123</t>
  </si>
  <si>
    <t>2023_0117_PS41_01_00017123</t>
  </si>
  <si>
    <t>2023_0117_PS42_01_00017122</t>
  </si>
  <si>
    <t>2023_0117_RC51_01_00027447</t>
  </si>
  <si>
    <t>2023_0117_RC52_01_00027307</t>
  </si>
  <si>
    <t>00000002AEBB1F13</t>
  </si>
  <si>
    <t>4.86178</t>
  </si>
  <si>
    <t>2023_0117_HD21_01_00017123</t>
  </si>
  <si>
    <t>2023_0117_HD22_01_00017123</t>
  </si>
  <si>
    <t>2023_0117_HD31_01_00017123</t>
  </si>
  <si>
    <t>2023_0117_HD32_01_00017123</t>
  </si>
  <si>
    <t>2023_0117_RC51_01_00027448</t>
  </si>
  <si>
    <t>2023_0117_RC52_01_00027308</t>
  </si>
  <si>
    <t>00000002AEBB1F14</t>
  </si>
  <si>
    <t>4.86279</t>
  </si>
  <si>
    <t>2023_0117_HD11_01_00017124</t>
  </si>
  <si>
    <t>2023_0117_HD12_01_00017124</t>
  </si>
  <si>
    <t>2023_0117_HD31_01_00017124</t>
  </si>
  <si>
    <t>2023_0117_HD32_01_00017124</t>
  </si>
  <si>
    <t>2023_0117_PS41_01_00017124</t>
  </si>
  <si>
    <t>2023_0117_PS42_01_00017123</t>
  </si>
  <si>
    <t>2023_0117_RC51_01_00027449</t>
  </si>
  <si>
    <t>2023_0117_RC52_01_00027309</t>
  </si>
  <si>
    <t>00000002AEBB1F15</t>
  </si>
  <si>
    <t>4.86380</t>
  </si>
  <si>
    <t>2023_0117_HD21_01_00017124</t>
  </si>
  <si>
    <t>2023_0117_HD22_01_00017124</t>
  </si>
  <si>
    <t>2023_0117_RC51_01_00027450</t>
  </si>
  <si>
    <t>2023_0117_RC52_01_00027310</t>
  </si>
  <si>
    <t>00000002AEBB1F16</t>
  </si>
  <si>
    <t>4.86481</t>
  </si>
  <si>
    <t>2023_0117_HD11_01_00017125</t>
  </si>
  <si>
    <t>2023_0117_HD12_01_00017125</t>
  </si>
  <si>
    <t>2023_0117_HD31_01_00017125</t>
  </si>
  <si>
    <t>2023_0117_HD32_01_00017125</t>
  </si>
  <si>
    <t>2023_0117_PS41_01_00017125</t>
  </si>
  <si>
    <t>2023_0117_PS42_01_00017124</t>
  </si>
  <si>
    <t>2023_0117_RC51_01_00027451</t>
  </si>
  <si>
    <t>2023_0117_RC52_01_00027311</t>
  </si>
  <si>
    <t>00000002AEBB1F17</t>
  </si>
  <si>
    <t>2023_0117_RC51_01_00027452</t>
  </si>
  <si>
    <t>2023_0117_RC52_01_00027312</t>
  </si>
  <si>
    <t>00000002AEBB1F18</t>
  </si>
  <si>
    <t>4.86581</t>
  </si>
  <si>
    <t>2023_0117_HD21_01_00017125</t>
  </si>
  <si>
    <t>2023_0117_HD22_01_00017125</t>
  </si>
  <si>
    <t>2023_0117_RC51_01_00027453</t>
  </si>
  <si>
    <t>2023_0117_RC52_01_00027313</t>
  </si>
  <si>
    <t>00000002AEBB1F19</t>
  </si>
  <si>
    <t>4.86682</t>
  </si>
  <si>
    <t>2023_0117_HD11_01_00017126</t>
  </si>
  <si>
    <t>2023_0117_HD12_01_00017126</t>
  </si>
  <si>
    <t>2023_0117_HD21_01_00017126</t>
  </si>
  <si>
    <t>2023_0117_HD22_01_00017126</t>
  </si>
  <si>
    <t>2023_0117_HD31_01_00017126</t>
  </si>
  <si>
    <t>2023_0117_HD32_01_00017126</t>
  </si>
  <si>
    <t>2023_0117_PS41_01_00017126</t>
  </si>
  <si>
    <t>2023_0117_PS42_01_00017125</t>
  </si>
  <si>
    <t>2023_0117_RC51_01_00027454</t>
  </si>
  <si>
    <t>2023_0117_RC52_01_00027314</t>
  </si>
  <si>
    <t>00000002AEBB1F1A</t>
  </si>
  <si>
    <t>4.86783</t>
  </si>
  <si>
    <t>2023_0117_RC51_01_00027455</t>
  </si>
  <si>
    <t>2023_0117_RC52_01_00027315</t>
  </si>
  <si>
    <t>00000002AEBB1F1B</t>
  </si>
  <si>
    <t>4.86883</t>
  </si>
  <si>
    <t>2023_0117_HD11_01_00017127</t>
  </si>
  <si>
    <t>2023_0117_HD12_01_00017127</t>
  </si>
  <si>
    <t>2023_0117_HD21_01_00017127</t>
  </si>
  <si>
    <t>2023_0117_HD22_01_00017127</t>
  </si>
  <si>
    <t>2023_0117_HD31_01_00017127</t>
  </si>
  <si>
    <t>2023_0117_HD32_01_00017127</t>
  </si>
  <si>
    <t>2023_0117_PS41_01_00017127</t>
  </si>
  <si>
    <t>2023_0117_PS42_01_00017126</t>
  </si>
  <si>
    <t>2023_0117_RC51_01_00027456</t>
  </si>
  <si>
    <t>2023_0117_RC52_01_00027316</t>
  </si>
  <si>
    <t>00000002AEBB1F1C</t>
  </si>
  <si>
    <t>4.86984</t>
  </si>
  <si>
    <t>2023_0117_RC51_01_00027457</t>
  </si>
  <si>
    <t>2023_0117_RC52_01_00027317</t>
  </si>
  <si>
    <t>00000002AEBB1F1D</t>
  </si>
  <si>
    <t>4.87085</t>
  </si>
  <si>
    <t>2023_0117_HD11_01_00017128</t>
  </si>
  <si>
    <t>2023_0117_HD12_01_00017128</t>
  </si>
  <si>
    <t>2023_0117_HD21_01_00017128</t>
  </si>
  <si>
    <t>2023_0117_HD22_01_00017128</t>
  </si>
  <si>
    <t>2023_0117_HD31_01_00017128</t>
  </si>
  <si>
    <t>2023_0117_HD32_01_00017128</t>
  </si>
  <si>
    <t>2023_0117_PS41_01_00017128</t>
  </si>
  <si>
    <t>2023_0117_PS42_01_00017127</t>
  </si>
  <si>
    <t>2023_0117_RC51_01_00027458</t>
  </si>
  <si>
    <t>2023_0117_RC52_01_00027318</t>
  </si>
  <si>
    <t>00000002AEBB1F1E</t>
  </si>
  <si>
    <t>2023_0117_RC51_01_00027459</t>
  </si>
  <si>
    <t>2023_0117_RC52_01_00027319</t>
  </si>
  <si>
    <t>00000002AEBB1F1F</t>
  </si>
  <si>
    <t>4.87185</t>
  </si>
  <si>
    <t>2023_0117_PS41_01_00017129</t>
  </si>
  <si>
    <t>2023_0117_RC51_01_00027460</t>
  </si>
  <si>
    <t>2023_0117_RC52_01_00027320</t>
  </si>
  <si>
    <t>00000002AEBB1F20</t>
  </si>
  <si>
    <t>4.87286</t>
  </si>
  <si>
    <t>2023_0117_HD11_01_00017129</t>
  </si>
  <si>
    <t>2023_0117_HD12_01_00017129</t>
  </si>
  <si>
    <t>2023_0117_HD21_01_00017129</t>
  </si>
  <si>
    <t>2023_0117_HD22_01_00017129</t>
  </si>
  <si>
    <t>2023_0117_HD31_01_00017129</t>
  </si>
  <si>
    <t>2023_0117_HD32_01_00017129</t>
  </si>
  <si>
    <t>2023_0117_PS42_01_00017128</t>
  </si>
  <si>
    <t>2023_0117_RC51_01_00027461</t>
  </si>
  <si>
    <t>2023_0117_RC52_01_00027321</t>
  </si>
  <si>
    <t>00000002AEBB1F21</t>
  </si>
  <si>
    <t>4.87387</t>
  </si>
  <si>
    <t>2023_0117_PS41_01_00017130</t>
  </si>
  <si>
    <t>2023_0117_PS42_01_00017129</t>
  </si>
  <si>
    <t>2023_0117_RC51_01_00027462</t>
  </si>
  <si>
    <t>2023_0117_RC52_01_00027322</t>
  </si>
  <si>
    <t>00000002AEBB1F22</t>
  </si>
  <si>
    <t>4.87487</t>
  </si>
  <si>
    <t>2023_0117_HD11_01_00017130</t>
  </si>
  <si>
    <t>2023_0117_HD12_01_00017130</t>
  </si>
  <si>
    <t>2023_0117_HD21_01_00017130</t>
  </si>
  <si>
    <t>2023_0117_HD22_01_00017130</t>
  </si>
  <si>
    <t>2023_0117_HD31_01_00017130</t>
  </si>
  <si>
    <t>2023_0117_HD32_01_00017130</t>
  </si>
  <si>
    <t>2023_0117_RC51_01_00027463</t>
  </si>
  <si>
    <t>2023_0117_RC52_01_00027323</t>
  </si>
  <si>
    <t>00000002AEBB1F23</t>
  </si>
  <si>
    <t>4.87588</t>
  </si>
  <si>
    <t>2023_0117_PS41_01_00017131</t>
  </si>
  <si>
    <t>2023_0117_PS42_01_00017130</t>
  </si>
  <si>
    <t>2023_0117_RC51_01_00027464</t>
  </si>
  <si>
    <t>2023_0117_RC52_01_00027324</t>
  </si>
  <si>
    <t>00000002AEBB1F24</t>
  </si>
  <si>
    <t>2023_0117_RC52_01_00027325</t>
  </si>
  <si>
    <t>00000002AEBB1F25</t>
  </si>
  <si>
    <t>4.87689</t>
  </si>
  <si>
    <t>2023_0117_HD11_01_00017131</t>
  </si>
  <si>
    <t>2023_0117_HD12_01_00017131</t>
  </si>
  <si>
    <t>2023_0117_HD21_01_00017131</t>
  </si>
  <si>
    <t>2023_0117_HD22_01_00017131</t>
  </si>
  <si>
    <t>2023_0117_HD31_01_00017131</t>
  </si>
  <si>
    <t>2023_0117_HD32_01_00017131</t>
  </si>
  <si>
    <t>2023_0117_RC51_01_00027465</t>
  </si>
  <si>
    <t>2023_0117_RC52_01_00027326</t>
  </si>
  <si>
    <t>00000002AEBB1F26</t>
  </si>
  <si>
    <t>2023_0117_RC51_01_00027466</t>
  </si>
  <si>
    <t>00000002AEBB1F27</t>
  </si>
  <si>
    <t>4.87790</t>
  </si>
  <si>
    <t>2023_0117_PS41_01_00017132</t>
  </si>
  <si>
    <t>2023_0117_PS42_01_00017131</t>
  </si>
  <si>
    <t>2023_0117_RC51_01_00027467</t>
  </si>
  <si>
    <t>2023_0117_RC52_01_00027327</t>
  </si>
  <si>
    <t>00000002AEBB1F28</t>
  </si>
  <si>
    <t>4.87890</t>
  </si>
  <si>
    <t>2023_0117_HD11_01_00017132</t>
  </si>
  <si>
    <t>2023_0117_HD12_01_00017132</t>
  </si>
  <si>
    <t>2023_0117_HD21_01_00017132</t>
  </si>
  <si>
    <t>2023_0117_HD22_01_00017132</t>
  </si>
  <si>
    <t>2023_0117_HD31_01_00017132</t>
  </si>
  <si>
    <t>2023_0117_HD32_01_00017132</t>
  </si>
  <si>
    <t>2023_0117_RC51_01_00027468</t>
  </si>
  <si>
    <t>2023_0117_RC52_01_00027328</t>
  </si>
  <si>
    <t>00000002AEBB1F29</t>
  </si>
  <si>
    <t>4.87991</t>
  </si>
  <si>
    <t>2023_0117_PS41_01_00017133</t>
  </si>
  <si>
    <t>2023_0117_PS42_01_00017132</t>
  </si>
  <si>
    <t>2023_0117_RC51_01_00027469</t>
  </si>
  <si>
    <t>2023_0117_RC52_01_00027329</t>
  </si>
  <si>
    <t>00000002AEBB1F2A</t>
  </si>
  <si>
    <t>4.88092</t>
  </si>
  <si>
    <t>2023_0117_HD11_01_00017133</t>
  </si>
  <si>
    <t>2023_0117_HD12_01_00017133</t>
  </si>
  <si>
    <t>2023_0117_HD21_01_00017133</t>
  </si>
  <si>
    <t>2023_0117_HD22_01_00017133</t>
  </si>
  <si>
    <t>2023_0117_HD31_01_00017133</t>
  </si>
  <si>
    <t>2023_0117_HD32_01_00017133</t>
  </si>
  <si>
    <t>2023_0117_RC51_01_00027470</t>
  </si>
  <si>
    <t>2023_0117_RC52_01_00027330</t>
  </si>
  <si>
    <t>00000002AEBB1F2B</t>
  </si>
  <si>
    <t>2023_0117_RC51_01_00027471</t>
  </si>
  <si>
    <t>2023_0117_RC52_01_00027331</t>
  </si>
  <si>
    <t>00000002AEBB1F2C</t>
  </si>
  <si>
    <t>4.88192</t>
  </si>
  <si>
    <t>2023_0117_HD11_01_00017134</t>
  </si>
  <si>
    <t>2023_0117_HD12_01_00017134</t>
  </si>
  <si>
    <t>2023_0117_PS41_01_00017134</t>
  </si>
  <si>
    <t>2023_0117_PS42_01_00017133</t>
  </si>
  <si>
    <t>2023_0117_RC51_01_00027472</t>
  </si>
  <si>
    <t>2023_0117_RC52_01_00027332</t>
  </si>
  <si>
    <t>00000002AEBB1F2D</t>
  </si>
  <si>
    <t>4.88293</t>
  </si>
  <si>
    <t>2023_0117_HD21_01_00017134</t>
  </si>
  <si>
    <t>2023_0117_HD22_01_00017134</t>
  </si>
  <si>
    <t>2023_0117_HD31_01_00017134</t>
  </si>
  <si>
    <t>2023_0117_HD32_01_00017134</t>
  </si>
  <si>
    <t>2023_0117_RC51_01_00027473</t>
  </si>
  <si>
    <t>2023_0117_RC52_01_00027333</t>
  </si>
  <si>
    <t>00000002AEBB1F2E</t>
  </si>
  <si>
    <t>4.88394</t>
  </si>
  <si>
    <t>2023_0117_HD11_01_00017135</t>
  </si>
  <si>
    <t>2023_0117_HD12_01_00017135</t>
  </si>
  <si>
    <t>2023_0117_PS41_01_00017135</t>
  </si>
  <si>
    <t>2023_0117_PS42_01_00017134</t>
  </si>
  <si>
    <t>2023_0117_RC51_01_00027474</t>
  </si>
  <si>
    <t>00000002AEBB1F2F</t>
  </si>
  <si>
    <t>4.88494</t>
  </si>
  <si>
    <t>2023_0117_HD21_01_00017135</t>
  </si>
  <si>
    <t>2023_0117_HD22_01_00017135</t>
  </si>
  <si>
    <t>2023_0117_HD31_01_00017135</t>
  </si>
  <si>
    <t>2023_0117_HD32_01_00017135</t>
  </si>
  <si>
    <t>2023_0117_RC51_01_00027475</t>
  </si>
  <si>
    <t>2023_0117_RC52_01_00027334</t>
  </si>
  <si>
    <t>00000002AEBB1F30</t>
  </si>
  <si>
    <t>4.88595</t>
  </si>
  <si>
    <t>2023_0117_HD11_01_00017136</t>
  </si>
  <si>
    <t>2023_0117_HD12_01_00017136</t>
  </si>
  <si>
    <t>2023_0117_PS41_01_00017136</t>
  </si>
  <si>
    <t>2023_0117_PS42_01_00017135</t>
  </si>
  <si>
    <t>2023_0117_RC51_01_00027476</t>
  </si>
  <si>
    <t>2023_0117_RC52_01_00027335</t>
  </si>
  <si>
    <t>00000002AEBB1F31</t>
  </si>
  <si>
    <t>2023_0117_RC51_01_00027477</t>
  </si>
  <si>
    <t>00000002AEBB1F32</t>
  </si>
  <si>
    <t>4.88696</t>
  </si>
  <si>
    <t>2023_0117_HD21_01_00017136</t>
  </si>
  <si>
    <t>2023_0117_HD22_01_00017136</t>
  </si>
  <si>
    <t>2023_0117_HD31_01_00017136</t>
  </si>
  <si>
    <t>2023_0117_HD32_01_00017136</t>
  </si>
  <si>
    <t>2023_0117_RC51_01_00027478</t>
  </si>
  <si>
    <t>2023_0117_RC52_01_00027336</t>
  </si>
  <si>
    <t>00000002AEBB1F33</t>
  </si>
  <si>
    <t>2023_0117_RC52_01_00027337</t>
  </si>
  <si>
    <t>00000002AEBB1F34</t>
  </si>
  <si>
    <t>4.88796</t>
  </si>
  <si>
    <t>2023_0117_HD11_01_00017137</t>
  </si>
  <si>
    <t>2023_0117_HD12_01_00017137</t>
  </si>
  <si>
    <t>2023_0117_PS41_01_00017137</t>
  </si>
  <si>
    <t>2023_0117_PS42_01_00017136</t>
  </si>
  <si>
    <t>2023_0117_RC51_01_00027479</t>
  </si>
  <si>
    <t>00000002AEBB1F35</t>
  </si>
  <si>
    <t>4.88897</t>
  </si>
  <si>
    <t>2023_0117_HD21_01_00017137</t>
  </si>
  <si>
    <t>2023_0117_HD22_01_00017137</t>
  </si>
  <si>
    <t>2023_0117_HD31_01_00017137</t>
  </si>
  <si>
    <t>2023_0117_HD32_01_00017137</t>
  </si>
  <si>
    <t>2023_0117_RC51_01_00027480</t>
  </si>
  <si>
    <t>2023_0117_RC52_01_00027338</t>
  </si>
  <si>
    <t>00000002AEBB1F36</t>
  </si>
  <si>
    <t>4.88998</t>
  </si>
  <si>
    <t>2023_0117_HD11_01_00017138</t>
  </si>
  <si>
    <t>2023_0117_HD12_01_00017138</t>
  </si>
  <si>
    <t>2023_0117_PS41_01_00017138</t>
  </si>
  <si>
    <t>2023_0117_PS42_01_00017137</t>
  </si>
  <si>
    <t>2023_0117_RC51_01_00027481</t>
  </si>
  <si>
    <t>2023_0117_RC52_01_00027339</t>
  </si>
  <si>
    <t>00000002AEBB1F37</t>
  </si>
  <si>
    <t>2023_0117_HD21_01_00017138</t>
  </si>
  <si>
    <t>2023_0117_HD22_01_00017138</t>
  </si>
  <si>
    <t>2023_0117_HD31_01_00017138</t>
  </si>
  <si>
    <t>2023_0117_HD32_01_00017138</t>
  </si>
  <si>
    <t>2023_0117_RC51_01_00027482</t>
  </si>
  <si>
    <t>2023_0117_RC52_01_00027340</t>
  </si>
  <si>
    <t>00000002AEBB1F38</t>
  </si>
  <si>
    <t>2023_0117_RC51_01_00027483</t>
  </si>
  <si>
    <t>00000002AEBB1F39</t>
  </si>
  <si>
    <t>4.89199</t>
  </si>
  <si>
    <t>2023_0117_HD11_01_00017139</t>
  </si>
  <si>
    <t>2023_0117_HD12_01_00017139</t>
  </si>
  <si>
    <t>2023_0117_HD31_01_00017139</t>
  </si>
  <si>
    <t>2023_0117_HD32_01_00017139</t>
  </si>
  <si>
    <t>2023_0117_PS41_01_00017139</t>
  </si>
  <si>
    <t>2023_0117_PS42_01_00017138</t>
  </si>
  <si>
    <t>2023_0117_RC51_01_00027484</t>
  </si>
  <si>
    <t>2023_0117_RC52_01_00027341</t>
  </si>
  <si>
    <t>00000002AEBB1F3A</t>
  </si>
  <si>
    <t>4.89300</t>
  </si>
  <si>
    <t>2023_0117_HD21_01_00017139</t>
  </si>
  <si>
    <t>2023_0117_HD22_01_00017139</t>
  </si>
  <si>
    <t>2023_0117_RC51_01_00027485</t>
  </si>
  <si>
    <t>2023_0117_RC52_01_00027342</t>
  </si>
  <si>
    <t>00000002AEBB1F3B</t>
  </si>
  <si>
    <t>2023_0117_RC52_01_00027343</t>
  </si>
  <si>
    <t>00000002AEBB1F3C</t>
  </si>
  <si>
    <t>4.89396</t>
  </si>
  <si>
    <t>2023_0117_HD11_01_00017140</t>
  </si>
  <si>
    <t>2023_0117_HD12_01_00017140</t>
  </si>
  <si>
    <t>2023_0117_HD31_01_00017140</t>
  </si>
  <si>
    <t>2023_0117_HD32_01_00017140</t>
  </si>
  <si>
    <t>2023_0117_PS41_01_00017140</t>
  </si>
  <si>
    <t>2023_0117_PS42_01_00017139</t>
  </si>
  <si>
    <t>2023_0117_RC51_01_00027486</t>
  </si>
  <si>
    <t>2023_0117_RC52_01_00027344</t>
  </si>
  <si>
    <t>00000002AEBB1F3D</t>
  </si>
  <si>
    <t>4.89491</t>
  </si>
  <si>
    <t>2023_0117_HD21_01_00017140</t>
  </si>
  <si>
    <t>2023_0117_HD22_01_00017140</t>
  </si>
  <si>
    <t>2023_0117_RC51_01_00027487</t>
  </si>
  <si>
    <t>2023_0117_RC52_01_00027345</t>
  </si>
  <si>
    <t>00000002AEBB1F3E</t>
  </si>
  <si>
    <t>2023_0117_RC51_01_00027488</t>
  </si>
  <si>
    <t>00000002AEBB1F3F</t>
  </si>
  <si>
    <t>4.89587</t>
  </si>
  <si>
    <t>2023_0117_HD11_01_00017141</t>
  </si>
  <si>
    <t>2023_0117_HD12_01_00017141</t>
  </si>
  <si>
    <t>2023_0117_HD31_01_00017141</t>
  </si>
  <si>
    <t>2023_0117_HD32_01_00017141</t>
  </si>
  <si>
    <t>2023_0117_PS41_01_00017141</t>
  </si>
  <si>
    <t>2023_0117_PS42_01_00017140</t>
  </si>
  <si>
    <t>2023_0117_RC51_01_00027489</t>
  </si>
  <si>
    <t>2023_0117_RC52_01_00027346</t>
  </si>
  <si>
    <t>00000002AEBB1F40</t>
  </si>
  <si>
    <t>4.89683</t>
  </si>
  <si>
    <t>2023_0117_HD21_01_00017141</t>
  </si>
  <si>
    <t>2023_0117_HD22_01_00017141</t>
  </si>
  <si>
    <t>2023_0117_RC51_01_00027490</t>
  </si>
  <si>
    <t>2023_0117_RC52_01_00027347</t>
  </si>
  <si>
    <t>00000002AEBB1F41</t>
  </si>
  <si>
    <t>2023_0117_RC52_01_00027348</t>
  </si>
  <si>
    <t>00000002AEBB1F42</t>
  </si>
  <si>
    <t>4.89778</t>
  </si>
  <si>
    <t>2023_0117_HD11_01_00017142</t>
  </si>
  <si>
    <t>2023_0117_HD12_01_00017142</t>
  </si>
  <si>
    <t>2023_0117_HD21_01_00017142</t>
  </si>
  <si>
    <t>2023_0117_HD22_01_00017142</t>
  </si>
  <si>
    <t>2023_0117_HD31_01_00017142</t>
  </si>
  <si>
    <t>2023_0117_HD32_01_00017142</t>
  </si>
  <si>
    <t>2023_0117_PS41_01_00017142</t>
  </si>
  <si>
    <t>2023_0117_PS42_01_00017141</t>
  </si>
  <si>
    <t>2023_0117_RC51_01_00027491</t>
  </si>
  <si>
    <t>2023_0117_RC52_01_00027349</t>
  </si>
  <si>
    <t>00000002AEBB1F43</t>
  </si>
  <si>
    <t>2023_0117_RC51_01_00027492</t>
  </si>
  <si>
    <t>2023_0117_RC52_01_00027350</t>
  </si>
  <si>
    <t>00000002AEBB1F44</t>
  </si>
  <si>
    <t>2023_0117_HD11_01_00017143</t>
  </si>
  <si>
    <t>2023_0117_HD12_01_00017143</t>
  </si>
  <si>
    <t>2023_0117_HD21_01_00017143</t>
  </si>
  <si>
    <t>2023_0117_HD22_01_00017143</t>
  </si>
  <si>
    <t>2023_0117_HD31_01_00017143</t>
  </si>
  <si>
    <t>2023_0117_HD32_01_00017143</t>
  </si>
  <si>
    <t>2023_0117_PS41_01_00017143</t>
  </si>
  <si>
    <t>2023_0117_PS42_01_00017142</t>
  </si>
  <si>
    <t>2023_0117_RC52_01_00027351</t>
  </si>
  <si>
    <t>00000002AEBB1F45</t>
  </si>
  <si>
    <t>4.90074</t>
  </si>
  <si>
    <t>2023_0117_PS41_01_00017144</t>
  </si>
  <si>
    <t>2023_0117_RC51_01_00027493</t>
  </si>
  <si>
    <t>00000002AEBB1F46</t>
  </si>
  <si>
    <t>2023_0117_RC51_01_00027494</t>
  </si>
  <si>
    <t>00000002AEBB1F47</t>
  </si>
  <si>
    <t>2023_0117_HD11_01_00017144</t>
  </si>
  <si>
    <t>2023_0117_HD12_01_00017144</t>
  </si>
  <si>
    <t>2023_0117_HD21_01_00017144</t>
  </si>
  <si>
    <t>2023_0117_HD22_01_00017144</t>
  </si>
  <si>
    <t>2023_0117_HD31_01_00017144</t>
  </si>
  <si>
    <t>2023_0117_HD32_01_00017144</t>
  </si>
  <si>
    <t>2023_0117_PS42_01_00017143</t>
  </si>
  <si>
    <t>2023_0117_RC51_01_00027495</t>
  </si>
  <si>
    <t>2023_0117_RC52_01_00027352</t>
  </si>
  <si>
    <t>00000002AEBB1F48</t>
  </si>
  <si>
    <t>2023_0117_RC52_01_00027353</t>
  </si>
  <si>
    <t>00000002AEBB1F49</t>
  </si>
  <si>
    <t>4.90279</t>
  </si>
  <si>
    <t>2023_0117_PS41_01_00017145</t>
  </si>
  <si>
    <t>2023_0117_PS42_01_00017144</t>
  </si>
  <si>
    <t>2023_0117_RC51_01_00027496</t>
  </si>
  <si>
    <t>2023_0117_RC52_01_00027354</t>
  </si>
  <si>
    <t>00000002AEBB1F4A</t>
  </si>
  <si>
    <t>4.90379</t>
  </si>
  <si>
    <t>2023_0117_HD11_01_00017145</t>
  </si>
  <si>
    <t>2023_0117_HD12_01_00017145</t>
  </si>
  <si>
    <t>2023_0117_HD21_01_00017145</t>
  </si>
  <si>
    <t>2023_0117_HD22_01_00017145</t>
  </si>
  <si>
    <t>2023_0117_HD31_01_00017145</t>
  </si>
  <si>
    <t>2023_0117_HD32_01_00017145</t>
  </si>
  <si>
    <t>2023_0117_RC51_01_00027497</t>
  </si>
  <si>
    <t>2023_0117_RC52_01_00027355</t>
  </si>
  <si>
    <t>00000002AEBB1F4B</t>
  </si>
  <si>
    <t>2023_0117_HD11_01_00017146</t>
  </si>
  <si>
    <t>2023_0117_HD12_01_00017146</t>
  </si>
  <si>
    <t>2023_0117_PS41_01_00017146</t>
  </si>
  <si>
    <t>2023_0117_PS42_01_00017145</t>
  </si>
  <si>
    <t>2023_0117_RC51_01_00027498</t>
  </si>
  <si>
    <t>2023_0117_RC52_01_00027356</t>
  </si>
  <si>
    <t>00000002AEBB1F4C</t>
  </si>
  <si>
    <t>2023_0117_RC51_01_00027499</t>
  </si>
  <si>
    <t>00000002AEBB1F4D</t>
  </si>
  <si>
    <t>2023_0117_HD21_01_00017146</t>
  </si>
  <si>
    <t>2023_0117_HD22_01_00017146</t>
  </si>
  <si>
    <t>2023_0117_HD31_01_00017146</t>
  </si>
  <si>
    <t>2023_0117_HD32_01_00017146</t>
  </si>
  <si>
    <t>2023_0117_RC51_01_00027500</t>
  </si>
  <si>
    <t>2023_0117_RC52_01_00027357</t>
  </si>
  <si>
    <t>00000002AEBB1F4E</t>
  </si>
  <si>
    <t>2023_0117_HD11_01_00017147</t>
  </si>
  <si>
    <t>2023_0117_HD12_01_00017147</t>
  </si>
  <si>
    <t>2023_0117_PS41_01_00017147</t>
  </si>
  <si>
    <t>2023_0117_PS42_01_00017146</t>
  </si>
  <si>
    <t>2023_0117_RC51_01_00027501</t>
  </si>
  <si>
    <t>2023_0117_RC52_01_00027358</t>
  </si>
  <si>
    <t>00000002AEBB1F4F</t>
  </si>
  <si>
    <t>2023_0117_RC52_01_00027359</t>
  </si>
  <si>
    <t>00000002AEBB1F50</t>
  </si>
  <si>
    <t>4.90778</t>
  </si>
  <si>
    <t>2023_0117_HD21_01_00017147</t>
  </si>
  <si>
    <t>2023_0117_HD22_01_00017147</t>
  </si>
  <si>
    <t>2023_0117_HD31_01_00017147</t>
  </si>
  <si>
    <t>2023_0117_HD32_01_00017147</t>
  </si>
  <si>
    <t>2023_0117_RC51_01_00027502</t>
  </si>
  <si>
    <t>2023_0117_RC52_01_00027360</t>
  </si>
  <si>
    <t>00000002AEBB1F51</t>
  </si>
  <si>
    <t>4.90878</t>
  </si>
  <si>
    <t>2023_0117_HD11_01_00017148</t>
  </si>
  <si>
    <t>2023_0117_HD12_01_00017148</t>
  </si>
  <si>
    <t>2023_0117_PS41_01_00017148</t>
  </si>
  <si>
    <t>2023_0117_PS42_01_00017147</t>
  </si>
  <si>
    <t>2023_0117_RC52_01_00027361</t>
  </si>
  <si>
    <t>00000002AEBB1F52</t>
  </si>
  <si>
    <t>2023_0117_HD21_01_00017148</t>
  </si>
  <si>
    <t>2023_0117_HD22_01_00017148</t>
  </si>
  <si>
    <t>2023_0117_HD31_01_00017148</t>
  </si>
  <si>
    <t>2023_0117_HD32_01_00017148</t>
  </si>
  <si>
    <t>2023_0117_RC51_01_00027503</t>
  </si>
  <si>
    <t>2023_0117_RC52_01_00027362</t>
  </si>
  <si>
    <t>00000002AEBB1F53</t>
  </si>
  <si>
    <t>2023_0117_RC51_01_00027504</t>
  </si>
  <si>
    <t>00000002AEBB1F54</t>
  </si>
  <si>
    <t>2023_0117_HD11_01_00017149</t>
  </si>
  <si>
    <t>2023_0117_HD12_01_00017149</t>
  </si>
  <si>
    <t>2023_0117_PS41_01_00017149</t>
  </si>
  <si>
    <t>2023_0117_PS42_01_00017148</t>
  </si>
  <si>
    <t>2023_0117_RC51_01_00027505</t>
  </si>
  <si>
    <t>2023_0117_RC52_01_00027363</t>
  </si>
  <si>
    <t>00000002AEBB1F55</t>
  </si>
  <si>
    <t>2023_0117_HD21_01_00017149</t>
  </si>
  <si>
    <t>2023_0117_HD22_01_00017149</t>
  </si>
  <si>
    <t>2023_0117_HD31_01_00017149</t>
  </si>
  <si>
    <t>2023_0117_HD32_01_00017149</t>
  </si>
  <si>
    <t>2023_0117_RC51_01_00027506</t>
  </si>
  <si>
    <t>2023_0117_RC52_01_00027364</t>
  </si>
  <si>
    <t>00000002AEBB1F56</t>
  </si>
  <si>
    <t>2023_0117_RC52_01_00027365</t>
  </si>
  <si>
    <t>00000002AEBB1F57</t>
  </si>
  <si>
    <t>4.91277</t>
  </si>
  <si>
    <t>2023_0117_HD11_01_00017150</t>
  </si>
  <si>
    <t>2023_0117_HD12_01_00017150</t>
  </si>
  <si>
    <t>2023_0117_PS41_01_00017150</t>
  </si>
  <si>
    <t>2023_0117_PS42_01_00017149</t>
  </si>
  <si>
    <t>2023_0117_RC51_01_00027507</t>
  </si>
  <si>
    <t>2023_0117_RC52_01_00027366</t>
  </si>
  <si>
    <t>00000002AEBB1F58</t>
  </si>
  <si>
    <t>4.91377</t>
  </si>
  <si>
    <t>2023_0117_HD21_01_00017150</t>
  </si>
  <si>
    <t>2023_0117_HD22_01_00017150</t>
  </si>
  <si>
    <t>2023_0117_HD31_01_00017150</t>
  </si>
  <si>
    <t>2023_0117_HD32_01_00017150</t>
  </si>
  <si>
    <t>2023_0117_RC51_01_00027508</t>
  </si>
  <si>
    <t>2023_0117_RC52_01_00027367</t>
  </si>
  <si>
    <t>00000002AEBB1F59</t>
  </si>
  <si>
    <t>2023_0117_HD11_01_00017151</t>
  </si>
  <si>
    <t>2023_0117_HD12_01_00017151</t>
  </si>
  <si>
    <t>2023_0117_HD31_01_00017151</t>
  </si>
  <si>
    <t>2023_0117_HD32_01_00017151</t>
  </si>
  <si>
    <t>2023_0117_PS41_01_00017151</t>
  </si>
  <si>
    <t>2023_0117_PS42_01_00017150</t>
  </si>
  <si>
    <t>2023_0117_RC51_01_00027509</t>
  </si>
  <si>
    <t>2023_0117_RC52_01_00027368</t>
  </si>
  <si>
    <t>00000002AEBB1F5A</t>
  </si>
  <si>
    <t>2023_0117_RC51_01_00027510</t>
  </si>
  <si>
    <t>00000002AEBB1F5B</t>
  </si>
  <si>
    <t>2023_0117_HD21_01_00017151</t>
  </si>
  <si>
    <t>2023_0117_HD22_01_00017151</t>
  </si>
  <si>
    <t>2023_0117_RC51_01_00027511</t>
  </si>
  <si>
    <t>2023_0117_RC52_01_00027369</t>
  </si>
  <si>
    <t>00000002AEBB1F5C</t>
  </si>
  <si>
    <t>2023_0117_HD11_01_00017152</t>
  </si>
  <si>
    <t>2023_0117_HD12_01_00017152</t>
  </si>
  <si>
    <t>2023_0117_HD31_01_00017152</t>
  </si>
  <si>
    <t>2023_0117_HD32_01_00017152</t>
  </si>
  <si>
    <t>2023_0117_PS41_01_00017152</t>
  </si>
  <si>
    <t>2023_0117_PS42_01_00017151</t>
  </si>
  <si>
    <t>2023_0117_RC51_01_00027512</t>
  </si>
  <si>
    <t>2023_0117_RC52_01_00027370</t>
  </si>
  <si>
    <t>00000002AEBB1F5D</t>
  </si>
  <si>
    <t>2023_0117_RC52_01_00027371</t>
  </si>
  <si>
    <t>00000002AEBB1F5E</t>
  </si>
  <si>
    <t>2023_0117_HD21_01_00017152</t>
  </si>
  <si>
    <t>2023_0117_HD22_01_00017152</t>
  </si>
  <si>
    <t>2023_0117_RC51_01_00027513</t>
  </si>
  <si>
    <t>2023_0117_RC52_01_00027372</t>
  </si>
  <si>
    <t>00000002AEBB1F5F</t>
  </si>
  <si>
    <t>2023_0117_HD11_01_00017153</t>
  </si>
  <si>
    <t>2023_0117_HD12_01_00017153</t>
  </si>
  <si>
    <t>2023_0117_HD31_01_00017153</t>
  </si>
  <si>
    <t>2023_0117_HD32_01_00017153</t>
  </si>
  <si>
    <t>2023_0117_PS41_01_00017153</t>
  </si>
  <si>
    <t>2023_0117_PS42_01_00017152</t>
  </si>
  <si>
    <t>2023_0117_RC51_01_00027514</t>
  </si>
  <si>
    <t>2023_0117_RC52_01_00027373</t>
  </si>
  <si>
    <t>00000002AEBB1F60</t>
  </si>
  <si>
    <t>2023_0117_RC51_01_00027515</t>
  </si>
  <si>
    <t>00000002AEBB1F61</t>
  </si>
  <si>
    <t>2023_0117_HD21_01_00017153</t>
  </si>
  <si>
    <t>2023_0117_HD22_01_00017153</t>
  </si>
  <si>
    <t>2023_0117_RC51_01_00027516</t>
  </si>
  <si>
    <t>2023_0117_RC52_01_00027374</t>
  </si>
  <si>
    <t>00000002AEBB1F62</t>
  </si>
  <si>
    <t>2023_0117_HD11_01_00017154</t>
  </si>
  <si>
    <t>2023_0117_HD12_01_00017154</t>
  </si>
  <si>
    <t>2023_0117_HD21_01_00017154</t>
  </si>
  <si>
    <t>2023_0117_HD22_01_00017154</t>
  </si>
  <si>
    <t>2023_0117_HD31_01_00017154</t>
  </si>
  <si>
    <t>2023_0117_HD32_01_00017154</t>
  </si>
  <si>
    <t>2023_0117_PS41_01_00017154</t>
  </si>
  <si>
    <t>2023_0117_PS42_01_00017153</t>
  </si>
  <si>
    <t>2023_0117_RC51_01_00027517</t>
  </si>
  <si>
    <t>2023_0117_RC52_01_00027375</t>
  </si>
  <si>
    <t>00000002AEBB1F63</t>
  </si>
  <si>
    <t>2023_0117_RC52_01_00027376</t>
  </si>
  <si>
    <t>00000002AEBB1F64</t>
  </si>
  <si>
    <t>2023_0117_PS41_01_00017155</t>
  </si>
  <si>
    <t>2023_0117_RC51_01_00027518</t>
  </si>
  <si>
    <t>2023_0117_RC52_01_00027377</t>
  </si>
  <si>
    <t>00000002AEBB1F65</t>
  </si>
  <si>
    <t>4.92275</t>
  </si>
  <si>
    <t>2023_0117_HD11_01_00017155</t>
  </si>
  <si>
    <t>2023_0117_HD12_01_00017155</t>
  </si>
  <si>
    <t>2023_0117_HD21_01_00017155</t>
  </si>
  <si>
    <t>2023_0117_HD22_01_00017155</t>
  </si>
  <si>
    <t>2023_0117_HD31_01_00017155</t>
  </si>
  <si>
    <t>2023_0117_HD32_01_00017155</t>
  </si>
  <si>
    <t>2023_0117_PS42_01_00017154</t>
  </si>
  <si>
    <t>2023_0117_RC51_01_00027519</t>
  </si>
  <si>
    <t>2023_0117_RC52_01_00027378</t>
  </si>
  <si>
    <t>00000002AEBB1F66</t>
  </si>
  <si>
    <t>4.92375</t>
  </si>
  <si>
    <t>2023_0117_PS41_01_00017156</t>
  </si>
  <si>
    <t>2023_0117_PS42_01_00017155</t>
  </si>
  <si>
    <t>2023_0117_RC51_01_00027520</t>
  </si>
  <si>
    <t>2023_0117_RC52_01_00027379</t>
  </si>
  <si>
    <t>00000002AEBB1F67</t>
  </si>
  <si>
    <t>2023_0117_RC51_01_00027521</t>
  </si>
  <si>
    <t>00000002AEBB1F68</t>
  </si>
  <si>
    <t>2023_0117_HD11_01_00017156</t>
  </si>
  <si>
    <t>2023_0117_HD12_01_00017156</t>
  </si>
  <si>
    <t>2023_0117_HD21_01_00017156</t>
  </si>
  <si>
    <t>2023_0117_HD22_01_00017156</t>
  </si>
  <si>
    <t>2023_0117_HD31_01_00017156</t>
  </si>
  <si>
    <t>2023_0117_HD32_01_00017156</t>
  </si>
  <si>
    <t>2023_0117_RC51_01_00027522</t>
  </si>
  <si>
    <t>2023_0117_RC52_01_00027380</t>
  </si>
  <si>
    <t>00000002AEBB1F69</t>
  </si>
  <si>
    <t>2023_0117_PS41_01_00017157</t>
  </si>
  <si>
    <t>2023_0117_PS42_01_00017156</t>
  </si>
  <si>
    <t>2023_0117_RC51_01_00027523</t>
  </si>
  <si>
    <t>2023_0117_RC52_01_00027381</t>
  </si>
  <si>
    <t>00000002AEBB1F6A</t>
  </si>
  <si>
    <t>2023_0117_RC52_01_00027382</t>
  </si>
  <si>
    <t>00000002AEBB1F6B</t>
  </si>
  <si>
    <t>2023_0117_HD11_01_00017157</t>
  </si>
  <si>
    <t>2023_0117_HD12_01_00017157</t>
  </si>
  <si>
    <t>2023_0117_HD21_01_00017157</t>
  </si>
  <si>
    <t>2023_0117_HD22_01_00017157</t>
  </si>
  <si>
    <t>2023_0117_HD31_01_00017157</t>
  </si>
  <si>
    <t>2023_0117_HD32_01_00017157</t>
  </si>
  <si>
    <t>2023_0117_RC51_01_00027524</t>
  </si>
  <si>
    <t>2023_0117_RC52_01_00027383</t>
  </si>
  <si>
    <t>00000002AEBB1F6C</t>
  </si>
  <si>
    <t>4.92774</t>
  </si>
  <si>
    <t>2023_0117_HD11_01_00017158</t>
  </si>
  <si>
    <t>2023_0117_HD12_01_00017158</t>
  </si>
  <si>
    <t>2023_0117_PS41_01_00017158</t>
  </si>
  <si>
    <t>2023_0117_PS42_01_00017157</t>
  </si>
  <si>
    <t>2023_0117_RC51_01_00027525</t>
  </si>
  <si>
    <t>2023_0117_RC52_01_00027384</t>
  </si>
  <si>
    <t>00000002AEBB1F6D</t>
  </si>
  <si>
    <t>2023_0117_RC51_01_00027526</t>
  </si>
  <si>
    <t>00000002AEBB1F6E</t>
  </si>
  <si>
    <t>4.92874</t>
  </si>
  <si>
    <t>2023_0117_HD21_01_00017158</t>
  </si>
  <si>
    <t>2023_0117_HD22_01_00017158</t>
  </si>
  <si>
    <t>2023_0117_HD31_01_00017158</t>
  </si>
  <si>
    <t>2023_0117_HD32_01_00017158</t>
  </si>
  <si>
    <t>2023_0117_RC51_01_00027527</t>
  </si>
  <si>
    <t>2023_0117_RC52_01_00027385</t>
  </si>
  <si>
    <t>00000002AEBB1F6F</t>
  </si>
  <si>
    <t>2023_0117_HD11_01_00017159</t>
  </si>
  <si>
    <t>2023_0117_HD12_01_00017159</t>
  </si>
  <si>
    <t>2023_0117_PS41_01_00017159</t>
  </si>
  <si>
    <t>2023_0117_PS42_01_00017158</t>
  </si>
  <si>
    <t>2023_0117_RC51_01_00027528</t>
  </si>
  <si>
    <t>2023_0117_RC52_01_00027386</t>
  </si>
  <si>
    <t>00000002AEBB1F70</t>
  </si>
  <si>
    <t>2023_0117_HD21_01_00017159</t>
  </si>
  <si>
    <t>2023_0117_HD22_01_00017159</t>
  </si>
  <si>
    <t>2023_0117_HD31_01_00017159</t>
  </si>
  <si>
    <t>2023_0117_HD32_01_00017159</t>
  </si>
  <si>
    <t>2023_0117_RC51_01_00027529</t>
  </si>
  <si>
    <t>2023_0117_RC52_01_00027387</t>
  </si>
  <si>
    <t>00000002AEBB1F71</t>
  </si>
  <si>
    <t>2023_0117_RC52_01_00027388</t>
  </si>
  <si>
    <t>00000002AEBB1F72</t>
  </si>
  <si>
    <t>2023_0117_HD11_01_00017160</t>
  </si>
  <si>
    <t>2023_0117_HD12_01_00017160</t>
  </si>
  <si>
    <t>2023_0117_PS41_01_00017160</t>
  </si>
  <si>
    <t>2023_0117_PS42_01_00017159</t>
  </si>
  <si>
    <t>2023_0117_RC51_01_00027530</t>
  </si>
  <si>
    <t>2023_0117_RC52_01_00027389</t>
  </si>
  <si>
    <t>00000002AEBB1F73</t>
  </si>
  <si>
    <t>4.93273</t>
  </si>
  <si>
    <t>2023_0117_HD21_01_00017160</t>
  </si>
  <si>
    <t>2023_0117_HD22_01_00017160</t>
  </si>
  <si>
    <t>2023_0117_HD31_01_00017160</t>
  </si>
  <si>
    <t>2023_0117_HD32_01_00017160</t>
  </si>
  <si>
    <t>2023_0117_RC51_01_00027531</t>
  </si>
  <si>
    <t>2023_0117_RC52_01_00027390</t>
  </si>
  <si>
    <t>00000002AEBB1F74</t>
  </si>
  <si>
    <t>4.93373</t>
  </si>
  <si>
    <t>2023_0117_HD11_01_00017161</t>
  </si>
  <si>
    <t>2023_0117_HD12_01_00017161</t>
  </si>
  <si>
    <t>2023_0117_HD31_01_00017161</t>
  </si>
  <si>
    <t>2023_0117_HD32_01_00017161</t>
  </si>
  <si>
    <t>2023_0117_PS41_01_00017161</t>
  </si>
  <si>
    <t>2023_0117_PS42_01_00017160</t>
  </si>
  <si>
    <t>2023_0117_RC51_01_00027532</t>
  </si>
  <si>
    <t>2023_0117_RC52_01_00027391</t>
  </si>
  <si>
    <t>00000002AEBB1F75</t>
  </si>
  <si>
    <t>2023_0117_RC51_01_00027533</t>
  </si>
  <si>
    <t>00000002AEBB1F76</t>
  </si>
  <si>
    <t>2023_0117_HD21_01_00017161</t>
  </si>
  <si>
    <t>2023_0117_HD22_01_00017161</t>
  </si>
  <si>
    <t>2023_0117_RC51_01_00027534</t>
  </si>
  <si>
    <t>2023_0117_RC52_01_00027392</t>
  </si>
  <si>
    <t>00000002AEBB1F77</t>
  </si>
  <si>
    <t>2023_0117_RC52_01_00027393</t>
  </si>
  <si>
    <t>00000002AEBB1F78</t>
  </si>
  <si>
    <t>2023_0117_HD11_01_00017162</t>
  </si>
  <si>
    <t>2023_0117_HD12_01_00017162</t>
  </si>
  <si>
    <t>2023_0117_HD31_01_00017162</t>
  </si>
  <si>
    <t>2023_0117_HD32_01_00017162</t>
  </si>
  <si>
    <t>2023_0117_PS41_01_00017162</t>
  </si>
  <si>
    <t>2023_0117_PS42_01_00017161</t>
  </si>
  <si>
    <t>2023_0117_RC51_01_00027535</t>
  </si>
  <si>
    <t>2023_0117_RC52_01_00027394</t>
  </si>
  <si>
    <t>00000002AEBB1F79</t>
  </si>
  <si>
    <t>2023_0117_HD21_01_00017162</t>
  </si>
  <si>
    <t>2023_0117_HD22_01_00017162</t>
  </si>
  <si>
    <t>2023_0117_RC51_01_00027536</t>
  </si>
  <si>
    <t>2023_0117_RC52_01_00027395</t>
  </si>
  <si>
    <t>00000002AEBB1F7A</t>
  </si>
  <si>
    <t>4.93772</t>
  </si>
  <si>
    <t>2023_0117_HD11_01_00017163</t>
  </si>
  <si>
    <t>2023_0117_HD12_01_00017163</t>
  </si>
  <si>
    <t>2023_0117_HD31_01_00017163</t>
  </si>
  <si>
    <t>2023_0117_HD32_01_00017163</t>
  </si>
  <si>
    <t>2023_0117_PS41_01_00017163</t>
  </si>
  <si>
    <t>2023_0117_PS42_01_00017162</t>
  </si>
  <si>
    <t>2023_0117_RC51_01_00027537</t>
  </si>
  <si>
    <t>2023_0117_RC52_01_00027396</t>
  </si>
  <si>
    <t>00000002AEBB1F7B</t>
  </si>
  <si>
    <t>4.93872</t>
  </si>
  <si>
    <t>2023_0117_HD21_01_00017163</t>
  </si>
  <si>
    <t>2023_0117_HD22_01_00017163</t>
  </si>
  <si>
    <t>2023_0117_RC51_01_00027538</t>
  </si>
  <si>
    <t>2023_0117_RC52_01_00027397</t>
  </si>
  <si>
    <t>00000002AEBB1F7C</t>
  </si>
  <si>
    <t>2023_0117_HD11_01_00017164</t>
  </si>
  <si>
    <t>2023_0117_HD12_01_00017164</t>
  </si>
  <si>
    <t>2023_0117_HD21_01_00017164</t>
  </si>
  <si>
    <t>2023_0117_HD22_01_00017164</t>
  </si>
  <si>
    <t>2023_0117_HD31_01_00017164</t>
  </si>
  <si>
    <t>2023_0117_HD32_01_00017164</t>
  </si>
  <si>
    <t>2023_0117_PS41_01_00017164</t>
  </si>
  <si>
    <t>2023_0117_PS42_01_00017163</t>
  </si>
  <si>
    <t>2023_0117_RC51_01_00027539</t>
  </si>
  <si>
    <t>2023_0117_RC52_01_00027398</t>
  </si>
  <si>
    <t>00000002AEBB1F7D</t>
  </si>
  <si>
    <t>2023_0117_RC51_01_00027540</t>
  </si>
  <si>
    <t>2023_0117_RC52_01_00027399</t>
  </si>
  <si>
    <t>00000002AEBB1F7E</t>
  </si>
  <si>
    <t>2023_0117_PS41_01_00017165</t>
  </si>
  <si>
    <t>2023_0117_RC51_01_00027541</t>
  </si>
  <si>
    <t>2023_0117_RC52_01_00027400</t>
  </si>
  <si>
    <t>00000002AEBB1F7F</t>
  </si>
  <si>
    <t>2023_0117_HD11_01_00017165</t>
  </si>
  <si>
    <t>2023_0117_HD12_01_00017165</t>
  </si>
  <si>
    <t>2023_0117_HD21_01_00017165</t>
  </si>
  <si>
    <t>2023_0117_HD22_01_00017165</t>
  </si>
  <si>
    <t>2023_0117_HD31_01_00017165</t>
  </si>
  <si>
    <t>2023_0117_HD32_01_00017165</t>
  </si>
  <si>
    <t>2023_0117_PS42_01_00017164</t>
  </si>
  <si>
    <t>2023_0117_RC51_01_00027542</t>
  </si>
  <si>
    <t>2023_0117_RC52_01_00027401</t>
  </si>
  <si>
    <t>00000002AEBB1F80</t>
  </si>
  <si>
    <t>4.94271</t>
  </si>
  <si>
    <t>2023_0117_PS41_01_00017166</t>
  </si>
  <si>
    <t>2023_0117_PS42_01_00017165</t>
  </si>
  <si>
    <t>2023_0117_RC51_01_00027543</t>
  </si>
  <si>
    <t>2023_0117_RC52_01_00027402</t>
  </si>
  <si>
    <t>00000002AEBB1F81</t>
  </si>
  <si>
    <t>4.94371</t>
  </si>
  <si>
    <t>2023_0117_HD11_01_00017166</t>
  </si>
  <si>
    <t>2023_0117_HD12_01_00017166</t>
  </si>
  <si>
    <t>2023_0117_HD21_01_00017166</t>
  </si>
  <si>
    <t>2023_0117_HD22_01_00017166</t>
  </si>
  <si>
    <t>2023_0117_HD31_01_00017166</t>
  </si>
  <si>
    <t>2023_0117_HD32_01_00017166</t>
  </si>
  <si>
    <t>2023_0117_RC51_01_00027544</t>
  </si>
  <si>
    <t>2023_0117_RC52_01_00027403</t>
  </si>
  <si>
    <t>00000002AEBB1F82</t>
  </si>
  <si>
    <t>2023_0117_RC52_01_00027404</t>
  </si>
  <si>
    <t>00000002AEBB1F83</t>
  </si>
  <si>
    <t>2023_0117_PS41_01_00017167</t>
  </si>
  <si>
    <t>2023_0117_PS42_01_00017166</t>
  </si>
  <si>
    <t>2023_0117_RC51_01_00027545</t>
  </si>
  <si>
    <t>2023_0117_RC52_01_00027405</t>
  </si>
  <si>
    <t>00000002AEBB1F84</t>
  </si>
  <si>
    <t>2023_0117_HD11_01_00017167</t>
  </si>
  <si>
    <t>2023_0117_HD12_01_00017167</t>
  </si>
  <si>
    <t>2023_0117_HD21_01_00017167</t>
  </si>
  <si>
    <t>2023_0117_HD22_01_00017167</t>
  </si>
  <si>
    <t>2023_0117_HD31_01_00017167</t>
  </si>
  <si>
    <t>2023_0117_HD32_01_00017167</t>
  </si>
  <si>
    <t>2023_0117_RC51_01_00027546</t>
  </si>
  <si>
    <t>2023_0117_RC52_01_00027406</t>
  </si>
  <si>
    <t>00000002AEBB1F85</t>
  </si>
  <si>
    <t>2023_0117_PS41_01_00017168</t>
  </si>
  <si>
    <t>2023_0117_PS42_01_00017167</t>
  </si>
  <si>
    <t>2023_0117_RC51_01_00027547</t>
  </si>
  <si>
    <t>2023_0117_RC52_01_00027407</t>
  </si>
  <si>
    <t>00000002AEBB1F86</t>
  </si>
  <si>
    <t>2023_0117_RC51_01_00027548</t>
  </si>
  <si>
    <t>00000002AEBB1F87</t>
  </si>
  <si>
    <t>4.94770</t>
  </si>
  <si>
    <t>2023_0117_HD11_01_00017168</t>
  </si>
  <si>
    <t>2023_0117_HD12_01_00017168</t>
  </si>
  <si>
    <t>2023_0117_HD21_01_00017168</t>
  </si>
  <si>
    <t>2023_0117_HD22_01_00017168</t>
  </si>
  <si>
    <t>2023_0117_HD31_01_00017168</t>
  </si>
  <si>
    <t>2023_0117_HD32_01_00017168</t>
  </si>
  <si>
    <t>00000002AEBB1F88</t>
  </si>
  <si>
    <t>4.94870</t>
  </si>
  <si>
    <t>2023_0117_PS41_01_00017169</t>
  </si>
  <si>
    <t>2023_0117_PS42_01_00017168</t>
  </si>
  <si>
    <t>2023_0117_RC51_01_00027549</t>
  </si>
  <si>
    <t>2023_0117_RC52_01_00027408</t>
  </si>
  <si>
    <t>00000002AEBB1F89</t>
  </si>
  <si>
    <t>2023_0117_HD11_01_00017169</t>
  </si>
  <si>
    <t>2023_0117_HD12_01_00017169</t>
  </si>
  <si>
    <t>2023_0117_HD21_01_00017169</t>
  </si>
  <si>
    <t>2023_0117_HD22_01_00017169</t>
  </si>
  <si>
    <t>2023_0117_HD31_01_00017169</t>
  </si>
  <si>
    <t>2023_0117_HD32_01_00017169</t>
  </si>
  <si>
    <t>2023_0117_RC51_01_00027550</t>
  </si>
  <si>
    <t>2023_0117_RC52_01_00027409</t>
  </si>
  <si>
    <t>00000002AEBB1F8A</t>
  </si>
  <si>
    <t>2023_0117_RC52_01_00027410</t>
  </si>
  <si>
    <t>00000002AEBB1F8B</t>
  </si>
  <si>
    <t>4.95078</t>
  </si>
  <si>
    <t>2023_0117_PS41_01_00017170</t>
  </si>
  <si>
    <t>2023_0117_PS42_01_00017169</t>
  </si>
  <si>
    <t>2023_0117_RC52_01_00027411</t>
  </si>
  <si>
    <t>00000002AEBB1F8C</t>
  </si>
  <si>
    <t>4.95183</t>
  </si>
  <si>
    <t>2023_0117_HD11_01_00017170</t>
  </si>
  <si>
    <t>2023_0117_HD12_01_00017170</t>
  </si>
  <si>
    <t>2023_0117_HD21_01_00017170</t>
  </si>
  <si>
    <t>2023_0117_HD22_01_00017170</t>
  </si>
  <si>
    <t>2023_0117_HD31_01_00017170</t>
  </si>
  <si>
    <t>2023_0117_HD32_01_00017170</t>
  </si>
  <si>
    <t>2023_0117_RC51_01_00027551</t>
  </si>
  <si>
    <t>2023_0117_RC52_01_00027412</t>
  </si>
  <si>
    <t>00000002AEBB1F8D</t>
  </si>
  <si>
    <t>4.95287</t>
  </si>
  <si>
    <t>2023_0117_HD11_01_00017171</t>
  </si>
  <si>
    <t>2023_0117_HD12_01_00017171</t>
  </si>
  <si>
    <t>2023_0117_PS41_01_00017171</t>
  </si>
  <si>
    <t>2023_0117_PS42_01_00017170</t>
  </si>
  <si>
    <t>2023_0117_RC51_01_00027552</t>
  </si>
  <si>
    <t>2023_0117_RC52_01_00027413</t>
  </si>
  <si>
    <t>00000002AEBB1F8E</t>
  </si>
  <si>
    <t>4.95392</t>
  </si>
  <si>
    <t>2023_0117_HD21_01_00017171</t>
  </si>
  <si>
    <t>2023_0117_HD22_01_00017171</t>
  </si>
  <si>
    <t>2023_0117_HD31_01_00017171</t>
  </si>
  <si>
    <t>2023_0117_HD32_01_00017171</t>
  </si>
  <si>
    <t>2023_0117_RC51_01_00027553</t>
  </si>
  <si>
    <t>2023_0117_RC52_01_00027414</t>
  </si>
  <si>
    <t>00000002AEBB1F8F</t>
  </si>
  <si>
    <t>4.95491</t>
  </si>
  <si>
    <t>2023_0117_HD11_01_00017172</t>
  </si>
  <si>
    <t>2023_0117_HD12_01_00017172</t>
  </si>
  <si>
    <t>2023_0117_PS41_01_00017172</t>
  </si>
  <si>
    <t>2023_0117_PS42_01_00017171</t>
  </si>
  <si>
    <t>2023_0117_RC51_01_00027554</t>
  </si>
  <si>
    <t>2023_0117_RC52_01_00027415</t>
  </si>
  <si>
    <t>00000002AEBB1F90</t>
  </si>
  <si>
    <t>4.95591</t>
  </si>
  <si>
    <t>2023_0117_HD21_01_00017172</t>
  </si>
  <si>
    <t>2023_0117_HD22_01_00017172</t>
  </si>
  <si>
    <t>2023_0117_HD31_01_00017172</t>
  </si>
  <si>
    <t>2023_0117_HD32_01_00017172</t>
  </si>
  <si>
    <t>2023_0117_RC51_01_00027555</t>
  </si>
  <si>
    <t>2023_0117_RC52_01_00027416</t>
  </si>
  <si>
    <t>00000002AEBB1F91</t>
  </si>
  <si>
    <t>2023_0117_RC51_01_00027556</t>
  </si>
  <si>
    <t>2023_0117_RC52_01_00027417</t>
  </si>
  <si>
    <t>00000002AEBB1F92</t>
  </si>
  <si>
    <t>2023_0117_HD11_01_00017173</t>
  </si>
  <si>
    <t>2023_0117_HD12_01_00017173</t>
  </si>
  <si>
    <t>2023_0117_PS41_01_00017173</t>
  </si>
  <si>
    <t>2023_0117_PS42_01_00017172</t>
  </si>
  <si>
    <t>2023_0117_RC51_01_00027557</t>
  </si>
  <si>
    <t>2023_0117_RC52_01_00027418</t>
  </si>
  <si>
    <t>00000002AEBB1F93</t>
  </si>
  <si>
    <t>4.95790</t>
  </si>
  <si>
    <t>2023_0117_HD21_01_00017173</t>
  </si>
  <si>
    <t>2023_0117_HD22_01_00017173</t>
  </si>
  <si>
    <t>2023_0117_HD31_01_00017173</t>
  </si>
  <si>
    <t>2023_0117_HD32_01_00017173</t>
  </si>
  <si>
    <t>2023_0117_RC51_01_00027558</t>
  </si>
  <si>
    <t>2023_0117_RC52_01_00027419</t>
  </si>
  <si>
    <t>00000002AEBB1F94</t>
  </si>
  <si>
    <t>4.95890</t>
  </si>
  <si>
    <t>2023_0117_HD11_01_00017174</t>
  </si>
  <si>
    <t>2023_0117_HD12_01_00017174</t>
  </si>
  <si>
    <t>2023_0117_PS41_01_00017174</t>
  </si>
  <si>
    <t>2023_0117_PS42_01_00017173</t>
  </si>
  <si>
    <t>2023_0117_RC51_01_00027559</t>
  </si>
  <si>
    <t>2023_0117_RC52_01_00027420</t>
  </si>
  <si>
    <t>00000002AEBB1F95</t>
  </si>
  <si>
    <t>4.95989</t>
  </si>
  <si>
    <t>2023_0117_HD21_01_00017174</t>
  </si>
  <si>
    <t>2023_0117_HD22_01_00017174</t>
  </si>
  <si>
    <t>2023_0117_HD31_01_00017174</t>
  </si>
  <si>
    <t>2023_0117_HD32_01_00017174</t>
  </si>
  <si>
    <t>2023_0117_RC51_01_00027560</t>
  </si>
  <si>
    <t>2023_0117_RC52_01_00027421</t>
  </si>
  <si>
    <t>00000002AEBB1F96</t>
  </si>
  <si>
    <t>4.96089</t>
  </si>
  <si>
    <t>2023_0117_HD11_01_00017175</t>
  </si>
  <si>
    <t>2023_0117_HD12_01_00017175</t>
  </si>
  <si>
    <t>2023_0117_HD31_01_00017175</t>
  </si>
  <si>
    <t>2023_0117_HD32_01_00017175</t>
  </si>
  <si>
    <t>2023_0117_PS41_01_00017175</t>
  </si>
  <si>
    <t>2023_0117_PS42_01_00017174</t>
  </si>
  <si>
    <t>2023_0117_RC51_01_00027561</t>
  </si>
  <si>
    <t>2023_0117_RC52_01_00027422</t>
  </si>
  <si>
    <t>00000002AEBB1F97</t>
  </si>
  <si>
    <t>4.96188</t>
  </si>
  <si>
    <t>2023_0117_HD21_01_00017175</t>
  </si>
  <si>
    <t>2023_0117_HD22_01_00017175</t>
  </si>
  <si>
    <t>2023_0117_RC51_01_00027562</t>
  </si>
  <si>
    <t>2023_0117_RC52_01_00027423</t>
  </si>
  <si>
    <t>00000002AEBB1F98</t>
  </si>
  <si>
    <t>4.96288</t>
  </si>
  <si>
    <t>2023_0117_HD11_01_00017176</t>
  </si>
  <si>
    <t>2023_0117_HD12_01_00017176</t>
  </si>
  <si>
    <t>2023_0117_HD31_01_00017176</t>
  </si>
  <si>
    <t>2023_0117_HD32_01_00017176</t>
  </si>
  <si>
    <t>2023_0117_PS41_01_00017176</t>
  </si>
  <si>
    <t>2023_0117_PS42_01_00017175</t>
  </si>
  <si>
    <t>2023_0117_RC52_01_00027424</t>
  </si>
  <si>
    <t>00000002AEBB1F99</t>
  </si>
  <si>
    <t>2023_0117_RC52_01_00027425</t>
  </si>
  <si>
    <t>00000002AEBB1F9A</t>
  </si>
  <si>
    <t>4.96387</t>
  </si>
  <si>
    <t>2023_0117_HD21_01_00017176</t>
  </si>
  <si>
    <t>2023_0117_HD22_01_00017176</t>
  </si>
  <si>
    <t>2023_0117_RC51_01_00027563</t>
  </si>
  <si>
    <t>2023_0117_RC52_01_00027426</t>
  </si>
  <si>
    <t>00000002AEBB1F9B</t>
  </si>
  <si>
    <t>4.96487</t>
  </si>
  <si>
    <t>2023_0117_HD11_01_00017177</t>
  </si>
  <si>
    <t>2023_0117_HD12_01_00017177</t>
  </si>
  <si>
    <t>2023_0117_HD31_01_00017177</t>
  </si>
  <si>
    <t>2023_0117_HD32_01_00017177</t>
  </si>
  <si>
    <t>2023_0117_PS41_01_00017177</t>
  </si>
  <si>
    <t>2023_0117_PS42_01_00017176</t>
  </si>
  <si>
    <t>2023_0117_RC51_01_00027564</t>
  </si>
  <si>
    <t>2023_0117_RC52_01_00027427</t>
  </si>
  <si>
    <t>00000002AEBB1F9C</t>
  </si>
  <si>
    <t>2023_0117_RC51_01_00027565</t>
  </si>
  <si>
    <t>00000002AEBB1F9D</t>
  </si>
  <si>
    <t>4.96586</t>
  </si>
  <si>
    <t>2023_0117_HD21_01_00017177</t>
  </si>
  <si>
    <t>2023_0117_HD22_01_00017177</t>
  </si>
  <si>
    <t>2023_0117_RC51_01_00027566</t>
  </si>
  <si>
    <t>2023_0117_RC52_01_00027428</t>
  </si>
  <si>
    <t>00000002AEBB1F9E</t>
  </si>
  <si>
    <t>4.96686</t>
  </si>
  <si>
    <t>2023_0117_HD11_01_00017178</t>
  </si>
  <si>
    <t>2023_0117_HD12_01_00017178</t>
  </si>
  <si>
    <t>2023_0117_HD21_01_00017178</t>
  </si>
  <si>
    <t>2023_0117_HD22_01_00017178</t>
  </si>
  <si>
    <t>2023_0117_HD31_01_00017178</t>
  </si>
  <si>
    <t>2023_0117_HD32_01_00017178</t>
  </si>
  <si>
    <t>2023_0117_PS41_01_00017178</t>
  </si>
  <si>
    <t>2023_0117_PS42_01_00017177</t>
  </si>
  <si>
    <t>2023_0117_RC51_01_00027567</t>
  </si>
  <si>
    <t>2023_0117_RC52_01_00027429</t>
  </si>
  <si>
    <t>00000002AEBB1F9F</t>
  </si>
  <si>
    <t>4.96785</t>
  </si>
  <si>
    <t>2023_0117_RC51_01_00027568</t>
  </si>
  <si>
    <t>2023_0117_RC52_01_00027430</t>
  </si>
  <si>
    <t>00000002AEBB1FA0</t>
  </si>
  <si>
    <t>4.96885</t>
  </si>
  <si>
    <t>2023_0117_HD11_01_00017179</t>
  </si>
  <si>
    <t>2023_0117_HD12_01_00017179</t>
  </si>
  <si>
    <t>2023_0117_HD21_01_00017179</t>
  </si>
  <si>
    <t>2023_0117_HD22_01_00017179</t>
  </si>
  <si>
    <t>2023_0117_HD31_01_00017179</t>
  </si>
  <si>
    <t>2023_0117_HD32_01_00017179</t>
  </si>
  <si>
    <t>2023_0117_PS41_01_00017179</t>
  </si>
  <si>
    <t>2023_0117_PS42_01_00017178</t>
  </si>
  <si>
    <t>2023_0117_RC51_01_00027569</t>
  </si>
  <si>
    <t>2023_0117_RC52_01_00027431</t>
  </si>
  <si>
    <t>00000002AEBB1FA1</t>
  </si>
  <si>
    <t>4.96984</t>
  </si>
  <si>
    <t>2023_0117_RC51_01_00027570</t>
  </si>
  <si>
    <t>2023_0117_RC52_01_00027432</t>
  </si>
  <si>
    <t>00000002AEBB1FA2</t>
  </si>
  <si>
    <t>4.97084</t>
  </si>
  <si>
    <t>2023_0117_HD11_01_00017180</t>
  </si>
  <si>
    <t>2023_0117_HD12_01_00017180</t>
  </si>
  <si>
    <t>2023_0117_HD21_01_00017180</t>
  </si>
  <si>
    <t>2023_0117_HD22_01_00017180</t>
  </si>
  <si>
    <t>2023_0117_HD31_01_00017180</t>
  </si>
  <si>
    <t>2023_0117_HD32_01_00017180</t>
  </si>
  <si>
    <t>2023_0117_PS41_01_00017180</t>
  </si>
  <si>
    <t>2023_0117_PS42_01_00017179</t>
  </si>
  <si>
    <t>2023_0117_RC51_01_00027571</t>
  </si>
  <si>
    <t>2023_0117_RC52_01_00027433</t>
  </si>
  <si>
    <t>00000002AEBB1FA3</t>
  </si>
  <si>
    <t>4.97183</t>
  </si>
  <si>
    <t>2023_0117_RC51_01_00027572</t>
  </si>
  <si>
    <t>2023_0117_RC52_01_00027434</t>
  </si>
  <si>
    <t>00000002AEBB1FA4</t>
  </si>
  <si>
    <t>2023_0117_RC52_01_00027435</t>
  </si>
  <si>
    <t>00000002AEBB1FA5</t>
  </si>
  <si>
    <t>4.97283</t>
  </si>
  <si>
    <t>2023_0117_HD11_01_00017181</t>
  </si>
  <si>
    <t>2023_0117_HD12_01_00017181</t>
  </si>
  <si>
    <t>2023_0117_HD21_01_00017181</t>
  </si>
  <si>
    <t>2023_0117_HD22_01_00017181</t>
  </si>
  <si>
    <t>2023_0117_HD31_01_00017181</t>
  </si>
  <si>
    <t>2023_0117_HD32_01_00017181</t>
  </si>
  <si>
    <t>2023_0117_PS41_01_00017181</t>
  </si>
  <si>
    <t>2023_0117_PS42_01_00017180</t>
  </si>
  <si>
    <t>2023_0117_RC51_01_00027573</t>
  </si>
  <si>
    <t>2023_0117_RC52_01_00027436</t>
  </si>
  <si>
    <t>00000002AEBB1FA6</t>
  </si>
  <si>
    <t>4.97382</t>
  </si>
  <si>
    <t>2023_0117_PS41_01_00017182</t>
  </si>
  <si>
    <t>2023_0117_RC51_01_00027574</t>
  </si>
  <si>
    <t>2023_0117_RC52_01_00027437</t>
  </si>
  <si>
    <t>00000002AEBB1FA7</t>
  </si>
  <si>
    <t>4.97482</t>
  </si>
  <si>
    <t>2023_0117_HD11_01_00017182</t>
  </si>
  <si>
    <t>2023_0117_HD12_01_00017182</t>
  </si>
  <si>
    <t>2023_0117_HD21_01_00017182</t>
  </si>
  <si>
    <t>2023_0117_HD22_01_00017182</t>
  </si>
  <si>
    <t>2023_0117_HD31_01_00017182</t>
  </si>
  <si>
    <t>2023_0117_HD32_01_00017182</t>
  </si>
  <si>
    <t>2023_0117_PS42_01_00017181</t>
  </si>
  <si>
    <t>2023_0117_RC51_01_00027575</t>
  </si>
  <si>
    <t>2023_0117_RC52_01_00027438</t>
  </si>
  <si>
    <t>00000002AEBB1FA8</t>
  </si>
  <si>
    <t>4.97581</t>
  </si>
  <si>
    <t>2023_0117_PS41_01_00017183</t>
  </si>
  <si>
    <t>2023_0117_PS42_01_00017182</t>
  </si>
  <si>
    <t>2023_0117_RC51_01_00027576</t>
  </si>
  <si>
    <t>2023_0117_RC52_01_00027439</t>
  </si>
  <si>
    <t>00000002AEBB1FA9</t>
  </si>
  <si>
    <t>4.97681</t>
  </si>
  <si>
    <t>2023_0117_HD11_01_00017183</t>
  </si>
  <si>
    <t>2023_0117_HD12_01_00017183</t>
  </si>
  <si>
    <t>2023_0117_HD21_01_00017183</t>
  </si>
  <si>
    <t>2023_0117_HD22_01_00017183</t>
  </si>
  <si>
    <t>2023_0117_HD31_01_00017183</t>
  </si>
  <si>
    <t>2023_0117_HD32_01_00017183</t>
  </si>
  <si>
    <t>2023_0117_RC51_01_00027577</t>
  </si>
  <si>
    <t>2023_0117_RC52_01_00027440</t>
  </si>
  <si>
    <t>00000002AEBB1FAA</t>
  </si>
  <si>
    <t>2023_0117_RC51_01_00027578</t>
  </si>
  <si>
    <t>00000002AEBB1FAB</t>
  </si>
  <si>
    <t>4.97780</t>
  </si>
  <si>
    <t>2023_0117_PS41_01_00017184</t>
  </si>
  <si>
    <t>2023_0117_PS42_01_00017183</t>
  </si>
  <si>
    <t>2023_0117_RC51_01_00027579</t>
  </si>
  <si>
    <t>2023_0117_RC52_01_00027441</t>
  </si>
  <si>
    <t>00000002AEBB1FAC</t>
  </si>
  <si>
    <t>4.97880</t>
  </si>
  <si>
    <t>2023_0117_HD11_01_00017184</t>
  </si>
  <si>
    <t>2023_0117_HD12_01_00017184</t>
  </si>
  <si>
    <t>2023_0117_HD21_01_00017184</t>
  </si>
  <si>
    <t>2023_0117_HD22_01_00017184</t>
  </si>
  <si>
    <t>2023_0117_HD31_01_00017184</t>
  </si>
  <si>
    <t>2023_0117_HD32_01_00017184</t>
  </si>
  <si>
    <t>2023_0117_RC51_01_00027580</t>
  </si>
  <si>
    <t>2023_0117_RC52_01_00027442</t>
  </si>
  <si>
    <t>00000002AEBB1FAD</t>
  </si>
  <si>
    <t>4.97979</t>
  </si>
  <si>
    <t>2023_0117_PS41_01_00017185</t>
  </si>
  <si>
    <t>2023_0117_PS42_01_00017184</t>
  </si>
  <si>
    <t>2023_0117_RC51_01_00027581</t>
  </si>
  <si>
    <t>2023_0117_RC52_01_00027443</t>
  </si>
  <si>
    <t>00000002AEBB1FAE</t>
  </si>
  <si>
    <t>2023_0117_HD11_01_00017185</t>
  </si>
  <si>
    <t>2023_0117_HD12_01_00017185</t>
  </si>
  <si>
    <t>2023_0117_HD21_01_00017185</t>
  </si>
  <si>
    <t>2023_0117_HD22_01_00017185</t>
  </si>
  <si>
    <t>2023_0117_HD31_01_00017185</t>
  </si>
  <si>
    <t>2023_0117_HD32_01_00017185</t>
  </si>
  <si>
    <t>2023_0117_RC51_01_00027582</t>
  </si>
  <si>
    <t>2023_0117_RC52_01_00027444</t>
  </si>
  <si>
    <t>00000002AEBB1FAF</t>
  </si>
  <si>
    <t>2023_0117_RC52_01_00027445</t>
  </si>
  <si>
    <t>00000002AEBB1FB0</t>
  </si>
  <si>
    <t>4.98178</t>
  </si>
  <si>
    <t>2023_0117_HD11_01_00017186</t>
  </si>
  <si>
    <t>2023_0117_HD12_01_00017186</t>
  </si>
  <si>
    <t>2023_0117_PS41_01_00017186</t>
  </si>
  <si>
    <t>2023_0117_PS42_01_00017185</t>
  </si>
  <si>
    <t>2023_0117_RC51_01_00027583</t>
  </si>
  <si>
    <t>2023_0117_RC52_01_00027446</t>
  </si>
  <si>
    <t>00000002AEBB1FB1</t>
  </si>
  <si>
    <t>2023_0117_HD21_01_00017186</t>
  </si>
  <si>
    <t>2023_0117_HD22_01_00017186</t>
  </si>
  <si>
    <t>2023_0117_HD31_01_00017186</t>
  </si>
  <si>
    <t>2023_0117_HD32_01_00017186</t>
  </si>
  <si>
    <t>2023_0117_RC51_01_00027584</t>
  </si>
  <si>
    <t>2023_0117_RC52_01_00027447</t>
  </si>
  <si>
    <t>00000002AEBB1FB2</t>
  </si>
  <si>
    <t>4.98377</t>
  </si>
  <si>
    <t>2023_0117_HD11_01_00017187</t>
  </si>
  <si>
    <t>2023_0117_HD12_01_00017187</t>
  </si>
  <si>
    <t>2023_0117_PS41_01_00017187</t>
  </si>
  <si>
    <t>2023_0117_PS42_01_00017186</t>
  </si>
  <si>
    <t>2023_0117_RC51_01_00027585</t>
  </si>
  <si>
    <t>2023_0117_RC52_01_00027448</t>
  </si>
  <si>
    <t>00000002AEBB1FB3</t>
  </si>
  <si>
    <t>2023_0117_HD21_01_00017187</t>
  </si>
  <si>
    <t>2023_0117_HD22_01_00017187</t>
  </si>
  <si>
    <t>2023_0117_HD31_01_00017187</t>
  </si>
  <si>
    <t>2023_0117_HD32_01_00017187</t>
  </si>
  <si>
    <t>2023_0117_RC51_01_00027586</t>
  </si>
  <si>
    <t>2023_0117_RC52_01_00027449</t>
  </si>
  <si>
    <t>00000002AEBB1FB4</t>
  </si>
  <si>
    <t>4.98576</t>
  </si>
  <si>
    <t>2023_0117_HD11_01_00017188</t>
  </si>
  <si>
    <t>2023_0117_HD12_01_00017188</t>
  </si>
  <si>
    <t>2023_0117_PS41_01_00017188</t>
  </si>
  <si>
    <t>2023_0117_PS42_01_00017187</t>
  </si>
  <si>
    <t>2023_0117_RC51_01_00027587</t>
  </si>
  <si>
    <t>2023_0117_RC52_01_00027450</t>
  </si>
  <si>
    <t>00000002AEBB1FB5</t>
  </si>
  <si>
    <t>2023_0117_HD21_01_00017188</t>
  </si>
  <si>
    <t>2023_0117_HD22_01_00017188</t>
  </si>
  <si>
    <t>2023_0117_HD31_01_00017188</t>
  </si>
  <si>
    <t>2023_0117_HD32_01_00017188</t>
  </si>
  <si>
    <t>2023_0117_RC51_01_00027588</t>
  </si>
  <si>
    <t>2023_0117_RC52_01_00027451</t>
  </si>
  <si>
    <t>00000002AEBB1FB6</t>
  </si>
  <si>
    <t>2023_0117_HD11_01_00017189</t>
  </si>
  <si>
    <t>2023_0117_HD12_01_00017189</t>
  </si>
  <si>
    <t>2023_0117_PS41_01_00017189</t>
  </si>
  <si>
    <t>2023_0117_PS42_01_00017188</t>
  </si>
  <si>
    <t>2023_0117_RC51_01_00027589</t>
  </si>
  <si>
    <t>2023_0117_RC52_01_00027452</t>
  </si>
  <si>
    <t>00000002AEBB1FB7</t>
  </si>
  <si>
    <t>2023_0117_HD21_01_00017189</t>
  </si>
  <si>
    <t>2023_0117_HD22_01_00017189</t>
  </si>
  <si>
    <t>2023_0117_HD31_01_00017189</t>
  </si>
  <si>
    <t>2023_0117_HD32_01_00017189</t>
  </si>
  <si>
    <t>2023_0117_RC51_01_00027590</t>
  </si>
  <si>
    <t>2023_0117_RC52_01_00027453</t>
  </si>
  <si>
    <t>00000002AEBB1FB8</t>
  </si>
  <si>
    <t>2023_0117_HD11_01_00017190</t>
  </si>
  <si>
    <t>2023_0117_HD12_01_00017190</t>
  </si>
  <si>
    <t>2023_0117_PS41_01_00017190</t>
  </si>
  <si>
    <t>2023_0117_PS42_01_00017189</t>
  </si>
  <si>
    <t>2023_0117_RC51_01_00027591</t>
  </si>
  <si>
    <t>2023_0117_RC52_01_00027454</t>
  </si>
  <si>
    <t>00000002AEBB1FB9</t>
  </si>
  <si>
    <t>2023_0117_HD21_01_00017190</t>
  </si>
  <si>
    <t>2023_0117_HD22_01_00017190</t>
  </si>
  <si>
    <t>2023_0117_HD31_01_00017190</t>
  </si>
  <si>
    <t>2023_0117_HD32_01_00017190</t>
  </si>
  <si>
    <t>2023_0117_RC51_01_00027592</t>
  </si>
  <si>
    <t>2023_0117_RC52_01_00027455</t>
  </si>
  <si>
    <t>00000002AEBB1FBA</t>
  </si>
  <si>
    <t>2023_0117_HD11_01_00017191</t>
  </si>
  <si>
    <t>2023_0117_HD12_01_00017191</t>
  </si>
  <si>
    <t>2023_0117_HD31_01_00017191</t>
  </si>
  <si>
    <t>2023_0117_HD32_01_00017191</t>
  </si>
  <si>
    <t>2023_0117_PS41_01_00017191</t>
  </si>
  <si>
    <t>2023_0117_PS42_01_00017190</t>
  </si>
  <si>
    <t>2023_0117_RC51_01_00027593</t>
  </si>
  <si>
    <t>2023_0117_RC52_01_00027456</t>
  </si>
  <si>
    <t>00000002AEBB1FBB</t>
  </si>
  <si>
    <t>4.99273</t>
  </si>
  <si>
    <t>2023_0117_HD21_01_00017191</t>
  </si>
  <si>
    <t>2023_0117_HD22_01_00017191</t>
  </si>
  <si>
    <t>2023_0117_RC51_01_00027594</t>
  </si>
  <si>
    <t>2023_0117_RC52_01_00027457</t>
  </si>
  <si>
    <t>00000002AEBB1FBC</t>
  </si>
  <si>
    <t>2023_0117_HD11_01_00017192</t>
  </si>
  <si>
    <t>2023_0117_HD12_01_00017192</t>
  </si>
  <si>
    <t>2023_0117_PS41_01_00017192</t>
  </si>
  <si>
    <t>2023_0117_PS42_01_00017191</t>
  </si>
  <si>
    <t>2023_0117_RC51_01_00027595</t>
  </si>
  <si>
    <t>2023_0117_RC52_01_00027458</t>
  </si>
  <si>
    <t>00000002AEBB1FBD</t>
  </si>
  <si>
    <t>2023_0117_RC52_01_00027459</t>
  </si>
  <si>
    <t>00000002AEBB1FBE</t>
  </si>
  <si>
    <t>4.99472</t>
  </si>
  <si>
    <t>2023_0117_HD21_01_00017192</t>
  </si>
  <si>
    <t>2023_0117_HD22_01_00017192</t>
  </si>
  <si>
    <t>2023_0117_HD31_01_00017192</t>
  </si>
  <si>
    <t>2023_0117_HD32_01_00017192</t>
  </si>
  <si>
    <t>2023_0117_RC51_01_00027596</t>
  </si>
  <si>
    <t>2023_0117_RC52_01_00027460</t>
  </si>
  <si>
    <t>00000002AEBB1FBF</t>
  </si>
  <si>
    <t>2023_0117_HD11_01_00017193</t>
  </si>
  <si>
    <t>2023_0117_HD12_01_00017193</t>
  </si>
  <si>
    <t>2023_0117_HD31_01_00017193</t>
  </si>
  <si>
    <t>2023_0117_HD32_01_00017193</t>
  </si>
  <si>
    <t>2023_0117_PS41_01_00017193</t>
  </si>
  <si>
    <t>2023_0117_PS42_01_00017192</t>
  </si>
  <si>
    <t>2023_0117_RC51_01_00027597</t>
  </si>
  <si>
    <t>2023_0117_RC52_01_00027461</t>
  </si>
  <si>
    <t>00000002AEBB1FC0</t>
  </si>
  <si>
    <t>4.99671</t>
  </si>
  <si>
    <t>2023_0117_HD21_01_00017193</t>
  </si>
  <si>
    <t>2023_0117_HD22_01_00017193</t>
  </si>
  <si>
    <t>2023_0117_RC51_01_00027598</t>
  </si>
  <si>
    <t>00000002AEBB1FC1</t>
  </si>
  <si>
    <t>2023_0117_HD11_01_00017194</t>
  </si>
  <si>
    <t>2023_0117_HD12_01_00017194</t>
  </si>
  <si>
    <t>2023_0117_HD31_01_00017194</t>
  </si>
  <si>
    <t>2023_0117_HD32_01_00017194</t>
  </si>
  <si>
    <t>2023_0117_PS41_01_00017194</t>
  </si>
  <si>
    <t>2023_0117_PS42_01_00017193</t>
  </si>
  <si>
    <t>2023_0117_RC51_01_00027599</t>
  </si>
  <si>
    <t>2023_0117_RC52_01_00027462</t>
  </si>
  <si>
    <t>00000002AEBB1FC2</t>
  </si>
  <si>
    <t>2023_0117_HD21_01_00017194</t>
  </si>
  <si>
    <t>2023_0117_HD22_01_00017194</t>
  </si>
  <si>
    <t>2023_0117_RC51_01_00027600</t>
  </si>
  <si>
    <t>2023_0117_RC52_01_00027463</t>
  </si>
  <si>
    <t>00000002AEBB1FC3</t>
  </si>
  <si>
    <t>4.99970</t>
  </si>
  <si>
    <t>2023_0117_HD11_01_00017195</t>
  </si>
  <si>
    <t>2023_0117_HD12_01_00017195</t>
  </si>
  <si>
    <t>2023_0117_HD21_01_00017195</t>
  </si>
  <si>
    <t>2023_0117_HD22_01_00017195</t>
  </si>
  <si>
    <t>2023_0117_HD31_01_00017195</t>
  </si>
  <si>
    <t>2023_0117_HD32_01_00017195</t>
  </si>
  <si>
    <t>2023_0117_PS41_01_00017195</t>
  </si>
  <si>
    <t>2023_0117_PS42_01_00017194</t>
  </si>
  <si>
    <t>2023_0117_RC52_01_00027464</t>
  </si>
  <si>
    <t>00000002AEBB1FC4</t>
  </si>
  <si>
    <t>5.00070</t>
  </si>
  <si>
    <t>2023_0117_RC51_01_00027601</t>
  </si>
  <si>
    <t>2023_0117_RC52_01_00027465</t>
  </si>
  <si>
    <t>00000002AEBB1FC5</t>
  </si>
  <si>
    <t>5.00171</t>
  </si>
  <si>
    <t>2023_0117_HD11_01_00017196</t>
  </si>
  <si>
    <t>2023_0117_HD12_01_00017196</t>
  </si>
  <si>
    <t>2023_0117_HD21_01_00017196</t>
  </si>
  <si>
    <t>2023_0117_HD22_01_00017196</t>
  </si>
  <si>
    <t>2023_0117_HD31_01_00017196</t>
  </si>
  <si>
    <t>2023_0117_HD32_01_00017196</t>
  </si>
  <si>
    <t>2023_0117_PS41_01_00017196</t>
  </si>
  <si>
    <t>2023_0117_PS42_01_00017195</t>
  </si>
  <si>
    <t>2023_0117_RC51_01_00027602</t>
  </si>
  <si>
    <t>2023_0117_RC52_01_00027466</t>
  </si>
  <si>
    <t>00000002AEBB1FC6</t>
  </si>
  <si>
    <t>5.00272</t>
  </si>
  <si>
    <t>2023_0117_RC51_01_00027603</t>
  </si>
  <si>
    <t>2023_0117_RC52_01_00027467</t>
  </si>
  <si>
    <t>00000002AEBB1FC7</t>
  </si>
  <si>
    <t>5.00373</t>
  </si>
  <si>
    <t>2023_0117_HD11_01_00017197</t>
  </si>
  <si>
    <t>2023_0117_HD12_01_00017197</t>
  </si>
  <si>
    <t>2023_0117_HD21_01_00017197</t>
  </si>
  <si>
    <t>2023_0117_HD22_01_00017197</t>
  </si>
  <si>
    <t>2023_0117_HD31_01_00017197</t>
  </si>
  <si>
    <t>2023_0117_HD32_01_00017197</t>
  </si>
  <si>
    <t>2023_0117_PS41_01_00017197</t>
  </si>
  <si>
    <t>2023_0117_PS42_01_00017196</t>
  </si>
  <si>
    <t>2023_0117_RC51_01_00027604</t>
  </si>
  <si>
    <t>2023_0117_RC52_01_00027468</t>
  </si>
  <si>
    <t>00000002AEBB1FC8</t>
  </si>
  <si>
    <t>5.00474</t>
  </si>
  <si>
    <t>2023_0117_PS41_01_00017198</t>
  </si>
  <si>
    <t>2023_0117_RC51_01_00027605</t>
  </si>
  <si>
    <t>2023_0117_RC52_01_00027469</t>
  </si>
  <si>
    <t>00000002AEBB1FC9</t>
  </si>
  <si>
    <t>5.00575</t>
  </si>
  <si>
    <t>2023_0117_HD11_01_00017198</t>
  </si>
  <si>
    <t>2023_0117_HD12_01_00017198</t>
  </si>
  <si>
    <t>2023_0117_HD21_01_00017198</t>
  </si>
  <si>
    <t>2023_0117_HD22_01_00017198</t>
  </si>
  <si>
    <t>2023_0117_HD31_01_00017198</t>
  </si>
  <si>
    <t>2023_0117_HD32_01_00017198</t>
  </si>
  <si>
    <t>2023_0117_PS42_01_00017197</t>
  </si>
  <si>
    <t>2023_0117_RC51_01_00027606</t>
  </si>
  <si>
    <t>2023_0117_RC52_01_00027470</t>
  </si>
  <si>
    <t>00000002AEBB1FCA</t>
  </si>
  <si>
    <t>2023_0117_PS41_01_00017199</t>
  </si>
  <si>
    <t>2023_0117_PS42_01_00017198</t>
  </si>
  <si>
    <t>2023_0117_RC52_01_00027471</t>
  </si>
  <si>
    <t>00000002AEBB1FCB</t>
  </si>
  <si>
    <t>5.00776</t>
  </si>
  <si>
    <t>2023_0117_HD11_01_00017199</t>
  </si>
  <si>
    <t>2023_0117_HD12_01_00017199</t>
  </si>
  <si>
    <t>2023_0117_HD21_01_00017199</t>
  </si>
  <si>
    <t>2023_0117_HD22_01_00017199</t>
  </si>
  <si>
    <t>2023_0117_HD31_01_00017199</t>
  </si>
  <si>
    <t>2023_0117_HD32_01_00017199</t>
  </si>
  <si>
    <t>2023_0117_RC51_01_00027607</t>
  </si>
  <si>
    <t>2023_0117_RC52_01_00027472</t>
  </si>
  <si>
    <t>00000002AEBB1FCC</t>
  </si>
  <si>
    <t>5.00877</t>
  </si>
  <si>
    <t>2023_0117_PS41_01_00017200</t>
  </si>
  <si>
    <t>2023_0117_PS42_01_00017199</t>
  </si>
  <si>
    <t>2023_0117_RC51_01_00027608</t>
  </si>
  <si>
    <t>2023_0117_RC52_01_00027473</t>
  </si>
  <si>
    <t>00000002AEBB1FCD</t>
  </si>
  <si>
    <t>5.00978</t>
  </si>
  <si>
    <t>2023_0117_HD11_01_00017200</t>
  </si>
  <si>
    <t>2023_0117_HD12_01_00017200</t>
  </si>
  <si>
    <t>2023_0117_HD21_01_00017200</t>
  </si>
  <si>
    <t>2023_0117_HD22_01_00017200</t>
  </si>
  <si>
    <t>2023_0117_HD31_01_00017200</t>
  </si>
  <si>
    <t>2023_0117_HD32_01_00017200</t>
  </si>
  <si>
    <t>2023_0117_RC51_01_00027609</t>
  </si>
  <si>
    <t>2023_0117_RC52_01_00027474</t>
  </si>
  <si>
    <t>00000002AEBB1FCE</t>
  </si>
  <si>
    <t>5.01079</t>
  </si>
  <si>
    <t>2023_0117_PS41_01_00017201</t>
  </si>
  <si>
    <t>2023_0117_PS42_01_00017200</t>
  </si>
  <si>
    <t>2023_0117_RC51_01_00027610</t>
  </si>
  <si>
    <t>2023_0117_RC52_01_00027475</t>
  </si>
  <si>
    <t>00000002AEBB1FCF</t>
  </si>
  <si>
    <t>2023_0117_HD11_01_00017201</t>
  </si>
  <si>
    <t>2023_0117_HD12_01_00017201</t>
  </si>
  <si>
    <t>2023_0117_HD21_01_00017201</t>
  </si>
  <si>
    <t>2023_0117_HD22_01_00017201</t>
  </si>
  <si>
    <t>2023_0117_HD31_01_00017201</t>
  </si>
  <si>
    <t>2023_0117_HD32_01_00017201</t>
  </si>
  <si>
    <t>2023_0117_RC51_01_00027611</t>
  </si>
  <si>
    <t>2023_0117_RC52_01_00027476</t>
  </si>
  <si>
    <t>00000002AEBB1FD0</t>
  </si>
  <si>
    <t>2023_0117_PS41_01_00017202</t>
  </si>
  <si>
    <t>2023_0117_PS42_01_00017201</t>
  </si>
  <si>
    <t>2023_0117_RC51_01_00027612</t>
  </si>
  <si>
    <t>2023_0117_RC52_01_00027477</t>
  </si>
  <si>
    <t>00000002AEBB1FD1</t>
  </si>
  <si>
    <t>2023_0117_HD11_01_00017202</t>
  </si>
  <si>
    <t>2023_0117_HD12_01_00017202</t>
  </si>
  <si>
    <t>2023_0117_HD21_01_00017202</t>
  </si>
  <si>
    <t>2023_0117_HD22_01_00017202</t>
  </si>
  <si>
    <t>2023_0117_HD31_01_00017202</t>
  </si>
  <si>
    <t>2023_0117_HD32_01_00017202</t>
  </si>
  <si>
    <t>2023_0117_RC51_01_00027613</t>
  </si>
  <si>
    <t>2023_0117_RC52_01_00027478</t>
  </si>
  <si>
    <t>00000002AEBB1FD2</t>
  </si>
  <si>
    <t>2023_0117_HD11_01_00017203</t>
  </si>
  <si>
    <t>2023_0117_HD12_01_00017203</t>
  </si>
  <si>
    <t>2023_0117_PS41_01_00017203</t>
  </si>
  <si>
    <t>2023_0117_PS42_01_00017202</t>
  </si>
  <si>
    <t>2023_0117_RC51_01_00027614</t>
  </si>
  <si>
    <t>2023_0117_RC52_01_00027479</t>
  </si>
  <si>
    <t>00000002AEBB1FD3</t>
  </si>
  <si>
    <t>2023_0117_HD21_01_00017203</t>
  </si>
  <si>
    <t>2023_0117_HD22_01_00017203</t>
  </si>
  <si>
    <t>2023_0117_HD31_01_00017203</t>
  </si>
  <si>
    <t>2023_0117_HD32_01_00017203</t>
  </si>
  <si>
    <t>2023_0117_RC51_01_00027615</t>
  </si>
  <si>
    <t>2023_0117_RC52_01_00027480</t>
  </si>
  <si>
    <t>00000002AEBB1FD4</t>
  </si>
  <si>
    <t>2023_0117_HD11_01_00017204</t>
  </si>
  <si>
    <t>2023_0117_HD12_01_00017204</t>
  </si>
  <si>
    <t>2023_0117_PS41_01_00017204</t>
  </si>
  <si>
    <t>2023_0117_PS42_01_00017203</t>
  </si>
  <si>
    <t>2023_0117_RC51_01_00027616</t>
  </si>
  <si>
    <t>2023_0117_RC52_01_00027481</t>
  </si>
  <si>
    <t>00000002AEBB1FD5</t>
  </si>
  <si>
    <t>2023_0117_HD21_01_00017204</t>
  </si>
  <si>
    <t>2023_0117_HD22_01_00017204</t>
  </si>
  <si>
    <t>2023_0117_HD31_01_00017204</t>
  </si>
  <si>
    <t>2023_0117_HD32_01_00017204</t>
  </si>
  <si>
    <t>2023_0117_RC51_01_00027617</t>
  </si>
  <si>
    <t>2023_0117_RC52_01_00027482</t>
  </si>
  <si>
    <t>00000002AEBB1FD6</t>
  </si>
  <si>
    <t>2023_0117_HD11_01_00017205</t>
  </si>
  <si>
    <t>2023_0117_HD12_01_00017205</t>
  </si>
  <si>
    <t>2023_0117_PS41_01_00017205</t>
  </si>
  <si>
    <t>2023_0117_PS42_01_00017204</t>
  </si>
  <si>
    <t>2023_0117_RC51_01_00027618</t>
  </si>
  <si>
    <t>2023_0117_RC52_01_00027483</t>
  </si>
  <si>
    <t>00000002AEBB1FD7</t>
  </si>
  <si>
    <t>2023_0117_HD21_01_00017205</t>
  </si>
  <si>
    <t>2023_0117_HD22_01_00017205</t>
  </si>
  <si>
    <t>2023_0117_HD31_01_00017205</t>
  </si>
  <si>
    <t>2023_0117_HD32_01_00017205</t>
  </si>
  <si>
    <t>2023_0117_RC51_01_00027619</t>
  </si>
  <si>
    <t>2023_0117_RC52_01_00027484</t>
  </si>
  <si>
    <t>00000002AEBB1FD8</t>
  </si>
  <si>
    <t>5.02088</t>
  </si>
  <si>
    <t>2023_0117_HD11_01_00017206</t>
  </si>
  <si>
    <t>2023_0117_HD12_01_00017206</t>
  </si>
  <si>
    <t>2023_0117_PS41_01_00017206</t>
  </si>
  <si>
    <t>2023_0117_PS42_01_00017205</t>
  </si>
  <si>
    <t>2023_0117_RC51_01_00027620</t>
  </si>
  <si>
    <t>2023_0117_RC52_01_00027485</t>
  </si>
  <si>
    <t>00000002AEBB1FD9</t>
  </si>
  <si>
    <t>5.02189</t>
  </si>
  <si>
    <t>2023_0117_HD21_01_00017206</t>
  </si>
  <si>
    <t>2023_0117_HD22_01_00017206</t>
  </si>
  <si>
    <t>2023_0117_HD31_01_00017206</t>
  </si>
  <si>
    <t>2023_0117_HD32_01_00017206</t>
  </si>
  <si>
    <t>2023_0117_RC51_01_00027621</t>
  </si>
  <si>
    <t>2023_0117_RC52_01_00027486</t>
  </si>
  <si>
    <t>00000002AEBB1FDA</t>
  </si>
  <si>
    <t>5.02290</t>
  </si>
  <si>
    <t>2023_0117_HD11_01_00017207</t>
  </si>
  <si>
    <t>2023_0117_HD12_01_00017207</t>
  </si>
  <si>
    <t>2023_0117_PS41_01_00017207</t>
  </si>
  <si>
    <t>2023_0117_PS42_01_00017206</t>
  </si>
  <si>
    <t>2023_0117_RC51_01_00027622</t>
  </si>
  <si>
    <t>2023_0117_RC52_01_00027487</t>
  </si>
  <si>
    <t>00000002AEBB1FDB</t>
  </si>
  <si>
    <t>2023_0117_HD21_01_00017207</t>
  </si>
  <si>
    <t>2023_0117_HD22_01_00017207</t>
  </si>
  <si>
    <t>2023_0117_HD31_01_00017207</t>
  </si>
  <si>
    <t>2023_0117_HD32_01_00017207</t>
  </si>
  <si>
    <t>2023_0117_RC51_01_00027623</t>
  </si>
  <si>
    <t>2023_0117_RC52_01_00027488</t>
  </si>
  <si>
    <t>00000002AEBB1FDC</t>
  </si>
  <si>
    <t>5.02491</t>
  </si>
  <si>
    <t>2023_0117_HD11_01_00017208</t>
  </si>
  <si>
    <t>2023_0117_HD12_01_00017208</t>
  </si>
  <si>
    <t>2023_0117_PS41_01_00017208</t>
  </si>
  <si>
    <t>2023_0117_PS42_01_00017207</t>
  </si>
  <si>
    <t>2023_0117_RC51_01_00027624</t>
  </si>
  <si>
    <t>2023_0117_RC52_01_00027489</t>
  </si>
  <si>
    <t>00000002AEBB1FDD</t>
  </si>
  <si>
    <t>5.02592</t>
  </si>
  <si>
    <t>2023_0117_HD21_01_00017208</t>
  </si>
  <si>
    <t>2023_0117_HD22_01_00017208</t>
  </si>
  <si>
    <t>2023_0117_HD31_01_00017208</t>
  </si>
  <si>
    <t>2023_0117_HD32_01_00017208</t>
  </si>
  <si>
    <t>2023_0117_RC51_01_00027625</t>
  </si>
  <si>
    <t>2023_0117_RC52_01_00027490</t>
  </si>
  <si>
    <t>00000002AEBB1FDE</t>
  </si>
  <si>
    <t>5.02693</t>
  </si>
  <si>
    <t>2023_0117_PS41_01_00017209</t>
  </si>
  <si>
    <t>2023_0117_PS42_01_00017208</t>
  </si>
  <si>
    <t>2023_0117_RC51_01_00027626</t>
  </si>
  <si>
    <t>2023_0117_RC52_01_00027491</t>
  </si>
  <si>
    <t>00000002AEBB1FDF</t>
  </si>
  <si>
    <t>5.02794</t>
  </si>
  <si>
    <t>2023_0117_HD11_01_00017209</t>
  </si>
  <si>
    <t>2023_0117_HD12_01_00017209</t>
  </si>
  <si>
    <t>2023_0117_HD21_01_00017209</t>
  </si>
  <si>
    <t>2023_0117_HD22_01_00017209</t>
  </si>
  <si>
    <t>2023_0117_HD31_01_00017209</t>
  </si>
  <si>
    <t>2023_0117_HD32_01_00017209</t>
  </si>
  <si>
    <t>2023_0117_RC51_01_00027627</t>
  </si>
  <si>
    <t>2023_0117_RC52_01_00027492</t>
  </si>
  <si>
    <t>00000002AEBB1FE0</t>
  </si>
  <si>
    <t>5.02895</t>
  </si>
  <si>
    <t>2023_0117_HD11_01_00017210</t>
  </si>
  <si>
    <t>2023_0117_HD12_01_00017210</t>
  </si>
  <si>
    <t>2023_0117_PS41_01_00017210</t>
  </si>
  <si>
    <t>2023_0117_PS42_01_00017209</t>
  </si>
  <si>
    <t>2023_0117_RC51_01_00027628</t>
  </si>
  <si>
    <t>2023_0117_RC52_01_00027493</t>
  </si>
  <si>
    <t>00000002AEBB1FE1</t>
  </si>
  <si>
    <t>5.02996</t>
  </si>
  <si>
    <t>2023_0117_HD21_01_00017210</t>
  </si>
  <si>
    <t>2023_0117_HD22_01_00017210</t>
  </si>
  <si>
    <t>2023_0117_HD31_01_00017210</t>
  </si>
  <si>
    <t>2023_0117_HD32_01_00017210</t>
  </si>
  <si>
    <t>2023_0117_RC51_01_00027629</t>
  </si>
  <si>
    <t>2023_0117_RC52_01_00027494</t>
  </si>
  <si>
    <t>00000002AEBB1FE2</t>
  </si>
  <si>
    <t>5.03097</t>
  </si>
  <si>
    <t>2023_0117_HD11_01_00017211</t>
  </si>
  <si>
    <t>2023_0117_HD12_01_00017211</t>
  </si>
  <si>
    <t>2023_0117_PS41_01_00017211</t>
  </si>
  <si>
    <t>2023_0117_PS42_01_00017210</t>
  </si>
  <si>
    <t>2023_0117_RC51_01_00027630</t>
  </si>
  <si>
    <t>2023_0117_RC52_01_00027495</t>
  </si>
  <si>
    <t>00000002AEBB1FE3</t>
  </si>
  <si>
    <t>5.03197</t>
  </si>
  <si>
    <t>2023_0117_HD21_01_00017211</t>
  </si>
  <si>
    <t>2023_0117_HD22_01_00017211</t>
  </si>
  <si>
    <t>2023_0117_HD31_01_00017211</t>
  </si>
  <si>
    <t>2023_0117_HD32_01_00017211</t>
  </si>
  <si>
    <t>2023_0117_RC51_01_00027631</t>
  </si>
  <si>
    <t>2023_0117_RC52_01_00027496</t>
  </si>
  <si>
    <t>00000002AEBB1FE4</t>
  </si>
  <si>
    <t>5.03298</t>
  </si>
  <si>
    <t>2023_0117_HD11_01_00017212</t>
  </si>
  <si>
    <t>2023_0117_HD12_01_00017212</t>
  </si>
  <si>
    <t>2023_0117_PS41_01_00017212</t>
  </si>
  <si>
    <t>2023_0117_PS42_01_00017211</t>
  </si>
  <si>
    <t>2023_0117_RC51_01_00027632</t>
  </si>
  <si>
    <t>2023_0117_RC52_01_00027497</t>
  </si>
  <si>
    <t>00000002AEBB1FE5</t>
  </si>
  <si>
    <t>5.03399</t>
  </si>
  <si>
    <t>2023_0117_HD21_01_00017212</t>
  </si>
  <si>
    <t>2023_0117_HD22_01_00017212</t>
  </si>
  <si>
    <t>2023_0117_HD31_01_00017212</t>
  </si>
  <si>
    <t>2023_0117_HD32_01_00017212</t>
  </si>
  <si>
    <t>2023_0117_RC51_01_00027633</t>
  </si>
  <si>
    <t>2023_0117_RC52_01_00027498</t>
  </si>
  <si>
    <t>00000002AEBB1FE6</t>
  </si>
  <si>
    <t>5.03500</t>
  </si>
  <si>
    <t>2023_0117_HD11_01_00017213</t>
  </si>
  <si>
    <t>2023_0117_HD12_01_00017213</t>
  </si>
  <si>
    <t>2023_0117_PS41_01_00017213</t>
  </si>
  <si>
    <t>2023_0117_PS42_01_00017212</t>
  </si>
  <si>
    <t>2023_0117_RC51_01_00027634</t>
  </si>
  <si>
    <t>2023_0117_RC52_01_00027499</t>
  </si>
  <si>
    <t>00000002AEBB1FE7</t>
  </si>
  <si>
    <t>5.03601</t>
  </si>
  <si>
    <t>2023_0117_HD21_01_00017213</t>
  </si>
  <si>
    <t>2023_0117_HD22_01_00017213</t>
  </si>
  <si>
    <t>2023_0117_HD31_01_00017213</t>
  </si>
  <si>
    <t>2023_0117_HD32_01_00017213</t>
  </si>
  <si>
    <t>2023_0117_RC51_01_00027635</t>
  </si>
  <si>
    <t>00000002AEBB1FE8</t>
  </si>
  <si>
    <t>5.03702</t>
  </si>
  <si>
    <t>2023_0117_HD11_01_00017214</t>
  </si>
  <si>
    <t>2023_0117_HD12_01_00017214</t>
  </si>
  <si>
    <t>2023_0117_PS41_01_00017214</t>
  </si>
  <si>
    <t>2023_0117_PS42_01_00017213</t>
  </si>
  <si>
    <t>2023_0117_RC52_01_00027500</t>
  </si>
  <si>
    <t>00000002AEBB1FE9</t>
  </si>
  <si>
    <t>5.03803</t>
  </si>
  <si>
    <t>2023_0117_HD21_01_00017214</t>
  </si>
  <si>
    <t>2023_0117_HD22_01_00017214</t>
  </si>
  <si>
    <t>2023_0117_HD31_01_00017214</t>
  </si>
  <si>
    <t>2023_0117_HD32_01_00017214</t>
  </si>
  <si>
    <t>2023_0117_RC51_01_00027636</t>
  </si>
  <si>
    <t>2023_0117_RC52_01_00027501</t>
  </si>
  <si>
    <t>00000002AEBB1FEA</t>
  </si>
  <si>
    <t>5.03904</t>
  </si>
  <si>
    <t>2023_0117_HD11_01_00017215</t>
  </si>
  <si>
    <t>2023_0117_HD12_01_00017215</t>
  </si>
  <si>
    <t>2023_0117_PS41_01_00017215</t>
  </si>
  <si>
    <t>2023_0117_PS42_01_00017214</t>
  </si>
  <si>
    <t>2023_0117_RC51_01_00027637</t>
  </si>
  <si>
    <t>2023_0117_RC52_01_00027502</t>
  </si>
  <si>
    <t>00000002AEBB1FEB</t>
  </si>
  <si>
    <t>5.04004</t>
  </si>
  <si>
    <t>2023_0117_HD21_01_00017215</t>
  </si>
  <si>
    <t>2023_0117_HD22_01_00017215</t>
  </si>
  <si>
    <t>2023_0117_HD31_01_00017215</t>
  </si>
  <si>
    <t>2023_0117_HD32_01_00017215</t>
  </si>
  <si>
    <t>2023_0117_RC51_01_00027638</t>
  </si>
  <si>
    <t>2023_0117_RC52_01_00027503</t>
  </si>
  <si>
    <t>00000002AEBB1FEC</t>
  </si>
  <si>
    <t>2023_0117_HD11_01_00017216</t>
  </si>
  <si>
    <t>2023_0117_HD12_01_00017216</t>
  </si>
  <si>
    <t>2023_0117_HD31_01_00017216</t>
  </si>
  <si>
    <t>2023_0117_HD32_01_00017216</t>
  </si>
  <si>
    <t>2023_0117_PS41_01_00017216</t>
  </si>
  <si>
    <t>2023_0117_PS42_01_00017215</t>
  </si>
  <si>
    <t>2023_0117_RC51_01_00027639</t>
  </si>
  <si>
    <t>2023_0117_RC52_01_00027504</t>
  </si>
  <si>
    <t>00000002AEBB1FED</t>
  </si>
  <si>
    <t>5.04206</t>
  </si>
  <si>
    <t>2023_0117_HD21_01_00017216</t>
  </si>
  <si>
    <t>2023_0117_HD22_01_00017216</t>
  </si>
  <si>
    <t>2023_0117_RC51_01_00027640</t>
  </si>
  <si>
    <t>2023_0117_RC52_01_00027505</t>
  </si>
  <si>
    <t>00000002AEBB1FEE</t>
  </si>
  <si>
    <t>5.04307</t>
  </si>
  <si>
    <t>2023_0117_HD11_01_00017217</t>
  </si>
  <si>
    <t>2023_0117_HD12_01_00017217</t>
  </si>
  <si>
    <t>2023_0117_HD31_01_00017217</t>
  </si>
  <si>
    <t>2023_0117_HD32_01_00017217</t>
  </si>
  <si>
    <t>2023_0117_PS41_01_00017217</t>
  </si>
  <si>
    <t>2023_0117_PS42_01_00017216</t>
  </si>
  <si>
    <t>2023_0117_RC51_01_00027641</t>
  </si>
  <si>
    <t>2023_0117_RC52_01_00027506</t>
  </si>
  <si>
    <t>00000002AEBB1FEF</t>
  </si>
  <si>
    <t>5.04403</t>
  </si>
  <si>
    <t>2023_0117_HD21_01_00017217</t>
  </si>
  <si>
    <t>2023_0117_HD22_01_00017217</t>
  </si>
  <si>
    <t>2023_0117_RC51_01_00027642</t>
  </si>
  <si>
    <t>2023_0117_RC52_01_00027507</t>
  </si>
  <si>
    <t>00000002AEBB1FF0</t>
  </si>
  <si>
    <t>5.04499</t>
  </si>
  <si>
    <t>2023_0117_HD11_01_00017218</t>
  </si>
  <si>
    <t>2023_0117_HD12_01_00017218</t>
  </si>
  <si>
    <t>2023_0117_HD21_01_00017218</t>
  </si>
  <si>
    <t>2023_0117_HD22_01_00017218</t>
  </si>
  <si>
    <t>2023_0117_HD31_01_00017218</t>
  </si>
  <si>
    <t>2023_0117_HD32_01_00017218</t>
  </si>
  <si>
    <t>2023_0117_PS41_01_00017218</t>
  </si>
  <si>
    <t>2023_0117_PS42_01_00017217</t>
  </si>
  <si>
    <t>2023_0117_RC51_01_00027643</t>
  </si>
  <si>
    <t>2023_0117_RC52_01_00027508</t>
  </si>
  <si>
    <t>00000002AEBB1FF1</t>
  </si>
  <si>
    <t>5.04595</t>
  </si>
  <si>
    <t>2023_0117_RC51_01_00027644</t>
  </si>
  <si>
    <t>2023_0117_RC52_01_00027509</t>
  </si>
  <si>
    <t>00000002AEBB1FF2</t>
  </si>
  <si>
    <t>5.04690</t>
  </si>
  <si>
    <t>2023_0117_HD11_01_00017219</t>
  </si>
  <si>
    <t>2023_0117_HD12_01_00017219</t>
  </si>
  <si>
    <t>2023_0117_HD21_01_00017219</t>
  </si>
  <si>
    <t>2023_0117_HD22_01_00017219</t>
  </si>
  <si>
    <t>2023_0117_HD31_01_00017219</t>
  </si>
  <si>
    <t>2023_0117_HD32_01_00017219</t>
  </si>
  <si>
    <t>2023_0117_PS41_01_00017219</t>
  </si>
  <si>
    <t>2023_0117_PS42_01_00017218</t>
  </si>
  <si>
    <t>2023_0117_RC51_01_00027645</t>
  </si>
  <si>
    <t>2023_0117_RC52_01_00027510</t>
  </si>
  <si>
    <t>00000002AEBB1FF3</t>
  </si>
  <si>
    <t>5.04786</t>
  </si>
  <si>
    <t>2023_0117_RC51_01_00027646</t>
  </si>
  <si>
    <t>2023_0117_RC52_01_00027511</t>
  </si>
  <si>
    <t>00000002AEBB1FF4</t>
  </si>
  <si>
    <t>5.04882</t>
  </si>
  <si>
    <t>2023_0117_HD11_01_00017220</t>
  </si>
  <si>
    <t>2023_0117_HD12_01_00017220</t>
  </si>
  <si>
    <t>2023_0117_HD21_01_00017220</t>
  </si>
  <si>
    <t>2023_0117_HD22_01_00017220</t>
  </si>
  <si>
    <t>2023_0117_HD31_01_00017220</t>
  </si>
  <si>
    <t>2023_0117_HD32_01_00017220</t>
  </si>
  <si>
    <t>2023_0117_PS41_01_00017220</t>
  </si>
  <si>
    <t>2023_0117_PS42_01_00017219</t>
  </si>
  <si>
    <t>2023_0117_RC51_01_00027647</t>
  </si>
  <si>
    <t>2023_0117_RC52_01_00027512</t>
  </si>
  <si>
    <t>00000002AEBB1FF5</t>
  </si>
  <si>
    <t>5.04978</t>
  </si>
  <si>
    <t>2023_0117_RC51_01_00027648</t>
  </si>
  <si>
    <t>2023_0117_RC52_01_00027513</t>
  </si>
  <si>
    <t>00000002AEBB1FF6</t>
  </si>
  <si>
    <t>2023_0117_HD11_01_00017221</t>
  </si>
  <si>
    <t>2023_0117_HD12_01_00017221</t>
  </si>
  <si>
    <t>2023_0117_HD21_01_00017221</t>
  </si>
  <si>
    <t>2023_0117_HD22_01_00017221</t>
  </si>
  <si>
    <t>2023_0117_HD31_01_00017221</t>
  </si>
  <si>
    <t>2023_0117_HD32_01_00017221</t>
  </si>
  <si>
    <t>2023_0117_PS41_01_00017221</t>
  </si>
  <si>
    <t>2023_0117_PS42_01_00017220</t>
  </si>
  <si>
    <t>2023_0117_RC51_01_00027649</t>
  </si>
  <si>
    <t>2023_0117_RC52_01_00027514</t>
  </si>
  <si>
    <t>00000002AEBB1FF7</t>
  </si>
  <si>
    <t>2023_0117_PS41_01_00017222</t>
  </si>
  <si>
    <t>2023_0117_RC51_01_00027650</t>
  </si>
  <si>
    <t>00000002AEBB1FF8</t>
  </si>
  <si>
    <t>2023_0117_HD11_01_00017222</t>
  </si>
  <si>
    <t>2023_0117_HD12_01_00017222</t>
  </si>
  <si>
    <t>2023_0117_HD21_01_00017222</t>
  </si>
  <si>
    <t>2023_0117_HD22_01_00017222</t>
  </si>
  <si>
    <t>2023_0117_HD31_01_00017222</t>
  </si>
  <si>
    <t>2023_0117_HD32_01_00017222</t>
  </si>
  <si>
    <t>2023_0117_PS42_01_00017221</t>
  </si>
  <si>
    <t>2023_0117_RC51_01_00027651</t>
  </si>
  <si>
    <t>2023_0117_RC52_01_00027515</t>
  </si>
  <si>
    <t>00000002AEBB1FF9</t>
  </si>
  <si>
    <t>5.05379</t>
  </si>
  <si>
    <t>2023_0117_PS41_01_00017223</t>
  </si>
  <si>
    <t>2023_0117_PS42_01_00017222</t>
  </si>
  <si>
    <t>2023_0117_RC51_01_00027652</t>
  </si>
  <si>
    <t>00000002AEBB1FFA</t>
  </si>
  <si>
    <t>5.05479</t>
  </si>
  <si>
    <t>2023_0117_HD11_01_00017223</t>
  </si>
  <si>
    <t>2023_0117_HD12_01_00017223</t>
  </si>
  <si>
    <t>2023_0117_HD21_01_00017223</t>
  </si>
  <si>
    <t>2023_0117_HD22_01_00017223</t>
  </si>
  <si>
    <t>2023_0117_HD31_01_00017223</t>
  </si>
  <si>
    <t>2023_0117_HD32_01_00017223</t>
  </si>
  <si>
    <t>2023_0117_RC51_01_00027653</t>
  </si>
  <si>
    <t>2023_0117_RC52_01_00027516</t>
  </si>
  <si>
    <t>00000002AEBB1FFB</t>
  </si>
  <si>
    <t>5.05579</t>
  </si>
  <si>
    <t>2023_0117_PS41_01_00017224</t>
  </si>
  <si>
    <t>2023_0117_PS42_01_00017223</t>
  </si>
  <si>
    <t>2023_0117_RC51_01_00027654</t>
  </si>
  <si>
    <t>2023_0117_RC52_01_00027517</t>
  </si>
  <si>
    <t>00000002AEBB1FFC</t>
  </si>
  <si>
    <t>5.05679</t>
  </si>
  <si>
    <t>2023_0117_HD11_01_00017224</t>
  </si>
  <si>
    <t>2023_0117_HD12_01_00017224</t>
  </si>
  <si>
    <t>2023_0117_HD21_01_00017224</t>
  </si>
  <si>
    <t>2023_0117_HD22_01_00017224</t>
  </si>
  <si>
    <t>2023_0117_HD31_01_00017224</t>
  </si>
  <si>
    <t>2023_0117_HD32_01_00017224</t>
  </si>
  <si>
    <t>2023_0117_RC51_01_00027655</t>
  </si>
  <si>
    <t>2023_0117_RC52_01_00027518</t>
  </si>
  <si>
    <t>00000002AEBB1FFD</t>
  </si>
  <si>
    <t>5.05778</t>
  </si>
  <si>
    <t>2023_0117_PS41_01_00017225</t>
  </si>
  <si>
    <t>2023_0117_PS42_01_00017224</t>
  </si>
  <si>
    <t>2023_0117_RC51_01_00027656</t>
  </si>
  <si>
    <t>2023_0117_RC52_01_00027519</t>
  </si>
  <si>
    <t>00000002AEBB1FFE</t>
  </si>
  <si>
    <t>5.05878</t>
  </si>
  <si>
    <t>2023_0117_HD11_01_00017225</t>
  </si>
  <si>
    <t>2023_0117_HD12_01_00017225</t>
  </si>
  <si>
    <t>2023_0117_HD21_01_00017225</t>
  </si>
  <si>
    <t>2023_0117_HD22_01_00017225</t>
  </si>
  <si>
    <t>2023_0117_HD31_01_00017225</t>
  </si>
  <si>
    <t>2023_0117_HD32_01_00017225</t>
  </si>
  <si>
    <t>2023_0117_RC51_01_00027657</t>
  </si>
  <si>
    <t>2023_0117_RC52_01_00027520</t>
  </si>
  <si>
    <t>00000002AEBB1FFF</t>
  </si>
  <si>
    <t>5.05978</t>
  </si>
  <si>
    <t>2023_0117_HD11_01_00017226</t>
  </si>
  <si>
    <t>2023_0117_HD12_01_00017226</t>
  </si>
  <si>
    <t>2023_0117_PS41_01_00017226</t>
  </si>
  <si>
    <t>2023_0117_PS42_01_00017225</t>
  </si>
  <si>
    <t>2023_0117_RC51_01_00027658</t>
  </si>
  <si>
    <t>2023_0117_RC52_01_00027521</t>
  </si>
  <si>
    <t>00000002AEBB2001</t>
  </si>
  <si>
    <t>5.06078</t>
  </si>
  <si>
    <t>2023_0117_HD21_01_00017226</t>
  </si>
  <si>
    <t>2023_0117_HD22_01_00017226</t>
  </si>
  <si>
    <t>2023_0117_HD31_01_00017226</t>
  </si>
  <si>
    <t>2023_0117_HD32_01_00017226</t>
  </si>
  <si>
    <t>2023_0117_RC51_01_00027659</t>
  </si>
  <si>
    <t>2023_0117_RC52_01_00027522</t>
  </si>
  <si>
    <t>00000002AEBB2002</t>
  </si>
  <si>
    <t>5.06178</t>
  </si>
  <si>
    <t>2023_0117_HD11_01_00017227</t>
  </si>
  <si>
    <t>2023_0117_HD12_01_00017227</t>
  </si>
  <si>
    <t>2023_0117_PS41_01_00017227</t>
  </si>
  <si>
    <t>2023_0117_PS42_01_00017226</t>
  </si>
  <si>
    <t>2023_0117_RC51_01_00027660</t>
  </si>
  <si>
    <t>2023_0117_RC52_01_00027523</t>
  </si>
  <si>
    <t>00000002AEBB2003</t>
  </si>
  <si>
    <t>5.06277</t>
  </si>
  <si>
    <t>2023_0117_HD21_01_00017227</t>
  </si>
  <si>
    <t>2023_0117_HD22_01_00017227</t>
  </si>
  <si>
    <t>2023_0117_HD31_01_00017227</t>
  </si>
  <si>
    <t>2023_0117_HD32_01_00017227</t>
  </si>
  <si>
    <t>2023_0117_RC52_01_00027524</t>
  </si>
  <si>
    <t>00000002AEBB2004</t>
  </si>
  <si>
    <t>5.06377</t>
  </si>
  <si>
    <t>2023_0117_HD11_01_00017228</t>
  </si>
  <si>
    <t>2023_0117_HD12_01_00017228</t>
  </si>
  <si>
    <t>2023_0117_PS41_01_00017228</t>
  </si>
  <si>
    <t>2023_0117_PS42_01_00017227</t>
  </si>
  <si>
    <t>2023_0117_RC51_01_00027661</t>
  </si>
  <si>
    <t>2023_0117_RC52_01_00027525</t>
  </si>
  <si>
    <t>00000002AEBB2005</t>
  </si>
  <si>
    <t>5.06477</t>
  </si>
  <si>
    <t>2023_0117_HD21_01_00017228</t>
  </si>
  <si>
    <t>2023_0117_HD22_01_00017228</t>
  </si>
  <si>
    <t>2023_0117_HD31_01_00017228</t>
  </si>
  <si>
    <t>2023_0117_HD32_01_00017228</t>
  </si>
  <si>
    <t>2023_0117_RC51_01_00027662</t>
  </si>
  <si>
    <t>2023_0117_RC52_01_00027526</t>
  </si>
  <si>
    <t>00000002AEBB2006</t>
  </si>
  <si>
    <t>5.06577</t>
  </si>
  <si>
    <t>2023_0117_HD11_01_00017229</t>
  </si>
  <si>
    <t>2023_0117_HD12_01_00017229</t>
  </si>
  <si>
    <t>2023_0117_PS41_01_00017229</t>
  </si>
  <si>
    <t>2023_0117_PS42_01_00017228</t>
  </si>
  <si>
    <t>2023_0117_RC51_01_00027663</t>
  </si>
  <si>
    <t>2023_0117_RC52_01_00027527</t>
  </si>
  <si>
    <t>00000002AEBB2007</t>
  </si>
  <si>
    <t>5.06677</t>
  </si>
  <si>
    <t>2023_0117_HD21_01_00017229</t>
  </si>
  <si>
    <t>2023_0117_HD22_01_00017229</t>
  </si>
  <si>
    <t>2023_0117_HD31_01_00017229</t>
  </si>
  <si>
    <t>2023_0117_HD32_01_00017229</t>
  </si>
  <si>
    <t>2023_0117_RC51_01_00027664</t>
  </si>
  <si>
    <t>2023_0117_RC52_01_00027528</t>
  </si>
  <si>
    <t>00000002AEBB2008</t>
  </si>
  <si>
    <t>5.06776</t>
  </si>
  <si>
    <t>2023_0117_HD11_01_00017230</t>
  </si>
  <si>
    <t>2023_0117_HD12_01_00017230</t>
  </si>
  <si>
    <t>2023_0117_PS41_01_00017230</t>
  </si>
  <si>
    <t>2023_0117_PS42_01_00017229</t>
  </si>
  <si>
    <t>2023_0117_RC51_01_00027665</t>
  </si>
  <si>
    <t>2023_0117_RC52_01_00027529</t>
  </si>
  <si>
    <t>00000002AEBB2009</t>
  </si>
  <si>
    <t>5.06876</t>
  </si>
  <si>
    <t>2023_0117_HD21_01_00017230</t>
  </si>
  <si>
    <t>2023_0117_HD22_01_00017230</t>
  </si>
  <si>
    <t>2023_0117_HD31_01_00017230</t>
  </si>
  <si>
    <t>2023_0117_HD32_01_00017230</t>
  </si>
  <si>
    <t>2023_0117_RC51_01_00027666</t>
  </si>
  <si>
    <t>2023_0117_RC52_01_00027530</t>
  </si>
  <si>
    <t>00000002AEBB200A</t>
  </si>
  <si>
    <t>5.06976</t>
  </si>
  <si>
    <t>2023_0117_HD11_01_00017231</t>
  </si>
  <si>
    <t>2023_0117_HD12_01_00017231</t>
  </si>
  <si>
    <t>2023_0117_HD31_01_00017231</t>
  </si>
  <si>
    <t>2023_0117_HD32_01_00017231</t>
  </si>
  <si>
    <t>2023_0117_PS41_01_00017231</t>
  </si>
  <si>
    <t>2023_0117_PS42_01_00017230</t>
  </si>
  <si>
    <t>2023_0117_RC51_01_00027667</t>
  </si>
  <si>
    <t>2023_0117_RC52_01_00027531</t>
  </si>
  <si>
    <t>00000002AEBB200B</t>
  </si>
  <si>
    <t>5.07076</t>
  </si>
  <si>
    <t>2023_0117_HD21_01_00017231</t>
  </si>
  <si>
    <t>2023_0117_HD22_01_00017231</t>
  </si>
  <si>
    <t>2023_0117_RC51_01_00027668</t>
  </si>
  <si>
    <t>2023_0117_RC52_01_00027532</t>
  </si>
  <si>
    <t>00000002AEBB200C</t>
  </si>
  <si>
    <t>5.07176</t>
  </si>
  <si>
    <t>2023_0117_HD11_01_00017232</t>
  </si>
  <si>
    <t>2023_0117_HD12_01_00017232</t>
  </si>
  <si>
    <t>2023_0117_HD31_01_00017232</t>
  </si>
  <si>
    <t>2023_0117_HD32_01_00017232</t>
  </si>
  <si>
    <t>2023_0117_PS41_01_00017232</t>
  </si>
  <si>
    <t>2023_0117_PS42_01_00017231</t>
  </si>
  <si>
    <t>2023_0117_RC52_01_00027533</t>
  </si>
  <si>
    <t>00000002AEBB200D</t>
  </si>
  <si>
    <t>5.07275</t>
  </si>
  <si>
    <t>2023_0117_HD21_01_00017232</t>
  </si>
  <si>
    <t>2023_0117_HD22_01_00017232</t>
  </si>
  <si>
    <t>2023_0117_RC51_01_00027669</t>
  </si>
  <si>
    <t>2023_0117_RC52_01_00027534</t>
  </si>
  <si>
    <t>00000002AEBB200E</t>
  </si>
  <si>
    <t>2023_0117_RC51_01_00027670</t>
  </si>
  <si>
    <t>00000002AEBB200F</t>
  </si>
  <si>
    <t>5.07375</t>
  </si>
  <si>
    <t>2023_0117_HD11_01_00017233</t>
  </si>
  <si>
    <t>2023_0117_HD12_01_00017233</t>
  </si>
  <si>
    <t>2023_0117_HD31_01_00017233</t>
  </si>
  <si>
    <t>2023_0117_HD32_01_00017233</t>
  </si>
  <si>
    <t>2023_0117_PS41_01_00017233</t>
  </si>
  <si>
    <t>2023_0117_PS42_01_00017232</t>
  </si>
  <si>
    <t>2023_0117_RC51_01_00027671</t>
  </si>
  <si>
    <t>2023_0117_RC52_01_00027535</t>
  </si>
  <si>
    <t>00000002AEBB2010</t>
  </si>
  <si>
    <t>5.07475</t>
  </si>
  <si>
    <t>2023_0117_HD21_01_00017233</t>
  </si>
  <si>
    <t>2023_0117_HD22_01_00017233</t>
  </si>
  <si>
    <t>2023_0117_RC52_01_00027536</t>
  </si>
  <si>
    <t>00000002AEBB2011</t>
  </si>
  <si>
    <t>5.07575</t>
  </si>
  <si>
    <t>2023_0117_HD11_01_00017234</t>
  </si>
  <si>
    <t>2023_0117_HD12_01_00017234</t>
  </si>
  <si>
    <t>2023_0117_HD21_01_00017234</t>
  </si>
  <si>
    <t>2023_0117_HD22_01_00017234</t>
  </si>
  <si>
    <t>2023_0117_HD31_01_00017234</t>
  </si>
  <si>
    <t>2023_0117_HD32_01_00017234</t>
  </si>
  <si>
    <t>2023_0117_PS41_01_00017234</t>
  </si>
  <si>
    <t>2023_0117_PS42_01_00017233</t>
  </si>
  <si>
    <t>2023_0117_RC51_01_00027672</t>
  </si>
  <si>
    <t>2023_0117_RC52_01_00027537</t>
  </si>
  <si>
    <t>00000002AEBB2012</t>
  </si>
  <si>
    <t>2023_0117_RC51_01_00027673</t>
  </si>
  <si>
    <t>00000002AEBB2013</t>
  </si>
  <si>
    <t>5.07675</t>
  </si>
  <si>
    <t>2023_0117_RC52_01_00027538</t>
  </si>
  <si>
    <t>00000002AEBB2014</t>
  </si>
  <si>
    <t>5.07774</t>
  </si>
  <si>
    <t>2023_0117_HD11_01_00017235</t>
  </si>
  <si>
    <t>2023_0117_HD12_01_00017235</t>
  </si>
  <si>
    <t>2023_0117_HD21_01_00017235</t>
  </si>
  <si>
    <t>2023_0117_HD22_01_00017235</t>
  </si>
  <si>
    <t>2023_0117_HD31_01_00017235</t>
  </si>
  <si>
    <t>2023_0117_HD32_01_00017235</t>
  </si>
  <si>
    <t>2023_0117_PS41_01_00017235</t>
  </si>
  <si>
    <t>2023_0117_PS42_01_00017234</t>
  </si>
  <si>
    <t>2023_0117_RC51_01_00027674</t>
  </si>
  <si>
    <t>2023_0117_RC52_01_00027539</t>
  </si>
  <si>
    <t>00000002AEBB2015</t>
  </si>
  <si>
    <t>5.07874</t>
  </si>
  <si>
    <t>2023_0117_PS41_01_00017236</t>
  </si>
  <si>
    <t>2023_0117_RC52_01_00027540</t>
  </si>
  <si>
    <t>00000002AEBB2016</t>
  </si>
  <si>
    <t>5.07974</t>
  </si>
  <si>
    <t>2023_0117_HD11_01_00017236</t>
  </si>
  <si>
    <t>2023_0117_HD12_01_00017236</t>
  </si>
  <si>
    <t>2023_0117_HD21_01_00017236</t>
  </si>
  <si>
    <t>2023_0117_HD22_01_00017236</t>
  </si>
  <si>
    <t>2023_0117_HD31_01_00017236</t>
  </si>
  <si>
    <t>2023_0117_HD32_01_00017236</t>
  </si>
  <si>
    <t>2023_0117_PS42_01_00017235</t>
  </si>
  <si>
    <t>2023_0117_RC51_01_00027675</t>
  </si>
  <si>
    <t>2023_0117_RC52_01_00027541</t>
  </si>
  <si>
    <t>00000002AEBB2017</t>
  </si>
  <si>
    <t>5.08074</t>
  </si>
  <si>
    <t>2023_0117_PS41_01_00017237</t>
  </si>
  <si>
    <t>2023_0117_PS42_01_00017236</t>
  </si>
  <si>
    <t>2023_0117_RC51_01_00027676</t>
  </si>
  <si>
    <t>2023_0117_RC52_01_00027542</t>
  </si>
  <si>
    <t>00000002AEBB2018</t>
  </si>
  <si>
    <t>5.08174</t>
  </si>
  <si>
    <t>2023_0117_HD11_01_00017237</t>
  </si>
  <si>
    <t>2023_0117_HD12_01_00017237</t>
  </si>
  <si>
    <t>2023_0117_HD21_01_00017237</t>
  </si>
  <si>
    <t>2023_0117_HD22_01_00017237</t>
  </si>
  <si>
    <t>2023_0117_HD31_01_00017237</t>
  </si>
  <si>
    <t>2023_0117_HD32_01_00017237</t>
  </si>
  <si>
    <t>2023_0117_RC51_01_00027677</t>
  </si>
  <si>
    <t>2023_0117_RC52_01_00027543</t>
  </si>
  <si>
    <t>00000002AEBB2019</t>
  </si>
  <si>
    <t>2023_0117_RC51_01_00027678</t>
  </si>
  <si>
    <t>00000002AEBB201A</t>
  </si>
  <si>
    <t>5.08274</t>
  </si>
  <si>
    <t>2023_0117_PS41_01_00017238</t>
  </si>
  <si>
    <t>2023_0117_PS42_01_00017237</t>
  </si>
  <si>
    <t>2023_0117_RC52_01_00027544</t>
  </si>
  <si>
    <t>00000002AEBB201B</t>
  </si>
  <si>
    <t>2023_0117_HD11_01_00017238</t>
  </si>
  <si>
    <t>2023_0117_HD12_01_00017238</t>
  </si>
  <si>
    <t>2023_0117_HD21_01_00017238</t>
  </si>
  <si>
    <t>2023_0117_HD22_01_00017238</t>
  </si>
  <si>
    <t>2023_0117_HD31_01_00017238</t>
  </si>
  <si>
    <t>2023_0117_HD32_01_00017238</t>
  </si>
  <si>
    <t>2023_0117_RC51_01_00027679</t>
  </si>
  <si>
    <t>2023_0117_RC52_01_00027545</t>
  </si>
  <si>
    <t>00000002AEBB201C</t>
  </si>
  <si>
    <t>2023_0117_HD11_01_00017239</t>
  </si>
  <si>
    <t>2023_0117_HD12_01_00017239</t>
  </si>
  <si>
    <t>2023_0117_PS41_01_00017239</t>
  </si>
  <si>
    <t>2023_0117_PS42_01_00017238</t>
  </si>
  <si>
    <t>2023_0117_RC51_01_00027680</t>
  </si>
  <si>
    <t>2023_0117_RC52_01_00027546</t>
  </si>
  <si>
    <t>00000002AEBB201D</t>
  </si>
  <si>
    <t>2023_0117_RC51_01_00027681</t>
  </si>
  <si>
    <t>00000002AEBB201E</t>
  </si>
  <si>
    <t>2023_0117_HD21_01_00017239</t>
  </si>
  <si>
    <t>2023_0117_HD22_01_00017239</t>
  </si>
  <si>
    <t>2023_0117_HD31_01_00017239</t>
  </si>
  <si>
    <t>2023_0117_HD32_01_00017239</t>
  </si>
  <si>
    <t>00000002AEBB201F</t>
  </si>
  <si>
    <t>2023_0117_HD11_01_00017240</t>
  </si>
  <si>
    <t>2023_0117_HD12_01_00017240</t>
  </si>
  <si>
    <t>2023_0117_PS41_01_00017240</t>
  </si>
  <si>
    <t>2023_0117_PS42_01_00017239</t>
  </si>
  <si>
    <t>2023_0117_RC51_01_00027682</t>
  </si>
  <si>
    <t>2023_0117_RC52_01_00027547</t>
  </si>
  <si>
    <t>00000002AEBB2020</t>
  </si>
  <si>
    <t>2023_0117_RC52_01_00027548</t>
  </si>
  <si>
    <t>00000002AEBB2021</t>
  </si>
  <si>
    <t>2023_0117_HD21_01_00017240</t>
  </si>
  <si>
    <t>2023_0117_HD22_01_00017240</t>
  </si>
  <si>
    <t>2023_0117_HD31_01_00017240</t>
  </si>
  <si>
    <t>2023_0117_HD32_01_00017240</t>
  </si>
  <si>
    <t>2023_0117_RC51_01_00027683</t>
  </si>
  <si>
    <t>00000002AEBB2022</t>
  </si>
  <si>
    <t>5.08872</t>
  </si>
  <si>
    <t>2023_0117_HD11_01_00017241</t>
  </si>
  <si>
    <t>2023_0117_HD12_01_00017241</t>
  </si>
  <si>
    <t>2023_0117_PS41_01_00017241</t>
  </si>
  <si>
    <t>2023_0117_PS42_01_00017240</t>
  </si>
  <si>
    <t>2023_0117_RC51_01_00027684</t>
  </si>
  <si>
    <t>2023_0117_RC52_01_00027549</t>
  </si>
  <si>
    <t>00000002AEBB2023</t>
  </si>
  <si>
    <t>5.08972</t>
  </si>
  <si>
    <t>2023_0117_HD21_01_00017241</t>
  </si>
  <si>
    <t>2023_0117_HD22_01_00017241</t>
  </si>
  <si>
    <t>2023_0117_HD31_01_00017241</t>
  </si>
  <si>
    <t>2023_0117_HD32_01_00017241</t>
  </si>
  <si>
    <t>2023_0117_RC51_01_00027685</t>
  </si>
  <si>
    <t>2023_0117_RC52_01_00027550</t>
  </si>
  <si>
    <t>00000002AEBB2024</t>
  </si>
  <si>
    <t>2023_0117_RC52_01_00027551</t>
  </si>
  <si>
    <t>00000002AEBB2025</t>
  </si>
  <si>
    <t>5.09072</t>
  </si>
  <si>
    <t>2023_0117_HD11_01_00017242</t>
  </si>
  <si>
    <t>2023_0117_HD12_01_00017242</t>
  </si>
  <si>
    <t>2023_0117_PS41_01_00017242</t>
  </si>
  <si>
    <t>2023_0117_PS42_01_00017241</t>
  </si>
  <si>
    <t>2023_0117_RC51_01_00027686</t>
  </si>
  <si>
    <t>00000002AEBB2026</t>
  </si>
  <si>
    <t>5.09172</t>
  </si>
  <si>
    <t>2023_0117_HD21_01_00017242</t>
  </si>
  <si>
    <t>2023_0117_HD22_01_00017242</t>
  </si>
  <si>
    <t>2023_0117_HD31_01_00017242</t>
  </si>
  <si>
    <t>2023_0117_HD32_01_00017242</t>
  </si>
  <si>
    <t>2023_0117_RC51_01_00027687</t>
  </si>
  <si>
    <t>2023_0117_RC52_01_00027552</t>
  </si>
  <si>
    <t>00000002AEBB2027</t>
  </si>
  <si>
    <t>5.09272</t>
  </si>
  <si>
    <t>2023_0117_HD11_01_00017243</t>
  </si>
  <si>
    <t>2023_0117_HD12_01_00017243</t>
  </si>
  <si>
    <t>2023_0117_HD31_01_00017243</t>
  </si>
  <si>
    <t>2023_0117_HD32_01_00017243</t>
  </si>
  <si>
    <t>2023_0117_PS41_01_00017243</t>
  </si>
  <si>
    <t>2023_0117_PS42_01_00017242</t>
  </si>
  <si>
    <t>2023_0117_RC51_01_00027688</t>
  </si>
  <si>
    <t>2023_0117_RC52_01_00027553</t>
  </si>
  <si>
    <t>00000002AEBB2028</t>
  </si>
  <si>
    <t>5.09371</t>
  </si>
  <si>
    <t>2023_0117_HD21_01_00017243</t>
  </si>
  <si>
    <t>2023_0117_HD22_01_00017243</t>
  </si>
  <si>
    <t>2023_0117_RC51_01_00027689</t>
  </si>
  <si>
    <t>2023_0117_RC52_01_00027554</t>
  </si>
  <si>
    <t>00000002AEBB2029</t>
  </si>
  <si>
    <t>5.09471</t>
  </si>
  <si>
    <t>2023_0117_HD11_01_00017244</t>
  </si>
  <si>
    <t>2023_0117_HD12_01_00017244</t>
  </si>
  <si>
    <t>2023_0117_HD21_01_00017244</t>
  </si>
  <si>
    <t>2023_0117_HD22_01_00017244</t>
  </si>
  <si>
    <t>2023_0117_HD31_01_00017244</t>
  </si>
  <si>
    <t>2023_0117_HD32_01_00017244</t>
  </si>
  <si>
    <t>2023_0117_PS41_01_00017244</t>
  </si>
  <si>
    <t>2023_0117_PS42_01_00017243</t>
  </si>
  <si>
    <t>2023_0117_RC51_01_00027690</t>
  </si>
  <si>
    <t>2023_0117_RC52_01_00027555</t>
  </si>
  <si>
    <t>00000002AEBB202A</t>
  </si>
  <si>
    <t>5.09571</t>
  </si>
  <si>
    <t>2023_0117_RC51_01_00027691</t>
  </si>
  <si>
    <t>2023_0117_RC52_01_00027556</t>
  </si>
  <si>
    <t>00000002AEBB202B</t>
  </si>
  <si>
    <t>2023_0117_HD11_01_00017245</t>
  </si>
  <si>
    <t>2023_0117_HD12_01_00017245</t>
  </si>
  <si>
    <t>2023_0117_HD21_01_00017245</t>
  </si>
  <si>
    <t>2023_0117_HD22_01_00017245</t>
  </si>
  <si>
    <t>2023_0117_HD31_01_00017245</t>
  </si>
  <si>
    <t>2023_0117_HD32_01_00017245</t>
  </si>
  <si>
    <t>2023_0117_PS41_01_00017245</t>
  </si>
  <si>
    <t>2023_0117_PS42_01_00017244</t>
  </si>
  <si>
    <t>2023_0117_RC51_01_00027692</t>
  </si>
  <si>
    <t>2023_0117_RC52_01_00027557</t>
  </si>
  <si>
    <t>00000002AEBB202C</t>
  </si>
  <si>
    <t>2023_0117_PS41_01_00017246</t>
  </si>
  <si>
    <t>2023_0117_RC51_01_00027693</t>
  </si>
  <si>
    <t>2023_0117_RC52_01_00027558</t>
  </si>
  <si>
    <t>00000002AEBB202D</t>
  </si>
  <si>
    <t>2023_0117_RC51_01_00027694</t>
  </si>
  <si>
    <t>00000002AEBB202E</t>
  </si>
  <si>
    <t>2023_0117_HD11_01_00017246</t>
  </si>
  <si>
    <t>2023_0117_HD12_01_00017246</t>
  </si>
  <si>
    <t>2023_0117_HD21_01_00017246</t>
  </si>
  <si>
    <t>2023_0117_HD22_01_00017246</t>
  </si>
  <si>
    <t>2023_0117_HD31_01_00017246</t>
  </si>
  <si>
    <t>2023_0117_HD32_01_00017246</t>
  </si>
  <si>
    <t>2023_0117_PS42_01_00017245</t>
  </si>
  <si>
    <t>2023_0117_RC52_01_00027559</t>
  </si>
  <si>
    <t>00000002AEBB202F</t>
  </si>
  <si>
    <t>2023_0117_PS41_01_00017247</t>
  </si>
  <si>
    <t>2023_0117_PS42_01_00017246</t>
  </si>
  <si>
    <t>2023_0117_RC51_01_00027695</t>
  </si>
  <si>
    <t>2023_0117_RC52_01_00027560</t>
  </si>
  <si>
    <t>00000002AEBB2030</t>
  </si>
  <si>
    <t>2023_0117_HD11_01_00017247</t>
  </si>
  <si>
    <t>2023_0117_HD12_01_00017247</t>
  </si>
  <si>
    <t>2023_0117_HD21_01_00017247</t>
  </si>
  <si>
    <t>2023_0117_HD22_01_00017247</t>
  </si>
  <si>
    <t>2023_0117_HD31_01_00017247</t>
  </si>
  <si>
    <t>2023_0117_HD32_01_00017247</t>
  </si>
  <si>
    <t>2023_0117_RC51_01_00027696</t>
  </si>
  <si>
    <t>2023_0117_RC52_01_00027561</t>
  </si>
  <si>
    <t>00000002AEBB2031</t>
  </si>
  <si>
    <t>2023_0117_RC52_01_00027562</t>
  </si>
  <si>
    <t>00000002AEBB2032</t>
  </si>
  <si>
    <t>2023_0117_PS41_01_00017248</t>
  </si>
  <si>
    <t>2023_0117_PS42_01_00017247</t>
  </si>
  <si>
    <t>2023_0117_RC51_01_00027697</t>
  </si>
  <si>
    <t>00000002AEBB2033</t>
  </si>
  <si>
    <t>2023_0117_RC51_01_00027698</t>
  </si>
  <si>
    <t>00000002AEBB2034</t>
  </si>
  <si>
    <t>5.10270</t>
  </si>
  <si>
    <t>2023_0117_HD11_01_00017248</t>
  </si>
  <si>
    <t>2023_0117_HD12_01_00017248</t>
  </si>
  <si>
    <t>2023_0117_HD21_01_00017248</t>
  </si>
  <si>
    <t>2023_0117_HD22_01_00017248</t>
  </si>
  <si>
    <t>2023_0117_HD31_01_00017248</t>
  </si>
  <si>
    <t>2023_0117_HD32_01_00017248</t>
  </si>
  <si>
    <t>2023_0117_RC52_01_00027563</t>
  </si>
  <si>
    <t>00000002AEBB2035</t>
  </si>
  <si>
    <t>5.10370</t>
  </si>
  <si>
    <t>2023_0117_HD11_01_00017249</t>
  </si>
  <si>
    <t>2023_0117_HD12_01_00017249</t>
  </si>
  <si>
    <t>2023_0117_PS41_01_00017249</t>
  </si>
  <si>
    <t>2023_0117_PS42_01_00017248</t>
  </si>
  <si>
    <t>2023_0117_RC51_01_00027699</t>
  </si>
  <si>
    <t>2023_0117_RC52_01_00027564</t>
  </si>
  <si>
    <t>00000002AEBB2036</t>
  </si>
  <si>
    <t>5.10472</t>
  </si>
  <si>
    <t>2023_0117_HD21_01_00017249</t>
  </si>
  <si>
    <t>2023_0117_HD22_01_00017249</t>
  </si>
  <si>
    <t>2023_0117_HD31_01_00017249</t>
  </si>
  <si>
    <t>2023_0117_HD32_01_00017249</t>
  </si>
  <si>
    <t>2023_0117_RC51_01_00027700</t>
  </si>
  <si>
    <t>2023_0117_RC52_01_00027565</t>
  </si>
  <si>
    <t>00000002AEBB2037</t>
  </si>
  <si>
    <t>5.10574</t>
  </si>
  <si>
    <t>2023_0117_HD11_01_00017250</t>
  </si>
  <si>
    <t>2023_0117_HD12_01_00017250</t>
  </si>
  <si>
    <t>2023_0117_PS41_01_00017250</t>
  </si>
  <si>
    <t>2023_0117_PS42_01_00017249</t>
  </si>
  <si>
    <t>2023_0117_RC51_01_00027701</t>
  </si>
  <si>
    <t>2023_0117_RC52_01_00027566</t>
  </si>
  <si>
    <t>00000002AEBB2038</t>
  </si>
  <si>
    <t>5.10676</t>
  </si>
  <si>
    <t>2023_0117_HD21_01_00017250</t>
  </si>
  <si>
    <t>2023_0117_HD22_01_00017250</t>
  </si>
  <si>
    <t>2023_0117_HD31_01_00017250</t>
  </si>
  <si>
    <t>2023_0117_HD32_01_00017250</t>
  </si>
  <si>
    <t>2023_0117_RC51_01_00027702</t>
  </si>
  <si>
    <t>2023_0117_RC52_01_00027567</t>
  </si>
  <si>
    <t>00000002AEBB2039</t>
  </si>
  <si>
    <t>5.10778</t>
  </si>
  <si>
    <t>2023_0117_HD11_01_00017251</t>
  </si>
  <si>
    <t>2023_0117_HD12_01_00017251</t>
  </si>
  <si>
    <t>2023_0117_PS41_01_00017251</t>
  </si>
  <si>
    <t>2023_0117_PS42_01_00017250</t>
  </si>
  <si>
    <t>2023_0117_RC51_01_00027703</t>
  </si>
  <si>
    <t>2023_0117_RC52_01_00027568</t>
  </si>
  <si>
    <t>00000002AEBB203A</t>
  </si>
  <si>
    <t>5.10880</t>
  </si>
  <si>
    <t>2023_0117_HD21_01_00017251</t>
  </si>
  <si>
    <t>2023_0117_HD22_01_00017251</t>
  </si>
  <si>
    <t>2023_0117_HD31_01_00017251</t>
  </si>
  <si>
    <t>2023_0117_HD32_01_00017251</t>
  </si>
  <si>
    <t>2023_0117_RC51_01_00027704</t>
  </si>
  <si>
    <t>2023_0117_RC52_01_00027569</t>
  </si>
  <si>
    <t>00000002AEBB203B</t>
  </si>
  <si>
    <t>5.10982</t>
  </si>
  <si>
    <t>2023_0117_HD11_01_00017252</t>
  </si>
  <si>
    <t>2023_0117_HD12_01_00017252</t>
  </si>
  <si>
    <t>2023_0117_HD31_01_00017252</t>
  </si>
  <si>
    <t>2023_0117_HD32_01_00017252</t>
  </si>
  <si>
    <t>2023_0117_PS41_01_00017252</t>
  </si>
  <si>
    <t>2023_0117_PS42_01_00017251</t>
  </si>
  <si>
    <t>2023_0117_RC51_01_00027705</t>
  </si>
  <si>
    <t>2023_0117_RC52_01_00027570</t>
  </si>
  <si>
    <t>00000002AEBB203C</t>
  </si>
  <si>
    <t>5.11084</t>
  </si>
  <si>
    <t>2023_0117_HD21_01_00017252</t>
  </si>
  <si>
    <t>2023_0117_HD22_01_00017252</t>
  </si>
  <si>
    <t>2023_0117_RC51_01_00027706</t>
  </si>
  <si>
    <t>2023_0117_RC52_01_00027571</t>
  </si>
  <si>
    <t>00000002AEBB203D</t>
  </si>
  <si>
    <t>5.11186</t>
  </si>
  <si>
    <t>2023_0117_HD11_01_00017253</t>
  </si>
  <si>
    <t>2023_0117_HD12_01_00017253</t>
  </si>
  <si>
    <t>2023_0117_HD21_01_00017253</t>
  </si>
  <si>
    <t>2023_0117_HD22_01_00017253</t>
  </si>
  <si>
    <t>2023_0117_HD31_01_00017253</t>
  </si>
  <si>
    <t>2023_0117_HD32_01_00017253</t>
  </si>
  <si>
    <t>2023_0117_PS41_01_00017253</t>
  </si>
  <si>
    <t>2023_0117_PS42_01_00017252</t>
  </si>
  <si>
    <t>2023_0117_RC51_01_00027707</t>
  </si>
  <si>
    <t>00000002AEBB203E</t>
  </si>
  <si>
    <t>5.11288</t>
  </si>
  <si>
    <t>2023_0117_RC51_01_00027708</t>
  </si>
  <si>
    <t>2023_0117_RC52_01_00027572</t>
  </si>
  <si>
    <t>00000002AEBB203F</t>
  </si>
  <si>
    <t>5.11390</t>
  </si>
  <si>
    <t>2023_0117_HD11_01_00017254</t>
  </si>
  <si>
    <t>2023_0117_HD12_01_00017254</t>
  </si>
  <si>
    <t>2023_0117_HD31_01_00017254</t>
  </si>
  <si>
    <t>2023_0117_HD32_01_00017254</t>
  </si>
  <si>
    <t>2023_0117_PS41_01_00017254</t>
  </si>
  <si>
    <t>2023_0117_PS42_01_00017253</t>
  </si>
  <si>
    <t>2023_0117_RC51_01_00027709</t>
  </si>
  <si>
    <t>2023_0117_RC52_01_00027573</t>
  </si>
  <si>
    <t>00000002AEBB2040</t>
  </si>
  <si>
    <t>5.11492</t>
  </si>
  <si>
    <t>2023_0117_HD21_01_00017254</t>
  </si>
  <si>
    <t>2023_0117_HD22_01_00017254</t>
  </si>
  <si>
    <t>2023_0117_RC51_01_00027710</t>
  </si>
  <si>
    <t>00000002AEBB2041</t>
  </si>
  <si>
    <t>5.11594</t>
  </si>
  <si>
    <t>2023_0117_HD11_01_00017255</t>
  </si>
  <si>
    <t>2023_0117_HD12_01_00017255</t>
  </si>
  <si>
    <t>2023_0117_HD31_01_00017255</t>
  </si>
  <si>
    <t>2023_0117_HD32_01_00017255</t>
  </si>
  <si>
    <t>2023_0117_PS41_01_00017255</t>
  </si>
  <si>
    <t>2023_0117_PS42_01_00017254</t>
  </si>
  <si>
    <t>2023_0117_RC51_01_00027711</t>
  </si>
  <si>
    <t>2023_0117_RC52_01_00027574</t>
  </si>
  <si>
    <t>00000002AEBB2042</t>
  </si>
  <si>
    <t>5.11696</t>
  </si>
  <si>
    <t>2023_0117_HD21_01_00017255</t>
  </si>
  <si>
    <t>2023_0117_HD22_01_00017255</t>
  </si>
  <si>
    <t>2023_0117_RC51_01_00027712</t>
  </si>
  <si>
    <t>2023_0117_RC52_01_00027575</t>
  </si>
  <si>
    <t>00000002AEBB2043</t>
  </si>
  <si>
    <t>5.11798</t>
  </si>
  <si>
    <t>2023_0117_HD11_01_00017256</t>
  </si>
  <si>
    <t>2023_0117_HD12_01_00017256</t>
  </si>
  <si>
    <t>2023_0117_HD21_01_00017256</t>
  </si>
  <si>
    <t>2023_0117_HD22_01_00017256</t>
  </si>
  <si>
    <t>2023_0117_HD31_01_00017256</t>
  </si>
  <si>
    <t>2023_0117_HD32_01_00017256</t>
  </si>
  <si>
    <t>2023_0117_PS41_01_00017256</t>
  </si>
  <si>
    <t>2023_0117_PS42_01_00017255</t>
  </si>
  <si>
    <t>2023_0117_RC51_01_00027713</t>
  </si>
  <si>
    <t>2023_0117_RC52_01_00027576</t>
  </si>
  <si>
    <t>00000002AEBB2044</t>
  </si>
  <si>
    <t>2023_0117_RC52_01_00027577</t>
  </si>
  <si>
    <t>00000002AEBB2045</t>
  </si>
  <si>
    <t>5.11900</t>
  </si>
  <si>
    <t>2023_0117_RC51_01_00027714</t>
  </si>
  <si>
    <t>00000002AEBB2046</t>
  </si>
  <si>
    <t>5.12002</t>
  </si>
  <si>
    <t>2023_0117_HD11_01_00017257</t>
  </si>
  <si>
    <t>2023_0117_HD12_01_00017257</t>
  </si>
  <si>
    <t>2023_0117_HD31_01_00017257</t>
  </si>
  <si>
    <t>2023_0117_HD32_01_00017257</t>
  </si>
  <si>
    <t>2023_0117_PS41_01_00017257</t>
  </si>
  <si>
    <t>2023_0117_PS42_01_00017256</t>
  </si>
  <si>
    <t>2023_0117_RC51_01_00027715</t>
  </si>
  <si>
    <t>2023_0117_RC52_01_00027578</t>
  </si>
  <si>
    <t>00000002AEBB2047</t>
  </si>
  <si>
    <t>5.12104</t>
  </si>
  <si>
    <t>2023_0117_HD21_01_00017257</t>
  </si>
  <si>
    <t>2023_0117_HD22_01_00017257</t>
  </si>
  <si>
    <t>2023_0117_RC51_01_00027716</t>
  </si>
  <si>
    <t>2023_0117_RC52_01_00027579</t>
  </si>
  <si>
    <t>00000002AEBB2048</t>
  </si>
  <si>
    <t>5.12206</t>
  </si>
  <si>
    <t>2023_0117_HD11_01_00017258</t>
  </si>
  <si>
    <t>2023_0117_HD12_01_00017258</t>
  </si>
  <si>
    <t>2023_0117_HD31_01_00017258</t>
  </si>
  <si>
    <t>2023_0117_HD32_01_00017258</t>
  </si>
  <si>
    <t>2023_0117_PS41_01_00017258</t>
  </si>
  <si>
    <t>2023_0117_PS42_01_00017257</t>
  </si>
  <si>
    <t>2023_0117_RC51_01_00027717</t>
  </si>
  <si>
    <t>2023_0117_RC52_01_00027580</t>
  </si>
  <si>
    <t>00000002AEBB2049</t>
  </si>
  <si>
    <t>5.12308</t>
  </si>
  <si>
    <t>2023_0117_HD21_01_00017258</t>
  </si>
  <si>
    <t>2023_0117_HD22_01_00017258</t>
  </si>
  <si>
    <t>2023_0117_RC51_01_00027718</t>
  </si>
  <si>
    <t>2023_0117_RC52_01_00027581</t>
  </si>
  <si>
    <t>00000002AEBB204A</t>
  </si>
  <si>
    <t>5.12410</t>
  </si>
  <si>
    <t>2023_0117_HD11_01_00017259</t>
  </si>
  <si>
    <t>2023_0117_HD12_01_00017259</t>
  </si>
  <si>
    <t>2023_0117_HD21_01_00017259</t>
  </si>
  <si>
    <t>2023_0117_HD22_01_00017259</t>
  </si>
  <si>
    <t>2023_0117_HD31_01_00017259</t>
  </si>
  <si>
    <t>2023_0117_HD32_01_00017259</t>
  </si>
  <si>
    <t>2023_0117_PS41_01_00017259</t>
  </si>
  <si>
    <t>2023_0117_PS42_01_00017258</t>
  </si>
  <si>
    <t>2023_0117_RC51_01_00027719</t>
  </si>
  <si>
    <t>2023_0117_RC52_01_00027582</t>
  </si>
  <si>
    <t>00000002AEBB204B</t>
  </si>
  <si>
    <t>5.12512</t>
  </si>
  <si>
    <t>2023_0117_RC51_01_00027720</t>
  </si>
  <si>
    <t>2023_0117_RC52_01_00027583</t>
  </si>
  <si>
    <t>00000002AEBB204C</t>
  </si>
  <si>
    <t>5.12614</t>
  </si>
  <si>
    <t>2023_0117_HD11_01_00017260</t>
  </si>
  <si>
    <t>2023_0117_HD12_01_00017260</t>
  </si>
  <si>
    <t>2023_0117_HD31_01_00017260</t>
  </si>
  <si>
    <t>2023_0117_HD32_01_00017260</t>
  </si>
  <si>
    <t>2023_0117_PS41_01_00017260</t>
  </si>
  <si>
    <t>2023_0117_PS42_01_00017259</t>
  </si>
  <si>
    <t>2023_0117_RC51_01_00027721</t>
  </si>
  <si>
    <t>2023_0117_RC52_01_00027584</t>
  </si>
  <si>
    <t>00000002AEBB204D</t>
  </si>
  <si>
    <t>5.12716</t>
  </si>
  <si>
    <t>2023_0117_HD21_01_00017260</t>
  </si>
  <si>
    <t>2023_0117_HD22_01_00017260</t>
  </si>
  <si>
    <t>2023_0117_RC51_01_00027722</t>
  </si>
  <si>
    <t>2023_0117_RC52_01_00027585</t>
  </si>
  <si>
    <t>00000002AEBB204E</t>
  </si>
  <si>
    <t>5.12818</t>
  </si>
  <si>
    <t>2023_0117_HD11_01_00017261</t>
  </si>
  <si>
    <t>2023_0117_HD12_01_00017261</t>
  </si>
  <si>
    <t>2023_0117_HD31_01_00017261</t>
  </si>
  <si>
    <t>2023_0117_HD32_01_00017261</t>
  </si>
  <si>
    <t>2023_0117_PS41_01_00017261</t>
  </si>
  <si>
    <t>2023_0117_PS42_01_00017260</t>
  </si>
  <si>
    <t>2023_0117_RC51_01_00027723</t>
  </si>
  <si>
    <t>2023_0117_RC52_01_00027586</t>
  </si>
  <si>
    <t>00000002AEBB204F</t>
  </si>
  <si>
    <t>2023_0117_HD21_01_00017261</t>
  </si>
  <si>
    <t>2023_0117_HD22_01_00017261</t>
  </si>
  <si>
    <t>2023_0117_RC51_01_00027724</t>
  </si>
  <si>
    <t>2023_0117_RC52_01_00027587</t>
  </si>
  <si>
    <t>00000002AEBB2050</t>
  </si>
  <si>
    <t>5.13023</t>
  </si>
  <si>
    <t>2023_0117_HD11_01_00017262</t>
  </si>
  <si>
    <t>2023_0117_HD12_01_00017262</t>
  </si>
  <si>
    <t>2023_0117_HD21_01_00017262</t>
  </si>
  <si>
    <t>2023_0117_HD22_01_00017262</t>
  </si>
  <si>
    <t>2023_0117_HD31_01_00017262</t>
  </si>
  <si>
    <t>2023_0117_HD32_01_00017262</t>
  </si>
  <si>
    <t>2023_0117_PS41_01_00017262</t>
  </si>
  <si>
    <t>2023_0117_PS42_01_00017261</t>
  </si>
  <si>
    <t>2023_0117_RC51_01_00027725</t>
  </si>
  <si>
    <t>2023_0117_RC52_01_00027588</t>
  </si>
  <si>
    <t>00000002AEBB2051</t>
  </si>
  <si>
    <t>5.13125</t>
  </si>
  <si>
    <t>2023_0117_RC51_01_00027726</t>
  </si>
  <si>
    <t>2023_0117_RC52_01_00027589</t>
  </si>
  <si>
    <t>00000002AEBB2052</t>
  </si>
  <si>
    <t>5.13222</t>
  </si>
  <si>
    <t>2023_0117_HD11_01_00017263</t>
  </si>
  <si>
    <t>2023_0117_HD12_01_00017263</t>
  </si>
  <si>
    <t>2023_0117_HD21_01_00017263</t>
  </si>
  <si>
    <t>2023_0117_HD22_01_00017263</t>
  </si>
  <si>
    <t>2023_0117_HD31_01_00017263</t>
  </si>
  <si>
    <t>2023_0117_HD32_01_00017263</t>
  </si>
  <si>
    <t>2023_0117_PS41_01_00017263</t>
  </si>
  <si>
    <t>2023_0117_PS42_01_00017262</t>
  </si>
  <si>
    <t>2023_0117_RC51_01_00027727</t>
  </si>
  <si>
    <t>2023_0117_RC52_01_00027590</t>
  </si>
  <si>
    <t>00000002AEBB2053</t>
  </si>
  <si>
    <t>5.13318</t>
  </si>
  <si>
    <t>2023_0117_RC51_01_00027728</t>
  </si>
  <si>
    <t>2023_0117_RC52_01_00027591</t>
  </si>
  <si>
    <t>00000002AEBB2054</t>
  </si>
  <si>
    <t>5.13415</t>
  </si>
  <si>
    <t>2023_0117_HD11_01_00017264</t>
  </si>
  <si>
    <t>2023_0117_HD12_01_00017264</t>
  </si>
  <si>
    <t>2023_0117_HD21_01_00017264</t>
  </si>
  <si>
    <t>2023_0117_HD22_01_00017264</t>
  </si>
  <si>
    <t>2023_0117_HD31_01_00017264</t>
  </si>
  <si>
    <t>2023_0117_HD32_01_00017264</t>
  </si>
  <si>
    <t>2023_0117_PS41_01_00017264</t>
  </si>
  <si>
    <t>2023_0117_PS42_01_00017263</t>
  </si>
  <si>
    <t>2023_0117_RC51_01_00027729</t>
  </si>
  <si>
    <t>2023_0117_RC52_01_00027592</t>
  </si>
  <si>
    <t>00000002AEBB2055</t>
  </si>
  <si>
    <t>5.13512</t>
  </si>
  <si>
    <t>2023_0117_PS41_01_00017265</t>
  </si>
  <si>
    <t>2023_0117_RC51_01_00027730</t>
  </si>
  <si>
    <t>2023_0117_RC52_01_00027593</t>
  </si>
  <si>
    <t>00000002AEBB2056</t>
  </si>
  <si>
    <t>5.13609</t>
  </si>
  <si>
    <t>2023_0117_HD11_01_00017265</t>
  </si>
  <si>
    <t>2023_0117_HD12_01_00017265</t>
  </si>
  <si>
    <t>2023_0117_HD21_01_00017265</t>
  </si>
  <si>
    <t>2023_0117_HD22_01_00017265</t>
  </si>
  <si>
    <t>2023_0117_HD31_01_00017265</t>
  </si>
  <si>
    <t>2023_0117_HD32_01_00017265</t>
  </si>
  <si>
    <t>2023_0117_PS42_01_00017264</t>
  </si>
  <si>
    <t>2023_0117_RC51_01_00027731</t>
  </si>
  <si>
    <t>2023_0117_RC52_01_00027594</t>
  </si>
  <si>
    <t>00000002AEBB2057</t>
  </si>
  <si>
    <t>5.13706</t>
  </si>
  <si>
    <t>2023_0117_PS41_01_00017266</t>
  </si>
  <si>
    <t>2023_0117_PS42_01_00017265</t>
  </si>
  <si>
    <t>2023_0117_RC51_01_00027732</t>
  </si>
  <si>
    <t>2023_0117_RC52_01_00027595</t>
  </si>
  <si>
    <t>00000002AEBB2058</t>
  </si>
  <si>
    <t>5.13803</t>
  </si>
  <si>
    <t>2023_0117_HD11_01_00017266</t>
  </si>
  <si>
    <t>2023_0117_HD12_01_00017266</t>
  </si>
  <si>
    <t>2023_0117_HD21_01_00017266</t>
  </si>
  <si>
    <t>2023_0117_HD22_01_00017266</t>
  </si>
  <si>
    <t>2023_0117_HD31_01_00017266</t>
  </si>
  <si>
    <t>2023_0117_HD32_01_00017266</t>
  </si>
  <si>
    <t>2023_0117_RC51_01_00027733</t>
  </si>
  <si>
    <t>2023_0117_RC52_01_00027596</t>
  </si>
  <si>
    <t>00000002AEBB2059</t>
  </si>
  <si>
    <t>5.13900</t>
  </si>
  <si>
    <t>2023_0117_HD11_01_00017267</t>
  </si>
  <si>
    <t>2023_0117_HD12_01_00017267</t>
  </si>
  <si>
    <t>2023_0117_PS41_01_00017267</t>
  </si>
  <si>
    <t>2023_0117_PS42_01_00017266</t>
  </si>
  <si>
    <t>2023_0117_RC51_01_00027734</t>
  </si>
  <si>
    <t>2023_0117_RC52_01_00027597</t>
  </si>
  <si>
    <t>00000002AEBB205A</t>
  </si>
  <si>
    <t>5.13997</t>
  </si>
  <si>
    <t>2023_0117_HD21_01_00017267</t>
  </si>
  <si>
    <t>2023_0117_HD22_01_00017267</t>
  </si>
  <si>
    <t>2023_0117_HD31_01_00017267</t>
  </si>
  <si>
    <t>2023_0117_HD32_01_00017267</t>
  </si>
  <si>
    <t>2023_0117_RC51_01_00027735</t>
  </si>
  <si>
    <t>2023_0117_RC52_01_00027598</t>
  </si>
  <si>
    <t>00000002AEBB205B</t>
  </si>
  <si>
    <t>5.14094</t>
  </si>
  <si>
    <t>2023_0117_HD11_01_00017268</t>
  </si>
  <si>
    <t>2023_0117_HD12_01_00017268</t>
  </si>
  <si>
    <t>2023_0117_PS41_01_00017268</t>
  </si>
  <si>
    <t>2023_0117_PS42_01_00017267</t>
  </si>
  <si>
    <t>2023_0117_RC51_01_00027736</t>
  </si>
  <si>
    <t>2023_0117_RC52_01_00027599</t>
  </si>
  <si>
    <t>00000002AEBB205C</t>
  </si>
  <si>
    <t>5.14191</t>
  </si>
  <si>
    <t>2023_0117_HD21_01_00017268</t>
  </si>
  <si>
    <t>2023_0117_HD22_01_00017268</t>
  </si>
  <si>
    <t>2023_0117_HD31_01_00017268</t>
  </si>
  <si>
    <t>2023_0117_HD32_01_00017268</t>
  </si>
  <si>
    <t>2023_0117_RC51_01_00027737</t>
  </si>
  <si>
    <t>2023_0117_RC52_01_00027600</t>
  </si>
  <si>
    <t>00000002AEBB205D</t>
  </si>
  <si>
    <t>5.14288</t>
  </si>
  <si>
    <t>2023_0117_HD11_01_00017269</t>
  </si>
  <si>
    <t>2023_0117_HD12_01_00017269</t>
  </si>
  <si>
    <t>2023_0117_PS41_01_00017269</t>
  </si>
  <si>
    <t>2023_0117_PS42_01_00017268</t>
  </si>
  <si>
    <t>2023_0117_RC51_01_00027738</t>
  </si>
  <si>
    <t>2023_0117_RC52_01_00027601</t>
  </si>
  <si>
    <t>00000002AEBB205E</t>
  </si>
  <si>
    <t>5.14385</t>
  </si>
  <si>
    <t>2023_0117_HD21_01_00017269</t>
  </si>
  <si>
    <t>2023_0117_HD22_01_00017269</t>
  </si>
  <si>
    <t>2023_0117_HD31_01_00017269</t>
  </si>
  <si>
    <t>2023_0117_HD32_01_00017269</t>
  </si>
  <si>
    <t>2023_0117_RC51_01_00027739</t>
  </si>
  <si>
    <t>2023_0117_RC52_01_00027602</t>
  </si>
  <si>
    <t>00000002AEBB205F</t>
  </si>
  <si>
    <t>5.14482</t>
  </si>
  <si>
    <t>2023_0117_HD11_01_00017270</t>
  </si>
  <si>
    <t>2023_0117_HD12_01_00017270</t>
  </si>
  <si>
    <t>2023_0117_HD31_01_00017270</t>
  </si>
  <si>
    <t>2023_0117_HD32_01_00017270</t>
  </si>
  <si>
    <t>2023_0117_PS41_01_00017270</t>
  </si>
  <si>
    <t>2023_0117_PS42_01_00017269</t>
  </si>
  <si>
    <t>2023_0117_RC51_01_00027740</t>
  </si>
  <si>
    <t>2023_0117_RC52_01_00027603</t>
  </si>
  <si>
    <t>00000002AEBB2060</t>
  </si>
  <si>
    <t>5.14579</t>
  </si>
  <si>
    <t>2023_0117_HD21_01_00017270</t>
  </si>
  <si>
    <t>2023_0117_HD22_01_00017270</t>
  </si>
  <si>
    <t>2023_0117_RC51_01_00027741</t>
  </si>
  <si>
    <t>2023_0117_RC52_01_00027604</t>
  </si>
  <si>
    <t>00000002AEBB2061</t>
  </si>
  <si>
    <t>5.14676</t>
  </si>
  <si>
    <t>2023_0117_HD11_01_00017271</t>
  </si>
  <si>
    <t>2023_0117_HD12_01_00017271</t>
  </si>
  <si>
    <t>2023_0117_HD31_01_00017271</t>
  </si>
  <si>
    <t>2023_0117_HD32_01_00017271</t>
  </si>
  <si>
    <t>2023_0117_PS41_01_00017271</t>
  </si>
  <si>
    <t>2023_0117_PS42_01_00017270</t>
  </si>
  <si>
    <t>2023_0117_RC51_01_00027742</t>
  </si>
  <si>
    <t>2023_0117_RC52_01_00027605</t>
  </si>
  <si>
    <t>00000002AEBB2062</t>
  </si>
  <si>
    <t>5.14773</t>
  </si>
  <si>
    <t>2023_0117_HD21_01_00017271</t>
  </si>
  <si>
    <t>2023_0117_HD22_01_00017271</t>
  </si>
  <si>
    <t>2023_0117_RC51_01_00027743</t>
  </si>
  <si>
    <t>2023_0117_RC52_01_00027606</t>
  </si>
  <si>
    <t>00000002AEBB2063</t>
  </si>
  <si>
    <t>2023_0117_HD11_01_00017272</t>
  </si>
  <si>
    <t>2023_0117_HD12_01_00017272</t>
  </si>
  <si>
    <t>2023_0117_HD21_01_00017272</t>
  </si>
  <si>
    <t>2023_0117_HD22_01_00017272</t>
  </si>
  <si>
    <t>2023_0117_HD31_01_00017272</t>
  </si>
  <si>
    <t>2023_0117_HD32_01_00017272</t>
  </si>
  <si>
    <t>2023_0117_PS41_01_00017272</t>
  </si>
  <si>
    <t>2023_0117_PS42_01_00017271</t>
  </si>
  <si>
    <t>2023_0117_RC51_01_00027744</t>
  </si>
  <si>
    <t>2023_0117_RC52_01_00027607</t>
  </si>
  <si>
    <t>00000002AEBB2064</t>
  </si>
  <si>
    <t>2023_0117_RC51_01_00027745</t>
  </si>
  <si>
    <t>2023_0117_RC52_01_00027608</t>
  </si>
  <si>
    <t>00000002AEBB2065</t>
  </si>
  <si>
    <t>2023_0117_HD11_01_00017273</t>
  </si>
  <si>
    <t>2023_0117_HD12_01_00017273</t>
  </si>
  <si>
    <t>2023_0117_HD21_01_00017273</t>
  </si>
  <si>
    <t>2023_0117_HD22_01_00017273</t>
  </si>
  <si>
    <t>2023_0117_HD31_01_00017273</t>
  </si>
  <si>
    <t>2023_0117_HD32_01_00017273</t>
  </si>
  <si>
    <t>2023_0117_PS41_01_00017273</t>
  </si>
  <si>
    <t>2023_0117_PS42_01_00017272</t>
  </si>
  <si>
    <t>2023_0117_RC51_01_00027746</t>
  </si>
  <si>
    <t>2023_0117_RC52_01_00027609</t>
  </si>
  <si>
    <t>00000002AEBB2066</t>
  </si>
  <si>
    <t>5.15170</t>
  </si>
  <si>
    <t>2023_0117_PS41_01_00017274</t>
  </si>
  <si>
    <t>2023_0117_RC51_01_00027747</t>
  </si>
  <si>
    <t>00000002AEBB2067</t>
  </si>
  <si>
    <t>5.15270</t>
  </si>
  <si>
    <t>2023_0117_HD11_01_00017274</t>
  </si>
  <si>
    <t>2023_0117_HD12_01_00017274</t>
  </si>
  <si>
    <t>2023_0117_HD21_01_00017274</t>
  </si>
  <si>
    <t>2023_0117_HD22_01_00017274</t>
  </si>
  <si>
    <t>2023_0117_HD31_01_00017274</t>
  </si>
  <si>
    <t>2023_0117_HD32_01_00017274</t>
  </si>
  <si>
    <t>2023_0117_PS42_01_00017273</t>
  </si>
  <si>
    <t>2023_0117_RC51_01_00027748</t>
  </si>
  <si>
    <t>2023_0117_RC52_01_00027610</t>
  </si>
  <si>
    <t>00000002AEBB2068</t>
  </si>
  <si>
    <t>2023_0117_PS41_01_00017275</t>
  </si>
  <si>
    <t>2023_0117_PS42_01_00017274</t>
  </si>
  <si>
    <t>2023_0117_RC51_01_00027749</t>
  </si>
  <si>
    <t>2023_0117_RC52_01_00027611</t>
  </si>
  <si>
    <t>00000002AEBB2069</t>
  </si>
  <si>
    <t>2023_0117_HD11_01_00017275</t>
  </si>
  <si>
    <t>2023_0117_HD12_01_00017275</t>
  </si>
  <si>
    <t>2023_0117_HD21_01_00017275</t>
  </si>
  <si>
    <t>2023_0117_HD22_01_00017275</t>
  </si>
  <si>
    <t>2023_0117_HD31_01_00017275</t>
  </si>
  <si>
    <t>2023_0117_HD32_01_00017275</t>
  </si>
  <si>
    <t>2023_0117_RC51_01_00027750</t>
  </si>
  <si>
    <t>2023_0117_RC52_01_00027612</t>
  </si>
  <si>
    <t>00000002AEBB206A</t>
  </si>
  <si>
    <t>2023_0117_PS41_01_00017276</t>
  </si>
  <si>
    <t>2023_0117_PS42_01_00017275</t>
  </si>
  <si>
    <t>2023_0117_RC51_01_00027751</t>
  </si>
  <si>
    <t>2023_0117_RC52_01_00027613</t>
  </si>
  <si>
    <t>00000002AEBB206B</t>
  </si>
  <si>
    <t>5.15671</t>
  </si>
  <si>
    <t>2023_0117_HD11_01_00017276</t>
  </si>
  <si>
    <t>2023_0117_HD12_01_00017276</t>
  </si>
  <si>
    <t>2023_0117_HD21_01_00017276</t>
  </si>
  <si>
    <t>2023_0117_HD22_01_00017276</t>
  </si>
  <si>
    <t>2023_0117_HD31_01_00017276</t>
  </si>
  <si>
    <t>2023_0117_HD32_01_00017276</t>
  </si>
  <si>
    <t>2023_0117_RC51_01_00027752</t>
  </si>
  <si>
    <t>2023_0117_RC52_01_00027614</t>
  </si>
  <si>
    <t>00000002AEBB206C</t>
  </si>
  <si>
    <t>5.15771</t>
  </si>
  <si>
    <t>2023_0117_HD11_01_00017277</t>
  </si>
  <si>
    <t>2023_0117_HD12_01_00017277</t>
  </si>
  <si>
    <t>2023_0117_PS41_01_00017277</t>
  </si>
  <si>
    <t>2023_0117_PS42_01_00017276</t>
  </si>
  <si>
    <t>2023_0117_RC51_01_00027753</t>
  </si>
  <si>
    <t>2023_0117_RC52_01_00027615</t>
  </si>
  <si>
    <t>00000002AEBB206D</t>
  </si>
  <si>
    <t>2023_0117_HD21_01_00017277</t>
  </si>
  <si>
    <t>2023_0117_HD22_01_00017277</t>
  </si>
  <si>
    <t>2023_0117_HD31_01_00017277</t>
  </si>
  <si>
    <t>2023_0117_HD32_01_00017277</t>
  </si>
  <si>
    <t>2023_0117_RC51_01_00027754</t>
  </si>
  <si>
    <t>2023_0117_RC52_01_00027616</t>
  </si>
  <si>
    <t>00000002AEBB206E</t>
  </si>
  <si>
    <t>2023_0117_HD11_01_00017278</t>
  </si>
  <si>
    <t>2023_0117_HD12_01_00017278</t>
  </si>
  <si>
    <t>2023_0117_PS41_01_00017278</t>
  </si>
  <si>
    <t>2023_0117_PS42_01_00017277</t>
  </si>
  <si>
    <t>2023_0117_RC51_01_00027755</t>
  </si>
  <si>
    <t>2023_0117_RC52_01_00027617</t>
  </si>
  <si>
    <t>00000002AEBB206F</t>
  </si>
  <si>
    <t>2023_0117_HD21_01_00017278</t>
  </si>
  <si>
    <t>2023_0117_HD22_01_00017278</t>
  </si>
  <si>
    <t>2023_0117_HD31_01_00017278</t>
  </si>
  <si>
    <t>2023_0117_HD32_01_00017278</t>
  </si>
  <si>
    <t>2023_0117_RC51_01_00027756</t>
  </si>
  <si>
    <t>2023_0117_RC52_01_00027618</t>
  </si>
  <si>
    <t>00000002AEBB2070</t>
  </si>
  <si>
    <t>5.16172</t>
  </si>
  <si>
    <t>2023_0117_HD11_01_00017279</t>
  </si>
  <si>
    <t>2023_0117_HD12_01_00017279</t>
  </si>
  <si>
    <t>2023_0117_HD31_01_00017279</t>
  </si>
  <si>
    <t>2023_0117_HD32_01_00017279</t>
  </si>
  <si>
    <t>2023_0117_PS41_01_00017279</t>
  </si>
  <si>
    <t>2023_0117_PS42_01_00017278</t>
  </si>
  <si>
    <t>2023_0117_RC51_01_00027757</t>
  </si>
  <si>
    <t>2023_0117_RC52_01_00027619</t>
  </si>
  <si>
    <t>00000002AEBB2071</t>
  </si>
  <si>
    <t>5.16272</t>
  </si>
  <si>
    <t>2023_0117_HD21_01_00017279</t>
  </si>
  <si>
    <t>2023_0117_HD22_01_00017279</t>
  </si>
  <si>
    <t>2023_0117_RC51_01_00027758</t>
  </si>
  <si>
    <t>2023_0117_RC52_01_00027620</t>
  </si>
  <si>
    <t>00000002AEBB2072</t>
  </si>
  <si>
    <t>2023_0117_HD11_01_00017280</t>
  </si>
  <si>
    <t>2023_0117_HD12_01_00017280</t>
  </si>
  <si>
    <t>2023_0117_HD31_01_00017280</t>
  </si>
  <si>
    <t>2023_0117_HD32_01_00017280</t>
  </si>
  <si>
    <t>2023_0117_PS41_01_00017280</t>
  </si>
  <si>
    <t>2023_0117_PS42_01_00017279</t>
  </si>
  <si>
    <t>2023_0117_RC51_01_00027759</t>
  </si>
  <si>
    <t>2023_0117_RC52_01_00027621</t>
  </si>
  <si>
    <t>00000002AEBB2073</t>
  </si>
  <si>
    <t>2023_0117_HD21_01_00017280</t>
  </si>
  <si>
    <t>2023_0117_HD22_01_00017280</t>
  </si>
  <si>
    <t>2023_0117_RC51_01_00027760</t>
  </si>
  <si>
    <t>2023_0117_RC52_01_00027622</t>
  </si>
  <si>
    <t>00000002AEBB2074</t>
  </si>
  <si>
    <t>2023_0117_HD11_01_00017281</t>
  </si>
  <si>
    <t>2023_0117_HD12_01_00017281</t>
  </si>
  <si>
    <t>2023_0117_HD31_01_00017281</t>
  </si>
  <si>
    <t>2023_0117_HD32_01_00017281</t>
  </si>
  <si>
    <t>2023_0117_PS41_01_00017281</t>
  </si>
  <si>
    <t>2023_0117_PS42_01_00017280</t>
  </si>
  <si>
    <t>2023_0117_RC51_01_00027761</t>
  </si>
  <si>
    <t>2023_0117_RC52_01_00027623</t>
  </si>
  <si>
    <t>00000002AEBB2075</t>
  </si>
  <si>
    <t>5.16673</t>
  </si>
  <si>
    <t>2023_0117_HD21_01_00017281</t>
  </si>
  <si>
    <t>2023_0117_HD22_01_00017281</t>
  </si>
  <si>
    <t>2023_0117_RC51_01_00027762</t>
  </si>
  <si>
    <t>2023_0117_RC52_01_00027624</t>
  </si>
  <si>
    <t>00000002AEBB2076</t>
  </si>
  <si>
    <t>5.16773</t>
  </si>
  <si>
    <t>2023_0117_HD11_01_00017282</t>
  </si>
  <si>
    <t>2023_0117_HD12_01_00017282</t>
  </si>
  <si>
    <t>2023_0117_HD31_01_00017282</t>
  </si>
  <si>
    <t>2023_0117_HD32_01_00017282</t>
  </si>
  <si>
    <t>2023_0117_PS41_01_00017282</t>
  </si>
  <si>
    <t>2023_0117_PS42_01_00017281</t>
  </si>
  <si>
    <t>2023_0117_RC51_01_00027763</t>
  </si>
  <si>
    <t>2023_0117_RC52_01_00027625</t>
  </si>
  <si>
    <t>00000002AEBB2077</t>
  </si>
  <si>
    <t>2023_0117_HD21_01_00017282</t>
  </si>
  <si>
    <t>2023_0117_HD22_01_00017282</t>
  </si>
  <si>
    <t>2023_0117_RC51_01_00027764</t>
  </si>
  <si>
    <t>2023_0117_RC52_01_00027626</t>
  </si>
  <si>
    <t>00000002AEBB2078</t>
  </si>
  <si>
    <t>2023_0117_HD11_01_00017283</t>
  </si>
  <si>
    <t>2023_0117_HD12_01_00017283</t>
  </si>
  <si>
    <t>2023_0117_HD21_01_00017283</t>
  </si>
  <si>
    <t>2023_0117_HD22_01_00017283</t>
  </si>
  <si>
    <t>2023_0117_HD31_01_00017283</t>
  </si>
  <si>
    <t>2023_0117_HD32_01_00017283</t>
  </si>
  <si>
    <t>2023_0117_PS41_01_00017283</t>
  </si>
  <si>
    <t>2023_0117_PS42_01_00017282</t>
  </si>
  <si>
    <t>2023_0117_RC51_01_00027765</t>
  </si>
  <si>
    <t>2023_0117_RC52_01_00027627</t>
  </si>
  <si>
    <t>00000002AEBB2079</t>
  </si>
  <si>
    <t>2023_0117_RC52_01_00027628</t>
  </si>
  <si>
    <t>00000002AEBB207A</t>
  </si>
  <si>
    <t>5.17174</t>
  </si>
  <si>
    <t>2023_0117_HD11_01_00017284</t>
  </si>
  <si>
    <t>2023_0117_HD12_01_00017284</t>
  </si>
  <si>
    <t>2023_0117_HD21_01_00017284</t>
  </si>
  <si>
    <t>2023_0117_HD22_01_00017284</t>
  </si>
  <si>
    <t>2023_0117_HD31_01_00017284</t>
  </si>
  <si>
    <t>2023_0117_HD32_01_00017284</t>
  </si>
  <si>
    <t>2023_0117_PS41_01_00017284</t>
  </si>
  <si>
    <t>2023_0117_PS42_01_00017283</t>
  </si>
  <si>
    <t>2023_0117_RC51_01_00027766</t>
  </si>
  <si>
    <t>2023_0117_RC52_01_00027629</t>
  </si>
  <si>
    <t>00000002AEBB207B</t>
  </si>
  <si>
    <t>5.17274</t>
  </si>
  <si>
    <t>2023_0117_RC51_01_00027767</t>
  </si>
  <si>
    <t>2023_0117_RC52_01_00027630</t>
  </si>
  <si>
    <t>00000002AEBB207C</t>
  </si>
  <si>
    <t>2023_0117_HD11_01_00017285</t>
  </si>
  <si>
    <t>2023_0117_HD12_01_00017285</t>
  </si>
  <si>
    <t>2023_0117_HD21_01_00017285</t>
  </si>
  <si>
    <t>2023_0117_HD22_01_00017285</t>
  </si>
  <si>
    <t>2023_0117_HD31_01_00017285</t>
  </si>
  <si>
    <t>2023_0117_HD32_01_00017285</t>
  </si>
  <si>
    <t>2023_0117_PS41_01_00017285</t>
  </si>
  <si>
    <t>2023_0117_PS42_01_00017284</t>
  </si>
  <si>
    <t>2023_0117_RC51_01_00027768</t>
  </si>
  <si>
    <t>2023_0117_RC52_01_00027631</t>
  </si>
  <si>
    <t>00000002AEBB207D</t>
  </si>
  <si>
    <t>2023_0117_RC51_01_00027769</t>
  </si>
  <si>
    <t>2023_0117_RC52_01_00027632</t>
  </si>
  <si>
    <t>00000002AEBB207E</t>
  </si>
  <si>
    <t>2023_0117_HD11_01_00017286</t>
  </si>
  <si>
    <t>2023_0117_HD12_01_00017286</t>
  </si>
  <si>
    <t>2023_0117_HD21_01_00017286</t>
  </si>
  <si>
    <t>2023_0117_HD22_01_00017286</t>
  </si>
  <si>
    <t>2023_0117_HD31_01_00017286</t>
  </si>
  <si>
    <t>2023_0117_HD32_01_00017286</t>
  </si>
  <si>
    <t>2023_0117_PS41_01_00017286</t>
  </si>
  <si>
    <t>2023_0117_PS42_01_00017285</t>
  </si>
  <si>
    <t>2023_0117_RC51_01_00027770</t>
  </si>
  <si>
    <t>2023_0117_RC52_01_00027633</t>
  </si>
  <si>
    <t>00000002AEBB207F</t>
  </si>
  <si>
    <t>5.17675</t>
  </si>
  <si>
    <t>2023_0117_RC51_01_00027771</t>
  </si>
  <si>
    <t>2023_0117_RC52_01_00027634</t>
  </si>
  <si>
    <t>00000002AEBB2080</t>
  </si>
  <si>
    <t>5.17775</t>
  </si>
  <si>
    <t>2023_0117_HD11_01_00017287</t>
  </si>
  <si>
    <t>2023_0117_HD12_01_00017287</t>
  </si>
  <si>
    <t>2023_0117_HD31_01_00017287</t>
  </si>
  <si>
    <t>2023_0117_HD32_01_00017287</t>
  </si>
  <si>
    <t>2023_0117_PS41_01_00017287</t>
  </si>
  <si>
    <t>2023_0117_PS42_01_00017286</t>
  </si>
  <si>
    <t>2023_0117_RC51_01_00027772</t>
  </si>
  <si>
    <t>2023_0117_RC52_01_00027635</t>
  </si>
  <si>
    <t>00000002AEBB2081</t>
  </si>
  <si>
    <t>2023_0117_HD21_01_00017287</t>
  </si>
  <si>
    <t>2023_0117_HD22_01_00017287</t>
  </si>
  <si>
    <t>2023_0117_RC52_01_00027636</t>
  </si>
  <si>
    <t>00000002AEBB2082</t>
  </si>
  <si>
    <t>2023_0117_HD11_01_00017288</t>
  </si>
  <si>
    <t>2023_0117_HD12_01_00017288</t>
  </si>
  <si>
    <t>2023_0117_HD21_01_00017288</t>
  </si>
  <si>
    <t>2023_0117_HD22_01_00017288</t>
  </si>
  <si>
    <t>2023_0117_HD31_01_00017288</t>
  </si>
  <si>
    <t>2023_0117_HD32_01_00017288</t>
  </si>
  <si>
    <t>2023_0117_PS41_01_00017288</t>
  </si>
  <si>
    <t>2023_0117_PS42_01_00017287</t>
  </si>
  <si>
    <t>2023_0117_RC51_01_00027773</t>
  </si>
  <si>
    <t>2023_0117_RC52_01_00027637</t>
  </si>
  <si>
    <t>00000002AEBB2083</t>
  </si>
  <si>
    <t>2023_0117_RC51_01_00027774</t>
  </si>
  <si>
    <t>00000002AEBB2084</t>
  </si>
  <si>
    <t>5.18176</t>
  </si>
  <si>
    <t>2023_0117_HD11_01_00017289</t>
  </si>
  <si>
    <t>2023_0117_HD12_01_00017289</t>
  </si>
  <si>
    <t>2023_0117_HD21_01_00017289</t>
  </si>
  <si>
    <t>2023_0117_HD22_01_00017289</t>
  </si>
  <si>
    <t>2023_0117_HD31_01_00017289</t>
  </si>
  <si>
    <t>2023_0117_HD32_01_00017289</t>
  </si>
  <si>
    <t>2023_0117_PS41_01_00017289</t>
  </si>
  <si>
    <t>2023_0117_PS42_01_00017288</t>
  </si>
  <si>
    <t>2023_0117_RC51_01_00027775</t>
  </si>
  <si>
    <t>2023_0117_RC52_01_00027638</t>
  </si>
  <si>
    <t>00000002AEBB2085</t>
  </si>
  <si>
    <t>5.18276</t>
  </si>
  <si>
    <t>2023_0117_RC51_01_00027776</t>
  </si>
  <si>
    <t>2023_0117_RC52_01_00027639</t>
  </si>
  <si>
    <t>00000002AEBB2086</t>
  </si>
  <si>
    <t>2023_0117_HD11_01_00017290</t>
  </si>
  <si>
    <t>2023_0117_HD12_01_00017290</t>
  </si>
  <si>
    <t>2023_0117_HD21_01_00017290</t>
  </si>
  <si>
    <t>2023_0117_HD22_01_00017290</t>
  </si>
  <si>
    <t>2023_0117_HD31_01_00017290</t>
  </si>
  <si>
    <t>2023_0117_HD32_01_00017290</t>
  </si>
  <si>
    <t>2023_0117_PS41_01_00017290</t>
  </si>
  <si>
    <t>2023_0117_PS42_01_00017289</t>
  </si>
  <si>
    <t>2023_0117_RC51_01_00027777</t>
  </si>
  <si>
    <t>2023_0117_RC52_01_00027640</t>
  </si>
  <si>
    <t>00000002AEBB2087</t>
  </si>
  <si>
    <t>2023_0117_PS41_01_00017291</t>
  </si>
  <si>
    <t>2023_0117_RC51_01_00027778</t>
  </si>
  <si>
    <t>00000002AEBB2088</t>
  </si>
  <si>
    <t>2023_0117_HD11_01_00017291</t>
  </si>
  <si>
    <t>2023_0117_HD12_01_00017291</t>
  </si>
  <si>
    <t>2023_0117_HD21_01_00017291</t>
  </si>
  <si>
    <t>2023_0117_HD22_01_00017291</t>
  </si>
  <si>
    <t>2023_0117_HD31_01_00017291</t>
  </si>
  <si>
    <t>2023_0117_HD32_01_00017291</t>
  </si>
  <si>
    <t>2023_0117_PS42_01_00017290</t>
  </si>
  <si>
    <t>2023_0117_RC51_01_00027779</t>
  </si>
  <si>
    <t>2023_0117_RC52_01_00027641</t>
  </si>
  <si>
    <t>00000002AEBB2089</t>
  </si>
  <si>
    <t>2023_0117_RC52_01_00027642</t>
  </si>
  <si>
    <t>00000002AEBB208A</t>
  </si>
  <si>
    <t>5.18677</t>
  </si>
  <si>
    <t>2023_0117_PS41_01_00017292</t>
  </si>
  <si>
    <t>2023_0117_PS42_01_00017291</t>
  </si>
  <si>
    <t>2023_0117_RC51_01_00027780</t>
  </si>
  <si>
    <t>00000002AEBB208B</t>
  </si>
  <si>
    <t>5.18777</t>
  </si>
  <si>
    <t>2023_0117_HD11_01_00017292</t>
  </si>
  <si>
    <t>2023_0117_HD12_01_00017292</t>
  </si>
  <si>
    <t>2023_0117_HD21_01_00017292</t>
  </si>
  <si>
    <t>2023_0117_HD22_01_00017292</t>
  </si>
  <si>
    <t>2023_0117_HD31_01_00017292</t>
  </si>
  <si>
    <t>2023_0117_HD32_01_00017292</t>
  </si>
  <si>
    <t>2023_0117_RC51_01_00027781</t>
  </si>
  <si>
    <t>2023_0117_RC52_01_00027643</t>
  </si>
  <si>
    <t>00000002AEBB208C</t>
  </si>
  <si>
    <t>2023_0117_PS41_01_00017293</t>
  </si>
  <si>
    <t>2023_0117_PS42_01_00017292</t>
  </si>
  <si>
    <t>2023_0117_RC51_01_00027782</t>
  </si>
  <si>
    <t>00000002AEBB208D</t>
  </si>
  <si>
    <t>2023_0117_HD11_01_00017293</t>
  </si>
  <si>
    <t>2023_0117_HD12_01_00017293</t>
  </si>
  <si>
    <t>2023_0117_HD21_01_00017293</t>
  </si>
  <si>
    <t>2023_0117_HD22_01_00017293</t>
  </si>
  <si>
    <t>2023_0117_HD31_01_00017293</t>
  </si>
  <si>
    <t>2023_0117_HD32_01_00017293</t>
  </si>
  <si>
    <t>2023_0117_RC51_01_00027783</t>
  </si>
  <si>
    <t>2023_0117_RC52_01_00027644</t>
  </si>
  <si>
    <t>00000002AEBB208E</t>
  </si>
  <si>
    <t>2023_0117_PS41_01_00017294</t>
  </si>
  <si>
    <t>2023_0117_PS42_01_00017293</t>
  </si>
  <si>
    <t>2023_0117_RC51_01_00027784</t>
  </si>
  <si>
    <t>2023_0117_RC52_01_00027645</t>
  </si>
  <si>
    <t>00000002AEBB208F</t>
  </si>
  <si>
    <t>5.19178</t>
  </si>
  <si>
    <t>2023_0117_HD11_01_00017294</t>
  </si>
  <si>
    <t>2023_0117_HD12_01_00017294</t>
  </si>
  <si>
    <t>2023_0117_HD21_01_00017294</t>
  </si>
  <si>
    <t>2023_0117_HD22_01_00017294</t>
  </si>
  <si>
    <t>2023_0117_HD31_01_00017294</t>
  </si>
  <si>
    <t>2023_0117_HD32_01_00017294</t>
  </si>
  <si>
    <t>2023_0117_RC51_01_00027785</t>
  </si>
  <si>
    <t>2023_0117_RC52_01_00027646</t>
  </si>
  <si>
    <t>00000002AEBB2090</t>
  </si>
  <si>
    <t>5.19278</t>
  </si>
  <si>
    <t>2023_0117_HD11_01_00017295</t>
  </si>
  <si>
    <t>2023_0117_HD12_01_00017295</t>
  </si>
  <si>
    <t>2023_0117_PS41_01_00017295</t>
  </si>
  <si>
    <t>2023_0117_PS42_01_00017294</t>
  </si>
  <si>
    <t>2023_0117_RC51_01_00027786</t>
  </si>
  <si>
    <t>2023_0117_RC52_01_00027647</t>
  </si>
  <si>
    <t>00000002AEBB2091</t>
  </si>
  <si>
    <t>5.19374</t>
  </si>
  <si>
    <t>2023_0117_HD21_01_00017295</t>
  </si>
  <si>
    <t>2023_0117_HD22_01_00017295</t>
  </si>
  <si>
    <t>2023_0117_HD31_01_00017295</t>
  </si>
  <si>
    <t>2023_0117_HD32_01_00017295</t>
  </si>
  <si>
    <t>2023_0117_RC51_01_00027787</t>
  </si>
  <si>
    <t>2023_0117_RC52_01_00027648</t>
  </si>
  <si>
    <t>00000002AEBB2092</t>
  </si>
  <si>
    <t>5.19469</t>
  </si>
  <si>
    <t>2023_0117_HD11_01_00017296</t>
  </si>
  <si>
    <t>2023_0117_HD12_01_00017296</t>
  </si>
  <si>
    <t>2023_0117_PS41_01_00017296</t>
  </si>
  <si>
    <t>2023_0117_PS42_01_00017295</t>
  </si>
  <si>
    <t>2023_0117_RC51_01_00027788</t>
  </si>
  <si>
    <t>2023_0117_RC52_01_00027649</t>
  </si>
  <si>
    <t>00000002AEBB2093</t>
  </si>
  <si>
    <t>5.19564</t>
  </si>
  <si>
    <t>2023_0117_HD21_01_00017296</t>
  </si>
  <si>
    <t>2023_0117_HD22_01_00017296</t>
  </si>
  <si>
    <t>2023_0117_HD31_01_00017296</t>
  </si>
  <si>
    <t>2023_0117_HD32_01_00017296</t>
  </si>
  <si>
    <t>2023_0117_RC51_01_00027789</t>
  </si>
  <si>
    <t>2023_0117_RC52_01_00027650</t>
  </si>
  <si>
    <t>00000002AEBB2094</t>
  </si>
  <si>
    <t>5.19659</t>
  </si>
  <si>
    <t>2023_0117_HD11_01_00017297</t>
  </si>
  <si>
    <t>2023_0117_HD12_01_00017297</t>
  </si>
  <si>
    <t>2023_0117_PS41_01_00017297</t>
  </si>
  <si>
    <t>2023_0117_PS42_01_00017296</t>
  </si>
  <si>
    <t>2023_0117_RC51_01_00027790</t>
  </si>
  <si>
    <t>2023_0117_RC52_01_00027651</t>
  </si>
  <si>
    <t>00000002AEBB2095</t>
  </si>
  <si>
    <t>5.19754</t>
  </si>
  <si>
    <t>2023_0117_HD21_01_00017297</t>
  </si>
  <si>
    <t>2023_0117_HD22_01_00017297</t>
  </si>
  <si>
    <t>2023_0117_HD31_01_00017297</t>
  </si>
  <si>
    <t>2023_0117_HD32_01_00017297</t>
  </si>
  <si>
    <t>2023_0117_RC51_01_00027791</t>
  </si>
  <si>
    <t>2023_0117_RC52_01_00027652</t>
  </si>
  <si>
    <t>00000002AEBB2096</t>
  </si>
  <si>
    <t>2023_0117_HD11_01_00017298</t>
  </si>
  <si>
    <t>2023_0117_HD12_01_00017298</t>
  </si>
  <si>
    <t>2023_0117_PS41_01_00017298</t>
  </si>
  <si>
    <t>2023_0117_PS42_01_00017297</t>
  </si>
  <si>
    <t>2023_0117_RC51_01_00027792</t>
  </si>
  <si>
    <t>2023_0117_RC52_01_00027653</t>
  </si>
  <si>
    <t>00000002AEBB2097</t>
  </si>
  <si>
    <t>5.19950</t>
  </si>
  <si>
    <t>2023_0117_HD21_01_00017298</t>
  </si>
  <si>
    <t>2023_0117_HD22_01_00017298</t>
  </si>
  <si>
    <t>2023_0117_HD31_01_00017298</t>
  </si>
  <si>
    <t>2023_0117_HD32_01_00017298</t>
  </si>
  <si>
    <t>2023_0117_RC51_01_00027793</t>
  </si>
  <si>
    <t>2023_0117_RC52_01_00027654</t>
  </si>
  <si>
    <t>00000002AEBB2098</t>
  </si>
  <si>
    <t>5.20050</t>
  </si>
  <si>
    <t>2023_0117_HD11_01_00017299</t>
  </si>
  <si>
    <t>2023_0117_HD12_01_00017299</t>
  </si>
  <si>
    <t>2023_0117_PS41_01_00017299</t>
  </si>
  <si>
    <t>2023_0117_PS42_01_00017298</t>
  </si>
  <si>
    <t>2023_0117_RC51_01_00027794</t>
  </si>
  <si>
    <t>2023_0117_RC52_01_00027655</t>
  </si>
  <si>
    <t>00000002AEBB2099</t>
  </si>
  <si>
    <t>5.20150</t>
  </si>
  <si>
    <t>2023_0117_HD21_01_00017299</t>
  </si>
  <si>
    <t>2023_0117_HD22_01_00017299</t>
  </si>
  <si>
    <t>2023_0117_HD31_01_00017299</t>
  </si>
  <si>
    <t>2023_0117_HD32_01_00017299</t>
  </si>
  <si>
    <t>2023_0117_RC51_01_00027795</t>
  </si>
  <si>
    <t>2023_0117_RC52_01_00027656</t>
  </si>
  <si>
    <t>00000002AEBB209A</t>
  </si>
  <si>
    <t>5.20251</t>
  </si>
  <si>
    <t>2023_0117_HD11_01_00017300</t>
  </si>
  <si>
    <t>2023_0117_HD12_01_00017300</t>
  </si>
  <si>
    <t>2023_0117_HD31_01_00017300</t>
  </si>
  <si>
    <t>2023_0117_HD32_01_00017300</t>
  </si>
  <si>
    <t>2023_0117_PS41_01_00017300</t>
  </si>
  <si>
    <t>2023_0117_PS42_01_00017299</t>
  </si>
  <si>
    <t>2023_0117_RC51_01_00027796</t>
  </si>
  <si>
    <t>2023_0117_RC52_01_00027657</t>
  </si>
  <si>
    <t>00000002AEBB209B</t>
  </si>
  <si>
    <t>5.20351</t>
  </si>
  <si>
    <t>2023_0117_HD21_01_00017300</t>
  </si>
  <si>
    <t>2023_0117_HD22_01_00017300</t>
  </si>
  <si>
    <t>2023_0117_RC51_01_00027797</t>
  </si>
  <si>
    <t>2023_0117_RC52_01_00027658</t>
  </si>
  <si>
    <t>00000002AEBB209C</t>
  </si>
  <si>
    <t>5.20451</t>
  </si>
  <si>
    <t>2023_0117_HD11_01_00017301</t>
  </si>
  <si>
    <t>2023_0117_HD12_01_00017301</t>
  </si>
  <si>
    <t>2023_0117_HD21_01_00017301</t>
  </si>
  <si>
    <t>2023_0117_HD22_01_00017301</t>
  </si>
  <si>
    <t>2023_0117_HD31_01_00017301</t>
  </si>
  <si>
    <t>2023_0117_HD32_01_00017301</t>
  </si>
  <si>
    <t>2023_0117_PS41_01_00017301</t>
  </si>
  <si>
    <t>2023_0117_PS42_01_00017300</t>
  </si>
  <si>
    <t>2023_0117_RC51_01_00027798</t>
  </si>
  <si>
    <t>2023_0117_RC52_01_00027659</t>
  </si>
  <si>
    <t>00000002AEBB209D</t>
  </si>
  <si>
    <t>5.20552</t>
  </si>
  <si>
    <t>2023_0117_RC51_01_00027799</t>
  </si>
  <si>
    <t>2023_0117_RC52_01_00027660</t>
  </si>
  <si>
    <t>00000002AEBB209E</t>
  </si>
  <si>
    <t>5.20652</t>
  </si>
  <si>
    <t>2023_0117_HD11_01_00017302</t>
  </si>
  <si>
    <t>2023_0117_HD12_01_00017302</t>
  </si>
  <si>
    <t>2023_0117_HD21_01_00017302</t>
  </si>
  <si>
    <t>2023_0117_HD22_01_00017302</t>
  </si>
  <si>
    <t>2023_0117_HD31_01_00017302</t>
  </si>
  <si>
    <t>2023_0117_HD32_01_00017302</t>
  </si>
  <si>
    <t>2023_0117_PS41_01_00017302</t>
  </si>
  <si>
    <t>2023_0117_PS42_01_00017301</t>
  </si>
  <si>
    <t>2023_0117_RC51_01_00027800</t>
  </si>
  <si>
    <t>2023_0117_RC52_01_00027661</t>
  </si>
  <si>
    <t>00000002AEBB209F</t>
  </si>
  <si>
    <t>5.20752</t>
  </si>
  <si>
    <t>2023_0117_RC51_01_00027801</t>
  </si>
  <si>
    <t>2023_0117_RC52_01_00027662</t>
  </si>
  <si>
    <t>00000002AEBB20A0</t>
  </si>
  <si>
    <t>5.20853</t>
  </si>
  <si>
    <t>2023_0117_HD11_01_00017303</t>
  </si>
  <si>
    <t>2023_0117_HD12_01_00017303</t>
  </si>
  <si>
    <t>2023_0117_HD21_01_00017303</t>
  </si>
  <si>
    <t>2023_0117_HD22_01_00017303</t>
  </si>
  <si>
    <t>2023_0117_HD31_01_00017303</t>
  </si>
  <si>
    <t>2023_0117_HD32_01_00017303</t>
  </si>
  <si>
    <t>2023_0117_PS41_01_00017303</t>
  </si>
  <si>
    <t>2023_0117_PS42_01_00017302</t>
  </si>
  <si>
    <t>2023_0117_RC51_01_00027802</t>
  </si>
  <si>
    <t>2023_0117_RC52_01_00027663</t>
  </si>
  <si>
    <t>00000002AEBB20A1</t>
  </si>
  <si>
    <t>5.20953</t>
  </si>
  <si>
    <t>2023_0117_PS41_01_00017304</t>
  </si>
  <si>
    <t>2023_0117_RC51_01_00027803</t>
  </si>
  <si>
    <t>2023_0117_RC52_01_00027664</t>
  </si>
  <si>
    <t>00000002AEBB20A2</t>
  </si>
  <si>
    <t>5.21053</t>
  </si>
  <si>
    <t>2023_0117_HD11_01_00017304</t>
  </si>
  <si>
    <t>2023_0117_HD12_01_00017304</t>
  </si>
  <si>
    <t>2023_0117_HD21_01_00017304</t>
  </si>
  <si>
    <t>2023_0117_HD22_01_00017304</t>
  </si>
  <si>
    <t>2023_0117_HD31_01_00017304</t>
  </si>
  <si>
    <t>2023_0117_HD32_01_00017304</t>
  </si>
  <si>
    <t>2023_0117_PS42_01_00017303</t>
  </si>
  <si>
    <t>2023_0117_RC51_01_00027804</t>
  </si>
  <si>
    <t>2023_0117_RC52_01_00027665</t>
  </si>
  <si>
    <t>00000002AEBB20A3</t>
  </si>
  <si>
    <t>5.21153</t>
  </si>
  <si>
    <t>2023_0117_PS41_01_00017305</t>
  </si>
  <si>
    <t>2023_0117_PS42_01_00017304</t>
  </si>
  <si>
    <t>2023_0117_RC51_01_00027805</t>
  </si>
  <si>
    <t>2023_0117_RC52_01_00027666</t>
  </si>
  <si>
    <t>00000002AEBB20A4</t>
  </si>
  <si>
    <t>5.21254</t>
  </si>
  <si>
    <t>2023_0117_HD11_01_00017305</t>
  </si>
  <si>
    <t>2023_0117_HD12_01_00017305</t>
  </si>
  <si>
    <t>2023_0117_HD21_01_00017305</t>
  </si>
  <si>
    <t>2023_0117_HD22_01_00017305</t>
  </si>
  <si>
    <t>2023_0117_HD31_01_00017305</t>
  </si>
  <si>
    <t>2023_0117_HD32_01_00017305</t>
  </si>
  <si>
    <t>2023_0117_RC51_01_00027806</t>
  </si>
  <si>
    <t>2023_0117_RC52_01_00027667</t>
  </si>
  <si>
    <t>00000002AEBB20A5</t>
  </si>
  <si>
    <t>5.21354</t>
  </si>
  <si>
    <t>2023_0117_PS41_01_00017306</t>
  </si>
  <si>
    <t>2023_0117_PS42_01_00017305</t>
  </si>
  <si>
    <t>2023_0117_RC51_01_00027807</t>
  </si>
  <si>
    <t>2023_0117_RC52_01_00027668</t>
  </si>
  <si>
    <t>00000002AEBB20A6</t>
  </si>
  <si>
    <t>5.21454</t>
  </si>
  <si>
    <t>2023_0117_HD11_01_00017306</t>
  </si>
  <si>
    <t>2023_0117_HD12_01_00017306</t>
  </si>
  <si>
    <t>2023_0117_HD21_01_00017306</t>
  </si>
  <si>
    <t>2023_0117_HD22_01_00017306</t>
  </si>
  <si>
    <t>2023_0117_HD31_01_00017306</t>
  </si>
  <si>
    <t>2023_0117_HD32_01_00017306</t>
  </si>
  <si>
    <t>2023_0117_RC51_01_00027808</t>
  </si>
  <si>
    <t>2023_0117_RC52_01_00027669</t>
  </si>
  <si>
    <t>00000002AEBB20A7</t>
  </si>
  <si>
    <t>5.21555</t>
  </si>
  <si>
    <t>2023_0117_PS41_01_00017307</t>
  </si>
  <si>
    <t>2023_0117_PS42_01_00017306</t>
  </si>
  <si>
    <t>2023_0117_RC51_01_00027809</t>
  </si>
  <si>
    <t>2023_0117_RC52_01_00027670</t>
  </si>
  <si>
    <t>00000002AEBB20A8</t>
  </si>
  <si>
    <t>5.21655</t>
  </si>
  <si>
    <t>2023_0117_HD11_01_00017307</t>
  </si>
  <si>
    <t>2023_0117_HD12_01_00017307</t>
  </si>
  <si>
    <t>2023_0117_HD21_01_00017307</t>
  </si>
  <si>
    <t>2023_0117_HD22_01_00017307</t>
  </si>
  <si>
    <t>2023_0117_HD31_01_00017307</t>
  </si>
  <si>
    <t>2023_0117_HD32_01_00017307</t>
  </si>
  <si>
    <t>2023_0117_RC51_01_00027810</t>
  </si>
  <si>
    <t>2023_0117_RC52_01_00027671</t>
  </si>
  <si>
    <t>00000002AEBB20A9</t>
  </si>
  <si>
    <t>5.21755</t>
  </si>
  <si>
    <t>2023_0117_PS41_01_00017308</t>
  </si>
  <si>
    <t>2023_0117_PS42_01_00017307</t>
  </si>
  <si>
    <t>2023_0117_RC52_01_00027672</t>
  </si>
  <si>
    <t>00000002AEBB20AA</t>
  </si>
  <si>
    <t>5.21856</t>
  </si>
  <si>
    <t>2023_0117_HD11_01_00017308</t>
  </si>
  <si>
    <t>2023_0117_HD12_01_00017308</t>
  </si>
  <si>
    <t>2023_0117_HD21_01_00017308</t>
  </si>
  <si>
    <t>2023_0117_HD22_01_00017308</t>
  </si>
  <si>
    <t>2023_0117_HD31_01_00017308</t>
  </si>
  <si>
    <t>2023_0117_HD32_01_00017308</t>
  </si>
  <si>
    <t>2023_0117_RC51_01_00027811</t>
  </si>
  <si>
    <t>2023_0117_RC52_01_00027673</t>
  </si>
  <si>
    <t>00000002AEBB20AB</t>
  </si>
  <si>
    <t>5.21956</t>
  </si>
  <si>
    <t>2023_0117_HD11_01_00017309</t>
  </si>
  <si>
    <t>2023_0117_HD12_01_00017309</t>
  </si>
  <si>
    <t>2023_0117_PS41_01_00017309</t>
  </si>
  <si>
    <t>2023_0117_PS42_01_00017308</t>
  </si>
  <si>
    <t>2023_0117_RC51_01_00027812</t>
  </si>
  <si>
    <t>2023_0117_RC52_01_00027674</t>
  </si>
  <si>
    <t>00000002AEBB20AC</t>
  </si>
  <si>
    <t>5.22056</t>
  </si>
  <si>
    <t>2023_0117_HD21_01_00017309</t>
  </si>
  <si>
    <t>2023_0117_HD22_01_00017309</t>
  </si>
  <si>
    <t>2023_0117_HD31_01_00017309</t>
  </si>
  <si>
    <t>2023_0117_HD32_01_00017309</t>
  </si>
  <si>
    <t>2023_0117_RC51_01_00027813</t>
  </si>
  <si>
    <t>2023_0117_RC52_01_00027675</t>
  </si>
  <si>
    <t>00000002AEBB20AD</t>
  </si>
  <si>
    <t>5.22156</t>
  </si>
  <si>
    <t>2023_0117_PS41_01_00017310</t>
  </si>
  <si>
    <t>2023_0117_PS42_01_00017309</t>
  </si>
  <si>
    <t>2023_0117_RC51_01_00027814</t>
  </si>
  <si>
    <t>2023_0117_RC52_01_00027676</t>
  </si>
  <si>
    <t>00000002AEBB20AE</t>
  </si>
  <si>
    <t>5.22257</t>
  </si>
  <si>
    <t>2023_0117_HD11_01_00017310</t>
  </si>
  <si>
    <t>2023_0117_HD12_01_00017310</t>
  </si>
  <si>
    <t>2023_0117_HD21_01_00017310</t>
  </si>
  <si>
    <t>2023_0117_HD22_01_00017310</t>
  </si>
  <si>
    <t>2023_0117_HD31_01_00017310</t>
  </si>
  <si>
    <t>2023_0117_HD32_01_00017310</t>
  </si>
  <si>
    <t>2023_0117_RC51_01_00027815</t>
  </si>
  <si>
    <t>2023_0117_RC52_01_00027677</t>
  </si>
  <si>
    <t>00000002AEBB20AF</t>
  </si>
  <si>
    <t>5.22357</t>
  </si>
  <si>
    <t>2023_0117_PS41_01_00017311</t>
  </si>
  <si>
    <t>2023_0117_PS42_01_00017310</t>
  </si>
  <si>
    <t>2023_0117_RC51_01_00027816</t>
  </si>
  <si>
    <t>2023_0117_RC52_01_00027678</t>
  </si>
  <si>
    <t>00000002AEBB20B0</t>
  </si>
  <si>
    <t>5.22457</t>
  </si>
  <si>
    <t>2023_0117_HD11_01_00017311</t>
  </si>
  <si>
    <t>2023_0117_HD12_01_00017311</t>
  </si>
  <si>
    <t>2023_0117_HD21_01_00017311</t>
  </si>
  <si>
    <t>2023_0117_HD22_01_00017311</t>
  </si>
  <si>
    <t>2023_0117_HD31_01_00017311</t>
  </si>
  <si>
    <t>2023_0117_HD32_01_00017311</t>
  </si>
  <si>
    <t>2023_0117_RC51_01_00027817</t>
  </si>
  <si>
    <t>2023_0117_RC52_01_00027679</t>
  </si>
  <si>
    <t>00000002AEBB20B1</t>
  </si>
  <si>
    <t>5.22558</t>
  </si>
  <si>
    <t>2023_0117_PS41_01_00017312</t>
  </si>
  <si>
    <t>2023_0117_PS42_01_00017311</t>
  </si>
  <si>
    <t>2023_0117_RC51_01_00027818</t>
  </si>
  <si>
    <t>2023_0117_RC52_01_00027680</t>
  </si>
  <si>
    <t>00000002AEBB20B2</t>
  </si>
  <si>
    <t>5.22658</t>
  </si>
  <si>
    <t>2023_0117_HD11_01_00017312</t>
  </si>
  <si>
    <t>2023_0117_HD12_01_00017312</t>
  </si>
  <si>
    <t>2023_0117_HD21_01_00017312</t>
  </si>
  <si>
    <t>2023_0117_HD22_01_00017312</t>
  </si>
  <si>
    <t>2023_0117_HD31_01_00017312</t>
  </si>
  <si>
    <t>2023_0117_HD32_01_00017312</t>
  </si>
  <si>
    <t>2023_0117_RC51_01_00027819</t>
  </si>
  <si>
    <t>2023_0117_RC52_01_00027681</t>
  </si>
  <si>
    <t>00000002AEBB20B3</t>
  </si>
  <si>
    <t>5.22758</t>
  </si>
  <si>
    <t>2023_0117_PS41_01_00017313</t>
  </si>
  <si>
    <t>2023_0117_PS42_01_00017312</t>
  </si>
  <si>
    <t>2023_0117_RC51_01_00027820</t>
  </si>
  <si>
    <t>2023_0117_RC52_01_00027682</t>
  </si>
  <si>
    <t>00000002AEBB20B4</t>
  </si>
  <si>
    <t>5.22859</t>
  </si>
  <si>
    <t>2023_0117_HD11_01_00017313</t>
  </si>
  <si>
    <t>2023_0117_HD12_01_00017313</t>
  </si>
  <si>
    <t>2023_0117_HD21_01_00017313</t>
  </si>
  <si>
    <t>2023_0117_HD22_01_00017313</t>
  </si>
  <si>
    <t>2023_0117_HD31_01_00017313</t>
  </si>
  <si>
    <t>2023_0117_HD32_01_00017313</t>
  </si>
  <si>
    <t>2023_0117_RC52_01_00027683</t>
  </si>
  <si>
    <t>00000002AEBB20B5</t>
  </si>
  <si>
    <t>5.22959</t>
  </si>
  <si>
    <t>2023_0117_HD11_01_00017314</t>
  </si>
  <si>
    <t>2023_0117_HD12_01_00017314</t>
  </si>
  <si>
    <t>2023_0117_PS41_01_00017314</t>
  </si>
  <si>
    <t>2023_0117_PS42_01_00017313</t>
  </si>
  <si>
    <t>2023_0117_RC51_01_00027821</t>
  </si>
  <si>
    <t>2023_0117_RC52_01_00027684</t>
  </si>
  <si>
    <t>00000002AEBB20B6</t>
  </si>
  <si>
    <t>5.23059</t>
  </si>
  <si>
    <t>2023_0117_HD21_01_00017314</t>
  </si>
  <si>
    <t>2023_0117_HD22_01_00017314</t>
  </si>
  <si>
    <t>2023_0117_HD31_01_00017314</t>
  </si>
  <si>
    <t>2023_0117_HD32_01_00017314</t>
  </si>
  <si>
    <t>2023_0117_RC51_01_00027822</t>
  </si>
  <si>
    <t>2023_0117_RC52_01_00027685</t>
  </si>
  <si>
    <t>00000002AEBB20B7</t>
  </si>
  <si>
    <t>5.23159</t>
  </si>
  <si>
    <t>2023_0117_HD11_01_00017315</t>
  </si>
  <si>
    <t>2023_0117_HD12_01_00017315</t>
  </si>
  <si>
    <t>2023_0117_PS41_01_00017315</t>
  </si>
  <si>
    <t>2023_0117_PS42_01_00017314</t>
  </si>
  <si>
    <t>2023_0117_RC51_01_00027823</t>
  </si>
  <si>
    <t>2023_0117_RC52_01_00027686</t>
  </si>
  <si>
    <t>00000002AEBB20B8</t>
  </si>
  <si>
    <t>5.23260</t>
  </si>
  <si>
    <t>2023_0117_HD21_01_00017315</t>
  </si>
  <si>
    <t>2023_0117_HD22_01_00017315</t>
  </si>
  <si>
    <t>2023_0117_HD31_01_00017315</t>
  </si>
  <si>
    <t>2023_0117_HD32_01_00017315</t>
  </si>
  <si>
    <t>2023_0117_RC51_01_00027824</t>
  </si>
  <si>
    <t>2023_0117_RC52_01_00027687</t>
  </si>
  <si>
    <t>00000002AEBB20B9</t>
  </si>
  <si>
    <t>5.23360</t>
  </si>
  <si>
    <t>2023_0117_HD11_01_00017316</t>
  </si>
  <si>
    <t>2023_0117_HD12_01_00017316</t>
  </si>
  <si>
    <t>2023_0117_PS41_01_00017316</t>
  </si>
  <si>
    <t>2023_0117_PS42_01_00017315</t>
  </si>
  <si>
    <t>2023_0117_RC51_01_00027825</t>
  </si>
  <si>
    <t>2023_0117_RC52_01_00027688</t>
  </si>
  <si>
    <t>00000002AEBB20BA</t>
  </si>
  <si>
    <t>5.23460</t>
  </si>
  <si>
    <t>2023_0117_HD21_01_00017316</t>
  </si>
  <si>
    <t>2023_0117_HD22_01_00017316</t>
  </si>
  <si>
    <t>2023_0117_HD31_01_00017316</t>
  </si>
  <si>
    <t>2023_0117_HD32_01_00017316</t>
  </si>
  <si>
    <t>2023_0117_RC51_01_00027826</t>
  </si>
  <si>
    <t>2023_0117_RC52_01_00027689</t>
  </si>
  <si>
    <t>00000002AEBB20BB</t>
  </si>
  <si>
    <t>5.23561</t>
  </si>
  <si>
    <t>2023_0117_HD11_01_00017317</t>
  </si>
  <si>
    <t>2023_0117_HD12_01_00017317</t>
  </si>
  <si>
    <t>2023_0117_HD31_01_00017317</t>
  </si>
  <si>
    <t>2023_0117_HD32_01_00017317</t>
  </si>
  <si>
    <t>2023_0117_PS41_01_00017317</t>
  </si>
  <si>
    <t>2023_0117_PS42_01_00017316</t>
  </si>
  <si>
    <t>2023_0117_RC51_01_00027827</t>
  </si>
  <si>
    <t>2023_0117_RC52_01_00027690</t>
  </si>
  <si>
    <t>00000002AEBB20BC</t>
  </si>
  <si>
    <t>5.23661</t>
  </si>
  <si>
    <t>2023_0117_HD21_01_00017317</t>
  </si>
  <si>
    <t>2023_0117_HD22_01_00017317</t>
  </si>
  <si>
    <t>2023_0117_RC51_01_00027828</t>
  </si>
  <si>
    <t>2023_0117_RC52_01_00027691</t>
  </si>
  <si>
    <t>00000002AEBB20BD</t>
  </si>
  <si>
    <t>2023_0117_HD11_01_00017318</t>
  </si>
  <si>
    <t>2023_0117_HD12_01_00017318</t>
  </si>
  <si>
    <t>2023_0117_HD21_01_00017318</t>
  </si>
  <si>
    <t>2023_0117_HD22_01_00017318</t>
  </si>
  <si>
    <t>2023_0117_HD31_01_00017318</t>
  </si>
  <si>
    <t>2023_0117_HD32_01_00017318</t>
  </si>
  <si>
    <t>2023_0117_PS41_01_00017318</t>
  </si>
  <si>
    <t>2023_0117_PS42_01_00017317</t>
  </si>
  <si>
    <t>2023_0117_RC51_01_00027829</t>
  </si>
  <si>
    <t>2023_0117_RC52_01_00027692</t>
  </si>
  <si>
    <t>00000002AEBB20BE</t>
  </si>
  <si>
    <t>5.23862</t>
  </si>
  <si>
    <t>2023_0117_PS41_01_00017319</t>
  </si>
  <si>
    <t>2023_0117_RC51_01_00027830</t>
  </si>
  <si>
    <t>00000002AEBB20BF</t>
  </si>
  <si>
    <t>5.23962</t>
  </si>
  <si>
    <t>2023_0117_HD11_01_00017319</t>
  </si>
  <si>
    <t>2023_0117_HD12_01_00017319</t>
  </si>
  <si>
    <t>2023_0117_HD21_01_00017319</t>
  </si>
  <si>
    <t>2023_0117_HD22_01_00017319</t>
  </si>
  <si>
    <t>2023_0117_HD31_01_00017319</t>
  </si>
  <si>
    <t>2023_0117_HD32_01_00017319</t>
  </si>
  <si>
    <t>2023_0117_PS42_01_00017318</t>
  </si>
  <si>
    <t>2023_0117_RC51_01_00027831</t>
  </si>
  <si>
    <t>2023_0117_RC52_01_00027693</t>
  </si>
  <si>
    <t>00000002AEBB20C0</t>
  </si>
  <si>
    <t>2023_0117_RC52_01_00027694</t>
  </si>
  <si>
    <t>00000002AEBB20C1</t>
  </si>
  <si>
    <t>5.24057</t>
  </si>
  <si>
    <t>2023_0117_PS41_01_00017320</t>
  </si>
  <si>
    <t>2023_0117_PS42_01_00017319</t>
  </si>
  <si>
    <t>2023_0117_RC51_01_00027832</t>
  </si>
  <si>
    <t>2023_0117_RC52_01_00027695</t>
  </si>
  <si>
    <t>00000002AEBB20C2</t>
  </si>
  <si>
    <t>5.24152</t>
  </si>
  <si>
    <t>2023_0117_HD11_01_00017320</t>
  </si>
  <si>
    <t>2023_0117_HD12_01_00017320</t>
  </si>
  <si>
    <t>2023_0117_HD21_01_00017320</t>
  </si>
  <si>
    <t>2023_0117_HD22_01_00017320</t>
  </si>
  <si>
    <t>2023_0117_HD31_01_00017320</t>
  </si>
  <si>
    <t>2023_0117_HD32_01_00017320</t>
  </si>
  <si>
    <t>2023_0117_RC51_01_00027833</t>
  </si>
  <si>
    <t>00000002AEBB20C3</t>
  </si>
  <si>
    <t>5.24248</t>
  </si>
  <si>
    <t>2023_0117_PS42_01_00017320</t>
  </si>
  <si>
    <t>2023_0117_RC51_01_00027834</t>
  </si>
  <si>
    <t>2023_0117_RC52_01_00027696</t>
  </si>
  <si>
    <t>00000002AEBB20C4</t>
  </si>
  <si>
    <t>2023_0117_RC52_01_00027697</t>
  </si>
  <si>
    <t>00000002AEBB20C5</t>
  </si>
  <si>
    <t>5.24343</t>
  </si>
  <si>
    <t>2023_0117_HD11_01_00017321</t>
  </si>
  <si>
    <t>2023_0117_HD12_01_00017321</t>
  </si>
  <si>
    <t>2023_0117_HD21_01_00017321</t>
  </si>
  <si>
    <t>2023_0117_HD22_01_00017321</t>
  </si>
  <si>
    <t>2023_0117_HD31_01_00017321</t>
  </si>
  <si>
    <t>2023_0117_HD32_01_00017321</t>
  </si>
  <si>
    <t>2023_0117_PS41_01_00017321</t>
  </si>
  <si>
    <t>2023_0117_RC51_01_00027835</t>
  </si>
  <si>
    <t>2023_0117_RC52_01_00027698</t>
  </si>
  <si>
    <t>00000002AEBB20C6</t>
  </si>
  <si>
    <t>5.24438</t>
  </si>
  <si>
    <t>2023_0117_PS41_01_00017322</t>
  </si>
  <si>
    <t>2023_0117_RC51_01_00027836</t>
  </si>
  <si>
    <t>2023_0117_RC52_01_00027699</t>
  </si>
  <si>
    <t>00000002AEBB20C7</t>
  </si>
  <si>
    <t>5.24534</t>
  </si>
  <si>
    <t>2023_0117_HD11_01_00017322</t>
  </si>
  <si>
    <t>2023_0117_HD12_01_00017322</t>
  </si>
  <si>
    <t>2023_0117_HD21_01_00017322</t>
  </si>
  <si>
    <t>2023_0117_HD22_01_00017322</t>
  </si>
  <si>
    <t>2023_0117_HD31_01_00017322</t>
  </si>
  <si>
    <t>2023_0117_HD32_01_00017322</t>
  </si>
  <si>
    <t>2023_0117_PS42_01_00017321</t>
  </si>
  <si>
    <t>2023_0117_RC51_01_00027837</t>
  </si>
  <si>
    <t>2023_0117_RC52_01_00027700</t>
  </si>
  <si>
    <t>00000002AEBB20C8</t>
  </si>
  <si>
    <t>5.24629</t>
  </si>
  <si>
    <t>2023_0117_PS41_01_00017323</t>
  </si>
  <si>
    <t>2023_0117_PS42_01_00017322</t>
  </si>
  <si>
    <t>2023_0117_RC52_01_00027701</t>
  </si>
  <si>
    <t>00000002AEBB20C9</t>
  </si>
  <si>
    <t>5.24724</t>
  </si>
  <si>
    <t>2023_0117_HD11_01_00017323</t>
  </si>
  <si>
    <t>2023_0117_HD12_01_00017323</t>
  </si>
  <si>
    <t>2023_0117_HD21_01_00017323</t>
  </si>
  <si>
    <t>2023_0117_HD22_01_00017323</t>
  </si>
  <si>
    <t>2023_0117_HD31_01_00017323</t>
  </si>
  <si>
    <t>2023_0117_HD32_01_00017323</t>
  </si>
  <si>
    <t>2023_0117_RC51_01_00027838</t>
  </si>
  <si>
    <t>00000002AEBB20CA</t>
  </si>
  <si>
    <t>5.24820</t>
  </si>
  <si>
    <t>2023_0117_PS41_01_00017324</t>
  </si>
  <si>
    <t>2023_0117_PS42_01_00017323</t>
  </si>
  <si>
    <t>2023_0117_RC51_01_00027839</t>
  </si>
  <si>
    <t>2023_0117_RC52_01_00027702</t>
  </si>
  <si>
    <t>00000002AEBB20CB</t>
  </si>
  <si>
    <t>5.24923</t>
  </si>
  <si>
    <t>2023_0117_HD11_01_00017324</t>
  </si>
  <si>
    <t>2023_0117_HD12_01_00017324</t>
  </si>
  <si>
    <t>2023_0117_HD21_01_00017324</t>
  </si>
  <si>
    <t>2023_0117_HD22_01_00017324</t>
  </si>
  <si>
    <t>2023_0117_HD31_01_00017324</t>
  </si>
  <si>
    <t>2023_0117_HD32_01_00017324</t>
  </si>
  <si>
    <t>2023_0117_RC51_01_00027840</t>
  </si>
  <si>
    <t>2023_0117_RC52_01_00027703</t>
  </si>
  <si>
    <t>00000002AEBB20CC</t>
  </si>
  <si>
    <t>5.25026</t>
  </si>
  <si>
    <t>2023_0117_HD11_01_00017325</t>
  </si>
  <si>
    <t>2023_0117_HD12_01_00017325</t>
  </si>
  <si>
    <t>2023_0117_HD21_01_00017325</t>
  </si>
  <si>
    <t>2023_0117_HD22_01_00017325</t>
  </si>
  <si>
    <t>2023_0117_HD31_01_00017325</t>
  </si>
  <si>
    <t>2023_0117_HD32_01_00017325</t>
  </si>
  <si>
    <t>2023_0117_PS41_01_00017325</t>
  </si>
  <si>
    <t>2023_0117_PS42_01_00017324</t>
  </si>
  <si>
    <t>2023_0117_RC51_01_00027841</t>
  </si>
  <si>
    <t>2023_0117_RC52_01_00027704</t>
  </si>
  <si>
    <t>00000002AEBB20CD</t>
  </si>
  <si>
    <t>5.25130</t>
  </si>
  <si>
    <t>2023_0117_RC51_01_00027842</t>
  </si>
  <si>
    <t>2023_0117_RC52_01_00027705</t>
  </si>
  <si>
    <t>00000002AEBB20CE</t>
  </si>
  <si>
    <t>5.25233</t>
  </si>
  <si>
    <t>2023_0117_HD11_01_00017326</t>
  </si>
  <si>
    <t>2023_0117_HD12_01_00017326</t>
  </si>
  <si>
    <t>2023_0117_PS41_01_00017326</t>
  </si>
  <si>
    <t>2023_0117_PS42_01_00017325</t>
  </si>
  <si>
    <t>2023_0117_RC51_01_00027843</t>
  </si>
  <si>
    <t>2023_0117_RC52_01_00027706</t>
  </si>
  <si>
    <t>00000002AEBB20CF</t>
  </si>
  <si>
    <t>5.25337</t>
  </si>
  <si>
    <t>2023_0117_HD21_01_00017326</t>
  </si>
  <si>
    <t>2023_0117_HD22_01_00017326</t>
  </si>
  <si>
    <t>2023_0117_HD31_01_00017326</t>
  </si>
  <si>
    <t>2023_0117_HD32_01_00017326</t>
  </si>
  <si>
    <t>2023_0117_RC51_01_00027844</t>
  </si>
  <si>
    <t>2023_0117_RC52_01_00027707</t>
  </si>
  <si>
    <t>00000002AEBB20D0</t>
  </si>
  <si>
    <t>5.25440</t>
  </si>
  <si>
    <t>2023_0117_HD11_01_00017327</t>
  </si>
  <si>
    <t>2023_0117_HD12_01_00017327</t>
  </si>
  <si>
    <t>2023_0117_PS41_01_00017327</t>
  </si>
  <si>
    <t>2023_0117_PS42_01_00017326</t>
  </si>
  <si>
    <t>2023_0117_RC51_01_00027845</t>
  </si>
  <si>
    <t>2023_0117_RC52_01_00027708</t>
  </si>
  <si>
    <t>00000002AEBB20D1</t>
  </si>
  <si>
    <t>5.25544</t>
  </si>
  <si>
    <t>2023_0117_HD21_01_00017327</t>
  </si>
  <si>
    <t>2023_0117_HD22_01_00017327</t>
  </si>
  <si>
    <t>2023_0117_HD31_01_00017327</t>
  </si>
  <si>
    <t>2023_0117_HD32_01_00017327</t>
  </si>
  <si>
    <t>2023_0117_RC51_01_00027846</t>
  </si>
  <si>
    <t>2023_0117_RC52_01_00027709</t>
  </si>
  <si>
    <t>00000002AEBB20D2</t>
  </si>
  <si>
    <t>5.25647</t>
  </si>
  <si>
    <t>2023_0117_HD11_01_00017328</t>
  </si>
  <si>
    <t>2023_0117_HD12_01_00017328</t>
  </si>
  <si>
    <t>2023_0117_HD31_01_00017328</t>
  </si>
  <si>
    <t>2023_0117_HD32_01_00017328</t>
  </si>
  <si>
    <t>2023_0117_PS41_01_00017328</t>
  </si>
  <si>
    <t>2023_0117_PS42_01_00017327</t>
  </si>
  <si>
    <t>2023_0117_RC52_01_00027710</t>
  </si>
  <si>
    <t>00000002AEBB20D3</t>
  </si>
  <si>
    <t>5.25751</t>
  </si>
  <si>
    <t>2023_0117_HD21_01_00017328</t>
  </si>
  <si>
    <t>2023_0117_HD22_01_00017328</t>
  </si>
  <si>
    <t>2023_0117_RC51_01_00027847</t>
  </si>
  <si>
    <t>2023_0117_RC52_01_00027711</t>
  </si>
  <si>
    <t>00000002AEBB20D4</t>
  </si>
  <si>
    <t>5.25849</t>
  </si>
  <si>
    <t>2023_0117_HD11_01_00017329</t>
  </si>
  <si>
    <t>2023_0117_HD12_01_00017329</t>
  </si>
  <si>
    <t>2023_0117_HD31_01_00017329</t>
  </si>
  <si>
    <t>2023_0117_HD32_01_00017329</t>
  </si>
  <si>
    <t>2023_0117_PS41_01_00017329</t>
  </si>
  <si>
    <t>2023_0117_PS42_01_00017328</t>
  </si>
  <si>
    <t>2023_0117_RC51_01_00027848</t>
  </si>
  <si>
    <t>2023_0117_RC52_01_00027712</t>
  </si>
  <si>
    <t>00000002AEBB20D5</t>
  </si>
  <si>
    <t>5.25948</t>
  </si>
  <si>
    <t>2023_0117_HD21_01_00017329</t>
  </si>
  <si>
    <t>2023_0117_HD22_01_00017329</t>
  </si>
  <si>
    <t>2023_0117_RC51_01_00027849</t>
  </si>
  <si>
    <t>2023_0117_RC52_01_00027713</t>
  </si>
  <si>
    <t>00000002AEBB20D6</t>
  </si>
  <si>
    <t>5.26046</t>
  </si>
  <si>
    <t>2023_0117_HD11_01_00017330</t>
  </si>
  <si>
    <t>2023_0117_HD12_01_00017330</t>
  </si>
  <si>
    <t>2023_0117_PS41_01_00017330</t>
  </si>
  <si>
    <t>2023_0117_PS42_01_00017329</t>
  </si>
  <si>
    <t>2023_0117_RC51_01_00027850</t>
  </si>
  <si>
    <t>2023_0117_RC52_01_00027714</t>
  </si>
  <si>
    <t>00000002AEBB20D7</t>
  </si>
  <si>
    <t>5.26145</t>
  </si>
  <si>
    <t>2023_0117_HD21_01_00017330</t>
  </si>
  <si>
    <t>2023_0117_HD22_01_00017330</t>
  </si>
  <si>
    <t>2023_0117_HD31_01_00017330</t>
  </si>
  <si>
    <t>2023_0117_HD32_01_00017330</t>
  </si>
  <si>
    <t>2023_0117_RC51_01_00027851</t>
  </si>
  <si>
    <t>2023_0117_RC52_01_00027715</t>
  </si>
  <si>
    <t>00000002AEBB20D8</t>
  </si>
  <si>
    <t>2023_0117_RC52_01_00027716</t>
  </si>
  <si>
    <t>00000002AEBB20D9</t>
  </si>
  <si>
    <t>5.26243</t>
  </si>
  <si>
    <t>2023_0117_HD11_01_00017331</t>
  </si>
  <si>
    <t>2023_0117_HD12_01_00017331</t>
  </si>
  <si>
    <t>2023_0117_HD21_01_00017331</t>
  </si>
  <si>
    <t>2023_0117_HD22_01_00017331</t>
  </si>
  <si>
    <t>2023_0117_HD31_01_00017331</t>
  </si>
  <si>
    <t>2023_0117_HD32_01_00017331</t>
  </si>
  <si>
    <t>2023_0117_PS41_01_00017331</t>
  </si>
  <si>
    <t>2023_0117_PS42_01_00017330</t>
  </si>
  <si>
    <t>2023_0117_RC51_01_00027852</t>
  </si>
  <si>
    <t>00000002AEBB20DA</t>
  </si>
  <si>
    <t>5.26342</t>
  </si>
  <si>
    <t>2023_0117_RC51_01_00027853</t>
  </si>
  <si>
    <t>2023_0117_RC52_01_00027717</t>
  </si>
  <si>
    <t>00000002AEBB20DB</t>
  </si>
  <si>
    <t>5.26441</t>
  </si>
  <si>
    <t>2023_0117_HD11_01_00017332</t>
  </si>
  <si>
    <t>2023_0117_HD12_01_00017332</t>
  </si>
  <si>
    <t>2023_0117_HD21_01_00017332</t>
  </si>
  <si>
    <t>2023_0117_HD22_01_00017332</t>
  </si>
  <si>
    <t>2023_0117_HD31_01_00017332</t>
  </si>
  <si>
    <t>2023_0117_HD32_01_00017332</t>
  </si>
  <si>
    <t>2023_0117_PS41_01_00017332</t>
  </si>
  <si>
    <t>2023_0117_PS42_01_00017331</t>
  </si>
  <si>
    <t>2023_0117_RC51_01_00027854</t>
  </si>
  <si>
    <t>2023_0117_RC52_01_00027718</t>
  </si>
  <si>
    <t>00000002AEBB20DC</t>
  </si>
  <si>
    <t>5.26539</t>
  </si>
  <si>
    <t>2023_0117_RC51_01_00027855</t>
  </si>
  <si>
    <t>2023_0117_RC52_01_00027719</t>
  </si>
  <si>
    <t>00000002AEBB20DD</t>
  </si>
  <si>
    <t>5.26638</t>
  </si>
  <si>
    <t>2023_0117_HD11_01_00017333</t>
  </si>
  <si>
    <t>2023_0117_HD12_01_00017333</t>
  </si>
  <si>
    <t>2023_0117_HD21_01_00017333</t>
  </si>
  <si>
    <t>2023_0117_HD22_01_00017333</t>
  </si>
  <si>
    <t>2023_0117_HD31_01_00017333</t>
  </si>
  <si>
    <t>2023_0117_HD32_01_00017333</t>
  </si>
  <si>
    <t>2023_0117_PS41_01_00017333</t>
  </si>
  <si>
    <t>2023_0117_PS42_01_00017332</t>
  </si>
  <si>
    <t>2023_0117_RC51_01_00027856</t>
  </si>
  <si>
    <t>2023_0117_RC52_01_00027720</t>
  </si>
  <si>
    <t>00000002AEBB20DE</t>
  </si>
  <si>
    <t>5.26736</t>
  </si>
  <si>
    <t>2023_0117_RC51_01_00027857</t>
  </si>
  <si>
    <t>2023_0117_RC52_01_00027721</t>
  </si>
  <si>
    <t>00000002AEBB20DF</t>
  </si>
  <si>
    <t>5.26835</t>
  </si>
  <si>
    <t>2023_0117_HD11_01_00017334</t>
  </si>
  <si>
    <t>2023_0117_HD12_01_00017334</t>
  </si>
  <si>
    <t>2023_0117_HD21_01_00017334</t>
  </si>
  <si>
    <t>2023_0117_HD22_01_00017334</t>
  </si>
  <si>
    <t>2023_0117_HD31_01_00017334</t>
  </si>
  <si>
    <t>2023_0117_HD32_01_00017334</t>
  </si>
  <si>
    <t>2023_0117_PS41_01_00017334</t>
  </si>
  <si>
    <t>2023_0117_PS42_01_00017333</t>
  </si>
  <si>
    <t>2023_0117_RC51_01_00027858</t>
  </si>
  <si>
    <t>2023_0117_RC52_01_00027722</t>
  </si>
  <si>
    <t>00000002AEBB20E0</t>
  </si>
  <si>
    <t>5.26933</t>
  </si>
  <si>
    <t>2023_0117_PS41_01_00017335</t>
  </si>
  <si>
    <t>2023_0117_RC51_01_00027859</t>
  </si>
  <si>
    <t>2023_0117_RC52_01_00027723</t>
  </si>
  <si>
    <t>00000002AEBB20E1</t>
  </si>
  <si>
    <t>5.27032</t>
  </si>
  <si>
    <t>2023_0117_HD11_01_00017335</t>
  </si>
  <si>
    <t>2023_0117_HD12_01_00017335</t>
  </si>
  <si>
    <t>2023_0117_HD21_01_00017335</t>
  </si>
  <si>
    <t>2023_0117_HD22_01_00017335</t>
  </si>
  <si>
    <t>2023_0117_HD31_01_00017335</t>
  </si>
  <si>
    <t>2023_0117_HD32_01_00017335</t>
  </si>
  <si>
    <t>2023_0117_PS42_01_00017334</t>
  </si>
  <si>
    <t>2023_0117_RC51_01_00027860</t>
  </si>
  <si>
    <t>2023_0117_RC52_01_00027724</t>
  </si>
  <si>
    <t>00000002AEBB20E2</t>
  </si>
  <si>
    <t>5.27130</t>
  </si>
  <si>
    <t>2023_0117_PS41_01_00017336</t>
  </si>
  <si>
    <t>2023_0117_PS42_01_00017335</t>
  </si>
  <si>
    <t>2023_0117_RC51_01_00027861</t>
  </si>
  <si>
    <t>2023_0117_RC52_01_00027725</t>
  </si>
  <si>
    <t>00000002AEBB20E3</t>
  </si>
  <si>
    <t>5.27229</t>
  </si>
  <si>
    <t>2023_0117_HD11_01_00017336</t>
  </si>
  <si>
    <t>2023_0117_HD12_01_00017336</t>
  </si>
  <si>
    <t>2023_0117_HD21_01_00017336</t>
  </si>
  <si>
    <t>2023_0117_HD22_01_00017336</t>
  </si>
  <si>
    <t>2023_0117_HD31_01_00017336</t>
  </si>
  <si>
    <t>2023_0117_HD32_01_00017336</t>
  </si>
  <si>
    <t>2023_0117_RC51_01_00027862</t>
  </si>
  <si>
    <t>2023_0117_RC52_01_00027726</t>
  </si>
  <si>
    <t>00000002AEBB20E4</t>
  </si>
  <si>
    <t>5.27327</t>
  </si>
  <si>
    <t>2023_0117_PS41_01_00017337</t>
  </si>
  <si>
    <t>2023_0117_PS42_01_00017336</t>
  </si>
  <si>
    <t>2023_0117_RC51_01_00027863</t>
  </si>
  <si>
    <t>2023_0117_RC52_01_00027727</t>
  </si>
  <si>
    <t>00000002AEBB20E5</t>
  </si>
  <si>
    <t>5.27426</t>
  </si>
  <si>
    <t>2023_0117_HD11_01_00017337</t>
  </si>
  <si>
    <t>2023_0117_HD12_01_00017337</t>
  </si>
  <si>
    <t>2023_0117_HD21_01_00017337</t>
  </si>
  <si>
    <t>2023_0117_HD22_01_00017337</t>
  </si>
  <si>
    <t>2023_0117_HD31_01_00017337</t>
  </si>
  <si>
    <t>2023_0117_HD32_01_00017337</t>
  </si>
  <si>
    <t>2023_0117_RC51_01_00027864</t>
  </si>
  <si>
    <t>2023_0117_RC52_01_00027728</t>
  </si>
  <si>
    <t>00000002AEBB20E6</t>
  </si>
  <si>
    <t>5.27524</t>
  </si>
  <si>
    <t>2023_0117_PS41_01_00017338</t>
  </si>
  <si>
    <t>2023_0117_PS42_01_00017337</t>
  </si>
  <si>
    <t>2023_0117_RC51_01_00027865</t>
  </si>
  <si>
    <t>2023_0117_RC52_01_00027729</t>
  </si>
  <si>
    <t>00000002AEBB20E7</t>
  </si>
  <si>
    <t>5.27623</t>
  </si>
  <si>
    <t>2023_0117_HD11_01_00017338</t>
  </si>
  <si>
    <t>2023_0117_HD12_01_00017338</t>
  </si>
  <si>
    <t>2023_0117_HD21_01_00017338</t>
  </si>
  <si>
    <t>2023_0117_HD22_01_00017338</t>
  </si>
  <si>
    <t>2023_0117_HD31_01_00017338</t>
  </si>
  <si>
    <t>2023_0117_HD32_01_00017338</t>
  </si>
  <si>
    <t>2023_0117_RC51_01_00027866</t>
  </si>
  <si>
    <t>2023_0117_RC52_01_00027730</t>
  </si>
  <si>
    <t>00000002AEBB20E8</t>
  </si>
  <si>
    <t>2023_0117_HD11_01_00017339</t>
  </si>
  <si>
    <t>2023_0117_HD12_01_00017339</t>
  </si>
  <si>
    <t>2023_0117_PS41_01_00017339</t>
  </si>
  <si>
    <t>2023_0117_PS42_01_00017338</t>
  </si>
  <si>
    <t>2023_0117_RC51_01_00027867</t>
  </si>
  <si>
    <t>2023_0117_RC52_01_00027731</t>
  </si>
  <si>
    <t>00000002AEBB20E9</t>
  </si>
  <si>
    <t>5.27820</t>
  </si>
  <si>
    <t>2023_0117_HD21_01_00017339</t>
  </si>
  <si>
    <t>2023_0117_HD22_01_00017339</t>
  </si>
  <si>
    <t>2023_0117_HD31_01_00017339</t>
  </si>
  <si>
    <t>2023_0117_HD32_01_00017339</t>
  </si>
  <si>
    <t>2023_0117_RC51_01_00027868</t>
  </si>
  <si>
    <t>2023_0117_RC52_01_00027732</t>
  </si>
  <si>
    <t>00000002AEBB20EA</t>
  </si>
  <si>
    <t>2023_0117_HD11_01_00017340</t>
  </si>
  <si>
    <t>2023_0117_HD12_01_00017340</t>
  </si>
  <si>
    <t>2023_0117_PS41_01_00017340</t>
  </si>
  <si>
    <t>2023_0117_PS42_01_00017339</t>
  </si>
  <si>
    <t>2023_0117_RC51_01_00027869</t>
  </si>
  <si>
    <t>2023_0117_RC52_01_00027733</t>
  </si>
  <si>
    <t>00000002AEBB20EB</t>
  </si>
  <si>
    <t>5.28017</t>
  </si>
  <si>
    <t>2023_0117_HD21_01_00017340</t>
  </si>
  <si>
    <t>2023_0117_HD22_01_00017340</t>
  </si>
  <si>
    <t>2023_0117_HD31_01_00017340</t>
  </si>
  <si>
    <t>2023_0117_HD32_01_00017340</t>
  </si>
  <si>
    <t>2023_0117_RC51_01_00027870</t>
  </si>
  <si>
    <t>2023_0117_RC52_01_00027734</t>
  </si>
  <si>
    <t>00000002AEBB20EC</t>
  </si>
  <si>
    <t>2023_0117_HD11_01_00017341</t>
  </si>
  <si>
    <t>2023_0117_HD12_01_00017341</t>
  </si>
  <si>
    <t>2023_0117_PS41_01_00017341</t>
  </si>
  <si>
    <t>2023_0117_PS42_01_00017340</t>
  </si>
  <si>
    <t>2023_0117_RC51_01_00027871</t>
  </si>
  <si>
    <t>2023_0117_RC52_01_00027735</t>
  </si>
  <si>
    <t>00000002AEBB20ED</t>
  </si>
  <si>
    <t>2023_0117_HD21_01_00017341</t>
  </si>
  <si>
    <t>2023_0117_HD22_01_00017341</t>
  </si>
  <si>
    <t>2023_0117_HD31_01_00017341</t>
  </si>
  <si>
    <t>2023_0117_HD32_01_00017341</t>
  </si>
  <si>
    <t>2023_0117_RC51_01_00027872</t>
  </si>
  <si>
    <t>2023_0117_RC52_01_00027736</t>
  </si>
  <si>
    <t>00000002AEBB20EE</t>
  </si>
  <si>
    <t>2023_0117_HD11_01_00017342</t>
  </si>
  <si>
    <t>2023_0117_HD12_01_00017342</t>
  </si>
  <si>
    <t>2023_0117_HD31_01_00017342</t>
  </si>
  <si>
    <t>2023_0117_HD32_01_00017342</t>
  </si>
  <si>
    <t>2023_0117_PS41_01_00017342</t>
  </si>
  <si>
    <t>2023_0117_PS42_01_00017341</t>
  </si>
  <si>
    <t>2023_0117_RC51_01_00027873</t>
  </si>
  <si>
    <t>2023_0117_RC52_01_00027737</t>
  </si>
  <si>
    <t>00000002AEBB20EF</t>
  </si>
  <si>
    <t>2023_0117_HD21_01_00017342</t>
  </si>
  <si>
    <t>2023_0117_HD22_01_00017342</t>
  </si>
  <si>
    <t>2023_0117_RC51_01_00027874</t>
  </si>
  <si>
    <t>2023_0117_RC52_01_00027738</t>
  </si>
  <si>
    <t>00000002AEBB20F0</t>
  </si>
  <si>
    <t>5.28510</t>
  </si>
  <si>
    <t>2023_0117_HD11_01_00017343</t>
  </si>
  <si>
    <t>2023_0117_HD12_01_00017343</t>
  </si>
  <si>
    <t>2023_0117_HD21_01_00017343</t>
  </si>
  <si>
    <t>2023_0117_HD22_01_00017343</t>
  </si>
  <si>
    <t>2023_0117_HD31_01_00017343</t>
  </si>
  <si>
    <t>2023_0117_HD32_01_00017343</t>
  </si>
  <si>
    <t>2023_0117_PS41_01_00017343</t>
  </si>
  <si>
    <t>2023_0117_PS42_01_00017342</t>
  </si>
  <si>
    <t>2023_0117_RC51_01_00027875</t>
  </si>
  <si>
    <t>2023_0117_RC52_01_00027739</t>
  </si>
  <si>
    <t>00000002AEBB20F1</t>
  </si>
  <si>
    <t>2023_0117_PS41_01_00017344</t>
  </si>
  <si>
    <t>2023_0117_RC51_01_00027876</t>
  </si>
  <si>
    <t>2023_0117_RC52_01_00027740</t>
  </si>
  <si>
    <t>00000002AEBB20F2</t>
  </si>
  <si>
    <t>5.28707</t>
  </si>
  <si>
    <t>2023_0117_HD11_01_00017344</t>
  </si>
  <si>
    <t>2023_0117_HD12_01_00017344</t>
  </si>
  <si>
    <t>2023_0117_HD21_01_00017344</t>
  </si>
  <si>
    <t>2023_0117_HD22_01_00017344</t>
  </si>
  <si>
    <t>2023_0117_HD31_01_00017344</t>
  </si>
  <si>
    <t>2023_0117_HD32_01_00017344</t>
  </si>
  <si>
    <t>2023_0117_PS42_01_00017343</t>
  </si>
  <si>
    <t>2023_0117_RC51_01_00027877</t>
  </si>
  <si>
    <t>2023_0117_RC52_01_00027741</t>
  </si>
  <si>
    <t>00000002AEBB20F3</t>
  </si>
  <si>
    <t>2023_0117_RC51_01_00027878</t>
  </si>
  <si>
    <t>00000002AEBB20F4</t>
  </si>
  <si>
    <t>5.28806</t>
  </si>
  <si>
    <t>2023_0117_PS41_01_00017345</t>
  </si>
  <si>
    <t>2023_0117_PS42_01_00017344</t>
  </si>
  <si>
    <t>2023_0117_RC51_01_00027879</t>
  </si>
  <si>
    <t>2023_0117_RC52_01_00027742</t>
  </si>
  <si>
    <t>00000002AEBB20F5</t>
  </si>
  <si>
    <t>5.28904</t>
  </si>
  <si>
    <t>2023_0117_HD11_01_00017345</t>
  </si>
  <si>
    <t>2023_0117_HD12_01_00017345</t>
  </si>
  <si>
    <t>2023_0117_HD21_01_00017345</t>
  </si>
  <si>
    <t>2023_0117_HD22_01_00017345</t>
  </si>
  <si>
    <t>2023_0117_HD31_01_00017345</t>
  </si>
  <si>
    <t>2023_0117_HD32_01_00017345</t>
  </si>
  <si>
    <t>2023_0117_RC51_01_00027880</t>
  </si>
  <si>
    <t>2023_0117_RC52_01_00027743</t>
  </si>
  <si>
    <t>00000002AEBB20F6</t>
  </si>
  <si>
    <t>5.29003</t>
  </si>
  <si>
    <t>2023_0117_HD11_01_00017346</t>
  </si>
  <si>
    <t>2023_0117_HD12_01_00017346</t>
  </si>
  <si>
    <t>2023_0117_PS41_01_00017346</t>
  </si>
  <si>
    <t>2023_0117_PS42_01_00017345</t>
  </si>
  <si>
    <t>2023_0117_RC51_01_00027881</t>
  </si>
  <si>
    <t>2023_0117_RC52_01_00027744</t>
  </si>
  <si>
    <t>00000002AEBB20F7</t>
  </si>
  <si>
    <t>5.29101</t>
  </si>
  <si>
    <t>2023_0117_HD21_01_00017346</t>
  </si>
  <si>
    <t>2023_0117_HD22_01_00017346</t>
  </si>
  <si>
    <t>2023_0117_HD31_01_00017346</t>
  </si>
  <si>
    <t>2023_0117_HD32_01_00017346</t>
  </si>
  <si>
    <t>2023_0117_RC51_01_00027882</t>
  </si>
  <si>
    <t>2023_0117_RC52_01_00027745</t>
  </si>
  <si>
    <t>00000002AEBB20F8</t>
  </si>
  <si>
    <t>5.29200</t>
  </si>
  <si>
    <t>2023_0117_HD11_01_00017347</t>
  </si>
  <si>
    <t>2023_0117_HD12_01_00017347</t>
  </si>
  <si>
    <t>2023_0117_PS41_01_00017347</t>
  </si>
  <si>
    <t>2023_0117_PS42_01_00017346</t>
  </si>
  <si>
    <t>2023_0117_RC51_01_00027883</t>
  </si>
  <si>
    <t>2023_0117_RC52_01_00027746</t>
  </si>
  <si>
    <t>00000002AEBB20F9</t>
  </si>
  <si>
    <t>5.29298</t>
  </si>
  <si>
    <t>2023_0117_HD21_01_00017347</t>
  </si>
  <si>
    <t>2023_0117_HD22_01_00017347</t>
  </si>
  <si>
    <t>2023_0117_HD31_01_00017347</t>
  </si>
  <si>
    <t>2023_0117_HD32_01_00017347</t>
  </si>
  <si>
    <t>2023_0117_RC51_01_00027884</t>
  </si>
  <si>
    <t>2023_0117_RC52_01_00027747</t>
  </si>
  <si>
    <t>00000002AEBB20FA</t>
  </si>
  <si>
    <t>5.29397</t>
  </si>
  <si>
    <t>2023_0117_HD11_01_00017348</t>
  </si>
  <si>
    <t>2023_0117_HD12_01_00017348</t>
  </si>
  <si>
    <t>2023_0117_HD31_01_00017348</t>
  </si>
  <si>
    <t>2023_0117_HD32_01_00017348</t>
  </si>
  <si>
    <t>2023_0117_PS41_01_00017348</t>
  </si>
  <si>
    <t>2023_0117_PS42_01_00017347</t>
  </si>
  <si>
    <t>2023_0117_RC51_01_00027885</t>
  </si>
  <si>
    <t>2023_0117_RC52_01_00027748</t>
  </si>
  <si>
    <t>00000002AEBB20FB</t>
  </si>
  <si>
    <t>5.29495</t>
  </si>
  <si>
    <t>2023_0117_HD21_01_00017348</t>
  </si>
  <si>
    <t>2023_0117_HD22_01_00017348</t>
  </si>
  <si>
    <t>2023_0117_RC51_01_00027886</t>
  </si>
  <si>
    <t>2023_0117_RC52_01_00027749</t>
  </si>
  <si>
    <t>00000002AEBB20FC</t>
  </si>
  <si>
    <t>5.29594</t>
  </si>
  <si>
    <t>2023_0117_HD11_01_00017349</t>
  </si>
  <si>
    <t>2023_0117_HD12_01_00017349</t>
  </si>
  <si>
    <t>2023_0117_HD21_01_00017349</t>
  </si>
  <si>
    <t>2023_0117_HD22_01_00017349</t>
  </si>
  <si>
    <t>2023_0117_HD31_01_00017349</t>
  </si>
  <si>
    <t>2023_0117_HD32_01_00017349</t>
  </si>
  <si>
    <t>2023_0117_PS41_01_00017349</t>
  </si>
  <si>
    <t>2023_0117_PS42_01_00017348</t>
  </si>
  <si>
    <t>00000002AEBB20FD</t>
  </si>
  <si>
    <t>5.29692</t>
  </si>
  <si>
    <t>2023_0117_RC51_01_00027887</t>
  </si>
  <si>
    <t>2023_0117_RC52_01_00027750</t>
  </si>
  <si>
    <t>00000002AEBB20FE</t>
  </si>
  <si>
    <t>2023_0117_HD11_01_00017350</t>
  </si>
  <si>
    <t>2023_0117_HD12_01_00017350</t>
  </si>
  <si>
    <t>2023_0117_HD21_01_00017350</t>
  </si>
  <si>
    <t>2023_0117_HD22_01_00017350</t>
  </si>
  <si>
    <t>2023_0117_HD31_01_00017350</t>
  </si>
  <si>
    <t>2023_0117_HD32_01_00017350</t>
  </si>
  <si>
    <t>2023_0117_PS41_01_00017350</t>
  </si>
  <si>
    <t>2023_0117_PS42_01_00017349</t>
  </si>
  <si>
    <t>2023_0117_RC51_01_00027888</t>
  </si>
  <si>
    <t>2023_0117_RC52_01_00027751</t>
  </si>
  <si>
    <t>00000002AEBB20FF</t>
  </si>
  <si>
    <t>5.29890</t>
  </si>
  <si>
    <t>2023_0117_PS41_01_00017351</t>
  </si>
  <si>
    <t>2023_0117_RC51_01_00027889</t>
  </si>
  <si>
    <t>2023_0117_RC52_01_00027752</t>
  </si>
  <si>
    <t>00000002AEBB2101</t>
  </si>
  <si>
    <t>5.29990</t>
  </si>
  <si>
    <t>2023_0117_HD11_01_00017351</t>
  </si>
  <si>
    <t>2023_0117_HD12_01_00017351</t>
  </si>
  <si>
    <t>2023_0117_HD21_01_00017351</t>
  </si>
  <si>
    <t>2023_0117_HD22_01_00017351</t>
  </si>
  <si>
    <t>2023_0117_HD31_01_00017351</t>
  </si>
  <si>
    <t>2023_0117_HD32_01_00017351</t>
  </si>
  <si>
    <t>2023_0117_PS42_01_00017350</t>
  </si>
  <si>
    <t>2023_0117_RC51_01_00027890</t>
  </si>
  <si>
    <t>2023_0117_RC52_01_00027753</t>
  </si>
  <si>
    <t>00000002AEBB2102</t>
  </si>
  <si>
    <t>5.30091</t>
  </si>
  <si>
    <t>2023_0117_HD11_01_00017352</t>
  </si>
  <si>
    <t>2023_0117_HD12_01_00017352</t>
  </si>
  <si>
    <t>2023_0117_PS41_01_00017352</t>
  </si>
  <si>
    <t>2023_0117_PS42_01_00017351</t>
  </si>
  <si>
    <t>2023_0117_RC52_01_00027754</t>
  </si>
  <si>
    <t>00000002AEBB2103</t>
  </si>
  <si>
    <t>5.30192</t>
  </si>
  <si>
    <t>2023_0117_HD21_01_00017352</t>
  </si>
  <si>
    <t>2023_0117_HD22_01_00017352</t>
  </si>
  <si>
    <t>2023_0117_HD31_01_00017352</t>
  </si>
  <si>
    <t>2023_0117_HD32_01_00017352</t>
  </si>
  <si>
    <t>2023_0117_RC51_01_00027891</t>
  </si>
  <si>
    <t>2023_0117_RC52_01_00027755</t>
  </si>
  <si>
    <t>00000002AEBB2104</t>
  </si>
  <si>
    <t>5.30293</t>
  </si>
  <si>
    <t>2023_0117_HD11_01_00017353</t>
  </si>
  <si>
    <t>2023_0117_HD12_01_00017353</t>
  </si>
  <si>
    <t>2023_0117_PS41_01_00017353</t>
  </si>
  <si>
    <t>2023_0117_PS42_01_00017352</t>
  </si>
  <si>
    <t>2023_0117_RC51_01_00027892</t>
  </si>
  <si>
    <t>2023_0117_RC52_01_00027756</t>
  </si>
  <si>
    <t>00000002AEBB2105</t>
  </si>
  <si>
    <t>2023_0117_RC52_01_00027757</t>
  </si>
  <si>
    <t>00000002AEBB2106</t>
  </si>
  <si>
    <t>5.30394</t>
  </si>
  <si>
    <t>2023_0117_HD21_01_00017353</t>
  </si>
  <si>
    <t>2023_0117_HD22_01_00017353</t>
  </si>
  <si>
    <t>2023_0117_HD31_01_00017353</t>
  </si>
  <si>
    <t>2023_0117_HD32_01_00017353</t>
  </si>
  <si>
    <t>2023_0117_RC51_01_00027893</t>
  </si>
  <si>
    <t>2023_0117_RC52_01_00027758</t>
  </si>
  <si>
    <t>00000002AEBB2107</t>
  </si>
  <si>
    <t>5.30495</t>
  </si>
  <si>
    <t>2023_0117_HD11_01_00017354</t>
  </si>
  <si>
    <t>2023_0117_HD12_01_00017354</t>
  </si>
  <si>
    <t>2023_0117_PS41_01_00017354</t>
  </si>
  <si>
    <t>2023_0117_PS42_01_00017353</t>
  </si>
  <si>
    <t>2023_0117_RC51_01_00027894</t>
  </si>
  <si>
    <t>2023_0117_RC52_01_00027759</t>
  </si>
  <si>
    <t>00000002AEBB2108</t>
  </si>
  <si>
    <t>5.30596</t>
  </si>
  <si>
    <t>2023_0117_HD21_01_00017354</t>
  </si>
  <si>
    <t>2023_0117_HD22_01_00017354</t>
  </si>
  <si>
    <t>2023_0117_HD31_01_00017354</t>
  </si>
  <si>
    <t>2023_0117_HD32_01_00017354</t>
  </si>
  <si>
    <t>2023_0117_RC51_01_00027895</t>
  </si>
  <si>
    <t>2023_0117_RC52_01_00027760</t>
  </si>
  <si>
    <t>00000002AEBB2109</t>
  </si>
  <si>
    <t>5.30697</t>
  </si>
  <si>
    <t>2023_0117_HD11_01_00017355</t>
  </si>
  <si>
    <t>2023_0117_HD12_01_00017355</t>
  </si>
  <si>
    <t>2023_0117_PS41_01_00017355</t>
  </si>
  <si>
    <t>2023_0117_PS42_01_00017354</t>
  </si>
  <si>
    <t>2023_0117_RC51_01_00027896</t>
  </si>
  <si>
    <t>2023_0117_RC52_01_00027761</t>
  </si>
  <si>
    <t>00000002AEBB210A</t>
  </si>
  <si>
    <t>5.30798</t>
  </si>
  <si>
    <t>2023_0117_HD21_01_00017355</t>
  </si>
  <si>
    <t>2023_0117_HD22_01_00017355</t>
  </si>
  <si>
    <t>2023_0117_HD31_01_00017355</t>
  </si>
  <si>
    <t>2023_0117_HD32_01_00017355</t>
  </si>
  <si>
    <t>2023_0117_RC51_01_00027897</t>
  </si>
  <si>
    <t>2023_0117_RC52_01_00027762</t>
  </si>
  <si>
    <t>00000002AEBB210B</t>
  </si>
  <si>
    <t>5.30898</t>
  </si>
  <si>
    <t>2023_0117_HD11_01_00017356</t>
  </si>
  <si>
    <t>2023_0117_HD12_01_00017356</t>
  </si>
  <si>
    <t>2023_0117_HD31_01_00017356</t>
  </si>
  <si>
    <t>2023_0117_HD32_01_00017356</t>
  </si>
  <si>
    <t>2023_0117_PS41_01_00017356</t>
  </si>
  <si>
    <t>2023_0117_PS42_01_00017355</t>
  </si>
  <si>
    <t>2023_0117_RC51_01_00027898</t>
  </si>
  <si>
    <t>2023_0117_RC52_01_00027763</t>
  </si>
  <si>
    <t>00000002AEBB210C</t>
  </si>
  <si>
    <t>5.30999</t>
  </si>
  <si>
    <t>2023_0117_HD21_01_00017356</t>
  </si>
  <si>
    <t>2023_0117_HD22_01_00017356</t>
  </si>
  <si>
    <t>2023_0117_RC51_01_00027899</t>
  </si>
  <si>
    <t>2023_0117_RC52_01_00027764</t>
  </si>
  <si>
    <t>00000002AEBB210D</t>
  </si>
  <si>
    <t>5.31100</t>
  </si>
  <si>
    <t>2023_0117_HD11_01_00017357</t>
  </si>
  <si>
    <t>2023_0117_HD12_01_00017357</t>
  </si>
  <si>
    <t>2023_0117_HD31_01_00017357</t>
  </si>
  <si>
    <t>2023_0117_HD32_01_00017357</t>
  </si>
  <si>
    <t>2023_0117_PS41_01_00017357</t>
  </si>
  <si>
    <t>2023_0117_PS42_01_00017356</t>
  </si>
  <si>
    <t>2023_0117_RC51_01_00027900</t>
  </si>
  <si>
    <t>2023_0117_RC52_01_00027765</t>
  </si>
  <si>
    <t>00000002AEBB210E</t>
  </si>
  <si>
    <t>5.31201</t>
  </si>
  <si>
    <t>2023_0117_HD21_01_00017357</t>
  </si>
  <si>
    <t>2023_0117_HD22_01_00017357</t>
  </si>
  <si>
    <t>2023_0117_RC51_01_00027901</t>
  </si>
  <si>
    <t>2023_0117_RC52_01_00027766</t>
  </si>
  <si>
    <t>00000002AEBB210F</t>
  </si>
  <si>
    <t>5.31302</t>
  </si>
  <si>
    <t>2023_0117_HD11_01_00017358</t>
  </si>
  <si>
    <t>2023_0117_HD12_01_00017358</t>
  </si>
  <si>
    <t>2023_0117_HD21_01_00017358</t>
  </si>
  <si>
    <t>2023_0117_HD22_01_00017358</t>
  </si>
  <si>
    <t>2023_0117_HD31_01_00017358</t>
  </si>
  <si>
    <t>2023_0117_HD32_01_00017358</t>
  </si>
  <si>
    <t>2023_0117_PS41_01_00017358</t>
  </si>
  <si>
    <t>2023_0117_PS42_01_00017357</t>
  </si>
  <si>
    <t>2023_0117_RC51_01_00027902</t>
  </si>
  <si>
    <t>2023_0117_RC52_01_00027767</t>
  </si>
  <si>
    <t>00000002AEBB2110</t>
  </si>
  <si>
    <t>5.31403</t>
  </si>
  <si>
    <t>2023_0117_RC51_01_00027903</t>
  </si>
  <si>
    <t>2023_0117_RC52_01_00027768</t>
  </si>
  <si>
    <t>00000002AEBB2111</t>
  </si>
  <si>
    <t>5.31504</t>
  </si>
  <si>
    <t>2023_0117_HD11_01_00017359</t>
  </si>
  <si>
    <t>2023_0117_HD12_01_00017359</t>
  </si>
  <si>
    <t>2023_0117_HD21_01_00017359</t>
  </si>
  <si>
    <t>2023_0117_HD22_01_00017359</t>
  </si>
  <si>
    <t>2023_0117_HD31_01_00017359</t>
  </si>
  <si>
    <t>2023_0117_HD32_01_00017359</t>
  </si>
  <si>
    <t>2023_0117_PS41_01_00017359</t>
  </si>
  <si>
    <t>2023_0117_PS42_01_00017358</t>
  </si>
  <si>
    <t>2023_0117_RC51_01_00027904</t>
  </si>
  <si>
    <t>2023_0117_RC52_01_00027769</t>
  </si>
  <si>
    <t>00000002AEBB2112</t>
  </si>
  <si>
    <t>5.31605</t>
  </si>
  <si>
    <t>2023_0117_PS41_01_00017360</t>
  </si>
  <si>
    <t>2023_0117_RC51_01_00027905</t>
  </si>
  <si>
    <t>2023_0117_RC52_01_00027770</t>
  </si>
  <si>
    <t>00000002AEBB2113</t>
  </si>
  <si>
    <t>5.31706</t>
  </si>
  <si>
    <t>2023_0117_HD11_01_00017360</t>
  </si>
  <si>
    <t>2023_0117_HD12_01_00017360</t>
  </si>
  <si>
    <t>2023_0117_HD21_01_00017360</t>
  </si>
  <si>
    <t>2023_0117_HD22_01_00017360</t>
  </si>
  <si>
    <t>2023_0117_HD31_01_00017360</t>
  </si>
  <si>
    <t>2023_0117_HD32_01_00017360</t>
  </si>
  <si>
    <t>2023_0117_PS42_01_00017359</t>
  </si>
  <si>
    <t>2023_0117_RC51_01_00027906</t>
  </si>
  <si>
    <t>2023_0117_RC52_01_00027771</t>
  </si>
  <si>
    <t>00000002AEBB2114</t>
  </si>
  <si>
    <t>5.31807</t>
  </si>
  <si>
    <t>2023_0117_PS42_01_00017360</t>
  </si>
  <si>
    <t>2023_0117_RC51_01_00027907</t>
  </si>
  <si>
    <t>2023_0117_RC52_01_00027772</t>
  </si>
  <si>
    <t>00000002AEBB2115</t>
  </si>
  <si>
    <t>5.31907</t>
  </si>
  <si>
    <t>2023_0117_HD11_01_00017361</t>
  </si>
  <si>
    <t>2023_0117_HD12_01_00017361</t>
  </si>
  <si>
    <t>2023_0117_HD21_01_00017361</t>
  </si>
  <si>
    <t>2023_0117_HD22_01_00017361</t>
  </si>
  <si>
    <t>2023_0117_HD31_01_00017361</t>
  </si>
  <si>
    <t>2023_0117_HD32_01_00017361</t>
  </si>
  <si>
    <t>2023_0117_PS41_01_00017361</t>
  </si>
  <si>
    <t>2023_0117_RC51_01_00027908</t>
  </si>
  <si>
    <t>2023_0117_RC52_01_00027773</t>
  </si>
  <si>
    <t>00000002AEBB2116</t>
  </si>
  <si>
    <t>5.32008</t>
  </si>
  <si>
    <t>2023_0117_PS41_01_00017362</t>
  </si>
  <si>
    <t>2023_0117_RC51_01_00027909</t>
  </si>
  <si>
    <t>2023_0117_RC52_01_00027774</t>
  </si>
  <si>
    <t>00000002AEBB2117</t>
  </si>
  <si>
    <t>2023_0117_HD11_01_00017362</t>
  </si>
  <si>
    <t>2023_0117_HD12_01_00017362</t>
  </si>
  <si>
    <t>2023_0117_HD21_01_00017362</t>
  </si>
  <si>
    <t>2023_0117_HD22_01_00017362</t>
  </si>
  <si>
    <t>2023_0117_HD31_01_00017362</t>
  </si>
  <si>
    <t>2023_0117_HD32_01_00017362</t>
  </si>
  <si>
    <t>2023_0117_PS42_01_00017361</t>
  </si>
  <si>
    <t>2023_0117_RC51_01_00027910</t>
  </si>
  <si>
    <t>2023_0117_RC52_01_00027775</t>
  </si>
  <si>
    <t>00000002AEBB2118</t>
  </si>
  <si>
    <t>5.32210</t>
  </si>
  <si>
    <t>2023_0117_PS41_01_00017363</t>
  </si>
  <si>
    <t>2023_0117_PS42_01_00017362</t>
  </si>
  <si>
    <t>2023_0117_RC51_01_00027911</t>
  </si>
  <si>
    <t>2023_0117_RC52_01_00027776</t>
  </si>
  <si>
    <t>00000002AEBB2119</t>
  </si>
  <si>
    <t>5.32311</t>
  </si>
  <si>
    <t>2023_0117_HD11_01_00017363</t>
  </si>
  <si>
    <t>2023_0117_HD12_01_00017363</t>
  </si>
  <si>
    <t>2023_0117_HD21_01_00017363</t>
  </si>
  <si>
    <t>2023_0117_HD22_01_00017363</t>
  </si>
  <si>
    <t>2023_0117_HD31_01_00017363</t>
  </si>
  <si>
    <t>2023_0117_HD32_01_00017363</t>
  </si>
  <si>
    <t>2023_0117_RC51_01_00027912</t>
  </si>
  <si>
    <t>2023_0117_RC52_01_00027777</t>
  </si>
  <si>
    <t>00000002AEBB211A</t>
  </si>
  <si>
    <t>5.32407</t>
  </si>
  <si>
    <t>2023_0117_PS41_01_00017364</t>
  </si>
  <si>
    <t>2023_0117_PS42_01_00017363</t>
  </si>
  <si>
    <t>2023_0117_RC51_01_00027913</t>
  </si>
  <si>
    <t>2023_0117_RC52_01_00027778</t>
  </si>
  <si>
    <t>00000002AEBB211B</t>
  </si>
  <si>
    <t>5.32503</t>
  </si>
  <si>
    <t>2023_0117_HD11_01_00017364</t>
  </si>
  <si>
    <t>2023_0117_HD12_01_00017364</t>
  </si>
  <si>
    <t>2023_0117_HD21_01_00017364</t>
  </si>
  <si>
    <t>2023_0117_HD22_01_00017364</t>
  </si>
  <si>
    <t>2023_0117_HD31_01_00017364</t>
  </si>
  <si>
    <t>2023_0117_HD32_01_00017364</t>
  </si>
  <si>
    <t>2023_0117_RC51_01_00027914</t>
  </si>
  <si>
    <t>2023_0117_RC52_01_00027779</t>
  </si>
  <si>
    <t>00000002AEBB211C</t>
  </si>
  <si>
    <t>5.32599</t>
  </si>
  <si>
    <t>2023_0117_HD11_01_00017365</t>
  </si>
  <si>
    <t>2023_0117_HD12_01_00017365</t>
  </si>
  <si>
    <t>2023_0117_PS41_01_00017365</t>
  </si>
  <si>
    <t>2023_0117_PS42_01_00017364</t>
  </si>
  <si>
    <t>2023_0117_RC51_01_00027915</t>
  </si>
  <si>
    <t>2023_0117_RC52_01_00027780</t>
  </si>
  <si>
    <t>00000002AEBB211D</t>
  </si>
  <si>
    <t>5.32695</t>
  </si>
  <si>
    <t>2023_0117_HD21_01_00017365</t>
  </si>
  <si>
    <t>2023_0117_HD22_01_00017365</t>
  </si>
  <si>
    <t>2023_0117_HD31_01_00017365</t>
  </si>
  <si>
    <t>2023_0117_HD32_01_00017365</t>
  </si>
  <si>
    <t>2023_0117_RC51_01_00027916</t>
  </si>
  <si>
    <t>2023_0117_RC52_01_00027781</t>
  </si>
  <si>
    <t>00000002AEBB211E</t>
  </si>
  <si>
    <t>2023_0117_RC51_01_00027917</t>
  </si>
  <si>
    <t>00000002AEBB211F</t>
  </si>
  <si>
    <t>5.32792</t>
  </si>
  <si>
    <t>2023_0117_HD11_01_00017366</t>
  </si>
  <si>
    <t>2023_0117_HD12_01_00017366</t>
  </si>
  <si>
    <t>2023_0117_PS41_01_00017366</t>
  </si>
  <si>
    <t>2023_0117_PS42_01_00017365</t>
  </si>
  <si>
    <t>2023_0117_RC51_01_00027918</t>
  </si>
  <si>
    <t>2023_0117_RC52_01_00027782</t>
  </si>
  <si>
    <t>00000002AEBB2120</t>
  </si>
  <si>
    <t>5.32888</t>
  </si>
  <si>
    <t>2023_0117_HD21_01_00017366</t>
  </si>
  <si>
    <t>2023_0117_HD22_01_00017366</t>
  </si>
  <si>
    <t>2023_0117_HD31_01_00017366</t>
  </si>
  <si>
    <t>2023_0117_HD32_01_00017366</t>
  </si>
  <si>
    <t>2023_0117_RC51_01_00027919</t>
  </si>
  <si>
    <t>2023_0117_RC52_01_00027783</t>
  </si>
  <si>
    <t>00000002AEBB2121</t>
  </si>
  <si>
    <t>5.32984</t>
  </si>
  <si>
    <t>2023_0117_HD11_01_00017367</t>
  </si>
  <si>
    <t>2023_0117_HD12_01_00017367</t>
  </si>
  <si>
    <t>2023_0117_PS41_01_00017367</t>
  </si>
  <si>
    <t>2023_0117_PS42_01_00017366</t>
  </si>
  <si>
    <t>2023_0117_RC51_01_00027920</t>
  </si>
  <si>
    <t>2023_0117_RC52_01_00027784</t>
  </si>
  <si>
    <t>00000002AEBB2122</t>
  </si>
  <si>
    <t>5.33080</t>
  </si>
  <si>
    <t>2023_0117_HD21_01_00017367</t>
  </si>
  <si>
    <t>2023_0117_HD22_01_00017367</t>
  </si>
  <si>
    <t>2023_0117_HD31_01_00017367</t>
  </si>
  <si>
    <t>2023_0117_HD32_01_00017367</t>
  </si>
  <si>
    <t>2023_0117_RC51_01_00027921</t>
  </si>
  <si>
    <t>2023_0117_RC52_01_00027785</t>
  </si>
  <si>
    <t>00000002AEBB2123</t>
  </si>
  <si>
    <t>5.33176</t>
  </si>
  <si>
    <t>2023_0117_HD11_01_00017368</t>
  </si>
  <si>
    <t>2023_0117_HD12_01_00017368</t>
  </si>
  <si>
    <t>2023_0117_HD31_01_00017368</t>
  </si>
  <si>
    <t>2023_0117_HD32_01_00017368</t>
  </si>
  <si>
    <t>2023_0117_PS41_01_00017368</t>
  </si>
  <si>
    <t>2023_0117_PS42_01_00017367</t>
  </si>
  <si>
    <t>2023_0117_RC51_01_00027922</t>
  </si>
  <si>
    <t>2023_0117_RC52_01_00027786</t>
  </si>
  <si>
    <t>00000002AEBB2124</t>
  </si>
  <si>
    <t>5.33272</t>
  </si>
  <si>
    <t>2023_0117_HD21_01_00017368</t>
  </si>
  <si>
    <t>2023_0117_HD22_01_00017368</t>
  </si>
  <si>
    <t>2023_0117_RC51_01_00027923</t>
  </si>
  <si>
    <t>2023_0117_RC52_01_00027787</t>
  </si>
  <si>
    <t>00000002AEBB2125</t>
  </si>
  <si>
    <t>5.33368</t>
  </si>
  <si>
    <t>2023_0117_HD11_01_00017369</t>
  </si>
  <si>
    <t>2023_0117_HD12_01_00017369</t>
  </si>
  <si>
    <t>2023_0117_HD31_01_00017369</t>
  </si>
  <si>
    <t>2023_0117_HD32_01_00017369</t>
  </si>
  <si>
    <t>2023_0117_PS41_01_00017369</t>
  </si>
  <si>
    <t>2023_0117_PS42_01_00017368</t>
  </si>
  <si>
    <t>2023_0117_RC51_01_00027924</t>
  </si>
  <si>
    <t>2023_0117_RC52_01_00027788</t>
  </si>
  <si>
    <t>00000002AEBB2126</t>
  </si>
  <si>
    <t>5.33464</t>
  </si>
  <si>
    <t>2023_0117_HD21_01_00017369</t>
  </si>
  <si>
    <t>2023_0117_HD22_01_00017369</t>
  </si>
  <si>
    <t>2023_0117_RC51_01_00027925</t>
  </si>
  <si>
    <t>2023_0117_RC52_01_00027789</t>
  </si>
  <si>
    <t>00000002AEBB2127</t>
  </si>
  <si>
    <t>5.33560</t>
  </si>
  <si>
    <t>2023_0117_HD11_01_00017370</t>
  </si>
  <si>
    <t>2023_0117_HD12_01_00017370</t>
  </si>
  <si>
    <t>2023_0117_HD31_01_00017370</t>
  </si>
  <si>
    <t>2023_0117_HD32_01_00017370</t>
  </si>
  <si>
    <t>2023_0117_PS41_01_00017370</t>
  </si>
  <si>
    <t>2023_0117_PS42_01_00017369</t>
  </si>
  <si>
    <t>2023_0117_RC51_01_00027926</t>
  </si>
  <si>
    <t>2023_0117_RC52_01_00027790</t>
  </si>
  <si>
    <t>00000002AEBB2128</t>
  </si>
  <si>
    <t>5.33656</t>
  </si>
  <si>
    <t>2023_0117_HD21_01_00017370</t>
  </si>
  <si>
    <t>2023_0117_HD22_01_00017370</t>
  </si>
  <si>
    <t>2023_0117_RC51_01_00027927</t>
  </si>
  <si>
    <t>2023_0117_RC52_01_00027791</t>
  </si>
  <si>
    <t>00000002AEBB2129</t>
  </si>
  <si>
    <t>5.33752</t>
  </si>
  <si>
    <t>2023_0117_HD11_01_00017371</t>
  </si>
  <si>
    <t>2023_0117_HD12_01_00017371</t>
  </si>
  <si>
    <t>2023_0117_HD21_01_00017371</t>
  </si>
  <si>
    <t>2023_0117_HD22_01_00017371</t>
  </si>
  <si>
    <t>2023_0117_HD31_01_00017371</t>
  </si>
  <si>
    <t>2023_0117_HD32_01_00017371</t>
  </si>
  <si>
    <t>2023_0117_PS41_01_00017371</t>
  </si>
  <si>
    <t>2023_0117_PS42_01_00017370</t>
  </si>
  <si>
    <t>2023_0117_RC51_01_00027928</t>
  </si>
  <si>
    <t>2023_0117_RC52_01_00027792</t>
  </si>
  <si>
    <t>00000002AEBB212A</t>
  </si>
  <si>
    <t>5.33849</t>
  </si>
  <si>
    <t>2023_0117_PS41_01_00017372</t>
  </si>
  <si>
    <t>2023_0117_RC51_01_00027929</t>
  </si>
  <si>
    <t>2023_0117_RC52_01_00027793</t>
  </si>
  <si>
    <t>00000002AEBB212B</t>
  </si>
  <si>
    <t>5.33945</t>
  </si>
  <si>
    <t>2023_0117_HD11_01_00017372</t>
  </si>
  <si>
    <t>2023_0117_HD12_01_00017372</t>
  </si>
  <si>
    <t>2023_0117_HD21_01_00017372</t>
  </si>
  <si>
    <t>2023_0117_HD22_01_00017372</t>
  </si>
  <si>
    <t>2023_0117_HD31_01_00017372</t>
  </si>
  <si>
    <t>2023_0117_HD32_01_00017372</t>
  </si>
  <si>
    <t>2023_0117_PS42_01_00017371</t>
  </si>
  <si>
    <t>2023_0117_RC51_01_00027930</t>
  </si>
  <si>
    <t>2023_0117_RC52_01_00027794</t>
  </si>
  <si>
    <t>00000002AEBB212C</t>
  </si>
  <si>
    <t>5.34041</t>
  </si>
  <si>
    <t>2023_0117_PS41_01_00017373</t>
  </si>
  <si>
    <t>2023_0117_PS42_01_00017372</t>
  </si>
  <si>
    <t>2023_0117_RC51_01_00027931</t>
  </si>
  <si>
    <t>2023_0117_RC52_01_00027795</t>
  </si>
  <si>
    <t>00000002AEBB212D</t>
  </si>
  <si>
    <t>5.34137</t>
  </si>
  <si>
    <t>2023_0117_HD11_01_00017373</t>
  </si>
  <si>
    <t>2023_0117_HD12_01_00017373</t>
  </si>
  <si>
    <t>2023_0117_HD21_01_00017373</t>
  </si>
  <si>
    <t>2023_0117_HD22_01_00017373</t>
  </si>
  <si>
    <t>2023_0117_HD31_01_00017373</t>
  </si>
  <si>
    <t>2023_0117_HD32_01_00017373</t>
  </si>
  <si>
    <t>2023_0117_RC51_01_00027932</t>
  </si>
  <si>
    <t>2023_0117_RC52_01_00027796</t>
  </si>
  <si>
    <t>00000002AEBB212E</t>
  </si>
  <si>
    <t>5.34233</t>
  </si>
  <si>
    <t>2023_0117_PS41_01_00017374</t>
  </si>
  <si>
    <t>2023_0117_PS42_01_00017373</t>
  </si>
  <si>
    <t>2023_0117_RC51_01_00027933</t>
  </si>
  <si>
    <t>2023_0117_RC52_01_00027797</t>
  </si>
  <si>
    <t>00000002AEBB212F</t>
  </si>
  <si>
    <t>5.34329</t>
  </si>
  <si>
    <t>2023_0117_HD11_01_00017374</t>
  </si>
  <si>
    <t>2023_0117_HD12_01_00017374</t>
  </si>
  <si>
    <t>2023_0117_HD21_01_00017374</t>
  </si>
  <si>
    <t>2023_0117_HD22_01_00017374</t>
  </si>
  <si>
    <t>2023_0117_HD31_01_00017374</t>
  </si>
  <si>
    <t>2023_0117_HD32_01_00017374</t>
  </si>
  <si>
    <t>2023_0117_RC51_01_00027934</t>
  </si>
  <si>
    <t>2023_0117_RC52_01_00027798</t>
  </si>
  <si>
    <t>00000002AEBB2130</t>
  </si>
  <si>
    <t>5.34425</t>
  </si>
  <si>
    <t>2023_0117_PS41_01_00017375</t>
  </si>
  <si>
    <t>2023_0117_PS42_01_00017374</t>
  </si>
  <si>
    <t>2023_0117_RC51_01_00027935</t>
  </si>
  <si>
    <t>2023_0117_RC52_01_00027799</t>
  </si>
  <si>
    <t>00000002AEBB2131</t>
  </si>
  <si>
    <t>5.34521</t>
  </si>
  <si>
    <t>2023_0117_HD11_01_00017375</t>
  </si>
  <si>
    <t>2023_0117_HD12_01_00017375</t>
  </si>
  <si>
    <t>2023_0117_HD21_01_00017375</t>
  </si>
  <si>
    <t>2023_0117_HD22_01_00017375</t>
  </si>
  <si>
    <t>2023_0117_HD31_01_00017375</t>
  </si>
  <si>
    <t>2023_0117_HD32_01_00017375</t>
  </si>
  <si>
    <t>2023_0117_RC51_01_00027936</t>
  </si>
  <si>
    <t>2023_0117_RC52_01_00027800</t>
  </si>
  <si>
    <t>00000002AEBB2132</t>
  </si>
  <si>
    <t>5.34617</t>
  </si>
  <si>
    <t>2023_0117_HD11_01_00017376</t>
  </si>
  <si>
    <t>2023_0117_HD12_01_00017376</t>
  </si>
  <si>
    <t>2023_0117_PS41_01_00017376</t>
  </si>
  <si>
    <t>2023_0117_PS42_01_00017375</t>
  </si>
  <si>
    <t>2023_0117_RC51_01_00027937</t>
  </si>
  <si>
    <t>2023_0117_RC52_01_00027801</t>
  </si>
  <si>
    <t>00000002AEBB2133</t>
  </si>
  <si>
    <t>5.34713</t>
  </si>
  <si>
    <t>2023_0117_HD21_01_00017376</t>
  </si>
  <si>
    <t>2023_0117_HD22_01_00017376</t>
  </si>
  <si>
    <t>2023_0117_HD31_01_00017376</t>
  </si>
  <si>
    <t>2023_0117_HD32_01_00017376</t>
  </si>
  <si>
    <t>2023_0117_RC51_01_00027938</t>
  </si>
  <si>
    <t>2023_0117_RC52_01_00027802</t>
  </si>
  <si>
    <t>00000002AEBB2134</t>
  </si>
  <si>
    <t>5.34810</t>
  </si>
  <si>
    <t>2023_0117_PS41_01_00017377</t>
  </si>
  <si>
    <t>2023_0117_PS42_01_00017376</t>
  </si>
  <si>
    <t>2023_0117_RC51_01_00027939</t>
  </si>
  <si>
    <t>2023_0117_RC52_01_00027803</t>
  </si>
  <si>
    <t>00000002AEBB2135</t>
  </si>
  <si>
    <t>2023_0117_HD11_01_00017377</t>
  </si>
  <si>
    <t>2023_0117_HD12_01_00017377</t>
  </si>
  <si>
    <t>2023_0117_HD21_01_00017377</t>
  </si>
  <si>
    <t>2023_0117_HD22_01_00017377</t>
  </si>
  <si>
    <t>2023_0117_HD31_01_00017377</t>
  </si>
  <si>
    <t>2023_0117_HD32_01_00017377</t>
  </si>
  <si>
    <t>2023_0117_RC51_01_00027940</t>
  </si>
  <si>
    <t>2023_0117_RC52_01_00027804</t>
  </si>
  <si>
    <t>00000002AEBB2136</t>
  </si>
  <si>
    <t>5.35019</t>
  </si>
  <si>
    <t>2023_0117_HD11_01_00017378</t>
  </si>
  <si>
    <t>2023_0117_HD12_01_00017378</t>
  </si>
  <si>
    <t>2023_0117_PS41_01_00017378</t>
  </si>
  <si>
    <t>2023_0117_PS42_01_00017377</t>
  </si>
  <si>
    <t>2023_0117_RC51_01_00027941</t>
  </si>
  <si>
    <t>2023_0117_RC52_01_00027805</t>
  </si>
  <si>
    <t>00000002AEBB2137</t>
  </si>
  <si>
    <t>5.35123</t>
  </si>
  <si>
    <t>2023_0117_HD21_01_00017378</t>
  </si>
  <si>
    <t>2023_0117_HD22_01_00017378</t>
  </si>
  <si>
    <t>2023_0117_HD31_01_00017378</t>
  </si>
  <si>
    <t>2023_0117_HD32_01_00017378</t>
  </si>
  <si>
    <t>2023_0117_RC51_01_00027942</t>
  </si>
  <si>
    <t>00000002AEBB2138</t>
  </si>
  <si>
    <t>5.35228</t>
  </si>
  <si>
    <t>2023_0117_HD11_01_00017379</t>
  </si>
  <si>
    <t>2023_0117_HD12_01_00017379</t>
  </si>
  <si>
    <t>2023_0117_PS41_01_00017379</t>
  </si>
  <si>
    <t>2023_0117_PS42_01_00017378</t>
  </si>
  <si>
    <t>2023_0117_RC51_01_00027943</t>
  </si>
  <si>
    <t>2023_0117_RC52_01_00027806</t>
  </si>
  <si>
    <t>00000002AEBB2139</t>
  </si>
  <si>
    <t>2023_0117_HD21_01_00017379</t>
  </si>
  <si>
    <t>2023_0117_HD22_01_00017379</t>
  </si>
  <si>
    <t>2023_0117_HD31_01_00017379</t>
  </si>
  <si>
    <t>2023_0117_HD32_01_00017379</t>
  </si>
  <si>
    <t>2023_0117_RC51_01_00027944</t>
  </si>
  <si>
    <t>2023_0117_RC52_01_00027807</t>
  </si>
  <si>
    <t>00000002AEBB213A</t>
  </si>
  <si>
    <t>5.35427</t>
  </si>
  <si>
    <t>2023_0117_HD11_01_00017380</t>
  </si>
  <si>
    <t>2023_0117_HD12_01_00017380</t>
  </si>
  <si>
    <t>2023_0117_PS41_01_00017380</t>
  </si>
  <si>
    <t>2023_0117_PS42_01_00017379</t>
  </si>
  <si>
    <t>2023_0117_RC51_01_00027945</t>
  </si>
  <si>
    <t>2023_0117_RC52_01_00027808</t>
  </si>
  <si>
    <t>00000002AEBB213B</t>
  </si>
  <si>
    <t>5.35527</t>
  </si>
  <si>
    <t>2023_0117_HD21_01_00017380</t>
  </si>
  <si>
    <t>2023_0117_HD22_01_00017380</t>
  </si>
  <si>
    <t>2023_0117_HD31_01_00017380</t>
  </si>
  <si>
    <t>2023_0117_HD32_01_00017380</t>
  </si>
  <si>
    <t>2023_0117_RC51_01_00027946</t>
  </si>
  <si>
    <t>2023_0117_RC52_01_00027809</t>
  </si>
  <si>
    <t>00000002AEBB213C</t>
  </si>
  <si>
    <t>5.35626</t>
  </si>
  <si>
    <t>2023_0117_HD11_01_00017381</t>
  </si>
  <si>
    <t>2023_0117_HD12_01_00017381</t>
  </si>
  <si>
    <t>2023_0117_PS41_01_00017381</t>
  </si>
  <si>
    <t>2023_0117_PS42_01_00017380</t>
  </si>
  <si>
    <t>2023_0117_RC51_01_00027947</t>
  </si>
  <si>
    <t>00000002AEBB213D</t>
  </si>
  <si>
    <t>5.35726</t>
  </si>
  <si>
    <t>2023_0117_HD21_01_00017381</t>
  </si>
  <si>
    <t>2023_0117_HD22_01_00017381</t>
  </si>
  <si>
    <t>2023_0117_HD31_01_00017381</t>
  </si>
  <si>
    <t>2023_0117_HD32_01_00017381</t>
  </si>
  <si>
    <t>2023_0117_RC51_01_00027948</t>
  </si>
  <si>
    <t>2023_0117_RC52_01_00027810</t>
  </si>
  <si>
    <t>00000002AEBB213E</t>
  </si>
  <si>
    <t>2023_0117_HD11_01_00017382</t>
  </si>
  <si>
    <t>2023_0117_HD12_01_00017382</t>
  </si>
  <si>
    <t>2023_0117_HD31_01_00017382</t>
  </si>
  <si>
    <t>2023_0117_HD32_01_00017382</t>
  </si>
  <si>
    <t>2023_0117_PS41_01_00017382</t>
  </si>
  <si>
    <t>2023_0117_PS42_01_00017381</t>
  </si>
  <si>
    <t>2023_0117_RC51_01_00027949</t>
  </si>
  <si>
    <t>2023_0117_RC52_01_00027811</t>
  </si>
  <si>
    <t>00000002AEBB213F</t>
  </si>
  <si>
    <t>5.35925</t>
  </si>
  <si>
    <t>2023_0117_HD21_01_00017382</t>
  </si>
  <si>
    <t>2023_0117_HD22_01_00017382</t>
  </si>
  <si>
    <t>2023_0117_RC51_01_00027950</t>
  </si>
  <si>
    <t>2023_0117_RC52_01_00027812</t>
  </si>
  <si>
    <t>00000002AEBB2140</t>
  </si>
  <si>
    <t>5.36025</t>
  </si>
  <si>
    <t>2023_0117_HD11_01_00017383</t>
  </si>
  <si>
    <t>2023_0117_HD12_01_00017383</t>
  </si>
  <si>
    <t>2023_0117_HD31_01_00017383</t>
  </si>
  <si>
    <t>2023_0117_HD32_01_00017383</t>
  </si>
  <si>
    <t>2023_0117_PS41_01_00017383</t>
  </si>
  <si>
    <t>2023_0117_PS42_01_00017382</t>
  </si>
  <si>
    <t>2023_0117_RC51_01_00027951</t>
  </si>
  <si>
    <t>2023_0117_RC52_01_00027813</t>
  </si>
  <si>
    <t>00000002AEBB2141</t>
  </si>
  <si>
    <t>5.36124</t>
  </si>
  <si>
    <t>2023_0117_HD21_01_00017383</t>
  </si>
  <si>
    <t>2023_0117_HD22_01_00017383</t>
  </si>
  <si>
    <t>2023_0117_RC51_01_00027952</t>
  </si>
  <si>
    <t>2023_0117_RC52_01_00027814</t>
  </si>
  <si>
    <t>00000002AEBB2142</t>
  </si>
  <si>
    <t>5.36224</t>
  </si>
  <si>
    <t>2023_0117_HD11_01_00017384</t>
  </si>
  <si>
    <t>2023_0117_HD12_01_00017384</t>
  </si>
  <si>
    <t>2023_0117_HD21_01_00017384</t>
  </si>
  <si>
    <t>2023_0117_HD22_01_00017384</t>
  </si>
  <si>
    <t>2023_0117_HD31_01_00017384</t>
  </si>
  <si>
    <t>2023_0117_HD32_01_00017384</t>
  </si>
  <si>
    <t>2023_0117_PS41_01_00017384</t>
  </si>
  <si>
    <t>2023_0117_PS42_01_00017383</t>
  </si>
  <si>
    <t>2023_0117_RC51_01_00027953</t>
  </si>
  <si>
    <t>2023_0117_RC52_01_00027815</t>
  </si>
  <si>
    <t>00000002AEBB2143</t>
  </si>
  <si>
    <t>2023_0117_RC51_01_00027954</t>
  </si>
  <si>
    <t>2023_0117_RC52_01_00027816</t>
  </si>
  <si>
    <t>00000002AEBB2144</t>
  </si>
  <si>
    <t>5.36423</t>
  </si>
  <si>
    <t>2023_0117_HD11_01_00017385</t>
  </si>
  <si>
    <t>2023_0117_HD12_01_00017385</t>
  </si>
  <si>
    <t>2023_0117_HD21_01_00017385</t>
  </si>
  <si>
    <t>2023_0117_HD22_01_00017385</t>
  </si>
  <si>
    <t>2023_0117_HD31_01_00017385</t>
  </si>
  <si>
    <t>2023_0117_HD32_01_00017385</t>
  </si>
  <si>
    <t>2023_0117_PS41_01_00017385</t>
  </si>
  <si>
    <t>2023_0117_PS42_01_00017384</t>
  </si>
  <si>
    <t>2023_0117_RC51_01_00027955</t>
  </si>
  <si>
    <t>2023_0117_RC52_01_00027817</t>
  </si>
  <si>
    <t>00000002AEBB2145</t>
  </si>
  <si>
    <t>5.36523</t>
  </si>
  <si>
    <t>2023_0117_RC51_01_00027956</t>
  </si>
  <si>
    <t>2023_0117_RC52_01_00027818</t>
  </si>
  <si>
    <t>00000002AEBB2146</t>
  </si>
  <si>
    <t>5.36622</t>
  </si>
  <si>
    <t>2023_0117_HD11_01_00017386</t>
  </si>
  <si>
    <t>2023_0117_HD12_01_00017386</t>
  </si>
  <si>
    <t>2023_0117_HD21_01_00017386</t>
  </si>
  <si>
    <t>2023_0117_HD22_01_00017386</t>
  </si>
  <si>
    <t>2023_0117_HD31_01_00017386</t>
  </si>
  <si>
    <t>2023_0117_HD32_01_00017386</t>
  </si>
  <si>
    <t>2023_0117_PS41_01_00017386</t>
  </si>
  <si>
    <t>2023_0117_PS42_01_00017385</t>
  </si>
  <si>
    <t>2023_0117_RC51_01_00027957</t>
  </si>
  <si>
    <t>2023_0117_RC52_01_00027819</t>
  </si>
  <si>
    <t>00000002AEBB2147</t>
  </si>
  <si>
    <t>5.36722</t>
  </si>
  <si>
    <t>2023_0117_PS41_01_00017387</t>
  </si>
  <si>
    <t>2023_0117_RC51_01_00027958</t>
  </si>
  <si>
    <t>2023_0117_RC52_01_00027820</t>
  </si>
  <si>
    <t>00000002AEBB2148</t>
  </si>
  <si>
    <t>2023_0117_HD11_01_00017387</t>
  </si>
  <si>
    <t>2023_0117_HD12_01_00017387</t>
  </si>
  <si>
    <t>2023_0117_HD21_01_00017387</t>
  </si>
  <si>
    <t>2023_0117_HD22_01_00017387</t>
  </si>
  <si>
    <t>2023_0117_HD31_01_00017387</t>
  </si>
  <si>
    <t>2023_0117_HD32_01_00017387</t>
  </si>
  <si>
    <t>2023_0117_PS42_01_00017386</t>
  </si>
  <si>
    <t>2023_0117_RC51_01_00027959</t>
  </si>
  <si>
    <t>2023_0117_RC52_01_00027821</t>
  </si>
  <si>
    <t>00000002AEBB2149</t>
  </si>
  <si>
    <t>5.36921</t>
  </si>
  <si>
    <t>2023_0117_PS41_01_00017388</t>
  </si>
  <si>
    <t>2023_0117_PS42_01_00017387</t>
  </si>
  <si>
    <t>2023_0117_RC51_01_00027960</t>
  </si>
  <si>
    <t>2023_0117_RC52_01_00027822</t>
  </si>
  <si>
    <t>00000002AEBB214A</t>
  </si>
  <si>
    <t>5.37021</t>
  </si>
  <si>
    <t>2023_0117_HD11_01_00017388</t>
  </si>
  <si>
    <t>2023_0117_HD12_01_00017388</t>
  </si>
  <si>
    <t>2023_0117_HD21_01_00017388</t>
  </si>
  <si>
    <t>2023_0117_HD22_01_00017388</t>
  </si>
  <si>
    <t>2023_0117_HD31_01_00017388</t>
  </si>
  <si>
    <t>2023_0117_HD32_01_00017388</t>
  </si>
  <si>
    <t>2023_0117_RC51_01_00027961</t>
  </si>
  <si>
    <t>2023_0117_RC52_01_00027823</t>
  </si>
  <si>
    <t>00000002AEBB214B</t>
  </si>
  <si>
    <t>5.37120</t>
  </si>
  <si>
    <t>2023_0117_PS41_01_00017389</t>
  </si>
  <si>
    <t>2023_0117_PS42_01_00017388</t>
  </si>
  <si>
    <t>2023_0117_RC51_01_00027962</t>
  </si>
  <si>
    <t>2023_0117_RC52_01_00027824</t>
  </si>
  <si>
    <t>00000002AEBB214C</t>
  </si>
  <si>
    <t>5.37220</t>
  </si>
  <si>
    <t>2023_0117_HD11_01_00017389</t>
  </si>
  <si>
    <t>2023_0117_HD12_01_00017389</t>
  </si>
  <si>
    <t>2023_0117_HD21_01_00017389</t>
  </si>
  <si>
    <t>2023_0117_HD22_01_00017389</t>
  </si>
  <si>
    <t>2023_0117_HD31_01_00017389</t>
  </si>
  <si>
    <t>2023_0117_HD32_01_00017389</t>
  </si>
  <si>
    <t>2023_0117_RC51_01_00027963</t>
  </si>
  <si>
    <t>2023_0117_RC52_01_00027825</t>
  </si>
  <si>
    <t>00000002AEBB214D</t>
  </si>
  <si>
    <t>2023_0117_HD11_01_00017390</t>
  </si>
  <si>
    <t>2023_0117_HD12_01_00017390</t>
  </si>
  <si>
    <t>2023_0117_PS41_01_00017390</t>
  </si>
  <si>
    <t>2023_0117_PS42_01_00017389</t>
  </si>
  <si>
    <t>2023_0117_RC51_01_00027964</t>
  </si>
  <si>
    <t>2023_0117_RC52_01_00027826</t>
  </si>
  <si>
    <t>00000002AEBB214E</t>
  </si>
  <si>
    <t>5.37419</t>
  </si>
  <si>
    <t>2023_0117_HD21_01_00017390</t>
  </si>
  <si>
    <t>2023_0117_HD22_01_00017390</t>
  </si>
  <si>
    <t>2023_0117_HD31_01_00017390</t>
  </si>
  <si>
    <t>2023_0117_HD32_01_00017390</t>
  </si>
  <si>
    <t>2023_0117_RC51_01_00027965</t>
  </si>
  <si>
    <t>2023_0117_RC52_01_00027827</t>
  </si>
  <si>
    <t>00000002AEBB214F</t>
  </si>
  <si>
    <t>5.37519</t>
  </si>
  <si>
    <t>2023_0117_HD11_01_00017391</t>
  </si>
  <si>
    <t>2023_0117_HD12_01_00017391</t>
  </si>
  <si>
    <t>2023_0117_PS41_01_00017391</t>
  </si>
  <si>
    <t>2023_0117_PS42_01_00017390</t>
  </si>
  <si>
    <t>2023_0117_RC51_01_00027966</t>
  </si>
  <si>
    <t>2023_0117_RC52_01_00027828</t>
  </si>
  <si>
    <t>00000002AEBB2150</t>
  </si>
  <si>
    <t>5.37618</t>
  </si>
  <si>
    <t>2023_0117_HD21_01_00017391</t>
  </si>
  <si>
    <t>2023_0117_HD22_01_00017391</t>
  </si>
  <si>
    <t>2023_0117_HD31_01_00017391</t>
  </si>
  <si>
    <t>2023_0117_HD32_01_00017391</t>
  </si>
  <si>
    <t>2023_0117_RC51_01_00027967</t>
  </si>
  <si>
    <t>2023_0117_RC52_01_00027829</t>
  </si>
  <si>
    <t>00000002AEBB2151</t>
  </si>
  <si>
    <t>5.37718</t>
  </si>
  <si>
    <t>2023_0117_HD11_01_00017392</t>
  </si>
  <si>
    <t>2023_0117_HD12_01_00017392</t>
  </si>
  <si>
    <t>2023_0117_PS41_01_00017392</t>
  </si>
  <si>
    <t>2023_0117_PS42_01_00017391</t>
  </si>
  <si>
    <t>2023_0117_RC51_01_00027968</t>
  </si>
  <si>
    <t>2023_0117_RC52_01_00027830</t>
  </si>
  <si>
    <t>00000002AEBB2152</t>
  </si>
  <si>
    <t>2023_0117_HD21_01_00017392</t>
  </si>
  <si>
    <t>2023_0117_HD22_01_00017392</t>
  </si>
  <si>
    <t>2023_0117_HD31_01_00017392</t>
  </si>
  <si>
    <t>2023_0117_HD32_01_00017392</t>
  </si>
  <si>
    <t>2023_0117_RC51_01_00027969</t>
  </si>
  <si>
    <t>2023_0117_RC52_01_00027831</t>
  </si>
  <si>
    <t>00000002AEBB2153</t>
  </si>
  <si>
    <t>5.37917</t>
  </si>
  <si>
    <t>2023_0117_HD11_01_00017393</t>
  </si>
  <si>
    <t>2023_0117_HD12_01_00017393</t>
  </si>
  <si>
    <t>2023_0117_PS41_01_00017393</t>
  </si>
  <si>
    <t>2023_0117_PS42_01_00017392</t>
  </si>
  <si>
    <t>2023_0117_RC51_01_00027970</t>
  </si>
  <si>
    <t>2023_0117_RC52_01_00027832</t>
  </si>
  <si>
    <t>00000002AEBB2154</t>
  </si>
  <si>
    <t>5.38017</t>
  </si>
  <si>
    <t>2023_0117_HD21_01_00017393</t>
  </si>
  <si>
    <t>2023_0117_HD22_01_00017393</t>
  </si>
  <si>
    <t>2023_0117_HD31_01_00017393</t>
  </si>
  <si>
    <t>2023_0117_HD32_01_00017393</t>
  </si>
  <si>
    <t>2023_0117_RC51_01_00027971</t>
  </si>
  <si>
    <t>2023_0117_RC52_01_00027833</t>
  </si>
  <si>
    <t>00000002AEBB2155</t>
  </si>
  <si>
    <t>2023_0117_RC51_01_00027972</t>
  </si>
  <si>
    <t>00000002AEBB2156</t>
  </si>
  <si>
    <t>5.38116</t>
  </si>
  <si>
    <t>2023_0117_HD11_01_00017394</t>
  </si>
  <si>
    <t>2023_0117_HD12_01_00017394</t>
  </si>
  <si>
    <t>2023_0117_PS41_01_00017394</t>
  </si>
  <si>
    <t>2023_0117_PS42_01_00017393</t>
  </si>
  <si>
    <t>2023_0117_RC52_01_00027834</t>
  </si>
  <si>
    <t>00000002AEBB2157</t>
  </si>
  <si>
    <t>5.38216</t>
  </si>
  <si>
    <t>2023_0117_HD21_01_00017394</t>
  </si>
  <si>
    <t>2023_0117_HD22_01_00017394</t>
  </si>
  <si>
    <t>2023_0117_HD31_01_00017394</t>
  </si>
  <si>
    <t>2023_0117_HD32_01_00017394</t>
  </si>
  <si>
    <t>2023_0117_RC51_01_00027973</t>
  </si>
  <si>
    <t>2023_0117_RC52_01_00027835</t>
  </si>
  <si>
    <t>00000002AEBB2158</t>
  </si>
  <si>
    <t>2023_0117_RC51_01_00027974</t>
  </si>
  <si>
    <t>00000002AEBB2159</t>
  </si>
  <si>
    <t>2023_0117_HD11_01_00017395</t>
  </si>
  <si>
    <t>2023_0117_HD12_01_00017395</t>
  </si>
  <si>
    <t>2023_0117_HD31_01_00017395</t>
  </si>
  <si>
    <t>2023_0117_HD32_01_00017395</t>
  </si>
  <si>
    <t>2023_0117_PS41_01_00017395</t>
  </si>
  <si>
    <t>2023_0117_PS42_01_00017394</t>
  </si>
  <si>
    <t>2023_0117_RC51_01_00027975</t>
  </si>
  <si>
    <t>2023_0117_RC52_01_00027836</t>
  </si>
  <si>
    <t>00000002AEBB215A</t>
  </si>
  <si>
    <t>5.38415</t>
  </si>
  <si>
    <t>2023_0117_HD21_01_00017395</t>
  </si>
  <si>
    <t>2023_0117_HD22_01_00017395</t>
  </si>
  <si>
    <t>2023_0117_RC51_01_00027976</t>
  </si>
  <si>
    <t>2023_0117_RC52_01_00027837</t>
  </si>
  <si>
    <t>00000002AEBB215B</t>
  </si>
  <si>
    <t>5.38515</t>
  </si>
  <si>
    <t>2023_0117_HD11_01_00017396</t>
  </si>
  <si>
    <t>2023_0117_HD12_01_00017396</t>
  </si>
  <si>
    <t>2023_0117_HD31_01_00017396</t>
  </si>
  <si>
    <t>2023_0117_HD32_01_00017396</t>
  </si>
  <si>
    <t>2023_0117_PS41_01_00017396</t>
  </si>
  <si>
    <t>2023_0117_PS42_01_00017395</t>
  </si>
  <si>
    <t>2023_0117_RC52_01_00027838</t>
  </si>
  <si>
    <t>00000002AEBB215C</t>
  </si>
  <si>
    <t>5.38614</t>
  </si>
  <si>
    <t>2023_0117_HD21_01_00017396</t>
  </si>
  <si>
    <t>2023_0117_HD22_01_00017396</t>
  </si>
  <si>
    <t>2023_0117_RC51_01_00027977</t>
  </si>
  <si>
    <t>2023_0117_RC52_01_00027839</t>
  </si>
  <si>
    <t>00000002AEBB215D</t>
  </si>
  <si>
    <t>5.38714</t>
  </si>
  <si>
    <t>2023_0117_HD11_01_00017397</t>
  </si>
  <si>
    <t>2023_0117_HD12_01_00017397</t>
  </si>
  <si>
    <t>2023_0117_HD31_01_00017397</t>
  </si>
  <si>
    <t>2023_0117_HD32_01_00017397</t>
  </si>
  <si>
    <t>2023_0117_PS41_01_00017397</t>
  </si>
  <si>
    <t>2023_0117_PS42_01_00017396</t>
  </si>
  <si>
    <t>2023_0117_RC51_01_00027978</t>
  </si>
  <si>
    <t>2023_0117_RC52_01_00027840</t>
  </si>
  <si>
    <t>00000002AEBB215E</t>
  </si>
  <si>
    <t>2023_0117_RC51_01_00027979</t>
  </si>
  <si>
    <t>00000002AEBB215F</t>
  </si>
  <si>
    <t>2023_0117_HD21_01_00017397</t>
  </si>
  <si>
    <t>2023_0117_HD22_01_00017397</t>
  </si>
  <si>
    <t>2023_0117_RC52_01_00027841</t>
  </si>
  <si>
    <t>00000002AEBB2160</t>
  </si>
  <si>
    <t>5.38913</t>
  </si>
  <si>
    <t>2023_0117_HD11_01_00017398</t>
  </si>
  <si>
    <t>2023_0117_HD12_01_00017398</t>
  </si>
  <si>
    <t>2023_0117_HD31_01_00017398</t>
  </si>
  <si>
    <t>2023_0117_HD32_01_00017398</t>
  </si>
  <si>
    <t>2023_0117_PS41_01_00017398</t>
  </si>
  <si>
    <t>2023_0117_PS42_01_00017397</t>
  </si>
  <si>
    <t>2023_0117_RC51_01_00027980</t>
  </si>
  <si>
    <t>2023_0117_RC52_01_00027842</t>
  </si>
  <si>
    <t>00000002AEBB2161</t>
  </si>
  <si>
    <t>5.39013</t>
  </si>
  <si>
    <t>2023_0117_HD21_01_00017398</t>
  </si>
  <si>
    <t>2023_0117_HD22_01_00017398</t>
  </si>
  <si>
    <t>2023_0117_RC51_01_00027981</t>
  </si>
  <si>
    <t>2023_0117_RC52_01_00027843</t>
  </si>
  <si>
    <t>00000002AEBB2162</t>
  </si>
  <si>
    <t>5.39112</t>
  </si>
  <si>
    <t>2023_0117_HD11_01_00017399</t>
  </si>
  <si>
    <t>2023_0117_HD12_01_00017399</t>
  </si>
  <si>
    <t>2023_0117_HD31_01_00017399</t>
  </si>
  <si>
    <t>2023_0117_HD32_01_00017399</t>
  </si>
  <si>
    <t>2023_0117_PS41_01_00017399</t>
  </si>
  <si>
    <t>2023_0117_PS42_01_00017398</t>
  </si>
  <si>
    <t>2023_0117_RC51_01_00027982</t>
  </si>
  <si>
    <t>2023_0117_RC52_01_00027844</t>
  </si>
  <si>
    <t>00000002AEBB2163</t>
  </si>
  <si>
    <t>5.39212</t>
  </si>
  <si>
    <t>2023_0117_HD21_01_00017399</t>
  </si>
  <si>
    <t>2023_0117_HD22_01_00017399</t>
  </si>
  <si>
    <t>2023_0117_RC51_01_00027983</t>
  </si>
  <si>
    <t>2023_0117_RC52_01_00027845</t>
  </si>
  <si>
    <t>00000002AEBB2164</t>
  </si>
  <si>
    <t>2023_0117_HD11_01_00017400</t>
  </si>
  <si>
    <t>2023_0117_HD12_01_00017400</t>
  </si>
  <si>
    <t>2023_0117_HD31_01_00017400</t>
  </si>
  <si>
    <t>2023_0117_HD32_01_00017400</t>
  </si>
  <si>
    <t>2023_0117_PS41_01_00017400</t>
  </si>
  <si>
    <t>2023_0117_PS42_01_00017399</t>
  </si>
  <si>
    <t>2023_0117_RC51_01_00027984</t>
  </si>
  <si>
    <t>2023_0117_RC52_01_00027846</t>
  </si>
  <si>
    <t>00000002AEBB2165</t>
  </si>
  <si>
    <t>5.39411</t>
  </si>
  <si>
    <t>2023_0117_HD21_01_00017400</t>
  </si>
  <si>
    <t>2023_0117_HD22_01_00017400</t>
  </si>
  <si>
    <t>2023_0117_RC51_01_00027985</t>
  </si>
  <si>
    <t>2023_0117_RC52_01_00027847</t>
  </si>
  <si>
    <t>00000002AEBB2166</t>
  </si>
  <si>
    <t>5.39511</t>
  </si>
  <si>
    <t>2023_0117_HD11_01_00017401</t>
  </si>
  <si>
    <t>2023_0117_HD12_01_00017401</t>
  </si>
  <si>
    <t>2023_0117_HD31_01_00017401</t>
  </si>
  <si>
    <t>2023_0117_HD32_01_00017401</t>
  </si>
  <si>
    <t>2023_0117_PS41_01_00017401</t>
  </si>
  <si>
    <t>2023_0117_PS42_01_00017400</t>
  </si>
  <si>
    <t>2023_0117_RC51_01_00027986</t>
  </si>
  <si>
    <t>2023_0117_RC52_01_00027848</t>
  </si>
  <si>
    <t>00000002AEBB2167</t>
  </si>
  <si>
    <t>2023_0117_HD21_01_00017401</t>
  </si>
  <si>
    <t>2023_0117_HD22_01_00017401</t>
  </si>
  <si>
    <t>2023_0117_RC51_01_00027987</t>
  </si>
  <si>
    <t>2023_0117_RC52_01_00027849</t>
  </si>
  <si>
    <t>00000002AEBB2168</t>
  </si>
  <si>
    <t>5.39710</t>
  </si>
  <si>
    <t>2023_0117_HD11_01_00017402</t>
  </si>
  <si>
    <t>2023_0117_HD12_01_00017402</t>
  </si>
  <si>
    <t>2023_0117_PS41_01_00017402</t>
  </si>
  <si>
    <t>2023_0117_PS42_01_00017401</t>
  </si>
  <si>
    <t>2023_0117_RC51_01_00027988</t>
  </si>
  <si>
    <t>00000002AEBB2169</t>
  </si>
  <si>
    <t>5.39810</t>
  </si>
  <si>
    <t>2023_0117_HD21_01_00017402</t>
  </si>
  <si>
    <t>2023_0117_HD22_01_00017402</t>
  </si>
  <si>
    <t>2023_0117_HD31_01_00017402</t>
  </si>
  <si>
    <t>2023_0117_HD32_01_00017402</t>
  </si>
  <si>
    <t>2023_0117_RC51_01_00027989</t>
  </si>
  <si>
    <t>2023_0117_RC52_01_00027850</t>
  </si>
  <si>
    <t>00000002AEBB216A</t>
  </si>
  <si>
    <t>2023_0117_RC52_01_00027851</t>
  </si>
  <si>
    <t>00000002AEBB216B</t>
  </si>
  <si>
    <t>5.39914</t>
  </si>
  <si>
    <t>2023_0117_HD11_01_00017403</t>
  </si>
  <si>
    <t>2023_0117_HD12_01_00017403</t>
  </si>
  <si>
    <t>2023_0117_HD31_01_00017403</t>
  </si>
  <si>
    <t>2023_0117_HD32_01_00017403</t>
  </si>
  <si>
    <t>2023_0117_PS41_01_00017403</t>
  </si>
  <si>
    <t>2023_0117_PS42_01_00017402</t>
  </si>
  <si>
    <t>2023_0117_RC51_01_00027990</t>
  </si>
  <si>
    <t>00000002AEBB216C</t>
  </si>
  <si>
    <t>5.40018</t>
  </si>
  <si>
    <t>2023_0117_HD21_01_00017403</t>
  </si>
  <si>
    <t>2023_0117_HD22_01_00017403</t>
  </si>
  <si>
    <t>2023_0117_RC51_01_00027991</t>
  </si>
  <si>
    <t>00000002AEBB216D</t>
  </si>
  <si>
    <t>5.40122</t>
  </si>
  <si>
    <t>2023_0117_HD11_01_00017404</t>
  </si>
  <si>
    <t>2023_0117_HD12_01_00017404</t>
  </si>
  <si>
    <t>2023_0117_PS41_01_00017404</t>
  </si>
  <si>
    <t>2023_0117_PS42_01_00017403</t>
  </si>
  <si>
    <t>2023_0117_RC51_01_00027992</t>
  </si>
  <si>
    <t>2023_0117_RC52_01_00027852</t>
  </si>
  <si>
    <t>00000002AEBB216E</t>
  </si>
  <si>
    <t>5.40226</t>
  </si>
  <si>
    <t>2023_0117_HD21_01_00017404</t>
  </si>
  <si>
    <t>2023_0117_HD22_01_00017404</t>
  </si>
  <si>
    <t>2023_0117_HD31_01_00017404</t>
  </si>
  <si>
    <t>2023_0117_HD32_01_00017404</t>
  </si>
  <si>
    <t>2023_0117_RC52_01_00027853</t>
  </si>
  <si>
    <t>00000002AEBB216F</t>
  </si>
  <si>
    <t>5.40330</t>
  </si>
  <si>
    <t>2023_0117_HD11_01_00017405</t>
  </si>
  <si>
    <t>2023_0117_HD12_01_00017405</t>
  </si>
  <si>
    <t>2023_0117_PS41_01_00017405</t>
  </si>
  <si>
    <t>2023_0117_PS42_01_00017404</t>
  </si>
  <si>
    <t>2023_0117_RC51_01_00027993</t>
  </si>
  <si>
    <t>2023_0117_RC52_01_00027854</t>
  </si>
  <si>
    <t>00000002AEBB2170</t>
  </si>
  <si>
    <t>5.40435</t>
  </si>
  <si>
    <t>2023_0117_HD21_01_00017405</t>
  </si>
  <si>
    <t>2023_0117_HD22_01_00017405</t>
  </si>
  <si>
    <t>2023_0117_HD31_01_00017405</t>
  </si>
  <si>
    <t>2023_0117_HD32_01_00017405</t>
  </si>
  <si>
    <t>2023_0117_RC51_01_00027994</t>
  </si>
  <si>
    <t>2023_0117_RC52_01_00027855</t>
  </si>
  <si>
    <t>00000002AEBB2171</t>
  </si>
  <si>
    <t>5.40539</t>
  </si>
  <si>
    <t>2023_0117_HD11_01_00017406</t>
  </si>
  <si>
    <t>2023_0117_HD12_01_00017406</t>
  </si>
  <si>
    <t>2023_0117_PS41_01_00017406</t>
  </si>
  <si>
    <t>2023_0117_PS42_01_00017405</t>
  </si>
  <si>
    <t>2023_0117_RC51_01_00027995</t>
  </si>
  <si>
    <t>2023_0117_RC52_01_00027856</t>
  </si>
  <si>
    <t>00000002AEBB2172</t>
  </si>
  <si>
    <t>5.40643</t>
  </si>
  <si>
    <t>2023_0117_HD21_01_00017406</t>
  </si>
  <si>
    <t>2023_0117_HD22_01_00017406</t>
  </si>
  <si>
    <t>2023_0117_HD31_01_00017406</t>
  </si>
  <si>
    <t>2023_0117_HD32_01_00017406</t>
  </si>
  <si>
    <t>2023_0117_RC51_01_00027996</t>
  </si>
  <si>
    <t>2023_0117_RC52_01_00027857</t>
  </si>
  <si>
    <t>00000002AEBB2173</t>
  </si>
  <si>
    <t>5.40747</t>
  </si>
  <si>
    <t>2023_0117_HD11_01_00017407</t>
  </si>
  <si>
    <t>2023_0117_HD12_01_00017407</t>
  </si>
  <si>
    <t>2023_0117_PS41_01_00017407</t>
  </si>
  <si>
    <t>2023_0117_PS42_01_00017406</t>
  </si>
  <si>
    <t>2023_0117_RC51_01_00027997</t>
  </si>
  <si>
    <t>2023_0117_RC52_01_00027858</t>
  </si>
  <si>
    <t>00000002AEBB2174</t>
  </si>
  <si>
    <t>5.40851</t>
  </si>
  <si>
    <t>2023_0117_HD21_01_00017407</t>
  </si>
  <si>
    <t>2023_0117_HD22_01_00017407</t>
  </si>
  <si>
    <t>2023_0117_HD31_01_00017407</t>
  </si>
  <si>
    <t>2023_0117_HD32_01_00017407</t>
  </si>
  <si>
    <t>2023_0117_RC51_01_00027998</t>
  </si>
  <si>
    <t>2023_0117_RC52_01_00027859</t>
  </si>
  <si>
    <t>00000002AEBB2175</t>
  </si>
  <si>
    <t>5.40950</t>
  </si>
  <si>
    <t>2023_0117_HD11_01_00017408</t>
  </si>
  <si>
    <t>2023_0117_HD12_01_00017408</t>
  </si>
  <si>
    <t>2023_0117_PS41_01_00017408</t>
  </si>
  <si>
    <t>2023_0117_PS42_01_00017407</t>
  </si>
  <si>
    <t>2023_0117_RC51_01_00027999</t>
  </si>
  <si>
    <t>2023_0117_RC52_01_00027860</t>
  </si>
  <si>
    <t>00000002AEBB2176</t>
  </si>
  <si>
    <t>5.41049</t>
  </si>
  <si>
    <t>2023_0117_HD21_01_00017408</t>
  </si>
  <si>
    <t>2023_0117_HD22_01_00017408</t>
  </si>
  <si>
    <t>2023_0117_HD31_01_00017408</t>
  </si>
  <si>
    <t>2023_0117_HD32_01_00017408</t>
  </si>
  <si>
    <t>2023_0117_RC51_01_00028000</t>
  </si>
  <si>
    <t>2023_0117_RC52_01_00027861</t>
  </si>
  <si>
    <t>00000002AEBB2177</t>
  </si>
  <si>
    <t>5.41148</t>
  </si>
  <si>
    <t>2023_0117_HD11_01_00017409</t>
  </si>
  <si>
    <t>2023_0117_HD12_01_00017409</t>
  </si>
  <si>
    <t>2023_0117_PS41_01_00017409</t>
  </si>
  <si>
    <t>2023_0117_PS42_01_00017408</t>
  </si>
  <si>
    <t>2023_0117_RC51_01_00028001</t>
  </si>
  <si>
    <t>2023_0117_RC52_01_00027862</t>
  </si>
  <si>
    <t>00000002AEBB2178</t>
  </si>
  <si>
    <t>5.41247</t>
  </si>
  <si>
    <t>2023_0117_HD21_01_00017409</t>
  </si>
  <si>
    <t>2023_0117_HD22_01_00017409</t>
  </si>
  <si>
    <t>2023_0117_HD31_01_00017409</t>
  </si>
  <si>
    <t>2023_0117_HD32_01_00017409</t>
  </si>
  <si>
    <t>2023_0117_RC51_01_00028002</t>
  </si>
  <si>
    <t>2023_0117_RC52_01_00027863</t>
  </si>
  <si>
    <t>00000002AEBB2179</t>
  </si>
  <si>
    <t>5.41346</t>
  </si>
  <si>
    <t>2023_0117_HD11_01_00017410</t>
  </si>
  <si>
    <t>2023_0117_HD12_01_00017410</t>
  </si>
  <si>
    <t>2023_0117_PS41_01_00017410</t>
  </si>
  <si>
    <t>2023_0117_PS42_01_00017409</t>
  </si>
  <si>
    <t>2023_0117_RC51_01_00028003</t>
  </si>
  <si>
    <t>2023_0117_RC52_01_00027864</t>
  </si>
  <si>
    <t>00000002AEBB217A</t>
  </si>
  <si>
    <t>5.41445</t>
  </si>
  <si>
    <t>2023_0117_HD21_01_00017410</t>
  </si>
  <si>
    <t>2023_0117_HD22_01_00017410</t>
  </si>
  <si>
    <t>2023_0117_HD31_01_00017410</t>
  </si>
  <si>
    <t>2023_0117_HD32_01_00017410</t>
  </si>
  <si>
    <t>2023_0117_RC51_01_00028004</t>
  </si>
  <si>
    <t>2023_0117_RC52_01_00027865</t>
  </si>
  <si>
    <t>00000002AEBB217B</t>
  </si>
  <si>
    <t>5.41544</t>
  </si>
  <si>
    <t>2023_0117_HD11_01_00017411</t>
  </si>
  <si>
    <t>2023_0117_HD12_01_00017411</t>
  </si>
  <si>
    <t>2023_0117_PS41_01_00017411</t>
  </si>
  <si>
    <t>2023_0117_PS42_01_00017410</t>
  </si>
  <si>
    <t>2023_0117_RC51_01_00028005</t>
  </si>
  <si>
    <t>2023_0117_RC52_01_00027866</t>
  </si>
  <si>
    <t>00000002AEBB217C</t>
  </si>
  <si>
    <t>5.41643</t>
  </si>
  <si>
    <t>2023_0117_HD21_01_00017411</t>
  </si>
  <si>
    <t>2023_0117_HD22_01_00017411</t>
  </si>
  <si>
    <t>2023_0117_HD31_01_00017411</t>
  </si>
  <si>
    <t>2023_0117_HD32_01_00017411</t>
  </si>
  <si>
    <t>2023_0117_RC51_01_00028006</t>
  </si>
  <si>
    <t>2023_0117_RC52_01_00027867</t>
  </si>
  <si>
    <t>00000002AEBB217D</t>
  </si>
  <si>
    <t>5.41742</t>
  </si>
  <si>
    <t>2023_0117_HD11_01_00017412</t>
  </si>
  <si>
    <t>2023_0117_HD12_01_00017412</t>
  </si>
  <si>
    <t>2023_0117_PS41_01_00017412</t>
  </si>
  <si>
    <t>2023_0117_PS42_01_00017411</t>
  </si>
  <si>
    <t>2023_0117_RC51_01_00028007</t>
  </si>
  <si>
    <t>2023_0117_RC52_01_00027868</t>
  </si>
  <si>
    <t>00000002AEBB217E</t>
  </si>
  <si>
    <t>5.41841</t>
  </si>
  <si>
    <t>2023_0117_HD21_01_00017412</t>
  </si>
  <si>
    <t>2023_0117_HD22_01_00017412</t>
  </si>
  <si>
    <t>2023_0117_HD31_01_00017412</t>
  </si>
  <si>
    <t>2023_0117_HD32_01_00017412</t>
  </si>
  <si>
    <t>2023_0117_RC51_01_00028008</t>
  </si>
  <si>
    <t>2023_0117_RC52_01_00027869</t>
  </si>
  <si>
    <t>00000002AEBB217F</t>
  </si>
  <si>
    <t>5.41940</t>
  </si>
  <si>
    <t>2023_0117_HD11_01_00017413</t>
  </si>
  <si>
    <t>2023_0117_HD12_01_00017413</t>
  </si>
  <si>
    <t>2023_0117_PS41_01_00017413</t>
  </si>
  <si>
    <t>2023_0117_PS42_01_00017412</t>
  </si>
  <si>
    <t>2023_0117_RC51_01_00028009</t>
  </si>
  <si>
    <t>2023_0117_RC52_01_00027870</t>
  </si>
  <si>
    <t>00000002AEBB2180</t>
  </si>
  <si>
    <t>5.42039</t>
  </si>
  <si>
    <t>2023_0117_HD21_01_00017413</t>
  </si>
  <si>
    <t>2023_0117_HD22_01_00017413</t>
  </si>
  <si>
    <t>2023_0117_HD31_01_00017413</t>
  </si>
  <si>
    <t>2023_0117_HD32_01_00017413</t>
  </si>
  <si>
    <t>2023_0117_RC51_01_00028010</t>
  </si>
  <si>
    <t>2023_0117_RC52_01_00027871</t>
  </si>
  <si>
    <t>00000002AEBB2181</t>
  </si>
  <si>
    <t>5.42138</t>
  </si>
  <si>
    <t>2023_0117_PS41_01_00017414</t>
  </si>
  <si>
    <t>2023_0117_PS42_01_00017413</t>
  </si>
  <si>
    <t>2023_0117_RC51_01_00028011</t>
  </si>
  <si>
    <t>2023_0117_RC52_01_00027872</t>
  </si>
  <si>
    <t>00000002AEBB2182</t>
  </si>
  <si>
    <t>5.42237</t>
  </si>
  <si>
    <t>2023_0117_HD11_01_00017414</t>
  </si>
  <si>
    <t>2023_0117_HD12_01_00017414</t>
  </si>
  <si>
    <t>2023_0117_HD21_01_00017414</t>
  </si>
  <si>
    <t>2023_0117_HD22_01_00017414</t>
  </si>
  <si>
    <t>2023_0117_HD31_01_00017414</t>
  </si>
  <si>
    <t>2023_0117_HD32_01_00017414</t>
  </si>
  <si>
    <t>2023_0117_RC51_01_00028012</t>
  </si>
  <si>
    <t>2023_0117_RC52_01_00027873</t>
  </si>
  <si>
    <t>00000002AEBB2183</t>
  </si>
  <si>
    <t>5.42336</t>
  </si>
  <si>
    <t>2023_0117_PS41_01_00017415</t>
  </si>
  <si>
    <t>2023_0117_PS42_01_00017414</t>
  </si>
  <si>
    <t>2023_0117_RC51_01_00028013</t>
  </si>
  <si>
    <t>2023_0117_RC52_01_00027874</t>
  </si>
  <si>
    <t>00000002AEBB2184</t>
  </si>
  <si>
    <t>5.42435</t>
  </si>
  <si>
    <t>2023_0117_HD11_01_00017415</t>
  </si>
  <si>
    <t>2023_0117_HD12_01_00017415</t>
  </si>
  <si>
    <t>2023_0117_HD21_01_00017415</t>
  </si>
  <si>
    <t>2023_0117_HD22_01_00017415</t>
  </si>
  <si>
    <t>2023_0117_HD31_01_00017415</t>
  </si>
  <si>
    <t>2023_0117_HD32_01_00017415</t>
  </si>
  <si>
    <t>2023_0117_RC51_01_00028014</t>
  </si>
  <si>
    <t>2023_0117_RC52_01_00027875</t>
  </si>
  <si>
    <t>00000002AEBB2185</t>
  </si>
  <si>
    <t>5.42533</t>
  </si>
  <si>
    <t>2023_0117_PS41_01_00017416</t>
  </si>
  <si>
    <t>2023_0117_PS42_01_00017415</t>
  </si>
  <si>
    <t>2023_0117_RC51_01_00028015</t>
  </si>
  <si>
    <t>2023_0117_RC52_01_00027876</t>
  </si>
  <si>
    <t>00000002AEBB2186</t>
  </si>
  <si>
    <t>5.42632</t>
  </si>
  <si>
    <t>2023_0117_HD11_01_00017416</t>
  </si>
  <si>
    <t>2023_0117_HD12_01_00017416</t>
  </si>
  <si>
    <t>2023_0117_HD21_01_00017416</t>
  </si>
  <si>
    <t>2023_0117_HD22_01_00017416</t>
  </si>
  <si>
    <t>2023_0117_HD31_01_00017416</t>
  </si>
  <si>
    <t>2023_0117_HD32_01_00017416</t>
  </si>
  <si>
    <t>2023_0117_RC51_01_00028016</t>
  </si>
  <si>
    <t>2023_0117_RC52_01_00027877</t>
  </si>
  <si>
    <t>00000002AEBB2187</t>
  </si>
  <si>
    <t>5.42731</t>
  </si>
  <si>
    <t>2023_0117_PS41_01_00017417</t>
  </si>
  <si>
    <t>2023_0117_PS42_01_00017416</t>
  </si>
  <si>
    <t>2023_0117_RC51_01_00028017</t>
  </si>
  <si>
    <t>2023_0117_RC52_01_00027878</t>
  </si>
  <si>
    <t>00000002AEBB2188</t>
  </si>
  <si>
    <t>5.42830</t>
  </si>
  <si>
    <t>2023_0117_HD11_01_00017417</t>
  </si>
  <si>
    <t>2023_0117_HD12_01_00017417</t>
  </si>
  <si>
    <t>2023_0117_HD21_01_00017417</t>
  </si>
  <si>
    <t>2023_0117_HD22_01_00017417</t>
  </si>
  <si>
    <t>2023_0117_HD31_01_00017417</t>
  </si>
  <si>
    <t>2023_0117_HD32_01_00017417</t>
  </si>
  <si>
    <t>2023_0117_RC51_01_00028018</t>
  </si>
  <si>
    <t>2023_0117_RC52_01_00027879</t>
  </si>
  <si>
    <t>00000002AEBB2189</t>
  </si>
  <si>
    <t>5.42929</t>
  </si>
  <si>
    <t>2023_0117_PS41_01_00017418</t>
  </si>
  <si>
    <t>2023_0117_PS42_01_00017417</t>
  </si>
  <si>
    <t>2023_0117_RC51_01_00028019</t>
  </si>
  <si>
    <t>2023_0117_RC52_01_00027880</t>
  </si>
  <si>
    <t>00000002AEBB218A</t>
  </si>
  <si>
    <t>5.43028</t>
  </si>
  <si>
    <t>2023_0117_HD11_01_00017418</t>
  </si>
  <si>
    <t>2023_0117_HD12_01_00017418</t>
  </si>
  <si>
    <t>2023_0117_HD21_01_00017418</t>
  </si>
  <si>
    <t>2023_0117_HD22_01_00017418</t>
  </si>
  <si>
    <t>2023_0117_HD31_01_00017418</t>
  </si>
  <si>
    <t>2023_0117_HD32_01_00017418</t>
  </si>
  <si>
    <t>2023_0117_RC51_01_00028020</t>
  </si>
  <si>
    <t>2023_0117_RC52_01_00027881</t>
  </si>
  <si>
    <t>00000002AEBB218B</t>
  </si>
  <si>
    <t>5.43127</t>
  </si>
  <si>
    <t>2023_0117_HD11_01_00017419</t>
  </si>
  <si>
    <t>2023_0117_HD12_01_00017419</t>
  </si>
  <si>
    <t>2023_0117_PS41_01_00017419</t>
  </si>
  <si>
    <t>2023_0117_PS42_01_00017418</t>
  </si>
  <si>
    <t>2023_0117_RC51_01_00028021</t>
  </si>
  <si>
    <t>2023_0117_RC52_01_00027882</t>
  </si>
  <si>
    <t>00000002AEBB218C</t>
  </si>
  <si>
    <t>5.43226</t>
  </si>
  <si>
    <t>2023_0117_HD21_01_00017419</t>
  </si>
  <si>
    <t>2023_0117_HD22_01_00017419</t>
  </si>
  <si>
    <t>2023_0117_HD31_01_00017419</t>
  </si>
  <si>
    <t>2023_0117_HD32_01_00017419</t>
  </si>
  <si>
    <t>2023_0117_RC51_01_00028022</t>
  </si>
  <si>
    <t>2023_0117_RC52_01_00027883</t>
  </si>
  <si>
    <t>00000002AEBB218D</t>
  </si>
  <si>
    <t>5.43325</t>
  </si>
  <si>
    <t>2023_0117_HD11_01_00017420</t>
  </si>
  <si>
    <t>2023_0117_HD12_01_00017420</t>
  </si>
  <si>
    <t>2023_0117_PS41_01_00017420</t>
  </si>
  <si>
    <t>2023_0117_PS42_01_00017419</t>
  </si>
  <si>
    <t>2023_0117_RC51_01_00028023</t>
  </si>
  <si>
    <t>2023_0117_RC52_01_00027884</t>
  </si>
  <si>
    <t>00000002AEBB218E</t>
  </si>
  <si>
    <t>5.43424</t>
  </si>
  <si>
    <t>2023_0117_HD21_01_00017420</t>
  </si>
  <si>
    <t>2023_0117_HD22_01_00017420</t>
  </si>
  <si>
    <t>2023_0117_HD31_01_00017420</t>
  </si>
  <si>
    <t>2023_0117_HD32_01_00017420</t>
  </si>
  <si>
    <t>2023_0117_RC51_01_00028024</t>
  </si>
  <si>
    <t>2023_0117_RC52_01_00027885</t>
  </si>
  <si>
    <t>00000002AEBB218F</t>
  </si>
  <si>
    <t>5.43523</t>
  </si>
  <si>
    <t>2023_0117_HD11_01_00017421</t>
  </si>
  <si>
    <t>2023_0117_HD12_01_00017421</t>
  </si>
  <si>
    <t>2023_0117_PS41_01_00017421</t>
  </si>
  <si>
    <t>2023_0117_PS42_01_00017420</t>
  </si>
  <si>
    <t>2023_0117_RC51_01_00028025</t>
  </si>
  <si>
    <t>2023_0117_RC52_01_00027886</t>
  </si>
  <si>
    <t>00000002AEBB2190</t>
  </si>
  <si>
    <t>5.43622</t>
  </si>
  <si>
    <t>2023_0117_HD21_01_00017421</t>
  </si>
  <si>
    <t>2023_0117_HD22_01_00017421</t>
  </si>
  <si>
    <t>2023_0117_HD31_01_00017421</t>
  </si>
  <si>
    <t>2023_0117_HD32_01_00017421</t>
  </si>
  <si>
    <t>2023_0117_RC51_01_00028026</t>
  </si>
  <si>
    <t>2023_0117_RC52_01_00027887</t>
  </si>
  <si>
    <t>00000002AEBB2191</t>
  </si>
  <si>
    <t>5.43721</t>
  </si>
  <si>
    <t>2023_0117_HD11_01_00017422</t>
  </si>
  <si>
    <t>2023_0117_HD12_01_00017422</t>
  </si>
  <si>
    <t>2023_0117_PS41_01_00017422</t>
  </si>
  <si>
    <t>2023_0117_PS42_01_00017421</t>
  </si>
  <si>
    <t>2023_0117_RC51_01_00028027</t>
  </si>
  <si>
    <t>2023_0117_RC52_01_00027888</t>
  </si>
  <si>
    <t>00000002AEBB2192</t>
  </si>
  <si>
    <t>5.43820</t>
  </si>
  <si>
    <t>2023_0117_HD21_01_00017422</t>
  </si>
  <si>
    <t>2023_0117_HD22_01_00017422</t>
  </si>
  <si>
    <t>2023_0117_HD31_01_00017422</t>
  </si>
  <si>
    <t>2023_0117_HD32_01_00017422</t>
  </si>
  <si>
    <t>2023_0117_RC51_01_00028028</t>
  </si>
  <si>
    <t>2023_0117_RC52_01_00027889</t>
  </si>
  <si>
    <t>00000002AEBB2193</t>
  </si>
  <si>
    <t>5.43919</t>
  </si>
  <si>
    <t>2023_0117_HD11_01_00017423</t>
  </si>
  <si>
    <t>2023_0117_HD12_01_00017423</t>
  </si>
  <si>
    <t>2023_0117_HD31_01_00017423</t>
  </si>
  <si>
    <t>2023_0117_HD32_01_00017423</t>
  </si>
  <si>
    <t>2023_0117_PS41_01_00017423</t>
  </si>
  <si>
    <t>2023_0117_PS42_01_00017422</t>
  </si>
  <si>
    <t>2023_0117_RC51_01_00028029</t>
  </si>
  <si>
    <t>2023_0117_RC52_01_00027890</t>
  </si>
  <si>
    <t>00000002AEBB2194</t>
  </si>
  <si>
    <t>5.44018</t>
  </si>
  <si>
    <t>2023_0117_HD21_01_00017423</t>
  </si>
  <si>
    <t>2023_0117_HD22_01_00017423</t>
  </si>
  <si>
    <t>2023_0117_RC51_01_00028030</t>
  </si>
  <si>
    <t>2023_0117_RC52_01_00027891</t>
  </si>
  <si>
    <t>00000002AEBB2195</t>
  </si>
  <si>
    <t>5.44117</t>
  </si>
  <si>
    <t>2023_0117_HD11_01_00017424</t>
  </si>
  <si>
    <t>2023_0117_HD12_01_00017424</t>
  </si>
  <si>
    <t>2023_0117_HD31_01_00017424</t>
  </si>
  <si>
    <t>2023_0117_HD32_01_00017424</t>
  </si>
  <si>
    <t>2023_0117_PS41_01_00017424</t>
  </si>
  <si>
    <t>2023_0117_PS42_01_00017423</t>
  </si>
  <si>
    <t>2023_0117_RC51_01_00028031</t>
  </si>
  <si>
    <t>2023_0117_RC52_01_00027892</t>
  </si>
  <si>
    <t>00000002AEBB2196</t>
  </si>
  <si>
    <t>5.44216</t>
  </si>
  <si>
    <t>2023_0117_HD21_01_00017424</t>
  </si>
  <si>
    <t>2023_0117_HD22_01_00017424</t>
  </si>
  <si>
    <t>2023_0117_RC51_01_00028032</t>
  </si>
  <si>
    <t>2023_0117_RC52_01_00027893</t>
  </si>
  <si>
    <t>00000002AEBB2197</t>
  </si>
  <si>
    <t>5.44315</t>
  </si>
  <si>
    <t>2023_0117_HD11_01_00017425</t>
  </si>
  <si>
    <t>2023_0117_HD12_01_00017425</t>
  </si>
  <si>
    <t>2023_0117_HD31_01_00017425</t>
  </si>
  <si>
    <t>2023_0117_HD32_01_00017425</t>
  </si>
  <si>
    <t>2023_0117_PS41_01_00017425</t>
  </si>
  <si>
    <t>2023_0117_PS42_01_00017424</t>
  </si>
  <si>
    <t>2023_0117_RC51_01_00028033</t>
  </si>
  <si>
    <t>2023_0117_RC52_01_00027894</t>
  </si>
  <si>
    <t>00000002AEBB2198</t>
  </si>
  <si>
    <t>5.44414</t>
  </si>
  <si>
    <t>2023_0117_HD21_01_00017425</t>
  </si>
  <si>
    <t>2023_0117_HD22_01_00017425</t>
  </si>
  <si>
    <t>2023_0117_RC51_01_00028034</t>
  </si>
  <si>
    <t>2023_0117_RC52_01_00027895</t>
  </si>
  <si>
    <t>00000002AEBB2199</t>
  </si>
  <si>
    <t>5.44513</t>
  </si>
  <si>
    <t>2023_0117_HD11_01_00017426</t>
  </si>
  <si>
    <t>2023_0117_HD12_01_00017426</t>
  </si>
  <si>
    <t>2023_0117_HD21_01_00017426</t>
  </si>
  <si>
    <t>2023_0117_HD22_01_00017426</t>
  </si>
  <si>
    <t>2023_0117_HD31_01_00017426</t>
  </si>
  <si>
    <t>2023_0117_HD32_01_00017426</t>
  </si>
  <si>
    <t>2023_0117_PS41_01_00017426</t>
  </si>
  <si>
    <t>2023_0117_PS42_01_00017425</t>
  </si>
  <si>
    <t>2023_0117_RC51_01_00028035</t>
  </si>
  <si>
    <t>2023_0117_RC52_01_00027896</t>
  </si>
  <si>
    <t>00000002AEBB219A</t>
  </si>
  <si>
    <t>5.44612</t>
  </si>
  <si>
    <t>2023_0117_RC51_01_00028036</t>
  </si>
  <si>
    <t>2023_0117_RC52_01_00027897</t>
  </si>
  <si>
    <t>00000002AEBB219B</t>
  </si>
  <si>
    <t>2023_0117_HD11_01_00017427</t>
  </si>
  <si>
    <t>2023_0117_HD12_01_00017427</t>
  </si>
  <si>
    <t>2023_0117_HD21_01_00017427</t>
  </si>
  <si>
    <t>2023_0117_HD22_01_00017427</t>
  </si>
  <si>
    <t>2023_0117_HD31_01_00017427</t>
  </si>
  <si>
    <t>2023_0117_HD32_01_00017427</t>
  </si>
  <si>
    <t>2023_0117_PS41_01_00017427</t>
  </si>
  <si>
    <t>2023_0117_PS42_01_00017426</t>
  </si>
  <si>
    <t>2023_0117_RC51_01_00028037</t>
  </si>
  <si>
    <t>2023_0117_RC52_01_00027898</t>
  </si>
  <si>
    <t>00000002AEBB219C</t>
  </si>
  <si>
    <t>2023_0117_RC51_01_00028038</t>
  </si>
  <si>
    <t>00000002AEBB219D</t>
  </si>
  <si>
    <t>5.44810</t>
  </si>
  <si>
    <t>2023_0117_RC51_01_00028039</t>
  </si>
  <si>
    <t>2023_0117_RC52_01_00027899</t>
  </si>
  <si>
    <t>00000002AEBB219E</t>
  </si>
  <si>
    <t>5.44910</t>
  </si>
  <si>
    <t>2023_0117_HD11_01_00017428</t>
  </si>
  <si>
    <t>2023_0117_HD12_01_00017428</t>
  </si>
  <si>
    <t>2023_0117_HD21_01_00017428</t>
  </si>
  <si>
    <t>2023_0117_HD22_01_00017428</t>
  </si>
  <si>
    <t>2023_0117_HD31_01_00017428</t>
  </si>
  <si>
    <t>2023_0117_HD32_01_00017428</t>
  </si>
  <si>
    <t>2023_0117_PS41_01_00017428</t>
  </si>
  <si>
    <t>2023_0117_PS42_01_00017427</t>
  </si>
  <si>
    <t>2023_0117_RC51_01_00028040</t>
  </si>
  <si>
    <t>00000002AEBB219F</t>
  </si>
  <si>
    <t>5.45011</t>
  </si>
  <si>
    <t>2023_0117_PS41_01_00017429</t>
  </si>
  <si>
    <t>2023_0117_RC52_01_00027900</t>
  </si>
  <si>
    <t>00000002AEBB21A0</t>
  </si>
  <si>
    <t>5.45112</t>
  </si>
  <si>
    <t>2023_0117_HD11_01_00017429</t>
  </si>
  <si>
    <t>2023_0117_HD12_01_00017429</t>
  </si>
  <si>
    <t>2023_0117_HD21_01_00017429</t>
  </si>
  <si>
    <t>2023_0117_HD22_01_00017429</t>
  </si>
  <si>
    <t>2023_0117_HD31_01_00017429</t>
  </si>
  <si>
    <t>2023_0117_HD32_01_00017429</t>
  </si>
  <si>
    <t>2023_0117_PS42_01_00017428</t>
  </si>
  <si>
    <t>2023_0117_RC51_01_00028041</t>
  </si>
  <si>
    <t>2023_0117_RC52_01_00027901</t>
  </si>
  <si>
    <t>00000002AEBB21A1</t>
  </si>
  <si>
    <t>5.45213</t>
  </si>
  <si>
    <t>2023_0117_PS41_01_00017430</t>
  </si>
  <si>
    <t>2023_0117_PS42_01_00017429</t>
  </si>
  <si>
    <t>2023_0117_RC51_01_00028042</t>
  </si>
  <si>
    <t>2023_0117_RC52_01_00027902</t>
  </si>
  <si>
    <t>00000002AEBB21A2</t>
  </si>
  <si>
    <t>2023_0117_HD11_01_00017430</t>
  </si>
  <si>
    <t>2023_0117_HD12_01_00017430</t>
  </si>
  <si>
    <t>2023_0117_HD21_01_00017430</t>
  </si>
  <si>
    <t>2023_0117_HD22_01_00017430</t>
  </si>
  <si>
    <t>2023_0117_HD31_01_00017430</t>
  </si>
  <si>
    <t>2023_0117_HD32_01_00017430</t>
  </si>
  <si>
    <t>2023_0117_RC51_01_00028043</t>
  </si>
  <si>
    <t>2023_0117_RC52_01_00027903</t>
  </si>
  <si>
    <t>00000002AEBB21A3</t>
  </si>
  <si>
    <t>5.45414</t>
  </si>
  <si>
    <t>2023_0117_PS41_01_00017431</t>
  </si>
  <si>
    <t>2023_0117_PS42_01_00017430</t>
  </si>
  <si>
    <t>2023_0117_RC51_01_00028044</t>
  </si>
  <si>
    <t>2023_0117_RC52_01_00027904</t>
  </si>
  <si>
    <t>00000002AEBB21A4</t>
  </si>
  <si>
    <t>5.45515</t>
  </si>
  <si>
    <t>2023_0117_HD11_01_00017431</t>
  </si>
  <si>
    <t>2023_0117_HD12_01_00017431</t>
  </si>
  <si>
    <t>2023_0117_HD21_01_00017431</t>
  </si>
  <si>
    <t>2023_0117_HD22_01_00017431</t>
  </si>
  <si>
    <t>2023_0117_HD31_01_00017431</t>
  </si>
  <si>
    <t>2023_0117_HD32_01_00017431</t>
  </si>
  <si>
    <t>2023_0117_RC51_01_00028045</t>
  </si>
  <si>
    <t>2023_0117_RC52_01_00027905</t>
  </si>
  <si>
    <t>00000002AEBB21A5</t>
  </si>
  <si>
    <t>5.45616</t>
  </si>
  <si>
    <t>2023_0117_PS41_01_00017432</t>
  </si>
  <si>
    <t>2023_0117_PS42_01_00017431</t>
  </si>
  <si>
    <t>2023_0117_RC51_01_00028046</t>
  </si>
  <si>
    <t>2023_0117_RC52_01_00027906</t>
  </si>
  <si>
    <t>00000002AEBB21A6</t>
  </si>
  <si>
    <t>2023_0117_HD11_01_00017432</t>
  </si>
  <si>
    <t>2023_0117_HD12_01_00017432</t>
  </si>
  <si>
    <t>2023_0117_HD21_01_00017432</t>
  </si>
  <si>
    <t>2023_0117_HD22_01_00017432</t>
  </si>
  <si>
    <t>2023_0117_HD31_01_00017432</t>
  </si>
  <si>
    <t>2023_0117_HD32_01_00017432</t>
  </si>
  <si>
    <t>2023_0117_RC51_01_00028047</t>
  </si>
  <si>
    <t>2023_0117_RC52_01_00027907</t>
  </si>
  <si>
    <t>00000002AEBB21A7</t>
  </si>
  <si>
    <t>2023_0117_PS41_01_00017433</t>
  </si>
  <si>
    <t>2023_0117_PS42_01_00017432</t>
  </si>
  <si>
    <t>2023_0117_RC51_01_00028048</t>
  </si>
  <si>
    <t>2023_0117_RC52_01_00027908</t>
  </si>
  <si>
    <t>00000002AEBB21A8</t>
  </si>
  <si>
    <t>5.45918</t>
  </si>
  <si>
    <t>2023_0117_HD11_01_00017433</t>
  </si>
  <si>
    <t>2023_0117_HD12_01_00017433</t>
  </si>
  <si>
    <t>2023_0117_HD21_01_00017433</t>
  </si>
  <si>
    <t>2023_0117_HD22_01_00017433</t>
  </si>
  <si>
    <t>2023_0117_HD31_01_00017433</t>
  </si>
  <si>
    <t>2023_0117_HD32_01_00017433</t>
  </si>
  <si>
    <t>2023_0117_RC51_01_00028049</t>
  </si>
  <si>
    <t>2023_0117_RC52_01_00027909</t>
  </si>
  <si>
    <t>00000002AEBB21A9</t>
  </si>
  <si>
    <t>2023_0117_HD11_01_00017434</t>
  </si>
  <si>
    <t>2023_0117_HD12_01_00017434</t>
  </si>
  <si>
    <t>2023_0117_PS41_01_00017434</t>
  </si>
  <si>
    <t>2023_0117_PS42_01_00017433</t>
  </si>
  <si>
    <t>2023_0117_RC51_01_00028050</t>
  </si>
  <si>
    <t>2023_0117_RC52_01_00027910</t>
  </si>
  <si>
    <t>00000002AEBB21AA</t>
  </si>
  <si>
    <t>2023_0117_HD21_01_00017434</t>
  </si>
  <si>
    <t>2023_0117_HD22_01_00017434</t>
  </si>
  <si>
    <t>2023_0117_HD31_01_00017434</t>
  </si>
  <si>
    <t>2023_0117_HD32_01_00017434</t>
  </si>
  <si>
    <t>2023_0117_RC51_01_00028051</t>
  </si>
  <si>
    <t>2023_0117_RC52_01_00027911</t>
  </si>
  <si>
    <t>00000002AEBB21AB</t>
  </si>
  <si>
    <t>2023_0117_HD11_01_00017435</t>
  </si>
  <si>
    <t>2023_0117_HD12_01_00017435</t>
  </si>
  <si>
    <t>2023_0117_PS41_01_00017435</t>
  </si>
  <si>
    <t>2023_0117_PS42_01_00017434</t>
  </si>
  <si>
    <t>2023_0117_RC51_01_00028052</t>
  </si>
  <si>
    <t>2023_0117_RC52_01_00027912</t>
  </si>
  <si>
    <t>00000002AEBB21AC</t>
  </si>
  <si>
    <t>5.46322</t>
  </si>
  <si>
    <t>2023_0117_HD21_01_00017435</t>
  </si>
  <si>
    <t>2023_0117_HD22_01_00017435</t>
  </si>
  <si>
    <t>2023_0117_HD31_01_00017435</t>
  </si>
  <si>
    <t>2023_0117_HD32_01_00017435</t>
  </si>
  <si>
    <t>2023_0117_RC51_01_00028053</t>
  </si>
  <si>
    <t>2023_0117_RC52_01_00027913</t>
  </si>
  <si>
    <t>00000002AEBB21AD</t>
  </si>
  <si>
    <t>2023_0117_RC52_01_00027914</t>
  </si>
  <si>
    <t>00000002AEBB21AE</t>
  </si>
  <si>
    <t>2023_0117_HD11_01_00017436</t>
  </si>
  <si>
    <t>2023_0117_HD12_01_00017436</t>
  </si>
  <si>
    <t>2023_0117_PS41_01_00017436</t>
  </si>
  <si>
    <t>2023_0117_PS42_01_00017435</t>
  </si>
  <si>
    <t>2023_0117_RC51_01_00028054</t>
  </si>
  <si>
    <t>2023_0117_RC52_01_00027915</t>
  </si>
  <si>
    <t>00000002AEBB21AF</t>
  </si>
  <si>
    <t>2023_0117_HD21_01_00017436</t>
  </si>
  <si>
    <t>2023_0117_HD22_01_00017436</t>
  </si>
  <si>
    <t>2023_0117_HD31_01_00017436</t>
  </si>
  <si>
    <t>2023_0117_HD32_01_00017436</t>
  </si>
  <si>
    <t>2023_0117_RC51_01_00028055</t>
  </si>
  <si>
    <t>2023_0117_RC52_01_00027916</t>
  </si>
  <si>
    <t>00000002AEBB21B0</t>
  </si>
  <si>
    <t>2023_0117_HD11_01_00017437</t>
  </si>
  <si>
    <t>2023_0117_HD12_01_00017437</t>
  </si>
  <si>
    <t>2023_0117_HD31_01_00017437</t>
  </si>
  <si>
    <t>2023_0117_HD32_01_00017437</t>
  </si>
  <si>
    <t>2023_0117_PS41_01_00017437</t>
  </si>
  <si>
    <t>2023_0117_PS42_01_00017436</t>
  </si>
  <si>
    <t>2023_0117_RC51_01_00028056</t>
  </si>
  <si>
    <t>2023_0117_RC52_01_00027917</t>
  </si>
  <si>
    <t>00000002AEBB21B1</t>
  </si>
  <si>
    <t>5.46725</t>
  </si>
  <si>
    <t>2023_0117_HD21_01_00017437</t>
  </si>
  <si>
    <t>2023_0117_HD22_01_00017437</t>
  </si>
  <si>
    <t>2023_0117_RC51_01_00028057</t>
  </si>
  <si>
    <t>00000002AEBB21B2</t>
  </si>
  <si>
    <t>5.46826</t>
  </si>
  <si>
    <t>2023_0117_HD11_01_00017438</t>
  </si>
  <si>
    <t>2023_0117_HD12_01_00017438</t>
  </si>
  <si>
    <t>2023_0117_HD31_01_00017438</t>
  </si>
  <si>
    <t>2023_0117_HD32_01_00017438</t>
  </si>
  <si>
    <t>2023_0117_PS41_01_00017438</t>
  </si>
  <si>
    <t>2023_0117_PS42_01_00017437</t>
  </si>
  <si>
    <t>2023_0117_RC51_01_00028058</t>
  </si>
  <si>
    <t>2023_0117_RC52_01_00027918</t>
  </si>
  <si>
    <t>00000002AEBB21B3</t>
  </si>
  <si>
    <t>2023_0117_HD21_01_00017438</t>
  </si>
  <si>
    <t>2023_0117_HD22_01_00017438</t>
  </si>
  <si>
    <t>2023_0117_RC51_01_00028059</t>
  </si>
  <si>
    <t>2023_0117_RC52_01_00027919</t>
  </si>
  <si>
    <t>00000002AEBB21B4</t>
  </si>
  <si>
    <t>5.47027</t>
  </si>
  <si>
    <t>2023_0117_HD11_01_00017439</t>
  </si>
  <si>
    <t>2023_0117_HD12_01_00017439</t>
  </si>
  <si>
    <t>2023_0117_HD21_01_00017439</t>
  </si>
  <si>
    <t>2023_0117_HD22_01_00017439</t>
  </si>
  <si>
    <t>2023_0117_HD31_01_00017439</t>
  </si>
  <si>
    <t>2023_0117_HD32_01_00017439</t>
  </si>
  <si>
    <t>2023_0117_PS41_01_00017439</t>
  </si>
  <si>
    <t>2023_0117_PS42_01_00017438</t>
  </si>
  <si>
    <t>2023_0117_RC51_01_00028060</t>
  </si>
  <si>
    <t>2023_0117_RC52_01_00027920</t>
  </si>
  <si>
    <t>00000002AEBB21B5</t>
  </si>
  <si>
    <t>5.47128</t>
  </si>
  <si>
    <t>2023_0117_RC51_01_00028061</t>
  </si>
  <si>
    <t>2023_0117_RC52_01_00027921</t>
  </si>
  <si>
    <t>00000002AEBB21B6</t>
  </si>
  <si>
    <t>5.47229</t>
  </si>
  <si>
    <t>2023_0117_HD11_01_00017440</t>
  </si>
  <si>
    <t>2023_0117_HD12_01_00017440</t>
  </si>
  <si>
    <t>2023_0117_HD31_01_00017440</t>
  </si>
  <si>
    <t>2023_0117_HD32_01_00017440</t>
  </si>
  <si>
    <t>2023_0117_PS41_01_00017440</t>
  </si>
  <si>
    <t>2023_0117_PS42_01_00017439</t>
  </si>
  <si>
    <t>2023_0117_RC51_01_00028062</t>
  </si>
  <si>
    <t>00000002AEBB21B7</t>
  </si>
  <si>
    <t>5.47330</t>
  </si>
  <si>
    <t>2023_0117_HD21_01_00017440</t>
  </si>
  <si>
    <t>2023_0117_HD22_01_00017440</t>
  </si>
  <si>
    <t>2023_0117_RC51_01_00028063</t>
  </si>
  <si>
    <t>2023_0117_RC52_01_00027922</t>
  </si>
  <si>
    <t>00000002AEBB21B8</t>
  </si>
  <si>
    <t>5.47430</t>
  </si>
  <si>
    <t>2023_0117_HD11_01_00017441</t>
  </si>
  <si>
    <t>2023_0117_HD12_01_00017441</t>
  </si>
  <si>
    <t>2023_0117_HD31_01_00017441</t>
  </si>
  <si>
    <t>2023_0117_HD32_01_00017441</t>
  </si>
  <si>
    <t>2023_0117_PS41_01_00017441</t>
  </si>
  <si>
    <t>2023_0117_PS42_01_00017440</t>
  </si>
  <si>
    <t>2023_0117_RC51_01_00028064</t>
  </si>
  <si>
    <t>2023_0117_RC52_01_00027923</t>
  </si>
  <si>
    <t>00000002AEBB21B9</t>
  </si>
  <si>
    <t>5.47531</t>
  </si>
  <si>
    <t>2023_0117_HD21_01_00017441</t>
  </si>
  <si>
    <t>2023_0117_HD22_01_00017441</t>
  </si>
  <si>
    <t>2023_0117_RC51_01_00028065</t>
  </si>
  <si>
    <t>2023_0117_RC52_01_00027924</t>
  </si>
  <si>
    <t>00000002AEBB21BA</t>
  </si>
  <si>
    <t>5.47632</t>
  </si>
  <si>
    <t>2023_0117_HD11_01_00017442</t>
  </si>
  <si>
    <t>2023_0117_HD12_01_00017442</t>
  </si>
  <si>
    <t>2023_0117_PS41_01_00017442</t>
  </si>
  <si>
    <t>2023_0117_PS42_01_00017441</t>
  </si>
  <si>
    <t>2023_0117_RC51_01_00028066</t>
  </si>
  <si>
    <t>2023_0117_RC52_01_00027925</t>
  </si>
  <si>
    <t>00000002AEBB21BB</t>
  </si>
  <si>
    <t>5.47733</t>
  </si>
  <si>
    <t>2023_0117_HD21_01_00017442</t>
  </si>
  <si>
    <t>2023_0117_HD22_01_00017442</t>
  </si>
  <si>
    <t>2023_0117_HD31_01_00017442</t>
  </si>
  <si>
    <t>2023_0117_HD32_01_00017442</t>
  </si>
  <si>
    <t>2023_0117_RC51_01_00028067</t>
  </si>
  <si>
    <t>2023_0117_RC52_01_00027926</t>
  </si>
  <si>
    <t>00000002AEBB21BC</t>
  </si>
  <si>
    <t>5.47834</t>
  </si>
  <si>
    <t>2023_0117_HD11_01_00017443</t>
  </si>
  <si>
    <t>2023_0117_HD12_01_00017443</t>
  </si>
  <si>
    <t>2023_0117_HD31_01_00017443</t>
  </si>
  <si>
    <t>2023_0117_HD32_01_00017443</t>
  </si>
  <si>
    <t>2023_0117_PS41_01_00017443</t>
  </si>
  <si>
    <t>2023_0117_PS42_01_00017442</t>
  </si>
  <si>
    <t>2023_0117_RC51_01_00028068</t>
  </si>
  <si>
    <t>2023_0117_RC52_01_00027927</t>
  </si>
  <si>
    <t>00000002AEBB21BD</t>
  </si>
  <si>
    <t>2023_0117_RC51_01_00028069</t>
  </si>
  <si>
    <t>00000002AEBB21BE</t>
  </si>
  <si>
    <t>5.47935</t>
  </si>
  <si>
    <t>2023_0117_HD21_01_00017443</t>
  </si>
  <si>
    <t>2023_0117_HD22_01_00017443</t>
  </si>
  <si>
    <t>2023_0117_RC51_01_00028070</t>
  </si>
  <si>
    <t>2023_0117_RC52_01_00027928</t>
  </si>
  <si>
    <t>00000002AEBB21BF</t>
  </si>
  <si>
    <t>5.48035</t>
  </si>
  <si>
    <t>2023_0117_HD11_01_00017444</t>
  </si>
  <si>
    <t>2023_0117_HD12_01_00017444</t>
  </si>
  <si>
    <t>2023_0117_HD31_01_00017444</t>
  </si>
  <si>
    <t>2023_0117_HD32_01_00017444</t>
  </si>
  <si>
    <t>2023_0117_PS41_01_00017444</t>
  </si>
  <si>
    <t>2023_0117_PS42_01_00017443</t>
  </si>
  <si>
    <t>2023_0117_RC51_01_00028071</t>
  </si>
  <si>
    <t>2023_0117_RC52_01_00027929</t>
  </si>
  <si>
    <t>00000002AEBB21C0</t>
  </si>
  <si>
    <t>5.48136</t>
  </si>
  <si>
    <t>2023_0117_HD21_01_00017444</t>
  </si>
  <si>
    <t>2023_0117_HD22_01_00017444</t>
  </si>
  <si>
    <t>2023_0117_RC51_01_00028072</t>
  </si>
  <si>
    <t>2023_0117_RC52_01_00027930</t>
  </si>
  <si>
    <t>00000002AEBB21C1</t>
  </si>
  <si>
    <t>5.48237</t>
  </si>
  <si>
    <t>2023_0117_HD11_01_00017445</t>
  </si>
  <si>
    <t>2023_0117_HD12_01_00017445</t>
  </si>
  <si>
    <t>2023_0117_HD21_01_00017445</t>
  </si>
  <si>
    <t>2023_0117_HD22_01_00017445</t>
  </si>
  <si>
    <t>2023_0117_HD31_01_00017445</t>
  </si>
  <si>
    <t>2023_0117_HD32_01_00017445</t>
  </si>
  <si>
    <t>2023_0117_PS41_01_00017445</t>
  </si>
  <si>
    <t>2023_0117_PS42_01_00017444</t>
  </si>
  <si>
    <t>2023_0117_RC51_01_00028073</t>
  </si>
  <si>
    <t>2023_0117_RC52_01_00027931</t>
  </si>
  <si>
    <t>00000002AEBB21C2</t>
  </si>
  <si>
    <t>5.48338</t>
  </si>
  <si>
    <t>2023_0117_RC51_01_00028074</t>
  </si>
  <si>
    <t>2023_0117_RC52_01_00027932</t>
  </si>
  <si>
    <t>00000002AEBB21C3</t>
  </si>
  <si>
    <t>5.48439</t>
  </si>
  <si>
    <t>2023_0117_HD11_01_00017446</t>
  </si>
  <si>
    <t>2023_0117_HD12_01_00017446</t>
  </si>
  <si>
    <t>2023_0117_HD21_01_00017446</t>
  </si>
  <si>
    <t>2023_0117_HD22_01_00017446</t>
  </si>
  <si>
    <t>2023_0117_HD31_01_00017446</t>
  </si>
  <si>
    <t>2023_0117_HD32_01_00017446</t>
  </si>
  <si>
    <t>2023_0117_PS41_01_00017446</t>
  </si>
  <si>
    <t>2023_0117_PS42_01_00017445</t>
  </si>
  <si>
    <t>2023_0117_RC51_01_00028075</t>
  </si>
  <si>
    <t>2023_0117_RC52_01_00027933</t>
  </si>
  <si>
    <t>00000002AEBB21C4</t>
  </si>
  <si>
    <t>5.48539</t>
  </si>
  <si>
    <t>2023_0117_PS41_01_00017447</t>
  </si>
  <si>
    <t>2023_0117_RC51_01_00028076</t>
  </si>
  <si>
    <t>2023_0117_RC52_01_00027934</t>
  </si>
  <si>
    <t>00000002AEBB21C5</t>
  </si>
  <si>
    <t>5.48640</t>
  </si>
  <si>
    <t>2023_0117_HD11_01_00017447</t>
  </si>
  <si>
    <t>2023_0117_HD12_01_00017447</t>
  </si>
  <si>
    <t>2023_0117_HD21_01_00017447</t>
  </si>
  <si>
    <t>2023_0117_HD22_01_00017447</t>
  </si>
  <si>
    <t>2023_0117_HD31_01_00017447</t>
  </si>
  <si>
    <t>2023_0117_HD32_01_00017447</t>
  </si>
  <si>
    <t>2023_0117_PS42_01_00017446</t>
  </si>
  <si>
    <t>2023_0117_RC51_01_00028077</t>
  </si>
  <si>
    <t>2023_0117_RC52_01_00027935</t>
  </si>
  <si>
    <t>00000002AEBB21C6</t>
  </si>
  <si>
    <t>5.48741</t>
  </si>
  <si>
    <t>2023_0117_PS41_01_00017448</t>
  </si>
  <si>
    <t>2023_0117_PS42_01_00017447</t>
  </si>
  <si>
    <t>2023_0117_RC51_01_00028078</t>
  </si>
  <si>
    <t>2023_0117_RC52_01_00027936</t>
  </si>
  <si>
    <t>00000002AEBB21C7</t>
  </si>
  <si>
    <t>5.48842</t>
  </si>
  <si>
    <t>2023_0117_HD11_01_00017448</t>
  </si>
  <si>
    <t>2023_0117_HD12_01_00017448</t>
  </si>
  <si>
    <t>2023_0117_HD21_01_00017448</t>
  </si>
  <si>
    <t>2023_0117_HD22_01_00017448</t>
  </si>
  <si>
    <t>2023_0117_HD31_01_00017448</t>
  </si>
  <si>
    <t>2023_0117_HD32_01_00017448</t>
  </si>
  <si>
    <t>2023_0117_RC51_01_00028079</t>
  </si>
  <si>
    <t>2023_0117_RC52_01_00027937</t>
  </si>
  <si>
    <t>00000002AEBB21C8</t>
  </si>
  <si>
    <t>5.48943</t>
  </si>
  <si>
    <t>2023_0117_PS42_01_00017448</t>
  </si>
  <si>
    <t>2023_0117_RC51_01_00028080</t>
  </si>
  <si>
    <t>00000002AEBB21C9</t>
  </si>
  <si>
    <t>5.49043</t>
  </si>
  <si>
    <t>2023_0117_HD11_01_00017449</t>
  </si>
  <si>
    <t>2023_0117_HD12_01_00017449</t>
  </si>
  <si>
    <t>2023_0117_HD21_01_00017449</t>
  </si>
  <si>
    <t>2023_0117_HD22_01_00017449</t>
  </si>
  <si>
    <t>2023_0117_HD31_01_00017449</t>
  </si>
  <si>
    <t>2023_0117_HD32_01_00017449</t>
  </si>
  <si>
    <t>2023_0117_PS41_01_00017449</t>
  </si>
  <si>
    <t>2023_0117_RC51_01_00028081</t>
  </si>
  <si>
    <t>2023_0117_RC52_01_00027938</t>
  </si>
  <si>
    <t>00000002AEBB21CA</t>
  </si>
  <si>
    <t>5.49139</t>
  </si>
  <si>
    <t>2023_0117_PS41_01_00017450</t>
  </si>
  <si>
    <t>2023_0117_RC51_01_00028082</t>
  </si>
  <si>
    <t>2023_0117_RC52_01_00027939</t>
  </si>
  <si>
    <t>00000002AEBB21CB</t>
  </si>
  <si>
    <t>5.49235</t>
  </si>
  <si>
    <t>2023_0117_HD11_01_00017450</t>
  </si>
  <si>
    <t>2023_0117_HD12_01_00017450</t>
  </si>
  <si>
    <t>2023_0117_HD21_01_00017450</t>
  </si>
  <si>
    <t>2023_0117_HD22_01_00017450</t>
  </si>
  <si>
    <t>2023_0117_HD31_01_00017450</t>
  </si>
  <si>
    <t>2023_0117_HD32_01_00017450</t>
  </si>
  <si>
    <t>2023_0117_PS42_01_00017449</t>
  </si>
  <si>
    <t>2023_0117_RC51_01_00028083</t>
  </si>
  <si>
    <t>2023_0117_RC52_01_00027940</t>
  </si>
  <si>
    <t>00000002AEBB21CC</t>
  </si>
  <si>
    <t>5.49331</t>
  </si>
  <si>
    <t>2023_0117_PS41_01_00017451</t>
  </si>
  <si>
    <t>2023_0117_PS42_01_00017450</t>
  </si>
  <si>
    <t>2023_0117_RC51_01_00028084</t>
  </si>
  <si>
    <t>2023_0117_RC52_01_00027941</t>
  </si>
  <si>
    <t>00000002AEBB21CD</t>
  </si>
  <si>
    <t>5.49426</t>
  </si>
  <si>
    <t>2023_0117_HD11_01_00017451</t>
  </si>
  <si>
    <t>2023_0117_HD12_01_00017451</t>
  </si>
  <si>
    <t>2023_0117_HD21_01_00017451</t>
  </si>
  <si>
    <t>2023_0117_HD22_01_00017451</t>
  </si>
  <si>
    <t>2023_0117_HD31_01_00017451</t>
  </si>
  <si>
    <t>2023_0117_HD32_01_00017451</t>
  </si>
  <si>
    <t>2023_0117_RC51_01_00028085</t>
  </si>
  <si>
    <t>2023_0117_RC52_01_00027942</t>
  </si>
  <si>
    <t>00000002AEBB21CE</t>
  </si>
  <si>
    <t>5.49522</t>
  </si>
  <si>
    <t>2023_0117_HD11_01_00017452</t>
  </si>
  <si>
    <t>2023_0117_HD12_01_00017452</t>
  </si>
  <si>
    <t>2023_0117_PS41_01_00017452</t>
  </si>
  <si>
    <t>2023_0117_PS42_01_00017451</t>
  </si>
  <si>
    <t>2023_0117_RC51_01_00028086</t>
  </si>
  <si>
    <t>2023_0117_RC52_01_00027943</t>
  </si>
  <si>
    <t>00000002AEBB21CF</t>
  </si>
  <si>
    <t>2023_0117_RC52_01_00027944</t>
  </si>
  <si>
    <t>00000002AEBB21D0</t>
  </si>
  <si>
    <t>5.49618</t>
  </si>
  <si>
    <t>2023_0117_HD21_01_00017452</t>
  </si>
  <si>
    <t>2023_0117_HD22_01_00017452</t>
  </si>
  <si>
    <t>2023_0117_HD31_01_00017452</t>
  </si>
  <si>
    <t>2023_0117_HD32_01_00017452</t>
  </si>
  <si>
    <t>2023_0117_RC51_01_00028087</t>
  </si>
  <si>
    <t>2023_0117_RC52_01_00027945</t>
  </si>
  <si>
    <t>00000002AEBB21D1</t>
  </si>
  <si>
    <t>2023_0117_RC51_01_00028088</t>
  </si>
  <si>
    <t>00000002AEBB21D2</t>
  </si>
  <si>
    <t>5.49714</t>
  </si>
  <si>
    <t>2023_0117_HD11_01_00017453</t>
  </si>
  <si>
    <t>2023_0117_HD12_01_00017453</t>
  </si>
  <si>
    <t>2023_0117_PS41_01_00017453</t>
  </si>
  <si>
    <t>2023_0117_PS42_01_00017452</t>
  </si>
  <si>
    <t>2023_0117_RC52_01_00027946</t>
  </si>
  <si>
    <t>00000002AEBB21D3</t>
  </si>
  <si>
    <t>2023_0117_HD21_01_00017453</t>
  </si>
  <si>
    <t>2023_0117_HD22_01_00017453</t>
  </si>
  <si>
    <t>2023_0117_HD31_01_00017453</t>
  </si>
  <si>
    <t>2023_0117_HD32_01_00017453</t>
  </si>
  <si>
    <t>2023_0117_RC52_01_00027947</t>
  </si>
  <si>
    <t>00000002AEBB21D4</t>
  </si>
  <si>
    <t>2023_0117_HD11_01_00017454</t>
  </si>
  <si>
    <t>2023_0117_HD12_01_00017454</t>
  </si>
  <si>
    <t>2023_0117_PS41_01_00017454</t>
  </si>
  <si>
    <t>2023_0117_PS42_01_00017453</t>
  </si>
  <si>
    <t>2023_0117_RC51_01_00028089</t>
  </si>
  <si>
    <t>2023_0117_RC52_01_00027948</t>
  </si>
  <si>
    <t>00000002AEBB21D5</t>
  </si>
  <si>
    <t>2023_0117_RC51_01_00028090</t>
  </si>
  <si>
    <t>00000002AEBB21D6</t>
  </si>
  <si>
    <t>2023_0117_HD21_01_00017454</t>
  </si>
  <si>
    <t>2023_0117_HD22_01_00017454</t>
  </si>
  <si>
    <t>2023_0117_HD31_01_00017454</t>
  </si>
  <si>
    <t>2023_0117_HD32_01_00017454</t>
  </si>
  <si>
    <t>2023_0117_RC51_01_00028091</t>
  </si>
  <si>
    <t>2023_0117_RC52_01_00027949</t>
  </si>
  <si>
    <t>00000002AEBB21D7</t>
  </si>
  <si>
    <t>2023_0117_HD11_01_00017455</t>
  </si>
  <si>
    <t>2023_0117_HD12_01_00017455</t>
  </si>
  <si>
    <t>2023_0117_HD31_01_00017455</t>
  </si>
  <si>
    <t>2023_0117_HD32_01_00017455</t>
  </si>
  <si>
    <t>2023_0117_PS41_01_00017455</t>
  </si>
  <si>
    <t>2023_0117_PS42_01_00017454</t>
  </si>
  <si>
    <t>2023_0117_RC51_01_00028092</t>
  </si>
  <si>
    <t>2023_0117_RC52_01_00027950</t>
  </si>
  <si>
    <t>00000002AEBB21D8</t>
  </si>
  <si>
    <t>2023_0117_HD21_01_00017455</t>
  </si>
  <si>
    <t>2023_0117_HD22_01_00017455</t>
  </si>
  <si>
    <t>2023_0117_RC51_01_00028093</t>
  </si>
  <si>
    <t>2023_0117_RC52_01_00027951</t>
  </si>
  <si>
    <t>00000002AEBB21D9</t>
  </si>
  <si>
    <t>2023_0117_HD11_01_00017456</t>
  </si>
  <si>
    <t>2023_0117_HD12_01_00017456</t>
  </si>
  <si>
    <t>2023_0117_HD31_01_00017456</t>
  </si>
  <si>
    <t>2023_0117_HD32_01_00017456</t>
  </si>
  <si>
    <t>2023_0117_PS41_01_00017456</t>
  </si>
  <si>
    <t>2023_0117_PS42_01_00017455</t>
  </si>
  <si>
    <t>2023_0117_RC51_01_00028094</t>
  </si>
  <si>
    <t>2023_0117_RC52_01_00027952</t>
  </si>
  <si>
    <t>00000002AEBB21DA</t>
  </si>
  <si>
    <t>5.50412</t>
  </si>
  <si>
    <t>2023_0117_HD21_01_00017456</t>
  </si>
  <si>
    <t>2023_0117_HD22_01_00017456</t>
  </si>
  <si>
    <t>2023_0117_RC51_01_00028095</t>
  </si>
  <si>
    <t>2023_0117_RC52_01_00027953</t>
  </si>
  <si>
    <t>00000002AEBB21DB</t>
  </si>
  <si>
    <t>5.50512</t>
  </si>
  <si>
    <t>2023_0117_HD11_01_00017457</t>
  </si>
  <si>
    <t>2023_0117_HD12_01_00017457</t>
  </si>
  <si>
    <t>2023_0117_HD31_01_00017457</t>
  </si>
  <si>
    <t>2023_0117_HD32_01_00017457</t>
  </si>
  <si>
    <t>2023_0117_PS41_01_00017457</t>
  </si>
  <si>
    <t>2023_0117_PS42_01_00017456</t>
  </si>
  <si>
    <t>2023_0117_RC51_01_00028096</t>
  </si>
  <si>
    <t>2023_0117_RC52_01_00027954</t>
  </si>
  <si>
    <t>00000002AEBB21DC</t>
  </si>
  <si>
    <t>5.50613</t>
  </si>
  <si>
    <t>2023_0117_HD21_01_00017457</t>
  </si>
  <si>
    <t>2023_0117_HD22_01_00017457</t>
  </si>
  <si>
    <t>2023_0117_RC51_01_00028097</t>
  </si>
  <si>
    <t>2023_0117_RC52_01_00027955</t>
  </si>
  <si>
    <t>00000002AEBB21DD</t>
  </si>
  <si>
    <t>5.50713</t>
  </si>
  <si>
    <t>2023_0117_HD11_01_00017458</t>
  </si>
  <si>
    <t>2023_0117_HD12_01_00017458</t>
  </si>
  <si>
    <t>2023_0117_HD21_01_00017458</t>
  </si>
  <si>
    <t>2023_0117_HD22_01_00017458</t>
  </si>
  <si>
    <t>2023_0117_HD31_01_00017458</t>
  </si>
  <si>
    <t>2023_0117_HD32_01_00017458</t>
  </si>
  <si>
    <t>2023_0117_PS41_01_00017458</t>
  </si>
  <si>
    <t>2023_0117_PS42_01_00017457</t>
  </si>
  <si>
    <t>2023_0117_RC51_01_00028098</t>
  </si>
  <si>
    <t>2023_0117_RC52_01_00027956</t>
  </si>
  <si>
    <t>00000002AEBB21DE</t>
  </si>
  <si>
    <t>2023_0117_RC51_01_00028099</t>
  </si>
  <si>
    <t>2023_0117_RC52_01_00027957</t>
  </si>
  <si>
    <t>00000002AEBB21DF</t>
  </si>
  <si>
    <t>5.50914</t>
  </si>
  <si>
    <t>2023_0117_HD11_01_00017459</t>
  </si>
  <si>
    <t>2023_0117_HD12_01_00017459</t>
  </si>
  <si>
    <t>2023_0117_HD21_01_00017459</t>
  </si>
  <si>
    <t>2023_0117_HD22_01_00017459</t>
  </si>
  <si>
    <t>2023_0117_HD31_01_00017459</t>
  </si>
  <si>
    <t>2023_0117_HD32_01_00017459</t>
  </si>
  <si>
    <t>2023_0117_PS41_01_00017459</t>
  </si>
  <si>
    <t>2023_0117_PS42_01_00017458</t>
  </si>
  <si>
    <t>2023_0117_RC51_01_00028100</t>
  </si>
  <si>
    <t>2023_0117_RC52_01_00027958</t>
  </si>
  <si>
    <t>00000002AEBB21E0</t>
  </si>
  <si>
    <t>5.51014</t>
  </si>
  <si>
    <t>2023_0117_RC51_01_00028101</t>
  </si>
  <si>
    <t>2023_0117_RC52_01_00027959</t>
  </si>
  <si>
    <t>00000002AEBB21E1</t>
  </si>
  <si>
    <t>5.51115</t>
  </si>
  <si>
    <t>2023_0117_HD11_01_00017460</t>
  </si>
  <si>
    <t>2023_0117_HD12_01_00017460</t>
  </si>
  <si>
    <t>2023_0117_HD21_01_00017460</t>
  </si>
  <si>
    <t>2023_0117_HD22_01_00017460</t>
  </si>
  <si>
    <t>2023_0117_HD31_01_00017460</t>
  </si>
  <si>
    <t>2023_0117_HD32_01_00017460</t>
  </si>
  <si>
    <t>2023_0117_PS41_01_00017460</t>
  </si>
  <si>
    <t>2023_0117_PS42_01_00017459</t>
  </si>
  <si>
    <t>2023_0117_RC51_01_00028102</t>
  </si>
  <si>
    <t>2023_0117_RC52_01_00027960</t>
  </si>
  <si>
    <t>00000002AEBB21E2</t>
  </si>
  <si>
    <t>5.51215</t>
  </si>
  <si>
    <t>2023_0117_PS41_01_00017461</t>
  </si>
  <si>
    <t>2023_0117_RC51_01_00028103</t>
  </si>
  <si>
    <t>2023_0117_RC52_01_00027961</t>
  </si>
  <si>
    <t>00000002AEBB21E3</t>
  </si>
  <si>
    <t>2023_0117_RC52_01_00027962</t>
  </si>
  <si>
    <t>00000002AEBB21E4</t>
  </si>
  <si>
    <t>2023_0117_HD11_01_00017461</t>
  </si>
  <si>
    <t>2023_0117_HD12_01_00017461</t>
  </si>
  <si>
    <t>2023_0117_HD21_01_00017461</t>
  </si>
  <si>
    <t>2023_0117_HD22_01_00017461</t>
  </si>
  <si>
    <t>2023_0117_HD31_01_00017461</t>
  </si>
  <si>
    <t>2023_0117_HD32_01_00017461</t>
  </si>
  <si>
    <t>2023_0117_PS42_01_00017460</t>
  </si>
  <si>
    <t>2023_0117_RC51_01_00028104</t>
  </si>
  <si>
    <t>00000002AEBB21E5</t>
  </si>
  <si>
    <t>5.51416</t>
  </si>
  <si>
    <t>2023_0117_PS41_01_00017462</t>
  </si>
  <si>
    <t>2023_0117_PS42_01_00017461</t>
  </si>
  <si>
    <t>2023_0117_RC51_01_00028105</t>
  </si>
  <si>
    <t>2023_0117_RC52_01_00027963</t>
  </si>
  <si>
    <t>00000002AEBB21E6</t>
  </si>
  <si>
    <t>5.51516</t>
  </si>
  <si>
    <t>2023_0117_HD11_01_00017462</t>
  </si>
  <si>
    <t>2023_0117_HD12_01_00017462</t>
  </si>
  <si>
    <t>2023_0117_HD21_01_00017462</t>
  </si>
  <si>
    <t>2023_0117_HD22_01_00017462</t>
  </si>
  <si>
    <t>2023_0117_HD31_01_00017462</t>
  </si>
  <si>
    <t>2023_0117_HD32_01_00017462</t>
  </si>
  <si>
    <t>2023_0117_RC51_01_00028106</t>
  </si>
  <si>
    <t>2023_0117_RC52_01_00027964</t>
  </si>
  <si>
    <t>00000002AEBB21E7</t>
  </si>
  <si>
    <t>2023_0117_RC52_01_00027965</t>
  </si>
  <si>
    <t>00000002AEBB21E8</t>
  </si>
  <si>
    <t>5.51617</t>
  </si>
  <si>
    <t>2023_0117_PS41_01_00017463</t>
  </si>
  <si>
    <t>2023_0117_PS42_01_00017462</t>
  </si>
  <si>
    <t>2023_0117_RC51_01_00028107</t>
  </si>
  <si>
    <t>2023_0117_RC52_01_00027966</t>
  </si>
  <si>
    <t>00000002AEBB21E9</t>
  </si>
  <si>
    <t>5.51717</t>
  </si>
  <si>
    <t>2023_0117_HD11_01_00017463</t>
  </si>
  <si>
    <t>2023_0117_HD12_01_00017463</t>
  </si>
  <si>
    <t>2023_0117_HD21_01_00017463</t>
  </si>
  <si>
    <t>2023_0117_HD22_01_00017463</t>
  </si>
  <si>
    <t>2023_0117_HD31_01_00017463</t>
  </si>
  <si>
    <t>2023_0117_HD32_01_00017463</t>
  </si>
  <si>
    <t>2023_0117_RC51_01_00028108</t>
  </si>
  <si>
    <t>2023_0117_RC52_01_00027967</t>
  </si>
  <si>
    <t>00000002AEBB21EA</t>
  </si>
  <si>
    <t>5.51818</t>
  </si>
  <si>
    <t>2023_0117_PS41_01_00017464</t>
  </si>
  <si>
    <t>2023_0117_PS42_01_00017463</t>
  </si>
  <si>
    <t>2023_0117_RC51_01_00028109</t>
  </si>
  <si>
    <t>2023_0117_RC52_01_00027968</t>
  </si>
  <si>
    <t>00000002AEBB21EB</t>
  </si>
  <si>
    <t>2023_0117_RC51_01_00028110</t>
  </si>
  <si>
    <t>00000002AEBB21EC</t>
  </si>
  <si>
    <t>5.51918</t>
  </si>
  <si>
    <t>2023_0117_HD11_01_00017464</t>
  </si>
  <si>
    <t>2023_0117_HD12_01_00017464</t>
  </si>
  <si>
    <t>2023_0117_HD21_01_00017464</t>
  </si>
  <si>
    <t>2023_0117_HD22_01_00017464</t>
  </si>
  <si>
    <t>2023_0117_HD31_01_00017464</t>
  </si>
  <si>
    <t>2023_0117_HD32_01_00017464</t>
  </si>
  <si>
    <t>2023_0117_RC51_01_00028111</t>
  </si>
  <si>
    <t>2023_0117_RC52_01_00027969</t>
  </si>
  <si>
    <t>00000002AEBB21ED</t>
  </si>
  <si>
    <t>2023_0117_PS41_01_00017465</t>
  </si>
  <si>
    <t>2023_0117_PS42_01_00017464</t>
  </si>
  <si>
    <t>2023_0117_RC51_01_00028112</t>
  </si>
  <si>
    <t>2023_0117_RC52_01_00027970</t>
  </si>
  <si>
    <t>00000002AEBB21EE</t>
  </si>
  <si>
    <t>5.52119</t>
  </si>
  <si>
    <t>2023_0117_HD11_01_00017465</t>
  </si>
  <si>
    <t>2023_0117_HD12_01_00017465</t>
  </si>
  <si>
    <t>2023_0117_HD21_01_00017465</t>
  </si>
  <si>
    <t>2023_0117_HD22_01_00017465</t>
  </si>
  <si>
    <t>2023_0117_HD31_01_00017465</t>
  </si>
  <si>
    <t>2023_0117_HD32_01_00017465</t>
  </si>
  <si>
    <t>2023_0117_RC51_01_00028113</t>
  </si>
  <si>
    <t>2023_0117_RC52_01_00027971</t>
  </si>
  <si>
    <t>00000002AEBB21EF</t>
  </si>
  <si>
    <t>5.52219</t>
  </si>
  <si>
    <t>2023_0117_HD11_01_00017466</t>
  </si>
  <si>
    <t>2023_0117_HD12_01_00017466</t>
  </si>
  <si>
    <t>2023_0117_PS41_01_00017466</t>
  </si>
  <si>
    <t>2023_0117_PS42_01_00017465</t>
  </si>
  <si>
    <t>2023_0117_RC51_01_00028114</t>
  </si>
  <si>
    <t>2023_0117_RC52_01_00027972</t>
  </si>
  <si>
    <t>00000002AEBB21F0</t>
  </si>
  <si>
    <t>5.52320</t>
  </si>
  <si>
    <t>2023_0117_HD21_01_00017466</t>
  </si>
  <si>
    <t>2023_0117_HD22_01_00017466</t>
  </si>
  <si>
    <t>2023_0117_HD31_01_00017466</t>
  </si>
  <si>
    <t>2023_0117_HD32_01_00017466</t>
  </si>
  <si>
    <t>2023_0117_RC51_01_00028115</t>
  </si>
  <si>
    <t>2023_0117_RC52_01_00027973</t>
  </si>
  <si>
    <t>00000002AEBB21F1</t>
  </si>
  <si>
    <t>5.52420</t>
  </si>
  <si>
    <t>2023_0117_HD11_01_00017467</t>
  </si>
  <si>
    <t>2023_0117_HD12_01_00017467</t>
  </si>
  <si>
    <t>2023_0117_PS41_01_00017467</t>
  </si>
  <si>
    <t>2023_0117_PS42_01_00017466</t>
  </si>
  <si>
    <t>2023_0117_RC51_01_00028116</t>
  </si>
  <si>
    <t>2023_0117_RC52_01_00027974</t>
  </si>
  <si>
    <t>00000002AEBB21F2</t>
  </si>
  <si>
    <t>2023_0117_HD21_01_00017467</t>
  </si>
  <si>
    <t>2023_0117_HD22_01_00017467</t>
  </si>
  <si>
    <t>2023_0117_HD31_01_00017467</t>
  </si>
  <si>
    <t>2023_0117_HD32_01_00017467</t>
  </si>
  <si>
    <t>2023_0117_RC51_01_00028117</t>
  </si>
  <si>
    <t>2023_0117_RC52_01_00027975</t>
  </si>
  <si>
    <t>00000002AEBB21F3</t>
  </si>
  <si>
    <t>5.52621</t>
  </si>
  <si>
    <t>2023_0117_HD11_01_00017468</t>
  </si>
  <si>
    <t>2023_0117_HD12_01_00017468</t>
  </si>
  <si>
    <t>2023_0117_PS41_01_00017468</t>
  </si>
  <si>
    <t>2023_0117_PS42_01_00017467</t>
  </si>
  <si>
    <t>2023_0117_RC51_01_00028118</t>
  </si>
  <si>
    <t>2023_0117_RC52_01_00027976</t>
  </si>
  <si>
    <t>00000002AEBB21F4</t>
  </si>
  <si>
    <t>5.52721</t>
  </si>
  <si>
    <t>2023_0117_HD21_01_00017468</t>
  </si>
  <si>
    <t>2023_0117_HD22_01_00017468</t>
  </si>
  <si>
    <t>2023_0117_HD31_01_00017468</t>
  </si>
  <si>
    <t>2023_0117_HD32_01_00017468</t>
  </si>
  <si>
    <t>2023_0117_RC51_01_00028119</t>
  </si>
  <si>
    <t>2023_0117_RC52_01_00027977</t>
  </si>
  <si>
    <t>00000002AEBB21F5</t>
  </si>
  <si>
    <t>5.52822</t>
  </si>
  <si>
    <t>2023_0117_HD11_01_00017469</t>
  </si>
  <si>
    <t>2023_0117_HD12_01_00017469</t>
  </si>
  <si>
    <t>2023_0117_PS41_01_00017469</t>
  </si>
  <si>
    <t>2023_0117_PS42_01_00017468</t>
  </si>
  <si>
    <t>2023_0117_RC51_01_00028120</t>
  </si>
  <si>
    <t>2023_0117_RC52_01_00027978</t>
  </si>
  <si>
    <t>00000002AEBB21F6</t>
  </si>
  <si>
    <t>5.52922</t>
  </si>
  <si>
    <t>2023_0117_HD21_01_00017469</t>
  </si>
  <si>
    <t>2023_0117_HD22_01_00017469</t>
  </si>
  <si>
    <t>2023_0117_HD31_01_00017469</t>
  </si>
  <si>
    <t>2023_0117_HD32_01_00017469</t>
  </si>
  <si>
    <t>2023_0117_RC51_01_00028121</t>
  </si>
  <si>
    <t>2023_0117_RC52_01_00027979</t>
  </si>
  <si>
    <t>00000002AEBB21F7</t>
  </si>
  <si>
    <t>2023_0117_HD11_01_00017470</t>
  </si>
  <si>
    <t>2023_0117_HD12_01_00017470</t>
  </si>
  <si>
    <t>2023_0117_PS41_01_00017470</t>
  </si>
  <si>
    <t>2023_0117_PS42_01_00017469</t>
  </si>
  <si>
    <t>2023_0117_RC51_01_00028122</t>
  </si>
  <si>
    <t>2023_0117_RC52_01_00027980</t>
  </si>
  <si>
    <t>00000002AEBB21F8</t>
  </si>
  <si>
    <t>5.53123</t>
  </si>
  <si>
    <t>2023_0117_HD21_01_00017470</t>
  </si>
  <si>
    <t>2023_0117_HD22_01_00017470</t>
  </si>
  <si>
    <t>2023_0117_HD31_01_00017470</t>
  </si>
  <si>
    <t>2023_0117_HD32_01_00017470</t>
  </si>
  <si>
    <t>2023_0117_RC51_01_00028123</t>
  </si>
  <si>
    <t>2023_0117_RC52_01_00027981</t>
  </si>
  <si>
    <t>00000002AEBB21F9</t>
  </si>
  <si>
    <t>5.53223</t>
  </si>
  <si>
    <t>2023_0117_HD11_01_00017471</t>
  </si>
  <si>
    <t>2023_0117_HD12_01_00017471</t>
  </si>
  <si>
    <t>2023_0117_HD31_01_00017471</t>
  </si>
  <si>
    <t>2023_0117_HD32_01_00017471</t>
  </si>
  <si>
    <t>2023_0117_PS41_01_00017471</t>
  </si>
  <si>
    <t>2023_0117_PS42_01_00017470</t>
  </si>
  <si>
    <t>2023_0117_RC51_01_00028124</t>
  </si>
  <si>
    <t>00000002AEBB21FA</t>
  </si>
  <si>
    <t>2023_0117_RC51_01_00028125</t>
  </si>
  <si>
    <t>00000002AEBB21FB</t>
  </si>
  <si>
    <t>5.53324</t>
  </si>
  <si>
    <t>2023_0117_HD21_01_00017471</t>
  </si>
  <si>
    <t>2023_0117_HD22_01_00017471</t>
  </si>
  <si>
    <t>2023_0117_RC51_01_00028126</t>
  </si>
  <si>
    <t>2023_0117_RC52_01_00027982</t>
  </si>
  <si>
    <t>00000002AEBB21FC</t>
  </si>
  <si>
    <t>5.53424</t>
  </si>
  <si>
    <t>2023_0117_HD11_01_00017472</t>
  </si>
  <si>
    <t>2023_0117_HD12_01_00017472</t>
  </si>
  <si>
    <t>2023_0117_HD31_01_00017472</t>
  </si>
  <si>
    <t>2023_0117_HD32_01_00017472</t>
  </si>
  <si>
    <t>2023_0117_PS41_01_00017472</t>
  </si>
  <si>
    <t>2023_0117_PS42_01_00017471</t>
  </si>
  <si>
    <t>2023_0117_RC51_01_00028127</t>
  </si>
  <si>
    <t>2023_0117_RC52_01_00027983</t>
  </si>
  <si>
    <t>00000002AEBB21FD</t>
  </si>
  <si>
    <t>2023_0117_RC52_01_00027984</t>
  </si>
  <si>
    <t>00000002AEBB21FE</t>
  </si>
  <si>
    <t>2023_0117_HD21_01_00017472</t>
  </si>
  <si>
    <t>2023_0117_HD22_01_00017472</t>
  </si>
  <si>
    <t>2023_0117_RC51_01_00028128</t>
  </si>
  <si>
    <t>2023_0117_RC52_01_00027985</t>
  </si>
  <si>
    <t>00000002AEBB21FF</t>
  </si>
  <si>
    <t>5.53625</t>
  </si>
  <si>
    <t>2023_0117_HD11_01_00017473</t>
  </si>
  <si>
    <t>2023_0117_HD12_01_00017473</t>
  </si>
  <si>
    <t>2023_0117_HD21_01_00017473</t>
  </si>
  <si>
    <t>2023_0117_HD22_01_00017473</t>
  </si>
  <si>
    <t>2023_0117_HD31_01_00017473</t>
  </si>
  <si>
    <t>2023_0117_HD32_01_00017473</t>
  </si>
  <si>
    <t>2023_0117_PS41_01_00017473</t>
  </si>
  <si>
    <t>2023_0117_PS42_01_00017472</t>
  </si>
  <si>
    <t>2023_0117_RC51_01_00028129</t>
  </si>
  <si>
    <t>2023_0117_RC52_01_00027986</t>
  </si>
  <si>
    <t>00000002AEBB2201</t>
  </si>
  <si>
    <t>5.53725</t>
  </si>
  <si>
    <t>2023_0117_PS41_01_00017474</t>
  </si>
  <si>
    <t>2023_0117_RC51_01_00028130</t>
  </si>
  <si>
    <t>2023_0117_RC52_01_00027987</t>
  </si>
  <si>
    <t>00000002AEBB2202</t>
  </si>
  <si>
    <t>5.53826</t>
  </si>
  <si>
    <t>2023_0117_HD11_01_00017474</t>
  </si>
  <si>
    <t>2023_0117_HD12_01_00017474</t>
  </si>
  <si>
    <t>2023_0117_HD21_01_00017474</t>
  </si>
  <si>
    <t>2023_0117_HD22_01_00017474</t>
  </si>
  <si>
    <t>2023_0117_HD31_01_00017474</t>
  </si>
  <si>
    <t>2023_0117_HD32_01_00017474</t>
  </si>
  <si>
    <t>2023_0117_PS42_01_00017473</t>
  </si>
  <si>
    <t>2023_0117_RC51_01_00028131</t>
  </si>
  <si>
    <t>2023_0117_RC52_01_00027988</t>
  </si>
  <si>
    <t>00000002AEBB2203</t>
  </si>
  <si>
    <t>5.53926</t>
  </si>
  <si>
    <t>2023_0117_PS41_01_00017475</t>
  </si>
  <si>
    <t>2023_0117_PS42_01_00017474</t>
  </si>
  <si>
    <t>2023_0117_RC51_01_00028132</t>
  </si>
  <si>
    <t>2023_0117_RC52_01_00027989</t>
  </si>
  <si>
    <t>00000002AEBB2204</t>
  </si>
  <si>
    <t>5.54027</t>
  </si>
  <si>
    <t>2023_0117_HD11_01_00017475</t>
  </si>
  <si>
    <t>2023_0117_HD12_01_00017475</t>
  </si>
  <si>
    <t>2023_0117_HD21_01_00017475</t>
  </si>
  <si>
    <t>2023_0117_HD22_01_00017475</t>
  </si>
  <si>
    <t>2023_0117_HD31_01_00017475</t>
  </si>
  <si>
    <t>2023_0117_HD32_01_00017475</t>
  </si>
  <si>
    <t>2023_0117_RC51_01_00028133</t>
  </si>
  <si>
    <t>2023_0117_RC52_01_00027990</t>
  </si>
  <si>
    <t>00000002AEBB2205</t>
  </si>
  <si>
    <t>5.54127</t>
  </si>
  <si>
    <t>2023_0117_PS41_01_00017476</t>
  </si>
  <si>
    <t>2023_0117_PS42_01_00017475</t>
  </si>
  <si>
    <t>2023_0117_RC51_01_00028134</t>
  </si>
  <si>
    <t>2023_0117_RC52_01_00027991</t>
  </si>
  <si>
    <t>00000002AEBB2206</t>
  </si>
  <si>
    <t>5.54228</t>
  </si>
  <si>
    <t>2023_0117_HD11_01_00017476</t>
  </si>
  <si>
    <t>2023_0117_HD12_01_00017476</t>
  </si>
  <si>
    <t>2023_0117_HD21_01_00017476</t>
  </si>
  <si>
    <t>2023_0117_HD22_01_00017476</t>
  </si>
  <si>
    <t>2023_0117_HD31_01_00017476</t>
  </si>
  <si>
    <t>2023_0117_HD32_01_00017476</t>
  </si>
  <si>
    <t>2023_0117_RC51_01_00028135</t>
  </si>
  <si>
    <t>2023_0117_RC52_01_00027992</t>
  </si>
  <si>
    <t>00000002AEBB2207</t>
  </si>
  <si>
    <t>5.54328</t>
  </si>
  <si>
    <t>2023_0117_HD11_01_00017477</t>
  </si>
  <si>
    <t>2023_0117_HD12_01_00017477</t>
  </si>
  <si>
    <t>2023_0117_PS41_01_00017477</t>
  </si>
  <si>
    <t>2023_0117_PS42_01_00017476</t>
  </si>
  <si>
    <t>2023_0117_RC51_01_00028136</t>
  </si>
  <si>
    <t>2023_0117_RC52_01_00027993</t>
  </si>
  <si>
    <t>00000002AEBB2208</t>
  </si>
  <si>
    <t>2023_0117_RC51_01_00028137</t>
  </si>
  <si>
    <t>00000002AEBB2209</t>
  </si>
  <si>
    <t>5.54423</t>
  </si>
  <si>
    <t>2023_0117_HD21_01_00017477</t>
  </si>
  <si>
    <t>2023_0117_HD22_01_00017477</t>
  </si>
  <si>
    <t>2023_0117_HD31_01_00017477</t>
  </si>
  <si>
    <t>2023_0117_HD32_01_00017477</t>
  </si>
  <si>
    <t>2023_0117_RC51_01_00028138</t>
  </si>
  <si>
    <t>2023_0117_RC52_01_00027994</t>
  </si>
  <si>
    <t>00000002AEBB220A</t>
  </si>
  <si>
    <t>5.54519</t>
  </si>
  <si>
    <t>2023_0117_HD11_01_00017478</t>
  </si>
  <si>
    <t>2023_0117_HD12_01_00017478</t>
  </si>
  <si>
    <t>2023_0117_PS41_01_00017478</t>
  </si>
  <si>
    <t>2023_0117_PS42_01_00017477</t>
  </si>
  <si>
    <t>2023_0117_RC51_01_00028139</t>
  </si>
  <si>
    <t>2023_0117_RC52_01_00027995</t>
  </si>
  <si>
    <t>00000002AEBB220B</t>
  </si>
  <si>
    <t>5.54614</t>
  </si>
  <si>
    <t>2023_0117_HD21_01_00017478</t>
  </si>
  <si>
    <t>2023_0117_HD22_01_00017478</t>
  </si>
  <si>
    <t>2023_0117_HD31_01_00017478</t>
  </si>
  <si>
    <t>2023_0117_HD32_01_00017478</t>
  </si>
  <si>
    <t>2023_0117_RC51_01_00028140</t>
  </si>
  <si>
    <t>2023_0117_RC52_01_00027996</t>
  </si>
  <si>
    <t>00000002AEBB220C</t>
  </si>
  <si>
    <t>2023_0117_HD11_01_00017479</t>
  </si>
  <si>
    <t>2023_0117_HD12_01_00017479</t>
  </si>
  <si>
    <t>2023_0117_PS41_01_00017479</t>
  </si>
  <si>
    <t>2023_0117_PS42_01_00017478</t>
  </si>
  <si>
    <t>2023_0117_RC51_01_00028141</t>
  </si>
  <si>
    <t>2023_0117_RC52_01_00027997</t>
  </si>
  <si>
    <t>00000002AEBB220D</t>
  </si>
  <si>
    <t>5.54809</t>
  </si>
  <si>
    <t>2023_0117_HD21_01_00017479</t>
  </si>
  <si>
    <t>2023_0117_HD22_01_00017479</t>
  </si>
  <si>
    <t>2023_0117_HD31_01_00017479</t>
  </si>
  <si>
    <t>2023_0117_HD32_01_00017479</t>
  </si>
  <si>
    <t>2023_0117_RC51_01_00028142</t>
  </si>
  <si>
    <t>2023_0117_RC52_01_00027998</t>
  </si>
  <si>
    <t>00000002AEBB220E</t>
  </si>
  <si>
    <t>2023_0117_RC52_01_00027999</t>
  </si>
  <si>
    <t>00000002AEBB220F</t>
  </si>
  <si>
    <t>5.54909</t>
  </si>
  <si>
    <t>2023_0117_HD11_01_00017480</t>
  </si>
  <si>
    <t>2023_0117_HD12_01_00017480</t>
  </si>
  <si>
    <t>2023_0117_HD31_01_00017480</t>
  </si>
  <si>
    <t>2023_0117_HD32_01_00017480</t>
  </si>
  <si>
    <t>2023_0117_PS41_01_00017480</t>
  </si>
  <si>
    <t>2023_0117_PS42_01_00017479</t>
  </si>
  <si>
    <t>2023_0117_RC51_01_00028143</t>
  </si>
  <si>
    <t>2023_0117_RC52_01_00028000</t>
  </si>
  <si>
    <t>00000002AEBB2210</t>
  </si>
  <si>
    <t>5.55009</t>
  </si>
  <si>
    <t>2023_0117_HD21_01_00017480</t>
  </si>
  <si>
    <t>2023_0117_HD22_01_00017480</t>
  </si>
  <si>
    <t>2023_0117_RC51_01_00028144</t>
  </si>
  <si>
    <t>2023_0117_RC52_01_00028001</t>
  </si>
  <si>
    <t>00000002AEBB2211</t>
  </si>
  <si>
    <t>5.55109</t>
  </si>
  <si>
    <t>2023_0117_HD11_01_00017481</t>
  </si>
  <si>
    <t>2023_0117_HD12_01_00017481</t>
  </si>
  <si>
    <t>2023_0117_HD21_01_00017481</t>
  </si>
  <si>
    <t>2023_0117_HD22_01_00017481</t>
  </si>
  <si>
    <t>2023_0117_HD31_01_00017481</t>
  </si>
  <si>
    <t>2023_0117_HD32_01_00017481</t>
  </si>
  <si>
    <t>2023_0117_PS41_01_00017481</t>
  </si>
  <si>
    <t>2023_0117_PS42_01_00017480</t>
  </si>
  <si>
    <t>2023_0117_RC51_01_00028145</t>
  </si>
  <si>
    <t>2023_0117_RC52_01_00028002</t>
  </si>
  <si>
    <t>00000002AEBB2212</t>
  </si>
  <si>
    <t>5.55208</t>
  </si>
  <si>
    <t>2023_0117_RC51_01_00028146</t>
  </si>
  <si>
    <t>2023_0117_RC52_01_00028003</t>
  </si>
  <si>
    <t>00000002AEBB2213</t>
  </si>
  <si>
    <t>5.55308</t>
  </si>
  <si>
    <t>2023_0117_HD11_01_00017482</t>
  </si>
  <si>
    <t>2023_0117_HD12_01_00017482</t>
  </si>
  <si>
    <t>2023_0117_HD21_01_00017482</t>
  </si>
  <si>
    <t>2023_0117_HD22_01_00017482</t>
  </si>
  <si>
    <t>2023_0117_HD31_01_00017482</t>
  </si>
  <si>
    <t>2023_0117_HD32_01_00017482</t>
  </si>
  <si>
    <t>2023_0117_PS41_01_00017482</t>
  </si>
  <si>
    <t>2023_0117_PS42_01_00017481</t>
  </si>
  <si>
    <t>2023_0117_RC51_01_00028147</t>
  </si>
  <si>
    <t>2023_0117_RC52_01_00028004</t>
  </si>
  <si>
    <t>00000002AEBB2214</t>
  </si>
  <si>
    <t>5.55408</t>
  </si>
  <si>
    <t>2023_0117_PS41_01_00017483</t>
  </si>
  <si>
    <t>2023_0117_RC51_01_00028148</t>
  </si>
  <si>
    <t>2023_0117_RC52_01_00028005</t>
  </si>
  <si>
    <t>00000002AEBB2215</t>
  </si>
  <si>
    <t>2023_0117_RC51_01_00028149</t>
  </si>
  <si>
    <t>00000002AEBB2216</t>
  </si>
  <si>
    <t>5.55508</t>
  </si>
  <si>
    <t>2023_0117_HD11_01_00017483</t>
  </si>
  <si>
    <t>2023_0117_HD12_01_00017483</t>
  </si>
  <si>
    <t>2023_0117_HD21_01_00017483</t>
  </si>
  <si>
    <t>2023_0117_HD22_01_00017483</t>
  </si>
  <si>
    <t>2023_0117_HD31_01_00017483</t>
  </si>
  <si>
    <t>2023_0117_HD32_01_00017483</t>
  </si>
  <si>
    <t>2023_0117_PS42_01_00017482</t>
  </si>
  <si>
    <t>2023_0117_RC51_01_00028150</t>
  </si>
  <si>
    <t>2023_0117_RC52_01_00028006</t>
  </si>
  <si>
    <t>00000002AEBB2217</t>
  </si>
  <si>
    <t>5.55608</t>
  </si>
  <si>
    <t>2023_0117_PS41_01_00017484</t>
  </si>
  <si>
    <t>2023_0117_PS42_01_00017483</t>
  </si>
  <si>
    <t>2023_0117_RC51_01_00028151</t>
  </si>
  <si>
    <t>2023_0117_RC52_01_00028007</t>
  </si>
  <si>
    <t>00000002AEBB2218</t>
  </si>
  <si>
    <t>5.55707</t>
  </si>
  <si>
    <t>2023_0117_HD11_01_00017484</t>
  </si>
  <si>
    <t>2023_0117_HD12_01_00017484</t>
  </si>
  <si>
    <t>2023_0117_HD21_01_00017484</t>
  </si>
  <si>
    <t>2023_0117_HD22_01_00017484</t>
  </si>
  <si>
    <t>2023_0117_HD31_01_00017484</t>
  </si>
  <si>
    <t>2023_0117_HD32_01_00017484</t>
  </si>
  <si>
    <t>2023_0117_RC51_01_00028152</t>
  </si>
  <si>
    <t>2023_0117_RC52_01_00028008</t>
  </si>
  <si>
    <t>00000002AEBB2219</t>
  </si>
  <si>
    <t>5.55807</t>
  </si>
  <si>
    <t>2023_0117_PS41_01_00017485</t>
  </si>
  <si>
    <t>2023_0117_PS42_01_00017484</t>
  </si>
  <si>
    <t>2023_0117_RC51_01_00028153</t>
  </si>
  <si>
    <t>2023_0117_RC52_01_00028009</t>
  </si>
  <si>
    <t>00000002AEBB221A</t>
  </si>
  <si>
    <t>5.55907</t>
  </si>
  <si>
    <t>2023_0117_HD11_01_00017485</t>
  </si>
  <si>
    <t>2023_0117_HD12_01_00017485</t>
  </si>
  <si>
    <t>2023_0117_HD21_01_00017485</t>
  </si>
  <si>
    <t>2023_0117_HD22_01_00017485</t>
  </si>
  <si>
    <t>2023_0117_HD31_01_00017485</t>
  </si>
  <si>
    <t>2023_0117_HD32_01_00017485</t>
  </si>
  <si>
    <t>2023_0117_RC51_01_00028154</t>
  </si>
  <si>
    <t>2023_0117_RC52_01_00028010</t>
  </si>
  <si>
    <t>00000002AEBB221B</t>
  </si>
  <si>
    <t>2023_0117_RC52_01_00028011</t>
  </si>
  <si>
    <t>00000002AEBB221C</t>
  </si>
  <si>
    <t>5.56007</t>
  </si>
  <si>
    <t>2023_0117_HD11_01_00017486</t>
  </si>
  <si>
    <t>2023_0117_HD12_01_00017486</t>
  </si>
  <si>
    <t>2023_0117_PS41_01_00017486</t>
  </si>
  <si>
    <t>2023_0117_PS42_01_00017485</t>
  </si>
  <si>
    <t>2023_0117_RC51_01_00028155</t>
  </si>
  <si>
    <t>2023_0117_RC52_01_00028012</t>
  </si>
  <si>
    <t>00000002AEBB221D</t>
  </si>
  <si>
    <t>5.56107</t>
  </si>
  <si>
    <t>2023_0117_HD21_01_00017486</t>
  </si>
  <si>
    <t>2023_0117_HD22_01_00017486</t>
  </si>
  <si>
    <t>2023_0117_HD31_01_00017486</t>
  </si>
  <si>
    <t>2023_0117_HD32_01_00017486</t>
  </si>
  <si>
    <t>2023_0117_RC51_01_00028156</t>
  </si>
  <si>
    <t>2023_0117_RC52_01_00028013</t>
  </si>
  <si>
    <t>00000002AEBB221E</t>
  </si>
  <si>
    <t>5.56206</t>
  </si>
  <si>
    <t>2023_0117_HD11_01_00017487</t>
  </si>
  <si>
    <t>2023_0117_HD12_01_00017487</t>
  </si>
  <si>
    <t>2023_0117_PS41_01_00017487</t>
  </si>
  <si>
    <t>2023_0117_PS42_01_00017486</t>
  </si>
  <si>
    <t>2023_0117_RC51_01_00028157</t>
  </si>
  <si>
    <t>2023_0117_RC52_01_00028014</t>
  </si>
  <si>
    <t>00000002AEBB221F</t>
  </si>
  <si>
    <t>5.56306</t>
  </si>
  <si>
    <t>2023_0117_HD21_01_00017487</t>
  </si>
  <si>
    <t>2023_0117_HD22_01_00017487</t>
  </si>
  <si>
    <t>2023_0117_HD31_01_00017487</t>
  </si>
  <si>
    <t>2023_0117_HD32_01_00017487</t>
  </si>
  <si>
    <t>2023_0117_RC51_01_00028158</t>
  </si>
  <si>
    <t>2023_0117_RC52_01_00028015</t>
  </si>
  <si>
    <t>00000002AEBB2220</t>
  </si>
  <si>
    <t>5.56406</t>
  </si>
  <si>
    <t>2023_0117_HD11_01_00017488</t>
  </si>
  <si>
    <t>2023_0117_HD12_01_00017488</t>
  </si>
  <si>
    <t>2023_0117_PS41_01_00017488</t>
  </si>
  <si>
    <t>2023_0117_PS42_01_00017487</t>
  </si>
  <si>
    <t>2023_0117_RC51_01_00028159</t>
  </si>
  <si>
    <t>2023_0117_RC52_01_00028016</t>
  </si>
  <si>
    <t>00000002AEBB2221</t>
  </si>
  <si>
    <t>2023_0117_RC51_01_00028160</t>
  </si>
  <si>
    <t>00000002AEBB2222</t>
  </si>
  <si>
    <t>5.56506</t>
  </si>
  <si>
    <t>2023_0117_HD21_01_00017488</t>
  </si>
  <si>
    <t>2023_0117_HD22_01_00017488</t>
  </si>
  <si>
    <t>2023_0117_HD31_01_00017488</t>
  </si>
  <si>
    <t>2023_0117_HD32_01_00017488</t>
  </si>
  <si>
    <t>2023_0117_RC51_01_00028161</t>
  </si>
  <si>
    <t>2023_0117_RC52_01_00028017</t>
  </si>
  <si>
    <t>00000002AEBB2223</t>
  </si>
  <si>
    <t>5.56606</t>
  </si>
  <si>
    <t>2023_0117_HD11_01_00017489</t>
  </si>
  <si>
    <t>2023_0117_HD12_01_00017489</t>
  </si>
  <si>
    <t>2023_0117_HD31_01_00017489</t>
  </si>
  <si>
    <t>2023_0117_HD32_01_00017489</t>
  </si>
  <si>
    <t>2023_0117_PS41_01_00017489</t>
  </si>
  <si>
    <t>2023_0117_PS42_01_00017488</t>
  </si>
  <si>
    <t>2023_0117_RC51_01_00028162</t>
  </si>
  <si>
    <t>2023_0117_RC52_01_00028018</t>
  </si>
  <si>
    <t>00000002AEBB2224</t>
  </si>
  <si>
    <t>5.56705</t>
  </si>
  <si>
    <t>2023_0117_HD21_01_00017489</t>
  </si>
  <si>
    <t>2023_0117_HD22_01_00017489</t>
  </si>
  <si>
    <t>2023_0117_RC51_01_00028163</t>
  </si>
  <si>
    <t>2023_0117_RC52_01_00028019</t>
  </si>
  <si>
    <t>00000002AEBB2225</t>
  </si>
  <si>
    <t>5.56805</t>
  </si>
  <si>
    <t>2023_0117_HD11_01_00017490</t>
  </si>
  <si>
    <t>2023_0117_HD12_01_00017490</t>
  </si>
  <si>
    <t>2023_0117_HD21_01_00017490</t>
  </si>
  <si>
    <t>2023_0117_HD22_01_00017490</t>
  </si>
  <si>
    <t>2023_0117_HD31_01_00017490</t>
  </si>
  <si>
    <t>2023_0117_HD32_01_00017490</t>
  </si>
  <si>
    <t>2023_0117_PS41_01_00017490</t>
  </si>
  <si>
    <t>2023_0117_PS42_01_00017489</t>
  </si>
  <si>
    <t>2023_0117_RC51_01_00028164</t>
  </si>
  <si>
    <t>2023_0117_RC52_01_00028020</t>
  </si>
  <si>
    <t>00000002AEBB2226</t>
  </si>
  <si>
    <t>5.56905</t>
  </si>
  <si>
    <t>2023_0117_PS41_01_00017491</t>
  </si>
  <si>
    <t>2023_0117_RC51_01_00028165</t>
  </si>
  <si>
    <t>2023_0117_RC52_01_00028021</t>
  </si>
  <si>
    <t>00000002AEBB2227</t>
  </si>
  <si>
    <t>5.57005</t>
  </si>
  <si>
    <t>2023_0117_HD11_01_00017491</t>
  </si>
  <si>
    <t>2023_0117_HD12_01_00017491</t>
  </si>
  <si>
    <t>2023_0117_HD21_01_00017491</t>
  </si>
  <si>
    <t>2023_0117_HD22_01_00017491</t>
  </si>
  <si>
    <t>2023_0117_HD31_01_00017491</t>
  </si>
  <si>
    <t>2023_0117_HD32_01_00017491</t>
  </si>
  <si>
    <t>2023_0117_PS42_01_00017490</t>
  </si>
  <si>
    <t>2023_0117_RC51_01_00028166</t>
  </si>
  <si>
    <t>2023_0117_RC52_01_00028022</t>
  </si>
  <si>
    <t>00000002AEBB2228</t>
  </si>
  <si>
    <t>2023_0117_RC52_01_00028023</t>
  </si>
  <si>
    <t>00000002AEBB2229</t>
  </si>
  <si>
    <t>5.57105</t>
  </si>
  <si>
    <t>2023_0117_PS41_01_00017492</t>
  </si>
  <si>
    <t>2023_0117_PS42_01_00017491</t>
  </si>
  <si>
    <t>2023_0117_RC51_01_00028167</t>
  </si>
  <si>
    <t>2023_0117_RC52_01_00028024</t>
  </si>
  <si>
    <t>00000002AEBB222A</t>
  </si>
  <si>
    <t>5.57204</t>
  </si>
  <si>
    <t>2023_0117_HD11_01_00017492</t>
  </si>
  <si>
    <t>2023_0117_HD12_01_00017492</t>
  </si>
  <si>
    <t>2023_0117_HD21_01_00017492</t>
  </si>
  <si>
    <t>2023_0117_HD22_01_00017492</t>
  </si>
  <si>
    <t>2023_0117_HD31_01_00017492</t>
  </si>
  <si>
    <t>2023_0117_HD32_01_00017492</t>
  </si>
  <si>
    <t>2023_0117_RC51_01_00028168</t>
  </si>
  <si>
    <t>2023_0117_RC52_01_00028025</t>
  </si>
  <si>
    <t>00000002AEBB222B</t>
  </si>
  <si>
    <t>5.57304</t>
  </si>
  <si>
    <t>2023_0117_PS41_01_00017493</t>
  </si>
  <si>
    <t>2023_0117_PS42_01_00017492</t>
  </si>
  <si>
    <t>2023_0117_RC51_01_00028169</t>
  </si>
  <si>
    <t>2023_0117_RC52_01_00028026</t>
  </si>
  <si>
    <t>00000002AEBB222C</t>
  </si>
  <si>
    <t>5.57404</t>
  </si>
  <si>
    <t>2023_0117_HD11_01_00017493</t>
  </si>
  <si>
    <t>2023_0117_HD12_01_00017493</t>
  </si>
  <si>
    <t>2023_0117_HD21_01_00017493</t>
  </si>
  <si>
    <t>2023_0117_HD22_01_00017493</t>
  </si>
  <si>
    <t>2023_0117_HD31_01_00017493</t>
  </si>
  <si>
    <t>2023_0117_HD32_01_00017493</t>
  </si>
  <si>
    <t>2023_0117_RC51_01_00028170</t>
  </si>
  <si>
    <t>2023_0117_RC52_01_00028027</t>
  </si>
  <si>
    <t>00000002AEBB222D</t>
  </si>
  <si>
    <t>5.57504</t>
  </si>
  <si>
    <t>2023_0117_PS41_01_00017494</t>
  </si>
  <si>
    <t>2023_0117_PS42_01_00017493</t>
  </si>
  <si>
    <t>2023_0117_RC51_01_00028171</t>
  </si>
  <si>
    <t>2023_0117_RC52_01_00028028</t>
  </si>
  <si>
    <t>00000002AEBB222E</t>
  </si>
  <si>
    <t>2023_0117_RC51_01_00028172</t>
  </si>
  <si>
    <t>00000002AEBB222F</t>
  </si>
  <si>
    <t>5.57604</t>
  </si>
  <si>
    <t>2023_0117_HD11_01_00017494</t>
  </si>
  <si>
    <t>2023_0117_HD12_01_00017494</t>
  </si>
  <si>
    <t>2023_0117_HD21_01_00017494</t>
  </si>
  <si>
    <t>2023_0117_HD22_01_00017494</t>
  </si>
  <si>
    <t>2023_0117_HD31_01_00017494</t>
  </si>
  <si>
    <t>2023_0117_HD32_01_00017494</t>
  </si>
  <si>
    <t>2023_0117_RC51_01_00028173</t>
  </si>
  <si>
    <t>2023_0117_RC52_01_00028029</t>
  </si>
  <si>
    <t>00000002AEBB2230</t>
  </si>
  <si>
    <t>5.57703</t>
  </si>
  <si>
    <t>2023_0117_HD11_01_00017495</t>
  </si>
  <si>
    <t>2023_0117_HD12_01_00017495</t>
  </si>
  <si>
    <t>2023_0117_PS41_01_00017495</t>
  </si>
  <si>
    <t>2023_0117_PS42_01_00017494</t>
  </si>
  <si>
    <t>2023_0117_RC51_01_00028174</t>
  </si>
  <si>
    <t>2023_0117_RC52_01_00028030</t>
  </si>
  <si>
    <t>00000002AEBB2231</t>
  </si>
  <si>
    <t>5.57803</t>
  </si>
  <si>
    <t>2023_0117_HD21_01_00017495</t>
  </si>
  <si>
    <t>2023_0117_HD22_01_00017495</t>
  </si>
  <si>
    <t>2023_0117_HD31_01_00017495</t>
  </si>
  <si>
    <t>2023_0117_HD32_01_00017495</t>
  </si>
  <si>
    <t>2023_0117_RC51_01_00028175</t>
  </si>
  <si>
    <t>2023_0117_RC52_01_00028031</t>
  </si>
  <si>
    <t>00000002AEBB2232</t>
  </si>
  <si>
    <t>5.57903</t>
  </si>
  <si>
    <t>2023_0117_HD11_01_00017496</t>
  </si>
  <si>
    <t>2023_0117_HD12_01_00017496</t>
  </si>
  <si>
    <t>2023_0117_PS41_01_00017496</t>
  </si>
  <si>
    <t>2023_0117_PS42_01_00017495</t>
  </si>
  <si>
    <t>2023_0117_RC51_01_00028176</t>
  </si>
  <si>
    <t>2023_0117_RC52_01_00028032</t>
  </si>
  <si>
    <t>00000002AEBB2233</t>
  </si>
  <si>
    <t>5.58003</t>
  </si>
  <si>
    <t>2023_0117_HD21_01_00017496</t>
  </si>
  <si>
    <t>2023_0117_HD22_01_00017496</t>
  </si>
  <si>
    <t>2023_0117_HD31_01_00017496</t>
  </si>
  <si>
    <t>2023_0117_HD32_01_00017496</t>
  </si>
  <si>
    <t>2023_0117_RC51_01_00028177</t>
  </si>
  <si>
    <t>2023_0117_RC52_01_00028033</t>
  </si>
  <si>
    <t>00000002AEBB2234</t>
  </si>
  <si>
    <t>5.58103</t>
  </si>
  <si>
    <t>2023_0117_HD11_01_00017497</t>
  </si>
  <si>
    <t>2023_0117_HD12_01_00017497</t>
  </si>
  <si>
    <t>2023_0117_HD31_01_00017497</t>
  </si>
  <si>
    <t>2023_0117_HD32_01_00017497</t>
  </si>
  <si>
    <t>2023_0117_PS41_01_00017497</t>
  </si>
  <si>
    <t>2023_0117_PS42_01_00017496</t>
  </si>
  <si>
    <t>2023_0117_RC51_01_00028178</t>
  </si>
  <si>
    <t>2023_0117_RC52_01_00028034</t>
  </si>
  <si>
    <t>00000002AEBB2235</t>
  </si>
  <si>
    <t>2023_0117_RC52_01_00028035</t>
  </si>
  <si>
    <t>00000002AEBB2236</t>
  </si>
  <si>
    <t>5.58202</t>
  </si>
  <si>
    <t>2023_0117_HD21_01_00017497</t>
  </si>
  <si>
    <t>2023_0117_HD22_01_00017497</t>
  </si>
  <si>
    <t>2023_0117_RC51_01_00028179</t>
  </si>
  <si>
    <t>2023_0117_RC52_01_00028036</t>
  </si>
  <si>
    <t>00000002AEBB2237</t>
  </si>
  <si>
    <t>5.58302</t>
  </si>
  <si>
    <t>2023_0117_HD11_01_00017498</t>
  </si>
  <si>
    <t>2023_0117_HD12_01_00017498</t>
  </si>
  <si>
    <t>2023_0117_HD31_01_00017498</t>
  </si>
  <si>
    <t>2023_0117_HD32_01_00017498</t>
  </si>
  <si>
    <t>2023_0117_PS41_01_00017498</t>
  </si>
  <si>
    <t>2023_0117_PS42_01_00017497</t>
  </si>
  <si>
    <t>2023_0117_RC51_01_00028180</t>
  </si>
  <si>
    <t>2023_0117_RC52_01_00028037</t>
  </si>
  <si>
    <t>00000002AEBB2238</t>
  </si>
  <si>
    <t>5.58402</t>
  </si>
  <si>
    <t>2023_0117_HD21_01_00017498</t>
  </si>
  <si>
    <t>2023_0117_HD22_01_00017498</t>
  </si>
  <si>
    <t>2023_0117_RC51_01_00028181</t>
  </si>
  <si>
    <t>2023_0117_RC52_01_00028038</t>
  </si>
  <si>
    <t>00000002AEBB2239</t>
  </si>
  <si>
    <t>5.58502</t>
  </si>
  <si>
    <t>2023_0117_HD11_01_00017499</t>
  </si>
  <si>
    <t>2023_0117_HD12_01_00017499</t>
  </si>
  <si>
    <t>2023_0117_HD21_01_00017499</t>
  </si>
  <si>
    <t>2023_0117_HD22_01_00017499</t>
  </si>
  <si>
    <t>2023_0117_HD31_01_00017499</t>
  </si>
  <si>
    <t>2023_0117_HD32_01_00017499</t>
  </si>
  <si>
    <t>2023_0117_PS41_01_00017499</t>
  </si>
  <si>
    <t>2023_0117_PS42_01_00017498</t>
  </si>
  <si>
    <t>2023_0117_RC51_01_00028182</t>
  </si>
  <si>
    <t>2023_0117_RC52_01_00028039</t>
  </si>
  <si>
    <t>00000002AEBB223A</t>
  </si>
  <si>
    <t>5.58602</t>
  </si>
  <si>
    <t>2023_0117_PS41_01_00017500</t>
  </si>
  <si>
    <t>2023_0117_RC51_01_00028183</t>
  </si>
  <si>
    <t>2023_0117_RC52_01_00028040</t>
  </si>
  <si>
    <t>00000002AEBB223B</t>
  </si>
  <si>
    <t>5.58701</t>
  </si>
  <si>
    <t>2023_0117_HD11_01_00017500</t>
  </si>
  <si>
    <t>2023_0117_HD12_01_00017500</t>
  </si>
  <si>
    <t>2023_0117_HD21_01_00017500</t>
  </si>
  <si>
    <t>2023_0117_HD22_01_00017500</t>
  </si>
  <si>
    <t>2023_0117_HD31_01_00017500</t>
  </si>
  <si>
    <t>2023_0117_HD32_01_00017500</t>
  </si>
  <si>
    <t>2023_0117_PS42_01_00017499</t>
  </si>
  <si>
    <t>2023_0117_RC51_01_00028184</t>
  </si>
  <si>
    <t>2023_0117_RC52_01_00028041</t>
  </si>
  <si>
    <t>00000002AEBB223C</t>
  </si>
  <si>
    <t>2023_0117_RC51_01_00028185</t>
  </si>
  <si>
    <t>00000002AEBB223D</t>
  </si>
  <si>
    <t>5.58801</t>
  </si>
  <si>
    <t>2023_0117_PS41_01_00017501</t>
  </si>
  <si>
    <t>2023_0117_PS42_01_00017500</t>
  </si>
  <si>
    <t>2023_0117_RC51_01_00028186</t>
  </si>
  <si>
    <t>2023_0117_RC52_01_00028042</t>
  </si>
  <si>
    <t>00000002AEBB223E</t>
  </si>
  <si>
    <t>5.58901</t>
  </si>
  <si>
    <t>2023_0117_HD11_01_00017501</t>
  </si>
  <si>
    <t>2023_0117_HD12_01_00017501</t>
  </si>
  <si>
    <t>2023_0117_HD21_01_00017501</t>
  </si>
  <si>
    <t>2023_0117_HD22_01_00017501</t>
  </si>
  <si>
    <t>2023_0117_HD31_01_00017501</t>
  </si>
  <si>
    <t>2023_0117_HD32_01_00017501</t>
  </si>
  <si>
    <t>2023_0117_RC51_01_00028187</t>
  </si>
  <si>
    <t>2023_0117_RC52_01_00028043</t>
  </si>
  <si>
    <t>00000002AEBB223F</t>
  </si>
  <si>
    <t>5.59001</t>
  </si>
  <si>
    <t>2023_0117_PS41_01_00017502</t>
  </si>
  <si>
    <t>2023_0117_PS42_01_00017501</t>
  </si>
  <si>
    <t>2023_0117_RC51_01_00028188</t>
  </si>
  <si>
    <t>2023_0117_RC52_01_00028044</t>
  </si>
  <si>
    <t>00000002AEBB2240</t>
  </si>
  <si>
    <t>5.59101</t>
  </si>
  <si>
    <t>2023_0117_HD11_01_00017502</t>
  </si>
  <si>
    <t>2023_0117_HD12_01_00017502</t>
  </si>
  <si>
    <t>2023_0117_HD21_01_00017502</t>
  </si>
  <si>
    <t>2023_0117_HD22_01_00017502</t>
  </si>
  <si>
    <t>2023_0117_HD31_01_00017502</t>
  </si>
  <si>
    <t>2023_0117_HD32_01_00017502</t>
  </si>
  <si>
    <t>2023_0117_RC51_01_00028189</t>
  </si>
  <si>
    <t>2023_0117_RC52_01_00028045</t>
  </si>
  <si>
    <t>00000002AEBB2241</t>
  </si>
  <si>
    <t>5.59200</t>
  </si>
  <si>
    <t>2023_0117_HD11_01_00017503</t>
  </si>
  <si>
    <t>2023_0117_HD12_01_00017503</t>
  </si>
  <si>
    <t>2023_0117_PS41_01_00017503</t>
  </si>
  <si>
    <t>2023_0117_PS42_01_00017502</t>
  </si>
  <si>
    <t>2023_0117_RC51_01_00028190</t>
  </si>
  <si>
    <t>2023_0117_RC52_01_00028046</t>
  </si>
  <si>
    <t>00000002AEBB2242</t>
  </si>
  <si>
    <t>2023_0117_RC52_01_00028047</t>
  </si>
  <si>
    <t>00000002AEBB2243</t>
  </si>
  <si>
    <t>5.59300</t>
  </si>
  <si>
    <t>2023_0117_HD21_01_00017503</t>
  </si>
  <si>
    <t>2023_0117_HD22_01_00017503</t>
  </si>
  <si>
    <t>2023_0117_HD31_01_00017503</t>
  </si>
  <si>
    <t>2023_0117_HD32_01_00017503</t>
  </si>
  <si>
    <t>2023_0117_RC51_01_00028191</t>
  </si>
  <si>
    <t>2023_0117_RC52_01_00028048</t>
  </si>
  <si>
    <t>00000002AEBB2244</t>
  </si>
  <si>
    <t>2023_0117_HD11_01_00017504</t>
  </si>
  <si>
    <t>2023_0117_HD12_01_00017504</t>
  </si>
  <si>
    <t>2023_0117_PS41_01_00017504</t>
  </si>
  <si>
    <t>2023_0117_PS42_01_00017503</t>
  </si>
  <si>
    <t>2023_0117_RC51_01_00028192</t>
  </si>
  <si>
    <t>2023_0117_RC52_01_00028049</t>
  </si>
  <si>
    <t>00000002AEBB2245</t>
  </si>
  <si>
    <t>2023_0117_RC51_01_00028193</t>
  </si>
  <si>
    <t>00000002AEBB2246</t>
  </si>
  <si>
    <t>2023_0117_HD21_01_00017504</t>
  </si>
  <si>
    <t>2023_0117_HD22_01_00017504</t>
  </si>
  <si>
    <t>2023_0117_HD31_01_00017504</t>
  </si>
  <si>
    <t>2023_0117_HD32_01_00017504</t>
  </si>
  <si>
    <t>2023_0117_RC52_01_00028050</t>
  </si>
  <si>
    <t>00000002AEBB2247</t>
  </si>
  <si>
    <t>2023_0117_HD11_01_00017505</t>
  </si>
  <si>
    <t>2023_0117_HD12_01_00017505</t>
  </si>
  <si>
    <t>2023_0117_PS41_01_00017505</t>
  </si>
  <si>
    <t>2023_0117_PS42_01_00017504</t>
  </si>
  <si>
    <t>2023_0117_RC51_01_00028194</t>
  </si>
  <si>
    <t>2023_0117_RC52_01_00028051</t>
  </si>
  <si>
    <t>00000002AEBB2248</t>
  </si>
  <si>
    <t>2023_0117_RC51_01_00028195</t>
  </si>
  <si>
    <t>00000002AEBB2249</t>
  </si>
  <si>
    <t>2023_0117_HD21_01_00017505</t>
  </si>
  <si>
    <t>2023_0117_HD22_01_00017505</t>
  </si>
  <si>
    <t>2023_0117_HD31_01_00017505</t>
  </si>
  <si>
    <t>2023_0117_HD32_01_00017505</t>
  </si>
  <si>
    <t>2023_0117_RC51_01_00028196</t>
  </si>
  <si>
    <t>2023_0117_RC52_01_00028052</t>
  </si>
  <si>
    <t>00000002AEBB224A</t>
  </si>
  <si>
    <t>2023_0117_HD11_01_00017506</t>
  </si>
  <si>
    <t>2023_0117_HD12_01_00017506</t>
  </si>
  <si>
    <t>2023_0117_PS41_01_00017506</t>
  </si>
  <si>
    <t>2023_0117_PS42_01_00017505</t>
  </si>
  <si>
    <t>2023_0117_RC51_01_00028197</t>
  </si>
  <si>
    <t>2023_0117_RC52_01_00028053</t>
  </si>
  <si>
    <t>00000002AEBB224B</t>
  </si>
  <si>
    <t>2023_0117_HD21_01_00017506</t>
  </si>
  <si>
    <t>2023_0117_HD22_01_00017506</t>
  </si>
  <si>
    <t>2023_0117_HD31_01_00017506</t>
  </si>
  <si>
    <t>2023_0117_HD32_01_00017506</t>
  </si>
  <si>
    <t>2023_0117_RC51_01_00028198</t>
  </si>
  <si>
    <t>2023_0117_RC52_01_00028054</t>
  </si>
  <si>
    <t>00000002AEBB224C</t>
  </si>
  <si>
    <t>2023_0117_HD11_01_00017507</t>
  </si>
  <si>
    <t>2023_0117_HD12_01_00017507</t>
  </si>
  <si>
    <t>2023_0117_HD31_01_00017507</t>
  </si>
  <si>
    <t>2023_0117_HD32_01_00017507</t>
  </si>
  <si>
    <t>2023_0117_PS41_01_00017507</t>
  </si>
  <si>
    <t>2023_0117_PS42_01_00017506</t>
  </si>
  <si>
    <t>2023_0117_RC51_01_00028199</t>
  </si>
  <si>
    <t>2023_0117_RC52_01_00028055</t>
  </si>
  <si>
    <t>00000002AEBB224D</t>
  </si>
  <si>
    <t>2023_0117_HD21_01_00017507</t>
  </si>
  <si>
    <t>2023_0117_HD22_01_00017507</t>
  </si>
  <si>
    <t>2023_0117_RC51_01_00028200</t>
  </si>
  <si>
    <t>00000002AEBB224E</t>
  </si>
  <si>
    <t>2023_0117_HD11_01_00017508</t>
  </si>
  <si>
    <t>2023_0117_HD12_01_00017508</t>
  </si>
  <si>
    <t>2023_0117_HD21_01_00017508</t>
  </si>
  <si>
    <t>2023_0117_HD22_01_00017508</t>
  </si>
  <si>
    <t>2023_0117_HD31_01_00017508</t>
  </si>
  <si>
    <t>2023_0117_HD32_01_00017508</t>
  </si>
  <si>
    <t>2023_0117_PS41_01_00017508</t>
  </si>
  <si>
    <t>2023_0117_PS42_01_00017507</t>
  </si>
  <si>
    <t>2023_0117_RC51_01_00028201</t>
  </si>
  <si>
    <t>2023_0117_RC52_01_00028056</t>
  </si>
  <si>
    <t>00000002AEBB224F</t>
  </si>
  <si>
    <t>2023_0117_RC51_01_00028202</t>
  </si>
  <si>
    <t>2023_0117_RC52_01_00028057</t>
  </si>
  <si>
    <t>00000002AEBB2250</t>
  </si>
  <si>
    <t>2023_0117_RC52_01_00028058</t>
  </si>
  <si>
    <t>00000002AEBB2251</t>
  </si>
  <si>
    <t>5.60400</t>
  </si>
  <si>
    <t>2023_0117_HD11_01_00017509</t>
  </si>
  <si>
    <t>2023_0117_HD12_01_00017509</t>
  </si>
  <si>
    <t>2023_0117_HD21_01_00017509</t>
  </si>
  <si>
    <t>2023_0117_HD22_01_00017509</t>
  </si>
  <si>
    <t>2023_0117_HD31_01_00017509</t>
  </si>
  <si>
    <t>2023_0117_HD32_01_00017509</t>
  </si>
  <si>
    <t>2023_0117_PS41_01_00017509</t>
  </si>
  <si>
    <t>2023_0117_PS42_01_00017508</t>
  </si>
  <si>
    <t>2023_0117_RC51_01_00028203</t>
  </si>
  <si>
    <t>2023_0117_RC52_01_00028059</t>
  </si>
  <si>
    <t>00000002AEBB2252</t>
  </si>
  <si>
    <t>5.60500</t>
  </si>
  <si>
    <t>2023_0117_PS41_01_00017510</t>
  </si>
  <si>
    <t>2023_0117_RC51_01_00028204</t>
  </si>
  <si>
    <t>2023_0117_RC52_01_00028060</t>
  </si>
  <si>
    <t>00000002AEBB2253</t>
  </si>
  <si>
    <t>2023_0117_HD11_01_00017510</t>
  </si>
  <si>
    <t>2023_0117_HD12_01_00017510</t>
  </si>
  <si>
    <t>2023_0117_HD21_01_00017510</t>
  </si>
  <si>
    <t>2023_0117_HD22_01_00017510</t>
  </si>
  <si>
    <t>2023_0117_HD31_01_00017510</t>
  </si>
  <si>
    <t>2023_0117_HD32_01_00017510</t>
  </si>
  <si>
    <t>2023_0117_PS42_01_00017509</t>
  </si>
  <si>
    <t>2023_0117_RC51_01_00028205</t>
  </si>
  <si>
    <t>2023_0117_RC52_01_00028061</t>
  </si>
  <si>
    <t>00000002AEBB2254</t>
  </si>
  <si>
    <t>2023_0117_PS41_01_00017511</t>
  </si>
  <si>
    <t>2023_0117_PS42_01_00017510</t>
  </si>
  <si>
    <t>2023_0117_RC51_01_00028206</t>
  </si>
  <si>
    <t>2023_0117_RC52_01_00028062</t>
  </si>
  <si>
    <t>00000002AEBB2255</t>
  </si>
  <si>
    <t>2023_0117_HD11_01_00017511</t>
  </si>
  <si>
    <t>2023_0117_HD12_01_00017511</t>
  </si>
  <si>
    <t>2023_0117_HD21_01_00017511</t>
  </si>
  <si>
    <t>2023_0117_HD22_01_00017511</t>
  </si>
  <si>
    <t>2023_0117_HD31_01_00017511</t>
  </si>
  <si>
    <t>2023_0117_HD32_01_00017511</t>
  </si>
  <si>
    <t>2023_0117_RC51_01_00028207</t>
  </si>
  <si>
    <t>2023_0117_RC52_01_00028063</t>
  </si>
  <si>
    <t>00000002AEBB2256</t>
  </si>
  <si>
    <t>2023_0117_RC51_01_00028208</t>
  </si>
  <si>
    <t>00000002AEBB2257</t>
  </si>
  <si>
    <t>2023_0117_PS41_01_00017512</t>
  </si>
  <si>
    <t>2023_0117_PS42_01_00017511</t>
  </si>
  <si>
    <t>2023_0117_RC51_01_00028209</t>
  </si>
  <si>
    <t>2023_0117_RC52_01_00028064</t>
  </si>
  <si>
    <t>00000002AEBB2258</t>
  </si>
  <si>
    <t>2023_0117_HD11_01_00017512</t>
  </si>
  <si>
    <t>2023_0117_HD12_01_00017512</t>
  </si>
  <si>
    <t>2023_0117_HD21_01_00017512</t>
  </si>
  <si>
    <t>2023_0117_HD22_01_00017512</t>
  </si>
  <si>
    <t>2023_0117_HD31_01_00017512</t>
  </si>
  <si>
    <t>2023_0117_HD32_01_00017512</t>
  </si>
  <si>
    <t>2023_0117_RC51_01_00028210</t>
  </si>
  <si>
    <t>2023_0117_RC52_01_00028065</t>
  </si>
  <si>
    <t>00000002AEBB2259</t>
  </si>
  <si>
    <t>2023_0117_PS41_01_00017513</t>
  </si>
  <si>
    <t>2023_0117_PS42_01_00017512</t>
  </si>
  <si>
    <t>2023_0117_RC51_01_00028211</t>
  </si>
  <si>
    <t>2023_0117_RC52_01_00028066</t>
  </si>
  <si>
    <t>00000002AEBB225A</t>
  </si>
  <si>
    <t>2023_0117_HD11_01_00017513</t>
  </si>
  <si>
    <t>2023_0117_HD12_01_00017513</t>
  </si>
  <si>
    <t>2023_0117_HD21_01_00017513</t>
  </si>
  <si>
    <t>2023_0117_HD22_01_00017513</t>
  </si>
  <si>
    <t>2023_0117_HD31_01_00017513</t>
  </si>
  <si>
    <t>2023_0117_HD32_01_00017513</t>
  </si>
  <si>
    <t>2023_0117_RC51_01_00028212</t>
  </si>
  <si>
    <t>2023_0117_RC52_01_00028067</t>
  </si>
  <si>
    <t>00000002AEBB225B</t>
  </si>
  <si>
    <t>2023_0117_RC52_01_00028068</t>
  </si>
  <si>
    <t>00000002AEBB225C</t>
  </si>
  <si>
    <t>2023_0117_PS41_01_00017514</t>
  </si>
  <si>
    <t>2023_0117_PS42_01_00017513</t>
  </si>
  <si>
    <t>2023_0117_RC51_01_00028213</t>
  </si>
  <si>
    <t>2023_0117_RC52_01_00028069</t>
  </si>
  <si>
    <t>00000002AEBB225D</t>
  </si>
  <si>
    <t>5.61401</t>
  </si>
  <si>
    <t>2023_0117_HD11_01_00017514</t>
  </si>
  <si>
    <t>2023_0117_HD12_01_00017514</t>
  </si>
  <si>
    <t>2023_0117_HD21_01_00017514</t>
  </si>
  <si>
    <t>2023_0117_HD22_01_00017514</t>
  </si>
  <si>
    <t>2023_0117_HD31_01_00017514</t>
  </si>
  <si>
    <t>2023_0117_HD32_01_00017514</t>
  </si>
  <si>
    <t>2023_0117_RC51_01_00028214</t>
  </si>
  <si>
    <t>2023_0117_RC52_01_00028070</t>
  </si>
  <si>
    <t>00000002AEBB225E</t>
  </si>
  <si>
    <t>5.61501</t>
  </si>
  <si>
    <t>2023_0117_HD11_01_00017515</t>
  </si>
  <si>
    <t>2023_0117_HD12_01_00017515</t>
  </si>
  <si>
    <t>2023_0117_PS41_01_00017515</t>
  </si>
  <si>
    <t>2023_0117_PS42_01_00017514</t>
  </si>
  <si>
    <t>2023_0117_RC51_01_00028215</t>
  </si>
  <si>
    <t>2023_0117_RC52_01_00028071</t>
  </si>
  <si>
    <t>00000002AEBB225F</t>
  </si>
  <si>
    <t>2023_0117_HD21_01_00017515</t>
  </si>
  <si>
    <t>2023_0117_HD22_01_00017515</t>
  </si>
  <si>
    <t>2023_0117_HD31_01_00017515</t>
  </si>
  <si>
    <t>2023_0117_HD32_01_00017515</t>
  </si>
  <si>
    <t>2023_0117_RC51_01_00028216</t>
  </si>
  <si>
    <t>2023_0117_RC52_01_00028072</t>
  </si>
  <si>
    <t>00000002AEBB2260</t>
  </si>
  <si>
    <t>2023_0117_HD11_01_00017516</t>
  </si>
  <si>
    <t>2023_0117_HD12_01_00017516</t>
  </si>
  <si>
    <t>2023_0117_PS41_01_00017516</t>
  </si>
  <si>
    <t>2023_0117_PS42_01_00017515</t>
  </si>
  <si>
    <t>2023_0117_RC51_01_00028217</t>
  </si>
  <si>
    <t>2023_0117_RC52_01_00028073</t>
  </si>
  <si>
    <t>00000002AEBB2261</t>
  </si>
  <si>
    <t>2023_0117_HD21_01_00017516</t>
  </si>
  <si>
    <t>2023_0117_HD22_01_00017516</t>
  </si>
  <si>
    <t>2023_0117_HD31_01_00017516</t>
  </si>
  <si>
    <t>2023_0117_HD32_01_00017516</t>
  </si>
  <si>
    <t>2023_0117_RC51_01_00028218</t>
  </si>
  <si>
    <t>2023_0117_RC52_01_00028074</t>
  </si>
  <si>
    <t>00000002AEBB2262</t>
  </si>
  <si>
    <t>2023_0117_RC51_01_00028219</t>
  </si>
  <si>
    <t>00000002AEBB2263</t>
  </si>
  <si>
    <t>2023_0117_HD11_01_00017517</t>
  </si>
  <si>
    <t>2023_0117_HD12_01_00017517</t>
  </si>
  <si>
    <t>2023_0117_PS41_01_00017517</t>
  </si>
  <si>
    <t>2023_0117_PS42_01_00017516</t>
  </si>
  <si>
    <t>2023_0117_RC51_01_00028220</t>
  </si>
  <si>
    <t>2023_0117_RC52_01_00028075</t>
  </si>
  <si>
    <t>00000002AEBB2264</t>
  </si>
  <si>
    <t>2023_0117_HD21_01_00017517</t>
  </si>
  <si>
    <t>2023_0117_HD22_01_00017517</t>
  </si>
  <si>
    <t>2023_0117_HD31_01_00017517</t>
  </si>
  <si>
    <t>2023_0117_HD32_01_00017517</t>
  </si>
  <si>
    <t>2023_0117_RC51_01_00028221</t>
  </si>
  <si>
    <t>2023_0117_RC52_01_00028076</t>
  </si>
  <si>
    <t>00000002AEBB2265</t>
  </si>
  <si>
    <t>2023_0117_HD11_01_00017518</t>
  </si>
  <si>
    <t>2023_0117_HD12_01_00017518</t>
  </si>
  <si>
    <t>2023_0117_PS41_01_00017518</t>
  </si>
  <si>
    <t>2023_0117_PS42_01_00017517</t>
  </si>
  <si>
    <t>2023_0117_RC51_01_00028222</t>
  </si>
  <si>
    <t>2023_0117_RC52_01_00028077</t>
  </si>
  <si>
    <t>00000002AEBB2266</t>
  </si>
  <si>
    <t>2023_0117_HD21_01_00017518</t>
  </si>
  <si>
    <t>2023_0117_HD22_01_00017518</t>
  </si>
  <si>
    <t>2023_0117_HD31_01_00017518</t>
  </si>
  <si>
    <t>2023_0117_HD32_01_00017518</t>
  </si>
  <si>
    <t>2023_0117_RC51_01_00028223</t>
  </si>
  <si>
    <t>2023_0117_RC52_01_00028078</t>
  </si>
  <si>
    <t>00000002AEBB2267</t>
  </si>
  <si>
    <t>2023_0117_HD11_01_00017519</t>
  </si>
  <si>
    <t>2023_0117_HD12_01_00017519</t>
  </si>
  <si>
    <t>2023_0117_HD31_01_00017519</t>
  </si>
  <si>
    <t>2023_0117_HD32_01_00017519</t>
  </si>
  <si>
    <t>2023_0117_PS41_01_00017519</t>
  </si>
  <si>
    <t>2023_0117_PS42_01_00017518</t>
  </si>
  <si>
    <t>2023_0117_RC51_01_00028224</t>
  </si>
  <si>
    <t>2023_0117_RC52_01_00028079</t>
  </si>
  <si>
    <t>00000002AEBB2268</t>
  </si>
  <si>
    <t>5.62402</t>
  </si>
  <si>
    <t>2023_0117_HD21_01_00017519</t>
  </si>
  <si>
    <t>2023_0117_HD22_01_00017519</t>
  </si>
  <si>
    <t>2023_0117_RC51_01_00028225</t>
  </si>
  <si>
    <t>2023_0117_RC52_01_00028080</t>
  </si>
  <si>
    <t>00000002AEBB2269</t>
  </si>
  <si>
    <t>2023_0117_RC52_01_00028081</t>
  </si>
  <si>
    <t>00000002AEBB226A</t>
  </si>
  <si>
    <t>5.62502</t>
  </si>
  <si>
    <t>2023_0117_HD11_01_00017520</t>
  </si>
  <si>
    <t>2023_0117_HD12_01_00017520</t>
  </si>
  <si>
    <t>2023_0117_HD31_01_00017520</t>
  </si>
  <si>
    <t>2023_0117_HD32_01_00017520</t>
  </si>
  <si>
    <t>2023_0117_PS41_01_00017520</t>
  </si>
  <si>
    <t>2023_0117_PS42_01_00017519</t>
  </si>
  <si>
    <t>2023_0117_RC51_01_00028226</t>
  </si>
  <si>
    <t>2023_0117_RC52_01_00028082</t>
  </si>
  <si>
    <t>00000002AEBB226B</t>
  </si>
  <si>
    <t>2023_0117_HD21_01_00017520</t>
  </si>
  <si>
    <t>2023_0117_HD22_01_00017520</t>
  </si>
  <si>
    <t>2023_0117_RC51_01_00028227</t>
  </si>
  <si>
    <t>2023_0117_RC52_01_00028083</t>
  </si>
  <si>
    <t>00000002AEBB226C</t>
  </si>
  <si>
    <t>2023_0117_HD11_01_00017521</t>
  </si>
  <si>
    <t>2023_0117_HD12_01_00017521</t>
  </si>
  <si>
    <t>2023_0117_HD31_01_00017521</t>
  </si>
  <si>
    <t>2023_0117_HD32_01_00017521</t>
  </si>
  <si>
    <t>2023_0117_PS41_01_00017521</t>
  </si>
  <si>
    <t>2023_0117_PS42_01_00017520</t>
  </si>
  <si>
    <t>2023_0117_RC51_01_00028228</t>
  </si>
  <si>
    <t>2023_0117_RC52_01_00028084</t>
  </si>
  <si>
    <t>00000002AEBB226D</t>
  </si>
  <si>
    <t>2023_0117_RC51_01_00028229</t>
  </si>
  <si>
    <t>00000002AEBB226E</t>
  </si>
  <si>
    <t>2023_0117_HD21_01_00017521</t>
  </si>
  <si>
    <t>2023_0117_HD22_01_00017521</t>
  </si>
  <si>
    <t>2023_0117_RC51_01_00028230</t>
  </si>
  <si>
    <t>2023_0117_RC52_01_00028085</t>
  </si>
  <si>
    <t>00000002AEBB226F</t>
  </si>
  <si>
    <t>2023_0117_HD11_01_00017522</t>
  </si>
  <si>
    <t>2023_0117_HD12_01_00017522</t>
  </si>
  <si>
    <t>2023_0117_HD21_01_00017522</t>
  </si>
  <si>
    <t>2023_0117_HD22_01_00017522</t>
  </si>
  <si>
    <t>2023_0117_HD31_01_00017522</t>
  </si>
  <si>
    <t>2023_0117_HD32_01_00017522</t>
  </si>
  <si>
    <t>2023_0117_PS41_01_00017522</t>
  </si>
  <si>
    <t>2023_0117_PS42_01_00017521</t>
  </si>
  <si>
    <t>2023_0117_RC51_01_00028231</t>
  </si>
  <si>
    <t>00000002AEBB2270</t>
  </si>
  <si>
    <t>2023_0117_PS41_01_00017523</t>
  </si>
  <si>
    <t>2023_0117_RC51_01_00028232</t>
  </si>
  <si>
    <t>2023_0117_RC52_01_00028086</t>
  </si>
  <si>
    <t>00000002AEBB2271</t>
  </si>
  <si>
    <t>2023_0117_HD11_01_00017523</t>
  </si>
  <si>
    <t>2023_0117_HD12_01_00017523</t>
  </si>
  <si>
    <t>2023_0117_HD21_01_00017523</t>
  </si>
  <si>
    <t>2023_0117_HD22_01_00017523</t>
  </si>
  <si>
    <t>2023_0117_HD31_01_00017523</t>
  </si>
  <si>
    <t>2023_0117_HD32_01_00017523</t>
  </si>
  <si>
    <t>2023_0117_PS42_01_00017522</t>
  </si>
  <si>
    <t>2023_0117_RC51_01_00028233</t>
  </si>
  <si>
    <t>2023_0117_RC52_01_00028087</t>
  </si>
  <si>
    <t>00000002AEBB2272</t>
  </si>
  <si>
    <t>2023_0117_HD11_01_00017524</t>
  </si>
  <si>
    <t>2023_0117_HD12_01_00017524</t>
  </si>
  <si>
    <t>2023_0117_PS41_01_00017524</t>
  </si>
  <si>
    <t>2023_0117_PS42_01_00017523</t>
  </si>
  <si>
    <t>2023_0117_RC51_01_00028234</t>
  </si>
  <si>
    <t>2023_0117_RC52_01_00028088</t>
  </si>
  <si>
    <t>00000002AEBB2273</t>
  </si>
  <si>
    <t>2023_0117_HD21_01_00017524</t>
  </si>
  <si>
    <t>2023_0117_HD22_01_00017524</t>
  </si>
  <si>
    <t>2023_0117_HD31_01_00017524</t>
  </si>
  <si>
    <t>2023_0117_HD32_01_00017524</t>
  </si>
  <si>
    <t>2023_0117_RC51_01_00028235</t>
  </si>
  <si>
    <t>2023_0117_RC52_01_00028089</t>
  </si>
  <si>
    <t>00000002AEBB2274</t>
  </si>
  <si>
    <t>5.63403</t>
  </si>
  <si>
    <t>2023_0117_HD11_01_00017525</t>
  </si>
  <si>
    <t>2023_0117_HD12_01_00017525</t>
  </si>
  <si>
    <t>2023_0117_PS41_01_00017525</t>
  </si>
  <si>
    <t>2023_0117_PS42_01_00017524</t>
  </si>
  <si>
    <t>2023_0117_RC51_01_00028236</t>
  </si>
  <si>
    <t>2023_0117_RC52_01_00028090</t>
  </si>
  <si>
    <t>00000002AEBB2275</t>
  </si>
  <si>
    <t>5.63503</t>
  </si>
  <si>
    <t>2023_0117_HD21_01_00017525</t>
  </si>
  <si>
    <t>2023_0117_HD22_01_00017525</t>
  </si>
  <si>
    <t>2023_0117_HD31_01_00017525</t>
  </si>
  <si>
    <t>2023_0117_HD32_01_00017525</t>
  </si>
  <si>
    <t>2023_0117_RC51_01_00028237</t>
  </si>
  <si>
    <t>2023_0117_RC52_01_00028091</t>
  </si>
  <si>
    <t>00000002AEBB2276</t>
  </si>
  <si>
    <t>2023_0117_RC52_01_00028092</t>
  </si>
  <si>
    <t>00000002AEBB2277</t>
  </si>
  <si>
    <t>2023_0117_HD11_01_00017526</t>
  </si>
  <si>
    <t>2023_0117_HD12_01_00017526</t>
  </si>
  <si>
    <t>2023_0117_PS41_01_00017526</t>
  </si>
  <si>
    <t>2023_0117_PS42_01_00017525</t>
  </si>
  <si>
    <t>2023_0117_RC51_01_00028238</t>
  </si>
  <si>
    <t>2023_0117_RC52_01_00028093</t>
  </si>
  <si>
    <t>00000002AEBB2278</t>
  </si>
  <si>
    <t>2023_0117_HD21_01_00017526</t>
  </si>
  <si>
    <t>2023_0117_HD22_01_00017526</t>
  </si>
  <si>
    <t>2023_0117_HD31_01_00017526</t>
  </si>
  <si>
    <t>2023_0117_HD32_01_00017526</t>
  </si>
  <si>
    <t>2023_0117_RC51_01_00028239</t>
  </si>
  <si>
    <t>2023_0117_RC52_01_00028094</t>
  </si>
  <si>
    <t>00000002AEBB2279</t>
  </si>
  <si>
    <t>2023_0117_HD11_01_00017527</t>
  </si>
  <si>
    <t>2023_0117_HD12_01_00017527</t>
  </si>
  <si>
    <t>2023_0117_PS41_01_00017527</t>
  </si>
  <si>
    <t>2023_0117_PS42_01_00017526</t>
  </si>
  <si>
    <t>2023_0117_RC51_01_00028240</t>
  </si>
  <si>
    <t>2023_0117_RC52_01_00028095</t>
  </si>
  <si>
    <t>00000002AEBB227A</t>
  </si>
  <si>
    <t>2023_0117_HD21_01_00017527</t>
  </si>
  <si>
    <t>2023_0117_HD22_01_00017527</t>
  </si>
  <si>
    <t>2023_0117_HD31_01_00017527</t>
  </si>
  <si>
    <t>2023_0117_HD32_01_00017527</t>
  </si>
  <si>
    <t>2023_0117_RC51_01_00028241</t>
  </si>
  <si>
    <t>2023_0117_RC52_01_00028096</t>
  </si>
  <si>
    <t>00000002AEBB227B</t>
  </si>
  <si>
    <t>2023_0117_RC51_01_00028242</t>
  </si>
  <si>
    <t>00000002AEBB227C</t>
  </si>
  <si>
    <t>2023_0117_HD11_01_00017528</t>
  </si>
  <si>
    <t>2023_0117_HD12_01_00017528</t>
  </si>
  <si>
    <t>2023_0117_HD31_01_00017528</t>
  </si>
  <si>
    <t>2023_0117_HD32_01_00017528</t>
  </si>
  <si>
    <t>2023_0117_PS41_01_00017528</t>
  </si>
  <si>
    <t>2023_0117_PS42_01_00017527</t>
  </si>
  <si>
    <t>2023_0117_RC51_01_00028243</t>
  </si>
  <si>
    <t>2023_0117_RC52_01_00028097</t>
  </si>
  <si>
    <t>00000002AEBB227D</t>
  </si>
  <si>
    <t>2023_0117_HD21_01_00017528</t>
  </si>
  <si>
    <t>2023_0117_HD22_01_00017528</t>
  </si>
  <si>
    <t>2023_0117_RC51_01_00028244</t>
  </si>
  <si>
    <t>2023_0117_RC52_01_00028098</t>
  </si>
  <si>
    <t>00000002AEBB227E</t>
  </si>
  <si>
    <t>2023_0117_HD11_01_00017529</t>
  </si>
  <si>
    <t>2023_0117_HD12_01_00017529</t>
  </si>
  <si>
    <t>2023_0117_HD31_01_00017529</t>
  </si>
  <si>
    <t>2023_0117_HD32_01_00017529</t>
  </si>
  <si>
    <t>2023_0117_PS41_01_00017529</t>
  </si>
  <si>
    <t>2023_0117_PS42_01_00017528</t>
  </si>
  <si>
    <t>2023_0117_RC51_01_00028245</t>
  </si>
  <si>
    <t>2023_0117_RC52_01_00028099</t>
  </si>
  <si>
    <t>00000002AEBB227F</t>
  </si>
  <si>
    <t>2023_0117_HD21_01_00017529</t>
  </si>
  <si>
    <t>2023_0117_HD22_01_00017529</t>
  </si>
  <si>
    <t>2023_0117_RC51_01_00028246</t>
  </si>
  <si>
    <t>2023_0117_RC52_01_00028100</t>
  </si>
  <si>
    <t>00000002AEBB2280</t>
  </si>
  <si>
    <t>2023_0117_RC52_01_00028101</t>
  </si>
  <si>
    <t>00000002AEBB2281</t>
  </si>
  <si>
    <t>5.64404</t>
  </si>
  <si>
    <t>2023_0117_HD11_01_00017530</t>
  </si>
  <si>
    <t>2023_0117_HD12_01_00017530</t>
  </si>
  <si>
    <t>2023_0117_HD21_01_00017530</t>
  </si>
  <si>
    <t>2023_0117_HD22_01_00017530</t>
  </si>
  <si>
    <t>2023_0117_HD31_01_00017530</t>
  </si>
  <si>
    <t>2023_0117_HD32_01_00017530</t>
  </si>
  <si>
    <t>2023_0117_PS41_01_00017530</t>
  </si>
  <si>
    <t>2023_0117_PS42_01_00017529</t>
  </si>
  <si>
    <t>2023_0117_RC51_01_00028247</t>
  </si>
  <si>
    <t>00000002AEBB2282</t>
  </si>
  <si>
    <t>2023_0117_RC51_01_00028248</t>
  </si>
  <si>
    <t>2023_0117_RC52_01_00028102</t>
  </si>
  <si>
    <t>00000002AEBB2283</t>
  </si>
  <si>
    <t>5.64600</t>
  </si>
  <si>
    <t>2023_0117_HD11_01_00017531</t>
  </si>
  <si>
    <t>2023_0117_HD12_01_00017531</t>
  </si>
  <si>
    <t>2023_0117_HD31_01_00017531</t>
  </si>
  <si>
    <t>2023_0117_HD32_01_00017531</t>
  </si>
  <si>
    <t>2023_0117_PS41_01_00017531</t>
  </si>
  <si>
    <t>2023_0117_PS42_01_00017530</t>
  </si>
  <si>
    <t>2023_0117_RC51_01_00028249</t>
  </si>
  <si>
    <t>2023_0117_RC52_01_00028103</t>
  </si>
  <si>
    <t>00000002AEBB2284</t>
  </si>
  <si>
    <t>2023_0117_HD21_01_00017531</t>
  </si>
  <si>
    <t>2023_0117_HD22_01_00017531</t>
  </si>
  <si>
    <t>2023_0117_RC51_01_00028250</t>
  </si>
  <si>
    <t>2023_0117_RC52_01_00028104</t>
  </si>
  <si>
    <t>00000002AEBB2285</t>
  </si>
  <si>
    <t>5.64808</t>
  </si>
  <si>
    <t>2023_0117_HD11_01_00017532</t>
  </si>
  <si>
    <t>2023_0117_HD12_01_00017532</t>
  </si>
  <si>
    <t>2023_0117_HD21_01_00017532</t>
  </si>
  <si>
    <t>2023_0117_HD22_01_00017532</t>
  </si>
  <si>
    <t>2023_0117_HD31_01_00017532</t>
  </si>
  <si>
    <t>2023_0117_HD32_01_00017532</t>
  </si>
  <si>
    <t>2023_0117_PS41_01_00017532</t>
  </si>
  <si>
    <t>2023_0117_PS42_01_00017531</t>
  </si>
  <si>
    <t>2023_0117_RC51_01_00028251</t>
  </si>
  <si>
    <t>2023_0117_RC52_01_00028105</t>
  </si>
  <si>
    <t>00000002AEBB2286</t>
  </si>
  <si>
    <t>5.64912</t>
  </si>
  <si>
    <t>2023_0117_RC51_01_00028252</t>
  </si>
  <si>
    <t>2023_0117_RC52_01_00028106</t>
  </si>
  <si>
    <t>00000002AEBB2287</t>
  </si>
  <si>
    <t>5.65017</t>
  </si>
  <si>
    <t>2023_0117_HD11_01_00017533</t>
  </si>
  <si>
    <t>2023_0117_HD12_01_00017533</t>
  </si>
  <si>
    <t>2023_0117_HD21_01_00017533</t>
  </si>
  <si>
    <t>2023_0117_HD22_01_00017533</t>
  </si>
  <si>
    <t>2023_0117_HD31_01_00017533</t>
  </si>
  <si>
    <t>2023_0117_HD32_01_00017533</t>
  </si>
  <si>
    <t>2023_0117_PS41_01_00017533</t>
  </si>
  <si>
    <t>2023_0117_PS42_01_00017532</t>
  </si>
  <si>
    <t>2023_0117_RC51_01_00028253</t>
  </si>
  <si>
    <t>2023_0117_RC52_01_00028107</t>
  </si>
  <si>
    <t>00000002AEBB2288</t>
  </si>
  <si>
    <t>2023_0117_RC51_01_00028254</t>
  </si>
  <si>
    <t>00000002AEBB2289</t>
  </si>
  <si>
    <t>5.65121</t>
  </si>
  <si>
    <t>2023_0117_PS41_01_00017534</t>
  </si>
  <si>
    <t>2023_0117_RC51_01_00028255</t>
  </si>
  <si>
    <t>2023_0117_RC52_01_00028108</t>
  </si>
  <si>
    <t>00000002AEBB228A</t>
  </si>
  <si>
    <t>5.65225</t>
  </si>
  <si>
    <t>2023_0117_HD11_01_00017534</t>
  </si>
  <si>
    <t>2023_0117_HD12_01_00017534</t>
  </si>
  <si>
    <t>2023_0117_HD21_01_00017534</t>
  </si>
  <si>
    <t>2023_0117_HD22_01_00017534</t>
  </si>
  <si>
    <t>2023_0117_HD31_01_00017534</t>
  </si>
  <si>
    <t>2023_0117_HD32_01_00017534</t>
  </si>
  <si>
    <t>2023_0117_PS42_01_00017533</t>
  </si>
  <si>
    <t>2023_0117_RC51_01_00028256</t>
  </si>
  <si>
    <t>2023_0117_RC52_01_00028109</t>
  </si>
  <si>
    <t>00000002AEBB228B</t>
  </si>
  <si>
    <t>5.65324</t>
  </si>
  <si>
    <t>2023_0117_PS41_01_00017535</t>
  </si>
  <si>
    <t>2023_0117_PS42_01_00017534</t>
  </si>
  <si>
    <t>2023_0117_RC51_01_00028257</t>
  </si>
  <si>
    <t>2023_0117_RC52_01_00028110</t>
  </si>
  <si>
    <t>00000002AEBB228C</t>
  </si>
  <si>
    <t>5.65424</t>
  </si>
  <si>
    <t>2023_0117_HD11_01_00017535</t>
  </si>
  <si>
    <t>2023_0117_HD12_01_00017535</t>
  </si>
  <si>
    <t>2023_0117_HD21_01_00017535</t>
  </si>
  <si>
    <t>2023_0117_HD22_01_00017535</t>
  </si>
  <si>
    <t>2023_0117_HD31_01_00017535</t>
  </si>
  <si>
    <t>2023_0117_HD32_01_00017535</t>
  </si>
  <si>
    <t>2023_0117_RC51_01_00028258</t>
  </si>
  <si>
    <t>2023_0117_RC52_01_00028111</t>
  </si>
  <si>
    <t>00000002AEBB228D</t>
  </si>
  <si>
    <t>5.65523</t>
  </si>
  <si>
    <t>2023_0117_PS41_01_00017536</t>
  </si>
  <si>
    <t>2023_0117_PS42_01_00017535</t>
  </si>
  <si>
    <t>2023_0117_RC51_01_00028259</t>
  </si>
  <si>
    <t>2023_0117_RC52_01_00028112</t>
  </si>
  <si>
    <t>00000002AEBB228E</t>
  </si>
  <si>
    <t>2023_0117_RC52_01_00028113</t>
  </si>
  <si>
    <t>00000002AEBB228F</t>
  </si>
  <si>
    <t>5.65622</t>
  </si>
  <si>
    <t>2023_0117_HD11_01_00017536</t>
  </si>
  <si>
    <t>2023_0117_HD12_01_00017536</t>
  </si>
  <si>
    <t>2023_0117_HD21_01_00017536</t>
  </si>
  <si>
    <t>2023_0117_HD22_01_00017536</t>
  </si>
  <si>
    <t>2023_0117_HD31_01_00017536</t>
  </si>
  <si>
    <t>2023_0117_HD32_01_00017536</t>
  </si>
  <si>
    <t>2023_0117_RC51_01_00028260</t>
  </si>
  <si>
    <t>2023_0117_RC52_01_00028114</t>
  </si>
  <si>
    <t>00000002AEBB2290</t>
  </si>
  <si>
    <t>5.65722</t>
  </si>
  <si>
    <t>2023_0117_PS41_01_00017537</t>
  </si>
  <si>
    <t>2023_0117_PS42_01_00017536</t>
  </si>
  <si>
    <t>2023_0117_RC51_01_00028261</t>
  </si>
  <si>
    <t>2023_0117_RC52_01_00028115</t>
  </si>
  <si>
    <t>00000002AEBB2291</t>
  </si>
  <si>
    <t>5.65821</t>
  </si>
  <si>
    <t>2023_0117_HD11_01_00017537</t>
  </si>
  <si>
    <t>2023_0117_HD12_01_00017537</t>
  </si>
  <si>
    <t>2023_0117_HD21_01_00017537</t>
  </si>
  <si>
    <t>2023_0117_HD22_01_00017537</t>
  </si>
  <si>
    <t>2023_0117_HD31_01_00017537</t>
  </si>
  <si>
    <t>2023_0117_HD32_01_00017537</t>
  </si>
  <si>
    <t>2023_0117_RC51_01_00028262</t>
  </si>
  <si>
    <t>2023_0117_RC52_01_00028116</t>
  </si>
  <si>
    <t>00000002AEBB2292</t>
  </si>
  <si>
    <t>5.65920</t>
  </si>
  <si>
    <t>2023_0117_HD11_01_00017538</t>
  </si>
  <si>
    <t>2023_0117_HD12_01_00017538</t>
  </si>
  <si>
    <t>2023_0117_PS41_01_00017538</t>
  </si>
  <si>
    <t>2023_0117_PS42_01_00017537</t>
  </si>
  <si>
    <t>2023_0117_RC51_01_00028263</t>
  </si>
  <si>
    <t>2023_0117_RC52_01_00028117</t>
  </si>
  <si>
    <t>00000002AEBB2293</t>
  </si>
  <si>
    <t>5.66020</t>
  </si>
  <si>
    <t>2023_0117_HD21_01_00017538</t>
  </si>
  <si>
    <t>2023_0117_HD22_01_00017538</t>
  </si>
  <si>
    <t>2023_0117_HD31_01_00017538</t>
  </si>
  <si>
    <t>2023_0117_HD32_01_00017538</t>
  </si>
  <si>
    <t>2023_0117_RC51_01_00028264</t>
  </si>
  <si>
    <t>2023_0117_RC52_01_00028118</t>
  </si>
  <si>
    <t>00000002AEBB2294</t>
  </si>
  <si>
    <t>5.66119</t>
  </si>
  <si>
    <t>2023_0117_HD11_01_00017539</t>
  </si>
  <si>
    <t>2023_0117_HD12_01_00017539</t>
  </si>
  <si>
    <t>2023_0117_PS41_01_00017539</t>
  </si>
  <si>
    <t>2023_0117_PS42_01_00017538</t>
  </si>
  <si>
    <t>2023_0117_RC51_01_00028265</t>
  </si>
  <si>
    <t>2023_0117_RC52_01_00028119</t>
  </si>
  <si>
    <t>00000002AEBB2295</t>
  </si>
  <si>
    <t>2023_0117_RC51_01_00028266</t>
  </si>
  <si>
    <t>00000002AEBB2296</t>
  </si>
  <si>
    <t>5.66218</t>
  </si>
  <si>
    <t>2023_0117_HD21_01_00017539</t>
  </si>
  <si>
    <t>2023_0117_HD22_01_00017539</t>
  </si>
  <si>
    <t>2023_0117_HD31_01_00017539</t>
  </si>
  <si>
    <t>2023_0117_HD32_01_00017539</t>
  </si>
  <si>
    <t>2023_0117_RC51_01_00028267</t>
  </si>
  <si>
    <t>2023_0117_RC52_01_00028120</t>
  </si>
  <si>
    <t>00000002AEBB2297</t>
  </si>
  <si>
    <t>5.66318</t>
  </si>
  <si>
    <t>2023_0117_HD11_01_00017540</t>
  </si>
  <si>
    <t>2023_0117_HD12_01_00017540</t>
  </si>
  <si>
    <t>2023_0117_PS41_01_00017540</t>
  </si>
  <si>
    <t>2023_0117_PS42_01_00017539</t>
  </si>
  <si>
    <t>2023_0117_RC51_01_00028268</t>
  </si>
  <si>
    <t>2023_0117_RC52_01_00028121</t>
  </si>
  <si>
    <t>00000002AEBB2298</t>
  </si>
  <si>
    <t>5.66417</t>
  </si>
  <si>
    <t>2023_0117_HD21_01_00017540</t>
  </si>
  <si>
    <t>2023_0117_HD22_01_00017540</t>
  </si>
  <si>
    <t>2023_0117_HD31_01_00017540</t>
  </si>
  <si>
    <t>2023_0117_HD32_01_00017540</t>
  </si>
  <si>
    <t>2023_0117_RC51_01_00028269</t>
  </si>
  <si>
    <t>2023_0117_RC52_01_00028122</t>
  </si>
  <si>
    <t>00000002AEBB2299</t>
  </si>
  <si>
    <t>5.66516</t>
  </si>
  <si>
    <t>2023_0117_HD11_01_00017541</t>
  </si>
  <si>
    <t>2023_0117_HD12_01_00017541</t>
  </si>
  <si>
    <t>2023_0117_PS41_01_00017541</t>
  </si>
  <si>
    <t>2023_0117_PS42_01_00017540</t>
  </si>
  <si>
    <t>2023_0117_RC51_01_00028270</t>
  </si>
  <si>
    <t>2023_0117_RC52_01_00028123</t>
  </si>
  <si>
    <t>00000002AEBB229A</t>
  </si>
  <si>
    <t>5.66615</t>
  </si>
  <si>
    <t>2023_0117_HD21_01_00017541</t>
  </si>
  <si>
    <t>2023_0117_HD22_01_00017541</t>
  </si>
  <si>
    <t>2023_0117_HD31_01_00017541</t>
  </si>
  <si>
    <t>2023_0117_HD32_01_00017541</t>
  </si>
  <si>
    <t>2023_0117_RC51_01_00028271</t>
  </si>
  <si>
    <t>2023_0117_RC52_01_00028124</t>
  </si>
  <si>
    <t>00000002AEBB229B</t>
  </si>
  <si>
    <t>2023_0117_RC52_01_00028125</t>
  </si>
  <si>
    <t>00000002AEBB229C</t>
  </si>
  <si>
    <t>5.66715</t>
  </si>
  <si>
    <t>2023_0117_HD11_01_00017542</t>
  </si>
  <si>
    <t>2023_0117_HD12_01_00017542</t>
  </si>
  <si>
    <t>2023_0117_HD31_01_00017542</t>
  </si>
  <si>
    <t>2023_0117_HD32_01_00017542</t>
  </si>
  <si>
    <t>2023_0117_PS41_01_00017542</t>
  </si>
  <si>
    <t>2023_0117_PS42_01_00017541</t>
  </si>
  <si>
    <t>2023_0117_RC51_01_00028272</t>
  </si>
  <si>
    <t>2023_0117_RC52_01_00028126</t>
  </si>
  <si>
    <t>00000002AEBB229D</t>
  </si>
  <si>
    <t>5.66814</t>
  </si>
  <si>
    <t>2023_0117_HD21_01_00017542</t>
  </si>
  <si>
    <t>2023_0117_HD22_01_00017542</t>
  </si>
  <si>
    <t>2023_0117_RC51_01_00028273</t>
  </si>
  <si>
    <t>2023_0117_RC52_01_00028127</t>
  </si>
  <si>
    <t>00000002AEBB229E</t>
  </si>
  <si>
    <t>5.66913</t>
  </si>
  <si>
    <t>2023_0117_HD11_01_00017543</t>
  </si>
  <si>
    <t>2023_0117_HD12_01_00017543</t>
  </si>
  <si>
    <t>2023_0117_HD31_01_00017543</t>
  </si>
  <si>
    <t>2023_0117_HD32_01_00017543</t>
  </si>
  <si>
    <t>2023_0117_PS41_01_00017543</t>
  </si>
  <si>
    <t>2023_0117_PS42_01_00017542</t>
  </si>
  <si>
    <t>2023_0117_RC51_01_00028274</t>
  </si>
  <si>
    <t>2023_0117_RC52_01_00028128</t>
  </si>
  <si>
    <t>00000002AEBB229F</t>
  </si>
  <si>
    <t>2023_0117_RC51_01_00028275</t>
  </si>
  <si>
    <t>00000002AEBB22A0</t>
  </si>
  <si>
    <t>5.67013</t>
  </si>
  <si>
    <t>2023_0117_HD21_01_00017543</t>
  </si>
  <si>
    <t>2023_0117_HD22_01_00017543</t>
  </si>
  <si>
    <t>2023_0117_RC51_01_00028276</t>
  </si>
  <si>
    <t>2023_0117_RC52_01_00028129</t>
  </si>
  <si>
    <t>00000002AEBB22A1</t>
  </si>
  <si>
    <t>5.67112</t>
  </si>
  <si>
    <t>2023_0117_HD11_01_00017544</t>
  </si>
  <si>
    <t>2023_0117_HD12_01_00017544</t>
  </si>
  <si>
    <t>2023_0117_HD21_01_00017544</t>
  </si>
  <si>
    <t>2023_0117_HD22_01_00017544</t>
  </si>
  <si>
    <t>2023_0117_HD31_01_00017544</t>
  </si>
  <si>
    <t>2023_0117_HD32_01_00017544</t>
  </si>
  <si>
    <t>2023_0117_PS41_01_00017544</t>
  </si>
  <si>
    <t>2023_0117_PS42_01_00017543</t>
  </si>
  <si>
    <t>2023_0117_RC51_01_00028277</t>
  </si>
  <si>
    <t>2023_0117_RC52_01_00028130</t>
  </si>
  <si>
    <t>00000002AEBB22A2</t>
  </si>
  <si>
    <t>5.67211</t>
  </si>
  <si>
    <t>2023_0117_PS41_01_00017545</t>
  </si>
  <si>
    <t>2023_0117_RC51_01_00028278</t>
  </si>
  <si>
    <t>2023_0117_RC52_01_00028131</t>
  </si>
  <si>
    <t>00000002AEBB22A3</t>
  </si>
  <si>
    <t>5.67311</t>
  </si>
  <si>
    <t>2023_0117_HD11_01_00017545</t>
  </si>
  <si>
    <t>2023_0117_HD12_01_00017545</t>
  </si>
  <si>
    <t>2023_0117_HD21_01_00017545</t>
  </si>
  <si>
    <t>2023_0117_HD22_01_00017545</t>
  </si>
  <si>
    <t>2023_0117_HD31_01_00017545</t>
  </si>
  <si>
    <t>2023_0117_HD32_01_00017545</t>
  </si>
  <si>
    <t>2023_0117_PS42_01_00017544</t>
  </si>
  <si>
    <t>2023_0117_RC51_01_00028279</t>
  </si>
  <si>
    <t>2023_0117_RC52_01_00028132</t>
  </si>
  <si>
    <t>00000002AEBB22A4</t>
  </si>
  <si>
    <t>5.67410</t>
  </si>
  <si>
    <t>2023_0117_PS41_01_00017546</t>
  </si>
  <si>
    <t>2023_0117_PS42_01_00017545</t>
  </si>
  <si>
    <t>2023_0117_RC51_01_00028280</t>
  </si>
  <si>
    <t>2023_0117_RC52_01_00028133</t>
  </si>
  <si>
    <t>00000002AEBB22A5</t>
  </si>
  <si>
    <t>5.67509</t>
  </si>
  <si>
    <t>2023_0117_HD11_01_00017546</t>
  </si>
  <si>
    <t>2023_0117_HD12_01_00017546</t>
  </si>
  <si>
    <t>2023_0117_HD21_01_00017546</t>
  </si>
  <si>
    <t>2023_0117_HD22_01_00017546</t>
  </si>
  <si>
    <t>2023_0117_HD31_01_00017546</t>
  </si>
  <si>
    <t>2023_0117_HD32_01_00017546</t>
  </si>
  <si>
    <t>2023_0117_RC51_01_00028281</t>
  </si>
  <si>
    <t>2023_0117_RC52_01_00028134</t>
  </si>
  <si>
    <t>00000002AEBB22A6</t>
  </si>
  <si>
    <t>5.67609</t>
  </si>
  <si>
    <t>2023_0117_HD11_01_00017547</t>
  </si>
  <si>
    <t>2023_0117_HD12_01_00017547</t>
  </si>
  <si>
    <t>2023_0117_PS41_01_00017547</t>
  </si>
  <si>
    <t>2023_0117_PS42_01_00017546</t>
  </si>
  <si>
    <t>2023_0117_RC51_01_00028282</t>
  </si>
  <si>
    <t>2023_0117_RC52_01_00028135</t>
  </si>
  <si>
    <t>00000002AEBB22A7</t>
  </si>
  <si>
    <t>2023_0117_RC51_01_00028283</t>
  </si>
  <si>
    <t>00000002AEBB22A8</t>
  </si>
  <si>
    <t>5.67708</t>
  </si>
  <si>
    <t>2023_0117_HD21_01_00017547</t>
  </si>
  <si>
    <t>2023_0117_HD22_01_00017547</t>
  </si>
  <si>
    <t>2023_0117_HD31_01_00017547</t>
  </si>
  <si>
    <t>2023_0117_HD32_01_00017547</t>
  </si>
  <si>
    <t>2023_0117_RC51_01_00028284</t>
  </si>
  <si>
    <t>2023_0117_RC52_01_00028136</t>
  </si>
  <si>
    <t>00000002AEBB22A9</t>
  </si>
  <si>
    <t>2023_0117_RC52_01_00028137</t>
  </si>
  <si>
    <t>00000002AEBB22AA</t>
  </si>
  <si>
    <t>5.67807</t>
  </si>
  <si>
    <t>2023_0117_HD11_01_00017548</t>
  </si>
  <si>
    <t>2023_0117_HD12_01_00017548</t>
  </si>
  <si>
    <t>2023_0117_PS41_01_00017548</t>
  </si>
  <si>
    <t>2023_0117_PS42_01_00017547</t>
  </si>
  <si>
    <t>2023_0117_RC51_01_00028285</t>
  </si>
  <si>
    <t>2023_0117_RC52_01_00028138</t>
  </si>
  <si>
    <t>00000002AEBB22AB</t>
  </si>
  <si>
    <t>5.67906</t>
  </si>
  <si>
    <t>2023_0117_HD21_01_00017548</t>
  </si>
  <si>
    <t>2023_0117_HD22_01_00017548</t>
  </si>
  <si>
    <t>2023_0117_HD31_01_00017548</t>
  </si>
  <si>
    <t>2023_0117_HD32_01_00017548</t>
  </si>
  <si>
    <t>2023_0117_RC51_01_00028286</t>
  </si>
  <si>
    <t>2023_0117_RC52_01_00028139</t>
  </si>
  <si>
    <t>00000002AEBB22AC</t>
  </si>
  <si>
    <t>5.68006</t>
  </si>
  <si>
    <t>2023_0117_HD11_01_00017549</t>
  </si>
  <si>
    <t>2023_0117_HD12_01_00017549</t>
  </si>
  <si>
    <t>2023_0117_PS41_01_00017549</t>
  </si>
  <si>
    <t>2023_0117_PS42_01_00017548</t>
  </si>
  <si>
    <t>2023_0117_RC51_01_00028287</t>
  </si>
  <si>
    <t>2023_0117_RC52_01_00028140</t>
  </si>
  <si>
    <t>00000002AEBB22AD</t>
  </si>
  <si>
    <t>5.68105</t>
  </si>
  <si>
    <t>2023_0117_HD21_01_00017549</t>
  </si>
  <si>
    <t>2023_0117_HD22_01_00017549</t>
  </si>
  <si>
    <t>2023_0117_HD31_01_00017549</t>
  </si>
  <si>
    <t>2023_0117_HD32_01_00017549</t>
  </si>
  <si>
    <t>2023_0117_RC51_01_00028288</t>
  </si>
  <si>
    <t>2023_0117_RC52_01_00028141</t>
  </si>
  <si>
    <t>00000002AEBB22AE</t>
  </si>
  <si>
    <t>5.68204</t>
  </si>
  <si>
    <t>2023_0117_HD11_01_00017550</t>
  </si>
  <si>
    <t>2023_0117_HD12_01_00017550</t>
  </si>
  <si>
    <t>2023_0117_HD31_01_00017550</t>
  </si>
  <si>
    <t>2023_0117_HD32_01_00017550</t>
  </si>
  <si>
    <t>2023_0117_PS41_01_00017550</t>
  </si>
  <si>
    <t>2023_0117_PS42_01_00017549</t>
  </si>
  <si>
    <t>2023_0117_RC51_01_00028289</t>
  </si>
  <si>
    <t>2023_0117_RC52_01_00028142</t>
  </si>
  <si>
    <t>00000002AEBB22AF</t>
  </si>
  <si>
    <t>5.68304</t>
  </si>
  <si>
    <t>2023_0117_HD21_01_00017550</t>
  </si>
  <si>
    <t>2023_0117_HD22_01_00017550</t>
  </si>
  <si>
    <t>2023_0117_RC51_01_00028290</t>
  </si>
  <si>
    <t>2023_0117_RC52_01_00028143</t>
  </si>
  <si>
    <t>00000002AEBB22B0</t>
  </si>
  <si>
    <t>5.68403</t>
  </si>
  <si>
    <t>2023_0117_HD11_01_00017551</t>
  </si>
  <si>
    <t>2023_0117_HD12_01_00017551</t>
  </si>
  <si>
    <t>2023_0117_HD31_01_00017551</t>
  </si>
  <si>
    <t>2023_0117_HD32_01_00017551</t>
  </si>
  <si>
    <t>2023_0117_PS41_01_00017551</t>
  </si>
  <si>
    <t>2023_0117_PS42_01_00017550</t>
  </si>
  <si>
    <t>2023_0117_RC51_01_00028291</t>
  </si>
  <si>
    <t>2023_0117_RC52_01_00028144</t>
  </si>
  <si>
    <t>00000002AEBB22B1</t>
  </si>
  <si>
    <t>5.68502</t>
  </si>
  <si>
    <t>2023_0117_HD21_01_00017551</t>
  </si>
  <si>
    <t>2023_0117_HD22_01_00017551</t>
  </si>
  <si>
    <t>2023_0117_RC51_01_00028292</t>
  </si>
  <si>
    <t>2023_0117_RC52_01_00028145</t>
  </si>
  <si>
    <t>00000002AEBB22B2</t>
  </si>
  <si>
    <t>2023_0117_RC52_01_00028146</t>
  </si>
  <si>
    <t>00000002AEBB22B3</t>
  </si>
  <si>
    <t>5.68602</t>
  </si>
  <si>
    <t>2023_0117_HD11_01_00017552</t>
  </si>
  <si>
    <t>2023_0117_HD12_01_00017552</t>
  </si>
  <si>
    <t>2023_0117_HD21_01_00017552</t>
  </si>
  <si>
    <t>2023_0117_HD22_01_00017552</t>
  </si>
  <si>
    <t>2023_0117_HD31_01_00017552</t>
  </si>
  <si>
    <t>2023_0117_HD32_01_00017552</t>
  </si>
  <si>
    <t>2023_0117_PS41_01_00017552</t>
  </si>
  <si>
    <t>2023_0117_PS42_01_00017551</t>
  </si>
  <si>
    <t>2023_0117_RC51_01_00028293</t>
  </si>
  <si>
    <t>2023_0117_RC52_01_00028147</t>
  </si>
  <si>
    <t>00000002AEBB22B4</t>
  </si>
  <si>
    <t>2023_0117_RC51_01_00028294</t>
  </si>
  <si>
    <t>00000002AEBB22B5</t>
  </si>
  <si>
    <t>5.68701</t>
  </si>
  <si>
    <t>2023_0117_RC52_01_00028148</t>
  </si>
  <si>
    <t>00000002AEBB22B6</t>
  </si>
  <si>
    <t>5.68800</t>
  </si>
  <si>
    <t>2023_0117_HD11_01_00017553</t>
  </si>
  <si>
    <t>2023_0117_HD12_01_00017553</t>
  </si>
  <si>
    <t>2023_0117_HD31_01_00017553</t>
  </si>
  <si>
    <t>2023_0117_HD32_01_00017553</t>
  </si>
  <si>
    <t>2023_0117_PS41_01_00017553</t>
  </si>
  <si>
    <t>2023_0117_PS42_01_00017552</t>
  </si>
  <si>
    <t>2023_0117_RC51_01_00028295</t>
  </si>
  <si>
    <t>2023_0117_RC52_01_00028149</t>
  </si>
  <si>
    <t>00000002AEBB22B7</t>
  </si>
  <si>
    <t>5.68900</t>
  </si>
  <si>
    <t>2023_0117_HD21_01_00017553</t>
  </si>
  <si>
    <t>2023_0117_HD22_01_00017553</t>
  </si>
  <si>
    <t>2023_0117_PS41_01_00017554</t>
  </si>
  <si>
    <t>2023_0117_RC51_01_00028296</t>
  </si>
  <si>
    <t>2023_0117_RC52_01_00028150</t>
  </si>
  <si>
    <t>00000002AEBB22B8</t>
  </si>
  <si>
    <t>5.69003</t>
  </si>
  <si>
    <t>2023_0117_HD11_01_00017554</t>
  </si>
  <si>
    <t>2023_0117_HD12_01_00017554</t>
  </si>
  <si>
    <t>2023_0117_HD21_01_00017554</t>
  </si>
  <si>
    <t>2023_0117_HD22_01_00017554</t>
  </si>
  <si>
    <t>2023_0117_HD31_01_00017554</t>
  </si>
  <si>
    <t>2023_0117_HD32_01_00017554</t>
  </si>
  <si>
    <t>2023_0117_PS42_01_00017553</t>
  </si>
  <si>
    <t>2023_0117_RC52_01_00028151</t>
  </si>
  <si>
    <t>00000002AEBB22B9</t>
  </si>
  <si>
    <t>5.69107</t>
  </si>
  <si>
    <t>2023_0117_HD11_01_00017555</t>
  </si>
  <si>
    <t>2023_0117_HD12_01_00017555</t>
  </si>
  <si>
    <t>2023_0117_PS41_01_00017555</t>
  </si>
  <si>
    <t>2023_0117_PS42_01_00017554</t>
  </si>
  <si>
    <t>2023_0117_RC51_01_00028297</t>
  </si>
  <si>
    <t>2023_0117_RC52_01_00028152</t>
  </si>
  <si>
    <t>00000002AEBB22BA</t>
  </si>
  <si>
    <t>5.69211</t>
  </si>
  <si>
    <t>2023_0117_HD21_01_00017555</t>
  </si>
  <si>
    <t>2023_0117_HD22_01_00017555</t>
  </si>
  <si>
    <t>2023_0117_HD31_01_00017555</t>
  </si>
  <si>
    <t>2023_0117_HD32_01_00017555</t>
  </si>
  <si>
    <t>2023_0117_RC51_01_00028298</t>
  </si>
  <si>
    <t>2023_0117_RC52_01_00028153</t>
  </si>
  <si>
    <t>00000002AEBB22BB</t>
  </si>
  <si>
    <t>5.69315</t>
  </si>
  <si>
    <t>2023_0117_PS41_01_00017556</t>
  </si>
  <si>
    <t>2023_0117_PS42_01_00017555</t>
  </si>
  <si>
    <t>2023_0117_RC51_01_00028299</t>
  </si>
  <si>
    <t>2023_0117_RC52_01_00028154</t>
  </si>
  <si>
    <t>00000002AEBB22BC</t>
  </si>
  <si>
    <t>5.69419</t>
  </si>
  <si>
    <t>2023_0117_HD11_01_00017556</t>
  </si>
  <si>
    <t>2023_0117_HD12_01_00017556</t>
  </si>
  <si>
    <t>2023_0117_HD21_01_00017556</t>
  </si>
  <si>
    <t>2023_0117_HD22_01_00017556</t>
  </si>
  <si>
    <t>2023_0117_HD31_01_00017556</t>
  </si>
  <si>
    <t>2023_0117_HD32_01_00017556</t>
  </si>
  <si>
    <t>2023_0117_RC51_01_00028300</t>
  </si>
  <si>
    <t>2023_0117_RC52_01_00028155</t>
  </si>
  <si>
    <t>00000002AEBB22BD</t>
  </si>
  <si>
    <t>5.69523</t>
  </si>
  <si>
    <t>2023_0117_HD11_01_00017557</t>
  </si>
  <si>
    <t>2023_0117_HD12_01_00017557</t>
  </si>
  <si>
    <t>2023_0117_PS41_01_00017557</t>
  </si>
  <si>
    <t>2023_0117_PS42_01_00017556</t>
  </si>
  <si>
    <t>2023_0117_RC51_01_00028301</t>
  </si>
  <si>
    <t>2023_0117_RC52_01_00028156</t>
  </si>
  <si>
    <t>00000002AEBB22BE</t>
  </si>
  <si>
    <t>5.69627</t>
  </si>
  <si>
    <t>2023_0117_HD21_01_00017557</t>
  </si>
  <si>
    <t>2023_0117_HD22_01_00017557</t>
  </si>
  <si>
    <t>2023_0117_HD31_01_00017557</t>
  </si>
  <si>
    <t>2023_0117_HD32_01_00017557</t>
  </si>
  <si>
    <t>2023_0117_RC51_01_00028302</t>
  </si>
  <si>
    <t>2023_0117_RC52_01_00028157</t>
  </si>
  <si>
    <t>00000002AEBB22BF</t>
  </si>
  <si>
    <t>2023_0117_RC51_01_00028303</t>
  </si>
  <si>
    <t>00000002AEBB22C0</t>
  </si>
  <si>
    <t>5.69731</t>
  </si>
  <si>
    <t>2023_0117_HD11_01_00017558</t>
  </si>
  <si>
    <t>2023_0117_HD12_01_00017558</t>
  </si>
  <si>
    <t>2023_0117_PS41_01_00017558</t>
  </si>
  <si>
    <t>2023_0117_PS42_01_00017557</t>
  </si>
  <si>
    <t>2023_0117_RC51_01_00028304</t>
  </si>
  <si>
    <t>2023_0117_RC52_01_00028158</t>
  </si>
  <si>
    <t>00000002AEBB22C1</t>
  </si>
  <si>
    <t>5.69835</t>
  </si>
  <si>
    <t>2023_0117_HD21_01_00017558</t>
  </si>
  <si>
    <t>2023_0117_HD22_01_00017558</t>
  </si>
  <si>
    <t>2023_0117_HD31_01_00017558</t>
  </si>
  <si>
    <t>2023_0117_HD32_01_00017558</t>
  </si>
  <si>
    <t>2023_0117_RC51_01_00028305</t>
  </si>
  <si>
    <t>2023_0117_RC52_01_00028159</t>
  </si>
  <si>
    <t>00000002AEBB22C2</t>
  </si>
  <si>
    <t>5.69934</t>
  </si>
  <si>
    <t>2023_0117_HD11_01_00017559</t>
  </si>
  <si>
    <t>2023_0117_HD12_01_00017559</t>
  </si>
  <si>
    <t>2023_0117_PS41_01_00017559</t>
  </si>
  <si>
    <t>2023_0117_PS42_01_00017558</t>
  </si>
  <si>
    <t>2023_0117_RC51_01_00028306</t>
  </si>
  <si>
    <t>2023_0117_RC52_01_00028160</t>
  </si>
  <si>
    <t>00000002AEBB22C3</t>
  </si>
  <si>
    <t>5.70033</t>
  </si>
  <si>
    <t>2023_0117_HD21_01_00017559</t>
  </si>
  <si>
    <t>2023_0117_HD22_01_00017559</t>
  </si>
  <si>
    <t>2023_0117_HD31_01_00017559</t>
  </si>
  <si>
    <t>2023_0117_HD32_01_00017559</t>
  </si>
  <si>
    <t>2023_0117_RC51_01_00028307</t>
  </si>
  <si>
    <t>2023_0117_RC52_01_00028161</t>
  </si>
  <si>
    <t>00000002AEBB22C4</t>
  </si>
  <si>
    <t>5.70132</t>
  </si>
  <si>
    <t>2023_0117_HD11_01_00017560</t>
  </si>
  <si>
    <t>2023_0117_HD12_01_00017560</t>
  </si>
  <si>
    <t>2023_0117_PS41_01_00017560</t>
  </si>
  <si>
    <t>2023_0117_PS42_01_00017559</t>
  </si>
  <si>
    <t>2023_0117_RC51_01_00028308</t>
  </si>
  <si>
    <t>2023_0117_RC52_01_00028162</t>
  </si>
  <si>
    <t>00000002AEBB22C5</t>
  </si>
  <si>
    <t>5.70231</t>
  </si>
  <si>
    <t>2023_0117_HD21_01_00017560</t>
  </si>
  <si>
    <t>2023_0117_HD22_01_00017560</t>
  </si>
  <si>
    <t>2023_0117_HD31_01_00017560</t>
  </si>
  <si>
    <t>2023_0117_HD32_01_00017560</t>
  </si>
  <si>
    <t>2023_0117_RC51_01_00028309</t>
  </si>
  <si>
    <t>2023_0117_RC52_01_00028163</t>
  </si>
  <si>
    <t>00000002AEBB22C6</t>
  </si>
  <si>
    <t>2023_0117_RC52_01_00028164</t>
  </si>
  <si>
    <t>00000002AEBB22C7</t>
  </si>
  <si>
    <t>5.70330</t>
  </si>
  <si>
    <t>2023_0117_HD11_01_00017561</t>
  </si>
  <si>
    <t>2023_0117_HD12_01_00017561</t>
  </si>
  <si>
    <t>2023_0117_PS41_01_00017561</t>
  </si>
  <si>
    <t>2023_0117_PS42_01_00017560</t>
  </si>
  <si>
    <t>2023_0117_RC51_01_00028310</t>
  </si>
  <si>
    <t>2023_0117_RC52_01_00028165</t>
  </si>
  <si>
    <t>00000002AEBB22C8</t>
  </si>
  <si>
    <t>5.70429</t>
  </si>
  <si>
    <t>2023_0117_HD21_01_00017561</t>
  </si>
  <si>
    <t>2023_0117_HD22_01_00017561</t>
  </si>
  <si>
    <t>2023_0117_HD31_01_00017561</t>
  </si>
  <si>
    <t>2023_0117_HD32_01_00017561</t>
  </si>
  <si>
    <t>2023_0117_RC51_01_00028311</t>
  </si>
  <si>
    <t>2023_0117_RC52_01_00028166</t>
  </si>
  <si>
    <t>00000002AEBB22C9</t>
  </si>
  <si>
    <t>5.70528</t>
  </si>
  <si>
    <t>2023_0117_HD11_01_00017562</t>
  </si>
  <si>
    <t>2023_0117_HD12_01_00017562</t>
  </si>
  <si>
    <t>2023_0117_PS41_01_00017562</t>
  </si>
  <si>
    <t>2023_0117_PS42_01_00017561</t>
  </si>
  <si>
    <t>2023_0117_RC51_01_00028312</t>
  </si>
  <si>
    <t>2023_0117_RC52_01_00028167</t>
  </si>
  <si>
    <t>00000002AEBB22CA</t>
  </si>
  <si>
    <t>5.70627</t>
  </si>
  <si>
    <t>2023_0117_HD21_01_00017562</t>
  </si>
  <si>
    <t>2023_0117_HD22_01_00017562</t>
  </si>
  <si>
    <t>2023_0117_HD31_01_00017562</t>
  </si>
  <si>
    <t>2023_0117_HD32_01_00017562</t>
  </si>
  <si>
    <t>2023_0117_RC51_01_00028313</t>
  </si>
  <si>
    <t>2023_0117_RC52_01_00028168</t>
  </si>
  <si>
    <t>00000002AEBB22CB</t>
  </si>
  <si>
    <t>2023_0117_RC51_01_00028314</t>
  </si>
  <si>
    <t>00000002AEBB22CC</t>
  </si>
  <si>
    <t>5.70726</t>
  </si>
  <si>
    <t>2023_0117_HD11_01_00017563</t>
  </si>
  <si>
    <t>2023_0117_HD12_01_00017563</t>
  </si>
  <si>
    <t>2023_0117_HD31_01_00017563</t>
  </si>
  <si>
    <t>2023_0117_HD32_01_00017563</t>
  </si>
  <si>
    <t>2023_0117_PS41_01_00017563</t>
  </si>
  <si>
    <t>2023_0117_PS42_01_00017562</t>
  </si>
  <si>
    <t>2023_0117_RC52_01_00028169</t>
  </si>
  <si>
    <t>00000002AEBB22CD</t>
  </si>
  <si>
    <t>5.70825</t>
  </si>
  <si>
    <t>2023_0117_HD21_01_00017563</t>
  </si>
  <si>
    <t>2023_0117_HD22_01_00017563</t>
  </si>
  <si>
    <t>2023_0117_RC51_01_00028315</t>
  </si>
  <si>
    <t>2023_0117_RC52_01_00028170</t>
  </si>
  <si>
    <t>00000002AEBB22CE</t>
  </si>
  <si>
    <t>2023_0117_RC51_01_00028316</t>
  </si>
  <si>
    <t>00000002AEBB22CF</t>
  </si>
  <si>
    <t>5.70924</t>
  </si>
  <si>
    <t>2023_0117_HD11_01_00017564</t>
  </si>
  <si>
    <t>2023_0117_HD12_01_00017564</t>
  </si>
  <si>
    <t>2023_0117_HD31_01_00017564</t>
  </si>
  <si>
    <t>2023_0117_HD32_01_00017564</t>
  </si>
  <si>
    <t>2023_0117_PS41_01_00017564</t>
  </si>
  <si>
    <t>2023_0117_PS42_01_00017563</t>
  </si>
  <si>
    <t>2023_0117_RC51_01_00028317</t>
  </si>
  <si>
    <t>2023_0117_RC52_01_00028171</t>
  </si>
  <si>
    <t>00000002AEBB22D0</t>
  </si>
  <si>
    <t>5.71023</t>
  </si>
  <si>
    <t>2023_0117_HD21_01_00017564</t>
  </si>
  <si>
    <t>2023_0117_HD22_01_00017564</t>
  </si>
  <si>
    <t>2023_0117_RC51_01_00028318</t>
  </si>
  <si>
    <t>2023_0117_RC52_01_00028172</t>
  </si>
  <si>
    <t>00000002AEBB22D1</t>
  </si>
  <si>
    <t>5.71122</t>
  </si>
  <si>
    <t>2023_0117_HD11_01_00017565</t>
  </si>
  <si>
    <t>2023_0117_HD12_01_00017565</t>
  </si>
  <si>
    <t>2023_0117_HD21_01_00017565</t>
  </si>
  <si>
    <t>2023_0117_HD22_01_00017565</t>
  </si>
  <si>
    <t>2023_0117_HD31_01_00017565</t>
  </si>
  <si>
    <t>2023_0117_HD32_01_00017565</t>
  </si>
  <si>
    <t>2023_0117_PS41_01_00017565</t>
  </si>
  <si>
    <t>2023_0117_PS42_01_00017564</t>
  </si>
  <si>
    <t>2023_0117_RC51_01_00028319</t>
  </si>
  <si>
    <t>2023_0117_RC52_01_00028173</t>
  </si>
  <si>
    <t>00000002AEBB22D2</t>
  </si>
  <si>
    <t>5.71221</t>
  </si>
  <si>
    <t>2023_0117_RC51_01_00028320</t>
  </si>
  <si>
    <t>2023_0117_RC52_01_00028174</t>
  </si>
  <si>
    <t>00000002AEBB22D3</t>
  </si>
  <si>
    <t>5.71320</t>
  </si>
  <si>
    <t>2023_0117_HD11_01_00017566</t>
  </si>
  <si>
    <t>2023_0117_HD12_01_00017566</t>
  </si>
  <si>
    <t>2023_0117_HD21_01_00017566</t>
  </si>
  <si>
    <t>2023_0117_HD22_01_00017566</t>
  </si>
  <si>
    <t>2023_0117_HD31_01_00017566</t>
  </si>
  <si>
    <t>2023_0117_HD32_01_00017566</t>
  </si>
  <si>
    <t>2023_0117_PS41_01_00017566</t>
  </si>
  <si>
    <t>2023_0117_PS42_01_00017565</t>
  </si>
  <si>
    <t>2023_0117_RC51_01_00028321</t>
  </si>
  <si>
    <t>2023_0117_RC52_01_00028175</t>
  </si>
  <si>
    <t>00000002AEBB22D4</t>
  </si>
  <si>
    <t>2023_0117_RC52_01_00028176</t>
  </si>
  <si>
    <t>00000002AEBB22D5</t>
  </si>
  <si>
    <t>5.71419</t>
  </si>
  <si>
    <t>2023_0117_RC51_01_00028322</t>
  </si>
  <si>
    <t>2023_0117_RC52_01_00028177</t>
  </si>
  <si>
    <t>00000002AEBB22D6</t>
  </si>
  <si>
    <t>2023_0117_RC51_01_00028323</t>
  </si>
  <si>
    <t>00000002AEBB22D7</t>
  </si>
  <si>
    <t>5.71518</t>
  </si>
  <si>
    <t>2023_0117_HD11_01_00017567</t>
  </si>
  <si>
    <t>2023_0117_HD12_01_00017567</t>
  </si>
  <si>
    <t>2023_0117_HD21_01_00017567</t>
  </si>
  <si>
    <t>2023_0117_HD22_01_00017567</t>
  </si>
  <si>
    <t>2023_0117_HD31_01_00017567</t>
  </si>
  <si>
    <t>2023_0117_HD32_01_00017567</t>
  </si>
  <si>
    <t>2023_0117_PS41_01_00017567</t>
  </si>
  <si>
    <t>2023_0117_PS42_01_00017566</t>
  </si>
  <si>
    <t>2023_0117_RC51_01_00028324</t>
  </si>
  <si>
    <t>2023_0117_RC52_01_00028178</t>
  </si>
  <si>
    <t>00000002AEBB22D8</t>
  </si>
  <si>
    <t>5.71617</t>
  </si>
  <si>
    <t>2023_0117_PS41_01_00017568</t>
  </si>
  <si>
    <t>2023_0117_RC51_01_00028325</t>
  </si>
  <si>
    <t>2023_0117_RC52_01_00028179</t>
  </si>
  <si>
    <t>00000002AEBB22D9</t>
  </si>
  <si>
    <t>5.71716</t>
  </si>
  <si>
    <t>2023_0117_HD11_01_00017568</t>
  </si>
  <si>
    <t>2023_0117_HD12_01_00017568</t>
  </si>
  <si>
    <t>2023_0117_HD21_01_00017568</t>
  </si>
  <si>
    <t>2023_0117_HD22_01_00017568</t>
  </si>
  <si>
    <t>2023_0117_HD31_01_00017568</t>
  </si>
  <si>
    <t>2023_0117_HD32_01_00017568</t>
  </si>
  <si>
    <t>2023_0117_PS42_01_00017567</t>
  </si>
  <si>
    <t>2023_0117_RC51_01_00028326</t>
  </si>
  <si>
    <t>2023_0117_RC52_01_00028180</t>
  </si>
  <si>
    <t>00000002AEBB22DA</t>
  </si>
  <si>
    <t>5.71815</t>
  </si>
  <si>
    <t>2023_0117_PS41_01_00017569</t>
  </si>
  <si>
    <t>2023_0117_PS42_01_00017568</t>
  </si>
  <si>
    <t>2023_0117_RC51_01_00028327</t>
  </si>
  <si>
    <t>2023_0117_RC52_01_00028181</t>
  </si>
  <si>
    <t>00000002AEBB22DB</t>
  </si>
  <si>
    <t>5.71914</t>
  </si>
  <si>
    <t>2023_0117_HD11_01_00017569</t>
  </si>
  <si>
    <t>2023_0117_HD12_01_00017569</t>
  </si>
  <si>
    <t>2023_0117_HD21_01_00017569</t>
  </si>
  <si>
    <t>2023_0117_HD22_01_00017569</t>
  </si>
  <si>
    <t>2023_0117_HD31_01_00017569</t>
  </si>
  <si>
    <t>2023_0117_HD32_01_00017569</t>
  </si>
  <si>
    <t>2023_0117_RC51_01_00028328</t>
  </si>
  <si>
    <t>2023_0117_RC52_01_00028182</t>
  </si>
  <si>
    <t>00000002AEBB22DC</t>
  </si>
  <si>
    <t>5.72013</t>
  </si>
  <si>
    <t>2023_0117_HD11_01_00017570</t>
  </si>
  <si>
    <t>2023_0117_HD12_01_00017570</t>
  </si>
  <si>
    <t>2023_0117_PS41_01_00017570</t>
  </si>
  <si>
    <t>2023_0117_PS42_01_00017569</t>
  </si>
  <si>
    <t>2023_0117_RC51_01_00028329</t>
  </si>
  <si>
    <t>2023_0117_RC52_01_00028183</t>
  </si>
  <si>
    <t>00000002AEBB22DD</t>
  </si>
  <si>
    <t>5.72112</t>
  </si>
  <si>
    <t>2023_0117_HD21_01_00017570</t>
  </si>
  <si>
    <t>2023_0117_HD22_01_00017570</t>
  </si>
  <si>
    <t>2023_0117_HD31_01_00017570</t>
  </si>
  <si>
    <t>2023_0117_HD32_01_00017570</t>
  </si>
  <si>
    <t>2023_0117_RC51_01_00028330</t>
  </si>
  <si>
    <t>2023_0117_RC52_01_00028184</t>
  </si>
  <si>
    <t>00000002AEBB22DE</t>
  </si>
  <si>
    <t>5.72211</t>
  </si>
  <si>
    <t>2023_0117_HD11_01_00017571</t>
  </si>
  <si>
    <t>2023_0117_HD12_01_00017571</t>
  </si>
  <si>
    <t>2023_0117_PS41_01_00017571</t>
  </si>
  <si>
    <t>2023_0117_PS42_01_00017570</t>
  </si>
  <si>
    <t>2023_0117_RC51_01_00028331</t>
  </si>
  <si>
    <t>2023_0117_RC52_01_00028185</t>
  </si>
  <si>
    <t>00000002AEBB22DF</t>
  </si>
  <si>
    <t>5.72310</t>
  </si>
  <si>
    <t>2023_0117_HD21_01_00017571</t>
  </si>
  <si>
    <t>2023_0117_HD22_01_00017571</t>
  </si>
  <si>
    <t>2023_0117_HD31_01_00017571</t>
  </si>
  <si>
    <t>2023_0117_HD32_01_00017571</t>
  </si>
  <si>
    <t>2023_0117_RC51_01_00028332</t>
  </si>
  <si>
    <t>00000002AEBB22E0</t>
  </si>
  <si>
    <t>5.72409</t>
  </si>
  <si>
    <t>2023_0117_HD11_01_00017572</t>
  </si>
  <si>
    <t>2023_0117_HD12_01_00017572</t>
  </si>
  <si>
    <t>2023_0117_HD31_01_00017572</t>
  </si>
  <si>
    <t>2023_0117_HD32_01_00017572</t>
  </si>
  <si>
    <t>2023_0117_PS41_01_00017572</t>
  </si>
  <si>
    <t>2023_0117_PS42_01_00017571</t>
  </si>
  <si>
    <t>2023_0117_RC51_01_00028333</t>
  </si>
  <si>
    <t>2023_0117_RC52_01_00028186</t>
  </si>
  <si>
    <t>00000002AEBB22E1</t>
  </si>
  <si>
    <t>2023_0117_RC52_01_00028187</t>
  </si>
  <si>
    <t>00000002AEBB22E2</t>
  </si>
  <si>
    <t>5.72508</t>
  </si>
  <si>
    <t>2023_0117_HD21_01_00017572</t>
  </si>
  <si>
    <t>2023_0117_HD22_01_00017572</t>
  </si>
  <si>
    <t>2023_0117_RC51_01_00028334</t>
  </si>
  <si>
    <t>00000002AEBB22E3</t>
  </si>
  <si>
    <t>2023_0117_RC51_01_00028335</t>
  </si>
  <si>
    <t>00000002AEBB22E4</t>
  </si>
  <si>
    <t>5.72607</t>
  </si>
  <si>
    <t>2023_0117_HD11_01_00017573</t>
  </si>
  <si>
    <t>2023_0117_HD12_01_00017573</t>
  </si>
  <si>
    <t>2023_0117_HD31_01_00017573</t>
  </si>
  <si>
    <t>2023_0117_HD32_01_00017573</t>
  </si>
  <si>
    <t>2023_0117_PS41_01_00017573</t>
  </si>
  <si>
    <t>2023_0117_PS42_01_00017572</t>
  </si>
  <si>
    <t>2023_0117_RC52_01_00028188</t>
  </si>
  <si>
    <t>00000002AEBB22E5</t>
  </si>
  <si>
    <t>5.72706</t>
  </si>
  <si>
    <t>2023_0117_HD21_01_00017573</t>
  </si>
  <si>
    <t>2023_0117_HD22_01_00017573</t>
  </si>
  <si>
    <t>2023_0117_RC51_01_00028336</t>
  </si>
  <si>
    <t>2023_0117_RC52_01_00028189</t>
  </si>
  <si>
    <t>00000002AEBB22E6</t>
  </si>
  <si>
    <t>5.72805</t>
  </si>
  <si>
    <t>2023_0117_HD11_01_00017574</t>
  </si>
  <si>
    <t>2023_0117_HD12_01_00017574</t>
  </si>
  <si>
    <t>2023_0117_HD31_01_00017574</t>
  </si>
  <si>
    <t>2023_0117_HD32_01_00017574</t>
  </si>
  <si>
    <t>2023_0117_PS41_01_00017574</t>
  </si>
  <si>
    <t>2023_0117_PS42_01_00017573</t>
  </si>
  <si>
    <t>2023_0117_RC51_01_00028337</t>
  </si>
  <si>
    <t>00000002AEBB22E7</t>
  </si>
  <si>
    <t>5.72904</t>
  </si>
  <si>
    <t>2023_0117_HD21_01_00017574</t>
  </si>
  <si>
    <t>2023_0117_HD22_01_00017574</t>
  </si>
  <si>
    <t>2023_0117_RC52_01_00028190</t>
  </si>
  <si>
    <t>00000002AEBB22E8</t>
  </si>
  <si>
    <t>5.73003</t>
  </si>
  <si>
    <t>2023_0117_HD11_01_00017575</t>
  </si>
  <si>
    <t>2023_0117_HD12_01_00017575</t>
  </si>
  <si>
    <t>2023_0117_HD21_01_00017575</t>
  </si>
  <si>
    <t>2023_0117_HD22_01_00017575</t>
  </si>
  <si>
    <t>2023_0117_HD31_01_00017575</t>
  </si>
  <si>
    <t>2023_0117_HD32_01_00017575</t>
  </si>
  <si>
    <t>2023_0117_PS41_01_00017575</t>
  </si>
  <si>
    <t>2023_0117_PS42_01_00017574</t>
  </si>
  <si>
    <t>2023_0117_RC51_01_00028338</t>
  </si>
  <si>
    <t>2023_0117_RC52_01_00028191</t>
  </si>
  <si>
    <t>00000002AEBB22E9</t>
  </si>
  <si>
    <t>5.73102</t>
  </si>
  <si>
    <t>2023_0117_RC51_01_00028339</t>
  </si>
  <si>
    <t>00000002AEBB22EA</t>
  </si>
  <si>
    <t>5.73201</t>
  </si>
  <si>
    <t>2023_0117_HD11_01_00017576</t>
  </si>
  <si>
    <t>2023_0117_HD12_01_00017576</t>
  </si>
  <si>
    <t>2023_0117_HD21_01_00017576</t>
  </si>
  <si>
    <t>2023_0117_HD22_01_00017576</t>
  </si>
  <si>
    <t>2023_0117_HD31_01_00017576</t>
  </si>
  <si>
    <t>2023_0117_HD32_01_00017576</t>
  </si>
  <si>
    <t>2023_0117_PS41_01_00017576</t>
  </si>
  <si>
    <t>2023_0117_PS42_01_00017575</t>
  </si>
  <si>
    <t>2023_0117_RC52_01_00028192</t>
  </si>
  <si>
    <t>00000002AEBB22EB</t>
  </si>
  <si>
    <t>2023_0117_RC52_01_00028193</t>
  </si>
  <si>
    <t>00000002AEBB22EC</t>
  </si>
  <si>
    <t>5.73300</t>
  </si>
  <si>
    <t>2023_0117_RC51_01_00028340</t>
  </si>
  <si>
    <t>2023_0117_RC52_01_00028194</t>
  </si>
  <si>
    <t>00000002AEBB22ED</t>
  </si>
  <si>
    <t>5.73400</t>
  </si>
  <si>
    <t>2023_0117_HD11_01_00017577</t>
  </si>
  <si>
    <t>2023_0117_HD12_01_00017577</t>
  </si>
  <si>
    <t>2023_0117_HD21_01_00017577</t>
  </si>
  <si>
    <t>2023_0117_HD22_01_00017577</t>
  </si>
  <si>
    <t>2023_0117_HD31_01_00017577</t>
  </si>
  <si>
    <t>2023_0117_HD32_01_00017577</t>
  </si>
  <si>
    <t>2023_0117_PS41_01_00017577</t>
  </si>
  <si>
    <t>2023_0117_PS42_01_00017576</t>
  </si>
  <si>
    <t>2023_0117_RC51_01_00028341</t>
  </si>
  <si>
    <t>2023_0117_RC52_01_00028195</t>
  </si>
  <si>
    <t>00000002AEBB22EE</t>
  </si>
  <si>
    <t>5.73504</t>
  </si>
  <si>
    <t>2023_0117_PS41_01_00017578</t>
  </si>
  <si>
    <t>2023_0117_RC51_01_00028342</t>
  </si>
  <si>
    <t>2023_0117_RC52_01_00028196</t>
  </si>
  <si>
    <t>00000002AEBB22EF</t>
  </si>
  <si>
    <t>5.73608</t>
  </si>
  <si>
    <t>2023_0117_HD11_01_00017578</t>
  </si>
  <si>
    <t>2023_0117_HD12_01_00017578</t>
  </si>
  <si>
    <t>2023_0117_HD21_01_00017578</t>
  </si>
  <si>
    <t>2023_0117_HD22_01_00017578</t>
  </si>
  <si>
    <t>2023_0117_HD31_01_00017578</t>
  </si>
  <si>
    <t>2023_0117_HD32_01_00017578</t>
  </si>
  <si>
    <t>2023_0117_PS42_01_00017577</t>
  </si>
  <si>
    <t>2023_0117_RC51_01_00028343</t>
  </si>
  <si>
    <t>2023_0117_RC52_01_00028197</t>
  </si>
  <si>
    <t>00000002AEBB22F0</t>
  </si>
  <si>
    <t>5.73713</t>
  </si>
  <si>
    <t>2023_0117_PS41_01_00017579</t>
  </si>
  <si>
    <t>2023_0117_PS42_01_00017578</t>
  </si>
  <si>
    <t>2023_0117_RC52_01_00028198</t>
  </si>
  <si>
    <t>00000002AEBB22F1</t>
  </si>
  <si>
    <t>5.73817</t>
  </si>
  <si>
    <t>2023_0117_HD11_01_00017579</t>
  </si>
  <si>
    <t>2023_0117_HD12_01_00017579</t>
  </si>
  <si>
    <t>2023_0117_HD21_01_00017579</t>
  </si>
  <si>
    <t>2023_0117_HD22_01_00017579</t>
  </si>
  <si>
    <t>2023_0117_HD31_01_00017579</t>
  </si>
  <si>
    <t>2023_0117_HD32_01_00017579</t>
  </si>
  <si>
    <t>2023_0117_RC51_01_00028344</t>
  </si>
  <si>
    <t>2023_0117_RC52_01_00028199</t>
  </si>
  <si>
    <t>00000002AEBB22F2</t>
  </si>
  <si>
    <t>5.73921</t>
  </si>
  <si>
    <t>2023_0117_PS41_01_00017580</t>
  </si>
  <si>
    <t>2023_0117_PS42_01_00017579</t>
  </si>
  <si>
    <t>2023_0117_RC51_01_00028345</t>
  </si>
  <si>
    <t>2023_0117_RC52_01_00028200</t>
  </si>
  <si>
    <t>00000002AEBB22F3</t>
  </si>
  <si>
    <t>5.74021</t>
  </si>
  <si>
    <t>2023_0117_HD11_01_00017580</t>
  </si>
  <si>
    <t>2023_0117_HD12_01_00017580</t>
  </si>
  <si>
    <t>2023_0117_HD21_01_00017580</t>
  </si>
  <si>
    <t>2023_0117_HD22_01_00017580</t>
  </si>
  <si>
    <t>2023_0117_HD31_01_00017580</t>
  </si>
  <si>
    <t>2023_0117_HD32_01_00017580</t>
  </si>
  <si>
    <t>2023_0117_RC51_01_00028346</t>
  </si>
  <si>
    <t>2023_0117_RC52_01_00028201</t>
  </si>
  <si>
    <t>00000002AEBB22F4</t>
  </si>
  <si>
    <t>5.74120</t>
  </si>
  <si>
    <t>2023_0117_PS41_01_00017581</t>
  </si>
  <si>
    <t>2023_0117_PS42_01_00017580</t>
  </si>
  <si>
    <t>2023_0117_RC51_01_00028347</t>
  </si>
  <si>
    <t>2023_0117_RC52_01_00028202</t>
  </si>
  <si>
    <t>00000002AEBB22F5</t>
  </si>
  <si>
    <t>2023_0117_RC52_01_00028203</t>
  </si>
  <si>
    <t>00000002AEBB22F6</t>
  </si>
  <si>
    <t>5.74220</t>
  </si>
  <si>
    <t>2023_0117_HD11_01_00017581</t>
  </si>
  <si>
    <t>2023_0117_HD12_01_00017581</t>
  </si>
  <si>
    <t>2023_0117_HD21_01_00017581</t>
  </si>
  <si>
    <t>2023_0117_HD22_01_00017581</t>
  </si>
  <si>
    <t>2023_0117_HD31_01_00017581</t>
  </si>
  <si>
    <t>2023_0117_HD32_01_00017581</t>
  </si>
  <si>
    <t>2023_0117_RC51_01_00028348</t>
  </si>
  <si>
    <t>2023_0117_RC52_01_00028204</t>
  </si>
  <si>
    <t>00000002AEBB22F7</t>
  </si>
  <si>
    <t>5.74319</t>
  </si>
  <si>
    <t>2023_0117_HD11_01_00017582</t>
  </si>
  <si>
    <t>2023_0117_HD12_01_00017582</t>
  </si>
  <si>
    <t>2023_0117_PS41_01_00017582</t>
  </si>
  <si>
    <t>2023_0117_PS42_01_00017581</t>
  </si>
  <si>
    <t>2023_0117_RC51_01_00028349</t>
  </si>
  <si>
    <t>2023_0117_RC52_01_00028205</t>
  </si>
  <si>
    <t>00000002AEBB22F8</t>
  </si>
  <si>
    <t>5.74418</t>
  </si>
  <si>
    <t>2023_0117_HD21_01_00017582</t>
  </si>
  <si>
    <t>2023_0117_HD22_01_00017582</t>
  </si>
  <si>
    <t>2023_0117_HD31_01_00017582</t>
  </si>
  <si>
    <t>2023_0117_HD32_01_00017582</t>
  </si>
  <si>
    <t>2023_0117_RC51_01_00028350</t>
  </si>
  <si>
    <t>2023_0117_RC52_01_00028206</t>
  </si>
  <si>
    <t>00000002AEBB22F9</t>
  </si>
  <si>
    <t>5.74518</t>
  </si>
  <si>
    <t>2023_0117_HD11_01_00017583</t>
  </si>
  <si>
    <t>2023_0117_HD12_01_00017583</t>
  </si>
  <si>
    <t>2023_0117_PS41_01_00017583</t>
  </si>
  <si>
    <t>2023_0117_PS42_01_00017582</t>
  </si>
  <si>
    <t>2023_0117_RC51_01_00028351</t>
  </si>
  <si>
    <t>2023_0117_RC52_01_00028207</t>
  </si>
  <si>
    <t>00000002AEBB22FA</t>
  </si>
  <si>
    <t>5.74617</t>
  </si>
  <si>
    <t>2023_0117_HD21_01_00017583</t>
  </si>
  <si>
    <t>2023_0117_HD22_01_00017583</t>
  </si>
  <si>
    <t>2023_0117_HD31_01_00017583</t>
  </si>
  <si>
    <t>2023_0117_HD32_01_00017583</t>
  </si>
  <si>
    <t>2023_0117_RC51_01_00028352</t>
  </si>
  <si>
    <t>2023_0117_RC52_01_00028208</t>
  </si>
  <si>
    <t>00000002AEBB22FB</t>
  </si>
  <si>
    <t>2023_0117_RC51_01_00028353</t>
  </si>
  <si>
    <t>00000002AEBB22FC</t>
  </si>
  <si>
    <t>5.74717</t>
  </si>
  <si>
    <t>2023_0117_HD11_01_00017584</t>
  </si>
  <si>
    <t>2023_0117_HD12_01_00017584</t>
  </si>
  <si>
    <t>2023_0117_PS41_01_00017584</t>
  </si>
  <si>
    <t>2023_0117_PS42_01_00017583</t>
  </si>
  <si>
    <t>2023_0117_RC51_01_00028354</t>
  </si>
  <si>
    <t>2023_0117_RC52_01_00028209</t>
  </si>
  <si>
    <t>00000002AEBB22FD</t>
  </si>
  <si>
    <t>5.74816</t>
  </si>
  <si>
    <t>2023_0117_HD21_01_00017584</t>
  </si>
  <si>
    <t>2023_0117_HD22_01_00017584</t>
  </si>
  <si>
    <t>2023_0117_HD31_01_00017584</t>
  </si>
  <si>
    <t>2023_0117_HD32_01_00017584</t>
  </si>
  <si>
    <t>2023_0117_RC51_01_00028355</t>
  </si>
  <si>
    <t>2023_0117_RC52_01_00028210</t>
  </si>
  <si>
    <t>00000002AEBB22FE</t>
  </si>
  <si>
    <t>5.74915</t>
  </si>
  <si>
    <t>2023_0117_HD11_01_00017585</t>
  </si>
  <si>
    <t>2023_0117_HD12_01_00017585</t>
  </si>
  <si>
    <t>2023_0117_PS41_01_00017585</t>
  </si>
  <si>
    <t>2023_0117_PS42_01_00017584</t>
  </si>
  <si>
    <t>2023_0117_RC51_01_00028356</t>
  </si>
  <si>
    <t>2023_0117_RC52_01_00028211</t>
  </si>
  <si>
    <t>00000002AEBB22FF</t>
  </si>
  <si>
    <t>5.75015</t>
  </si>
  <si>
    <t>2023_0117_HD21_01_00017585</t>
  </si>
  <si>
    <t>2023_0117_HD22_01_00017585</t>
  </si>
  <si>
    <t>2023_0117_HD31_01_00017585</t>
  </si>
  <si>
    <t>2023_0117_HD32_01_00017585</t>
  </si>
  <si>
    <t>2023_0117_RC51_01_00028357</t>
  </si>
  <si>
    <t>2023_0117_RC52_01_00028212</t>
  </si>
  <si>
    <t>00000002AEBB2301</t>
  </si>
  <si>
    <t>2023_0117_RC52_01_00028213</t>
  </si>
  <si>
    <t>00000002AEBB2302</t>
  </si>
  <si>
    <t>5.75114</t>
  </si>
  <si>
    <t>2023_0117_HD11_01_00017586</t>
  </si>
  <si>
    <t>2023_0117_HD12_01_00017586</t>
  </si>
  <si>
    <t>2023_0117_PS41_01_00017586</t>
  </si>
  <si>
    <t>2023_0117_PS42_01_00017585</t>
  </si>
  <si>
    <t>2023_0117_RC51_01_00028358</t>
  </si>
  <si>
    <t>2023_0117_RC52_01_00028214</t>
  </si>
  <si>
    <t>00000002AEBB2303</t>
  </si>
  <si>
    <t>5.75214</t>
  </si>
  <si>
    <t>2023_0117_HD21_01_00017586</t>
  </si>
  <si>
    <t>2023_0117_HD22_01_00017586</t>
  </si>
  <si>
    <t>2023_0117_HD31_01_00017586</t>
  </si>
  <si>
    <t>2023_0117_HD32_01_00017586</t>
  </si>
  <si>
    <t>2023_0117_RC51_01_00028359</t>
  </si>
  <si>
    <t>2023_0117_RC52_01_00028215</t>
  </si>
  <si>
    <t>00000002AEBB2304</t>
  </si>
  <si>
    <t>5.75313</t>
  </si>
  <si>
    <t>2023_0117_HD11_01_00017587</t>
  </si>
  <si>
    <t>2023_0117_HD12_01_00017587</t>
  </si>
  <si>
    <t>2023_0117_HD31_01_00017587</t>
  </si>
  <si>
    <t>2023_0117_HD32_01_00017587</t>
  </si>
  <si>
    <t>2023_0117_PS41_01_00017587</t>
  </si>
  <si>
    <t>2023_0117_PS42_01_00017586</t>
  </si>
  <si>
    <t>2023_0117_RC51_01_00028360</t>
  </si>
  <si>
    <t>2023_0117_RC52_01_00028216</t>
  </si>
  <si>
    <t>00000002AEBB2305</t>
  </si>
  <si>
    <t>2023_0117_RC51_01_00028361</t>
  </si>
  <si>
    <t>00000002AEBB2306</t>
  </si>
  <si>
    <t>5.75413</t>
  </si>
  <si>
    <t>2023_0117_HD21_01_00017587</t>
  </si>
  <si>
    <t>2023_0117_HD22_01_00017587</t>
  </si>
  <si>
    <t>2023_0117_RC51_01_00028362</t>
  </si>
  <si>
    <t>2023_0117_RC52_01_00028217</t>
  </si>
  <si>
    <t>00000002AEBB2307</t>
  </si>
  <si>
    <t>5.75512</t>
  </si>
  <si>
    <t>2023_0117_HD11_01_00017588</t>
  </si>
  <si>
    <t>2023_0117_HD12_01_00017588</t>
  </si>
  <si>
    <t>2023_0117_HD31_01_00017588</t>
  </si>
  <si>
    <t>2023_0117_HD32_01_00017588</t>
  </si>
  <si>
    <t>2023_0117_PS41_01_00017588</t>
  </si>
  <si>
    <t>2023_0117_PS42_01_00017587</t>
  </si>
  <si>
    <t>2023_0117_RC51_01_00028363</t>
  </si>
  <si>
    <t>2023_0117_RC52_01_00028218</t>
  </si>
  <si>
    <t>00000002AEBB2308</t>
  </si>
  <si>
    <t>5.75611</t>
  </si>
  <si>
    <t>2023_0117_HD21_01_00017588</t>
  </si>
  <si>
    <t>2023_0117_HD22_01_00017588</t>
  </si>
  <si>
    <t>2023_0117_RC51_01_00028364</t>
  </si>
  <si>
    <t>2023_0117_RC52_01_00028219</t>
  </si>
  <si>
    <t>00000002AEBB2309</t>
  </si>
  <si>
    <t>5.75711</t>
  </si>
  <si>
    <t>2023_0117_HD11_01_00017589</t>
  </si>
  <si>
    <t>2023_0117_HD12_01_00017589</t>
  </si>
  <si>
    <t>2023_0117_HD21_01_00017589</t>
  </si>
  <si>
    <t>2023_0117_HD22_01_00017589</t>
  </si>
  <si>
    <t>2023_0117_HD31_01_00017589</t>
  </si>
  <si>
    <t>2023_0117_HD32_01_00017589</t>
  </si>
  <si>
    <t>2023_0117_PS41_01_00017589</t>
  </si>
  <si>
    <t>2023_0117_PS42_01_00017588</t>
  </si>
  <si>
    <t>2023_0117_RC51_01_00028365</t>
  </si>
  <si>
    <t>2023_0117_RC52_01_00028220</t>
  </si>
  <si>
    <t>00000002AEBB230A</t>
  </si>
  <si>
    <t>5.75810</t>
  </si>
  <si>
    <t>2023_0117_PS41_01_00017590</t>
  </si>
  <si>
    <t>2023_0117_RC51_01_00028366</t>
  </si>
  <si>
    <t>2023_0117_RC52_01_00028221</t>
  </si>
  <si>
    <t>00000002AEBB230B</t>
  </si>
  <si>
    <t>5.75910</t>
  </si>
  <si>
    <t>2023_0117_HD11_01_00017590</t>
  </si>
  <si>
    <t>2023_0117_HD12_01_00017590</t>
  </si>
  <si>
    <t>2023_0117_HD21_01_00017590</t>
  </si>
  <si>
    <t>2023_0117_HD22_01_00017590</t>
  </si>
  <si>
    <t>2023_0117_HD31_01_00017590</t>
  </si>
  <si>
    <t>2023_0117_HD32_01_00017590</t>
  </si>
  <si>
    <t>2023_0117_PS42_01_00017589</t>
  </si>
  <si>
    <t>2023_0117_RC51_01_00028367</t>
  </si>
  <si>
    <t>2023_0117_RC52_01_00028222</t>
  </si>
  <si>
    <t>00000002AEBB230C</t>
  </si>
  <si>
    <t>5.76009</t>
  </si>
  <si>
    <t>2023_0117_PS41_01_00017591</t>
  </si>
  <si>
    <t>2023_0117_PS42_01_00017590</t>
  </si>
  <si>
    <t>2023_0117_RC51_01_00028368</t>
  </si>
  <si>
    <t>2023_0117_RC52_01_00028223</t>
  </si>
  <si>
    <t>00000002AEBB230D</t>
  </si>
  <si>
    <t>5.76108</t>
  </si>
  <si>
    <t>2023_0117_HD11_01_00017591</t>
  </si>
  <si>
    <t>2023_0117_HD12_01_00017591</t>
  </si>
  <si>
    <t>2023_0117_HD21_01_00017591</t>
  </si>
  <si>
    <t>2023_0117_HD22_01_00017591</t>
  </si>
  <si>
    <t>2023_0117_HD31_01_00017591</t>
  </si>
  <si>
    <t>2023_0117_HD32_01_00017591</t>
  </si>
  <si>
    <t>2023_0117_RC51_01_00028369</t>
  </si>
  <si>
    <t>2023_0117_RC52_01_00028224</t>
  </si>
  <si>
    <t>00000002AEBB230E</t>
  </si>
  <si>
    <t>5.76208</t>
  </si>
  <si>
    <t>2023_0117_PS41_01_00017592</t>
  </si>
  <si>
    <t>2023_0117_PS42_01_00017591</t>
  </si>
  <si>
    <t>2023_0117_RC51_01_00028370</t>
  </si>
  <si>
    <t>2023_0117_RC52_01_00028225</t>
  </si>
  <si>
    <t>00000002AEBB230F</t>
  </si>
  <si>
    <t>2023_0117_RC52_01_00028226</t>
  </si>
  <si>
    <t>00000002AEBB2310</t>
  </si>
  <si>
    <t>5.76307</t>
  </si>
  <si>
    <t>2023_0117_HD11_01_00017592</t>
  </si>
  <si>
    <t>2023_0117_HD12_01_00017592</t>
  </si>
  <si>
    <t>2023_0117_HD21_01_00017592</t>
  </si>
  <si>
    <t>2023_0117_HD22_01_00017592</t>
  </si>
  <si>
    <t>2023_0117_HD31_01_00017592</t>
  </si>
  <si>
    <t>2023_0117_HD32_01_00017592</t>
  </si>
  <si>
    <t>2023_0117_RC51_01_00028371</t>
  </si>
  <si>
    <t>2023_0117_RC52_01_00028227</t>
  </si>
  <si>
    <t>00000002AEBB2311</t>
  </si>
  <si>
    <t>5.76407</t>
  </si>
  <si>
    <t>2023_0117_PS41_01_00017593</t>
  </si>
  <si>
    <t>2023_0117_PS42_01_00017592</t>
  </si>
  <si>
    <t>2023_0117_RC51_01_00028372</t>
  </si>
  <si>
    <t>2023_0117_RC52_01_00028228</t>
  </si>
  <si>
    <t>00000002AEBB2312</t>
  </si>
  <si>
    <t>2023_0117_RC51_01_00028373</t>
  </si>
  <si>
    <t>00000002AEBB2313</t>
  </si>
  <si>
    <t>5.76506</t>
  </si>
  <si>
    <t>2023_0117_HD11_01_00017593</t>
  </si>
  <si>
    <t>2023_0117_HD12_01_00017593</t>
  </si>
  <si>
    <t>2023_0117_HD21_01_00017593</t>
  </si>
  <si>
    <t>2023_0117_HD22_01_00017593</t>
  </si>
  <si>
    <t>2023_0117_HD31_01_00017593</t>
  </si>
  <si>
    <t>2023_0117_HD32_01_00017593</t>
  </si>
  <si>
    <t>2023_0117_RC51_01_00028374</t>
  </si>
  <si>
    <t>2023_0117_RC52_01_00028229</t>
  </si>
  <si>
    <t>00000002AEBB2314</t>
  </si>
  <si>
    <t>5.76605</t>
  </si>
  <si>
    <t>2023_0117_HD11_01_00017594</t>
  </si>
  <si>
    <t>2023_0117_HD12_01_00017594</t>
  </si>
  <si>
    <t>2023_0117_PS41_01_00017594</t>
  </si>
  <si>
    <t>2023_0117_PS42_01_00017593</t>
  </si>
  <si>
    <t>2023_0117_RC51_01_00028375</t>
  </si>
  <si>
    <t>2023_0117_RC52_01_00028230</t>
  </si>
  <si>
    <t>00000002AEBB2315</t>
  </si>
  <si>
    <t>5.76705</t>
  </si>
  <si>
    <t>2023_0117_HD21_01_00017594</t>
  </si>
  <si>
    <t>2023_0117_HD22_01_00017594</t>
  </si>
  <si>
    <t>2023_0117_HD31_01_00017594</t>
  </si>
  <si>
    <t>2023_0117_HD32_01_00017594</t>
  </si>
  <si>
    <t>2023_0117_RC51_01_00028376</t>
  </si>
  <si>
    <t>2023_0117_RC52_01_00028231</t>
  </si>
  <si>
    <t>00000002AEBB2316</t>
  </si>
  <si>
    <t>5.76804</t>
  </si>
  <si>
    <t>2023_0117_HD11_01_00017595</t>
  </si>
  <si>
    <t>2023_0117_HD12_01_00017595</t>
  </si>
  <si>
    <t>2023_0117_PS41_01_00017595</t>
  </si>
  <si>
    <t>2023_0117_PS42_01_00017594</t>
  </si>
  <si>
    <t>2023_0117_RC51_01_00028377</t>
  </si>
  <si>
    <t>2023_0117_RC52_01_00028232</t>
  </si>
  <si>
    <t>00000002AEBB2317</t>
  </si>
  <si>
    <t>5.76904</t>
  </si>
  <si>
    <t>2023_0117_HD21_01_00017595</t>
  </si>
  <si>
    <t>2023_0117_HD22_01_00017595</t>
  </si>
  <si>
    <t>2023_0117_HD31_01_00017595</t>
  </si>
  <si>
    <t>2023_0117_HD32_01_00017595</t>
  </si>
  <si>
    <t>2023_0117_RC51_01_00028378</t>
  </si>
  <si>
    <t>2023_0117_RC52_01_00028233</t>
  </si>
  <si>
    <t>00000002AEBB2318</t>
  </si>
  <si>
    <t>2023_0117_RC52_01_00028234</t>
  </si>
  <si>
    <t>00000002AEBB2319</t>
  </si>
  <si>
    <t>5.77003</t>
  </si>
  <si>
    <t>2023_0117_HD11_01_00017596</t>
  </si>
  <si>
    <t>2023_0117_HD12_01_00017596</t>
  </si>
  <si>
    <t>2023_0117_PS41_01_00017596</t>
  </si>
  <si>
    <t>2023_0117_PS42_01_00017595</t>
  </si>
  <si>
    <t>2023_0117_RC51_01_00028379</t>
  </si>
  <si>
    <t>2023_0117_RC52_01_00028235</t>
  </si>
  <si>
    <t>00000002AEBB231A</t>
  </si>
  <si>
    <t>5.77102</t>
  </si>
  <si>
    <t>2023_0117_HD21_01_00017596</t>
  </si>
  <si>
    <t>2023_0117_HD22_01_00017596</t>
  </si>
  <si>
    <t>2023_0117_HD31_01_00017596</t>
  </si>
  <si>
    <t>2023_0117_HD32_01_00017596</t>
  </si>
  <si>
    <t>2023_0117_RC51_01_00028380</t>
  </si>
  <si>
    <t>2023_0117_RC52_01_00028236</t>
  </si>
  <si>
    <t>00000002AEBB231B</t>
  </si>
  <si>
    <t>5.77202</t>
  </si>
  <si>
    <t>2023_0117_HD11_01_00017597</t>
  </si>
  <si>
    <t>2023_0117_HD12_01_00017597</t>
  </si>
  <si>
    <t>2023_0117_PS41_01_00017597</t>
  </si>
  <si>
    <t>2023_0117_PS42_01_00017596</t>
  </si>
  <si>
    <t>2023_0117_RC51_01_00028381</t>
  </si>
  <si>
    <t>2023_0117_RC52_01_00028237</t>
  </si>
  <si>
    <t>00000002AEBB231C</t>
  </si>
  <si>
    <t>5.77301</t>
  </si>
  <si>
    <t>2023_0117_HD21_01_00017597</t>
  </si>
  <si>
    <t>2023_0117_HD22_01_00017597</t>
  </si>
  <si>
    <t>2023_0117_HD31_01_00017597</t>
  </si>
  <si>
    <t>2023_0117_HD32_01_00017597</t>
  </si>
  <si>
    <t>2023_0117_RC51_01_00028382</t>
  </si>
  <si>
    <t>2023_0117_RC52_01_00028238</t>
  </si>
  <si>
    <t>00000002AEBB231D</t>
  </si>
  <si>
    <t>2023_0117_RC51_01_00028383</t>
  </si>
  <si>
    <t>00000002AEBB231E</t>
  </si>
  <si>
    <t>5.77401</t>
  </si>
  <si>
    <t>2023_0117_HD11_01_00017598</t>
  </si>
  <si>
    <t>2023_0117_HD12_01_00017598</t>
  </si>
  <si>
    <t>2023_0117_PS41_01_00017598</t>
  </si>
  <si>
    <t>2023_0117_PS42_01_00017597</t>
  </si>
  <si>
    <t>2023_0117_RC51_01_00028384</t>
  </si>
  <si>
    <t>2023_0117_RC52_01_00028239</t>
  </si>
  <si>
    <t>00000002AEBB231F</t>
  </si>
  <si>
    <t>2023_0117_HD21_01_00017598</t>
  </si>
  <si>
    <t>2023_0117_HD22_01_00017598</t>
  </si>
  <si>
    <t>2023_0117_HD31_01_00017598</t>
  </si>
  <si>
    <t>2023_0117_HD32_01_00017598</t>
  </si>
  <si>
    <t>2023_0117_RC51_01_00028385</t>
  </si>
  <si>
    <t>00000002AEBB2320</t>
  </si>
  <si>
    <t>2023_0117_HD11_01_00017599</t>
  </si>
  <si>
    <t>2023_0117_HD12_01_00017599</t>
  </si>
  <si>
    <t>2023_0117_HD31_01_00017599</t>
  </si>
  <si>
    <t>2023_0117_HD32_01_00017599</t>
  </si>
  <si>
    <t>2023_0117_PS41_01_00017599</t>
  </si>
  <si>
    <t>2023_0117_PS42_01_00017598</t>
  </si>
  <si>
    <t>2023_0117_RC51_01_00028386</t>
  </si>
  <si>
    <t>2023_0117_RC52_01_00028240</t>
  </si>
  <si>
    <t>00000002AEBB2321</t>
  </si>
  <si>
    <t>2023_0117_HD21_01_00017599</t>
  </si>
  <si>
    <t>2023_0117_HD22_01_00017599</t>
  </si>
  <si>
    <t>2023_0117_RC51_01_00028387</t>
  </si>
  <si>
    <t>2023_0117_RC52_01_00028241</t>
  </si>
  <si>
    <t>00000002AEBB2322</t>
  </si>
  <si>
    <t>5.77809</t>
  </si>
  <si>
    <t>2023_0117_HD11_01_00017600</t>
  </si>
  <si>
    <t>2023_0117_HD12_01_00017600</t>
  </si>
  <si>
    <t>2023_0117_HD31_01_00017600</t>
  </si>
  <si>
    <t>2023_0117_HD32_01_00017600</t>
  </si>
  <si>
    <t>2023_0117_PS41_01_00017600</t>
  </si>
  <si>
    <t>2023_0117_PS42_01_00017599</t>
  </si>
  <si>
    <t>2023_0117_RC51_01_00028388</t>
  </si>
  <si>
    <t>00000002AEBB2323</t>
  </si>
  <si>
    <t>5.77909</t>
  </si>
  <si>
    <t>2023_0117_HD21_01_00017600</t>
  </si>
  <si>
    <t>2023_0117_HD22_01_00017600</t>
  </si>
  <si>
    <t>2023_0117_RC51_01_00028389</t>
  </si>
  <si>
    <t>2023_0117_RC52_01_00028242</t>
  </si>
  <si>
    <t>00000002AEBB2324</t>
  </si>
  <si>
    <t>5.78008</t>
  </si>
  <si>
    <t>2023_0117_HD11_01_00017601</t>
  </si>
  <si>
    <t>2023_0117_HD12_01_00017601</t>
  </si>
  <si>
    <t>2023_0117_HD31_01_00017601</t>
  </si>
  <si>
    <t>2023_0117_HD32_01_00017601</t>
  </si>
  <si>
    <t>2023_0117_PS41_01_00017601</t>
  </si>
  <si>
    <t>2023_0117_PS42_01_00017600</t>
  </si>
  <si>
    <t>2023_0117_RC51_01_00028390</t>
  </si>
  <si>
    <t>2023_0117_RC52_01_00028243</t>
  </si>
  <si>
    <t>00000002AEBB2325</t>
  </si>
  <si>
    <t>2023_0117_RC52_01_00028244</t>
  </si>
  <si>
    <t>00000002AEBB2326</t>
  </si>
  <si>
    <t>5.78108</t>
  </si>
  <si>
    <t>2023_0117_HD21_01_00017601</t>
  </si>
  <si>
    <t>2023_0117_HD22_01_00017601</t>
  </si>
  <si>
    <t>2023_0117_RC51_01_00028391</t>
  </si>
  <si>
    <t>2023_0117_RC52_01_00028245</t>
  </si>
  <si>
    <t>00000002AEBB2327</t>
  </si>
  <si>
    <t>5.78208</t>
  </si>
  <si>
    <t>2023_0117_HD11_01_00017602</t>
  </si>
  <si>
    <t>2023_0117_HD12_01_00017602</t>
  </si>
  <si>
    <t>2023_0117_HD21_01_00017602</t>
  </si>
  <si>
    <t>2023_0117_HD22_01_00017602</t>
  </si>
  <si>
    <t>2023_0117_HD31_01_00017602</t>
  </si>
  <si>
    <t>2023_0117_HD32_01_00017602</t>
  </si>
  <si>
    <t>2023_0117_PS41_01_00017602</t>
  </si>
  <si>
    <t>2023_0117_PS42_01_00017601</t>
  </si>
  <si>
    <t>2023_0117_RC51_01_00028392</t>
  </si>
  <si>
    <t>2023_0117_RC52_01_00028246</t>
  </si>
  <si>
    <t>00000002AEBB2328</t>
  </si>
  <si>
    <t>5.78308</t>
  </si>
  <si>
    <t>2023_0117_PS41_01_00017603</t>
  </si>
  <si>
    <t>2023_0117_RC51_01_00028393</t>
  </si>
  <si>
    <t>2023_0117_RC52_01_00028247</t>
  </si>
  <si>
    <t>00000002AEBB2329</t>
  </si>
  <si>
    <t>2023_0117_RC51_01_00028394</t>
  </si>
  <si>
    <t>00000002AEBB232A</t>
  </si>
  <si>
    <t>5.78407</t>
  </si>
  <si>
    <t>2023_0117_HD11_01_00017603</t>
  </si>
  <si>
    <t>2023_0117_HD12_01_00017603</t>
  </si>
  <si>
    <t>2023_0117_HD21_01_00017603</t>
  </si>
  <si>
    <t>2023_0117_HD22_01_00017603</t>
  </si>
  <si>
    <t>2023_0117_HD31_01_00017603</t>
  </si>
  <si>
    <t>2023_0117_HD32_01_00017603</t>
  </si>
  <si>
    <t>2023_0117_PS42_01_00017602</t>
  </si>
  <si>
    <t>2023_0117_RC51_01_00028395</t>
  </si>
  <si>
    <t>2023_0117_RC52_01_00028248</t>
  </si>
  <si>
    <t>00000002AEBB232B</t>
  </si>
  <si>
    <t>5.78507</t>
  </si>
  <si>
    <t>2023_0117_PS42_01_00017603</t>
  </si>
  <si>
    <t>2023_0117_RC51_01_00028396</t>
  </si>
  <si>
    <t>2023_0117_RC52_01_00028249</t>
  </si>
  <si>
    <t>00000002AEBB232C</t>
  </si>
  <si>
    <t>5.78607</t>
  </si>
  <si>
    <t>2023_0117_HD11_01_00017604</t>
  </si>
  <si>
    <t>2023_0117_HD12_01_00017604</t>
  </si>
  <si>
    <t>2023_0117_HD21_01_00017604</t>
  </si>
  <si>
    <t>2023_0117_HD22_01_00017604</t>
  </si>
  <si>
    <t>2023_0117_HD31_01_00017604</t>
  </si>
  <si>
    <t>2023_0117_HD32_01_00017604</t>
  </si>
  <si>
    <t>2023_0117_PS41_01_00017604</t>
  </si>
  <si>
    <t>2023_0117_RC51_01_00028397</t>
  </si>
  <si>
    <t>2023_0117_RC52_01_00028250</t>
  </si>
  <si>
    <t>00000002AEBB232D</t>
  </si>
  <si>
    <t>5.78707</t>
  </si>
  <si>
    <t>2023_0117_PS41_01_00017605</t>
  </si>
  <si>
    <t>2023_0117_RC51_01_00028398</t>
  </si>
  <si>
    <t>2023_0117_RC52_01_00028251</t>
  </si>
  <si>
    <t>00000002AEBB232E</t>
  </si>
  <si>
    <t>5.78806</t>
  </si>
  <si>
    <t>2023_0117_HD11_01_00017605</t>
  </si>
  <si>
    <t>2023_0117_HD12_01_00017605</t>
  </si>
  <si>
    <t>2023_0117_HD21_01_00017605</t>
  </si>
  <si>
    <t>2023_0117_HD22_01_00017605</t>
  </si>
  <si>
    <t>2023_0117_HD31_01_00017605</t>
  </si>
  <si>
    <t>2023_0117_HD32_01_00017605</t>
  </si>
  <si>
    <t>2023_0117_PS42_01_00017604</t>
  </si>
  <si>
    <t>2023_0117_RC51_01_00028399</t>
  </si>
  <si>
    <t>2023_0117_RC52_01_00028252</t>
  </si>
  <si>
    <t>00000002AEBB232F</t>
  </si>
  <si>
    <t>5.78906</t>
  </si>
  <si>
    <t>2023_0117_PS41_01_00017606</t>
  </si>
  <si>
    <t>2023_0117_PS42_01_00017605</t>
  </si>
  <si>
    <t>2023_0117_RC51_01_00028400</t>
  </si>
  <si>
    <t>2023_0117_RC52_01_00028253</t>
  </si>
  <si>
    <t>00000002AEBB2330</t>
  </si>
  <si>
    <t>2023_0117_RC52_01_00028254</t>
  </si>
  <si>
    <t>00000002AEBB2331</t>
  </si>
  <si>
    <t>5.79006</t>
  </si>
  <si>
    <t>2023_0117_HD11_01_00017606</t>
  </si>
  <si>
    <t>2023_0117_HD12_01_00017606</t>
  </si>
  <si>
    <t>2023_0117_HD21_01_00017606</t>
  </si>
  <si>
    <t>2023_0117_HD22_01_00017606</t>
  </si>
  <si>
    <t>2023_0117_HD31_01_00017606</t>
  </si>
  <si>
    <t>2023_0117_HD32_01_00017606</t>
  </si>
  <si>
    <t>2023_0117_RC51_01_00028401</t>
  </si>
  <si>
    <t>2023_0117_RC52_01_00028255</t>
  </si>
  <si>
    <t>00000002AEBB2332</t>
  </si>
  <si>
    <t>5.79106</t>
  </si>
  <si>
    <t>2023_0117_PS41_01_00017607</t>
  </si>
  <si>
    <t>2023_0117_PS42_01_00017606</t>
  </si>
  <si>
    <t>2023_0117_RC51_01_00028402</t>
  </si>
  <si>
    <t>2023_0117_RC52_01_00028256</t>
  </si>
  <si>
    <t>00000002AEBB2333</t>
  </si>
  <si>
    <t>2023_0117_RC51_01_00028403</t>
  </si>
  <si>
    <t>00000002AEBB2334</t>
  </si>
  <si>
    <t>5.79205</t>
  </si>
  <si>
    <t>2023_0117_HD11_01_00017607</t>
  </si>
  <si>
    <t>2023_0117_HD12_01_00017607</t>
  </si>
  <si>
    <t>2023_0117_HD21_01_00017607</t>
  </si>
  <si>
    <t>2023_0117_HD22_01_00017607</t>
  </si>
  <si>
    <t>2023_0117_HD31_01_00017607</t>
  </si>
  <si>
    <t>2023_0117_HD32_01_00017607</t>
  </si>
  <si>
    <t>2023_0117_RC51_01_00028404</t>
  </si>
  <si>
    <t>2023_0117_RC52_01_00028257</t>
  </si>
  <si>
    <t>00000002AEBB2335</t>
  </si>
  <si>
    <t>5.79305</t>
  </si>
  <si>
    <t>2023_0117_PS41_01_00017608</t>
  </si>
  <si>
    <t>2023_0117_PS42_01_00017607</t>
  </si>
  <si>
    <t>2023_0117_RC51_01_00028405</t>
  </si>
  <si>
    <t>2023_0117_RC52_01_00028258</t>
  </si>
  <si>
    <t>00000002AEBB2336</t>
  </si>
  <si>
    <t>5.79405</t>
  </si>
  <si>
    <t>2023_0117_HD11_01_00017608</t>
  </si>
  <si>
    <t>2023_0117_HD12_01_00017608</t>
  </si>
  <si>
    <t>2023_0117_HD21_01_00017608</t>
  </si>
  <si>
    <t>2023_0117_HD22_01_00017608</t>
  </si>
  <si>
    <t>2023_0117_HD31_01_00017608</t>
  </si>
  <si>
    <t>2023_0117_HD32_01_00017608</t>
  </si>
  <si>
    <t>2023_0117_RC51_01_00028406</t>
  </si>
  <si>
    <t>2023_0117_RC52_01_00028259</t>
  </si>
  <si>
    <t>00000002AEBB2337</t>
  </si>
  <si>
    <t>5.79504</t>
  </si>
  <si>
    <t>2023_0117_HD11_01_00017609</t>
  </si>
  <si>
    <t>2023_0117_HD12_01_00017609</t>
  </si>
  <si>
    <t>2023_0117_PS41_01_00017609</t>
  </si>
  <si>
    <t>2023_0117_PS42_01_00017608</t>
  </si>
  <si>
    <t>2023_0117_RC51_01_00028407</t>
  </si>
  <si>
    <t>2023_0117_RC52_01_00028260</t>
  </si>
  <si>
    <t>00000002AEBB2338</t>
  </si>
  <si>
    <t>5.79604</t>
  </si>
  <si>
    <t>2023_0117_HD21_01_00017609</t>
  </si>
  <si>
    <t>2023_0117_HD22_01_00017609</t>
  </si>
  <si>
    <t>2023_0117_HD31_01_00017609</t>
  </si>
  <si>
    <t>2023_0117_HD32_01_00017609</t>
  </si>
  <si>
    <t>2023_0117_RC51_01_00028408</t>
  </si>
  <si>
    <t>2023_0117_RC52_01_00028261</t>
  </si>
  <si>
    <t>00000002AEBB2339</t>
  </si>
  <si>
    <t>5.79704</t>
  </si>
  <si>
    <t>2023_0117_HD11_01_00017610</t>
  </si>
  <si>
    <t>2023_0117_HD12_01_00017610</t>
  </si>
  <si>
    <t>2023_0117_PS41_01_00017610</t>
  </si>
  <si>
    <t>2023_0117_PS42_01_00017609</t>
  </si>
  <si>
    <t>2023_0117_RC51_01_00028409</t>
  </si>
  <si>
    <t>2023_0117_RC52_01_00028262</t>
  </si>
  <si>
    <t>00000002AEBB233A</t>
  </si>
  <si>
    <t>5.79804</t>
  </si>
  <si>
    <t>2023_0117_HD21_01_00017610</t>
  </si>
  <si>
    <t>2023_0117_HD22_01_00017610</t>
  </si>
  <si>
    <t>2023_0117_HD31_01_00017610</t>
  </si>
  <si>
    <t>2023_0117_HD32_01_00017610</t>
  </si>
  <si>
    <t>2023_0117_RC51_01_00028410</t>
  </si>
  <si>
    <t>2023_0117_RC52_01_00028263</t>
  </si>
  <si>
    <t>00000002AEBB233B</t>
  </si>
  <si>
    <t>2023_0117_RC51_01_00028411</t>
  </si>
  <si>
    <t>00000002AEBB233C</t>
  </si>
  <si>
    <t>5.79903</t>
  </si>
  <si>
    <t>2023_0117_HD11_01_00017611</t>
  </si>
  <si>
    <t>2023_0117_HD12_01_00017611</t>
  </si>
  <si>
    <t>2023_0117_HD31_01_00017611</t>
  </si>
  <si>
    <t>2023_0117_HD32_01_00017611</t>
  </si>
  <si>
    <t>2023_0117_PS41_01_00017611</t>
  </si>
  <si>
    <t>2023_0117_PS42_01_00017610</t>
  </si>
  <si>
    <t>2023_0117_RC51_01_00028412</t>
  </si>
  <si>
    <t>2023_0117_RC52_01_00028264</t>
  </si>
  <si>
    <t>00000002AEBB233D</t>
  </si>
  <si>
    <t>2023_0117_RC52_01_00028265</t>
  </si>
  <si>
    <t>00000002AEBB233E</t>
  </si>
  <si>
    <t>5.80003</t>
  </si>
  <si>
    <t>2023_0117_HD21_01_00017611</t>
  </si>
  <si>
    <t>2023_0117_HD22_01_00017611</t>
  </si>
  <si>
    <t>2023_0117_RC51_01_00028413</t>
  </si>
  <si>
    <t>2023_0117_RC52_01_00028266</t>
  </si>
  <si>
    <t>00000002AEBB233F</t>
  </si>
  <si>
    <t>5.80103</t>
  </si>
  <si>
    <t>2023_0117_HD11_01_00017612</t>
  </si>
  <si>
    <t>2023_0117_HD12_01_00017612</t>
  </si>
  <si>
    <t>2023_0117_HD21_01_00017612</t>
  </si>
  <si>
    <t>2023_0117_HD22_01_00017612</t>
  </si>
  <si>
    <t>2023_0117_HD31_01_00017612</t>
  </si>
  <si>
    <t>2023_0117_HD32_01_00017612</t>
  </si>
  <si>
    <t>2023_0117_PS41_01_00017612</t>
  </si>
  <si>
    <t>2023_0117_PS42_01_00017611</t>
  </si>
  <si>
    <t>2023_0117_RC51_01_00028414</t>
  </si>
  <si>
    <t>2023_0117_RC52_01_00028267</t>
  </si>
  <si>
    <t>00000002AEBB2340</t>
  </si>
  <si>
    <t>5.80203</t>
  </si>
  <si>
    <t>2023_0117_PS41_01_00017613</t>
  </si>
  <si>
    <t>2023_0117_RC51_01_00028415</t>
  </si>
  <si>
    <t>2023_0117_RC52_01_00028268</t>
  </si>
  <si>
    <t>00000002AEBB2341</t>
  </si>
  <si>
    <t>5.80302</t>
  </si>
  <si>
    <t>2023_0117_HD11_01_00017613</t>
  </si>
  <si>
    <t>2023_0117_HD12_01_00017613</t>
  </si>
  <si>
    <t>2023_0117_HD21_01_00017613</t>
  </si>
  <si>
    <t>2023_0117_HD22_01_00017613</t>
  </si>
  <si>
    <t>2023_0117_HD31_01_00017613</t>
  </si>
  <si>
    <t>2023_0117_HD32_01_00017613</t>
  </si>
  <si>
    <t>2023_0117_PS42_01_00017612</t>
  </si>
  <si>
    <t>2023_0117_RC51_01_00028416</t>
  </si>
  <si>
    <t>2023_0117_RC52_01_00028269</t>
  </si>
  <si>
    <t>00000002AEBB2342</t>
  </si>
  <si>
    <t>5.80402</t>
  </si>
  <si>
    <t>2023_0117_PS41_01_00017614</t>
  </si>
  <si>
    <t>2023_0117_PS42_01_00017613</t>
  </si>
  <si>
    <t>2023_0117_RC51_01_00028417</t>
  </si>
  <si>
    <t>2023_0117_RC52_01_00028270</t>
  </si>
  <si>
    <t>00000002AEBB2343</t>
  </si>
  <si>
    <t>2023_0117_RC51_01_00028418</t>
  </si>
  <si>
    <t>00000002AEBB2344</t>
  </si>
  <si>
    <t>5.80502</t>
  </si>
  <si>
    <t>2023_0117_HD11_01_00017614</t>
  </si>
  <si>
    <t>2023_0117_HD12_01_00017614</t>
  </si>
  <si>
    <t>2023_0117_HD21_01_00017614</t>
  </si>
  <si>
    <t>2023_0117_HD22_01_00017614</t>
  </si>
  <si>
    <t>2023_0117_HD31_01_00017614</t>
  </si>
  <si>
    <t>2023_0117_HD32_01_00017614</t>
  </si>
  <si>
    <t>2023_0117_RC51_01_00028419</t>
  </si>
  <si>
    <t>2023_0117_RC52_01_00028271</t>
  </si>
  <si>
    <t>00000002AEBB2345</t>
  </si>
  <si>
    <t>5.80602</t>
  </si>
  <si>
    <t>2023_0117_HD11_01_00017615</t>
  </si>
  <si>
    <t>2023_0117_HD12_01_00017615</t>
  </si>
  <si>
    <t>2023_0117_PS41_01_00017615</t>
  </si>
  <si>
    <t>2023_0117_PS42_01_00017614</t>
  </si>
  <si>
    <t>2023_0117_RC51_01_00028420</t>
  </si>
  <si>
    <t>2023_0117_RC52_01_00028272</t>
  </si>
  <si>
    <t>00000002AEBB2346</t>
  </si>
  <si>
    <t>5.80701</t>
  </si>
  <si>
    <t>2023_0117_HD21_01_00017615</t>
  </si>
  <si>
    <t>2023_0117_HD22_01_00017615</t>
  </si>
  <si>
    <t>2023_0117_HD31_01_00017615</t>
  </si>
  <si>
    <t>2023_0117_HD32_01_00017615</t>
  </si>
  <si>
    <t>2023_0117_RC51_01_00028421</t>
  </si>
  <si>
    <t>2023_0117_RC52_01_00028273</t>
  </si>
  <si>
    <t>00000002AEBB2347</t>
  </si>
  <si>
    <t>2023_0117_RC52_01_00028274</t>
  </si>
  <si>
    <t>00000002AEBB2348</t>
  </si>
  <si>
    <t>5.80801</t>
  </si>
  <si>
    <t>2023_0117_HD11_01_00017616</t>
  </si>
  <si>
    <t>2023_0117_HD12_01_00017616</t>
  </si>
  <si>
    <t>2023_0117_PS41_01_00017616</t>
  </si>
  <si>
    <t>2023_0117_PS42_01_00017615</t>
  </si>
  <si>
    <t>2023_0117_RC51_01_00028422</t>
  </si>
  <si>
    <t>2023_0117_RC52_01_00028275</t>
  </si>
  <si>
    <t>00000002AEBB2349</t>
  </si>
  <si>
    <t>5.80901</t>
  </si>
  <si>
    <t>2023_0117_HD21_01_00017616</t>
  </si>
  <si>
    <t>2023_0117_HD22_01_00017616</t>
  </si>
  <si>
    <t>2023_0117_HD31_01_00017616</t>
  </si>
  <si>
    <t>2023_0117_HD32_01_00017616</t>
  </si>
  <si>
    <t>2023_0117_RC51_01_00028423</t>
  </si>
  <si>
    <t>2023_0117_RC52_01_00028276</t>
  </si>
  <si>
    <t>00000002AEBB234A</t>
  </si>
  <si>
    <t>5.81001</t>
  </si>
  <si>
    <t>2023_0117_HD11_01_00017617</t>
  </si>
  <si>
    <t>2023_0117_HD12_01_00017617</t>
  </si>
  <si>
    <t>2023_0117_PS41_01_00017617</t>
  </si>
  <si>
    <t>2023_0117_PS42_01_00017616</t>
  </si>
  <si>
    <t>2023_0117_RC51_01_00028424</t>
  </si>
  <si>
    <t>2023_0117_RC52_01_00028277</t>
  </si>
  <si>
    <t>00000002AEBB234B</t>
  </si>
  <si>
    <t>2023_0117_HD21_01_00017617</t>
  </si>
  <si>
    <t>2023_0117_HD22_01_00017617</t>
  </si>
  <si>
    <t>2023_0117_HD31_01_00017617</t>
  </si>
  <si>
    <t>2023_0117_HD32_01_00017617</t>
  </si>
  <si>
    <t>2023_0117_RC51_01_00028425</t>
  </si>
  <si>
    <t>2023_0117_RC52_01_00028278</t>
  </si>
  <si>
    <t>00000002AEBB234C</t>
  </si>
  <si>
    <t>2023_0117_RC51_01_00028426</t>
  </si>
  <si>
    <t>00000002AEBB234D</t>
  </si>
  <si>
    <t>2023_0117_HD11_01_00017618</t>
  </si>
  <si>
    <t>2023_0117_HD12_01_00017618</t>
  </si>
  <si>
    <t>2023_0117_HD31_01_00017618</t>
  </si>
  <si>
    <t>2023_0117_HD32_01_00017618</t>
  </si>
  <si>
    <t>2023_0117_PS41_01_00017618</t>
  </si>
  <si>
    <t>2023_0117_PS42_01_00017617</t>
  </si>
  <si>
    <t>2023_0117_RC52_01_00028279</t>
  </si>
  <si>
    <t>00000002AEBB234E</t>
  </si>
  <si>
    <t>5.81300</t>
  </si>
  <si>
    <t>2023_0117_HD21_01_00017618</t>
  </si>
  <si>
    <t>2023_0117_HD22_01_00017618</t>
  </si>
  <si>
    <t>2023_0117_RC51_01_00028427</t>
  </si>
  <si>
    <t>2023_0117_RC52_01_00028280</t>
  </si>
  <si>
    <t>00000002AEBB234F</t>
  </si>
  <si>
    <t>5.81400</t>
  </si>
  <si>
    <t>2023_0117_HD11_01_00017619</t>
  </si>
  <si>
    <t>2023_0117_HD12_01_00017619</t>
  </si>
  <si>
    <t>2023_0117_HD31_01_00017619</t>
  </si>
  <si>
    <t>2023_0117_HD32_01_00017619</t>
  </si>
  <si>
    <t>2023_0117_PS41_01_00017619</t>
  </si>
  <si>
    <t>2023_0117_PS42_01_00017618</t>
  </si>
  <si>
    <t>2023_0117_RC51_01_00028428</t>
  </si>
  <si>
    <t>2023_0117_RC52_01_00028281</t>
  </si>
  <si>
    <t>00000002AEBB2350</t>
  </si>
  <si>
    <t>2023_0117_RC52_01_00028282</t>
  </si>
  <si>
    <t>00000002AEBB2351</t>
  </si>
  <si>
    <t>5.81503</t>
  </si>
  <si>
    <t>2023_0117_HD21_01_00017619</t>
  </si>
  <si>
    <t>2023_0117_HD22_01_00017619</t>
  </si>
  <si>
    <t>2023_0117_RC51_01_00028429</t>
  </si>
  <si>
    <t>2023_0117_RC52_01_00028283</t>
  </si>
  <si>
    <t>00000002AEBB2352</t>
  </si>
  <si>
    <t>2023_0117_RC51_01_00028430</t>
  </si>
  <si>
    <t>00000002AEBB2353</t>
  </si>
  <si>
    <t>5.81606</t>
  </si>
  <si>
    <t>2023_0117_HD11_01_00017620</t>
  </si>
  <si>
    <t>2023_0117_HD12_01_00017620</t>
  </si>
  <si>
    <t>2023_0117_HD21_01_00017620</t>
  </si>
  <si>
    <t>2023_0117_HD22_01_00017620</t>
  </si>
  <si>
    <t>2023_0117_HD31_01_00017620</t>
  </si>
  <si>
    <t>2023_0117_HD32_01_00017620</t>
  </si>
  <si>
    <t>2023_0117_PS41_01_00017620</t>
  </si>
  <si>
    <t>2023_0117_PS42_01_00017619</t>
  </si>
  <si>
    <t>2023_0117_RC51_01_00028431</t>
  </si>
  <si>
    <t>2023_0117_RC52_01_00028284</t>
  </si>
  <si>
    <t>00000002AEBB2354</t>
  </si>
  <si>
    <t>5.81709</t>
  </si>
  <si>
    <t>2023_0117_RC51_01_00028432</t>
  </si>
  <si>
    <t>2023_0117_RC52_01_00028285</t>
  </si>
  <si>
    <t>00000002AEBB2355</t>
  </si>
  <si>
    <t>5.81812</t>
  </si>
  <si>
    <t>2023_0117_HD11_01_00017621</t>
  </si>
  <si>
    <t>2023_0117_HD12_01_00017621</t>
  </si>
  <si>
    <t>2023_0117_HD21_01_00017621</t>
  </si>
  <si>
    <t>2023_0117_HD22_01_00017621</t>
  </si>
  <si>
    <t>2023_0117_HD31_01_00017621</t>
  </si>
  <si>
    <t>2023_0117_HD32_01_00017621</t>
  </si>
  <si>
    <t>2023_0117_PS41_01_00017621</t>
  </si>
  <si>
    <t>2023_0117_PS42_01_00017620</t>
  </si>
  <si>
    <t>2023_0117_RC51_01_00028433</t>
  </si>
  <si>
    <t>2023_0117_RC52_01_00028286</t>
  </si>
  <si>
    <t>00000002AEBB2356</t>
  </si>
  <si>
    <t>5.81915</t>
  </si>
  <si>
    <t>2023_0117_RC51_01_00028434</t>
  </si>
  <si>
    <t>2023_0117_RC52_01_00028287</t>
  </si>
  <si>
    <t>00000002AEBB2357</t>
  </si>
  <si>
    <t>5.82019</t>
  </si>
  <si>
    <t>2023_0117_HD11_01_00017622</t>
  </si>
  <si>
    <t>2023_0117_HD12_01_00017622</t>
  </si>
  <si>
    <t>2023_0117_HD21_01_00017622</t>
  </si>
  <si>
    <t>2023_0117_HD22_01_00017622</t>
  </si>
  <si>
    <t>2023_0117_HD31_01_00017622</t>
  </si>
  <si>
    <t>2023_0117_HD32_01_00017622</t>
  </si>
  <si>
    <t>2023_0117_PS41_01_00017622</t>
  </si>
  <si>
    <t>2023_0117_PS42_01_00017621</t>
  </si>
  <si>
    <t>2023_0117_RC51_01_00028435</t>
  </si>
  <si>
    <t>2023_0117_RC52_01_00028288</t>
  </si>
  <si>
    <t>00000002AEBB2358</t>
  </si>
  <si>
    <t>2023_0117_RC52_01_00028289</t>
  </si>
  <si>
    <t>00000002AEBB2359</t>
  </si>
  <si>
    <t>5.82122</t>
  </si>
  <si>
    <t>2023_0117_PS41_01_00017623</t>
  </si>
  <si>
    <t>2023_0117_RC51_01_00028436</t>
  </si>
  <si>
    <t>2023_0117_RC52_01_00028290</t>
  </si>
  <si>
    <t>00000002AEBB235A</t>
  </si>
  <si>
    <t>5.82225</t>
  </si>
  <si>
    <t>2023_0117_HD11_01_00017623</t>
  </si>
  <si>
    <t>2023_0117_HD12_01_00017623</t>
  </si>
  <si>
    <t>2023_0117_HD21_01_00017623</t>
  </si>
  <si>
    <t>2023_0117_HD22_01_00017623</t>
  </si>
  <si>
    <t>2023_0117_HD31_01_00017623</t>
  </si>
  <si>
    <t>2023_0117_HD32_01_00017623</t>
  </si>
  <si>
    <t>2023_0117_PS42_01_00017622</t>
  </si>
  <si>
    <t>2023_0117_RC51_01_00028437</t>
  </si>
  <si>
    <t>2023_0117_RC52_01_00028291</t>
  </si>
  <si>
    <t>00000002AEBB235B</t>
  </si>
  <si>
    <t>5.82328</t>
  </si>
  <si>
    <t>2023_0117_PS41_01_00017624</t>
  </si>
  <si>
    <t>2023_0117_PS42_01_00017623</t>
  </si>
  <si>
    <t>2023_0117_RC51_01_00028438</t>
  </si>
  <si>
    <t>2023_0117_RC52_01_00028292</t>
  </si>
  <si>
    <t>00000002AEBB235C</t>
  </si>
  <si>
    <t>5.82431</t>
  </si>
  <si>
    <t>2023_0117_HD11_01_00017624</t>
  </si>
  <si>
    <t>2023_0117_HD12_01_00017624</t>
  </si>
  <si>
    <t>2023_0117_HD21_01_00017624</t>
  </si>
  <si>
    <t>2023_0117_HD22_01_00017624</t>
  </si>
  <si>
    <t>2023_0117_HD31_01_00017624</t>
  </si>
  <si>
    <t>2023_0117_HD32_01_00017624</t>
  </si>
  <si>
    <t>2023_0117_RC51_01_00028439</t>
  </si>
  <si>
    <t>2023_0117_RC52_01_00028293</t>
  </si>
  <si>
    <t>00000002AEBB235D</t>
  </si>
  <si>
    <t>5.82535</t>
  </si>
  <si>
    <t>2023_0117_PS41_01_00017625</t>
  </si>
  <si>
    <t>2023_0117_PS42_01_00017624</t>
  </si>
  <si>
    <t>2023_0117_RC51_01_00028440</t>
  </si>
  <si>
    <t>2023_0117_RC52_01_00028294</t>
  </si>
  <si>
    <t>00000002AEBB235E</t>
  </si>
  <si>
    <t>5.82638</t>
  </si>
  <si>
    <t>2023_0117_HD11_01_00017625</t>
  </si>
  <si>
    <t>2023_0117_HD12_01_00017625</t>
  </si>
  <si>
    <t>2023_0117_HD21_01_00017625</t>
  </si>
  <si>
    <t>2023_0117_HD22_01_00017625</t>
  </si>
  <si>
    <t>2023_0117_HD31_01_00017625</t>
  </si>
  <si>
    <t>2023_0117_HD32_01_00017625</t>
  </si>
  <si>
    <t>2023_0117_RC51_01_00028441</t>
  </si>
  <si>
    <t>2023_0117_RC52_01_00028295</t>
  </si>
  <si>
    <t>00000002AEBB235F</t>
  </si>
  <si>
    <t>5.82741</t>
  </si>
  <si>
    <t>2023_0117_PS41_01_00017626</t>
  </si>
  <si>
    <t>2023_0117_PS42_01_00017625</t>
  </si>
  <si>
    <t>2023_0117_RC51_01_00028442</t>
  </si>
  <si>
    <t>2023_0117_RC52_01_00028296</t>
  </si>
  <si>
    <t>00000002AEBB2360</t>
  </si>
  <si>
    <t>2023_0117_RC52_01_00028297</t>
  </si>
  <si>
    <t>00000002AEBB2361</t>
  </si>
  <si>
    <t>5.82844</t>
  </si>
  <si>
    <t>2023_0117_HD11_01_00017626</t>
  </si>
  <si>
    <t>2023_0117_HD12_01_00017626</t>
  </si>
  <si>
    <t>2023_0117_HD21_01_00017626</t>
  </si>
  <si>
    <t>2023_0117_HD22_01_00017626</t>
  </si>
  <si>
    <t>2023_0117_HD31_01_00017626</t>
  </si>
  <si>
    <t>2023_0117_HD32_01_00017626</t>
  </si>
  <si>
    <t>2023_0117_RC51_01_00028443</t>
  </si>
  <si>
    <t>00000002AEBB2362</t>
  </si>
  <si>
    <t>5.82942</t>
  </si>
  <si>
    <t>2023_0117_PS41_01_00017627</t>
  </si>
  <si>
    <t>2023_0117_PS42_01_00017626</t>
  </si>
  <si>
    <t>2023_0117_RC51_01_00028444</t>
  </si>
  <si>
    <t>2023_0117_RC52_01_00028298</t>
  </si>
  <si>
    <t>00000002AEBB2363</t>
  </si>
  <si>
    <t>5.83041</t>
  </si>
  <si>
    <t>2023_0117_HD11_01_00017627</t>
  </si>
  <si>
    <t>2023_0117_HD12_01_00017627</t>
  </si>
  <si>
    <t>2023_0117_HD21_01_00017627</t>
  </si>
  <si>
    <t>2023_0117_HD22_01_00017627</t>
  </si>
  <si>
    <t>2023_0117_HD31_01_00017627</t>
  </si>
  <si>
    <t>2023_0117_HD32_01_00017627</t>
  </si>
  <si>
    <t>2023_0117_RC51_01_00028445</t>
  </si>
  <si>
    <t>2023_0117_RC52_01_00028299</t>
  </si>
  <si>
    <t>00000002AEBB2364</t>
  </si>
  <si>
    <t>5.83139</t>
  </si>
  <si>
    <t>2023_0117_HD11_01_00017628</t>
  </si>
  <si>
    <t>2023_0117_HD12_01_00017628</t>
  </si>
  <si>
    <t>2023_0117_PS41_01_00017628</t>
  </si>
  <si>
    <t>2023_0117_PS42_01_00017627</t>
  </si>
  <si>
    <t>2023_0117_RC51_01_00028446</t>
  </si>
  <si>
    <t>2023_0117_RC52_01_00028300</t>
  </si>
  <si>
    <t>00000002AEBB2365</t>
  </si>
  <si>
    <t>2023_0117_RC52_01_00028301</t>
  </si>
  <si>
    <t>00000002AEBB2366</t>
  </si>
  <si>
    <t>5.83237</t>
  </si>
  <si>
    <t>2023_0117_HD21_01_00017628</t>
  </si>
  <si>
    <t>2023_0117_HD22_01_00017628</t>
  </si>
  <si>
    <t>2023_0117_HD31_01_00017628</t>
  </si>
  <si>
    <t>2023_0117_HD32_01_00017628</t>
  </si>
  <si>
    <t>2023_0117_RC51_01_00028447</t>
  </si>
  <si>
    <t>2023_0117_RC52_01_00028302</t>
  </si>
  <si>
    <t>00000002AEBB2367</t>
  </si>
  <si>
    <t>5.83336</t>
  </si>
  <si>
    <t>2023_0117_HD11_01_00017629</t>
  </si>
  <si>
    <t>2023_0117_HD12_01_00017629</t>
  </si>
  <si>
    <t>2023_0117_PS41_01_00017629</t>
  </si>
  <si>
    <t>2023_0117_PS42_01_00017628</t>
  </si>
  <si>
    <t>2023_0117_RC51_01_00028448</t>
  </si>
  <si>
    <t>2023_0117_RC52_01_00028303</t>
  </si>
  <si>
    <t>00000002AEBB2368</t>
  </si>
  <si>
    <t>5.83434</t>
  </si>
  <si>
    <t>2023_0117_HD21_01_00017629</t>
  </si>
  <si>
    <t>2023_0117_HD22_01_00017629</t>
  </si>
  <si>
    <t>2023_0117_HD31_01_00017629</t>
  </si>
  <si>
    <t>2023_0117_HD32_01_00017629</t>
  </si>
  <si>
    <t>2023_0117_RC51_01_00028449</t>
  </si>
  <si>
    <t>2023_0117_RC52_01_00028304</t>
  </si>
  <si>
    <t>00000002AEBB2369</t>
  </si>
  <si>
    <t>2023_0117_RC51_01_00028450</t>
  </si>
  <si>
    <t>00000002AEBB236A</t>
  </si>
  <si>
    <t>5.83532</t>
  </si>
  <si>
    <t>2023_0117_HD11_01_00017630</t>
  </si>
  <si>
    <t>2023_0117_HD12_01_00017630</t>
  </si>
  <si>
    <t>2023_0117_PS41_01_00017630</t>
  </si>
  <si>
    <t>2023_0117_PS42_01_00017629</t>
  </si>
  <si>
    <t>2023_0117_RC51_01_00028451</t>
  </si>
  <si>
    <t>2023_0117_RC52_01_00028305</t>
  </si>
  <si>
    <t>00000002AEBB236B</t>
  </si>
  <si>
    <t>5.83630</t>
  </si>
  <si>
    <t>2023_0117_HD21_01_00017630</t>
  </si>
  <si>
    <t>2023_0117_HD22_01_00017630</t>
  </si>
  <si>
    <t>2023_0117_HD31_01_00017630</t>
  </si>
  <si>
    <t>2023_0117_HD32_01_00017630</t>
  </si>
  <si>
    <t>2023_0117_RC51_01_00028452</t>
  </si>
  <si>
    <t>00000002AEBB236C</t>
  </si>
  <si>
    <t>5.83729</t>
  </si>
  <si>
    <t>2023_0117_HD11_01_00017631</t>
  </si>
  <si>
    <t>2023_0117_HD12_01_00017631</t>
  </si>
  <si>
    <t>2023_0117_PS41_01_00017631</t>
  </si>
  <si>
    <t>2023_0117_PS42_01_00017630</t>
  </si>
  <si>
    <t>2023_0117_RC51_01_00028453</t>
  </si>
  <si>
    <t>2023_0117_RC52_01_00028306</t>
  </si>
  <si>
    <t>00000002AEBB236D</t>
  </si>
  <si>
    <t>5.83827</t>
  </si>
  <si>
    <t>2023_0117_HD21_01_00017631</t>
  </si>
  <si>
    <t>2023_0117_HD22_01_00017631</t>
  </si>
  <si>
    <t>2023_0117_HD31_01_00017631</t>
  </si>
  <si>
    <t>2023_0117_HD32_01_00017631</t>
  </si>
  <si>
    <t>2023_0117_RC51_01_00028454</t>
  </si>
  <si>
    <t>2023_0117_RC52_01_00028307</t>
  </si>
  <si>
    <t>00000002AEBB236E</t>
  </si>
  <si>
    <t>5.83925</t>
  </si>
  <si>
    <t>2023_0117_HD11_01_00017632</t>
  </si>
  <si>
    <t>2023_0117_HD12_01_00017632</t>
  </si>
  <si>
    <t>2023_0117_PS41_01_00017632</t>
  </si>
  <si>
    <t>2023_0117_PS42_01_00017631</t>
  </si>
  <si>
    <t>2023_0117_RC51_01_00028455</t>
  </si>
  <si>
    <t>2023_0117_RC52_01_00028308</t>
  </si>
  <si>
    <t>00000002AEBB236F</t>
  </si>
  <si>
    <t>5.84024</t>
  </si>
  <si>
    <t>2023_0117_HD21_01_00017632</t>
  </si>
  <si>
    <t>2023_0117_HD22_01_00017632</t>
  </si>
  <si>
    <t>2023_0117_HD31_01_00017632</t>
  </si>
  <si>
    <t>2023_0117_HD32_01_00017632</t>
  </si>
  <si>
    <t>2023_0117_RC51_01_00028456</t>
  </si>
  <si>
    <t>2023_0117_RC52_01_00028309</t>
  </si>
  <si>
    <t>00000002AEBB2370</t>
  </si>
  <si>
    <t>5.84122</t>
  </si>
  <si>
    <t>2023_0117_HD11_01_00017633</t>
  </si>
  <si>
    <t>2023_0117_HD12_01_00017633</t>
  </si>
  <si>
    <t>2023_0117_PS41_01_00017633</t>
  </si>
  <si>
    <t>2023_0117_PS42_01_00017632</t>
  </si>
  <si>
    <t>2023_0117_RC51_01_00028457</t>
  </si>
  <si>
    <t>2023_0117_RC52_01_00028310</t>
  </si>
  <si>
    <t>00000002AEBB2371</t>
  </si>
  <si>
    <t>5.84220</t>
  </si>
  <si>
    <t>2023_0117_HD21_01_00017633</t>
  </si>
  <si>
    <t>2023_0117_HD22_01_00017633</t>
  </si>
  <si>
    <t>2023_0117_HD31_01_00017633</t>
  </si>
  <si>
    <t>2023_0117_HD32_01_00017633</t>
  </si>
  <si>
    <t>2023_0117_RC51_01_00028458</t>
  </si>
  <si>
    <t>2023_0117_RC52_01_00028311</t>
  </si>
  <si>
    <t>00000002AEBB2372</t>
  </si>
  <si>
    <t>5.84318</t>
  </si>
  <si>
    <t>2023_0117_HD11_01_00017634</t>
  </si>
  <si>
    <t>2023_0117_HD12_01_00017634</t>
  </si>
  <si>
    <t>2023_0117_PS41_01_00017634</t>
  </si>
  <si>
    <t>2023_0117_PS42_01_00017633</t>
  </si>
  <si>
    <t>2023_0117_RC51_01_00028459</t>
  </si>
  <si>
    <t>2023_0117_RC52_01_00028312</t>
  </si>
  <si>
    <t>00000002AEBB2373</t>
  </si>
  <si>
    <t>5.84417</t>
  </si>
  <si>
    <t>2023_0117_HD21_01_00017634</t>
  </si>
  <si>
    <t>2023_0117_HD22_01_00017634</t>
  </si>
  <si>
    <t>2023_0117_HD31_01_00017634</t>
  </si>
  <si>
    <t>2023_0117_HD32_01_00017634</t>
  </si>
  <si>
    <t>2023_0117_RC51_01_00028460</t>
  </si>
  <si>
    <t>2023_0117_RC52_01_00028313</t>
  </si>
  <si>
    <t>00000002AEBB2374</t>
  </si>
  <si>
    <t>5.84515</t>
  </si>
  <si>
    <t>2023_0117_HD11_01_00017635</t>
  </si>
  <si>
    <t>2023_0117_HD12_01_00017635</t>
  </si>
  <si>
    <t>2023_0117_HD31_01_00017635</t>
  </si>
  <si>
    <t>2023_0117_HD32_01_00017635</t>
  </si>
  <si>
    <t>2023_0117_PS41_01_00017635</t>
  </si>
  <si>
    <t>2023_0117_PS42_01_00017634</t>
  </si>
  <si>
    <t>2023_0117_RC51_01_00028461</t>
  </si>
  <si>
    <t>2023_0117_RC52_01_00028314</t>
  </si>
  <si>
    <t>00000002AEBB2375</t>
  </si>
  <si>
    <t>5.84613</t>
  </si>
  <si>
    <t>2023_0117_HD21_01_00017635</t>
  </si>
  <si>
    <t>2023_0117_HD22_01_00017635</t>
  </si>
  <si>
    <t>2023_0117_RC51_01_00028462</t>
  </si>
  <si>
    <t>2023_0117_RC52_01_00028315</t>
  </si>
  <si>
    <t>00000002AEBB2376</t>
  </si>
  <si>
    <t>5.84712</t>
  </si>
  <si>
    <t>2023_0117_HD11_01_00017636</t>
  </si>
  <si>
    <t>2023_0117_HD12_01_00017636</t>
  </si>
  <si>
    <t>2023_0117_HD31_01_00017636</t>
  </si>
  <si>
    <t>2023_0117_HD32_01_00017636</t>
  </si>
  <si>
    <t>2023_0117_PS41_01_00017636</t>
  </si>
  <si>
    <t>2023_0117_PS42_01_00017635</t>
  </si>
  <si>
    <t>2023_0117_RC51_01_00028463</t>
  </si>
  <si>
    <t>2023_0117_RC52_01_00028316</t>
  </si>
  <si>
    <t>00000002AEBB2377</t>
  </si>
  <si>
    <t>5.84810</t>
  </si>
  <si>
    <t>2023_0117_HD21_01_00017636</t>
  </si>
  <si>
    <t>2023_0117_HD22_01_00017636</t>
  </si>
  <si>
    <t>2023_0117_RC51_01_00028464</t>
  </si>
  <si>
    <t>2023_0117_RC52_01_00028317</t>
  </si>
  <si>
    <t>00000002AEBB2378</t>
  </si>
  <si>
    <t>5.84908</t>
  </si>
  <si>
    <t>2023_0117_HD11_01_00017637</t>
  </si>
  <si>
    <t>2023_0117_HD12_01_00017637</t>
  </si>
  <si>
    <t>2023_0117_HD31_01_00017637</t>
  </si>
  <si>
    <t>2023_0117_HD32_01_00017637</t>
  </si>
  <si>
    <t>2023_0117_PS41_01_00017637</t>
  </si>
  <si>
    <t>2023_0117_PS42_01_00017636</t>
  </si>
  <si>
    <t>2023_0117_RC51_01_00028465</t>
  </si>
  <si>
    <t>2023_0117_RC52_01_00028318</t>
  </si>
  <si>
    <t>00000002AEBB2379</t>
  </si>
  <si>
    <t>5.85006</t>
  </si>
  <si>
    <t>2023_0117_HD21_01_00017637</t>
  </si>
  <si>
    <t>2023_0117_HD22_01_00017637</t>
  </si>
  <si>
    <t>2023_0117_RC51_01_00028466</t>
  </si>
  <si>
    <t>2023_0117_RC52_01_00028319</t>
  </si>
  <si>
    <t>00000002AEBB237A</t>
  </si>
  <si>
    <t>5.85105</t>
  </si>
  <si>
    <t>2023_0117_HD11_01_00017638</t>
  </si>
  <si>
    <t>2023_0117_HD12_01_00017638</t>
  </si>
  <si>
    <t>2023_0117_HD21_01_00017638</t>
  </si>
  <si>
    <t>2023_0117_HD22_01_00017638</t>
  </si>
  <si>
    <t>2023_0117_HD31_01_00017638</t>
  </si>
  <si>
    <t>2023_0117_HD32_01_00017638</t>
  </si>
  <si>
    <t>2023_0117_PS41_01_00017638</t>
  </si>
  <si>
    <t>2023_0117_PS42_01_00017637</t>
  </si>
  <si>
    <t>2023_0117_RC51_01_00028467</t>
  </si>
  <si>
    <t>2023_0117_RC52_01_00028320</t>
  </si>
  <si>
    <t>00000002AEBB237B</t>
  </si>
  <si>
    <t>2023_0117_RC52_01_00028321</t>
  </si>
  <si>
    <t>00000002AEBB237C</t>
  </si>
  <si>
    <t>5.85203</t>
  </si>
  <si>
    <t>2023_0117_RC51_01_00028468</t>
  </si>
  <si>
    <t>2023_0117_RC52_01_00028322</t>
  </si>
  <si>
    <t>00000002AEBB237D</t>
  </si>
  <si>
    <t>2023_0117_HD11_01_00017639</t>
  </si>
  <si>
    <t>2023_0117_HD12_01_00017639</t>
  </si>
  <si>
    <t>2023_0117_HD21_01_00017639</t>
  </si>
  <si>
    <t>2023_0117_HD22_01_00017639</t>
  </si>
  <si>
    <t>2023_0117_HD31_01_00017639</t>
  </si>
  <si>
    <t>2023_0117_HD32_01_00017639</t>
  </si>
  <si>
    <t>2023_0117_PS41_01_00017639</t>
  </si>
  <si>
    <t>2023_0117_PS42_01_00017638</t>
  </si>
  <si>
    <t>2023_0117_RC51_01_00028469</t>
  </si>
  <si>
    <t>2023_0117_RC52_01_00028323</t>
  </si>
  <si>
    <t>00000002AEBB237E</t>
  </si>
  <si>
    <t>5.85400</t>
  </si>
  <si>
    <t>2023_0117_RC51_01_00028470</t>
  </si>
  <si>
    <t>2023_0117_RC52_01_00028324</t>
  </si>
  <si>
    <t>00000002AEBB237F</t>
  </si>
  <si>
    <t>5.85500</t>
  </si>
  <si>
    <t>2023_0117_HD11_01_00017640</t>
  </si>
  <si>
    <t>2023_0117_HD12_01_00017640</t>
  </si>
  <si>
    <t>2023_0117_HD21_01_00017640</t>
  </si>
  <si>
    <t>2023_0117_HD22_01_00017640</t>
  </si>
  <si>
    <t>2023_0117_HD31_01_00017640</t>
  </si>
  <si>
    <t>2023_0117_HD32_01_00017640</t>
  </si>
  <si>
    <t>2023_0117_PS41_01_00017640</t>
  </si>
  <si>
    <t>2023_0117_PS42_01_00017639</t>
  </si>
  <si>
    <t>2023_0117_RC51_01_00028471</t>
  </si>
  <si>
    <t>2023_0117_RC52_01_00028325</t>
  </si>
  <si>
    <t>00000002AEBB2380</t>
  </si>
  <si>
    <t>5.85601</t>
  </si>
  <si>
    <t>2023_0117_RC51_01_00028472</t>
  </si>
  <si>
    <t>2023_0117_RC52_01_00028326</t>
  </si>
  <si>
    <t>00000002AEBB2381</t>
  </si>
  <si>
    <t>5.85702</t>
  </si>
  <si>
    <t>2023_0117_HD11_01_00017641</t>
  </si>
  <si>
    <t>2023_0117_HD12_01_00017641</t>
  </si>
  <si>
    <t>2023_0117_HD21_01_00017641</t>
  </si>
  <si>
    <t>2023_0117_HD22_01_00017641</t>
  </si>
  <si>
    <t>2023_0117_HD31_01_00017641</t>
  </si>
  <si>
    <t>2023_0117_HD32_01_00017641</t>
  </si>
  <si>
    <t>2023_0117_PS41_01_00017641</t>
  </si>
  <si>
    <t>2023_0117_PS42_01_00017640</t>
  </si>
  <si>
    <t>2023_0117_RC51_01_00028473</t>
  </si>
  <si>
    <t>2023_0117_RC52_01_00028327</t>
  </si>
  <si>
    <t>00000002AEBB2382</t>
  </si>
  <si>
    <t>5.85803</t>
  </si>
  <si>
    <t>2023_0117_PS41_01_00017642</t>
  </si>
  <si>
    <t>2023_0117_RC51_01_00028474</t>
  </si>
  <si>
    <t>2023_0117_RC52_01_00028328</t>
  </si>
  <si>
    <t>00000002AEBB2383</t>
  </si>
  <si>
    <t>5.85903</t>
  </si>
  <si>
    <t>2023_0117_HD11_01_00017642</t>
  </si>
  <si>
    <t>2023_0117_HD12_01_00017642</t>
  </si>
  <si>
    <t>2023_0117_HD21_01_00017642</t>
  </si>
  <si>
    <t>2023_0117_HD22_01_00017642</t>
  </si>
  <si>
    <t>2023_0117_HD31_01_00017642</t>
  </si>
  <si>
    <t>2023_0117_HD32_01_00017642</t>
  </si>
  <si>
    <t>2023_0117_PS42_01_00017641</t>
  </si>
  <si>
    <t>2023_0117_RC51_01_00028475</t>
  </si>
  <si>
    <t>2023_0117_RC52_01_00028329</t>
  </si>
  <si>
    <t>00000002AEBB2384</t>
  </si>
  <si>
    <t>5.86004</t>
  </si>
  <si>
    <t>2023_0117_PS41_01_00017643</t>
  </si>
  <si>
    <t>2023_0117_PS42_01_00017642</t>
  </si>
  <si>
    <t>2023_0117_RC51_01_00028476</t>
  </si>
  <si>
    <t>2023_0117_RC52_01_00028330</t>
  </si>
  <si>
    <t>00000002AEBB2385</t>
  </si>
  <si>
    <t>5.86105</t>
  </si>
  <si>
    <t>2023_0117_HD11_01_00017643</t>
  </si>
  <si>
    <t>2023_0117_HD12_01_00017643</t>
  </si>
  <si>
    <t>2023_0117_HD21_01_00017643</t>
  </si>
  <si>
    <t>2023_0117_HD22_01_00017643</t>
  </si>
  <si>
    <t>2023_0117_HD31_01_00017643</t>
  </si>
  <si>
    <t>2023_0117_HD32_01_00017643</t>
  </si>
  <si>
    <t>2023_0117_RC51_01_00028477</t>
  </si>
  <si>
    <t>2023_0117_RC52_01_00028331</t>
  </si>
  <si>
    <t>00000002AEBB2386</t>
  </si>
  <si>
    <t>2023_0117_PS41_01_00017644</t>
  </si>
  <si>
    <t>2023_0117_PS42_01_00017643</t>
  </si>
  <si>
    <t>2023_0117_RC51_01_00028478</t>
  </si>
  <si>
    <t>2023_0117_RC52_01_00028332</t>
  </si>
  <si>
    <t>00000002AEBB2387</t>
  </si>
  <si>
    <t>2023_0117_HD11_01_00017644</t>
  </si>
  <si>
    <t>2023_0117_HD12_01_00017644</t>
  </si>
  <si>
    <t>2023_0117_HD21_01_00017644</t>
  </si>
  <si>
    <t>2023_0117_HD22_01_00017644</t>
  </si>
  <si>
    <t>2023_0117_HD31_01_00017644</t>
  </si>
  <si>
    <t>2023_0117_HD32_01_00017644</t>
  </si>
  <si>
    <t>2023_0117_RC51_01_00028479</t>
  </si>
  <si>
    <t>2023_0117_RC52_01_00028333</t>
  </si>
  <si>
    <t>00000002AEBB2388</t>
  </si>
  <si>
    <t>5.86407</t>
  </si>
  <si>
    <t>2023_0117_PS41_01_00017645</t>
  </si>
  <si>
    <t>2023_0117_PS42_01_00017644</t>
  </si>
  <si>
    <t>2023_0117_RC51_01_00028480</t>
  </si>
  <si>
    <t>2023_0117_RC52_01_00028334</t>
  </si>
  <si>
    <t>00000002AEBB2389</t>
  </si>
  <si>
    <t>2023_0117_HD11_01_00017645</t>
  </si>
  <si>
    <t>2023_0117_HD12_01_00017645</t>
  </si>
  <si>
    <t>2023_0117_HD21_01_00017645</t>
  </si>
  <si>
    <t>2023_0117_HD22_01_00017645</t>
  </si>
  <si>
    <t>2023_0117_HD31_01_00017645</t>
  </si>
  <si>
    <t>2023_0117_HD32_01_00017645</t>
  </si>
  <si>
    <t>2023_0117_RC51_01_00028481</t>
  </si>
  <si>
    <t>2023_0117_RC52_01_00028335</t>
  </si>
  <si>
    <t>00000002AEBB238A</t>
  </si>
  <si>
    <t>2023_0117_PS41_01_00017646</t>
  </si>
  <si>
    <t>2023_0117_PS42_01_00017645</t>
  </si>
  <si>
    <t>2023_0117_RC51_01_00028482</t>
  </si>
  <si>
    <t>2023_0117_RC52_01_00028336</t>
  </si>
  <si>
    <t>00000002AEBB238B</t>
  </si>
  <si>
    <t>2023_0117_HD11_01_00017646</t>
  </si>
  <si>
    <t>2023_0117_HD12_01_00017646</t>
  </si>
  <si>
    <t>2023_0117_HD21_01_00017646</t>
  </si>
  <si>
    <t>2023_0117_HD22_01_00017646</t>
  </si>
  <si>
    <t>2023_0117_HD31_01_00017646</t>
  </si>
  <si>
    <t>2023_0117_HD32_01_00017646</t>
  </si>
  <si>
    <t>2023_0117_RC51_01_00028483</t>
  </si>
  <si>
    <t>2023_0117_RC52_01_00028337</t>
  </si>
  <si>
    <t>00000002AEBB238C</t>
  </si>
  <si>
    <t>2023_0117_HD11_01_00017647</t>
  </si>
  <si>
    <t>2023_0117_HD12_01_00017647</t>
  </si>
  <si>
    <t>2023_0117_PS41_01_00017647</t>
  </si>
  <si>
    <t>2023_0117_PS42_01_00017646</t>
  </si>
  <si>
    <t>2023_0117_RC51_01_00028484</t>
  </si>
  <si>
    <t>2023_0117_RC52_01_00028338</t>
  </si>
  <si>
    <t>00000002AEBB238D</t>
  </si>
  <si>
    <t>2023_0117_HD21_01_00017647</t>
  </si>
  <si>
    <t>2023_0117_HD22_01_00017647</t>
  </si>
  <si>
    <t>2023_0117_HD31_01_00017647</t>
  </si>
  <si>
    <t>2023_0117_HD32_01_00017647</t>
  </si>
  <si>
    <t>2023_0117_RC51_01_00028485</t>
  </si>
  <si>
    <t>2023_0117_RC52_01_00028339</t>
  </si>
  <si>
    <t>00000002AEBB238E</t>
  </si>
  <si>
    <t>2023_0117_HD11_01_00017648</t>
  </si>
  <si>
    <t>2023_0117_HD12_01_00017648</t>
  </si>
  <si>
    <t>2023_0117_PS41_01_00017648</t>
  </si>
  <si>
    <t>2023_0117_PS42_01_00017647</t>
  </si>
  <si>
    <t>2023_0117_RC52_01_00028340</t>
  </si>
  <si>
    <t>00000002AEBB238F</t>
  </si>
  <si>
    <t>5.87113</t>
  </si>
  <si>
    <t>2023_0117_HD21_01_00017648</t>
  </si>
  <si>
    <t>2023_0117_HD22_01_00017648</t>
  </si>
  <si>
    <t>2023_0117_HD31_01_00017648</t>
  </si>
  <si>
    <t>2023_0117_HD32_01_00017648</t>
  </si>
  <si>
    <t>2023_0117_RC51_01_00028486</t>
  </si>
  <si>
    <t>2023_0117_RC52_01_00028341</t>
  </si>
  <si>
    <t>00000002AEBB2390</t>
  </si>
  <si>
    <t>5.87214</t>
  </si>
  <si>
    <t>2023_0117_PS41_01_00017649</t>
  </si>
  <si>
    <t>2023_0117_PS42_01_00017648</t>
  </si>
  <si>
    <t>2023_0117_RC51_01_00028487</t>
  </si>
  <si>
    <t>2023_0117_RC52_01_00028342</t>
  </si>
  <si>
    <t>00000002AEBB2391</t>
  </si>
  <si>
    <t>2023_0117_HD11_01_00017649</t>
  </si>
  <si>
    <t>2023_0117_HD12_01_00017649</t>
  </si>
  <si>
    <t>2023_0117_HD21_01_00017649</t>
  </si>
  <si>
    <t>2023_0117_HD22_01_00017649</t>
  </si>
  <si>
    <t>2023_0117_HD31_01_00017649</t>
  </si>
  <si>
    <t>2023_0117_HD32_01_00017649</t>
  </si>
  <si>
    <t>2023_0117_RC51_01_00028488</t>
  </si>
  <si>
    <t>2023_0117_RC52_01_00028343</t>
  </si>
  <si>
    <t>00000002AEBB2392</t>
  </si>
  <si>
    <t>5.87415</t>
  </si>
  <si>
    <t>2023_0117_HD11_01_00017650</t>
  </si>
  <si>
    <t>2023_0117_HD12_01_00017650</t>
  </si>
  <si>
    <t>2023_0117_PS41_01_00017650</t>
  </si>
  <si>
    <t>2023_0117_PS42_01_00017649</t>
  </si>
  <si>
    <t>2023_0117_RC51_01_00028489</t>
  </si>
  <si>
    <t>2023_0117_RC52_01_00028344</t>
  </si>
  <si>
    <t>00000002AEBB2393</t>
  </si>
  <si>
    <t>5.87516</t>
  </si>
  <si>
    <t>2023_0117_HD21_01_00017650</t>
  </si>
  <si>
    <t>2023_0117_HD22_01_00017650</t>
  </si>
  <si>
    <t>2023_0117_HD31_01_00017650</t>
  </si>
  <si>
    <t>2023_0117_HD32_01_00017650</t>
  </si>
  <si>
    <t>2023_0117_RC51_01_00028490</t>
  </si>
  <si>
    <t>2023_0117_RC52_01_00028345</t>
  </si>
  <si>
    <t>00000002AEBB2394</t>
  </si>
  <si>
    <t>5.87617</t>
  </si>
  <si>
    <t>2023_0117_HD11_01_00017651</t>
  </si>
  <si>
    <t>2023_0117_HD12_01_00017651</t>
  </si>
  <si>
    <t>2023_0117_PS41_01_00017651</t>
  </si>
  <si>
    <t>2023_0117_PS42_01_00017650</t>
  </si>
  <si>
    <t>2023_0117_RC51_01_00028491</t>
  </si>
  <si>
    <t>2023_0117_RC52_01_00028346</t>
  </si>
  <si>
    <t>00000002AEBB2395</t>
  </si>
  <si>
    <t>5.87718</t>
  </si>
  <si>
    <t>2023_0117_HD21_01_00017651</t>
  </si>
  <si>
    <t>2023_0117_HD22_01_00017651</t>
  </si>
  <si>
    <t>2023_0117_HD31_01_00017651</t>
  </si>
  <si>
    <t>2023_0117_HD32_01_00017651</t>
  </si>
  <si>
    <t>2023_0117_RC51_01_00028492</t>
  </si>
  <si>
    <t>2023_0117_RC52_01_00028347</t>
  </si>
  <si>
    <t>00000002AEBB2396</t>
  </si>
  <si>
    <t>5.87818</t>
  </si>
  <si>
    <t>2023_0117_PS41_01_00017652</t>
  </si>
  <si>
    <t>2023_0117_PS42_01_00017651</t>
  </si>
  <si>
    <t>2023_0117_RC51_01_00028493</t>
  </si>
  <si>
    <t>2023_0117_RC52_01_00028348</t>
  </si>
  <si>
    <t>00000002AEBB2397</t>
  </si>
  <si>
    <t>5.87919</t>
  </si>
  <si>
    <t>2023_0117_HD11_01_00017652</t>
  </si>
  <si>
    <t>2023_0117_HD12_01_00017652</t>
  </si>
  <si>
    <t>2023_0117_HD21_01_00017652</t>
  </si>
  <si>
    <t>2023_0117_HD22_01_00017652</t>
  </si>
  <si>
    <t>2023_0117_HD31_01_00017652</t>
  </si>
  <si>
    <t>2023_0117_HD32_01_00017652</t>
  </si>
  <si>
    <t>2023_0117_RC51_01_00028494</t>
  </si>
  <si>
    <t>2023_0117_RC52_01_00028349</t>
  </si>
  <si>
    <t>00000002AEBB2398</t>
  </si>
  <si>
    <t>5.88020</t>
  </si>
  <si>
    <t>2023_0117_HD11_01_00017653</t>
  </si>
  <si>
    <t>2023_0117_HD12_01_00017653</t>
  </si>
  <si>
    <t>2023_0117_PS41_01_00017653</t>
  </si>
  <si>
    <t>2023_0117_PS42_01_00017652</t>
  </si>
  <si>
    <t>2023_0117_RC51_01_00028495</t>
  </si>
  <si>
    <t>2023_0117_RC52_01_00028350</t>
  </si>
  <si>
    <t>00000002AEBB2399</t>
  </si>
  <si>
    <t>5.88121</t>
  </si>
  <si>
    <t>2023_0117_HD21_01_00017653</t>
  </si>
  <si>
    <t>2023_0117_HD22_01_00017653</t>
  </si>
  <si>
    <t>2023_0117_HD31_01_00017653</t>
  </si>
  <si>
    <t>2023_0117_HD32_01_00017653</t>
  </si>
  <si>
    <t>2023_0117_RC51_01_00028496</t>
  </si>
  <si>
    <t>2023_0117_RC52_01_00028351</t>
  </si>
  <si>
    <t>00000002AEBB239A</t>
  </si>
  <si>
    <t>5.88221</t>
  </si>
  <si>
    <t>2023_0117_PS41_01_00017654</t>
  </si>
  <si>
    <t>2023_0117_PS42_01_00017653</t>
  </si>
  <si>
    <t>2023_0117_RC51_01_00028497</t>
  </si>
  <si>
    <t>2023_0117_RC52_01_00028352</t>
  </si>
  <si>
    <t>00000002AEBB239B</t>
  </si>
  <si>
    <t>5.88322</t>
  </si>
  <si>
    <t>2023_0117_HD11_01_00017654</t>
  </si>
  <si>
    <t>2023_0117_HD12_01_00017654</t>
  </si>
  <si>
    <t>2023_0117_HD21_01_00017654</t>
  </si>
  <si>
    <t>2023_0117_HD22_01_00017654</t>
  </si>
  <si>
    <t>2023_0117_HD31_01_00017654</t>
  </si>
  <si>
    <t>2023_0117_HD32_01_00017654</t>
  </si>
  <si>
    <t>2023_0117_RC51_01_00028498</t>
  </si>
  <si>
    <t>2023_0117_RC52_01_00028353</t>
  </si>
  <si>
    <t>00000002AEBB239C</t>
  </si>
  <si>
    <t>5.88423</t>
  </si>
  <si>
    <t>2023_0117_HD11_01_00017655</t>
  </si>
  <si>
    <t>2023_0117_HD12_01_00017655</t>
  </si>
  <si>
    <t>2023_0117_PS41_01_00017655</t>
  </si>
  <si>
    <t>2023_0117_PS42_01_00017654</t>
  </si>
  <si>
    <t>2023_0117_RC51_01_00028499</t>
  </si>
  <si>
    <t>2023_0117_RC52_01_00028354</t>
  </si>
  <si>
    <t>00000002AEBB239D</t>
  </si>
  <si>
    <t>5.88524</t>
  </si>
  <si>
    <t>2023_0117_HD21_01_00017655</t>
  </si>
  <si>
    <t>2023_0117_HD22_01_00017655</t>
  </si>
  <si>
    <t>2023_0117_HD31_01_00017655</t>
  </si>
  <si>
    <t>2023_0117_HD32_01_00017655</t>
  </si>
  <si>
    <t>00000002AEBB239E</t>
  </si>
  <si>
    <t>5.88625</t>
  </si>
  <si>
    <t>2023_0117_HD11_01_00017656</t>
  </si>
  <si>
    <t>2023_0117_HD12_01_00017656</t>
  </si>
  <si>
    <t>2023_0117_PS41_01_00017656</t>
  </si>
  <si>
    <t>2023_0117_PS42_01_00017655</t>
  </si>
  <si>
    <t>2023_0117_RC51_01_00028500</t>
  </si>
  <si>
    <t>2023_0117_RC52_01_00028355</t>
  </si>
  <si>
    <t>00000002AEBB239F</t>
  </si>
  <si>
    <t>5.88725</t>
  </si>
  <si>
    <t>2023_0117_HD21_01_00017656</t>
  </si>
  <si>
    <t>2023_0117_HD22_01_00017656</t>
  </si>
  <si>
    <t>2023_0117_HD31_01_00017656</t>
  </si>
  <si>
    <t>2023_0117_HD32_01_00017656</t>
  </si>
  <si>
    <t>2023_0117_RC51_01_00028501</t>
  </si>
  <si>
    <t>2023_0117_RC52_01_00028356</t>
  </si>
  <si>
    <t>00000002AEBB23A0</t>
  </si>
  <si>
    <t>5.88826</t>
  </si>
  <si>
    <t>2023_0117_HD11_01_00017657</t>
  </si>
  <si>
    <t>2023_0117_HD12_01_00017657</t>
  </si>
  <si>
    <t>2023_0117_PS41_01_00017657</t>
  </si>
  <si>
    <t>2023_0117_PS42_01_00017656</t>
  </si>
  <si>
    <t>2023_0117_RC51_01_00028502</t>
  </si>
  <si>
    <t>2023_0117_RC52_01_00028357</t>
  </si>
  <si>
    <t>00000002AEBB23A1</t>
  </si>
  <si>
    <t>5.88927</t>
  </si>
  <si>
    <t>2023_0117_HD21_01_00017657</t>
  </si>
  <si>
    <t>2023_0117_HD22_01_00017657</t>
  </si>
  <si>
    <t>2023_0117_HD31_01_00017657</t>
  </si>
  <si>
    <t>2023_0117_HD32_01_00017657</t>
  </si>
  <si>
    <t>2023_0117_RC51_01_00028503</t>
  </si>
  <si>
    <t>2023_0117_RC52_01_00028358</t>
  </si>
  <si>
    <t>00000002AEBB23A2</t>
  </si>
  <si>
    <t>5.89028</t>
  </si>
  <si>
    <t>2023_0117_HD11_01_00017658</t>
  </si>
  <si>
    <t>2023_0117_HD12_01_00017658</t>
  </si>
  <si>
    <t>2023_0117_PS41_01_00017658</t>
  </si>
  <si>
    <t>2023_0117_PS42_01_00017657</t>
  </si>
  <si>
    <t>2023_0117_RC51_01_00028504</t>
  </si>
  <si>
    <t>2023_0117_RC52_01_00028359</t>
  </si>
  <si>
    <t>00000002AEBB23A3</t>
  </si>
  <si>
    <t>5.89129</t>
  </si>
  <si>
    <t>2023_0117_HD21_01_00017658</t>
  </si>
  <si>
    <t>2023_0117_HD22_01_00017658</t>
  </si>
  <si>
    <t>2023_0117_HD31_01_00017658</t>
  </si>
  <si>
    <t>2023_0117_HD32_01_00017658</t>
  </si>
  <si>
    <t>2023_0117_RC51_01_00028505</t>
  </si>
  <si>
    <t>2023_0117_RC52_01_00028360</t>
  </si>
  <si>
    <t>00000002AEBB23A4</t>
  </si>
  <si>
    <t>5.89229</t>
  </si>
  <si>
    <t>2023_0117_HD11_01_00017659</t>
  </si>
  <si>
    <t>2023_0117_HD12_01_00017659</t>
  </si>
  <si>
    <t>2023_0117_PS41_01_00017659</t>
  </si>
  <si>
    <t>2023_0117_PS42_01_00017658</t>
  </si>
  <si>
    <t>2023_0117_RC51_01_00028506</t>
  </si>
  <si>
    <t>2023_0117_RC52_01_00028361</t>
  </si>
  <si>
    <t>00000002AEBB23A5</t>
  </si>
  <si>
    <t>5.89325</t>
  </si>
  <si>
    <t>2023_0117_HD21_01_00017659</t>
  </si>
  <si>
    <t>2023_0117_HD22_01_00017659</t>
  </si>
  <si>
    <t>2023_0117_HD31_01_00017659</t>
  </si>
  <si>
    <t>2023_0117_HD32_01_00017659</t>
  </si>
  <si>
    <t>2023_0117_RC51_01_00028507</t>
  </si>
  <si>
    <t>2023_0117_RC52_01_00028362</t>
  </si>
  <si>
    <t>00000002AEBB23A6</t>
  </si>
  <si>
    <t>5.89421</t>
  </si>
  <si>
    <t>2023_0117_HD11_01_00017660</t>
  </si>
  <si>
    <t>2023_0117_HD12_01_00017660</t>
  </si>
  <si>
    <t>2023_0117_PS41_01_00017660</t>
  </si>
  <si>
    <t>2023_0117_PS42_01_00017659</t>
  </si>
  <si>
    <t>2023_0117_RC51_01_00028508</t>
  </si>
  <si>
    <t>2023_0117_RC52_01_00028363</t>
  </si>
  <si>
    <t>00000002AEBB23A7</t>
  </si>
  <si>
    <t>5.89517</t>
  </si>
  <si>
    <t>2023_0117_HD21_01_00017660</t>
  </si>
  <si>
    <t>2023_0117_HD22_01_00017660</t>
  </si>
  <si>
    <t>2023_0117_HD31_01_00017660</t>
  </si>
  <si>
    <t>2023_0117_HD32_01_00017660</t>
  </si>
  <si>
    <t>2023_0117_RC51_01_00028509</t>
  </si>
  <si>
    <t>2023_0117_RC52_01_00028364</t>
  </si>
  <si>
    <t>00000002AEBB23A8</t>
  </si>
  <si>
    <t>5.89612</t>
  </si>
  <si>
    <t>2023_0117_HD11_01_00017661</t>
  </si>
  <si>
    <t>2023_0117_HD12_01_00017661</t>
  </si>
  <si>
    <t>2023_0117_HD31_01_00017661</t>
  </si>
  <si>
    <t>2023_0117_HD32_01_00017661</t>
  </si>
  <si>
    <t>2023_0117_PS41_01_00017661</t>
  </si>
  <si>
    <t>2023_0117_PS42_01_00017660</t>
  </si>
  <si>
    <t>2023_0117_RC51_01_00028510</t>
  </si>
  <si>
    <t>2023_0117_RC52_01_00028365</t>
  </si>
  <si>
    <t>00000002AEBB23A9</t>
  </si>
  <si>
    <t>5.89708</t>
  </si>
  <si>
    <t>2023_0117_HD21_01_00017661</t>
  </si>
  <si>
    <t>2023_0117_HD22_01_00017661</t>
  </si>
  <si>
    <t>2023_0117_RC51_01_00028511</t>
  </si>
  <si>
    <t>00000002AEBB23AA</t>
  </si>
  <si>
    <t>5.89804</t>
  </si>
  <si>
    <t>2023_0117_HD11_01_00017662</t>
  </si>
  <si>
    <t>2023_0117_HD12_01_00017662</t>
  </si>
  <si>
    <t>2023_0117_HD31_01_00017662</t>
  </si>
  <si>
    <t>2023_0117_HD32_01_00017662</t>
  </si>
  <si>
    <t>2023_0117_PS41_01_00017662</t>
  </si>
  <si>
    <t>2023_0117_PS42_01_00017661</t>
  </si>
  <si>
    <t>2023_0117_RC51_01_00028512</t>
  </si>
  <si>
    <t>2023_0117_RC52_01_00028366</t>
  </si>
  <si>
    <t>00000002AEBB23AB</t>
  </si>
  <si>
    <t>2023_0117_HD21_01_00017662</t>
  </si>
  <si>
    <t>2023_0117_HD22_01_00017662</t>
  </si>
  <si>
    <t>2023_0117_RC51_01_00028513</t>
  </si>
  <si>
    <t>2023_0117_RC52_01_00028367</t>
  </si>
  <si>
    <t>00000002AEBB23AC</t>
  </si>
  <si>
    <t>2023_0117_HD11_01_00017663</t>
  </si>
  <si>
    <t>2023_0117_HD12_01_00017663</t>
  </si>
  <si>
    <t>2023_0117_HD21_01_00017663</t>
  </si>
  <si>
    <t>2023_0117_HD22_01_00017663</t>
  </si>
  <si>
    <t>2023_0117_HD31_01_00017663</t>
  </si>
  <si>
    <t>2023_0117_HD32_01_00017663</t>
  </si>
  <si>
    <t>2023_0117_PS41_01_00017663</t>
  </si>
  <si>
    <t>2023_0117_PS42_01_00017662</t>
  </si>
  <si>
    <t>2023_0117_RC51_01_00028514</t>
  </si>
  <si>
    <t>2023_0117_RC52_01_00028368</t>
  </si>
  <si>
    <t>00000002AEBB23AD</t>
  </si>
  <si>
    <t>2023_0117_HD11_01_00017664</t>
  </si>
  <si>
    <t>2023_0117_HD12_01_00017664</t>
  </si>
  <si>
    <t>2023_0117_HD21_01_00017664</t>
  </si>
  <si>
    <t>2023_0117_HD22_01_00017664</t>
  </si>
  <si>
    <t>2023_0117_HD31_01_00017664</t>
  </si>
  <si>
    <t>2023_0117_HD32_01_00017664</t>
  </si>
  <si>
    <t>2023_0117_PS41_01_00017664</t>
  </si>
  <si>
    <t>2023_0117_PS42_01_00017663</t>
  </si>
  <si>
    <t>2023_0117_RC51_01_00028515</t>
  </si>
  <si>
    <t>2023_0117_RC52_01_00028369</t>
  </si>
  <si>
    <t>00000002AEBB23AF</t>
  </si>
  <si>
    <t>2023_0117_RC52_01_00028370</t>
  </si>
  <si>
    <t>00000002AEBB23B0</t>
  </si>
  <si>
    <t>5.90401</t>
  </si>
  <si>
    <t>2023_0117_HD11_01_00017665</t>
  </si>
  <si>
    <t>2023_0117_HD12_01_00017665</t>
  </si>
  <si>
    <t>2023_0117_HD21_01_00017665</t>
  </si>
  <si>
    <t>2023_0117_HD22_01_00017665</t>
  </si>
  <si>
    <t>2023_0117_HD31_01_00017665</t>
  </si>
  <si>
    <t>2023_0117_HD32_01_00017665</t>
  </si>
  <si>
    <t>2023_0117_PS41_01_00017665</t>
  </si>
  <si>
    <t>2023_0117_PS42_01_00017664</t>
  </si>
  <si>
    <t>2023_0117_RC51_01_00028516</t>
  </si>
  <si>
    <t>2023_0117_RC52_01_00028371</t>
  </si>
  <si>
    <t>00000002AEBB23B1</t>
  </si>
  <si>
    <t>5.90501</t>
  </si>
  <si>
    <t>2023_0117_PS41_01_00017666</t>
  </si>
  <si>
    <t>2023_0117_RC51_01_00028517</t>
  </si>
  <si>
    <t>2023_0117_RC52_01_00028372</t>
  </si>
  <si>
    <t>00000002AEBB23B2</t>
  </si>
  <si>
    <t>5.90601</t>
  </si>
  <si>
    <t>2023_0117_HD11_01_00017666</t>
  </si>
  <si>
    <t>2023_0117_HD12_01_00017666</t>
  </si>
  <si>
    <t>2023_0117_HD21_01_00017666</t>
  </si>
  <si>
    <t>2023_0117_HD22_01_00017666</t>
  </si>
  <si>
    <t>2023_0117_HD31_01_00017666</t>
  </si>
  <si>
    <t>2023_0117_HD32_01_00017666</t>
  </si>
  <si>
    <t>2023_0117_PS42_01_00017665</t>
  </si>
  <si>
    <t>2023_0117_RC52_01_00028373</t>
  </si>
  <si>
    <t>00000002AEBB23B3</t>
  </si>
  <si>
    <t>5.90701</t>
  </si>
  <si>
    <t>2023_0117_PS42_01_00017666</t>
  </si>
  <si>
    <t>2023_0117_RC51_01_00028518</t>
  </si>
  <si>
    <t>2023_0117_RC52_01_00028374</t>
  </si>
  <si>
    <t>00000002AEBB23B4</t>
  </si>
  <si>
    <t>2023_0117_HD11_01_00017667</t>
  </si>
  <si>
    <t>2023_0117_HD12_01_00017667</t>
  </si>
  <si>
    <t>2023_0117_HD21_01_00017667</t>
  </si>
  <si>
    <t>2023_0117_HD22_01_00017667</t>
  </si>
  <si>
    <t>2023_0117_HD31_01_00017667</t>
  </si>
  <si>
    <t>2023_0117_HD32_01_00017667</t>
  </si>
  <si>
    <t>2023_0117_PS41_01_00017667</t>
  </si>
  <si>
    <t>2023_0117_RC51_01_00028519</t>
  </si>
  <si>
    <t>2023_0117_RC52_01_00028375</t>
  </si>
  <si>
    <t>00000002AEBB23B5</t>
  </si>
  <si>
    <t>5.90902</t>
  </si>
  <si>
    <t>2023_0117_PS41_01_00017668</t>
  </si>
  <si>
    <t>2023_0117_RC51_01_00028520</t>
  </si>
  <si>
    <t>2023_0117_RC52_01_00028376</t>
  </si>
  <si>
    <t>00000002AEBB23B6</t>
  </si>
  <si>
    <t>5.91002</t>
  </si>
  <si>
    <t>2023_0117_HD11_01_00017668</t>
  </si>
  <si>
    <t>2023_0117_HD12_01_00017668</t>
  </si>
  <si>
    <t>2023_0117_HD21_01_00017668</t>
  </si>
  <si>
    <t>2023_0117_HD22_01_00017668</t>
  </si>
  <si>
    <t>2023_0117_HD31_01_00017668</t>
  </si>
  <si>
    <t>2023_0117_HD32_01_00017668</t>
  </si>
  <si>
    <t>2023_0117_PS42_01_00017667</t>
  </si>
  <si>
    <t>2023_0117_RC52_01_00028377</t>
  </si>
  <si>
    <t>00000002AEBB23B7</t>
  </si>
  <si>
    <t>5.91102</t>
  </si>
  <si>
    <t>2023_0117_PS41_01_00017669</t>
  </si>
  <si>
    <t>2023_0117_PS42_01_00017668</t>
  </si>
  <si>
    <t>2023_0117_RC51_01_00028521</t>
  </si>
  <si>
    <t>2023_0117_RC52_01_00028378</t>
  </si>
  <si>
    <t>00000002AEBB23B8</t>
  </si>
  <si>
    <t>5.91202</t>
  </si>
  <si>
    <t>2023_0117_HD11_01_00017669</t>
  </si>
  <si>
    <t>2023_0117_HD12_01_00017669</t>
  </si>
  <si>
    <t>2023_0117_HD21_01_00017669</t>
  </si>
  <si>
    <t>2023_0117_HD22_01_00017669</t>
  </si>
  <si>
    <t>2023_0117_HD31_01_00017669</t>
  </si>
  <si>
    <t>2023_0117_HD32_01_00017669</t>
  </si>
  <si>
    <t>2023_0117_RC51_01_00028522</t>
  </si>
  <si>
    <t>2023_0117_RC52_01_00028379</t>
  </si>
  <si>
    <t>00000002AEBB23B9</t>
  </si>
  <si>
    <t>5.91302</t>
  </si>
  <si>
    <t>2023_0117_PS42_01_00017669</t>
  </si>
  <si>
    <t>2023_0117_RC51_01_00028523</t>
  </si>
  <si>
    <t>2023_0117_RC52_01_00028380</t>
  </si>
  <si>
    <t>00000002AEBB23BA</t>
  </si>
  <si>
    <t>5.91403</t>
  </si>
  <si>
    <t>2023_0117_HD11_01_00017670</t>
  </si>
  <si>
    <t>2023_0117_HD12_01_00017670</t>
  </si>
  <si>
    <t>2023_0117_HD21_01_00017670</t>
  </si>
  <si>
    <t>2023_0117_HD22_01_00017670</t>
  </si>
  <si>
    <t>2023_0117_HD31_01_00017670</t>
  </si>
  <si>
    <t>2023_0117_HD32_01_00017670</t>
  </si>
  <si>
    <t>2023_0117_PS41_01_00017670</t>
  </si>
  <si>
    <t>2023_0117_RC51_01_00028524</t>
  </si>
  <si>
    <t>2023_0117_RC52_01_00028381</t>
  </si>
  <si>
    <t>00000002AEBB23BB</t>
  </si>
  <si>
    <t>5.91503</t>
  </si>
  <si>
    <t>2023_0117_RC51_01_00028525</t>
  </si>
  <si>
    <t>2023_0117_RC52_01_00028382</t>
  </si>
  <si>
    <t>00000002AEBB23BC</t>
  </si>
  <si>
    <t>5.91603</t>
  </si>
  <si>
    <t>2023_0117_HD11_01_00017671</t>
  </si>
  <si>
    <t>2023_0117_HD12_01_00017671</t>
  </si>
  <si>
    <t>2023_0117_HD21_01_00017671</t>
  </si>
  <si>
    <t>2023_0117_HD22_01_00017671</t>
  </si>
  <si>
    <t>2023_0117_HD31_01_00017671</t>
  </si>
  <si>
    <t>2023_0117_HD32_01_00017671</t>
  </si>
  <si>
    <t>2023_0117_PS41_01_00017671</t>
  </si>
  <si>
    <t>2023_0117_PS42_01_00017670</t>
  </si>
  <si>
    <t>2023_0117_RC51_01_00028526</t>
  </si>
  <si>
    <t>2023_0117_RC52_01_00028383</t>
  </si>
  <si>
    <t>00000002AEBB23BD</t>
  </si>
  <si>
    <t>5.91803</t>
  </si>
  <si>
    <t>2023_0117_HD11_01_00017672</t>
  </si>
  <si>
    <t>2023_0117_HD12_01_00017672</t>
  </si>
  <si>
    <t>2023_0117_HD21_01_00017672</t>
  </si>
  <si>
    <t>2023_0117_HD22_01_00017672</t>
  </si>
  <si>
    <t>2023_0117_HD31_01_00017672</t>
  </si>
  <si>
    <t>2023_0117_HD32_01_00017672</t>
  </si>
  <si>
    <t>2023_0117_PS41_01_00017672</t>
  </si>
  <si>
    <t>2023_0117_PS42_01_00017671</t>
  </si>
  <si>
    <t>2023_0117_RC51_01_00028527</t>
  </si>
  <si>
    <t>2023_0117_RC52_01_00028384</t>
  </si>
  <si>
    <t>00000002AEBB23BF</t>
  </si>
  <si>
    <t>5.91904</t>
  </si>
  <si>
    <t>2023_0117_RC51_01_00028528</t>
  </si>
  <si>
    <t>2023_0117_RC52_01_00028385</t>
  </si>
  <si>
    <t>00000002AEBB23C0</t>
  </si>
  <si>
    <t>5.92004</t>
  </si>
  <si>
    <t>2023_0117_HD11_01_00017673</t>
  </si>
  <si>
    <t>2023_0117_HD12_01_00017673</t>
  </si>
  <si>
    <t>2023_0117_HD21_01_00017673</t>
  </si>
  <si>
    <t>2023_0117_HD22_01_00017673</t>
  </si>
  <si>
    <t>2023_0117_HD31_01_00017673</t>
  </si>
  <si>
    <t>2023_0117_HD32_01_00017673</t>
  </si>
  <si>
    <t>2023_0117_PS41_01_00017673</t>
  </si>
  <si>
    <t>2023_0117_PS42_01_00017672</t>
  </si>
  <si>
    <t>2023_0117_RC51_01_00028529</t>
  </si>
  <si>
    <t>2023_0117_RC52_01_00028386</t>
  </si>
  <si>
    <t>00000002AEBB23C1</t>
  </si>
  <si>
    <t>5.92104</t>
  </si>
  <si>
    <t>2023_0117_RC51_01_00028530</t>
  </si>
  <si>
    <t>2023_0117_RC52_01_00028387</t>
  </si>
  <si>
    <t>00000002AEBB23C2</t>
  </si>
  <si>
    <t>5.92204</t>
  </si>
  <si>
    <t>2023_0117_HD11_01_00017674</t>
  </si>
  <si>
    <t>2023_0117_HD12_01_00017674</t>
  </si>
  <si>
    <t>2023_0117_HD31_01_00017674</t>
  </si>
  <si>
    <t>2023_0117_HD32_01_00017674</t>
  </si>
  <si>
    <t>2023_0117_PS41_01_00017674</t>
  </si>
  <si>
    <t>2023_0117_PS42_01_00017673</t>
  </si>
  <si>
    <t>2023_0117_RC51_01_00028531</t>
  </si>
  <si>
    <t>2023_0117_RC52_01_00028388</t>
  </si>
  <si>
    <t>00000002AEBB23C3</t>
  </si>
  <si>
    <t>5.92304</t>
  </si>
  <si>
    <t>2023_0117_HD21_01_00017674</t>
  </si>
  <si>
    <t>2023_0117_HD22_01_00017674</t>
  </si>
  <si>
    <t>2023_0117_RC51_01_00028532</t>
  </si>
  <si>
    <t>2023_0117_RC52_01_00028389</t>
  </si>
  <si>
    <t>00000002AEBB23C4</t>
  </si>
  <si>
    <t>5.92405</t>
  </si>
  <si>
    <t>2023_0117_HD11_01_00017675</t>
  </si>
  <si>
    <t>2023_0117_HD12_01_00017675</t>
  </si>
  <si>
    <t>2023_0117_PS41_01_00017675</t>
  </si>
  <si>
    <t>2023_0117_PS42_01_00017674</t>
  </si>
  <si>
    <t>2023_0117_RC52_01_00028390</t>
  </si>
  <si>
    <t>00000002AEBB23C5</t>
  </si>
  <si>
    <t>5.92505</t>
  </si>
  <si>
    <t>2023_0117_HD21_01_00017675</t>
  </si>
  <si>
    <t>2023_0117_HD22_01_00017675</t>
  </si>
  <si>
    <t>2023_0117_HD31_01_00017675</t>
  </si>
  <si>
    <t>2023_0117_HD32_01_00017675</t>
  </si>
  <si>
    <t>2023_0117_RC51_01_00028533</t>
  </si>
  <si>
    <t>2023_0117_RC52_01_00028391</t>
  </si>
  <si>
    <t>00000002AEBB23C6</t>
  </si>
  <si>
    <t>5.92605</t>
  </si>
  <si>
    <t>2023_0117_HD11_01_00017676</t>
  </si>
  <si>
    <t>2023_0117_HD12_01_00017676</t>
  </si>
  <si>
    <t>2023_0117_HD31_01_00017676</t>
  </si>
  <si>
    <t>2023_0117_HD32_01_00017676</t>
  </si>
  <si>
    <t>2023_0117_PS41_01_00017676</t>
  </si>
  <si>
    <t>2023_0117_PS42_01_00017675</t>
  </si>
  <si>
    <t>2023_0117_RC51_01_00028534</t>
  </si>
  <si>
    <t>00000002AEBB23C7</t>
  </si>
  <si>
    <t>5.92705</t>
  </si>
  <si>
    <t>2023_0117_HD21_01_00017676</t>
  </si>
  <si>
    <t>2023_0117_HD22_01_00017676</t>
  </si>
  <si>
    <t>2023_0117_RC51_01_00028535</t>
  </si>
  <si>
    <t>2023_0117_RC52_01_00028392</t>
  </si>
  <si>
    <t>00000002AEBB23C8</t>
  </si>
  <si>
    <t>5.92805</t>
  </si>
  <si>
    <t>2023_0117_HD11_01_00017677</t>
  </si>
  <si>
    <t>2023_0117_HD12_01_00017677</t>
  </si>
  <si>
    <t>2023_0117_PS41_01_00017677</t>
  </si>
  <si>
    <t>2023_0117_PS42_01_00017676</t>
  </si>
  <si>
    <t>2023_0117_RC51_01_00028536</t>
  </si>
  <si>
    <t>2023_0117_RC52_01_00028393</t>
  </si>
  <si>
    <t>00000002AEBB23C9</t>
  </si>
  <si>
    <t>5.92906</t>
  </si>
  <si>
    <t>2023_0117_HD21_01_00017677</t>
  </si>
  <si>
    <t>2023_0117_HD22_01_00017677</t>
  </si>
  <si>
    <t>2023_0117_HD31_01_00017677</t>
  </si>
  <si>
    <t>2023_0117_HD32_01_00017677</t>
  </si>
  <si>
    <t>2023_0117_RC51_01_00028537</t>
  </si>
  <si>
    <t>2023_0117_RC52_01_00028394</t>
  </si>
  <si>
    <t>00000002AEBB23CA</t>
  </si>
  <si>
    <t>5.93006</t>
  </si>
  <si>
    <t>2023_0117_HD11_01_00017678</t>
  </si>
  <si>
    <t>2023_0117_HD12_01_00017678</t>
  </si>
  <si>
    <t>2023_0117_PS41_01_00017678</t>
  </si>
  <si>
    <t>2023_0117_PS42_01_00017677</t>
  </si>
  <si>
    <t>2023_0117_RC51_01_00028538</t>
  </si>
  <si>
    <t>2023_0117_RC52_01_00028395</t>
  </si>
  <si>
    <t>00000002AEBB23CB</t>
  </si>
  <si>
    <t>5.93101</t>
  </si>
  <si>
    <t>2023_0117_HD21_01_00017678</t>
  </si>
  <si>
    <t>2023_0117_HD22_01_00017678</t>
  </si>
  <si>
    <t>2023_0117_HD31_01_00017678</t>
  </si>
  <si>
    <t>2023_0117_HD32_01_00017678</t>
  </si>
  <si>
    <t>2023_0117_RC51_01_00028539</t>
  </si>
  <si>
    <t>2023_0117_RC52_01_00028396</t>
  </si>
  <si>
    <t>00000002AEBB23CC</t>
  </si>
  <si>
    <t>5.93196</t>
  </si>
  <si>
    <t>2023_0117_HD11_01_00017679</t>
  </si>
  <si>
    <t>2023_0117_HD12_01_00017679</t>
  </si>
  <si>
    <t>2023_0117_PS41_01_00017679</t>
  </si>
  <si>
    <t>2023_0117_PS42_01_00017678</t>
  </si>
  <si>
    <t>2023_0117_RC51_01_00028540</t>
  </si>
  <si>
    <t>2023_0117_RC52_01_00028397</t>
  </si>
  <si>
    <t>00000002AEBB23CD</t>
  </si>
  <si>
    <t>5.93291</t>
  </si>
  <si>
    <t>2023_0117_HD21_01_00017679</t>
  </si>
  <si>
    <t>2023_0117_HD22_01_00017679</t>
  </si>
  <si>
    <t>2023_0117_HD31_01_00017679</t>
  </si>
  <si>
    <t>2023_0117_HD32_01_00017679</t>
  </si>
  <si>
    <t>00000002AEBB23CE</t>
  </si>
  <si>
    <t>5.93386</t>
  </si>
  <si>
    <t>2023_0117_HD11_01_00017680</t>
  </si>
  <si>
    <t>2023_0117_HD12_01_00017680</t>
  </si>
  <si>
    <t>2023_0117_PS41_01_00017680</t>
  </si>
  <si>
    <t>2023_0117_PS42_01_00017679</t>
  </si>
  <si>
    <t>2023_0117_RC51_01_00028541</t>
  </si>
  <si>
    <t>2023_0117_RC52_01_00028398</t>
  </si>
  <si>
    <t>00000002AEBB23CF</t>
  </si>
  <si>
    <t>5.93482</t>
  </si>
  <si>
    <t>2023_0117_HD21_01_00017680</t>
  </si>
  <si>
    <t>2023_0117_HD22_01_00017680</t>
  </si>
  <si>
    <t>2023_0117_HD31_01_00017680</t>
  </si>
  <si>
    <t>2023_0117_HD32_01_00017680</t>
  </si>
  <si>
    <t>2023_0117_RC51_01_00028542</t>
  </si>
  <si>
    <t>2023_0117_RC52_01_00028399</t>
  </si>
  <si>
    <t>00000002AEBB23D0</t>
  </si>
  <si>
    <t>5.93577</t>
  </si>
  <si>
    <t>2023_0117_HD11_01_00017681</t>
  </si>
  <si>
    <t>2023_0117_HD12_01_00017681</t>
  </si>
  <si>
    <t>2023_0117_HD31_01_00017681</t>
  </si>
  <si>
    <t>2023_0117_HD32_01_00017681</t>
  </si>
  <si>
    <t>2023_0117_PS41_01_00017681</t>
  </si>
  <si>
    <t>2023_0117_PS42_01_00017680</t>
  </si>
  <si>
    <t>2023_0117_RC51_01_00028543</t>
  </si>
  <si>
    <t>00000002AEBB23D1</t>
  </si>
  <si>
    <t>5.93672</t>
  </si>
  <si>
    <t>2023_0117_HD21_01_00017681</t>
  </si>
  <si>
    <t>2023_0117_HD22_01_00017681</t>
  </si>
  <si>
    <t>2023_0117_RC51_01_00028544</t>
  </si>
  <si>
    <t>2023_0117_RC52_01_00028400</t>
  </si>
  <si>
    <t>00000002AEBB23D2</t>
  </si>
  <si>
    <t>5.93767</t>
  </si>
  <si>
    <t>2023_0117_HD11_01_00017682</t>
  </si>
  <si>
    <t>2023_0117_HD12_01_00017682</t>
  </si>
  <si>
    <t>2023_0117_PS41_01_00017682</t>
  </si>
  <si>
    <t>2023_0117_PS42_01_00017681</t>
  </si>
  <si>
    <t>2023_0117_RC51_01_00028545</t>
  </si>
  <si>
    <t>2023_0117_RC52_01_00028401</t>
  </si>
  <si>
    <t>00000002AEBB23D3</t>
  </si>
  <si>
    <t>5.93862</t>
  </si>
  <si>
    <t>2023_0117_HD21_01_00017682</t>
  </si>
  <si>
    <t>2023_0117_HD22_01_00017682</t>
  </si>
  <si>
    <t>2023_0117_HD31_01_00017682</t>
  </si>
  <si>
    <t>2023_0117_HD32_01_00017682</t>
  </si>
  <si>
    <t>2023_0117_RC51_01_00028546</t>
  </si>
  <si>
    <t>2023_0117_RC52_01_00028402</t>
  </si>
  <si>
    <t>00000002AEBB23D4</t>
  </si>
  <si>
    <t>5.93958</t>
  </si>
  <si>
    <t>2023_0117_HD11_01_00017683</t>
  </si>
  <si>
    <t>2023_0117_HD12_01_00017683</t>
  </si>
  <si>
    <t>2023_0117_HD31_01_00017683</t>
  </si>
  <si>
    <t>2023_0117_HD32_01_00017683</t>
  </si>
  <si>
    <t>2023_0117_PS41_01_00017683</t>
  </si>
  <si>
    <t>2023_0117_PS42_01_00017682</t>
  </si>
  <si>
    <t>00000002AEBB23D5</t>
  </si>
  <si>
    <t>5.94053</t>
  </si>
  <si>
    <t>2023_0117_HD21_01_00017683</t>
  </si>
  <si>
    <t>2023_0117_HD22_01_00017683</t>
  </si>
  <si>
    <t>2023_0117_RC51_01_00028547</t>
  </si>
  <si>
    <t>2023_0117_RC52_01_00028403</t>
  </si>
  <si>
    <t>00000002AEBB23D6</t>
  </si>
  <si>
    <t>5.94148</t>
  </si>
  <si>
    <t>4873</t>
  </si>
  <si>
    <t>2023_0117_HD11_01_00017684</t>
  </si>
  <si>
    <t>2023_0117_HD12_01_00017684</t>
  </si>
  <si>
    <t>2023_0117_HD21_01_00017684</t>
  </si>
  <si>
    <t>2023_0117_HD22_01_00017684</t>
  </si>
  <si>
    <t>2023_0117_HD31_01_00017684</t>
  </si>
  <si>
    <t>2023_0117_HD32_01_00017684</t>
  </si>
  <si>
    <t>2023_0117_PS41_01_00017684</t>
  </si>
  <si>
    <t>2023_0117_PS42_01_00017683</t>
  </si>
  <si>
    <t>2023_0117_RC51_01_00028548</t>
  </si>
  <si>
    <t>2023_0117_RC52_01_00028404</t>
  </si>
  <si>
    <t>00000002AEBB23D7</t>
  </si>
  <si>
    <t>5.94243</t>
  </si>
  <si>
    <t>2023_0117_RC51_01_00028549</t>
  </si>
  <si>
    <t>2023_0117_RC52_01_00028405</t>
  </si>
  <si>
    <t>00000002AEBB23D8</t>
  </si>
  <si>
    <t>5.94338</t>
  </si>
  <si>
    <t>4869</t>
  </si>
  <si>
    <t>2023_0117_HD11_01_00017685</t>
  </si>
  <si>
    <t>2023_0117_HD12_01_00017685</t>
  </si>
  <si>
    <t>2023_0117_HD31_01_00017685</t>
  </si>
  <si>
    <t>2023_0117_HD32_01_00017685</t>
  </si>
  <si>
    <t>2023_0117_PS41_01_00017685</t>
  </si>
  <si>
    <t>2023_0117_PS42_01_00017684</t>
  </si>
  <si>
    <t>2023_0117_RC51_01_00028550</t>
  </si>
  <si>
    <t>2023_0117_RC52_01_00028406</t>
  </si>
  <si>
    <t>00000002AEBB23D9</t>
  </si>
  <si>
    <t>5.94434</t>
  </si>
  <si>
    <t>2023_0117_HD21_01_00017685</t>
  </si>
  <si>
    <t>2023_0117_HD22_01_00017685</t>
  </si>
  <si>
    <t>2023_0117_RC51_01_00028551</t>
  </si>
  <si>
    <t>2023_0117_RC52_01_00028407</t>
  </si>
  <si>
    <t>00000002AEBB23DA</t>
  </si>
  <si>
    <t>5.94529</t>
  </si>
  <si>
    <t>2023_0117_HD11_01_00017686</t>
  </si>
  <si>
    <t>2023_0117_HD12_01_00017686</t>
  </si>
  <si>
    <t>2023_0117_HD21_01_00017686</t>
  </si>
  <si>
    <t>2023_0117_HD22_01_00017686</t>
  </si>
  <si>
    <t>2023_0117_HD31_01_00017686</t>
  </si>
  <si>
    <t>2023_0117_HD32_01_00017686</t>
  </si>
  <si>
    <t>2023_0117_PS41_01_00017686</t>
  </si>
  <si>
    <t>2023_0117_PS42_01_00017685</t>
  </si>
  <si>
    <t>2023_0117_RC51_01_00028552</t>
  </si>
  <si>
    <t>2023_0117_RC52_01_00028408</t>
  </si>
  <si>
    <t>00000002AEBB23DB</t>
  </si>
  <si>
    <t>5.94624</t>
  </si>
  <si>
    <t>2023_0117_RC52_01_00028409</t>
  </si>
  <si>
    <t>00000002AEBB23DC</t>
  </si>
  <si>
    <t>5.94719</t>
  </si>
  <si>
    <t>2023_0117_HD11_01_00017687</t>
  </si>
  <si>
    <t>2023_0117_HD12_01_00017687</t>
  </si>
  <si>
    <t>2023_0117_HD21_01_00017687</t>
  </si>
  <si>
    <t>2023_0117_HD22_01_00017687</t>
  </si>
  <si>
    <t>2023_0117_HD31_01_00017687</t>
  </si>
  <si>
    <t>2023_0117_HD32_01_00017687</t>
  </si>
  <si>
    <t>2023_0117_PS41_01_00017687</t>
  </si>
  <si>
    <t>2023_0117_PS42_01_00017686</t>
  </si>
  <si>
    <t>2023_0117_RC51_01_00028553</t>
  </si>
  <si>
    <t>2023_0117_RC52_01_00028410</t>
  </si>
  <si>
    <t>00000002AEBB23DD</t>
  </si>
  <si>
    <t>2023_0117_RC51_01_00028554</t>
  </si>
  <si>
    <t>00000002AEBB23DE</t>
  </si>
  <si>
    <t>2023_0117_RC51_01_00028555</t>
  </si>
  <si>
    <t>00000002AEBB23DF</t>
  </si>
  <si>
    <t>5.94910</t>
  </si>
  <si>
    <t>2023_0117_HD11_01_00017688</t>
  </si>
  <si>
    <t>2023_0117_HD12_01_00017688</t>
  </si>
  <si>
    <t>2023_0117_HD21_01_00017688</t>
  </si>
  <si>
    <t>2023_0117_HD22_01_00017688</t>
  </si>
  <si>
    <t>2023_0117_HD31_01_00017688</t>
  </si>
  <si>
    <t>2023_0117_HD32_01_00017688</t>
  </si>
  <si>
    <t>2023_0117_PS41_01_00017688</t>
  </si>
  <si>
    <t>2023_0117_PS42_01_00017687</t>
  </si>
  <si>
    <t>2023_0117_RC52_01_00028411</t>
  </si>
  <si>
    <t>00000002AEBB23E1</t>
  </si>
  <si>
    <t>5.95013</t>
  </si>
  <si>
    <t>2023_0117_RC51_01_00028556</t>
  </si>
  <si>
    <t>2023_0117_RC52_01_00028412</t>
  </si>
  <si>
    <t>00000002AEBB23E2</t>
  </si>
  <si>
    <t>5.95116</t>
  </si>
  <si>
    <t>2023_0117_HD11_01_00017689</t>
  </si>
  <si>
    <t>2023_0117_HD12_01_00017689</t>
  </si>
  <si>
    <t>2023_0117_HD31_01_00017689</t>
  </si>
  <si>
    <t>2023_0117_HD32_01_00017689</t>
  </si>
  <si>
    <t>2023_0117_PS41_01_00017689</t>
  </si>
  <si>
    <t>2023_0117_PS42_01_00017688</t>
  </si>
  <si>
    <t>2023_0117_RC52_01_00028413</t>
  </si>
  <si>
    <t>00000002AEBB23E3</t>
  </si>
  <si>
    <t>5.95220</t>
  </si>
  <si>
    <t>2023_0117_HD11_01_00017690</t>
  </si>
  <si>
    <t>2023_0117_HD12_01_00017690</t>
  </si>
  <si>
    <t>2023_0117_HD21_01_00017689</t>
  </si>
  <si>
    <t>2023_0117_HD22_01_00017689</t>
  </si>
  <si>
    <t>2023_0117_HD31_01_00017690</t>
  </si>
  <si>
    <t>2023_0117_HD32_01_00017690</t>
  </si>
  <si>
    <t>2023_0117_PS41_01_00017690</t>
  </si>
  <si>
    <t>2023_0117_RC51_01_00028557</t>
  </si>
  <si>
    <t>2023_0117_RC52_01_00028414</t>
  </si>
  <si>
    <t>00000002AEBB23E4</t>
  </si>
  <si>
    <t>2023_0117_HD21_01_00017690</t>
  </si>
  <si>
    <t>2023_0117_HD22_01_00017690</t>
  </si>
  <si>
    <t>00000002AEBB23E5</t>
  </si>
  <si>
    <t>5.95323</t>
  </si>
  <si>
    <t>2023_0117_PS42_01_00017689</t>
  </si>
  <si>
    <t>2023_0117_RC52_01_00028415</t>
  </si>
  <si>
    <t>00000002AEBB23E6</t>
  </si>
  <si>
    <t>5.95427</t>
  </si>
  <si>
    <t>2023_0117_PS42_01_00017690</t>
  </si>
  <si>
    <t>2023_0117_RC51_01_00028558</t>
  </si>
  <si>
    <t>2023_0117_RC52_01_00028416</t>
  </si>
  <si>
    <t>00000002AEBB23E7</t>
  </si>
  <si>
    <t>5.95530</t>
  </si>
  <si>
    <t>2023_0117_HD11_01_00017691</t>
  </si>
  <si>
    <t>2023_0117_HD12_01_00017691</t>
  </si>
  <si>
    <t>2023_0117_HD21_01_00017691</t>
  </si>
  <si>
    <t>2023_0117_HD22_01_00017691</t>
  </si>
  <si>
    <t>2023_0117_HD31_01_00017691</t>
  </si>
  <si>
    <t>2023_0117_HD32_01_00017691</t>
  </si>
  <si>
    <t>2023_0117_PS41_01_00017691</t>
  </si>
  <si>
    <t>2023_0117_RC51_01_00028559</t>
  </si>
  <si>
    <t>00000002AEBB23E8</t>
  </si>
  <si>
    <t>5.95634</t>
  </si>
  <si>
    <t>2023_0117_RC52_01_00028417</t>
  </si>
  <si>
    <t>00000002AEBB23E9</t>
  </si>
  <si>
    <t>5.95737</t>
  </si>
  <si>
    <t>2023_0117_HD11_01_00017692</t>
  </si>
  <si>
    <t>2023_0117_HD12_01_00017692</t>
  </si>
  <si>
    <t>2023_0117_HD21_01_00017692</t>
  </si>
  <si>
    <t>2023_0117_HD22_01_00017692</t>
  </si>
  <si>
    <t>2023_0117_HD31_01_00017692</t>
  </si>
  <si>
    <t>2023_0117_HD32_01_00017692</t>
  </si>
  <si>
    <t>2023_0117_PS41_01_00017692</t>
  </si>
  <si>
    <t>2023_0117_PS42_01_00017691</t>
  </si>
  <si>
    <t>2023_0117_RC52_01_00028418</t>
  </si>
  <si>
    <t>00000002AEBB23EA</t>
  </si>
  <si>
    <t>5.95841</t>
  </si>
  <si>
    <t>2023_0117_RC51_01_00028560</t>
  </si>
  <si>
    <t>2023_0117_RC52_01_00028419</t>
  </si>
  <si>
    <t>00000002AEBB23EB</t>
  </si>
  <si>
    <t>5.95944</t>
  </si>
  <si>
    <t>2023_0117_HD11_01_00017693</t>
  </si>
  <si>
    <t>2023_0117_HD12_01_00017693</t>
  </si>
  <si>
    <t>2023_0117_HD21_01_00017693</t>
  </si>
  <si>
    <t>2023_0117_HD22_01_00017693</t>
  </si>
  <si>
    <t>2023_0117_HD31_01_00017693</t>
  </si>
  <si>
    <t>2023_0117_HD32_01_00017693</t>
  </si>
  <si>
    <t>2023_0117_PS41_01_00017693</t>
  </si>
  <si>
    <t>2023_0117_PS42_01_00017692</t>
  </si>
  <si>
    <t>2023_0117_RC51_01_00028561</t>
  </si>
  <si>
    <t>00000002AEBB23EC</t>
  </si>
  <si>
    <t>5.96047</t>
  </si>
  <si>
    <t>2023_0117_RC51_01_00028562</t>
  </si>
  <si>
    <t>2023_0117_RC52_01_00028420</t>
  </si>
  <si>
    <t>00000002AEBB23ED</t>
  </si>
  <si>
    <t>2023_0117_HD11_01_00017694</t>
  </si>
  <si>
    <t>2023_0117_HD12_01_00017694</t>
  </si>
  <si>
    <t>2023_0117_HD31_01_00017694</t>
  </si>
  <si>
    <t>2023_0117_HD32_01_00017694</t>
  </si>
  <si>
    <t>2023_0117_PS41_01_00017694</t>
  </si>
  <si>
    <t>2023_0117_PS42_01_00017693</t>
  </si>
  <si>
    <t>2023_0117_RC51_01_00028563</t>
  </si>
  <si>
    <t>2023_0117_RC52_01_00028421</t>
  </si>
  <si>
    <t>00000002AEBB23EE</t>
  </si>
  <si>
    <t>5.96254</t>
  </si>
  <si>
    <t>2023_0117_HD21_01_00017694</t>
  </si>
  <si>
    <t>2023_0117_HD22_01_00017694</t>
  </si>
  <si>
    <t>2023_0117_RC51_01_00028564</t>
  </si>
  <si>
    <t>00000002AEBB23EF</t>
  </si>
  <si>
    <t>5.96358</t>
  </si>
  <si>
    <t>2023_0117_HD11_01_00017695</t>
  </si>
  <si>
    <t>2023_0117_HD12_01_00017695</t>
  </si>
  <si>
    <t>2023_0117_PS41_01_00017695</t>
  </si>
  <si>
    <t>2023_0117_PS42_01_00017694</t>
  </si>
  <si>
    <t>2023_0117_RC51_01_00028565</t>
  </si>
  <si>
    <t>2023_0117_RC52_01_00028422</t>
  </si>
  <si>
    <t>00000002AEBB23F0</t>
  </si>
  <si>
    <t>2023_0117_RC52_01_00028423</t>
  </si>
  <si>
    <t>00000002AEBB23F1</t>
  </si>
  <si>
    <t>5.96461</t>
  </si>
  <si>
    <t>2023_0117_HD21_01_00017695</t>
  </si>
  <si>
    <t>2023_0117_HD22_01_00017695</t>
  </si>
  <si>
    <t>2023_0117_HD31_01_00017695</t>
  </si>
  <si>
    <t>2023_0117_HD32_01_00017695</t>
  </si>
  <si>
    <t>00000002AEBB23F2</t>
  </si>
  <si>
    <t>5.96565</t>
  </si>
  <si>
    <t>2023_0117_HD11_01_00017696</t>
  </si>
  <si>
    <t>2023_0117_HD12_01_00017696</t>
  </si>
  <si>
    <t>2023_0117_HD31_01_00017696</t>
  </si>
  <si>
    <t>2023_0117_HD32_01_00017696</t>
  </si>
  <si>
    <t>2023_0117_PS41_01_00017696</t>
  </si>
  <si>
    <t>2023_0117_PS42_01_00017695</t>
  </si>
  <si>
    <t>2023_0117_RC51_01_00028566</t>
  </si>
  <si>
    <t>00000002AEBB23F3</t>
  </si>
  <si>
    <t>5.96668</t>
  </si>
  <si>
    <t>2023_0117_HD21_01_00017696</t>
  </si>
  <si>
    <t>2023_0117_HD22_01_00017696</t>
  </si>
  <si>
    <t>2023_0117_RC51_01_00028567</t>
  </si>
  <si>
    <t>2023_0117_RC52_01_00028424</t>
  </si>
  <si>
    <t>00000002AEBB23F4</t>
  </si>
  <si>
    <t>5.96766</t>
  </si>
  <si>
    <t>2023_0117_HD11_01_00017697</t>
  </si>
  <si>
    <t>2023_0117_HD12_01_00017697</t>
  </si>
  <si>
    <t>2023_0117_PS41_01_00017697</t>
  </si>
  <si>
    <t>2023_0117_PS42_01_00017696</t>
  </si>
  <si>
    <t>2023_0117_RC51_01_00028568</t>
  </si>
  <si>
    <t>00000002AEBB23F5</t>
  </si>
  <si>
    <t>5.96865</t>
  </si>
  <si>
    <t>2023_0117_HD21_01_00017697</t>
  </si>
  <si>
    <t>2023_0117_HD22_01_00017697</t>
  </si>
  <si>
    <t>2023_0117_HD31_01_00017697</t>
  </si>
  <si>
    <t>2023_0117_HD32_01_00017697</t>
  </si>
  <si>
    <t>2023_0117_RC51_01_00028569</t>
  </si>
  <si>
    <t>2023_0117_RC52_01_00028425</t>
  </si>
  <si>
    <t>00000002AEBB23F6</t>
  </si>
  <si>
    <t>5.96963</t>
  </si>
  <si>
    <t>2023_0117_HD11_01_00017698</t>
  </si>
  <si>
    <t>2023_0117_HD12_01_00017698</t>
  </si>
  <si>
    <t>2023_0117_PS41_01_00017698</t>
  </si>
  <si>
    <t>2023_0117_PS42_01_00017697</t>
  </si>
  <si>
    <t>2023_0117_RC51_01_00028570</t>
  </si>
  <si>
    <t>2023_0117_RC52_01_00028426</t>
  </si>
  <si>
    <t>00000002AEBB23F7</t>
  </si>
  <si>
    <t>5.97061</t>
  </si>
  <si>
    <t>2023_0117_HD21_01_00017698</t>
  </si>
  <si>
    <t>2023_0117_HD22_01_00017698</t>
  </si>
  <si>
    <t>2023_0117_HD31_01_00017698</t>
  </si>
  <si>
    <t>2023_0117_HD32_01_00017698</t>
  </si>
  <si>
    <t>2023_0117_RC52_01_00028427</t>
  </si>
  <si>
    <t>00000002AEBB23F8</t>
  </si>
  <si>
    <t>5.97160</t>
  </si>
  <si>
    <t>2023_0117_HD11_01_00017699</t>
  </si>
  <si>
    <t>2023_0117_HD12_01_00017699</t>
  </si>
  <si>
    <t>2023_0117_HD31_01_00017699</t>
  </si>
  <si>
    <t>2023_0117_HD32_01_00017699</t>
  </si>
  <si>
    <t>2023_0117_PS41_01_00017699</t>
  </si>
  <si>
    <t>2023_0117_PS42_01_00017698</t>
  </si>
  <si>
    <t>2023_0117_RC51_01_00028571</t>
  </si>
  <si>
    <t>2023_0117_RC52_01_00028428</t>
  </si>
  <si>
    <t>00000002AEBB23F9</t>
  </si>
  <si>
    <t>5.97258</t>
  </si>
  <si>
    <t>2023_0117_HD21_01_00017699</t>
  </si>
  <si>
    <t>2023_0117_HD22_01_00017699</t>
  </si>
  <si>
    <t>2023_0117_RC51_01_00028572</t>
  </si>
  <si>
    <t>2023_0117_RC52_01_00028429</t>
  </si>
  <si>
    <t>00000002AEBB23FA</t>
  </si>
  <si>
    <t>5.97356</t>
  </si>
  <si>
    <t>2023_0117_HD11_01_00017700</t>
  </si>
  <si>
    <t>2023_0117_HD12_01_00017700</t>
  </si>
  <si>
    <t>2023_0117_HD31_01_00017700</t>
  </si>
  <si>
    <t>2023_0117_HD32_01_00017700</t>
  </si>
  <si>
    <t>2023_0117_PS41_01_00017700</t>
  </si>
  <si>
    <t>2023_0117_PS42_01_00017699</t>
  </si>
  <si>
    <t>2023_0117_RC51_01_00028573</t>
  </si>
  <si>
    <t>00000002AEBB23FB</t>
  </si>
  <si>
    <t>5.97454</t>
  </si>
  <si>
    <t>2023_0117_HD21_01_00017700</t>
  </si>
  <si>
    <t>2023_0117_HD22_01_00017700</t>
  </si>
  <si>
    <t>2023_0117_RC51_01_00028574</t>
  </si>
  <si>
    <t>2023_0117_RC52_01_00028430</t>
  </si>
  <si>
    <t>00000002AEBB23FC</t>
  </si>
  <si>
    <t>5.97553</t>
  </si>
  <si>
    <t>2023_0117_HD11_01_00017701</t>
  </si>
  <si>
    <t>2023_0117_HD12_01_00017701</t>
  </si>
  <si>
    <t>2023_0117_HD31_01_00017701</t>
  </si>
  <si>
    <t>2023_0117_HD32_01_00017701</t>
  </si>
  <si>
    <t>2023_0117_PS41_01_00017701</t>
  </si>
  <si>
    <t>2023_0117_PS42_01_00017700</t>
  </si>
  <si>
    <t>2023_0117_RC51_01_00028575</t>
  </si>
  <si>
    <t>2023_0117_RC52_01_00028431</t>
  </si>
  <si>
    <t>00000002AEBB23FD</t>
  </si>
  <si>
    <t>5.97651</t>
  </si>
  <si>
    <t>2023_0117_HD21_01_00017701</t>
  </si>
  <si>
    <t>2023_0117_HD22_01_00017701</t>
  </si>
  <si>
    <t>2023_0117_RC52_01_00028432</t>
  </si>
  <si>
    <t>00000002AEBB23FE</t>
  </si>
  <si>
    <t>5.97749</t>
  </si>
  <si>
    <t>2023_0117_HD11_01_00017702</t>
  </si>
  <si>
    <t>2023_0117_HD12_01_00017702</t>
  </si>
  <si>
    <t>2023_0117_HD31_01_00017702</t>
  </si>
  <si>
    <t>2023_0117_HD32_01_00017702</t>
  </si>
  <si>
    <t>2023_0117_PS41_01_00017702</t>
  </si>
  <si>
    <t>2023_0117_PS42_01_00017701</t>
  </si>
  <si>
    <t>2023_0117_RC51_01_00028576</t>
  </si>
  <si>
    <t>2023_0117_RC52_01_00028433</t>
  </si>
  <si>
    <t>00000002AEBB23FF</t>
  </si>
  <si>
    <t>5.97847</t>
  </si>
  <si>
    <t>2023_0117_HD21_01_00017702</t>
  </si>
  <si>
    <t>2023_0117_HD22_01_00017702</t>
  </si>
  <si>
    <t>2023_0117_RC51_01_00028577</t>
  </si>
  <si>
    <t>2023_0117_RC52_01_00028434</t>
  </si>
  <si>
    <t>00000002AEBB2401</t>
  </si>
  <si>
    <t>5.97946</t>
  </si>
  <si>
    <t>2023_0117_HD11_01_00017703</t>
  </si>
  <si>
    <t>2023_0117_HD12_01_00017703</t>
  </si>
  <si>
    <t>2023_0117_HD31_01_00017703</t>
  </si>
  <si>
    <t>2023_0117_HD32_01_00017703</t>
  </si>
  <si>
    <t>2023_0117_PS41_01_00017703</t>
  </si>
  <si>
    <t>2023_0117_PS42_01_00017702</t>
  </si>
  <si>
    <t>2023_0117_RC51_01_00028578</t>
  </si>
  <si>
    <t>00000002AEBB2402</t>
  </si>
  <si>
    <t>5.98044</t>
  </si>
  <si>
    <t>2023_0117_HD21_01_00017703</t>
  </si>
  <si>
    <t>2023_0117_HD22_01_00017703</t>
  </si>
  <si>
    <t>2023_0117_RC51_01_00028579</t>
  </si>
  <si>
    <t>2023_0117_RC52_01_00028435</t>
  </si>
  <si>
    <t>00000002AEBB2403</t>
  </si>
  <si>
    <t>5.98142</t>
  </si>
  <si>
    <t>2023_0117_HD11_01_00017704</t>
  </si>
  <si>
    <t>2023_0117_HD12_01_00017704</t>
  </si>
  <si>
    <t>2023_0117_PS41_01_00017704</t>
  </si>
  <si>
    <t>2023_0117_PS42_01_00017703</t>
  </si>
  <si>
    <t>2023_0117_RC51_01_00028580</t>
  </si>
  <si>
    <t>2023_0117_RC52_01_00028436</t>
  </si>
  <si>
    <t>00000002AEBB2404</t>
  </si>
  <si>
    <t>5.98241</t>
  </si>
  <si>
    <t>2023_0117_HD21_01_00017704</t>
  </si>
  <si>
    <t>2023_0117_HD22_01_00017704</t>
  </si>
  <si>
    <t>2023_0117_HD31_01_00017704</t>
  </si>
  <si>
    <t>2023_0117_HD32_01_00017704</t>
  </si>
  <si>
    <t>2023_0117_RC51_01_00028581</t>
  </si>
  <si>
    <t>2023_0117_RC52_01_00028437</t>
  </si>
  <si>
    <t>00000002AEBB2405</t>
  </si>
  <si>
    <t>5.98339</t>
  </si>
  <si>
    <t>2023_0117_HD11_01_00017705</t>
  </si>
  <si>
    <t>2023_0117_HD12_01_00017705</t>
  </si>
  <si>
    <t>2023_0117_HD21_01_00017705</t>
  </si>
  <si>
    <t>2023_0117_HD22_01_00017705</t>
  </si>
  <si>
    <t>2023_0117_HD31_01_00017705</t>
  </si>
  <si>
    <t>2023_0117_HD32_01_00017705</t>
  </si>
  <si>
    <t>2023_0117_PS41_01_00017705</t>
  </si>
  <si>
    <t>2023_0117_PS42_01_00017704</t>
  </si>
  <si>
    <t>2023_0117_RC51_01_00028582</t>
  </si>
  <si>
    <t>2023_0117_RC52_01_00028438</t>
  </si>
  <si>
    <t>00000002AEBB2406</t>
  </si>
  <si>
    <t>5.98437</t>
  </si>
  <si>
    <t>2023_0117_RC52_01_00028439</t>
  </si>
  <si>
    <t>00000002AEBB2407</t>
  </si>
  <si>
    <t>5.98535</t>
  </si>
  <si>
    <t>2023_0117_HD11_01_00017706</t>
  </si>
  <si>
    <t>2023_0117_HD12_01_00017706</t>
  </si>
  <si>
    <t>2023_0117_HD21_01_00017706</t>
  </si>
  <si>
    <t>2023_0117_HD22_01_00017706</t>
  </si>
  <si>
    <t>2023_0117_HD31_01_00017706</t>
  </si>
  <si>
    <t>2023_0117_HD32_01_00017706</t>
  </si>
  <si>
    <t>2023_0117_PS41_01_00017706</t>
  </si>
  <si>
    <t>2023_0117_PS42_01_00017705</t>
  </si>
  <si>
    <t>2023_0117_RC51_01_00028583</t>
  </si>
  <si>
    <t>00000002AEBB2408</t>
  </si>
  <si>
    <t>5.98634</t>
  </si>
  <si>
    <t>2023_0117_PS41_01_00017707</t>
  </si>
  <si>
    <t>2023_0117_RC51_01_00028584</t>
  </si>
  <si>
    <t>2023_0117_RC52_01_00028440</t>
  </si>
  <si>
    <t>00000002AEBB2409</t>
  </si>
  <si>
    <t>5.98732</t>
  </si>
  <si>
    <t>2023_0117_HD11_01_00017707</t>
  </si>
  <si>
    <t>2023_0117_HD12_01_00017707</t>
  </si>
  <si>
    <t>2023_0117_HD21_01_00017707</t>
  </si>
  <si>
    <t>2023_0117_HD22_01_00017707</t>
  </si>
  <si>
    <t>2023_0117_HD31_01_00017707</t>
  </si>
  <si>
    <t>2023_0117_HD32_01_00017707</t>
  </si>
  <si>
    <t>2023_0117_PS42_01_00017706</t>
  </si>
  <si>
    <t>2023_0117_RC51_01_00028585</t>
  </si>
  <si>
    <t>2023_0117_RC52_01_00028441</t>
  </si>
  <si>
    <t>00000002AEBB240A</t>
  </si>
  <si>
    <t>5.98830</t>
  </si>
  <si>
    <t>2023_0117_PS41_01_00017708</t>
  </si>
  <si>
    <t>2023_0117_PS42_01_00017707</t>
  </si>
  <si>
    <t>2023_0117_RC51_01_00028586</t>
  </si>
  <si>
    <t>2023_0117_RC52_01_00028442</t>
  </si>
  <si>
    <t>00000002AEBB240B</t>
  </si>
  <si>
    <t>5.98928</t>
  </si>
  <si>
    <t>2023_0117_HD11_01_00017708</t>
  </si>
  <si>
    <t>2023_0117_HD12_01_00017708</t>
  </si>
  <si>
    <t>2023_0117_HD21_01_00017708</t>
  </si>
  <si>
    <t>2023_0117_HD22_01_00017708</t>
  </si>
  <si>
    <t>2023_0117_HD31_01_00017708</t>
  </si>
  <si>
    <t>2023_0117_HD32_01_00017708</t>
  </si>
  <si>
    <t>2023_0117_RC51_01_00028587</t>
  </si>
  <si>
    <t>2023_0117_RC52_01_00028443</t>
  </si>
  <si>
    <t>00000002AEBB240C</t>
  </si>
  <si>
    <t>5.99027</t>
  </si>
  <si>
    <t>2023_0117_PS41_01_00017709</t>
  </si>
  <si>
    <t>2023_0117_PS42_01_00017708</t>
  </si>
  <si>
    <t>2023_0117_RC51_01_00028588</t>
  </si>
  <si>
    <t>2023_0117_RC52_01_00028444</t>
  </si>
  <si>
    <t>00000002AEBB240D</t>
  </si>
  <si>
    <t>5.99125</t>
  </si>
  <si>
    <t>2023_0117_HD11_01_00017709</t>
  </si>
  <si>
    <t>2023_0117_HD12_01_00017709</t>
  </si>
  <si>
    <t>2023_0117_HD21_01_00017709</t>
  </si>
  <si>
    <t>2023_0117_HD22_01_00017709</t>
  </si>
  <si>
    <t>2023_0117_HD31_01_00017709</t>
  </si>
  <si>
    <t>2023_0117_HD32_01_00017709</t>
  </si>
  <si>
    <t>2023_0117_RC51_01_00028589</t>
  </si>
  <si>
    <t>2023_0117_RC52_01_00028445</t>
  </si>
  <si>
    <t>00000002AEBB240E</t>
  </si>
  <si>
    <t>5.99223</t>
  </si>
  <si>
    <t>2023_0117_PS41_01_00017710</t>
  </si>
  <si>
    <t>2023_0117_PS42_01_00017709</t>
  </si>
  <si>
    <t>00000002AEBB240F</t>
  </si>
  <si>
    <t>5.99322</t>
  </si>
  <si>
    <t>2023_0117_HD11_01_00017710</t>
  </si>
  <si>
    <t>2023_0117_HD12_01_00017710</t>
  </si>
  <si>
    <t>2023_0117_HD21_01_00017710</t>
  </si>
  <si>
    <t>2023_0117_HD22_01_00017710</t>
  </si>
  <si>
    <t>2023_0117_HD31_01_00017710</t>
  </si>
  <si>
    <t>2023_0117_HD32_01_00017710</t>
  </si>
  <si>
    <t>2023_0117_RC51_01_00028590</t>
  </si>
  <si>
    <t>2023_0117_RC52_01_00028446</t>
  </si>
  <si>
    <t>00000002AEBB2410</t>
  </si>
  <si>
    <t>5.99420</t>
  </si>
  <si>
    <t>2023_0117_HD11_01_00017711</t>
  </si>
  <si>
    <t>2023_0117_HD12_01_00017711</t>
  </si>
  <si>
    <t>2023_0117_PS41_01_00017711</t>
  </si>
  <si>
    <t>2023_0117_PS42_01_00017710</t>
  </si>
  <si>
    <t>2023_0117_RC51_01_00028591</t>
  </si>
  <si>
    <t>2023_0117_RC52_01_00028447</t>
  </si>
  <si>
    <t>00000002AEBB2411</t>
  </si>
  <si>
    <t>5.99518</t>
  </si>
  <si>
    <t>2023_0117_HD21_01_00017711</t>
  </si>
  <si>
    <t>2023_0117_HD22_01_00017711</t>
  </si>
  <si>
    <t>2023_0117_HD31_01_00017711</t>
  </si>
  <si>
    <t>2023_0117_HD32_01_00017711</t>
  </si>
  <si>
    <t>2023_0117_RC51_01_00028592</t>
  </si>
  <si>
    <t>2023_0117_RC52_01_00028448</t>
  </si>
  <si>
    <t>00000002AEBB2412</t>
  </si>
  <si>
    <t>5.99616</t>
  </si>
  <si>
    <t>2023_0117_HD11_01_00017712</t>
  </si>
  <si>
    <t>2023_0117_HD12_01_00017712</t>
  </si>
  <si>
    <t>2023_0117_PS41_01_00017712</t>
  </si>
  <si>
    <t>2023_0117_PS42_01_00017711</t>
  </si>
  <si>
    <t>2023_0117_RC51_01_00028593</t>
  </si>
  <si>
    <t>2023_0117_RC52_01_00028449</t>
  </si>
  <si>
    <t>00000002AEBB2413</t>
  </si>
  <si>
    <t>5.99715</t>
  </si>
  <si>
    <t>2023_0117_HD21_01_00017712</t>
  </si>
  <si>
    <t>2023_0117_HD22_01_00017712</t>
  </si>
  <si>
    <t>2023_0117_HD31_01_00017712</t>
  </si>
  <si>
    <t>2023_0117_HD32_01_00017712</t>
  </si>
  <si>
    <t>2023_0117_RC51_01_00028594</t>
  </si>
  <si>
    <t>2023_0117_RC52_01_00028450</t>
  </si>
  <si>
    <t>00000002AEBB2414</t>
  </si>
  <si>
    <t>5.99813</t>
  </si>
  <si>
    <t>2023_0117_HD11_01_00017713</t>
  </si>
  <si>
    <t>2023_0117_HD12_01_00017713</t>
  </si>
  <si>
    <t>2023_0117_PS41_01_00017713</t>
  </si>
  <si>
    <t>2023_0117_PS42_01_00017712</t>
  </si>
  <si>
    <t>2023_0117_RC51_01_00028595</t>
  </si>
  <si>
    <t>2023_0117_RC52_01_00028451</t>
  </si>
  <si>
    <t>00000002AEBB2415</t>
  </si>
  <si>
    <t>5.99911</t>
  </si>
  <si>
    <t>2023_0117_HD21_01_00017713</t>
  </si>
  <si>
    <t>2023_0117_HD22_01_00017713</t>
  </si>
  <si>
    <t>2023_0117_HD31_01_00017713</t>
  </si>
  <si>
    <t>2023_0117_HD32_01_00017713</t>
  </si>
  <si>
    <t>00000002AEBB2416</t>
  </si>
  <si>
    <t>2023_0117_HD11_01_00017714</t>
  </si>
  <si>
    <t>2023_0117_HD12_01_00017714</t>
  </si>
  <si>
    <t>2023_0117_HD31_01_00017714</t>
  </si>
  <si>
    <t>2023_0117_HD32_01_00017714</t>
  </si>
  <si>
    <t>2023_0117_PS41_01_00017714</t>
  </si>
  <si>
    <t>2023_0117_PS42_01_00017713</t>
  </si>
  <si>
    <t>2023_0117_RC52_01_00028452</t>
  </si>
  <si>
    <t>00000002AEBB2417</t>
  </si>
  <si>
    <t>2023_0117_HD21_01_00017714</t>
  </si>
  <si>
    <t>2023_0117_HD22_01_00017714</t>
  </si>
  <si>
    <t>2023_0117_RC51_01_00028596</t>
  </si>
  <si>
    <t>2023_0117_RC52_01_00028453</t>
  </si>
  <si>
    <t>00000002AEBB2418</t>
  </si>
  <si>
    <t>2023_0117_HD11_01_00017715</t>
  </si>
  <si>
    <t>2023_0117_HD12_01_00017715</t>
  </si>
  <si>
    <t>2023_0117_HD31_01_00017715</t>
  </si>
  <si>
    <t>2023_0117_HD32_01_00017715</t>
  </si>
  <si>
    <t>2023_0117_PS41_01_00017715</t>
  </si>
  <si>
    <t>2023_0117_PS42_01_00017714</t>
  </si>
  <si>
    <t>2023_0117_RC51_01_00028597</t>
  </si>
  <si>
    <t>2023_0117_RC52_01_00028454</t>
  </si>
  <si>
    <t>00000002AEBB2419</t>
  </si>
  <si>
    <t>2023_0117_HD21_01_00017715</t>
  </si>
  <si>
    <t>2023_0117_HD22_01_00017715</t>
  </si>
  <si>
    <t>2023_0117_PS41_01_00017716</t>
  </si>
  <si>
    <t>2023_0117_RC51_01_00028598</t>
  </si>
  <si>
    <t>2023_0117_RC52_01_00028455</t>
  </si>
  <si>
    <t>00000002AEBB241A</t>
  </si>
  <si>
    <t>2023_0117_HD11_01_00017716</t>
  </si>
  <si>
    <t>2023_0117_HD12_01_00017716</t>
  </si>
  <si>
    <t>2023_0117_HD21_01_00017716</t>
  </si>
  <si>
    <t>2023_0117_HD22_01_00017716</t>
  </si>
  <si>
    <t>2023_0117_HD31_01_00017716</t>
  </si>
  <si>
    <t>2023_0117_HD32_01_00017716</t>
  </si>
  <si>
    <t>2023_0117_PS42_01_00017715</t>
  </si>
  <si>
    <t>2023_0117_RC51_01_00028599</t>
  </si>
  <si>
    <t>2023_0117_RC52_01_00028456</t>
  </si>
  <si>
    <t>00000002AEBB241B</t>
  </si>
  <si>
    <t>2023_0117_PS42_01_00017716</t>
  </si>
  <si>
    <t>2023_0117_RC51_01_00028600</t>
  </si>
  <si>
    <t>2023_0117_RC52_01_00028457</t>
  </si>
  <si>
    <t>00000002AEBB241C</t>
  </si>
  <si>
    <t>2023_0117_HD11_01_00017717</t>
  </si>
  <si>
    <t>2023_0117_HD12_01_00017717</t>
  </si>
  <si>
    <t>2023_0117_HD21_01_00017717</t>
  </si>
  <si>
    <t>2023_0117_HD22_01_00017717</t>
  </si>
  <si>
    <t>2023_0117_HD31_01_00017717</t>
  </si>
  <si>
    <t>2023_0117_HD32_01_00017717</t>
  </si>
  <si>
    <t>2023_0117_PS41_01_00017717</t>
  </si>
  <si>
    <t>2023_0117_RC51_01_00028601</t>
  </si>
  <si>
    <t>2023_0117_RC52_01_00028458</t>
  </si>
  <si>
    <t>00000002AEBB241D</t>
  </si>
  <si>
    <t>2023_0117_PS41_01_00017718</t>
  </si>
  <si>
    <t>2023_0117_RC51_01_00028602</t>
  </si>
  <si>
    <t>2023_0117_RC52_01_00028459</t>
  </si>
  <si>
    <t>00000002AEBB241E</t>
  </si>
  <si>
    <t>2023_0117_HD11_01_00017718</t>
  </si>
  <si>
    <t>2023_0117_HD12_01_00017718</t>
  </si>
  <si>
    <t>2023_0117_HD21_01_00017718</t>
  </si>
  <si>
    <t>2023_0117_HD22_01_00017718</t>
  </si>
  <si>
    <t>2023_0117_HD31_01_00017718</t>
  </si>
  <si>
    <t>2023_0117_HD32_01_00017718</t>
  </si>
  <si>
    <t>2023_0117_PS42_01_00017717</t>
  </si>
  <si>
    <t>2023_0117_RC51_01_00028603</t>
  </si>
  <si>
    <t>00000002AEBB241F</t>
  </si>
  <si>
    <t>2023_0117_PS41_01_00017719</t>
  </si>
  <si>
    <t>2023_0117_PS42_01_00017718</t>
  </si>
  <si>
    <t>2023_0117_RC52_01_00028460</t>
  </si>
  <si>
    <t>00000002AEBB2420</t>
  </si>
  <si>
    <t>2023_0117_HD11_01_00017719</t>
  </si>
  <si>
    <t>2023_0117_HD12_01_00017719</t>
  </si>
  <si>
    <t>2023_0117_HD21_01_00017719</t>
  </si>
  <si>
    <t>2023_0117_HD22_01_00017719</t>
  </si>
  <si>
    <t>2023_0117_HD31_01_00017719</t>
  </si>
  <si>
    <t>2023_0117_HD32_01_00017719</t>
  </si>
  <si>
    <t>2023_0117_RC51_01_00028604</t>
  </si>
  <si>
    <t>2023_0117_RC52_01_00028461</t>
  </si>
  <si>
    <t>00000002AEBB2421</t>
  </si>
  <si>
    <t>2023_0117_PS41_01_00017720</t>
  </si>
  <si>
    <t>2023_0117_PS42_01_00017719</t>
  </si>
  <si>
    <t>2023_0117_RC51_01_00028605</t>
  </si>
  <si>
    <t>2023_0117_RC52_01_00028462</t>
  </si>
  <si>
    <t>00000002AEBB2422</t>
  </si>
  <si>
    <t>2023_0117_HD11_01_00017720</t>
  </si>
  <si>
    <t>2023_0117_HD12_01_00017720</t>
  </si>
  <si>
    <t>2023_0117_HD21_01_00017720</t>
  </si>
  <si>
    <t>2023_0117_HD22_01_00017720</t>
  </si>
  <si>
    <t>2023_0117_HD31_01_00017720</t>
  </si>
  <si>
    <t>2023_0117_HD32_01_00017720</t>
  </si>
  <si>
    <t>2023_0117_RC51_01_00028606</t>
  </si>
  <si>
    <t>2023_0117_RC52_01_00028463</t>
  </si>
  <si>
    <t>00000002AEBB2423</t>
  </si>
  <si>
    <t>2023_0117_PS41_01_00017721</t>
  </si>
  <si>
    <t>2023_0117_PS42_01_00017720</t>
  </si>
  <si>
    <t>2023_0117_RC51_01_00028607</t>
  </si>
  <si>
    <t>2023_0117_RC52_01_00028464</t>
  </si>
  <si>
    <t>00000002AEBB2424</t>
  </si>
  <si>
    <t>2023_0117_HD11_01_00017721</t>
  </si>
  <si>
    <t>2023_0117_HD12_01_00017721</t>
  </si>
  <si>
    <t>2023_0117_HD21_01_00017721</t>
  </si>
  <si>
    <t>2023_0117_HD22_01_00017721</t>
  </si>
  <si>
    <t>2023_0117_HD31_01_00017721</t>
  </si>
  <si>
    <t>2023_0117_HD32_01_00017721</t>
  </si>
  <si>
    <t>2023_0117_RC51_01_00028608</t>
  </si>
  <si>
    <t>2023_0117_RC52_01_00028465</t>
  </si>
  <si>
    <t>00000002AEBB2425</t>
  </si>
  <si>
    <t>2023_0117_HD11_01_00017722</t>
  </si>
  <si>
    <t>2023_0117_HD12_01_00017722</t>
  </si>
  <si>
    <t>2023_0117_PS41_01_00017722</t>
  </si>
  <si>
    <t>2023_0117_PS42_01_00017721</t>
  </si>
  <si>
    <t>2023_0117_RC51_01_00028609</t>
  </si>
  <si>
    <t>2023_0117_RC52_01_00028466</t>
  </si>
  <si>
    <t>00000002AEBB2426</t>
  </si>
  <si>
    <t>2023_0117_HD21_01_00017722</t>
  </si>
  <si>
    <t>2023_0117_HD22_01_00017722</t>
  </si>
  <si>
    <t>2023_0117_HD31_01_00017722</t>
  </si>
  <si>
    <t>2023_0117_HD32_01_00017722</t>
  </si>
  <si>
    <t>2023_0117_RC51_01_00028610</t>
  </si>
  <si>
    <t>00000002AEBB2427</t>
  </si>
  <si>
    <t>2023_0117_HD11_01_00017723</t>
  </si>
  <si>
    <t>2023_0117_HD12_01_00017723</t>
  </si>
  <si>
    <t>2023_0117_PS41_01_00017723</t>
  </si>
  <si>
    <t>2023_0117_PS42_01_00017722</t>
  </si>
  <si>
    <t>2023_0117_RC52_01_00028467</t>
  </si>
  <si>
    <t>00000002AEBB2428</t>
  </si>
  <si>
    <t>2023_0117_HD21_01_00017723</t>
  </si>
  <si>
    <t>2023_0117_HD22_01_00017723</t>
  </si>
  <si>
    <t>2023_0117_HD31_01_00017723</t>
  </si>
  <si>
    <t>2023_0117_HD32_01_00017723</t>
  </si>
  <si>
    <t>2023_0117_RC51_01_00028611</t>
  </si>
  <si>
    <t>2023_0117_RC52_01_00028468</t>
  </si>
  <si>
    <t>00000002AEBB2429</t>
  </si>
  <si>
    <t>2023_0117_HD11_01_00017724</t>
  </si>
  <si>
    <t>2023_0117_HD12_01_00017724</t>
  </si>
  <si>
    <t>2023_0117_PS41_01_00017724</t>
  </si>
  <si>
    <t>2023_0117_PS42_01_00017723</t>
  </si>
  <si>
    <t>2023_0117_RC51_01_00028612</t>
  </si>
  <si>
    <t>2023_0117_RC52_01_00028469</t>
  </si>
  <si>
    <t>00000002AEBB242A</t>
  </si>
  <si>
    <t>2023_0117_HD21_01_00017724</t>
  </si>
  <si>
    <t>2023_0117_HD22_01_00017724</t>
  </si>
  <si>
    <t>2023_0117_HD31_01_00017724</t>
  </si>
  <si>
    <t>2023_0117_HD32_01_00017724</t>
  </si>
  <si>
    <t>2023_0117_RC51_01_00028613</t>
  </si>
  <si>
    <t>2023_0117_RC52_01_00028470</t>
  </si>
  <si>
    <t>00000002AEBB242B</t>
  </si>
  <si>
    <t>2023_0117_HD11_01_00017725</t>
  </si>
  <si>
    <t>2023_0117_HD12_01_00017725</t>
  </si>
  <si>
    <t>2023_0117_HD31_01_00017725</t>
  </si>
  <si>
    <t>2023_0117_HD32_01_00017725</t>
  </si>
  <si>
    <t>2023_0117_PS41_01_00017725</t>
  </si>
  <si>
    <t>2023_0117_PS42_01_00017724</t>
  </si>
  <si>
    <t>2023_0117_RC51_01_00028614</t>
  </si>
  <si>
    <t>2023_0117_RC52_01_00028471</t>
  </si>
  <si>
    <t>00000002AEBB242C</t>
  </si>
  <si>
    <t>2023_0117_HD21_01_00017725</t>
  </si>
  <si>
    <t>2023_0117_HD22_01_00017725</t>
  </si>
  <si>
    <t>2023_0117_RC51_01_00028615</t>
  </si>
  <si>
    <t>2023_0117_RC52_01_00028472</t>
  </si>
  <si>
    <t>00000002AEBB242D</t>
  </si>
  <si>
    <t>2023_0117_HD11_01_00017726</t>
  </si>
  <si>
    <t>2023_0117_HD12_01_00017726</t>
  </si>
  <si>
    <t>2023_0117_HD21_01_00017726</t>
  </si>
  <si>
    <t>2023_0117_HD22_01_00017726</t>
  </si>
  <si>
    <t>2023_0117_HD31_01_00017726</t>
  </si>
  <si>
    <t>2023_0117_HD32_01_00017726</t>
  </si>
  <si>
    <t>2023_0117_PS41_01_00017726</t>
  </si>
  <si>
    <t>2023_0117_PS42_01_00017725</t>
  </si>
  <si>
    <t>2023_0117_RC51_01_00028616</t>
  </si>
  <si>
    <t>2023_0117_RC52_01_00028473</t>
  </si>
  <si>
    <t>00000002AEBB242E</t>
  </si>
  <si>
    <t>2023_0117_RC51_01_00028617</t>
  </si>
  <si>
    <t>2023_0117_RC52_01_00028474</t>
  </si>
  <si>
    <t>00000002AEBB242F</t>
  </si>
  <si>
    <t>2023_0117_HD11_01_00017727</t>
  </si>
  <si>
    <t>2023_0117_HD12_01_00017727</t>
  </si>
  <si>
    <t>2023_0117_HD21_01_00017727</t>
  </si>
  <si>
    <t>2023_0117_HD22_01_00017727</t>
  </si>
  <si>
    <t>2023_0117_HD31_01_00017727</t>
  </si>
  <si>
    <t>2023_0117_HD32_01_00017727</t>
  </si>
  <si>
    <t>2023_0117_PS41_01_00017727</t>
  </si>
  <si>
    <t>2023_0117_PS42_01_00017726</t>
  </si>
  <si>
    <t>2023_0117_RC51_01_00028618</t>
  </si>
  <si>
    <t>00000002AEBB2430</t>
  </si>
  <si>
    <t>2023_0117_RC52_01_00028475</t>
  </si>
  <si>
    <t>00000002AEBB2431</t>
  </si>
  <si>
    <t>2023_0117_HD11_01_00017728</t>
  </si>
  <si>
    <t>2023_0117_HD12_01_00017728</t>
  </si>
  <si>
    <t>2023_0117_HD21_01_00017728</t>
  </si>
  <si>
    <t>2023_0117_HD22_01_00017728</t>
  </si>
  <si>
    <t>2023_0117_HD31_01_00017728</t>
  </si>
  <si>
    <t>2023_0117_HD32_01_00017728</t>
  </si>
  <si>
    <t>2023_0117_PS41_01_00017728</t>
  </si>
  <si>
    <t>2023_0117_PS42_01_00017727</t>
  </si>
  <si>
    <t>2023_0117_RC51_01_00028619</t>
  </si>
  <si>
    <t>2023_0117_RC52_01_00028476</t>
  </si>
  <si>
    <t>00000002AEBB2432</t>
  </si>
  <si>
    <t>2023_0117_PS41_01_00017729</t>
  </si>
  <si>
    <t>2023_0117_RC51_01_00028620</t>
  </si>
  <si>
    <t>2023_0117_RC52_01_00028477</t>
  </si>
  <si>
    <t>00000002AEBB2433</t>
  </si>
  <si>
    <t>2023_0117_HD11_01_00017729</t>
  </si>
  <si>
    <t>2023_0117_HD12_01_00017729</t>
  </si>
  <si>
    <t>2023_0117_HD21_01_00017729</t>
  </si>
  <si>
    <t>2023_0117_HD22_01_00017729</t>
  </si>
  <si>
    <t>2023_0117_HD31_01_00017729</t>
  </si>
  <si>
    <t>2023_0117_HD32_01_00017729</t>
  </si>
  <si>
    <t>2023_0117_PS42_01_00017728</t>
  </si>
  <si>
    <t>2023_0117_RC51_01_00028621</t>
  </si>
  <si>
    <t>2023_0117_RC52_01_00028478</t>
  </si>
  <si>
    <t>00000002AEBB2434</t>
  </si>
  <si>
    <t>2023_0117_PS41_01_00017730</t>
  </si>
  <si>
    <t>2023_0117_PS42_01_00017729</t>
  </si>
  <si>
    <t>2023_0117_RC51_01_00028622</t>
  </si>
  <si>
    <t>2023_0117_RC52_01_00028479</t>
  </si>
  <si>
    <t>00000002AEBB2435</t>
  </si>
  <si>
    <t>2023_0117_HD11_01_00017730</t>
  </si>
  <si>
    <t>2023_0117_HD12_01_00017730</t>
  </si>
  <si>
    <t>2023_0117_HD21_01_00017730</t>
  </si>
  <si>
    <t>2023_0117_HD22_01_00017730</t>
  </si>
  <si>
    <t>2023_0117_HD31_01_00017730</t>
  </si>
  <si>
    <t>2023_0117_HD32_01_00017730</t>
  </si>
  <si>
    <t>2023_0117_RC51_01_00028623</t>
  </si>
  <si>
    <t>2023_0117_RC52_01_00028480</t>
  </si>
  <si>
    <t>00000002AEBB2436</t>
  </si>
  <si>
    <t>2023_0117_HD11_01_00017731</t>
  </si>
  <si>
    <t>2023_0117_HD12_01_00017731</t>
  </si>
  <si>
    <t>2023_0117_PS41_01_00017731</t>
  </si>
  <si>
    <t>2023_0117_PS42_01_00017730</t>
  </si>
  <si>
    <t>2023_0117_RC51_01_00028624</t>
  </si>
  <si>
    <t>2023_0117_RC52_01_00028481</t>
  </si>
  <si>
    <t>00000002AEBB2437</t>
  </si>
  <si>
    <t>2023_0117_HD21_01_00017731</t>
  </si>
  <si>
    <t>2023_0117_HD22_01_00017731</t>
  </si>
  <si>
    <t>2023_0117_HD31_01_00017731</t>
  </si>
  <si>
    <t>2023_0117_HD32_01_00017731</t>
  </si>
  <si>
    <t>2023_0117_RC51_01_00028625</t>
  </si>
  <si>
    <t>00000002AEBB2438</t>
  </si>
  <si>
    <t>2023_0117_PS41_01_00017732</t>
  </si>
  <si>
    <t>2023_0117_PS42_01_00017731</t>
  </si>
  <si>
    <t>2023_0117_RC51_01_00028626</t>
  </si>
  <si>
    <t>2023_0117_RC52_01_00028482</t>
  </si>
  <si>
    <t>00000002AEBB2439</t>
  </si>
  <si>
    <t>2023_0117_HD11_01_00017732</t>
  </si>
  <si>
    <t>2023_0117_HD12_01_00017732</t>
  </si>
  <si>
    <t>2023_0117_HD21_01_00017732</t>
  </si>
  <si>
    <t>2023_0117_HD22_01_00017732</t>
  </si>
  <si>
    <t>2023_0117_HD31_01_00017732</t>
  </si>
  <si>
    <t>2023_0117_HD32_01_00017732</t>
  </si>
  <si>
    <t>2023_0117_RC52_01_00028483</t>
  </si>
  <si>
    <t>00000002AEBB243A</t>
  </si>
  <si>
    <t>2023_0117_HD11_01_00017733</t>
  </si>
  <si>
    <t>2023_0117_HD12_01_00017733</t>
  </si>
  <si>
    <t>2023_0117_PS41_01_00017733</t>
  </si>
  <si>
    <t>2023_0117_PS42_01_00017732</t>
  </si>
  <si>
    <t>2023_0117_RC51_01_00028627</t>
  </si>
  <si>
    <t>2023_0117_RC52_01_00028484</t>
  </si>
  <si>
    <t>00000002AEBB243B</t>
  </si>
  <si>
    <t>2023_0117_HD21_01_00017733</t>
  </si>
  <si>
    <t>2023_0117_HD22_01_00017733</t>
  </si>
  <si>
    <t>2023_0117_HD31_01_00017733</t>
  </si>
  <si>
    <t>2023_0117_HD32_01_00017733</t>
  </si>
  <si>
    <t>2023_0117_RC51_01_00028628</t>
  </si>
  <si>
    <t>2023_0117_RC52_01_00028485</t>
  </si>
  <si>
    <t>00000002AEBB243C</t>
  </si>
  <si>
    <t>2023_0117_HD11_01_00017734</t>
  </si>
  <si>
    <t>2023_0117_HD12_01_00017734</t>
  </si>
  <si>
    <t>2023_0117_PS41_01_00017734</t>
  </si>
  <si>
    <t>2023_0117_PS42_01_00017733</t>
  </si>
  <si>
    <t>2023_0117_RC51_01_00028629</t>
  </si>
  <si>
    <t>2023_0117_RC52_01_00028486</t>
  </si>
  <si>
    <t>00000002AEBB243D</t>
  </si>
  <si>
    <t>2023_0117_HD21_01_00017734</t>
  </si>
  <si>
    <t>2023_0117_HD22_01_00017734</t>
  </si>
  <si>
    <t>2023_0117_HD31_01_00017734</t>
  </si>
  <si>
    <t>2023_0117_HD32_01_00017734</t>
  </si>
  <si>
    <t>2023_0117_RC51_01_00028630</t>
  </si>
  <si>
    <t>2023_0117_RC52_01_00028487</t>
  </si>
  <si>
    <t>00000002AEBB243E</t>
  </si>
  <si>
    <t>2023_0117_HD11_01_00017735</t>
  </si>
  <si>
    <t>2023_0117_HD12_01_00017735</t>
  </si>
  <si>
    <t>2023_0117_HD31_01_00017735</t>
  </si>
  <si>
    <t>2023_0117_HD32_01_00017735</t>
  </si>
  <si>
    <t>2023_0117_PS41_01_00017735</t>
  </si>
  <si>
    <t>2023_0117_PS42_01_00017734</t>
  </si>
  <si>
    <t>2023_0117_RC51_01_00028631</t>
  </si>
  <si>
    <t>2023_0117_RC52_01_00028488</t>
  </si>
  <si>
    <t>00000002AEBB243F</t>
  </si>
  <si>
    <t>2023_0117_HD21_01_00017735</t>
  </si>
  <si>
    <t>2023_0117_HD22_01_00017735</t>
  </si>
  <si>
    <t>2023_0117_RC51_01_00028632</t>
  </si>
  <si>
    <t>2023_0117_RC52_01_00028489</t>
  </si>
  <si>
    <t>00000002AEBB2440</t>
  </si>
  <si>
    <t>2023_0117_HD11_01_00017736</t>
  </si>
  <si>
    <t>2023_0117_HD12_01_00017736</t>
  </si>
  <si>
    <t>2023_0117_HD31_01_00017736</t>
  </si>
  <si>
    <t>2023_0117_HD32_01_00017736</t>
  </si>
  <si>
    <t>2023_0117_PS41_01_00017736</t>
  </si>
  <si>
    <t>2023_0117_PS42_01_00017735</t>
  </si>
  <si>
    <t>2023_0117_RC51_01_00028633</t>
  </si>
  <si>
    <t>00000002AEBB2441</t>
  </si>
  <si>
    <t>2023_0117_HD21_01_00017736</t>
  </si>
  <si>
    <t>2023_0117_HD22_01_00017736</t>
  </si>
  <si>
    <t>2023_0117_RC52_01_00028490</t>
  </si>
  <si>
    <t>00000002AEBB2442</t>
  </si>
  <si>
    <t>2023_0117_HD11_01_00017737</t>
  </si>
  <si>
    <t>2023_0117_HD12_01_00017737</t>
  </si>
  <si>
    <t>2023_0117_HD21_01_00017737</t>
  </si>
  <si>
    <t>2023_0117_HD22_01_00017737</t>
  </si>
  <si>
    <t>2023_0117_HD31_01_00017737</t>
  </si>
  <si>
    <t>2023_0117_HD32_01_00017737</t>
  </si>
  <si>
    <t>2023_0117_PS41_01_00017737</t>
  </si>
  <si>
    <t>2023_0117_PS42_01_00017736</t>
  </si>
  <si>
    <t>2023_0117_RC51_01_00028634</t>
  </si>
  <si>
    <t>2023_0117_RC52_01_00028491</t>
  </si>
  <si>
    <t>00000002AEBB2443</t>
  </si>
  <si>
    <t>2023_0117_RC51_01_00028635</t>
  </si>
  <si>
    <t>2023_0117_RC52_01_00028492</t>
  </si>
  <si>
    <t>00000002AEBB2444</t>
  </si>
  <si>
    <t>2023_0117_HD11_01_00017738</t>
  </si>
  <si>
    <t>2023_0117_HD12_01_00017738</t>
  </si>
  <si>
    <t>2023_0117_HD21_01_00017738</t>
  </si>
  <si>
    <t>2023_0117_HD22_01_00017738</t>
  </si>
  <si>
    <t>2023_0117_HD31_01_00017738</t>
  </si>
  <si>
    <t>2023_0117_HD32_01_00017738</t>
  </si>
  <si>
    <t>2023_0117_PS41_01_00017738</t>
  </si>
  <si>
    <t>2023_0117_PS42_01_00017737</t>
  </si>
  <si>
    <t>2023_0117_RC51_01_00028636</t>
  </si>
  <si>
    <t>2023_0117_RC52_01_00028493</t>
  </si>
  <si>
    <t>00000002AEBB2445</t>
  </si>
  <si>
    <t>2023_0117_PS41_01_00017739</t>
  </si>
  <si>
    <t>2023_0117_RC51_01_00028637</t>
  </si>
  <si>
    <t>2023_0117_RC52_01_00028494</t>
  </si>
  <si>
    <t>00000002AEBB2446</t>
  </si>
  <si>
    <t>2023_0117_HD11_01_00017739</t>
  </si>
  <si>
    <t>2023_0117_HD12_01_00017739</t>
  </si>
  <si>
    <t>2023_0117_HD21_01_00017739</t>
  </si>
  <si>
    <t>2023_0117_HD22_01_00017739</t>
  </si>
  <si>
    <t>2023_0117_HD31_01_00017739</t>
  </si>
  <si>
    <t>2023_0117_HD32_01_00017739</t>
  </si>
  <si>
    <t>2023_0117_PS42_01_00017738</t>
  </si>
  <si>
    <t>2023_0117_RC51_01_00028638</t>
  </si>
  <si>
    <t>2023_0117_RC52_01_00028495</t>
  </si>
  <si>
    <t>00000002AEBB2447</t>
  </si>
  <si>
    <t>2023_0117_PS41_01_00017740</t>
  </si>
  <si>
    <t>2023_0117_PS42_01_00017739</t>
  </si>
  <si>
    <t>2023_0117_RC51_01_00028639</t>
  </si>
  <si>
    <t>2023_0117_RC52_01_00028496</t>
  </si>
  <si>
    <t>00000002AEBB2448</t>
  </si>
  <si>
    <t>6.05010</t>
  </si>
  <si>
    <t>2023_0117_HD11_01_00017740</t>
  </si>
  <si>
    <t>2023_0117_HD12_01_00017740</t>
  </si>
  <si>
    <t>2023_0117_HD21_01_00017740</t>
  </si>
  <si>
    <t>2023_0117_HD22_01_00017740</t>
  </si>
  <si>
    <t>2023_0117_HD31_01_00017740</t>
  </si>
  <si>
    <t>2023_0117_HD32_01_00017740</t>
  </si>
  <si>
    <t>2023_0117_RC52_01_00028497</t>
  </si>
  <si>
    <t>00000002AEBB2449</t>
  </si>
  <si>
    <t>6.05110</t>
  </si>
  <si>
    <t>2023_0117_PS41_01_00017741</t>
  </si>
  <si>
    <t>2023_0117_PS42_01_00017740</t>
  </si>
  <si>
    <t>2023_0117_RC51_01_00028640</t>
  </si>
  <si>
    <t>00000002AEBB244A</t>
  </si>
  <si>
    <t>6.05211</t>
  </si>
  <si>
    <t>2023_0117_HD11_01_00017741</t>
  </si>
  <si>
    <t>2023_0117_HD12_01_00017741</t>
  </si>
  <si>
    <t>2023_0117_HD21_01_00017741</t>
  </si>
  <si>
    <t>2023_0117_HD22_01_00017741</t>
  </si>
  <si>
    <t>2023_0117_HD31_01_00017741</t>
  </si>
  <si>
    <t>2023_0117_HD32_01_00017741</t>
  </si>
  <si>
    <t>2023_0117_RC51_01_00028641</t>
  </si>
  <si>
    <t>2023_0117_RC52_01_00028498</t>
  </si>
  <si>
    <t>00000002AEBB244B</t>
  </si>
  <si>
    <t>6.05312</t>
  </si>
  <si>
    <t>2023_0117_HD11_01_00017742</t>
  </si>
  <si>
    <t>2023_0117_HD12_01_00017742</t>
  </si>
  <si>
    <t>2023_0117_PS41_01_00017742</t>
  </si>
  <si>
    <t>2023_0117_PS42_01_00017741</t>
  </si>
  <si>
    <t>2023_0117_RC51_01_00028642</t>
  </si>
  <si>
    <t>2023_0117_RC52_01_00028499</t>
  </si>
  <si>
    <t>00000002AEBB244C</t>
  </si>
  <si>
    <t>6.05412</t>
  </si>
  <si>
    <t>2023_0117_HD21_01_00017742</t>
  </si>
  <si>
    <t>2023_0117_HD22_01_00017742</t>
  </si>
  <si>
    <t>2023_0117_HD31_01_00017742</t>
  </si>
  <si>
    <t>2023_0117_HD32_01_00017742</t>
  </si>
  <si>
    <t>2023_0117_RC51_01_00028643</t>
  </si>
  <si>
    <t>2023_0117_RC52_01_00028500</t>
  </si>
  <si>
    <t>00000002AEBB244D</t>
  </si>
  <si>
    <t>6.05513</t>
  </si>
  <si>
    <t>2023_0117_PS41_01_00017743</t>
  </si>
  <si>
    <t>2023_0117_PS42_01_00017742</t>
  </si>
  <si>
    <t>2023_0117_RC51_01_00028644</t>
  </si>
  <si>
    <t>2023_0117_RC52_01_00028501</t>
  </si>
  <si>
    <t>00000002AEBB244E</t>
  </si>
  <si>
    <t>6.05614</t>
  </si>
  <si>
    <t>2023_0117_HD11_01_00017743</t>
  </si>
  <si>
    <t>2023_0117_HD12_01_00017743</t>
  </si>
  <si>
    <t>2023_0117_HD21_01_00017743</t>
  </si>
  <si>
    <t>2023_0117_HD22_01_00017743</t>
  </si>
  <si>
    <t>2023_0117_HD31_01_00017743</t>
  </si>
  <si>
    <t>2023_0117_HD32_01_00017743</t>
  </si>
  <si>
    <t>2023_0117_RC51_01_00028645</t>
  </si>
  <si>
    <t>2023_0117_RC52_01_00028502</t>
  </si>
  <si>
    <t>00000002AEBB244F</t>
  </si>
  <si>
    <t>6.05714</t>
  </si>
  <si>
    <t>2023_0117_HD11_01_00017744</t>
  </si>
  <si>
    <t>2023_0117_HD12_01_00017744</t>
  </si>
  <si>
    <t>2023_0117_PS41_01_00017744</t>
  </si>
  <si>
    <t>2023_0117_PS42_01_00017743</t>
  </si>
  <si>
    <t>2023_0117_RC52_01_00028503</t>
  </si>
  <si>
    <t>00000002AEBB2450</t>
  </si>
  <si>
    <t>6.05815</t>
  </si>
  <si>
    <t>2023_0117_HD21_01_00017744</t>
  </si>
  <si>
    <t>2023_0117_HD22_01_00017744</t>
  </si>
  <si>
    <t>2023_0117_HD31_01_00017744</t>
  </si>
  <si>
    <t>2023_0117_HD32_01_00017744</t>
  </si>
  <si>
    <t>2023_0117_RC51_01_00028646</t>
  </si>
  <si>
    <t>2023_0117_RC52_01_00028504</t>
  </si>
  <si>
    <t>00000002AEBB2451</t>
  </si>
  <si>
    <t>6.05916</t>
  </si>
  <si>
    <t>2023_0117_HD11_01_00017745</t>
  </si>
  <si>
    <t>2023_0117_HD12_01_00017745</t>
  </si>
  <si>
    <t>2023_0117_PS41_01_00017745</t>
  </si>
  <si>
    <t>2023_0117_PS42_01_00017744</t>
  </si>
  <si>
    <t>2023_0117_RC51_01_00028647</t>
  </si>
  <si>
    <t>00000002AEBB2452</t>
  </si>
  <si>
    <t>6.06016</t>
  </si>
  <si>
    <t>2023_0117_HD21_01_00017745</t>
  </si>
  <si>
    <t>2023_0117_HD22_01_00017745</t>
  </si>
  <si>
    <t>2023_0117_HD31_01_00017745</t>
  </si>
  <si>
    <t>2023_0117_HD32_01_00017745</t>
  </si>
  <si>
    <t>2023_0117_RC51_01_00028648</t>
  </si>
  <si>
    <t>2023_0117_RC52_01_00028505</t>
  </si>
  <si>
    <t>00000002AEBB2453</t>
  </si>
  <si>
    <t>6.06117</t>
  </si>
  <si>
    <t>2023_0117_HD11_01_00017746</t>
  </si>
  <si>
    <t>2023_0117_HD12_01_00017746</t>
  </si>
  <si>
    <t>2023_0117_PS41_01_00017746</t>
  </si>
  <si>
    <t>2023_0117_PS42_01_00017745</t>
  </si>
  <si>
    <t>2023_0117_RC51_01_00028649</t>
  </si>
  <si>
    <t>2023_0117_RC52_01_00028506</t>
  </si>
  <si>
    <t>00000002AEBB2454</t>
  </si>
  <si>
    <t>6.06218</t>
  </si>
  <si>
    <t>2023_0117_HD21_01_00017746</t>
  </si>
  <si>
    <t>2023_0117_HD22_01_00017746</t>
  </si>
  <si>
    <t>2023_0117_HD31_01_00017746</t>
  </si>
  <si>
    <t>2023_0117_HD32_01_00017746</t>
  </si>
  <si>
    <t>2023_0117_RC51_01_00028650</t>
  </si>
  <si>
    <t>2023_0117_RC52_01_00028507</t>
  </si>
  <si>
    <t>00000002AEBB2455</t>
  </si>
  <si>
    <t>6.06319</t>
  </si>
  <si>
    <t>2023_0117_HD11_01_00017747</t>
  </si>
  <si>
    <t>2023_0117_HD12_01_00017747</t>
  </si>
  <si>
    <t>2023_0117_PS41_01_00017747</t>
  </si>
  <si>
    <t>2023_0117_PS42_01_00017746</t>
  </si>
  <si>
    <t>2023_0117_RC51_01_00028651</t>
  </si>
  <si>
    <t>2023_0117_RC52_01_00028508</t>
  </si>
  <si>
    <t>00000002AEBB2456</t>
  </si>
  <si>
    <t>6.06419</t>
  </si>
  <si>
    <t>2023_0117_HD21_01_00017747</t>
  </si>
  <si>
    <t>2023_0117_HD22_01_00017747</t>
  </si>
  <si>
    <t>2023_0117_HD31_01_00017747</t>
  </si>
  <si>
    <t>2023_0117_HD32_01_00017747</t>
  </si>
  <si>
    <t>2023_0117_RC52_01_00028509</t>
  </si>
  <si>
    <t>00000002AEBB2457</t>
  </si>
  <si>
    <t>6.06520</t>
  </si>
  <si>
    <t>2023_0117_HD11_01_00017748</t>
  </si>
  <si>
    <t>2023_0117_HD12_01_00017748</t>
  </si>
  <si>
    <t>2023_0117_PS41_01_00017748</t>
  </si>
  <si>
    <t>2023_0117_PS42_01_00017747</t>
  </si>
  <si>
    <t>2023_0117_RC51_01_00028652</t>
  </si>
  <si>
    <t>2023_0117_RC52_01_00028510</t>
  </si>
  <si>
    <t>00000002AEBB2458</t>
  </si>
  <si>
    <t>6.06621</t>
  </si>
  <si>
    <t>2023_0117_HD21_01_00017748</t>
  </si>
  <si>
    <t>2023_0117_HD22_01_00017748</t>
  </si>
  <si>
    <t>2023_0117_HD31_01_00017748</t>
  </si>
  <si>
    <t>2023_0117_HD32_01_00017748</t>
  </si>
  <si>
    <t>2023_0117_RC51_01_00028653</t>
  </si>
  <si>
    <t>00000002AEBB2459</t>
  </si>
  <si>
    <t>6.06721</t>
  </si>
  <si>
    <t>2023_0117_HD11_01_00017749</t>
  </si>
  <si>
    <t>2023_0117_HD12_01_00017749</t>
  </si>
  <si>
    <t>2023_0117_PS41_01_00017749</t>
  </si>
  <si>
    <t>2023_0117_PS42_01_00017748</t>
  </si>
  <si>
    <t>2023_0117_RC51_01_00028654</t>
  </si>
  <si>
    <t>2023_0117_RC52_01_00028511</t>
  </si>
  <si>
    <t>00000002AEBB245A</t>
  </si>
  <si>
    <t>6.06822</t>
  </si>
  <si>
    <t>2023_0117_HD21_01_00017749</t>
  </si>
  <si>
    <t>2023_0117_HD22_01_00017749</t>
  </si>
  <si>
    <t>2023_0117_HD31_01_00017749</t>
  </si>
  <si>
    <t>2023_0117_HD32_01_00017749</t>
  </si>
  <si>
    <t>2023_0117_RC51_01_00028655</t>
  </si>
  <si>
    <t>2023_0117_RC52_01_00028512</t>
  </si>
  <si>
    <t>00000002AEBB245B</t>
  </si>
  <si>
    <t>6.06923</t>
  </si>
  <si>
    <t>2023_0117_HD11_01_00017750</t>
  </si>
  <si>
    <t>2023_0117_HD12_01_00017750</t>
  </si>
  <si>
    <t>2023_0117_PS41_01_00017750</t>
  </si>
  <si>
    <t>2023_0117_PS42_01_00017749</t>
  </si>
  <si>
    <t>2023_0117_RC51_01_00028656</t>
  </si>
  <si>
    <t>2023_0117_RC52_01_00028513</t>
  </si>
  <si>
    <t>00000002AEBB245C</t>
  </si>
  <si>
    <t>6.07023</t>
  </si>
  <si>
    <t>2023_0117_HD21_01_00017750</t>
  </si>
  <si>
    <t>2023_0117_HD22_01_00017750</t>
  </si>
  <si>
    <t>2023_0117_HD31_01_00017750</t>
  </si>
  <si>
    <t>2023_0117_HD32_01_00017750</t>
  </si>
  <si>
    <t>2023_0117_RC52_01_00028514</t>
  </si>
  <si>
    <t>00000002AEBB245D</t>
  </si>
  <si>
    <t>6.07124</t>
  </si>
  <si>
    <t>2023_0117_PS41_01_00017751</t>
  </si>
  <si>
    <t>2023_0117_PS42_01_00017750</t>
  </si>
  <si>
    <t>2023_0117_RC51_01_00028657</t>
  </si>
  <si>
    <t>2023_0117_RC52_01_00028515</t>
  </si>
  <si>
    <t>00000002AEBB245E</t>
  </si>
  <si>
    <t>6.07225</t>
  </si>
  <si>
    <t>2023_0117_HD11_01_00017751</t>
  </si>
  <si>
    <t>2023_0117_HD12_01_00017751</t>
  </si>
  <si>
    <t>2023_0117_HD21_01_00017751</t>
  </si>
  <si>
    <t>2023_0117_HD22_01_00017751</t>
  </si>
  <si>
    <t>2023_0117_HD31_01_00017751</t>
  </si>
  <si>
    <t>2023_0117_HD32_01_00017751</t>
  </si>
  <si>
    <t>2023_0117_RC51_01_00028658</t>
  </si>
  <si>
    <t>2023_0117_RC52_01_00028516</t>
  </si>
  <si>
    <t>00000002AEBB245F</t>
  </si>
  <si>
    <t>6.07326</t>
  </si>
  <si>
    <t>2023_0117_PS41_01_00017752</t>
  </si>
  <si>
    <t>2023_0117_PS42_01_00017751</t>
  </si>
  <si>
    <t>2023_0117_RC51_01_00028659</t>
  </si>
  <si>
    <t>00000002AEBB2460</t>
  </si>
  <si>
    <t>6.07426</t>
  </si>
  <si>
    <t>2023_0117_HD11_01_00017752</t>
  </si>
  <si>
    <t>2023_0117_HD12_01_00017752</t>
  </si>
  <si>
    <t>2023_0117_HD21_01_00017752</t>
  </si>
  <si>
    <t>2023_0117_HD22_01_00017752</t>
  </si>
  <si>
    <t>2023_0117_HD31_01_00017752</t>
  </si>
  <si>
    <t>2023_0117_HD32_01_00017752</t>
  </si>
  <si>
    <t>2023_0117_RC51_01_00028660</t>
  </si>
  <si>
    <t>2023_0117_RC52_01_00028517</t>
  </si>
  <si>
    <t>00000002AEBB2461</t>
  </si>
  <si>
    <t>6.07527</t>
  </si>
  <si>
    <t>2023_0117_PS41_01_00017753</t>
  </si>
  <si>
    <t>2023_0117_PS42_01_00017752</t>
  </si>
  <si>
    <t>2023_0117_RC52_01_00028518</t>
  </si>
  <si>
    <t>00000002AEBB2462</t>
  </si>
  <si>
    <t>6.07628</t>
  </si>
  <si>
    <t>2023_0117_HD11_01_00017753</t>
  </si>
  <si>
    <t>2023_0117_HD12_01_00017753</t>
  </si>
  <si>
    <t>2023_0117_HD21_01_00017753</t>
  </si>
  <si>
    <t>2023_0117_HD22_01_00017753</t>
  </si>
  <si>
    <t>2023_0117_HD31_01_00017753</t>
  </si>
  <si>
    <t>2023_0117_HD32_01_00017753</t>
  </si>
  <si>
    <t>2023_0117_RC51_01_00028661</t>
  </si>
  <si>
    <t>2023_0117_RC52_01_00028519</t>
  </si>
  <si>
    <t>00000002AEBB2463</t>
  </si>
  <si>
    <t>6.07728</t>
  </si>
  <si>
    <t>2023_0117_PS41_01_00017754</t>
  </si>
  <si>
    <t>2023_0117_PS42_01_00017753</t>
  </si>
  <si>
    <t>2023_0117_RC51_01_00028662</t>
  </si>
  <si>
    <t>2023_0117_RC52_01_00028520</t>
  </si>
  <si>
    <t>00000002AEBB2464</t>
  </si>
  <si>
    <t>6.07829</t>
  </si>
  <si>
    <t>2023_0117_HD11_01_00017754</t>
  </si>
  <si>
    <t>2023_0117_HD12_01_00017754</t>
  </si>
  <si>
    <t>2023_0117_HD21_01_00017754</t>
  </si>
  <si>
    <t>2023_0117_HD22_01_00017754</t>
  </si>
  <si>
    <t>2023_0117_HD31_01_00017754</t>
  </si>
  <si>
    <t>2023_0117_HD32_01_00017754</t>
  </si>
  <si>
    <t>2023_0117_RC51_01_00028663</t>
  </si>
  <si>
    <t>2023_0117_RC52_01_00028521</t>
  </si>
  <si>
    <t>00000002AEBB2465</t>
  </si>
  <si>
    <t>6.07930</t>
  </si>
  <si>
    <t>2023_0117_PS41_01_00017755</t>
  </si>
  <si>
    <t>2023_0117_PS42_01_00017754</t>
  </si>
  <si>
    <t>2023_0117_RC51_01_00028664</t>
  </si>
  <si>
    <t>2023_0117_RC52_01_00028522</t>
  </si>
  <si>
    <t>00000002AEBB2466</t>
  </si>
  <si>
    <t>6.08030</t>
  </si>
  <si>
    <t>2023_0117_HD11_01_00017755</t>
  </si>
  <si>
    <t>2023_0117_HD12_01_00017755</t>
  </si>
  <si>
    <t>2023_0117_HD21_01_00017755</t>
  </si>
  <si>
    <t>2023_0117_HD22_01_00017755</t>
  </si>
  <si>
    <t>2023_0117_HD31_01_00017755</t>
  </si>
  <si>
    <t>2023_0117_HD32_01_00017755</t>
  </si>
  <si>
    <t>2023_0117_RC51_01_00028665</t>
  </si>
  <si>
    <t>00000002AEBB2467</t>
  </si>
  <si>
    <t>6.08131</t>
  </si>
  <si>
    <t>2023_0117_PS41_01_00017756</t>
  </si>
  <si>
    <t>2023_0117_PS42_01_00017755</t>
  </si>
  <si>
    <t>2023_0117_RC51_01_00028666</t>
  </si>
  <si>
    <t>2023_0117_RC52_01_00028523</t>
  </si>
  <si>
    <t>00000002AEBB2468</t>
  </si>
  <si>
    <t>2023_0117_HD11_01_00017756</t>
  </si>
  <si>
    <t>2023_0117_HD12_01_00017756</t>
  </si>
  <si>
    <t>2023_0117_HD21_01_00017756</t>
  </si>
  <si>
    <t>2023_0117_HD22_01_00017756</t>
  </si>
  <si>
    <t>2023_0117_HD31_01_00017756</t>
  </si>
  <si>
    <t>2023_0117_HD32_01_00017756</t>
  </si>
  <si>
    <t>2023_0117_RC52_01_00028524</t>
  </si>
  <si>
    <t>00000002AEBB2469</t>
  </si>
  <si>
    <t>6.08333</t>
  </si>
  <si>
    <t>2023_0117_PS41_01_00017757</t>
  </si>
  <si>
    <t>2023_0117_PS42_01_00017756</t>
  </si>
  <si>
    <t>2023_0117_RC51_01_00028667</t>
  </si>
  <si>
    <t>2023_0117_RC52_01_00028525</t>
  </si>
  <si>
    <t>00000002AEBB246A</t>
  </si>
  <si>
    <t>6.08433</t>
  </si>
  <si>
    <t>2023_0117_HD11_01_00017757</t>
  </si>
  <si>
    <t>2023_0117_HD12_01_00017757</t>
  </si>
  <si>
    <t>2023_0117_HD21_01_00017757</t>
  </si>
  <si>
    <t>2023_0117_HD22_01_00017757</t>
  </si>
  <si>
    <t>2023_0117_HD31_01_00017757</t>
  </si>
  <si>
    <t>2023_0117_HD32_01_00017757</t>
  </si>
  <si>
    <t>2023_0117_RC51_01_00028668</t>
  </si>
  <si>
    <t>2023_0117_RC52_01_00028526</t>
  </si>
  <si>
    <t>00000002AEBB246B</t>
  </si>
  <si>
    <t>6.08529</t>
  </si>
  <si>
    <t>2023_0117_PS41_01_00017758</t>
  </si>
  <si>
    <t>2023_0117_PS42_01_00017757</t>
  </si>
  <si>
    <t>2023_0117_RC51_01_00028669</t>
  </si>
  <si>
    <t>2023_0117_RC52_01_00028527</t>
  </si>
  <si>
    <t>00000002AEBB246C</t>
  </si>
  <si>
    <t>6.08625</t>
  </si>
  <si>
    <t>2023_0117_HD11_01_00017758</t>
  </si>
  <si>
    <t>2023_0117_HD12_01_00017758</t>
  </si>
  <si>
    <t>2023_0117_HD21_01_00017758</t>
  </si>
  <si>
    <t>2023_0117_HD22_01_00017758</t>
  </si>
  <si>
    <t>2023_0117_HD31_01_00017758</t>
  </si>
  <si>
    <t>2023_0117_HD32_01_00017758</t>
  </si>
  <si>
    <t>2023_0117_RC51_01_00028670</t>
  </si>
  <si>
    <t>00000002AEBB246D</t>
  </si>
  <si>
    <t>6.08720</t>
  </si>
  <si>
    <t>2023_0117_HD11_01_00017759</t>
  </si>
  <si>
    <t>2023_0117_HD12_01_00017759</t>
  </si>
  <si>
    <t>2023_0117_PS41_01_00017759</t>
  </si>
  <si>
    <t>2023_0117_PS42_01_00017758</t>
  </si>
  <si>
    <t>2023_0117_RC51_01_00028671</t>
  </si>
  <si>
    <t>2023_0117_RC52_01_00028528</t>
  </si>
  <si>
    <t>00000002AEBB246E</t>
  </si>
  <si>
    <t>6.08816</t>
  </si>
  <si>
    <t>2023_0117_HD21_01_00017759</t>
  </si>
  <si>
    <t>2023_0117_HD22_01_00017759</t>
  </si>
  <si>
    <t>2023_0117_HD31_01_00017759</t>
  </si>
  <si>
    <t>2023_0117_HD32_01_00017759</t>
  </si>
  <si>
    <t>2023_0117_RC51_01_00028672</t>
  </si>
  <si>
    <t>2023_0117_RC52_01_00028529</t>
  </si>
  <si>
    <t>00000002AEBB246F</t>
  </si>
  <si>
    <t>6.08912</t>
  </si>
  <si>
    <t>2023_0117_HD11_01_00017760</t>
  </si>
  <si>
    <t>2023_0117_HD12_01_00017760</t>
  </si>
  <si>
    <t>2023_0117_PS41_01_00017760</t>
  </si>
  <si>
    <t>2023_0117_PS42_01_00017759</t>
  </si>
  <si>
    <t>2023_0117_RC51_01_00028673</t>
  </si>
  <si>
    <t>2023_0117_RC52_01_00028530</t>
  </si>
  <si>
    <t>00000002AEBB2470</t>
  </si>
  <si>
    <t>6.09007</t>
  </si>
  <si>
    <t>2023_0117_HD21_01_00017760</t>
  </si>
  <si>
    <t>2023_0117_HD22_01_00017760</t>
  </si>
  <si>
    <t>2023_0117_HD31_01_00017760</t>
  </si>
  <si>
    <t>2023_0117_HD32_01_00017760</t>
  </si>
  <si>
    <t>2023_0117_RC52_01_00028531</t>
  </si>
  <si>
    <t>00000002AEBB2471</t>
  </si>
  <si>
    <t>6.09103</t>
  </si>
  <si>
    <t>2023_0117_HD11_01_00017761</t>
  </si>
  <si>
    <t>2023_0117_HD12_01_00017761</t>
  </si>
  <si>
    <t>2023_0117_PS41_01_00017761</t>
  </si>
  <si>
    <t>2023_0117_PS42_01_00017760</t>
  </si>
  <si>
    <t>2023_0117_RC51_01_00028674</t>
  </si>
  <si>
    <t>00000002AEBB2472</t>
  </si>
  <si>
    <t>6.09199</t>
  </si>
  <si>
    <t>2023_0117_HD21_01_00017761</t>
  </si>
  <si>
    <t>2023_0117_HD22_01_00017761</t>
  </si>
  <si>
    <t>2023_0117_HD31_01_00017761</t>
  </si>
  <si>
    <t>2023_0117_HD32_01_00017761</t>
  </si>
  <si>
    <t>2023_0117_RC51_01_00028675</t>
  </si>
  <si>
    <t>2023_0117_RC52_01_00028532</t>
  </si>
  <si>
    <t>00000002AEBB2473</t>
  </si>
  <si>
    <t>6.09294</t>
  </si>
  <si>
    <t>2023_0117_HD11_01_00017762</t>
  </si>
  <si>
    <t>2023_0117_HD12_01_00017762</t>
  </si>
  <si>
    <t>2023_0117_PS41_01_00017762</t>
  </si>
  <si>
    <t>2023_0117_PS42_01_00017761</t>
  </si>
  <si>
    <t>2023_0117_RC51_01_00028676</t>
  </si>
  <si>
    <t>2023_0117_RC52_01_00028533</t>
  </si>
  <si>
    <t>00000002AEBB2474</t>
  </si>
  <si>
    <t>6.09390</t>
  </si>
  <si>
    <t>2023_0117_HD21_01_00017762</t>
  </si>
  <si>
    <t>2023_0117_HD22_01_00017762</t>
  </si>
  <si>
    <t>2023_0117_HD31_01_00017762</t>
  </si>
  <si>
    <t>2023_0117_HD32_01_00017762</t>
  </si>
  <si>
    <t>2023_0117_RC51_01_00028677</t>
  </si>
  <si>
    <t>2023_0117_RC52_01_00028534</t>
  </si>
  <si>
    <t>00000002AEBB2475</t>
  </si>
  <si>
    <t>6.09486</t>
  </si>
  <si>
    <t>2023_0117_HD11_01_00017763</t>
  </si>
  <si>
    <t>2023_0117_HD12_01_00017763</t>
  </si>
  <si>
    <t>2023_0117_PS41_01_00017763</t>
  </si>
  <si>
    <t>2023_0117_PS42_01_00017762</t>
  </si>
  <si>
    <t>2023_0117_RC51_01_00028678</t>
  </si>
  <si>
    <t>2023_0117_RC52_01_00028535</t>
  </si>
  <si>
    <t>00000002AEBB2476</t>
  </si>
  <si>
    <t>6.09581</t>
  </si>
  <si>
    <t>2023_0117_HD21_01_00017763</t>
  </si>
  <si>
    <t>2023_0117_HD22_01_00017763</t>
  </si>
  <si>
    <t>2023_0117_HD31_01_00017763</t>
  </si>
  <si>
    <t>2023_0117_HD32_01_00017763</t>
  </si>
  <si>
    <t>2023_0117_RC51_01_00028679</t>
  </si>
  <si>
    <t>2023_0117_RC52_01_00028536</t>
  </si>
  <si>
    <t>00000002AEBB2477</t>
  </si>
  <si>
    <t>6.09677</t>
  </si>
  <si>
    <t>2023_0117_HD11_01_00017764</t>
  </si>
  <si>
    <t>2023_0117_HD12_01_00017764</t>
  </si>
  <si>
    <t>2023_0117_HD31_01_00017764</t>
  </si>
  <si>
    <t>2023_0117_HD32_01_00017764</t>
  </si>
  <si>
    <t>2023_0117_PS41_01_00017764</t>
  </si>
  <si>
    <t>2023_0117_PS42_01_00017763</t>
  </si>
  <si>
    <t>2023_0117_RC51_01_00028680</t>
  </si>
  <si>
    <t>2023_0117_RC52_01_00028537</t>
  </si>
  <si>
    <t>00000002AEBB2478</t>
  </si>
  <si>
    <t>6.09773</t>
  </si>
  <si>
    <t>2023_0117_HD21_01_00017764</t>
  </si>
  <si>
    <t>2023_0117_HD22_01_00017764</t>
  </si>
  <si>
    <t>00000002AEBB2479</t>
  </si>
  <si>
    <t>6.09868</t>
  </si>
  <si>
    <t>2023_0117_HD11_01_00017765</t>
  </si>
  <si>
    <t>2023_0117_HD12_01_00017765</t>
  </si>
  <si>
    <t>2023_0117_HD31_01_00017765</t>
  </si>
  <si>
    <t>2023_0117_HD32_01_00017765</t>
  </si>
  <si>
    <t>2023_0117_PS41_01_00017765</t>
  </si>
  <si>
    <t>2023_0117_PS42_01_00017764</t>
  </si>
  <si>
    <t>2023_0117_RC51_01_00028681</t>
  </si>
  <si>
    <t>2023_0117_RC52_01_00028538</t>
  </si>
  <si>
    <t>00000002AEBB247A</t>
  </si>
  <si>
    <t>6.09964</t>
  </si>
  <si>
    <t>2023_0117_HD21_01_00017765</t>
  </si>
  <si>
    <t>2023_0117_HD22_01_00017765</t>
  </si>
  <si>
    <t>2023_0117_RC51_01_00028682</t>
  </si>
  <si>
    <t>2023_0117_RC52_01_00028539</t>
  </si>
  <si>
    <t>00000002AEBB247B</t>
  </si>
  <si>
    <t>2023_0117_HD11_01_00017766</t>
  </si>
  <si>
    <t>2023_0117_HD12_01_00017766</t>
  </si>
  <si>
    <t>2023_0117_HD31_01_00017766</t>
  </si>
  <si>
    <t>2023_0117_HD32_01_00017766</t>
  </si>
  <si>
    <t>2023_0117_PS41_01_00017766</t>
  </si>
  <si>
    <t>2023_0117_PS42_01_00017765</t>
  </si>
  <si>
    <t>2023_0117_RC51_01_00028683</t>
  </si>
  <si>
    <t>00000002AEBB247C</t>
  </si>
  <si>
    <t>2023_0117_HD21_01_00017766</t>
  </si>
  <si>
    <t>2023_0117_HD22_01_00017766</t>
  </si>
  <si>
    <t>2023_0117_RC52_01_00028540</t>
  </si>
  <si>
    <t>00000002AEBB247D</t>
  </si>
  <si>
    <t>2023_0117_HD11_01_00017767</t>
  </si>
  <si>
    <t>2023_0117_HD12_01_00017767</t>
  </si>
  <si>
    <t>2023_0117_HD21_01_00017767</t>
  </si>
  <si>
    <t>2023_0117_HD22_01_00017767</t>
  </si>
  <si>
    <t>2023_0117_HD31_01_00017767</t>
  </si>
  <si>
    <t>2023_0117_HD32_01_00017767</t>
  </si>
  <si>
    <t>2023_0117_PS41_01_00017767</t>
  </si>
  <si>
    <t>2023_0117_PS42_01_00017766</t>
  </si>
  <si>
    <t>2023_0117_RC51_01_00028684</t>
  </si>
  <si>
    <t>2023_0117_RC52_01_00028541</t>
  </si>
  <si>
    <t>00000002AEBB247E</t>
  </si>
  <si>
    <t>2023_0117_PS41_01_00017768</t>
  </si>
  <si>
    <t>2023_0117_RC51_01_00028685</t>
  </si>
  <si>
    <t>2023_0117_RC52_01_00028542</t>
  </si>
  <si>
    <t>00000002AEBB247F</t>
  </si>
  <si>
    <t>2023_0117_HD11_01_00017768</t>
  </si>
  <si>
    <t>2023_0117_HD12_01_00017768</t>
  </si>
  <si>
    <t>2023_0117_HD21_01_00017768</t>
  </si>
  <si>
    <t>2023_0117_HD22_01_00017768</t>
  </si>
  <si>
    <t>2023_0117_HD31_01_00017768</t>
  </si>
  <si>
    <t>2023_0117_HD32_01_00017768</t>
  </si>
  <si>
    <t>2023_0117_PS42_01_00017767</t>
  </si>
  <si>
    <t>00000002AEBB2480</t>
  </si>
  <si>
    <t>2023_0117_PS41_01_00017769</t>
  </si>
  <si>
    <t>2023_0117_PS42_01_00017768</t>
  </si>
  <si>
    <t>2023_0117_RC51_01_00028686</t>
  </si>
  <si>
    <t>2023_0117_RC52_01_00028543</t>
  </si>
  <si>
    <t>00000002AEBB2481</t>
  </si>
  <si>
    <t>2023_0117_HD11_01_00017769</t>
  </si>
  <si>
    <t>2023_0117_HD12_01_00017769</t>
  </si>
  <si>
    <t>2023_0117_HD21_01_00017769</t>
  </si>
  <si>
    <t>2023_0117_HD22_01_00017769</t>
  </si>
  <si>
    <t>2023_0117_HD31_01_00017769</t>
  </si>
  <si>
    <t>2023_0117_HD32_01_00017769</t>
  </si>
  <si>
    <t>2023_0117_RC51_01_00028687</t>
  </si>
  <si>
    <t>2023_0117_RC52_01_00028544</t>
  </si>
  <si>
    <t>00000002AEBB2482</t>
  </si>
  <si>
    <t>6.10760</t>
  </si>
  <si>
    <t>2023_0117_PS42_01_00017769</t>
  </si>
  <si>
    <t>2023_0117_RC51_01_00028688</t>
  </si>
  <si>
    <t>2023_0117_RC52_01_00028545</t>
  </si>
  <si>
    <t>00000002AEBB2483</t>
  </si>
  <si>
    <t>6.10860</t>
  </si>
  <si>
    <t>2023_0117_HD11_01_00017770</t>
  </si>
  <si>
    <t>2023_0117_HD12_01_00017770</t>
  </si>
  <si>
    <t>2023_0117_HD21_01_00017770</t>
  </si>
  <si>
    <t>2023_0117_HD22_01_00017770</t>
  </si>
  <si>
    <t>2023_0117_HD31_01_00017770</t>
  </si>
  <si>
    <t>2023_0117_HD32_01_00017770</t>
  </si>
  <si>
    <t>2023_0117_PS41_01_00017770</t>
  </si>
  <si>
    <t>2023_0117_RC51_01_00028689</t>
  </si>
  <si>
    <t>2023_0117_RC52_01_00028546</t>
  </si>
  <si>
    <t>00000002AEBB2484</t>
  </si>
  <si>
    <t>2023_0117_RC52_01_00028547</t>
  </si>
  <si>
    <t>00000002AEBB2485</t>
  </si>
  <si>
    <t>2023_0117_HD11_01_00017771</t>
  </si>
  <si>
    <t>2023_0117_HD12_01_00017771</t>
  </si>
  <si>
    <t>2023_0117_HD21_01_00017771</t>
  </si>
  <si>
    <t>2023_0117_HD22_01_00017771</t>
  </si>
  <si>
    <t>2023_0117_HD31_01_00017771</t>
  </si>
  <si>
    <t>2023_0117_HD32_01_00017771</t>
  </si>
  <si>
    <t>2023_0117_PS41_01_00017771</t>
  </si>
  <si>
    <t>2023_0117_PS42_01_00017770</t>
  </si>
  <si>
    <t>2023_0117_RC51_01_00028690</t>
  </si>
  <si>
    <t>2023_0117_RC52_01_00028548</t>
  </si>
  <si>
    <t>00000002AEBB2486</t>
  </si>
  <si>
    <t>2023_0117_RC51_01_00028691</t>
  </si>
  <si>
    <t>2023_0117_RC52_01_00028549</t>
  </si>
  <si>
    <t>00000002AEBB2487</t>
  </si>
  <si>
    <t>2023_0117_HD11_01_00017772</t>
  </si>
  <si>
    <t>2023_0117_HD12_01_00017772</t>
  </si>
  <si>
    <t>2023_0117_HD21_01_00017772</t>
  </si>
  <si>
    <t>2023_0117_HD22_01_00017772</t>
  </si>
  <si>
    <t>2023_0117_HD31_01_00017772</t>
  </si>
  <si>
    <t>2023_0117_HD32_01_00017772</t>
  </si>
  <si>
    <t>2023_0117_PS41_01_00017772</t>
  </si>
  <si>
    <t>2023_0117_PS42_01_00017771</t>
  </si>
  <si>
    <t>2023_0117_RC51_01_00028692</t>
  </si>
  <si>
    <t>2023_0117_RC52_01_00028550</t>
  </si>
  <si>
    <t>00000002AEBB2488</t>
  </si>
  <si>
    <t>2023_0117_RC51_01_00028693</t>
  </si>
  <si>
    <t>00000002AEBB2489</t>
  </si>
  <si>
    <t>2023_0117_HD11_01_00017773</t>
  </si>
  <si>
    <t>2023_0117_HD12_01_00017773</t>
  </si>
  <si>
    <t>2023_0117_HD21_01_00017773</t>
  </si>
  <si>
    <t>2023_0117_HD22_01_00017773</t>
  </si>
  <si>
    <t>2023_0117_HD31_01_00017773</t>
  </si>
  <si>
    <t>2023_0117_HD32_01_00017773</t>
  </si>
  <si>
    <t>2023_0117_PS41_01_00017773</t>
  </si>
  <si>
    <t>2023_0117_PS42_01_00017772</t>
  </si>
  <si>
    <t>2023_0117_RC51_01_00028694</t>
  </si>
  <si>
    <t>2023_0117_RC52_01_00028551</t>
  </si>
  <si>
    <t>00000002AEBB248A</t>
  </si>
  <si>
    <t>2023_0117_RC52_01_00028552</t>
  </si>
  <si>
    <t>00000002AEBB248B</t>
  </si>
  <si>
    <t>6.11661</t>
  </si>
  <si>
    <t>2023_0117_HD11_01_00017774</t>
  </si>
  <si>
    <t>2023_0117_HD12_01_00017774</t>
  </si>
  <si>
    <t>2023_0117_HD21_01_00017774</t>
  </si>
  <si>
    <t>2023_0117_HD22_01_00017774</t>
  </si>
  <si>
    <t>2023_0117_HD31_01_00017774</t>
  </si>
  <si>
    <t>2023_0117_HD32_01_00017774</t>
  </si>
  <si>
    <t>2023_0117_PS41_01_00017774</t>
  </si>
  <si>
    <t>2023_0117_PS42_01_00017773</t>
  </si>
  <si>
    <t>2023_0117_RC51_01_00028695</t>
  </si>
  <si>
    <t>2023_0117_RC52_01_00028553</t>
  </si>
  <si>
    <t>00000002AEBB248C</t>
  </si>
  <si>
    <t>6.11761</t>
  </si>
  <si>
    <t>2023_0117_RC51_01_00028696</t>
  </si>
  <si>
    <t>2023_0117_RC52_01_00028554</t>
  </si>
  <si>
    <t>00000002AEBB248D</t>
  </si>
  <si>
    <t>2023_0117_HD11_01_00017775</t>
  </si>
  <si>
    <t>2023_0117_HD12_01_00017775</t>
  </si>
  <si>
    <t>2023_0117_HD31_01_00017775</t>
  </si>
  <si>
    <t>2023_0117_HD32_01_00017775</t>
  </si>
  <si>
    <t>2023_0117_PS41_01_00017775</t>
  </si>
  <si>
    <t>2023_0117_PS42_01_00017774</t>
  </si>
  <si>
    <t>2023_0117_RC51_01_00028697</t>
  </si>
  <si>
    <t>2023_0117_RC52_01_00028555</t>
  </si>
  <si>
    <t>00000002AEBB248E</t>
  </si>
  <si>
    <t>2023_0117_HD21_01_00017775</t>
  </si>
  <si>
    <t>2023_0117_HD22_01_00017775</t>
  </si>
  <si>
    <t>2023_0117_RC51_01_00028698</t>
  </si>
  <si>
    <t>2023_0117_RC52_01_00028556</t>
  </si>
  <si>
    <t>00000002AEBB248F</t>
  </si>
  <si>
    <t>2023_0117_HD11_01_00017776</t>
  </si>
  <si>
    <t>2023_0117_HD12_01_00017776</t>
  </si>
  <si>
    <t>2023_0117_HD21_01_00017776</t>
  </si>
  <si>
    <t>2023_0117_HD22_01_00017776</t>
  </si>
  <si>
    <t>2023_0117_HD31_01_00017776</t>
  </si>
  <si>
    <t>2023_0117_HD32_01_00017776</t>
  </si>
  <si>
    <t>2023_0117_PS41_01_00017776</t>
  </si>
  <si>
    <t>2023_0117_PS42_01_00017775</t>
  </si>
  <si>
    <t>00000002AEBB2490</t>
  </si>
  <si>
    <t>2023_0117_RC51_01_00028699</t>
  </si>
  <si>
    <t>2023_0117_RC52_01_00028557</t>
  </si>
  <si>
    <t>00000002AEBB2491</t>
  </si>
  <si>
    <t>2023_0117_HD11_01_00017777</t>
  </si>
  <si>
    <t>2023_0117_HD12_01_00017777</t>
  </si>
  <si>
    <t>2023_0117_HD31_01_00017777</t>
  </si>
  <si>
    <t>2023_0117_HD32_01_00017777</t>
  </si>
  <si>
    <t>2023_0117_PS41_01_00017777</t>
  </si>
  <si>
    <t>2023_0117_PS42_01_00017776</t>
  </si>
  <si>
    <t>2023_0117_RC51_01_00028700</t>
  </si>
  <si>
    <t>2023_0117_RC52_01_00028558</t>
  </si>
  <si>
    <t>00000002AEBB2492</t>
  </si>
  <si>
    <t>2023_0117_HD21_01_00017777</t>
  </si>
  <si>
    <t>2023_0117_HD22_01_00017777</t>
  </si>
  <si>
    <t>2023_0117_RC51_01_00028701</t>
  </si>
  <si>
    <t>2023_0117_RC52_01_00028559</t>
  </si>
  <si>
    <t>00000002AEBB2493</t>
  </si>
  <si>
    <t>2023_0117_HD11_01_00017778</t>
  </si>
  <si>
    <t>2023_0117_HD12_01_00017778</t>
  </si>
  <si>
    <t>2023_0117_HD31_01_00017778</t>
  </si>
  <si>
    <t>2023_0117_HD32_01_00017778</t>
  </si>
  <si>
    <t>2023_0117_PS41_01_00017778</t>
  </si>
  <si>
    <t>2023_0117_PS42_01_00017777</t>
  </si>
  <si>
    <t>2023_0117_RC51_01_00028702</t>
  </si>
  <si>
    <t>2023_0117_RC52_01_00028560</t>
  </si>
  <si>
    <t>00000002AEBB2494</t>
  </si>
  <si>
    <t>6.12562</t>
  </si>
  <si>
    <t>2023_0117_HD21_01_00017778</t>
  </si>
  <si>
    <t>2023_0117_HD22_01_00017778</t>
  </si>
  <si>
    <t>2023_0117_RC51_01_00028703</t>
  </si>
  <si>
    <t>00000002AEBB2495</t>
  </si>
  <si>
    <t>6.12662</t>
  </si>
  <si>
    <t>2023_0117_HD11_01_00017779</t>
  </si>
  <si>
    <t>2023_0117_HD12_01_00017779</t>
  </si>
  <si>
    <t>2023_0117_HD31_01_00017779</t>
  </si>
  <si>
    <t>2023_0117_HD32_01_00017779</t>
  </si>
  <si>
    <t>2023_0117_PS41_01_00017779</t>
  </si>
  <si>
    <t>2023_0117_PS42_01_00017778</t>
  </si>
  <si>
    <t>2023_0117_RC51_01_00028704</t>
  </si>
  <si>
    <t>2023_0117_RC52_01_00028561</t>
  </si>
  <si>
    <t>00000002AEBB2496</t>
  </si>
  <si>
    <t>6.12758</t>
  </si>
  <si>
    <t>2023_0117_HD21_01_00017779</t>
  </si>
  <si>
    <t>2023_0117_HD22_01_00017779</t>
  </si>
  <si>
    <t>2023_0117_RC51_01_00028705</t>
  </si>
  <si>
    <t>2023_0117_RC52_01_00028562</t>
  </si>
  <si>
    <t>00000002AEBB2497</t>
  </si>
  <si>
    <t>6.12853</t>
  </si>
  <si>
    <t>2023_0117_HD11_01_00017780</t>
  </si>
  <si>
    <t>2023_0117_HD12_01_00017780</t>
  </si>
  <si>
    <t>2023_0117_HD21_01_00017780</t>
  </si>
  <si>
    <t>2023_0117_HD22_01_00017780</t>
  </si>
  <si>
    <t>2023_0117_HD31_01_00017780</t>
  </si>
  <si>
    <t>2023_0117_HD32_01_00017780</t>
  </si>
  <si>
    <t>2023_0117_PS41_01_00017780</t>
  </si>
  <si>
    <t>2023_0117_PS42_01_00017779</t>
  </si>
  <si>
    <t>2023_0117_RC51_01_00028706</t>
  </si>
  <si>
    <t>2023_0117_RC52_01_00028563</t>
  </si>
  <si>
    <t>00000002AEBB2498</t>
  </si>
  <si>
    <t>6.12948</t>
  </si>
  <si>
    <t>2023_0117_RC51_01_00028707</t>
  </si>
  <si>
    <t>2023_0117_RC52_01_00028564</t>
  </si>
  <si>
    <t>00000002AEBB2499</t>
  </si>
  <si>
    <t>6.13043</t>
  </si>
  <si>
    <t>2023_0117_HD11_01_00017781</t>
  </si>
  <si>
    <t>2023_0117_HD12_01_00017781</t>
  </si>
  <si>
    <t>2023_0117_HD21_01_00017781</t>
  </si>
  <si>
    <t>2023_0117_HD22_01_00017781</t>
  </si>
  <si>
    <t>2023_0117_HD31_01_00017781</t>
  </si>
  <si>
    <t>2023_0117_HD32_01_00017781</t>
  </si>
  <si>
    <t>2023_0117_PS41_01_00017781</t>
  </si>
  <si>
    <t>2023_0117_PS42_01_00017780</t>
  </si>
  <si>
    <t>2023_0117_RC51_01_00028708</t>
  </si>
  <si>
    <t>2023_0117_RC52_01_00028565</t>
  </si>
  <si>
    <t>00000002AEBB249A</t>
  </si>
  <si>
    <t>6.13138</t>
  </si>
  <si>
    <t>2023_0117_PS41_01_00017782</t>
  </si>
  <si>
    <t>00000002AEBB249B</t>
  </si>
  <si>
    <t>6.13233</t>
  </si>
  <si>
    <t>2023_0117_HD11_01_00017782</t>
  </si>
  <si>
    <t>2023_0117_HD12_01_00017782</t>
  </si>
  <si>
    <t>2023_0117_HD21_01_00017782</t>
  </si>
  <si>
    <t>2023_0117_HD22_01_00017782</t>
  </si>
  <si>
    <t>2023_0117_HD31_01_00017782</t>
  </si>
  <si>
    <t>2023_0117_HD32_01_00017782</t>
  </si>
  <si>
    <t>2023_0117_PS42_01_00017781</t>
  </si>
  <si>
    <t>2023_0117_RC51_01_00028709</t>
  </si>
  <si>
    <t>2023_0117_RC52_01_00028566</t>
  </si>
  <si>
    <t>00000002AEBB249C</t>
  </si>
  <si>
    <t>6.13328</t>
  </si>
  <si>
    <t>2023_0117_PS41_01_00017783</t>
  </si>
  <si>
    <t>2023_0117_PS42_01_00017782</t>
  </si>
  <si>
    <t>2023_0117_RC51_01_00028710</t>
  </si>
  <si>
    <t>2023_0117_RC52_01_00028567</t>
  </si>
  <si>
    <t>00000002AEBB249D</t>
  </si>
  <si>
    <t>6.13423</t>
  </si>
  <si>
    <t>2023_0117_HD11_01_00017783</t>
  </si>
  <si>
    <t>2023_0117_HD12_01_00017783</t>
  </si>
  <si>
    <t>2023_0117_HD21_01_00017783</t>
  </si>
  <si>
    <t>2023_0117_HD22_01_00017783</t>
  </si>
  <si>
    <t>2023_0117_HD31_01_00017783</t>
  </si>
  <si>
    <t>2023_0117_HD32_01_00017783</t>
  </si>
  <si>
    <t>2023_0117_RC51_01_00028711</t>
  </si>
  <si>
    <t>2023_0117_RC52_01_00028568</t>
  </si>
  <si>
    <t>00000002AEBB249E</t>
  </si>
  <si>
    <t>6.13518</t>
  </si>
  <si>
    <t>2023_0117_PS41_01_00017784</t>
  </si>
  <si>
    <t>2023_0117_PS42_01_00017783</t>
  </si>
  <si>
    <t>2023_0117_RC51_01_00028712</t>
  </si>
  <si>
    <t>2023_0117_RC52_01_00028569</t>
  </si>
  <si>
    <t>00000002AEBB249F</t>
  </si>
  <si>
    <t>6.13614</t>
  </si>
  <si>
    <t>2023_0117_HD11_01_00017784</t>
  </si>
  <si>
    <t>2023_0117_HD12_01_00017784</t>
  </si>
  <si>
    <t>2023_0117_HD21_01_00017784</t>
  </si>
  <si>
    <t>2023_0117_HD22_01_00017784</t>
  </si>
  <si>
    <t>2023_0117_HD31_01_00017784</t>
  </si>
  <si>
    <t>2023_0117_HD32_01_00017784</t>
  </si>
  <si>
    <t>2023_0117_RC51_01_00028713</t>
  </si>
  <si>
    <t>00000002AEBB24A0</t>
  </si>
  <si>
    <t>6.13709</t>
  </si>
  <si>
    <t>2023_0117_PS41_01_00017785</t>
  </si>
  <si>
    <t>2023_0117_PS42_01_00017784</t>
  </si>
  <si>
    <t>2023_0117_RC51_01_00028714</t>
  </si>
  <si>
    <t>2023_0117_RC52_01_00028570</t>
  </si>
  <si>
    <t>00000002AEBB24A1</t>
  </si>
  <si>
    <t>6.13804</t>
  </si>
  <si>
    <t>2023_0117_HD11_01_00017785</t>
  </si>
  <si>
    <t>2023_0117_HD12_01_00017785</t>
  </si>
  <si>
    <t>2023_0117_HD21_01_00017785</t>
  </si>
  <si>
    <t>2023_0117_HD22_01_00017785</t>
  </si>
  <si>
    <t>2023_0117_HD31_01_00017785</t>
  </si>
  <si>
    <t>2023_0117_HD32_01_00017785</t>
  </si>
  <si>
    <t>2023_0117_RC52_01_00028571</t>
  </si>
  <si>
    <t>00000002AEBB24A2</t>
  </si>
  <si>
    <t>6.13899</t>
  </si>
  <si>
    <t>2023_0117_HD11_01_00017786</t>
  </si>
  <si>
    <t>2023_0117_HD12_01_00017786</t>
  </si>
  <si>
    <t>2023_0117_PS41_01_00017786</t>
  </si>
  <si>
    <t>2023_0117_PS42_01_00017785</t>
  </si>
  <si>
    <t>2023_0117_RC51_01_00028715</t>
  </si>
  <si>
    <t>2023_0117_RC52_01_00028572</t>
  </si>
  <si>
    <t>00000002AEBB24A3</t>
  </si>
  <si>
    <t>6.13994</t>
  </si>
  <si>
    <t>2023_0117_HD21_01_00017786</t>
  </si>
  <si>
    <t>2023_0117_HD22_01_00017786</t>
  </si>
  <si>
    <t>2023_0117_HD31_01_00017786</t>
  </si>
  <si>
    <t>2023_0117_HD32_01_00017786</t>
  </si>
  <si>
    <t>2023_0117_RC51_01_00028716</t>
  </si>
  <si>
    <t>2023_0117_RC52_01_00028573</t>
  </si>
  <si>
    <t>00000002AEBB24A4</t>
  </si>
  <si>
    <t>6.14089</t>
  </si>
  <si>
    <t>2023_0117_PS41_01_00017787</t>
  </si>
  <si>
    <t>2023_0117_PS42_01_00017786</t>
  </si>
  <si>
    <t>2023_0117_RC51_01_00028717</t>
  </si>
  <si>
    <t>2023_0117_RC52_01_00028574</t>
  </si>
  <si>
    <t>00000002AEBB24A5</t>
  </si>
  <si>
    <t>6.14184</t>
  </si>
  <si>
    <t>2023_0117_HD11_01_00017787</t>
  </si>
  <si>
    <t>2023_0117_HD12_01_00017787</t>
  </si>
  <si>
    <t>2023_0117_HD21_01_00017787</t>
  </si>
  <si>
    <t>2023_0117_HD22_01_00017787</t>
  </si>
  <si>
    <t>2023_0117_HD31_01_00017787</t>
  </si>
  <si>
    <t>2023_0117_HD32_01_00017787</t>
  </si>
  <si>
    <t>2023_0117_RC51_01_00028718</t>
  </si>
  <si>
    <t>2023_0117_RC52_01_00028575</t>
  </si>
  <si>
    <t>00000002AEBB24A6</t>
  </si>
  <si>
    <t>6.14279</t>
  </si>
  <si>
    <t>2023_0117_HD11_01_00017788</t>
  </si>
  <si>
    <t>2023_0117_HD12_01_00017788</t>
  </si>
  <si>
    <t>2023_0117_PS41_01_00017788</t>
  </si>
  <si>
    <t>2023_0117_PS42_01_00017787</t>
  </si>
  <si>
    <t>2023_0117_RC51_01_00028719</t>
  </si>
  <si>
    <t>2023_0117_RC52_01_00028576</t>
  </si>
  <si>
    <t>00000002AEBB24A7</t>
  </si>
  <si>
    <t>2023_0117_HD21_01_00017788</t>
  </si>
  <si>
    <t>2023_0117_HD22_01_00017788</t>
  </si>
  <si>
    <t>2023_0117_HD31_01_00017788</t>
  </si>
  <si>
    <t>2023_0117_HD32_01_00017788</t>
  </si>
  <si>
    <t>2023_0117_RC51_01_00028720</t>
  </si>
  <si>
    <t>2023_0117_RC52_01_00028577</t>
  </si>
  <si>
    <t>00000002AEBB24A8</t>
  </si>
  <si>
    <t>6.14470</t>
  </si>
  <si>
    <t>2023_0117_HD11_01_00017789</t>
  </si>
  <si>
    <t>2023_0117_HD12_01_00017789</t>
  </si>
  <si>
    <t>2023_0117_PS41_01_00017789</t>
  </si>
  <si>
    <t>2023_0117_PS42_01_00017788</t>
  </si>
  <si>
    <t>2023_0117_RC52_01_00028578</t>
  </si>
  <si>
    <t>00000002AEBB24A9</t>
  </si>
  <si>
    <t>2023_0117_HD21_01_00017789</t>
  </si>
  <si>
    <t>2023_0117_HD22_01_00017789</t>
  </si>
  <si>
    <t>2023_0117_HD31_01_00017789</t>
  </si>
  <si>
    <t>2023_0117_HD32_01_00017789</t>
  </si>
  <si>
    <t>2023_0117_RC51_01_00028721</t>
  </si>
  <si>
    <t>2023_0117_RC52_01_00028579</t>
  </si>
  <si>
    <t>00000002AEBB24AA</t>
  </si>
  <si>
    <t>6.14678</t>
  </si>
  <si>
    <t>2023_0117_HD11_01_00017790</t>
  </si>
  <si>
    <t>2023_0117_HD12_01_00017790</t>
  </si>
  <si>
    <t>2023_0117_PS41_01_00017790</t>
  </si>
  <si>
    <t>2023_0117_PS42_01_00017789</t>
  </si>
  <si>
    <t>2023_0117_RC51_01_00028722</t>
  </si>
  <si>
    <t>00000002AEBB24AB</t>
  </si>
  <si>
    <t>6.14783</t>
  </si>
  <si>
    <t>2023_0117_HD21_01_00017790</t>
  </si>
  <si>
    <t>2023_0117_HD22_01_00017790</t>
  </si>
  <si>
    <t>2023_0117_HD31_01_00017790</t>
  </si>
  <si>
    <t>2023_0117_HD32_01_00017790</t>
  </si>
  <si>
    <t>2023_0117_RC51_01_00028723</t>
  </si>
  <si>
    <t>2023_0117_RC52_01_00028580</t>
  </si>
  <si>
    <t>00000002AEBB24AC</t>
  </si>
  <si>
    <t>2023_0117_HD11_01_00017791</t>
  </si>
  <si>
    <t>2023_0117_HD12_01_00017791</t>
  </si>
  <si>
    <t>2023_0117_HD31_01_00017791</t>
  </si>
  <si>
    <t>2023_0117_HD32_01_00017791</t>
  </si>
  <si>
    <t>2023_0117_PS41_01_00017791</t>
  </si>
  <si>
    <t>2023_0117_PS42_01_00017790</t>
  </si>
  <si>
    <t>2023_0117_RC51_01_00028724</t>
  </si>
  <si>
    <t>2023_0117_RC52_01_00028581</t>
  </si>
  <si>
    <t>00000002AEBB24AD</t>
  </si>
  <si>
    <t>6.14991</t>
  </si>
  <si>
    <t>2023_0117_HD21_01_00017791</t>
  </si>
  <si>
    <t>2023_0117_HD22_01_00017791</t>
  </si>
  <si>
    <t>2023_0117_RC51_01_00028725</t>
  </si>
  <si>
    <t>2023_0117_RC52_01_00028582</t>
  </si>
  <si>
    <t>00000002AEBB24AE</t>
  </si>
  <si>
    <t>6.15091</t>
  </si>
  <si>
    <t>2023_0117_HD11_01_00017792</t>
  </si>
  <si>
    <t>2023_0117_HD12_01_00017792</t>
  </si>
  <si>
    <t>2023_0117_PS41_01_00017792</t>
  </si>
  <si>
    <t>2023_0117_PS42_01_00017791</t>
  </si>
  <si>
    <t>2023_0117_RC51_01_00028726</t>
  </si>
  <si>
    <t>2023_0117_RC52_01_00028583</t>
  </si>
  <si>
    <t>00000002AEBB24AF</t>
  </si>
  <si>
    <t>6.15190</t>
  </si>
  <si>
    <t>2023_0117_HD21_01_00017792</t>
  </si>
  <si>
    <t>2023_0117_HD22_01_00017792</t>
  </si>
  <si>
    <t>2023_0117_HD31_01_00017792</t>
  </si>
  <si>
    <t>2023_0117_HD32_01_00017792</t>
  </si>
  <si>
    <t>2023_0117_RC51_01_00028727</t>
  </si>
  <si>
    <t>2023_0117_RC52_01_00028584</t>
  </si>
  <si>
    <t>00000002AEBB24B0</t>
  </si>
  <si>
    <t>6.15290</t>
  </si>
  <si>
    <t>2023_0117_HD11_01_00017793</t>
  </si>
  <si>
    <t>2023_0117_HD12_01_00017793</t>
  </si>
  <si>
    <t>2023_0117_HD31_01_00017793</t>
  </si>
  <si>
    <t>2023_0117_HD32_01_00017793</t>
  </si>
  <si>
    <t>2023_0117_PS41_01_00017793</t>
  </si>
  <si>
    <t>2023_0117_PS42_01_00017792</t>
  </si>
  <si>
    <t>2023_0117_RC52_01_00028585</t>
  </si>
  <si>
    <t>00000002AEBB24B1</t>
  </si>
  <si>
    <t>6.15389</t>
  </si>
  <si>
    <t>2023_0117_HD21_01_00017793</t>
  </si>
  <si>
    <t>2023_0117_HD22_01_00017793</t>
  </si>
  <si>
    <t>2023_0117_RC51_01_00028728</t>
  </si>
  <si>
    <t>00000002AEBB24B2</t>
  </si>
  <si>
    <t>6.15488</t>
  </si>
  <si>
    <t>2023_0117_HD11_01_00017794</t>
  </si>
  <si>
    <t>2023_0117_HD12_01_00017794</t>
  </si>
  <si>
    <t>2023_0117_PS41_01_00017794</t>
  </si>
  <si>
    <t>2023_0117_PS42_01_00017793</t>
  </si>
  <si>
    <t>2023_0117_RC51_01_00028729</t>
  </si>
  <si>
    <t>2023_0117_RC52_01_00028586</t>
  </si>
  <si>
    <t>00000002AEBB24B3</t>
  </si>
  <si>
    <t>6.15588</t>
  </si>
  <si>
    <t>2023_0117_HD21_01_00017794</t>
  </si>
  <si>
    <t>2023_0117_HD22_01_00017794</t>
  </si>
  <si>
    <t>2023_0117_HD31_01_00017794</t>
  </si>
  <si>
    <t>2023_0117_HD32_01_00017794</t>
  </si>
  <si>
    <t>2023_0117_RC51_01_00028730</t>
  </si>
  <si>
    <t>2023_0117_RC52_01_00028587</t>
  </si>
  <si>
    <t>00000002AEBB24B4</t>
  </si>
  <si>
    <t>6.15687</t>
  </si>
  <si>
    <t>2023_0117_HD11_01_00017795</t>
  </si>
  <si>
    <t>2023_0117_HD12_01_00017795</t>
  </si>
  <si>
    <t>2023_0117_HD21_01_00017795</t>
  </si>
  <si>
    <t>2023_0117_HD22_01_00017795</t>
  </si>
  <si>
    <t>2023_0117_HD31_01_00017795</t>
  </si>
  <si>
    <t>2023_0117_HD32_01_00017795</t>
  </si>
  <si>
    <t>2023_0117_PS41_01_00017795</t>
  </si>
  <si>
    <t>2023_0117_PS42_01_00017794</t>
  </si>
  <si>
    <t>2023_0117_RC51_01_00028731</t>
  </si>
  <si>
    <t>2023_0117_RC52_01_00028588</t>
  </si>
  <si>
    <t>00000002AEBB24B5</t>
  </si>
  <si>
    <t>6.15787</t>
  </si>
  <si>
    <t>2023_0117_RC51_01_00028732</t>
  </si>
  <si>
    <t>2023_0117_RC52_01_00028589</t>
  </si>
  <si>
    <t>00000002AEBB24B6</t>
  </si>
  <si>
    <t>6.15886</t>
  </si>
  <si>
    <t>2023_0117_HD11_01_00017796</t>
  </si>
  <si>
    <t>2023_0117_HD12_01_00017796</t>
  </si>
  <si>
    <t>2023_0117_HD21_01_00017796</t>
  </si>
  <si>
    <t>2023_0117_HD22_01_00017796</t>
  </si>
  <si>
    <t>2023_0117_HD31_01_00017796</t>
  </si>
  <si>
    <t>2023_0117_HD32_01_00017796</t>
  </si>
  <si>
    <t>2023_0117_PS41_01_00017796</t>
  </si>
  <si>
    <t>2023_0117_PS42_01_00017795</t>
  </si>
  <si>
    <t>2023_0117_RC51_01_00028733</t>
  </si>
  <si>
    <t>2023_0117_RC52_01_00028590</t>
  </si>
  <si>
    <t>00000002AEBB24B7</t>
  </si>
  <si>
    <t>6.15985</t>
  </si>
  <si>
    <t>2023_0117_RC52_01_00028591</t>
  </si>
  <si>
    <t>00000002AEBB24B8</t>
  </si>
  <si>
    <t>6.16085</t>
  </si>
  <si>
    <t>2023_0117_HD11_01_00017797</t>
  </si>
  <si>
    <t>2023_0117_HD12_01_00017797</t>
  </si>
  <si>
    <t>2023_0117_HD21_01_00017797</t>
  </si>
  <si>
    <t>2023_0117_HD22_01_00017797</t>
  </si>
  <si>
    <t>2023_0117_HD31_01_00017797</t>
  </si>
  <si>
    <t>2023_0117_HD32_01_00017797</t>
  </si>
  <si>
    <t>2023_0117_PS41_01_00017797</t>
  </si>
  <si>
    <t>2023_0117_PS42_01_00017796</t>
  </si>
  <si>
    <t>2023_0117_RC51_01_00028734</t>
  </si>
  <si>
    <t>00000002AEBB24B9</t>
  </si>
  <si>
    <t>6.16184</t>
  </si>
  <si>
    <t>2023_0117_PS41_01_00017798</t>
  </si>
  <si>
    <t>2023_0117_RC51_01_00028735</t>
  </si>
  <si>
    <t>2023_0117_RC52_01_00028592</t>
  </si>
  <si>
    <t>00000002AEBB24BA</t>
  </si>
  <si>
    <t>6.16284</t>
  </si>
  <si>
    <t>2023_0117_HD11_01_00017798</t>
  </si>
  <si>
    <t>2023_0117_HD12_01_00017798</t>
  </si>
  <si>
    <t>2023_0117_HD21_01_00017798</t>
  </si>
  <si>
    <t>2023_0117_HD22_01_00017798</t>
  </si>
  <si>
    <t>2023_0117_HD31_01_00017798</t>
  </si>
  <si>
    <t>2023_0117_HD32_01_00017798</t>
  </si>
  <si>
    <t>2023_0117_PS42_01_00017797</t>
  </si>
  <si>
    <t>2023_0117_RC51_01_00028736</t>
  </si>
  <si>
    <t>2023_0117_RC52_01_00028593</t>
  </si>
  <si>
    <t>00000002AEBB24BB</t>
  </si>
  <si>
    <t>6.16383</t>
  </si>
  <si>
    <t>2023_0117_PS41_01_00017799</t>
  </si>
  <si>
    <t>2023_0117_PS42_01_00017798</t>
  </si>
  <si>
    <t>2023_0117_RC51_01_00028737</t>
  </si>
  <si>
    <t>2023_0117_RC52_01_00028594</t>
  </si>
  <si>
    <t>00000002AEBB24BC</t>
  </si>
  <si>
    <t>6.16483</t>
  </si>
  <si>
    <t>2023_0117_HD11_01_00017799</t>
  </si>
  <si>
    <t>2023_0117_HD12_01_00017799</t>
  </si>
  <si>
    <t>2023_0117_HD21_01_00017799</t>
  </si>
  <si>
    <t>2023_0117_HD22_01_00017799</t>
  </si>
  <si>
    <t>2023_0117_HD31_01_00017799</t>
  </si>
  <si>
    <t>2023_0117_HD32_01_00017799</t>
  </si>
  <si>
    <t>2023_0117_RC51_01_00028738</t>
  </si>
  <si>
    <t>2023_0117_RC52_01_00028595</t>
  </si>
  <si>
    <t>00000002AEBB24BD</t>
  </si>
  <si>
    <t>6.16582</t>
  </si>
  <si>
    <t>2023_0117_PS41_01_00017800</t>
  </si>
  <si>
    <t>2023_0117_PS42_01_00017799</t>
  </si>
  <si>
    <t>2023_0117_RC51_01_00028739</t>
  </si>
  <si>
    <t>2023_0117_RC52_01_00028596</t>
  </si>
  <si>
    <t>00000002AEBB24BE</t>
  </si>
  <si>
    <t>6.16681</t>
  </si>
  <si>
    <t>2023_0117_HD11_01_00017800</t>
  </si>
  <si>
    <t>2023_0117_HD12_01_00017800</t>
  </si>
  <si>
    <t>2023_0117_HD21_01_00017800</t>
  </si>
  <si>
    <t>2023_0117_HD22_01_00017800</t>
  </si>
  <si>
    <t>2023_0117_HD31_01_00017800</t>
  </si>
  <si>
    <t>2023_0117_HD32_01_00017800</t>
  </si>
  <si>
    <t>2023_0117_RC51_01_00028740</t>
  </si>
  <si>
    <t>2023_0117_RC52_01_00028597</t>
  </si>
  <si>
    <t>00000002AEBB24BF</t>
  </si>
  <si>
    <t>6.16781</t>
  </si>
  <si>
    <t>2023_0117_PS41_01_00017801</t>
  </si>
  <si>
    <t>2023_0117_PS42_01_00017800</t>
  </si>
  <si>
    <t>2023_0117_RC51_01_00028741</t>
  </si>
  <si>
    <t>2023_0117_RC52_01_00028598</t>
  </si>
  <si>
    <t>00000002AEBB24C0</t>
  </si>
  <si>
    <t>6.16880</t>
  </si>
  <si>
    <t>2023_0117_HD11_01_00017801</t>
  </si>
  <si>
    <t>2023_0117_HD12_01_00017801</t>
  </si>
  <si>
    <t>2023_0117_HD21_01_00017801</t>
  </si>
  <si>
    <t>2023_0117_HD22_01_00017801</t>
  </si>
  <si>
    <t>2023_0117_HD31_01_00017801</t>
  </si>
  <si>
    <t>2023_0117_HD32_01_00017801</t>
  </si>
  <si>
    <t>00000002AEBB24C1</t>
  </si>
  <si>
    <t>6.16980</t>
  </si>
  <si>
    <t>2023_0117_PS41_01_00017802</t>
  </si>
  <si>
    <t>2023_0117_PS42_01_00017801</t>
  </si>
  <si>
    <t>2023_0117_RC51_01_00028742</t>
  </si>
  <si>
    <t>2023_0117_RC52_01_00028599</t>
  </si>
  <si>
    <t>00000002AEBB24C2</t>
  </si>
  <si>
    <t>6.17079</t>
  </si>
  <si>
    <t>2023_0117_HD11_01_00017802</t>
  </si>
  <si>
    <t>2023_0117_HD12_01_00017802</t>
  </si>
  <si>
    <t>2023_0117_HD21_01_00017802</t>
  </si>
  <si>
    <t>2023_0117_HD22_01_00017802</t>
  </si>
  <si>
    <t>2023_0117_HD31_01_00017802</t>
  </si>
  <si>
    <t>2023_0117_HD32_01_00017802</t>
  </si>
  <si>
    <t>2023_0117_RC51_01_00028743</t>
  </si>
  <si>
    <t>2023_0117_RC52_01_00028600</t>
  </si>
  <si>
    <t>00000002AEBB24C3</t>
  </si>
  <si>
    <t>6.17178</t>
  </si>
  <si>
    <t>2023_0117_HD11_01_00017803</t>
  </si>
  <si>
    <t>2023_0117_HD12_01_00017803</t>
  </si>
  <si>
    <t>2023_0117_PS41_01_00017803</t>
  </si>
  <si>
    <t>2023_0117_PS42_01_00017802</t>
  </si>
  <si>
    <t>2023_0117_RC51_01_00028744</t>
  </si>
  <si>
    <t>2023_0117_RC52_01_00028601</t>
  </si>
  <si>
    <t>00000002AEBB24C4</t>
  </si>
  <si>
    <t>6.17278</t>
  </si>
  <si>
    <t>2023_0117_HD21_01_00017803</t>
  </si>
  <si>
    <t>2023_0117_HD22_01_00017803</t>
  </si>
  <si>
    <t>2023_0117_HD31_01_00017803</t>
  </si>
  <si>
    <t>2023_0117_HD32_01_00017803</t>
  </si>
  <si>
    <t>2023_0117_RC51_01_00028745</t>
  </si>
  <si>
    <t>2023_0117_RC52_01_00028602</t>
  </si>
  <si>
    <t>00000002AEBB24C5</t>
  </si>
  <si>
    <t>6.17377</t>
  </si>
  <si>
    <t>2023_0117_HD11_01_00017804</t>
  </si>
  <si>
    <t>2023_0117_HD12_01_00017804</t>
  </si>
  <si>
    <t>2023_0117_PS41_01_00017804</t>
  </si>
  <si>
    <t>2023_0117_PS42_01_00017803</t>
  </si>
  <si>
    <t>2023_0117_RC51_01_00028746</t>
  </si>
  <si>
    <t>2023_0117_RC52_01_00028603</t>
  </si>
  <si>
    <t>00000002AEBB24C6</t>
  </si>
  <si>
    <t>6.17477</t>
  </si>
  <si>
    <t>2023_0117_HD21_01_00017804</t>
  </si>
  <si>
    <t>2023_0117_HD22_01_00017804</t>
  </si>
  <si>
    <t>2023_0117_HD31_01_00017804</t>
  </si>
  <si>
    <t>2023_0117_HD32_01_00017804</t>
  </si>
  <si>
    <t>2023_0117_RC51_01_00028747</t>
  </si>
  <si>
    <t>2023_0117_RC52_01_00028604</t>
  </si>
  <si>
    <t>00000002AEBB24C7</t>
  </si>
  <si>
    <t>6.17576</t>
  </si>
  <si>
    <t>2023_0117_HD11_01_00017805</t>
  </si>
  <si>
    <t>2023_0117_HD12_01_00017805</t>
  </si>
  <si>
    <t>2023_0117_PS41_01_00017805</t>
  </si>
  <si>
    <t>2023_0117_PS42_01_00017804</t>
  </si>
  <si>
    <t>2023_0117_RC51_01_00028748</t>
  </si>
  <si>
    <t>00000002AEBB24C8</t>
  </si>
  <si>
    <t>6.17675</t>
  </si>
  <si>
    <t>2023_0117_HD21_01_00017805</t>
  </si>
  <si>
    <t>2023_0117_HD22_01_00017805</t>
  </si>
  <si>
    <t>2023_0117_HD31_01_00017805</t>
  </si>
  <si>
    <t>2023_0117_HD32_01_00017805</t>
  </si>
  <si>
    <t>2023_0117_RC51_01_00028749</t>
  </si>
  <si>
    <t>2023_0117_RC52_01_00028605</t>
  </si>
  <si>
    <t>00000002AEBB24C9</t>
  </si>
  <si>
    <t>2023_0117_HD11_01_00017806</t>
  </si>
  <si>
    <t>2023_0117_HD12_01_00017806</t>
  </si>
  <si>
    <t>2023_0117_HD31_01_00017806</t>
  </si>
  <si>
    <t>2023_0117_HD32_01_00017806</t>
  </si>
  <si>
    <t>2023_0117_PS41_01_00017806</t>
  </si>
  <si>
    <t>2023_0117_PS42_01_00017805</t>
  </si>
  <si>
    <t>2023_0117_RC52_01_00028606</t>
  </si>
  <si>
    <t>00000002AEBB24CA</t>
  </si>
  <si>
    <t>2023_0117_HD21_01_00017806</t>
  </si>
  <si>
    <t>2023_0117_HD22_01_00017806</t>
  </si>
  <si>
    <t>2023_0117_RC51_01_00028750</t>
  </si>
  <si>
    <t>2023_0117_RC52_01_00028607</t>
  </si>
  <si>
    <t>00000002AEBB24CB</t>
  </si>
  <si>
    <t>2023_0117_HD11_01_00017807</t>
  </si>
  <si>
    <t>2023_0117_HD12_01_00017807</t>
  </si>
  <si>
    <t>2023_0117_PS41_01_00017807</t>
  </si>
  <si>
    <t>2023_0117_PS42_01_00017806</t>
  </si>
  <si>
    <t>2023_0117_RC51_01_00028751</t>
  </si>
  <si>
    <t>2023_0117_RC52_01_00028608</t>
  </si>
  <si>
    <t>00000002AEBB24CC</t>
  </si>
  <si>
    <t>2023_0117_HD21_01_00017807</t>
  </si>
  <si>
    <t>2023_0117_HD22_01_00017807</t>
  </si>
  <si>
    <t>2023_0117_HD31_01_00017807</t>
  </si>
  <si>
    <t>2023_0117_HD32_01_00017807</t>
  </si>
  <si>
    <t>2023_0117_RC51_01_00028752</t>
  </si>
  <si>
    <t>2023_0117_RC52_01_00028609</t>
  </si>
  <si>
    <t>00000002AEBB24CD</t>
  </si>
  <si>
    <t>2023_0117_HD11_01_00017808</t>
  </si>
  <si>
    <t>2023_0117_HD12_01_00017808</t>
  </si>
  <si>
    <t>2023_0117_HD31_01_00017808</t>
  </si>
  <si>
    <t>2023_0117_HD32_01_00017808</t>
  </si>
  <si>
    <t>2023_0117_PS41_01_00017808</t>
  </si>
  <si>
    <t>2023_0117_PS42_01_00017807</t>
  </si>
  <si>
    <t>2023_0117_RC51_01_00028753</t>
  </si>
  <si>
    <t>2023_0117_RC52_01_00028610</t>
  </si>
  <si>
    <t>00000002AEBB24CE</t>
  </si>
  <si>
    <t>6.18272</t>
  </si>
  <si>
    <t>2023_0117_HD21_01_00017808</t>
  </si>
  <si>
    <t>2023_0117_HD22_01_00017808</t>
  </si>
  <si>
    <t>2023_0117_RC51_01_00028754</t>
  </si>
  <si>
    <t>2023_0117_RC52_01_00028611</t>
  </si>
  <si>
    <t>00000002AEBB24CF</t>
  </si>
  <si>
    <t>6.18371</t>
  </si>
  <si>
    <t>2023_0117_HD11_01_00017809</t>
  </si>
  <si>
    <t>2023_0117_HD12_01_00017809</t>
  </si>
  <si>
    <t>2023_0117_HD21_01_00017809</t>
  </si>
  <si>
    <t>2023_0117_HD22_01_00017809</t>
  </si>
  <si>
    <t>2023_0117_HD31_01_00017809</t>
  </si>
  <si>
    <t>2023_0117_HD32_01_00017809</t>
  </si>
  <si>
    <t>2023_0117_PS41_01_00017809</t>
  </si>
  <si>
    <t>2023_0117_PS42_01_00017808</t>
  </si>
  <si>
    <t>2023_0117_RC51_01_00028755</t>
  </si>
  <si>
    <t>2023_0117_RC52_01_00028612</t>
  </si>
  <si>
    <t>00000002AEBB24D0</t>
  </si>
  <si>
    <t>6.18471</t>
  </si>
  <si>
    <t>2023_0117_RC51_01_00028756</t>
  </si>
  <si>
    <t>00000002AEBB24D1</t>
  </si>
  <si>
    <t>6.18570</t>
  </si>
  <si>
    <t>2023_0117_HD11_01_00017810</t>
  </si>
  <si>
    <t>2023_0117_HD12_01_00017810</t>
  </si>
  <si>
    <t>2023_0117_HD21_01_00017810</t>
  </si>
  <si>
    <t>2023_0117_HD22_01_00017810</t>
  </si>
  <si>
    <t>2023_0117_HD31_01_00017810</t>
  </si>
  <si>
    <t>2023_0117_HD32_01_00017810</t>
  </si>
  <si>
    <t>2023_0117_PS41_01_00017810</t>
  </si>
  <si>
    <t>2023_0117_PS42_01_00017809</t>
  </si>
  <si>
    <t>2023_0117_RC52_01_00028613</t>
  </si>
  <si>
    <t>00000002AEBB24D2</t>
  </si>
  <si>
    <t>6.18670</t>
  </si>
  <si>
    <t>2023_0117_RC51_01_00028757</t>
  </si>
  <si>
    <t>00000002AEBB24D3</t>
  </si>
  <si>
    <t>2023_0117_HD11_01_00017811</t>
  </si>
  <si>
    <t>2023_0117_HD12_01_00017811</t>
  </si>
  <si>
    <t>2023_0117_HD21_01_00017811</t>
  </si>
  <si>
    <t>2023_0117_HD22_01_00017811</t>
  </si>
  <si>
    <t>2023_0117_HD31_01_00017811</t>
  </si>
  <si>
    <t>2023_0117_HD32_01_00017811</t>
  </si>
  <si>
    <t>2023_0117_PS41_01_00017811</t>
  </si>
  <si>
    <t>2023_0117_PS42_01_00017810</t>
  </si>
  <si>
    <t>2023_0117_RC51_01_00028758</t>
  </si>
  <si>
    <t>2023_0117_RC52_01_00028614</t>
  </si>
  <si>
    <t>00000002AEBB24D4</t>
  </si>
  <si>
    <t>6.18879</t>
  </si>
  <si>
    <t>2023_0117_PS41_01_00017812</t>
  </si>
  <si>
    <t>2023_0117_RC51_01_00028759</t>
  </si>
  <si>
    <t>2023_0117_RC52_01_00028615</t>
  </si>
  <si>
    <t>00000002AEBB24D5</t>
  </si>
  <si>
    <t>6.18979</t>
  </si>
  <si>
    <t>2023_0117_HD11_01_00017812</t>
  </si>
  <si>
    <t>2023_0117_HD12_01_00017812</t>
  </si>
  <si>
    <t>2023_0117_HD21_01_00017812</t>
  </si>
  <si>
    <t>2023_0117_HD22_01_00017812</t>
  </si>
  <si>
    <t>2023_0117_HD31_01_00017812</t>
  </si>
  <si>
    <t>2023_0117_HD32_01_00017812</t>
  </si>
  <si>
    <t>2023_0117_PS42_01_00017811</t>
  </si>
  <si>
    <t>2023_0117_RC51_01_00028760</t>
  </si>
  <si>
    <t>2023_0117_RC52_01_00028616</t>
  </si>
  <si>
    <t>00000002AEBB24D6</t>
  </si>
  <si>
    <t>2023_0117_PS41_01_00017813</t>
  </si>
  <si>
    <t>2023_0117_PS42_01_00017812</t>
  </si>
  <si>
    <t>2023_0117_RC51_01_00028761</t>
  </si>
  <si>
    <t>2023_0117_RC52_01_00028617</t>
  </si>
  <si>
    <t>00000002AEBB24D7</t>
  </si>
  <si>
    <t>2023_0117_HD11_01_00017813</t>
  </si>
  <si>
    <t>2023_0117_HD12_01_00017813</t>
  </si>
  <si>
    <t>2023_0117_HD21_01_00017813</t>
  </si>
  <si>
    <t>2023_0117_HD22_01_00017813</t>
  </si>
  <si>
    <t>2023_0117_HD31_01_00017813</t>
  </si>
  <si>
    <t>2023_0117_HD32_01_00017813</t>
  </si>
  <si>
    <t>2023_0117_RC51_01_00028762</t>
  </si>
  <si>
    <t>2023_0117_RC52_01_00028618</t>
  </si>
  <si>
    <t>00000002AEBB24D8</t>
  </si>
  <si>
    <t>6.19278</t>
  </si>
  <si>
    <t>2023_0117_PS41_01_00017814</t>
  </si>
  <si>
    <t>2023_0117_PS42_01_00017813</t>
  </si>
  <si>
    <t>00000002AEBB24D9</t>
  </si>
  <si>
    <t>6.19378</t>
  </si>
  <si>
    <t>2023_0117_HD11_01_00017814</t>
  </si>
  <si>
    <t>2023_0117_HD12_01_00017814</t>
  </si>
  <si>
    <t>2023_0117_HD21_01_00017814</t>
  </si>
  <si>
    <t>2023_0117_HD22_01_00017814</t>
  </si>
  <si>
    <t>2023_0117_HD31_01_00017814</t>
  </si>
  <si>
    <t>2023_0117_HD32_01_00017814</t>
  </si>
  <si>
    <t>2023_0117_RC51_01_00028763</t>
  </si>
  <si>
    <t>2023_0117_RC52_01_00028619</t>
  </si>
  <si>
    <t>00000002AEBB24DA</t>
  </si>
  <si>
    <t>2023_0117_PS41_01_00017815</t>
  </si>
  <si>
    <t>2023_0117_PS42_01_00017814</t>
  </si>
  <si>
    <t>2023_0117_RC51_01_00028764</t>
  </si>
  <si>
    <t>2023_0117_RC52_01_00028620</t>
  </si>
  <si>
    <t>00000002AEBB24DB</t>
  </si>
  <si>
    <t>2023_0117_HD11_01_00017815</t>
  </si>
  <si>
    <t>2023_0117_HD12_01_00017815</t>
  </si>
  <si>
    <t>2023_0117_HD21_01_00017815</t>
  </si>
  <si>
    <t>2023_0117_HD22_01_00017815</t>
  </si>
  <si>
    <t>2023_0117_HD31_01_00017815</t>
  </si>
  <si>
    <t>2023_0117_HD32_01_00017815</t>
  </si>
  <si>
    <t>2023_0117_RC51_01_00028765</t>
  </si>
  <si>
    <t>2023_0117_RC52_01_00028621</t>
  </si>
  <si>
    <t>00000002AEBB24DC</t>
  </si>
  <si>
    <t>6.19677</t>
  </si>
  <si>
    <t>2023_0117_PS41_01_00017816</t>
  </si>
  <si>
    <t>2023_0117_PS42_01_00017815</t>
  </si>
  <si>
    <t>2023_0117_RC51_01_00028766</t>
  </si>
  <si>
    <t>2023_0117_RC52_01_00028622</t>
  </si>
  <si>
    <t>00000002AEBB24DD</t>
  </si>
  <si>
    <t>6.19777</t>
  </si>
  <si>
    <t>2023_0117_HD11_01_00017816</t>
  </si>
  <si>
    <t>2023_0117_HD12_01_00017816</t>
  </si>
  <si>
    <t>2023_0117_HD21_01_00017816</t>
  </si>
  <si>
    <t>2023_0117_HD22_01_00017816</t>
  </si>
  <si>
    <t>2023_0117_HD31_01_00017816</t>
  </si>
  <si>
    <t>2023_0117_HD32_01_00017816</t>
  </si>
  <si>
    <t>2023_0117_RC51_01_00028767</t>
  </si>
  <si>
    <t>2023_0117_RC52_01_00028623</t>
  </si>
  <si>
    <t>00000002AEBB24DE</t>
  </si>
  <si>
    <t>2023_0117_PS41_01_00017817</t>
  </si>
  <si>
    <t>2023_0117_PS42_01_00017816</t>
  </si>
  <si>
    <t>2023_0117_RC51_01_00028768</t>
  </si>
  <si>
    <t>2023_0117_RC52_01_00028624</t>
  </si>
  <si>
    <t>00000002AEBB24DF</t>
  </si>
  <si>
    <t>6.19976</t>
  </si>
  <si>
    <t>2023_0117_HD11_01_00017817</t>
  </si>
  <si>
    <t>2023_0117_HD12_01_00017817</t>
  </si>
  <si>
    <t>2023_0117_HD21_01_00017817</t>
  </si>
  <si>
    <t>2023_0117_HD22_01_00017817</t>
  </si>
  <si>
    <t>2023_0117_HD31_01_00017817</t>
  </si>
  <si>
    <t>2023_0117_HD32_01_00017817</t>
  </si>
  <si>
    <t>2023_0117_RC51_01_00028769</t>
  </si>
  <si>
    <t>2023_0117_RC52_01_00028625</t>
  </si>
  <si>
    <t>00000002AEBB24E0</t>
  </si>
  <si>
    <t>6.20076</t>
  </si>
  <si>
    <t>2023_0117_HD11_01_00017818</t>
  </si>
  <si>
    <t>2023_0117_HD12_01_00017818</t>
  </si>
  <si>
    <t>2023_0117_PS41_01_00017818</t>
  </si>
  <si>
    <t>2023_0117_PS42_01_00017817</t>
  </si>
  <si>
    <t>2023_0117_RC51_01_00028770</t>
  </si>
  <si>
    <t>2023_0117_RC52_01_00028626</t>
  </si>
  <si>
    <t>00000002AEBB24E1</t>
  </si>
  <si>
    <t>2023_0117_HD21_01_00017818</t>
  </si>
  <si>
    <t>2023_0117_HD22_01_00017818</t>
  </si>
  <si>
    <t>2023_0117_HD31_01_00017818</t>
  </si>
  <si>
    <t>2023_0117_HD32_01_00017818</t>
  </si>
  <si>
    <t>00000002AEBB24E2</t>
  </si>
  <si>
    <t>2023_0117_HD11_01_00017819</t>
  </si>
  <si>
    <t>2023_0117_HD12_01_00017819</t>
  </si>
  <si>
    <t>2023_0117_PS41_01_00017819</t>
  </si>
  <si>
    <t>2023_0117_PS42_01_00017818</t>
  </si>
  <si>
    <t>2023_0117_RC51_01_00028771</t>
  </si>
  <si>
    <t>2023_0117_RC52_01_00028627</t>
  </si>
  <si>
    <t>00000002AEBB24E3</t>
  </si>
  <si>
    <t>6.20375</t>
  </si>
  <si>
    <t>2023_0117_HD21_01_00017819</t>
  </si>
  <si>
    <t>2023_0117_HD22_01_00017819</t>
  </si>
  <si>
    <t>2023_0117_HD31_01_00017819</t>
  </si>
  <si>
    <t>2023_0117_HD32_01_00017819</t>
  </si>
  <si>
    <t>2023_0117_RC51_01_00028772</t>
  </si>
  <si>
    <t>2023_0117_RC52_01_00028628</t>
  </si>
  <si>
    <t>00000002AEBB24E4</t>
  </si>
  <si>
    <t>6.20475</t>
  </si>
  <si>
    <t>2023_0117_HD11_01_00017820</t>
  </si>
  <si>
    <t>2023_0117_HD12_01_00017820</t>
  </si>
  <si>
    <t>2023_0117_PS41_01_00017820</t>
  </si>
  <si>
    <t>2023_0117_PS42_01_00017819</t>
  </si>
  <si>
    <t>2023_0117_RC51_01_00028773</t>
  </si>
  <si>
    <t>2023_0117_RC52_01_00028629</t>
  </si>
  <si>
    <t>00000002AEBB24E5</t>
  </si>
  <si>
    <t>2023_0117_HD21_01_00017820</t>
  </si>
  <si>
    <t>2023_0117_HD22_01_00017820</t>
  </si>
  <si>
    <t>2023_0117_HD31_01_00017820</t>
  </si>
  <si>
    <t>2023_0117_HD32_01_00017820</t>
  </si>
  <si>
    <t>2023_0117_RC51_01_00028774</t>
  </si>
  <si>
    <t>2023_0117_RC52_01_00028630</t>
  </si>
  <si>
    <t>00000002AEBB24E6</t>
  </si>
  <si>
    <t>2023_0117_HD11_01_00017821</t>
  </si>
  <si>
    <t>2023_0117_HD12_01_00017821</t>
  </si>
  <si>
    <t>2023_0117_PS41_01_00017821</t>
  </si>
  <si>
    <t>2023_0117_PS42_01_00017820</t>
  </si>
  <si>
    <t>2023_0117_RC51_01_00028775</t>
  </si>
  <si>
    <t>2023_0117_RC52_01_00028631</t>
  </si>
  <si>
    <t>00000002AEBB24E7</t>
  </si>
  <si>
    <t>6.20774</t>
  </si>
  <si>
    <t>2023_0117_HD21_01_00017821</t>
  </si>
  <si>
    <t>2023_0117_HD22_01_00017821</t>
  </si>
  <si>
    <t>2023_0117_HD31_01_00017821</t>
  </si>
  <si>
    <t>2023_0117_HD32_01_00017821</t>
  </si>
  <si>
    <t>2023_0117_RC51_01_00028776</t>
  </si>
  <si>
    <t>2023_0117_RC52_01_00028632</t>
  </si>
  <si>
    <t>00000002AEBB24E8</t>
  </si>
  <si>
    <t>6.20874</t>
  </si>
  <si>
    <t>2023_0117_HD11_01_00017822</t>
  </si>
  <si>
    <t>2023_0117_HD12_01_00017822</t>
  </si>
  <si>
    <t>2023_0117_HD21_01_00017822</t>
  </si>
  <si>
    <t>2023_0117_HD22_01_00017822</t>
  </si>
  <si>
    <t>2023_0117_HD31_01_00017822</t>
  </si>
  <si>
    <t>2023_0117_HD32_01_00017822</t>
  </si>
  <si>
    <t>2023_0117_PS41_01_00017822</t>
  </si>
  <si>
    <t>2023_0117_PS42_01_00017821</t>
  </si>
  <si>
    <t>2023_0117_RC51_01_00028777</t>
  </si>
  <si>
    <t>00000002AEBB24E9</t>
  </si>
  <si>
    <t>2023_0117_PS41_01_00017823</t>
  </si>
  <si>
    <t>2023_0117_RC51_01_00028778</t>
  </si>
  <si>
    <t>2023_0117_RC52_01_00028633</t>
  </si>
  <si>
    <t>00000002AEBB24EA</t>
  </si>
  <si>
    <t>6.21073</t>
  </si>
  <si>
    <t>2023_0117_HD11_01_00017823</t>
  </si>
  <si>
    <t>2023_0117_HD12_01_00017823</t>
  </si>
  <si>
    <t>2023_0117_HD21_01_00017823</t>
  </si>
  <si>
    <t>2023_0117_HD22_01_00017823</t>
  </si>
  <si>
    <t>2023_0117_HD31_01_00017823</t>
  </si>
  <si>
    <t>2023_0117_HD32_01_00017823</t>
  </si>
  <si>
    <t>2023_0117_PS42_01_00017822</t>
  </si>
  <si>
    <t>2023_0117_RC51_01_00028779</t>
  </si>
  <si>
    <t>2023_0117_RC52_01_00028634</t>
  </si>
  <si>
    <t>00000002AEBB24EB</t>
  </si>
  <si>
    <t>6.21173</t>
  </si>
  <si>
    <t>2023_0117_PS41_01_00017824</t>
  </si>
  <si>
    <t>2023_0117_PS42_01_00017823</t>
  </si>
  <si>
    <t>2023_0117_RC51_01_00028780</t>
  </si>
  <si>
    <t>2023_0117_RC52_01_00028635</t>
  </si>
  <si>
    <t>00000002AEBB24EC</t>
  </si>
  <si>
    <t>2023_0117_HD11_01_00017824</t>
  </si>
  <si>
    <t>2023_0117_HD12_01_00017824</t>
  </si>
  <si>
    <t>2023_0117_HD21_01_00017824</t>
  </si>
  <si>
    <t>2023_0117_HD22_01_00017824</t>
  </si>
  <si>
    <t>2023_0117_HD31_01_00017824</t>
  </si>
  <si>
    <t>2023_0117_HD32_01_00017824</t>
  </si>
  <si>
    <t>2023_0117_RC51_01_00028781</t>
  </si>
  <si>
    <t>2023_0117_RC52_01_00028636</t>
  </si>
  <si>
    <t>00000002AEBB24ED</t>
  </si>
  <si>
    <t>2023_0117_PS41_01_00017825</t>
  </si>
  <si>
    <t>2023_0117_PS42_01_00017824</t>
  </si>
  <si>
    <t>2023_0117_RC51_01_00028782</t>
  </si>
  <si>
    <t>2023_0117_RC52_01_00028637</t>
  </si>
  <si>
    <t>00000002AEBB24EE</t>
  </si>
  <si>
    <t>6.21472</t>
  </si>
  <si>
    <t>2023_0117_HD11_01_00017825</t>
  </si>
  <si>
    <t>2023_0117_HD12_01_00017825</t>
  </si>
  <si>
    <t>2023_0117_HD21_01_00017825</t>
  </si>
  <si>
    <t>2023_0117_HD22_01_00017825</t>
  </si>
  <si>
    <t>2023_0117_HD31_01_00017825</t>
  </si>
  <si>
    <t>2023_0117_HD32_01_00017825</t>
  </si>
  <si>
    <t>2023_0117_RC52_01_00028638</t>
  </si>
  <si>
    <t>00000002AEBB24EF</t>
  </si>
  <si>
    <t>6.21572</t>
  </si>
  <si>
    <t>2023_0117_HD11_01_00017826</t>
  </si>
  <si>
    <t>2023_0117_HD12_01_00017826</t>
  </si>
  <si>
    <t>2023_0117_PS41_01_00017826</t>
  </si>
  <si>
    <t>2023_0117_PS42_01_00017825</t>
  </si>
  <si>
    <t>2023_0117_RC51_01_00028783</t>
  </si>
  <si>
    <t>2023_0117_RC52_01_00028639</t>
  </si>
  <si>
    <t>00000002AEBB24F0</t>
  </si>
  <si>
    <t>2023_0117_HD21_01_00017826</t>
  </si>
  <si>
    <t>2023_0117_HD22_01_00017826</t>
  </si>
  <si>
    <t>2023_0117_HD31_01_00017826</t>
  </si>
  <si>
    <t>2023_0117_HD32_01_00017826</t>
  </si>
  <si>
    <t>2023_0117_RC51_01_00028784</t>
  </si>
  <si>
    <t>00000002AEBB24F1</t>
  </si>
  <si>
    <t>2023_0117_HD11_01_00017827</t>
  </si>
  <si>
    <t>2023_0117_HD12_01_00017827</t>
  </si>
  <si>
    <t>2023_0117_PS41_01_00017827</t>
  </si>
  <si>
    <t>2023_0117_PS42_01_00017826</t>
  </si>
  <si>
    <t>2023_0117_RC51_01_00028785</t>
  </si>
  <si>
    <t>2023_0117_RC52_01_00028640</t>
  </si>
  <si>
    <t>00000002AEBB24F2</t>
  </si>
  <si>
    <t>6.21871</t>
  </si>
  <si>
    <t>2023_0117_HD21_01_00017827</t>
  </si>
  <si>
    <t>2023_0117_HD22_01_00017827</t>
  </si>
  <si>
    <t>2023_0117_HD31_01_00017827</t>
  </si>
  <si>
    <t>2023_0117_HD32_01_00017827</t>
  </si>
  <si>
    <t>2023_0117_RC51_01_00028786</t>
  </si>
  <si>
    <t>2023_0117_RC52_01_00028641</t>
  </si>
  <si>
    <t>00000002AEBB24F3</t>
  </si>
  <si>
    <t>6.21971</t>
  </si>
  <si>
    <t>2023_0117_HD11_01_00017828</t>
  </si>
  <si>
    <t>2023_0117_HD12_01_00017828</t>
  </si>
  <si>
    <t>2023_0117_HD31_01_00017828</t>
  </si>
  <si>
    <t>2023_0117_HD32_01_00017828</t>
  </si>
  <si>
    <t>2023_0117_PS41_01_00017828</t>
  </si>
  <si>
    <t>2023_0117_PS42_01_00017827</t>
  </si>
  <si>
    <t>2023_0117_RC51_01_00028787</t>
  </si>
  <si>
    <t>2023_0117_RC52_01_00028642</t>
  </si>
  <si>
    <t>00000002AEBB24F4</t>
  </si>
  <si>
    <t>2023_0117_HD21_01_00017828</t>
  </si>
  <si>
    <t>2023_0117_HD22_01_00017828</t>
  </si>
  <si>
    <t>2023_0117_RC51_01_00028788</t>
  </si>
  <si>
    <t>2023_0117_RC52_01_00028643</t>
  </si>
  <si>
    <t>00000002AEBB24F5</t>
  </si>
  <si>
    <t>2023_0117_HD11_01_00017829</t>
  </si>
  <si>
    <t>2023_0117_HD12_01_00017829</t>
  </si>
  <si>
    <t>2023_0117_HD21_01_00017829</t>
  </si>
  <si>
    <t>2023_0117_HD22_01_00017829</t>
  </si>
  <si>
    <t>2023_0117_HD31_01_00017829</t>
  </si>
  <si>
    <t>2023_0117_HD32_01_00017829</t>
  </si>
  <si>
    <t>2023_0117_PS41_01_00017829</t>
  </si>
  <si>
    <t>2023_0117_PS42_01_00017828</t>
  </si>
  <si>
    <t>2023_0117_RC51_01_00028789</t>
  </si>
  <si>
    <t>2023_0117_RC52_01_00028644</t>
  </si>
  <si>
    <t>00000002AEBB24F6</t>
  </si>
  <si>
    <t>6.22270</t>
  </si>
  <si>
    <t>2023_0117_RC51_01_00028790</t>
  </si>
  <si>
    <t>2023_0117_RC52_01_00028645</t>
  </si>
  <si>
    <t>00000002AEBB24F7</t>
  </si>
  <si>
    <t>6.22370</t>
  </si>
  <si>
    <t>2023_0117_HD11_01_00017830</t>
  </si>
  <si>
    <t>2023_0117_HD12_01_00017830</t>
  </si>
  <si>
    <t>2023_0117_HD21_01_00017830</t>
  </si>
  <si>
    <t>2023_0117_HD22_01_00017830</t>
  </si>
  <si>
    <t>2023_0117_HD31_01_00017830</t>
  </si>
  <si>
    <t>2023_0117_HD32_01_00017830</t>
  </si>
  <si>
    <t>2023_0117_PS41_01_00017830</t>
  </si>
  <si>
    <t>2023_0117_PS42_01_00017829</t>
  </si>
  <si>
    <t>2023_0117_RC52_01_00028646</t>
  </si>
  <si>
    <t>00000002AEBB24F8</t>
  </si>
  <si>
    <t>6.22472</t>
  </si>
  <si>
    <t>2023_0117_PS41_01_00017831</t>
  </si>
  <si>
    <t>2023_0117_RC51_01_00028791</t>
  </si>
  <si>
    <t>2023_0117_RC52_01_00028647</t>
  </si>
  <si>
    <t>00000002AEBB24F9</t>
  </si>
  <si>
    <t>6.22575</t>
  </si>
  <si>
    <t>2023_0117_HD11_01_00017831</t>
  </si>
  <si>
    <t>2023_0117_HD12_01_00017831</t>
  </si>
  <si>
    <t>2023_0117_HD21_01_00017831</t>
  </si>
  <si>
    <t>2023_0117_HD22_01_00017831</t>
  </si>
  <si>
    <t>2023_0117_HD31_01_00017831</t>
  </si>
  <si>
    <t>2023_0117_HD32_01_00017831</t>
  </si>
  <si>
    <t>2023_0117_PS42_01_00017830</t>
  </si>
  <si>
    <t>2023_0117_RC51_01_00028792</t>
  </si>
  <si>
    <t>2023_0117_RC52_01_00028648</t>
  </si>
  <si>
    <t>00000002AEBB24FA</t>
  </si>
  <si>
    <t>6.22677</t>
  </si>
  <si>
    <t>2023_0117_PS41_01_00017832</t>
  </si>
  <si>
    <t>2023_0117_PS42_01_00017831</t>
  </si>
  <si>
    <t>2023_0117_RC51_01_00028793</t>
  </si>
  <si>
    <t>2023_0117_RC52_01_00028649</t>
  </si>
  <si>
    <t>00000002AEBB24FB</t>
  </si>
  <si>
    <t>6.22780</t>
  </si>
  <si>
    <t>2023_0117_HD11_01_00017832</t>
  </si>
  <si>
    <t>2023_0117_HD12_01_00017832</t>
  </si>
  <si>
    <t>2023_0117_HD21_01_00017832</t>
  </si>
  <si>
    <t>2023_0117_HD22_01_00017832</t>
  </si>
  <si>
    <t>2023_0117_HD31_01_00017832</t>
  </si>
  <si>
    <t>2023_0117_HD32_01_00017832</t>
  </si>
  <si>
    <t>2023_0117_RC51_01_00028794</t>
  </si>
  <si>
    <t>2023_0117_RC52_01_00028650</t>
  </si>
  <si>
    <t>00000002AEBB24FC</t>
  </si>
  <si>
    <t>6.22883</t>
  </si>
  <si>
    <t>2023_0117_PS41_01_00017833</t>
  </si>
  <si>
    <t>2023_0117_PS42_01_00017832</t>
  </si>
  <si>
    <t>2023_0117_RC51_01_00028795</t>
  </si>
  <si>
    <t>2023_0117_RC52_01_00028651</t>
  </si>
  <si>
    <t>00000002AEBB24FD</t>
  </si>
  <si>
    <t>6.22985</t>
  </si>
  <si>
    <t>2023_0117_HD11_01_00017833</t>
  </si>
  <si>
    <t>2023_0117_HD12_01_00017833</t>
  </si>
  <si>
    <t>2023_0117_HD21_01_00017833</t>
  </si>
  <si>
    <t>2023_0117_HD22_01_00017833</t>
  </si>
  <si>
    <t>2023_0117_HD31_01_00017833</t>
  </si>
  <si>
    <t>2023_0117_HD32_01_00017833</t>
  </si>
  <si>
    <t>2023_0117_RC51_01_00028796</t>
  </si>
  <si>
    <t>00000002AEBB24FE</t>
  </si>
  <si>
    <t>6.23088</t>
  </si>
  <si>
    <t>2023_0117_PS41_01_00017834</t>
  </si>
  <si>
    <t>2023_0117_PS42_01_00017833</t>
  </si>
  <si>
    <t>2023_0117_RC51_01_00028797</t>
  </si>
  <si>
    <t>2023_0117_RC52_01_00028652</t>
  </si>
  <si>
    <t>00000002AEBB24FF</t>
  </si>
  <si>
    <t>6.23190</t>
  </si>
  <si>
    <t>2023_0117_HD11_01_00017834</t>
  </si>
  <si>
    <t>2023_0117_HD12_01_00017834</t>
  </si>
  <si>
    <t>2023_0117_HD21_01_00017834</t>
  </si>
  <si>
    <t>2023_0117_HD22_01_00017834</t>
  </si>
  <si>
    <t>2023_0117_HD31_01_00017834</t>
  </si>
  <si>
    <t>2023_0117_HD32_01_00017834</t>
  </si>
  <si>
    <t>2023_0117_RC52_01_00028653</t>
  </si>
  <si>
    <t>00000002AEBB2501</t>
  </si>
  <si>
    <t>6.23293</t>
  </si>
  <si>
    <t>2023_0117_HD11_01_00017835</t>
  </si>
  <si>
    <t>2023_0117_HD12_01_00017835</t>
  </si>
  <si>
    <t>2023_0117_PS41_01_00017835</t>
  </si>
  <si>
    <t>2023_0117_PS42_01_00017834</t>
  </si>
  <si>
    <t>2023_0117_RC51_01_00028798</t>
  </si>
  <si>
    <t>2023_0117_RC52_01_00028654</t>
  </si>
  <si>
    <t>00000002AEBB2502</t>
  </si>
  <si>
    <t>6.23396</t>
  </si>
  <si>
    <t>2023_0117_HD21_01_00017835</t>
  </si>
  <si>
    <t>2023_0117_HD22_01_00017835</t>
  </si>
  <si>
    <t>2023_0117_HD31_01_00017835</t>
  </si>
  <si>
    <t>2023_0117_HD32_01_00017835</t>
  </si>
  <si>
    <t>2023_0117_RC51_01_00028799</t>
  </si>
  <si>
    <t>2023_0117_RC52_01_00028655</t>
  </si>
  <si>
    <t>00000002AEBB2503</t>
  </si>
  <si>
    <t>6.23498</t>
  </si>
  <si>
    <t>2023_0117_PS41_01_00017836</t>
  </si>
  <si>
    <t>2023_0117_PS42_01_00017835</t>
  </si>
  <si>
    <t>2023_0117_RC51_01_00028800</t>
  </si>
  <si>
    <t>2023_0117_RC52_01_00028656</t>
  </si>
  <si>
    <t>00000002AEBB2504</t>
  </si>
  <si>
    <t>6.23601</t>
  </si>
  <si>
    <t>2023_0117_HD11_01_00017836</t>
  </si>
  <si>
    <t>2023_0117_HD12_01_00017836</t>
  </si>
  <si>
    <t>2023_0117_HD21_01_00017836</t>
  </si>
  <si>
    <t>2023_0117_HD22_01_00017836</t>
  </si>
  <si>
    <t>2023_0117_HD31_01_00017836</t>
  </si>
  <si>
    <t>2023_0117_HD32_01_00017836</t>
  </si>
  <si>
    <t>2023_0117_RC51_01_00028801</t>
  </si>
  <si>
    <t>2023_0117_RC52_01_00028657</t>
  </si>
  <si>
    <t>00000002AEBB2505</t>
  </si>
  <si>
    <t>6.23704</t>
  </si>
  <si>
    <t>2023_0117_HD11_01_00017837</t>
  </si>
  <si>
    <t>2023_0117_HD12_01_00017837</t>
  </si>
  <si>
    <t>2023_0117_PS41_01_00017837</t>
  </si>
  <si>
    <t>2023_0117_PS42_01_00017836</t>
  </si>
  <si>
    <t>2023_0117_RC51_01_00028802</t>
  </si>
  <si>
    <t>00000002AEBB2506</t>
  </si>
  <si>
    <t>6.23806</t>
  </si>
  <si>
    <t>2023_0117_HD21_01_00017837</t>
  </si>
  <si>
    <t>2023_0117_HD22_01_00017837</t>
  </si>
  <si>
    <t>2023_0117_HD31_01_00017837</t>
  </si>
  <si>
    <t>2023_0117_HD32_01_00017837</t>
  </si>
  <si>
    <t>2023_0117_RC51_01_00028803</t>
  </si>
  <si>
    <t>2023_0117_RC52_01_00028658</t>
  </si>
  <si>
    <t>00000002AEBB2507</t>
  </si>
  <si>
    <t>6.23909</t>
  </si>
  <si>
    <t>2023_0117_HD11_01_00017838</t>
  </si>
  <si>
    <t>2023_0117_HD12_01_00017838</t>
  </si>
  <si>
    <t>2023_0117_PS41_01_00017838</t>
  </si>
  <si>
    <t>2023_0117_PS42_01_00017837</t>
  </si>
  <si>
    <t>2023_0117_RC51_01_00028804</t>
  </si>
  <si>
    <t>2023_0117_RC52_01_00028659</t>
  </si>
  <si>
    <t>00000002AEBB2508</t>
  </si>
  <si>
    <t>2023_0117_HD21_01_00017838</t>
  </si>
  <si>
    <t>2023_0117_HD22_01_00017838</t>
  </si>
  <si>
    <t>2023_0117_HD31_01_00017838</t>
  </si>
  <si>
    <t>2023_0117_HD32_01_00017838</t>
  </si>
  <si>
    <t>00000002AEBB2509</t>
  </si>
  <si>
    <t>6.24114</t>
  </si>
  <si>
    <t>2023_0117_HD11_01_00017839</t>
  </si>
  <si>
    <t>2023_0117_HD12_01_00017839</t>
  </si>
  <si>
    <t>2023_0117_PS41_01_00017839</t>
  </si>
  <si>
    <t>2023_0117_PS42_01_00017838</t>
  </si>
  <si>
    <t>2023_0117_RC51_01_00028805</t>
  </si>
  <si>
    <t>2023_0117_RC52_01_00028660</t>
  </si>
  <si>
    <t>00000002AEBB250A</t>
  </si>
  <si>
    <t>6.24217</t>
  </si>
  <si>
    <t>2023_0117_HD21_01_00017839</t>
  </si>
  <si>
    <t>2023_0117_HD22_01_00017839</t>
  </si>
  <si>
    <t>2023_0117_HD31_01_00017839</t>
  </si>
  <si>
    <t>2023_0117_HD32_01_00017839</t>
  </si>
  <si>
    <t>2023_0117_RC51_01_00028806</t>
  </si>
  <si>
    <t>2023_0117_RC52_01_00028661</t>
  </si>
  <si>
    <t>00000002AEBB250B</t>
  </si>
  <si>
    <t>6.24319</t>
  </si>
  <si>
    <t>2023_0117_HD11_01_00017840</t>
  </si>
  <si>
    <t>2023_0117_HD12_01_00017840</t>
  </si>
  <si>
    <t>2023_0117_PS41_01_00017840</t>
  </si>
  <si>
    <t>2023_0117_PS42_01_00017839</t>
  </si>
  <si>
    <t>2023_0117_RC51_01_00028807</t>
  </si>
  <si>
    <t>2023_0117_RC52_01_00028662</t>
  </si>
  <si>
    <t>00000002AEBB250C</t>
  </si>
  <si>
    <t>6.24417</t>
  </si>
  <si>
    <t>2023_0117_HD21_01_00017840</t>
  </si>
  <si>
    <t>2023_0117_HD22_01_00017840</t>
  </si>
  <si>
    <t>2023_0117_HD31_01_00017840</t>
  </si>
  <si>
    <t>2023_0117_HD32_01_00017840</t>
  </si>
  <si>
    <t>2023_0117_RC51_01_00028808</t>
  </si>
  <si>
    <t>2023_0117_RC52_01_00028663</t>
  </si>
  <si>
    <t>00000002AEBB250D</t>
  </si>
  <si>
    <t>6.24515</t>
  </si>
  <si>
    <t>2023_0117_HD11_01_00017841</t>
  </si>
  <si>
    <t>2023_0117_HD12_01_00017841</t>
  </si>
  <si>
    <t>2023_0117_HD31_01_00017841</t>
  </si>
  <si>
    <t>2023_0117_HD32_01_00017841</t>
  </si>
  <si>
    <t>2023_0117_PS41_01_00017841</t>
  </si>
  <si>
    <t>2023_0117_PS42_01_00017840</t>
  </si>
  <si>
    <t>2023_0117_RC51_01_00028809</t>
  </si>
  <si>
    <t>2023_0117_RC52_01_00028664</t>
  </si>
  <si>
    <t>00000002AEBB250E</t>
  </si>
  <si>
    <t>6.24613</t>
  </si>
  <si>
    <t>2023_0117_HD21_01_00017841</t>
  </si>
  <si>
    <t>2023_0117_HD22_01_00017841</t>
  </si>
  <si>
    <t>2023_0117_RC51_01_00028810</t>
  </si>
  <si>
    <t>2023_0117_RC52_01_00028665</t>
  </si>
  <si>
    <t>00000002AEBB250F</t>
  </si>
  <si>
    <t>6.24710</t>
  </si>
  <si>
    <t>2023_0117_HD11_01_00017842</t>
  </si>
  <si>
    <t>2023_0117_HD12_01_00017842</t>
  </si>
  <si>
    <t>2023_0117_HD21_01_00017842</t>
  </si>
  <si>
    <t>2023_0117_HD22_01_00017842</t>
  </si>
  <si>
    <t>2023_0117_HD31_01_00017842</t>
  </si>
  <si>
    <t>2023_0117_HD32_01_00017842</t>
  </si>
  <si>
    <t>2023_0117_PS41_01_00017842</t>
  </si>
  <si>
    <t>2023_0117_PS42_01_00017841</t>
  </si>
  <si>
    <t>2023_0117_RC51_01_00028811</t>
  </si>
  <si>
    <t>2023_0117_RC52_01_00028666</t>
  </si>
  <si>
    <t>00000002AEBB2510</t>
  </si>
  <si>
    <t>6.24808</t>
  </si>
  <si>
    <t>2023_0117_RC51_01_00028812</t>
  </si>
  <si>
    <t>00000002AEBB2511</t>
  </si>
  <si>
    <t>6.24906</t>
  </si>
  <si>
    <t>2023_0117_HD11_01_00017843</t>
  </si>
  <si>
    <t>2023_0117_HD12_01_00017843</t>
  </si>
  <si>
    <t>2023_0117_HD21_01_00017843</t>
  </si>
  <si>
    <t>2023_0117_HD22_01_00017843</t>
  </si>
  <si>
    <t>2023_0117_HD31_01_00017843</t>
  </si>
  <si>
    <t>2023_0117_HD32_01_00017843</t>
  </si>
  <si>
    <t>2023_0117_PS41_01_00017843</t>
  </si>
  <si>
    <t>2023_0117_PS42_01_00017842</t>
  </si>
  <si>
    <t>2023_0117_RC52_01_00028667</t>
  </si>
  <si>
    <t>00000002AEBB2512</t>
  </si>
  <si>
    <t>6.25003</t>
  </si>
  <si>
    <t>2023_0117_RC51_01_00028813</t>
  </si>
  <si>
    <t>00000002AEBB2513</t>
  </si>
  <si>
    <t>6.25101</t>
  </si>
  <si>
    <t>2023_0117_HD11_01_00017844</t>
  </si>
  <si>
    <t>2023_0117_HD12_01_00017844</t>
  </si>
  <si>
    <t>2023_0117_HD21_01_00017844</t>
  </si>
  <si>
    <t>2023_0117_HD22_01_00017844</t>
  </si>
  <si>
    <t>2023_0117_HD31_01_00017844</t>
  </si>
  <si>
    <t>2023_0117_HD32_01_00017844</t>
  </si>
  <si>
    <t>2023_0117_PS41_01_00017844</t>
  </si>
  <si>
    <t>2023_0117_PS42_01_00017843</t>
  </si>
  <si>
    <t>2023_0117_RC51_01_00028814</t>
  </si>
  <si>
    <t>2023_0117_RC52_01_00028668</t>
  </si>
  <si>
    <t>00000002AEBB2514</t>
  </si>
  <si>
    <t>6.25199</t>
  </si>
  <si>
    <t>2023_0117_RC51_01_00028815</t>
  </si>
  <si>
    <t>2023_0117_RC52_01_00028669</t>
  </si>
  <si>
    <t>00000002AEBB2515</t>
  </si>
  <si>
    <t>6.25297</t>
  </si>
  <si>
    <t>2023_0117_HD11_01_00017845</t>
  </si>
  <si>
    <t>2023_0117_HD12_01_00017845</t>
  </si>
  <si>
    <t>2023_0117_HD21_01_00017845</t>
  </si>
  <si>
    <t>2023_0117_HD22_01_00017845</t>
  </si>
  <si>
    <t>2023_0117_HD31_01_00017845</t>
  </si>
  <si>
    <t>2023_0117_HD32_01_00017845</t>
  </si>
  <si>
    <t>2023_0117_PS41_01_00017845</t>
  </si>
  <si>
    <t>2023_0117_PS42_01_00017844</t>
  </si>
  <si>
    <t>2023_0117_RC51_01_00028816</t>
  </si>
  <si>
    <t>2023_0117_RC52_01_00028670</t>
  </si>
  <si>
    <t>00000002AEBB2516</t>
  </si>
  <si>
    <t>6.25394</t>
  </si>
  <si>
    <t>2023_0117_PS41_01_00017846</t>
  </si>
  <si>
    <t>2023_0117_RC51_01_00028817</t>
  </si>
  <si>
    <t>2023_0117_RC52_01_00028671</t>
  </si>
  <si>
    <t>00000002AEBB2517</t>
  </si>
  <si>
    <t>6.25492</t>
  </si>
  <si>
    <t>2023_0117_HD11_01_00017846</t>
  </si>
  <si>
    <t>2023_0117_HD12_01_00017846</t>
  </si>
  <si>
    <t>2023_0117_HD21_01_00017846</t>
  </si>
  <si>
    <t>2023_0117_HD22_01_00017846</t>
  </si>
  <si>
    <t>2023_0117_HD31_01_00017846</t>
  </si>
  <si>
    <t>2023_0117_HD32_01_00017846</t>
  </si>
  <si>
    <t>2023_0117_PS42_01_00017845</t>
  </si>
  <si>
    <t>2023_0117_RC51_01_00028818</t>
  </si>
  <si>
    <t>2023_0117_RC52_01_00028672</t>
  </si>
  <si>
    <t>00000002AEBB2518</t>
  </si>
  <si>
    <t>6.25590</t>
  </si>
  <si>
    <t>2023_0117_PS42_01_00017846</t>
  </si>
  <si>
    <t>2023_0117_RC51_01_00028819</t>
  </si>
  <si>
    <t>00000002AEBB2519</t>
  </si>
  <si>
    <t>6.25688</t>
  </si>
  <si>
    <t>2023_0117_HD11_01_00017847</t>
  </si>
  <si>
    <t>2023_0117_HD12_01_00017847</t>
  </si>
  <si>
    <t>2023_0117_HD21_01_00017847</t>
  </si>
  <si>
    <t>2023_0117_HD22_01_00017847</t>
  </si>
  <si>
    <t>2023_0117_HD31_01_00017847</t>
  </si>
  <si>
    <t>2023_0117_HD32_01_00017847</t>
  </si>
  <si>
    <t>2023_0117_PS41_01_00017847</t>
  </si>
  <si>
    <t>2023_0117_RC52_01_00028673</t>
  </si>
  <si>
    <t>00000002AEBB251A</t>
  </si>
  <si>
    <t>6.25785</t>
  </si>
  <si>
    <t>2023_0117_PS41_01_00017848</t>
  </si>
  <si>
    <t>2023_0117_RC51_01_00028820</t>
  </si>
  <si>
    <t>2023_0117_RC52_01_00028674</t>
  </si>
  <si>
    <t>00000002AEBB251B</t>
  </si>
  <si>
    <t>6.25883</t>
  </si>
  <si>
    <t>2023_0117_HD11_01_00017848</t>
  </si>
  <si>
    <t>2023_0117_HD12_01_00017848</t>
  </si>
  <si>
    <t>2023_0117_HD21_01_00017848</t>
  </si>
  <si>
    <t>2023_0117_HD22_01_00017848</t>
  </si>
  <si>
    <t>2023_0117_HD31_01_00017848</t>
  </si>
  <si>
    <t>2023_0117_HD32_01_00017848</t>
  </si>
  <si>
    <t>2023_0117_PS42_01_00017847</t>
  </si>
  <si>
    <t>2023_0117_RC51_01_00028821</t>
  </si>
  <si>
    <t>2023_0117_RC52_01_00028675</t>
  </si>
  <si>
    <t>00000002AEBB251C</t>
  </si>
  <si>
    <t>6.25981</t>
  </si>
  <si>
    <t>2023_0117_PS41_01_00017849</t>
  </si>
  <si>
    <t>2023_0117_PS42_01_00017848</t>
  </si>
  <si>
    <t>2023_0117_RC51_01_00028822</t>
  </si>
  <si>
    <t>00000002AEBB251D</t>
  </si>
  <si>
    <t>6.26079</t>
  </si>
  <si>
    <t>2023_0117_HD11_01_00017849</t>
  </si>
  <si>
    <t>2023_0117_HD12_01_00017849</t>
  </si>
  <si>
    <t>2023_0117_HD21_01_00017849</t>
  </si>
  <si>
    <t>2023_0117_HD22_01_00017849</t>
  </si>
  <si>
    <t>2023_0117_HD31_01_00017849</t>
  </si>
  <si>
    <t>2023_0117_HD32_01_00017849</t>
  </si>
  <si>
    <t>2023_0117_RC51_01_00028823</t>
  </si>
  <si>
    <t>2023_0117_RC52_01_00028676</t>
  </si>
  <si>
    <t>00000002AEBB251E</t>
  </si>
  <si>
    <t>6.26176</t>
  </si>
  <si>
    <t>2023_0117_PS41_01_00017850</t>
  </si>
  <si>
    <t>2023_0117_PS42_01_00017849</t>
  </si>
  <si>
    <t>2023_0117_RC51_01_00028824</t>
  </si>
  <si>
    <t>2023_0117_RC52_01_00028677</t>
  </si>
  <si>
    <t>00000002AEBB251F</t>
  </si>
  <si>
    <t>6.26274</t>
  </si>
  <si>
    <t>2023_0117_HD11_01_00017850</t>
  </si>
  <si>
    <t>2023_0117_HD12_01_00017850</t>
  </si>
  <si>
    <t>2023_0117_HD21_01_00017850</t>
  </si>
  <si>
    <t>2023_0117_HD22_01_00017850</t>
  </si>
  <si>
    <t>2023_0117_HD31_01_00017850</t>
  </si>
  <si>
    <t>2023_0117_HD32_01_00017850</t>
  </si>
  <si>
    <t>2023_0117_RC51_01_00028825</t>
  </si>
  <si>
    <t>2023_0117_RC52_01_00028678</t>
  </si>
  <si>
    <t>00000002AEBB2520</t>
  </si>
  <si>
    <t>6.26372</t>
  </si>
  <si>
    <t>2023_0117_PS41_01_00017851</t>
  </si>
  <si>
    <t>2023_0117_PS42_01_00017850</t>
  </si>
  <si>
    <t>2023_0117_RC51_01_00028826</t>
  </si>
  <si>
    <t>2023_0117_RC52_01_00028679</t>
  </si>
  <si>
    <t>00000002AEBB2521</t>
  </si>
  <si>
    <t>6.26470</t>
  </si>
  <si>
    <t>2023_0117_HD11_01_00017851</t>
  </si>
  <si>
    <t>2023_0117_HD12_01_00017851</t>
  </si>
  <si>
    <t>2023_0117_HD21_01_00017851</t>
  </si>
  <si>
    <t>2023_0117_HD22_01_00017851</t>
  </si>
  <si>
    <t>2023_0117_HD31_01_00017851</t>
  </si>
  <si>
    <t>2023_0117_HD32_01_00017851</t>
  </si>
  <si>
    <t>2023_0117_RC51_01_00028827</t>
  </si>
  <si>
    <t>00000002AEBB2522</t>
  </si>
  <si>
    <t>6.26569</t>
  </si>
  <si>
    <t>5238</t>
  </si>
  <si>
    <t>2023_0117_HD11_01_00017852</t>
  </si>
  <si>
    <t>2023_0117_HD12_01_00017852</t>
  </si>
  <si>
    <t>2023_0117_PS41_01_00017852</t>
  </si>
  <si>
    <t>2023_0117_PS42_01_00017851</t>
  </si>
  <si>
    <t>2023_0117_RC52_01_00028680</t>
  </si>
  <si>
    <t>00000002AEBB2523</t>
  </si>
  <si>
    <t>2023_0117_HD21_01_00017852</t>
  </si>
  <si>
    <t>2023_0117_HD22_01_00017852</t>
  </si>
  <si>
    <t>2023_0117_HD31_01_00017852</t>
  </si>
  <si>
    <t>2023_0117_HD32_01_00017852</t>
  </si>
  <si>
    <t>2023_0117_RC51_01_00028828</t>
  </si>
  <si>
    <t>2023_0117_RC52_01_00028681</t>
  </si>
  <si>
    <t>00000002AEBB2524</t>
  </si>
  <si>
    <t>6.26767</t>
  </si>
  <si>
    <t>2023_0117_HD11_01_00017853</t>
  </si>
  <si>
    <t>2023_0117_HD12_01_00017853</t>
  </si>
  <si>
    <t>2023_0117_PS41_01_00017853</t>
  </si>
  <si>
    <t>2023_0117_PS42_01_00017852</t>
  </si>
  <si>
    <t>2023_0117_RC51_01_00028829</t>
  </si>
  <si>
    <t>2023_0117_RC52_01_00028682</t>
  </si>
  <si>
    <t>00000002AEBB2525</t>
  </si>
  <si>
    <t>2023_0117_HD21_01_00017853</t>
  </si>
  <si>
    <t>2023_0117_HD22_01_00017853</t>
  </si>
  <si>
    <t>2023_0117_HD31_01_00017853</t>
  </si>
  <si>
    <t>2023_0117_HD32_01_00017853</t>
  </si>
  <si>
    <t>2023_0117_RC51_01_00028830</t>
  </si>
  <si>
    <t>2023_0117_RC52_01_00028683</t>
  </si>
  <si>
    <t>00000002AEBB2526</t>
  </si>
  <si>
    <t>6.26966</t>
  </si>
  <si>
    <t>2023_0117_HD11_01_00017854</t>
  </si>
  <si>
    <t>2023_0117_HD12_01_00017854</t>
  </si>
  <si>
    <t>2023_0117_PS41_01_00017854</t>
  </si>
  <si>
    <t>2023_0117_PS42_01_00017853</t>
  </si>
  <si>
    <t>2023_0117_RC51_01_00028831</t>
  </si>
  <si>
    <t>2023_0117_RC52_01_00028684</t>
  </si>
  <si>
    <t>00000002AEBB2527</t>
  </si>
  <si>
    <t>2023_0117_HD21_01_00017854</t>
  </si>
  <si>
    <t>2023_0117_HD22_01_00017854</t>
  </si>
  <si>
    <t>2023_0117_HD31_01_00017854</t>
  </si>
  <si>
    <t>2023_0117_HD32_01_00017854</t>
  </si>
  <si>
    <t>2023_0117_RC51_01_00028832</t>
  </si>
  <si>
    <t>2023_0117_RC52_01_00028685</t>
  </si>
  <si>
    <t>00000002AEBB2528</t>
  </si>
  <si>
    <t>5223</t>
  </si>
  <si>
    <t>2023_0117_HD11_01_00017855</t>
  </si>
  <si>
    <t>2023_0117_HD12_01_00017855</t>
  </si>
  <si>
    <t>2023_0117_PS41_01_00017855</t>
  </si>
  <si>
    <t>2023_0117_PS42_01_00017854</t>
  </si>
  <si>
    <t>2023_0117_RC51_01_00028833</t>
  </si>
  <si>
    <t>2023_0117_RC52_01_00028686</t>
  </si>
  <si>
    <t>00000002AEBB2529</t>
  </si>
  <si>
    <t>6.27264</t>
  </si>
  <si>
    <t>2023_0117_HD21_01_00017855</t>
  </si>
  <si>
    <t>2023_0117_HD22_01_00017855</t>
  </si>
  <si>
    <t>2023_0117_HD31_01_00017855</t>
  </si>
  <si>
    <t>2023_0117_HD32_01_00017855</t>
  </si>
  <si>
    <t>00000002AEBB252A</t>
  </si>
  <si>
    <t>2023_0117_HD11_01_00017856</t>
  </si>
  <si>
    <t>2023_0117_HD12_01_00017856</t>
  </si>
  <si>
    <t>2023_0117_PS41_01_00017856</t>
  </si>
  <si>
    <t>2023_0117_PS42_01_00017855</t>
  </si>
  <si>
    <t>2023_0117_RC51_01_00028834</t>
  </si>
  <si>
    <t>2023_0117_RC52_01_00028687</t>
  </si>
  <si>
    <t>00000002AEBB252B</t>
  </si>
  <si>
    <t>2023_0117_HD21_01_00017856</t>
  </si>
  <si>
    <t>2023_0117_HD22_01_00017856</t>
  </si>
  <si>
    <t>2023_0117_HD31_01_00017856</t>
  </si>
  <si>
    <t>2023_0117_HD32_01_00017856</t>
  </si>
  <si>
    <t>2023_0117_RC51_01_00028835</t>
  </si>
  <si>
    <t>2023_0117_RC52_01_00028688</t>
  </si>
  <si>
    <t>00000002AEBB252C</t>
  </si>
  <si>
    <t>2023_0117_HD11_01_00017857</t>
  </si>
  <si>
    <t>2023_0117_HD12_01_00017857</t>
  </si>
  <si>
    <t>2023_0117_PS41_01_00017857</t>
  </si>
  <si>
    <t>2023_0117_PS42_01_00017856</t>
  </si>
  <si>
    <t>2023_0117_RC51_01_00028836</t>
  </si>
  <si>
    <t>2023_0117_RC52_01_00028689</t>
  </si>
  <si>
    <t>00000002AEBB252D</t>
  </si>
  <si>
    <t>2023_0117_HD21_01_00017857</t>
  </si>
  <si>
    <t>2023_0117_HD22_01_00017857</t>
  </si>
  <si>
    <t>2023_0117_HD31_01_00017857</t>
  </si>
  <si>
    <t>2023_0117_HD32_01_00017857</t>
  </si>
  <si>
    <t>2023_0117_RC51_01_00028837</t>
  </si>
  <si>
    <t>2023_0117_RC52_01_00028690</t>
  </si>
  <si>
    <t>00000002AEBB252E</t>
  </si>
  <si>
    <t>2023_0117_HD11_01_00017858</t>
  </si>
  <si>
    <t>2023_0117_HD12_01_00017858</t>
  </si>
  <si>
    <t>2023_0117_HD31_01_00017858</t>
  </si>
  <si>
    <t>2023_0117_HD32_01_00017858</t>
  </si>
  <si>
    <t>2023_0117_PS41_01_00017858</t>
  </si>
  <si>
    <t>2023_0117_PS42_01_00017857</t>
  </si>
  <si>
    <t>2023_0117_RC51_01_00028838</t>
  </si>
  <si>
    <t>2023_0117_RC52_01_00028691</t>
  </si>
  <si>
    <t>00000002AEBB252F</t>
  </si>
  <si>
    <t>6.27859</t>
  </si>
  <si>
    <t>2023_0117_HD21_01_00017858</t>
  </si>
  <si>
    <t>2023_0117_HD22_01_00017858</t>
  </si>
  <si>
    <t>2023_0117_RC52_01_00028692</t>
  </si>
  <si>
    <t>00000002AEBB2530</t>
  </si>
  <si>
    <t>5184</t>
  </si>
  <si>
    <t>2023_0117_HD11_01_00017859</t>
  </si>
  <si>
    <t>2023_0117_HD12_01_00017859</t>
  </si>
  <si>
    <t>2023_0117_PS41_01_00017859</t>
  </si>
  <si>
    <t>2023_0117_PS42_01_00017858</t>
  </si>
  <si>
    <t>2023_0117_RC51_01_00028839</t>
  </si>
  <si>
    <t>2023_0117_RC52_01_00028693</t>
  </si>
  <si>
    <t>00000002AEBB2531</t>
  </si>
  <si>
    <t>6.28058</t>
  </si>
  <si>
    <t>2023_0117_HD21_01_00017859</t>
  </si>
  <si>
    <t>2023_0117_HD22_01_00017859</t>
  </si>
  <si>
    <t>2023_0117_HD31_01_00017859</t>
  </si>
  <si>
    <t>2023_0117_HD32_01_00017859</t>
  </si>
  <si>
    <t>2023_0117_RC51_01_00028840</t>
  </si>
  <si>
    <t>00000002AEBB2532</t>
  </si>
  <si>
    <t>6.28157</t>
  </si>
  <si>
    <t>2023_0117_HD11_01_00017860</t>
  </si>
  <si>
    <t>2023_0117_HD12_01_00017860</t>
  </si>
  <si>
    <t>2023_0117_PS41_01_00017860</t>
  </si>
  <si>
    <t>2023_0117_PS42_01_00017859</t>
  </si>
  <si>
    <t>2023_0117_RC51_01_00028841</t>
  </si>
  <si>
    <t>00000002AEBB2533</t>
  </si>
  <si>
    <t>6.28256</t>
  </si>
  <si>
    <t>2023_0117_HD21_01_00017860</t>
  </si>
  <si>
    <t>2023_0117_HD22_01_00017860</t>
  </si>
  <si>
    <t>2023_0117_HD31_01_00017860</t>
  </si>
  <si>
    <t>2023_0117_HD32_01_00017860</t>
  </si>
  <si>
    <t>2023_0117_RC51_01_00028842</t>
  </si>
  <si>
    <t>2023_0117_RC52_01_00028694</t>
  </si>
  <si>
    <t>00000002AEBB2534</t>
  </si>
  <si>
    <t>6.28356</t>
  </si>
  <si>
    <t>2023_0117_HD11_01_00017861</t>
  </si>
  <si>
    <t>2023_0117_HD12_01_00017861</t>
  </si>
  <si>
    <t>2023_0117_PS41_01_00017861</t>
  </si>
  <si>
    <t>2023_0117_PS42_01_00017860</t>
  </si>
  <si>
    <t>2023_0117_RC51_01_00028843</t>
  </si>
  <si>
    <t>2023_0117_RC52_01_00028695</t>
  </si>
  <si>
    <t>00000002AEBB2535</t>
  </si>
  <si>
    <t>6.28455</t>
  </si>
  <si>
    <t>2023_0117_HD21_01_00017861</t>
  </si>
  <si>
    <t>2023_0117_HD22_01_00017861</t>
  </si>
  <si>
    <t>2023_0117_HD31_01_00017861</t>
  </si>
  <si>
    <t>2023_0117_HD32_01_00017861</t>
  </si>
  <si>
    <t>2023_0117_RC51_01_00028844</t>
  </si>
  <si>
    <t>2023_0117_RC52_01_00028696</t>
  </si>
  <si>
    <t>00000002AEBB2536</t>
  </si>
  <si>
    <t>6.28554</t>
  </si>
  <si>
    <t>2023_0117_HD11_01_00017862</t>
  </si>
  <si>
    <t>2023_0117_HD12_01_00017862</t>
  </si>
  <si>
    <t>2023_0117_PS41_01_00017862</t>
  </si>
  <si>
    <t>2023_0117_PS42_01_00017861</t>
  </si>
  <si>
    <t>2023_0117_RC51_01_00028845</t>
  </si>
  <si>
    <t>2023_0117_RC52_01_00028697</t>
  </si>
  <si>
    <t>00000002AEBB2537</t>
  </si>
  <si>
    <t>6.28654</t>
  </si>
  <si>
    <t>2023_0117_HD21_01_00017862</t>
  </si>
  <si>
    <t>2023_0117_HD22_01_00017862</t>
  </si>
  <si>
    <t>2023_0117_HD31_01_00017862</t>
  </si>
  <si>
    <t>2023_0117_HD32_01_00017862</t>
  </si>
  <si>
    <t>2023_0117_RC52_01_00028698</t>
  </si>
  <si>
    <t>00000002AEBB2538</t>
  </si>
  <si>
    <t>6.28753</t>
  </si>
  <si>
    <t>2023_0117_HD11_01_00017863</t>
  </si>
  <si>
    <t>2023_0117_HD12_01_00017863</t>
  </si>
  <si>
    <t>2023_0117_PS41_01_00017863</t>
  </si>
  <si>
    <t>2023_0117_PS42_01_00017862</t>
  </si>
  <si>
    <t>2023_0117_RC51_01_00028846</t>
  </si>
  <si>
    <t>2023_0117_RC52_01_00028699</t>
  </si>
  <si>
    <t>00000002AEBB2539</t>
  </si>
  <si>
    <t>6.28852</t>
  </si>
  <si>
    <t>2023_0117_HD21_01_00017863</t>
  </si>
  <si>
    <t>2023_0117_HD22_01_00017863</t>
  </si>
  <si>
    <t>2023_0117_HD31_01_00017863</t>
  </si>
  <si>
    <t>2023_0117_HD32_01_00017863</t>
  </si>
  <si>
    <t>2023_0117_RC51_01_00028847</t>
  </si>
  <si>
    <t>00000002AEBB253A</t>
  </si>
  <si>
    <t>6.28951</t>
  </si>
  <si>
    <t>2023_0117_HD11_01_00017864</t>
  </si>
  <si>
    <t>2023_0117_HD12_01_00017864</t>
  </si>
  <si>
    <t>2023_0117_PS41_01_00017864</t>
  </si>
  <si>
    <t>2023_0117_PS42_01_00017863</t>
  </si>
  <si>
    <t>2023_0117_RC51_01_00028848</t>
  </si>
  <si>
    <t>2023_0117_RC52_01_00028700</t>
  </si>
  <si>
    <t>00000002AEBB253B</t>
  </si>
  <si>
    <t>6.29051</t>
  </si>
  <si>
    <t>2023_0117_HD21_01_00017864</t>
  </si>
  <si>
    <t>2023_0117_HD22_01_00017864</t>
  </si>
  <si>
    <t>2023_0117_HD31_01_00017864</t>
  </si>
  <si>
    <t>2023_0117_HD32_01_00017864</t>
  </si>
  <si>
    <t>2023_0117_RC51_01_00028849</t>
  </si>
  <si>
    <t>2023_0117_RC52_01_00028701</t>
  </si>
  <si>
    <t>00000002AEBB253C</t>
  </si>
  <si>
    <t>6.29150</t>
  </si>
  <si>
    <t>5117</t>
  </si>
  <si>
    <t>2023_0117_HD11_01_00017865</t>
  </si>
  <si>
    <t>2023_0117_HD12_01_00017865</t>
  </si>
  <si>
    <t>2023_0117_PS41_01_00017865</t>
  </si>
  <si>
    <t>2023_0117_PS42_01_00017864</t>
  </si>
  <si>
    <t>2023_0117_RC51_01_00028850</t>
  </si>
  <si>
    <t>2023_0117_RC52_01_00028702</t>
  </si>
  <si>
    <t>00000002AEBB253D</t>
  </si>
  <si>
    <t>6.29249</t>
  </si>
  <si>
    <t>2023_0117_HD21_01_00017865</t>
  </si>
  <si>
    <t>2023_0117_HD22_01_00017865</t>
  </si>
  <si>
    <t>2023_0117_HD31_01_00017865</t>
  </si>
  <si>
    <t>2023_0117_HD32_01_00017865</t>
  </si>
  <si>
    <t>2023_0117_RC51_01_00028851</t>
  </si>
  <si>
    <t>2023_0117_RC52_01_00028703</t>
  </si>
  <si>
    <t>00000002AEBB253E</t>
  </si>
  <si>
    <t>6.29348</t>
  </si>
  <si>
    <t>5111</t>
  </si>
  <si>
    <t>2023_0117_HD11_01_00017866</t>
  </si>
  <si>
    <t>2023_0117_HD12_01_00017866</t>
  </si>
  <si>
    <t>2023_0117_PS41_01_00017866</t>
  </si>
  <si>
    <t>2023_0117_PS42_01_00017865</t>
  </si>
  <si>
    <t>2023_0117_RC51_01_00028852</t>
  </si>
  <si>
    <t>2023_0117_RC52_01_00028704</t>
  </si>
  <si>
    <t>00000002AEBB253F</t>
  </si>
  <si>
    <t>6.29448</t>
  </si>
  <si>
    <t>2023_0117_HD21_01_00017866</t>
  </si>
  <si>
    <t>2023_0117_HD22_01_00017866</t>
  </si>
  <si>
    <t>2023_0117_HD31_01_00017866</t>
  </si>
  <si>
    <t>2023_0117_HD32_01_00017866</t>
  </si>
  <si>
    <t>2023_0117_RC51_01_00028853</t>
  </si>
  <si>
    <t>00000002AEBB2540</t>
  </si>
  <si>
    <t>6.29542</t>
  </si>
  <si>
    <t>2023_0117_HD11_01_00017867</t>
  </si>
  <si>
    <t>2023_0117_HD12_01_00017867</t>
  </si>
  <si>
    <t>2023_0117_HD31_01_00017867</t>
  </si>
  <si>
    <t>2023_0117_HD32_01_00017867</t>
  </si>
  <si>
    <t>2023_0117_PS41_01_00017867</t>
  </si>
  <si>
    <t>2023_0117_PS42_01_00017866</t>
  </si>
  <si>
    <t>2023_0117_RC52_01_00028705</t>
  </si>
  <si>
    <t>00000002AEBB2541</t>
  </si>
  <si>
    <t>6.29636</t>
  </si>
  <si>
    <t>2023_0117_HD21_01_00017867</t>
  </si>
  <si>
    <t>2023_0117_HD22_01_00017867</t>
  </si>
  <si>
    <t>2023_0117_RC51_01_00028854</t>
  </si>
  <si>
    <t>00000002AEBB2542</t>
  </si>
  <si>
    <t>6.29731</t>
  </si>
  <si>
    <t>2023_0117_HD11_01_00017868</t>
  </si>
  <si>
    <t>2023_0117_HD12_01_00017868</t>
  </si>
  <si>
    <t>2023_0117_HD21_01_00017868</t>
  </si>
  <si>
    <t>2023_0117_HD22_01_00017868</t>
  </si>
  <si>
    <t>2023_0117_HD31_01_00017868</t>
  </si>
  <si>
    <t>2023_0117_HD32_01_00017868</t>
  </si>
  <si>
    <t>2023_0117_PS41_01_00017868</t>
  </si>
  <si>
    <t>2023_0117_PS42_01_00017867</t>
  </si>
  <si>
    <t>2023_0117_RC51_01_00028855</t>
  </si>
  <si>
    <t>2023_0117_RC52_01_00028706</t>
  </si>
  <si>
    <t>00000002AEBB2543</t>
  </si>
  <si>
    <t>6.29825</t>
  </si>
  <si>
    <t>2023_0117_RC51_01_00028856</t>
  </si>
  <si>
    <t>2023_0117_RC52_01_00028707</t>
  </si>
  <si>
    <t>00000002AEBB2544</t>
  </si>
  <si>
    <t>6.29919</t>
  </si>
  <si>
    <t>2023_0117_HD11_01_00017869</t>
  </si>
  <si>
    <t>2023_0117_HD12_01_00017869</t>
  </si>
  <si>
    <t>2023_0117_HD21_01_00017869</t>
  </si>
  <si>
    <t>2023_0117_HD22_01_00017869</t>
  </si>
  <si>
    <t>2023_0117_HD31_01_00017869</t>
  </si>
  <si>
    <t>2023_0117_HD32_01_00017869</t>
  </si>
  <si>
    <t>2023_0117_PS41_01_00017869</t>
  </si>
  <si>
    <t>2023_0117_PS42_01_00017868</t>
  </si>
  <si>
    <t>2023_0117_RC51_01_00028857</t>
  </si>
  <si>
    <t>2023_0117_RC52_01_00028708</t>
  </si>
  <si>
    <t>00000002AEBB2545</t>
  </si>
  <si>
    <t>6.30014</t>
  </si>
  <si>
    <t>5066</t>
  </si>
  <si>
    <t>2023_0117_RC51_01_00028858</t>
  </si>
  <si>
    <t>2023_0117_RC52_01_00028709</t>
  </si>
  <si>
    <t>00000002AEBB2546</t>
  </si>
  <si>
    <t>6.30108</t>
  </si>
  <si>
    <t>5058</t>
  </si>
  <si>
    <t>2023_0117_HD11_01_00017870</t>
  </si>
  <si>
    <t>2023_0117_HD12_01_00017870</t>
  </si>
  <si>
    <t>2023_0117_HD21_01_00017870</t>
  </si>
  <si>
    <t>2023_0117_HD22_01_00017870</t>
  </si>
  <si>
    <t>2023_0117_HD31_01_00017870</t>
  </si>
  <si>
    <t>2023_0117_HD32_01_00017870</t>
  </si>
  <si>
    <t>2023_0117_PS41_01_00017870</t>
  </si>
  <si>
    <t>2023_0117_PS42_01_00017869</t>
  </si>
  <si>
    <t>2023_0117_RC51_01_00028859</t>
  </si>
  <si>
    <t>2023_0117_RC52_01_00028710</t>
  </si>
  <si>
    <t>00000002AEBB2547</t>
  </si>
  <si>
    <t>6.30297</t>
  </si>
  <si>
    <t>2023_0117_HD11_01_00017871</t>
  </si>
  <si>
    <t>2023_0117_HD12_01_00017871</t>
  </si>
  <si>
    <t>2023_0117_HD21_01_00017871</t>
  </si>
  <si>
    <t>2023_0117_HD22_01_00017871</t>
  </si>
  <si>
    <t>2023_0117_HD31_01_00017871</t>
  </si>
  <si>
    <t>2023_0117_HD32_01_00017871</t>
  </si>
  <si>
    <t>2023_0117_PS41_01_00017871</t>
  </si>
  <si>
    <t>2023_0117_PS42_01_00017870</t>
  </si>
  <si>
    <t>2023_0117_RC51_01_00028860</t>
  </si>
  <si>
    <t>2023_0117_RC52_01_00028711</t>
  </si>
  <si>
    <t>00000002AEBB2549</t>
  </si>
  <si>
    <t>6.30391</t>
  </si>
  <si>
    <t>5056</t>
  </si>
  <si>
    <t>2023_0117_PS41_01_00017872</t>
  </si>
  <si>
    <t>2023_0117_RC51_01_00028861</t>
  </si>
  <si>
    <t>2023_0117_RC52_01_00028712</t>
  </si>
  <si>
    <t>00000002AEBB254A</t>
  </si>
  <si>
    <t>6.30485</t>
  </si>
  <si>
    <t>5063</t>
  </si>
  <si>
    <t>2023_0117_HD11_01_00017872</t>
  </si>
  <si>
    <t>2023_0117_HD12_01_00017872</t>
  </si>
  <si>
    <t>2023_0117_HD21_01_00017872</t>
  </si>
  <si>
    <t>2023_0117_HD22_01_00017872</t>
  </si>
  <si>
    <t>2023_0117_HD31_01_00017872</t>
  </si>
  <si>
    <t>2023_0117_HD32_01_00017872</t>
  </si>
  <si>
    <t>2023_0117_PS42_01_00017871</t>
  </si>
  <si>
    <t>2023_0117_RC51_01_00028862</t>
  </si>
  <si>
    <t>2023_0117_RC52_01_00028713</t>
  </si>
  <si>
    <t>00000002AEBB254B</t>
  </si>
  <si>
    <t>6.30580</t>
  </si>
  <si>
    <t>2023_0117_PS41_01_00017873</t>
  </si>
  <si>
    <t>2023_0117_PS42_01_00017872</t>
  </si>
  <si>
    <t>2023_0117_RC51_01_00028863</t>
  </si>
  <si>
    <t>2023_0117_RC52_01_00028714</t>
  </si>
  <si>
    <t>00000002AEBB254C</t>
  </si>
  <si>
    <t>6.30683</t>
  </si>
  <si>
    <t>2023_0117_HD11_01_00017873</t>
  </si>
  <si>
    <t>2023_0117_HD12_01_00017873</t>
  </si>
  <si>
    <t>2023_0117_HD21_01_00017873</t>
  </si>
  <si>
    <t>2023_0117_HD22_01_00017873</t>
  </si>
  <si>
    <t>2023_0117_HD31_01_00017873</t>
  </si>
  <si>
    <t>2023_0117_HD32_01_00017873</t>
  </si>
  <si>
    <t>2023_0117_RC51_01_00028864</t>
  </si>
  <si>
    <t>2023_0117_RC52_01_00028715</t>
  </si>
  <si>
    <t>00000002AEBB254D</t>
  </si>
  <si>
    <t>6.30786</t>
  </si>
  <si>
    <t>2023_0117_PS42_01_00017873</t>
  </si>
  <si>
    <t>00000002AEBB254E</t>
  </si>
  <si>
    <t>6.30890</t>
  </si>
  <si>
    <t>2023_0117_HD11_01_00017874</t>
  </si>
  <si>
    <t>2023_0117_HD12_01_00017874</t>
  </si>
  <si>
    <t>2023_0117_HD21_01_00017874</t>
  </si>
  <si>
    <t>2023_0117_HD22_01_00017874</t>
  </si>
  <si>
    <t>2023_0117_HD31_01_00017874</t>
  </si>
  <si>
    <t>2023_0117_HD32_01_00017874</t>
  </si>
  <si>
    <t>2023_0117_PS41_01_00017874</t>
  </si>
  <si>
    <t>2023_0117_RC51_01_00028865</t>
  </si>
  <si>
    <t>2023_0117_RC52_01_00028716</t>
  </si>
  <si>
    <t>00000002AEBB254F</t>
  </si>
  <si>
    <t>6.30993</t>
  </si>
  <si>
    <t>2023_0117_RC51_01_00028866</t>
  </si>
  <si>
    <t>00000002AEBB2550</t>
  </si>
  <si>
    <t>6.31096</t>
  </si>
  <si>
    <t>2023_0117_HD11_01_00017875</t>
  </si>
  <si>
    <t>2023_0117_HD12_01_00017875</t>
  </si>
  <si>
    <t>2023_0117_HD21_01_00017875</t>
  </si>
  <si>
    <t>2023_0117_HD22_01_00017875</t>
  </si>
  <si>
    <t>2023_0117_HD31_01_00017875</t>
  </si>
  <si>
    <t>2023_0117_HD32_01_00017875</t>
  </si>
  <si>
    <t>2023_0117_PS41_01_00017875</t>
  </si>
  <si>
    <t>2023_0117_PS42_01_00017874</t>
  </si>
  <si>
    <t>2023_0117_RC51_01_00028867</t>
  </si>
  <si>
    <t>2023_0117_RC52_01_00028717</t>
  </si>
  <si>
    <t>00000002AEBB2551</t>
  </si>
  <si>
    <t>6.31200</t>
  </si>
  <si>
    <t>2023_0117_RC51_01_00028868</t>
  </si>
  <si>
    <t>2023_0117_RC52_01_00028718</t>
  </si>
  <si>
    <t>00000002AEBB2552</t>
  </si>
  <si>
    <t>6.31303</t>
  </si>
  <si>
    <t>2023_0117_HD11_01_00017876</t>
  </si>
  <si>
    <t>2023_0117_HD12_01_00017876</t>
  </si>
  <si>
    <t>2023_0117_HD21_01_00017876</t>
  </si>
  <si>
    <t>2023_0117_HD22_01_00017876</t>
  </si>
  <si>
    <t>2023_0117_HD31_01_00017876</t>
  </si>
  <si>
    <t>2023_0117_HD32_01_00017876</t>
  </si>
  <si>
    <t>2023_0117_PS41_01_00017876</t>
  </si>
  <si>
    <t>2023_0117_PS42_01_00017875</t>
  </si>
  <si>
    <t>2023_0117_RC51_01_00028869</t>
  </si>
  <si>
    <t>2023_0117_RC52_01_00028719</t>
  </si>
  <si>
    <t>00000002AEBB2553</t>
  </si>
  <si>
    <t>6.31406</t>
  </si>
  <si>
    <t>2023_0117_RC52_01_00028720</t>
  </si>
  <si>
    <t>00000002AEBB2554</t>
  </si>
  <si>
    <t>6.31510</t>
  </si>
  <si>
    <t>2023_0117_HD11_01_00017877</t>
  </si>
  <si>
    <t>2023_0117_HD12_01_00017877</t>
  </si>
  <si>
    <t>2023_0117_HD31_01_00017877</t>
  </si>
  <si>
    <t>2023_0117_HD32_01_00017877</t>
  </si>
  <si>
    <t>2023_0117_PS41_01_00017877</t>
  </si>
  <si>
    <t>2023_0117_PS42_01_00017876</t>
  </si>
  <si>
    <t>2023_0117_RC51_01_00028870</t>
  </si>
  <si>
    <t>2023_0117_RC52_01_00028721</t>
  </si>
  <si>
    <t>00000002AEBB2555</t>
  </si>
  <si>
    <t>6.31613</t>
  </si>
  <si>
    <t>2023_0117_HD21_01_00017877</t>
  </si>
  <si>
    <t>2023_0117_HD22_01_00017877</t>
  </si>
  <si>
    <t>2023_0117_RC51_01_00028871</t>
  </si>
  <si>
    <t>2023_0117_RC52_01_00028722</t>
  </si>
  <si>
    <t>00000002AEBB2556</t>
  </si>
  <si>
    <t>6.31716</t>
  </si>
  <si>
    <t>2023_0117_HD11_01_00017878</t>
  </si>
  <si>
    <t>2023_0117_HD12_01_00017878</t>
  </si>
  <si>
    <t>2023_0117_HD21_01_00017878</t>
  </si>
  <si>
    <t>2023_0117_HD22_01_00017878</t>
  </si>
  <si>
    <t>2023_0117_HD31_01_00017878</t>
  </si>
  <si>
    <t>2023_0117_HD32_01_00017878</t>
  </si>
  <si>
    <t>2023_0117_PS41_01_00017878</t>
  </si>
  <si>
    <t>2023_0117_PS42_01_00017877</t>
  </si>
  <si>
    <t>2023_0117_RC51_01_00028872</t>
  </si>
  <si>
    <t>00000002AEBB2557</t>
  </si>
  <si>
    <t>6.31820</t>
  </si>
  <si>
    <t>2023_0117_RC51_01_00028873</t>
  </si>
  <si>
    <t>2023_0117_RC52_01_00028723</t>
  </si>
  <si>
    <t>00000002AEBB2558</t>
  </si>
  <si>
    <t>6.31923</t>
  </si>
  <si>
    <t>2023_0117_HD11_01_00017879</t>
  </si>
  <si>
    <t>2023_0117_HD12_01_00017879</t>
  </si>
  <si>
    <t>2023_0117_HD31_01_00017879</t>
  </si>
  <si>
    <t>2023_0117_HD32_01_00017879</t>
  </si>
  <si>
    <t>2023_0117_PS41_01_00017879</t>
  </si>
  <si>
    <t>2023_0117_PS42_01_00017878</t>
  </si>
  <si>
    <t>2023_0117_RC51_01_00028874</t>
  </si>
  <si>
    <t>2023_0117_RC52_01_00028724</t>
  </si>
  <si>
    <t>00000002AEBB2559</t>
  </si>
  <si>
    <t>6.32026</t>
  </si>
  <si>
    <t>2023_0117_HD21_01_00017879</t>
  </si>
  <si>
    <t>2023_0117_HD22_01_00017879</t>
  </si>
  <si>
    <t>2023_0117_RC52_01_00028725</t>
  </si>
  <si>
    <t>00000002AEBB255A</t>
  </si>
  <si>
    <t>6.32130</t>
  </si>
  <si>
    <t>2023_0117_HD11_01_00017880</t>
  </si>
  <si>
    <t>2023_0117_HD12_01_00017880</t>
  </si>
  <si>
    <t>2023_0117_HD31_01_00017880</t>
  </si>
  <si>
    <t>2023_0117_HD32_01_00017880</t>
  </si>
  <si>
    <t>2023_0117_PS41_01_00017880</t>
  </si>
  <si>
    <t>2023_0117_PS42_01_00017879</t>
  </si>
  <si>
    <t>2023_0117_RC51_01_00028875</t>
  </si>
  <si>
    <t>2023_0117_RC52_01_00028726</t>
  </si>
  <si>
    <t>00000002AEBB255B</t>
  </si>
  <si>
    <t>6.32233</t>
  </si>
  <si>
    <t>2023_0117_HD21_01_00017880</t>
  </si>
  <si>
    <t>2023_0117_HD22_01_00017880</t>
  </si>
  <si>
    <t>2023_0117_RC51_01_00028876</t>
  </si>
  <si>
    <t>2023_0117_RC52_01_00028727</t>
  </si>
  <si>
    <t>00000002AEBB255C</t>
  </si>
  <si>
    <t>6.32336</t>
  </si>
  <si>
    <t>2023_0117_HD11_01_00017881</t>
  </si>
  <si>
    <t>2023_0117_HD12_01_00017881</t>
  </si>
  <si>
    <t>2023_0117_PS41_01_00017881</t>
  </si>
  <si>
    <t>2023_0117_PS42_01_00017880</t>
  </si>
  <si>
    <t>2023_0117_RC51_01_00028877</t>
  </si>
  <si>
    <t>2023_0117_RC52_01_00028728</t>
  </si>
  <si>
    <t>00000002AEBB255D</t>
  </si>
  <si>
    <t>6.32434</t>
  </si>
  <si>
    <t>2023_0117_HD21_01_00017881</t>
  </si>
  <si>
    <t>2023_0117_HD22_01_00017881</t>
  </si>
  <si>
    <t>2023_0117_HD31_01_00017881</t>
  </si>
  <si>
    <t>2023_0117_HD32_01_00017881</t>
  </si>
  <si>
    <t>2023_0117_RC51_01_00028878</t>
  </si>
  <si>
    <t>00000002AEBB255E</t>
  </si>
  <si>
    <t>6.32533</t>
  </si>
  <si>
    <t>2023_0117_HD11_01_00017882</t>
  </si>
  <si>
    <t>2023_0117_HD12_01_00017882</t>
  </si>
  <si>
    <t>2023_0117_PS41_01_00017882</t>
  </si>
  <si>
    <t>2023_0117_PS42_01_00017881</t>
  </si>
  <si>
    <t>2023_0117_RC51_01_00028879</t>
  </si>
  <si>
    <t>2023_0117_RC52_01_00028729</t>
  </si>
  <si>
    <t>00000002AEBB255F</t>
  </si>
  <si>
    <t>6.32631</t>
  </si>
  <si>
    <t>2023_0117_HD21_01_00017882</t>
  </si>
  <si>
    <t>2023_0117_HD22_01_00017882</t>
  </si>
  <si>
    <t>2023_0117_HD31_01_00017882</t>
  </si>
  <si>
    <t>2023_0117_HD32_01_00017882</t>
  </si>
  <si>
    <t>2023_0117_RC51_01_00028880</t>
  </si>
  <si>
    <t>2023_0117_RC52_01_00028730</t>
  </si>
  <si>
    <t>00000002AEBB2560</t>
  </si>
  <si>
    <t>6.32729</t>
  </si>
  <si>
    <t>2023_0117_HD11_01_00017883</t>
  </si>
  <si>
    <t>2023_0117_HD12_01_00017883</t>
  </si>
  <si>
    <t>2023_0117_PS41_01_00017883</t>
  </si>
  <si>
    <t>2023_0117_PS42_01_00017882</t>
  </si>
  <si>
    <t>2023_0117_RC52_01_00028731</t>
  </si>
  <si>
    <t>00000002AEBB2561</t>
  </si>
  <si>
    <t>6.32827</t>
  </si>
  <si>
    <t>2023_0117_HD21_01_00017883</t>
  </si>
  <si>
    <t>2023_0117_HD22_01_00017883</t>
  </si>
  <si>
    <t>2023_0117_HD31_01_00017883</t>
  </si>
  <si>
    <t>2023_0117_HD32_01_00017883</t>
  </si>
  <si>
    <t>2023_0117_RC51_01_00028881</t>
  </si>
  <si>
    <t>2023_0117_RC52_01_00028732</t>
  </si>
  <si>
    <t>00000002AEBB2562</t>
  </si>
  <si>
    <t>6.32925</t>
  </si>
  <si>
    <t>2023_0117_HD11_01_00017884</t>
  </si>
  <si>
    <t>2023_0117_HD12_01_00017884</t>
  </si>
  <si>
    <t>2023_0117_PS41_01_00017884</t>
  </si>
  <si>
    <t>2023_0117_PS42_01_00017883</t>
  </si>
  <si>
    <t>2023_0117_RC51_01_00028882</t>
  </si>
  <si>
    <t>2023_0117_RC52_01_00028733</t>
  </si>
  <si>
    <t>00000002AEBB2563</t>
  </si>
  <si>
    <t>6.33023</t>
  </si>
  <si>
    <t>2023_0117_HD21_01_00017884</t>
  </si>
  <si>
    <t>2023_0117_HD22_01_00017884</t>
  </si>
  <si>
    <t>2023_0117_HD31_01_00017884</t>
  </si>
  <si>
    <t>2023_0117_HD32_01_00017884</t>
  </si>
  <si>
    <t>2023_0117_RC51_01_00028883</t>
  </si>
  <si>
    <t>00000002AEBB2564</t>
  </si>
  <si>
    <t>6.33122</t>
  </si>
  <si>
    <t>2023_0117_HD11_01_00017885</t>
  </si>
  <si>
    <t>2023_0117_HD12_01_00017885</t>
  </si>
  <si>
    <t>2023_0117_PS41_01_00017885</t>
  </si>
  <si>
    <t>2023_0117_PS42_01_00017884</t>
  </si>
  <si>
    <t>2023_0117_RC51_01_00028884</t>
  </si>
  <si>
    <t>2023_0117_RC52_01_00028734</t>
  </si>
  <si>
    <t>00000002AEBB2565</t>
  </si>
  <si>
    <t>6.33220</t>
  </si>
  <si>
    <t>2023_0117_HD21_01_00017885</t>
  </si>
  <si>
    <t>2023_0117_HD22_01_00017885</t>
  </si>
  <si>
    <t>2023_0117_HD31_01_00017885</t>
  </si>
  <si>
    <t>2023_0117_HD32_01_00017885</t>
  </si>
  <si>
    <t>2023_0117_RC51_01_00028885</t>
  </si>
  <si>
    <t>2023_0117_RC52_01_00028735</t>
  </si>
  <si>
    <t>00000002AEBB2566</t>
  </si>
  <si>
    <t>6.33318</t>
  </si>
  <si>
    <t>2023_0117_HD11_01_00017886</t>
  </si>
  <si>
    <t>2023_0117_HD12_01_00017886</t>
  </si>
  <si>
    <t>2023_0117_PS41_01_00017886</t>
  </si>
  <si>
    <t>2023_0117_PS42_01_00017885</t>
  </si>
  <si>
    <t>2023_0117_RC51_01_00028886</t>
  </si>
  <si>
    <t>2023_0117_RC52_01_00028736</t>
  </si>
  <si>
    <t>00000002AEBB2567</t>
  </si>
  <si>
    <t>6.33416</t>
  </si>
  <si>
    <t>2023_0117_HD21_01_00017886</t>
  </si>
  <si>
    <t>2023_0117_HD22_01_00017886</t>
  </si>
  <si>
    <t>2023_0117_HD31_01_00017886</t>
  </si>
  <si>
    <t>2023_0117_HD32_01_00017886</t>
  </si>
  <si>
    <t>2023_0117_RC51_01_00028887</t>
  </si>
  <si>
    <t>2023_0117_RC52_01_00028737</t>
  </si>
  <si>
    <t>00000002AEBB2568</t>
  </si>
  <si>
    <t>6.33514</t>
  </si>
  <si>
    <t>2023_0117_HD11_01_00017887</t>
  </si>
  <si>
    <t>2023_0117_HD12_01_00017887</t>
  </si>
  <si>
    <t>2023_0117_PS41_01_00017887</t>
  </si>
  <si>
    <t>2023_0117_PS42_01_00017886</t>
  </si>
  <si>
    <t>2023_0117_RC51_01_00028888</t>
  </si>
  <si>
    <t>2023_0117_RC52_01_00028738</t>
  </si>
  <si>
    <t>00000002AEBB2569</t>
  </si>
  <si>
    <t>6.33612</t>
  </si>
  <si>
    <t>2023_0117_HD21_01_00017887</t>
  </si>
  <si>
    <t>2023_0117_HD22_01_00017887</t>
  </si>
  <si>
    <t>2023_0117_HD31_01_00017887</t>
  </si>
  <si>
    <t>2023_0117_HD32_01_00017887</t>
  </si>
  <si>
    <t>2023_0117_RC51_01_00028889</t>
  </si>
  <si>
    <t>00000002AEBB256A</t>
  </si>
  <si>
    <t>6.33711</t>
  </si>
  <si>
    <t>2023_0117_HD11_01_00017888</t>
  </si>
  <si>
    <t>2023_0117_HD12_01_00017888</t>
  </si>
  <si>
    <t>2023_0117_HD31_01_00017888</t>
  </si>
  <si>
    <t>2023_0117_HD32_01_00017888</t>
  </si>
  <si>
    <t>2023_0117_PS41_01_00017888</t>
  </si>
  <si>
    <t>2023_0117_PS42_01_00017887</t>
  </si>
  <si>
    <t>2023_0117_RC51_01_00028890</t>
  </si>
  <si>
    <t>2023_0117_RC52_01_00028739</t>
  </si>
  <si>
    <t>00000002AEBB256B</t>
  </si>
  <si>
    <t>6.33809</t>
  </si>
  <si>
    <t>2023_0117_HD21_01_00017888</t>
  </si>
  <si>
    <t>2023_0117_HD22_01_00017888</t>
  </si>
  <si>
    <t>2023_0117_RC52_01_00028740</t>
  </si>
  <si>
    <t>00000002AEBB256C</t>
  </si>
  <si>
    <t>6.33907</t>
  </si>
  <si>
    <t>2023_0117_HD11_01_00017889</t>
  </si>
  <si>
    <t>2023_0117_HD12_01_00017889</t>
  </si>
  <si>
    <t>2023_0117_HD21_01_00017889</t>
  </si>
  <si>
    <t>2023_0117_HD22_01_00017889</t>
  </si>
  <si>
    <t>2023_0117_HD31_01_00017889</t>
  </si>
  <si>
    <t>2023_0117_HD32_01_00017889</t>
  </si>
  <si>
    <t>2023_0117_PS41_01_00017889</t>
  </si>
  <si>
    <t>2023_0117_PS42_01_00017888</t>
  </si>
  <si>
    <t>2023_0117_RC51_01_00028891</t>
  </si>
  <si>
    <t>2023_0117_RC52_01_00028741</t>
  </si>
  <si>
    <t>00000002AEBB256D</t>
  </si>
  <si>
    <t>6.34005</t>
  </si>
  <si>
    <t>2023_0117_RC51_01_00028892</t>
  </si>
  <si>
    <t>2023_0117_RC52_01_00028742</t>
  </si>
  <si>
    <t>00000002AEBB256E</t>
  </si>
  <si>
    <t>6.34103</t>
  </si>
  <si>
    <t>2023_0117_HD11_01_00017890</t>
  </si>
  <si>
    <t>2023_0117_HD12_01_00017890</t>
  </si>
  <si>
    <t>2023_0117_HD21_01_00017890</t>
  </si>
  <si>
    <t>2023_0117_HD22_01_00017890</t>
  </si>
  <si>
    <t>2023_0117_HD31_01_00017890</t>
  </si>
  <si>
    <t>2023_0117_HD32_01_00017890</t>
  </si>
  <si>
    <t>2023_0117_PS41_01_00017890</t>
  </si>
  <si>
    <t>2023_0117_PS42_01_00017889</t>
  </si>
  <si>
    <t>2023_0117_RC51_01_00028893</t>
  </si>
  <si>
    <t>2023_0117_RC52_01_00028743</t>
  </si>
  <si>
    <t>00000002AEBB256F</t>
  </si>
  <si>
    <t>6.34201</t>
  </si>
  <si>
    <t>2023_0117_PS41_01_00017891</t>
  </si>
  <si>
    <t>2023_0117_RC51_01_00028894</t>
  </si>
  <si>
    <t>2023_0117_RC52_01_00028744</t>
  </si>
  <si>
    <t>00000002AEBB2570</t>
  </si>
  <si>
    <t>6.34300</t>
  </si>
  <si>
    <t>2023_0117_HD11_01_00017891</t>
  </si>
  <si>
    <t>2023_0117_HD12_01_00017891</t>
  </si>
  <si>
    <t>2023_0117_HD21_01_00017891</t>
  </si>
  <si>
    <t>2023_0117_HD22_01_00017891</t>
  </si>
  <si>
    <t>2023_0117_HD31_01_00017891</t>
  </si>
  <si>
    <t>2023_0117_HD32_01_00017891</t>
  </si>
  <si>
    <t>2023_0117_PS42_01_00017890</t>
  </si>
  <si>
    <t>2023_0117_RC51_01_00028895</t>
  </si>
  <si>
    <t>00000002AEBB2571</t>
  </si>
  <si>
    <t>6.34398</t>
  </si>
  <si>
    <t>2023_0117_PS41_01_00017892</t>
  </si>
  <si>
    <t>2023_0117_PS42_01_00017891</t>
  </si>
  <si>
    <t>2023_0117_RC51_01_00028896</t>
  </si>
  <si>
    <t>2023_0117_RC52_01_00028745</t>
  </si>
  <si>
    <t>00000002AEBB2572</t>
  </si>
  <si>
    <t>6.34496</t>
  </si>
  <si>
    <t>2023_0117_HD11_01_00017892</t>
  </si>
  <si>
    <t>2023_0117_HD12_01_00017892</t>
  </si>
  <si>
    <t>2023_0117_HD21_01_00017892</t>
  </si>
  <si>
    <t>2023_0117_HD22_01_00017892</t>
  </si>
  <si>
    <t>2023_0117_HD31_01_00017892</t>
  </si>
  <si>
    <t>2023_0117_HD32_01_00017892</t>
  </si>
  <si>
    <t>2023_0117_RC51_01_00028897</t>
  </si>
  <si>
    <t>2023_0117_RC52_01_00028746</t>
  </si>
  <si>
    <t>00000002AEBB2573</t>
  </si>
  <si>
    <t>6.34594</t>
  </si>
  <si>
    <t>2023_0117_HD11_01_00017893</t>
  </si>
  <si>
    <t>2023_0117_HD12_01_00017893</t>
  </si>
  <si>
    <t>2023_0117_PS41_01_00017893</t>
  </si>
  <si>
    <t>2023_0117_PS42_01_00017892</t>
  </si>
  <si>
    <t>2023_0117_RC51_01_00028898</t>
  </si>
  <si>
    <t>2023_0117_RC52_01_00028747</t>
  </si>
  <si>
    <t>00000002AEBB2574</t>
  </si>
  <si>
    <t>6.34692</t>
  </si>
  <si>
    <t>2023_0117_HD21_01_00017893</t>
  </si>
  <si>
    <t>2023_0117_HD22_01_00017893</t>
  </si>
  <si>
    <t>2023_0117_HD31_01_00017893</t>
  </si>
  <si>
    <t>2023_0117_HD32_01_00017893</t>
  </si>
  <si>
    <t>2023_0117_RC51_01_00028899</t>
  </si>
  <si>
    <t>2023_0117_RC52_01_00028748</t>
  </si>
  <si>
    <t>00000002AEBB2575</t>
  </si>
  <si>
    <t>6.34790</t>
  </si>
  <si>
    <t>2023_0117_HD11_01_00017894</t>
  </si>
  <si>
    <t>2023_0117_HD12_01_00017894</t>
  </si>
  <si>
    <t>2023_0117_PS41_01_00017894</t>
  </si>
  <si>
    <t>2023_0117_PS42_01_00017893</t>
  </si>
  <si>
    <t>2023_0117_RC51_01_00028900</t>
  </si>
  <si>
    <t>2023_0117_RC52_01_00028749</t>
  </si>
  <si>
    <t>00000002AEBB2576</t>
  </si>
  <si>
    <t>6.34889</t>
  </si>
  <si>
    <t>2023_0117_HD21_01_00017894</t>
  </si>
  <si>
    <t>2023_0117_HD22_01_00017894</t>
  </si>
  <si>
    <t>2023_0117_HD31_01_00017894</t>
  </si>
  <si>
    <t>2023_0117_HD32_01_00017894</t>
  </si>
  <si>
    <t>2023_0117_RC51_01_00028901</t>
  </si>
  <si>
    <t>2023_0117_RC52_01_00028750</t>
  </si>
  <si>
    <t>00000002AEBB2577</t>
  </si>
  <si>
    <t>6.34987</t>
  </si>
  <si>
    <t>2023_0117_HD11_01_00017895</t>
  </si>
  <si>
    <t>2023_0117_HD12_01_00017895</t>
  </si>
  <si>
    <t>2023_0117_HD31_01_00017895</t>
  </si>
  <si>
    <t>2023_0117_HD32_01_00017895</t>
  </si>
  <si>
    <t>2023_0117_PS41_01_00017895</t>
  </si>
  <si>
    <t>2023_0117_PS42_01_00017894</t>
  </si>
  <si>
    <t>2023_0117_RC52_01_00028751</t>
  </si>
  <si>
    <t>00000002AEBB2578</t>
  </si>
  <si>
    <t>6.35085</t>
  </si>
  <si>
    <t>2023_0117_HD21_01_00017895</t>
  </si>
  <si>
    <t>2023_0117_HD22_01_00017895</t>
  </si>
  <si>
    <t>2023_0117_RC51_01_00028902</t>
  </si>
  <si>
    <t>2023_0117_RC52_01_00028752</t>
  </si>
  <si>
    <t>00000002AEBB2579</t>
  </si>
  <si>
    <t>2023_0117_RC51_01_00028903</t>
  </si>
  <si>
    <t>00000002AEBB257A</t>
  </si>
  <si>
    <t>6.35183</t>
  </si>
  <si>
    <t>2023_0117_HD11_01_00017896</t>
  </si>
  <si>
    <t>2023_0117_HD12_01_00017896</t>
  </si>
  <si>
    <t>2023_0117_HD21_01_00017896</t>
  </si>
  <si>
    <t>2023_0117_HD22_01_00017896</t>
  </si>
  <si>
    <t>2023_0117_HD31_01_00017896</t>
  </si>
  <si>
    <t>2023_0117_HD32_01_00017896</t>
  </si>
  <si>
    <t>2023_0117_PS41_01_00017896</t>
  </si>
  <si>
    <t>2023_0117_PS42_01_00017895</t>
  </si>
  <si>
    <t>2023_0117_RC52_01_00028753</t>
  </si>
  <si>
    <t>00000002AEBB257B</t>
  </si>
  <si>
    <t>6.35281</t>
  </si>
  <si>
    <t>2023_0117_PS41_01_00017897</t>
  </si>
  <si>
    <t>2023_0117_RC51_01_00028904</t>
  </si>
  <si>
    <t>2023_0117_RC52_01_00028754</t>
  </si>
  <si>
    <t>00000002AEBB257C</t>
  </si>
  <si>
    <t>6.35380</t>
  </si>
  <si>
    <t>2023_0117_HD11_01_00017897</t>
  </si>
  <si>
    <t>2023_0117_HD12_01_00017897</t>
  </si>
  <si>
    <t>2023_0117_HD21_01_00017897</t>
  </si>
  <si>
    <t>2023_0117_HD22_01_00017897</t>
  </si>
  <si>
    <t>2023_0117_HD31_01_00017897</t>
  </si>
  <si>
    <t>2023_0117_HD32_01_00017897</t>
  </si>
  <si>
    <t>2023_0117_PS42_01_00017896</t>
  </si>
  <si>
    <t>2023_0117_RC51_01_00028905</t>
  </si>
  <si>
    <t>00000002AEBB257D</t>
  </si>
  <si>
    <t>6.35483</t>
  </si>
  <si>
    <t>2023_0117_PS42_01_00017897</t>
  </si>
  <si>
    <t>2023_0117_RC51_01_00028906</t>
  </si>
  <si>
    <t>2023_0117_RC52_01_00028755</t>
  </si>
  <si>
    <t>00000002AEBB257E</t>
  </si>
  <si>
    <t>6.35586</t>
  </si>
  <si>
    <t>2023_0117_HD11_01_00017898</t>
  </si>
  <si>
    <t>2023_0117_HD12_01_00017898</t>
  </si>
  <si>
    <t>2023_0117_HD21_01_00017898</t>
  </si>
  <si>
    <t>2023_0117_HD22_01_00017898</t>
  </si>
  <si>
    <t>2023_0117_HD31_01_00017898</t>
  </si>
  <si>
    <t>2023_0117_HD32_01_00017898</t>
  </si>
  <si>
    <t>2023_0117_PS41_01_00017898</t>
  </si>
  <si>
    <t>2023_0117_RC51_01_00028907</t>
  </si>
  <si>
    <t>2023_0117_RC52_01_00028756</t>
  </si>
  <si>
    <t>00000002AEBB257F</t>
  </si>
  <si>
    <t>6.35689</t>
  </si>
  <si>
    <t>2023_0117_PS41_01_00017899</t>
  </si>
  <si>
    <t>2023_0117_RC51_01_00028908</t>
  </si>
  <si>
    <t>2023_0117_RC52_01_00028757</t>
  </si>
  <si>
    <t>00000002AEBB2580</t>
  </si>
  <si>
    <t>6.35793</t>
  </si>
  <si>
    <t>2023_0117_HD11_01_00017899</t>
  </si>
  <si>
    <t>2023_0117_HD12_01_00017899</t>
  </si>
  <si>
    <t>2023_0117_HD21_01_00017899</t>
  </si>
  <si>
    <t>2023_0117_HD22_01_00017899</t>
  </si>
  <si>
    <t>2023_0117_HD31_01_00017899</t>
  </si>
  <si>
    <t>2023_0117_HD32_01_00017899</t>
  </si>
  <si>
    <t>2023_0117_PS42_01_00017898</t>
  </si>
  <si>
    <t>2023_0117_RC51_01_00028909</t>
  </si>
  <si>
    <t>2023_0117_RC52_01_00028758</t>
  </si>
  <si>
    <t>00000002AEBB2581</t>
  </si>
  <si>
    <t>6.35896</t>
  </si>
  <si>
    <t>2023_0117_PS41_01_00017900</t>
  </si>
  <si>
    <t>2023_0117_PS42_01_00017899</t>
  </si>
  <si>
    <t>2023_0117_RC51_01_00028910</t>
  </si>
  <si>
    <t>2023_0117_RC52_01_00028759</t>
  </si>
  <si>
    <t>00000002AEBB2582</t>
  </si>
  <si>
    <t>6.35999</t>
  </si>
  <si>
    <t>2023_0117_HD11_01_00017900</t>
  </si>
  <si>
    <t>2023_0117_HD12_01_00017900</t>
  </si>
  <si>
    <t>2023_0117_HD21_01_00017900</t>
  </si>
  <si>
    <t>2023_0117_HD22_01_00017900</t>
  </si>
  <si>
    <t>2023_0117_HD31_01_00017900</t>
  </si>
  <si>
    <t>2023_0117_HD32_01_00017900</t>
  </si>
  <si>
    <t>2023_0117_RC52_01_00028760</t>
  </si>
  <si>
    <t>00000002AEBB2583</t>
  </si>
  <si>
    <t>6.36102</t>
  </si>
  <si>
    <t>2023_0117_PS41_01_00017901</t>
  </si>
  <si>
    <t>2023_0117_PS42_01_00017900</t>
  </si>
  <si>
    <t>2023_0117_RC51_01_00028911</t>
  </si>
  <si>
    <t>2023_0117_RC52_01_00028761</t>
  </si>
  <si>
    <t>00000002AEBB2584</t>
  </si>
  <si>
    <t>6.36206</t>
  </si>
  <si>
    <t>2023_0117_HD11_01_00017901</t>
  </si>
  <si>
    <t>2023_0117_HD12_01_00017901</t>
  </si>
  <si>
    <t>2023_0117_HD21_01_00017901</t>
  </si>
  <si>
    <t>2023_0117_HD22_01_00017901</t>
  </si>
  <si>
    <t>2023_0117_HD31_01_00017901</t>
  </si>
  <si>
    <t>2023_0117_HD32_01_00017901</t>
  </si>
  <si>
    <t>2023_0117_RC51_01_00028912</t>
  </si>
  <si>
    <t>2023_0117_RC52_01_00028762</t>
  </si>
  <si>
    <t>00000002AEBB2585</t>
  </si>
  <si>
    <t>6.36309</t>
  </si>
  <si>
    <t>2023_0117_HD11_01_00017902</t>
  </si>
  <si>
    <t>2023_0117_HD12_01_00017902</t>
  </si>
  <si>
    <t>2023_0117_PS41_01_00017902</t>
  </si>
  <si>
    <t>2023_0117_PS42_01_00017901</t>
  </si>
  <si>
    <t>2023_0117_RC51_01_00028913</t>
  </si>
  <si>
    <t>2023_0117_RC52_01_00028763</t>
  </si>
  <si>
    <t>00000002AEBB2586</t>
  </si>
  <si>
    <t>6.36412</t>
  </si>
  <si>
    <t>2023_0117_HD21_01_00017902</t>
  </si>
  <si>
    <t>2023_0117_HD22_01_00017902</t>
  </si>
  <si>
    <t>2023_0117_HD31_01_00017902</t>
  </si>
  <si>
    <t>2023_0117_HD32_01_00017902</t>
  </si>
  <si>
    <t>2023_0117_RC51_01_00028914</t>
  </si>
  <si>
    <t>2023_0117_RC52_01_00028764</t>
  </si>
  <si>
    <t>00000002AEBB2587</t>
  </si>
  <si>
    <t>6.36516</t>
  </si>
  <si>
    <t>2023_0117_HD11_01_00017903</t>
  </si>
  <si>
    <t>2023_0117_HD12_01_00017903</t>
  </si>
  <si>
    <t>2023_0117_PS41_01_00017903</t>
  </si>
  <si>
    <t>2023_0117_PS42_01_00017902</t>
  </si>
  <si>
    <t>2023_0117_RC51_01_00028915</t>
  </si>
  <si>
    <t>2023_0117_RC52_01_00028765</t>
  </si>
  <si>
    <t>00000002AEBB2588</t>
  </si>
  <si>
    <t>6.36619</t>
  </si>
  <si>
    <t>2023_0117_HD21_01_00017903</t>
  </si>
  <si>
    <t>2023_0117_HD22_01_00017903</t>
  </si>
  <si>
    <t>2023_0117_HD31_01_00017903</t>
  </si>
  <si>
    <t>2023_0117_HD32_01_00017903</t>
  </si>
  <si>
    <t>2023_0117_RC51_01_00028916</t>
  </si>
  <si>
    <t>00000002AEBB2589</t>
  </si>
  <si>
    <t>6.36722</t>
  </si>
  <si>
    <t>2023_0117_HD11_01_00017904</t>
  </si>
  <si>
    <t>2023_0117_HD12_01_00017904</t>
  </si>
  <si>
    <t>2023_0117_PS41_01_00017904</t>
  </si>
  <si>
    <t>2023_0117_PS42_01_00017903</t>
  </si>
  <si>
    <t>2023_0117_RC51_01_00028917</t>
  </si>
  <si>
    <t>2023_0117_RC52_01_00028766</t>
  </si>
  <si>
    <t>00000002AEBB258A</t>
  </si>
  <si>
    <t>6.36825</t>
  </si>
  <si>
    <t>2023_0117_HD21_01_00017904</t>
  </si>
  <si>
    <t>2023_0117_HD22_01_00017904</t>
  </si>
  <si>
    <t>2023_0117_HD31_01_00017904</t>
  </si>
  <si>
    <t>2023_0117_HD32_01_00017904</t>
  </si>
  <si>
    <t>2023_0117_RC51_01_00028918</t>
  </si>
  <si>
    <t>2023_0117_RC52_01_00028767</t>
  </si>
  <si>
    <t>00000002AEBB258B</t>
  </si>
  <si>
    <t>6.36929</t>
  </si>
  <si>
    <t>2023_0117_HD11_01_00017905</t>
  </si>
  <si>
    <t>2023_0117_HD12_01_00017905</t>
  </si>
  <si>
    <t>2023_0117_PS41_01_00017905</t>
  </si>
  <si>
    <t>2023_0117_PS42_01_00017904</t>
  </si>
  <si>
    <t>2023_0117_RC52_01_00028768</t>
  </si>
  <si>
    <t>00000002AEBB258C</t>
  </si>
  <si>
    <t>6.37032</t>
  </si>
  <si>
    <t>2023_0117_HD21_01_00017905</t>
  </si>
  <si>
    <t>2023_0117_HD22_01_00017905</t>
  </si>
  <si>
    <t>2023_0117_HD31_01_00017905</t>
  </si>
  <si>
    <t>2023_0117_HD32_01_00017905</t>
  </si>
  <si>
    <t>2023_0117_RC51_01_00028919</t>
  </si>
  <si>
    <t>2023_0117_RC52_01_00028769</t>
  </si>
  <si>
    <t>00000002AEBB258D</t>
  </si>
  <si>
    <t>6.37135</t>
  </si>
  <si>
    <t>2023_0117_HD11_01_00017906</t>
  </si>
  <si>
    <t>2023_0117_HD12_01_00017906</t>
  </si>
  <si>
    <t>2023_0117_PS41_01_00017906</t>
  </si>
  <si>
    <t>2023_0117_PS42_01_00017905</t>
  </si>
  <si>
    <t>2023_0117_RC51_01_00028920</t>
  </si>
  <si>
    <t>2023_0117_RC52_01_00028770</t>
  </si>
  <si>
    <t>00000002AEBB258E</t>
  </si>
  <si>
    <t>6.37234</t>
  </si>
  <si>
    <t>2023_0117_HD21_01_00017906</t>
  </si>
  <si>
    <t>2023_0117_HD22_01_00017906</t>
  </si>
  <si>
    <t>2023_0117_HD31_01_00017906</t>
  </si>
  <si>
    <t>2023_0117_HD32_01_00017906</t>
  </si>
  <si>
    <t>2023_0117_RC51_01_00028921</t>
  </si>
  <si>
    <t>2023_0117_RC52_01_00028771</t>
  </si>
  <si>
    <t>00000002AEBB258F</t>
  </si>
  <si>
    <t>6.37332</t>
  </si>
  <si>
    <t>2023_0117_HD11_01_00017907</t>
  </si>
  <si>
    <t>2023_0117_HD12_01_00017907</t>
  </si>
  <si>
    <t>2023_0117_PS41_01_00017907</t>
  </si>
  <si>
    <t>2023_0117_PS42_01_00017906</t>
  </si>
  <si>
    <t>2023_0117_RC51_01_00028922</t>
  </si>
  <si>
    <t>2023_0117_RC52_01_00028772</t>
  </si>
  <si>
    <t>00000002AEBB2590</t>
  </si>
  <si>
    <t>6.37430</t>
  </si>
  <si>
    <t>2023_0117_HD21_01_00017907</t>
  </si>
  <si>
    <t>2023_0117_HD22_01_00017907</t>
  </si>
  <si>
    <t>2023_0117_HD31_01_00017907</t>
  </si>
  <si>
    <t>2023_0117_HD32_01_00017907</t>
  </si>
  <si>
    <t>2023_0117_RC51_01_00028923</t>
  </si>
  <si>
    <t>2023_0117_RC52_01_00028773</t>
  </si>
  <si>
    <t>00000002AEBB2591</t>
  </si>
  <si>
    <t>6.37529</t>
  </si>
  <si>
    <t>2023_0117_HD11_01_00017908</t>
  </si>
  <si>
    <t>2023_0117_HD12_01_00017908</t>
  </si>
  <si>
    <t>2023_0117_HD31_01_00017908</t>
  </si>
  <si>
    <t>2023_0117_HD32_01_00017908</t>
  </si>
  <si>
    <t>2023_0117_PS41_01_00017908</t>
  </si>
  <si>
    <t>2023_0117_PS42_01_00017907</t>
  </si>
  <si>
    <t>2023_0117_RC51_01_00028924</t>
  </si>
  <si>
    <t>2023_0117_RC52_01_00028774</t>
  </si>
  <si>
    <t>00000002AEBB2592</t>
  </si>
  <si>
    <t>6.37627</t>
  </si>
  <si>
    <t>2023_0117_HD21_01_00017908</t>
  </si>
  <si>
    <t>2023_0117_HD22_01_00017908</t>
  </si>
  <si>
    <t>2023_0117_RC51_01_00028925</t>
  </si>
  <si>
    <t>00000002AEBB2593</t>
  </si>
  <si>
    <t>6.37725</t>
  </si>
  <si>
    <t>2023_0117_HD11_01_00017909</t>
  </si>
  <si>
    <t>2023_0117_HD12_01_00017909</t>
  </si>
  <si>
    <t>2023_0117_HD31_01_00017909</t>
  </si>
  <si>
    <t>2023_0117_HD32_01_00017909</t>
  </si>
  <si>
    <t>2023_0117_PS41_01_00017909</t>
  </si>
  <si>
    <t>2023_0117_PS42_01_00017908</t>
  </si>
  <si>
    <t>2023_0117_RC52_01_00028775</t>
  </si>
  <si>
    <t>00000002AEBB2594</t>
  </si>
  <si>
    <t>6.37824</t>
  </si>
  <si>
    <t>2023_0117_HD21_01_00017909</t>
  </si>
  <si>
    <t>2023_0117_HD22_01_00017909</t>
  </si>
  <si>
    <t>2023_0117_RC51_01_00028926</t>
  </si>
  <si>
    <t>2023_0117_RC52_01_00028776</t>
  </si>
  <si>
    <t>00000002AEBB2595</t>
  </si>
  <si>
    <t>6.37922</t>
  </si>
  <si>
    <t>2023_0117_HD11_01_00017910</t>
  </si>
  <si>
    <t>2023_0117_HD12_01_00017910</t>
  </si>
  <si>
    <t>2023_0117_HD31_01_00017910</t>
  </si>
  <si>
    <t>2023_0117_HD32_01_00017910</t>
  </si>
  <si>
    <t>2023_0117_PS41_01_00017910</t>
  </si>
  <si>
    <t>2023_0117_PS42_01_00017909</t>
  </si>
  <si>
    <t>2023_0117_RC51_01_00028927</t>
  </si>
  <si>
    <t>2023_0117_RC52_01_00028777</t>
  </si>
  <si>
    <t>00000002AEBB2596</t>
  </si>
  <si>
    <t>6.38020</t>
  </si>
  <si>
    <t>2023_0117_HD21_01_00017910</t>
  </si>
  <si>
    <t>2023_0117_HD22_01_00017910</t>
  </si>
  <si>
    <t>2023_0117_RC51_01_00028928</t>
  </si>
  <si>
    <t>2023_0117_RC52_01_00028778</t>
  </si>
  <si>
    <t>00000002AEBB2597</t>
  </si>
  <si>
    <t>6.38119</t>
  </si>
  <si>
    <t>2023_0117_HD11_01_00017911</t>
  </si>
  <si>
    <t>2023_0117_HD12_01_00017911</t>
  </si>
  <si>
    <t>2023_0117_HD21_01_00017911</t>
  </si>
  <si>
    <t>2023_0117_HD22_01_00017911</t>
  </si>
  <si>
    <t>2023_0117_HD31_01_00017911</t>
  </si>
  <si>
    <t>2023_0117_HD32_01_00017911</t>
  </si>
  <si>
    <t>2023_0117_PS41_01_00017911</t>
  </si>
  <si>
    <t>2023_0117_PS42_01_00017910</t>
  </si>
  <si>
    <t>2023_0117_RC51_01_00028929</t>
  </si>
  <si>
    <t>2023_0117_RC52_01_00028779</t>
  </si>
  <si>
    <t>00000002AEBB2598</t>
  </si>
  <si>
    <t>6.38217</t>
  </si>
  <si>
    <t>2023_0117_RC51_01_00028930</t>
  </si>
  <si>
    <t>2023_0117_RC52_01_00028780</t>
  </si>
  <si>
    <t>00000002AEBB2599</t>
  </si>
  <si>
    <t>6.38316</t>
  </si>
  <si>
    <t>2023_0117_HD11_01_00017912</t>
  </si>
  <si>
    <t>2023_0117_HD12_01_00017912</t>
  </si>
  <si>
    <t>2023_0117_HD21_01_00017912</t>
  </si>
  <si>
    <t>2023_0117_HD22_01_00017912</t>
  </si>
  <si>
    <t>2023_0117_HD31_01_00017912</t>
  </si>
  <si>
    <t>2023_0117_HD32_01_00017912</t>
  </si>
  <si>
    <t>2023_0117_PS41_01_00017912</t>
  </si>
  <si>
    <t>2023_0117_PS42_01_00017911</t>
  </si>
  <si>
    <t>2023_0117_RC51_01_00028931</t>
  </si>
  <si>
    <t>2023_0117_RC52_01_00028781</t>
  </si>
  <si>
    <t>00000002AEBB259A</t>
  </si>
  <si>
    <t>6.38414</t>
  </si>
  <si>
    <t>2023_0117_RC51_01_00028932</t>
  </si>
  <si>
    <t>00000002AEBB259B</t>
  </si>
  <si>
    <t>6.38512</t>
  </si>
  <si>
    <t>2023_0117_HD11_01_00017913</t>
  </si>
  <si>
    <t>2023_0117_HD12_01_00017913</t>
  </si>
  <si>
    <t>2023_0117_HD21_01_00017913</t>
  </si>
  <si>
    <t>2023_0117_HD22_01_00017913</t>
  </si>
  <si>
    <t>2023_0117_HD31_01_00017913</t>
  </si>
  <si>
    <t>2023_0117_HD32_01_00017913</t>
  </si>
  <si>
    <t>2023_0117_PS41_01_00017913</t>
  </si>
  <si>
    <t>2023_0117_PS42_01_00017912</t>
  </si>
  <si>
    <t>2023_0117_RC51_01_00028933</t>
  </si>
  <si>
    <t>2023_0117_RC52_01_00028782</t>
  </si>
  <si>
    <t>00000002AEBB259C</t>
  </si>
  <si>
    <t>6.38611</t>
  </si>
  <si>
    <t>2023_0117_PS41_01_00017914</t>
  </si>
  <si>
    <t>2023_0117_RC51_01_00028934</t>
  </si>
  <si>
    <t>2023_0117_RC52_01_00028783</t>
  </si>
  <si>
    <t>00000002AEBB259D</t>
  </si>
  <si>
    <t>6.38709</t>
  </si>
  <si>
    <t>2023_0117_HD11_01_00017914</t>
  </si>
  <si>
    <t>2023_0117_HD12_01_00017914</t>
  </si>
  <si>
    <t>2023_0117_HD21_01_00017914</t>
  </si>
  <si>
    <t>2023_0117_HD22_01_00017914</t>
  </si>
  <si>
    <t>2023_0117_HD31_01_00017914</t>
  </si>
  <si>
    <t>2023_0117_HD32_01_00017914</t>
  </si>
  <si>
    <t>2023_0117_PS42_01_00017913</t>
  </si>
  <si>
    <t>2023_0117_RC52_01_00028784</t>
  </si>
  <si>
    <t>00000002AEBB259E</t>
  </si>
  <si>
    <t>6.38807</t>
  </si>
  <si>
    <t>2023_0117_PS41_01_00017915</t>
  </si>
  <si>
    <t>2023_0117_PS42_01_00017914</t>
  </si>
  <si>
    <t>2023_0117_RC51_01_00028935</t>
  </si>
  <si>
    <t>2023_0117_RC52_01_00028785</t>
  </si>
  <si>
    <t>00000002AEBB259F</t>
  </si>
  <si>
    <t>6.38906</t>
  </si>
  <si>
    <t>2023_0117_HD11_01_00017915</t>
  </si>
  <si>
    <t>2023_0117_HD12_01_00017915</t>
  </si>
  <si>
    <t>2023_0117_HD21_01_00017915</t>
  </si>
  <si>
    <t>2023_0117_HD22_01_00017915</t>
  </si>
  <si>
    <t>2023_0117_HD31_01_00017915</t>
  </si>
  <si>
    <t>2023_0117_HD32_01_00017915</t>
  </si>
  <si>
    <t>2023_0117_RC51_01_00028936</t>
  </si>
  <si>
    <t>00000002AEBB25A0</t>
  </si>
  <si>
    <t>6.39004</t>
  </si>
  <si>
    <t>2023_0117_HD11_01_00017916</t>
  </si>
  <si>
    <t>2023_0117_HD12_01_00017916</t>
  </si>
  <si>
    <t>2023_0117_PS41_01_00017916</t>
  </si>
  <si>
    <t>2023_0117_PS42_01_00017915</t>
  </si>
  <si>
    <t>2023_0117_RC51_01_00028937</t>
  </si>
  <si>
    <t>2023_0117_RC52_01_00028786</t>
  </si>
  <si>
    <t>00000002AEBB25A1</t>
  </si>
  <si>
    <t>6.39102</t>
  </si>
  <si>
    <t>2023_0117_HD21_01_00017916</t>
  </si>
  <si>
    <t>2023_0117_HD22_01_00017916</t>
  </si>
  <si>
    <t>2023_0117_HD31_01_00017916</t>
  </si>
  <si>
    <t>2023_0117_HD32_01_00017916</t>
  </si>
  <si>
    <t>2023_0117_RC51_01_00028938</t>
  </si>
  <si>
    <t>2023_0117_RC52_01_00028787</t>
  </si>
  <si>
    <t>00000002AEBB25A2</t>
  </si>
  <si>
    <t>6.39201</t>
  </si>
  <si>
    <t>2023_0117_PS41_01_00017917</t>
  </si>
  <si>
    <t>2023_0117_PS42_01_00017916</t>
  </si>
  <si>
    <t>2023_0117_RC51_01_00028939</t>
  </si>
  <si>
    <t>2023_0117_RC52_01_00028788</t>
  </si>
  <si>
    <t>00000002AEBB25A3</t>
  </si>
  <si>
    <t>6.39299</t>
  </si>
  <si>
    <t>2023_0117_HD11_01_00017917</t>
  </si>
  <si>
    <t>2023_0117_HD12_01_00017917</t>
  </si>
  <si>
    <t>2023_0117_HD21_01_00017917</t>
  </si>
  <si>
    <t>2023_0117_HD22_01_00017917</t>
  </si>
  <si>
    <t>2023_0117_HD31_01_00017917</t>
  </si>
  <si>
    <t>2023_0117_HD32_01_00017917</t>
  </si>
  <si>
    <t>2023_0117_RC51_01_00028940</t>
  </si>
  <si>
    <t>00000002AEBB25A4</t>
  </si>
  <si>
    <t>6.39398</t>
  </si>
  <si>
    <t>2023_0117_PS41_01_00017918</t>
  </si>
  <si>
    <t>2023_0117_PS42_01_00017917</t>
  </si>
  <si>
    <t>2023_0117_RC51_01_00028941</t>
  </si>
  <si>
    <t>2023_0117_RC52_01_00028789</t>
  </si>
  <si>
    <t>00000002AEBB25A5</t>
  </si>
  <si>
    <t>6.39496</t>
  </si>
  <si>
    <t>2023_0117_HD11_01_00017918</t>
  </si>
  <si>
    <t>2023_0117_HD12_01_00017918</t>
  </si>
  <si>
    <t>2023_0117_HD21_01_00017918</t>
  </si>
  <si>
    <t>2023_0117_HD22_01_00017918</t>
  </si>
  <si>
    <t>2023_0117_HD31_01_00017918</t>
  </si>
  <si>
    <t>2023_0117_HD32_01_00017918</t>
  </si>
  <si>
    <t>2023_0117_RC51_01_00028942</t>
  </si>
  <si>
    <t>00000002AEBB25A6</t>
  </si>
  <si>
    <t>6.39594</t>
  </si>
  <si>
    <t>2023_0117_HD11_01_00017919</t>
  </si>
  <si>
    <t>2023_0117_HD12_01_00017919</t>
  </si>
  <si>
    <t>2023_0117_PS41_01_00017919</t>
  </si>
  <si>
    <t>2023_0117_PS42_01_00017918</t>
  </si>
  <si>
    <t>2023_0117_RC51_01_00028943</t>
  </si>
  <si>
    <t>2023_0117_RC52_01_00028790</t>
  </si>
  <si>
    <t>00000002AEBB25A7</t>
  </si>
  <si>
    <t>6.39693</t>
  </si>
  <si>
    <t>2023_0117_HD21_01_00017919</t>
  </si>
  <si>
    <t>2023_0117_HD22_01_00017919</t>
  </si>
  <si>
    <t>2023_0117_HD31_01_00017919</t>
  </si>
  <si>
    <t>2023_0117_HD32_01_00017919</t>
  </si>
  <si>
    <t>2023_0117_RC52_01_00028791</t>
  </si>
  <si>
    <t>00000002AEBB25A8</t>
  </si>
  <si>
    <t>6.39791</t>
  </si>
  <si>
    <t>2023_0117_HD11_01_00017920</t>
  </si>
  <si>
    <t>2023_0117_HD12_01_00017920</t>
  </si>
  <si>
    <t>2023_0117_PS41_01_00017920</t>
  </si>
  <si>
    <t>2023_0117_PS42_01_00017919</t>
  </si>
  <si>
    <t>2023_0117_RC51_01_00028944</t>
  </si>
  <si>
    <t>2023_0117_RC52_01_00028792</t>
  </si>
  <si>
    <t>00000002AEBB25A9</t>
  </si>
  <si>
    <t>6.39889</t>
  </si>
  <si>
    <t>2023_0117_HD21_01_00017920</t>
  </si>
  <si>
    <t>2023_0117_HD22_01_00017920</t>
  </si>
  <si>
    <t>2023_0117_HD31_01_00017920</t>
  </si>
  <si>
    <t>2023_0117_HD32_01_00017920</t>
  </si>
  <si>
    <t>2023_0117_RC51_01_00028945</t>
  </si>
  <si>
    <t>2023_0117_RC52_01_00028793</t>
  </si>
  <si>
    <t>00000002AEBB25AA</t>
  </si>
  <si>
    <t>6.39988</t>
  </si>
  <si>
    <t>2023_0117_HD11_01_00017921</t>
  </si>
  <si>
    <t>2023_0117_HD12_01_00017921</t>
  </si>
  <si>
    <t>2023_0117_PS41_01_00017921</t>
  </si>
  <si>
    <t>2023_0117_PS42_01_00017920</t>
  </si>
  <si>
    <t>2023_0117_RC51_01_00028946</t>
  </si>
  <si>
    <t>2023_0117_RC52_01_00028794</t>
  </si>
  <si>
    <t>00000002AEBB25AB</t>
  </si>
  <si>
    <t>6.40086</t>
  </si>
  <si>
    <t>2023_0117_HD21_01_00017921</t>
  </si>
  <si>
    <t>2023_0117_HD22_01_00017921</t>
  </si>
  <si>
    <t>2023_0117_HD31_01_00017921</t>
  </si>
  <si>
    <t>2023_0117_HD32_01_00017921</t>
  </si>
  <si>
    <t>2023_0117_RC51_01_00028947</t>
  </si>
  <si>
    <t>2023_0117_RC52_01_00028795</t>
  </si>
  <si>
    <t>00000002AEBB25AC</t>
  </si>
  <si>
    <t>6.40184</t>
  </si>
  <si>
    <t>2023_0117_HD11_01_00017922</t>
  </si>
  <si>
    <t>2023_0117_HD12_01_00017922</t>
  </si>
  <si>
    <t>2023_0117_HD31_01_00017922</t>
  </si>
  <si>
    <t>2023_0117_HD32_01_00017922</t>
  </si>
  <si>
    <t>2023_0117_PS41_01_00017922</t>
  </si>
  <si>
    <t>2023_0117_PS42_01_00017921</t>
  </si>
  <si>
    <t>2023_0117_RC51_01_00028948</t>
  </si>
  <si>
    <t>2023_0117_RC52_01_00028796</t>
  </si>
  <si>
    <t>00000002AEBB25AD</t>
  </si>
  <si>
    <t>6.40283</t>
  </si>
  <si>
    <t>2023_0117_HD21_01_00017922</t>
  </si>
  <si>
    <t>2023_0117_HD22_01_00017922</t>
  </si>
  <si>
    <t>2023_0117_RC51_01_00028949</t>
  </si>
  <si>
    <t>00000002AEBB25AE</t>
  </si>
  <si>
    <t>6.40381</t>
  </si>
  <si>
    <t>2023_0117_HD11_01_00017923</t>
  </si>
  <si>
    <t>2023_0117_HD12_01_00017923</t>
  </si>
  <si>
    <t>2023_0117_HD31_01_00017923</t>
  </si>
  <si>
    <t>2023_0117_HD32_01_00017923</t>
  </si>
  <si>
    <t>2023_0117_PS41_01_00017923</t>
  </si>
  <si>
    <t>2023_0117_PS42_01_00017922</t>
  </si>
  <si>
    <t>2023_0117_RC51_01_00028950</t>
  </si>
  <si>
    <t>2023_0117_RC52_01_00028797</t>
  </si>
  <si>
    <t>00000002AEBB25AF</t>
  </si>
  <si>
    <t>2023_0117_HD21_01_00017923</t>
  </si>
  <si>
    <t>2023_0117_HD22_01_00017923</t>
  </si>
  <si>
    <t>2023_0117_RC51_01_00028951</t>
  </si>
  <si>
    <t>2023_0117_RC52_01_00028798</t>
  </si>
  <si>
    <t>00000002AEBB25B0</t>
  </si>
  <si>
    <t>2023_0117_HD11_01_00017924</t>
  </si>
  <si>
    <t>2023_0117_HD12_01_00017924</t>
  </si>
  <si>
    <t>2023_0117_HD31_01_00017924</t>
  </si>
  <si>
    <t>2023_0117_HD32_01_00017924</t>
  </si>
  <si>
    <t>2023_0117_PS41_01_00017924</t>
  </si>
  <si>
    <t>2023_0117_PS42_01_00017923</t>
  </si>
  <si>
    <t>2023_0117_RC52_01_00028799</t>
  </si>
  <si>
    <t>00000002AEBB25B1</t>
  </si>
  <si>
    <t>6.40689</t>
  </si>
  <si>
    <t>2023_0117_HD21_01_00017924</t>
  </si>
  <si>
    <t>2023_0117_HD22_01_00017924</t>
  </si>
  <si>
    <t>2023_0117_RC51_01_00028952</t>
  </si>
  <si>
    <t>2023_0117_RC52_01_00028800</t>
  </si>
  <si>
    <t>00000002AEBB25B2</t>
  </si>
  <si>
    <t>6.40789</t>
  </si>
  <si>
    <t>2023_0117_HD11_01_00017925</t>
  </si>
  <si>
    <t>2023_0117_HD12_01_00017925</t>
  </si>
  <si>
    <t>2023_0117_HD21_01_00017925</t>
  </si>
  <si>
    <t>2023_0117_HD22_01_00017925</t>
  </si>
  <si>
    <t>2023_0117_HD31_01_00017925</t>
  </si>
  <si>
    <t>2023_0117_HD32_01_00017925</t>
  </si>
  <si>
    <t>2023_0117_PS41_01_00017925</t>
  </si>
  <si>
    <t>2023_0117_PS42_01_00017924</t>
  </si>
  <si>
    <t>2023_0117_RC51_01_00028953</t>
  </si>
  <si>
    <t>2023_0117_RC52_01_00028801</t>
  </si>
  <si>
    <t>00000002AEBB25B3</t>
  </si>
  <si>
    <t>6.40889</t>
  </si>
  <si>
    <t>2023_0117_RC51_01_00028954</t>
  </si>
  <si>
    <t>2023_0117_RC52_01_00028802</t>
  </si>
  <si>
    <t>00000002AEBB25B4</t>
  </si>
  <si>
    <t>6.40989</t>
  </si>
  <si>
    <t>2023_0117_HD11_01_00017926</t>
  </si>
  <si>
    <t>2023_0117_HD12_01_00017926</t>
  </si>
  <si>
    <t>2023_0117_HD21_01_00017926</t>
  </si>
  <si>
    <t>2023_0117_HD22_01_00017926</t>
  </si>
  <si>
    <t>2023_0117_HD31_01_00017926</t>
  </si>
  <si>
    <t>2023_0117_HD32_01_00017926</t>
  </si>
  <si>
    <t>2023_0117_PS41_01_00017926</t>
  </si>
  <si>
    <t>2023_0117_PS42_01_00017925</t>
  </si>
  <si>
    <t>2023_0117_RC51_01_00028955</t>
  </si>
  <si>
    <t>2023_0117_RC52_01_00028803</t>
  </si>
  <si>
    <t>00000002AEBB25B5</t>
  </si>
  <si>
    <t>6.41088</t>
  </si>
  <si>
    <t>2023_0117_RC51_01_00028956</t>
  </si>
  <si>
    <t>2023_0117_RC52_01_00028804</t>
  </si>
  <si>
    <t>00000002AEBB25B6</t>
  </si>
  <si>
    <t>6.41188</t>
  </si>
  <si>
    <t>2023_0117_HD11_01_00017927</t>
  </si>
  <si>
    <t>2023_0117_HD12_01_00017927</t>
  </si>
  <si>
    <t>2023_0117_HD21_01_00017927</t>
  </si>
  <si>
    <t>2023_0117_HD22_01_00017927</t>
  </si>
  <si>
    <t>2023_0117_HD31_01_00017927</t>
  </si>
  <si>
    <t>2023_0117_HD32_01_00017927</t>
  </si>
  <si>
    <t>2023_0117_PS41_01_00017927</t>
  </si>
  <si>
    <t>2023_0117_PS42_01_00017926</t>
  </si>
  <si>
    <t>2023_0117_RC51_01_00028957</t>
  </si>
  <si>
    <t>2023_0117_RC52_01_00028805</t>
  </si>
  <si>
    <t>00000002AEBB25B7</t>
  </si>
  <si>
    <t>6.41288</t>
  </si>
  <si>
    <t>2023_0117_RC51_01_00028958</t>
  </si>
  <si>
    <t>00000002AEBB25B8</t>
  </si>
  <si>
    <t>6.41388</t>
  </si>
  <si>
    <t>2023_0117_HD11_01_00017928</t>
  </si>
  <si>
    <t>2023_0117_HD12_01_00017928</t>
  </si>
  <si>
    <t>2023_0117_HD21_01_00017928</t>
  </si>
  <si>
    <t>2023_0117_HD22_01_00017928</t>
  </si>
  <si>
    <t>2023_0117_HD31_01_00017928</t>
  </si>
  <si>
    <t>2023_0117_HD32_01_00017928</t>
  </si>
  <si>
    <t>2023_0117_PS41_01_00017928</t>
  </si>
  <si>
    <t>2023_0117_PS42_01_00017927</t>
  </si>
  <si>
    <t>2023_0117_RC51_01_00028959</t>
  </si>
  <si>
    <t>2023_0117_RC52_01_00028806</t>
  </si>
  <si>
    <t>00000002AEBB25B9</t>
  </si>
  <si>
    <t>6.41488</t>
  </si>
  <si>
    <t>2023_0117_PS41_01_00017929</t>
  </si>
  <si>
    <t>2023_0117_RC51_01_00028960</t>
  </si>
  <si>
    <t>2023_0117_RC52_01_00028807</t>
  </si>
  <si>
    <t>00000002AEBB25BA</t>
  </si>
  <si>
    <t>6.41587</t>
  </si>
  <si>
    <t>2023_0117_HD11_01_00017929</t>
  </si>
  <si>
    <t>2023_0117_HD12_01_00017929</t>
  </si>
  <si>
    <t>2023_0117_HD21_01_00017929</t>
  </si>
  <si>
    <t>2023_0117_HD22_01_00017929</t>
  </si>
  <si>
    <t>2023_0117_HD31_01_00017929</t>
  </si>
  <si>
    <t>2023_0117_HD32_01_00017929</t>
  </si>
  <si>
    <t>2023_0117_PS42_01_00017928</t>
  </si>
  <si>
    <t>2023_0117_RC52_01_00028808</t>
  </si>
  <si>
    <t>00000002AEBB25BB</t>
  </si>
  <si>
    <t>6.41687</t>
  </si>
  <si>
    <t>2023_0117_PS41_01_00017930</t>
  </si>
  <si>
    <t>2023_0117_PS42_01_00017929</t>
  </si>
  <si>
    <t>2023_0117_RC51_01_00028961</t>
  </si>
  <si>
    <t>2023_0117_RC52_01_00028809</t>
  </si>
  <si>
    <t>00000002AEBB25BC</t>
  </si>
  <si>
    <t>6.41787</t>
  </si>
  <si>
    <t>2023_0117_HD11_01_00017930</t>
  </si>
  <si>
    <t>2023_0117_HD12_01_00017930</t>
  </si>
  <si>
    <t>2023_0117_HD21_01_00017930</t>
  </si>
  <si>
    <t>2023_0117_HD22_01_00017930</t>
  </si>
  <si>
    <t>2023_0117_HD31_01_00017930</t>
  </si>
  <si>
    <t>2023_0117_HD32_01_00017930</t>
  </si>
  <si>
    <t>2023_0117_RC51_01_00028962</t>
  </si>
  <si>
    <t>2023_0117_RC52_01_00028810</t>
  </si>
  <si>
    <t>00000002AEBB25BD</t>
  </si>
  <si>
    <t>6.41887</t>
  </si>
  <si>
    <t>2023_0117_PS41_01_00017931</t>
  </si>
  <si>
    <t>2023_0117_PS42_01_00017930</t>
  </si>
  <si>
    <t>2023_0117_RC51_01_00028963</t>
  </si>
  <si>
    <t>2023_0117_RC52_01_00028811</t>
  </si>
  <si>
    <t>00000002AEBB25BE</t>
  </si>
  <si>
    <t>6.41987</t>
  </si>
  <si>
    <t>2023_0117_HD11_01_00017931</t>
  </si>
  <si>
    <t>2023_0117_HD12_01_00017931</t>
  </si>
  <si>
    <t>2023_0117_HD21_01_00017931</t>
  </si>
  <si>
    <t>2023_0117_HD22_01_00017931</t>
  </si>
  <si>
    <t>2023_0117_HD31_01_00017931</t>
  </si>
  <si>
    <t>2023_0117_HD32_01_00017931</t>
  </si>
  <si>
    <t>2023_0117_RC51_01_00028964</t>
  </si>
  <si>
    <t>2023_0117_RC52_01_00028812</t>
  </si>
  <si>
    <t>00000002AEBB25BF</t>
  </si>
  <si>
    <t>6.42086</t>
  </si>
  <si>
    <t>2023_0117_PS41_01_00017932</t>
  </si>
  <si>
    <t>2023_0117_PS42_01_00017931</t>
  </si>
  <si>
    <t>2023_0117_RC51_01_00028965</t>
  </si>
  <si>
    <t>00000002AEBB25C0</t>
  </si>
  <si>
    <t>6.42186</t>
  </si>
  <si>
    <t>2023_0117_HD11_01_00017932</t>
  </si>
  <si>
    <t>2023_0117_HD12_01_00017932</t>
  </si>
  <si>
    <t>2023_0117_HD21_01_00017932</t>
  </si>
  <si>
    <t>2023_0117_HD22_01_00017932</t>
  </si>
  <si>
    <t>2023_0117_HD31_01_00017932</t>
  </si>
  <si>
    <t>2023_0117_HD32_01_00017932</t>
  </si>
  <si>
    <t>2023_0117_RC51_01_00028966</t>
  </si>
  <si>
    <t>2023_0117_RC52_01_00028813</t>
  </si>
  <si>
    <t>00000002AEBB25C1</t>
  </si>
  <si>
    <t>6.42286</t>
  </si>
  <si>
    <t>2023_0117_HD11_01_00017933</t>
  </si>
  <si>
    <t>2023_0117_HD12_01_00017933</t>
  </si>
  <si>
    <t>2023_0117_PS41_01_00017933</t>
  </si>
  <si>
    <t>2023_0117_PS42_01_00017932</t>
  </si>
  <si>
    <t>2023_0117_RC51_01_00028967</t>
  </si>
  <si>
    <t>2023_0117_RC52_01_00028814</t>
  </si>
  <si>
    <t>00000002AEBB25C2</t>
  </si>
  <si>
    <t>2023_0117_HD21_01_00017933</t>
  </si>
  <si>
    <t>2023_0117_HD22_01_00017933</t>
  </si>
  <si>
    <t>2023_0117_HD31_01_00017933</t>
  </si>
  <si>
    <t>2023_0117_HD32_01_00017933</t>
  </si>
  <si>
    <t>2023_0117_RC52_01_00028815</t>
  </si>
  <si>
    <t>00000002AEBB25C3</t>
  </si>
  <si>
    <t>2023_0117_PS41_01_00017934</t>
  </si>
  <si>
    <t>2023_0117_PS42_01_00017933</t>
  </si>
  <si>
    <t>2023_0117_RC51_01_00028968</t>
  </si>
  <si>
    <t>2023_0117_RC52_01_00028816</t>
  </si>
  <si>
    <t>00000002AEBB25C4</t>
  </si>
  <si>
    <t>6.42585</t>
  </si>
  <si>
    <t>2023_0117_HD11_01_00017934</t>
  </si>
  <si>
    <t>2023_0117_HD12_01_00017934</t>
  </si>
  <si>
    <t>2023_0117_HD21_01_00017934</t>
  </si>
  <si>
    <t>2023_0117_HD22_01_00017934</t>
  </si>
  <si>
    <t>2023_0117_HD31_01_00017934</t>
  </si>
  <si>
    <t>2023_0117_HD32_01_00017934</t>
  </si>
  <si>
    <t>2023_0117_RC51_01_00028969</t>
  </si>
  <si>
    <t>2023_0117_RC52_01_00028817</t>
  </si>
  <si>
    <t>00000002AEBB25C5</t>
  </si>
  <si>
    <t>6.42685</t>
  </si>
  <si>
    <t>2023_0117_HD11_01_00017935</t>
  </si>
  <si>
    <t>2023_0117_HD12_01_00017935</t>
  </si>
  <si>
    <t>2023_0117_PS41_01_00017935</t>
  </si>
  <si>
    <t>2023_0117_PS42_01_00017934</t>
  </si>
  <si>
    <t>2023_0117_RC51_01_00028970</t>
  </si>
  <si>
    <t>2023_0117_RC52_01_00028818</t>
  </si>
  <si>
    <t>00000002AEBB25C6</t>
  </si>
  <si>
    <t>6.42785</t>
  </si>
  <si>
    <t>2023_0117_HD21_01_00017935</t>
  </si>
  <si>
    <t>2023_0117_HD22_01_00017935</t>
  </si>
  <si>
    <t>2023_0117_HD31_01_00017935</t>
  </si>
  <si>
    <t>2023_0117_HD32_01_00017935</t>
  </si>
  <si>
    <t>2023_0117_RC51_01_00028971</t>
  </si>
  <si>
    <t>2023_0117_RC52_01_00028819</t>
  </si>
  <si>
    <t>00000002AEBB25C7</t>
  </si>
  <si>
    <t>6.42885</t>
  </si>
  <si>
    <t>2023_0117_HD11_01_00017936</t>
  </si>
  <si>
    <t>2023_0117_HD12_01_00017936</t>
  </si>
  <si>
    <t>2023_0117_PS41_01_00017936</t>
  </si>
  <si>
    <t>2023_0117_PS42_01_00017935</t>
  </si>
  <si>
    <t>2023_0117_RC51_01_00028972</t>
  </si>
  <si>
    <t>2023_0117_RC52_01_00028820</t>
  </si>
  <si>
    <t>00000002AEBB25C8</t>
  </si>
  <si>
    <t>6.42985</t>
  </si>
  <si>
    <t>2023_0117_HD21_01_00017936</t>
  </si>
  <si>
    <t>2023_0117_HD22_01_00017936</t>
  </si>
  <si>
    <t>2023_0117_HD31_01_00017936</t>
  </si>
  <si>
    <t>2023_0117_HD32_01_00017936</t>
  </si>
  <si>
    <t>2023_0117_RC51_01_00028973</t>
  </si>
  <si>
    <t>2023_0117_RC52_01_00028821</t>
  </si>
  <si>
    <t>00000002AEBB25C9</t>
  </si>
  <si>
    <t>6.43084</t>
  </si>
  <si>
    <t>2023_0117_HD11_01_00017937</t>
  </si>
  <si>
    <t>2023_0117_HD12_01_00017937</t>
  </si>
  <si>
    <t>2023_0117_PS41_01_00017937</t>
  </si>
  <si>
    <t>2023_0117_PS42_01_00017936</t>
  </si>
  <si>
    <t>2023_0117_RC51_01_00028974</t>
  </si>
  <si>
    <t>2023_0117_RC52_01_00028822</t>
  </si>
  <si>
    <t>00000002AEBB25CA</t>
  </si>
  <si>
    <t>6.43184</t>
  </si>
  <si>
    <t>2023_0117_HD21_01_00017937</t>
  </si>
  <si>
    <t>2023_0117_HD22_01_00017937</t>
  </si>
  <si>
    <t>2023_0117_HD31_01_00017937</t>
  </si>
  <si>
    <t>2023_0117_HD32_01_00017937</t>
  </si>
  <si>
    <t>2023_0117_RC51_01_00028975</t>
  </si>
  <si>
    <t>00000002AEBB25CB</t>
  </si>
  <si>
    <t>6.43284</t>
  </si>
  <si>
    <t>2023_0117_HD11_01_00017938</t>
  </si>
  <si>
    <t>2023_0117_HD12_01_00017938</t>
  </si>
  <si>
    <t>2023_0117_PS41_01_00017938</t>
  </si>
  <si>
    <t>2023_0117_PS42_01_00017937</t>
  </si>
  <si>
    <t>2023_0117_RC51_01_00028976</t>
  </si>
  <si>
    <t>2023_0117_RC52_01_00028823</t>
  </si>
  <si>
    <t>00000002AEBB25CC</t>
  </si>
  <si>
    <t>6.43384</t>
  </si>
  <si>
    <t>2023_0117_HD21_01_00017938</t>
  </si>
  <si>
    <t>2023_0117_HD22_01_00017938</t>
  </si>
  <si>
    <t>2023_0117_HD31_01_00017938</t>
  </si>
  <si>
    <t>2023_0117_HD32_01_00017938</t>
  </si>
  <si>
    <t>2023_0117_RC51_01_00028977</t>
  </si>
  <si>
    <t>2023_0117_RC52_01_00028824</t>
  </si>
  <si>
    <t>00000002AEBB25CD</t>
  </si>
  <si>
    <t>6.43484</t>
  </si>
  <si>
    <t>2023_0117_HD11_01_00017939</t>
  </si>
  <si>
    <t>2023_0117_HD12_01_00017939</t>
  </si>
  <si>
    <t>2023_0117_HD31_01_00017939</t>
  </si>
  <si>
    <t>2023_0117_HD32_01_00017939</t>
  </si>
  <si>
    <t>2023_0117_PS41_01_00017939</t>
  </si>
  <si>
    <t>2023_0117_PS42_01_00017938</t>
  </si>
  <si>
    <t>2023_0117_RC51_01_00028978</t>
  </si>
  <si>
    <t>2023_0117_RC52_01_00028825</t>
  </si>
  <si>
    <t>00000002AEBB25CE</t>
  </si>
  <si>
    <t>6.43583</t>
  </si>
  <si>
    <t>2023_0117_HD21_01_00017939</t>
  </si>
  <si>
    <t>2023_0117_HD22_01_00017939</t>
  </si>
  <si>
    <t>2023_0117_RC52_01_00028826</t>
  </si>
  <si>
    <t>00000002AEBB25CF</t>
  </si>
  <si>
    <t>6.43683</t>
  </si>
  <si>
    <t>2023_0117_HD11_01_00017940</t>
  </si>
  <si>
    <t>2023_0117_HD12_01_00017940</t>
  </si>
  <si>
    <t>2023_0117_HD31_01_00017940</t>
  </si>
  <si>
    <t>2023_0117_HD32_01_00017940</t>
  </si>
  <si>
    <t>2023_0117_PS41_01_00017940</t>
  </si>
  <si>
    <t>2023_0117_PS42_01_00017939</t>
  </si>
  <si>
    <t>2023_0117_RC51_01_00028979</t>
  </si>
  <si>
    <t>2023_0117_RC52_01_00028827</t>
  </si>
  <si>
    <t>00000002AEBB25D0</t>
  </si>
  <si>
    <t>6.43783</t>
  </si>
  <si>
    <t>2023_0117_HD21_01_00017940</t>
  </si>
  <si>
    <t>2023_0117_HD22_01_00017940</t>
  </si>
  <si>
    <t>2023_0117_RC51_01_00028980</t>
  </si>
  <si>
    <t>2023_0117_RC52_01_00028828</t>
  </si>
  <si>
    <t>00000002AEBB25D1</t>
  </si>
  <si>
    <t>6.43883</t>
  </si>
  <si>
    <t>2023_0117_HD11_01_00017941</t>
  </si>
  <si>
    <t>2023_0117_HD12_01_00017941</t>
  </si>
  <si>
    <t>2023_0117_HD21_01_00017941</t>
  </si>
  <si>
    <t>2023_0117_HD22_01_00017941</t>
  </si>
  <si>
    <t>2023_0117_HD31_01_00017941</t>
  </si>
  <si>
    <t>2023_0117_HD32_01_00017941</t>
  </si>
  <si>
    <t>2023_0117_PS41_01_00017941</t>
  </si>
  <si>
    <t>2023_0117_PS42_01_00017940</t>
  </si>
  <si>
    <t>2023_0117_RC51_01_00028981</t>
  </si>
  <si>
    <t>2023_0117_RC52_01_00028829</t>
  </si>
  <si>
    <t>00000002AEBB25D2</t>
  </si>
  <si>
    <t>6.43983</t>
  </si>
  <si>
    <t>2023_0117_PS41_01_00017942</t>
  </si>
  <si>
    <t>2023_0117_RC51_01_00028982</t>
  </si>
  <si>
    <t>00000002AEBB25D3</t>
  </si>
  <si>
    <t>6.44082</t>
  </si>
  <si>
    <t>2023_0117_HD11_01_00017942</t>
  </si>
  <si>
    <t>2023_0117_HD12_01_00017942</t>
  </si>
  <si>
    <t>2023_0117_HD21_01_00017942</t>
  </si>
  <si>
    <t>2023_0117_HD22_01_00017942</t>
  </si>
  <si>
    <t>2023_0117_HD31_01_00017942</t>
  </si>
  <si>
    <t>2023_0117_HD32_01_00017942</t>
  </si>
  <si>
    <t>2023_0117_PS42_01_00017941</t>
  </si>
  <si>
    <t>2023_0117_RC51_01_00028983</t>
  </si>
  <si>
    <t>2023_0117_RC52_01_00028830</t>
  </si>
  <si>
    <t>00000002AEBB25D4</t>
  </si>
  <si>
    <t>6.44182</t>
  </si>
  <si>
    <t>2023_0117_PS41_01_00017943</t>
  </si>
  <si>
    <t>2023_0117_PS42_01_00017942</t>
  </si>
  <si>
    <t>2023_0117_RC51_01_00028984</t>
  </si>
  <si>
    <t>2023_0117_RC52_01_00028831</t>
  </si>
  <si>
    <t>00000002AEBB25D5</t>
  </si>
  <si>
    <t>6.44282</t>
  </si>
  <si>
    <t>2023_0117_HD11_01_00017943</t>
  </si>
  <si>
    <t>2023_0117_HD12_01_00017943</t>
  </si>
  <si>
    <t>2023_0117_HD21_01_00017943</t>
  </si>
  <si>
    <t>2023_0117_HD22_01_00017943</t>
  </si>
  <si>
    <t>2023_0117_HD31_01_00017943</t>
  </si>
  <si>
    <t>2023_0117_HD32_01_00017943</t>
  </si>
  <si>
    <t>2023_0117_RC51_01_00028985</t>
  </si>
  <si>
    <t>2023_0117_RC52_01_00028832</t>
  </si>
  <si>
    <t>00000002AEBB25D6</t>
  </si>
  <si>
    <t>6.44382</t>
  </si>
  <si>
    <t>2023_0117_PS41_01_00017944</t>
  </si>
  <si>
    <t>2023_0117_PS42_01_00017943</t>
  </si>
  <si>
    <t>2023_0117_RC51_01_00028986</t>
  </si>
  <si>
    <t>2023_0117_RC52_01_00028833</t>
  </si>
  <si>
    <t>00000002AEBB25D7</t>
  </si>
  <si>
    <t>6.44482</t>
  </si>
  <si>
    <t>2023_0117_HD11_01_00017944</t>
  </si>
  <si>
    <t>2023_0117_HD12_01_00017944</t>
  </si>
  <si>
    <t>2023_0117_HD21_01_00017944</t>
  </si>
  <si>
    <t>2023_0117_HD22_01_00017944</t>
  </si>
  <si>
    <t>2023_0117_HD31_01_00017944</t>
  </si>
  <si>
    <t>2023_0117_HD32_01_00017944</t>
  </si>
  <si>
    <t>2023_0117_RC52_01_00028834</t>
  </si>
  <si>
    <t>00000002AEBB25D8</t>
  </si>
  <si>
    <t>6.44581</t>
  </si>
  <si>
    <t>2023_0117_PS41_01_00017945</t>
  </si>
  <si>
    <t>2023_0117_PS42_01_00017944</t>
  </si>
  <si>
    <t>2023_0117_RC51_01_00028987</t>
  </si>
  <si>
    <t>2023_0117_RC52_01_00028835</t>
  </si>
  <si>
    <t>00000002AEBB25D9</t>
  </si>
  <si>
    <t>6.44681</t>
  </si>
  <si>
    <t>2023_0117_HD11_01_00017945</t>
  </si>
  <si>
    <t>2023_0117_HD12_01_00017945</t>
  </si>
  <si>
    <t>2023_0117_HD21_01_00017945</t>
  </si>
  <si>
    <t>2023_0117_HD22_01_00017945</t>
  </si>
  <si>
    <t>2023_0117_HD31_01_00017945</t>
  </si>
  <si>
    <t>2023_0117_HD32_01_00017945</t>
  </si>
  <si>
    <t>2023_0117_RC51_01_00028988</t>
  </si>
  <si>
    <t>2023_0117_RC52_01_00028836</t>
  </si>
  <si>
    <t>00000002AEBB25DA</t>
  </si>
  <si>
    <t>6.44781</t>
  </si>
  <si>
    <t>2023_0117_PS41_01_00017946</t>
  </si>
  <si>
    <t>2023_0117_PS42_01_00017945</t>
  </si>
  <si>
    <t>2023_0117_RC51_01_00028989</t>
  </si>
  <si>
    <t>2023_0117_RC52_01_00028837</t>
  </si>
  <si>
    <t>00000002AEBB25DB</t>
  </si>
  <si>
    <t>2023_0117_HD11_01_00017946</t>
  </si>
  <si>
    <t>2023_0117_HD12_01_00017946</t>
  </si>
  <si>
    <t>2023_0117_HD21_01_00017946</t>
  </si>
  <si>
    <t>2023_0117_HD22_01_00017946</t>
  </si>
  <si>
    <t>2023_0117_HD31_01_00017946</t>
  </si>
  <si>
    <t>2023_0117_HD32_01_00017946</t>
  </si>
  <si>
    <t>2023_0117_RC51_01_00028990</t>
  </si>
  <si>
    <t>2023_0117_RC52_01_00028838</t>
  </si>
  <si>
    <t>00000002AEBB25DC</t>
  </si>
  <si>
    <t>2023_0117_PS41_01_00017947</t>
  </si>
  <si>
    <t>2023_0117_PS42_01_00017946</t>
  </si>
  <si>
    <t>2023_0117_RC51_01_00028991</t>
  </si>
  <si>
    <t>2023_0117_RC52_01_00028839</t>
  </si>
  <si>
    <t>00000002AEBB25DD</t>
  </si>
  <si>
    <t>2023_0117_HD11_01_00017947</t>
  </si>
  <si>
    <t>2023_0117_HD12_01_00017947</t>
  </si>
  <si>
    <t>2023_0117_HD21_01_00017947</t>
  </si>
  <si>
    <t>2023_0117_HD22_01_00017947</t>
  </si>
  <si>
    <t>2023_0117_HD31_01_00017947</t>
  </si>
  <si>
    <t>2023_0117_HD32_01_00017947</t>
  </si>
  <si>
    <t>2023_0117_RC51_01_00028992</t>
  </si>
  <si>
    <t>2023_0117_RC52_01_00028840</t>
  </si>
  <si>
    <t>00000002AEBB25DE</t>
  </si>
  <si>
    <t>2023_0117_HD11_01_00017948</t>
  </si>
  <si>
    <t>2023_0117_HD12_01_00017948</t>
  </si>
  <si>
    <t>2023_0117_PS41_01_00017948</t>
  </si>
  <si>
    <t>2023_0117_PS42_01_00017947</t>
  </si>
  <si>
    <t>2023_0117_RC51_01_00028993</t>
  </si>
  <si>
    <t>00000002AEBB25DF</t>
  </si>
  <si>
    <t>2023_0117_HD21_01_00017948</t>
  </si>
  <si>
    <t>2023_0117_HD22_01_00017948</t>
  </si>
  <si>
    <t>2023_0117_HD31_01_00017948</t>
  </si>
  <si>
    <t>2023_0117_HD32_01_00017948</t>
  </si>
  <si>
    <t>2023_0117_RC51_01_00028994</t>
  </si>
  <si>
    <t>2023_0117_RC52_01_00028841</t>
  </si>
  <si>
    <t>00000002AEBB25E0</t>
  </si>
  <si>
    <t>2023_0117_HD11_01_00017949</t>
  </si>
  <si>
    <t>2023_0117_HD12_01_00017949</t>
  </si>
  <si>
    <t>2023_0117_PS41_01_00017949</t>
  </si>
  <si>
    <t>2023_0117_PS42_01_00017948</t>
  </si>
  <si>
    <t>2023_0117_RC52_01_00028842</t>
  </si>
  <si>
    <t>00000002AEBB25E1</t>
  </si>
  <si>
    <t>2023_0117_HD21_01_00017949</t>
  </si>
  <si>
    <t>2023_0117_HD22_01_00017949</t>
  </si>
  <si>
    <t>2023_0117_HD31_01_00017949</t>
  </si>
  <si>
    <t>2023_0117_HD32_01_00017949</t>
  </si>
  <si>
    <t>2023_0117_RC51_01_00028995</t>
  </si>
  <si>
    <t>2023_0117_RC52_01_00028843</t>
  </si>
  <si>
    <t>00000002AEBB25E2</t>
  </si>
  <si>
    <t>2023_0117_HD11_01_00017950</t>
  </si>
  <si>
    <t>2023_0117_HD12_01_00017950</t>
  </si>
  <si>
    <t>2023_0117_PS41_01_00017950</t>
  </si>
  <si>
    <t>2023_0117_PS42_01_00017949</t>
  </si>
  <si>
    <t>2023_0117_RC51_01_00028996</t>
  </si>
  <si>
    <t>2023_0117_RC52_01_00028844</t>
  </si>
  <si>
    <t>00000002AEBB25E3</t>
  </si>
  <si>
    <t>6.45684</t>
  </si>
  <si>
    <t>2023_0117_HD21_01_00017950</t>
  </si>
  <si>
    <t>2023_0117_HD22_01_00017950</t>
  </si>
  <si>
    <t>2023_0117_HD31_01_00017950</t>
  </si>
  <si>
    <t>2023_0117_HD32_01_00017950</t>
  </si>
  <si>
    <t>2023_0117_RC51_01_00028997</t>
  </si>
  <si>
    <t>2023_0117_RC52_01_00028845</t>
  </si>
  <si>
    <t>00000002AEBB25E4</t>
  </si>
  <si>
    <t>6.45789</t>
  </si>
  <si>
    <t>2023_0117_HD11_01_00017951</t>
  </si>
  <si>
    <t>2023_0117_HD12_01_00017951</t>
  </si>
  <si>
    <t>2023_0117_PS41_01_00017951</t>
  </si>
  <si>
    <t>2023_0117_PS42_01_00017950</t>
  </si>
  <si>
    <t>2023_0117_RC51_01_00028998</t>
  </si>
  <si>
    <t>2023_0117_RC52_01_00028846</t>
  </si>
  <si>
    <t>00000002AEBB25E5</t>
  </si>
  <si>
    <t>2023_0117_HD21_01_00017951</t>
  </si>
  <si>
    <t>2023_0117_HD22_01_00017951</t>
  </si>
  <si>
    <t>2023_0117_HD31_01_00017951</t>
  </si>
  <si>
    <t>2023_0117_HD32_01_00017951</t>
  </si>
  <si>
    <t>2023_0117_RC51_01_00028999</t>
  </si>
  <si>
    <t>2023_0117_RC52_01_00028847</t>
  </si>
  <si>
    <t>00000002AEBB25E6</t>
  </si>
  <si>
    <t>6.45993</t>
  </si>
  <si>
    <t>2023_0117_HD11_01_00017952</t>
  </si>
  <si>
    <t>2023_0117_HD12_01_00017952</t>
  </si>
  <si>
    <t>2023_0117_HD31_01_00017952</t>
  </si>
  <si>
    <t>2023_0117_HD32_01_00017952</t>
  </si>
  <si>
    <t>2023_0117_PS41_01_00017952</t>
  </si>
  <si>
    <t>2023_0117_PS42_01_00017951</t>
  </si>
  <si>
    <t>2023_0117_RC51_01_00029000</t>
  </si>
  <si>
    <t>00000002AEBB25E7</t>
  </si>
  <si>
    <t>6.46093</t>
  </si>
  <si>
    <t>2023_0117_HD21_01_00017952</t>
  </si>
  <si>
    <t>2023_0117_HD22_01_00017952</t>
  </si>
  <si>
    <t>2023_0117_RC51_01_00029001</t>
  </si>
  <si>
    <t>2023_0117_RC52_01_00028848</t>
  </si>
  <si>
    <t>00000002AEBB25E8</t>
  </si>
  <si>
    <t>2023_0117_HD11_01_00017953</t>
  </si>
  <si>
    <t>2023_0117_HD12_01_00017953</t>
  </si>
  <si>
    <t>2023_0117_HD31_01_00017953</t>
  </si>
  <si>
    <t>2023_0117_HD32_01_00017953</t>
  </si>
  <si>
    <t>2023_0117_PS41_01_00017953</t>
  </si>
  <si>
    <t>2023_0117_PS42_01_00017952</t>
  </si>
  <si>
    <t>2023_0117_RC51_01_00029002</t>
  </si>
  <si>
    <t>2023_0117_RC52_01_00028849</t>
  </si>
  <si>
    <t>00000002AEBB25E9</t>
  </si>
  <si>
    <t>6.46292</t>
  </si>
  <si>
    <t>2023_0117_HD21_01_00017953</t>
  </si>
  <si>
    <t>2023_0117_HD22_01_00017953</t>
  </si>
  <si>
    <t>2023_0117_RC51_01_00029003</t>
  </si>
  <si>
    <t>2023_0117_RC52_01_00028850</t>
  </si>
  <si>
    <t>00000002AEBB25EA</t>
  </si>
  <si>
    <t>6.46392</t>
  </si>
  <si>
    <t>2023_0117_HD11_01_00017954</t>
  </si>
  <si>
    <t>2023_0117_HD12_01_00017954</t>
  </si>
  <si>
    <t>2023_0117_HD21_01_00017954</t>
  </si>
  <si>
    <t>2023_0117_HD22_01_00017954</t>
  </si>
  <si>
    <t>2023_0117_HD31_01_00017954</t>
  </si>
  <si>
    <t>2023_0117_HD32_01_00017954</t>
  </si>
  <si>
    <t>2023_0117_PS41_01_00017954</t>
  </si>
  <si>
    <t>2023_0117_PS42_01_00017953</t>
  </si>
  <si>
    <t>2023_0117_RC51_01_00029004</t>
  </si>
  <si>
    <t>2023_0117_RC52_01_00028851</t>
  </si>
  <si>
    <t>00000002AEBB25EB</t>
  </si>
  <si>
    <t>6.46491</t>
  </si>
  <si>
    <t>2023_0117_RC52_01_00028852</t>
  </si>
  <si>
    <t>00000002AEBB25EC</t>
  </si>
  <si>
    <t>6.46591</t>
  </si>
  <si>
    <t>2023_0117_HD11_01_00017955</t>
  </si>
  <si>
    <t>2023_0117_HD12_01_00017955</t>
  </si>
  <si>
    <t>2023_0117_HD21_01_00017955</t>
  </si>
  <si>
    <t>2023_0117_HD22_01_00017955</t>
  </si>
  <si>
    <t>2023_0117_HD31_01_00017955</t>
  </si>
  <si>
    <t>2023_0117_HD32_01_00017955</t>
  </si>
  <si>
    <t>2023_0117_PS41_01_00017955</t>
  </si>
  <si>
    <t>2023_0117_PS42_01_00017954</t>
  </si>
  <si>
    <t>2023_0117_RC51_01_00029005</t>
  </si>
  <si>
    <t>2023_0117_RC52_01_00028853</t>
  </si>
  <si>
    <t>00000002AEBB25ED</t>
  </si>
  <si>
    <t>2023_0117_RC51_01_00029006</t>
  </si>
  <si>
    <t>2023_0117_RC52_01_00028854</t>
  </si>
  <si>
    <t>00000002AEBB25EE</t>
  </si>
  <si>
    <t>6.46790</t>
  </si>
  <si>
    <t>2023_0117_HD11_01_00017956</t>
  </si>
  <si>
    <t>2023_0117_HD12_01_00017956</t>
  </si>
  <si>
    <t>2023_0117_HD21_01_00017956</t>
  </si>
  <si>
    <t>2023_0117_HD22_01_00017956</t>
  </si>
  <si>
    <t>2023_0117_HD31_01_00017956</t>
  </si>
  <si>
    <t>2023_0117_HD32_01_00017956</t>
  </si>
  <si>
    <t>2023_0117_PS41_01_00017956</t>
  </si>
  <si>
    <t>2023_0117_PS42_01_00017955</t>
  </si>
  <si>
    <t>2023_0117_RC51_01_00029007</t>
  </si>
  <si>
    <t>2023_0117_RC52_01_00028855</t>
  </si>
  <si>
    <t>00000002AEBB25EF</t>
  </si>
  <si>
    <t>6.46890</t>
  </si>
  <si>
    <t>2023_0117_PS41_01_00017957</t>
  </si>
  <si>
    <t>2023_0117_RC51_01_00029008</t>
  </si>
  <si>
    <t>2023_0117_RC52_01_00028856</t>
  </si>
  <si>
    <t>00000002AEBB25F0</t>
  </si>
  <si>
    <t>2023_0117_HD11_01_00017957</t>
  </si>
  <si>
    <t>2023_0117_HD12_01_00017957</t>
  </si>
  <si>
    <t>2023_0117_HD21_01_00017957</t>
  </si>
  <si>
    <t>2023_0117_HD22_01_00017957</t>
  </si>
  <si>
    <t>2023_0117_HD31_01_00017957</t>
  </si>
  <si>
    <t>2023_0117_HD32_01_00017957</t>
  </si>
  <si>
    <t>2023_0117_PS42_01_00017956</t>
  </si>
  <si>
    <t>2023_0117_RC51_01_00029009</t>
  </si>
  <si>
    <t>00000002AEBB25F1</t>
  </si>
  <si>
    <t>6.47089</t>
  </si>
  <si>
    <t>2023_0117_PS41_01_00017958</t>
  </si>
  <si>
    <t>2023_0117_PS42_01_00017957</t>
  </si>
  <si>
    <t>2023_0117_RC51_01_00029010</t>
  </si>
  <si>
    <t>2023_0117_RC52_01_00028857</t>
  </si>
  <si>
    <t>00000002AEBB25F2</t>
  </si>
  <si>
    <t>6.47189</t>
  </si>
  <si>
    <t>2023_0117_HD11_01_00017958</t>
  </si>
  <si>
    <t>2023_0117_HD12_01_00017958</t>
  </si>
  <si>
    <t>2023_0117_HD21_01_00017958</t>
  </si>
  <si>
    <t>2023_0117_HD22_01_00017958</t>
  </si>
  <si>
    <t>2023_0117_HD31_01_00017958</t>
  </si>
  <si>
    <t>2023_0117_HD32_01_00017958</t>
  </si>
  <si>
    <t>2023_0117_RC51_01_00029011</t>
  </si>
  <si>
    <t>2023_0117_RC52_01_00028858</t>
  </si>
  <si>
    <t>00000002AEBB25F3</t>
  </si>
  <si>
    <t>2023_0117_PS41_01_00017959</t>
  </si>
  <si>
    <t>2023_0117_PS42_01_00017958</t>
  </si>
  <si>
    <t>2023_0117_RC51_01_00029012</t>
  </si>
  <si>
    <t>2023_0117_RC52_01_00028859</t>
  </si>
  <si>
    <t>00000002AEBB25F4</t>
  </si>
  <si>
    <t>6.47388</t>
  </si>
  <si>
    <t>2023_0117_HD11_01_00017959</t>
  </si>
  <si>
    <t>2023_0117_HD12_01_00017959</t>
  </si>
  <si>
    <t>2023_0117_HD21_01_00017959</t>
  </si>
  <si>
    <t>2023_0117_HD22_01_00017959</t>
  </si>
  <si>
    <t>2023_0117_HD31_01_00017959</t>
  </si>
  <si>
    <t>2023_0117_HD32_01_00017959</t>
  </si>
  <si>
    <t>2023_0117_RC51_01_00029013</t>
  </si>
  <si>
    <t>2023_0117_RC52_01_00028860</t>
  </si>
  <si>
    <t>00000002AEBB25F5</t>
  </si>
  <si>
    <t>6.47488</t>
  </si>
  <si>
    <t>2023_0117_HD11_01_00017960</t>
  </si>
  <si>
    <t>2023_0117_HD12_01_00017960</t>
  </si>
  <si>
    <t>2023_0117_PS41_01_00017960</t>
  </si>
  <si>
    <t>2023_0117_PS42_01_00017959</t>
  </si>
  <si>
    <t>2023_0117_RC51_01_00029014</t>
  </si>
  <si>
    <t>2023_0117_RC52_01_00028861</t>
  </si>
  <si>
    <t>00000002AEBB25F6</t>
  </si>
  <si>
    <t>6.47587</t>
  </si>
  <si>
    <t>2023_0117_HD21_01_00017960</t>
  </si>
  <si>
    <t>2023_0117_HD22_01_00017960</t>
  </si>
  <si>
    <t>2023_0117_HD31_01_00017960</t>
  </si>
  <si>
    <t>2023_0117_HD32_01_00017960</t>
  </si>
  <si>
    <t>2023_0117_RC51_01_00029015</t>
  </si>
  <si>
    <t>2023_0117_RC52_01_00028862</t>
  </si>
  <si>
    <t>00000002AEBB25F7</t>
  </si>
  <si>
    <t>6.47687</t>
  </si>
  <si>
    <t>2023_0117_HD11_01_00017961</t>
  </si>
  <si>
    <t>2023_0117_HD12_01_00017961</t>
  </si>
  <si>
    <t>2023_0117_PS41_01_00017961</t>
  </si>
  <si>
    <t>2023_0117_PS42_01_00017960</t>
  </si>
  <si>
    <t>2023_0117_RC51_01_00029016</t>
  </si>
  <si>
    <t>2023_0117_RC52_01_00028863</t>
  </si>
  <si>
    <t>00000002AEBB25F8</t>
  </si>
  <si>
    <t>2023_0117_HD21_01_00017961</t>
  </si>
  <si>
    <t>2023_0117_HD22_01_00017961</t>
  </si>
  <si>
    <t>2023_0117_HD31_01_00017961</t>
  </si>
  <si>
    <t>2023_0117_HD32_01_00017961</t>
  </si>
  <si>
    <t>2023_0117_RC51_01_00029017</t>
  </si>
  <si>
    <t>2023_0117_RC52_01_00028864</t>
  </si>
  <si>
    <t>00000002AEBB25F9</t>
  </si>
  <si>
    <t>6.47886</t>
  </si>
  <si>
    <t>2023_0117_HD11_01_00017962</t>
  </si>
  <si>
    <t>2023_0117_HD12_01_00017962</t>
  </si>
  <si>
    <t>2023_0117_HD31_01_00017962</t>
  </si>
  <si>
    <t>2023_0117_HD32_01_00017962</t>
  </si>
  <si>
    <t>2023_0117_PS41_01_00017962</t>
  </si>
  <si>
    <t>2023_0117_PS42_01_00017961</t>
  </si>
  <si>
    <t>2023_0117_RC52_01_00028865</t>
  </si>
  <si>
    <t>00000002AEBB25FA</t>
  </si>
  <si>
    <t>6.47986</t>
  </si>
  <si>
    <t>2023_0117_HD21_01_00017962</t>
  </si>
  <si>
    <t>2023_0117_HD22_01_00017962</t>
  </si>
  <si>
    <t>2023_0117_RC51_01_00029018</t>
  </si>
  <si>
    <t>00000002AEBB25FB</t>
  </si>
  <si>
    <t>2023_0117_HD11_01_00017963</t>
  </si>
  <si>
    <t>2023_0117_HD12_01_00017963</t>
  </si>
  <si>
    <t>2023_0117_HD21_01_00017963</t>
  </si>
  <si>
    <t>2023_0117_HD22_01_00017963</t>
  </si>
  <si>
    <t>2023_0117_HD31_01_00017963</t>
  </si>
  <si>
    <t>2023_0117_HD32_01_00017963</t>
  </si>
  <si>
    <t>2023_0117_PS41_01_00017963</t>
  </si>
  <si>
    <t>2023_0117_PS42_01_00017962</t>
  </si>
  <si>
    <t>2023_0117_RC51_01_00029019</t>
  </si>
  <si>
    <t>2023_0117_RC52_01_00028866</t>
  </si>
  <si>
    <t>00000002AEBB25FC</t>
  </si>
  <si>
    <t>6.48185</t>
  </si>
  <si>
    <t>2023_0117_RC51_01_00029020</t>
  </si>
  <si>
    <t>2023_0117_RC52_01_00028867</t>
  </si>
  <si>
    <t>00000002AEBB25FD</t>
  </si>
  <si>
    <t>6.48285</t>
  </si>
  <si>
    <t>2023_0117_HD11_01_00017964</t>
  </si>
  <si>
    <t>2023_0117_HD12_01_00017964</t>
  </si>
  <si>
    <t>2023_0117_HD21_01_00017964</t>
  </si>
  <si>
    <t>2023_0117_HD22_01_00017964</t>
  </si>
  <si>
    <t>2023_0117_HD31_01_00017964</t>
  </si>
  <si>
    <t>2023_0117_HD32_01_00017964</t>
  </si>
  <si>
    <t>2023_0117_PS41_01_00017964</t>
  </si>
  <si>
    <t>2023_0117_PS42_01_00017963</t>
  </si>
  <si>
    <t>2023_0117_RC51_01_00029021</t>
  </si>
  <si>
    <t>2023_0117_RC52_01_00028868</t>
  </si>
  <si>
    <t>00000002AEBB25FE</t>
  </si>
  <si>
    <t>2023_0117_PS41_01_00017965</t>
  </si>
  <si>
    <t>2023_0117_RC51_01_00029022</t>
  </si>
  <si>
    <t>2023_0117_RC52_01_00028869</t>
  </si>
  <si>
    <t>00000002AEBB25FF</t>
  </si>
  <si>
    <t>6.48484</t>
  </si>
  <si>
    <t>2023_0117_HD11_01_00017965</t>
  </si>
  <si>
    <t>2023_0117_HD12_01_00017965</t>
  </si>
  <si>
    <t>2023_0117_HD21_01_00017965</t>
  </si>
  <si>
    <t>2023_0117_HD22_01_00017965</t>
  </si>
  <si>
    <t>2023_0117_HD31_01_00017965</t>
  </si>
  <si>
    <t>2023_0117_HD32_01_00017965</t>
  </si>
  <si>
    <t>2023_0117_PS42_01_00017964</t>
  </si>
  <si>
    <t>2023_0117_RC51_01_00029023</t>
  </si>
  <si>
    <t>2023_0117_RC52_01_00028870</t>
  </si>
  <si>
    <t>00000002AEBB2601</t>
  </si>
  <si>
    <t>6.48584</t>
  </si>
  <si>
    <t>2023_0117_HD11_01_00017966</t>
  </si>
  <si>
    <t>2023_0117_HD12_01_00017966</t>
  </si>
  <si>
    <t>2023_0117_PS41_01_00017966</t>
  </si>
  <si>
    <t>2023_0117_PS42_01_00017965</t>
  </si>
  <si>
    <t>2023_0117_RC51_01_00029024</t>
  </si>
  <si>
    <t>2023_0117_RC52_01_00028871</t>
  </si>
  <si>
    <t>00000002AEBB2602</t>
  </si>
  <si>
    <t>6.48683</t>
  </si>
  <si>
    <t>2023_0117_HD21_01_00017966</t>
  </si>
  <si>
    <t>2023_0117_HD22_01_00017966</t>
  </si>
  <si>
    <t>2023_0117_HD31_01_00017966</t>
  </si>
  <si>
    <t>2023_0117_HD32_01_00017966</t>
  </si>
  <si>
    <t>2023_0117_RC51_01_00029025</t>
  </si>
  <si>
    <t>2023_0117_RC52_01_00028872</t>
  </si>
  <si>
    <t>00000002AEBB2603</t>
  </si>
  <si>
    <t>6.48783</t>
  </si>
  <si>
    <t>2023_0117_HD11_01_00017967</t>
  </si>
  <si>
    <t>2023_0117_HD12_01_00017967</t>
  </si>
  <si>
    <t>2023_0117_PS41_01_00017967</t>
  </si>
  <si>
    <t>2023_0117_PS42_01_00017966</t>
  </si>
  <si>
    <t>2023_0117_RC51_01_00029026</t>
  </si>
  <si>
    <t>2023_0117_RC52_01_00028873</t>
  </si>
  <si>
    <t>00000002AEBB2604</t>
  </si>
  <si>
    <t>2023_0117_HD21_01_00017967</t>
  </si>
  <si>
    <t>2023_0117_HD22_01_00017967</t>
  </si>
  <si>
    <t>2023_0117_HD31_01_00017967</t>
  </si>
  <si>
    <t>2023_0117_HD32_01_00017967</t>
  </si>
  <si>
    <t>2023_0117_RC51_01_00029027</t>
  </si>
  <si>
    <t>2023_0117_RC52_01_00028874</t>
  </si>
  <si>
    <t>00000002AEBB2605</t>
  </si>
  <si>
    <t>6.48982</t>
  </si>
  <si>
    <t>2023_0117_HD11_01_00017968</t>
  </si>
  <si>
    <t>2023_0117_HD12_01_00017968</t>
  </si>
  <si>
    <t>2023_0117_PS41_01_00017968</t>
  </si>
  <si>
    <t>2023_0117_PS42_01_00017967</t>
  </si>
  <si>
    <t>2023_0117_RC51_01_00029028</t>
  </si>
  <si>
    <t>2023_0117_RC52_01_00028875</t>
  </si>
  <si>
    <t>00000002AEBB2606</t>
  </si>
  <si>
    <t>6.49082</t>
  </si>
  <si>
    <t>2023_0117_HD21_01_00017968</t>
  </si>
  <si>
    <t>2023_0117_HD22_01_00017968</t>
  </si>
  <si>
    <t>2023_0117_HD31_01_00017968</t>
  </si>
  <si>
    <t>2023_0117_HD32_01_00017968</t>
  </si>
  <si>
    <t>2023_0117_RC51_01_00029029</t>
  </si>
  <si>
    <t>2023_0117_RC52_01_00028876</t>
  </si>
  <si>
    <t>00000002AEBB2607</t>
  </si>
  <si>
    <t>2023_0117_HD11_01_00017969</t>
  </si>
  <si>
    <t>2023_0117_HD12_01_00017969</t>
  </si>
  <si>
    <t>2023_0117_PS41_01_00017969</t>
  </si>
  <si>
    <t>2023_0117_PS42_01_00017968</t>
  </si>
  <si>
    <t>2023_0117_RC52_01_00028877</t>
  </si>
  <si>
    <t>00000002AEBB2608</t>
  </si>
  <si>
    <t>6.49281</t>
  </si>
  <si>
    <t>2023_0117_HD21_01_00017969</t>
  </si>
  <si>
    <t>2023_0117_HD22_01_00017969</t>
  </si>
  <si>
    <t>2023_0117_HD31_01_00017969</t>
  </si>
  <si>
    <t>2023_0117_HD32_01_00017969</t>
  </si>
  <si>
    <t>2023_0117_RC51_01_00029030</t>
  </si>
  <si>
    <t>2023_0117_RC52_01_00028878</t>
  </si>
  <si>
    <t>00000002AEBB2609</t>
  </si>
  <si>
    <t>6.49381</t>
  </si>
  <si>
    <t>2023_0117_HD11_01_00017970</t>
  </si>
  <si>
    <t>2023_0117_HD12_01_00017970</t>
  </si>
  <si>
    <t>2023_0117_PS41_01_00017970</t>
  </si>
  <si>
    <t>2023_0117_PS42_01_00017969</t>
  </si>
  <si>
    <t>2023_0117_RC51_01_00029031</t>
  </si>
  <si>
    <t>2023_0117_RC52_01_00028879</t>
  </si>
  <si>
    <t>00000002AEBB260A</t>
  </si>
  <si>
    <t>2023_0117_HD21_01_00017970</t>
  </si>
  <si>
    <t>2023_0117_HD22_01_00017970</t>
  </si>
  <si>
    <t>2023_0117_HD31_01_00017970</t>
  </si>
  <si>
    <t>2023_0117_HD32_01_00017970</t>
  </si>
  <si>
    <t>2023_0117_RC51_01_00029032</t>
  </si>
  <si>
    <t>00000002AEBB260B</t>
  </si>
  <si>
    <t>6.49580</t>
  </si>
  <si>
    <t>2023_0117_HD11_01_00017971</t>
  </si>
  <si>
    <t>2023_0117_HD12_01_00017971</t>
  </si>
  <si>
    <t>2023_0117_HD21_01_00017971</t>
  </si>
  <si>
    <t>2023_0117_HD22_01_00017971</t>
  </si>
  <si>
    <t>2023_0117_HD31_01_00017971</t>
  </si>
  <si>
    <t>2023_0117_HD32_01_00017971</t>
  </si>
  <si>
    <t>2023_0117_PS41_01_00017971</t>
  </si>
  <si>
    <t>2023_0117_PS42_01_00017970</t>
  </si>
  <si>
    <t>2023_0117_RC51_01_00029033</t>
  </si>
  <si>
    <t>2023_0117_RC52_01_00028880</t>
  </si>
  <si>
    <t>00000002AEBB260C</t>
  </si>
  <si>
    <t>6.49680</t>
  </si>
  <si>
    <t>2023_0117_RC51_01_00029034</t>
  </si>
  <si>
    <t>2023_0117_RC52_01_00028881</t>
  </si>
  <si>
    <t>00000002AEBB260D</t>
  </si>
  <si>
    <t>6.49784</t>
  </si>
  <si>
    <t>2023_0117_HD11_01_00017972</t>
  </si>
  <si>
    <t>2023_0117_HD12_01_00017972</t>
  </si>
  <si>
    <t>2023_0117_HD21_01_00017972</t>
  </si>
  <si>
    <t>2023_0117_HD22_01_00017972</t>
  </si>
  <si>
    <t>2023_0117_HD31_01_00017972</t>
  </si>
  <si>
    <t>2023_0117_HD32_01_00017972</t>
  </si>
  <si>
    <t>2023_0117_PS41_01_00017972</t>
  </si>
  <si>
    <t>2023_0117_PS42_01_00017971</t>
  </si>
  <si>
    <t>2023_0117_RC51_01_00029035</t>
  </si>
  <si>
    <t>2023_0117_RC52_01_00028882</t>
  </si>
  <si>
    <t>00000002AEBB260E</t>
  </si>
  <si>
    <t>2023_0117_RC51_01_00029036</t>
  </si>
  <si>
    <t>2023_0117_RC52_01_00028883</t>
  </si>
  <si>
    <t>00000002AEBB260F</t>
  </si>
  <si>
    <t>6.49992</t>
  </si>
  <si>
    <t>2023_0117_HD11_01_00017973</t>
  </si>
  <si>
    <t>2023_0117_HD12_01_00017973</t>
  </si>
  <si>
    <t>2023_0117_HD21_01_00017973</t>
  </si>
  <si>
    <t>2023_0117_HD22_01_00017973</t>
  </si>
  <si>
    <t>2023_0117_HD31_01_00017973</t>
  </si>
  <si>
    <t>2023_0117_HD32_01_00017973</t>
  </si>
  <si>
    <t>2023_0117_PS41_01_00017973</t>
  </si>
  <si>
    <t>2023_0117_PS42_01_00017972</t>
  </si>
  <si>
    <t>2023_0117_RC51_01_00029037</t>
  </si>
  <si>
    <t>2023_0117_RC52_01_00028884</t>
  </si>
  <si>
    <t>00000002AEBB2610</t>
  </si>
  <si>
    <t>6.50096</t>
  </si>
  <si>
    <t>2023_0117_PS41_01_00017974</t>
  </si>
  <si>
    <t>2023_0117_RC51_01_00029038</t>
  </si>
  <si>
    <t>2023_0117_RC52_01_00028885</t>
  </si>
  <si>
    <t>00000002AEBB2611</t>
  </si>
  <si>
    <t>6.50201</t>
  </si>
  <si>
    <t>2023_0117_HD11_01_00017974</t>
  </si>
  <si>
    <t>2023_0117_HD12_01_00017974</t>
  </si>
  <si>
    <t>2023_0117_HD21_01_00017974</t>
  </si>
  <si>
    <t>2023_0117_HD22_01_00017974</t>
  </si>
  <si>
    <t>2023_0117_HD31_01_00017974</t>
  </si>
  <si>
    <t>2023_0117_HD32_01_00017974</t>
  </si>
  <si>
    <t>2023_0117_PS42_01_00017973</t>
  </si>
  <si>
    <t>2023_0117_RC51_01_00029039</t>
  </si>
  <si>
    <t>2023_0117_RC52_01_00028886</t>
  </si>
  <si>
    <t>00000002AEBB2612</t>
  </si>
  <si>
    <t>6.50305</t>
  </si>
  <si>
    <t>2023_0117_PS41_01_00017975</t>
  </si>
  <si>
    <t>2023_0117_PS42_01_00017974</t>
  </si>
  <si>
    <t>2023_0117_RC51_01_00029040</t>
  </si>
  <si>
    <t>2023_0117_RC52_01_00028887</t>
  </si>
  <si>
    <t>00000002AEBB2613</t>
  </si>
  <si>
    <t>6.50404</t>
  </si>
  <si>
    <t>2023_0117_HD11_01_00017975</t>
  </si>
  <si>
    <t>2023_0117_HD12_01_00017975</t>
  </si>
  <si>
    <t>2023_0117_HD21_01_00017975</t>
  </si>
  <si>
    <t>2023_0117_HD22_01_00017975</t>
  </si>
  <si>
    <t>2023_0117_HD31_01_00017975</t>
  </si>
  <si>
    <t>2023_0117_HD32_01_00017975</t>
  </si>
  <si>
    <t>2023_0117_RC52_01_00028888</t>
  </si>
  <si>
    <t>00000002AEBB2614</t>
  </si>
  <si>
    <t>6.50503</t>
  </si>
  <si>
    <t>2023_0117_HD11_01_00017976</t>
  </si>
  <si>
    <t>2023_0117_HD12_01_00017976</t>
  </si>
  <si>
    <t>2023_0117_PS41_01_00017976</t>
  </si>
  <si>
    <t>2023_0117_PS42_01_00017975</t>
  </si>
  <si>
    <t>2023_0117_RC51_01_00029041</t>
  </si>
  <si>
    <t>2023_0117_RC52_01_00028889</t>
  </si>
  <si>
    <t>00000002AEBB2615</t>
  </si>
  <si>
    <t>6.50603</t>
  </si>
  <si>
    <t>2023_0117_HD21_01_00017976</t>
  </si>
  <si>
    <t>2023_0117_HD22_01_00017976</t>
  </si>
  <si>
    <t>2023_0117_HD31_01_00017976</t>
  </si>
  <si>
    <t>2023_0117_HD32_01_00017976</t>
  </si>
  <si>
    <t>2023_0117_RC51_01_00029042</t>
  </si>
  <si>
    <t>2023_0117_RC52_01_00028890</t>
  </si>
  <si>
    <t>00000002AEBB2616</t>
  </si>
  <si>
    <t>6.50702</t>
  </si>
  <si>
    <t>2023_0117_HD11_01_00017977</t>
  </si>
  <si>
    <t>2023_0117_HD12_01_00017977</t>
  </si>
  <si>
    <t>2023_0117_PS41_01_00017977</t>
  </si>
  <si>
    <t>2023_0117_PS42_01_00017976</t>
  </si>
  <si>
    <t>2023_0117_RC51_01_00029043</t>
  </si>
  <si>
    <t>2023_0117_RC52_01_00028891</t>
  </si>
  <si>
    <t>00000002AEBB2617</t>
  </si>
  <si>
    <t>6.50801</t>
  </si>
  <si>
    <t>2023_0117_HD21_01_00017977</t>
  </si>
  <si>
    <t>2023_0117_HD22_01_00017977</t>
  </si>
  <si>
    <t>2023_0117_HD31_01_00017977</t>
  </si>
  <si>
    <t>2023_0117_HD32_01_00017977</t>
  </si>
  <si>
    <t>2023_0117_RC51_01_00029044</t>
  </si>
  <si>
    <t>00000002AEBB2618</t>
  </si>
  <si>
    <t>6.50900</t>
  </si>
  <si>
    <t>2023_0117_HD11_01_00017978</t>
  </si>
  <si>
    <t>2023_0117_HD12_01_00017978</t>
  </si>
  <si>
    <t>2023_0117_PS41_01_00017978</t>
  </si>
  <si>
    <t>2023_0117_PS42_01_00017977</t>
  </si>
  <si>
    <t>2023_0117_RC51_01_00029045</t>
  </si>
  <si>
    <t>2023_0117_RC52_01_00028892</t>
  </si>
  <si>
    <t>00000002AEBB2619</t>
  </si>
  <si>
    <t>6.51000</t>
  </si>
  <si>
    <t>2023_0117_HD21_01_00017978</t>
  </si>
  <si>
    <t>2023_0117_HD22_01_00017978</t>
  </si>
  <si>
    <t>2023_0117_HD31_01_00017978</t>
  </si>
  <si>
    <t>2023_0117_HD32_01_00017978</t>
  </si>
  <si>
    <t>2023_0117_RC51_01_00029046</t>
  </si>
  <si>
    <t>2023_0117_RC52_01_00028893</t>
  </si>
  <si>
    <t>00000002AEBB261A</t>
  </si>
  <si>
    <t>6.51099</t>
  </si>
  <si>
    <t>2023_0117_HD11_01_00017979</t>
  </si>
  <si>
    <t>2023_0117_HD12_01_00017979</t>
  </si>
  <si>
    <t>2023_0117_PS41_01_00017979</t>
  </si>
  <si>
    <t>2023_0117_PS42_01_00017978</t>
  </si>
  <si>
    <t>2023_0117_RC51_01_00029047</t>
  </si>
  <si>
    <t>2023_0117_RC52_01_00028894</t>
  </si>
  <si>
    <t>00000002AEBB261B</t>
  </si>
  <si>
    <t>6.51198</t>
  </si>
  <si>
    <t>2023_0117_HD21_01_00017979</t>
  </si>
  <si>
    <t>2023_0117_HD22_01_00017979</t>
  </si>
  <si>
    <t>2023_0117_HD31_01_00017979</t>
  </si>
  <si>
    <t>2023_0117_HD32_01_00017979</t>
  </si>
  <si>
    <t>2023_0117_RC51_01_00029048</t>
  </si>
  <si>
    <t>2023_0117_RC52_01_00028895</t>
  </si>
  <si>
    <t>00000002AEBB261C</t>
  </si>
  <si>
    <t>6.51297</t>
  </si>
  <si>
    <t>2023_0117_HD11_01_00017980</t>
  </si>
  <si>
    <t>2023_0117_HD12_01_00017980</t>
  </si>
  <si>
    <t>2023_0117_HD31_01_00017980</t>
  </si>
  <si>
    <t>2023_0117_HD32_01_00017980</t>
  </si>
  <si>
    <t>2023_0117_PS41_01_00017980</t>
  </si>
  <si>
    <t>2023_0117_PS42_01_00017979</t>
  </si>
  <si>
    <t>2023_0117_RC51_01_00029049</t>
  </si>
  <si>
    <t>2023_0117_RC52_01_00028896</t>
  </si>
  <si>
    <t>00000002AEBB261D</t>
  </si>
  <si>
    <t>6.51397</t>
  </si>
  <si>
    <t>2023_0117_HD21_01_00017980</t>
  </si>
  <si>
    <t>2023_0117_HD22_01_00017980</t>
  </si>
  <si>
    <t>2023_0117_RC51_01_00029050</t>
  </si>
  <si>
    <t>2023_0117_RC52_01_00028897</t>
  </si>
  <si>
    <t>00000002AEBB261E</t>
  </si>
  <si>
    <t>6.51496</t>
  </si>
  <si>
    <t>2023_0117_HD11_01_00017981</t>
  </si>
  <si>
    <t>2023_0117_HD12_01_00017981</t>
  </si>
  <si>
    <t>2023_0117_HD21_01_00017981</t>
  </si>
  <si>
    <t>2023_0117_HD22_01_00017981</t>
  </si>
  <si>
    <t>2023_0117_HD31_01_00017981</t>
  </si>
  <si>
    <t>2023_0117_HD32_01_00017981</t>
  </si>
  <si>
    <t>2023_0117_PS41_01_00017981</t>
  </si>
  <si>
    <t>2023_0117_PS42_01_00017980</t>
  </si>
  <si>
    <t>2023_0117_RC52_01_00028898</t>
  </si>
  <si>
    <t>00000002AEBB261F</t>
  </si>
  <si>
    <t>6.51595</t>
  </si>
  <si>
    <t>2023_0117_RC51_01_00029051</t>
  </si>
  <si>
    <t>2023_0117_RC52_01_00028899</t>
  </si>
  <si>
    <t>00000002AEBB2620</t>
  </si>
  <si>
    <t>2023_0117_RC51_01_00029052</t>
  </si>
  <si>
    <t>00000002AEBB2621</t>
  </si>
  <si>
    <t>6.51694</t>
  </si>
  <si>
    <t>2023_0117_HD11_01_00017982</t>
  </si>
  <si>
    <t>2023_0117_HD12_01_00017982</t>
  </si>
  <si>
    <t>2023_0117_HD21_01_00017982</t>
  </si>
  <si>
    <t>2023_0117_HD22_01_00017982</t>
  </si>
  <si>
    <t>2023_0117_HD31_01_00017982</t>
  </si>
  <si>
    <t>2023_0117_HD32_01_00017982</t>
  </si>
  <si>
    <t>2023_0117_PS41_01_00017982</t>
  </si>
  <si>
    <t>2023_0117_PS42_01_00017981</t>
  </si>
  <si>
    <t>2023_0117_RC52_01_00028900</t>
  </si>
  <si>
    <t>00000002AEBB2622</t>
  </si>
  <si>
    <t>6.51794</t>
  </si>
  <si>
    <t>2023_0117_RC51_01_00029053</t>
  </si>
  <si>
    <t>2023_0117_RC52_01_00028901</t>
  </si>
  <si>
    <t>00000002AEBB2623</t>
  </si>
  <si>
    <t>6.51893</t>
  </si>
  <si>
    <t>2023_0117_HD11_01_00017983</t>
  </si>
  <si>
    <t>2023_0117_HD12_01_00017983</t>
  </si>
  <si>
    <t>2023_0117_HD21_01_00017983</t>
  </si>
  <si>
    <t>2023_0117_HD22_01_00017983</t>
  </si>
  <si>
    <t>2023_0117_HD31_01_00017983</t>
  </si>
  <si>
    <t>2023_0117_HD32_01_00017983</t>
  </si>
  <si>
    <t>2023_0117_PS41_01_00017983</t>
  </si>
  <si>
    <t>2023_0117_PS42_01_00017982</t>
  </si>
  <si>
    <t>2023_0117_RC51_01_00029054</t>
  </si>
  <si>
    <t>00000002AEBB2624</t>
  </si>
  <si>
    <t>6.51992</t>
  </si>
  <si>
    <t>2023_0117_RC51_01_00029055</t>
  </si>
  <si>
    <t>2023_0117_RC52_01_00028902</t>
  </si>
  <si>
    <t>00000002AEBB2625</t>
  </si>
  <si>
    <t>6.52091</t>
  </si>
  <si>
    <t>2023_0117_HD11_01_00017984</t>
  </si>
  <si>
    <t>2023_0117_HD12_01_00017984</t>
  </si>
  <si>
    <t>2023_0117_HD21_01_00017984</t>
  </si>
  <si>
    <t>2023_0117_HD22_01_00017984</t>
  </si>
  <si>
    <t>2023_0117_HD31_01_00017984</t>
  </si>
  <si>
    <t>2023_0117_HD32_01_00017984</t>
  </si>
  <si>
    <t>2023_0117_PS41_01_00017984</t>
  </si>
  <si>
    <t>2023_0117_PS42_01_00017983</t>
  </si>
  <si>
    <t>2023_0117_RC51_01_00029056</t>
  </si>
  <si>
    <t>2023_0117_RC52_01_00028903</t>
  </si>
  <si>
    <t>00000002AEBB2626</t>
  </si>
  <si>
    <t>6.52191</t>
  </si>
  <si>
    <t>2023_0117_PS41_01_00017985</t>
  </si>
  <si>
    <t>2023_0117_RC51_01_00029057</t>
  </si>
  <si>
    <t>2023_0117_RC52_01_00028904</t>
  </si>
  <si>
    <t>00000002AEBB2627</t>
  </si>
  <si>
    <t>6.52290</t>
  </si>
  <si>
    <t>2023_0117_HD11_01_00017985</t>
  </si>
  <si>
    <t>2023_0117_HD12_01_00017985</t>
  </si>
  <si>
    <t>2023_0117_HD21_01_00017985</t>
  </si>
  <si>
    <t>2023_0117_HD22_01_00017985</t>
  </si>
  <si>
    <t>2023_0117_HD31_01_00017985</t>
  </si>
  <si>
    <t>2023_0117_HD32_01_00017985</t>
  </si>
  <si>
    <t>2023_0117_PS42_01_00017984</t>
  </si>
  <si>
    <t>2023_0117_RC51_01_00029058</t>
  </si>
  <si>
    <t>2023_0117_RC52_01_00028905</t>
  </si>
  <si>
    <t>00000002AEBB2628</t>
  </si>
  <si>
    <t>6.52389</t>
  </si>
  <si>
    <t>2023_0117_PS41_01_00017986</t>
  </si>
  <si>
    <t>2023_0117_PS42_01_00017985</t>
  </si>
  <si>
    <t>2023_0117_RC51_01_00029059</t>
  </si>
  <si>
    <t>2023_0117_RC52_01_00028906</t>
  </si>
  <si>
    <t>00000002AEBB2629</t>
  </si>
  <si>
    <t>6.52488</t>
  </si>
  <si>
    <t>2023_0117_HD11_01_00017986</t>
  </si>
  <si>
    <t>2023_0117_HD12_01_00017986</t>
  </si>
  <si>
    <t>2023_0117_HD21_01_00017986</t>
  </si>
  <si>
    <t>2023_0117_HD22_01_00017986</t>
  </si>
  <si>
    <t>2023_0117_HD31_01_00017986</t>
  </si>
  <si>
    <t>2023_0117_HD32_01_00017986</t>
  </si>
  <si>
    <t>2023_0117_RC51_01_00029060</t>
  </si>
  <si>
    <t>2023_0117_RC52_01_00028907</t>
  </si>
  <si>
    <t>00000002AEBB262A</t>
  </si>
  <si>
    <t>6.52588</t>
  </si>
  <si>
    <t>2023_0117_PS41_01_00017987</t>
  </si>
  <si>
    <t>2023_0117_PS42_01_00017986</t>
  </si>
  <si>
    <t>2023_0117_RC51_01_00029061</t>
  </si>
  <si>
    <t>2023_0117_RC52_01_00028908</t>
  </si>
  <si>
    <t>00000002AEBB262B</t>
  </si>
  <si>
    <t>6.52687</t>
  </si>
  <si>
    <t>2023_0117_HD11_01_00017987</t>
  </si>
  <si>
    <t>2023_0117_HD12_01_00017987</t>
  </si>
  <si>
    <t>2023_0117_HD21_01_00017987</t>
  </si>
  <si>
    <t>2023_0117_HD22_01_00017987</t>
  </si>
  <si>
    <t>2023_0117_HD31_01_00017987</t>
  </si>
  <si>
    <t>2023_0117_HD32_01_00017987</t>
  </si>
  <si>
    <t>2023_0117_RC51_01_00029062</t>
  </si>
  <si>
    <t>2023_0117_RC52_01_00028909</t>
  </si>
  <si>
    <t>00000002AEBB262C</t>
  </si>
  <si>
    <t>6.52786</t>
  </si>
  <si>
    <t>2023_0117_HD11_01_00017988</t>
  </si>
  <si>
    <t>2023_0117_HD12_01_00017988</t>
  </si>
  <si>
    <t>2023_0117_PS41_01_00017988</t>
  </si>
  <si>
    <t>2023_0117_PS42_01_00017987</t>
  </si>
  <si>
    <t>2023_0117_RC51_01_00029063</t>
  </si>
  <si>
    <t>2023_0117_RC52_01_00028910</t>
  </si>
  <si>
    <t>00000002AEBB262D</t>
  </si>
  <si>
    <t>6.52885</t>
  </si>
  <si>
    <t>2023_0117_HD21_01_00017988</t>
  </si>
  <si>
    <t>2023_0117_HD22_01_00017988</t>
  </si>
  <si>
    <t>2023_0117_HD31_01_00017988</t>
  </si>
  <si>
    <t>2023_0117_HD32_01_00017988</t>
  </si>
  <si>
    <t>2023_0117_RC52_01_00028911</t>
  </si>
  <si>
    <t>00000002AEBB262E</t>
  </si>
  <si>
    <t>6.52985</t>
  </si>
  <si>
    <t>2023_0117_HD11_01_00017989</t>
  </si>
  <si>
    <t>2023_0117_HD12_01_00017989</t>
  </si>
  <si>
    <t>2023_0117_PS41_01_00017989</t>
  </si>
  <si>
    <t>2023_0117_PS42_01_00017988</t>
  </si>
  <si>
    <t>2023_0117_RC51_01_00029064</t>
  </si>
  <si>
    <t>00000002AEBB262F</t>
  </si>
  <si>
    <t>6.53084</t>
  </si>
  <si>
    <t>2023_0117_HD21_01_00017989</t>
  </si>
  <si>
    <t>2023_0117_HD22_01_00017989</t>
  </si>
  <si>
    <t>2023_0117_HD31_01_00017989</t>
  </si>
  <si>
    <t>2023_0117_HD32_01_00017989</t>
  </si>
  <si>
    <t>2023_0117_RC51_01_00029065</t>
  </si>
  <si>
    <t>00000002AEBB2630</t>
  </si>
  <si>
    <t>6.53183</t>
  </si>
  <si>
    <t>2023_0117_HD11_01_00017990</t>
  </si>
  <si>
    <t>2023_0117_HD12_01_00017990</t>
  </si>
  <si>
    <t>2023_0117_PS41_01_00017990</t>
  </si>
  <si>
    <t>2023_0117_PS42_01_00017989</t>
  </si>
  <si>
    <t>2023_0117_RC51_01_00029066</t>
  </si>
  <si>
    <t>2023_0117_RC52_01_00028912</t>
  </si>
  <si>
    <t>00000002AEBB2631</t>
  </si>
  <si>
    <t>2023_0117_RC52_01_00028913</t>
  </si>
  <si>
    <t>00000002AEBB2632</t>
  </si>
  <si>
    <t>6.53282</t>
  </si>
  <si>
    <t>2023_0117_HD21_01_00017990</t>
  </si>
  <si>
    <t>2023_0117_HD22_01_00017990</t>
  </si>
  <si>
    <t>2023_0117_HD31_01_00017990</t>
  </si>
  <si>
    <t>2023_0117_HD32_01_00017990</t>
  </si>
  <si>
    <t>2023_0117_RC51_01_00029067</t>
  </si>
  <si>
    <t>00000002AEBB2633</t>
  </si>
  <si>
    <t>6.53382</t>
  </si>
  <si>
    <t>2023_0117_HD11_01_00017991</t>
  </si>
  <si>
    <t>2023_0117_HD12_01_00017991</t>
  </si>
  <si>
    <t>2023_0117_HD31_01_00017991</t>
  </si>
  <si>
    <t>2023_0117_HD32_01_00017991</t>
  </si>
  <si>
    <t>2023_0117_PS41_01_00017991</t>
  </si>
  <si>
    <t>2023_0117_PS42_01_00017990</t>
  </si>
  <si>
    <t>2023_0117_RC51_01_00029068</t>
  </si>
  <si>
    <t>2023_0117_RC52_01_00028914</t>
  </si>
  <si>
    <t>00000002AEBB2634</t>
  </si>
  <si>
    <t>6.53481</t>
  </si>
  <si>
    <t>2023_0117_HD21_01_00017991</t>
  </si>
  <si>
    <t>2023_0117_HD22_01_00017991</t>
  </si>
  <si>
    <t>2023_0117_RC51_01_00029069</t>
  </si>
  <si>
    <t>2023_0117_RC52_01_00028915</t>
  </si>
  <si>
    <t>00000002AEBB2635</t>
  </si>
  <si>
    <t>2023_0117_HD11_01_00017992</t>
  </si>
  <si>
    <t>2023_0117_HD12_01_00017992</t>
  </si>
  <si>
    <t>2023_0117_HD21_01_00017992</t>
  </si>
  <si>
    <t>2023_0117_HD22_01_00017992</t>
  </si>
  <si>
    <t>2023_0117_HD31_01_00017992</t>
  </si>
  <si>
    <t>2023_0117_HD32_01_00017992</t>
  </si>
  <si>
    <t>2023_0117_PS41_01_00017992</t>
  </si>
  <si>
    <t>2023_0117_PS42_01_00017991</t>
  </si>
  <si>
    <t>2023_0117_RC51_01_00029070</t>
  </si>
  <si>
    <t>2023_0117_RC52_01_00028916</t>
  </si>
  <si>
    <t>00000002AEBB2636</t>
  </si>
  <si>
    <t>2023_0117_RC51_01_00029071</t>
  </si>
  <si>
    <t>2023_0117_RC52_01_00028917</t>
  </si>
  <si>
    <t>00000002AEBB2637</t>
  </si>
  <si>
    <t>2023_0117_HD11_01_00017993</t>
  </si>
  <si>
    <t>2023_0117_HD12_01_00017993</t>
  </si>
  <si>
    <t>2023_0117_HD21_01_00017993</t>
  </si>
  <si>
    <t>2023_0117_HD22_01_00017993</t>
  </si>
  <si>
    <t>2023_0117_HD31_01_00017993</t>
  </si>
  <si>
    <t>2023_0117_HD32_01_00017993</t>
  </si>
  <si>
    <t>2023_0117_PS41_01_00017993</t>
  </si>
  <si>
    <t>2023_0117_PS42_01_00017992</t>
  </si>
  <si>
    <t>2023_0117_RC51_01_00029072</t>
  </si>
  <si>
    <t>2023_0117_RC52_01_00028918</t>
  </si>
  <si>
    <t>00000002AEBB2638</t>
  </si>
  <si>
    <t>2023_0117_PS41_01_00017994</t>
  </si>
  <si>
    <t>2023_0117_RC51_01_00029073</t>
  </si>
  <si>
    <t>2023_0117_RC52_01_00028919</t>
  </si>
  <si>
    <t>00000002AEBB2639</t>
  </si>
  <si>
    <t>6.53980</t>
  </si>
  <si>
    <t>2023_0117_HD11_01_00017994</t>
  </si>
  <si>
    <t>2023_0117_HD12_01_00017994</t>
  </si>
  <si>
    <t>2023_0117_HD21_01_00017994</t>
  </si>
  <si>
    <t>2023_0117_HD22_01_00017994</t>
  </si>
  <si>
    <t>2023_0117_HD31_01_00017994</t>
  </si>
  <si>
    <t>2023_0117_HD32_01_00017994</t>
  </si>
  <si>
    <t>2023_0117_PS42_01_00017993</t>
  </si>
  <si>
    <t>2023_0117_RC51_01_00029074</t>
  </si>
  <si>
    <t>2023_0117_RC52_01_00028920</t>
  </si>
  <si>
    <t>00000002AEBB263A</t>
  </si>
  <si>
    <t>6.54080</t>
  </si>
  <si>
    <t>2023_0117_PS41_01_00017995</t>
  </si>
  <si>
    <t>2023_0117_PS42_01_00017994</t>
  </si>
  <si>
    <t>2023_0117_RC52_01_00028921</t>
  </si>
  <si>
    <t>00000002AEBB263B</t>
  </si>
  <si>
    <t>6.54180</t>
  </si>
  <si>
    <t>2023_0117_HD11_01_00017995</t>
  </si>
  <si>
    <t>2023_0117_HD12_01_00017995</t>
  </si>
  <si>
    <t>2023_0117_HD21_01_00017995</t>
  </si>
  <si>
    <t>2023_0117_HD22_01_00017995</t>
  </si>
  <si>
    <t>2023_0117_HD31_01_00017995</t>
  </si>
  <si>
    <t>2023_0117_HD32_01_00017995</t>
  </si>
  <si>
    <t>2023_0117_RC51_01_00029075</t>
  </si>
  <si>
    <t>2023_0117_RC52_01_00028922</t>
  </si>
  <si>
    <t>00000002AEBB263C</t>
  </si>
  <si>
    <t>6.54280</t>
  </si>
  <si>
    <t>2023_0117_PS41_01_00017996</t>
  </si>
  <si>
    <t>2023_0117_PS42_01_00017995</t>
  </si>
  <si>
    <t>2023_0117_RC51_01_00029076</t>
  </si>
  <si>
    <t>2023_0117_RC52_01_00028923</t>
  </si>
  <si>
    <t>00000002AEBB263D</t>
  </si>
  <si>
    <t>6.54380</t>
  </si>
  <si>
    <t>2023_0117_HD11_01_00017996</t>
  </si>
  <si>
    <t>2023_0117_HD12_01_00017996</t>
  </si>
  <si>
    <t>2023_0117_HD21_01_00017996</t>
  </si>
  <si>
    <t>2023_0117_HD22_01_00017996</t>
  </si>
  <si>
    <t>2023_0117_HD31_01_00017996</t>
  </si>
  <si>
    <t>2023_0117_HD32_01_00017996</t>
  </si>
  <si>
    <t>2023_0117_RC51_01_00029077</t>
  </si>
  <si>
    <t>00000002AEBB263E</t>
  </si>
  <si>
    <t>6.54480</t>
  </si>
  <si>
    <t>2023_0117_HD11_01_00017997</t>
  </si>
  <si>
    <t>2023_0117_HD12_01_00017997</t>
  </si>
  <si>
    <t>2023_0117_PS41_01_00017997</t>
  </si>
  <si>
    <t>2023_0117_PS42_01_00017996</t>
  </si>
  <si>
    <t>2023_0117_RC51_01_00029078</t>
  </si>
  <si>
    <t>00000002AEBB263F</t>
  </si>
  <si>
    <t>6.54580</t>
  </si>
  <si>
    <t>2023_0117_HD21_01_00017997</t>
  </si>
  <si>
    <t>2023_0117_HD22_01_00017997</t>
  </si>
  <si>
    <t>2023_0117_HD31_01_00017997</t>
  </si>
  <si>
    <t>2023_0117_HD32_01_00017997</t>
  </si>
  <si>
    <t>2023_0117_RC51_01_00029079</t>
  </si>
  <si>
    <t>2023_0117_RC52_01_00028924</t>
  </si>
  <si>
    <t>00000002AEBB2640</t>
  </si>
  <si>
    <t>6.54681</t>
  </si>
  <si>
    <t>2023_0117_HD11_01_00017998</t>
  </si>
  <si>
    <t>2023_0117_HD12_01_00017998</t>
  </si>
  <si>
    <t>2023_0117_PS41_01_00017998</t>
  </si>
  <si>
    <t>2023_0117_PS42_01_00017997</t>
  </si>
  <si>
    <t>2023_0117_RC51_01_00029080</t>
  </si>
  <si>
    <t>2023_0117_RC52_01_00028925</t>
  </si>
  <si>
    <t>00000002AEBB2641</t>
  </si>
  <si>
    <t>6.54781</t>
  </si>
  <si>
    <t>2023_0117_HD21_01_00017998</t>
  </si>
  <si>
    <t>2023_0117_HD22_01_00017998</t>
  </si>
  <si>
    <t>2023_0117_HD31_01_00017998</t>
  </si>
  <si>
    <t>2023_0117_HD32_01_00017998</t>
  </si>
  <si>
    <t>2023_0117_RC51_01_00029081</t>
  </si>
  <si>
    <t>2023_0117_RC52_01_00028926</t>
  </si>
  <si>
    <t>00000002AEBB2642</t>
  </si>
  <si>
    <t>6.54881</t>
  </si>
  <si>
    <t>2023_0117_HD11_01_00017999</t>
  </si>
  <si>
    <t>2023_0117_HD12_01_00017999</t>
  </si>
  <si>
    <t>2023_0117_PS41_01_00017999</t>
  </si>
  <si>
    <t>2023_0117_PS42_01_00017998</t>
  </si>
  <si>
    <t>2023_0117_RC51_01_00029082</t>
  </si>
  <si>
    <t>2023_0117_RC52_01_00028927</t>
  </si>
  <si>
    <t>00000002AEBB2643</t>
  </si>
  <si>
    <t>6.54981</t>
  </si>
  <si>
    <t>2023_0117_HD21_01_00017999</t>
  </si>
  <si>
    <t>2023_0117_HD22_01_00017999</t>
  </si>
  <si>
    <t>2023_0117_HD31_01_00017999</t>
  </si>
  <si>
    <t>2023_0117_HD32_01_00017999</t>
  </si>
  <si>
    <t>2023_0117_RC51_01_00029083</t>
  </si>
  <si>
    <t>2023_0117_RC52_01_00028928</t>
  </si>
  <si>
    <t>00000002AEBB2644</t>
  </si>
  <si>
    <t>6.55081</t>
  </si>
  <si>
    <t>2023_0117_HD11_01_00018000</t>
  </si>
  <si>
    <t>2023_0117_HD12_01_00018000</t>
  </si>
  <si>
    <t>2023_0117_HD31_01_00018000</t>
  </si>
  <si>
    <t>2023_0117_HD32_01_00018000</t>
  </si>
  <si>
    <t>2023_0117_PS41_01_00018000</t>
  </si>
  <si>
    <t>2023_0117_PS42_01_00017999</t>
  </si>
  <si>
    <t>2023_0117_RC51_01_00029084</t>
  </si>
  <si>
    <t>2023_0117_RC52_01_00028929</t>
  </si>
  <si>
    <t>00000002AEBB2645</t>
  </si>
  <si>
    <t>6.55181</t>
  </si>
  <si>
    <t>2023_0117_HD21_01_00018000</t>
  </si>
  <si>
    <t>2023_0117_HD22_01_00018000</t>
  </si>
  <si>
    <t>2023_0117_RC51_01_00029085</t>
  </si>
  <si>
    <t>2023_0117_RC52_01_00028930</t>
  </si>
  <si>
    <t>00000002AEBB2646</t>
  </si>
  <si>
    <t>6.55281</t>
  </si>
  <si>
    <t>2023_0117_HD11_01_00018001</t>
  </si>
  <si>
    <t>2023_0117_HD12_01_00018001</t>
  </si>
  <si>
    <t>2023_0117_PS41_01_00018001</t>
  </si>
  <si>
    <t>2023_0117_PS42_01_00018000</t>
  </si>
  <si>
    <t>2023_0117_RC51_01_00029086</t>
  </si>
  <si>
    <t>2023_0117_RC52_01_00028931</t>
  </si>
  <si>
    <t>00000002AEBB2647</t>
  </si>
  <si>
    <t>6.55381</t>
  </si>
  <si>
    <t>2023_0117_HD21_01_00018001</t>
  </si>
  <si>
    <t>2023_0117_HD22_01_00018001</t>
  </si>
  <si>
    <t>2023_0117_HD31_01_00018001</t>
  </si>
  <si>
    <t>2023_0117_HD32_01_00018001</t>
  </si>
  <si>
    <t>2023_0117_RC51_01_00029087</t>
  </si>
  <si>
    <t>2023_0117_RC52_01_00028932</t>
  </si>
  <si>
    <t>00000002AEBB2648</t>
  </si>
  <si>
    <t>6.55481</t>
  </si>
  <si>
    <t>2023_0117_HD11_01_00018002</t>
  </si>
  <si>
    <t>2023_0117_HD12_01_00018002</t>
  </si>
  <si>
    <t>2023_0117_HD21_01_00018002</t>
  </si>
  <si>
    <t>2023_0117_HD22_01_00018002</t>
  </si>
  <si>
    <t>2023_0117_HD31_01_00018002</t>
  </si>
  <si>
    <t>2023_0117_HD32_01_00018002</t>
  </si>
  <si>
    <t>2023_0117_PS41_01_00018002</t>
  </si>
  <si>
    <t>2023_0117_PS42_01_00018001</t>
  </si>
  <si>
    <t>2023_0117_RC52_01_00028933</t>
  </si>
  <si>
    <t>00000002AEBB2649</t>
  </si>
  <si>
    <t>6.55581</t>
  </si>
  <si>
    <t>2023_0117_RC51_01_00029088</t>
  </si>
  <si>
    <t>2023_0117_RC52_01_00028934</t>
  </si>
  <si>
    <t>00000002AEBB264A</t>
  </si>
  <si>
    <t>6.55682</t>
  </si>
  <si>
    <t>2023_0117_HD11_01_00018003</t>
  </si>
  <si>
    <t>2023_0117_HD12_01_00018003</t>
  </si>
  <si>
    <t>2023_0117_HD21_01_00018003</t>
  </si>
  <si>
    <t>2023_0117_HD22_01_00018003</t>
  </si>
  <si>
    <t>2023_0117_HD31_01_00018003</t>
  </si>
  <si>
    <t>2023_0117_HD32_01_00018003</t>
  </si>
  <si>
    <t>2023_0117_PS41_01_00018003</t>
  </si>
  <si>
    <t>2023_0117_PS42_01_00018002</t>
  </si>
  <si>
    <t>2023_0117_RC51_01_00029089</t>
  </si>
  <si>
    <t>00000002AEBB264B</t>
  </si>
  <si>
    <t>6.55782</t>
  </si>
  <si>
    <t>2023_0117_PS41_01_00018004</t>
  </si>
  <si>
    <t>2023_0117_RC51_01_00029090</t>
  </si>
  <si>
    <t>2023_0117_RC52_01_00028935</t>
  </si>
  <si>
    <t>00000002AEBB264C</t>
  </si>
  <si>
    <t>6.55882</t>
  </si>
  <si>
    <t>2023_0117_HD11_01_00018004</t>
  </si>
  <si>
    <t>2023_0117_HD12_01_00018004</t>
  </si>
  <si>
    <t>2023_0117_HD21_01_00018004</t>
  </si>
  <si>
    <t>2023_0117_HD22_01_00018004</t>
  </si>
  <si>
    <t>2023_0117_HD31_01_00018004</t>
  </si>
  <si>
    <t>2023_0117_HD32_01_00018004</t>
  </si>
  <si>
    <t>2023_0117_PS42_01_00018003</t>
  </si>
  <si>
    <t>2023_0117_RC51_01_00029091</t>
  </si>
  <si>
    <t>2023_0117_RC52_01_00028936</t>
  </si>
  <si>
    <t>00000002AEBB264D</t>
  </si>
  <si>
    <t>6.55982</t>
  </si>
  <si>
    <t>2023_0117_PS41_01_00018005</t>
  </si>
  <si>
    <t>2023_0117_PS42_01_00018004</t>
  </si>
  <si>
    <t>2023_0117_RC51_01_00029092</t>
  </si>
  <si>
    <t>2023_0117_RC52_01_00028937</t>
  </si>
  <si>
    <t>00000002AEBB264E</t>
  </si>
  <si>
    <t>6.56082</t>
  </si>
  <si>
    <t>2023_0117_HD11_01_00018005</t>
  </si>
  <si>
    <t>2023_0117_HD12_01_00018005</t>
  </si>
  <si>
    <t>2023_0117_HD21_01_00018005</t>
  </si>
  <si>
    <t>2023_0117_HD22_01_00018005</t>
  </si>
  <si>
    <t>2023_0117_HD31_01_00018005</t>
  </si>
  <si>
    <t>2023_0117_HD32_01_00018005</t>
  </si>
  <si>
    <t>2023_0117_RC51_01_00029093</t>
  </si>
  <si>
    <t>2023_0117_RC52_01_00028938</t>
  </si>
  <si>
    <t>00000002AEBB264F</t>
  </si>
  <si>
    <t>6.56182</t>
  </si>
  <si>
    <t>2023_0117_PS41_01_00018006</t>
  </si>
  <si>
    <t>2023_0117_PS42_01_00018005</t>
  </si>
  <si>
    <t>2023_0117_RC51_01_00029094</t>
  </si>
  <si>
    <t>2023_0117_RC52_01_00028939</t>
  </si>
  <si>
    <t>00000002AEBB2650</t>
  </si>
  <si>
    <t>6.56282</t>
  </si>
  <si>
    <t>2023_0117_HD11_01_00018006</t>
  </si>
  <si>
    <t>2023_0117_HD12_01_00018006</t>
  </si>
  <si>
    <t>2023_0117_HD21_01_00018006</t>
  </si>
  <si>
    <t>2023_0117_HD22_01_00018006</t>
  </si>
  <si>
    <t>2023_0117_HD31_01_00018006</t>
  </si>
  <si>
    <t>2023_0117_HD32_01_00018006</t>
  </si>
  <si>
    <t>2023_0117_RC51_01_00029095</t>
  </si>
  <si>
    <t>2023_0117_RC52_01_00028940</t>
  </si>
  <si>
    <t>00000002AEBB2651</t>
  </si>
  <si>
    <t>6.56382</t>
  </si>
  <si>
    <t>2023_0117_PS41_01_00018007</t>
  </si>
  <si>
    <t>2023_0117_PS42_01_00018006</t>
  </si>
  <si>
    <t>2023_0117_RC51_01_00029096</t>
  </si>
  <si>
    <t>2023_0117_RC52_01_00028941</t>
  </si>
  <si>
    <t>00000002AEBB2652</t>
  </si>
  <si>
    <t>6.56482</t>
  </si>
  <si>
    <t>2023_0117_HD11_01_00018007</t>
  </si>
  <si>
    <t>2023_0117_HD12_01_00018007</t>
  </si>
  <si>
    <t>2023_0117_HD21_01_00018007</t>
  </si>
  <si>
    <t>2023_0117_HD22_01_00018007</t>
  </si>
  <si>
    <t>2023_0117_HD31_01_00018007</t>
  </si>
  <si>
    <t>2023_0117_HD32_01_00018007</t>
  </si>
  <si>
    <t>2023_0117_RC52_01_00028942</t>
  </si>
  <si>
    <t>00000002AEBB2653</t>
  </si>
  <si>
    <t>6.56582</t>
  </si>
  <si>
    <t>2023_0117_PS41_01_00018008</t>
  </si>
  <si>
    <t>2023_0117_PS42_01_00018007</t>
  </si>
  <si>
    <t>2023_0117_RC51_01_00029097</t>
  </si>
  <si>
    <t>2023_0117_RC52_01_00028943</t>
  </si>
  <si>
    <t>00000002AEBB2654</t>
  </si>
  <si>
    <t>2023_0117_HD11_01_00018008</t>
  </si>
  <si>
    <t>2023_0117_HD12_01_00018008</t>
  </si>
  <si>
    <t>2023_0117_HD21_01_00018008</t>
  </si>
  <si>
    <t>2023_0117_HD22_01_00018008</t>
  </si>
  <si>
    <t>2023_0117_HD31_01_00018008</t>
  </si>
  <si>
    <t>2023_0117_HD32_01_00018008</t>
  </si>
  <si>
    <t>2023_0117_RC51_01_00029098</t>
  </si>
  <si>
    <t>2023_0117_RC52_01_00028944</t>
  </si>
  <si>
    <t>00000002AEBB2655</t>
  </si>
  <si>
    <t>2023_0117_PS41_01_00018009</t>
  </si>
  <si>
    <t>2023_0117_PS42_01_00018008</t>
  </si>
  <si>
    <t>2023_0117_RC51_01_00029099</t>
  </si>
  <si>
    <t>2023_0117_RC52_01_00028945</t>
  </si>
  <si>
    <t>00000002AEBB2656</t>
  </si>
  <si>
    <t>2023_0117_HD11_01_00018009</t>
  </si>
  <si>
    <t>2023_0117_HD12_01_00018009</t>
  </si>
  <si>
    <t>2023_0117_HD21_01_00018009</t>
  </si>
  <si>
    <t>2023_0117_HD22_01_00018009</t>
  </si>
  <si>
    <t>2023_0117_HD31_01_00018009</t>
  </si>
  <si>
    <t>2023_0117_HD32_01_00018009</t>
  </si>
  <si>
    <t>2023_0117_RC51_01_00029100</t>
  </si>
  <si>
    <t>2023_0117_RC52_01_00028946</t>
  </si>
  <si>
    <t>00000002AEBB2657</t>
  </si>
  <si>
    <t>6.56983</t>
  </si>
  <si>
    <t>2023_0117_PS41_01_00018010</t>
  </si>
  <si>
    <t>2023_0117_PS42_01_00018009</t>
  </si>
  <si>
    <t>2023_0117_RC51_01_00029101</t>
  </si>
  <si>
    <t>00000002AEBB2658</t>
  </si>
  <si>
    <t>6.57083</t>
  </si>
  <si>
    <t>2023_0117_HD11_01_00018010</t>
  </si>
  <si>
    <t>2023_0117_HD12_01_00018010</t>
  </si>
  <si>
    <t>2023_0117_HD21_01_00018010</t>
  </si>
  <si>
    <t>2023_0117_HD22_01_00018010</t>
  </si>
  <si>
    <t>2023_0117_HD31_01_00018010</t>
  </si>
  <si>
    <t>2023_0117_HD32_01_00018010</t>
  </si>
  <si>
    <t>2023_0117_RC51_01_00029102</t>
  </si>
  <si>
    <t>2023_0117_RC52_01_00028947</t>
  </si>
  <si>
    <t>00000002AEBB2659</t>
  </si>
  <si>
    <t>6.57183</t>
  </si>
  <si>
    <t>2023_0117_HD11_01_00018011</t>
  </si>
  <si>
    <t>2023_0117_HD12_01_00018011</t>
  </si>
  <si>
    <t>2023_0117_PS41_01_00018011</t>
  </si>
  <si>
    <t>2023_0117_PS42_01_00018010</t>
  </si>
  <si>
    <t>2023_0117_RC51_01_00029103</t>
  </si>
  <si>
    <t>2023_0117_RC52_01_00028948</t>
  </si>
  <si>
    <t>00000002AEBB265A</t>
  </si>
  <si>
    <t>6.57283</t>
  </si>
  <si>
    <t>2023_0117_HD21_01_00018011</t>
  </si>
  <si>
    <t>2023_0117_HD22_01_00018011</t>
  </si>
  <si>
    <t>2023_0117_HD31_01_00018011</t>
  </si>
  <si>
    <t>2023_0117_HD32_01_00018011</t>
  </si>
  <si>
    <t>2023_0117_RC51_01_00029104</t>
  </si>
  <si>
    <t>2023_0117_RC52_01_00028949</t>
  </si>
  <si>
    <t>00000002AEBB265B</t>
  </si>
  <si>
    <t>6.57383</t>
  </si>
  <si>
    <t>2023_0117_HD11_01_00018012</t>
  </si>
  <si>
    <t>2023_0117_HD12_01_00018012</t>
  </si>
  <si>
    <t>2023_0117_PS41_01_00018012</t>
  </si>
  <si>
    <t>2023_0117_PS42_01_00018011</t>
  </si>
  <si>
    <t>2023_0117_RC51_01_00029105</t>
  </si>
  <si>
    <t>2023_0117_RC52_01_00028950</t>
  </si>
  <si>
    <t>00000002AEBB265C</t>
  </si>
  <si>
    <t>6.57483</t>
  </si>
  <si>
    <t>2023_0117_HD21_01_00018012</t>
  </si>
  <si>
    <t>2023_0117_HD22_01_00018012</t>
  </si>
  <si>
    <t>2023_0117_HD31_01_00018012</t>
  </si>
  <si>
    <t>2023_0117_HD32_01_00018012</t>
  </si>
  <si>
    <t>2023_0117_RC52_01_00028951</t>
  </si>
  <si>
    <t>00000002AEBB265D</t>
  </si>
  <si>
    <t>6.57583</t>
  </si>
  <si>
    <t>2023_0117_HD11_01_00018013</t>
  </si>
  <si>
    <t>2023_0117_HD12_01_00018013</t>
  </si>
  <si>
    <t>2023_0117_PS41_01_00018013</t>
  </si>
  <si>
    <t>2023_0117_PS42_01_00018012</t>
  </si>
  <si>
    <t>2023_0117_RC51_01_00029106</t>
  </si>
  <si>
    <t>2023_0117_RC52_01_00028952</t>
  </si>
  <si>
    <t>00000002AEBB265E</t>
  </si>
  <si>
    <t>6.57684</t>
  </si>
  <si>
    <t>2023_0117_HD21_01_00018013</t>
  </si>
  <si>
    <t>2023_0117_HD22_01_00018013</t>
  </si>
  <si>
    <t>2023_0117_HD31_01_00018013</t>
  </si>
  <si>
    <t>2023_0117_HD32_01_00018013</t>
  </si>
  <si>
    <t>2023_0117_RC51_01_00029107</t>
  </si>
  <si>
    <t>2023_0117_RC52_01_00028953</t>
  </si>
  <si>
    <t>00000002AEBB265F</t>
  </si>
  <si>
    <t>6.57784</t>
  </si>
  <si>
    <t>2023_0117_HD11_01_00018014</t>
  </si>
  <si>
    <t>2023_0117_HD12_01_00018014</t>
  </si>
  <si>
    <t>2023_0117_PS41_01_00018014</t>
  </si>
  <si>
    <t>2023_0117_PS42_01_00018013</t>
  </si>
  <si>
    <t>2023_0117_RC51_01_00029108</t>
  </si>
  <si>
    <t>2023_0117_RC52_01_00028954</t>
  </si>
  <si>
    <t>00000002AEBB2660</t>
  </si>
  <si>
    <t>6.57884</t>
  </si>
  <si>
    <t>2023_0117_HD21_01_00018014</t>
  </si>
  <si>
    <t>2023_0117_HD22_01_00018014</t>
  </si>
  <si>
    <t>2023_0117_HD31_01_00018014</t>
  </si>
  <si>
    <t>2023_0117_HD32_01_00018014</t>
  </si>
  <si>
    <t>2023_0117_RC51_01_00029109</t>
  </si>
  <si>
    <t>2023_0117_RC52_01_00028955</t>
  </si>
  <si>
    <t>00000002AEBB2661</t>
  </si>
  <si>
    <t>6.57984</t>
  </si>
  <si>
    <t>2023_0117_HD11_01_00018015</t>
  </si>
  <si>
    <t>2023_0117_HD12_01_00018015</t>
  </si>
  <si>
    <t>2023_0117_PS41_01_00018015</t>
  </si>
  <si>
    <t>2023_0117_PS42_01_00018014</t>
  </si>
  <si>
    <t>2023_0117_RC51_01_00029110</t>
  </si>
  <si>
    <t>00000002AEBB2662</t>
  </si>
  <si>
    <t>6.58084</t>
  </si>
  <si>
    <t>2023_0117_HD21_01_00018015</t>
  </si>
  <si>
    <t>2023_0117_HD22_01_00018015</t>
  </si>
  <si>
    <t>2023_0117_HD31_01_00018015</t>
  </si>
  <si>
    <t>2023_0117_HD32_01_00018015</t>
  </si>
  <si>
    <t>2023_0117_RC51_01_00029111</t>
  </si>
  <si>
    <t>2023_0117_RC52_01_00028956</t>
  </si>
  <si>
    <t>00000002AEBB2663</t>
  </si>
  <si>
    <t>6.58184</t>
  </si>
  <si>
    <t>2023_0117_HD11_01_00018016</t>
  </si>
  <si>
    <t>2023_0117_HD12_01_00018016</t>
  </si>
  <si>
    <t>2023_0117_PS41_01_00018016</t>
  </si>
  <si>
    <t>2023_0117_PS42_01_00018015</t>
  </si>
  <si>
    <t>2023_0117_RC51_01_00029112</t>
  </si>
  <si>
    <t>2023_0117_RC52_01_00028957</t>
  </si>
  <si>
    <t>00000002AEBB2664</t>
  </si>
  <si>
    <t>6.58284</t>
  </si>
  <si>
    <t>2023_0117_HD21_01_00018016</t>
  </si>
  <si>
    <t>2023_0117_HD22_01_00018016</t>
  </si>
  <si>
    <t>2023_0117_HD31_01_00018016</t>
  </si>
  <si>
    <t>2023_0117_HD32_01_00018016</t>
  </si>
  <si>
    <t>2023_0117_RC51_01_00029113</t>
  </si>
  <si>
    <t>2023_0117_RC52_01_00028958</t>
  </si>
  <si>
    <t>00000002AEBB2665</t>
  </si>
  <si>
    <t>2023_0117_HD11_01_00018017</t>
  </si>
  <si>
    <t>2023_0117_HD12_01_00018017</t>
  </si>
  <si>
    <t>2023_0117_HD31_01_00018017</t>
  </si>
  <si>
    <t>2023_0117_HD32_01_00018017</t>
  </si>
  <si>
    <t>2023_0117_PS41_01_00018017</t>
  </si>
  <si>
    <t>2023_0117_PS42_01_00018016</t>
  </si>
  <si>
    <t>2023_0117_RC51_01_00029114</t>
  </si>
  <si>
    <t>2023_0117_RC52_01_00028959</t>
  </si>
  <si>
    <t>00000002AEBB2666</t>
  </si>
  <si>
    <t>6.58484</t>
  </si>
  <si>
    <t>2023_0117_HD21_01_00018017</t>
  </si>
  <si>
    <t>2023_0117_HD22_01_00018017</t>
  </si>
  <si>
    <t>2023_0117_RC51_01_00029115</t>
  </si>
  <si>
    <t>2023_0117_RC52_01_00028960</t>
  </si>
  <si>
    <t>00000002AEBB2667</t>
  </si>
  <si>
    <t>6.58584</t>
  </si>
  <si>
    <t>2023_0117_HD11_01_00018018</t>
  </si>
  <si>
    <t>2023_0117_HD12_01_00018018</t>
  </si>
  <si>
    <t>2023_0117_HD31_01_00018018</t>
  </si>
  <si>
    <t>2023_0117_HD32_01_00018018</t>
  </si>
  <si>
    <t>2023_0117_PS41_01_00018018</t>
  </si>
  <si>
    <t>2023_0117_PS42_01_00018017</t>
  </si>
  <si>
    <t>2023_0117_RC51_01_00029116</t>
  </si>
  <si>
    <t>2023_0117_RC52_01_00028961</t>
  </si>
  <si>
    <t>00000002AEBB2668</t>
  </si>
  <si>
    <t>2023_0117_HD21_01_00018018</t>
  </si>
  <si>
    <t>2023_0117_HD22_01_00018018</t>
  </si>
  <si>
    <t>2023_0117_RC52_01_00028962</t>
  </si>
  <si>
    <t>00000002AEBB2669</t>
  </si>
  <si>
    <t>2023_0117_HD11_01_00018019</t>
  </si>
  <si>
    <t>2023_0117_HD12_01_00018019</t>
  </si>
  <si>
    <t>2023_0117_HD31_01_00018019</t>
  </si>
  <si>
    <t>2023_0117_HD32_01_00018019</t>
  </si>
  <si>
    <t>2023_0117_PS41_01_00018019</t>
  </si>
  <si>
    <t>2023_0117_PS42_01_00018018</t>
  </si>
  <si>
    <t>2023_0117_RC51_01_00029117</t>
  </si>
  <si>
    <t>2023_0117_RC52_01_00028963</t>
  </si>
  <si>
    <t>00000002AEBB266A</t>
  </si>
  <si>
    <t>2023_0117_HD21_01_00018019</t>
  </si>
  <si>
    <t>2023_0117_HD22_01_00018019</t>
  </si>
  <si>
    <t>2023_0117_RC51_01_00029118</t>
  </si>
  <si>
    <t>2023_0117_RC52_01_00028964</t>
  </si>
  <si>
    <t>00000002AEBB266B</t>
  </si>
  <si>
    <t>2023_0117_HD11_01_00018020</t>
  </si>
  <si>
    <t>2023_0117_HD12_01_00018020</t>
  </si>
  <si>
    <t>2023_0117_HD21_01_00018020</t>
  </si>
  <si>
    <t>2023_0117_HD22_01_00018020</t>
  </si>
  <si>
    <t>2023_0117_HD31_01_00018020</t>
  </si>
  <si>
    <t>2023_0117_HD32_01_00018020</t>
  </si>
  <si>
    <t>2023_0117_PS41_01_00018020</t>
  </si>
  <si>
    <t>2023_0117_PS42_01_00018019</t>
  </si>
  <si>
    <t>2023_0117_RC51_01_00029119</t>
  </si>
  <si>
    <t>00000002AEBB266C</t>
  </si>
  <si>
    <t>2023_0117_PS41_01_00018021</t>
  </si>
  <si>
    <t>2023_0117_RC51_01_00029120</t>
  </si>
  <si>
    <t>2023_0117_RC52_01_00028965</t>
  </si>
  <si>
    <t>00000002AEBB266D</t>
  </si>
  <si>
    <t>2023_0117_HD11_01_00018021</t>
  </si>
  <si>
    <t>2023_0117_HD12_01_00018021</t>
  </si>
  <si>
    <t>2023_0117_HD21_01_00018021</t>
  </si>
  <si>
    <t>2023_0117_HD22_01_00018021</t>
  </si>
  <si>
    <t>2023_0117_HD31_01_00018021</t>
  </si>
  <si>
    <t>2023_0117_HD32_01_00018021</t>
  </si>
  <si>
    <t>2023_0117_PS42_01_00018020</t>
  </si>
  <si>
    <t>2023_0117_RC51_01_00029121</t>
  </si>
  <si>
    <t>2023_0117_RC52_01_00028966</t>
  </si>
  <si>
    <t>00000002AEBB266E</t>
  </si>
  <si>
    <t>2023_0117_PS41_01_00018022</t>
  </si>
  <si>
    <t>2023_0117_PS42_01_00018021</t>
  </si>
  <si>
    <t>2023_0117_RC51_01_00029122</t>
  </si>
  <si>
    <t>2023_0117_RC52_01_00028967</t>
  </si>
  <si>
    <t>00000002AEBB266F</t>
  </si>
  <si>
    <t>2023_0117_HD11_01_00018022</t>
  </si>
  <si>
    <t>2023_0117_HD12_01_00018022</t>
  </si>
  <si>
    <t>2023_0117_HD21_01_00018022</t>
  </si>
  <si>
    <t>2023_0117_HD22_01_00018022</t>
  </si>
  <si>
    <t>2023_0117_HD31_01_00018022</t>
  </si>
  <si>
    <t>2023_0117_HD32_01_00018022</t>
  </si>
  <si>
    <t>2023_0117_RC51_01_00029123</t>
  </si>
  <si>
    <t>2023_0117_RC52_01_00028968</t>
  </si>
  <si>
    <t>00000002AEBB2670</t>
  </si>
  <si>
    <t>2023_0117_PS41_01_00018023</t>
  </si>
  <si>
    <t>2023_0117_PS42_01_00018022</t>
  </si>
  <si>
    <t>2023_0117_RC51_01_00029124</t>
  </si>
  <si>
    <t>2023_0117_RC52_01_00028969</t>
  </si>
  <si>
    <t>00000002AEBB2671</t>
  </si>
  <si>
    <t>2023_0117_HD11_01_00018023</t>
  </si>
  <si>
    <t>2023_0117_HD12_01_00018023</t>
  </si>
  <si>
    <t>2023_0117_HD21_01_00018023</t>
  </si>
  <si>
    <t>2023_0117_HD22_01_00018023</t>
  </si>
  <si>
    <t>2023_0117_HD31_01_00018023</t>
  </si>
  <si>
    <t>2023_0117_HD32_01_00018023</t>
  </si>
  <si>
    <t>2023_0117_RC52_01_00028970</t>
  </si>
  <si>
    <t>00000002AEBB2672</t>
  </si>
  <si>
    <t>2023_0117_PS41_01_00018024</t>
  </si>
  <si>
    <t>2023_0117_PS42_01_00018023</t>
  </si>
  <si>
    <t>2023_0117_RC51_01_00029125</t>
  </si>
  <si>
    <t>2023_0117_RC52_01_00028971</t>
  </si>
  <si>
    <t>00000002AEBB2673</t>
  </si>
  <si>
    <t>2023_0117_HD11_01_00018024</t>
  </si>
  <si>
    <t>2023_0117_HD12_01_00018024</t>
  </si>
  <si>
    <t>2023_0117_HD21_01_00018024</t>
  </si>
  <si>
    <t>2023_0117_HD22_01_00018024</t>
  </si>
  <si>
    <t>2023_0117_HD31_01_00018024</t>
  </si>
  <si>
    <t>2023_0117_HD32_01_00018024</t>
  </si>
  <si>
    <t>2023_0117_RC51_01_00029126</t>
  </si>
  <si>
    <t>2023_0117_RC52_01_00028972</t>
  </si>
  <si>
    <t>00000002AEBB2674</t>
  </si>
  <si>
    <t>2023_0117_PS41_01_00018025</t>
  </si>
  <si>
    <t>2023_0117_PS42_01_00018024</t>
  </si>
  <si>
    <t>2023_0117_RC51_01_00029127</t>
  </si>
  <si>
    <t>2023_0117_RC52_01_00028973</t>
  </si>
  <si>
    <t>00000002AEBB2675</t>
  </si>
  <si>
    <t>2023_0117_HD11_01_00018025</t>
  </si>
  <si>
    <t>2023_0117_HD12_01_00018025</t>
  </si>
  <si>
    <t>2023_0117_HD21_01_00018025</t>
  </si>
  <si>
    <t>2023_0117_HD22_01_00018025</t>
  </si>
  <si>
    <t>2023_0117_HD31_01_00018025</t>
  </si>
  <si>
    <t>2023_0117_HD32_01_00018025</t>
  </si>
  <si>
    <t>2023_0117_RC51_01_00029128</t>
  </si>
  <si>
    <t>00000002AEBB2676</t>
  </si>
  <si>
    <t>2023_0117_PS41_01_00018026</t>
  </si>
  <si>
    <t>2023_0117_PS42_01_00018025</t>
  </si>
  <si>
    <t>2023_0117_RC51_01_00029129</t>
  </si>
  <si>
    <t>2023_0117_RC52_01_00028974</t>
  </si>
  <si>
    <t>00000002AEBB2677</t>
  </si>
  <si>
    <t>2023_0117_RC52_01_00028975</t>
  </si>
  <si>
    <t>00000002AEBB2678</t>
  </si>
  <si>
    <t>2023_0117_HD11_01_00018026</t>
  </si>
  <si>
    <t>2023_0117_HD12_01_00018026</t>
  </si>
  <si>
    <t>2023_0117_HD21_01_00018026</t>
  </si>
  <si>
    <t>2023_0117_HD22_01_00018026</t>
  </si>
  <si>
    <t>2023_0117_HD31_01_00018026</t>
  </si>
  <si>
    <t>2023_0117_HD32_01_00018026</t>
  </si>
  <si>
    <t>2023_0117_RC51_01_00029130</t>
  </si>
  <si>
    <t>00000002AEBB2679</t>
  </si>
  <si>
    <t>2023_0117_PS41_01_00018027</t>
  </si>
  <si>
    <t>2023_0117_PS42_01_00018026</t>
  </si>
  <si>
    <t>2023_0117_RC51_01_00029131</t>
  </si>
  <si>
    <t>2023_0117_RC52_01_00028976</t>
  </si>
  <si>
    <t>00000002AEBB267A</t>
  </si>
  <si>
    <t>2023_0117_HD11_01_00018027</t>
  </si>
  <si>
    <t>2023_0117_HD12_01_00018027</t>
  </si>
  <si>
    <t>2023_0117_HD21_01_00018027</t>
  </si>
  <si>
    <t>2023_0117_HD22_01_00018027</t>
  </si>
  <si>
    <t>2023_0117_HD31_01_00018027</t>
  </si>
  <si>
    <t>2023_0117_HD32_01_00018027</t>
  </si>
  <si>
    <t>2023_0117_RC51_01_00029132</t>
  </si>
  <si>
    <t>2023_0117_RC52_01_00028977</t>
  </si>
  <si>
    <t>00000002AEBB267B</t>
  </si>
  <si>
    <t>2023_0117_HD11_01_00018028</t>
  </si>
  <si>
    <t>2023_0117_HD12_01_00018028</t>
  </si>
  <si>
    <t>2023_0117_PS41_01_00018028</t>
  </si>
  <si>
    <t>2023_0117_PS42_01_00018027</t>
  </si>
  <si>
    <t>2023_0117_RC51_01_00029133</t>
  </si>
  <si>
    <t>2023_0117_RC52_01_00028978</t>
  </si>
  <si>
    <t>00000002AEBB267C</t>
  </si>
  <si>
    <t>2023_0117_HD21_01_00018028</t>
  </si>
  <si>
    <t>2023_0117_HD22_01_00018028</t>
  </si>
  <si>
    <t>2023_0117_HD31_01_00018028</t>
  </si>
  <si>
    <t>2023_0117_HD32_01_00018028</t>
  </si>
  <si>
    <t>2023_0117_RC51_01_00029134</t>
  </si>
  <si>
    <t>2023_0117_RC52_01_00028979</t>
  </si>
  <si>
    <t>00000002AEBB267D</t>
  </si>
  <si>
    <t>2023_0117_HD11_01_00018029</t>
  </si>
  <si>
    <t>2023_0117_HD12_01_00018029</t>
  </si>
  <si>
    <t>2023_0117_PS41_01_00018029</t>
  </si>
  <si>
    <t>2023_0117_PS42_01_00018028</t>
  </si>
  <si>
    <t>2023_0117_RC51_01_00029135</t>
  </si>
  <si>
    <t>2023_0117_RC52_01_00028980</t>
  </si>
  <si>
    <t>00000002AEBB267E</t>
  </si>
  <si>
    <t>2023_0117_HD21_01_00018029</t>
  </si>
  <si>
    <t>2023_0117_HD22_01_00018029</t>
  </si>
  <si>
    <t>2023_0117_HD31_01_00018029</t>
  </si>
  <si>
    <t>2023_0117_HD32_01_00018029</t>
  </si>
  <si>
    <t>2023_0117_RC52_01_00028981</t>
  </si>
  <si>
    <t>00000002AEBB267F</t>
  </si>
  <si>
    <t>2023_0117_HD11_01_00018030</t>
  </si>
  <si>
    <t>2023_0117_HD12_01_00018030</t>
  </si>
  <si>
    <t>2023_0117_PS41_01_00018030</t>
  </si>
  <si>
    <t>2023_0117_PS42_01_00018029</t>
  </si>
  <si>
    <t>2023_0117_RC51_01_00029136</t>
  </si>
  <si>
    <t>2023_0117_RC52_01_00028982</t>
  </si>
  <si>
    <t>00000002AEBB2680</t>
  </si>
  <si>
    <t>2023_0117_HD21_01_00018030</t>
  </si>
  <si>
    <t>2023_0117_HD22_01_00018030</t>
  </si>
  <si>
    <t>2023_0117_HD31_01_00018030</t>
  </si>
  <si>
    <t>2023_0117_HD32_01_00018030</t>
  </si>
  <si>
    <t>2023_0117_RC51_01_00029137</t>
  </si>
  <si>
    <t>2023_0117_RC52_01_00028983</t>
  </si>
  <si>
    <t>00000002AEBB2681</t>
  </si>
  <si>
    <t>2023_0117_HD11_01_00018031</t>
  </si>
  <si>
    <t>2023_0117_HD12_01_00018031</t>
  </si>
  <si>
    <t>2023_0117_PS41_01_00018031</t>
  </si>
  <si>
    <t>2023_0117_PS42_01_00018030</t>
  </si>
  <si>
    <t>2023_0117_RC51_01_00029138</t>
  </si>
  <si>
    <t>2023_0117_RC52_01_00028984</t>
  </si>
  <si>
    <t>00000002AEBB2682</t>
  </si>
  <si>
    <t>2023_0117_HD21_01_00018031</t>
  </si>
  <si>
    <t>2023_0117_HD22_01_00018031</t>
  </si>
  <si>
    <t>2023_0117_HD31_01_00018031</t>
  </si>
  <si>
    <t>2023_0117_HD32_01_00018031</t>
  </si>
  <si>
    <t>2023_0117_RC51_01_00029139</t>
  </si>
  <si>
    <t>00000002AEBB2683</t>
  </si>
  <si>
    <t>2023_0117_HD11_01_00018032</t>
  </si>
  <si>
    <t>2023_0117_HD12_01_00018032</t>
  </si>
  <si>
    <t>2023_0117_PS41_01_00018032</t>
  </si>
  <si>
    <t>2023_0117_PS42_01_00018031</t>
  </si>
  <si>
    <t>2023_0117_RC51_01_00029140</t>
  </si>
  <si>
    <t>2023_0117_RC52_01_00028985</t>
  </si>
  <si>
    <t>00000002AEBB2684</t>
  </si>
  <si>
    <t>2023_0117_HD21_01_00018032</t>
  </si>
  <si>
    <t>2023_0117_HD22_01_00018032</t>
  </si>
  <si>
    <t>2023_0117_HD31_01_00018032</t>
  </si>
  <si>
    <t>2023_0117_HD32_01_00018032</t>
  </si>
  <si>
    <t>2023_0117_RC51_01_00029141</t>
  </si>
  <si>
    <t>2023_0117_RC52_01_00028986</t>
  </si>
  <si>
    <t>00000002AEBB2685</t>
  </si>
  <si>
    <t>2023_0117_HD11_01_00018033</t>
  </si>
  <si>
    <t>2023_0117_HD12_01_00018033</t>
  </si>
  <si>
    <t>2023_0117_HD31_01_00018033</t>
  </si>
  <si>
    <t>2023_0117_HD32_01_00018033</t>
  </si>
  <si>
    <t>2023_0117_PS41_01_00018033</t>
  </si>
  <si>
    <t>2023_0117_PS42_01_00018032</t>
  </si>
  <si>
    <t>2023_0117_RC51_01_00029142</t>
  </si>
  <si>
    <t>2023_0117_RC52_01_00028987</t>
  </si>
  <si>
    <t>00000002AEBB2686</t>
  </si>
  <si>
    <t>2023_0117_HD21_01_00018033</t>
  </si>
  <si>
    <t>2023_0117_HD22_01_00018033</t>
  </si>
  <si>
    <t>2023_0117_RC51_01_00029143</t>
  </si>
  <si>
    <t>2023_0117_RC52_01_00028988</t>
  </si>
  <si>
    <t>00000002AEBB2687</t>
  </si>
  <si>
    <t>2023_0117_HD11_01_00018034</t>
  </si>
  <si>
    <t>2023_0117_HD12_01_00018034</t>
  </si>
  <si>
    <t>2023_0117_HD31_01_00018034</t>
  </si>
  <si>
    <t>2023_0117_HD32_01_00018034</t>
  </si>
  <si>
    <t>2023_0117_PS41_01_00018034</t>
  </si>
  <si>
    <t>2023_0117_PS42_01_00018033</t>
  </si>
  <si>
    <t>2023_0117_RC51_01_00029144</t>
  </si>
  <si>
    <t>2023_0117_RC52_01_00028989</t>
  </si>
  <si>
    <t>00000002AEBB2688</t>
  </si>
  <si>
    <t>2023_0117_HD21_01_00018034</t>
  </si>
  <si>
    <t>2023_0117_HD22_01_00018034</t>
  </si>
  <si>
    <t>2023_0117_RC51_01_00029145</t>
  </si>
  <si>
    <t>2023_0117_RC52_01_00028990</t>
  </si>
  <si>
    <t>00000002AEBB2689</t>
  </si>
  <si>
    <t>2023_0117_HD11_01_00018035</t>
  </si>
  <si>
    <t>2023_0117_HD12_01_00018035</t>
  </si>
  <si>
    <t>2023_0117_HD31_01_00018035</t>
  </si>
  <si>
    <t>2023_0117_HD32_01_00018035</t>
  </si>
  <si>
    <t>2023_0117_PS41_01_00018035</t>
  </si>
  <si>
    <t>2023_0117_PS42_01_00018034</t>
  </si>
  <si>
    <t>2023_0117_RC51_01_00029146</t>
  </si>
  <si>
    <t>2023_0117_RC52_01_00028991</t>
  </si>
  <si>
    <t>00000002AEBB268A</t>
  </si>
  <si>
    <t>2023_0117_HD21_01_00018035</t>
  </si>
  <si>
    <t>2023_0117_HD22_01_00018035</t>
  </si>
  <si>
    <t>2023_0117_RC52_01_00028992</t>
  </si>
  <si>
    <t>00000002AEBB268B</t>
  </si>
  <si>
    <t>2023_0117_HD11_01_00018036</t>
  </si>
  <si>
    <t>2023_0117_HD12_01_00018036</t>
  </si>
  <si>
    <t>2023_0117_HD31_01_00018036</t>
  </si>
  <si>
    <t>2023_0117_HD32_01_00018036</t>
  </si>
  <si>
    <t>2023_0117_PS41_01_00018036</t>
  </si>
  <si>
    <t>2023_0117_PS42_01_00018035</t>
  </si>
  <si>
    <t>2023_0117_RC51_01_00029147</t>
  </si>
  <si>
    <t>2023_0117_RC52_01_00028993</t>
  </si>
  <si>
    <t>00000002AEBB268C</t>
  </si>
  <si>
    <t>2023_0117_HD21_01_00018036</t>
  </si>
  <si>
    <t>2023_0117_HD22_01_00018036</t>
  </si>
  <si>
    <t>2023_0117_PS41_01_00018037</t>
  </si>
  <si>
    <t>2023_0117_RC51_01_00029148</t>
  </si>
  <si>
    <t>2023_0117_RC52_01_00028994</t>
  </si>
  <si>
    <t>00000002AEBB268D</t>
  </si>
  <si>
    <t>2023_0117_HD11_01_00018037</t>
  </si>
  <si>
    <t>2023_0117_HD12_01_00018037</t>
  </si>
  <si>
    <t>2023_0117_HD21_01_00018037</t>
  </si>
  <si>
    <t>2023_0117_HD22_01_00018037</t>
  </si>
  <si>
    <t>2023_0117_HD31_01_00018037</t>
  </si>
  <si>
    <t>2023_0117_HD32_01_00018037</t>
  </si>
  <si>
    <t>2023_0117_PS42_01_00018036</t>
  </si>
  <si>
    <t>2023_0117_RC51_01_00029149</t>
  </si>
  <si>
    <t>00000002AEBB268E</t>
  </si>
  <si>
    <t>2023_0117_PS41_01_00018038</t>
  </si>
  <si>
    <t>2023_0117_PS42_01_00018037</t>
  </si>
  <si>
    <t>2023_0117_RC51_01_00029150</t>
  </si>
  <si>
    <t>2023_0117_RC52_01_00028995</t>
  </si>
  <si>
    <t>00000002AEBB268F</t>
  </si>
  <si>
    <t>2023_0117_HD11_01_00018038</t>
  </si>
  <si>
    <t>2023_0117_HD12_01_00018038</t>
  </si>
  <si>
    <t>2023_0117_HD21_01_00018038</t>
  </si>
  <si>
    <t>2023_0117_HD22_01_00018038</t>
  </si>
  <si>
    <t>2023_0117_HD31_01_00018038</t>
  </si>
  <si>
    <t>2023_0117_HD32_01_00018038</t>
  </si>
  <si>
    <t>2023_0117_RC51_01_00029151</t>
  </si>
  <si>
    <t>2023_0117_RC52_01_00028996</t>
  </si>
  <si>
    <t>00000002AEBB2690</t>
  </si>
  <si>
    <t>2023_0117_PS41_01_00018039</t>
  </si>
  <si>
    <t>2023_0117_PS42_01_00018038</t>
  </si>
  <si>
    <t>2023_0117_RC51_01_00029152</t>
  </si>
  <si>
    <t>2023_0117_RC52_01_00028997</t>
  </si>
  <si>
    <t>00000002AEBB2691</t>
  </si>
  <si>
    <t>2023_0117_HD11_01_00018039</t>
  </si>
  <si>
    <t>2023_0117_HD12_01_00018039</t>
  </si>
  <si>
    <t>2023_0117_HD21_01_00018039</t>
  </si>
  <si>
    <t>2023_0117_HD22_01_00018039</t>
  </si>
  <si>
    <t>2023_0117_HD31_01_00018039</t>
  </si>
  <si>
    <t>2023_0117_HD32_01_00018039</t>
  </si>
  <si>
    <t>2023_0117_RC51_01_00029153</t>
  </si>
  <si>
    <t>2023_0117_RC52_01_00028998</t>
  </si>
  <si>
    <t>00000002AEBB2692</t>
  </si>
  <si>
    <t>2023_0117_PS41_01_00018040</t>
  </si>
  <si>
    <t>2023_0117_PS42_01_00018039</t>
  </si>
  <si>
    <t>2023_0117_RC51_01_00029154</t>
  </si>
  <si>
    <t>2023_0117_RC52_01_00028999</t>
  </si>
  <si>
    <t>00000002AEBB2693</t>
  </si>
  <si>
    <t>2023_0117_HD11_01_00018040</t>
  </si>
  <si>
    <t>2023_0117_HD12_01_00018040</t>
  </si>
  <si>
    <t>2023_0117_HD21_01_00018040</t>
  </si>
  <si>
    <t>2023_0117_HD22_01_00018040</t>
  </si>
  <si>
    <t>2023_0117_HD31_01_00018040</t>
  </si>
  <si>
    <t>2023_0117_HD32_01_00018040</t>
  </si>
  <si>
    <t>2023_0117_RC52_01_00029000</t>
  </si>
  <si>
    <t>00000002AEBB2694</t>
  </si>
  <si>
    <t>2023_0117_PS41_01_00018041</t>
  </si>
  <si>
    <t>2023_0117_PS42_01_00018040</t>
  </si>
  <si>
    <t>2023_0117_RC51_01_00029155</t>
  </si>
  <si>
    <t>2023_0117_RC52_01_00029001</t>
  </si>
  <si>
    <t>00000002AEBB2695</t>
  </si>
  <si>
    <t>2023_0117_HD11_01_00018041</t>
  </si>
  <si>
    <t>2023_0117_HD12_01_00018041</t>
  </si>
  <si>
    <t>2023_0117_HD21_01_00018041</t>
  </si>
  <si>
    <t>2023_0117_HD22_01_00018041</t>
  </si>
  <si>
    <t>2023_0117_HD31_01_00018041</t>
  </si>
  <si>
    <t>2023_0117_HD32_01_00018041</t>
  </si>
  <si>
    <t>2023_0117_RC51_01_00029156</t>
  </si>
  <si>
    <t>2023_0117_RC52_01_00029002</t>
  </si>
  <si>
    <t>00000002AEBB2696</t>
  </si>
  <si>
    <t>2023_0117_PS41_01_00018042</t>
  </si>
  <si>
    <t>2023_0117_PS42_01_00018041</t>
  </si>
  <si>
    <t>2023_0117_RC51_01_00029157</t>
  </si>
  <si>
    <t>2023_0117_RC52_01_00029003</t>
  </si>
  <si>
    <t>00000002AEBB2697</t>
  </si>
  <si>
    <t>2023_0117_HD11_01_00018042</t>
  </si>
  <si>
    <t>2023_0117_HD12_01_00018042</t>
  </si>
  <si>
    <t>2023_0117_HD21_01_00018042</t>
  </si>
  <si>
    <t>2023_0117_HD22_01_00018042</t>
  </si>
  <si>
    <t>2023_0117_HD31_01_00018042</t>
  </si>
  <si>
    <t>2023_0117_HD32_01_00018042</t>
  </si>
  <si>
    <t>2023_0117_RC51_01_00029158</t>
  </si>
  <si>
    <t>2023_0117_RC52_01_00029004</t>
  </si>
  <si>
    <t>00000002AEBB2698</t>
  </si>
  <si>
    <t>2023_0117_PS41_01_00018043</t>
  </si>
  <si>
    <t>2023_0117_PS42_01_00018042</t>
  </si>
  <si>
    <t>2023_0117_RC51_01_00029159</t>
  </si>
  <si>
    <t>2023_0117_RC52_01_00029005</t>
  </si>
  <si>
    <t>00000002AEBB2699</t>
  </si>
  <si>
    <t>2023_0117_HD11_01_00018043</t>
  </si>
  <si>
    <t>2023_0117_HD12_01_00018043</t>
  </si>
  <si>
    <t>2023_0117_HD21_01_00018043</t>
  </si>
  <si>
    <t>2023_0117_HD22_01_00018043</t>
  </si>
  <si>
    <t>2023_0117_HD31_01_00018043</t>
  </si>
  <si>
    <t>2023_0117_HD32_01_00018043</t>
  </si>
  <si>
    <t>2023_0117_RC51_01_00029160</t>
  </si>
  <si>
    <t>2023_0117_RC52_01_00029006</t>
  </si>
  <si>
    <t>00000002AEBB269A</t>
  </si>
  <si>
    <t>2023_0117_PS41_01_00018044</t>
  </si>
  <si>
    <t>2023_0117_PS42_01_00018043</t>
  </si>
  <si>
    <t>2023_0117_RC51_01_00029161</t>
  </si>
  <si>
    <t>00000002AEBB269B</t>
  </si>
  <si>
    <t>2023_0117_HD11_01_00018044</t>
  </si>
  <si>
    <t>2023_0117_HD12_01_00018044</t>
  </si>
  <si>
    <t>2023_0117_HD21_01_00018044</t>
  </si>
  <si>
    <t>2023_0117_HD22_01_00018044</t>
  </si>
  <si>
    <t>2023_0117_HD31_01_00018044</t>
  </si>
  <si>
    <t>2023_0117_HD32_01_00018044</t>
  </si>
  <si>
    <t>2023_0117_RC51_01_00029162</t>
  </si>
  <si>
    <t>2023_0117_RC52_01_00029007</t>
  </si>
  <si>
    <t>00000002AEBB269C</t>
  </si>
  <si>
    <t>2023_0117_HD11_01_00018045</t>
  </si>
  <si>
    <t>2023_0117_HD12_01_00018045</t>
  </si>
  <si>
    <t>2023_0117_PS41_01_00018045</t>
  </si>
  <si>
    <t>2023_0117_PS42_01_00018044</t>
  </si>
  <si>
    <t>2023_0117_RC51_01_00029163</t>
  </si>
  <si>
    <t>2023_0117_RC52_01_00029008</t>
  </si>
  <si>
    <t>00000002AEBB269D</t>
  </si>
  <si>
    <t>2023_0117_HD21_01_00018045</t>
  </si>
  <si>
    <t>2023_0117_HD22_01_00018045</t>
  </si>
  <si>
    <t>2023_0117_HD31_01_00018045</t>
  </si>
  <si>
    <t>2023_0117_HD32_01_00018045</t>
  </si>
  <si>
    <t>2023_0117_RC51_01_00029164</t>
  </si>
  <si>
    <t>2023_0117_RC52_01_00029009</t>
  </si>
  <si>
    <t>00000002AEBB269E</t>
  </si>
  <si>
    <t>2023_0117_HD11_01_00018046</t>
  </si>
  <si>
    <t>2023_0117_HD12_01_00018046</t>
  </si>
  <si>
    <t>2023_0117_PS41_01_00018046</t>
  </si>
  <si>
    <t>2023_0117_PS42_01_00018045</t>
  </si>
  <si>
    <t>2023_0117_RC51_01_00029165</t>
  </si>
  <si>
    <t>2023_0117_RC52_01_00029010</t>
  </si>
  <si>
    <t>00000002AEBB269F</t>
  </si>
  <si>
    <t>2023_0117_HD21_01_00018046</t>
  </si>
  <si>
    <t>2023_0117_HD22_01_00018046</t>
  </si>
  <si>
    <t>2023_0117_HD31_01_00018046</t>
  </si>
  <si>
    <t>2023_0117_HD32_01_00018046</t>
  </si>
  <si>
    <t>2023_0117_RC51_01_00029166</t>
  </si>
  <si>
    <t>2023_0117_RC52_01_00029011</t>
  </si>
  <si>
    <t>00000002AEBB26A0</t>
  </si>
  <si>
    <t>2023_0117_HD11_01_00018047</t>
  </si>
  <si>
    <t>2023_0117_HD12_01_00018047</t>
  </si>
  <si>
    <t>2023_0117_HD31_01_00018047</t>
  </si>
  <si>
    <t>2023_0117_HD32_01_00018047</t>
  </si>
  <si>
    <t>2023_0117_PS41_01_00018047</t>
  </si>
  <si>
    <t>2023_0117_PS42_01_00018046</t>
  </si>
  <si>
    <t>2023_0117_RC51_01_00029167</t>
  </si>
  <si>
    <t>2023_0117_RC52_01_00029012</t>
  </si>
  <si>
    <t>00000002AEBB26A1</t>
  </si>
  <si>
    <t>2023_0117_HD21_01_00018047</t>
  </si>
  <si>
    <t>2023_0117_HD22_01_00018047</t>
  </si>
  <si>
    <t>2023_0117_PS41_01_00018048</t>
  </si>
  <si>
    <t>2023_0117_RC51_01_00029168</t>
  </si>
  <si>
    <t>2023_0117_RC52_01_00029013</t>
  </si>
  <si>
    <t>00000002AEBB26A2</t>
  </si>
  <si>
    <t>2023_0117_HD11_01_00018048</t>
  </si>
  <si>
    <t>2023_0117_HD12_01_00018048</t>
  </si>
  <si>
    <t>2023_0117_HD21_01_00018048</t>
  </si>
  <si>
    <t>2023_0117_HD22_01_00018048</t>
  </si>
  <si>
    <t>2023_0117_HD31_01_00018048</t>
  </si>
  <si>
    <t>2023_0117_HD32_01_00018048</t>
  </si>
  <si>
    <t>2023_0117_PS42_01_00018047</t>
  </si>
  <si>
    <t>2023_0117_RC51_01_00029169</t>
  </si>
  <si>
    <t>2023_0117_RC52_01_00029014</t>
  </si>
  <si>
    <t>00000002AEBB26A3</t>
  </si>
  <si>
    <t>2023_0117_PS41_01_00018049</t>
  </si>
  <si>
    <t>2023_0117_PS42_01_00018048</t>
  </si>
  <si>
    <t>2023_0117_RC51_01_00029170</t>
  </si>
  <si>
    <t>00000002AEBB26A4</t>
  </si>
  <si>
    <t>2023_0117_HD11_01_00018049</t>
  </si>
  <si>
    <t>2023_0117_HD12_01_00018049</t>
  </si>
  <si>
    <t>2023_0117_HD21_01_00018049</t>
  </si>
  <si>
    <t>2023_0117_HD22_01_00018049</t>
  </si>
  <si>
    <t>2023_0117_HD31_01_00018049</t>
  </si>
  <si>
    <t>2023_0117_HD32_01_00018049</t>
  </si>
  <si>
    <t>2023_0117_RC51_01_00029171</t>
  </si>
  <si>
    <t>2023_0117_RC52_01_00029015</t>
  </si>
  <si>
    <t>00000002AEBB26A5</t>
  </si>
  <si>
    <t>2023_0117_PS41_01_00018050</t>
  </si>
  <si>
    <t>2023_0117_PS42_01_00018049</t>
  </si>
  <si>
    <t>2023_0117_RC51_01_00029172</t>
  </si>
  <si>
    <t>2023_0117_RC52_01_00029016</t>
  </si>
  <si>
    <t>00000002AEBB26A6</t>
  </si>
  <si>
    <t>2023_0117_HD11_01_00018050</t>
  </si>
  <si>
    <t>2023_0117_HD12_01_00018050</t>
  </si>
  <si>
    <t>2023_0117_HD21_01_00018050</t>
  </si>
  <si>
    <t>2023_0117_HD22_01_00018050</t>
  </si>
  <si>
    <t>2023_0117_HD31_01_00018050</t>
  </si>
  <si>
    <t>2023_0117_HD32_01_00018050</t>
  </si>
  <si>
    <t>2023_0117_RC51_01_00029173</t>
  </si>
  <si>
    <t>2023_0117_RC52_01_00029017</t>
  </si>
  <si>
    <t>00000002AEBB26A7</t>
  </si>
  <si>
    <t>2023_0117_HD11_01_00018051</t>
  </si>
  <si>
    <t>2023_0117_HD12_01_00018051</t>
  </si>
  <si>
    <t>2023_0117_PS41_01_00018051</t>
  </si>
  <si>
    <t>2023_0117_PS42_01_00018050</t>
  </si>
  <si>
    <t>2023_0117_RC52_01_00029018</t>
  </si>
  <si>
    <t>00000002AEBB26A8</t>
  </si>
  <si>
    <t>2023_0117_HD21_01_00018051</t>
  </si>
  <si>
    <t>2023_0117_HD22_01_00018051</t>
  </si>
  <si>
    <t>2023_0117_HD31_01_00018051</t>
  </si>
  <si>
    <t>2023_0117_HD32_01_00018051</t>
  </si>
  <si>
    <t>2023_0117_RC51_01_00029174</t>
  </si>
  <si>
    <t>2023_0117_RC52_01_00029019</t>
  </si>
  <si>
    <t>00000002AEBB26A9</t>
  </si>
  <si>
    <t>2023_0117_HD11_01_00018052</t>
  </si>
  <si>
    <t>2023_0117_HD12_01_00018052</t>
  </si>
  <si>
    <t>2023_0117_HD31_01_00018052</t>
  </si>
  <si>
    <t>2023_0117_HD32_01_00018052</t>
  </si>
  <si>
    <t>2023_0117_PS41_01_00018052</t>
  </si>
  <si>
    <t>2023_0117_PS42_01_00018051</t>
  </si>
  <si>
    <t>2023_0117_RC51_01_00029175</t>
  </si>
  <si>
    <t>2023_0117_RC52_01_00029020</t>
  </si>
  <si>
    <t>00000002AEBB26AA</t>
  </si>
  <si>
    <t>2023_0117_HD21_01_00018052</t>
  </si>
  <si>
    <t>2023_0117_HD22_01_00018052</t>
  </si>
  <si>
    <t>2023_0117_RC51_01_00029176</t>
  </si>
  <si>
    <t>2023_0117_RC52_01_00029021</t>
  </si>
  <si>
    <t>00000002AEBB26AB</t>
  </si>
  <si>
    <t>2023_0117_HD11_01_00018053</t>
  </si>
  <si>
    <t>2023_0117_HD12_01_00018053</t>
  </si>
  <si>
    <t>2023_0117_HD31_01_00018053</t>
  </si>
  <si>
    <t>2023_0117_HD32_01_00018053</t>
  </si>
  <si>
    <t>2023_0117_PS41_01_00018053</t>
  </si>
  <si>
    <t>2023_0117_PS42_01_00018052</t>
  </si>
  <si>
    <t>2023_0117_RC51_01_00029177</t>
  </si>
  <si>
    <t>2023_0117_RC52_01_00029022</t>
  </si>
  <si>
    <t>00000002AEBB26AC</t>
  </si>
  <si>
    <t>2023_0117_HD21_01_00018053</t>
  </si>
  <si>
    <t>2023_0117_HD22_01_00018053</t>
  </si>
  <si>
    <t>2023_0117_RC51_01_00029178</t>
  </si>
  <si>
    <t>2023_0117_RC52_01_00029023</t>
  </si>
  <si>
    <t>00000002AEBB26AD</t>
  </si>
  <si>
    <t>2023_0117_RC51_01_00029179</t>
  </si>
  <si>
    <t>00000002AEBB26AE</t>
  </si>
  <si>
    <t>2023_0117_HD11_01_00018054</t>
  </si>
  <si>
    <t>2023_0117_HD12_01_00018054</t>
  </si>
  <si>
    <t>2023_0117_HD31_01_00018054</t>
  </si>
  <si>
    <t>2023_0117_HD32_01_00018054</t>
  </si>
  <si>
    <t>2023_0117_PS41_01_00018054</t>
  </si>
  <si>
    <t>2023_0117_PS42_01_00018053</t>
  </si>
  <si>
    <t>2023_0117_RC52_01_00029024</t>
  </si>
  <si>
    <t>00000002AEBB26AF</t>
  </si>
  <si>
    <t>6.65580</t>
  </si>
  <si>
    <t>2023_0117_HD21_01_00018054</t>
  </si>
  <si>
    <t>2023_0117_HD22_01_00018054</t>
  </si>
  <si>
    <t>2023_0117_RC51_01_00029180</t>
  </si>
  <si>
    <t>2023_0117_RC52_01_00029025</t>
  </si>
  <si>
    <t>00000002AEBB26B0</t>
  </si>
  <si>
    <t>6.65680</t>
  </si>
  <si>
    <t>2023_0117_HD11_01_00018055</t>
  </si>
  <si>
    <t>2023_0117_HD12_01_00018055</t>
  </si>
  <si>
    <t>2023_0117_PS41_01_00018055</t>
  </si>
  <si>
    <t>2023_0117_PS42_01_00018054</t>
  </si>
  <si>
    <t>2023_0117_RC51_01_00029181</t>
  </si>
  <si>
    <t>2023_0117_RC52_01_00029026</t>
  </si>
  <si>
    <t>00000002AEBB26B1</t>
  </si>
  <si>
    <t>6.65782</t>
  </si>
  <si>
    <t>2023_0117_HD21_01_00018055</t>
  </si>
  <si>
    <t>2023_0117_HD22_01_00018055</t>
  </si>
  <si>
    <t>2023_0117_HD31_01_00018055</t>
  </si>
  <si>
    <t>2023_0117_HD32_01_00018055</t>
  </si>
  <si>
    <t>2023_0117_RC51_01_00029182</t>
  </si>
  <si>
    <t>2023_0117_RC52_01_00029027</t>
  </si>
  <si>
    <t>00000002AEBB26B2</t>
  </si>
  <si>
    <t>6.65885</t>
  </si>
  <si>
    <t>2023_0117_HD11_01_00018056</t>
  </si>
  <si>
    <t>2023_0117_HD12_01_00018056</t>
  </si>
  <si>
    <t>2023_0117_HD21_01_00018056</t>
  </si>
  <si>
    <t>2023_0117_HD22_01_00018056</t>
  </si>
  <si>
    <t>2023_0117_HD31_01_00018056</t>
  </si>
  <si>
    <t>2023_0117_HD32_01_00018056</t>
  </si>
  <si>
    <t>2023_0117_PS41_01_00018056</t>
  </si>
  <si>
    <t>2023_0117_PS42_01_00018055</t>
  </si>
  <si>
    <t>2023_0117_RC51_01_00029183</t>
  </si>
  <si>
    <t>00000002AEBB26B3</t>
  </si>
  <si>
    <t>6.65988</t>
  </si>
  <si>
    <t>2023_0117_RC52_01_00029028</t>
  </si>
  <si>
    <t>00000002AEBB26B4</t>
  </si>
  <si>
    <t>6.66091</t>
  </si>
  <si>
    <t>2023_0117_HD11_01_00018057</t>
  </si>
  <si>
    <t>2023_0117_HD12_01_00018057</t>
  </si>
  <si>
    <t>2023_0117_HD21_01_00018057</t>
  </si>
  <si>
    <t>2023_0117_HD22_01_00018057</t>
  </si>
  <si>
    <t>2023_0117_HD31_01_00018057</t>
  </si>
  <si>
    <t>2023_0117_HD32_01_00018057</t>
  </si>
  <si>
    <t>2023_0117_PS41_01_00018057</t>
  </si>
  <si>
    <t>2023_0117_PS42_01_00018056</t>
  </si>
  <si>
    <t>2023_0117_RC51_01_00029184</t>
  </si>
  <si>
    <t>2023_0117_RC52_01_00029029</t>
  </si>
  <si>
    <t>00000002AEBB26B5</t>
  </si>
  <si>
    <t>6.66194</t>
  </si>
  <si>
    <t>2023_0117_PS41_01_00018058</t>
  </si>
  <si>
    <t>2023_0117_RC51_01_00029185</t>
  </si>
  <si>
    <t>00000002AEBB26B6</t>
  </si>
  <si>
    <t>6.66297</t>
  </si>
  <si>
    <t>2023_0117_HD11_01_00018058</t>
  </si>
  <si>
    <t>2023_0117_HD12_01_00018058</t>
  </si>
  <si>
    <t>2023_0117_HD21_01_00018058</t>
  </si>
  <si>
    <t>2023_0117_HD22_01_00018058</t>
  </si>
  <si>
    <t>2023_0117_HD31_01_00018058</t>
  </si>
  <si>
    <t>2023_0117_HD32_01_00018058</t>
  </si>
  <si>
    <t>2023_0117_PS42_01_00018057</t>
  </si>
  <si>
    <t>2023_0117_RC51_01_00029186</t>
  </si>
  <si>
    <t>2023_0117_RC52_01_00029030</t>
  </si>
  <si>
    <t>00000002AEBB26B7</t>
  </si>
  <si>
    <t>6.66400</t>
  </si>
  <si>
    <t>2023_0117_PS41_01_00018059</t>
  </si>
  <si>
    <t>2023_0117_PS42_01_00018058</t>
  </si>
  <si>
    <t>00000002AEBB26B8</t>
  </si>
  <si>
    <t>6.66503</t>
  </si>
  <si>
    <t>2023_0117_HD11_01_00018059</t>
  </si>
  <si>
    <t>2023_0117_HD12_01_00018059</t>
  </si>
  <si>
    <t>2023_0117_HD21_01_00018059</t>
  </si>
  <si>
    <t>2023_0117_HD22_01_00018059</t>
  </si>
  <si>
    <t>2023_0117_HD31_01_00018059</t>
  </si>
  <si>
    <t>2023_0117_HD32_01_00018059</t>
  </si>
  <si>
    <t>2023_0117_RC51_01_00029187</t>
  </si>
  <si>
    <t>2023_0117_RC52_01_00029031</t>
  </si>
  <si>
    <t>00000002AEBB26B9</t>
  </si>
  <si>
    <t>6.66606</t>
  </si>
  <si>
    <t>2023_0117_PS41_01_00018060</t>
  </si>
  <si>
    <t>2023_0117_PS42_01_00018059</t>
  </si>
  <si>
    <t>2023_0117_RC51_01_00029188</t>
  </si>
  <si>
    <t>00000002AEBB26BA</t>
  </si>
  <si>
    <t>6.66709</t>
  </si>
  <si>
    <t>2023_0117_HD11_01_00018060</t>
  </si>
  <si>
    <t>2023_0117_HD12_01_00018060</t>
  </si>
  <si>
    <t>2023_0117_HD21_01_00018060</t>
  </si>
  <si>
    <t>2023_0117_HD22_01_00018060</t>
  </si>
  <si>
    <t>2023_0117_HD31_01_00018060</t>
  </si>
  <si>
    <t>2023_0117_HD32_01_00018060</t>
  </si>
  <si>
    <t>2023_0117_RC52_01_00029032</t>
  </si>
  <si>
    <t>00000002AEBB26BB</t>
  </si>
  <si>
    <t>6.66812</t>
  </si>
  <si>
    <t>2023_0117_PS41_01_00018061</t>
  </si>
  <si>
    <t>2023_0117_PS42_01_00018060</t>
  </si>
  <si>
    <t>2023_0117_RC51_01_00029189</t>
  </si>
  <si>
    <t>2023_0117_RC52_01_00029033</t>
  </si>
  <si>
    <t>00000002AEBB26BC</t>
  </si>
  <si>
    <t>2023_0117_HD11_01_00018061</t>
  </si>
  <si>
    <t>2023_0117_HD12_01_00018061</t>
  </si>
  <si>
    <t>2023_0117_HD21_01_00018061</t>
  </si>
  <si>
    <t>2023_0117_HD22_01_00018061</t>
  </si>
  <si>
    <t>2023_0117_HD31_01_00018061</t>
  </si>
  <si>
    <t>2023_0117_HD32_01_00018061</t>
  </si>
  <si>
    <t>2023_0117_RC51_01_00029190</t>
  </si>
  <si>
    <t>00000002AEBB26BD</t>
  </si>
  <si>
    <t>6.67018</t>
  </si>
  <si>
    <t>2023_0117_PS41_01_00018062</t>
  </si>
  <si>
    <t>2023_0117_PS42_01_00018061</t>
  </si>
  <si>
    <t>2023_0117_RC52_01_00029034</t>
  </si>
  <si>
    <t>00000002AEBB26BE</t>
  </si>
  <si>
    <t>6.67121</t>
  </si>
  <si>
    <t>2023_0117_HD11_01_00018062</t>
  </si>
  <si>
    <t>2023_0117_HD12_01_00018062</t>
  </si>
  <si>
    <t>2023_0117_HD21_01_00018062</t>
  </si>
  <si>
    <t>2023_0117_HD22_01_00018062</t>
  </si>
  <si>
    <t>2023_0117_HD31_01_00018062</t>
  </si>
  <si>
    <t>2023_0117_HD32_01_00018062</t>
  </si>
  <si>
    <t>2023_0117_RC52_01_00029035</t>
  </si>
  <si>
    <t>00000002AEBB26BF</t>
  </si>
  <si>
    <t>6.67219</t>
  </si>
  <si>
    <t>2023_0117_PS41_01_00018063</t>
  </si>
  <si>
    <t>2023_0117_PS42_01_00018062</t>
  </si>
  <si>
    <t>2023_0117_RC51_01_00029191</t>
  </si>
  <si>
    <t>2023_0117_RC52_01_00029036</t>
  </si>
  <si>
    <t>00000002AEBB26C0</t>
  </si>
  <si>
    <t>6.67317</t>
  </si>
  <si>
    <t>2023_0117_HD11_01_00018063</t>
  </si>
  <si>
    <t>2023_0117_HD12_01_00018063</t>
  </si>
  <si>
    <t>2023_0117_HD21_01_00018063</t>
  </si>
  <si>
    <t>2023_0117_HD22_01_00018063</t>
  </si>
  <si>
    <t>2023_0117_HD31_01_00018063</t>
  </si>
  <si>
    <t>2023_0117_HD32_01_00018063</t>
  </si>
  <si>
    <t>2023_0117_RC51_01_00029192</t>
  </si>
  <si>
    <t>2023_0117_RC52_01_00029037</t>
  </si>
  <si>
    <t>00000002AEBB26C1</t>
  </si>
  <si>
    <t>6.67415</t>
  </si>
  <si>
    <t>2023_0117_HD11_01_00018064</t>
  </si>
  <si>
    <t>2023_0117_HD12_01_00018064</t>
  </si>
  <si>
    <t>2023_0117_PS41_01_00018064</t>
  </si>
  <si>
    <t>2023_0117_PS42_01_00018063</t>
  </si>
  <si>
    <t>2023_0117_RC52_01_00029038</t>
  </si>
  <si>
    <t>00000002AEBB26C2</t>
  </si>
  <si>
    <t>6.67513</t>
  </si>
  <si>
    <t>2023_0117_HD21_01_00018064</t>
  </si>
  <si>
    <t>2023_0117_HD22_01_00018064</t>
  </si>
  <si>
    <t>2023_0117_HD31_01_00018064</t>
  </si>
  <si>
    <t>2023_0117_HD32_01_00018064</t>
  </si>
  <si>
    <t>2023_0117_RC51_01_00029193</t>
  </si>
  <si>
    <t>2023_0117_RC52_01_00029039</t>
  </si>
  <si>
    <t>00000002AEBB26C3</t>
  </si>
  <si>
    <t>6.67611</t>
  </si>
  <si>
    <t>2023_0117_HD11_01_00018065</t>
  </si>
  <si>
    <t>2023_0117_HD12_01_00018065</t>
  </si>
  <si>
    <t>2023_0117_PS41_01_00018065</t>
  </si>
  <si>
    <t>2023_0117_PS42_01_00018064</t>
  </si>
  <si>
    <t>2023_0117_RC51_01_00029194</t>
  </si>
  <si>
    <t>00000002AEBB26C4</t>
  </si>
  <si>
    <t>6.67709</t>
  </si>
  <si>
    <t>2023_0117_HD21_01_00018065</t>
  </si>
  <si>
    <t>2023_0117_HD22_01_00018065</t>
  </si>
  <si>
    <t>2023_0117_HD31_01_00018065</t>
  </si>
  <si>
    <t>2023_0117_HD32_01_00018065</t>
  </si>
  <si>
    <t>2023_0117_RC52_01_00029040</t>
  </si>
  <si>
    <t>00000002AEBB26C5</t>
  </si>
  <si>
    <t>6.67807</t>
  </si>
  <si>
    <t>2023_0117_HD11_01_00018066</t>
  </si>
  <si>
    <t>2023_0117_HD12_01_00018066</t>
  </si>
  <si>
    <t>2023_0117_PS41_01_00018066</t>
  </si>
  <si>
    <t>2023_0117_PS42_01_00018065</t>
  </si>
  <si>
    <t>2023_0117_RC51_01_00029195</t>
  </si>
  <si>
    <t>2023_0117_RC52_01_00029041</t>
  </si>
  <si>
    <t>00000002AEBB26C6</t>
  </si>
  <si>
    <t>6.67905</t>
  </si>
  <si>
    <t>2023_0117_HD21_01_00018066</t>
  </si>
  <si>
    <t>2023_0117_HD22_01_00018066</t>
  </si>
  <si>
    <t>2023_0117_HD31_01_00018066</t>
  </si>
  <si>
    <t>2023_0117_HD32_01_00018066</t>
  </si>
  <si>
    <t>2023_0117_RC51_01_00029196</t>
  </si>
  <si>
    <t>2023_0117_RC52_01_00029042</t>
  </si>
  <si>
    <t>00000002AEBB26C7</t>
  </si>
  <si>
    <t>6.68003</t>
  </si>
  <si>
    <t>2023_0117_HD11_01_00018067</t>
  </si>
  <si>
    <t>2023_0117_HD12_01_00018067</t>
  </si>
  <si>
    <t>2023_0117_PS41_01_00018067</t>
  </si>
  <si>
    <t>2023_0117_PS42_01_00018066</t>
  </si>
  <si>
    <t>2023_0117_RC51_01_00029197</t>
  </si>
  <si>
    <t>2023_0117_RC52_01_00029043</t>
  </si>
  <si>
    <t>00000002AEBB26C8</t>
  </si>
  <si>
    <t>6.68101</t>
  </si>
  <si>
    <t>2023_0117_HD21_01_00018067</t>
  </si>
  <si>
    <t>2023_0117_HD22_01_00018067</t>
  </si>
  <si>
    <t>2023_0117_HD31_01_00018067</t>
  </si>
  <si>
    <t>2023_0117_HD32_01_00018067</t>
  </si>
  <si>
    <t>2023_0117_RC51_01_00029198</t>
  </si>
  <si>
    <t>2023_0117_RC52_01_00029044</t>
  </si>
  <si>
    <t>00000002AEBB26C9</t>
  </si>
  <si>
    <t>6.68199</t>
  </si>
  <si>
    <t>2023_0117_HD11_01_00018068</t>
  </si>
  <si>
    <t>2023_0117_HD12_01_00018068</t>
  </si>
  <si>
    <t>2023_0117_PS41_01_00018068</t>
  </si>
  <si>
    <t>2023_0117_PS42_01_00018067</t>
  </si>
  <si>
    <t>2023_0117_RC51_01_00029199</t>
  </si>
  <si>
    <t>2023_0117_RC52_01_00029045</t>
  </si>
  <si>
    <t>00000002AEBB26CA</t>
  </si>
  <si>
    <t>6.68297</t>
  </si>
  <si>
    <t>2023_0117_HD21_01_00018068</t>
  </si>
  <si>
    <t>2023_0117_HD22_01_00018068</t>
  </si>
  <si>
    <t>2023_0117_HD31_01_00018068</t>
  </si>
  <si>
    <t>2023_0117_HD32_01_00018068</t>
  </si>
  <si>
    <t>2023_0117_RC52_01_00029046</t>
  </si>
  <si>
    <t>00000002AEBB26CB</t>
  </si>
  <si>
    <t>6.68395</t>
  </si>
  <si>
    <t>2023_0117_HD11_01_00018069</t>
  </si>
  <si>
    <t>2023_0117_HD12_01_00018069</t>
  </si>
  <si>
    <t>2023_0117_HD31_01_00018069</t>
  </si>
  <si>
    <t>2023_0117_HD32_01_00018069</t>
  </si>
  <si>
    <t>2023_0117_PS41_01_00018069</t>
  </si>
  <si>
    <t>2023_0117_PS42_01_00018068</t>
  </si>
  <si>
    <t>2023_0117_RC51_01_00029200</t>
  </si>
  <si>
    <t>2023_0117_RC52_01_00029047</t>
  </si>
  <si>
    <t>00000002AEBB26CC</t>
  </si>
  <si>
    <t>6.68493</t>
  </si>
  <si>
    <t>2023_0117_HD21_01_00018069</t>
  </si>
  <si>
    <t>2023_0117_HD22_01_00018069</t>
  </si>
  <si>
    <t>2023_0117_RC52_01_00029048</t>
  </si>
  <si>
    <t>00000002AEBB26CD</t>
  </si>
  <si>
    <t>6.68591</t>
  </si>
  <si>
    <t>2023_0117_HD11_01_00018070</t>
  </si>
  <si>
    <t>2023_0117_HD12_01_00018070</t>
  </si>
  <si>
    <t>2023_0117_HD31_01_00018070</t>
  </si>
  <si>
    <t>2023_0117_HD32_01_00018070</t>
  </si>
  <si>
    <t>2023_0117_PS41_01_00018070</t>
  </si>
  <si>
    <t>2023_0117_PS42_01_00018069</t>
  </si>
  <si>
    <t>2023_0117_RC51_01_00029201</t>
  </si>
  <si>
    <t>2023_0117_RC52_01_00029049</t>
  </si>
  <si>
    <t>00000002AEBB26CE</t>
  </si>
  <si>
    <t>6.68689</t>
  </si>
  <si>
    <t>2023_0117_HD21_01_00018070</t>
  </si>
  <si>
    <t>2023_0117_HD22_01_00018070</t>
  </si>
  <si>
    <t>2023_0117_RC51_01_00029202</t>
  </si>
  <si>
    <t>00000002AEBB26CF</t>
  </si>
  <si>
    <t>6.68787</t>
  </si>
  <si>
    <t>2023_0117_HD11_01_00018071</t>
  </si>
  <si>
    <t>2023_0117_HD12_01_00018071</t>
  </si>
  <si>
    <t>2023_0117_HD21_01_00018071</t>
  </si>
  <si>
    <t>2023_0117_HD22_01_00018071</t>
  </si>
  <si>
    <t>2023_0117_HD31_01_00018071</t>
  </si>
  <si>
    <t>2023_0117_HD32_01_00018071</t>
  </si>
  <si>
    <t>2023_0117_PS41_01_00018071</t>
  </si>
  <si>
    <t>2023_0117_PS42_01_00018070</t>
  </si>
  <si>
    <t>2023_0117_RC51_01_00029203</t>
  </si>
  <si>
    <t>2023_0117_RC52_01_00029050</t>
  </si>
  <si>
    <t>00000002AEBB26D0</t>
  </si>
  <si>
    <t>6.68885</t>
  </si>
  <si>
    <t>2023_0117_RC51_01_00029204</t>
  </si>
  <si>
    <t>2023_0117_RC52_01_00029051</t>
  </si>
  <si>
    <t>00000002AEBB26D1</t>
  </si>
  <si>
    <t>6.68983</t>
  </si>
  <si>
    <t>2023_0117_HD11_01_00018072</t>
  </si>
  <si>
    <t>2023_0117_HD12_01_00018072</t>
  </si>
  <si>
    <t>2023_0117_HD31_01_00018072</t>
  </si>
  <si>
    <t>2023_0117_HD32_01_00018072</t>
  </si>
  <si>
    <t>2023_0117_PS41_01_00018072</t>
  </si>
  <si>
    <t>2023_0117_PS42_01_00018071</t>
  </si>
  <si>
    <t>2023_0117_RC51_01_00029205</t>
  </si>
  <si>
    <t>2023_0117_RC52_01_00029052</t>
  </si>
  <si>
    <t>00000002AEBB26D2</t>
  </si>
  <si>
    <t>6.69081</t>
  </si>
  <si>
    <t>2023_0117_HD21_01_00018072</t>
  </si>
  <si>
    <t>2023_0117_HD22_01_00018072</t>
  </si>
  <si>
    <t>2023_0117_RC51_01_00029206</t>
  </si>
  <si>
    <t>2023_0117_RC52_01_00029053</t>
  </si>
  <si>
    <t>00000002AEBB26D3</t>
  </si>
  <si>
    <t>2023_0117_HD11_01_00018073</t>
  </si>
  <si>
    <t>2023_0117_HD12_01_00018073</t>
  </si>
  <si>
    <t>2023_0117_HD21_01_00018073</t>
  </si>
  <si>
    <t>2023_0117_HD22_01_00018073</t>
  </si>
  <si>
    <t>2023_0117_HD31_01_00018073</t>
  </si>
  <si>
    <t>2023_0117_HD32_01_00018073</t>
  </si>
  <si>
    <t>2023_0117_PS41_01_00018073</t>
  </si>
  <si>
    <t>2023_0117_PS42_01_00018072</t>
  </si>
  <si>
    <t>2023_0117_RC52_01_00029054</t>
  </si>
  <si>
    <t>00000002AEBB26D4</t>
  </si>
  <si>
    <t>2023_0117_RC51_01_00029207</t>
  </si>
  <si>
    <t>2023_0117_RC52_01_00029055</t>
  </si>
  <si>
    <t>00000002AEBB26D5</t>
  </si>
  <si>
    <t>2023_0117_HD11_01_00018074</t>
  </si>
  <si>
    <t>2023_0117_HD12_01_00018074</t>
  </si>
  <si>
    <t>2023_0117_HD21_01_00018074</t>
  </si>
  <si>
    <t>2023_0117_HD22_01_00018074</t>
  </si>
  <si>
    <t>2023_0117_HD31_01_00018074</t>
  </si>
  <si>
    <t>2023_0117_HD32_01_00018074</t>
  </si>
  <si>
    <t>2023_0117_PS41_01_00018074</t>
  </si>
  <si>
    <t>2023_0117_PS42_01_00018073</t>
  </si>
  <si>
    <t>2023_0117_RC51_01_00029208</t>
  </si>
  <si>
    <t>2023_0117_RC52_01_00029056</t>
  </si>
  <si>
    <t>00000002AEBB26D6</t>
  </si>
  <si>
    <t>2023_0117_PS41_01_00018075</t>
  </si>
  <si>
    <t>2023_0117_RC52_01_00029057</t>
  </si>
  <si>
    <t>00000002AEBB26D7</t>
  </si>
  <si>
    <t>2023_0117_HD11_01_00018075</t>
  </si>
  <si>
    <t>2023_0117_HD12_01_00018075</t>
  </si>
  <si>
    <t>2023_0117_HD21_01_00018075</t>
  </si>
  <si>
    <t>2023_0117_HD22_01_00018075</t>
  </si>
  <si>
    <t>2023_0117_HD31_01_00018075</t>
  </si>
  <si>
    <t>2023_0117_HD32_01_00018075</t>
  </si>
  <si>
    <t>2023_0117_PS42_01_00018074</t>
  </si>
  <si>
    <t>2023_0117_RC52_01_00029058</t>
  </si>
  <si>
    <t>00000002AEBB26D8</t>
  </si>
  <si>
    <t>2023_0117_PS41_01_00018076</t>
  </si>
  <si>
    <t>2023_0117_PS42_01_00018075</t>
  </si>
  <si>
    <t>2023_0117_RC51_01_00029209</t>
  </si>
  <si>
    <t>2023_0117_RC52_01_00029059</t>
  </si>
  <si>
    <t>00000002AEBB26D9</t>
  </si>
  <si>
    <t>2023_0117_HD11_01_00018076</t>
  </si>
  <si>
    <t>2023_0117_HD12_01_00018076</t>
  </si>
  <si>
    <t>2023_0117_HD21_01_00018076</t>
  </si>
  <si>
    <t>2023_0117_HD22_01_00018076</t>
  </si>
  <si>
    <t>2023_0117_HD31_01_00018076</t>
  </si>
  <si>
    <t>2023_0117_HD32_01_00018076</t>
  </si>
  <si>
    <t>2023_0117_RC51_01_00029210</t>
  </si>
  <si>
    <t>2023_0117_RC52_01_00029060</t>
  </si>
  <si>
    <t>00000002AEBB26DA</t>
  </si>
  <si>
    <t>2023_0117_PS41_01_00018077</t>
  </si>
  <si>
    <t>2023_0117_PS42_01_00018076</t>
  </si>
  <si>
    <t>00000002AEBB26DB</t>
  </si>
  <si>
    <t>2023_0117_HD11_01_00018077</t>
  </si>
  <si>
    <t>2023_0117_HD12_01_00018077</t>
  </si>
  <si>
    <t>2023_0117_HD21_01_00018077</t>
  </si>
  <si>
    <t>2023_0117_HD22_01_00018077</t>
  </si>
  <si>
    <t>2023_0117_HD31_01_00018077</t>
  </si>
  <si>
    <t>2023_0117_HD32_01_00018077</t>
  </si>
  <si>
    <t>2023_0117_RC51_01_00029211</t>
  </si>
  <si>
    <t>2023_0117_RC52_01_00029061</t>
  </si>
  <si>
    <t>00000002AEBB26DC</t>
  </si>
  <si>
    <t>2023_0117_PS41_01_00018078</t>
  </si>
  <si>
    <t>2023_0117_PS42_01_00018077</t>
  </si>
  <si>
    <t>2023_0117_RC51_01_00029212</t>
  </si>
  <si>
    <t>2023_0117_RC52_01_00029062</t>
  </si>
  <si>
    <t>00000002AEBB26DD</t>
  </si>
  <si>
    <t>2023_0117_HD11_01_00018078</t>
  </si>
  <si>
    <t>2023_0117_HD12_01_00018078</t>
  </si>
  <si>
    <t>2023_0117_HD21_01_00018078</t>
  </si>
  <si>
    <t>2023_0117_HD22_01_00018078</t>
  </si>
  <si>
    <t>2023_0117_HD31_01_00018078</t>
  </si>
  <si>
    <t>2023_0117_HD32_01_00018078</t>
  </si>
  <si>
    <t>2023_0117_RC51_01_00029213</t>
  </si>
  <si>
    <t>2023_0117_RC52_01_00029063</t>
  </si>
  <si>
    <t>00000002AEBB26DE</t>
  </si>
  <si>
    <t>2023_0117_PS41_01_00018079</t>
  </si>
  <si>
    <t>2023_0117_PS42_01_00018078</t>
  </si>
  <si>
    <t>2023_0117_RC51_01_00029214</t>
  </si>
  <si>
    <t>2023_0117_RC52_01_00029064</t>
  </si>
  <si>
    <t>00000002AEBB26DF</t>
  </si>
  <si>
    <t>2023_0117_HD11_01_00018079</t>
  </si>
  <si>
    <t>2023_0117_HD12_01_00018079</t>
  </si>
  <si>
    <t>2023_0117_HD21_01_00018079</t>
  </si>
  <si>
    <t>2023_0117_HD22_01_00018079</t>
  </si>
  <si>
    <t>2023_0117_HD31_01_00018079</t>
  </si>
  <si>
    <t>2023_0117_HD32_01_00018079</t>
  </si>
  <si>
    <t>2023_0117_RC51_01_00029215</t>
  </si>
  <si>
    <t>2023_0117_RC52_01_00029065</t>
  </si>
  <si>
    <t>00000002AEBB26E0</t>
  </si>
  <si>
    <t>2023_0117_HD11_01_00018080</t>
  </si>
  <si>
    <t>2023_0117_HD12_01_00018080</t>
  </si>
  <si>
    <t>2023_0117_PS41_01_00018080</t>
  </si>
  <si>
    <t>2023_0117_PS42_01_00018079</t>
  </si>
  <si>
    <t>2023_0117_RC51_01_00029216</t>
  </si>
  <si>
    <t>2023_0117_RC52_01_00029066</t>
  </si>
  <si>
    <t>00000002AEBB26E1</t>
  </si>
  <si>
    <t>2023_0117_HD21_01_00018080</t>
  </si>
  <si>
    <t>2023_0117_HD22_01_00018080</t>
  </si>
  <si>
    <t>2023_0117_HD31_01_00018080</t>
  </si>
  <si>
    <t>2023_0117_HD32_01_00018080</t>
  </si>
  <si>
    <t>2023_0117_RC51_01_00029217</t>
  </si>
  <si>
    <t>2023_0117_RC52_01_00029067</t>
  </si>
  <si>
    <t>00000002AEBB26E2</t>
  </si>
  <si>
    <t>2023_0117_PS41_01_00018081</t>
  </si>
  <si>
    <t>2023_0117_PS42_01_00018080</t>
  </si>
  <si>
    <t>2023_0117_RC51_01_00029218</t>
  </si>
  <si>
    <t>2023_0117_RC52_01_00029068</t>
  </si>
  <si>
    <t>00000002AEBB26E3</t>
  </si>
  <si>
    <t>2023_0117_HD11_01_00018081</t>
  </si>
  <si>
    <t>2023_0117_HD12_01_00018081</t>
  </si>
  <si>
    <t>2023_0117_HD21_01_00018081</t>
  </si>
  <si>
    <t>2023_0117_HD22_01_00018081</t>
  </si>
  <si>
    <t>2023_0117_HD31_01_00018081</t>
  </si>
  <si>
    <t>2023_0117_HD32_01_00018081</t>
  </si>
  <si>
    <t>2023_0117_RC52_01_00029069</t>
  </si>
  <si>
    <t>00000002AEBB26E4</t>
  </si>
  <si>
    <t>2023_0117_HD11_01_00018082</t>
  </si>
  <si>
    <t>2023_0117_HD12_01_00018082</t>
  </si>
  <si>
    <t>2023_0117_PS41_01_00018082</t>
  </si>
  <si>
    <t>2023_0117_PS42_01_00018081</t>
  </si>
  <si>
    <t>2023_0117_RC51_01_00029219</t>
  </si>
  <si>
    <t>2023_0117_RC52_01_00029070</t>
  </si>
  <si>
    <t>00000002AEBB26E5</t>
  </si>
  <si>
    <t>2023_0117_HD21_01_00018082</t>
  </si>
  <si>
    <t>2023_0117_HD22_01_00018082</t>
  </si>
  <si>
    <t>2023_0117_HD31_01_00018082</t>
  </si>
  <si>
    <t>2023_0117_HD32_01_00018082</t>
  </si>
  <si>
    <t>2023_0117_RC51_01_00029220</t>
  </si>
  <si>
    <t>00000002AEBB26E6</t>
  </si>
  <si>
    <t>2023_0117_HD11_01_00018083</t>
  </si>
  <si>
    <t>2023_0117_HD12_01_00018083</t>
  </si>
  <si>
    <t>2023_0117_PS41_01_00018083</t>
  </si>
  <si>
    <t>2023_0117_PS42_01_00018082</t>
  </si>
  <si>
    <t>2023_0117_RC51_01_00029221</t>
  </si>
  <si>
    <t>2023_0117_RC52_01_00029071</t>
  </si>
  <si>
    <t>00000002AEBB26E7</t>
  </si>
  <si>
    <t>2023_0117_HD21_01_00018083</t>
  </si>
  <si>
    <t>2023_0117_HD22_01_00018083</t>
  </si>
  <si>
    <t>2023_0117_HD31_01_00018083</t>
  </si>
  <si>
    <t>2023_0117_HD32_01_00018083</t>
  </si>
  <si>
    <t>2023_0117_RC51_01_00029222</t>
  </si>
  <si>
    <t>2023_0117_RC52_01_00029072</t>
  </si>
  <si>
    <t>00000002AEBB26E8</t>
  </si>
  <si>
    <t>2023_0117_HD11_01_00018084</t>
  </si>
  <si>
    <t>2023_0117_HD12_01_00018084</t>
  </si>
  <si>
    <t>2023_0117_PS41_01_00018084</t>
  </si>
  <si>
    <t>2023_0117_PS42_01_00018083</t>
  </si>
  <si>
    <t>2023_0117_RC51_01_00029223</t>
  </si>
  <si>
    <t>2023_0117_RC52_01_00029073</t>
  </si>
  <si>
    <t>00000002AEBB26E9</t>
  </si>
  <si>
    <t>2023_0117_HD21_01_00018084</t>
  </si>
  <si>
    <t>2023_0117_HD22_01_00018084</t>
  </si>
  <si>
    <t>2023_0117_HD31_01_00018084</t>
  </si>
  <si>
    <t>2023_0117_HD32_01_00018084</t>
  </si>
  <si>
    <t>2023_0117_RC51_01_00029224</t>
  </si>
  <si>
    <t>2023_0117_RC52_01_00029074</t>
  </si>
  <si>
    <t>00000002AEBB26EA</t>
  </si>
  <si>
    <t>2023_0117_HD11_01_00018085</t>
  </si>
  <si>
    <t>2023_0117_HD12_01_00018085</t>
  </si>
  <si>
    <t>2023_0117_HD21_01_00018085</t>
  </si>
  <si>
    <t>2023_0117_HD22_01_00018085</t>
  </si>
  <si>
    <t>2023_0117_HD31_01_00018085</t>
  </si>
  <si>
    <t>2023_0117_HD32_01_00018085</t>
  </si>
  <si>
    <t>2023_0117_PS41_01_00018085</t>
  </si>
  <si>
    <t>2023_0117_PS42_01_00018084</t>
  </si>
  <si>
    <t>2023_0117_RC51_01_00029225</t>
  </si>
  <si>
    <t>2023_0117_RC52_01_00029075</t>
  </si>
  <si>
    <t>00000002AEBB26EB</t>
  </si>
  <si>
    <t>2023_0117_PS41_01_00018086</t>
  </si>
  <si>
    <t>2023_0117_RC52_01_00029076</t>
  </si>
  <si>
    <t>00000002AEBB26EC</t>
  </si>
  <si>
    <t>2023_0117_HD11_01_00018086</t>
  </si>
  <si>
    <t>2023_0117_HD12_01_00018086</t>
  </si>
  <si>
    <t>2023_0117_HD21_01_00018086</t>
  </si>
  <si>
    <t>2023_0117_HD22_01_00018086</t>
  </si>
  <si>
    <t>2023_0117_HD31_01_00018086</t>
  </si>
  <si>
    <t>2023_0117_HD32_01_00018086</t>
  </si>
  <si>
    <t>2023_0117_PS42_01_00018085</t>
  </si>
  <si>
    <t>2023_0117_RC51_01_00029226</t>
  </si>
  <si>
    <t>2023_0117_RC52_01_00029077</t>
  </si>
  <si>
    <t>00000002AEBB26ED</t>
  </si>
  <si>
    <t>2023_0117_PS41_01_00018087</t>
  </si>
  <si>
    <t>2023_0117_PS42_01_00018086</t>
  </si>
  <si>
    <t>2023_0117_RC51_01_00029227</t>
  </si>
  <si>
    <t>2023_0117_RC52_01_00029078</t>
  </si>
  <si>
    <t>00000002AEBB26EE</t>
  </si>
  <si>
    <t>2023_0117_HD11_01_00018087</t>
  </si>
  <si>
    <t>2023_0117_HD12_01_00018087</t>
  </si>
  <si>
    <t>2023_0117_HD21_01_00018087</t>
  </si>
  <si>
    <t>2023_0117_HD22_01_00018087</t>
  </si>
  <si>
    <t>2023_0117_HD31_01_00018087</t>
  </si>
  <si>
    <t>2023_0117_HD32_01_00018087</t>
  </si>
  <si>
    <t>2023_0117_RC52_01_00029079</t>
  </si>
  <si>
    <t>00000002AEBB26EF</t>
  </si>
  <si>
    <t>2023_0117_PS41_01_00018088</t>
  </si>
  <si>
    <t>2023_0117_PS42_01_00018087</t>
  </si>
  <si>
    <t>2023_0117_RC51_01_00029228</t>
  </si>
  <si>
    <t>2023_0117_RC52_01_00029080</t>
  </si>
  <si>
    <t>00000002AEBB26F0</t>
  </si>
  <si>
    <t>2023_0117_HD11_01_00018088</t>
  </si>
  <si>
    <t>2023_0117_HD12_01_00018088</t>
  </si>
  <si>
    <t>2023_0117_HD21_01_00018088</t>
  </si>
  <si>
    <t>2023_0117_HD22_01_00018088</t>
  </si>
  <si>
    <t>2023_0117_HD31_01_00018088</t>
  </si>
  <si>
    <t>2023_0117_HD32_01_00018088</t>
  </si>
  <si>
    <t>2023_0117_RC51_01_00029229</t>
  </si>
  <si>
    <t>2023_0117_RC52_01_00029081</t>
  </si>
  <si>
    <t>00000002AEBB26F1</t>
  </si>
  <si>
    <t>2023_0117_HD11_01_00018089</t>
  </si>
  <si>
    <t>2023_0117_HD12_01_00018089</t>
  </si>
  <si>
    <t>2023_0117_PS41_01_00018089</t>
  </si>
  <si>
    <t>2023_0117_PS42_01_00018088</t>
  </si>
  <si>
    <t>2023_0117_RC52_01_00029082</t>
  </si>
  <si>
    <t>00000002AEBB26F2</t>
  </si>
  <si>
    <t>2023_0117_HD21_01_00018089</t>
  </si>
  <si>
    <t>2023_0117_HD22_01_00018089</t>
  </si>
  <si>
    <t>2023_0117_HD31_01_00018089</t>
  </si>
  <si>
    <t>2023_0117_HD32_01_00018089</t>
  </si>
  <si>
    <t>2023_0117_RC51_01_00029230</t>
  </si>
  <si>
    <t>00000002AEBB26F3</t>
  </si>
  <si>
    <t>2023_0117_HD11_01_00018090</t>
  </si>
  <si>
    <t>2023_0117_HD12_01_00018090</t>
  </si>
  <si>
    <t>2023_0117_PS41_01_00018090</t>
  </si>
  <si>
    <t>2023_0117_PS42_01_00018089</t>
  </si>
  <si>
    <t>2023_0117_RC51_01_00029231</t>
  </si>
  <si>
    <t>00000002AEBB26F4</t>
  </si>
  <si>
    <t>2023_0117_HD21_01_00018090</t>
  </si>
  <si>
    <t>2023_0117_HD22_01_00018090</t>
  </si>
  <si>
    <t>2023_0117_HD31_01_00018090</t>
  </si>
  <si>
    <t>2023_0117_HD32_01_00018090</t>
  </si>
  <si>
    <t>2023_0117_RC52_01_00029083</t>
  </si>
  <si>
    <t>00000002AEBB26F5</t>
  </si>
  <si>
    <t>2023_0117_HD11_01_00018091</t>
  </si>
  <si>
    <t>2023_0117_HD12_01_00018091</t>
  </si>
  <si>
    <t>2023_0117_HD21_01_00018091</t>
  </si>
  <si>
    <t>2023_0117_HD22_01_00018091</t>
  </si>
  <si>
    <t>2023_0117_HD31_01_00018091</t>
  </si>
  <si>
    <t>2023_0117_HD32_01_00018091</t>
  </si>
  <si>
    <t>2023_0117_PS41_01_00018091</t>
  </si>
  <si>
    <t>2023_0117_PS42_01_00018090</t>
  </si>
  <si>
    <t>2023_0117_RC51_01_00029232</t>
  </si>
  <si>
    <t>2023_0117_RC52_01_00029084</t>
  </si>
  <si>
    <t>00000002AEBB26F6</t>
  </si>
  <si>
    <t>2023_0117_RC51_01_00029233</t>
  </si>
  <si>
    <t>00000002AEBB26F7</t>
  </si>
  <si>
    <t>2023_0117_HD11_01_00018092</t>
  </si>
  <si>
    <t>2023_0117_HD12_01_00018092</t>
  </si>
  <si>
    <t>2023_0117_HD21_01_00018092</t>
  </si>
  <si>
    <t>2023_0117_HD22_01_00018092</t>
  </si>
  <si>
    <t>2023_0117_HD31_01_00018092</t>
  </si>
  <si>
    <t>2023_0117_HD32_01_00018092</t>
  </si>
  <si>
    <t>2023_0117_PS41_01_00018092</t>
  </si>
  <si>
    <t>2023_0117_PS42_01_00018091</t>
  </si>
  <si>
    <t>2023_0117_RC51_01_00029234</t>
  </si>
  <si>
    <t>2023_0117_RC52_01_00029085</t>
  </si>
  <si>
    <t>00000002AEBB26F8</t>
  </si>
  <si>
    <t>6.72880</t>
  </si>
  <si>
    <t>2023_0117_PS41_01_00018093</t>
  </si>
  <si>
    <t>2023_0117_RC51_01_00029235</t>
  </si>
  <si>
    <t>2023_0117_RC52_01_00029086</t>
  </si>
  <si>
    <t>00000002AEBB26F9</t>
  </si>
  <si>
    <t>6.72980</t>
  </si>
  <si>
    <t>2023_0117_HD11_01_00018093</t>
  </si>
  <si>
    <t>2023_0117_HD12_01_00018093</t>
  </si>
  <si>
    <t>2023_0117_HD21_01_00018093</t>
  </si>
  <si>
    <t>2023_0117_HD22_01_00018093</t>
  </si>
  <si>
    <t>2023_0117_HD31_01_00018093</t>
  </si>
  <si>
    <t>2023_0117_HD32_01_00018093</t>
  </si>
  <si>
    <t>2023_0117_PS42_01_00018092</t>
  </si>
  <si>
    <t>00000002AEBB26FA</t>
  </si>
  <si>
    <t>6.73082</t>
  </si>
  <si>
    <t>2023_0117_PS41_01_00018094</t>
  </si>
  <si>
    <t>2023_0117_PS42_01_00018093</t>
  </si>
  <si>
    <t>2023_0117_RC52_01_00029087</t>
  </si>
  <si>
    <t>00000002AEBB26FB</t>
  </si>
  <si>
    <t>6.73185</t>
  </si>
  <si>
    <t>2023_0117_HD11_01_00018094</t>
  </si>
  <si>
    <t>2023_0117_HD12_01_00018094</t>
  </si>
  <si>
    <t>2023_0117_HD21_01_00018094</t>
  </si>
  <si>
    <t>2023_0117_HD22_01_00018094</t>
  </si>
  <si>
    <t>2023_0117_HD31_01_00018094</t>
  </si>
  <si>
    <t>2023_0117_HD32_01_00018094</t>
  </si>
  <si>
    <t>2023_0117_RC51_01_00029236</t>
  </si>
  <si>
    <t>2023_0117_RC52_01_00029088</t>
  </si>
  <si>
    <t>00000002AEBB26FC</t>
  </si>
  <si>
    <t>6.73288</t>
  </si>
  <si>
    <t>2023_0117_PS41_01_00018095</t>
  </si>
  <si>
    <t>2023_0117_PS42_01_00018094</t>
  </si>
  <si>
    <t>2023_0117_RC51_01_00029237</t>
  </si>
  <si>
    <t>00000002AEBB26FD</t>
  </si>
  <si>
    <t>6.73390</t>
  </si>
  <si>
    <t>2023_0117_HD11_01_00018095</t>
  </si>
  <si>
    <t>2023_0117_HD12_01_00018095</t>
  </si>
  <si>
    <t>2023_0117_HD21_01_00018095</t>
  </si>
  <si>
    <t>2023_0117_HD22_01_00018095</t>
  </si>
  <si>
    <t>2023_0117_HD31_01_00018095</t>
  </si>
  <si>
    <t>2023_0117_HD32_01_00018095</t>
  </si>
  <si>
    <t>2023_0117_RC51_01_00029238</t>
  </si>
  <si>
    <t>2023_0117_RC52_01_00029089</t>
  </si>
  <si>
    <t>00000002AEBB26FE</t>
  </si>
  <si>
    <t>6.73493</t>
  </si>
  <si>
    <t>2023_0117_HD11_01_00018096</t>
  </si>
  <si>
    <t>2023_0117_HD12_01_00018096</t>
  </si>
  <si>
    <t>2023_0117_PS41_01_00018096</t>
  </si>
  <si>
    <t>2023_0117_PS42_01_00018095</t>
  </si>
  <si>
    <t>2023_0117_RC51_01_00029239</t>
  </si>
  <si>
    <t>2023_0117_RC52_01_00029090</t>
  </si>
  <si>
    <t>00000002AEBB26FF</t>
  </si>
  <si>
    <t>6.73596</t>
  </si>
  <si>
    <t>2023_0117_HD21_01_00018096</t>
  </si>
  <si>
    <t>2023_0117_HD22_01_00018096</t>
  </si>
  <si>
    <t>2023_0117_HD31_01_00018096</t>
  </si>
  <si>
    <t>2023_0117_HD32_01_00018096</t>
  </si>
  <si>
    <t>00000002AEBB2701</t>
  </si>
  <si>
    <t>6.73699</t>
  </si>
  <si>
    <t>2023_0117_HD11_01_00018097</t>
  </si>
  <si>
    <t>2023_0117_HD12_01_00018097</t>
  </si>
  <si>
    <t>2023_0117_PS41_01_00018097</t>
  </si>
  <si>
    <t>2023_0117_PS42_01_00018096</t>
  </si>
  <si>
    <t>2023_0117_RC51_01_00029240</t>
  </si>
  <si>
    <t>2023_0117_RC52_01_00029091</t>
  </si>
  <si>
    <t>00000002AEBB2702</t>
  </si>
  <si>
    <t>6.73801</t>
  </si>
  <si>
    <t>2023_0117_HD21_01_00018097</t>
  </si>
  <si>
    <t>2023_0117_HD22_01_00018097</t>
  </si>
  <si>
    <t>2023_0117_HD31_01_00018097</t>
  </si>
  <si>
    <t>2023_0117_HD32_01_00018097</t>
  </si>
  <si>
    <t>2023_0117_RC51_01_00029241</t>
  </si>
  <si>
    <t>2023_0117_RC52_01_00029092</t>
  </si>
  <si>
    <t>00000002AEBB2703</t>
  </si>
  <si>
    <t>6.73904</t>
  </si>
  <si>
    <t>2023_0117_HD11_01_00018098</t>
  </si>
  <si>
    <t>2023_0117_HD12_01_00018098</t>
  </si>
  <si>
    <t>2023_0117_PS41_01_00018098</t>
  </si>
  <si>
    <t>2023_0117_PS42_01_00018097</t>
  </si>
  <si>
    <t>2023_0117_RC51_01_00029242</t>
  </si>
  <si>
    <t>2023_0117_RC52_01_00029093</t>
  </si>
  <si>
    <t>00000002AEBB2704</t>
  </si>
  <si>
    <t>6.74007</t>
  </si>
  <si>
    <t>2023_0117_HD21_01_00018098</t>
  </si>
  <si>
    <t>2023_0117_HD22_01_00018098</t>
  </si>
  <si>
    <t>2023_0117_HD31_01_00018098</t>
  </si>
  <si>
    <t>2023_0117_HD32_01_00018098</t>
  </si>
  <si>
    <t>2023_0117_RC51_01_00029243</t>
  </si>
  <si>
    <t>2023_0117_RC52_01_00029094</t>
  </si>
  <si>
    <t>00000002AEBB2705</t>
  </si>
  <si>
    <t>6.74109</t>
  </si>
  <si>
    <t>2023_0117_HD11_01_00018099</t>
  </si>
  <si>
    <t>2023_0117_HD12_01_00018099</t>
  </si>
  <si>
    <t>2023_0117_PS41_01_00018099</t>
  </si>
  <si>
    <t>2023_0117_PS42_01_00018098</t>
  </si>
  <si>
    <t>2023_0117_RC51_01_00029244</t>
  </si>
  <si>
    <t>2023_0117_RC52_01_00029095</t>
  </si>
  <si>
    <t>00000002AEBB2706</t>
  </si>
  <si>
    <t>6.74212</t>
  </si>
  <si>
    <t>2023_0117_HD21_01_00018099</t>
  </si>
  <si>
    <t>2023_0117_HD22_01_00018099</t>
  </si>
  <si>
    <t>2023_0117_HD31_01_00018099</t>
  </si>
  <si>
    <t>2023_0117_HD32_01_00018099</t>
  </si>
  <si>
    <t>2023_0117_RC52_01_00029096</t>
  </si>
  <si>
    <t>00000002AEBB2707</t>
  </si>
  <si>
    <t>6.74315</t>
  </si>
  <si>
    <t>2023_0117_HD11_01_00018100</t>
  </si>
  <si>
    <t>2023_0117_HD12_01_00018100</t>
  </si>
  <si>
    <t>2023_0117_PS41_01_00018100</t>
  </si>
  <si>
    <t>2023_0117_PS42_01_00018099</t>
  </si>
  <si>
    <t>2023_0117_RC51_01_00029245</t>
  </si>
  <si>
    <t>2023_0117_RC52_01_00029097</t>
  </si>
  <si>
    <t>00000002AEBB2708</t>
  </si>
  <si>
    <t>2023_0117_HD21_01_00018100</t>
  </si>
  <si>
    <t>2023_0117_HD22_01_00018100</t>
  </si>
  <si>
    <t>2023_0117_HD31_01_00018100</t>
  </si>
  <si>
    <t>2023_0117_HD32_01_00018100</t>
  </si>
  <si>
    <t>2023_0117_RC51_01_00029246</t>
  </si>
  <si>
    <t>2023_0117_RC52_01_00029098</t>
  </si>
  <si>
    <t>00000002AEBB2709</t>
  </si>
  <si>
    <t>6.74520</t>
  </si>
  <si>
    <t>2023_0117_HD11_01_00018101</t>
  </si>
  <si>
    <t>2023_0117_HD12_01_00018101</t>
  </si>
  <si>
    <t>2023_0117_PS41_01_00018101</t>
  </si>
  <si>
    <t>2023_0117_PS42_01_00018100</t>
  </si>
  <si>
    <t>2023_0117_RC51_01_00029247</t>
  </si>
  <si>
    <t>00000002AEBB270A</t>
  </si>
  <si>
    <t>6.74623</t>
  </si>
  <si>
    <t>2023_0117_HD21_01_00018101</t>
  </si>
  <si>
    <t>2023_0117_HD22_01_00018101</t>
  </si>
  <si>
    <t>2023_0117_HD31_01_00018101</t>
  </si>
  <si>
    <t>2023_0117_HD32_01_00018101</t>
  </si>
  <si>
    <t>2023_0117_RC51_01_00029248</t>
  </si>
  <si>
    <t>00000002AEBB270B</t>
  </si>
  <si>
    <t>6.74726</t>
  </si>
  <si>
    <t>2023_0117_HD11_01_00018102</t>
  </si>
  <si>
    <t>2023_0117_HD12_01_00018102</t>
  </si>
  <si>
    <t>2023_0117_PS41_01_00018102</t>
  </si>
  <si>
    <t>2023_0117_PS42_01_00018101</t>
  </si>
  <si>
    <t>2023_0117_RC51_01_00029249</t>
  </si>
  <si>
    <t>2023_0117_RC52_01_00029099</t>
  </si>
  <si>
    <t>00000002AEBB270C</t>
  </si>
  <si>
    <t>6.74828</t>
  </si>
  <si>
    <t>2023_0117_HD21_01_00018102</t>
  </si>
  <si>
    <t>2023_0117_HD22_01_00018102</t>
  </si>
  <si>
    <t>2023_0117_HD31_01_00018102</t>
  </si>
  <si>
    <t>2023_0117_HD32_01_00018102</t>
  </si>
  <si>
    <t>2023_0117_RC51_01_00029250</t>
  </si>
  <si>
    <t>2023_0117_RC52_01_00029100</t>
  </si>
  <si>
    <t>00000002AEBB270D</t>
  </si>
  <si>
    <t>6.74931</t>
  </si>
  <si>
    <t>2023_0117_HD11_01_00018103</t>
  </si>
  <si>
    <t>2023_0117_HD12_01_00018103</t>
  </si>
  <si>
    <t>2023_0117_HD31_01_00018103</t>
  </si>
  <si>
    <t>2023_0117_HD32_01_00018103</t>
  </si>
  <si>
    <t>2023_0117_PS41_01_00018103</t>
  </si>
  <si>
    <t>2023_0117_PS42_01_00018102</t>
  </si>
  <si>
    <t>2023_0117_RC51_01_00029251</t>
  </si>
  <si>
    <t>2023_0117_RC52_01_00029101</t>
  </si>
  <si>
    <t>00000002AEBB270E</t>
  </si>
  <si>
    <t>6.75034</t>
  </si>
  <si>
    <t>2023_0117_HD21_01_00018103</t>
  </si>
  <si>
    <t>2023_0117_HD22_01_00018103</t>
  </si>
  <si>
    <t>2023_0117_RC51_01_00029252</t>
  </si>
  <si>
    <t>2023_0117_RC52_01_00029102</t>
  </si>
  <si>
    <t>00000002AEBB270F</t>
  </si>
  <si>
    <t>6.75132</t>
  </si>
  <si>
    <t>2023_0117_HD11_01_00018104</t>
  </si>
  <si>
    <t>2023_0117_HD12_01_00018104</t>
  </si>
  <si>
    <t>2023_0117_HD31_01_00018104</t>
  </si>
  <si>
    <t>2023_0117_HD32_01_00018104</t>
  </si>
  <si>
    <t>2023_0117_PS41_01_00018104</t>
  </si>
  <si>
    <t>2023_0117_PS42_01_00018103</t>
  </si>
  <si>
    <t>2023_0117_RC51_01_00029253</t>
  </si>
  <si>
    <t>00000002AEBB2710</t>
  </si>
  <si>
    <t>6.75230</t>
  </si>
  <si>
    <t>2023_0117_HD21_01_00018104</t>
  </si>
  <si>
    <t>2023_0117_HD22_01_00018104</t>
  </si>
  <si>
    <t>2023_0117_RC51_01_00029254</t>
  </si>
  <si>
    <t>2023_0117_RC52_01_00029103</t>
  </si>
  <si>
    <t>00000002AEBB2711</t>
  </si>
  <si>
    <t>6.75327</t>
  </si>
  <si>
    <t>2023_0117_HD11_01_00018105</t>
  </si>
  <si>
    <t>2023_0117_HD12_01_00018105</t>
  </si>
  <si>
    <t>2023_0117_HD21_01_00018105</t>
  </si>
  <si>
    <t>2023_0117_HD22_01_00018105</t>
  </si>
  <si>
    <t>2023_0117_HD31_01_00018105</t>
  </si>
  <si>
    <t>2023_0117_HD32_01_00018105</t>
  </si>
  <si>
    <t>2023_0117_PS41_01_00018105</t>
  </si>
  <si>
    <t>2023_0117_PS42_01_00018104</t>
  </si>
  <si>
    <t>2023_0117_RC51_01_00029255</t>
  </si>
  <si>
    <t>2023_0117_RC52_01_00029104</t>
  </si>
  <si>
    <t>00000002AEBB2712</t>
  </si>
  <si>
    <t>6.75425</t>
  </si>
  <si>
    <t>2023_0117_RC51_01_00029256</t>
  </si>
  <si>
    <t>2023_0117_RC52_01_00029105</t>
  </si>
  <si>
    <t>00000002AEBB2713</t>
  </si>
  <si>
    <t>6.75523</t>
  </si>
  <si>
    <t>2023_0117_HD11_01_00018106</t>
  </si>
  <si>
    <t>2023_0117_HD12_01_00018106</t>
  </si>
  <si>
    <t>2023_0117_HD21_01_00018106</t>
  </si>
  <si>
    <t>2023_0117_HD22_01_00018106</t>
  </si>
  <si>
    <t>2023_0117_HD31_01_00018106</t>
  </si>
  <si>
    <t>2023_0117_HD32_01_00018106</t>
  </si>
  <si>
    <t>2023_0117_PS41_01_00018106</t>
  </si>
  <si>
    <t>2023_0117_PS42_01_00018105</t>
  </si>
  <si>
    <t>2023_0117_RC52_01_00029106</t>
  </si>
  <si>
    <t>00000002AEBB2714</t>
  </si>
  <si>
    <t>6.75621</t>
  </si>
  <si>
    <t>2023_0117_PS41_01_00018107</t>
  </si>
  <si>
    <t>2023_0117_RC51_01_00029257</t>
  </si>
  <si>
    <t>2023_0117_RC52_01_00029107</t>
  </si>
  <si>
    <t>00000002AEBB2715</t>
  </si>
  <si>
    <t>6.75719</t>
  </si>
  <si>
    <t>2023_0117_HD11_01_00018107</t>
  </si>
  <si>
    <t>2023_0117_HD12_01_00018107</t>
  </si>
  <si>
    <t>2023_0117_HD21_01_00018107</t>
  </si>
  <si>
    <t>2023_0117_HD22_01_00018107</t>
  </si>
  <si>
    <t>2023_0117_HD31_01_00018107</t>
  </si>
  <si>
    <t>2023_0117_HD32_01_00018107</t>
  </si>
  <si>
    <t>2023_0117_PS42_01_00018106</t>
  </si>
  <si>
    <t>2023_0117_RC51_01_00029258</t>
  </si>
  <si>
    <t>00000002AEBB2716</t>
  </si>
  <si>
    <t>6.75816</t>
  </si>
  <si>
    <t>2023_0117_PS42_01_00018107</t>
  </si>
  <si>
    <t>2023_0117_RC51_01_00029259</t>
  </si>
  <si>
    <t>2023_0117_RC52_01_00029108</t>
  </si>
  <si>
    <t>00000002AEBB2717</t>
  </si>
  <si>
    <t>6.75914</t>
  </si>
  <si>
    <t>2023_0117_HD11_01_00018108</t>
  </si>
  <si>
    <t>2023_0117_HD12_01_00018108</t>
  </si>
  <si>
    <t>2023_0117_HD21_01_00018108</t>
  </si>
  <si>
    <t>2023_0117_HD22_01_00018108</t>
  </si>
  <si>
    <t>2023_0117_HD31_01_00018108</t>
  </si>
  <si>
    <t>2023_0117_HD32_01_00018108</t>
  </si>
  <si>
    <t>2023_0117_PS41_01_00018108</t>
  </si>
  <si>
    <t>2023_0117_RC51_01_00029260</t>
  </si>
  <si>
    <t>2023_0117_RC52_01_00029109</t>
  </si>
  <si>
    <t>00000002AEBB2718</t>
  </si>
  <si>
    <t>6.76012</t>
  </si>
  <si>
    <t>2023_0117_PS41_01_00018109</t>
  </si>
  <si>
    <t>2023_0117_RC51_01_00029261</t>
  </si>
  <si>
    <t>2023_0117_RC52_01_00029110</t>
  </si>
  <si>
    <t>00000002AEBB2719</t>
  </si>
  <si>
    <t>6.76110</t>
  </si>
  <si>
    <t>2023_0117_HD11_01_00018109</t>
  </si>
  <si>
    <t>2023_0117_HD12_01_00018109</t>
  </si>
  <si>
    <t>2023_0117_HD21_01_00018109</t>
  </si>
  <si>
    <t>2023_0117_HD22_01_00018109</t>
  </si>
  <si>
    <t>2023_0117_HD31_01_00018109</t>
  </si>
  <si>
    <t>2023_0117_HD32_01_00018109</t>
  </si>
  <si>
    <t>2023_0117_PS42_01_00018108</t>
  </si>
  <si>
    <t>2023_0117_RC51_01_00029262</t>
  </si>
  <si>
    <t>2023_0117_RC52_01_00029111</t>
  </si>
  <si>
    <t>00000002AEBB271A</t>
  </si>
  <si>
    <t>6.76208</t>
  </si>
  <si>
    <t>2023_0117_PS41_01_00018110</t>
  </si>
  <si>
    <t>2023_0117_PS42_01_00018109</t>
  </si>
  <si>
    <t>2023_0117_RC51_01_00029263</t>
  </si>
  <si>
    <t>2023_0117_RC52_01_00029112</t>
  </si>
  <si>
    <t>00000002AEBB271B</t>
  </si>
  <si>
    <t>6.76306</t>
  </si>
  <si>
    <t>2023_0117_HD11_01_00018110</t>
  </si>
  <si>
    <t>2023_0117_HD12_01_00018110</t>
  </si>
  <si>
    <t>2023_0117_HD21_01_00018110</t>
  </si>
  <si>
    <t>2023_0117_HD22_01_00018110</t>
  </si>
  <si>
    <t>2023_0117_HD31_01_00018110</t>
  </si>
  <si>
    <t>2023_0117_HD32_01_00018110</t>
  </si>
  <si>
    <t>2023_0117_RC51_01_00029264</t>
  </si>
  <si>
    <t>2023_0117_RC52_01_00029113</t>
  </si>
  <si>
    <t>00000002AEBB271C</t>
  </si>
  <si>
    <t>6.76403</t>
  </si>
  <si>
    <t>2023_0117_PS41_01_00018111</t>
  </si>
  <si>
    <t>2023_0117_PS42_01_00018110</t>
  </si>
  <si>
    <t>2023_0117_RC51_01_00029265</t>
  </si>
  <si>
    <t>2023_0117_RC52_01_00029114</t>
  </si>
  <si>
    <t>00000002AEBB271D</t>
  </si>
  <si>
    <t>6.76501</t>
  </si>
  <si>
    <t>2023_0117_HD11_01_00018111</t>
  </si>
  <si>
    <t>2023_0117_HD12_01_00018111</t>
  </si>
  <si>
    <t>2023_0117_HD21_01_00018111</t>
  </si>
  <si>
    <t>2023_0117_HD22_01_00018111</t>
  </si>
  <si>
    <t>2023_0117_HD31_01_00018111</t>
  </si>
  <si>
    <t>2023_0117_HD32_01_00018111</t>
  </si>
  <si>
    <t>2023_0117_RC51_01_00029266</t>
  </si>
  <si>
    <t>2023_0117_RC52_01_00029115</t>
  </si>
  <si>
    <t>00000002AEBB271E</t>
  </si>
  <si>
    <t>6.76599</t>
  </si>
  <si>
    <t>2023_0117_PS41_01_00018112</t>
  </si>
  <si>
    <t>2023_0117_PS42_01_00018111</t>
  </si>
  <si>
    <t>2023_0117_RC51_01_00029267</t>
  </si>
  <si>
    <t>2023_0117_RC52_01_00029116</t>
  </si>
  <si>
    <t>00000002AEBB271F</t>
  </si>
  <si>
    <t>6.76697</t>
  </si>
  <si>
    <t>2023_0117_HD11_01_00018112</t>
  </si>
  <si>
    <t>2023_0117_HD12_01_00018112</t>
  </si>
  <si>
    <t>2023_0117_HD21_01_00018112</t>
  </si>
  <si>
    <t>2023_0117_HD22_01_00018112</t>
  </si>
  <si>
    <t>2023_0117_HD31_01_00018112</t>
  </si>
  <si>
    <t>2023_0117_HD32_01_00018112</t>
  </si>
  <si>
    <t>2023_0117_RC51_01_00029268</t>
  </si>
  <si>
    <t>00000002AEBB2720</t>
  </si>
  <si>
    <t>6.76795</t>
  </si>
  <si>
    <t>2023_0117_PS41_01_00018113</t>
  </si>
  <si>
    <t>2023_0117_PS42_01_00018112</t>
  </si>
  <si>
    <t>2023_0117_RC52_01_00029117</t>
  </si>
  <si>
    <t>00000002AEBB2721</t>
  </si>
  <si>
    <t>6.76893</t>
  </si>
  <si>
    <t>2023_0117_HD11_01_00018113</t>
  </si>
  <si>
    <t>2023_0117_HD12_01_00018113</t>
  </si>
  <si>
    <t>2023_0117_HD21_01_00018113</t>
  </si>
  <si>
    <t>2023_0117_HD22_01_00018113</t>
  </si>
  <si>
    <t>2023_0117_HD31_01_00018113</t>
  </si>
  <si>
    <t>2023_0117_HD32_01_00018113</t>
  </si>
  <si>
    <t>2023_0117_RC51_01_00029269</t>
  </si>
  <si>
    <t>2023_0117_RC52_01_00029118</t>
  </si>
  <si>
    <t>00000002AEBB2722</t>
  </si>
  <si>
    <t>6.76990</t>
  </si>
  <si>
    <t>2023_0117_HD11_01_00018114</t>
  </si>
  <si>
    <t>2023_0117_HD12_01_00018114</t>
  </si>
  <si>
    <t>2023_0117_PS41_01_00018114</t>
  </si>
  <si>
    <t>2023_0117_PS42_01_00018113</t>
  </si>
  <si>
    <t>2023_0117_RC51_01_00029270</t>
  </si>
  <si>
    <t>00000002AEBB2723</t>
  </si>
  <si>
    <t>6.77088</t>
  </si>
  <si>
    <t>2023_0117_HD21_01_00018114</t>
  </si>
  <si>
    <t>2023_0117_HD22_01_00018114</t>
  </si>
  <si>
    <t>2023_0117_HD31_01_00018114</t>
  </si>
  <si>
    <t>2023_0117_HD32_01_00018114</t>
  </si>
  <si>
    <t>2023_0117_RC51_01_00029271</t>
  </si>
  <si>
    <t>00000002AEBB2724</t>
  </si>
  <si>
    <t>6.77186</t>
  </si>
  <si>
    <t>2023_0117_HD11_01_00018115</t>
  </si>
  <si>
    <t>2023_0117_HD12_01_00018115</t>
  </si>
  <si>
    <t>2023_0117_PS41_01_00018115</t>
  </si>
  <si>
    <t>2023_0117_PS42_01_00018114</t>
  </si>
  <si>
    <t>2023_0117_RC51_01_00029272</t>
  </si>
  <si>
    <t>2023_0117_RC52_01_00029119</t>
  </si>
  <si>
    <t>00000002AEBB2725</t>
  </si>
  <si>
    <t>6.77284</t>
  </si>
  <si>
    <t>2023_0117_HD21_01_00018115</t>
  </si>
  <si>
    <t>2023_0117_HD22_01_00018115</t>
  </si>
  <si>
    <t>2023_0117_HD31_01_00018115</t>
  </si>
  <si>
    <t>2023_0117_HD32_01_00018115</t>
  </si>
  <si>
    <t>2023_0117_RC51_01_00029273</t>
  </si>
  <si>
    <t>2023_0117_RC52_01_00029120</t>
  </si>
  <si>
    <t>00000002AEBB2726</t>
  </si>
  <si>
    <t>2023_0117_HD11_01_00018116</t>
  </si>
  <si>
    <t>2023_0117_HD12_01_00018116</t>
  </si>
  <si>
    <t>2023_0117_PS41_01_00018116</t>
  </si>
  <si>
    <t>2023_0117_PS42_01_00018115</t>
  </si>
  <si>
    <t>2023_0117_RC51_01_00029274</t>
  </si>
  <si>
    <t>2023_0117_RC52_01_00029121</t>
  </si>
  <si>
    <t>00000002AEBB2727</t>
  </si>
  <si>
    <t>6.77480</t>
  </si>
  <si>
    <t>2023_0117_HD21_01_00018116</t>
  </si>
  <si>
    <t>2023_0117_HD22_01_00018116</t>
  </si>
  <si>
    <t>2023_0117_HD31_01_00018116</t>
  </si>
  <si>
    <t>2023_0117_HD32_01_00018116</t>
  </si>
  <si>
    <t>2023_0117_RC51_01_00029275</t>
  </si>
  <si>
    <t>2023_0117_RC52_01_00029122</t>
  </si>
  <si>
    <t>00000002AEBB2728</t>
  </si>
  <si>
    <t>6.77581</t>
  </si>
  <si>
    <t>2023_0117_HD11_01_00018117</t>
  </si>
  <si>
    <t>2023_0117_HD12_01_00018117</t>
  </si>
  <si>
    <t>2023_0117_PS41_01_00018117</t>
  </si>
  <si>
    <t>2023_0117_PS42_01_00018116</t>
  </si>
  <si>
    <t>2023_0117_RC51_01_00029276</t>
  </si>
  <si>
    <t>2023_0117_RC52_01_00029123</t>
  </si>
  <si>
    <t>00000002AEBB2729</t>
  </si>
  <si>
    <t>6.77683</t>
  </si>
  <si>
    <t>2023_0117_HD21_01_00018117</t>
  </si>
  <si>
    <t>2023_0117_HD22_01_00018117</t>
  </si>
  <si>
    <t>2023_0117_HD31_01_00018117</t>
  </si>
  <si>
    <t>2023_0117_HD32_01_00018117</t>
  </si>
  <si>
    <t>2023_0117_RC51_01_00029277</t>
  </si>
  <si>
    <t>2023_0117_RC52_01_00029124</t>
  </si>
  <si>
    <t>00000002AEBB272A</t>
  </si>
  <si>
    <t>6.77785</t>
  </si>
  <si>
    <t>2023_0117_HD11_01_00018118</t>
  </si>
  <si>
    <t>2023_0117_HD12_01_00018118</t>
  </si>
  <si>
    <t>2023_0117_PS41_01_00018118</t>
  </si>
  <si>
    <t>2023_0117_PS42_01_00018117</t>
  </si>
  <si>
    <t>2023_0117_RC51_01_00029278</t>
  </si>
  <si>
    <t>2023_0117_RC52_01_00029125</t>
  </si>
  <si>
    <t>00000002AEBB272B</t>
  </si>
  <si>
    <t>6.77887</t>
  </si>
  <si>
    <t>2023_0117_HD21_01_00018118</t>
  </si>
  <si>
    <t>2023_0117_HD22_01_00018118</t>
  </si>
  <si>
    <t>2023_0117_HD31_01_00018118</t>
  </si>
  <si>
    <t>2023_0117_HD32_01_00018118</t>
  </si>
  <si>
    <t>2023_0117_RC51_01_00029279</t>
  </si>
  <si>
    <t>2023_0117_RC52_01_00029126</t>
  </si>
  <si>
    <t>00000002AEBB272C</t>
  </si>
  <si>
    <t>6.77989</t>
  </si>
  <si>
    <t>2023_0117_HD11_01_00018119</t>
  </si>
  <si>
    <t>2023_0117_HD12_01_00018119</t>
  </si>
  <si>
    <t>2023_0117_HD31_01_00018119</t>
  </si>
  <si>
    <t>2023_0117_HD32_01_00018119</t>
  </si>
  <si>
    <t>2023_0117_PS41_01_00018119</t>
  </si>
  <si>
    <t>2023_0117_PS42_01_00018118</t>
  </si>
  <si>
    <t>2023_0117_RC51_01_00029280</t>
  </si>
  <si>
    <t>2023_0117_RC52_01_00029127</t>
  </si>
  <si>
    <t>00000002AEBB272D</t>
  </si>
  <si>
    <t>6.78091</t>
  </si>
  <si>
    <t>2023_0117_HD21_01_00018119</t>
  </si>
  <si>
    <t>2023_0117_HD22_01_00018119</t>
  </si>
  <si>
    <t>2023_0117_RC52_01_00029128</t>
  </si>
  <si>
    <t>00000002AEBB272E</t>
  </si>
  <si>
    <t>6.78192</t>
  </si>
  <si>
    <t>2023_0117_HD11_01_00018120</t>
  </si>
  <si>
    <t>2023_0117_HD12_01_00018120</t>
  </si>
  <si>
    <t>2023_0117_HD31_01_00018120</t>
  </si>
  <si>
    <t>2023_0117_HD32_01_00018120</t>
  </si>
  <si>
    <t>2023_0117_PS41_01_00018120</t>
  </si>
  <si>
    <t>2023_0117_PS42_01_00018119</t>
  </si>
  <si>
    <t>2023_0117_RC51_01_00029281</t>
  </si>
  <si>
    <t>2023_0117_RC52_01_00029129</t>
  </si>
  <si>
    <t>00000002AEBB272F</t>
  </si>
  <si>
    <t>6.78294</t>
  </si>
  <si>
    <t>2023_0117_HD21_01_00018120</t>
  </si>
  <si>
    <t>2023_0117_HD22_01_00018120</t>
  </si>
  <si>
    <t>2023_0117_RC51_01_00029282</t>
  </si>
  <si>
    <t>00000002AEBB2730</t>
  </si>
  <si>
    <t>6.78396</t>
  </si>
  <si>
    <t>2023_0117_HD11_01_00018121</t>
  </si>
  <si>
    <t>2023_0117_HD12_01_00018121</t>
  </si>
  <si>
    <t>2023_0117_HD21_01_00018121</t>
  </si>
  <si>
    <t>2023_0117_HD22_01_00018121</t>
  </si>
  <si>
    <t>2023_0117_HD31_01_00018121</t>
  </si>
  <si>
    <t>2023_0117_HD32_01_00018121</t>
  </si>
  <si>
    <t>2023_0117_PS41_01_00018121</t>
  </si>
  <si>
    <t>2023_0117_PS42_01_00018120</t>
  </si>
  <si>
    <t>2023_0117_RC51_01_00029283</t>
  </si>
  <si>
    <t>2023_0117_RC52_01_00029130</t>
  </si>
  <si>
    <t>00000002AEBB2731</t>
  </si>
  <si>
    <t>6.78498</t>
  </si>
  <si>
    <t>2023_0117_RC51_01_00029284</t>
  </si>
  <si>
    <t>2023_0117_RC52_01_00029131</t>
  </si>
  <si>
    <t>00000002AEBB2732</t>
  </si>
  <si>
    <t>6.78600</t>
  </si>
  <si>
    <t>2023_0117_HD11_01_00018122</t>
  </si>
  <si>
    <t>2023_0117_HD12_01_00018122</t>
  </si>
  <si>
    <t>2023_0117_HD21_01_00018122</t>
  </si>
  <si>
    <t>2023_0117_HD22_01_00018122</t>
  </si>
  <si>
    <t>2023_0117_HD31_01_00018122</t>
  </si>
  <si>
    <t>2023_0117_HD32_01_00018122</t>
  </si>
  <si>
    <t>2023_0117_PS41_01_00018122</t>
  </si>
  <si>
    <t>2023_0117_PS42_01_00018121</t>
  </si>
  <si>
    <t>2023_0117_RC51_01_00029285</t>
  </si>
  <si>
    <t>2023_0117_RC52_01_00029132</t>
  </si>
  <si>
    <t>00000002AEBB2733</t>
  </si>
  <si>
    <t>6.78702</t>
  </si>
  <si>
    <t>2023_0117_RC51_01_00029286</t>
  </si>
  <si>
    <t>2023_0117_RC52_01_00029133</t>
  </si>
  <si>
    <t>00000002AEBB2734</t>
  </si>
  <si>
    <t>6.78803</t>
  </si>
  <si>
    <t>2023_0117_HD11_01_00018123</t>
  </si>
  <si>
    <t>2023_0117_HD12_01_00018123</t>
  </si>
  <si>
    <t>2023_0117_HD21_01_00018123</t>
  </si>
  <si>
    <t>2023_0117_HD22_01_00018123</t>
  </si>
  <si>
    <t>2023_0117_HD31_01_00018123</t>
  </si>
  <si>
    <t>2023_0117_HD32_01_00018123</t>
  </si>
  <si>
    <t>2023_0117_PS41_01_00018123</t>
  </si>
  <si>
    <t>2023_0117_PS42_01_00018122</t>
  </si>
  <si>
    <t>2023_0117_RC51_01_00029287</t>
  </si>
  <si>
    <t>2023_0117_RC52_01_00029134</t>
  </si>
  <si>
    <t>00000002AEBB2735</t>
  </si>
  <si>
    <t>6.78905</t>
  </si>
  <si>
    <t>2023_0117_RC52_01_00029135</t>
  </si>
  <si>
    <t>00000002AEBB2736</t>
  </si>
  <si>
    <t>6.79007</t>
  </si>
  <si>
    <t>2023_0117_HD11_01_00018124</t>
  </si>
  <si>
    <t>2023_0117_HD12_01_00018124</t>
  </si>
  <si>
    <t>2023_0117_HD21_01_00018124</t>
  </si>
  <si>
    <t>2023_0117_HD22_01_00018124</t>
  </si>
  <si>
    <t>2023_0117_HD31_01_00018124</t>
  </si>
  <si>
    <t>2023_0117_HD32_01_00018124</t>
  </si>
  <si>
    <t>2023_0117_PS41_01_00018124</t>
  </si>
  <si>
    <t>2023_0117_PS42_01_00018123</t>
  </si>
  <si>
    <t>2023_0117_RC51_01_00029288</t>
  </si>
  <si>
    <t>2023_0117_RC52_01_00029136</t>
  </si>
  <si>
    <t>00000002AEBB2737</t>
  </si>
  <si>
    <t>6.79109</t>
  </si>
  <si>
    <t>2023_0117_RC51_01_00029289</t>
  </si>
  <si>
    <t>2023_0117_RC52_01_00029137</t>
  </si>
  <si>
    <t>00000002AEBB2738</t>
  </si>
  <si>
    <t>6.79211</t>
  </si>
  <si>
    <t>2023_0117_HD11_01_00018125</t>
  </si>
  <si>
    <t>2023_0117_HD12_01_00018125</t>
  </si>
  <si>
    <t>2023_0117_HD21_01_00018125</t>
  </si>
  <si>
    <t>2023_0117_HD22_01_00018125</t>
  </si>
  <si>
    <t>2023_0117_HD31_01_00018125</t>
  </si>
  <si>
    <t>2023_0117_HD32_01_00018125</t>
  </si>
  <si>
    <t>2023_0117_PS41_01_00018125</t>
  </si>
  <si>
    <t>2023_0117_PS42_01_00018124</t>
  </si>
  <si>
    <t>2023_0117_RC51_01_00029290</t>
  </si>
  <si>
    <t>2023_0117_RC52_01_00029138</t>
  </si>
  <si>
    <t>00000002AEBB2739</t>
  </si>
  <si>
    <t>6.79313</t>
  </si>
  <si>
    <t>2023_0117_RC51_01_00029291</t>
  </si>
  <si>
    <t>2023_0117_RC52_01_00029139</t>
  </si>
  <si>
    <t>00000002AEBB273A</t>
  </si>
  <si>
    <t>6.79414</t>
  </si>
  <si>
    <t>2023_0117_HD11_01_00018126</t>
  </si>
  <si>
    <t>2023_0117_HD12_01_00018126</t>
  </si>
  <si>
    <t>2023_0117_PS41_01_00018126</t>
  </si>
  <si>
    <t>2023_0117_PS42_01_00018125</t>
  </si>
  <si>
    <t>2023_0117_RC51_01_00029292</t>
  </si>
  <si>
    <t>2023_0117_RC52_01_00029140</t>
  </si>
  <si>
    <t>00000002AEBB273B</t>
  </si>
  <si>
    <t>6.79516</t>
  </si>
  <si>
    <t>2023_0117_HD21_01_00018126</t>
  </si>
  <si>
    <t>2023_0117_HD22_01_00018126</t>
  </si>
  <si>
    <t>2023_0117_HD31_01_00018126</t>
  </si>
  <si>
    <t>2023_0117_HD32_01_00018126</t>
  </si>
  <si>
    <t>2023_0117_RC51_01_00029293</t>
  </si>
  <si>
    <t>2023_0117_RC52_01_00029141</t>
  </si>
  <si>
    <t>00000002AEBB273C</t>
  </si>
  <si>
    <t>6.79618</t>
  </si>
  <si>
    <t>2023_0117_HD11_01_00018127</t>
  </si>
  <si>
    <t>2023_0117_HD12_01_00018127</t>
  </si>
  <si>
    <t>2023_0117_PS41_01_00018127</t>
  </si>
  <si>
    <t>2023_0117_PS42_01_00018126</t>
  </si>
  <si>
    <t>00000002AEBB273D</t>
  </si>
  <si>
    <t>6.79720</t>
  </si>
  <si>
    <t>2023_0117_HD21_01_00018127</t>
  </si>
  <si>
    <t>2023_0117_HD22_01_00018127</t>
  </si>
  <si>
    <t>2023_0117_HD31_01_00018127</t>
  </si>
  <si>
    <t>2023_0117_HD32_01_00018127</t>
  </si>
  <si>
    <t>2023_0117_RC51_01_00029294</t>
  </si>
  <si>
    <t>2023_0117_RC52_01_00029142</t>
  </si>
  <si>
    <t>00000002AEBB273E</t>
  </si>
  <si>
    <t>6.79822</t>
  </si>
  <si>
    <t>2023_0117_HD11_01_00018128</t>
  </si>
  <si>
    <t>2023_0117_HD12_01_00018128</t>
  </si>
  <si>
    <t>2023_0117_PS41_01_00018128</t>
  </si>
  <si>
    <t>2023_0117_PS42_01_00018127</t>
  </si>
  <si>
    <t>2023_0117_RC51_01_00029295</t>
  </si>
  <si>
    <t>2023_0117_RC52_01_00029143</t>
  </si>
  <si>
    <t>00000002AEBB273F</t>
  </si>
  <si>
    <t>6.79924</t>
  </si>
  <si>
    <t>2023_0117_HD21_01_00018128</t>
  </si>
  <si>
    <t>2023_0117_HD22_01_00018128</t>
  </si>
  <si>
    <t>2023_0117_HD31_01_00018128</t>
  </si>
  <si>
    <t>2023_0117_HD32_01_00018128</t>
  </si>
  <si>
    <t>2023_0117_RC51_01_00029296</t>
  </si>
  <si>
    <t>2023_0117_RC52_01_00029144</t>
  </si>
  <si>
    <t>00000002AEBB2740</t>
  </si>
  <si>
    <t>2023_0117_HD11_01_00018129</t>
  </si>
  <si>
    <t>2023_0117_HD12_01_00018129</t>
  </si>
  <si>
    <t>2023_0117_HD31_01_00018129</t>
  </si>
  <si>
    <t>2023_0117_HD32_01_00018129</t>
  </si>
  <si>
    <t>2023_0117_PS41_01_00018129</t>
  </si>
  <si>
    <t>2023_0117_PS42_01_00018128</t>
  </si>
  <si>
    <t>2023_0117_RC51_01_00029297</t>
  </si>
  <si>
    <t>2023_0117_RC52_01_00029145</t>
  </si>
  <si>
    <t>00000002AEBB2741</t>
  </si>
  <si>
    <t>6.80127</t>
  </si>
  <si>
    <t>2023_0117_HD21_01_00018129</t>
  </si>
  <si>
    <t>2023_0117_HD22_01_00018129</t>
  </si>
  <si>
    <t>2023_0117_RC51_01_00029298</t>
  </si>
  <si>
    <t>2023_0117_RC52_01_00029146</t>
  </si>
  <si>
    <t>00000002AEBB2742</t>
  </si>
  <si>
    <t>6.80229</t>
  </si>
  <si>
    <t>2023_0117_HD11_01_00018130</t>
  </si>
  <si>
    <t>2023_0117_HD12_01_00018130</t>
  </si>
  <si>
    <t>2023_0117_PS41_01_00018130</t>
  </si>
  <si>
    <t>2023_0117_PS42_01_00018129</t>
  </si>
  <si>
    <t>2023_0117_RC51_01_00029299</t>
  </si>
  <si>
    <t>2023_0117_RC52_01_00029147</t>
  </si>
  <si>
    <t>00000002AEBB2743</t>
  </si>
  <si>
    <t>2023_0117_HD21_01_00018130</t>
  </si>
  <si>
    <t>2023_0117_HD22_01_00018130</t>
  </si>
  <si>
    <t>2023_0117_HD31_01_00018130</t>
  </si>
  <si>
    <t>2023_0117_HD32_01_00018130</t>
  </si>
  <si>
    <t>2023_0117_RC51_01_00029300</t>
  </si>
  <si>
    <t>2023_0117_RC52_01_00029148</t>
  </si>
  <si>
    <t>00000002AEBB2744</t>
  </si>
  <si>
    <t>2023_0117_HD11_01_00018131</t>
  </si>
  <si>
    <t>2023_0117_HD12_01_00018131</t>
  </si>
  <si>
    <t>2023_0117_HD31_01_00018131</t>
  </si>
  <si>
    <t>2023_0117_HD32_01_00018131</t>
  </si>
  <si>
    <t>2023_0117_PS41_01_00018131</t>
  </si>
  <si>
    <t>2023_0117_PS42_01_00018130</t>
  </si>
  <si>
    <t>2023_0117_RC51_01_00029301</t>
  </si>
  <si>
    <t>2023_0117_RC52_01_00029149</t>
  </si>
  <si>
    <t>00000002AEBB2745</t>
  </si>
  <si>
    <t>6.80535</t>
  </si>
  <si>
    <t>2023_0117_HD21_01_00018131</t>
  </si>
  <si>
    <t>2023_0117_HD22_01_00018131</t>
  </si>
  <si>
    <t>2023_0117_RC51_01_00029302</t>
  </si>
  <si>
    <t>00000002AEBB2746</t>
  </si>
  <si>
    <t>6.80632</t>
  </si>
  <si>
    <t>2023_0117_HD11_01_00018132</t>
  </si>
  <si>
    <t>2023_0117_HD12_01_00018132</t>
  </si>
  <si>
    <t>2023_0117_HD21_01_00018132</t>
  </si>
  <si>
    <t>2023_0117_HD22_01_00018132</t>
  </si>
  <si>
    <t>2023_0117_HD31_01_00018132</t>
  </si>
  <si>
    <t>2023_0117_HD32_01_00018132</t>
  </si>
  <si>
    <t>2023_0117_PS41_01_00018132</t>
  </si>
  <si>
    <t>2023_0117_PS42_01_00018131</t>
  </si>
  <si>
    <t>2023_0117_RC51_01_00029303</t>
  </si>
  <si>
    <t>2023_0117_RC52_01_00029150</t>
  </si>
  <si>
    <t>00000002AEBB2747</t>
  </si>
  <si>
    <t>6.80728</t>
  </si>
  <si>
    <t>2023_0117_PS41_01_00018133</t>
  </si>
  <si>
    <t>2023_0117_RC51_01_00029304</t>
  </si>
  <si>
    <t>2023_0117_RC52_01_00029151</t>
  </si>
  <si>
    <t>00000002AEBB2748</t>
  </si>
  <si>
    <t>6.80825</t>
  </si>
  <si>
    <t>2023_0117_HD11_01_00018133</t>
  </si>
  <si>
    <t>2023_0117_HD12_01_00018133</t>
  </si>
  <si>
    <t>2023_0117_HD21_01_00018133</t>
  </si>
  <si>
    <t>2023_0117_HD22_01_00018133</t>
  </si>
  <si>
    <t>2023_0117_HD31_01_00018133</t>
  </si>
  <si>
    <t>2023_0117_HD32_01_00018133</t>
  </si>
  <si>
    <t>2023_0117_PS42_01_00018132</t>
  </si>
  <si>
    <t>2023_0117_RC51_01_00029305</t>
  </si>
  <si>
    <t>2023_0117_RC52_01_00029152</t>
  </si>
  <si>
    <t>00000002AEBB2749</t>
  </si>
  <si>
    <t>6.80922</t>
  </si>
  <si>
    <t>2023_0117_PS41_01_00018134</t>
  </si>
  <si>
    <t>2023_0117_PS42_01_00018133</t>
  </si>
  <si>
    <t>2023_0117_RC51_01_00029306</t>
  </si>
  <si>
    <t>2023_0117_RC52_01_00029153</t>
  </si>
  <si>
    <t>00000002AEBB274A</t>
  </si>
  <si>
    <t>6.81019</t>
  </si>
  <si>
    <t>2023_0117_HD11_01_00018134</t>
  </si>
  <si>
    <t>2023_0117_HD12_01_00018134</t>
  </si>
  <si>
    <t>2023_0117_HD21_01_00018134</t>
  </si>
  <si>
    <t>2023_0117_HD22_01_00018134</t>
  </si>
  <si>
    <t>2023_0117_HD31_01_00018134</t>
  </si>
  <si>
    <t>2023_0117_HD32_01_00018134</t>
  </si>
  <si>
    <t>2023_0117_RC51_01_00029307</t>
  </si>
  <si>
    <t>2023_0117_RC52_01_00029154</t>
  </si>
  <si>
    <t>00000002AEBB274B</t>
  </si>
  <si>
    <t>6.81115</t>
  </si>
  <si>
    <t>2023_0117_PS41_01_00018135</t>
  </si>
  <si>
    <t>2023_0117_PS42_01_00018134</t>
  </si>
  <si>
    <t>2023_0117_RC51_01_00029308</t>
  </si>
  <si>
    <t>2023_0117_RC52_01_00029155</t>
  </si>
  <si>
    <t>00000002AEBB274C</t>
  </si>
  <si>
    <t>6.81212</t>
  </si>
  <si>
    <t>2023_0117_HD11_01_00018135</t>
  </si>
  <si>
    <t>2023_0117_HD12_01_00018135</t>
  </si>
  <si>
    <t>2023_0117_HD21_01_00018135</t>
  </si>
  <si>
    <t>2023_0117_HD22_01_00018135</t>
  </si>
  <si>
    <t>2023_0117_HD31_01_00018135</t>
  </si>
  <si>
    <t>2023_0117_HD32_01_00018135</t>
  </si>
  <si>
    <t>2023_0117_RC51_01_00029309</t>
  </si>
  <si>
    <t>00000002AEBB274D</t>
  </si>
  <si>
    <t>6.81309</t>
  </si>
  <si>
    <t>2023_0117_HD11_01_00018136</t>
  </si>
  <si>
    <t>2023_0117_HD12_01_00018136</t>
  </si>
  <si>
    <t>2023_0117_PS41_01_00018136</t>
  </si>
  <si>
    <t>2023_0117_PS42_01_00018135</t>
  </si>
  <si>
    <t>2023_0117_RC51_01_00029310</t>
  </si>
  <si>
    <t>2023_0117_RC52_01_00029156</t>
  </si>
  <si>
    <t>00000002AEBB274E</t>
  </si>
  <si>
    <t>6.81406</t>
  </si>
  <si>
    <t>2023_0117_HD21_01_00018136</t>
  </si>
  <si>
    <t>2023_0117_HD22_01_00018136</t>
  </si>
  <si>
    <t>2023_0117_HD31_01_00018136</t>
  </si>
  <si>
    <t>2023_0117_HD32_01_00018136</t>
  </si>
  <si>
    <t>2023_0117_RC51_01_00029311</t>
  </si>
  <si>
    <t>2023_0117_RC52_01_00029157</t>
  </si>
  <si>
    <t>00000002AEBB274F</t>
  </si>
  <si>
    <t>6.81502</t>
  </si>
  <si>
    <t>2023_0117_HD11_01_00018137</t>
  </si>
  <si>
    <t>2023_0117_HD12_01_00018137</t>
  </si>
  <si>
    <t>2023_0117_PS41_01_00018137</t>
  </si>
  <si>
    <t>2023_0117_PS42_01_00018136</t>
  </si>
  <si>
    <t>2023_0117_RC51_01_00029312</t>
  </si>
  <si>
    <t>2023_0117_RC52_01_00029158</t>
  </si>
  <si>
    <t>00000002AEBB2750</t>
  </si>
  <si>
    <t>6.81599</t>
  </si>
  <si>
    <t>2023_0117_HD21_01_00018137</t>
  </si>
  <si>
    <t>2023_0117_HD22_01_00018137</t>
  </si>
  <si>
    <t>2023_0117_HD31_01_00018137</t>
  </si>
  <si>
    <t>2023_0117_HD32_01_00018137</t>
  </si>
  <si>
    <t>2023_0117_RC52_01_00029159</t>
  </si>
  <si>
    <t>00000002AEBB2751</t>
  </si>
  <si>
    <t>6.81696</t>
  </si>
  <si>
    <t>2023_0117_HD11_01_00018138</t>
  </si>
  <si>
    <t>2023_0117_HD12_01_00018138</t>
  </si>
  <si>
    <t>2023_0117_PS41_01_00018138</t>
  </si>
  <si>
    <t>2023_0117_PS42_01_00018137</t>
  </si>
  <si>
    <t>2023_0117_RC51_01_00029313</t>
  </si>
  <si>
    <t>2023_0117_RC52_01_00029160</t>
  </si>
  <si>
    <t>00000002AEBB2752</t>
  </si>
  <si>
    <t>6.81793</t>
  </si>
  <si>
    <t>2023_0117_HD21_01_00018138</t>
  </si>
  <si>
    <t>2023_0117_HD22_01_00018138</t>
  </si>
  <si>
    <t>2023_0117_HD31_01_00018138</t>
  </si>
  <si>
    <t>2023_0117_HD32_01_00018138</t>
  </si>
  <si>
    <t>2023_0117_RC51_01_00029314</t>
  </si>
  <si>
    <t>2023_0117_RC52_01_00029161</t>
  </si>
  <si>
    <t>00000002AEBB2753</t>
  </si>
  <si>
    <t>6.81889</t>
  </si>
  <si>
    <t>2023_0117_HD11_01_00018139</t>
  </si>
  <si>
    <t>2023_0117_HD12_01_00018139</t>
  </si>
  <si>
    <t>2023_0117_PS41_01_00018139</t>
  </si>
  <si>
    <t>2023_0117_PS42_01_00018138</t>
  </si>
  <si>
    <t>2023_0117_RC51_01_00029315</t>
  </si>
  <si>
    <t>2023_0117_RC52_01_00029162</t>
  </si>
  <si>
    <t>00000002AEBB2754</t>
  </si>
  <si>
    <t>2023_0117_RC51_01_00029316</t>
  </si>
  <si>
    <t>00000002AEBB2755</t>
  </si>
  <si>
    <t>6.81986</t>
  </si>
  <si>
    <t>2023_0117_HD21_01_00018139</t>
  </si>
  <si>
    <t>2023_0117_HD22_01_00018139</t>
  </si>
  <si>
    <t>2023_0117_HD31_01_00018139</t>
  </si>
  <si>
    <t>2023_0117_HD32_01_00018139</t>
  </si>
  <si>
    <t>2023_0117_RC52_01_00029163</t>
  </si>
  <si>
    <t>00000002AEBB2756</t>
  </si>
  <si>
    <t>2023_0117_HD11_01_00018140</t>
  </si>
  <si>
    <t>2023_0117_HD12_01_00018140</t>
  </si>
  <si>
    <t>2023_0117_PS41_01_00018140</t>
  </si>
  <si>
    <t>2023_0117_PS42_01_00018139</t>
  </si>
  <si>
    <t>2023_0117_RC51_01_00029317</t>
  </si>
  <si>
    <t>2023_0117_RC52_01_00029164</t>
  </si>
  <si>
    <t>00000002AEBB2757</t>
  </si>
  <si>
    <t>6.82180</t>
  </si>
  <si>
    <t>2023_0117_HD21_01_00018140</t>
  </si>
  <si>
    <t>2023_0117_HD22_01_00018140</t>
  </si>
  <si>
    <t>2023_0117_HD31_01_00018140</t>
  </si>
  <si>
    <t>2023_0117_HD32_01_00018140</t>
  </si>
  <si>
    <t>2023_0117_RC51_01_00029318</t>
  </si>
  <si>
    <t>2023_0117_RC52_01_00029165</t>
  </si>
  <si>
    <t>00000002AEBB2758</t>
  </si>
  <si>
    <t>6.82283</t>
  </si>
  <si>
    <t>2023_0117_HD11_01_00018141</t>
  </si>
  <si>
    <t>2023_0117_HD12_01_00018141</t>
  </si>
  <si>
    <t>2023_0117_PS41_01_00018141</t>
  </si>
  <si>
    <t>2023_0117_PS42_01_00018140</t>
  </si>
  <si>
    <t>2023_0117_RC51_01_00029319</t>
  </si>
  <si>
    <t>2023_0117_RC52_01_00029166</t>
  </si>
  <si>
    <t>00000002AEBB2759</t>
  </si>
  <si>
    <t>6.82387</t>
  </si>
  <si>
    <t>2023_0117_HD11_01_00018142</t>
  </si>
  <si>
    <t>2023_0117_HD12_01_00018142</t>
  </si>
  <si>
    <t>2023_0117_HD21_01_00018141</t>
  </si>
  <si>
    <t>2023_0117_HD22_01_00018141</t>
  </si>
  <si>
    <t>2023_0117_HD31_01_00018141</t>
  </si>
  <si>
    <t>2023_0117_HD32_01_00018141</t>
  </si>
  <si>
    <t>2023_0117_PS41_01_00018142</t>
  </si>
  <si>
    <t>2023_0117_RC52_01_00029167</t>
  </si>
  <si>
    <t>00000002AEBB275A</t>
  </si>
  <si>
    <t>6.82490</t>
  </si>
  <si>
    <t>2023_0117_HD21_01_00018142</t>
  </si>
  <si>
    <t>2023_0117_HD22_01_00018142</t>
  </si>
  <si>
    <t>2023_0117_HD31_01_00018142</t>
  </si>
  <si>
    <t>2023_0117_HD32_01_00018142</t>
  </si>
  <si>
    <t>2023_0117_PS42_01_00018141</t>
  </si>
  <si>
    <t>2023_0117_RC51_01_00029320</t>
  </si>
  <si>
    <t>2023_0117_RC52_01_00029168</t>
  </si>
  <si>
    <t>00000002AEBB275B</t>
  </si>
  <si>
    <t>6.82594</t>
  </si>
  <si>
    <t>2023_0117_PS42_01_00018142</t>
  </si>
  <si>
    <t>2023_0117_RC51_01_00029321</t>
  </si>
  <si>
    <t>2023_0117_RC52_01_00029169</t>
  </si>
  <si>
    <t>00000002AEBB275C</t>
  </si>
  <si>
    <t>6.82698</t>
  </si>
  <si>
    <t>2023_0117_HD11_01_00018143</t>
  </si>
  <si>
    <t>2023_0117_HD12_01_00018143</t>
  </si>
  <si>
    <t>2023_0117_HD21_01_00018143</t>
  </si>
  <si>
    <t>2023_0117_HD22_01_00018143</t>
  </si>
  <si>
    <t>2023_0117_HD31_01_00018143</t>
  </si>
  <si>
    <t>2023_0117_HD32_01_00018143</t>
  </si>
  <si>
    <t>2023_0117_PS41_01_00018143</t>
  </si>
  <si>
    <t>2023_0117_RC51_01_00029322</t>
  </si>
  <si>
    <t>2023_0117_RC52_01_00029170</t>
  </si>
  <si>
    <t>00000002AEBB275D</t>
  </si>
  <si>
    <t>6.82801</t>
  </si>
  <si>
    <t>2023_0117_RC51_01_00029323</t>
  </si>
  <si>
    <t>2023_0117_RC52_01_00029171</t>
  </si>
  <si>
    <t>00000002AEBB275E</t>
  </si>
  <si>
    <t>6.82905</t>
  </si>
  <si>
    <t>2023_0117_HD11_01_00018144</t>
  </si>
  <si>
    <t>2023_0117_HD12_01_00018144</t>
  </si>
  <si>
    <t>2023_0117_HD31_01_00018144</t>
  </si>
  <si>
    <t>2023_0117_HD32_01_00018144</t>
  </si>
  <si>
    <t>2023_0117_PS41_01_00018144</t>
  </si>
  <si>
    <t>2023_0117_PS42_01_00018143</t>
  </si>
  <si>
    <t>2023_0117_RC51_01_00029324</t>
  </si>
  <si>
    <t>2023_0117_RC52_01_00029172</t>
  </si>
  <si>
    <t>00000002AEBB275F</t>
  </si>
  <si>
    <t>6.83008</t>
  </si>
  <si>
    <t>2023_0117_HD21_01_00018144</t>
  </si>
  <si>
    <t>2023_0117_HD22_01_00018144</t>
  </si>
  <si>
    <t>2023_0117_PS41_01_00018145</t>
  </si>
  <si>
    <t>2023_0117_RC52_01_00029173</t>
  </si>
  <si>
    <t>00000002AEBB2760</t>
  </si>
  <si>
    <t>6.83107</t>
  </si>
  <si>
    <t>2023_0117_HD11_01_00018145</t>
  </si>
  <si>
    <t>2023_0117_HD12_01_00018145</t>
  </si>
  <si>
    <t>2023_0117_HD21_01_00018145</t>
  </si>
  <si>
    <t>2023_0117_HD22_01_00018145</t>
  </si>
  <si>
    <t>2023_0117_HD31_01_00018145</t>
  </si>
  <si>
    <t>2023_0117_HD32_01_00018145</t>
  </si>
  <si>
    <t>2023_0117_PS42_01_00018144</t>
  </si>
  <si>
    <t>2023_0117_RC51_01_00029325</t>
  </si>
  <si>
    <t>00000002AEBB2761</t>
  </si>
  <si>
    <t>2023_0117_RC51_01_00029326</t>
  </si>
  <si>
    <t>00000002AEBB2762</t>
  </si>
  <si>
    <t>2023_0117_PS41_01_00018146</t>
  </si>
  <si>
    <t>2023_0117_PS42_01_00018145</t>
  </si>
  <si>
    <t>2023_0117_RC52_01_00029174</t>
  </si>
  <si>
    <t>00000002AEBB2763</t>
  </si>
  <si>
    <t>2023_0117_HD11_01_00018146</t>
  </si>
  <si>
    <t>2023_0117_HD12_01_00018146</t>
  </si>
  <si>
    <t>2023_0117_HD21_01_00018146</t>
  </si>
  <si>
    <t>2023_0117_HD22_01_00018146</t>
  </si>
  <si>
    <t>2023_0117_HD31_01_00018146</t>
  </si>
  <si>
    <t>2023_0117_HD32_01_00018146</t>
  </si>
  <si>
    <t>2023_0117_RC51_01_00029327</t>
  </si>
  <si>
    <t>2023_0117_RC52_01_00029175</t>
  </si>
  <si>
    <t>00000002AEBB2764</t>
  </si>
  <si>
    <t>2023_0117_PS41_01_00018147</t>
  </si>
  <si>
    <t>2023_0117_PS42_01_00018146</t>
  </si>
  <si>
    <t>2023_0117_RC51_01_00029328</t>
  </si>
  <si>
    <t>2023_0117_RC52_01_00029176</t>
  </si>
  <si>
    <t>00000002AEBB2765</t>
  </si>
  <si>
    <t>2023_0117_HD11_01_00018147</t>
  </si>
  <si>
    <t>2023_0117_HD12_01_00018147</t>
  </si>
  <si>
    <t>2023_0117_HD21_01_00018147</t>
  </si>
  <si>
    <t>2023_0117_HD22_01_00018147</t>
  </si>
  <si>
    <t>2023_0117_HD31_01_00018147</t>
  </si>
  <si>
    <t>2023_0117_HD32_01_00018147</t>
  </si>
  <si>
    <t>2023_0117_RC51_01_00029329</t>
  </si>
  <si>
    <t>2023_0117_RC52_01_00029177</t>
  </si>
  <si>
    <t>00000002AEBB2766</t>
  </si>
  <si>
    <t>6.83601</t>
  </si>
  <si>
    <t>2023_0117_HD11_01_00018148</t>
  </si>
  <si>
    <t>2023_0117_HD12_01_00018148</t>
  </si>
  <si>
    <t>2023_0117_PS41_01_00018148</t>
  </si>
  <si>
    <t>2023_0117_PS42_01_00018147</t>
  </si>
  <si>
    <t>2023_0117_RC51_01_00029330</t>
  </si>
  <si>
    <t>00000002AEBB2767</t>
  </si>
  <si>
    <t>2023_0117_HD21_01_00018148</t>
  </si>
  <si>
    <t>2023_0117_HD22_01_00018148</t>
  </si>
  <si>
    <t>2023_0117_HD31_01_00018148</t>
  </si>
  <si>
    <t>2023_0117_HD32_01_00018148</t>
  </si>
  <si>
    <t>2023_0117_RC51_01_00029331</t>
  </si>
  <si>
    <t>2023_0117_RC52_01_00029178</t>
  </si>
  <si>
    <t>00000002AEBB2768</t>
  </si>
  <si>
    <t>6.83798</t>
  </si>
  <si>
    <t>2023_0117_HD11_01_00018149</t>
  </si>
  <si>
    <t>2023_0117_HD12_01_00018149</t>
  </si>
  <si>
    <t>2023_0117_PS41_01_00018149</t>
  </si>
  <si>
    <t>2023_0117_PS42_01_00018148</t>
  </si>
  <si>
    <t>2023_0117_RC51_01_00029332</t>
  </si>
  <si>
    <t>2023_0117_RC52_01_00029179</t>
  </si>
  <si>
    <t>00000002AEBB2769</t>
  </si>
  <si>
    <t>6.83897</t>
  </si>
  <si>
    <t>2023_0117_HD21_01_00018149</t>
  </si>
  <si>
    <t>2023_0117_HD22_01_00018149</t>
  </si>
  <si>
    <t>2023_0117_HD31_01_00018149</t>
  </si>
  <si>
    <t>2023_0117_HD32_01_00018149</t>
  </si>
  <si>
    <t>2023_0117_RC51_01_00029333</t>
  </si>
  <si>
    <t>2023_0117_RC52_01_00029180</t>
  </si>
  <si>
    <t>00000002AEBB276A</t>
  </si>
  <si>
    <t>6.83995</t>
  </si>
  <si>
    <t>2023_0117_HD11_01_00018150</t>
  </si>
  <si>
    <t>2023_0117_HD12_01_00018150</t>
  </si>
  <si>
    <t>2023_0117_PS41_01_00018150</t>
  </si>
  <si>
    <t>2023_0117_PS42_01_00018149</t>
  </si>
  <si>
    <t>2023_0117_RC51_01_00029334</t>
  </si>
  <si>
    <t>2023_0117_RC52_01_00029181</t>
  </si>
  <si>
    <t>00000002AEBB276B</t>
  </si>
  <si>
    <t>6.84094</t>
  </si>
  <si>
    <t>2023_0117_HD21_01_00018150</t>
  </si>
  <si>
    <t>2023_0117_HD22_01_00018150</t>
  </si>
  <si>
    <t>2023_0117_HD31_01_00018150</t>
  </si>
  <si>
    <t>2023_0117_HD32_01_00018150</t>
  </si>
  <si>
    <t>2023_0117_RC51_01_00029335</t>
  </si>
  <si>
    <t>2023_0117_RC52_01_00029182</t>
  </si>
  <si>
    <t>00000002AEBB276C</t>
  </si>
  <si>
    <t>6.84193</t>
  </si>
  <si>
    <t>2023_0117_HD11_01_00018151</t>
  </si>
  <si>
    <t>2023_0117_HD12_01_00018151</t>
  </si>
  <si>
    <t>2023_0117_PS41_01_00018151</t>
  </si>
  <si>
    <t>2023_0117_PS42_01_00018150</t>
  </si>
  <si>
    <t>2023_0117_RC51_01_00029336</t>
  </si>
  <si>
    <t>2023_0117_RC52_01_00029183</t>
  </si>
  <si>
    <t>00000002AEBB276D</t>
  </si>
  <si>
    <t>6.84291</t>
  </si>
  <si>
    <t>2023_0117_HD21_01_00018151</t>
  </si>
  <si>
    <t>2023_0117_HD22_01_00018151</t>
  </si>
  <si>
    <t>2023_0117_HD31_01_00018151</t>
  </si>
  <si>
    <t>2023_0117_HD32_01_00018151</t>
  </si>
  <si>
    <t>2023_0117_RC51_01_00029337</t>
  </si>
  <si>
    <t>2023_0117_RC52_01_00029184</t>
  </si>
  <si>
    <t>00000002AEBB276E</t>
  </si>
  <si>
    <t>6.84390</t>
  </si>
  <si>
    <t>2023_0117_HD11_01_00018152</t>
  </si>
  <si>
    <t>2023_0117_HD12_01_00018152</t>
  </si>
  <si>
    <t>2023_0117_HD21_01_00018152</t>
  </si>
  <si>
    <t>2023_0117_HD22_01_00018152</t>
  </si>
  <si>
    <t>2023_0117_HD31_01_00018152</t>
  </si>
  <si>
    <t>2023_0117_HD32_01_00018152</t>
  </si>
  <si>
    <t>2023_0117_PS41_01_00018152</t>
  </si>
  <si>
    <t>2023_0117_PS42_01_00018151</t>
  </si>
  <si>
    <t>2023_0117_RC51_01_00029338</t>
  </si>
  <si>
    <t>00000002AEBB276F</t>
  </si>
  <si>
    <t>6.84489</t>
  </si>
  <si>
    <t>2023_0117_RC51_01_00029339</t>
  </si>
  <si>
    <t>2023_0117_RC52_01_00029185</t>
  </si>
  <si>
    <t>00000002AEBB2770</t>
  </si>
  <si>
    <t>2023_0117_RC52_01_00029186</t>
  </si>
  <si>
    <t>00000002AEBB2771</t>
  </si>
  <si>
    <t>6.84587</t>
  </si>
  <si>
    <t>2023_0117_HD11_01_00018153</t>
  </si>
  <si>
    <t>2023_0117_HD12_01_00018153</t>
  </si>
  <si>
    <t>2023_0117_HD31_01_00018153</t>
  </si>
  <si>
    <t>2023_0117_HD32_01_00018153</t>
  </si>
  <si>
    <t>2023_0117_PS41_01_00018153</t>
  </si>
  <si>
    <t>2023_0117_PS42_01_00018152</t>
  </si>
  <si>
    <t>2023_0117_RC51_01_00029340</t>
  </si>
  <si>
    <t>00000002AEBB2772</t>
  </si>
  <si>
    <t>6.84686</t>
  </si>
  <si>
    <t>2023_0117_HD21_01_00018153</t>
  </si>
  <si>
    <t>2023_0117_HD22_01_00018153</t>
  </si>
  <si>
    <t>2023_0117_RC52_01_00029187</t>
  </si>
  <si>
    <t>00000002AEBB2773</t>
  </si>
  <si>
    <t>6.84785</t>
  </si>
  <si>
    <t>2023_0117_HD11_01_00018154</t>
  </si>
  <si>
    <t>2023_0117_HD12_01_00018154</t>
  </si>
  <si>
    <t>2023_0117_HD21_01_00018154</t>
  </si>
  <si>
    <t>2023_0117_HD22_01_00018154</t>
  </si>
  <si>
    <t>2023_0117_HD31_01_00018154</t>
  </si>
  <si>
    <t>2023_0117_HD32_01_00018154</t>
  </si>
  <si>
    <t>2023_0117_PS41_01_00018154</t>
  </si>
  <si>
    <t>2023_0117_PS42_01_00018153</t>
  </si>
  <si>
    <t>2023_0117_RC51_01_00029341</t>
  </si>
  <si>
    <t>2023_0117_RC52_01_00029188</t>
  </si>
  <si>
    <t>00000002AEBB2774</t>
  </si>
  <si>
    <t>6.84883</t>
  </si>
  <si>
    <t>2023_0117_RC51_01_00029342</t>
  </si>
  <si>
    <t>2023_0117_RC52_01_00029189</t>
  </si>
  <si>
    <t>00000002AEBB2775</t>
  </si>
  <si>
    <t>2023_0117_RC51_01_00029343</t>
  </si>
  <si>
    <t>00000002AEBB2776</t>
  </si>
  <si>
    <t>6.84982</t>
  </si>
  <si>
    <t>2023_0117_HD11_01_00018155</t>
  </si>
  <si>
    <t>2023_0117_HD12_01_00018155</t>
  </si>
  <si>
    <t>2023_0117_HD21_01_00018155</t>
  </si>
  <si>
    <t>2023_0117_HD22_01_00018155</t>
  </si>
  <si>
    <t>2023_0117_HD31_01_00018155</t>
  </si>
  <si>
    <t>2023_0117_HD32_01_00018155</t>
  </si>
  <si>
    <t>2023_0117_PS41_01_00018155</t>
  </si>
  <si>
    <t>2023_0117_PS42_01_00018154</t>
  </si>
  <si>
    <t>2023_0117_RC52_01_00029190</t>
  </si>
  <si>
    <t>00000002AEBB2777</t>
  </si>
  <si>
    <t>2023_0117_PS41_01_00018156</t>
  </si>
  <si>
    <t>2023_0117_RC51_01_00029344</t>
  </si>
  <si>
    <t>00000002AEBB2778</t>
  </si>
  <si>
    <t>6.85180</t>
  </si>
  <si>
    <t>2023_0117_HD11_01_00018156</t>
  </si>
  <si>
    <t>2023_0117_HD12_01_00018156</t>
  </si>
  <si>
    <t>2023_0117_HD21_01_00018156</t>
  </si>
  <si>
    <t>2023_0117_HD22_01_00018156</t>
  </si>
  <si>
    <t>2023_0117_HD31_01_00018156</t>
  </si>
  <si>
    <t>2023_0117_HD32_01_00018156</t>
  </si>
  <si>
    <t>2023_0117_PS42_01_00018155</t>
  </si>
  <si>
    <t>2023_0117_RC51_01_00029345</t>
  </si>
  <si>
    <t>2023_0117_RC52_01_00029191</t>
  </si>
  <si>
    <t>00000002AEBB2779</t>
  </si>
  <si>
    <t>6.85283</t>
  </si>
  <si>
    <t>2023_0117_PS42_01_00018156</t>
  </si>
  <si>
    <t>2023_0117_RC51_01_00029346</t>
  </si>
  <si>
    <t>2023_0117_RC52_01_00029192</t>
  </si>
  <si>
    <t>00000002AEBB277A</t>
  </si>
  <si>
    <t>2023_0117_HD11_01_00018157</t>
  </si>
  <si>
    <t>2023_0117_HD12_01_00018157</t>
  </si>
  <si>
    <t>2023_0117_HD21_01_00018157</t>
  </si>
  <si>
    <t>2023_0117_HD22_01_00018157</t>
  </si>
  <si>
    <t>2023_0117_HD31_01_00018157</t>
  </si>
  <si>
    <t>2023_0117_HD32_01_00018157</t>
  </si>
  <si>
    <t>2023_0117_PS41_01_00018157</t>
  </si>
  <si>
    <t>2023_0117_RC51_01_00029347</t>
  </si>
  <si>
    <t>00000002AEBB277B</t>
  </si>
  <si>
    <t>6.85490</t>
  </si>
  <si>
    <t>2023_0117_PS41_01_00018158</t>
  </si>
  <si>
    <t>2023_0117_RC51_01_00029348</t>
  </si>
  <si>
    <t>2023_0117_RC52_01_00029193</t>
  </si>
  <si>
    <t>00000002AEBB277C</t>
  </si>
  <si>
    <t>6.85594</t>
  </si>
  <si>
    <t>2023_0117_HD11_01_00018158</t>
  </si>
  <si>
    <t>2023_0117_HD12_01_00018158</t>
  </si>
  <si>
    <t>2023_0117_HD21_01_00018158</t>
  </si>
  <si>
    <t>2023_0117_HD22_01_00018158</t>
  </si>
  <si>
    <t>2023_0117_HD31_01_00018158</t>
  </si>
  <si>
    <t>2023_0117_HD32_01_00018158</t>
  </si>
  <si>
    <t>2023_0117_PS42_01_00018157</t>
  </si>
  <si>
    <t>2023_0117_RC51_01_00029349</t>
  </si>
  <si>
    <t>2023_0117_RC52_01_00029194</t>
  </si>
  <si>
    <t>00000002AEBB277D</t>
  </si>
  <si>
    <t>6.85698</t>
  </si>
  <si>
    <t>2023_0117_PS41_01_00018159</t>
  </si>
  <si>
    <t>2023_0117_PS42_01_00018158</t>
  </si>
  <si>
    <t>2023_0117_RC51_01_00029350</t>
  </si>
  <si>
    <t>00000002AEBB277E</t>
  </si>
  <si>
    <t>6.85801</t>
  </si>
  <si>
    <t>2023_0117_HD11_01_00018159</t>
  </si>
  <si>
    <t>2023_0117_HD12_01_00018159</t>
  </si>
  <si>
    <t>2023_0117_HD21_01_00018159</t>
  </si>
  <si>
    <t>2023_0117_HD22_01_00018159</t>
  </si>
  <si>
    <t>2023_0117_HD31_01_00018159</t>
  </si>
  <si>
    <t>2023_0117_HD32_01_00018159</t>
  </si>
  <si>
    <t>2023_0117_RC51_01_00029351</t>
  </si>
  <si>
    <t>2023_0117_RC52_01_00029195</t>
  </si>
  <si>
    <t>00000002AEBB277F</t>
  </si>
  <si>
    <t>6.85905</t>
  </si>
  <si>
    <t>2023_0117_PS41_01_00018160</t>
  </si>
  <si>
    <t>2023_0117_PS42_01_00018159</t>
  </si>
  <si>
    <t>2023_0117_RC51_01_00029352</t>
  </si>
  <si>
    <t>2023_0117_RC52_01_00029196</t>
  </si>
  <si>
    <t>00000002AEBB2780</t>
  </si>
  <si>
    <t>6.86008</t>
  </si>
  <si>
    <t>2023_0117_HD11_01_00018160</t>
  </si>
  <si>
    <t>2023_0117_HD12_01_00018160</t>
  </si>
  <si>
    <t>2023_0117_HD21_01_00018160</t>
  </si>
  <si>
    <t>2023_0117_HD22_01_00018160</t>
  </si>
  <si>
    <t>2023_0117_HD31_01_00018160</t>
  </si>
  <si>
    <t>2023_0117_HD32_01_00018160</t>
  </si>
  <si>
    <t>2023_0117_RC51_01_00029353</t>
  </si>
  <si>
    <t>2023_0117_RC52_01_00029197</t>
  </si>
  <si>
    <t>00000002AEBB2781</t>
  </si>
  <si>
    <t>6.86107</t>
  </si>
  <si>
    <t>2023_0117_PS41_01_00018161</t>
  </si>
  <si>
    <t>2023_0117_PS42_01_00018160</t>
  </si>
  <si>
    <t>2023_0117_RC51_01_00029354</t>
  </si>
  <si>
    <t>2023_0117_RC52_01_00029198</t>
  </si>
  <si>
    <t>00000002AEBB2782</t>
  </si>
  <si>
    <t>6.86206</t>
  </si>
  <si>
    <t>2023_0117_HD11_01_00018161</t>
  </si>
  <si>
    <t>2023_0117_HD12_01_00018161</t>
  </si>
  <si>
    <t>2023_0117_HD21_01_00018161</t>
  </si>
  <si>
    <t>2023_0117_HD22_01_00018161</t>
  </si>
  <si>
    <t>2023_0117_HD31_01_00018161</t>
  </si>
  <si>
    <t>2023_0117_HD32_01_00018161</t>
  </si>
  <si>
    <t>2023_0117_RC52_01_00029199</t>
  </si>
  <si>
    <t>00000002AEBB2783</t>
  </si>
  <si>
    <t>6.86305</t>
  </si>
  <si>
    <t>2023_0117_PS41_01_00018162</t>
  </si>
  <si>
    <t>2023_0117_PS42_01_00018161</t>
  </si>
  <si>
    <t>2023_0117_RC51_01_00029355</t>
  </si>
  <si>
    <t>00000002AEBB2784</t>
  </si>
  <si>
    <t>6.86403</t>
  </si>
  <si>
    <t>2023_0117_HD11_01_00018162</t>
  </si>
  <si>
    <t>2023_0117_HD12_01_00018162</t>
  </si>
  <si>
    <t>2023_0117_HD21_01_00018162</t>
  </si>
  <si>
    <t>2023_0117_HD22_01_00018162</t>
  </si>
  <si>
    <t>2023_0117_HD31_01_00018162</t>
  </si>
  <si>
    <t>2023_0117_HD32_01_00018162</t>
  </si>
  <si>
    <t>2023_0117_RC51_01_00029356</t>
  </si>
  <si>
    <t>2023_0117_RC52_01_00029200</t>
  </si>
  <si>
    <t>00000002AEBB2785</t>
  </si>
  <si>
    <t>6.86502</t>
  </si>
  <si>
    <t>2023_0117_HD11_01_00018163</t>
  </si>
  <si>
    <t>2023_0117_HD12_01_00018163</t>
  </si>
  <si>
    <t>2023_0117_PS41_01_00018163</t>
  </si>
  <si>
    <t>2023_0117_PS42_01_00018162</t>
  </si>
  <si>
    <t>2023_0117_RC51_01_00029357</t>
  </si>
  <si>
    <t>2023_0117_RC52_01_00029201</t>
  </si>
  <si>
    <t>00000002AEBB2786</t>
  </si>
  <si>
    <t>2023_0117_RC52_01_00029202</t>
  </si>
  <si>
    <t>00000002AEBB2787</t>
  </si>
  <si>
    <t>6.86601</t>
  </si>
  <si>
    <t>2023_0117_HD21_01_00018163</t>
  </si>
  <si>
    <t>2023_0117_HD22_01_00018163</t>
  </si>
  <si>
    <t>2023_0117_HD31_01_00018163</t>
  </si>
  <si>
    <t>2023_0117_HD32_01_00018163</t>
  </si>
  <si>
    <t>2023_0117_RC51_01_00029358</t>
  </si>
  <si>
    <t>00000002AEBB2788</t>
  </si>
  <si>
    <t>6.86699</t>
  </si>
  <si>
    <t>2023_0117_HD11_01_00018164</t>
  </si>
  <si>
    <t>2023_0117_HD12_01_00018164</t>
  </si>
  <si>
    <t>2023_0117_PS41_01_00018164</t>
  </si>
  <si>
    <t>2023_0117_PS42_01_00018163</t>
  </si>
  <si>
    <t>2023_0117_RC51_01_00029359</t>
  </si>
  <si>
    <t>2023_0117_RC52_01_00029203</t>
  </si>
  <si>
    <t>00000002AEBB2789</t>
  </si>
  <si>
    <t>6.86798</t>
  </si>
  <si>
    <t>2023_0117_HD21_01_00018164</t>
  </si>
  <si>
    <t>2023_0117_HD22_01_00018164</t>
  </si>
  <si>
    <t>2023_0117_HD31_01_00018164</t>
  </si>
  <si>
    <t>2023_0117_HD32_01_00018164</t>
  </si>
  <si>
    <t>2023_0117_RC51_01_00029360</t>
  </si>
  <si>
    <t>2023_0117_RC52_01_00029204</t>
  </si>
  <si>
    <t>00000002AEBB278A</t>
  </si>
  <si>
    <t>6.86897</t>
  </si>
  <si>
    <t>2023_0117_HD11_01_00018165</t>
  </si>
  <si>
    <t>2023_0117_HD12_01_00018165</t>
  </si>
  <si>
    <t>2023_0117_PS41_01_00018165</t>
  </si>
  <si>
    <t>2023_0117_PS42_01_00018164</t>
  </si>
  <si>
    <t>2023_0117_RC51_01_00029361</t>
  </si>
  <si>
    <t>2023_0117_RC52_01_00029205</t>
  </si>
  <si>
    <t>00000002AEBB278B</t>
  </si>
  <si>
    <t>6.86995</t>
  </si>
  <si>
    <t>2023_0117_HD21_01_00018165</t>
  </si>
  <si>
    <t>2023_0117_HD22_01_00018165</t>
  </si>
  <si>
    <t>2023_0117_HD31_01_00018165</t>
  </si>
  <si>
    <t>2023_0117_HD32_01_00018165</t>
  </si>
  <si>
    <t>2023_0117_RC51_01_00029362</t>
  </si>
  <si>
    <t>2023_0117_RC52_01_00029206</t>
  </si>
  <si>
    <t>00000002AEBB278C</t>
  </si>
  <si>
    <t>6.87094</t>
  </si>
  <si>
    <t>2023_0117_HD11_01_00018166</t>
  </si>
  <si>
    <t>2023_0117_HD12_01_00018166</t>
  </si>
  <si>
    <t>2023_0117_PS41_01_00018166</t>
  </si>
  <si>
    <t>2023_0117_PS42_01_00018165</t>
  </si>
  <si>
    <t>2023_0117_RC51_01_00029363</t>
  </si>
  <si>
    <t>2023_0117_RC52_01_00029207</t>
  </si>
  <si>
    <t>00000002AEBB278D</t>
  </si>
  <si>
    <t>6.87193</t>
  </si>
  <si>
    <t>2023_0117_HD21_01_00018166</t>
  </si>
  <si>
    <t>2023_0117_HD22_01_00018166</t>
  </si>
  <si>
    <t>2023_0117_HD31_01_00018166</t>
  </si>
  <si>
    <t>2023_0117_HD32_01_00018166</t>
  </si>
  <si>
    <t>2023_0117_RC51_01_00029364</t>
  </si>
  <si>
    <t>2023_0117_RC52_01_00029208</t>
  </si>
  <si>
    <t>00000002AEBB278E</t>
  </si>
  <si>
    <t>6.87291</t>
  </si>
  <si>
    <t>2023_0117_HD11_01_00018167</t>
  </si>
  <si>
    <t>2023_0117_HD12_01_00018167</t>
  </si>
  <si>
    <t>2023_0117_PS41_01_00018167</t>
  </si>
  <si>
    <t>2023_0117_PS42_01_00018166</t>
  </si>
  <si>
    <t>2023_0117_RC51_01_00029365</t>
  </si>
  <si>
    <t>2023_0117_RC52_01_00029209</t>
  </si>
  <si>
    <t>00000002AEBB278F</t>
  </si>
  <si>
    <t>6.87390</t>
  </si>
  <si>
    <t>2023_0117_HD21_01_00018167</t>
  </si>
  <si>
    <t>2023_0117_HD22_01_00018167</t>
  </si>
  <si>
    <t>2023_0117_HD31_01_00018167</t>
  </si>
  <si>
    <t>2023_0117_HD32_01_00018167</t>
  </si>
  <si>
    <t>2023_0117_RC51_01_00029366</t>
  </si>
  <si>
    <t>2023_0117_RC52_01_00029210</t>
  </si>
  <si>
    <t>00000002AEBB2790</t>
  </si>
  <si>
    <t>6.87489</t>
  </si>
  <si>
    <t>2023_0117_HD11_01_00018168</t>
  </si>
  <si>
    <t>2023_0117_HD12_01_00018168</t>
  </si>
  <si>
    <t>2023_0117_HD31_01_00018168</t>
  </si>
  <si>
    <t>2023_0117_HD32_01_00018168</t>
  </si>
  <si>
    <t>2023_0117_PS41_01_00018168</t>
  </si>
  <si>
    <t>2023_0117_PS42_01_00018167</t>
  </si>
  <si>
    <t>2023_0117_RC51_01_00029367</t>
  </si>
  <si>
    <t>2023_0117_RC52_01_00029211</t>
  </si>
  <si>
    <t>00000002AEBB2791</t>
  </si>
  <si>
    <t>6.87587</t>
  </si>
  <si>
    <t>2023_0117_HD21_01_00018168</t>
  </si>
  <si>
    <t>2023_0117_HD22_01_00018168</t>
  </si>
  <si>
    <t>2023_0117_RC52_01_00029212</t>
  </si>
  <si>
    <t>00000002AEBB2792</t>
  </si>
  <si>
    <t>6.87686</t>
  </si>
  <si>
    <t>2023_0117_HD11_01_00018169</t>
  </si>
  <si>
    <t>2023_0117_HD12_01_00018169</t>
  </si>
  <si>
    <t>2023_0117_HD31_01_00018169</t>
  </si>
  <si>
    <t>2023_0117_HD32_01_00018169</t>
  </si>
  <si>
    <t>2023_0117_PS41_01_00018169</t>
  </si>
  <si>
    <t>2023_0117_PS42_01_00018168</t>
  </si>
  <si>
    <t>2023_0117_RC51_01_00029368</t>
  </si>
  <si>
    <t>00000002AEBB2793</t>
  </si>
  <si>
    <t>6.87785</t>
  </si>
  <si>
    <t>2023_0117_HD21_01_00018169</t>
  </si>
  <si>
    <t>2023_0117_HD22_01_00018169</t>
  </si>
  <si>
    <t>2023_0117_RC51_01_00029369</t>
  </si>
  <si>
    <t>00000002AEBB2794</t>
  </si>
  <si>
    <t>2023_0117_HD11_01_00018170</t>
  </si>
  <si>
    <t>2023_0117_HD12_01_00018170</t>
  </si>
  <si>
    <t>2023_0117_HD21_01_00018170</t>
  </si>
  <si>
    <t>2023_0117_HD22_01_00018170</t>
  </si>
  <si>
    <t>2023_0117_HD31_01_00018170</t>
  </si>
  <si>
    <t>2023_0117_HD32_01_00018170</t>
  </si>
  <si>
    <t>2023_0117_PS41_01_00018170</t>
  </si>
  <si>
    <t>2023_0117_PS42_01_00018169</t>
  </si>
  <si>
    <t>2023_0117_RC51_01_00029370</t>
  </si>
  <si>
    <t>2023_0117_RC52_01_00029213</t>
  </si>
  <si>
    <t>00000002AEBB2795</t>
  </si>
  <si>
    <t>6.87982</t>
  </si>
  <si>
    <t>2023_0117_RC51_01_00029371</t>
  </si>
  <si>
    <t>2023_0117_RC52_01_00029214</t>
  </si>
  <si>
    <t>00000002AEBB2796</t>
  </si>
  <si>
    <t>2023_0117_RC51_01_00029372</t>
  </si>
  <si>
    <t>00000002AEBB2797</t>
  </si>
  <si>
    <t>2023_0117_HD11_01_00018171</t>
  </si>
  <si>
    <t>2023_0117_HD12_01_00018171</t>
  </si>
  <si>
    <t>2023_0117_HD21_01_00018171</t>
  </si>
  <si>
    <t>2023_0117_HD22_01_00018171</t>
  </si>
  <si>
    <t>2023_0117_HD31_01_00018171</t>
  </si>
  <si>
    <t>2023_0117_HD32_01_00018171</t>
  </si>
  <si>
    <t>2023_0117_PS41_01_00018171</t>
  </si>
  <si>
    <t>2023_0117_PS42_01_00018170</t>
  </si>
  <si>
    <t>00000002AEBB2798</t>
  </si>
  <si>
    <t>6.88180</t>
  </si>
  <si>
    <t>2023_0117_RC51_01_00029373</t>
  </si>
  <si>
    <t>2023_0117_RC52_01_00029215</t>
  </si>
  <si>
    <t>00000002AEBB2799</t>
  </si>
  <si>
    <t>6.88281</t>
  </si>
  <si>
    <t>2023_0117_HD11_01_00018172</t>
  </si>
  <si>
    <t>2023_0117_HD12_01_00018172</t>
  </si>
  <si>
    <t>2023_0117_HD21_01_00018172</t>
  </si>
  <si>
    <t>2023_0117_HD22_01_00018172</t>
  </si>
  <si>
    <t>2023_0117_HD31_01_00018172</t>
  </si>
  <si>
    <t>2023_0117_HD32_01_00018172</t>
  </si>
  <si>
    <t>2023_0117_PS41_01_00018172</t>
  </si>
  <si>
    <t>2023_0117_PS42_01_00018171</t>
  </si>
  <si>
    <t>2023_0117_RC51_01_00029374</t>
  </si>
  <si>
    <t>2023_0117_RC52_01_00029216</t>
  </si>
  <si>
    <t>00000002AEBB279A</t>
  </si>
  <si>
    <t>6.88383</t>
  </si>
  <si>
    <t>2023_0117_PS41_01_00018173</t>
  </si>
  <si>
    <t>2023_0117_RC51_01_00029375</t>
  </si>
  <si>
    <t>2023_0117_RC52_01_00029217</t>
  </si>
  <si>
    <t>00000002AEBB279B</t>
  </si>
  <si>
    <t>6.88484</t>
  </si>
  <si>
    <t>2023_0117_HD11_01_00018173</t>
  </si>
  <si>
    <t>2023_0117_HD12_01_00018173</t>
  </si>
  <si>
    <t>2023_0117_HD21_01_00018173</t>
  </si>
  <si>
    <t>2023_0117_HD22_01_00018173</t>
  </si>
  <si>
    <t>2023_0117_HD31_01_00018173</t>
  </si>
  <si>
    <t>2023_0117_HD32_01_00018173</t>
  </si>
  <si>
    <t>2023_0117_PS42_01_00018172</t>
  </si>
  <si>
    <t>2023_0117_RC51_01_00029376</t>
  </si>
  <si>
    <t>2023_0117_RC52_01_00029218</t>
  </si>
  <si>
    <t>00000002AEBB279C</t>
  </si>
  <si>
    <t>6.88586</t>
  </si>
  <si>
    <t>2023_0117_PS42_01_00018173</t>
  </si>
  <si>
    <t>2023_0117_RC52_01_00029219</t>
  </si>
  <si>
    <t>00000002AEBB279D</t>
  </si>
  <si>
    <t>6.88687</t>
  </si>
  <si>
    <t>2023_0117_HD11_01_00018174</t>
  </si>
  <si>
    <t>2023_0117_HD12_01_00018174</t>
  </si>
  <si>
    <t>2023_0117_HD21_01_00018174</t>
  </si>
  <si>
    <t>2023_0117_HD22_01_00018174</t>
  </si>
  <si>
    <t>2023_0117_HD31_01_00018174</t>
  </si>
  <si>
    <t>2023_0117_HD32_01_00018174</t>
  </si>
  <si>
    <t>2023_0117_PS41_01_00018174</t>
  </si>
  <si>
    <t>2023_0117_RC51_01_00029377</t>
  </si>
  <si>
    <t>2023_0117_RC52_01_00029220</t>
  </si>
  <si>
    <t>00000002AEBB279E</t>
  </si>
  <si>
    <t>6.88789</t>
  </si>
  <si>
    <t>2023_0117_RC51_01_00029378</t>
  </si>
  <si>
    <t>2023_0117_RC52_01_00029221</t>
  </si>
  <si>
    <t>00000002AEBB279F</t>
  </si>
  <si>
    <t>6.88890</t>
  </si>
  <si>
    <t>2023_0117_HD11_01_00018175</t>
  </si>
  <si>
    <t>2023_0117_HD12_01_00018175</t>
  </si>
  <si>
    <t>2023_0117_HD21_01_00018175</t>
  </si>
  <si>
    <t>2023_0117_HD22_01_00018175</t>
  </si>
  <si>
    <t>2023_0117_HD31_01_00018175</t>
  </si>
  <si>
    <t>2023_0117_HD32_01_00018175</t>
  </si>
  <si>
    <t>2023_0117_PS41_01_00018175</t>
  </si>
  <si>
    <t>2023_0117_PS42_01_00018174</t>
  </si>
  <si>
    <t>2023_0117_RC51_01_00029379</t>
  </si>
  <si>
    <t>2023_0117_RC52_01_00029222</t>
  </si>
  <si>
    <t>00000002AEBB27A0</t>
  </si>
  <si>
    <t>2023_0117_RC51_01_00029380</t>
  </si>
  <si>
    <t>2023_0117_RC52_01_00029223</t>
  </si>
  <si>
    <t>00000002AEBB27A1</t>
  </si>
  <si>
    <t>6.89093</t>
  </si>
  <si>
    <t>2023_0117_HD11_01_00018176</t>
  </si>
  <si>
    <t>2023_0117_HD12_01_00018176</t>
  </si>
  <si>
    <t>2023_0117_HD21_01_00018176</t>
  </si>
  <si>
    <t>2023_0117_HD22_01_00018176</t>
  </si>
  <si>
    <t>2023_0117_HD31_01_00018176</t>
  </si>
  <si>
    <t>2023_0117_HD32_01_00018176</t>
  </si>
  <si>
    <t>2023_0117_PS41_01_00018176</t>
  </si>
  <si>
    <t>2023_0117_PS42_01_00018175</t>
  </si>
  <si>
    <t>2023_0117_RC51_01_00029381</t>
  </si>
  <si>
    <t>2023_0117_RC52_01_00029224</t>
  </si>
  <si>
    <t>00000002AEBB27A2</t>
  </si>
  <si>
    <t>6.89195</t>
  </si>
  <si>
    <t>2023_0117_RC51_01_00029382</t>
  </si>
  <si>
    <t>00000002AEBB27A3</t>
  </si>
  <si>
    <t>6.89296</t>
  </si>
  <si>
    <t>2023_0117_HD11_01_00018177</t>
  </si>
  <si>
    <t>2023_0117_HD12_01_00018177</t>
  </si>
  <si>
    <t>2023_0117_HD21_01_00018177</t>
  </si>
  <si>
    <t>2023_0117_HD22_01_00018177</t>
  </si>
  <si>
    <t>2023_0117_HD31_01_00018177</t>
  </si>
  <si>
    <t>2023_0117_HD32_01_00018177</t>
  </si>
  <si>
    <t>2023_0117_PS41_01_00018177</t>
  </si>
  <si>
    <t>2023_0117_PS42_01_00018176</t>
  </si>
  <si>
    <t>2023_0117_RC51_01_00029383</t>
  </si>
  <si>
    <t>2023_0117_RC52_01_00029225</t>
  </si>
  <si>
    <t>00000002AEBB27A4</t>
  </si>
  <si>
    <t>6.89398</t>
  </si>
  <si>
    <t>2023_0117_PS41_01_00018178</t>
  </si>
  <si>
    <t>2023_0117_RC51_01_00029384</t>
  </si>
  <si>
    <t>2023_0117_RC52_01_00029226</t>
  </si>
  <si>
    <t>00000002AEBB27A5</t>
  </si>
  <si>
    <t>6.89499</t>
  </si>
  <si>
    <t>2023_0117_HD11_01_00018178</t>
  </si>
  <si>
    <t>2023_0117_HD12_01_00018178</t>
  </si>
  <si>
    <t>2023_0117_HD21_01_00018178</t>
  </si>
  <si>
    <t>2023_0117_HD22_01_00018178</t>
  </si>
  <si>
    <t>2023_0117_HD31_01_00018178</t>
  </si>
  <si>
    <t>2023_0117_HD32_01_00018178</t>
  </si>
  <si>
    <t>2023_0117_PS42_01_00018177</t>
  </si>
  <si>
    <t>2023_0117_RC51_01_00029385</t>
  </si>
  <si>
    <t>2023_0117_RC52_01_00029227</t>
  </si>
  <si>
    <t>00000002AEBB27A6</t>
  </si>
  <si>
    <t>6.89601</t>
  </si>
  <si>
    <t>2023_0117_PS41_01_00018179</t>
  </si>
  <si>
    <t>2023_0117_PS42_01_00018178</t>
  </si>
  <si>
    <t>2023_0117_RC51_01_00029386</t>
  </si>
  <si>
    <t>2023_0117_RC52_01_00029228</t>
  </si>
  <si>
    <t>00000002AEBB27A7</t>
  </si>
  <si>
    <t>2023_0117_RC52_01_00029229</t>
  </si>
  <si>
    <t>00000002AEBB27A8</t>
  </si>
  <si>
    <t>6.89702</t>
  </si>
  <si>
    <t>2023_0117_HD11_01_00018179</t>
  </si>
  <si>
    <t>2023_0117_HD12_01_00018179</t>
  </si>
  <si>
    <t>2023_0117_HD21_01_00018179</t>
  </si>
  <si>
    <t>2023_0117_HD22_01_00018179</t>
  </si>
  <si>
    <t>2023_0117_HD31_01_00018179</t>
  </si>
  <si>
    <t>2023_0117_HD32_01_00018179</t>
  </si>
  <si>
    <t>2023_0117_RC51_01_00029387</t>
  </si>
  <si>
    <t>00000002AEBB27A9</t>
  </si>
  <si>
    <t>6.89804</t>
  </si>
  <si>
    <t>2023_0117_PS41_01_00018180</t>
  </si>
  <si>
    <t>2023_0117_PS42_01_00018179</t>
  </si>
  <si>
    <t>2023_0117_RC52_01_00029230</t>
  </si>
  <si>
    <t>00000002AEBB27AA</t>
  </si>
  <si>
    <t>6.89905</t>
  </si>
  <si>
    <t>2023_0117_HD11_01_00018180</t>
  </si>
  <si>
    <t>2023_0117_HD12_01_00018180</t>
  </si>
  <si>
    <t>2023_0117_HD21_01_00018180</t>
  </si>
  <si>
    <t>2023_0117_HD22_01_00018180</t>
  </si>
  <si>
    <t>2023_0117_HD31_01_00018180</t>
  </si>
  <si>
    <t>2023_0117_HD32_01_00018180</t>
  </si>
  <si>
    <t>2023_0117_RC51_01_00029388</t>
  </si>
  <si>
    <t>2023_0117_RC52_01_00029231</t>
  </si>
  <si>
    <t>00000002AEBB27AB</t>
  </si>
  <si>
    <t>6.90007</t>
  </si>
  <si>
    <t>2023_0117_HD11_01_00018181</t>
  </si>
  <si>
    <t>2023_0117_HD12_01_00018181</t>
  </si>
  <si>
    <t>2023_0117_PS41_01_00018181</t>
  </si>
  <si>
    <t>2023_0117_PS42_01_00018180</t>
  </si>
  <si>
    <t>2023_0117_RC51_01_00029389</t>
  </si>
  <si>
    <t>2023_0117_RC52_01_00029232</t>
  </si>
  <si>
    <t>00000002AEBB27AC</t>
  </si>
  <si>
    <t>6.90108</t>
  </si>
  <si>
    <t>2023_0117_HD21_01_00018181</t>
  </si>
  <si>
    <t>2023_0117_HD22_01_00018181</t>
  </si>
  <si>
    <t>2023_0117_HD31_01_00018181</t>
  </si>
  <si>
    <t>2023_0117_HD32_01_00018181</t>
  </si>
  <si>
    <t>2023_0117_RC51_01_00029390</t>
  </si>
  <si>
    <t>2023_0117_RC52_01_00029233</t>
  </si>
  <si>
    <t>00000002AEBB27AD</t>
  </si>
  <si>
    <t>6.90210</t>
  </si>
  <si>
    <t>2023_0117_HD11_01_00018182</t>
  </si>
  <si>
    <t>2023_0117_HD12_01_00018182</t>
  </si>
  <si>
    <t>2023_0117_PS41_01_00018182</t>
  </si>
  <si>
    <t>2023_0117_PS42_01_00018181</t>
  </si>
  <si>
    <t>2023_0117_RC51_01_00029391</t>
  </si>
  <si>
    <t>00000002AEBB27AE</t>
  </si>
  <si>
    <t>6.90311</t>
  </si>
  <si>
    <t>2023_0117_HD21_01_00018182</t>
  </si>
  <si>
    <t>2023_0117_HD22_01_00018182</t>
  </si>
  <si>
    <t>2023_0117_HD31_01_00018182</t>
  </si>
  <si>
    <t>2023_0117_HD32_01_00018182</t>
  </si>
  <si>
    <t>2023_0117_RC51_01_00029392</t>
  </si>
  <si>
    <t>2023_0117_RC52_01_00029234</t>
  </si>
  <si>
    <t>00000002AEBB27AF</t>
  </si>
  <si>
    <t>6.90408</t>
  </si>
  <si>
    <t>2023_0117_HD11_01_00018183</t>
  </si>
  <si>
    <t>2023_0117_HD12_01_00018183</t>
  </si>
  <si>
    <t>2023_0117_HD21_01_00018183</t>
  </si>
  <si>
    <t>2023_0117_HD22_01_00018183</t>
  </si>
  <si>
    <t>2023_0117_HD31_01_00018183</t>
  </si>
  <si>
    <t>2023_0117_HD32_01_00018183</t>
  </si>
  <si>
    <t>2023_0117_PS41_01_00018183</t>
  </si>
  <si>
    <t>2023_0117_PS42_01_00018182</t>
  </si>
  <si>
    <t>2023_0117_RC51_01_00029393</t>
  </si>
  <si>
    <t>2023_0117_RC52_01_00029235</t>
  </si>
  <si>
    <t>00000002AEBB27B0</t>
  </si>
  <si>
    <t>6.90504</t>
  </si>
  <si>
    <t>2023_0117_RC51_01_00029394</t>
  </si>
  <si>
    <t>2023_0117_RC52_01_00029236</t>
  </si>
  <si>
    <t>00000002AEBB27B1</t>
  </si>
  <si>
    <t>6.90601</t>
  </si>
  <si>
    <t>2023_0117_HD11_01_00018184</t>
  </si>
  <si>
    <t>2023_0117_HD12_01_00018184</t>
  </si>
  <si>
    <t>2023_0117_HD21_01_00018184</t>
  </si>
  <si>
    <t>2023_0117_HD22_01_00018184</t>
  </si>
  <si>
    <t>2023_0117_HD31_01_00018184</t>
  </si>
  <si>
    <t>2023_0117_HD32_01_00018184</t>
  </si>
  <si>
    <t>2023_0117_PS41_01_00018184</t>
  </si>
  <si>
    <t>2023_0117_PS42_01_00018183</t>
  </si>
  <si>
    <t>2023_0117_RC51_01_00029395</t>
  </si>
  <si>
    <t>2023_0117_RC52_01_00029237</t>
  </si>
  <si>
    <t>00000002AEBB27B2</t>
  </si>
  <si>
    <t>6.90697</t>
  </si>
  <si>
    <t>2023_0117_RC51_01_00029396</t>
  </si>
  <si>
    <t>2023_0117_RC52_01_00029238</t>
  </si>
  <si>
    <t>00000002AEBB27B3</t>
  </si>
  <si>
    <t>6.90794</t>
  </si>
  <si>
    <t>2023_0117_HD11_01_00018185</t>
  </si>
  <si>
    <t>2023_0117_HD12_01_00018185</t>
  </si>
  <si>
    <t>2023_0117_HD21_01_00018185</t>
  </si>
  <si>
    <t>2023_0117_HD22_01_00018185</t>
  </si>
  <si>
    <t>2023_0117_HD31_01_00018185</t>
  </si>
  <si>
    <t>2023_0117_HD32_01_00018185</t>
  </si>
  <si>
    <t>2023_0117_PS41_01_00018185</t>
  </si>
  <si>
    <t>2023_0117_PS42_01_00018184</t>
  </si>
  <si>
    <t>2023_0117_RC51_01_00029397</t>
  </si>
  <si>
    <t>2023_0117_RC52_01_00029239</t>
  </si>
  <si>
    <t>00000002AEBB27B4</t>
  </si>
  <si>
    <t>6.90890</t>
  </si>
  <si>
    <t>2023_0117_PS41_01_00018186</t>
  </si>
  <si>
    <t>2023_0117_RC51_01_00029398</t>
  </si>
  <si>
    <t>2023_0117_RC52_01_00029240</t>
  </si>
  <si>
    <t>00000002AEBB27B5</t>
  </si>
  <si>
    <t>6.90987</t>
  </si>
  <si>
    <t>2023_0117_HD11_01_00018186</t>
  </si>
  <si>
    <t>2023_0117_HD12_01_00018186</t>
  </si>
  <si>
    <t>2023_0117_HD21_01_00018186</t>
  </si>
  <si>
    <t>2023_0117_HD22_01_00018186</t>
  </si>
  <si>
    <t>2023_0117_HD31_01_00018186</t>
  </si>
  <si>
    <t>2023_0117_HD32_01_00018186</t>
  </si>
  <si>
    <t>2023_0117_PS42_01_00018185</t>
  </si>
  <si>
    <t>00000002AEBB27B6</t>
  </si>
  <si>
    <t>2023_0117_PS41_01_00018187</t>
  </si>
  <si>
    <t>2023_0117_PS42_01_00018186</t>
  </si>
  <si>
    <t>2023_0117_RC51_01_00029399</t>
  </si>
  <si>
    <t>2023_0117_RC52_01_00029241</t>
  </si>
  <si>
    <t>00000002AEBB27B7</t>
  </si>
  <si>
    <t>2023_0117_RC51_01_00029400</t>
  </si>
  <si>
    <t>00000002AEBB27B8</t>
  </si>
  <si>
    <t>6.91180</t>
  </si>
  <si>
    <t>2023_0117_HD11_01_00018187</t>
  </si>
  <si>
    <t>2023_0117_HD12_01_00018187</t>
  </si>
  <si>
    <t>2023_0117_HD21_01_00018187</t>
  </si>
  <si>
    <t>2023_0117_HD22_01_00018187</t>
  </si>
  <si>
    <t>2023_0117_HD31_01_00018187</t>
  </si>
  <si>
    <t>2023_0117_HD32_01_00018187</t>
  </si>
  <si>
    <t>2023_0117_RC52_01_00029242</t>
  </si>
  <si>
    <t>00000002AEBB27B9</t>
  </si>
  <si>
    <t>6.91282</t>
  </si>
  <si>
    <t>2023_0117_PS41_01_00018188</t>
  </si>
  <si>
    <t>2023_0117_PS42_01_00018187</t>
  </si>
  <si>
    <t>2023_0117_RC51_01_00029401</t>
  </si>
  <si>
    <t>00000002AEBB27BA</t>
  </si>
  <si>
    <t>6.91385</t>
  </si>
  <si>
    <t>2023_0117_HD11_01_00018188</t>
  </si>
  <si>
    <t>2023_0117_HD12_01_00018188</t>
  </si>
  <si>
    <t>2023_0117_HD21_01_00018188</t>
  </si>
  <si>
    <t>2023_0117_HD22_01_00018188</t>
  </si>
  <si>
    <t>2023_0117_HD31_01_00018188</t>
  </si>
  <si>
    <t>2023_0117_HD32_01_00018188</t>
  </si>
  <si>
    <t>2023_0117_RC51_01_00029402</t>
  </si>
  <si>
    <t>2023_0117_RC52_01_00029243</t>
  </si>
  <si>
    <t>00000002AEBB27BB</t>
  </si>
  <si>
    <t>6.91488</t>
  </si>
  <si>
    <t>2023_0117_PS41_01_00018189</t>
  </si>
  <si>
    <t>2023_0117_PS42_01_00018188</t>
  </si>
  <si>
    <t>2023_0117_RC51_01_00029403</t>
  </si>
  <si>
    <t>2023_0117_RC52_01_00029244</t>
  </si>
  <si>
    <t>00000002AEBB27BC</t>
  </si>
  <si>
    <t>6.91591</t>
  </si>
  <si>
    <t>2023_0117_HD11_01_00018189</t>
  </si>
  <si>
    <t>2023_0117_HD12_01_00018189</t>
  </si>
  <si>
    <t>2023_0117_HD21_01_00018189</t>
  </si>
  <si>
    <t>2023_0117_HD22_01_00018189</t>
  </si>
  <si>
    <t>2023_0117_HD31_01_00018189</t>
  </si>
  <si>
    <t>2023_0117_HD32_01_00018189</t>
  </si>
  <si>
    <t>2023_0117_RC51_01_00029404</t>
  </si>
  <si>
    <t>2023_0117_RC52_01_00029245</t>
  </si>
  <si>
    <t>00000002AEBB27BD</t>
  </si>
  <si>
    <t>6.91694</t>
  </si>
  <si>
    <t>2023_0117_HD11_01_00018190</t>
  </si>
  <si>
    <t>2023_0117_HD12_01_00018190</t>
  </si>
  <si>
    <t>2023_0117_PS41_01_00018190</t>
  </si>
  <si>
    <t>2023_0117_PS42_01_00018189</t>
  </si>
  <si>
    <t>2023_0117_RC51_01_00029405</t>
  </si>
  <si>
    <t>2023_0117_RC52_01_00029246</t>
  </si>
  <si>
    <t>00000002AEBB27BE</t>
  </si>
  <si>
    <t>6.91797</t>
  </si>
  <si>
    <t>2023_0117_HD21_01_00018190</t>
  </si>
  <si>
    <t>2023_0117_HD22_01_00018190</t>
  </si>
  <si>
    <t>2023_0117_HD31_01_00018190</t>
  </si>
  <si>
    <t>2023_0117_HD32_01_00018190</t>
  </si>
  <si>
    <t>2023_0117_RC51_01_00029406</t>
  </si>
  <si>
    <t>2023_0117_RC52_01_00029247</t>
  </si>
  <si>
    <t>00000002AEBB27BF</t>
  </si>
  <si>
    <t>6.91900</t>
  </si>
  <si>
    <t>2023_0117_HD11_01_00018191</t>
  </si>
  <si>
    <t>2023_0117_HD12_01_00018191</t>
  </si>
  <si>
    <t>2023_0117_PS41_01_00018191</t>
  </si>
  <si>
    <t>2023_0117_PS42_01_00018190</t>
  </si>
  <si>
    <t>2023_0117_RC51_01_00029407</t>
  </si>
  <si>
    <t>2023_0117_RC52_01_00029248</t>
  </si>
  <si>
    <t>00000002AEBB27C0</t>
  </si>
  <si>
    <t>6.92003</t>
  </si>
  <si>
    <t>2023_0117_HD21_01_00018191</t>
  </si>
  <si>
    <t>2023_0117_HD22_01_00018191</t>
  </si>
  <si>
    <t>2023_0117_HD31_01_00018191</t>
  </si>
  <si>
    <t>2023_0117_HD32_01_00018191</t>
  </si>
  <si>
    <t>2023_0117_RC51_01_00029408</t>
  </si>
  <si>
    <t>2023_0117_RC52_01_00029249</t>
  </si>
  <si>
    <t>00000002AEBB27C1</t>
  </si>
  <si>
    <t>6.92106</t>
  </si>
  <si>
    <t>2023_0117_HD11_01_00018192</t>
  </si>
  <si>
    <t>2023_0117_HD12_01_00018192</t>
  </si>
  <si>
    <t>2023_0117_PS41_01_00018192</t>
  </si>
  <si>
    <t>2023_0117_PS42_01_00018191</t>
  </si>
  <si>
    <t>2023_0117_RC51_01_00029409</t>
  </si>
  <si>
    <t>2023_0117_RC52_01_00029250</t>
  </si>
  <si>
    <t>00000002AEBB27C2</t>
  </si>
  <si>
    <t>6.92209</t>
  </si>
  <si>
    <t>2023_0117_HD21_01_00018192</t>
  </si>
  <si>
    <t>2023_0117_HD22_01_00018192</t>
  </si>
  <si>
    <t>2023_0117_HD31_01_00018192</t>
  </si>
  <si>
    <t>2023_0117_HD32_01_00018192</t>
  </si>
  <si>
    <t>2023_0117_RC52_01_00029251</t>
  </si>
  <si>
    <t>00000002AEBB27C3</t>
  </si>
  <si>
    <t>6.92312</t>
  </si>
  <si>
    <t>2023_0117_HD11_01_00018193</t>
  </si>
  <si>
    <t>2023_0117_HD12_01_00018193</t>
  </si>
  <si>
    <t>2023_0117_PS41_01_00018193</t>
  </si>
  <si>
    <t>2023_0117_PS42_01_00018192</t>
  </si>
  <si>
    <t>2023_0117_RC51_01_00029410</t>
  </si>
  <si>
    <t>2023_0117_RC52_01_00029252</t>
  </si>
  <si>
    <t>00000002AEBB27C4</t>
  </si>
  <si>
    <t>6.92415</t>
  </si>
  <si>
    <t>2023_0117_HD21_01_00018193</t>
  </si>
  <si>
    <t>2023_0117_HD22_01_00018193</t>
  </si>
  <si>
    <t>2023_0117_HD31_01_00018193</t>
  </si>
  <si>
    <t>2023_0117_HD32_01_00018193</t>
  </si>
  <si>
    <t>2023_0117_RC51_01_00029411</t>
  </si>
  <si>
    <t>2023_0117_RC52_01_00029253</t>
  </si>
  <si>
    <t>00000002AEBB27C5</t>
  </si>
  <si>
    <t>6.92513</t>
  </si>
  <si>
    <t>2023_0117_HD11_01_00018194</t>
  </si>
  <si>
    <t>2023_0117_HD12_01_00018194</t>
  </si>
  <si>
    <t>2023_0117_PS41_01_00018194</t>
  </si>
  <si>
    <t>2023_0117_PS42_01_00018193</t>
  </si>
  <si>
    <t>2023_0117_RC52_01_00029254</t>
  </si>
  <si>
    <t>00000002AEBB27C6</t>
  </si>
  <si>
    <t>6.92611</t>
  </si>
  <si>
    <t>2023_0117_HD21_01_00018194</t>
  </si>
  <si>
    <t>2023_0117_HD22_01_00018194</t>
  </si>
  <si>
    <t>2023_0117_HD31_01_00018194</t>
  </si>
  <si>
    <t>2023_0117_HD32_01_00018194</t>
  </si>
  <si>
    <t>2023_0117_RC51_01_00029412</t>
  </si>
  <si>
    <t>00000002AEBB27C7</t>
  </si>
  <si>
    <t>6.92709</t>
  </si>
  <si>
    <t>2023_0117_HD11_01_00018195</t>
  </si>
  <si>
    <t>2023_0117_HD12_01_00018195</t>
  </si>
  <si>
    <t>2023_0117_HD31_01_00018195</t>
  </si>
  <si>
    <t>2023_0117_HD32_01_00018195</t>
  </si>
  <si>
    <t>2023_0117_PS41_01_00018195</t>
  </si>
  <si>
    <t>2023_0117_PS42_01_00018194</t>
  </si>
  <si>
    <t>2023_0117_RC51_01_00029413</t>
  </si>
  <si>
    <t>2023_0117_RC52_01_00029255</t>
  </si>
  <si>
    <t>00000002AEBB27C8</t>
  </si>
  <si>
    <t>2023_0117_RC52_01_00029256</t>
  </si>
  <si>
    <t>00000002AEBB27C9</t>
  </si>
  <si>
    <t>6.92807</t>
  </si>
  <si>
    <t>2023_0117_HD21_01_00018195</t>
  </si>
  <si>
    <t>2023_0117_HD22_01_00018195</t>
  </si>
  <si>
    <t>00000002AEBB27CA</t>
  </si>
  <si>
    <t>6.92905</t>
  </si>
  <si>
    <t>2023_0117_HD11_01_00018196</t>
  </si>
  <si>
    <t>2023_0117_HD12_01_00018196</t>
  </si>
  <si>
    <t>2023_0117_HD31_01_00018196</t>
  </si>
  <si>
    <t>2023_0117_HD32_01_00018196</t>
  </si>
  <si>
    <t>2023_0117_PS41_01_00018196</t>
  </si>
  <si>
    <t>2023_0117_PS42_01_00018195</t>
  </si>
  <si>
    <t>2023_0117_RC51_01_00029414</t>
  </si>
  <si>
    <t>2023_0117_RC52_01_00029257</t>
  </si>
  <si>
    <t>00000002AEBB27CB</t>
  </si>
  <si>
    <t>6.93003</t>
  </si>
  <si>
    <t>2023_0117_HD21_01_00018196</t>
  </si>
  <si>
    <t>2023_0117_HD22_01_00018196</t>
  </si>
  <si>
    <t>2023_0117_RC52_01_00029258</t>
  </si>
  <si>
    <t>00000002AEBB27CC</t>
  </si>
  <si>
    <t>6.93101</t>
  </si>
  <si>
    <t>2023_0117_HD11_01_00018197</t>
  </si>
  <si>
    <t>2023_0117_HD12_01_00018197</t>
  </si>
  <si>
    <t>2023_0117_HD21_01_00018197</t>
  </si>
  <si>
    <t>2023_0117_HD22_01_00018197</t>
  </si>
  <si>
    <t>2023_0117_HD31_01_00018197</t>
  </si>
  <si>
    <t>2023_0117_HD32_01_00018197</t>
  </si>
  <si>
    <t>2023_0117_PS41_01_00018197</t>
  </si>
  <si>
    <t>2023_0117_PS42_01_00018196</t>
  </si>
  <si>
    <t>2023_0117_RC51_01_00029415</t>
  </si>
  <si>
    <t>2023_0117_RC52_01_00029259</t>
  </si>
  <si>
    <t>00000002AEBB27CD</t>
  </si>
  <si>
    <t>6.93199</t>
  </si>
  <si>
    <t>2023_0117_RC52_01_00029260</t>
  </si>
  <si>
    <t>00000002AEBB27CE</t>
  </si>
  <si>
    <t>6.93297</t>
  </si>
  <si>
    <t>2023_0117_HD11_01_00018198</t>
  </si>
  <si>
    <t>2023_0117_HD12_01_00018198</t>
  </si>
  <si>
    <t>2023_0117_HD31_01_00018198</t>
  </si>
  <si>
    <t>2023_0117_HD32_01_00018198</t>
  </si>
  <si>
    <t>2023_0117_PS41_01_00018198</t>
  </si>
  <si>
    <t>2023_0117_PS42_01_00018197</t>
  </si>
  <si>
    <t>2023_0117_RC51_01_00029416</t>
  </si>
  <si>
    <t>2023_0117_RC52_01_00029261</t>
  </si>
  <si>
    <t>00000002AEBB27CF</t>
  </si>
  <si>
    <t>6.93395</t>
  </si>
  <si>
    <t>2023_0117_HD21_01_00018198</t>
  </si>
  <si>
    <t>2023_0117_HD22_01_00018198</t>
  </si>
  <si>
    <t>2023_0117_PS41_01_00018199</t>
  </si>
  <si>
    <t>2023_0117_RC51_01_00029417</t>
  </si>
  <si>
    <t>2023_0117_RC52_01_00029262</t>
  </si>
  <si>
    <t>00000002AEBB27D0</t>
  </si>
  <si>
    <t>6.93493</t>
  </si>
  <si>
    <t>2023_0117_HD11_01_00018199</t>
  </si>
  <si>
    <t>2023_0117_HD12_01_00018199</t>
  </si>
  <si>
    <t>2023_0117_HD21_01_00018199</t>
  </si>
  <si>
    <t>2023_0117_HD22_01_00018199</t>
  </si>
  <si>
    <t>2023_0117_HD31_01_00018199</t>
  </si>
  <si>
    <t>2023_0117_HD32_01_00018199</t>
  </si>
  <si>
    <t>2023_0117_PS42_01_00018198</t>
  </si>
  <si>
    <t>00000002AEBB27D1</t>
  </si>
  <si>
    <t>6.93591</t>
  </si>
  <si>
    <t>2023_0117_PS42_01_00018199</t>
  </si>
  <si>
    <t>2023_0117_RC51_01_00029418</t>
  </si>
  <si>
    <t>2023_0117_RC52_01_00029263</t>
  </si>
  <si>
    <t>00000002AEBB27D2</t>
  </si>
  <si>
    <t>6.93689</t>
  </si>
  <si>
    <t>2023_0117_HD11_01_00018200</t>
  </si>
  <si>
    <t>2023_0117_HD12_01_00018200</t>
  </si>
  <si>
    <t>2023_0117_HD21_01_00018200</t>
  </si>
  <si>
    <t>2023_0117_HD22_01_00018200</t>
  </si>
  <si>
    <t>2023_0117_HD31_01_00018200</t>
  </si>
  <si>
    <t>2023_0117_HD32_01_00018200</t>
  </si>
  <si>
    <t>2023_0117_PS41_01_00018200</t>
  </si>
  <si>
    <t>2023_0117_RC51_01_00029419</t>
  </si>
  <si>
    <t>2023_0117_RC52_01_00029264</t>
  </si>
  <si>
    <t>00000002AEBB27D3</t>
  </si>
  <si>
    <t>6.93787</t>
  </si>
  <si>
    <t>2023_0117_PS41_01_00018201</t>
  </si>
  <si>
    <t>2023_0117_RC51_01_00029420</t>
  </si>
  <si>
    <t>00000002AEBB27D4</t>
  </si>
  <si>
    <t>6.93885</t>
  </si>
  <si>
    <t>2023_0117_HD11_01_00018201</t>
  </si>
  <si>
    <t>2023_0117_HD12_01_00018201</t>
  </si>
  <si>
    <t>2023_0117_HD21_01_00018201</t>
  </si>
  <si>
    <t>2023_0117_HD22_01_00018201</t>
  </si>
  <si>
    <t>2023_0117_HD31_01_00018201</t>
  </si>
  <si>
    <t>2023_0117_HD32_01_00018201</t>
  </si>
  <si>
    <t>2023_0117_PS42_01_00018200</t>
  </si>
  <si>
    <t>2023_0117_RC51_01_00029421</t>
  </si>
  <si>
    <t>2023_0117_RC52_01_00029265</t>
  </si>
  <si>
    <t>00000002AEBB27D5</t>
  </si>
  <si>
    <t>6.93983</t>
  </si>
  <si>
    <t>2023_0117_PS41_01_00018202</t>
  </si>
  <si>
    <t>2023_0117_PS42_01_00018201</t>
  </si>
  <si>
    <t>2023_0117_RC51_01_00029422</t>
  </si>
  <si>
    <t>2023_0117_RC52_01_00029266</t>
  </si>
  <si>
    <t>00000002AEBB27D6</t>
  </si>
  <si>
    <t>2023_0117_HD11_01_00018202</t>
  </si>
  <si>
    <t>2023_0117_HD12_01_00018202</t>
  </si>
  <si>
    <t>2023_0117_HD21_01_00018202</t>
  </si>
  <si>
    <t>2023_0117_HD22_01_00018202</t>
  </si>
  <si>
    <t>2023_0117_HD31_01_00018202</t>
  </si>
  <si>
    <t>2023_0117_HD32_01_00018202</t>
  </si>
  <si>
    <t>2023_0117_RC51_01_00029423</t>
  </si>
  <si>
    <t>00000002AEBB27D7</t>
  </si>
  <si>
    <t>6.94180</t>
  </si>
  <si>
    <t>2023_0117_PS41_01_00018203</t>
  </si>
  <si>
    <t>2023_0117_PS42_01_00018202</t>
  </si>
  <si>
    <t>2023_0117_RC51_01_00029424</t>
  </si>
  <si>
    <t>2023_0117_RC52_01_00029267</t>
  </si>
  <si>
    <t>00000002AEBB27D8</t>
  </si>
  <si>
    <t>6.94280</t>
  </si>
  <si>
    <t>2023_0117_HD11_01_00018203</t>
  </si>
  <si>
    <t>2023_0117_HD12_01_00018203</t>
  </si>
  <si>
    <t>2023_0117_HD21_01_00018203</t>
  </si>
  <si>
    <t>2023_0117_HD22_01_00018203</t>
  </si>
  <si>
    <t>2023_0117_HD31_01_00018203</t>
  </si>
  <si>
    <t>2023_0117_HD32_01_00018203</t>
  </si>
  <si>
    <t>2023_0117_RC51_01_00029425</t>
  </si>
  <si>
    <t>2023_0117_RC52_01_00029268</t>
  </si>
  <si>
    <t>00000002AEBB27D9</t>
  </si>
  <si>
    <t>6.94381</t>
  </si>
  <si>
    <t>2023_0117_HD11_01_00018204</t>
  </si>
  <si>
    <t>2023_0117_HD12_01_00018204</t>
  </si>
  <si>
    <t>2023_0117_PS41_01_00018204</t>
  </si>
  <si>
    <t>2023_0117_PS42_01_00018203</t>
  </si>
  <si>
    <t>00000002AEBB27DA</t>
  </si>
  <si>
    <t>2023_0117_HD21_01_00018204</t>
  </si>
  <si>
    <t>2023_0117_HD22_01_00018204</t>
  </si>
  <si>
    <t>2023_0117_HD31_01_00018204</t>
  </si>
  <si>
    <t>2023_0117_HD32_01_00018204</t>
  </si>
  <si>
    <t>2023_0117_RC51_01_00029426</t>
  </si>
  <si>
    <t>2023_0117_RC52_01_00029269</t>
  </si>
  <si>
    <t>00000002AEBB27DB</t>
  </si>
  <si>
    <t>2023_0117_HD11_01_00018205</t>
  </si>
  <si>
    <t>2023_0117_HD12_01_00018205</t>
  </si>
  <si>
    <t>2023_0117_PS41_01_00018205</t>
  </si>
  <si>
    <t>2023_0117_PS42_01_00018204</t>
  </si>
  <si>
    <t>2023_0117_RC51_01_00029427</t>
  </si>
  <si>
    <t>2023_0117_RC52_01_00029270</t>
  </si>
  <si>
    <t>00000002AEBB27DC</t>
  </si>
  <si>
    <t>6.94684</t>
  </si>
  <si>
    <t>2023_0117_HD21_01_00018205</t>
  </si>
  <si>
    <t>2023_0117_HD22_01_00018205</t>
  </si>
  <si>
    <t>2023_0117_HD31_01_00018205</t>
  </si>
  <si>
    <t>2023_0117_HD32_01_00018205</t>
  </si>
  <si>
    <t>2023_0117_RC52_01_00029271</t>
  </si>
  <si>
    <t>00000002AEBB27DD</t>
  </si>
  <si>
    <t>6.94785</t>
  </si>
  <si>
    <t>2023_0117_HD11_01_00018206</t>
  </si>
  <si>
    <t>2023_0117_HD12_01_00018206</t>
  </si>
  <si>
    <t>2023_0117_PS41_01_00018206</t>
  </si>
  <si>
    <t>2023_0117_PS42_01_00018205</t>
  </si>
  <si>
    <t>2023_0117_RC51_01_00029428</t>
  </si>
  <si>
    <t>2023_0117_RC52_01_00029272</t>
  </si>
  <si>
    <t>00000002AEBB27DE</t>
  </si>
  <si>
    <t>2023_0117_HD21_01_00018206</t>
  </si>
  <si>
    <t>2023_0117_HD22_01_00018206</t>
  </si>
  <si>
    <t>2023_0117_HD31_01_00018206</t>
  </si>
  <si>
    <t>2023_0117_HD32_01_00018206</t>
  </si>
  <si>
    <t>2023_0117_RC52_01_00029273</t>
  </si>
  <si>
    <t>00000002AEBB27DF</t>
  </si>
  <si>
    <t>2023_0117_HD11_01_00018207</t>
  </si>
  <si>
    <t>2023_0117_HD12_01_00018207</t>
  </si>
  <si>
    <t>2023_0117_PS41_01_00018207</t>
  </si>
  <si>
    <t>2023_0117_PS42_01_00018206</t>
  </si>
  <si>
    <t>2023_0117_RC51_01_00029429</t>
  </si>
  <si>
    <t>2023_0117_RC52_01_00029274</t>
  </si>
  <si>
    <t>00000002AEBB27E0</t>
  </si>
  <si>
    <t>2023_0117_HD21_01_00018207</t>
  </si>
  <si>
    <t>2023_0117_HD22_01_00018207</t>
  </si>
  <si>
    <t>2023_0117_HD31_01_00018207</t>
  </si>
  <si>
    <t>2023_0117_HD32_01_00018207</t>
  </si>
  <si>
    <t>2023_0117_RC52_01_00029275</t>
  </si>
  <si>
    <t>00000002AEBB27E1</t>
  </si>
  <si>
    <t>2023_0117_HD11_01_00018208</t>
  </si>
  <si>
    <t>2023_0117_HD12_01_00018208</t>
  </si>
  <si>
    <t>2023_0117_PS41_01_00018208</t>
  </si>
  <si>
    <t>2023_0117_PS42_01_00018207</t>
  </si>
  <si>
    <t>2023_0117_RC51_01_00029430</t>
  </si>
  <si>
    <t>2023_0117_RC52_01_00029276</t>
  </si>
  <si>
    <t>00000002AEBB27E2</t>
  </si>
  <si>
    <t>6.95289</t>
  </si>
  <si>
    <t>2023_0117_HD21_01_00018208</t>
  </si>
  <si>
    <t>2023_0117_HD22_01_00018208</t>
  </si>
  <si>
    <t>2023_0117_HD31_01_00018208</t>
  </si>
  <si>
    <t>2023_0117_HD32_01_00018208</t>
  </si>
  <si>
    <t>2023_0117_RC51_01_00029431</t>
  </si>
  <si>
    <t>2023_0117_RC52_01_00029277</t>
  </si>
  <si>
    <t>00000002AEBB27E3</t>
  </si>
  <si>
    <t>2023_0117_HD11_01_00018209</t>
  </si>
  <si>
    <t>2023_0117_HD12_01_00018209</t>
  </si>
  <si>
    <t>2023_0117_PS41_01_00018209</t>
  </si>
  <si>
    <t>2023_0117_PS42_01_00018208</t>
  </si>
  <si>
    <t>2023_0117_RC52_01_00029278</t>
  </si>
  <si>
    <t>00000002AEBB27E4</t>
  </si>
  <si>
    <t>2023_0117_HD21_01_00018209</t>
  </si>
  <si>
    <t>2023_0117_HD22_01_00018209</t>
  </si>
  <si>
    <t>2023_0117_HD31_01_00018209</t>
  </si>
  <si>
    <t>2023_0117_HD32_01_00018209</t>
  </si>
  <si>
    <t>2023_0117_RC51_01_00029432</t>
  </si>
  <si>
    <t>2023_0117_RC52_01_00029279</t>
  </si>
  <si>
    <t>00000002AEBB27E5</t>
  </si>
  <si>
    <t>2023_0117_HD11_01_00018210</t>
  </si>
  <si>
    <t>2023_0117_HD12_01_00018210</t>
  </si>
  <si>
    <t>2023_0117_HD31_01_00018210</t>
  </si>
  <si>
    <t>2023_0117_HD32_01_00018210</t>
  </si>
  <si>
    <t>2023_0117_PS41_01_00018210</t>
  </si>
  <si>
    <t>2023_0117_PS42_01_00018209</t>
  </si>
  <si>
    <t>2023_0117_RC51_01_00029433</t>
  </si>
  <si>
    <t>2023_0117_RC52_01_00029280</t>
  </si>
  <si>
    <t>00000002AEBB27E6</t>
  </si>
  <si>
    <t>2023_0117_HD21_01_00018210</t>
  </si>
  <si>
    <t>2023_0117_HD22_01_00018210</t>
  </si>
  <si>
    <t>2023_0117_RC52_01_00029281</t>
  </si>
  <si>
    <t>00000002AEBB27E7</t>
  </si>
  <si>
    <t>6.95794</t>
  </si>
  <si>
    <t>2023_0117_HD11_01_00018211</t>
  </si>
  <si>
    <t>2023_0117_HD12_01_00018211</t>
  </si>
  <si>
    <t>2023_0117_HD31_01_00018211</t>
  </si>
  <si>
    <t>2023_0117_HD32_01_00018211</t>
  </si>
  <si>
    <t>2023_0117_PS41_01_00018211</t>
  </si>
  <si>
    <t>2023_0117_PS42_01_00018210</t>
  </si>
  <si>
    <t>2023_0117_RC51_01_00029434</t>
  </si>
  <si>
    <t>2023_0117_RC52_01_00029282</t>
  </si>
  <si>
    <t>00000002AEBB27E8</t>
  </si>
  <si>
    <t>6.95895</t>
  </si>
  <si>
    <t>2023_0117_HD21_01_00018211</t>
  </si>
  <si>
    <t>2023_0117_HD22_01_00018211</t>
  </si>
  <si>
    <t>2023_0117_RC51_01_00029435</t>
  </si>
  <si>
    <t>2023_0117_RC52_01_00029283</t>
  </si>
  <si>
    <t>00000002AEBB27E9</t>
  </si>
  <si>
    <t>6.95996</t>
  </si>
  <si>
    <t>2023_0117_HD11_01_00018212</t>
  </si>
  <si>
    <t>2023_0117_HD12_01_00018212</t>
  </si>
  <si>
    <t>2023_0117_PS41_01_00018212</t>
  </si>
  <si>
    <t>2023_0117_PS42_01_00018211</t>
  </si>
  <si>
    <t>2023_0117_RC52_01_00029284</t>
  </si>
  <si>
    <t>00000002AEBB27EA</t>
  </si>
  <si>
    <t>6.96097</t>
  </si>
  <si>
    <t>2023_0117_HD21_01_00018212</t>
  </si>
  <si>
    <t>2023_0117_HD22_01_00018212</t>
  </si>
  <si>
    <t>2023_0117_HD31_01_00018212</t>
  </si>
  <si>
    <t>2023_0117_HD32_01_00018212</t>
  </si>
  <si>
    <t>2023_0117_RC51_01_00029436</t>
  </si>
  <si>
    <t>2023_0117_RC52_01_00029285</t>
  </si>
  <si>
    <t>00000002AEBB27EB</t>
  </si>
  <si>
    <t>6.96198</t>
  </si>
  <si>
    <t>2023_0117_HD11_01_00018213</t>
  </si>
  <si>
    <t>2023_0117_HD12_01_00018213</t>
  </si>
  <si>
    <t>2023_0117_HD31_01_00018213</t>
  </si>
  <si>
    <t>2023_0117_HD32_01_00018213</t>
  </si>
  <si>
    <t>2023_0117_PS41_01_00018213</t>
  </si>
  <si>
    <t>2023_0117_PS42_01_00018212</t>
  </si>
  <si>
    <t>2023_0117_RC51_01_00029437</t>
  </si>
  <si>
    <t>2023_0117_RC52_01_00029286</t>
  </si>
  <si>
    <t>00000002AEBB27EC</t>
  </si>
  <si>
    <t>6.96299</t>
  </si>
  <si>
    <t>2023_0117_HD21_01_00018213</t>
  </si>
  <si>
    <t>2023_0117_HD22_01_00018213</t>
  </si>
  <si>
    <t>00000002AEBB27ED</t>
  </si>
  <si>
    <t>6.96399</t>
  </si>
  <si>
    <t>2023_0117_HD11_01_00018214</t>
  </si>
  <si>
    <t>2023_0117_HD12_01_00018214</t>
  </si>
  <si>
    <t>2023_0117_HD21_01_00018214</t>
  </si>
  <si>
    <t>2023_0117_HD22_01_00018214</t>
  </si>
  <si>
    <t>2023_0117_HD31_01_00018214</t>
  </si>
  <si>
    <t>2023_0117_HD32_01_00018214</t>
  </si>
  <si>
    <t>2023_0117_PS41_01_00018214</t>
  </si>
  <si>
    <t>2023_0117_PS42_01_00018213</t>
  </si>
  <si>
    <t>2023_0117_RC51_01_00029438</t>
  </si>
  <si>
    <t>2023_0117_RC52_01_00029287</t>
  </si>
  <si>
    <t>00000002AEBB27EE</t>
  </si>
  <si>
    <t>6.96500</t>
  </si>
  <si>
    <t>2023_0117_PS41_01_00018215</t>
  </si>
  <si>
    <t>2023_0117_RC51_01_00029439</t>
  </si>
  <si>
    <t>2023_0117_RC52_01_00029288</t>
  </si>
  <si>
    <t>00000002AEBB27EF</t>
  </si>
  <si>
    <t>6.96601</t>
  </si>
  <si>
    <t>2023_0117_HD11_01_00018215</t>
  </si>
  <si>
    <t>2023_0117_HD12_01_00018215</t>
  </si>
  <si>
    <t>2023_0117_HD21_01_00018215</t>
  </si>
  <si>
    <t>2023_0117_HD22_01_00018215</t>
  </si>
  <si>
    <t>2023_0117_HD31_01_00018215</t>
  </si>
  <si>
    <t>2023_0117_HD32_01_00018215</t>
  </si>
  <si>
    <t>2023_0117_PS42_01_00018214</t>
  </si>
  <si>
    <t>2023_0117_RC52_01_00029289</t>
  </si>
  <si>
    <t>00000002AEBB27F0</t>
  </si>
  <si>
    <t>6.96702</t>
  </si>
  <si>
    <t>2023_0117_PS41_01_00018216</t>
  </si>
  <si>
    <t>2023_0117_PS42_01_00018215</t>
  </si>
  <si>
    <t>2023_0117_RC51_01_00029440</t>
  </si>
  <si>
    <t>2023_0117_RC52_01_00029290</t>
  </si>
  <si>
    <t>00000002AEBB27F1</t>
  </si>
  <si>
    <t>6.96803</t>
  </si>
  <si>
    <t>2023_0117_HD11_01_00018216</t>
  </si>
  <si>
    <t>2023_0117_HD12_01_00018216</t>
  </si>
  <si>
    <t>2023_0117_HD21_01_00018216</t>
  </si>
  <si>
    <t>2023_0117_HD22_01_00018216</t>
  </si>
  <si>
    <t>2023_0117_HD31_01_00018216</t>
  </si>
  <si>
    <t>2023_0117_HD32_01_00018216</t>
  </si>
  <si>
    <t>2023_0117_RC51_01_00029441</t>
  </si>
  <si>
    <t>2023_0117_RC52_01_00029291</t>
  </si>
  <si>
    <t>00000002AEBB27F2</t>
  </si>
  <si>
    <t>6.96904</t>
  </si>
  <si>
    <t>2023_0117_PS41_01_00018217</t>
  </si>
  <si>
    <t>2023_0117_PS42_01_00018216</t>
  </si>
  <si>
    <t>2023_0117_RC51_01_00029442</t>
  </si>
  <si>
    <t>2023_0117_RC52_01_00029292</t>
  </si>
  <si>
    <t>00000002AEBB27F3</t>
  </si>
  <si>
    <t>6.97005</t>
  </si>
  <si>
    <t>2023_0117_HD11_01_00018217</t>
  </si>
  <si>
    <t>2023_0117_HD12_01_00018217</t>
  </si>
  <si>
    <t>2023_0117_HD21_01_00018217</t>
  </si>
  <si>
    <t>2023_0117_HD22_01_00018217</t>
  </si>
  <si>
    <t>2023_0117_HD31_01_00018217</t>
  </si>
  <si>
    <t>2023_0117_HD32_01_00018217</t>
  </si>
  <si>
    <t>2023_0117_RC51_01_00029443</t>
  </si>
  <si>
    <t>2023_0117_RC52_01_00029293</t>
  </si>
  <si>
    <t>00000002AEBB27F4</t>
  </si>
  <si>
    <t>6.97106</t>
  </si>
  <si>
    <t>2023_0117_HD11_01_00018218</t>
  </si>
  <si>
    <t>2023_0117_HD12_01_00018218</t>
  </si>
  <si>
    <t>2023_0117_PS41_01_00018218</t>
  </si>
  <si>
    <t>2023_0117_PS42_01_00018217</t>
  </si>
  <si>
    <t>2023_0117_RC51_01_00029444</t>
  </si>
  <si>
    <t>2023_0117_RC52_01_00029294</t>
  </si>
  <si>
    <t>00000002AEBB27F5</t>
  </si>
  <si>
    <t>2023_0117_HD21_01_00018218</t>
  </si>
  <si>
    <t>2023_0117_HD22_01_00018218</t>
  </si>
  <si>
    <t>2023_0117_HD31_01_00018218</t>
  </si>
  <si>
    <t>2023_0117_HD32_01_00018218</t>
  </si>
  <si>
    <t>2023_0117_RC51_01_00029445</t>
  </si>
  <si>
    <t>2023_0117_RC52_01_00029295</t>
  </si>
  <si>
    <t>00000002AEBB27F6</t>
  </si>
  <si>
    <t>6.97308</t>
  </si>
  <si>
    <t>2023_0117_HD11_01_00018219</t>
  </si>
  <si>
    <t>2023_0117_HD12_01_00018219</t>
  </si>
  <si>
    <t>2023_0117_PS41_01_00018219</t>
  </si>
  <si>
    <t>2023_0117_PS42_01_00018218</t>
  </si>
  <si>
    <t>2023_0117_RC51_01_00029446</t>
  </si>
  <si>
    <t>2023_0117_RC52_01_00029296</t>
  </si>
  <si>
    <t>00000002AEBB27F7</t>
  </si>
  <si>
    <t>6.97408</t>
  </si>
  <si>
    <t>2023_0117_HD21_01_00018219</t>
  </si>
  <si>
    <t>2023_0117_HD22_01_00018219</t>
  </si>
  <si>
    <t>2023_0117_HD31_01_00018219</t>
  </si>
  <si>
    <t>2023_0117_HD32_01_00018219</t>
  </si>
  <si>
    <t>2023_0117_RC51_01_00029447</t>
  </si>
  <si>
    <t>2023_0117_RC52_01_00029297</t>
  </si>
  <si>
    <t>00000002AEBB27F8</t>
  </si>
  <si>
    <t>6.97504</t>
  </si>
  <si>
    <t>2023_0117_HD11_01_00018220</t>
  </si>
  <si>
    <t>2023_0117_HD12_01_00018220</t>
  </si>
  <si>
    <t>2023_0117_PS41_01_00018220</t>
  </si>
  <si>
    <t>2023_0117_PS42_01_00018219</t>
  </si>
  <si>
    <t>2023_0117_RC52_01_00029298</t>
  </si>
  <si>
    <t>00000002AEBB27F9</t>
  </si>
  <si>
    <t>6.97600</t>
  </si>
  <si>
    <t>2023_0117_HD21_01_00018220</t>
  </si>
  <si>
    <t>2023_0117_HD22_01_00018220</t>
  </si>
  <si>
    <t>2023_0117_HD31_01_00018220</t>
  </si>
  <si>
    <t>2023_0117_HD32_01_00018220</t>
  </si>
  <si>
    <t>2023_0117_RC51_01_00029448</t>
  </si>
  <si>
    <t>2023_0117_RC52_01_00029299</t>
  </si>
  <si>
    <t>00000002AEBB27FA</t>
  </si>
  <si>
    <t>2023_0117_RC51_01_00029449</t>
  </si>
  <si>
    <t>00000002AEBB27FB</t>
  </si>
  <si>
    <t>6.97696</t>
  </si>
  <si>
    <t>2023_0117_HD11_01_00018221</t>
  </si>
  <si>
    <t>2023_0117_HD12_01_00018221</t>
  </si>
  <si>
    <t>2023_0117_PS41_01_00018221</t>
  </si>
  <si>
    <t>2023_0117_PS42_01_00018220</t>
  </si>
  <si>
    <t>2023_0117_RC52_01_00029300</t>
  </si>
  <si>
    <t>00000002AEBB27FC</t>
  </si>
  <si>
    <t>6.97792</t>
  </si>
  <si>
    <t>2023_0117_HD21_01_00018221</t>
  </si>
  <si>
    <t>2023_0117_HD22_01_00018221</t>
  </si>
  <si>
    <t>2023_0117_HD31_01_00018221</t>
  </si>
  <si>
    <t>2023_0117_HD32_01_00018221</t>
  </si>
  <si>
    <t>2023_0117_RC51_01_00029450</t>
  </si>
  <si>
    <t>2023_0117_RC52_01_00029301</t>
  </si>
  <si>
    <t>00000002AEBB27FD</t>
  </si>
  <si>
    <t>6.97888</t>
  </si>
  <si>
    <t>2023_0117_HD11_01_00018222</t>
  </si>
  <si>
    <t>2023_0117_HD12_01_00018222</t>
  </si>
  <si>
    <t>2023_0117_HD31_01_00018222</t>
  </si>
  <si>
    <t>2023_0117_HD32_01_00018222</t>
  </si>
  <si>
    <t>2023_0117_PS41_01_00018222</t>
  </si>
  <si>
    <t>2023_0117_PS42_01_00018221</t>
  </si>
  <si>
    <t>2023_0117_RC51_01_00029451</t>
  </si>
  <si>
    <t>2023_0117_RC52_01_00029302</t>
  </si>
  <si>
    <t>00000002AEBB27FE</t>
  </si>
  <si>
    <t>2023_0117_RC51_01_00029452</t>
  </si>
  <si>
    <t>00000002AEBB27FF</t>
  </si>
  <si>
    <t>6.97984</t>
  </si>
  <si>
    <t>2023_0117_HD21_01_00018222</t>
  </si>
  <si>
    <t>2023_0117_HD22_01_00018222</t>
  </si>
  <si>
    <t>2023_0117_RC52_01_00029303</t>
  </si>
  <si>
    <t>00000002AEBB2801</t>
  </si>
  <si>
    <t>2023_0117_HD11_01_00018223</t>
  </si>
  <si>
    <t>2023_0117_HD12_01_00018223</t>
  </si>
  <si>
    <t>2023_0117_HD21_01_00018223</t>
  </si>
  <si>
    <t>2023_0117_HD22_01_00018223</t>
  </si>
  <si>
    <t>2023_0117_HD31_01_00018223</t>
  </si>
  <si>
    <t>2023_0117_HD32_01_00018223</t>
  </si>
  <si>
    <t>2023_0117_PS41_01_00018223</t>
  </si>
  <si>
    <t>2023_0117_PS42_01_00018222</t>
  </si>
  <si>
    <t>2023_0117_RC51_01_00029453</t>
  </si>
  <si>
    <t>2023_0117_RC52_01_00029304</t>
  </si>
  <si>
    <t>00000002AEBB2802</t>
  </si>
  <si>
    <t>6.98184</t>
  </si>
  <si>
    <t>2023_0117_RC51_01_00029454</t>
  </si>
  <si>
    <t>2023_0117_RC52_01_00029305</t>
  </si>
  <si>
    <t>00000002AEBB2803</t>
  </si>
  <si>
    <t>6.98284</t>
  </si>
  <si>
    <t>2023_0117_HD11_01_00018224</t>
  </si>
  <si>
    <t>2023_0117_HD12_01_00018224</t>
  </si>
  <si>
    <t>2023_0117_HD21_01_00018224</t>
  </si>
  <si>
    <t>2023_0117_HD22_01_00018224</t>
  </si>
  <si>
    <t>2023_0117_HD31_01_00018224</t>
  </si>
  <si>
    <t>2023_0117_HD32_01_00018224</t>
  </si>
  <si>
    <t>2023_0117_PS41_01_00018224</t>
  </si>
  <si>
    <t>2023_0117_PS42_01_00018223</t>
  </si>
  <si>
    <t>2023_0117_RC51_01_00029455</t>
  </si>
  <si>
    <t>2023_0117_RC52_01_00029306</t>
  </si>
  <si>
    <t>00000002AEBB2804</t>
  </si>
  <si>
    <t>6.98384</t>
  </si>
  <si>
    <t>2023_0117_PS41_01_00018225</t>
  </si>
  <si>
    <t>2023_0117_RC51_01_00029456</t>
  </si>
  <si>
    <t>2023_0117_RC52_01_00029307</t>
  </si>
  <si>
    <t>00000002AEBB2805</t>
  </si>
  <si>
    <t>6.98484</t>
  </si>
  <si>
    <t>2023_0117_HD11_01_00018225</t>
  </si>
  <si>
    <t>2023_0117_HD12_01_00018225</t>
  </si>
  <si>
    <t>2023_0117_HD21_01_00018225</t>
  </si>
  <si>
    <t>2023_0117_HD22_01_00018225</t>
  </si>
  <si>
    <t>2023_0117_HD31_01_00018225</t>
  </si>
  <si>
    <t>2023_0117_HD32_01_00018225</t>
  </si>
  <si>
    <t>2023_0117_PS42_01_00018224</t>
  </si>
  <si>
    <t>2023_0117_RC51_01_00029457</t>
  </si>
  <si>
    <t>2023_0117_RC52_01_00029308</t>
  </si>
  <si>
    <t>00000002AEBB2806</t>
  </si>
  <si>
    <t>6.98584</t>
  </si>
  <si>
    <t>2023_0117_PS41_01_00018226</t>
  </si>
  <si>
    <t>2023_0117_PS42_01_00018225</t>
  </si>
  <si>
    <t>2023_0117_RC51_01_00029458</t>
  </si>
  <si>
    <t>2023_0117_RC52_01_00029309</t>
  </si>
  <si>
    <t>00000002AEBB2807</t>
  </si>
  <si>
    <t>6.98684</t>
  </si>
  <si>
    <t>2023_0117_HD11_01_00018226</t>
  </si>
  <si>
    <t>2023_0117_HD12_01_00018226</t>
  </si>
  <si>
    <t>2023_0117_HD21_01_00018226</t>
  </si>
  <si>
    <t>2023_0117_HD22_01_00018226</t>
  </si>
  <si>
    <t>2023_0117_HD31_01_00018226</t>
  </si>
  <si>
    <t>2023_0117_HD32_01_00018226</t>
  </si>
  <si>
    <t>2023_0117_RC51_01_00029459</t>
  </si>
  <si>
    <t>2023_0117_RC52_01_00029310</t>
  </si>
  <si>
    <t>00000002AEBB2808</t>
  </si>
  <si>
    <t>6.98784</t>
  </si>
  <si>
    <t>2023_0117_PS41_01_00018227</t>
  </si>
  <si>
    <t>2023_0117_PS42_01_00018226</t>
  </si>
  <si>
    <t>2023_0117_RC52_01_00029311</t>
  </si>
  <si>
    <t>00000002AEBB2809</t>
  </si>
  <si>
    <t>2023_0117_HD11_01_00018227</t>
  </si>
  <si>
    <t>2023_0117_HD12_01_00018227</t>
  </si>
  <si>
    <t>2023_0117_HD21_01_00018227</t>
  </si>
  <si>
    <t>2023_0117_HD22_01_00018227</t>
  </si>
  <si>
    <t>2023_0117_HD31_01_00018227</t>
  </si>
  <si>
    <t>2023_0117_HD32_01_00018227</t>
  </si>
  <si>
    <t>2023_0117_RC51_01_00029460</t>
  </si>
  <si>
    <t>2023_0117_RC52_01_00029312</t>
  </si>
  <si>
    <t>00000002AEBB280A</t>
  </si>
  <si>
    <t>2023_0117_HD11_01_00018228</t>
  </si>
  <si>
    <t>2023_0117_HD12_01_00018228</t>
  </si>
  <si>
    <t>2023_0117_PS41_01_00018228</t>
  </si>
  <si>
    <t>2023_0117_PS42_01_00018227</t>
  </si>
  <si>
    <t>2023_0117_RC51_01_00029461</t>
  </si>
  <si>
    <t>2023_0117_RC52_01_00029313</t>
  </si>
  <si>
    <t>00000002AEBB280B</t>
  </si>
  <si>
    <t>2023_0117_HD21_01_00018228</t>
  </si>
  <si>
    <t>2023_0117_HD22_01_00018228</t>
  </si>
  <si>
    <t>2023_0117_HD31_01_00018228</t>
  </si>
  <si>
    <t>2023_0117_HD32_01_00018228</t>
  </si>
  <si>
    <t>00000002AEBB280C</t>
  </si>
  <si>
    <t>6.99183</t>
  </si>
  <si>
    <t>2023_0117_HD11_01_00018229</t>
  </si>
  <si>
    <t>2023_0117_HD12_01_00018229</t>
  </si>
  <si>
    <t>2023_0117_PS41_01_00018229</t>
  </si>
  <si>
    <t>2023_0117_PS42_01_00018228</t>
  </si>
  <si>
    <t>2023_0117_RC51_01_00029462</t>
  </si>
  <si>
    <t>2023_0117_RC52_01_00029314</t>
  </si>
  <si>
    <t>00000002AEBB280D</t>
  </si>
  <si>
    <t>6.99283</t>
  </si>
  <si>
    <t>2023_0117_HD21_01_00018229</t>
  </si>
  <si>
    <t>2023_0117_HD22_01_00018229</t>
  </si>
  <si>
    <t>2023_0117_HD31_01_00018229</t>
  </si>
  <si>
    <t>2023_0117_HD32_01_00018229</t>
  </si>
  <si>
    <t>2023_0117_RC51_01_00029463</t>
  </si>
  <si>
    <t>2023_0117_RC52_01_00029315</t>
  </si>
  <si>
    <t>00000002AEBB280E</t>
  </si>
  <si>
    <t>6.99383</t>
  </si>
  <si>
    <t>2023_0117_HD11_01_00018230</t>
  </si>
  <si>
    <t>2023_0117_HD12_01_00018230</t>
  </si>
  <si>
    <t>2023_0117_PS41_01_00018230</t>
  </si>
  <si>
    <t>2023_0117_PS42_01_00018229</t>
  </si>
  <si>
    <t>2023_0117_RC51_01_00029464</t>
  </si>
  <si>
    <t>2023_0117_RC52_01_00029316</t>
  </si>
  <si>
    <t>00000002AEBB280F</t>
  </si>
  <si>
    <t>6.99483</t>
  </si>
  <si>
    <t>2023_0117_HD21_01_00018230</t>
  </si>
  <si>
    <t>2023_0117_HD22_01_00018230</t>
  </si>
  <si>
    <t>2023_0117_HD31_01_00018230</t>
  </si>
  <si>
    <t>2023_0117_HD32_01_00018230</t>
  </si>
  <si>
    <t>2023_0117_RC51_01_00029465</t>
  </si>
  <si>
    <t>2023_0117_RC52_01_00029317</t>
  </si>
  <si>
    <t>00000002AEBB2810</t>
  </si>
  <si>
    <t>2023_0117_RC52_01_00029318</t>
  </si>
  <si>
    <t>00000002AEBB2811</t>
  </si>
  <si>
    <t>6.99583</t>
  </si>
  <si>
    <t>2023_0117_HD11_01_00018231</t>
  </si>
  <si>
    <t>2023_0117_HD12_01_00018231</t>
  </si>
  <si>
    <t>2023_0117_PS41_01_00018231</t>
  </si>
  <si>
    <t>2023_0117_PS42_01_00018230</t>
  </si>
  <si>
    <t>2023_0117_RC51_01_00029466</t>
  </si>
  <si>
    <t>00000002AEBB2812</t>
  </si>
  <si>
    <t>6.99683</t>
  </si>
  <si>
    <t>2023_0117_HD21_01_00018231</t>
  </si>
  <si>
    <t>2023_0117_HD22_01_00018231</t>
  </si>
  <si>
    <t>2023_0117_HD31_01_00018231</t>
  </si>
  <si>
    <t>2023_0117_HD32_01_00018231</t>
  </si>
  <si>
    <t>2023_0117_RC51_01_00029467</t>
  </si>
  <si>
    <t>2023_0117_RC52_01_00029319</t>
  </si>
  <si>
    <t>00000002AEBB2813</t>
  </si>
  <si>
    <t>6.99783</t>
  </si>
  <si>
    <t>2023_0117_HD11_01_00018232</t>
  </si>
  <si>
    <t>2023_0117_HD12_01_00018232</t>
  </si>
  <si>
    <t>2023_0117_HD31_01_00018232</t>
  </si>
  <si>
    <t>2023_0117_HD32_01_00018232</t>
  </si>
  <si>
    <t>2023_0117_PS41_01_00018232</t>
  </si>
  <si>
    <t>2023_0117_PS42_01_00018231</t>
  </si>
  <si>
    <t>2023_0117_RC51_01_00029468</t>
  </si>
  <si>
    <t>2023_0117_RC52_01_00029320</t>
  </si>
  <si>
    <t>00000002AEBB2814</t>
  </si>
  <si>
    <t>6.99883</t>
  </si>
  <si>
    <t>2023_0117_HD21_01_00018232</t>
  </si>
  <si>
    <t>2023_0117_HD22_01_00018232</t>
  </si>
  <si>
    <t>2023_0117_RC51_01_00029469</t>
  </si>
  <si>
    <t>2023_0117_RC52_01_00029321</t>
  </si>
  <si>
    <t>00000002AEBB2815</t>
  </si>
  <si>
    <t>6.99983</t>
  </si>
  <si>
    <t>2023_0117_HD11_01_00018233</t>
  </si>
  <si>
    <t>2023_0117_HD12_01_00018233</t>
  </si>
  <si>
    <t>2023_0117_HD21_01_00018233</t>
  </si>
  <si>
    <t>2023_0117_HD22_01_00018233</t>
  </si>
  <si>
    <t>2023_0117_HD31_01_00018233</t>
  </si>
  <si>
    <t>2023_0117_HD32_01_00018233</t>
  </si>
  <si>
    <t>2023_0117_PS41_01_00018233</t>
  </si>
  <si>
    <t>2023_0117_PS42_01_00018232</t>
  </si>
  <si>
    <t>2023_0117_RC51_01_00029470</t>
  </si>
  <si>
    <t>2023_0117_RC52_01_00029322</t>
  </si>
  <si>
    <t>00000002AEBB2816</t>
  </si>
  <si>
    <t>7.00082</t>
  </si>
  <si>
    <t>2023_0117_RC51_01_00029471</t>
  </si>
  <si>
    <t>2023_0117_RC52_01_00029323</t>
  </si>
  <si>
    <t>00000002AEBB2817</t>
  </si>
  <si>
    <t>7.00182</t>
  </si>
  <si>
    <t>2023_0117_HD11_01_00018234</t>
  </si>
  <si>
    <t>2023_0117_HD12_01_00018234</t>
  </si>
  <si>
    <t>2023_0117_HD21_01_00018234</t>
  </si>
  <si>
    <t>2023_0117_HD22_01_00018234</t>
  </si>
  <si>
    <t>2023_0117_HD31_01_00018234</t>
  </si>
  <si>
    <t>2023_0117_HD32_01_00018234</t>
  </si>
  <si>
    <t>2023_0117_PS41_01_00018234</t>
  </si>
  <si>
    <t>2023_0117_PS42_01_00018233</t>
  </si>
  <si>
    <t>2023_0117_RC51_01_00029472</t>
  </si>
  <si>
    <t>2023_0117_RC52_01_00029324</t>
  </si>
  <si>
    <t>00000002AEBB2818</t>
  </si>
  <si>
    <t>7.00282</t>
  </si>
  <si>
    <t>2023_0117_PS41_01_00018235</t>
  </si>
  <si>
    <t>2023_0117_RC51_01_00029473</t>
  </si>
  <si>
    <t>2023_0117_RC52_01_00029325</t>
  </si>
  <si>
    <t>00000002AEBB2819</t>
  </si>
  <si>
    <t>7.00382</t>
  </si>
  <si>
    <t>2023_0117_HD11_01_00018235</t>
  </si>
  <si>
    <t>2023_0117_HD12_01_00018235</t>
  </si>
  <si>
    <t>2023_0117_HD21_01_00018235</t>
  </si>
  <si>
    <t>2023_0117_HD22_01_00018235</t>
  </si>
  <si>
    <t>2023_0117_HD31_01_00018235</t>
  </si>
  <si>
    <t>2023_0117_HD32_01_00018235</t>
  </si>
  <si>
    <t>2023_0117_PS42_01_00018234</t>
  </si>
  <si>
    <t>2023_0117_RC51_01_00029474</t>
  </si>
  <si>
    <t>2023_0117_RC52_01_00029326</t>
  </si>
  <si>
    <t>00000002AEBB281A</t>
  </si>
  <si>
    <t>7.00482</t>
  </si>
  <si>
    <t>2023_0117_PS41_01_00018236</t>
  </si>
  <si>
    <t>2023_0117_PS42_01_00018235</t>
  </si>
  <si>
    <t>2023_0117_RC51_01_00029475</t>
  </si>
  <si>
    <t>2023_0117_RC52_01_00029327</t>
  </si>
  <si>
    <t>00000002AEBB281B</t>
  </si>
  <si>
    <t>7.00582</t>
  </si>
  <si>
    <t>2023_0117_HD11_01_00018236</t>
  </si>
  <si>
    <t>2023_0117_HD12_01_00018236</t>
  </si>
  <si>
    <t>2023_0117_HD21_01_00018236</t>
  </si>
  <si>
    <t>2023_0117_HD22_01_00018236</t>
  </si>
  <si>
    <t>2023_0117_HD31_01_00018236</t>
  </si>
  <si>
    <t>2023_0117_HD32_01_00018236</t>
  </si>
  <si>
    <t>2023_0117_RC52_01_00029328</t>
  </si>
  <si>
    <t>00000002AEBB281C</t>
  </si>
  <si>
    <t>7.00682</t>
  </si>
  <si>
    <t>2023_0117_PS41_01_00018237</t>
  </si>
  <si>
    <t>2023_0117_PS42_01_00018236</t>
  </si>
  <si>
    <t>2023_0117_RC51_01_00029476</t>
  </si>
  <si>
    <t>2023_0117_RC52_01_00029329</t>
  </si>
  <si>
    <t>00000002AEBB281D</t>
  </si>
  <si>
    <t>7.00782</t>
  </si>
  <si>
    <t>2023_0117_HD11_01_00018237</t>
  </si>
  <si>
    <t>2023_0117_HD12_01_00018237</t>
  </si>
  <si>
    <t>2023_0117_HD21_01_00018237</t>
  </si>
  <si>
    <t>2023_0117_HD22_01_00018237</t>
  </si>
  <si>
    <t>2023_0117_HD31_01_00018237</t>
  </si>
  <si>
    <t>2023_0117_HD32_01_00018237</t>
  </si>
  <si>
    <t>2023_0117_RC51_01_00029477</t>
  </si>
  <si>
    <t>2023_0117_RC52_01_00029330</t>
  </si>
  <si>
    <t>00000002AEBB281E</t>
  </si>
  <si>
    <t>7.00882</t>
  </si>
  <si>
    <t>2023_0117_HD11_01_00018238</t>
  </si>
  <si>
    <t>2023_0117_HD12_01_00018238</t>
  </si>
  <si>
    <t>2023_0117_PS41_01_00018238</t>
  </si>
  <si>
    <t>2023_0117_PS42_01_00018237</t>
  </si>
  <si>
    <t>2023_0117_RC51_01_00029478</t>
  </si>
  <si>
    <t>2023_0117_RC52_01_00029331</t>
  </si>
  <si>
    <t>00000002AEBB281F</t>
  </si>
  <si>
    <t>7.00981</t>
  </si>
  <si>
    <t>2023_0117_HD21_01_00018238</t>
  </si>
  <si>
    <t>2023_0117_HD22_01_00018238</t>
  </si>
  <si>
    <t>2023_0117_HD31_01_00018238</t>
  </si>
  <si>
    <t>2023_0117_HD32_01_00018238</t>
  </si>
  <si>
    <t>2023_0117_RC51_01_00029479</t>
  </si>
  <si>
    <t>2023_0117_RC52_01_00029332</t>
  </si>
  <si>
    <t>00000002AEBB2820</t>
  </si>
  <si>
    <t>7.01081</t>
  </si>
  <si>
    <t>2023_0117_HD11_01_00018239</t>
  </si>
  <si>
    <t>2023_0117_HD12_01_00018239</t>
  </si>
  <si>
    <t>2023_0117_PS41_01_00018239</t>
  </si>
  <si>
    <t>2023_0117_PS42_01_00018238</t>
  </si>
  <si>
    <t>2023_0117_RC51_01_00029480</t>
  </si>
  <si>
    <t>2023_0117_RC52_01_00029333</t>
  </si>
  <si>
    <t>00000002AEBB2821</t>
  </si>
  <si>
    <t>7.01181</t>
  </si>
  <si>
    <t>2023_0117_HD21_01_00018239</t>
  </si>
  <si>
    <t>2023_0117_HD22_01_00018239</t>
  </si>
  <si>
    <t>2023_0117_HD31_01_00018239</t>
  </si>
  <si>
    <t>2023_0117_HD32_01_00018239</t>
  </si>
  <si>
    <t>2023_0117_RC51_01_00029481</t>
  </si>
  <si>
    <t>2023_0117_RC52_01_00029334</t>
  </si>
  <si>
    <t>00000002AEBB2822</t>
  </si>
  <si>
    <t>7.01281</t>
  </si>
  <si>
    <t>2023_0117_HD11_01_00018240</t>
  </si>
  <si>
    <t>2023_0117_HD12_01_00018240</t>
  </si>
  <si>
    <t>2023_0117_PS41_01_00018240</t>
  </si>
  <si>
    <t>2023_0117_PS42_01_00018239</t>
  </si>
  <si>
    <t>2023_0117_RC51_01_00029482</t>
  </si>
  <si>
    <t>2023_0117_RC52_01_00029335</t>
  </si>
  <si>
    <t>00000002AEBB2823</t>
  </si>
  <si>
    <t>7.01381</t>
  </si>
  <si>
    <t>2023_0117_HD21_01_00018240</t>
  </si>
  <si>
    <t>2023_0117_HD22_01_00018240</t>
  </si>
  <si>
    <t>2023_0117_HD31_01_00018240</t>
  </si>
  <si>
    <t>2023_0117_HD32_01_00018240</t>
  </si>
  <si>
    <t>2023_0117_RC51_01_00029483</t>
  </si>
  <si>
    <t>2023_0117_RC52_01_00029336</t>
  </si>
  <si>
    <t>00000002AEBB2824</t>
  </si>
  <si>
    <t>7.01481</t>
  </si>
  <si>
    <t>2023_0117_HD11_01_00018241</t>
  </si>
  <si>
    <t>2023_0117_HD12_01_00018241</t>
  </si>
  <si>
    <t>2023_0117_HD31_01_00018241</t>
  </si>
  <si>
    <t>2023_0117_HD32_01_00018241</t>
  </si>
  <si>
    <t>2023_0117_PS41_01_00018241</t>
  </si>
  <si>
    <t>2023_0117_PS42_01_00018240</t>
  </si>
  <si>
    <t>2023_0117_RC51_01_00029484</t>
  </si>
  <si>
    <t>2023_0117_RC52_01_00029337</t>
  </si>
  <si>
    <t>00000002AEBB2825</t>
  </si>
  <si>
    <t>7.01581</t>
  </si>
  <si>
    <t>2023_0117_HD21_01_00018241</t>
  </si>
  <si>
    <t>2023_0117_HD22_01_00018241</t>
  </si>
  <si>
    <t>2023_0117_RC51_01_00029485</t>
  </si>
  <si>
    <t>2023_0117_RC52_01_00029338</t>
  </si>
  <si>
    <t>00000002AEBB2826</t>
  </si>
  <si>
    <t>7.01681</t>
  </si>
  <si>
    <t>2023_0117_HD11_01_00018242</t>
  </si>
  <si>
    <t>2023_0117_HD12_01_00018242</t>
  </si>
  <si>
    <t>2023_0117_HD31_01_00018242</t>
  </si>
  <si>
    <t>2023_0117_HD32_01_00018242</t>
  </si>
  <si>
    <t>2023_0117_PS41_01_00018242</t>
  </si>
  <si>
    <t>2023_0117_PS42_01_00018241</t>
  </si>
  <si>
    <t>2023_0117_RC51_01_00029486</t>
  </si>
  <si>
    <t>2023_0117_RC52_01_00029339</t>
  </si>
  <si>
    <t>00000002AEBB2827</t>
  </si>
  <si>
    <t>7.01781</t>
  </si>
  <si>
    <t>2023_0117_HD21_01_00018242</t>
  </si>
  <si>
    <t>2023_0117_HD22_01_00018242</t>
  </si>
  <si>
    <t>2023_0117_RC51_01_00029487</t>
  </si>
  <si>
    <t>2023_0117_RC52_01_00029340</t>
  </si>
  <si>
    <t>00000002AEBB2828</t>
  </si>
  <si>
    <t>7.01881</t>
  </si>
  <si>
    <t>2023_0117_HD11_01_00018243</t>
  </si>
  <si>
    <t>2023_0117_HD12_01_00018243</t>
  </si>
  <si>
    <t>2023_0117_HD31_01_00018243</t>
  </si>
  <si>
    <t>2023_0117_HD32_01_00018243</t>
  </si>
  <si>
    <t>2023_0117_PS41_01_00018243</t>
  </si>
  <si>
    <t>2023_0117_PS42_01_00018242</t>
  </si>
  <si>
    <t>2023_0117_RC51_01_00029488</t>
  </si>
  <si>
    <t>00000002AEBB2829</t>
  </si>
  <si>
    <t>2023_0117_HD21_01_00018243</t>
  </si>
  <si>
    <t>2023_0117_HD22_01_00018243</t>
  </si>
  <si>
    <t>2023_0117_RC51_01_00029489</t>
  </si>
  <si>
    <t>2023_0117_RC52_01_00029341</t>
  </si>
  <si>
    <t>00000002AEBB282A</t>
  </si>
  <si>
    <t>2023_0117_HD11_01_00018244</t>
  </si>
  <si>
    <t>2023_0117_HD12_01_00018244</t>
  </si>
  <si>
    <t>2023_0117_HD21_01_00018244</t>
  </si>
  <si>
    <t>2023_0117_HD22_01_00018244</t>
  </si>
  <si>
    <t>2023_0117_HD31_01_00018244</t>
  </si>
  <si>
    <t>2023_0117_HD32_01_00018244</t>
  </si>
  <si>
    <t>2023_0117_PS41_01_00018244</t>
  </si>
  <si>
    <t>2023_0117_PS42_01_00018243</t>
  </si>
  <si>
    <t>2023_0117_RC51_01_00029490</t>
  </si>
  <si>
    <t>2023_0117_RC52_01_00029342</t>
  </si>
  <si>
    <t>00000002AEBB282B</t>
  </si>
  <si>
    <t>2023_0117_PS41_01_00018245</t>
  </si>
  <si>
    <t>2023_0117_RC51_01_00029491</t>
  </si>
  <si>
    <t>2023_0117_RC52_01_00029343</t>
  </si>
  <si>
    <t>00000002AEBB282C</t>
  </si>
  <si>
    <t>2023_0117_HD11_01_00018245</t>
  </si>
  <si>
    <t>2023_0117_HD12_01_00018245</t>
  </si>
  <si>
    <t>2023_0117_HD21_01_00018245</t>
  </si>
  <si>
    <t>2023_0117_HD22_01_00018245</t>
  </si>
  <si>
    <t>2023_0117_HD31_01_00018245</t>
  </si>
  <si>
    <t>2023_0117_HD32_01_00018245</t>
  </si>
  <si>
    <t>2023_0117_PS42_01_00018244</t>
  </si>
  <si>
    <t>2023_0117_RC51_01_00029492</t>
  </si>
  <si>
    <t>2023_0117_RC52_01_00029344</t>
  </si>
  <si>
    <t>00000002AEBB282D</t>
  </si>
  <si>
    <t>2023_0117_PS41_01_00018246</t>
  </si>
  <si>
    <t>2023_0117_PS42_01_00018245</t>
  </si>
  <si>
    <t>2023_0117_RC51_01_00029493</t>
  </si>
  <si>
    <t>2023_0117_RC52_01_00029345</t>
  </si>
  <si>
    <t>00000002AEBB282E</t>
  </si>
  <si>
    <t>2023_0117_HD11_01_00018246</t>
  </si>
  <si>
    <t>2023_0117_HD12_01_00018246</t>
  </si>
  <si>
    <t>2023_0117_HD21_01_00018246</t>
  </si>
  <si>
    <t>2023_0117_HD22_01_00018246</t>
  </si>
  <si>
    <t>2023_0117_HD31_01_00018246</t>
  </si>
  <si>
    <t>2023_0117_HD32_01_00018246</t>
  </si>
  <si>
    <t>2023_0117_RC51_01_00029494</t>
  </si>
  <si>
    <t>2023_0117_RC52_01_00029346</t>
  </si>
  <si>
    <t>00000002AEBB282F</t>
  </si>
  <si>
    <t>2023_0117_HD11_01_00018247</t>
  </si>
  <si>
    <t>2023_0117_HD12_01_00018247</t>
  </si>
  <si>
    <t>2023_0117_PS41_01_00018247</t>
  </si>
  <si>
    <t>2023_0117_PS42_01_00018246</t>
  </si>
  <si>
    <t>2023_0117_RC51_01_00029495</t>
  </si>
  <si>
    <t>2023_0117_RC52_01_00029347</t>
  </si>
  <si>
    <t>00000002AEBB2830</t>
  </si>
  <si>
    <t>2023_0117_HD21_01_00018247</t>
  </si>
  <si>
    <t>2023_0117_HD22_01_00018247</t>
  </si>
  <si>
    <t>2023_0117_HD31_01_00018247</t>
  </si>
  <si>
    <t>2023_0117_HD32_01_00018247</t>
  </si>
  <si>
    <t>2023_0117_RC52_01_00029348</t>
  </si>
  <si>
    <t>00000002AEBB2831</t>
  </si>
  <si>
    <t>2023_0117_HD11_01_00018248</t>
  </si>
  <si>
    <t>2023_0117_HD12_01_00018248</t>
  </si>
  <si>
    <t>2023_0117_PS41_01_00018248</t>
  </si>
  <si>
    <t>2023_0117_PS42_01_00018247</t>
  </si>
  <si>
    <t>2023_0117_RC51_01_00029496</t>
  </si>
  <si>
    <t>00000002AEBB2832</t>
  </si>
  <si>
    <t>2023_0117_HD21_01_00018248</t>
  </si>
  <si>
    <t>2023_0117_HD22_01_00018248</t>
  </si>
  <si>
    <t>2023_0117_HD31_01_00018248</t>
  </si>
  <si>
    <t>2023_0117_HD32_01_00018248</t>
  </si>
  <si>
    <t>2023_0117_RC51_01_00029497</t>
  </si>
  <si>
    <t>2023_0117_RC52_01_00029349</t>
  </si>
  <si>
    <t>00000002AEBB2833</t>
  </si>
  <si>
    <t>2023_0117_HD11_01_00018249</t>
  </si>
  <si>
    <t>2023_0117_HD12_01_00018249</t>
  </si>
  <si>
    <t>2023_0117_PS41_01_00018249</t>
  </si>
  <si>
    <t>2023_0117_PS42_01_00018248</t>
  </si>
  <si>
    <t>2023_0117_RC51_01_00029498</t>
  </si>
  <si>
    <t>2023_0117_RC52_01_00029350</t>
  </si>
  <si>
    <t>00000002AEBB2834</t>
  </si>
  <si>
    <t>7.03080</t>
  </si>
  <si>
    <t>2023_0117_HD21_01_00018249</t>
  </si>
  <si>
    <t>2023_0117_HD22_01_00018249</t>
  </si>
  <si>
    <t>2023_0117_HD31_01_00018249</t>
  </si>
  <si>
    <t>2023_0117_HD32_01_00018249</t>
  </si>
  <si>
    <t>2023_0117_RC51_01_00029499</t>
  </si>
  <si>
    <t>2023_0117_RC52_01_00029351</t>
  </si>
  <si>
    <t>00000002AEBB2835</t>
  </si>
  <si>
    <t>7.03180</t>
  </si>
  <si>
    <t>2023_0117_HD11_01_00018250</t>
  </si>
  <si>
    <t>2023_0117_HD12_01_00018250</t>
  </si>
  <si>
    <t>2023_0117_HD21_01_00018250</t>
  </si>
  <si>
    <t>2023_0117_HD22_01_00018250</t>
  </si>
  <si>
    <t>2023_0117_HD31_01_00018250</t>
  </si>
  <si>
    <t>2023_0117_HD32_01_00018250</t>
  </si>
  <si>
    <t>2023_0117_PS41_01_00018250</t>
  </si>
  <si>
    <t>2023_0117_PS42_01_00018249</t>
  </si>
  <si>
    <t>2023_0117_RC52_01_00029352</t>
  </si>
  <si>
    <t>00000002AEBB2836</t>
  </si>
  <si>
    <t>2023_0117_RC51_01_00029500</t>
  </si>
  <si>
    <t>2023_0117_RC52_01_00029353</t>
  </si>
  <si>
    <t>00000002AEBB2837</t>
  </si>
  <si>
    <t>7.03381</t>
  </si>
  <si>
    <t>2023_0117_HD11_01_00018251</t>
  </si>
  <si>
    <t>2023_0117_HD12_01_00018251</t>
  </si>
  <si>
    <t>2023_0117_HD31_01_00018251</t>
  </si>
  <si>
    <t>2023_0117_HD32_01_00018251</t>
  </si>
  <si>
    <t>2023_0117_PS41_01_00018251</t>
  </si>
  <si>
    <t>2023_0117_PS42_01_00018250</t>
  </si>
  <si>
    <t>2023_0117_RC51_01_00029501</t>
  </si>
  <si>
    <t>2023_0117_RC52_01_00029354</t>
  </si>
  <si>
    <t>00000002AEBB2838</t>
  </si>
  <si>
    <t>7.03481</t>
  </si>
  <si>
    <t>2023_0117_HD21_01_00018251</t>
  </si>
  <si>
    <t>2023_0117_HD22_01_00018251</t>
  </si>
  <si>
    <t>2023_0117_RC51_01_00029502</t>
  </si>
  <si>
    <t>2023_0117_RC52_01_00029355</t>
  </si>
  <si>
    <t>00000002AEBB2839</t>
  </si>
  <si>
    <t>2023_0117_HD11_01_00018252</t>
  </si>
  <si>
    <t>2023_0117_HD12_01_00018252</t>
  </si>
  <si>
    <t>2023_0117_HD21_01_00018252</t>
  </si>
  <si>
    <t>2023_0117_HD22_01_00018252</t>
  </si>
  <si>
    <t>2023_0117_HD31_01_00018252</t>
  </si>
  <si>
    <t>2023_0117_HD32_01_00018252</t>
  </si>
  <si>
    <t>2023_0117_PS41_01_00018252</t>
  </si>
  <si>
    <t>2023_0117_PS42_01_00018251</t>
  </si>
  <si>
    <t>2023_0117_RC51_01_00029503</t>
  </si>
  <si>
    <t>2023_0117_RC52_01_00029356</t>
  </si>
  <si>
    <t>00000002AEBB283A</t>
  </si>
  <si>
    <t>7.03682</t>
  </si>
  <si>
    <t>2023_0117_PS41_01_00018253</t>
  </si>
  <si>
    <t>2023_0117_RC51_01_00029504</t>
  </si>
  <si>
    <t>2023_0117_RC52_01_00029357</t>
  </si>
  <si>
    <t>00000002AEBB283B</t>
  </si>
  <si>
    <t>7.03782</t>
  </si>
  <si>
    <t>2023_0117_HD11_01_00018253</t>
  </si>
  <si>
    <t>2023_0117_HD12_01_00018253</t>
  </si>
  <si>
    <t>2023_0117_HD21_01_00018253</t>
  </si>
  <si>
    <t>2023_0117_HD22_01_00018253</t>
  </si>
  <si>
    <t>2023_0117_HD31_01_00018253</t>
  </si>
  <si>
    <t>2023_0117_HD32_01_00018253</t>
  </si>
  <si>
    <t>2023_0117_PS42_01_00018252</t>
  </si>
  <si>
    <t>2023_0117_RC51_01_00029505</t>
  </si>
  <si>
    <t>2023_0117_RC52_01_00029358</t>
  </si>
  <si>
    <t>00000002AEBB283C</t>
  </si>
  <si>
    <t>2023_0117_PS41_01_00018254</t>
  </si>
  <si>
    <t>2023_0117_PS42_01_00018253</t>
  </si>
  <si>
    <t>2023_0117_RC51_01_00029506</t>
  </si>
  <si>
    <t>2023_0117_RC52_01_00029359</t>
  </si>
  <si>
    <t>00000002AEBB283D</t>
  </si>
  <si>
    <t>7.03983</t>
  </si>
  <si>
    <t>2023_0117_HD11_01_00018254</t>
  </si>
  <si>
    <t>2023_0117_HD12_01_00018254</t>
  </si>
  <si>
    <t>2023_0117_HD21_01_00018254</t>
  </si>
  <si>
    <t>2023_0117_HD22_01_00018254</t>
  </si>
  <si>
    <t>2023_0117_HD31_01_00018254</t>
  </si>
  <si>
    <t>2023_0117_HD32_01_00018254</t>
  </si>
  <si>
    <t>2023_0117_RC51_01_00029507</t>
  </si>
  <si>
    <t>2023_0117_RC52_01_00029360</t>
  </si>
  <si>
    <t>00000002AEBB283E</t>
  </si>
  <si>
    <t>7.04083</t>
  </si>
  <si>
    <t>2023_0117_PS41_01_00018255</t>
  </si>
  <si>
    <t>2023_0117_PS42_01_00018254</t>
  </si>
  <si>
    <t>2023_0117_RC52_01_00029361</t>
  </si>
  <si>
    <t>00000002AEBB283F</t>
  </si>
  <si>
    <t>2023_0117_HD11_01_00018255</t>
  </si>
  <si>
    <t>2023_0117_HD12_01_00018255</t>
  </si>
  <si>
    <t>2023_0117_HD21_01_00018255</t>
  </si>
  <si>
    <t>2023_0117_HD22_01_00018255</t>
  </si>
  <si>
    <t>2023_0117_HD31_01_00018255</t>
  </si>
  <si>
    <t>2023_0117_HD32_01_00018255</t>
  </si>
  <si>
    <t>2023_0117_RC51_01_00029508</t>
  </si>
  <si>
    <t>2023_0117_RC52_01_00029362</t>
  </si>
  <si>
    <t>00000002AEBB2840</t>
  </si>
  <si>
    <t>7.04284</t>
  </si>
  <si>
    <t>2023_0117_PS41_01_00018256</t>
  </si>
  <si>
    <t>2023_0117_PS42_01_00018255</t>
  </si>
  <si>
    <t>2023_0117_RC51_01_00029509</t>
  </si>
  <si>
    <t>2023_0117_RC52_01_00029363</t>
  </si>
  <si>
    <t>00000002AEBB2841</t>
  </si>
  <si>
    <t>7.04384</t>
  </si>
  <si>
    <t>2023_0117_HD11_01_00018256</t>
  </si>
  <si>
    <t>2023_0117_HD12_01_00018256</t>
  </si>
  <si>
    <t>2023_0117_HD21_01_00018256</t>
  </si>
  <si>
    <t>2023_0117_HD22_01_00018256</t>
  </si>
  <si>
    <t>2023_0117_HD31_01_00018256</t>
  </si>
  <si>
    <t>2023_0117_HD32_01_00018256</t>
  </si>
  <si>
    <t>2023_0117_RC51_01_00029510</t>
  </si>
  <si>
    <t>2023_0117_RC52_01_00029364</t>
  </si>
  <si>
    <t>00000002AEBB2842</t>
  </si>
  <si>
    <t>2023_0117_PS41_01_00018257</t>
  </si>
  <si>
    <t>2023_0117_PS42_01_00018256</t>
  </si>
  <si>
    <t>2023_0117_RC51_01_00029511</t>
  </si>
  <si>
    <t>2023_0117_RC52_01_00029365</t>
  </si>
  <si>
    <t>00000002AEBB2843</t>
  </si>
  <si>
    <t>2023_0117_HD11_01_00018257</t>
  </si>
  <si>
    <t>2023_0117_HD12_01_00018257</t>
  </si>
  <si>
    <t>2023_0117_HD21_01_00018257</t>
  </si>
  <si>
    <t>2023_0117_HD22_01_00018257</t>
  </si>
  <si>
    <t>2023_0117_HD31_01_00018257</t>
  </si>
  <si>
    <t>2023_0117_HD32_01_00018257</t>
  </si>
  <si>
    <t>2023_0117_RC51_01_00029512</t>
  </si>
  <si>
    <t>2023_0117_RC52_01_00029366</t>
  </si>
  <si>
    <t>00000002AEBB2844</t>
  </si>
  <si>
    <t>7.04685</t>
  </si>
  <si>
    <t>2023_0117_HD11_01_00018258</t>
  </si>
  <si>
    <t>2023_0117_HD12_01_00018258</t>
  </si>
  <si>
    <t>2023_0117_PS41_01_00018258</t>
  </si>
  <si>
    <t>2023_0117_PS42_01_00018257</t>
  </si>
  <si>
    <t>2023_0117_RC51_01_00029513</t>
  </si>
  <si>
    <t>2023_0117_RC52_01_00029367</t>
  </si>
  <si>
    <t>00000002AEBB2845</t>
  </si>
  <si>
    <t>7.04785</t>
  </si>
  <si>
    <t>2023_0117_HD21_01_00018258</t>
  </si>
  <si>
    <t>2023_0117_HD22_01_00018258</t>
  </si>
  <si>
    <t>2023_0117_HD31_01_00018258</t>
  </si>
  <si>
    <t>2023_0117_HD32_01_00018258</t>
  </si>
  <si>
    <t>2023_0117_RC52_01_00029368</t>
  </si>
  <si>
    <t>00000002AEBB2846</t>
  </si>
  <si>
    <t>2023_0117_HD11_01_00018259</t>
  </si>
  <si>
    <t>2023_0117_HD12_01_00018259</t>
  </si>
  <si>
    <t>2023_0117_PS41_01_00018259</t>
  </si>
  <si>
    <t>2023_0117_PS42_01_00018258</t>
  </si>
  <si>
    <t>2023_0117_RC51_01_00029514</t>
  </si>
  <si>
    <t>2023_0117_RC52_01_00029369</t>
  </si>
  <si>
    <t>00000002AEBB2847</t>
  </si>
  <si>
    <t>2023_0117_RC51_01_00029515</t>
  </si>
  <si>
    <t>00000002AEBB2848</t>
  </si>
  <si>
    <t>7.04986</t>
  </si>
  <si>
    <t>2023_0117_HD21_01_00018259</t>
  </si>
  <si>
    <t>2023_0117_HD22_01_00018259</t>
  </si>
  <si>
    <t>2023_0117_HD31_01_00018259</t>
  </si>
  <si>
    <t>2023_0117_HD32_01_00018259</t>
  </si>
  <si>
    <t>2023_0117_RC52_01_00029370</t>
  </si>
  <si>
    <t>00000002AEBB2849</t>
  </si>
  <si>
    <t>7.05086</t>
  </si>
  <si>
    <t>2023_0117_HD11_01_00018260</t>
  </si>
  <si>
    <t>2023_0117_HD12_01_00018260</t>
  </si>
  <si>
    <t>2023_0117_PS41_01_00018260</t>
  </si>
  <si>
    <t>2023_0117_PS42_01_00018259</t>
  </si>
  <si>
    <t>2023_0117_RC51_01_00029516</t>
  </si>
  <si>
    <t>2023_0117_RC52_01_00029371</t>
  </si>
  <si>
    <t>00000002AEBB284A</t>
  </si>
  <si>
    <t>2023_0117_HD21_01_00018260</t>
  </si>
  <si>
    <t>2023_0117_HD22_01_00018260</t>
  </si>
  <si>
    <t>2023_0117_HD31_01_00018260</t>
  </si>
  <si>
    <t>2023_0117_HD32_01_00018260</t>
  </si>
  <si>
    <t>2023_0117_RC51_01_00029517</t>
  </si>
  <si>
    <t>2023_0117_RC52_01_00029372</t>
  </si>
  <si>
    <t>00000002AEBB284B</t>
  </si>
  <si>
    <t>7.05287</t>
  </si>
  <si>
    <t>2023_0117_HD11_01_00018261</t>
  </si>
  <si>
    <t>2023_0117_HD12_01_00018261</t>
  </si>
  <si>
    <t>2023_0117_PS41_01_00018261</t>
  </si>
  <si>
    <t>2023_0117_PS42_01_00018260</t>
  </si>
  <si>
    <t>2023_0117_RC51_01_00029518</t>
  </si>
  <si>
    <t>2023_0117_RC52_01_00029373</t>
  </si>
  <si>
    <t>00000002AEBB284C</t>
  </si>
  <si>
    <t>7.05387</t>
  </si>
  <si>
    <t>2023_0117_HD21_01_00018261</t>
  </si>
  <si>
    <t>2023_0117_HD22_01_00018261</t>
  </si>
  <si>
    <t>2023_0117_HD31_01_00018261</t>
  </si>
  <si>
    <t>2023_0117_HD32_01_00018261</t>
  </si>
  <si>
    <t>2023_0117_RC51_01_00029519</t>
  </si>
  <si>
    <t>2023_0117_RC52_01_00029374</t>
  </si>
  <si>
    <t>00000002AEBB284D</t>
  </si>
  <si>
    <t>2023_0117_HD11_01_00018262</t>
  </si>
  <si>
    <t>2023_0117_HD12_01_00018262</t>
  </si>
  <si>
    <t>2023_0117_PS41_01_00018262</t>
  </si>
  <si>
    <t>2023_0117_PS42_01_00018261</t>
  </si>
  <si>
    <t>2023_0117_RC51_01_00029520</t>
  </si>
  <si>
    <t>2023_0117_RC52_01_00029375</t>
  </si>
  <si>
    <t>00000002AEBB284E</t>
  </si>
  <si>
    <t>7.05588</t>
  </si>
  <si>
    <t>2023_0117_HD21_01_00018262</t>
  </si>
  <si>
    <t>2023_0117_HD22_01_00018262</t>
  </si>
  <si>
    <t>2023_0117_HD31_01_00018262</t>
  </si>
  <si>
    <t>2023_0117_HD32_01_00018262</t>
  </si>
  <si>
    <t>2023_0117_RC51_01_00029521</t>
  </si>
  <si>
    <t>2023_0117_RC52_01_00029376</t>
  </si>
  <si>
    <t>00000002AEBB284F</t>
  </si>
  <si>
    <t>7.05688</t>
  </si>
  <si>
    <t>12.29</t>
  </si>
  <si>
    <t>2023_0117_HD11_01_00018263</t>
  </si>
  <si>
    <t>2023_0117_HD12_01_00018263</t>
  </si>
  <si>
    <t>2023_0117_PS41_01_00018263</t>
  </si>
  <si>
    <t>2023_0117_PS42_01_00018262</t>
  </si>
  <si>
    <t>2023_0117_RC51_01_00029522</t>
  </si>
  <si>
    <t>2023_0117_RC52_01_00029377</t>
  </si>
  <si>
    <t>00000002AEBB2850</t>
  </si>
  <si>
    <t>2023_0117_HD21_01_00018263</t>
  </si>
  <si>
    <t>2023_0117_HD22_01_00018263</t>
  </si>
  <si>
    <t>2023_0117_HD31_01_00018263</t>
  </si>
  <si>
    <t>2023_0117_HD32_01_00018263</t>
  </si>
  <si>
    <t>2023_0117_RC51_01_00029523</t>
  </si>
  <si>
    <t>2023_0117_RC52_01_00029378</t>
  </si>
  <si>
    <t>00000002AEBB2851</t>
  </si>
  <si>
    <t>7.05889</t>
  </si>
  <si>
    <t>2023_0117_HD11_01_00018264</t>
  </si>
  <si>
    <t>2023_0117_HD12_01_00018264</t>
  </si>
  <si>
    <t>2023_0117_PS41_01_00018264</t>
  </si>
  <si>
    <t>2023_0117_PS42_01_00018263</t>
  </si>
  <si>
    <t>2023_0117_RC51_01_00029524</t>
  </si>
  <si>
    <t>2023_0117_RC52_01_00029379</t>
  </si>
  <si>
    <t>00000002AEBB2852</t>
  </si>
  <si>
    <t>7.05989</t>
  </si>
  <si>
    <t>2023_0117_HD21_01_00018264</t>
  </si>
  <si>
    <t>2023_0117_HD22_01_00018264</t>
  </si>
  <si>
    <t>2023_0117_HD31_01_00018264</t>
  </si>
  <si>
    <t>2023_0117_HD32_01_00018264</t>
  </si>
  <si>
    <t>2023_0117_RC51_01_00029525</t>
  </si>
  <si>
    <t>2023_0117_RC52_01_00029380</t>
  </si>
  <si>
    <t>00000002AEBB2853</t>
  </si>
  <si>
    <t>2023_0117_HD11_01_00018265</t>
  </si>
  <si>
    <t>2023_0117_HD12_01_00018265</t>
  </si>
  <si>
    <t>2023_0117_PS41_01_00018265</t>
  </si>
  <si>
    <t>2023_0117_PS42_01_00018264</t>
  </si>
  <si>
    <t>2023_0117_RC51_01_00029526</t>
  </si>
  <si>
    <t>00000002AEBB2854</t>
  </si>
  <si>
    <t>2023_0117_HD21_01_00018265</t>
  </si>
  <si>
    <t>2023_0117_HD22_01_00018265</t>
  </si>
  <si>
    <t>2023_0117_HD31_01_00018265</t>
  </si>
  <si>
    <t>2023_0117_HD32_01_00018265</t>
  </si>
  <si>
    <t>2023_0117_RC51_01_00029527</t>
  </si>
  <si>
    <t>2023_0117_RC52_01_00029381</t>
  </si>
  <si>
    <t>00000002AEBB2855</t>
  </si>
  <si>
    <t>7.06290</t>
  </si>
  <si>
    <t>2023_0117_HD11_01_00018266</t>
  </si>
  <si>
    <t>2023_0117_HD12_01_00018266</t>
  </si>
  <si>
    <t>2023_0117_HD21_01_00018266</t>
  </si>
  <si>
    <t>2023_0117_HD22_01_00018266</t>
  </si>
  <si>
    <t>2023_0117_HD31_01_00018266</t>
  </si>
  <si>
    <t>2023_0117_HD32_01_00018266</t>
  </si>
  <si>
    <t>2023_0117_PS41_01_00018266</t>
  </si>
  <si>
    <t>2023_0117_PS42_01_00018265</t>
  </si>
  <si>
    <t>2023_0117_RC51_01_00029528</t>
  </si>
  <si>
    <t>2023_0117_RC52_01_00029382</t>
  </si>
  <si>
    <t>00000002AEBB2856</t>
  </si>
  <si>
    <t>7.06390</t>
  </si>
  <si>
    <t>2023_0117_RC51_01_00029529</t>
  </si>
  <si>
    <t>00000002AEBB2857</t>
  </si>
  <si>
    <t>2023_0117_HD11_01_00018267</t>
  </si>
  <si>
    <t>2023_0117_HD12_01_00018267</t>
  </si>
  <si>
    <t>2023_0117_HD21_01_00018267</t>
  </si>
  <si>
    <t>2023_0117_HD22_01_00018267</t>
  </si>
  <si>
    <t>2023_0117_HD31_01_00018267</t>
  </si>
  <si>
    <t>2023_0117_HD32_01_00018267</t>
  </si>
  <si>
    <t>2023_0117_PS41_01_00018267</t>
  </si>
  <si>
    <t>2023_0117_PS42_01_00018266</t>
  </si>
  <si>
    <t>2023_0117_RC51_01_00029530</t>
  </si>
  <si>
    <t>2023_0117_RC52_01_00029383</t>
  </si>
  <si>
    <t>00000002AEBB2858</t>
  </si>
  <si>
    <t>2023_0117_RC52_01_00029384</t>
  </si>
  <si>
    <t>00000002AEBB2859</t>
  </si>
  <si>
    <t>7.06591</t>
  </si>
  <si>
    <t>2023_0117_PS41_01_00018268</t>
  </si>
  <si>
    <t>2023_0117_RC51_01_00029531</t>
  </si>
  <si>
    <t>00000002AEBB285A</t>
  </si>
  <si>
    <t>2023_0117_RC51_01_00029532</t>
  </si>
  <si>
    <t>00000002AEBB285B</t>
  </si>
  <si>
    <t>7.06691</t>
  </si>
  <si>
    <t>2023_0117_HD11_01_00018268</t>
  </si>
  <si>
    <t>2023_0117_HD12_01_00018268</t>
  </si>
  <si>
    <t>2023_0117_HD21_01_00018268</t>
  </si>
  <si>
    <t>2023_0117_HD22_01_00018268</t>
  </si>
  <si>
    <t>2023_0117_HD31_01_00018268</t>
  </si>
  <si>
    <t>2023_0117_HD32_01_00018268</t>
  </si>
  <si>
    <t>2023_0117_PS42_01_00018267</t>
  </si>
  <si>
    <t>2023_0117_RC51_01_00029533</t>
  </si>
  <si>
    <t>2023_0117_RC52_01_00029385</t>
  </si>
  <si>
    <t>00000002AEBB285C</t>
  </si>
  <si>
    <t>2023_0117_PS41_01_00018269</t>
  </si>
  <si>
    <t>2023_0117_PS42_01_00018268</t>
  </si>
  <si>
    <t>2023_0117_RC51_01_00029534</t>
  </si>
  <si>
    <t>2023_0117_RC52_01_00029386</t>
  </si>
  <si>
    <t>00000002AEBB285D</t>
  </si>
  <si>
    <t>7.06892</t>
  </si>
  <si>
    <t>2023_0117_HD11_01_00018269</t>
  </si>
  <si>
    <t>2023_0117_HD12_01_00018269</t>
  </si>
  <si>
    <t>2023_0117_HD21_01_00018269</t>
  </si>
  <si>
    <t>2023_0117_HD22_01_00018269</t>
  </si>
  <si>
    <t>2023_0117_HD31_01_00018269</t>
  </si>
  <si>
    <t>2023_0117_HD32_01_00018269</t>
  </si>
  <si>
    <t>2023_0117_RC51_01_00029535</t>
  </si>
  <si>
    <t>2023_0117_RC52_01_00029387</t>
  </si>
  <si>
    <t>00000002AEBB285E</t>
  </si>
  <si>
    <t>7.06992</t>
  </si>
  <si>
    <t>2023_0117_HD11_01_00018270</t>
  </si>
  <si>
    <t>2023_0117_HD12_01_00018270</t>
  </si>
  <si>
    <t>2023_0117_PS41_01_00018270</t>
  </si>
  <si>
    <t>2023_0117_PS42_01_00018269</t>
  </si>
  <si>
    <t>2023_0117_RC51_01_00029536</t>
  </si>
  <si>
    <t>2023_0117_RC52_01_00029388</t>
  </si>
  <si>
    <t>00000002AEBB285F</t>
  </si>
  <si>
    <t>2023_0117_HD21_01_00018270</t>
  </si>
  <si>
    <t>2023_0117_HD22_01_00018270</t>
  </si>
  <si>
    <t>2023_0117_HD31_01_00018270</t>
  </si>
  <si>
    <t>2023_0117_HD32_01_00018270</t>
  </si>
  <si>
    <t>2023_0117_RC51_01_00029537</t>
  </si>
  <si>
    <t>2023_0117_RC52_01_00029389</t>
  </si>
  <si>
    <t>00000002AEBB2860</t>
  </si>
  <si>
    <t>2023_0117_HD11_01_00018271</t>
  </si>
  <si>
    <t>2023_0117_HD12_01_00018271</t>
  </si>
  <si>
    <t>2023_0117_PS41_01_00018271</t>
  </si>
  <si>
    <t>2023_0117_PS42_01_00018270</t>
  </si>
  <si>
    <t>2023_0117_RC51_01_00029538</t>
  </si>
  <si>
    <t>2023_0117_RC52_01_00029390</t>
  </si>
  <si>
    <t>00000002AEBB2861</t>
  </si>
  <si>
    <t>7.07293</t>
  </si>
  <si>
    <t>2023_0117_HD21_01_00018271</t>
  </si>
  <si>
    <t>2023_0117_HD22_01_00018271</t>
  </si>
  <si>
    <t>2023_0117_HD31_01_00018271</t>
  </si>
  <si>
    <t>2023_0117_HD32_01_00018271</t>
  </si>
  <si>
    <t>2023_0117_RC51_01_00029539</t>
  </si>
  <si>
    <t>2023_0117_RC52_01_00029391</t>
  </si>
  <si>
    <t>00000002AEBB2862</t>
  </si>
  <si>
    <t>7.07394</t>
  </si>
  <si>
    <t>2023_0117_HD11_01_00018272</t>
  </si>
  <si>
    <t>2023_0117_HD12_01_00018272</t>
  </si>
  <si>
    <t>2023_0117_HD21_01_00018272</t>
  </si>
  <si>
    <t>2023_0117_HD22_01_00018272</t>
  </si>
  <si>
    <t>2023_0117_HD31_01_00018272</t>
  </si>
  <si>
    <t>2023_0117_HD32_01_00018272</t>
  </si>
  <si>
    <t>2023_0117_PS41_01_00018272</t>
  </si>
  <si>
    <t>2023_0117_PS42_01_00018271</t>
  </si>
  <si>
    <t>2023_0117_RC51_01_00029540</t>
  </si>
  <si>
    <t>2023_0117_RC52_01_00029392</t>
  </si>
  <si>
    <t>00000002AEBB2863</t>
  </si>
  <si>
    <t>7.07489</t>
  </si>
  <si>
    <t>2023_0117_RC51_01_00029541</t>
  </si>
  <si>
    <t>2023_0117_RC52_01_00029393</t>
  </si>
  <si>
    <t>00000002AEBB2864</t>
  </si>
  <si>
    <t>7.07584</t>
  </si>
  <si>
    <t>2023_0117_HD11_01_00018273</t>
  </si>
  <si>
    <t>2023_0117_HD12_01_00018273</t>
  </si>
  <si>
    <t>2023_0117_HD21_01_00018273</t>
  </si>
  <si>
    <t>2023_0117_HD22_01_00018273</t>
  </si>
  <si>
    <t>2023_0117_HD31_01_00018273</t>
  </si>
  <si>
    <t>2023_0117_HD32_01_00018273</t>
  </si>
  <si>
    <t>2023_0117_PS41_01_00018273</t>
  </si>
  <si>
    <t>2023_0117_PS42_01_00018272</t>
  </si>
  <si>
    <t>2023_0117_RC51_01_00029542</t>
  </si>
  <si>
    <t>2023_0117_RC52_01_00029394</t>
  </si>
  <si>
    <t>00000002AEBB2865</t>
  </si>
  <si>
    <t>2023_0117_RC51_01_00029543</t>
  </si>
  <si>
    <t>00000002AEBB2866</t>
  </si>
  <si>
    <t>2023_0117_HD11_01_00018274</t>
  </si>
  <si>
    <t>2023_0117_HD12_01_00018274</t>
  </si>
  <si>
    <t>2023_0117_HD21_01_00018274</t>
  </si>
  <si>
    <t>2023_0117_HD22_01_00018274</t>
  </si>
  <si>
    <t>2023_0117_HD31_01_00018274</t>
  </si>
  <si>
    <t>2023_0117_HD32_01_00018274</t>
  </si>
  <si>
    <t>2023_0117_PS41_01_00018274</t>
  </si>
  <si>
    <t>2023_0117_PS42_01_00018273</t>
  </si>
  <si>
    <t>2023_0117_RC51_01_00029544</t>
  </si>
  <si>
    <t>2023_0117_RC52_01_00029395</t>
  </si>
  <si>
    <t>00000002AEBB2867</t>
  </si>
  <si>
    <t>2023_0117_HD11_01_00018275</t>
  </si>
  <si>
    <t>2023_0117_HD12_01_00018275</t>
  </si>
  <si>
    <t>2023_0117_PS41_01_00018275</t>
  </si>
  <si>
    <t>2023_0117_RC51_01_00029545</t>
  </si>
  <si>
    <t>2023_0117_RC52_01_00029396</t>
  </si>
  <si>
    <t>00000002AEBB2868</t>
  </si>
  <si>
    <t>7.07980</t>
  </si>
  <si>
    <t>2023_0117_HD21_01_00018275</t>
  </si>
  <si>
    <t>2023_0117_HD22_01_00018275</t>
  </si>
  <si>
    <t>2023_0117_HD31_01_00018275</t>
  </si>
  <si>
    <t>2023_0117_HD32_01_00018275</t>
  </si>
  <si>
    <t>2023_0117_PS42_01_00018274</t>
  </si>
  <si>
    <t>2023_0117_RC51_01_00029546</t>
  </si>
  <si>
    <t>2023_0117_RC52_01_00029397</t>
  </si>
  <si>
    <t>00000002AEBB2869</t>
  </si>
  <si>
    <t>7.08080</t>
  </si>
  <si>
    <t>2023_0117_HD11_01_00018276</t>
  </si>
  <si>
    <t>2023_0117_HD12_01_00018276</t>
  </si>
  <si>
    <t>2023_0117_PS41_01_00018276</t>
  </si>
  <si>
    <t>2023_0117_PS42_01_00018275</t>
  </si>
  <si>
    <t>2023_0117_RC51_01_00029547</t>
  </si>
  <si>
    <t>2023_0117_RC52_01_00029398</t>
  </si>
  <si>
    <t>00000002AEBB286A</t>
  </si>
  <si>
    <t>7.08180</t>
  </si>
  <si>
    <t>2023_0117_HD21_01_00018276</t>
  </si>
  <si>
    <t>2023_0117_HD22_01_00018276</t>
  </si>
  <si>
    <t>2023_0117_HD31_01_00018276</t>
  </si>
  <si>
    <t>2023_0117_HD32_01_00018276</t>
  </si>
  <si>
    <t>2023_0117_RC51_01_00029548</t>
  </si>
  <si>
    <t>2023_0117_RC52_01_00029399</t>
  </si>
  <si>
    <t>00000002AEBB286B</t>
  </si>
  <si>
    <t>7.08281</t>
  </si>
  <si>
    <t>2023_0117_HD11_01_00018277</t>
  </si>
  <si>
    <t>2023_0117_HD12_01_00018277</t>
  </si>
  <si>
    <t>2023_0117_PS41_01_00018277</t>
  </si>
  <si>
    <t>2023_0117_PS42_01_00018276</t>
  </si>
  <si>
    <t>2023_0117_RC51_01_00029549</t>
  </si>
  <si>
    <t>2023_0117_RC52_01_00029400</t>
  </si>
  <si>
    <t>00000002AEBB286C</t>
  </si>
  <si>
    <t>2023_0117_RC52_01_00029401</t>
  </si>
  <si>
    <t>00000002AEBB286D</t>
  </si>
  <si>
    <t>7.08382</t>
  </si>
  <si>
    <t>2023_0117_HD21_01_00018277</t>
  </si>
  <si>
    <t>2023_0117_HD22_01_00018277</t>
  </si>
  <si>
    <t>2023_0117_HD31_01_00018277</t>
  </si>
  <si>
    <t>2023_0117_HD32_01_00018277</t>
  </si>
  <si>
    <t>2023_0117_RC51_01_00029550</t>
  </si>
  <si>
    <t>2023_0117_RC52_01_00029402</t>
  </si>
  <si>
    <t>00000002AEBB286E</t>
  </si>
  <si>
    <t>7.08483</t>
  </si>
  <si>
    <t>2023_0117_HD11_01_00018278</t>
  </si>
  <si>
    <t>2023_0117_HD12_01_00018278</t>
  </si>
  <si>
    <t>2023_0117_PS41_01_00018278</t>
  </si>
  <si>
    <t>2023_0117_PS42_01_00018277</t>
  </si>
  <si>
    <t>2023_0117_RC51_01_00029551</t>
  </si>
  <si>
    <t>2023_0117_RC52_01_00029403</t>
  </si>
  <si>
    <t>00000002AEBB286F</t>
  </si>
  <si>
    <t>7.08584</t>
  </si>
  <si>
    <t>2023_0117_HD21_01_00018278</t>
  </si>
  <si>
    <t>2023_0117_HD22_01_00018278</t>
  </si>
  <si>
    <t>2023_0117_HD31_01_00018278</t>
  </si>
  <si>
    <t>2023_0117_HD32_01_00018278</t>
  </si>
  <si>
    <t>2023_0117_RC51_01_00029552</t>
  </si>
  <si>
    <t>2023_0117_RC52_01_00029404</t>
  </si>
  <si>
    <t>00000002AEBB2870</t>
  </si>
  <si>
    <t>7.08685</t>
  </si>
  <si>
    <t>2023_0117_HD11_01_00018279</t>
  </si>
  <si>
    <t>2023_0117_HD12_01_00018279</t>
  </si>
  <si>
    <t>2023_0117_HD21_01_00018279</t>
  </si>
  <si>
    <t>2023_0117_HD22_01_00018279</t>
  </si>
  <si>
    <t>2023_0117_HD31_01_00018279</t>
  </si>
  <si>
    <t>2023_0117_HD32_01_00018279</t>
  </si>
  <si>
    <t>2023_0117_PS41_01_00018279</t>
  </si>
  <si>
    <t>2023_0117_PS42_01_00018278</t>
  </si>
  <si>
    <t>2023_0117_RC51_01_00029553</t>
  </si>
  <si>
    <t>2023_0117_RC52_01_00029405</t>
  </si>
  <si>
    <t>00000002AEBB2871</t>
  </si>
  <si>
    <t>7.08786</t>
  </si>
  <si>
    <t>2023_0117_RC51_01_00029554</t>
  </si>
  <si>
    <t>2023_0117_RC52_01_00029406</t>
  </si>
  <si>
    <t>00000002AEBB2872</t>
  </si>
  <si>
    <t>7.08887</t>
  </si>
  <si>
    <t>2023_0117_HD11_01_00018280</t>
  </si>
  <si>
    <t>2023_0117_HD12_01_00018280</t>
  </si>
  <si>
    <t>2023_0117_HD21_01_00018280</t>
  </si>
  <si>
    <t>2023_0117_HD22_01_00018280</t>
  </si>
  <si>
    <t>2023_0117_HD31_01_00018280</t>
  </si>
  <si>
    <t>2023_0117_HD32_01_00018280</t>
  </si>
  <si>
    <t>2023_0117_PS41_01_00018280</t>
  </si>
  <si>
    <t>2023_0117_PS42_01_00018279</t>
  </si>
  <si>
    <t>2023_0117_RC51_01_00029555</t>
  </si>
  <si>
    <t>2023_0117_RC52_01_00029407</t>
  </si>
  <si>
    <t>00000002AEBB2873</t>
  </si>
  <si>
    <t>7.08988</t>
  </si>
  <si>
    <t>2023_0117_PS41_01_00018281</t>
  </si>
  <si>
    <t>2023_0117_RC51_01_00029556</t>
  </si>
  <si>
    <t>2023_0117_RC52_01_00029408</t>
  </si>
  <si>
    <t>00000002AEBB2874</t>
  </si>
  <si>
    <t>7.09089</t>
  </si>
  <si>
    <t>2023_0117_HD11_01_00018281</t>
  </si>
  <si>
    <t>2023_0117_HD12_01_00018281</t>
  </si>
  <si>
    <t>2023_0117_HD21_01_00018281</t>
  </si>
  <si>
    <t>2023_0117_HD22_01_00018281</t>
  </si>
  <si>
    <t>2023_0117_HD31_01_00018281</t>
  </si>
  <si>
    <t>2023_0117_HD32_01_00018281</t>
  </si>
  <si>
    <t>2023_0117_PS42_01_00018280</t>
  </si>
  <si>
    <t>2023_0117_RC51_01_00029557</t>
  </si>
  <si>
    <t>2023_0117_RC52_01_00029409</t>
  </si>
  <si>
    <t>00000002AEBB2875</t>
  </si>
  <si>
    <t>7.09190</t>
  </si>
  <si>
    <t>2023_0117_HD11_01_00018282</t>
  </si>
  <si>
    <t>2023_0117_HD12_01_00018282</t>
  </si>
  <si>
    <t>2023_0117_PS41_01_00018282</t>
  </si>
  <si>
    <t>2023_0117_PS42_01_00018281</t>
  </si>
  <si>
    <t>2023_0117_RC51_01_00029558</t>
  </si>
  <si>
    <t>2023_0117_RC52_01_00029410</t>
  </si>
  <si>
    <t>00000002AEBB2876</t>
  </si>
  <si>
    <t>7.09291</t>
  </si>
  <si>
    <t>2023_0117_HD21_01_00018282</t>
  </si>
  <si>
    <t>2023_0117_HD22_01_00018282</t>
  </si>
  <si>
    <t>2023_0117_HD31_01_00018282</t>
  </si>
  <si>
    <t>2023_0117_HD32_01_00018282</t>
  </si>
  <si>
    <t>2023_0117_RC51_01_00029559</t>
  </si>
  <si>
    <t>2023_0117_RC52_01_00029411</t>
  </si>
  <si>
    <t>00000002AEBB2877</t>
  </si>
  <si>
    <t>7.09392</t>
  </si>
  <si>
    <t>2023_0117_HD11_01_00018283</t>
  </si>
  <si>
    <t>2023_0117_HD12_01_00018283</t>
  </si>
  <si>
    <t>2023_0117_PS41_01_00018283</t>
  </si>
  <si>
    <t>2023_0117_PS42_01_00018282</t>
  </si>
  <si>
    <t>2023_0117_RC51_01_00029560</t>
  </si>
  <si>
    <t>2023_0117_RC52_01_00029412</t>
  </si>
  <si>
    <t>00000002AEBB2878</t>
  </si>
  <si>
    <t>2023_0117_RC51_01_00029561</t>
  </si>
  <si>
    <t>00000002AEBB2879</t>
  </si>
  <si>
    <t>7.09493</t>
  </si>
  <si>
    <t>2023_0117_HD21_01_00018283</t>
  </si>
  <si>
    <t>2023_0117_HD22_01_00018283</t>
  </si>
  <si>
    <t>2023_0117_HD31_01_00018283</t>
  </si>
  <si>
    <t>2023_0117_HD32_01_00018283</t>
  </si>
  <si>
    <t>2023_0117_RC51_01_00029562</t>
  </si>
  <si>
    <t>2023_0117_RC52_01_00029413</t>
  </si>
  <si>
    <t>00000002AEBB287A</t>
  </si>
  <si>
    <t>7.09594</t>
  </si>
  <si>
    <t>2023_0117_HD11_01_00018284</t>
  </si>
  <si>
    <t>2023_0117_HD12_01_00018284</t>
  </si>
  <si>
    <t>2023_0117_PS41_01_00018284</t>
  </si>
  <si>
    <t>2023_0117_PS42_01_00018283</t>
  </si>
  <si>
    <t>2023_0117_RC51_01_00029563</t>
  </si>
  <si>
    <t>2023_0117_RC52_01_00029414</t>
  </si>
  <si>
    <t>00000002AEBB287B</t>
  </si>
  <si>
    <t>7.09695</t>
  </si>
  <si>
    <t>2023_0117_HD21_01_00018284</t>
  </si>
  <si>
    <t>2023_0117_HD22_01_00018284</t>
  </si>
  <si>
    <t>2023_0117_HD31_01_00018284</t>
  </si>
  <si>
    <t>2023_0117_HD32_01_00018284</t>
  </si>
  <si>
    <t>2023_0117_RC51_01_00029564</t>
  </si>
  <si>
    <t>2023_0117_RC52_01_00029415</t>
  </si>
  <si>
    <t>00000002AEBB287C</t>
  </si>
  <si>
    <t>7.09796</t>
  </si>
  <si>
    <t>2023_0117_HD11_01_00018285</t>
  </si>
  <si>
    <t>2023_0117_HD12_01_00018285</t>
  </si>
  <si>
    <t>2023_0117_HD21_01_00018285</t>
  </si>
  <si>
    <t>2023_0117_HD22_01_00018285</t>
  </si>
  <si>
    <t>2023_0117_HD31_01_00018285</t>
  </si>
  <si>
    <t>2023_0117_HD32_01_00018285</t>
  </si>
  <si>
    <t>2023_0117_PS41_01_00018285</t>
  </si>
  <si>
    <t>2023_0117_PS42_01_00018284</t>
  </si>
  <si>
    <t>2023_0117_RC51_01_00029565</t>
  </si>
  <si>
    <t>2023_0117_RC52_01_00029416</t>
  </si>
  <si>
    <t>00000002AEBB287D</t>
  </si>
  <si>
    <t>7.09897</t>
  </si>
  <si>
    <t>2023_0117_RC52_01_00029417</t>
  </si>
  <si>
    <t>00000002AEBB287E</t>
  </si>
  <si>
    <t>7.09998</t>
  </si>
  <si>
    <t>2023_0117_HD11_01_00018286</t>
  </si>
  <si>
    <t>2023_0117_HD12_01_00018286</t>
  </si>
  <si>
    <t>2023_0117_HD21_01_00018286</t>
  </si>
  <si>
    <t>2023_0117_HD22_01_00018286</t>
  </si>
  <si>
    <t>2023_0117_HD31_01_00018286</t>
  </si>
  <si>
    <t>2023_0117_HD32_01_00018286</t>
  </si>
  <si>
    <t>2023_0117_PS41_01_00018286</t>
  </si>
  <si>
    <t>2023_0117_PS42_01_00018285</t>
  </si>
  <si>
    <t>2023_0117_RC51_01_00029566</t>
  </si>
  <si>
    <t>2023_0117_RC52_01_00029418</t>
  </si>
  <si>
    <t>00000002AEBB287F</t>
  </si>
  <si>
    <t>7.10099</t>
  </si>
  <si>
    <t>2023_0117_PS41_01_00018287</t>
  </si>
  <si>
    <t>2023_0117_RC51_01_00029567</t>
  </si>
  <si>
    <t>2023_0117_RC52_01_00029419</t>
  </si>
  <si>
    <t>00000002AEBB2880</t>
  </si>
  <si>
    <t>2023_0117_RC51_01_00029568</t>
  </si>
  <si>
    <t>00000002AEBB2881</t>
  </si>
  <si>
    <t>7.10200</t>
  </si>
  <si>
    <t>2023_0117_HD11_01_00018287</t>
  </si>
  <si>
    <t>2023_0117_HD12_01_00018287</t>
  </si>
  <si>
    <t>2023_0117_HD21_01_00018287</t>
  </si>
  <si>
    <t>2023_0117_HD22_01_00018287</t>
  </si>
  <si>
    <t>2023_0117_HD31_01_00018287</t>
  </si>
  <si>
    <t>2023_0117_HD32_01_00018287</t>
  </si>
  <si>
    <t>2023_0117_PS42_01_00018286</t>
  </si>
  <si>
    <t>2023_0117_RC52_01_00029420</t>
  </si>
  <si>
    <t>00000002AEBB2882</t>
  </si>
  <si>
    <t>7.10301</t>
  </si>
  <si>
    <t>2023_0117_PS41_01_00018288</t>
  </si>
  <si>
    <t>2023_0117_PS42_01_00018287</t>
  </si>
  <si>
    <t>2023_0117_RC51_01_00029569</t>
  </si>
  <si>
    <t>2023_0117_RC52_01_00029421</t>
  </si>
  <si>
    <t>00000002AEBB2883</t>
  </si>
  <si>
    <t>7.10402</t>
  </si>
  <si>
    <t>11.81</t>
  </si>
  <si>
    <t>2023_0117_HD11_01_00018288</t>
  </si>
  <si>
    <t>2023_0117_HD12_01_00018288</t>
  </si>
  <si>
    <t>2023_0117_HD21_01_00018288</t>
  </si>
  <si>
    <t>2023_0117_HD22_01_00018288</t>
  </si>
  <si>
    <t>2023_0117_HD31_01_00018288</t>
  </si>
  <si>
    <t>2023_0117_HD32_01_00018288</t>
  </si>
  <si>
    <t>2023_0117_RC51_01_00029570</t>
  </si>
  <si>
    <t>2023_0117_RC52_01_00029422</t>
  </si>
  <si>
    <t>00000002AEBB2884</t>
  </si>
  <si>
    <t>7.10503</t>
  </si>
  <si>
    <t>2023_0117_PS41_01_00018289</t>
  </si>
  <si>
    <t>2023_0117_PS42_01_00018288</t>
  </si>
  <si>
    <t>2023_0117_RC51_01_00029571</t>
  </si>
  <si>
    <t>2023_0117_RC52_01_00029423</t>
  </si>
  <si>
    <t>00000002AEBB2885</t>
  </si>
  <si>
    <t>2023_0117_RC51_01_00029572</t>
  </si>
  <si>
    <t>00000002AEBB2886</t>
  </si>
  <si>
    <t>7.10604</t>
  </si>
  <si>
    <t>2023_0117_HD11_01_00018289</t>
  </si>
  <si>
    <t>2023_0117_HD12_01_00018289</t>
  </si>
  <si>
    <t>2023_0117_HD21_01_00018289</t>
  </si>
  <si>
    <t>2023_0117_HD22_01_00018289</t>
  </si>
  <si>
    <t>2023_0117_HD31_01_00018289</t>
  </si>
  <si>
    <t>2023_0117_HD32_01_00018289</t>
  </si>
  <si>
    <t>2023_0117_RC51_01_00029573</t>
  </si>
  <si>
    <t>2023_0117_RC52_01_00029424</t>
  </si>
  <si>
    <t>00000002AEBB2887</t>
  </si>
  <si>
    <t>7.10705</t>
  </si>
  <si>
    <t>2023_0117_PS41_01_00018290</t>
  </si>
  <si>
    <t>2023_0117_PS42_01_00018289</t>
  </si>
  <si>
    <t>2023_0117_RC52_01_00029425</t>
  </si>
  <si>
    <t>00000002AEBB2888</t>
  </si>
  <si>
    <t>7.10806</t>
  </si>
  <si>
    <t>2023_0117_HD11_01_00018290</t>
  </si>
  <si>
    <t>2023_0117_HD12_01_00018290</t>
  </si>
  <si>
    <t>2023_0117_HD21_01_00018290</t>
  </si>
  <si>
    <t>2023_0117_HD22_01_00018290</t>
  </si>
  <si>
    <t>2023_0117_HD31_01_00018290</t>
  </si>
  <si>
    <t>2023_0117_HD32_01_00018290</t>
  </si>
  <si>
    <t>2023_0117_RC51_01_00029574</t>
  </si>
  <si>
    <t>2023_0117_RC52_01_00029426</t>
  </si>
  <si>
    <t>00000002AEBB2889</t>
  </si>
  <si>
    <t>7.10907</t>
  </si>
  <si>
    <t>2023_0117_PS41_01_00018291</t>
  </si>
  <si>
    <t>2023_0117_PS42_01_00018290</t>
  </si>
  <si>
    <t>2023_0117_RC51_01_00029575</t>
  </si>
  <si>
    <t>2023_0117_RC52_01_00029427</t>
  </si>
  <si>
    <t>00000002AEBB288A</t>
  </si>
  <si>
    <t>7.11008</t>
  </si>
  <si>
    <t>2023_0117_HD11_01_00018291</t>
  </si>
  <si>
    <t>2023_0117_HD12_01_00018291</t>
  </si>
  <si>
    <t>2023_0117_HD21_01_00018291</t>
  </si>
  <si>
    <t>2023_0117_HD22_01_00018291</t>
  </si>
  <si>
    <t>2023_0117_HD31_01_00018291</t>
  </si>
  <si>
    <t>2023_0117_HD32_01_00018291</t>
  </si>
  <si>
    <t>2023_0117_RC51_01_00029576</t>
  </si>
  <si>
    <t>2023_0117_RC52_01_00029428</t>
  </si>
  <si>
    <t>00000002AEBB288B</t>
  </si>
  <si>
    <t>7.11109</t>
  </si>
  <si>
    <t>2023_0117_HD11_01_00018292</t>
  </si>
  <si>
    <t>2023_0117_HD12_01_00018292</t>
  </si>
  <si>
    <t>2023_0117_PS41_01_00018292</t>
  </si>
  <si>
    <t>2023_0117_PS42_01_00018291</t>
  </si>
  <si>
    <t>2023_0117_RC51_01_00029577</t>
  </si>
  <si>
    <t>2023_0117_RC52_01_00029429</t>
  </si>
  <si>
    <t>00000002AEBB288C</t>
  </si>
  <si>
    <t>2023_0117_RC52_01_00029430</t>
  </si>
  <si>
    <t>00000002AEBB288D</t>
  </si>
  <si>
    <t>7.11210</t>
  </si>
  <si>
    <t>2023_0117_HD21_01_00018292</t>
  </si>
  <si>
    <t>2023_0117_HD22_01_00018292</t>
  </si>
  <si>
    <t>2023_0117_HD31_01_00018292</t>
  </si>
  <si>
    <t>2023_0117_HD32_01_00018292</t>
  </si>
  <si>
    <t>2023_0117_RC51_01_00029578</t>
  </si>
  <si>
    <t>2023_0117_RC52_01_00029431</t>
  </si>
  <si>
    <t>00000002AEBB288E</t>
  </si>
  <si>
    <t>7.11311</t>
  </si>
  <si>
    <t>2023_0117_HD11_01_00018293</t>
  </si>
  <si>
    <t>2023_0117_HD12_01_00018293</t>
  </si>
  <si>
    <t>2023_0117_PS41_01_00018293</t>
  </si>
  <si>
    <t>2023_0117_PS42_01_00018292</t>
  </si>
  <si>
    <t>2023_0117_RC51_01_00029579</t>
  </si>
  <si>
    <t>00000002AEBB288F</t>
  </si>
  <si>
    <t>7.11412</t>
  </si>
  <si>
    <t>2023_0117_HD21_01_00018293</t>
  </si>
  <si>
    <t>2023_0117_HD22_01_00018293</t>
  </si>
  <si>
    <t>2023_0117_HD31_01_00018293</t>
  </si>
  <si>
    <t>2023_0117_HD32_01_00018293</t>
  </si>
  <si>
    <t>2023_0117_RC51_01_00029580</t>
  </si>
  <si>
    <t>2023_0117_RC52_01_00029432</t>
  </si>
  <si>
    <t>00000002AEBB2890</t>
  </si>
  <si>
    <t>7.11513</t>
  </si>
  <si>
    <t>2023_0117_HD11_01_00018294</t>
  </si>
  <si>
    <t>2023_0117_HD12_01_00018294</t>
  </si>
  <si>
    <t>2023_0117_PS41_01_00018294</t>
  </si>
  <si>
    <t>2023_0117_PS42_01_00018293</t>
  </si>
  <si>
    <t>2023_0117_RC51_01_00029581</t>
  </si>
  <si>
    <t>00000002AEBB2891</t>
  </si>
  <si>
    <t>7.11614</t>
  </si>
  <si>
    <t>2023_0117_HD21_01_00018294</t>
  </si>
  <si>
    <t>2023_0117_HD22_01_00018294</t>
  </si>
  <si>
    <t>2023_0117_HD31_01_00018294</t>
  </si>
  <si>
    <t>2023_0117_HD32_01_00018294</t>
  </si>
  <si>
    <t>2023_0117_RC51_01_00029582</t>
  </si>
  <si>
    <t>2023_0117_RC52_01_00029433</t>
  </si>
  <si>
    <t>00000002AEBB2892</t>
  </si>
  <si>
    <t>2023_0117_HD11_01_00018295</t>
  </si>
  <si>
    <t>2023_0117_HD12_01_00018295</t>
  </si>
  <si>
    <t>2023_0117_PS41_01_00018295</t>
  </si>
  <si>
    <t>2023_0117_PS42_01_00018294</t>
  </si>
  <si>
    <t>2023_0117_RC51_01_00029583</t>
  </si>
  <si>
    <t>2023_0117_RC52_01_00029434</t>
  </si>
  <si>
    <t>00000002AEBB2893</t>
  </si>
  <si>
    <t>2023_0117_RC52_01_00029435</t>
  </si>
  <si>
    <t>00000002AEBB2894</t>
  </si>
  <si>
    <t>2023_0117_HD21_01_00018295</t>
  </si>
  <si>
    <t>2023_0117_HD22_01_00018295</t>
  </si>
  <si>
    <t>2023_0117_HD31_01_00018295</t>
  </si>
  <si>
    <t>2023_0117_HD32_01_00018295</t>
  </si>
  <si>
    <t>2023_0117_RC51_01_00029584</t>
  </si>
  <si>
    <t>00000002AEBB2895</t>
  </si>
  <si>
    <t>7.11917</t>
  </si>
  <si>
    <t>2023_0117_HD11_01_00018296</t>
  </si>
  <si>
    <t>2023_0117_HD12_01_00018296</t>
  </si>
  <si>
    <t>2023_0117_PS41_01_00018296</t>
  </si>
  <si>
    <t>2023_0117_PS42_01_00018295</t>
  </si>
  <si>
    <t>2023_0117_RC51_01_00029585</t>
  </si>
  <si>
    <t>2023_0117_RC52_01_00029436</t>
  </si>
  <si>
    <t>00000002AEBB2896</t>
  </si>
  <si>
    <t>7.12018</t>
  </si>
  <si>
    <t>2023_0117_HD21_01_00018296</t>
  </si>
  <si>
    <t>2023_0117_HD22_01_00018296</t>
  </si>
  <si>
    <t>2023_0117_HD31_01_00018296</t>
  </si>
  <si>
    <t>2023_0117_HD32_01_00018296</t>
  </si>
  <si>
    <t>2023_0117_RC51_01_00029586</t>
  </si>
  <si>
    <t>2023_0117_RC52_01_00029437</t>
  </si>
  <si>
    <t>00000002AEBB2897</t>
  </si>
  <si>
    <t>7.12114</t>
  </si>
  <si>
    <t>2023_0117_HD11_01_00018297</t>
  </si>
  <si>
    <t>2023_0117_HD12_01_00018297</t>
  </si>
  <si>
    <t>2023_0117_HD31_01_00018297</t>
  </si>
  <si>
    <t>2023_0117_HD32_01_00018297</t>
  </si>
  <si>
    <t>2023_0117_PS41_01_00018297</t>
  </si>
  <si>
    <t>2023_0117_PS42_01_00018296</t>
  </si>
  <si>
    <t>2023_0117_RC51_01_00029587</t>
  </si>
  <si>
    <t>2023_0117_RC52_01_00029438</t>
  </si>
  <si>
    <t>00000002AEBB2898</t>
  </si>
  <si>
    <t>7.12210</t>
  </si>
  <si>
    <t>2023_0117_HD21_01_00018297</t>
  </si>
  <si>
    <t>2023_0117_HD22_01_00018297</t>
  </si>
  <si>
    <t>2023_0117_RC51_01_00029588</t>
  </si>
  <si>
    <t>00000002AEBB2899</t>
  </si>
  <si>
    <t>7.12306</t>
  </si>
  <si>
    <t>2023_0117_HD11_01_00018298</t>
  </si>
  <si>
    <t>2023_0117_HD12_01_00018298</t>
  </si>
  <si>
    <t>2023_0117_HD31_01_00018298</t>
  </si>
  <si>
    <t>2023_0117_HD32_01_00018298</t>
  </si>
  <si>
    <t>2023_0117_PS41_01_00018298</t>
  </si>
  <si>
    <t>2023_0117_PS42_01_00018297</t>
  </si>
  <si>
    <t>2023_0117_RC51_01_00029589</t>
  </si>
  <si>
    <t>2023_0117_RC52_01_00029439</t>
  </si>
  <si>
    <t>00000002AEBB289A</t>
  </si>
  <si>
    <t>7.12402</t>
  </si>
  <si>
    <t>2023_0117_HD21_01_00018298</t>
  </si>
  <si>
    <t>2023_0117_HD22_01_00018298</t>
  </si>
  <si>
    <t>2023_0117_RC51_01_00029590</t>
  </si>
  <si>
    <t>2023_0117_RC52_01_00029440</t>
  </si>
  <si>
    <t>00000002AEBB289B</t>
  </si>
  <si>
    <t>7.12499</t>
  </si>
  <si>
    <t>2023_0117_HD11_01_00018299</t>
  </si>
  <si>
    <t>2023_0117_HD12_01_00018299</t>
  </si>
  <si>
    <t>2023_0117_PS41_01_00018299</t>
  </si>
  <si>
    <t>2023_0117_PS42_01_00018298</t>
  </si>
  <si>
    <t>2023_0117_RC51_01_00029591</t>
  </si>
  <si>
    <t>2023_0117_RC52_01_00029441</t>
  </si>
  <si>
    <t>00000002AEBB289C</t>
  </si>
  <si>
    <t>7.12595</t>
  </si>
  <si>
    <t>2023_0117_HD21_01_00018299</t>
  </si>
  <si>
    <t>2023_0117_HD22_01_00018299</t>
  </si>
  <si>
    <t>2023_0117_HD31_01_00018299</t>
  </si>
  <si>
    <t>2023_0117_HD32_01_00018299</t>
  </si>
  <si>
    <t>2023_0117_RC51_01_00029592</t>
  </si>
  <si>
    <t>2023_0117_RC52_01_00029442</t>
  </si>
  <si>
    <t>00000002AEBB289D</t>
  </si>
  <si>
    <t>7.12691</t>
  </si>
  <si>
    <t>2023_0117_HD11_01_00018300</t>
  </si>
  <si>
    <t>2023_0117_HD12_01_00018300</t>
  </si>
  <si>
    <t>2023_0117_PS41_01_00018300</t>
  </si>
  <si>
    <t>2023_0117_PS42_01_00018299</t>
  </si>
  <si>
    <t>2023_0117_RC51_01_00029593</t>
  </si>
  <si>
    <t>00000002AEBB289E</t>
  </si>
  <si>
    <t>7.12787</t>
  </si>
  <si>
    <t>2023_0117_HD21_01_00018300</t>
  </si>
  <si>
    <t>2023_0117_HD22_01_00018300</t>
  </si>
  <si>
    <t>2023_0117_HD31_01_00018300</t>
  </si>
  <si>
    <t>2023_0117_HD32_01_00018300</t>
  </si>
  <si>
    <t>2023_0117_RC51_01_00029594</t>
  </si>
  <si>
    <t>2023_0117_RC52_01_00029443</t>
  </si>
  <si>
    <t>00000002AEBB289F</t>
  </si>
  <si>
    <t>7.12883</t>
  </si>
  <si>
    <t>2023_0117_HD11_01_00018301</t>
  </si>
  <si>
    <t>2023_0117_HD12_01_00018301</t>
  </si>
  <si>
    <t>2023_0117_HD31_01_00018301</t>
  </si>
  <si>
    <t>2023_0117_HD32_01_00018301</t>
  </si>
  <si>
    <t>2023_0117_PS41_01_00018301</t>
  </si>
  <si>
    <t>2023_0117_PS42_01_00018300</t>
  </si>
  <si>
    <t>2023_0117_RC51_01_00029595</t>
  </si>
  <si>
    <t>2023_0117_RC52_01_00029444</t>
  </si>
  <si>
    <t>00000002AEBB28A0</t>
  </si>
  <si>
    <t>7.12980</t>
  </si>
  <si>
    <t>2023_0117_HD21_01_00018301</t>
  </si>
  <si>
    <t>2023_0117_HD22_01_00018301</t>
  </si>
  <si>
    <t>2023_0117_RC52_01_00029445</t>
  </si>
  <si>
    <t>00000002AEBB28A1</t>
  </si>
  <si>
    <t>7.13084</t>
  </si>
  <si>
    <t>2023_0117_HD11_01_00018302</t>
  </si>
  <si>
    <t>2023_0117_HD12_01_00018302</t>
  </si>
  <si>
    <t>2023_0117_PS41_01_00018302</t>
  </si>
  <si>
    <t>2023_0117_PS42_01_00018301</t>
  </si>
  <si>
    <t>2023_0117_RC51_01_00029596</t>
  </si>
  <si>
    <t>2023_0117_RC52_01_00029446</t>
  </si>
  <si>
    <t>00000002AEBB28A2</t>
  </si>
  <si>
    <t>7.13188</t>
  </si>
  <si>
    <t>2023_0117_HD21_01_00018302</t>
  </si>
  <si>
    <t>2023_0117_HD22_01_00018302</t>
  </si>
  <si>
    <t>2023_0117_HD31_01_00018302</t>
  </si>
  <si>
    <t>2023_0117_HD32_01_00018302</t>
  </si>
  <si>
    <t>2023_0117_RC51_01_00029597</t>
  </si>
  <si>
    <t>2023_0117_RC52_01_00029447</t>
  </si>
  <si>
    <t>00000002AEBB28A3</t>
  </si>
  <si>
    <t>7.13292</t>
  </si>
  <si>
    <t>2023_0117_HD11_01_00018303</t>
  </si>
  <si>
    <t>2023_0117_HD12_01_00018303</t>
  </si>
  <si>
    <t>2023_0117_PS41_01_00018303</t>
  </si>
  <si>
    <t>2023_0117_PS42_01_00018302</t>
  </si>
  <si>
    <t>2023_0117_RC51_01_00029598</t>
  </si>
  <si>
    <t>2023_0117_RC52_01_00029448</t>
  </si>
  <si>
    <t>00000002AEBB28A4</t>
  </si>
  <si>
    <t>7.13396</t>
  </si>
  <si>
    <t>2023_0117_HD21_01_00018303</t>
  </si>
  <si>
    <t>2023_0117_HD22_01_00018303</t>
  </si>
  <si>
    <t>2023_0117_HD31_01_00018303</t>
  </si>
  <si>
    <t>2023_0117_HD32_01_00018303</t>
  </si>
  <si>
    <t>2023_0117_RC51_01_00029599</t>
  </si>
  <si>
    <t>2023_0117_RC52_01_00029449</t>
  </si>
  <si>
    <t>00000002AEBB28A5</t>
  </si>
  <si>
    <t>7.13500</t>
  </si>
  <si>
    <t>2023_0117_HD11_01_00018304</t>
  </si>
  <si>
    <t>2023_0117_HD12_01_00018304</t>
  </si>
  <si>
    <t>2023_0117_PS41_01_00018304</t>
  </si>
  <si>
    <t>2023_0117_PS42_01_00018303</t>
  </si>
  <si>
    <t>2023_0117_RC51_01_00029600</t>
  </si>
  <si>
    <t>2023_0117_RC52_01_00029450</t>
  </si>
  <si>
    <t>00000002AEBB28A6</t>
  </si>
  <si>
    <t>7.13604</t>
  </si>
  <si>
    <t>2023_0117_HD21_01_00018304</t>
  </si>
  <si>
    <t>2023_0117_HD22_01_00018304</t>
  </si>
  <si>
    <t>2023_0117_HD31_01_00018304</t>
  </si>
  <si>
    <t>2023_0117_HD32_01_00018304</t>
  </si>
  <si>
    <t>2023_0117_RC51_01_00029601</t>
  </si>
  <si>
    <t>2023_0117_RC52_01_00029451</t>
  </si>
  <si>
    <t>00000002AEBB28A7</t>
  </si>
  <si>
    <t>7.13709</t>
  </si>
  <si>
    <t>2023_0117_HD11_01_00018305</t>
  </si>
  <si>
    <t>2023_0117_HD12_01_00018305</t>
  </si>
  <si>
    <t>2023_0117_PS41_01_00018305</t>
  </si>
  <si>
    <t>2023_0117_PS42_01_00018304</t>
  </si>
  <si>
    <t>2023_0117_RC51_01_00029602</t>
  </si>
  <si>
    <t>2023_0117_RC52_01_00029452</t>
  </si>
  <si>
    <t>00000002AEBB28A8</t>
  </si>
  <si>
    <t>7.13813</t>
  </si>
  <si>
    <t>2023_0117_HD21_01_00018305</t>
  </si>
  <si>
    <t>2023_0117_HD22_01_00018305</t>
  </si>
  <si>
    <t>2023_0117_HD31_01_00018305</t>
  </si>
  <si>
    <t>2023_0117_HD32_01_00018305</t>
  </si>
  <si>
    <t>2023_0117_RC51_01_00029603</t>
  </si>
  <si>
    <t>2023_0117_RC52_01_00029453</t>
  </si>
  <si>
    <t>00000002AEBB28A9</t>
  </si>
  <si>
    <t>7.13917</t>
  </si>
  <si>
    <t>2023_0117_HD11_01_00018306</t>
  </si>
  <si>
    <t>2023_0117_HD12_01_00018306</t>
  </si>
  <si>
    <t>2023_0117_PS41_01_00018306</t>
  </si>
  <si>
    <t>2023_0117_PS42_01_00018305</t>
  </si>
  <si>
    <t>2023_0117_RC51_01_00029604</t>
  </si>
  <si>
    <t>2023_0117_RC52_01_00029454</t>
  </si>
  <si>
    <t>00000002AEBB28AA</t>
  </si>
  <si>
    <t>7.14021</t>
  </si>
  <si>
    <t>2023_0117_HD21_01_00018306</t>
  </si>
  <si>
    <t>2023_0117_HD22_01_00018306</t>
  </si>
  <si>
    <t>2023_0117_HD31_01_00018306</t>
  </si>
  <si>
    <t>2023_0117_HD32_01_00018306</t>
  </si>
  <si>
    <t>2023_0117_RC51_01_00029605</t>
  </si>
  <si>
    <t>2023_0117_RC52_01_00029455</t>
  </si>
  <si>
    <t>00000002AEBB28AB</t>
  </si>
  <si>
    <t>7.14120</t>
  </si>
  <si>
    <t>2023_0117_HD11_01_00018307</t>
  </si>
  <si>
    <t>2023_0117_HD12_01_00018307</t>
  </si>
  <si>
    <t>2023_0117_PS41_01_00018307</t>
  </si>
  <si>
    <t>2023_0117_PS42_01_00018306</t>
  </si>
  <si>
    <t>2023_0117_RC51_01_00029606</t>
  </si>
  <si>
    <t>2023_0117_RC52_01_00029456</t>
  </si>
  <si>
    <t>00000002AEBB28AC</t>
  </si>
  <si>
    <t>7.14219</t>
  </si>
  <si>
    <t>2023_0117_HD21_01_00018307</t>
  </si>
  <si>
    <t>2023_0117_HD22_01_00018307</t>
  </si>
  <si>
    <t>2023_0117_HD31_01_00018307</t>
  </si>
  <si>
    <t>2023_0117_HD32_01_00018307</t>
  </si>
  <si>
    <t>2023_0117_RC51_01_00029607</t>
  </si>
  <si>
    <t>2023_0117_RC52_01_00029457</t>
  </si>
  <si>
    <t>00000002AEBB28AD</t>
  </si>
  <si>
    <t>7.14318</t>
  </si>
  <si>
    <t>2023_0117_HD11_01_00018308</t>
  </si>
  <si>
    <t>2023_0117_HD12_01_00018308</t>
  </si>
  <si>
    <t>2023_0117_PS41_01_00018308</t>
  </si>
  <si>
    <t>2023_0117_PS42_01_00018307</t>
  </si>
  <si>
    <t>2023_0117_RC51_01_00029608</t>
  </si>
  <si>
    <t>2023_0117_RC52_01_00029458</t>
  </si>
  <si>
    <t>00000002AEBB28AE</t>
  </si>
  <si>
    <t>7.14417</t>
  </si>
  <si>
    <t>2023_0117_HD21_01_00018308</t>
  </si>
  <si>
    <t>2023_0117_HD22_01_00018308</t>
  </si>
  <si>
    <t>2023_0117_HD31_01_00018308</t>
  </si>
  <si>
    <t>2023_0117_HD32_01_00018308</t>
  </si>
  <si>
    <t>2023_0117_RC51_01_00029609</t>
  </si>
  <si>
    <t>2023_0117_RC52_01_00029459</t>
  </si>
  <si>
    <t>00000002AEBB28AF</t>
  </si>
  <si>
    <t>7.14516</t>
  </si>
  <si>
    <t>2023_0117_HD11_01_00018309</t>
  </si>
  <si>
    <t>2023_0117_HD12_01_00018309</t>
  </si>
  <si>
    <t>2023_0117_PS41_01_00018309</t>
  </si>
  <si>
    <t>2023_0117_PS42_01_00018308</t>
  </si>
  <si>
    <t>2023_0117_RC51_01_00029610</t>
  </si>
  <si>
    <t>2023_0117_RC52_01_00029460</t>
  </si>
  <si>
    <t>00000002AEBB28B0</t>
  </si>
  <si>
    <t>7.14615</t>
  </si>
  <si>
    <t>2023_0117_HD21_01_00018309</t>
  </si>
  <si>
    <t>2023_0117_HD22_01_00018309</t>
  </si>
  <si>
    <t>2023_0117_HD31_01_00018309</t>
  </si>
  <si>
    <t>2023_0117_HD32_01_00018309</t>
  </si>
  <si>
    <t>00000002AEBB28B1</t>
  </si>
  <si>
    <t>7.14714</t>
  </si>
  <si>
    <t>2023_0117_PS41_01_00018310</t>
  </si>
  <si>
    <t>2023_0117_PS42_01_00018309</t>
  </si>
  <si>
    <t>2023_0117_RC51_01_00029611</t>
  </si>
  <si>
    <t>2023_0117_RC52_01_00029461</t>
  </si>
  <si>
    <t>00000002AEBB28B2</t>
  </si>
  <si>
    <t>7.14812</t>
  </si>
  <si>
    <t>2023_0117_HD11_01_00018310</t>
  </si>
  <si>
    <t>2023_0117_HD12_01_00018310</t>
  </si>
  <si>
    <t>2023_0117_HD21_01_00018310</t>
  </si>
  <si>
    <t>2023_0117_HD22_01_00018310</t>
  </si>
  <si>
    <t>2023_0117_HD31_01_00018310</t>
  </si>
  <si>
    <t>2023_0117_HD32_01_00018310</t>
  </si>
  <si>
    <t>2023_0117_RC51_01_00029612</t>
  </si>
  <si>
    <t>2023_0117_RC52_01_00029462</t>
  </si>
  <si>
    <t>00000002AEBB28B3</t>
  </si>
  <si>
    <t>7.14911</t>
  </si>
  <si>
    <t>2023_0117_HD11_01_00018311</t>
  </si>
  <si>
    <t>2023_0117_HD12_01_00018311</t>
  </si>
  <si>
    <t>2023_0117_PS41_01_00018311</t>
  </si>
  <si>
    <t>2023_0117_PS42_01_00018310</t>
  </si>
  <si>
    <t>2023_0117_RC51_01_00029613</t>
  </si>
  <si>
    <t>2023_0117_RC52_01_00029463</t>
  </si>
  <si>
    <t>00000002AEBB28B4</t>
  </si>
  <si>
    <t>7.15010</t>
  </si>
  <si>
    <t>2023_0117_HD21_01_00018311</t>
  </si>
  <si>
    <t>2023_0117_HD22_01_00018311</t>
  </si>
  <si>
    <t>2023_0117_HD31_01_00018311</t>
  </si>
  <si>
    <t>2023_0117_HD32_01_00018311</t>
  </si>
  <si>
    <t>2023_0117_RC51_01_00029614</t>
  </si>
  <si>
    <t>2023_0117_RC52_01_00029464</t>
  </si>
  <si>
    <t>00000002AEBB28B5</t>
  </si>
  <si>
    <t>7.15109</t>
  </si>
  <si>
    <t>2023_0117_PS41_01_00018312</t>
  </si>
  <si>
    <t>2023_0117_PS42_01_00018311</t>
  </si>
  <si>
    <t>2023_0117_RC51_01_00029615</t>
  </si>
  <si>
    <t>2023_0117_RC52_01_00029465</t>
  </si>
  <si>
    <t>00000002AEBB28B6</t>
  </si>
  <si>
    <t>7.15208</t>
  </si>
  <si>
    <t>2023_0117_HD11_01_00018312</t>
  </si>
  <si>
    <t>2023_0117_HD12_01_00018312</t>
  </si>
  <si>
    <t>2023_0117_HD21_01_00018312</t>
  </si>
  <si>
    <t>2023_0117_HD22_01_00018312</t>
  </si>
  <si>
    <t>2023_0117_HD31_01_00018312</t>
  </si>
  <si>
    <t>2023_0117_HD32_01_00018312</t>
  </si>
  <si>
    <t>2023_0117_RC51_01_00029616</t>
  </si>
  <si>
    <t>2023_0117_RC52_01_00029466</t>
  </si>
  <si>
    <t>00000002AEBB28B7</t>
  </si>
  <si>
    <t>7.15307</t>
  </si>
  <si>
    <t>2023_0117_PS41_01_00018313</t>
  </si>
  <si>
    <t>2023_0117_PS42_01_00018312</t>
  </si>
  <si>
    <t>2023_0117_RC51_01_00029617</t>
  </si>
  <si>
    <t>2023_0117_RC52_01_00029467</t>
  </si>
  <si>
    <t>00000002AEBB28B8</t>
  </si>
  <si>
    <t>7.15406</t>
  </si>
  <si>
    <t>2023_0117_HD11_01_00018313</t>
  </si>
  <si>
    <t>2023_0117_HD12_01_00018313</t>
  </si>
  <si>
    <t>2023_0117_HD21_01_00018313</t>
  </si>
  <si>
    <t>2023_0117_HD22_01_00018313</t>
  </si>
  <si>
    <t>2023_0117_HD31_01_00018313</t>
  </si>
  <si>
    <t>2023_0117_HD32_01_00018313</t>
  </si>
  <si>
    <t>2023_0117_RC51_01_00029618</t>
  </si>
  <si>
    <t>2023_0117_RC52_01_00029468</t>
  </si>
  <si>
    <t>00000002AEBB28B9</t>
  </si>
  <si>
    <t>7.15505</t>
  </si>
  <si>
    <t>2023_0117_PS41_01_00018314</t>
  </si>
  <si>
    <t>2023_0117_PS42_01_00018313</t>
  </si>
  <si>
    <t>2023_0117_RC51_01_00029619</t>
  </si>
  <si>
    <t>2023_0117_RC52_01_00029469</t>
  </si>
  <si>
    <t>00000002AEBB28BA</t>
  </si>
  <si>
    <t>7.15604</t>
  </si>
  <si>
    <t>2023_0117_HD11_01_00018314</t>
  </si>
  <si>
    <t>2023_0117_HD12_01_00018314</t>
  </si>
  <si>
    <t>2023_0117_HD21_01_00018314</t>
  </si>
  <si>
    <t>2023_0117_HD22_01_00018314</t>
  </si>
  <si>
    <t>2023_0117_HD31_01_00018314</t>
  </si>
  <si>
    <t>2023_0117_HD32_01_00018314</t>
  </si>
  <si>
    <t>2023_0117_RC51_01_00029620</t>
  </si>
  <si>
    <t>2023_0117_RC52_01_00029470</t>
  </si>
  <si>
    <t>00000002AEBB28BB</t>
  </si>
  <si>
    <t>7.15703</t>
  </si>
  <si>
    <t>2023_0117_PS41_01_00018315</t>
  </si>
  <si>
    <t>2023_0117_PS42_01_00018314</t>
  </si>
  <si>
    <t>2023_0117_RC51_01_00029621</t>
  </si>
  <si>
    <t>2023_0117_RC52_01_00029471</t>
  </si>
  <si>
    <t>00000002AEBB28BC</t>
  </si>
  <si>
    <t>7.15802</t>
  </si>
  <si>
    <t>2023_0117_HD11_01_00018315</t>
  </si>
  <si>
    <t>2023_0117_HD12_01_00018315</t>
  </si>
  <si>
    <t>2023_0117_HD21_01_00018315</t>
  </si>
  <si>
    <t>2023_0117_HD22_01_00018315</t>
  </si>
  <si>
    <t>2023_0117_HD31_01_00018315</t>
  </si>
  <si>
    <t>2023_0117_HD32_01_00018315</t>
  </si>
  <si>
    <t>2023_0117_RC51_01_00029622</t>
  </si>
  <si>
    <t>2023_0117_RC52_01_00029472</t>
  </si>
  <si>
    <t>00000002AEBB28BD</t>
  </si>
  <si>
    <t>7.15901</t>
  </si>
  <si>
    <t>2023_0117_PS41_01_00018316</t>
  </si>
  <si>
    <t>2023_0117_PS42_01_00018315</t>
  </si>
  <si>
    <t>2023_0117_RC51_01_00029623</t>
  </si>
  <si>
    <t>2023_0117_RC52_01_00029473</t>
  </si>
  <si>
    <t>00000002AEBB28BE</t>
  </si>
  <si>
    <t>7.16000</t>
  </si>
  <si>
    <t>2023_0117_HD11_01_00018316</t>
  </si>
  <si>
    <t>2023_0117_HD12_01_00018316</t>
  </si>
  <si>
    <t>2023_0117_HD21_01_00018316</t>
  </si>
  <si>
    <t>2023_0117_HD22_01_00018316</t>
  </si>
  <si>
    <t>2023_0117_HD31_01_00018316</t>
  </si>
  <si>
    <t>2023_0117_HD32_01_00018316</t>
  </si>
  <si>
    <t>2023_0117_RC51_01_00029624</t>
  </si>
  <si>
    <t>2023_0117_RC52_01_00029474</t>
  </si>
  <si>
    <t>00000002AEBB28BF</t>
  </si>
  <si>
    <t>7.16099</t>
  </si>
  <si>
    <t>2023_0117_PS41_01_00018317</t>
  </si>
  <si>
    <t>2023_0117_PS42_01_00018316</t>
  </si>
  <si>
    <t>2023_0117_RC51_01_00029625</t>
  </si>
  <si>
    <t>2023_0117_RC52_01_00029475</t>
  </si>
  <si>
    <t>00000002AEBB28C0</t>
  </si>
  <si>
    <t>7.16198</t>
  </si>
  <si>
    <t>2023_0117_HD11_01_00018317</t>
  </si>
  <si>
    <t>2023_0117_HD12_01_00018317</t>
  </si>
  <si>
    <t>2023_0117_HD21_01_00018317</t>
  </si>
  <si>
    <t>2023_0117_HD22_01_00018317</t>
  </si>
  <si>
    <t>2023_0117_HD31_01_00018317</t>
  </si>
  <si>
    <t>2023_0117_HD32_01_00018317</t>
  </si>
  <si>
    <t>2023_0117_RC51_01_00029626</t>
  </si>
  <si>
    <t>00000002AEBB28C1</t>
  </si>
  <si>
    <t>7.16297</t>
  </si>
  <si>
    <t>2023_0117_PS41_01_00018318</t>
  </si>
  <si>
    <t>2023_0117_PS42_01_00018317</t>
  </si>
  <si>
    <t>2023_0117_RC51_01_00029627</t>
  </si>
  <si>
    <t>2023_0117_RC52_01_00029476</t>
  </si>
  <si>
    <t>00000002AEBB28C2</t>
  </si>
  <si>
    <t>7.16395</t>
  </si>
  <si>
    <t>2023_0117_HD11_01_00018318</t>
  </si>
  <si>
    <t>2023_0117_HD12_01_00018318</t>
  </si>
  <si>
    <t>2023_0117_HD21_01_00018318</t>
  </si>
  <si>
    <t>2023_0117_HD22_01_00018318</t>
  </si>
  <si>
    <t>2023_0117_HD31_01_00018318</t>
  </si>
  <si>
    <t>2023_0117_HD32_01_00018318</t>
  </si>
  <si>
    <t>2023_0117_RC51_01_00029628</t>
  </si>
  <si>
    <t>2023_0117_RC52_01_00029477</t>
  </si>
  <si>
    <t>00000002AEBB28C3</t>
  </si>
  <si>
    <t>7.16494</t>
  </si>
  <si>
    <t>2023_0117_PS41_01_00018319</t>
  </si>
  <si>
    <t>2023_0117_PS42_01_00018318</t>
  </si>
  <si>
    <t>2023_0117_RC52_01_00029478</t>
  </si>
  <si>
    <t>00000002AEBB28C4</t>
  </si>
  <si>
    <t>7.16593</t>
  </si>
  <si>
    <t>2023_0117_HD11_01_00018319</t>
  </si>
  <si>
    <t>2023_0117_HD12_01_00018319</t>
  </si>
  <si>
    <t>2023_0117_HD21_01_00018319</t>
  </si>
  <si>
    <t>2023_0117_HD22_01_00018319</t>
  </si>
  <si>
    <t>2023_0117_HD31_01_00018319</t>
  </si>
  <si>
    <t>2023_0117_HD32_01_00018319</t>
  </si>
  <si>
    <t>2023_0117_RC51_01_00029629</t>
  </si>
  <si>
    <t>2023_0117_RC52_01_00029479</t>
  </si>
  <si>
    <t>00000002AEBB28C5</t>
  </si>
  <si>
    <t>7.16692</t>
  </si>
  <si>
    <t>2023_0117_HD11_01_00018320</t>
  </si>
  <si>
    <t>2023_0117_HD12_01_00018320</t>
  </si>
  <si>
    <t>2023_0117_PS41_01_00018320</t>
  </si>
  <si>
    <t>2023_0117_PS42_01_00018319</t>
  </si>
  <si>
    <t>2023_0117_RC51_01_00029630</t>
  </si>
  <si>
    <t>2023_0117_RC52_01_00029480</t>
  </si>
  <si>
    <t>00000002AEBB28C6</t>
  </si>
  <si>
    <t>7.16791</t>
  </si>
  <si>
    <t>2023_0117_HD21_01_00018320</t>
  </si>
  <si>
    <t>2023_0117_HD22_01_00018320</t>
  </si>
  <si>
    <t>2023_0117_HD31_01_00018320</t>
  </si>
  <si>
    <t>2023_0117_HD32_01_00018320</t>
  </si>
  <si>
    <t>2023_0117_RC51_01_00029631</t>
  </si>
  <si>
    <t>2023_0117_RC52_01_00029481</t>
  </si>
  <si>
    <t>00000002AEBB28C7</t>
  </si>
  <si>
    <t>7.16890</t>
  </si>
  <si>
    <t>2023_0117_HD11_01_00018321</t>
  </si>
  <si>
    <t>2023_0117_HD12_01_00018321</t>
  </si>
  <si>
    <t>2023_0117_PS41_01_00018321</t>
  </si>
  <si>
    <t>2023_0117_PS42_01_00018320</t>
  </si>
  <si>
    <t>2023_0117_RC51_01_00029632</t>
  </si>
  <si>
    <t>2023_0117_RC52_01_00029482</t>
  </si>
  <si>
    <t>00000002AEBB28C8</t>
  </si>
  <si>
    <t>7.16989</t>
  </si>
  <si>
    <t>2023_0117_HD21_01_00018321</t>
  </si>
  <si>
    <t>2023_0117_HD22_01_00018321</t>
  </si>
  <si>
    <t>2023_0117_HD31_01_00018321</t>
  </si>
  <si>
    <t>2023_0117_HD32_01_00018321</t>
  </si>
  <si>
    <t>2023_0117_RC51_01_00029633</t>
  </si>
  <si>
    <t>2023_0117_RC52_01_00029483</t>
  </si>
  <si>
    <t>00000002AEBB28C9</t>
  </si>
  <si>
    <t>7.17088</t>
  </si>
  <si>
    <t>2023_0117_HD11_01_00018322</t>
  </si>
  <si>
    <t>2023_0117_HD12_01_00018322</t>
  </si>
  <si>
    <t>2023_0117_PS41_01_00018322</t>
  </si>
  <si>
    <t>2023_0117_PS42_01_00018321</t>
  </si>
  <si>
    <t>2023_0117_RC51_01_00029634</t>
  </si>
  <si>
    <t>2023_0117_RC52_01_00029484</t>
  </si>
  <si>
    <t>00000002AEBB28CA</t>
  </si>
  <si>
    <t>7.17187</t>
  </si>
  <si>
    <t>2023_0117_HD21_01_00018322</t>
  </si>
  <si>
    <t>2023_0117_HD22_01_00018322</t>
  </si>
  <si>
    <t>2023_0117_HD31_01_00018322</t>
  </si>
  <si>
    <t>2023_0117_HD32_01_00018322</t>
  </si>
  <si>
    <t>2023_0117_RC51_01_00029635</t>
  </si>
  <si>
    <t>2023_0117_RC52_01_00029485</t>
  </si>
  <si>
    <t>00000002AEBB28CB</t>
  </si>
  <si>
    <t>7.17286</t>
  </si>
  <si>
    <t>2023_0117_HD11_01_00018323</t>
  </si>
  <si>
    <t>2023_0117_HD12_01_00018323</t>
  </si>
  <si>
    <t>2023_0117_PS41_01_00018323</t>
  </si>
  <si>
    <t>2023_0117_PS42_01_00018322</t>
  </si>
  <si>
    <t>2023_0117_RC51_01_00029636</t>
  </si>
  <si>
    <t>2023_0117_RC52_01_00029486</t>
  </si>
  <si>
    <t>00000002AEBB28CC</t>
  </si>
  <si>
    <t>7.17385</t>
  </si>
  <si>
    <t>2023_0117_HD21_01_00018323</t>
  </si>
  <si>
    <t>2023_0117_HD22_01_00018323</t>
  </si>
  <si>
    <t>2023_0117_HD31_01_00018323</t>
  </si>
  <si>
    <t>2023_0117_HD32_01_00018323</t>
  </si>
  <si>
    <t>2023_0117_RC51_01_00029637</t>
  </si>
  <si>
    <t>2023_0117_RC52_01_00029487</t>
  </si>
  <si>
    <t>00000002AEBB28CD</t>
  </si>
  <si>
    <t>7.17484</t>
  </si>
  <si>
    <t>2023_0117_HD11_01_00018324</t>
  </si>
  <si>
    <t>2023_0117_HD12_01_00018324</t>
  </si>
  <si>
    <t>2023_0117_PS41_01_00018324</t>
  </si>
  <si>
    <t>2023_0117_PS42_01_00018323</t>
  </si>
  <si>
    <t>2023_0117_RC51_01_00029638</t>
  </si>
  <si>
    <t>2023_0117_RC52_01_00029488</t>
  </si>
  <si>
    <t>00000002AEBB28CE</t>
  </si>
  <si>
    <t>7.17583</t>
  </si>
  <si>
    <t>2023_0117_HD21_01_00018324</t>
  </si>
  <si>
    <t>2023_0117_HD22_01_00018324</t>
  </si>
  <si>
    <t>2023_0117_HD31_01_00018324</t>
  </si>
  <si>
    <t>2023_0117_HD32_01_00018324</t>
  </si>
  <si>
    <t>2023_0117_RC51_01_00029639</t>
  </si>
  <si>
    <t>2023_0117_RC52_01_00029489</t>
  </si>
  <si>
    <t>00000002AEBB28CF</t>
  </si>
  <si>
    <t>7.17682</t>
  </si>
  <si>
    <t>2023_0117_HD11_01_00018325</t>
  </si>
  <si>
    <t>2023_0117_HD12_01_00018325</t>
  </si>
  <si>
    <t>2023_0117_PS41_01_00018325</t>
  </si>
  <si>
    <t>2023_0117_PS42_01_00018324</t>
  </si>
  <si>
    <t>2023_0117_RC51_01_00029640</t>
  </si>
  <si>
    <t>2023_0117_RC52_01_00029490</t>
  </si>
  <si>
    <t>00000002AEBB28D0</t>
  </si>
  <si>
    <t>7.17781</t>
  </si>
  <si>
    <t>2023_0117_HD21_01_00018325</t>
  </si>
  <si>
    <t>2023_0117_HD22_01_00018325</t>
  </si>
  <si>
    <t>2023_0117_HD31_01_00018325</t>
  </si>
  <si>
    <t>2023_0117_HD32_01_00018325</t>
  </si>
  <si>
    <t>2023_0117_RC51_01_00029641</t>
  </si>
  <si>
    <t>00000002AEBB28D1</t>
  </si>
  <si>
    <t>2023_0117_HD11_01_00018326</t>
  </si>
  <si>
    <t>2023_0117_HD12_01_00018326</t>
  </si>
  <si>
    <t>2023_0117_HD31_01_00018326</t>
  </si>
  <si>
    <t>2023_0117_HD32_01_00018326</t>
  </si>
  <si>
    <t>2023_0117_PS41_01_00018326</t>
  </si>
  <si>
    <t>2023_0117_PS42_01_00018325</t>
  </si>
  <si>
    <t>2023_0117_RC51_01_00029642</t>
  </si>
  <si>
    <t>2023_0117_RC52_01_00029491</t>
  </si>
  <si>
    <t>00000002AEBB28D2</t>
  </si>
  <si>
    <t>7.17984</t>
  </si>
  <si>
    <t>2023_0117_HD21_01_00018326</t>
  </si>
  <si>
    <t>2023_0117_HD22_01_00018326</t>
  </si>
  <si>
    <t>2023_0117_RC52_01_00029492</t>
  </si>
  <si>
    <t>00000002AEBB28D3</t>
  </si>
  <si>
    <t>7.18089</t>
  </si>
  <si>
    <t>2023_0117_HD11_01_00018327</t>
  </si>
  <si>
    <t>2023_0117_HD12_01_00018327</t>
  </si>
  <si>
    <t>2023_0117_HD21_01_00018327</t>
  </si>
  <si>
    <t>2023_0117_HD22_01_00018327</t>
  </si>
  <si>
    <t>2023_0117_HD31_01_00018327</t>
  </si>
  <si>
    <t>2023_0117_HD32_01_00018327</t>
  </si>
  <si>
    <t>2023_0117_PS41_01_00018327</t>
  </si>
  <si>
    <t>2023_0117_PS42_01_00018326</t>
  </si>
  <si>
    <t>2023_0117_RC51_01_00029643</t>
  </si>
  <si>
    <t>00000002AEBB28D4</t>
  </si>
  <si>
    <t>7.18189</t>
  </si>
  <si>
    <t>2023_0117_RC51_01_00029644</t>
  </si>
  <si>
    <t>2023_0117_RC52_01_00029493</t>
  </si>
  <si>
    <t>00000002AEBB28D5</t>
  </si>
  <si>
    <t>7.18289</t>
  </si>
  <si>
    <t>2023_0117_HD11_01_00018328</t>
  </si>
  <si>
    <t>2023_0117_HD12_01_00018328</t>
  </si>
  <si>
    <t>2023_0117_HD21_01_00018328</t>
  </si>
  <si>
    <t>2023_0117_HD22_01_00018328</t>
  </si>
  <si>
    <t>2023_0117_HD31_01_00018328</t>
  </si>
  <si>
    <t>2023_0117_HD32_01_00018328</t>
  </si>
  <si>
    <t>2023_0117_PS41_01_00018328</t>
  </si>
  <si>
    <t>2023_0117_PS42_01_00018327</t>
  </si>
  <si>
    <t>2023_0117_RC51_01_00029645</t>
  </si>
  <si>
    <t>2023_0117_RC52_01_00029494</t>
  </si>
  <si>
    <t>00000002AEBB28D6</t>
  </si>
  <si>
    <t>7.18389</t>
  </si>
  <si>
    <t>2023_0117_RC51_01_00029646</t>
  </si>
  <si>
    <t>2023_0117_RC52_01_00029495</t>
  </si>
  <si>
    <t>00000002AEBB28D7</t>
  </si>
  <si>
    <t>7.18488</t>
  </si>
  <si>
    <t>2023_0117_HD11_01_00018329</t>
  </si>
  <si>
    <t>2023_0117_HD12_01_00018329</t>
  </si>
  <si>
    <t>2023_0117_HD21_01_00018329</t>
  </si>
  <si>
    <t>2023_0117_HD22_01_00018329</t>
  </si>
  <si>
    <t>2023_0117_HD31_01_00018329</t>
  </si>
  <si>
    <t>2023_0117_HD32_01_00018329</t>
  </si>
  <si>
    <t>2023_0117_PS41_01_00018329</t>
  </si>
  <si>
    <t>2023_0117_PS42_01_00018328</t>
  </si>
  <si>
    <t>2023_0117_RC51_01_00029647</t>
  </si>
  <si>
    <t>2023_0117_RC52_01_00029496</t>
  </si>
  <si>
    <t>00000002AEBB28D8</t>
  </si>
  <si>
    <t>7.18588</t>
  </si>
  <si>
    <t>2023_0117_RC51_01_00029648</t>
  </si>
  <si>
    <t>2023_0117_RC52_01_00029497</t>
  </si>
  <si>
    <t>00000002AEBB28D9</t>
  </si>
  <si>
    <t>7.18688</t>
  </si>
  <si>
    <t>2023_0117_HD11_01_00018330</t>
  </si>
  <si>
    <t>2023_0117_HD12_01_00018330</t>
  </si>
  <si>
    <t>2023_0117_HD21_01_00018330</t>
  </si>
  <si>
    <t>2023_0117_HD22_01_00018330</t>
  </si>
  <si>
    <t>2023_0117_HD31_01_00018330</t>
  </si>
  <si>
    <t>2023_0117_HD32_01_00018330</t>
  </si>
  <si>
    <t>2023_0117_PS41_01_00018330</t>
  </si>
  <si>
    <t>2023_0117_PS42_01_00018329</t>
  </si>
  <si>
    <t>2023_0117_RC51_01_00029649</t>
  </si>
  <si>
    <t>2023_0117_RC52_01_00029498</t>
  </si>
  <si>
    <t>00000002AEBB28DA</t>
  </si>
  <si>
    <t>7.18788</t>
  </si>
  <si>
    <t>2023_0117_PS41_01_00018331</t>
  </si>
  <si>
    <t>2023_0117_RC51_01_00029650</t>
  </si>
  <si>
    <t>2023_0117_RC52_01_00029499</t>
  </si>
  <si>
    <t>00000002AEBB28DB</t>
  </si>
  <si>
    <t>7.18888</t>
  </si>
  <si>
    <t>2023_0117_HD11_01_00018331</t>
  </si>
  <si>
    <t>2023_0117_HD12_01_00018331</t>
  </si>
  <si>
    <t>2023_0117_HD21_01_00018331</t>
  </si>
  <si>
    <t>2023_0117_HD22_01_00018331</t>
  </si>
  <si>
    <t>2023_0117_HD31_01_00018331</t>
  </si>
  <si>
    <t>2023_0117_HD32_01_00018331</t>
  </si>
  <si>
    <t>2023_0117_PS42_01_00018330</t>
  </si>
  <si>
    <t>2023_0117_RC51_01_00029651</t>
  </si>
  <si>
    <t>2023_0117_RC52_01_00029500</t>
  </si>
  <si>
    <t>00000002AEBB28DC</t>
  </si>
  <si>
    <t>7.18987</t>
  </si>
  <si>
    <t>2023_0117_PS41_01_00018332</t>
  </si>
  <si>
    <t>2023_0117_PS42_01_00018331</t>
  </si>
  <si>
    <t>2023_0117_RC51_01_00029652</t>
  </si>
  <si>
    <t>2023_0117_RC52_01_00029501</t>
  </si>
  <si>
    <t>00000002AEBB28DD</t>
  </si>
  <si>
    <t>7.19087</t>
  </si>
  <si>
    <t>2023_0117_HD11_01_00018332</t>
  </si>
  <si>
    <t>2023_0117_HD12_01_00018332</t>
  </si>
  <si>
    <t>2023_0117_HD21_01_00018332</t>
  </si>
  <si>
    <t>2023_0117_HD22_01_00018332</t>
  </si>
  <si>
    <t>2023_0117_HD31_01_00018332</t>
  </si>
  <si>
    <t>2023_0117_HD32_01_00018332</t>
  </si>
  <si>
    <t>2023_0117_RC51_01_00029653</t>
  </si>
  <si>
    <t>2023_0117_RC52_01_00029502</t>
  </si>
  <si>
    <t>00000002AEBB28DE</t>
  </si>
  <si>
    <t>7.19187</t>
  </si>
  <si>
    <t>2023_0117_PS42_01_00018332</t>
  </si>
  <si>
    <t>2023_0117_RC51_01_00029654</t>
  </si>
  <si>
    <t>2023_0117_RC52_01_00029503</t>
  </si>
  <si>
    <t>00000002AEBB28DF</t>
  </si>
  <si>
    <t>7.19287</t>
  </si>
  <si>
    <t>2023_0117_HD11_01_00018333</t>
  </si>
  <si>
    <t>2023_0117_HD12_01_00018333</t>
  </si>
  <si>
    <t>2023_0117_HD21_01_00018333</t>
  </si>
  <si>
    <t>2023_0117_HD22_01_00018333</t>
  </si>
  <si>
    <t>2023_0117_HD31_01_00018333</t>
  </si>
  <si>
    <t>2023_0117_HD32_01_00018333</t>
  </si>
  <si>
    <t>2023_0117_PS41_01_00018333</t>
  </si>
  <si>
    <t>2023_0117_RC52_01_00029504</t>
  </si>
  <si>
    <t>00000002AEBB28E0</t>
  </si>
  <si>
    <t>7.19387</t>
  </si>
  <si>
    <t>2023_0117_PS41_01_00018334</t>
  </si>
  <si>
    <t>2023_0117_RC51_01_00029655</t>
  </si>
  <si>
    <t>2023_0117_RC52_01_00029505</t>
  </si>
  <si>
    <t>00000002AEBB28E1</t>
  </si>
  <si>
    <t>7.19486</t>
  </si>
  <si>
    <t>2023_0117_HD11_01_00018334</t>
  </si>
  <si>
    <t>2023_0117_HD12_01_00018334</t>
  </si>
  <si>
    <t>2023_0117_HD21_01_00018334</t>
  </si>
  <si>
    <t>2023_0117_HD22_01_00018334</t>
  </si>
  <si>
    <t>2023_0117_HD31_01_00018334</t>
  </si>
  <si>
    <t>2023_0117_HD32_01_00018334</t>
  </si>
  <si>
    <t>2023_0117_PS42_01_00018333</t>
  </si>
  <si>
    <t>2023_0117_RC51_01_00029656</t>
  </si>
  <si>
    <t>2023_0117_RC52_01_00029506</t>
  </si>
  <si>
    <t>00000002AEBB28E2</t>
  </si>
  <si>
    <t>7.19586</t>
  </si>
  <si>
    <t>2023_0117_PS41_01_00018335</t>
  </si>
  <si>
    <t>2023_0117_PS42_01_00018334</t>
  </si>
  <si>
    <t>2023_0117_RC51_01_00029657</t>
  </si>
  <si>
    <t>00000002AEBB28E3</t>
  </si>
  <si>
    <t>7.19686</t>
  </si>
  <si>
    <t>2023_0117_HD11_01_00018335</t>
  </si>
  <si>
    <t>2023_0117_HD12_01_00018335</t>
  </si>
  <si>
    <t>2023_0117_HD21_01_00018335</t>
  </si>
  <si>
    <t>2023_0117_HD22_01_00018335</t>
  </si>
  <si>
    <t>2023_0117_HD31_01_00018335</t>
  </si>
  <si>
    <t>2023_0117_HD32_01_00018335</t>
  </si>
  <si>
    <t>2023_0117_RC51_01_00029658</t>
  </si>
  <si>
    <t>2023_0117_RC52_01_00029507</t>
  </si>
  <si>
    <t>00000002AEBB28E4</t>
  </si>
  <si>
    <t>7.19786</t>
  </si>
  <si>
    <t>2023_0117_PS41_01_00018336</t>
  </si>
  <si>
    <t>2023_0117_PS42_01_00018335</t>
  </si>
  <si>
    <t>2023_0117_RC51_01_00029659</t>
  </si>
  <si>
    <t>2023_0117_RC52_01_00029508</t>
  </si>
  <si>
    <t>00000002AEBB28E5</t>
  </si>
  <si>
    <t>7.19886</t>
  </si>
  <si>
    <t>2023_0117_HD11_01_00018336</t>
  </si>
  <si>
    <t>2023_0117_HD12_01_00018336</t>
  </si>
  <si>
    <t>2023_0117_HD21_01_00018336</t>
  </si>
  <si>
    <t>2023_0117_HD22_01_00018336</t>
  </si>
  <si>
    <t>2023_0117_HD31_01_00018336</t>
  </si>
  <si>
    <t>2023_0117_HD32_01_00018336</t>
  </si>
  <si>
    <t>2023_0117_RC51_01_00029660</t>
  </si>
  <si>
    <t>2023_0117_RC52_01_00029509</t>
  </si>
  <si>
    <t>00000002AEBB28E6</t>
  </si>
  <si>
    <t>7.19985</t>
  </si>
  <si>
    <t>2023_0117_HD11_01_00018337</t>
  </si>
  <si>
    <t>2023_0117_HD12_01_00018337</t>
  </si>
  <si>
    <t>2023_0117_PS41_01_00018337</t>
  </si>
  <si>
    <t>2023_0117_PS42_01_00018336</t>
  </si>
  <si>
    <t>2023_0117_RC51_01_00029661</t>
  </si>
  <si>
    <t>2023_0117_RC52_01_00029510</t>
  </si>
  <si>
    <t>00000002AEBB28E7</t>
  </si>
  <si>
    <t>7.20085</t>
  </si>
  <si>
    <t>2023_0117_HD21_01_00018337</t>
  </si>
  <si>
    <t>2023_0117_HD22_01_00018337</t>
  </si>
  <si>
    <t>2023_0117_HD31_01_00018337</t>
  </si>
  <si>
    <t>2023_0117_HD32_01_00018337</t>
  </si>
  <si>
    <t>2023_0117_RC51_01_00029662</t>
  </si>
  <si>
    <t>2023_0117_RC52_01_00029511</t>
  </si>
  <si>
    <t>00000002AEBB28E8</t>
  </si>
  <si>
    <t>7.20185</t>
  </si>
  <si>
    <t>2023_0117_HD11_01_00018338</t>
  </si>
  <si>
    <t>2023_0117_HD12_01_00018338</t>
  </si>
  <si>
    <t>2023_0117_PS41_01_00018338</t>
  </si>
  <si>
    <t>2023_0117_PS42_01_00018337</t>
  </si>
  <si>
    <t>2023_0117_RC51_01_00029663</t>
  </si>
  <si>
    <t>2023_0117_RC52_01_00029512</t>
  </si>
  <si>
    <t>00000002AEBB28E9</t>
  </si>
  <si>
    <t>2023_0117_HD21_01_00018338</t>
  </si>
  <si>
    <t>2023_0117_HD22_01_00018338</t>
  </si>
  <si>
    <t>2023_0117_HD31_01_00018338</t>
  </si>
  <si>
    <t>2023_0117_HD32_01_00018338</t>
  </si>
  <si>
    <t>2023_0117_RC52_01_00029513</t>
  </si>
  <si>
    <t>00000002AEBB28EA</t>
  </si>
  <si>
    <t>2023_0117_HD11_01_00018339</t>
  </si>
  <si>
    <t>2023_0117_HD12_01_00018339</t>
  </si>
  <si>
    <t>2023_0117_PS41_01_00018339</t>
  </si>
  <si>
    <t>2023_0117_PS42_01_00018338</t>
  </si>
  <si>
    <t>2023_0117_RC51_01_00029664</t>
  </si>
  <si>
    <t>2023_0117_RC52_01_00029514</t>
  </si>
  <si>
    <t>00000002AEBB28EB</t>
  </si>
  <si>
    <t>7.20484</t>
  </si>
  <si>
    <t>2023_0117_HD21_01_00018339</t>
  </si>
  <si>
    <t>2023_0117_HD22_01_00018339</t>
  </si>
  <si>
    <t>2023_0117_HD31_01_00018339</t>
  </si>
  <si>
    <t>2023_0117_HD32_01_00018339</t>
  </si>
  <si>
    <t>2023_0117_RC51_01_00029665</t>
  </si>
  <si>
    <t>2023_0117_RC52_01_00029515</t>
  </si>
  <si>
    <t>00000002AEBB28EC</t>
  </si>
  <si>
    <t>7.20584</t>
  </si>
  <si>
    <t>2023_0117_HD11_01_00018340</t>
  </si>
  <si>
    <t>2023_0117_HD12_01_00018340</t>
  </si>
  <si>
    <t>2023_0117_PS41_01_00018340</t>
  </si>
  <si>
    <t>2023_0117_PS42_01_00018339</t>
  </si>
  <si>
    <t>2023_0117_RC51_01_00029666</t>
  </si>
  <si>
    <t>2023_0117_RC52_01_00029516</t>
  </si>
  <si>
    <t>00000002AEBB28ED</t>
  </si>
  <si>
    <t>7.20684</t>
  </si>
  <si>
    <t>2023_0117_HD21_01_00018340</t>
  </si>
  <si>
    <t>2023_0117_HD22_01_00018340</t>
  </si>
  <si>
    <t>2023_0117_HD31_01_00018340</t>
  </si>
  <si>
    <t>2023_0117_HD32_01_00018340</t>
  </si>
  <si>
    <t>2023_0117_RC51_01_00029667</t>
  </si>
  <si>
    <t>00000002AEBB28EE</t>
  </si>
  <si>
    <t>7.20784</t>
  </si>
  <si>
    <t>2023_0117_HD11_01_00018341</t>
  </si>
  <si>
    <t>2023_0117_HD12_01_00018341</t>
  </si>
  <si>
    <t>2023_0117_PS41_01_00018341</t>
  </si>
  <si>
    <t>2023_0117_PS42_01_00018340</t>
  </si>
  <si>
    <t>2023_0117_RC51_01_00029668</t>
  </si>
  <si>
    <t>2023_0117_RC52_01_00029517</t>
  </si>
  <si>
    <t>00000002AEBB28EF</t>
  </si>
  <si>
    <t>2023_0117_RC52_01_00029518</t>
  </si>
  <si>
    <t>00000002AEBB28F0</t>
  </si>
  <si>
    <t>7.20884</t>
  </si>
  <si>
    <t>2023_0117_HD21_01_00018341</t>
  </si>
  <si>
    <t>2023_0117_HD22_01_00018341</t>
  </si>
  <si>
    <t>2023_0117_HD31_01_00018341</t>
  </si>
  <si>
    <t>2023_0117_HD32_01_00018341</t>
  </si>
  <si>
    <t>2023_0117_RC51_01_00029669</t>
  </si>
  <si>
    <t>00000002AEBB28F1</t>
  </si>
  <si>
    <t>2023_0117_HD11_01_00018342</t>
  </si>
  <si>
    <t>2023_0117_HD12_01_00018342</t>
  </si>
  <si>
    <t>2023_0117_PS41_01_00018342</t>
  </si>
  <si>
    <t>2023_0117_PS42_01_00018341</t>
  </si>
  <si>
    <t>2023_0117_RC51_01_00029670</t>
  </si>
  <si>
    <t>2023_0117_RC52_01_00029519</t>
  </si>
  <si>
    <t>00000002AEBB28F2</t>
  </si>
  <si>
    <t>2023_0117_HD21_01_00018342</t>
  </si>
  <si>
    <t>2023_0117_HD22_01_00018342</t>
  </si>
  <si>
    <t>2023_0117_HD31_01_00018342</t>
  </si>
  <si>
    <t>2023_0117_HD32_01_00018342</t>
  </si>
  <si>
    <t>2023_0117_RC51_01_00029671</t>
  </si>
  <si>
    <t>2023_0117_RC52_01_00029520</t>
  </si>
  <si>
    <t>00000002AEBB28F3</t>
  </si>
  <si>
    <t>2023_0117_HD11_01_00018343</t>
  </si>
  <si>
    <t>2023_0117_HD12_01_00018343</t>
  </si>
  <si>
    <t>2023_0117_PS41_01_00018343</t>
  </si>
  <si>
    <t>2023_0117_PS42_01_00018342</t>
  </si>
  <si>
    <t>2023_0117_RC52_01_00029521</t>
  </si>
  <si>
    <t>00000002AEBB28F4</t>
  </si>
  <si>
    <t>2023_0117_HD21_01_00018343</t>
  </si>
  <si>
    <t>2023_0117_HD22_01_00018343</t>
  </si>
  <si>
    <t>2023_0117_HD31_01_00018343</t>
  </si>
  <si>
    <t>2023_0117_HD32_01_00018343</t>
  </si>
  <si>
    <t>2023_0117_RC51_01_00029672</t>
  </si>
  <si>
    <t>2023_0117_RC52_01_00029522</t>
  </si>
  <si>
    <t>00000002AEBB28F5</t>
  </si>
  <si>
    <t>2023_0117_HD11_01_00018344</t>
  </si>
  <si>
    <t>2023_0117_HD12_01_00018344</t>
  </si>
  <si>
    <t>2023_0117_PS41_01_00018344</t>
  </si>
  <si>
    <t>2023_0117_PS42_01_00018343</t>
  </si>
  <si>
    <t>2023_0117_RC51_01_00029673</t>
  </si>
  <si>
    <t>2023_0117_RC52_01_00029523</t>
  </si>
  <si>
    <t>00000002AEBB28F6</t>
  </si>
  <si>
    <t>7.21482</t>
  </si>
  <si>
    <t>2023_0117_HD21_01_00018344</t>
  </si>
  <si>
    <t>2023_0117_HD22_01_00018344</t>
  </si>
  <si>
    <t>2023_0117_HD31_01_00018344</t>
  </si>
  <si>
    <t>2023_0117_HD32_01_00018344</t>
  </si>
  <si>
    <t>2023_0117_RC51_01_00029674</t>
  </si>
  <si>
    <t>2023_0117_RC52_01_00029524</t>
  </si>
  <si>
    <t>00000002AEBB28F7</t>
  </si>
  <si>
    <t>7.21582</t>
  </si>
  <si>
    <t>2023_0117_HD11_01_00018345</t>
  </si>
  <si>
    <t>2023_0117_HD12_01_00018345</t>
  </si>
  <si>
    <t>2023_0117_HD31_01_00018345</t>
  </si>
  <si>
    <t>2023_0117_HD32_01_00018345</t>
  </si>
  <si>
    <t>2023_0117_PS41_01_00018345</t>
  </si>
  <si>
    <t>2023_0117_PS42_01_00018344</t>
  </si>
  <si>
    <t>2023_0117_RC51_01_00029675</t>
  </si>
  <si>
    <t>2023_0117_RC52_01_00029525</t>
  </si>
  <si>
    <t>00000002AEBB28F8</t>
  </si>
  <si>
    <t>7.21682</t>
  </si>
  <si>
    <t>2023_0117_HD21_01_00018345</t>
  </si>
  <si>
    <t>2023_0117_HD22_01_00018345</t>
  </si>
  <si>
    <t>2023_0117_RC51_01_00029676</t>
  </si>
  <si>
    <t>2023_0117_RC52_01_00029526</t>
  </si>
  <si>
    <t>00000002AEBB28F9</t>
  </si>
  <si>
    <t>7.21782</t>
  </si>
  <si>
    <t>2023_0117_HD11_01_00018346</t>
  </si>
  <si>
    <t>2023_0117_HD12_01_00018346</t>
  </si>
  <si>
    <t>2023_0117_PS41_01_00018346</t>
  </si>
  <si>
    <t>2023_0117_PS42_01_00018345</t>
  </si>
  <si>
    <t>2023_0117_RC51_01_00029677</t>
  </si>
  <si>
    <t>2023_0117_RC52_01_00029527</t>
  </si>
  <si>
    <t>00000002AEBB28FA</t>
  </si>
  <si>
    <t>7.21882</t>
  </si>
  <si>
    <t>2023_0117_HD21_01_00018346</t>
  </si>
  <si>
    <t>2023_0117_HD22_01_00018346</t>
  </si>
  <si>
    <t>2023_0117_HD31_01_00018346</t>
  </si>
  <si>
    <t>2023_0117_HD32_01_00018346</t>
  </si>
  <si>
    <t>00000002AEBB28FB</t>
  </si>
  <si>
    <t>7.21981</t>
  </si>
  <si>
    <t>2023_0117_HD11_01_00018347</t>
  </si>
  <si>
    <t>2023_0117_HD12_01_00018347</t>
  </si>
  <si>
    <t>2023_0117_HD31_01_00018347</t>
  </si>
  <si>
    <t>2023_0117_HD32_01_00018347</t>
  </si>
  <si>
    <t>2023_0117_PS41_01_00018347</t>
  </si>
  <si>
    <t>2023_0117_PS42_01_00018346</t>
  </si>
  <si>
    <t>2023_0117_RC51_01_00029678</t>
  </si>
  <si>
    <t>2023_0117_RC52_01_00029528</t>
  </si>
  <si>
    <t>00000002AEBB28FC</t>
  </si>
  <si>
    <t>7.22081</t>
  </si>
  <si>
    <t>2023_0117_HD21_01_00018347</t>
  </si>
  <si>
    <t>2023_0117_HD22_01_00018347</t>
  </si>
  <si>
    <t>2023_0117_RC51_01_00029679</t>
  </si>
  <si>
    <t>2023_0117_RC52_01_00029529</t>
  </si>
  <si>
    <t>00000002AEBB28FD</t>
  </si>
  <si>
    <t>7.22181</t>
  </si>
  <si>
    <t>2023_0117_HD11_01_00018348</t>
  </si>
  <si>
    <t>2023_0117_HD12_01_00018348</t>
  </si>
  <si>
    <t>2023_0117_HD21_01_00018348</t>
  </si>
  <si>
    <t>2023_0117_HD22_01_00018348</t>
  </si>
  <si>
    <t>2023_0117_HD31_01_00018348</t>
  </si>
  <si>
    <t>2023_0117_HD32_01_00018348</t>
  </si>
  <si>
    <t>2023_0117_PS41_01_00018348</t>
  </si>
  <si>
    <t>2023_0117_PS42_01_00018347</t>
  </si>
  <si>
    <t>2023_0117_RC51_01_00029680</t>
  </si>
  <si>
    <t>2023_0117_RC52_01_00029530</t>
  </si>
  <si>
    <t>00000002AEBB28FE</t>
  </si>
  <si>
    <t>7.22281</t>
  </si>
  <si>
    <t>2023_0117_RC51_01_00029681</t>
  </si>
  <si>
    <t>2023_0117_RC52_01_00029531</t>
  </si>
  <si>
    <t>00000002AEBB28FF</t>
  </si>
  <si>
    <t>2023_0117_HD11_01_00018349</t>
  </si>
  <si>
    <t>2023_0117_HD12_01_00018349</t>
  </si>
  <si>
    <t>2023_0117_HD21_01_00018349</t>
  </si>
  <si>
    <t>2023_0117_HD22_01_00018349</t>
  </si>
  <si>
    <t>2023_0117_HD31_01_00018349</t>
  </si>
  <si>
    <t>2023_0117_HD32_01_00018349</t>
  </si>
  <si>
    <t>2023_0117_PS41_01_00018349</t>
  </si>
  <si>
    <t>2023_0117_PS42_01_00018348</t>
  </si>
  <si>
    <t>2023_0117_RC51_01_00029682</t>
  </si>
  <si>
    <t>2023_0117_RC52_01_00029532</t>
  </si>
  <si>
    <t>00000002AEBB2901</t>
  </si>
  <si>
    <t>7.22480</t>
  </si>
  <si>
    <t>2023_0117_RC51_01_00029683</t>
  </si>
  <si>
    <t>2023_0117_RC52_01_00029533</t>
  </si>
  <si>
    <t>00000002AEBB2902</t>
  </si>
  <si>
    <t>2023_0117_HD11_01_00018350</t>
  </si>
  <si>
    <t>2023_0117_HD12_01_00018350</t>
  </si>
  <si>
    <t>2023_0117_HD21_01_00018350</t>
  </si>
  <si>
    <t>2023_0117_HD22_01_00018350</t>
  </si>
  <si>
    <t>2023_0117_HD31_01_00018350</t>
  </si>
  <si>
    <t>2023_0117_HD32_01_00018350</t>
  </si>
  <si>
    <t>2023_0117_PS41_01_00018350</t>
  </si>
  <si>
    <t>2023_0117_PS42_01_00018349</t>
  </si>
  <si>
    <t>2023_0117_RC51_01_00029684</t>
  </si>
  <si>
    <t>2023_0117_RC52_01_00029534</t>
  </si>
  <si>
    <t>00000002AEBB2903</t>
  </si>
  <si>
    <t>2023_0117_HD11_01_00018351</t>
  </si>
  <si>
    <t>2023_0117_HD12_01_00018351</t>
  </si>
  <si>
    <t>2023_0117_HD21_01_00018351</t>
  </si>
  <si>
    <t>2023_0117_HD22_01_00018351</t>
  </si>
  <si>
    <t>2023_0117_HD31_01_00018351</t>
  </si>
  <si>
    <t>2023_0117_HD32_01_00018351</t>
  </si>
  <si>
    <t>2023_0117_PS41_01_00018351</t>
  </si>
  <si>
    <t>2023_0117_PS42_01_00018350</t>
  </si>
  <si>
    <t>2023_0117_RC51_01_00029685</t>
  </si>
  <si>
    <t>2023_0117_RC52_01_00029535</t>
  </si>
  <si>
    <t>00000002AEBB2905</t>
  </si>
  <si>
    <t>2023_0117_RC51_01_00029686</t>
  </si>
  <si>
    <t>2023_0117_RC52_01_00029536</t>
  </si>
  <si>
    <t>00000002AEBB2906</t>
  </si>
  <si>
    <t>2023_0117_HD11_01_00018352</t>
  </si>
  <si>
    <t>2023_0117_HD12_01_00018352</t>
  </si>
  <si>
    <t>2023_0117_HD21_01_00018352</t>
  </si>
  <si>
    <t>2023_0117_HD22_01_00018352</t>
  </si>
  <si>
    <t>2023_0117_HD31_01_00018352</t>
  </si>
  <si>
    <t>2023_0117_HD32_01_00018352</t>
  </si>
  <si>
    <t>2023_0117_PS41_01_00018352</t>
  </si>
  <si>
    <t>2023_0117_PS42_01_00018351</t>
  </si>
  <si>
    <t>2023_0117_RC51_01_00029687</t>
  </si>
  <si>
    <t>2023_0117_RC52_01_00029537</t>
  </si>
  <si>
    <t>00000002AEBB2907</t>
  </si>
  <si>
    <t>2023_0117_PS41_01_00018353</t>
  </si>
  <si>
    <t>2023_0117_RC51_01_00029688</t>
  </si>
  <si>
    <t>2023_0117_RC52_01_00029538</t>
  </si>
  <si>
    <t>00000002AEBB2908</t>
  </si>
  <si>
    <t>2023_0117_HD11_01_00018353</t>
  </si>
  <si>
    <t>2023_0117_HD12_01_00018353</t>
  </si>
  <si>
    <t>2023_0117_HD21_01_00018353</t>
  </si>
  <si>
    <t>2023_0117_HD22_01_00018353</t>
  </si>
  <si>
    <t>2023_0117_HD31_01_00018353</t>
  </si>
  <si>
    <t>2023_0117_HD32_01_00018353</t>
  </si>
  <si>
    <t>2023_0117_PS42_01_00018352</t>
  </si>
  <si>
    <t>2023_0117_RC51_01_00029689</t>
  </si>
  <si>
    <t>2023_0117_RC52_01_00029539</t>
  </si>
  <si>
    <t>00000002AEBB2909</t>
  </si>
  <si>
    <t>2023_0117_PS41_01_00018354</t>
  </si>
  <si>
    <t>2023_0117_PS42_01_00018353</t>
  </si>
  <si>
    <t>2023_0117_RC51_01_00029690</t>
  </si>
  <si>
    <t>2023_0117_RC52_01_00029540</t>
  </si>
  <si>
    <t>00000002AEBB290A</t>
  </si>
  <si>
    <t>2023_0117_HD11_01_00018354</t>
  </si>
  <si>
    <t>2023_0117_HD12_01_00018354</t>
  </si>
  <si>
    <t>2023_0117_HD21_01_00018354</t>
  </si>
  <si>
    <t>2023_0117_HD22_01_00018354</t>
  </si>
  <si>
    <t>2023_0117_HD31_01_00018354</t>
  </si>
  <si>
    <t>2023_0117_HD32_01_00018354</t>
  </si>
  <si>
    <t>2023_0117_RC52_01_00029541</t>
  </si>
  <si>
    <t>00000002AEBB290B</t>
  </si>
  <si>
    <t>2023_0117_PS41_01_00018355</t>
  </si>
  <si>
    <t>2023_0117_PS42_01_00018354</t>
  </si>
  <si>
    <t>2023_0117_RC51_01_00029691</t>
  </si>
  <si>
    <t>00000002AEBB290C</t>
  </si>
  <si>
    <t>2023_0117_HD11_01_00018355</t>
  </si>
  <si>
    <t>2023_0117_HD12_01_00018355</t>
  </si>
  <si>
    <t>2023_0117_HD21_01_00018355</t>
  </si>
  <si>
    <t>2023_0117_HD22_01_00018355</t>
  </si>
  <si>
    <t>2023_0117_HD31_01_00018355</t>
  </si>
  <si>
    <t>2023_0117_HD32_01_00018355</t>
  </si>
  <si>
    <t>2023_0117_RC51_01_00029692</t>
  </si>
  <si>
    <t>2023_0117_RC52_01_00029542</t>
  </si>
  <si>
    <t>00000002AEBB290D</t>
  </si>
  <si>
    <t>2023_0117_PS41_01_00018356</t>
  </si>
  <si>
    <t>2023_0117_PS42_01_00018355</t>
  </si>
  <si>
    <t>2023_0117_RC51_01_00029693</t>
  </si>
  <si>
    <t>2023_0117_RC52_01_00029543</t>
  </si>
  <si>
    <t>00000002AEBB290E</t>
  </si>
  <si>
    <t>2023_0117_HD11_01_00018356</t>
  </si>
  <si>
    <t>2023_0117_HD12_01_00018356</t>
  </si>
  <si>
    <t>2023_0117_HD21_01_00018356</t>
  </si>
  <si>
    <t>2023_0117_HD22_01_00018356</t>
  </si>
  <si>
    <t>2023_0117_HD31_01_00018356</t>
  </si>
  <si>
    <t>2023_0117_HD32_01_00018356</t>
  </si>
  <si>
    <t>2023_0117_RC51_01_00029694</t>
  </si>
  <si>
    <t>2023_0117_RC52_01_00029544</t>
  </si>
  <si>
    <t>00000002AEBB290F</t>
  </si>
  <si>
    <t>2023_0117_PS41_01_00018357</t>
  </si>
  <si>
    <t>2023_0117_PS42_01_00018356</t>
  </si>
  <si>
    <t>2023_0117_RC51_01_00029695</t>
  </si>
  <si>
    <t>2023_0117_RC52_01_00029545</t>
  </si>
  <si>
    <t>00000002AEBB2910</t>
  </si>
  <si>
    <t>2023_0117_HD11_01_00018357</t>
  </si>
  <si>
    <t>2023_0117_HD12_01_00018357</t>
  </si>
  <si>
    <t>2023_0117_HD21_01_00018357</t>
  </si>
  <si>
    <t>2023_0117_HD22_01_00018357</t>
  </si>
  <si>
    <t>2023_0117_HD31_01_00018357</t>
  </si>
  <si>
    <t>2023_0117_HD32_01_00018357</t>
  </si>
  <si>
    <t>2023_0117_RC51_01_00029696</t>
  </si>
  <si>
    <t>2023_0117_RC52_01_00029546</t>
  </si>
  <si>
    <t>00000002AEBB2911</t>
  </si>
  <si>
    <t>2023_0117_HD11_01_00018358</t>
  </si>
  <si>
    <t>2023_0117_HD12_01_00018358</t>
  </si>
  <si>
    <t>2023_0117_PS41_01_00018358</t>
  </si>
  <si>
    <t>2023_0117_PS42_01_00018357</t>
  </si>
  <si>
    <t>2023_0117_RC52_01_00029547</t>
  </si>
  <si>
    <t>00000002AEBB2912</t>
  </si>
  <si>
    <t>2023_0117_HD21_01_00018358</t>
  </si>
  <si>
    <t>2023_0117_HD22_01_00018358</t>
  </si>
  <si>
    <t>2023_0117_HD31_01_00018358</t>
  </si>
  <si>
    <t>2023_0117_HD32_01_00018358</t>
  </si>
  <si>
    <t>2023_0117_RC51_01_00029697</t>
  </si>
  <si>
    <t>2023_0117_RC52_01_00029548</t>
  </si>
  <si>
    <t>00000002AEBB2913</t>
  </si>
  <si>
    <t>2023_0117_HD11_01_00018359</t>
  </si>
  <si>
    <t>2023_0117_HD12_01_00018359</t>
  </si>
  <si>
    <t>2023_0117_PS41_01_00018359</t>
  </si>
  <si>
    <t>2023_0117_PS42_01_00018358</t>
  </si>
  <si>
    <t>2023_0117_RC51_01_00029698</t>
  </si>
  <si>
    <t>00000002AEBB2914</t>
  </si>
  <si>
    <t>2023_0117_HD21_01_00018359</t>
  </si>
  <si>
    <t>2023_0117_HD22_01_00018359</t>
  </si>
  <si>
    <t>2023_0117_HD31_01_00018359</t>
  </si>
  <si>
    <t>2023_0117_HD32_01_00018359</t>
  </si>
  <si>
    <t>2023_0117_RC51_01_00029699</t>
  </si>
  <si>
    <t>2023_0117_RC52_01_00029549</t>
  </si>
  <si>
    <t>00000002AEBB2915</t>
  </si>
  <si>
    <t>2023_0117_PS41_01_00018360</t>
  </si>
  <si>
    <t>2023_0117_PS42_01_00018359</t>
  </si>
  <si>
    <t>2023_0117_RC51_01_00029700</t>
  </si>
  <si>
    <t>2023_0117_RC52_01_00029550</t>
  </si>
  <si>
    <t>00000002AEBB2916</t>
  </si>
  <si>
    <t>2023_0117_HD11_01_00018360</t>
  </si>
  <si>
    <t>2023_0117_HD12_01_00018360</t>
  </si>
  <si>
    <t>2023_0117_HD21_01_00018360</t>
  </si>
  <si>
    <t>2023_0117_HD22_01_00018360</t>
  </si>
  <si>
    <t>2023_0117_HD31_01_00018360</t>
  </si>
  <si>
    <t>2023_0117_HD32_01_00018360</t>
  </si>
  <si>
    <t>2023_0117_RC51_01_00029701</t>
  </si>
  <si>
    <t>2023_0117_RC52_01_00029551</t>
  </si>
  <si>
    <t>00000002AEBB2917</t>
  </si>
  <si>
    <t>2023_0117_HD11_01_00018361</t>
  </si>
  <si>
    <t>2023_0117_HD12_01_00018361</t>
  </si>
  <si>
    <t>2023_0117_PS41_01_00018361</t>
  </si>
  <si>
    <t>2023_0117_PS42_01_00018360</t>
  </si>
  <si>
    <t>2023_0117_RC51_01_00029702</t>
  </si>
  <si>
    <t>2023_0117_RC52_01_00029552</t>
  </si>
  <si>
    <t>00000002AEBB2918</t>
  </si>
  <si>
    <t>2023_0117_HD21_01_00018361</t>
  </si>
  <si>
    <t>2023_0117_HD22_01_00018361</t>
  </si>
  <si>
    <t>2023_0117_HD31_01_00018361</t>
  </si>
  <si>
    <t>2023_0117_HD32_01_00018361</t>
  </si>
  <si>
    <t>2023_0117_RC51_01_00029703</t>
  </si>
  <si>
    <t>2023_0117_RC52_01_00029553</t>
  </si>
  <si>
    <t>00000002AEBB2919</t>
  </si>
  <si>
    <t>2023_0117_HD11_01_00018362</t>
  </si>
  <si>
    <t>2023_0117_HD12_01_00018362</t>
  </si>
  <si>
    <t>2023_0117_HD31_01_00018362</t>
  </si>
  <si>
    <t>2023_0117_HD32_01_00018362</t>
  </si>
  <si>
    <t>2023_0117_PS41_01_00018362</t>
  </si>
  <si>
    <t>2023_0117_PS42_01_00018361</t>
  </si>
  <si>
    <t>2023_0117_RC52_01_00029554</t>
  </si>
  <si>
    <t>00000002AEBB291A</t>
  </si>
  <si>
    <t>2023_0117_HD21_01_00018362</t>
  </si>
  <si>
    <t>2023_0117_HD22_01_00018362</t>
  </si>
  <si>
    <t>2023_0117_RC51_01_00029704</t>
  </si>
  <si>
    <t>00000002AEBB291B</t>
  </si>
  <si>
    <t>2023_0117_HD11_01_00018363</t>
  </si>
  <si>
    <t>2023_0117_HD12_01_00018363</t>
  </si>
  <si>
    <t>2023_0117_PS41_01_00018363</t>
  </si>
  <si>
    <t>2023_0117_PS42_01_00018362</t>
  </si>
  <si>
    <t>2023_0117_RC51_01_00029705</t>
  </si>
  <si>
    <t>2023_0117_RC52_01_00029555</t>
  </si>
  <si>
    <t>00000002AEBB291C</t>
  </si>
  <si>
    <t>2023_0117_HD21_01_00018363</t>
  </si>
  <si>
    <t>2023_0117_HD22_01_00018363</t>
  </si>
  <si>
    <t>2023_0117_HD31_01_00018363</t>
  </si>
  <si>
    <t>2023_0117_HD32_01_00018363</t>
  </si>
  <si>
    <t>2023_0117_RC51_01_00029706</t>
  </si>
  <si>
    <t>2023_0117_RC52_01_00029556</t>
  </si>
  <si>
    <t>00000002AEBB291D</t>
  </si>
  <si>
    <t>2023_0117_HD11_01_00018364</t>
  </si>
  <si>
    <t>2023_0117_HD12_01_00018364</t>
  </si>
  <si>
    <t>2023_0117_HD21_01_00018364</t>
  </si>
  <si>
    <t>2023_0117_HD22_01_00018364</t>
  </si>
  <si>
    <t>2023_0117_HD31_01_00018364</t>
  </si>
  <si>
    <t>2023_0117_HD32_01_00018364</t>
  </si>
  <si>
    <t>2023_0117_PS41_01_00018364</t>
  </si>
  <si>
    <t>2023_0117_PS42_01_00018363</t>
  </si>
  <si>
    <t>2023_0117_RC51_01_00029707</t>
  </si>
  <si>
    <t>2023_0117_RC52_01_00029557</t>
  </si>
  <si>
    <t>00000002AEBB291E</t>
  </si>
  <si>
    <t>2023_0117_RC51_01_00029708</t>
  </si>
  <si>
    <t>2023_0117_RC52_01_00029558</t>
  </si>
  <si>
    <t>00000002AEBB291F</t>
  </si>
  <si>
    <t>2023_0117_HD11_01_00018365</t>
  </si>
  <si>
    <t>2023_0117_HD12_01_00018365</t>
  </si>
  <si>
    <t>2023_0117_HD31_01_00018365</t>
  </si>
  <si>
    <t>2023_0117_HD32_01_00018365</t>
  </si>
  <si>
    <t>2023_0117_PS41_01_00018365</t>
  </si>
  <si>
    <t>2023_0117_PS42_01_00018364</t>
  </si>
  <si>
    <t>2023_0117_RC51_01_00029709</t>
  </si>
  <si>
    <t>2023_0117_RC52_01_00029559</t>
  </si>
  <si>
    <t>00000002AEBB2920</t>
  </si>
  <si>
    <t>2023_0117_HD21_01_00018365</t>
  </si>
  <si>
    <t>2023_0117_HD22_01_00018365</t>
  </si>
  <si>
    <t>2023_0117_RC51_01_00029710</t>
  </si>
  <si>
    <t>2023_0117_RC52_01_00029560</t>
  </si>
  <si>
    <t>00000002AEBB2921</t>
  </si>
  <si>
    <t>2023_0117_HD11_01_00018366</t>
  </si>
  <si>
    <t>2023_0117_HD12_01_00018366</t>
  </si>
  <si>
    <t>2023_0117_HD21_01_00018366</t>
  </si>
  <si>
    <t>2023_0117_HD22_01_00018366</t>
  </si>
  <si>
    <t>2023_0117_HD31_01_00018366</t>
  </si>
  <si>
    <t>2023_0117_HD32_01_00018366</t>
  </si>
  <si>
    <t>2023_0117_PS41_01_00018366</t>
  </si>
  <si>
    <t>2023_0117_PS42_01_00018365</t>
  </si>
  <si>
    <t>00000002AEBB2922</t>
  </si>
  <si>
    <t>2023_0117_RC51_01_00029711</t>
  </si>
  <si>
    <t>2023_0117_RC52_01_00029561</t>
  </si>
  <si>
    <t>00000002AEBB2923</t>
  </si>
  <si>
    <t>2023_0117_HD11_01_00018367</t>
  </si>
  <si>
    <t>2023_0117_HD12_01_00018367</t>
  </si>
  <si>
    <t>2023_0117_HD21_01_00018367</t>
  </si>
  <si>
    <t>2023_0117_HD22_01_00018367</t>
  </si>
  <si>
    <t>2023_0117_HD31_01_00018367</t>
  </si>
  <si>
    <t>2023_0117_HD32_01_00018367</t>
  </si>
  <si>
    <t>2023_0117_PS41_01_00018367</t>
  </si>
  <si>
    <t>2023_0117_PS42_01_00018366</t>
  </si>
  <si>
    <t>2023_0117_RC51_01_00029712</t>
  </si>
  <si>
    <t>2023_0117_RC52_01_00029562</t>
  </si>
  <si>
    <t>00000002AEBB2924</t>
  </si>
  <si>
    <t>2023_0117_RC51_01_00029713</t>
  </si>
  <si>
    <t>2023_0117_RC52_01_00029563</t>
  </si>
  <si>
    <t>00000002AEBB2925</t>
  </si>
  <si>
    <t>2023_0117_HD11_01_00018368</t>
  </si>
  <si>
    <t>2023_0117_HD12_01_00018368</t>
  </si>
  <si>
    <t>2023_0117_HD21_01_00018368</t>
  </si>
  <si>
    <t>2023_0117_HD22_01_00018368</t>
  </si>
  <si>
    <t>2023_0117_HD31_01_00018368</t>
  </si>
  <si>
    <t>2023_0117_HD32_01_00018368</t>
  </si>
  <si>
    <t>2023_0117_PS41_01_00018368</t>
  </si>
  <si>
    <t>2023_0117_PS42_01_00018367</t>
  </si>
  <si>
    <t>2023_0117_RC51_01_00029714</t>
  </si>
  <si>
    <t>2023_0117_RC52_01_00029564</t>
  </si>
  <si>
    <t>00000002AEBB2926</t>
  </si>
  <si>
    <t>2023_0117_RC51_01_00029715</t>
  </si>
  <si>
    <t>2023_0117_RC52_01_00029565</t>
  </si>
  <si>
    <t>00000002AEBB2927</t>
  </si>
  <si>
    <t>2023_0117_HD11_01_00018369</t>
  </si>
  <si>
    <t>2023_0117_HD12_01_00018369</t>
  </si>
  <si>
    <t>2023_0117_HD21_01_00018369</t>
  </si>
  <si>
    <t>2023_0117_HD22_01_00018369</t>
  </si>
  <si>
    <t>2023_0117_HD31_01_00018369</t>
  </si>
  <si>
    <t>2023_0117_HD32_01_00018369</t>
  </si>
  <si>
    <t>2023_0117_PS41_01_00018369</t>
  </si>
  <si>
    <t>2023_0117_PS42_01_00018368</t>
  </si>
  <si>
    <t>2023_0117_RC51_01_00029716</t>
  </si>
  <si>
    <t>2023_0117_RC52_01_00029566</t>
  </si>
  <si>
    <t>00000002AEBB2928</t>
  </si>
  <si>
    <t>2023_0117_PS41_01_00018370</t>
  </si>
  <si>
    <t>2023_0117_RC52_01_00029567</t>
  </si>
  <si>
    <t>00000002AEBB2929</t>
  </si>
  <si>
    <t>2023_0117_HD11_01_00018370</t>
  </si>
  <si>
    <t>2023_0117_HD12_01_00018370</t>
  </si>
  <si>
    <t>2023_0117_HD21_01_00018370</t>
  </si>
  <si>
    <t>2023_0117_HD22_01_00018370</t>
  </si>
  <si>
    <t>2023_0117_HD31_01_00018370</t>
  </si>
  <si>
    <t>2023_0117_HD32_01_00018370</t>
  </si>
  <si>
    <t>2023_0117_PS42_01_00018369</t>
  </si>
  <si>
    <t>2023_0117_RC51_01_00029717</t>
  </si>
  <si>
    <t>00000002AEBB292A</t>
  </si>
  <si>
    <t>2023_0117_PS41_01_00018371</t>
  </si>
  <si>
    <t>2023_0117_PS42_01_00018370</t>
  </si>
  <si>
    <t>2023_0117_RC51_01_00029718</t>
  </si>
  <si>
    <t>2023_0117_RC52_01_00029568</t>
  </si>
  <si>
    <t>00000002AEBB292B</t>
  </si>
  <si>
    <t>2023_0117_HD11_01_00018371</t>
  </si>
  <si>
    <t>2023_0117_HD12_01_00018371</t>
  </si>
  <si>
    <t>2023_0117_HD21_01_00018371</t>
  </si>
  <si>
    <t>2023_0117_HD22_01_00018371</t>
  </si>
  <si>
    <t>2023_0117_HD31_01_00018371</t>
  </si>
  <si>
    <t>2023_0117_HD32_01_00018371</t>
  </si>
  <si>
    <t>2023_0117_RC51_01_00029719</t>
  </si>
  <si>
    <t>2023_0117_RC52_01_00029569</t>
  </si>
  <si>
    <t>00000002AEBB292C</t>
  </si>
  <si>
    <t>2023_0117_PS41_01_00018372</t>
  </si>
  <si>
    <t>2023_0117_PS42_01_00018371</t>
  </si>
  <si>
    <t>2023_0117_RC51_01_00029720</t>
  </si>
  <si>
    <t>2023_0117_RC52_01_00029570</t>
  </si>
  <si>
    <t>00000002AEBB292D</t>
  </si>
  <si>
    <t>2023_0117_HD11_01_00018372</t>
  </si>
  <si>
    <t>2023_0117_HD12_01_00018372</t>
  </si>
  <si>
    <t>2023_0117_HD21_01_00018372</t>
  </si>
  <si>
    <t>2023_0117_HD22_01_00018372</t>
  </si>
  <si>
    <t>2023_0117_HD31_01_00018372</t>
  </si>
  <si>
    <t>2023_0117_HD32_01_00018372</t>
  </si>
  <si>
    <t>2023_0117_RC51_01_00029721</t>
  </si>
  <si>
    <t>2023_0117_RC52_01_00029571</t>
  </si>
  <si>
    <t>00000002AEBB292E</t>
  </si>
  <si>
    <t>2023_0117_HD11_01_00018373</t>
  </si>
  <si>
    <t>2023_0117_HD12_01_00018373</t>
  </si>
  <si>
    <t>2023_0117_PS41_01_00018373</t>
  </si>
  <si>
    <t>2023_0117_PS42_01_00018372</t>
  </si>
  <si>
    <t>2023_0117_RC51_01_00029722</t>
  </si>
  <si>
    <t>2023_0117_RC52_01_00029572</t>
  </si>
  <si>
    <t>00000002AEBB292F</t>
  </si>
  <si>
    <t>2023_0117_HD21_01_00018373</t>
  </si>
  <si>
    <t>2023_0117_HD22_01_00018373</t>
  </si>
  <si>
    <t>2023_0117_HD31_01_00018373</t>
  </si>
  <si>
    <t>2023_0117_HD32_01_00018373</t>
  </si>
  <si>
    <t>2023_0117_RC52_01_00029573</t>
  </si>
  <si>
    <t>00000002AEBB2930</t>
  </si>
  <si>
    <t>2023_0117_PS41_01_00018374</t>
  </si>
  <si>
    <t>2023_0117_PS42_01_00018373</t>
  </si>
  <si>
    <t>2023_0117_RC51_01_00029723</t>
  </si>
  <si>
    <t>2023_0117_RC52_01_00029574</t>
  </si>
  <si>
    <t>00000002AEBB2931</t>
  </si>
  <si>
    <t>2023_0117_HD11_01_00018374</t>
  </si>
  <si>
    <t>2023_0117_HD12_01_00018374</t>
  </si>
  <si>
    <t>2023_0117_HD21_01_00018374</t>
  </si>
  <si>
    <t>2023_0117_HD22_01_00018374</t>
  </si>
  <si>
    <t>2023_0117_HD31_01_00018374</t>
  </si>
  <si>
    <t>2023_0117_HD32_01_00018374</t>
  </si>
  <si>
    <t>2023_0117_RC51_01_00029724</t>
  </si>
  <si>
    <t>00000002AEBB2932</t>
  </si>
  <si>
    <t>2023_0117_HD11_01_00018375</t>
  </si>
  <si>
    <t>2023_0117_HD12_01_00018375</t>
  </si>
  <si>
    <t>2023_0117_PS41_01_00018375</t>
  </si>
  <si>
    <t>2023_0117_PS42_01_00018374</t>
  </si>
  <si>
    <t>2023_0117_RC51_01_00029725</t>
  </si>
  <si>
    <t>2023_0117_RC52_01_00029575</t>
  </si>
  <si>
    <t>00000002AEBB2933</t>
  </si>
  <si>
    <t>2023_0117_HD21_01_00018375</t>
  </si>
  <si>
    <t>2023_0117_HD22_01_00018375</t>
  </si>
  <si>
    <t>2023_0117_HD31_01_00018375</t>
  </si>
  <si>
    <t>2023_0117_HD32_01_00018375</t>
  </si>
  <si>
    <t>2023_0117_RC51_01_00029726</t>
  </si>
  <si>
    <t>2023_0117_RC52_01_00029576</t>
  </si>
  <si>
    <t>00000002AEBB2934</t>
  </si>
  <si>
    <t>2023_0117_HD11_01_00018376</t>
  </si>
  <si>
    <t>2023_0117_HD12_01_00018376</t>
  </si>
  <si>
    <t>2023_0117_PS41_01_00018376</t>
  </si>
  <si>
    <t>2023_0117_PS42_01_00018375</t>
  </si>
  <si>
    <t>2023_0117_RC51_01_00029727</t>
  </si>
  <si>
    <t>2023_0117_RC52_01_00029577</t>
  </si>
  <si>
    <t>00000002AEBB2935</t>
  </si>
  <si>
    <t>2023_0117_HD21_01_00018376</t>
  </si>
  <si>
    <t>2023_0117_HD22_01_00018376</t>
  </si>
  <si>
    <t>2023_0117_HD31_01_00018376</t>
  </si>
  <si>
    <t>2023_0117_HD32_01_00018376</t>
  </si>
  <si>
    <t>2023_0117_RC51_01_00029728</t>
  </si>
  <si>
    <t>2023_0117_RC52_01_00029578</t>
  </si>
  <si>
    <t>00000002AEBB2936</t>
  </si>
  <si>
    <t>2023_0117_HD11_01_00018377</t>
  </si>
  <si>
    <t>2023_0117_HD12_01_00018377</t>
  </si>
  <si>
    <t>2023_0117_PS41_01_00018377</t>
  </si>
  <si>
    <t>2023_0117_PS42_01_00018376</t>
  </si>
  <si>
    <t>2023_0117_RC51_01_00029729</t>
  </si>
  <si>
    <t>2023_0117_RC52_01_00029579</t>
  </si>
  <si>
    <t>00000002AEBB2937</t>
  </si>
  <si>
    <t>2023_0117_HD21_01_00018377</t>
  </si>
  <si>
    <t>2023_0117_HD22_01_00018377</t>
  </si>
  <si>
    <t>2023_0117_HD31_01_00018377</t>
  </si>
  <si>
    <t>2023_0117_HD32_01_00018377</t>
  </si>
  <si>
    <t>2023_0117_RC51_01_00029730</t>
  </si>
  <si>
    <t>2023_0117_RC52_01_00029580</t>
  </si>
  <si>
    <t>00000002AEBB2938</t>
  </si>
  <si>
    <t>2023_0117_HD11_01_00018378</t>
  </si>
  <si>
    <t>2023_0117_HD12_01_00018378</t>
  </si>
  <si>
    <t>2023_0117_PS41_01_00018378</t>
  </si>
  <si>
    <t>2023_0117_PS42_01_00018377</t>
  </si>
  <si>
    <t>00000002AEBB2939</t>
  </si>
  <si>
    <t>2023_0117_HD21_01_00018378</t>
  </si>
  <si>
    <t>2023_0117_HD22_01_00018378</t>
  </si>
  <si>
    <t>2023_0117_HD31_01_00018378</t>
  </si>
  <si>
    <t>2023_0117_HD32_01_00018378</t>
  </si>
  <si>
    <t>2023_0117_RC51_01_00029731</t>
  </si>
  <si>
    <t>2023_0117_RC52_01_00029581</t>
  </si>
  <si>
    <t>00000002AEBB293A</t>
  </si>
  <si>
    <t>2023_0117_HD11_01_00018379</t>
  </si>
  <si>
    <t>2023_0117_HD12_01_00018379</t>
  </si>
  <si>
    <t>2023_0117_PS41_01_00018379</t>
  </si>
  <si>
    <t>2023_0117_PS42_01_00018378</t>
  </si>
  <si>
    <t>2023_0117_RC51_01_00029732</t>
  </si>
  <si>
    <t>2023_0117_RC52_01_00029582</t>
  </si>
  <si>
    <t>00000002AEBB293B</t>
  </si>
  <si>
    <t>2023_0117_HD21_01_00018379</t>
  </si>
  <si>
    <t>2023_0117_HD22_01_00018379</t>
  </si>
  <si>
    <t>2023_0117_HD31_01_00018379</t>
  </si>
  <si>
    <t>2023_0117_HD32_01_00018379</t>
  </si>
  <si>
    <t>2023_0117_RC51_01_00029733</t>
  </si>
  <si>
    <t>2023_0117_RC52_01_00029583</t>
  </si>
  <si>
    <t>00000002AEBB293C</t>
  </si>
  <si>
    <t>2023_0117_HD11_01_00018380</t>
  </si>
  <si>
    <t>2023_0117_HD12_01_00018380</t>
  </si>
  <si>
    <t>2023_0117_HD21_01_00018380</t>
  </si>
  <si>
    <t>2023_0117_HD22_01_00018380</t>
  </si>
  <si>
    <t>2023_0117_HD31_01_00018380</t>
  </si>
  <si>
    <t>2023_0117_HD32_01_00018380</t>
  </si>
  <si>
    <t>2023_0117_PS41_01_00018380</t>
  </si>
  <si>
    <t>2023_0117_PS42_01_00018379</t>
  </si>
  <si>
    <t>2023_0117_RC51_01_00029734</t>
  </si>
  <si>
    <t>2023_0117_RC52_01_00029584</t>
  </si>
  <si>
    <t>00000002AEBB293D</t>
  </si>
  <si>
    <t>2023_0117_RC51_01_00029735</t>
  </si>
  <si>
    <t>2023_0117_RC52_01_00029585</t>
  </si>
  <si>
    <t>00000002AEBB293E</t>
  </si>
  <si>
    <t>2023_0117_HD11_01_00018381</t>
  </si>
  <si>
    <t>2023_0117_HD12_01_00018381</t>
  </si>
  <si>
    <t>2023_0117_HD21_01_00018381</t>
  </si>
  <si>
    <t>2023_0117_HD22_01_00018381</t>
  </si>
  <si>
    <t>2023_0117_HD31_01_00018381</t>
  </si>
  <si>
    <t>2023_0117_HD32_01_00018381</t>
  </si>
  <si>
    <t>2023_0117_PS41_01_00018381</t>
  </si>
  <si>
    <t>2023_0117_PS42_01_00018380</t>
  </si>
  <si>
    <t>2023_0117_RC52_01_00029586</t>
  </si>
  <si>
    <t>00000002AEBB293F</t>
  </si>
  <si>
    <t>2023_0117_HD11_01_00018382</t>
  </si>
  <si>
    <t>2023_0117_HD12_01_00018382</t>
  </si>
  <si>
    <t>2023_0117_HD21_01_00018382</t>
  </si>
  <si>
    <t>2023_0117_HD22_01_00018382</t>
  </si>
  <si>
    <t>2023_0117_HD31_01_00018382</t>
  </si>
  <si>
    <t>2023_0117_HD32_01_00018382</t>
  </si>
  <si>
    <t>2023_0117_PS41_01_00018382</t>
  </si>
  <si>
    <t>2023_0117_PS42_01_00018381</t>
  </si>
  <si>
    <t>2023_0117_RC51_01_00029736</t>
  </si>
  <si>
    <t>2023_0117_RC52_01_00029587</t>
  </si>
  <si>
    <t>00000002AEBB2941</t>
  </si>
  <si>
    <t>2023_0117_PS41_01_00018383</t>
  </si>
  <si>
    <t>2023_0117_RC51_01_00029737</t>
  </si>
  <si>
    <t>2023_0117_RC52_01_00029588</t>
  </si>
  <si>
    <t>00000002AEBB2942</t>
  </si>
  <si>
    <t>2023_0117_HD11_01_00018383</t>
  </si>
  <si>
    <t>2023_0117_HD12_01_00018383</t>
  </si>
  <si>
    <t>2023_0117_HD21_01_00018383</t>
  </si>
  <si>
    <t>2023_0117_HD22_01_00018383</t>
  </si>
  <si>
    <t>2023_0117_HD31_01_00018383</t>
  </si>
  <si>
    <t>2023_0117_HD32_01_00018383</t>
  </si>
  <si>
    <t>2023_0117_PS42_01_00018382</t>
  </si>
  <si>
    <t>2023_0117_RC51_01_00029738</t>
  </si>
  <si>
    <t>2023_0117_RC52_01_00029589</t>
  </si>
  <si>
    <t>00000002AEBB2943</t>
  </si>
  <si>
    <t>2023_0117_PS42_01_00018383</t>
  </si>
  <si>
    <t>2023_0117_RC51_01_00029739</t>
  </si>
  <si>
    <t>2023_0117_RC52_01_00029590</t>
  </si>
  <si>
    <t>00000002AEBB2944</t>
  </si>
  <si>
    <t>2023_0117_HD11_01_00018384</t>
  </si>
  <si>
    <t>2023_0117_HD12_01_00018384</t>
  </si>
  <si>
    <t>2023_0117_HD21_01_00018384</t>
  </si>
  <si>
    <t>2023_0117_HD22_01_00018384</t>
  </si>
  <si>
    <t>2023_0117_HD31_01_00018384</t>
  </si>
  <si>
    <t>2023_0117_HD32_01_00018384</t>
  </si>
  <si>
    <t>2023_0117_PS41_01_00018384</t>
  </si>
  <si>
    <t>2023_0117_RC51_01_00029740</t>
  </si>
  <si>
    <t>2023_0117_RC52_01_00029591</t>
  </si>
  <si>
    <t>00000002AEBB2945</t>
  </si>
  <si>
    <t>5192</t>
  </si>
  <si>
    <t>2023_0117_PS41_01_00018385</t>
  </si>
  <si>
    <t>2023_0117_RC51_01_00029741</t>
  </si>
  <si>
    <t>2023_0117_RC52_01_00029592</t>
  </si>
  <si>
    <t>00000002AEBB2946</t>
  </si>
  <si>
    <t>2023_0117_HD11_01_00018385</t>
  </si>
  <si>
    <t>2023_0117_HD12_01_00018385</t>
  </si>
  <si>
    <t>2023_0117_HD21_01_00018385</t>
  </si>
  <si>
    <t>2023_0117_HD22_01_00018385</t>
  </si>
  <si>
    <t>2023_0117_HD31_01_00018385</t>
  </si>
  <si>
    <t>2023_0117_HD32_01_00018385</t>
  </si>
  <si>
    <t>2023_0117_PS42_01_00018384</t>
  </si>
  <si>
    <t>2023_0117_RC52_01_00029593</t>
  </si>
  <si>
    <t>00000002AEBB2947</t>
  </si>
  <si>
    <t>2023_0117_PS41_01_00018386</t>
  </si>
  <si>
    <t>2023_0117_PS42_01_00018385</t>
  </si>
  <si>
    <t>2023_0117_RC51_01_00029742</t>
  </si>
  <si>
    <t>00000002AEBB2948</t>
  </si>
  <si>
    <t>2023_0117_HD11_01_00018386</t>
  </si>
  <si>
    <t>2023_0117_HD12_01_00018386</t>
  </si>
  <si>
    <t>2023_0117_HD21_01_00018386</t>
  </si>
  <si>
    <t>2023_0117_HD22_01_00018386</t>
  </si>
  <si>
    <t>2023_0117_HD31_01_00018386</t>
  </si>
  <si>
    <t>2023_0117_HD32_01_00018386</t>
  </si>
  <si>
    <t>2023_0117_RC51_01_00029743</t>
  </si>
  <si>
    <t>2023_0117_RC52_01_00029594</t>
  </si>
  <si>
    <t>00000002AEBB2949</t>
  </si>
  <si>
    <t>2023_0117_PS41_01_00018387</t>
  </si>
  <si>
    <t>2023_0117_PS42_01_00018386</t>
  </si>
  <si>
    <t>2023_0117_RC51_01_00029744</t>
  </si>
  <si>
    <t>2023_0117_RC52_01_00029595</t>
  </si>
  <si>
    <t>00000002AEBB294A</t>
  </si>
  <si>
    <t>2023_0117_HD11_01_00018387</t>
  </si>
  <si>
    <t>2023_0117_HD12_01_00018387</t>
  </si>
  <si>
    <t>2023_0117_HD21_01_00018387</t>
  </si>
  <si>
    <t>2023_0117_HD22_01_00018387</t>
  </si>
  <si>
    <t>2023_0117_HD31_01_00018387</t>
  </si>
  <si>
    <t>2023_0117_HD32_01_00018387</t>
  </si>
  <si>
    <t>2023_0117_RC51_01_00029745</t>
  </si>
  <si>
    <t>2023_0117_RC52_01_00029596</t>
  </si>
  <si>
    <t>00000002AEBB294B</t>
  </si>
  <si>
    <t>2023_0117_PS41_01_00018388</t>
  </si>
  <si>
    <t>2023_0117_PS42_01_00018387</t>
  </si>
  <si>
    <t>2023_0117_RC51_01_00029746</t>
  </si>
  <si>
    <t>2023_0117_RC52_01_00029597</t>
  </si>
  <si>
    <t>00000002AEBB294C</t>
  </si>
  <si>
    <t>2023_0117_HD11_01_00018388</t>
  </si>
  <si>
    <t>2023_0117_HD12_01_00018388</t>
  </si>
  <si>
    <t>2023_0117_HD21_01_00018388</t>
  </si>
  <si>
    <t>2023_0117_HD22_01_00018388</t>
  </si>
  <si>
    <t>2023_0117_HD31_01_00018388</t>
  </si>
  <si>
    <t>2023_0117_HD32_01_00018388</t>
  </si>
  <si>
    <t>2023_0117_RC51_01_00029747</t>
  </si>
  <si>
    <t>2023_0117_RC52_01_00029598</t>
  </si>
  <si>
    <t>00000002AEBB294D</t>
  </si>
  <si>
    <t>2023_0117_PS41_01_00018389</t>
  </si>
  <si>
    <t>2023_0117_PS42_01_00018388</t>
  </si>
  <si>
    <t>2023_0117_RC51_01_00029748</t>
  </si>
  <si>
    <t>2023_0117_RC52_01_00029599</t>
  </si>
  <si>
    <t>00000002AEBB294E</t>
  </si>
  <si>
    <t>2023_0117_HD11_01_00018389</t>
  </si>
  <si>
    <t>2023_0117_HD12_01_00018389</t>
  </si>
  <si>
    <t>2023_0117_HD21_01_00018389</t>
  </si>
  <si>
    <t>2023_0117_HD22_01_00018389</t>
  </si>
  <si>
    <t>2023_0117_HD31_01_00018389</t>
  </si>
  <si>
    <t>2023_0117_HD32_01_00018389</t>
  </si>
  <si>
    <t>00000002AEBB294F</t>
  </si>
  <si>
    <t>2023_0117_HD11_01_00018390</t>
  </si>
  <si>
    <t>2023_0117_HD12_01_00018390</t>
  </si>
  <si>
    <t>2023_0117_PS41_01_00018390</t>
  </si>
  <si>
    <t>2023_0117_PS42_01_00018389</t>
  </si>
  <si>
    <t>2023_0117_RC51_01_00029749</t>
  </si>
  <si>
    <t>2023_0117_RC52_01_00029600</t>
  </si>
  <si>
    <t>00000002AEBB2950</t>
  </si>
  <si>
    <t>2023_0117_HD21_01_00018390</t>
  </si>
  <si>
    <t>2023_0117_HD22_01_00018390</t>
  </si>
  <si>
    <t>2023_0117_HD31_01_00018390</t>
  </si>
  <si>
    <t>2023_0117_HD32_01_00018390</t>
  </si>
  <si>
    <t>2023_0117_RC51_01_00029750</t>
  </si>
  <si>
    <t>2023_0117_RC52_01_00029601</t>
  </si>
  <si>
    <t>00000002AEBB2951</t>
  </si>
  <si>
    <t>2023_0117_HD11_01_00018391</t>
  </si>
  <si>
    <t>2023_0117_HD12_01_00018391</t>
  </si>
  <si>
    <t>2023_0117_PS41_01_00018391</t>
  </si>
  <si>
    <t>2023_0117_PS42_01_00018390</t>
  </si>
  <si>
    <t>2023_0117_RC51_01_00029751</t>
  </si>
  <si>
    <t>2023_0117_RC52_01_00029602</t>
  </si>
  <si>
    <t>00000002AEBB2952</t>
  </si>
  <si>
    <t>2023_0117_HD21_01_00018391</t>
  </si>
  <si>
    <t>2023_0117_HD22_01_00018391</t>
  </si>
  <si>
    <t>2023_0117_HD31_01_00018391</t>
  </si>
  <si>
    <t>2023_0117_HD32_01_00018391</t>
  </si>
  <si>
    <t>2023_0117_RC51_01_00029752</t>
  </si>
  <si>
    <t>2023_0117_RC52_01_00029603</t>
  </si>
  <si>
    <t>00000002AEBB2953</t>
  </si>
  <si>
    <t>2023_0117_HD11_01_00018392</t>
  </si>
  <si>
    <t>2023_0117_HD12_01_00018392</t>
  </si>
  <si>
    <t>2023_0117_PS41_01_00018392</t>
  </si>
  <si>
    <t>2023_0117_PS42_01_00018391</t>
  </si>
  <si>
    <t>2023_0117_RC51_01_00029753</t>
  </si>
  <si>
    <t>2023_0117_RC52_01_00029604</t>
  </si>
  <si>
    <t>00000002AEBB2954</t>
  </si>
  <si>
    <t>2023_0117_HD21_01_00018392</t>
  </si>
  <si>
    <t>2023_0117_HD22_01_00018392</t>
  </si>
  <si>
    <t>2023_0117_HD31_01_00018392</t>
  </si>
  <si>
    <t>2023_0117_HD32_01_00018392</t>
  </si>
  <si>
    <t>2023_0117_RC51_01_00029754</t>
  </si>
  <si>
    <t>2023_0117_RC52_01_00029605</t>
  </si>
  <si>
    <t>00000002AEBB2955</t>
  </si>
  <si>
    <t>2023_0117_HD11_01_00018393</t>
  </si>
  <si>
    <t>2023_0117_HD12_01_00018393</t>
  </si>
  <si>
    <t>2023_0117_PS41_01_00018393</t>
  </si>
  <si>
    <t>2023_0117_PS42_01_00018392</t>
  </si>
  <si>
    <t>2023_0117_RC51_01_00029755</t>
  </si>
  <si>
    <t>2023_0117_RC52_01_00029606</t>
  </si>
  <si>
    <t>00000002AEBB2956</t>
  </si>
  <si>
    <t>2023_0117_HD21_01_00018393</t>
  </si>
  <si>
    <t>2023_0117_HD22_01_00018393</t>
  </si>
  <si>
    <t>2023_0117_HD31_01_00018393</t>
  </si>
  <si>
    <t>2023_0117_HD32_01_00018393</t>
  </si>
  <si>
    <t>00000002AEBB2957</t>
  </si>
  <si>
    <t>2023_0117_HD11_01_00018394</t>
  </si>
  <si>
    <t>2023_0117_HD12_01_00018394</t>
  </si>
  <si>
    <t>2023_0117_PS41_01_00018394</t>
  </si>
  <si>
    <t>2023_0117_PS42_01_00018393</t>
  </si>
  <si>
    <t>2023_0117_RC51_01_00029756</t>
  </si>
  <si>
    <t>2023_0117_RC52_01_00029607</t>
  </si>
  <si>
    <t>00000002AEBB2958</t>
  </si>
  <si>
    <t>2023_0117_HD21_01_00018394</t>
  </si>
  <si>
    <t>2023_0117_HD22_01_00018394</t>
  </si>
  <si>
    <t>2023_0117_HD31_01_00018394</t>
  </si>
  <si>
    <t>2023_0117_HD32_01_00018394</t>
  </si>
  <si>
    <t>2023_0117_RC51_01_00029757</t>
  </si>
  <si>
    <t>2023_0117_RC52_01_00029608</t>
  </si>
  <si>
    <t>00000002AEBB2959</t>
  </si>
  <si>
    <t>2023_0117_HD11_01_00018395</t>
  </si>
  <si>
    <t>2023_0117_HD12_01_00018395</t>
  </si>
  <si>
    <t>2023_0117_PS41_01_00018395</t>
  </si>
  <si>
    <t>2023_0117_PS42_01_00018394</t>
  </si>
  <si>
    <t>2023_0117_RC51_01_00029758</t>
  </si>
  <si>
    <t>2023_0117_RC52_01_00029609</t>
  </si>
  <si>
    <t>00000002AEBB295A</t>
  </si>
  <si>
    <t>2023_0117_HD21_01_00018395</t>
  </si>
  <si>
    <t>2023_0117_HD22_01_00018395</t>
  </si>
  <si>
    <t>2023_0117_HD31_01_00018395</t>
  </si>
  <si>
    <t>2023_0117_HD32_01_00018395</t>
  </si>
  <si>
    <t>2023_0117_RC51_01_00029759</t>
  </si>
  <si>
    <t>2023_0117_RC52_01_00029610</t>
  </si>
  <si>
    <t>00000002AEBB295B</t>
  </si>
  <si>
    <t>2023_0117_HD11_01_00018396</t>
  </si>
  <si>
    <t>2023_0117_HD12_01_00018396</t>
  </si>
  <si>
    <t>2023_0117_PS41_01_00018396</t>
  </si>
  <si>
    <t>2023_0117_PS42_01_00018395</t>
  </si>
  <si>
    <t>2023_0117_RC51_01_00029760</t>
  </si>
  <si>
    <t>2023_0117_RC52_01_00029611</t>
  </si>
  <si>
    <t>00000002AEBB295C</t>
  </si>
  <si>
    <t>2023_0117_HD21_01_00018396</t>
  </si>
  <si>
    <t>2023_0117_HD22_01_00018396</t>
  </si>
  <si>
    <t>2023_0117_HD31_01_00018396</t>
  </si>
  <si>
    <t>2023_0117_HD32_01_00018396</t>
  </si>
  <si>
    <t>2023_0117_RC51_01_00029761</t>
  </si>
  <si>
    <t>2023_0117_RC52_01_00029612</t>
  </si>
  <si>
    <t>00000002AEBB295D</t>
  </si>
  <si>
    <t>2023_0117_HD11_01_00018397</t>
  </si>
  <si>
    <t>2023_0117_HD12_01_00018397</t>
  </si>
  <si>
    <t>2023_0117_PS41_01_00018397</t>
  </si>
  <si>
    <t>2023_0117_PS42_01_00018396</t>
  </si>
  <si>
    <t>2023_0117_RC52_01_00029613</t>
  </si>
  <si>
    <t>00000002AEBB295E</t>
  </si>
  <si>
    <t>2023_0117_HD21_01_00018397</t>
  </si>
  <si>
    <t>2023_0117_HD22_01_00018397</t>
  </si>
  <si>
    <t>2023_0117_HD31_01_00018397</t>
  </si>
  <si>
    <t>2023_0117_HD32_01_00018397</t>
  </si>
  <si>
    <t>2023_0117_RC51_01_00029762</t>
  </si>
  <si>
    <t>00000002AEBB295F</t>
  </si>
  <si>
    <t>12.81</t>
  </si>
  <si>
    <t>2023_0117_HD11_01_00018398</t>
  </si>
  <si>
    <t>2023_0117_HD12_01_00018398</t>
  </si>
  <si>
    <t>2023_0117_HD21_01_00018398</t>
  </si>
  <si>
    <t>2023_0117_HD22_01_00018398</t>
  </si>
  <si>
    <t>2023_0117_HD31_01_00018398</t>
  </si>
  <si>
    <t>2023_0117_HD32_01_00018398</t>
  </si>
  <si>
    <t>2023_0117_PS41_01_00018398</t>
  </si>
  <si>
    <t>2023_0117_PS42_01_00018397</t>
  </si>
  <si>
    <t>2023_0117_RC51_01_00029763</t>
  </si>
  <si>
    <t>2023_0117_RC52_01_00029614</t>
  </si>
  <si>
    <t>00000002AEBB2960</t>
  </si>
  <si>
    <t>2023_0117_RC51_01_00029764</t>
  </si>
  <si>
    <t>2023_0117_RC52_01_00029615</t>
  </si>
  <si>
    <t>00000002AEBB2961</t>
  </si>
  <si>
    <t>2023_0117_HD11_01_00018399</t>
  </si>
  <si>
    <t>2023_0117_HD12_01_00018399</t>
  </si>
  <si>
    <t>2023_0117_HD21_01_00018399</t>
  </si>
  <si>
    <t>2023_0117_HD22_01_00018399</t>
  </si>
  <si>
    <t>2023_0117_HD31_01_00018399</t>
  </si>
  <si>
    <t>2023_0117_HD32_01_00018399</t>
  </si>
  <si>
    <t>2023_0117_PS41_01_00018399</t>
  </si>
  <si>
    <t>2023_0117_PS42_01_00018398</t>
  </si>
  <si>
    <t>2023_0117_RC51_01_00029765</t>
  </si>
  <si>
    <t>2023_0117_RC52_01_00029616</t>
  </si>
  <si>
    <t>00000002AEBB2962</t>
  </si>
  <si>
    <t>2023_0117_RC51_01_00029766</t>
  </si>
  <si>
    <t>2023_0117_RC52_01_00029617</t>
  </si>
  <si>
    <t>00000002AEBB2963</t>
  </si>
  <si>
    <t>2023_0117_HD11_01_00018400</t>
  </si>
  <si>
    <t>2023_0117_HD12_01_00018400</t>
  </si>
  <si>
    <t>2023_0117_HD21_01_00018400</t>
  </si>
  <si>
    <t>2023_0117_HD22_01_00018400</t>
  </si>
  <si>
    <t>2023_0117_HD31_01_00018400</t>
  </si>
  <si>
    <t>2023_0117_HD32_01_00018400</t>
  </si>
  <si>
    <t>2023_0117_PS41_01_00018400</t>
  </si>
  <si>
    <t>2023_0117_PS42_01_00018399</t>
  </si>
  <si>
    <t>2023_0117_RC51_01_00029767</t>
  </si>
  <si>
    <t>2023_0117_RC52_01_00029618</t>
  </si>
  <si>
    <t>00000002AEBB2964</t>
  </si>
  <si>
    <t>2023_0117_PS41_01_00018401</t>
  </si>
  <si>
    <t>2023_0117_RC51_01_00029768</t>
  </si>
  <si>
    <t>2023_0117_RC52_01_00029619</t>
  </si>
  <si>
    <t>00000002AEBB2965</t>
  </si>
  <si>
    <t>2023_0117_HD11_01_00018401</t>
  </si>
  <si>
    <t>2023_0117_HD12_01_00018401</t>
  </si>
  <si>
    <t>2023_0117_HD21_01_00018401</t>
  </si>
  <si>
    <t>2023_0117_HD22_01_00018401</t>
  </si>
  <si>
    <t>2023_0117_HD31_01_00018401</t>
  </si>
  <si>
    <t>2023_0117_HD32_01_00018401</t>
  </si>
  <si>
    <t>2023_0117_PS42_01_00018400</t>
  </si>
  <si>
    <t>2023_0117_RC51_01_00029769</t>
  </si>
  <si>
    <t>2023_0117_RC52_01_00029620</t>
  </si>
  <si>
    <t>00000002AEBB2966</t>
  </si>
  <si>
    <t>2023_0117_PS42_01_00018401</t>
  </si>
  <si>
    <t>00000002AEBB2967</t>
  </si>
  <si>
    <t>2023_0117_HD11_01_00018402</t>
  </si>
  <si>
    <t>2023_0117_HD12_01_00018402</t>
  </si>
  <si>
    <t>2023_0117_HD21_01_00018402</t>
  </si>
  <si>
    <t>2023_0117_HD22_01_00018402</t>
  </si>
  <si>
    <t>2023_0117_HD31_01_00018402</t>
  </si>
  <si>
    <t>2023_0117_HD32_01_00018402</t>
  </si>
  <si>
    <t>2023_0117_PS41_01_00018402</t>
  </si>
  <si>
    <t>2023_0117_RC51_01_00029770</t>
  </si>
  <si>
    <t>2023_0117_RC52_01_00029621</t>
  </si>
  <si>
    <t>00000002AEBB2968</t>
  </si>
  <si>
    <t>2023_0117_PS41_01_00018403</t>
  </si>
  <si>
    <t>2023_0117_RC51_01_00029771</t>
  </si>
  <si>
    <t>2023_0117_RC52_01_00029622</t>
  </si>
  <si>
    <t>00000002AEBB2969</t>
  </si>
  <si>
    <t>2023_0117_HD11_01_00018403</t>
  </si>
  <si>
    <t>2023_0117_HD12_01_00018403</t>
  </si>
  <si>
    <t>2023_0117_HD21_01_00018403</t>
  </si>
  <si>
    <t>2023_0117_HD22_01_00018403</t>
  </si>
  <si>
    <t>2023_0117_HD31_01_00018403</t>
  </si>
  <si>
    <t>2023_0117_HD32_01_00018403</t>
  </si>
  <si>
    <t>2023_0117_PS42_01_00018402</t>
  </si>
  <si>
    <t>2023_0117_RC51_01_00029772</t>
  </si>
  <si>
    <t>2023_0117_RC52_01_00029623</t>
  </si>
  <si>
    <t>00000002AEBB296A</t>
  </si>
  <si>
    <t>2023_0117_PS41_01_00018404</t>
  </si>
  <si>
    <t>2023_0117_PS42_01_00018403</t>
  </si>
  <si>
    <t>2023_0117_RC51_01_00029773</t>
  </si>
  <si>
    <t>2023_0117_RC52_01_00029624</t>
  </si>
  <si>
    <t>00000002AEBB296B</t>
  </si>
  <si>
    <t>2023_0117_HD11_01_00018404</t>
  </si>
  <si>
    <t>2023_0117_HD12_01_00018404</t>
  </si>
  <si>
    <t>2023_0117_HD21_01_00018404</t>
  </si>
  <si>
    <t>2023_0117_HD22_01_00018404</t>
  </si>
  <si>
    <t>2023_0117_HD31_01_00018404</t>
  </si>
  <si>
    <t>2023_0117_HD32_01_00018404</t>
  </si>
  <si>
    <t>2023_0117_RC51_01_00029774</t>
  </si>
  <si>
    <t>2023_0117_RC52_01_00029625</t>
  </si>
  <si>
    <t>00000002AEBB296C</t>
  </si>
  <si>
    <t>2023_0117_PS41_01_00018405</t>
  </si>
  <si>
    <t>2023_0117_PS42_01_00018404</t>
  </si>
  <si>
    <t>2023_0117_RC51_01_00029775</t>
  </si>
  <si>
    <t>2023_0117_RC52_01_00029626</t>
  </si>
  <si>
    <t>00000002AEBB296D</t>
  </si>
  <si>
    <t>7.33280</t>
  </si>
  <si>
    <t>2023_0117_HD11_01_00018405</t>
  </si>
  <si>
    <t>2023_0117_HD12_01_00018405</t>
  </si>
  <si>
    <t>2023_0117_HD21_01_00018405</t>
  </si>
  <si>
    <t>2023_0117_HD22_01_00018405</t>
  </si>
  <si>
    <t>2023_0117_HD31_01_00018405</t>
  </si>
  <si>
    <t>2023_0117_HD32_01_00018405</t>
  </si>
  <si>
    <t>00000002AEBB296E</t>
  </si>
  <si>
    <t>7.33380</t>
  </si>
  <si>
    <t>2023_0117_PS41_01_00018406</t>
  </si>
  <si>
    <t>2023_0117_PS42_01_00018405</t>
  </si>
  <si>
    <t>2023_0117_RC51_01_00029776</t>
  </si>
  <si>
    <t>2023_0117_RC52_01_00029627</t>
  </si>
  <si>
    <t>00000002AEBB296F</t>
  </si>
  <si>
    <t>7.33481</t>
  </si>
  <si>
    <t>2023_0117_HD11_01_00018406</t>
  </si>
  <si>
    <t>2023_0117_HD12_01_00018406</t>
  </si>
  <si>
    <t>2023_0117_HD21_01_00018406</t>
  </si>
  <si>
    <t>2023_0117_HD22_01_00018406</t>
  </si>
  <si>
    <t>2023_0117_HD31_01_00018406</t>
  </si>
  <si>
    <t>2023_0117_HD32_01_00018406</t>
  </si>
  <si>
    <t>2023_0117_RC51_01_00029777</t>
  </si>
  <si>
    <t>2023_0117_RC52_01_00029628</t>
  </si>
  <si>
    <t>00000002AEBB2970</t>
  </si>
  <si>
    <t>7.33582</t>
  </si>
  <si>
    <t>2023_0117_PS41_01_00018407</t>
  </si>
  <si>
    <t>2023_0117_PS42_01_00018406</t>
  </si>
  <si>
    <t>2023_0117_RC52_01_00029629</t>
  </si>
  <si>
    <t>00000002AEBB2971</t>
  </si>
  <si>
    <t>7.33683</t>
  </si>
  <si>
    <t>2023_0117_HD11_01_00018407</t>
  </si>
  <si>
    <t>2023_0117_HD12_01_00018407</t>
  </si>
  <si>
    <t>2023_0117_HD21_01_00018407</t>
  </si>
  <si>
    <t>2023_0117_HD22_01_00018407</t>
  </si>
  <si>
    <t>2023_0117_HD31_01_00018407</t>
  </si>
  <si>
    <t>2023_0117_HD32_01_00018407</t>
  </si>
  <si>
    <t>2023_0117_PS41_01_00018408</t>
  </si>
  <si>
    <t>2023_0117_RC51_01_00029778</t>
  </si>
  <si>
    <t>2023_0117_RC52_01_00029630</t>
  </si>
  <si>
    <t>00000002AEBB2972</t>
  </si>
  <si>
    <t>2023_0117_HD11_01_00018408</t>
  </si>
  <si>
    <t>2023_0117_HD12_01_00018408</t>
  </si>
  <si>
    <t>00000002AEBB2973</t>
  </si>
  <si>
    <t>7.33785</t>
  </si>
  <si>
    <t>2023_0117_PS42_01_00018407</t>
  </si>
  <si>
    <t>2023_0117_RC51_01_00029779</t>
  </si>
  <si>
    <t>2023_0117_RC52_01_00029631</t>
  </si>
  <si>
    <t>00000002AEBB2974</t>
  </si>
  <si>
    <t>7.33886</t>
  </si>
  <si>
    <t>2023_0117_HD21_01_00018408</t>
  </si>
  <si>
    <t>2023_0117_HD22_01_00018408</t>
  </si>
  <si>
    <t>2023_0117_HD31_01_00018408</t>
  </si>
  <si>
    <t>2023_0117_HD32_01_00018408</t>
  </si>
  <si>
    <t>2023_0117_PS42_01_00018408</t>
  </si>
  <si>
    <t>2023_0117_RC51_01_00029780</t>
  </si>
  <si>
    <t>2023_0117_RC52_01_00029632</t>
  </si>
  <si>
    <t>00000002AEBB2975</t>
  </si>
  <si>
    <t>7.33987</t>
  </si>
  <si>
    <t>2023_0117_HD11_01_00018409</t>
  </si>
  <si>
    <t>2023_0117_HD12_01_00018409</t>
  </si>
  <si>
    <t>2023_0117_PS41_01_00018409</t>
  </si>
  <si>
    <t>2023_0117_RC51_01_00029781</t>
  </si>
  <si>
    <t>2023_0117_RC52_01_00029633</t>
  </si>
  <si>
    <t>00000002AEBB2976</t>
  </si>
  <si>
    <t>7.34088</t>
  </si>
  <si>
    <t>2023_0117_HD21_01_00018409</t>
  </si>
  <si>
    <t>2023_0117_HD22_01_00018409</t>
  </si>
  <si>
    <t>2023_0117_HD31_01_00018409</t>
  </si>
  <si>
    <t>2023_0117_HD32_01_00018409</t>
  </si>
  <si>
    <t>2023_0117_RC52_01_00029634</t>
  </si>
  <si>
    <t>00000002AEBB2977</t>
  </si>
  <si>
    <t>7.34190</t>
  </si>
  <si>
    <t>2023_0117_HD11_01_00018410</t>
  </si>
  <si>
    <t>2023_0117_HD12_01_00018410</t>
  </si>
  <si>
    <t>2023_0117_PS41_01_00018410</t>
  </si>
  <si>
    <t>2023_0117_PS42_01_00018409</t>
  </si>
  <si>
    <t>2023_0117_RC51_01_00029782</t>
  </si>
  <si>
    <t>00000002AEBB2978</t>
  </si>
  <si>
    <t>7.34291</t>
  </si>
  <si>
    <t>2023_0117_HD21_01_00018410</t>
  </si>
  <si>
    <t>2023_0117_HD22_01_00018410</t>
  </si>
  <si>
    <t>2023_0117_HD31_01_00018410</t>
  </si>
  <si>
    <t>2023_0117_HD32_01_00018410</t>
  </si>
  <si>
    <t>2023_0117_RC51_01_00029783</t>
  </si>
  <si>
    <t>2023_0117_RC52_01_00029635</t>
  </si>
  <si>
    <t>00000002AEBB2979</t>
  </si>
  <si>
    <t>7.34392</t>
  </si>
  <si>
    <t>2023_0117_HD11_01_00018411</t>
  </si>
  <si>
    <t>2023_0117_HD12_01_00018411</t>
  </si>
  <si>
    <t>2023_0117_PS41_01_00018411</t>
  </si>
  <si>
    <t>2023_0117_PS42_01_00018410</t>
  </si>
  <si>
    <t>2023_0117_RC51_01_00029784</t>
  </si>
  <si>
    <t>2023_0117_RC52_01_00029636</t>
  </si>
  <si>
    <t>00000002AEBB297A</t>
  </si>
  <si>
    <t>7.34493</t>
  </si>
  <si>
    <t>2023_0117_HD21_01_00018411</t>
  </si>
  <si>
    <t>2023_0117_HD22_01_00018411</t>
  </si>
  <si>
    <t>2023_0117_HD31_01_00018411</t>
  </si>
  <si>
    <t>2023_0117_HD32_01_00018411</t>
  </si>
  <si>
    <t>2023_0117_RC51_01_00029785</t>
  </si>
  <si>
    <t>2023_0117_RC52_01_00029637</t>
  </si>
  <si>
    <t>00000002AEBB297B</t>
  </si>
  <si>
    <t>7.34595</t>
  </si>
  <si>
    <t>2023_0117_HD11_01_00018412</t>
  </si>
  <si>
    <t>2023_0117_HD12_01_00018412</t>
  </si>
  <si>
    <t>2023_0117_HD31_01_00018412</t>
  </si>
  <si>
    <t>2023_0117_HD32_01_00018412</t>
  </si>
  <si>
    <t>2023_0117_PS41_01_00018412</t>
  </si>
  <si>
    <t>2023_0117_PS42_01_00018411</t>
  </si>
  <si>
    <t>2023_0117_RC51_01_00029786</t>
  </si>
  <si>
    <t>2023_0117_RC52_01_00029638</t>
  </si>
  <si>
    <t>00000002AEBB297C</t>
  </si>
  <si>
    <t>7.34696</t>
  </si>
  <si>
    <t>2023_0117_HD21_01_00018412</t>
  </si>
  <si>
    <t>2023_0117_HD22_01_00018412</t>
  </si>
  <si>
    <t>2023_0117_RC51_01_00029787</t>
  </si>
  <si>
    <t>00000002AEBB297D</t>
  </si>
  <si>
    <t>7.34797</t>
  </si>
  <si>
    <t>2023_0117_HD11_01_00018413</t>
  </si>
  <si>
    <t>2023_0117_HD12_01_00018413</t>
  </si>
  <si>
    <t>2023_0117_PS41_01_00018413</t>
  </si>
  <si>
    <t>2023_0117_PS42_01_00018412</t>
  </si>
  <si>
    <t>2023_0117_RC51_01_00029788</t>
  </si>
  <si>
    <t>2023_0117_RC52_01_00029639</t>
  </si>
  <si>
    <t>00000002AEBB297E</t>
  </si>
  <si>
    <t>7.34898</t>
  </si>
  <si>
    <t>2023_0117_HD21_01_00018413</t>
  </si>
  <si>
    <t>2023_0117_HD22_01_00018413</t>
  </si>
  <si>
    <t>2023_0117_HD31_01_00018413</t>
  </si>
  <si>
    <t>2023_0117_HD32_01_00018413</t>
  </si>
  <si>
    <t>00000002AEBB297F</t>
  </si>
  <si>
    <t>2023_0117_HD11_01_00018414</t>
  </si>
  <si>
    <t>2023_0117_HD12_01_00018414</t>
  </si>
  <si>
    <t>2023_0117_HD31_01_00018414</t>
  </si>
  <si>
    <t>2023_0117_HD32_01_00018414</t>
  </si>
  <si>
    <t>2023_0117_PS41_01_00018414</t>
  </si>
  <si>
    <t>2023_0117_PS42_01_00018413</t>
  </si>
  <si>
    <t>2023_0117_RC51_01_00029789</t>
  </si>
  <si>
    <t>2023_0117_RC52_01_00029640</t>
  </si>
  <si>
    <t>00000002AEBB2980</t>
  </si>
  <si>
    <t>7.35101</t>
  </si>
  <si>
    <t>2023_0117_HD21_01_00018414</t>
  </si>
  <si>
    <t>2023_0117_HD22_01_00018414</t>
  </si>
  <si>
    <t>2023_0117_RC51_01_00029790</t>
  </si>
  <si>
    <t>2023_0117_RC52_01_00029641</t>
  </si>
  <si>
    <t>00000002AEBB2981</t>
  </si>
  <si>
    <t>7.35202</t>
  </si>
  <si>
    <t>2023_0117_HD11_01_00018415</t>
  </si>
  <si>
    <t>2023_0117_HD12_01_00018415</t>
  </si>
  <si>
    <t>2023_0117_PS41_01_00018415</t>
  </si>
  <si>
    <t>2023_0117_PS42_01_00018414</t>
  </si>
  <si>
    <t>2023_0117_RC51_01_00029791</t>
  </si>
  <si>
    <t>2023_0117_RC52_01_00029642</t>
  </si>
  <si>
    <t>00000002AEBB2982</t>
  </si>
  <si>
    <t>2023_0117_HD21_01_00018415</t>
  </si>
  <si>
    <t>2023_0117_HD22_01_00018415</t>
  </si>
  <si>
    <t>2023_0117_HD31_01_00018415</t>
  </si>
  <si>
    <t>2023_0117_HD32_01_00018415</t>
  </si>
  <si>
    <t>2023_0117_RC51_01_00029792</t>
  </si>
  <si>
    <t>2023_0117_RC52_01_00029643</t>
  </si>
  <si>
    <t>00000002AEBB2983</t>
  </si>
  <si>
    <t>2023_0117_HD11_01_00018416</t>
  </si>
  <si>
    <t>2023_0117_HD12_01_00018416</t>
  </si>
  <si>
    <t>2023_0117_PS41_01_00018416</t>
  </si>
  <si>
    <t>2023_0117_PS42_01_00018415</t>
  </si>
  <si>
    <t>2023_0117_RC52_01_00029644</t>
  </si>
  <si>
    <t>00000002AEBB2984</t>
  </si>
  <si>
    <t>2023_0117_HD21_01_00018416</t>
  </si>
  <si>
    <t>2023_0117_HD22_01_00018416</t>
  </si>
  <si>
    <t>2023_0117_HD31_01_00018416</t>
  </si>
  <si>
    <t>2023_0117_HD32_01_00018416</t>
  </si>
  <si>
    <t>2023_0117_RC51_01_00029793</t>
  </si>
  <si>
    <t>2023_0117_RC52_01_00029645</t>
  </si>
  <si>
    <t>00000002AEBB2985</t>
  </si>
  <si>
    <t>2023_0117_HD11_01_00018417</t>
  </si>
  <si>
    <t>2023_0117_HD12_01_00018417</t>
  </si>
  <si>
    <t>2023_0117_PS41_01_00018417</t>
  </si>
  <si>
    <t>2023_0117_PS42_01_00018416</t>
  </si>
  <si>
    <t>2023_0117_RC51_01_00029794</t>
  </si>
  <si>
    <t>2023_0117_RC52_01_00029646</t>
  </si>
  <si>
    <t>00000002AEBB2986</t>
  </si>
  <si>
    <t>7.35709</t>
  </si>
  <si>
    <t>2023_0117_HD21_01_00018417</t>
  </si>
  <si>
    <t>2023_0117_HD22_01_00018417</t>
  </si>
  <si>
    <t>2023_0117_HD31_01_00018417</t>
  </si>
  <si>
    <t>2023_0117_HD32_01_00018417</t>
  </si>
  <si>
    <t>2023_0117_RC51_01_00029795</t>
  </si>
  <si>
    <t>00000002AEBB2987</t>
  </si>
  <si>
    <t>2023_0117_HD11_01_00018418</t>
  </si>
  <si>
    <t>2023_0117_HD12_01_00018418</t>
  </si>
  <si>
    <t>2023_0117_PS41_01_00018418</t>
  </si>
  <si>
    <t>2023_0117_PS42_01_00018417</t>
  </si>
  <si>
    <t>2023_0117_RC51_01_00029796</t>
  </si>
  <si>
    <t>2023_0117_RC52_01_00029647</t>
  </si>
  <si>
    <t>00000002AEBB2988</t>
  </si>
  <si>
    <t>2023_0117_HD21_01_00018418</t>
  </si>
  <si>
    <t>2023_0117_HD22_01_00018418</t>
  </si>
  <si>
    <t>2023_0117_HD31_01_00018418</t>
  </si>
  <si>
    <t>2023_0117_HD32_01_00018418</t>
  </si>
  <si>
    <t>2023_0117_RC51_01_00029797</t>
  </si>
  <si>
    <t>2023_0117_RC52_01_00029648</t>
  </si>
  <si>
    <t>00000002AEBB2989</t>
  </si>
  <si>
    <t>2023_0117_HD11_01_00018419</t>
  </si>
  <si>
    <t>2023_0117_HD12_01_00018419</t>
  </si>
  <si>
    <t>2023_0117_PS41_01_00018419</t>
  </si>
  <si>
    <t>2023_0117_PS42_01_00018418</t>
  </si>
  <si>
    <t>2023_0117_RC51_01_00029798</t>
  </si>
  <si>
    <t>2023_0117_RC52_01_00029649</t>
  </si>
  <si>
    <t>00000002AEBB298A</t>
  </si>
  <si>
    <t>7.36114</t>
  </si>
  <si>
    <t>2023_0117_HD21_01_00018419</t>
  </si>
  <si>
    <t>2023_0117_HD22_01_00018419</t>
  </si>
  <si>
    <t>2023_0117_HD31_01_00018419</t>
  </si>
  <si>
    <t>2023_0117_HD32_01_00018419</t>
  </si>
  <si>
    <t>2023_0117_RC52_01_00029650</t>
  </si>
  <si>
    <t>00000002AEBB298B</t>
  </si>
  <si>
    <t>7.36215</t>
  </si>
  <si>
    <t>2023_0117_HD11_01_00018420</t>
  </si>
  <si>
    <t>2023_0117_HD12_01_00018420</t>
  </si>
  <si>
    <t>2023_0117_PS41_01_00018420</t>
  </si>
  <si>
    <t>2023_0117_PS42_01_00018419</t>
  </si>
  <si>
    <t>2023_0117_RC51_01_00029799</t>
  </si>
  <si>
    <t>2023_0117_RC52_01_00029651</t>
  </si>
  <si>
    <t>00000002AEBB298C</t>
  </si>
  <si>
    <t>7.36316</t>
  </si>
  <si>
    <t>2023_0117_HD21_01_00018420</t>
  </si>
  <si>
    <t>2023_0117_HD22_01_00018420</t>
  </si>
  <si>
    <t>2023_0117_HD31_01_00018420</t>
  </si>
  <si>
    <t>2023_0117_HD32_01_00018420</t>
  </si>
  <si>
    <t>2023_0117_RC51_01_00029800</t>
  </si>
  <si>
    <t>2023_0117_RC52_01_00029652</t>
  </si>
  <si>
    <t>00000002AEBB298D</t>
  </si>
  <si>
    <t>2023_0117_PS41_01_00018421</t>
  </si>
  <si>
    <t>2023_0117_PS42_01_00018420</t>
  </si>
  <si>
    <t>2023_0117_RC51_01_00029801</t>
  </si>
  <si>
    <t>00000002AEBB298E</t>
  </si>
  <si>
    <t>7.36519</t>
  </si>
  <si>
    <t>2023_0117_HD11_01_00018421</t>
  </si>
  <si>
    <t>2023_0117_HD12_01_00018421</t>
  </si>
  <si>
    <t>2023_0117_HD21_01_00018421</t>
  </si>
  <si>
    <t>2023_0117_HD22_01_00018421</t>
  </si>
  <si>
    <t>2023_0117_HD31_01_00018421</t>
  </si>
  <si>
    <t>2023_0117_HD32_01_00018421</t>
  </si>
  <si>
    <t>2023_0117_RC51_01_00029802</t>
  </si>
  <si>
    <t>2023_0117_RC52_01_00029653</t>
  </si>
  <si>
    <t>00000002AEBB298F</t>
  </si>
  <si>
    <t>7.36620</t>
  </si>
  <si>
    <t>2023_0117_HD11_01_00018422</t>
  </si>
  <si>
    <t>2023_0117_HD12_01_00018422</t>
  </si>
  <si>
    <t>2023_0117_PS41_01_00018422</t>
  </si>
  <si>
    <t>2023_0117_PS42_01_00018421</t>
  </si>
  <si>
    <t>2023_0117_RC51_01_00029803</t>
  </si>
  <si>
    <t>2023_0117_RC52_01_00029654</t>
  </si>
  <si>
    <t>00000002AEBB2990</t>
  </si>
  <si>
    <t>7.36721</t>
  </si>
  <si>
    <t>2023_0117_HD21_01_00018422</t>
  </si>
  <si>
    <t>2023_0117_HD22_01_00018422</t>
  </si>
  <si>
    <t>2023_0117_HD31_01_00018422</t>
  </si>
  <si>
    <t>2023_0117_HD32_01_00018422</t>
  </si>
  <si>
    <t>2023_0117_RC51_01_00029804</t>
  </si>
  <si>
    <t>2023_0117_RC52_01_00029655</t>
  </si>
  <si>
    <t>00000002AEBB2991</t>
  </si>
  <si>
    <t>7.36823</t>
  </si>
  <si>
    <t>2023_0117_HD11_01_00018423</t>
  </si>
  <si>
    <t>2023_0117_HD12_01_00018423</t>
  </si>
  <si>
    <t>2023_0117_HD31_01_00018423</t>
  </si>
  <si>
    <t>2023_0117_HD32_01_00018423</t>
  </si>
  <si>
    <t>2023_0117_PS41_01_00018423</t>
  </si>
  <si>
    <t>2023_0117_PS42_01_00018422</t>
  </si>
  <si>
    <t>2023_0117_RC51_01_00029805</t>
  </si>
  <si>
    <t>2023_0117_RC52_01_00029656</t>
  </si>
  <si>
    <t>00000002AEBB2992</t>
  </si>
  <si>
    <t>7.36924</t>
  </si>
  <si>
    <t>2023_0117_HD21_01_00018423</t>
  </si>
  <si>
    <t>2023_0117_HD22_01_00018423</t>
  </si>
  <si>
    <t>2023_0117_RC51_01_00029806</t>
  </si>
  <si>
    <t>2023_0117_RC52_01_00029657</t>
  </si>
  <si>
    <t>00000002AEBB2993</t>
  </si>
  <si>
    <t>7.37025</t>
  </si>
  <si>
    <t>2023_0117_HD11_01_00018424</t>
  </si>
  <si>
    <t>2023_0117_HD12_01_00018424</t>
  </si>
  <si>
    <t>2023_0117_PS41_01_00018424</t>
  </si>
  <si>
    <t>2023_0117_PS42_01_00018423</t>
  </si>
  <si>
    <t>00000002AEBB2994</t>
  </si>
  <si>
    <t>7.37121</t>
  </si>
  <si>
    <t>2023_0117_HD21_01_00018424</t>
  </si>
  <si>
    <t>2023_0117_HD22_01_00018424</t>
  </si>
  <si>
    <t>2023_0117_HD31_01_00018424</t>
  </si>
  <si>
    <t>2023_0117_HD32_01_00018424</t>
  </si>
  <si>
    <t>2023_0117_RC51_01_00029807</t>
  </si>
  <si>
    <t>2023_0117_RC52_01_00029658</t>
  </si>
  <si>
    <t>00000002AEBB2995</t>
  </si>
  <si>
    <t>7.37217</t>
  </si>
  <si>
    <t>2023_0117_HD11_01_00018425</t>
  </si>
  <si>
    <t>2023_0117_HD12_01_00018425</t>
  </si>
  <si>
    <t>2023_0117_HD21_01_00018425</t>
  </si>
  <si>
    <t>2023_0117_HD22_01_00018425</t>
  </si>
  <si>
    <t>2023_0117_HD31_01_00018425</t>
  </si>
  <si>
    <t>2023_0117_HD32_01_00018425</t>
  </si>
  <si>
    <t>2023_0117_PS41_01_00018425</t>
  </si>
  <si>
    <t>2023_0117_PS42_01_00018424</t>
  </si>
  <si>
    <t>2023_0117_RC51_01_00029808</t>
  </si>
  <si>
    <t>2023_0117_RC52_01_00029659</t>
  </si>
  <si>
    <t>00000002AEBB2996</t>
  </si>
  <si>
    <t>7.37314</t>
  </si>
  <si>
    <t>2023_0117_RC51_01_00029809</t>
  </si>
  <si>
    <t>2023_0117_RC52_01_00029660</t>
  </si>
  <si>
    <t>00000002AEBB2997</t>
  </si>
  <si>
    <t>7.37410</t>
  </si>
  <si>
    <t>2023_0117_HD11_01_00018426</t>
  </si>
  <si>
    <t>2023_0117_HD12_01_00018426</t>
  </si>
  <si>
    <t>2023_0117_HD21_01_00018426</t>
  </si>
  <si>
    <t>2023_0117_HD22_01_00018426</t>
  </si>
  <si>
    <t>2023_0117_HD31_01_00018426</t>
  </si>
  <si>
    <t>2023_0117_HD32_01_00018426</t>
  </si>
  <si>
    <t>2023_0117_PS41_01_00018426</t>
  </si>
  <si>
    <t>2023_0117_PS42_01_00018425</t>
  </si>
  <si>
    <t>2023_0117_RC51_01_00029810</t>
  </si>
  <si>
    <t>2023_0117_RC52_01_00029661</t>
  </si>
  <si>
    <t>00000002AEBB2998</t>
  </si>
  <si>
    <t>7.37506</t>
  </si>
  <si>
    <t>2023_0117_RC51_01_00029811</t>
  </si>
  <si>
    <t>2023_0117_RC52_01_00029662</t>
  </si>
  <si>
    <t>00000002AEBB2999</t>
  </si>
  <si>
    <t>7.37602</t>
  </si>
  <si>
    <t>2023_0117_HD11_01_00018427</t>
  </si>
  <si>
    <t>2023_0117_HD12_01_00018427</t>
  </si>
  <si>
    <t>2023_0117_HD21_01_00018427</t>
  </si>
  <si>
    <t>2023_0117_HD22_01_00018427</t>
  </si>
  <si>
    <t>2023_0117_HD31_01_00018427</t>
  </si>
  <si>
    <t>2023_0117_HD32_01_00018427</t>
  </si>
  <si>
    <t>2023_0117_PS41_01_00018427</t>
  </si>
  <si>
    <t>2023_0117_PS42_01_00018426</t>
  </si>
  <si>
    <t>2023_0117_RC51_01_00029812</t>
  </si>
  <si>
    <t>2023_0117_RC52_01_00029663</t>
  </si>
  <si>
    <t>00000002AEBB299A</t>
  </si>
  <si>
    <t>7.37795</t>
  </si>
  <si>
    <t>2023_0117_HD11_01_00018428</t>
  </si>
  <si>
    <t>2023_0117_HD12_01_00018428</t>
  </si>
  <si>
    <t>2023_0117_HD21_01_00018428</t>
  </si>
  <si>
    <t>2023_0117_HD22_01_00018428</t>
  </si>
  <si>
    <t>2023_0117_HD31_01_00018428</t>
  </si>
  <si>
    <t>2023_0117_HD32_01_00018428</t>
  </si>
  <si>
    <t>2023_0117_PS41_01_00018428</t>
  </si>
  <si>
    <t>2023_0117_PS42_01_00018427</t>
  </si>
  <si>
    <t>2023_0117_RC51_01_00029813</t>
  </si>
  <si>
    <t>2023_0117_RC52_01_00029664</t>
  </si>
  <si>
    <t>00000002AEBB299C</t>
  </si>
  <si>
    <t>7.37891</t>
  </si>
  <si>
    <t>2023_0117_PS41_01_00018429</t>
  </si>
  <si>
    <t>2023_0117_RC51_01_00029814</t>
  </si>
  <si>
    <t>00000002AEBB299D</t>
  </si>
  <si>
    <t>7.37987</t>
  </si>
  <si>
    <t>2023_0117_HD11_01_00018429</t>
  </si>
  <si>
    <t>2023_0117_HD12_01_00018429</t>
  </si>
  <si>
    <t>2023_0117_HD21_01_00018429</t>
  </si>
  <si>
    <t>2023_0117_HD22_01_00018429</t>
  </si>
  <si>
    <t>2023_0117_HD31_01_00018429</t>
  </si>
  <si>
    <t>2023_0117_HD32_01_00018429</t>
  </si>
  <si>
    <t>2023_0117_PS42_01_00018428</t>
  </si>
  <si>
    <t>2023_0117_RC51_01_00029815</t>
  </si>
  <si>
    <t>2023_0117_RC52_01_00029665</t>
  </si>
  <si>
    <t>00000002AEBB299E</t>
  </si>
  <si>
    <t>7.38083</t>
  </si>
  <si>
    <t>2023_0117_PS41_01_00018430</t>
  </si>
  <si>
    <t>2023_0117_PS42_01_00018429</t>
  </si>
  <si>
    <t>2023_0117_RC51_01_00029816</t>
  </si>
  <si>
    <t>2023_0117_RC52_01_00029666</t>
  </si>
  <si>
    <t>00000002AEBB299F</t>
  </si>
  <si>
    <t>7.38180</t>
  </si>
  <si>
    <t>2023_0117_HD11_01_00018430</t>
  </si>
  <si>
    <t>2023_0117_HD12_01_00018430</t>
  </si>
  <si>
    <t>2023_0117_HD21_01_00018430</t>
  </si>
  <si>
    <t>2023_0117_HD22_01_00018430</t>
  </si>
  <si>
    <t>2023_0117_HD31_01_00018430</t>
  </si>
  <si>
    <t>2023_0117_HD32_01_00018430</t>
  </si>
  <si>
    <t>2023_0117_RC51_01_00029817</t>
  </si>
  <si>
    <t>2023_0117_RC52_01_00029667</t>
  </si>
  <si>
    <t>00000002AEBB29A0</t>
  </si>
  <si>
    <t>2023_0117_PS41_01_00018431</t>
  </si>
  <si>
    <t>2023_0117_PS42_01_00018430</t>
  </si>
  <si>
    <t>2023_0117_RC51_01_00029818</t>
  </si>
  <si>
    <t>2023_0117_RC52_01_00029668</t>
  </si>
  <si>
    <t>00000002AEBB29A1</t>
  </si>
  <si>
    <t>2023_0117_HD11_01_00018431</t>
  </si>
  <si>
    <t>2023_0117_HD12_01_00018431</t>
  </si>
  <si>
    <t>2023_0117_HD21_01_00018431</t>
  </si>
  <si>
    <t>2023_0117_HD22_01_00018431</t>
  </si>
  <si>
    <t>2023_0117_HD31_01_00018431</t>
  </si>
  <si>
    <t>2023_0117_HD32_01_00018431</t>
  </si>
  <si>
    <t>2023_0117_RC51_01_00029819</t>
  </si>
  <si>
    <t>2023_0117_RC52_01_00029669</t>
  </si>
  <si>
    <t>00000002AEBB29A2</t>
  </si>
  <si>
    <t>2023_0117_HD11_01_00018432</t>
  </si>
  <si>
    <t>2023_0117_HD12_01_00018432</t>
  </si>
  <si>
    <t>2023_0117_PS41_01_00018432</t>
  </si>
  <si>
    <t>2023_0117_PS42_01_00018431</t>
  </si>
  <si>
    <t>2023_0117_RC52_01_00029670</t>
  </si>
  <si>
    <t>00000002AEBB29A3</t>
  </si>
  <si>
    <t>2023_0117_HD21_01_00018432</t>
  </si>
  <si>
    <t>2023_0117_HD22_01_00018432</t>
  </si>
  <si>
    <t>2023_0117_HD31_01_00018432</t>
  </si>
  <si>
    <t>2023_0117_HD32_01_00018432</t>
  </si>
  <si>
    <t>2023_0117_RC51_01_00029820</t>
  </si>
  <si>
    <t>00000002AEBB29A4</t>
  </si>
  <si>
    <t>2023_0117_PS41_01_00018433</t>
  </si>
  <si>
    <t>2023_0117_PS42_01_00018432</t>
  </si>
  <si>
    <t>2023_0117_RC51_01_00029821</t>
  </si>
  <si>
    <t>2023_0117_RC52_01_00029671</t>
  </si>
  <si>
    <t>00000002AEBB29A5</t>
  </si>
  <si>
    <t>2023_0117_HD11_01_00018433</t>
  </si>
  <si>
    <t>2023_0117_HD12_01_00018433</t>
  </si>
  <si>
    <t>2023_0117_HD21_01_00018433</t>
  </si>
  <si>
    <t>2023_0117_HD22_01_00018433</t>
  </si>
  <si>
    <t>2023_0117_HD31_01_00018433</t>
  </si>
  <si>
    <t>2023_0117_HD32_01_00018433</t>
  </si>
  <si>
    <t>2023_0117_RC51_01_00029822</t>
  </si>
  <si>
    <t>2023_0117_RC52_01_00029672</t>
  </si>
  <si>
    <t>00000002AEBB29A6</t>
  </si>
  <si>
    <t>7.38876</t>
  </si>
  <si>
    <t>2023_0117_PS41_01_00018434</t>
  </si>
  <si>
    <t>2023_0117_PS42_01_00018433</t>
  </si>
  <si>
    <t>2023_0117_RC51_01_00029823</t>
  </si>
  <si>
    <t>2023_0117_RC52_01_00029673</t>
  </si>
  <si>
    <t>00000002AEBB29A7</t>
  </si>
  <si>
    <t>7.38976</t>
  </si>
  <si>
    <t>2023_0117_HD11_01_00018434</t>
  </si>
  <si>
    <t>2023_0117_HD12_01_00018434</t>
  </si>
  <si>
    <t>2023_0117_HD21_01_00018434</t>
  </si>
  <si>
    <t>2023_0117_HD22_01_00018434</t>
  </si>
  <si>
    <t>2023_0117_HD31_01_00018434</t>
  </si>
  <si>
    <t>2023_0117_HD32_01_00018434</t>
  </si>
  <si>
    <t>2023_0117_RC51_01_00029824</t>
  </si>
  <si>
    <t>2023_0117_RC52_01_00029674</t>
  </si>
  <si>
    <t>00000002AEBB29A8</t>
  </si>
  <si>
    <t>7.39075</t>
  </si>
  <si>
    <t>2023_0117_HD11_01_00018435</t>
  </si>
  <si>
    <t>2023_0117_HD12_01_00018435</t>
  </si>
  <si>
    <t>2023_0117_PS41_01_00018435</t>
  </si>
  <si>
    <t>2023_0117_PS42_01_00018434</t>
  </si>
  <si>
    <t>2023_0117_RC51_01_00029825</t>
  </si>
  <si>
    <t>2023_0117_RC52_01_00029675</t>
  </si>
  <si>
    <t>00000002AEBB29A9</t>
  </si>
  <si>
    <t>7.39175</t>
  </si>
  <si>
    <t>2023_0117_HD21_01_00018435</t>
  </si>
  <si>
    <t>2023_0117_HD22_01_00018435</t>
  </si>
  <si>
    <t>2023_0117_HD31_01_00018435</t>
  </si>
  <si>
    <t>2023_0117_HD32_01_00018435</t>
  </si>
  <si>
    <t>2023_0117_RC51_01_00029826</t>
  </si>
  <si>
    <t>2023_0117_RC52_01_00029676</t>
  </si>
  <si>
    <t>00000002AEBB29AA</t>
  </si>
  <si>
    <t>7.39274</t>
  </si>
  <si>
    <t>2023_0117_HD11_01_00018436</t>
  </si>
  <si>
    <t>2023_0117_HD12_01_00018436</t>
  </si>
  <si>
    <t>2023_0117_PS41_01_00018436</t>
  </si>
  <si>
    <t>2023_0117_PS42_01_00018435</t>
  </si>
  <si>
    <t>2023_0117_RC51_01_00029827</t>
  </si>
  <si>
    <t>00000002AEBB29AB</t>
  </si>
  <si>
    <t>7.39374</t>
  </si>
  <si>
    <t>2023_0117_HD21_01_00018436</t>
  </si>
  <si>
    <t>2023_0117_HD22_01_00018436</t>
  </si>
  <si>
    <t>2023_0117_HD31_01_00018436</t>
  </si>
  <si>
    <t>2023_0117_HD32_01_00018436</t>
  </si>
  <si>
    <t>2023_0117_RC52_01_00029677</t>
  </si>
  <si>
    <t>00000002AEBB29AC</t>
  </si>
  <si>
    <t>7.39473</t>
  </si>
  <si>
    <t>2023_0117_HD11_01_00018437</t>
  </si>
  <si>
    <t>2023_0117_HD12_01_00018437</t>
  </si>
  <si>
    <t>2023_0117_PS41_01_00018437</t>
  </si>
  <si>
    <t>2023_0117_PS42_01_00018436</t>
  </si>
  <si>
    <t>2023_0117_RC51_01_00029828</t>
  </si>
  <si>
    <t>2023_0117_RC52_01_00029678</t>
  </si>
  <si>
    <t>00000002AEBB29AD</t>
  </si>
  <si>
    <t>7.39573</t>
  </si>
  <si>
    <t>2023_0117_HD21_01_00018437</t>
  </si>
  <si>
    <t>2023_0117_HD22_01_00018437</t>
  </si>
  <si>
    <t>2023_0117_HD31_01_00018437</t>
  </si>
  <si>
    <t>2023_0117_HD32_01_00018437</t>
  </si>
  <si>
    <t>2023_0117_RC51_01_00029829</t>
  </si>
  <si>
    <t>2023_0117_RC52_01_00029679</t>
  </si>
  <si>
    <t>00000002AEBB29AE</t>
  </si>
  <si>
    <t>7.39672</t>
  </si>
  <si>
    <t>2023_0117_HD11_01_00018438</t>
  </si>
  <si>
    <t>2023_0117_HD12_01_00018438</t>
  </si>
  <si>
    <t>2023_0117_PS41_01_00018438</t>
  </si>
  <si>
    <t>2023_0117_PS42_01_00018437</t>
  </si>
  <si>
    <t>2023_0117_RC51_01_00029830</t>
  </si>
  <si>
    <t>2023_0117_RC52_01_00029680</t>
  </si>
  <si>
    <t>00000002AEBB29AF</t>
  </si>
  <si>
    <t>7.39772</t>
  </si>
  <si>
    <t>2023_0117_HD21_01_00018438</t>
  </si>
  <si>
    <t>2023_0117_HD22_01_00018438</t>
  </si>
  <si>
    <t>2023_0117_HD31_01_00018438</t>
  </si>
  <si>
    <t>2023_0117_HD32_01_00018438</t>
  </si>
  <si>
    <t>2023_0117_RC51_01_00029831</t>
  </si>
  <si>
    <t>2023_0117_RC52_01_00029681</t>
  </si>
  <si>
    <t>00000002AEBB29B0</t>
  </si>
  <si>
    <t>7.39871</t>
  </si>
  <si>
    <t>2023_0117_HD11_01_00018439</t>
  </si>
  <si>
    <t>2023_0117_HD12_01_00018439</t>
  </si>
  <si>
    <t>2023_0117_PS41_01_00018439</t>
  </si>
  <si>
    <t>2023_0117_PS42_01_00018438</t>
  </si>
  <si>
    <t>2023_0117_RC51_01_00029832</t>
  </si>
  <si>
    <t>2023_0117_RC52_01_00029682</t>
  </si>
  <si>
    <t>00000002AEBB29B1</t>
  </si>
  <si>
    <t>7.39971</t>
  </si>
  <si>
    <t>2023_0117_HD21_01_00018439</t>
  </si>
  <si>
    <t>2023_0117_HD22_01_00018439</t>
  </si>
  <si>
    <t>2023_0117_HD31_01_00018439</t>
  </si>
  <si>
    <t>2023_0117_HD32_01_00018439</t>
  </si>
  <si>
    <t>2023_0117_RC51_01_00029833</t>
  </si>
  <si>
    <t>2023_0117_RC52_01_00029683</t>
  </si>
  <si>
    <t>00000002AEBB29B2</t>
  </si>
  <si>
    <t>7.40070</t>
  </si>
  <si>
    <t>2023_0117_HD11_01_00018440</t>
  </si>
  <si>
    <t>2023_0117_HD12_01_00018440</t>
  </si>
  <si>
    <t>2023_0117_HD31_01_00018440</t>
  </si>
  <si>
    <t>2023_0117_HD32_01_00018440</t>
  </si>
  <si>
    <t>2023_0117_PS41_01_00018440</t>
  </si>
  <si>
    <t>2023_0117_PS42_01_00018439</t>
  </si>
  <si>
    <t>2023_0117_RC51_01_00029834</t>
  </si>
  <si>
    <t>00000002AEBB29B3</t>
  </si>
  <si>
    <t>7.40170</t>
  </si>
  <si>
    <t>2023_0117_HD21_01_00018440</t>
  </si>
  <si>
    <t>2023_0117_HD22_01_00018440</t>
  </si>
  <si>
    <t>2023_0117_RC51_01_00029835</t>
  </si>
  <si>
    <t>2023_0117_RC52_01_00029684</t>
  </si>
  <si>
    <t>00000002AEBB29B4</t>
  </si>
  <si>
    <t>7.40269</t>
  </si>
  <si>
    <t>2023_0117_HD11_01_00018441</t>
  </si>
  <si>
    <t>2023_0117_HD12_01_00018441</t>
  </si>
  <si>
    <t>2023_0117_PS41_01_00018441</t>
  </si>
  <si>
    <t>2023_0117_PS42_01_00018440</t>
  </si>
  <si>
    <t>2023_0117_RC52_01_00029685</t>
  </si>
  <si>
    <t>00000002AEBB29B5</t>
  </si>
  <si>
    <t>7.40369</t>
  </si>
  <si>
    <t>2023_0117_HD21_01_00018441</t>
  </si>
  <si>
    <t>2023_0117_HD22_01_00018441</t>
  </si>
  <si>
    <t>2023_0117_HD31_01_00018441</t>
  </si>
  <si>
    <t>2023_0117_HD32_01_00018441</t>
  </si>
  <si>
    <t>2023_0117_RC51_01_00029836</t>
  </si>
  <si>
    <t>2023_0117_RC52_01_00029686</t>
  </si>
  <si>
    <t>00000002AEBB29B6</t>
  </si>
  <si>
    <t>7.40468</t>
  </si>
  <si>
    <t>2023_0117_HD11_01_00018442</t>
  </si>
  <si>
    <t>2023_0117_HD12_01_00018442</t>
  </si>
  <si>
    <t>2023_0117_PS41_01_00018442</t>
  </si>
  <si>
    <t>2023_0117_PS42_01_00018441</t>
  </si>
  <si>
    <t>2023_0117_RC51_01_00029837</t>
  </si>
  <si>
    <t>2023_0117_RC52_01_00029687</t>
  </si>
  <si>
    <t>00000002AEBB29B7</t>
  </si>
  <si>
    <t>7.40568</t>
  </si>
  <si>
    <t>2023_0117_HD21_01_00018442</t>
  </si>
  <si>
    <t>2023_0117_HD22_01_00018442</t>
  </si>
  <si>
    <t>2023_0117_HD31_01_00018442</t>
  </si>
  <si>
    <t>2023_0117_HD32_01_00018442</t>
  </si>
  <si>
    <t>2023_0117_RC51_01_00029838</t>
  </si>
  <si>
    <t>2023_0117_RC52_01_00029688</t>
  </si>
  <si>
    <t>00000002AEBB29B8</t>
  </si>
  <si>
    <t>7.40667</t>
  </si>
  <si>
    <t>2023_0117_HD11_01_00018443</t>
  </si>
  <si>
    <t>2023_0117_HD12_01_00018443</t>
  </si>
  <si>
    <t>2023_0117_HD21_01_00018443</t>
  </si>
  <si>
    <t>2023_0117_HD22_01_00018443</t>
  </si>
  <si>
    <t>2023_0117_HD31_01_00018443</t>
  </si>
  <si>
    <t>2023_0117_HD32_01_00018443</t>
  </si>
  <si>
    <t>2023_0117_PS41_01_00018443</t>
  </si>
  <si>
    <t>2023_0117_PS42_01_00018442</t>
  </si>
  <si>
    <t>2023_0117_RC51_01_00029839</t>
  </si>
  <si>
    <t>2023_0117_RC52_01_00029689</t>
  </si>
  <si>
    <t>00000002AEBB29B9</t>
  </si>
  <si>
    <t>7.40767</t>
  </si>
  <si>
    <t>2023_0117_RC51_01_00029840</t>
  </si>
  <si>
    <t>2023_0117_RC52_01_00029690</t>
  </si>
  <si>
    <t>00000002AEBB29BA</t>
  </si>
  <si>
    <t>7.40866</t>
  </si>
  <si>
    <t>2023_0117_HD11_01_00018444</t>
  </si>
  <si>
    <t>2023_0117_HD12_01_00018444</t>
  </si>
  <si>
    <t>2023_0117_HD31_01_00018444</t>
  </si>
  <si>
    <t>2023_0117_HD32_01_00018444</t>
  </si>
  <si>
    <t>2023_0117_PS41_01_00018444</t>
  </si>
  <si>
    <t>2023_0117_PS42_01_00018443</t>
  </si>
  <si>
    <t>2023_0117_RC52_01_00029691</t>
  </si>
  <si>
    <t>00000002AEBB29BB</t>
  </si>
  <si>
    <t>7.40966</t>
  </si>
  <si>
    <t>2023_0117_HD21_01_00018444</t>
  </si>
  <si>
    <t>2023_0117_HD22_01_00018444</t>
  </si>
  <si>
    <t>2023_0117_RC51_01_00029841</t>
  </si>
  <si>
    <t>00000002AEBB29BC</t>
  </si>
  <si>
    <t>7.41065</t>
  </si>
  <si>
    <t>2023_0117_HD11_01_00018445</t>
  </si>
  <si>
    <t>2023_0117_HD12_01_00018445</t>
  </si>
  <si>
    <t>2023_0117_HD31_01_00018445</t>
  </si>
  <si>
    <t>2023_0117_HD32_01_00018445</t>
  </si>
  <si>
    <t>2023_0117_PS41_01_00018445</t>
  </si>
  <si>
    <t>2023_0117_PS42_01_00018444</t>
  </si>
  <si>
    <t>2023_0117_RC51_01_00029842</t>
  </si>
  <si>
    <t>2023_0117_RC52_01_00029692</t>
  </si>
  <si>
    <t>00000002AEBB29BD</t>
  </si>
  <si>
    <t>7.41165</t>
  </si>
  <si>
    <t>2023_0117_HD21_01_00018445</t>
  </si>
  <si>
    <t>2023_0117_HD22_01_00018445</t>
  </si>
  <si>
    <t>2023_0117_RC51_01_00029843</t>
  </si>
  <si>
    <t>2023_0117_RC52_01_00029693</t>
  </si>
  <si>
    <t>00000002AEBB29BE</t>
  </si>
  <si>
    <t>7.41264</t>
  </si>
  <si>
    <t>2023_0117_HD11_01_00018446</t>
  </si>
  <si>
    <t>2023_0117_HD12_01_00018446</t>
  </si>
  <si>
    <t>2023_0117_HD21_01_00018446</t>
  </si>
  <si>
    <t>2023_0117_HD22_01_00018446</t>
  </si>
  <si>
    <t>2023_0117_HD31_01_00018446</t>
  </si>
  <si>
    <t>2023_0117_HD32_01_00018446</t>
  </si>
  <si>
    <t>2023_0117_PS41_01_00018446</t>
  </si>
  <si>
    <t>2023_0117_PS42_01_00018445</t>
  </si>
  <si>
    <t>2023_0117_RC51_01_00029844</t>
  </si>
  <si>
    <t>2023_0117_RC52_01_00029694</t>
  </si>
  <si>
    <t>00000002AEBB29BF</t>
  </si>
  <si>
    <t>7.41364</t>
  </si>
  <si>
    <t>2023_0117_RC51_01_00029845</t>
  </si>
  <si>
    <t>2023_0117_RC52_01_00029695</t>
  </si>
  <si>
    <t>00000002AEBB29C0</t>
  </si>
  <si>
    <t>7.41463</t>
  </si>
  <si>
    <t>2023_0117_HD11_01_00018447</t>
  </si>
  <si>
    <t>2023_0117_HD12_01_00018447</t>
  </si>
  <si>
    <t>2023_0117_HD31_01_00018447</t>
  </si>
  <si>
    <t>2023_0117_HD32_01_00018447</t>
  </si>
  <si>
    <t>2023_0117_PS41_01_00018447</t>
  </si>
  <si>
    <t>2023_0117_PS42_01_00018446</t>
  </si>
  <si>
    <t>2023_0117_RC51_01_00029846</t>
  </si>
  <si>
    <t>2023_0117_RC52_01_00029696</t>
  </si>
  <si>
    <t>00000002AEBB29C1</t>
  </si>
  <si>
    <t>7.41563</t>
  </si>
  <si>
    <t>2023_0117_HD21_01_00018447</t>
  </si>
  <si>
    <t>2023_0117_HD22_01_00018447</t>
  </si>
  <si>
    <t>2023_0117_RC51_01_00029847</t>
  </si>
  <si>
    <t>2023_0117_RC52_01_00029697</t>
  </si>
  <si>
    <t>00000002AEBB29C2</t>
  </si>
  <si>
    <t>7.41662</t>
  </si>
  <si>
    <t>2023_0117_HD11_01_00018448</t>
  </si>
  <si>
    <t>2023_0117_HD12_01_00018448</t>
  </si>
  <si>
    <t>2023_0117_HD21_01_00018448</t>
  </si>
  <si>
    <t>2023_0117_HD22_01_00018448</t>
  </si>
  <si>
    <t>2023_0117_HD31_01_00018448</t>
  </si>
  <si>
    <t>2023_0117_HD32_01_00018448</t>
  </si>
  <si>
    <t>2023_0117_PS41_01_00018448</t>
  </si>
  <si>
    <t>2023_0117_PS42_01_00018447</t>
  </si>
  <si>
    <t>2023_0117_RC52_01_00029698</t>
  </si>
  <si>
    <t>00000002AEBB29C3</t>
  </si>
  <si>
    <t>7.41762</t>
  </si>
  <si>
    <t>2023_0117_RC51_01_00029848</t>
  </si>
  <si>
    <t>00000002AEBB29C4</t>
  </si>
  <si>
    <t>7.41861</t>
  </si>
  <si>
    <t>2023_0117_HD11_01_00018449</t>
  </si>
  <si>
    <t>2023_0117_HD12_01_00018449</t>
  </si>
  <si>
    <t>2023_0117_HD21_01_00018449</t>
  </si>
  <si>
    <t>2023_0117_HD22_01_00018449</t>
  </si>
  <si>
    <t>2023_0117_HD31_01_00018449</t>
  </si>
  <si>
    <t>2023_0117_HD32_01_00018449</t>
  </si>
  <si>
    <t>2023_0117_PS41_01_00018449</t>
  </si>
  <si>
    <t>2023_0117_PS42_01_00018448</t>
  </si>
  <si>
    <t>2023_0117_RC51_01_00029849</t>
  </si>
  <si>
    <t>2023_0117_RC52_01_00029699</t>
  </si>
  <si>
    <t>00000002AEBB29C5</t>
  </si>
  <si>
    <t>7.41961</t>
  </si>
  <si>
    <t>2023_0117_RC51_01_00029850</t>
  </si>
  <si>
    <t>2023_0117_RC52_01_00029700</t>
  </si>
  <si>
    <t>00000002AEBB29C6</t>
  </si>
  <si>
    <t>7.42060</t>
  </si>
  <si>
    <t>2023_0117_HD11_01_00018450</t>
  </si>
  <si>
    <t>2023_0117_HD12_01_00018450</t>
  </si>
  <si>
    <t>2023_0117_HD21_01_00018450</t>
  </si>
  <si>
    <t>2023_0117_HD22_01_00018450</t>
  </si>
  <si>
    <t>2023_0117_HD31_01_00018450</t>
  </si>
  <si>
    <t>2023_0117_HD32_01_00018450</t>
  </si>
  <si>
    <t>2023_0117_PS41_01_00018450</t>
  </si>
  <si>
    <t>2023_0117_PS42_01_00018449</t>
  </si>
  <si>
    <t>2023_0117_RC51_01_00029851</t>
  </si>
  <si>
    <t>2023_0117_RC52_01_00029701</t>
  </si>
  <si>
    <t>00000002AEBB29C7</t>
  </si>
  <si>
    <t>7.42160</t>
  </si>
  <si>
    <t>2023_0117_RC51_01_00029852</t>
  </si>
  <si>
    <t>2023_0117_RC52_01_00029702</t>
  </si>
  <si>
    <t>00000002AEBB29C8</t>
  </si>
  <si>
    <t>7.42259</t>
  </si>
  <si>
    <t>2023_0117_HD11_01_00018451</t>
  </si>
  <si>
    <t>2023_0117_HD12_01_00018451</t>
  </si>
  <si>
    <t>2023_0117_HD21_01_00018451</t>
  </si>
  <si>
    <t>2023_0117_HD22_01_00018451</t>
  </si>
  <si>
    <t>2023_0117_HD31_01_00018451</t>
  </si>
  <si>
    <t>2023_0117_HD32_01_00018451</t>
  </si>
  <si>
    <t>2023_0117_PS41_01_00018451</t>
  </si>
  <si>
    <t>2023_0117_PS42_01_00018450</t>
  </si>
  <si>
    <t>2023_0117_RC51_01_00029853</t>
  </si>
  <si>
    <t>2023_0117_RC52_01_00029703</t>
  </si>
  <si>
    <t>00000002AEBB29C9</t>
  </si>
  <si>
    <t>7.42359</t>
  </si>
  <si>
    <t>2023_0117_PS41_01_00018452</t>
  </si>
  <si>
    <t>2023_0117_RC51_01_00029854</t>
  </si>
  <si>
    <t>2023_0117_RC52_01_00029704</t>
  </si>
  <si>
    <t>00000002AEBB29CA</t>
  </si>
  <si>
    <t>7.42458</t>
  </si>
  <si>
    <t>2023_0117_HD11_01_00018452</t>
  </si>
  <si>
    <t>2023_0117_HD12_01_00018452</t>
  </si>
  <si>
    <t>2023_0117_HD21_01_00018452</t>
  </si>
  <si>
    <t>2023_0117_HD22_01_00018452</t>
  </si>
  <si>
    <t>2023_0117_HD31_01_00018452</t>
  </si>
  <si>
    <t>2023_0117_HD32_01_00018452</t>
  </si>
  <si>
    <t>2023_0117_PS42_01_00018451</t>
  </si>
  <si>
    <t>00000002AEBB29CB</t>
  </si>
  <si>
    <t>7.42558</t>
  </si>
  <si>
    <t>2023_0117_PS41_01_00018453</t>
  </si>
  <si>
    <t>2023_0117_PS42_01_00018452</t>
  </si>
  <si>
    <t>2023_0117_RC51_01_00029855</t>
  </si>
  <si>
    <t>2023_0117_RC52_01_00029705</t>
  </si>
  <si>
    <t>00000002AEBB29CC</t>
  </si>
  <si>
    <t>7.42657</t>
  </si>
  <si>
    <t>2023_0117_HD11_01_00018453</t>
  </si>
  <si>
    <t>2023_0117_HD12_01_00018453</t>
  </si>
  <si>
    <t>2023_0117_HD21_01_00018453</t>
  </si>
  <si>
    <t>2023_0117_HD22_01_00018453</t>
  </si>
  <si>
    <t>2023_0117_HD31_01_00018453</t>
  </si>
  <si>
    <t>2023_0117_HD32_01_00018453</t>
  </si>
  <si>
    <t>2023_0117_RC51_01_00029856</t>
  </si>
  <si>
    <t>2023_0117_RC52_01_00029706</t>
  </si>
  <si>
    <t>00000002AEBB29CD</t>
  </si>
  <si>
    <t>7.42757</t>
  </si>
  <si>
    <t>2023_0117_PS41_01_00018454</t>
  </si>
  <si>
    <t>2023_0117_PS42_01_00018453</t>
  </si>
  <si>
    <t>2023_0117_RC51_01_00029857</t>
  </si>
  <si>
    <t>2023_0117_RC52_01_00029707</t>
  </si>
  <si>
    <t>00000002AEBB29CE</t>
  </si>
  <si>
    <t>7.42851</t>
  </si>
  <si>
    <t>2023_0117_HD11_01_00018454</t>
  </si>
  <si>
    <t>2023_0117_HD12_01_00018454</t>
  </si>
  <si>
    <t>2023_0117_HD21_01_00018454</t>
  </si>
  <si>
    <t>2023_0117_HD22_01_00018454</t>
  </si>
  <si>
    <t>2023_0117_HD31_01_00018454</t>
  </si>
  <si>
    <t>2023_0117_HD32_01_00018454</t>
  </si>
  <si>
    <t>2023_0117_RC51_01_00029858</t>
  </si>
  <si>
    <t>2023_0117_RC52_01_00029708</t>
  </si>
  <si>
    <t>00000002AEBB29CF</t>
  </si>
  <si>
    <t>7.42946</t>
  </si>
  <si>
    <t>2023_0117_PS41_01_00018455</t>
  </si>
  <si>
    <t>2023_0117_PS42_01_00018454</t>
  </si>
  <si>
    <t>2023_0117_RC51_01_00029859</t>
  </si>
  <si>
    <t>2023_0117_RC52_01_00029709</t>
  </si>
  <si>
    <t>00000002AEBB29D0</t>
  </si>
  <si>
    <t>7.43040</t>
  </si>
  <si>
    <t>2023_0117_HD11_01_00018455</t>
  </si>
  <si>
    <t>2023_0117_HD12_01_00018455</t>
  </si>
  <si>
    <t>2023_0117_HD21_01_00018455</t>
  </si>
  <si>
    <t>2023_0117_HD22_01_00018455</t>
  </si>
  <si>
    <t>2023_0117_HD31_01_00018455</t>
  </si>
  <si>
    <t>2023_0117_HD32_01_00018455</t>
  </si>
  <si>
    <t>2023_0117_RC51_01_00029860</t>
  </si>
  <si>
    <t>2023_0117_RC52_01_00029710</t>
  </si>
  <si>
    <t>00000002AEBB29D1</t>
  </si>
  <si>
    <t>7.43135</t>
  </si>
  <si>
    <t>2023_0117_PS41_01_00018456</t>
  </si>
  <si>
    <t>2023_0117_PS42_01_00018455</t>
  </si>
  <si>
    <t>2023_0117_RC51_01_00029861</t>
  </si>
  <si>
    <t>00000002AEBB29D2</t>
  </si>
  <si>
    <t>7.43230</t>
  </si>
  <si>
    <t>2023_0117_HD11_01_00018456</t>
  </si>
  <si>
    <t>2023_0117_HD12_01_00018456</t>
  </si>
  <si>
    <t>2023_0117_HD21_01_00018456</t>
  </si>
  <si>
    <t>2023_0117_HD22_01_00018456</t>
  </si>
  <si>
    <t>2023_0117_HD31_01_00018456</t>
  </si>
  <si>
    <t>2023_0117_HD32_01_00018456</t>
  </si>
  <si>
    <t>2023_0117_RC51_01_00029862</t>
  </si>
  <si>
    <t>2023_0117_RC52_01_00029711</t>
  </si>
  <si>
    <t>00000002AEBB29D3</t>
  </si>
  <si>
    <t>7.43331</t>
  </si>
  <si>
    <t>2023_0117_HD11_01_00018457</t>
  </si>
  <si>
    <t>2023_0117_HD12_01_00018457</t>
  </si>
  <si>
    <t>2023_0117_PS41_01_00018457</t>
  </si>
  <si>
    <t>2023_0117_PS42_01_00018456</t>
  </si>
  <si>
    <t>2023_0117_RC52_01_00029712</t>
  </si>
  <si>
    <t>00000002AEBB29D4</t>
  </si>
  <si>
    <t>7.43433</t>
  </si>
  <si>
    <t>2023_0117_HD21_01_00018457</t>
  </si>
  <si>
    <t>2023_0117_HD22_01_00018457</t>
  </si>
  <si>
    <t>2023_0117_HD31_01_00018457</t>
  </si>
  <si>
    <t>2023_0117_HD32_01_00018457</t>
  </si>
  <si>
    <t>2023_0117_RC51_01_00029863</t>
  </si>
  <si>
    <t>2023_0117_RC52_01_00029713</t>
  </si>
  <si>
    <t>00000002AEBB29D5</t>
  </si>
  <si>
    <t>7.43534</t>
  </si>
  <si>
    <t>2023_0117_HD11_01_00018458</t>
  </si>
  <si>
    <t>2023_0117_HD12_01_00018458</t>
  </si>
  <si>
    <t>2023_0117_HD21_01_00018458</t>
  </si>
  <si>
    <t>2023_0117_HD22_01_00018458</t>
  </si>
  <si>
    <t>2023_0117_HD31_01_00018458</t>
  </si>
  <si>
    <t>2023_0117_HD32_01_00018458</t>
  </si>
  <si>
    <t>2023_0117_PS41_01_00018458</t>
  </si>
  <si>
    <t>2023_0117_PS42_01_00018457</t>
  </si>
  <si>
    <t>2023_0117_RC51_01_00029864</t>
  </si>
  <si>
    <t>2023_0117_RC52_01_00029714</t>
  </si>
  <si>
    <t>00000002AEBB29D6</t>
  </si>
  <si>
    <t>7.43636</t>
  </si>
  <si>
    <t>2023_0117_RC51_01_00029865</t>
  </si>
  <si>
    <t>2023_0117_RC52_01_00029715</t>
  </si>
  <si>
    <t>00000002AEBB29D7</t>
  </si>
  <si>
    <t>7.43737</t>
  </si>
  <si>
    <t>2023_0117_HD11_01_00018459</t>
  </si>
  <si>
    <t>2023_0117_HD12_01_00018459</t>
  </si>
  <si>
    <t>2023_0117_PS41_01_00018459</t>
  </si>
  <si>
    <t>2023_0117_PS42_01_00018458</t>
  </si>
  <si>
    <t>2023_0117_RC51_01_00029866</t>
  </si>
  <si>
    <t>2023_0117_RC52_01_00029716</t>
  </si>
  <si>
    <t>00000002AEBB29D8</t>
  </si>
  <si>
    <t>7.43839</t>
  </si>
  <si>
    <t>2023_0117_HD21_01_00018459</t>
  </si>
  <si>
    <t>2023_0117_HD22_01_00018459</t>
  </si>
  <si>
    <t>2023_0117_HD31_01_00018459</t>
  </si>
  <si>
    <t>2023_0117_HD32_01_00018459</t>
  </si>
  <si>
    <t>2023_0117_RC51_01_00029867</t>
  </si>
  <si>
    <t>2023_0117_RC52_01_00029717</t>
  </si>
  <si>
    <t>00000002AEBB29D9</t>
  </si>
  <si>
    <t>7.43940</t>
  </si>
  <si>
    <t>2023_0117_HD11_01_00018460</t>
  </si>
  <si>
    <t>2023_0117_HD12_01_00018460</t>
  </si>
  <si>
    <t>2023_0117_PS41_01_00018460</t>
  </si>
  <si>
    <t>2023_0117_PS42_01_00018459</t>
  </si>
  <si>
    <t>2023_0117_RC52_01_00029718</t>
  </si>
  <si>
    <t>00000002AEBB29DA</t>
  </si>
  <si>
    <t>7.44042</t>
  </si>
  <si>
    <t>2023_0117_HD21_01_00018460</t>
  </si>
  <si>
    <t>2023_0117_HD22_01_00018460</t>
  </si>
  <si>
    <t>2023_0117_HD31_01_00018460</t>
  </si>
  <si>
    <t>2023_0117_HD32_01_00018460</t>
  </si>
  <si>
    <t>2023_0117_RC51_01_00029868</t>
  </si>
  <si>
    <t>00000002AEBB29DB</t>
  </si>
  <si>
    <t>7.44143</t>
  </si>
  <si>
    <t>2023_0117_PS41_01_00018461</t>
  </si>
  <si>
    <t>2023_0117_PS42_01_00018460</t>
  </si>
  <si>
    <t>2023_0117_RC51_01_00029869</t>
  </si>
  <si>
    <t>2023_0117_RC52_01_00029719</t>
  </si>
  <si>
    <t>00000002AEBB29DC</t>
  </si>
  <si>
    <t>7.44245</t>
  </si>
  <si>
    <t>2023_0117_HD11_01_00018461</t>
  </si>
  <si>
    <t>2023_0117_HD12_01_00018461</t>
  </si>
  <si>
    <t>2023_0117_HD21_01_00018461</t>
  </si>
  <si>
    <t>2023_0117_HD22_01_00018461</t>
  </si>
  <si>
    <t>2023_0117_HD31_01_00018461</t>
  </si>
  <si>
    <t>2023_0117_HD32_01_00018461</t>
  </si>
  <si>
    <t>2023_0117_RC51_01_00029870</t>
  </si>
  <si>
    <t>2023_0117_RC52_01_00029720</t>
  </si>
  <si>
    <t>00000002AEBB29DD</t>
  </si>
  <si>
    <t>7.44346</t>
  </si>
  <si>
    <t>2023_0117_HD11_01_00018462</t>
  </si>
  <si>
    <t>2023_0117_HD12_01_00018462</t>
  </si>
  <si>
    <t>2023_0117_PS41_01_00018462</t>
  </si>
  <si>
    <t>2023_0117_PS42_01_00018461</t>
  </si>
  <si>
    <t>2023_0117_RC51_01_00029871</t>
  </si>
  <si>
    <t>2023_0117_RC52_01_00029721</t>
  </si>
  <si>
    <t>00000002AEBB29DE</t>
  </si>
  <si>
    <t>7.44448</t>
  </si>
  <si>
    <t>2023_0117_HD21_01_00018462</t>
  </si>
  <si>
    <t>2023_0117_HD22_01_00018462</t>
  </si>
  <si>
    <t>2023_0117_HD31_01_00018462</t>
  </si>
  <si>
    <t>2023_0117_HD32_01_00018462</t>
  </si>
  <si>
    <t>2023_0117_RC51_01_00029872</t>
  </si>
  <si>
    <t>2023_0117_RC52_01_00029722</t>
  </si>
  <si>
    <t>00000002AEBB29DF</t>
  </si>
  <si>
    <t>7.44549</t>
  </si>
  <si>
    <t>2023_0117_HD11_01_00018463</t>
  </si>
  <si>
    <t>2023_0117_HD12_01_00018463</t>
  </si>
  <si>
    <t>2023_0117_PS41_01_00018463</t>
  </si>
  <si>
    <t>2023_0117_PS42_01_00018462</t>
  </si>
  <si>
    <t>2023_0117_RC51_01_00029873</t>
  </si>
  <si>
    <t>2023_0117_RC52_01_00029723</t>
  </si>
  <si>
    <t>00000002AEBB29E0</t>
  </si>
  <si>
    <t>7.44651</t>
  </si>
  <si>
    <t>2023_0117_HD21_01_00018463</t>
  </si>
  <si>
    <t>2023_0117_HD22_01_00018463</t>
  </si>
  <si>
    <t>2023_0117_HD31_01_00018463</t>
  </si>
  <si>
    <t>2023_0117_HD32_01_00018463</t>
  </si>
  <si>
    <t>2023_0117_RC52_01_00029724</t>
  </si>
  <si>
    <t>00000002AEBB29E1</t>
  </si>
  <si>
    <t>7.44752</t>
  </si>
  <si>
    <t>2023_0117_PS41_01_00018464</t>
  </si>
  <si>
    <t>2023_0117_PS42_01_00018463</t>
  </si>
  <si>
    <t>2023_0117_RC51_01_00029874</t>
  </si>
  <si>
    <t>2023_0117_RC52_01_00029725</t>
  </si>
  <si>
    <t>00000002AEBB29E2</t>
  </si>
  <si>
    <t>7.44854</t>
  </si>
  <si>
    <t>2023_0117_HD11_01_00018464</t>
  </si>
  <si>
    <t>2023_0117_HD12_01_00018464</t>
  </si>
  <si>
    <t>2023_0117_HD21_01_00018464</t>
  </si>
  <si>
    <t>2023_0117_HD22_01_00018464</t>
  </si>
  <si>
    <t>2023_0117_HD31_01_00018464</t>
  </si>
  <si>
    <t>2023_0117_HD32_01_00018464</t>
  </si>
  <si>
    <t>2023_0117_RC51_01_00029875</t>
  </si>
  <si>
    <t>00000002AEBB29E3</t>
  </si>
  <si>
    <t>7.44955</t>
  </si>
  <si>
    <t>2023_0117_HD11_01_00018465</t>
  </si>
  <si>
    <t>2023_0117_HD12_01_00018465</t>
  </si>
  <si>
    <t>2023_0117_PS41_01_00018465</t>
  </si>
  <si>
    <t>2023_0117_PS42_01_00018464</t>
  </si>
  <si>
    <t>2023_0117_RC51_01_00029876</t>
  </si>
  <si>
    <t>2023_0117_RC52_01_00029726</t>
  </si>
  <si>
    <t>00000002AEBB29E4</t>
  </si>
  <si>
    <t>7.45057</t>
  </si>
  <si>
    <t>2023_0117_HD21_01_00018465</t>
  </si>
  <si>
    <t>2023_0117_HD22_01_00018465</t>
  </si>
  <si>
    <t>2023_0117_HD31_01_00018465</t>
  </si>
  <si>
    <t>2023_0117_HD32_01_00018465</t>
  </si>
  <si>
    <t>2023_0117_RC51_01_00029877</t>
  </si>
  <si>
    <t>2023_0117_RC52_01_00029727</t>
  </si>
  <si>
    <t>00000002AEBB29E5</t>
  </si>
  <si>
    <t>7.45158</t>
  </si>
  <si>
    <t>2023_0117_PS41_01_00018466</t>
  </si>
  <si>
    <t>2023_0117_PS42_01_00018465</t>
  </si>
  <si>
    <t>2023_0117_RC51_01_00029878</t>
  </si>
  <si>
    <t>2023_0117_RC52_01_00029728</t>
  </si>
  <si>
    <t>00000002AEBB29E6</t>
  </si>
  <si>
    <t>7.45260</t>
  </si>
  <si>
    <t>2023_0117_HD11_01_00018466</t>
  </si>
  <si>
    <t>2023_0117_HD12_01_00018466</t>
  </si>
  <si>
    <t>2023_0117_HD21_01_00018466</t>
  </si>
  <si>
    <t>2023_0117_HD22_01_00018466</t>
  </si>
  <si>
    <t>2023_0117_HD31_01_00018466</t>
  </si>
  <si>
    <t>2023_0117_HD32_01_00018466</t>
  </si>
  <si>
    <t>2023_0117_RC51_01_00029879</t>
  </si>
  <si>
    <t>2023_0117_RC52_01_00029729</t>
  </si>
  <si>
    <t>00000002AEBB29E7</t>
  </si>
  <si>
    <t>2023_0117_HD11_01_00018467</t>
  </si>
  <si>
    <t>2023_0117_HD12_01_00018467</t>
  </si>
  <si>
    <t>2023_0117_PS41_01_00018467</t>
  </si>
  <si>
    <t>2023_0117_PS42_01_00018466</t>
  </si>
  <si>
    <t>2023_0117_RC52_01_00029730</t>
  </si>
  <si>
    <t>00000002AEBB29E8</t>
  </si>
  <si>
    <t>7.45463</t>
  </si>
  <si>
    <t>2023_0117_HD21_01_00018467</t>
  </si>
  <si>
    <t>2023_0117_HD22_01_00018467</t>
  </si>
  <si>
    <t>2023_0117_HD31_01_00018467</t>
  </si>
  <si>
    <t>2023_0117_HD32_01_00018467</t>
  </si>
  <si>
    <t>2023_0117_RC51_01_00029880</t>
  </si>
  <si>
    <t>2023_0117_RC52_01_00029731</t>
  </si>
  <si>
    <t>00000002AEBB29E9</t>
  </si>
  <si>
    <t>7.45564</t>
  </si>
  <si>
    <t>2023_0117_PS41_01_00018468</t>
  </si>
  <si>
    <t>2023_0117_PS42_01_00018467</t>
  </si>
  <si>
    <t>2023_0117_RC51_01_00029881</t>
  </si>
  <si>
    <t>00000002AEBB29EA</t>
  </si>
  <si>
    <t>7.45666</t>
  </si>
  <si>
    <t>2023_0117_HD11_01_00018468</t>
  </si>
  <si>
    <t>2023_0117_HD12_01_00018468</t>
  </si>
  <si>
    <t>2023_0117_HD21_01_00018468</t>
  </si>
  <si>
    <t>2023_0117_HD22_01_00018468</t>
  </si>
  <si>
    <t>2023_0117_HD31_01_00018468</t>
  </si>
  <si>
    <t>2023_0117_HD32_01_00018468</t>
  </si>
  <si>
    <t>2023_0117_RC51_01_00029882</t>
  </si>
  <si>
    <t>2023_0117_RC52_01_00029732</t>
  </si>
  <si>
    <t>00000002AEBB29EB</t>
  </si>
  <si>
    <t>7.45762</t>
  </si>
  <si>
    <t>2023_0117_HD11_01_00018469</t>
  </si>
  <si>
    <t>2023_0117_HD12_01_00018469</t>
  </si>
  <si>
    <t>2023_0117_PS41_01_00018469</t>
  </si>
  <si>
    <t>2023_0117_PS42_01_00018468</t>
  </si>
  <si>
    <t>2023_0117_RC51_01_00029883</t>
  </si>
  <si>
    <t>2023_0117_RC52_01_00029733</t>
  </si>
  <si>
    <t>00000002AEBB29EC</t>
  </si>
  <si>
    <t>7.45859</t>
  </si>
  <si>
    <t>2023_0117_HD21_01_00018469</t>
  </si>
  <si>
    <t>2023_0117_HD22_01_00018469</t>
  </si>
  <si>
    <t>2023_0117_HD31_01_00018469</t>
  </si>
  <si>
    <t>2023_0117_HD32_01_00018469</t>
  </si>
  <si>
    <t>2023_0117_RC51_01_00029884</t>
  </si>
  <si>
    <t>2023_0117_RC52_01_00029734</t>
  </si>
  <si>
    <t>00000002AEBB29ED</t>
  </si>
  <si>
    <t>7.45955</t>
  </si>
  <si>
    <t>2023_0117_PS41_01_00018470</t>
  </si>
  <si>
    <t>2023_0117_PS42_01_00018469</t>
  </si>
  <si>
    <t>2023_0117_RC51_01_00029885</t>
  </si>
  <si>
    <t>2023_0117_RC52_01_00029735</t>
  </si>
  <si>
    <t>00000002AEBB29EE</t>
  </si>
  <si>
    <t>7.46051</t>
  </si>
  <si>
    <t>2023_0117_HD11_01_00018470</t>
  </si>
  <si>
    <t>2023_0117_HD12_01_00018470</t>
  </si>
  <si>
    <t>2023_0117_HD21_01_00018470</t>
  </si>
  <si>
    <t>2023_0117_HD22_01_00018470</t>
  </si>
  <si>
    <t>2023_0117_HD31_01_00018470</t>
  </si>
  <si>
    <t>2023_0117_HD32_01_00018470</t>
  </si>
  <si>
    <t>2023_0117_RC51_01_00029886</t>
  </si>
  <si>
    <t>2023_0117_RC52_01_00029736</t>
  </si>
  <si>
    <t>00000002AEBB29EF</t>
  </si>
  <si>
    <t>7.46148</t>
  </si>
  <si>
    <t>2023_0117_PS41_01_00018471</t>
  </si>
  <si>
    <t>2023_0117_PS42_01_00018470</t>
  </si>
  <si>
    <t>2023_0117_RC51_01_00029887</t>
  </si>
  <si>
    <t>2023_0117_RC52_01_00029737</t>
  </si>
  <si>
    <t>00000002AEBB29F0</t>
  </si>
  <si>
    <t>7.46244</t>
  </si>
  <si>
    <t>2023_0117_HD11_01_00018471</t>
  </si>
  <si>
    <t>2023_0117_HD12_01_00018471</t>
  </si>
  <si>
    <t>2023_0117_HD21_01_00018471</t>
  </si>
  <si>
    <t>2023_0117_HD22_01_00018471</t>
  </si>
  <si>
    <t>2023_0117_HD31_01_00018471</t>
  </si>
  <si>
    <t>2023_0117_HD32_01_00018471</t>
  </si>
  <si>
    <t>00000002AEBB29F1</t>
  </si>
  <si>
    <t>7.46341</t>
  </si>
  <si>
    <t>2023_0117_PS41_01_00018472</t>
  </si>
  <si>
    <t>2023_0117_PS42_01_00018471</t>
  </si>
  <si>
    <t>2023_0117_RC51_01_00029888</t>
  </si>
  <si>
    <t>2023_0117_RC52_01_00029738</t>
  </si>
  <si>
    <t>00000002AEBB29F2</t>
  </si>
  <si>
    <t>7.46437</t>
  </si>
  <si>
    <t>2023_0117_HD11_01_00018472</t>
  </si>
  <si>
    <t>2023_0117_HD12_01_00018472</t>
  </si>
  <si>
    <t>2023_0117_HD21_01_00018472</t>
  </si>
  <si>
    <t>2023_0117_HD22_01_00018472</t>
  </si>
  <si>
    <t>2023_0117_HD31_01_00018472</t>
  </si>
  <si>
    <t>2023_0117_HD32_01_00018472</t>
  </si>
  <si>
    <t>2023_0117_RC51_01_00029889</t>
  </si>
  <si>
    <t>2023_0117_RC52_01_00029739</t>
  </si>
  <si>
    <t>00000002AEBB29F3</t>
  </si>
  <si>
    <t>7.46534</t>
  </si>
  <si>
    <t>2023_0117_HD11_01_00018473</t>
  </si>
  <si>
    <t>2023_0117_HD12_01_00018473</t>
  </si>
  <si>
    <t>2023_0117_PS41_01_00018473</t>
  </si>
  <si>
    <t>2023_0117_PS42_01_00018472</t>
  </si>
  <si>
    <t>2023_0117_RC51_01_00029890</t>
  </si>
  <si>
    <t>2023_0117_RC52_01_00029740</t>
  </si>
  <si>
    <t>00000002AEBB29F4</t>
  </si>
  <si>
    <t>7.46630</t>
  </si>
  <si>
    <t>2023_0117_HD21_01_00018473</t>
  </si>
  <si>
    <t>2023_0117_HD22_01_00018473</t>
  </si>
  <si>
    <t>2023_0117_HD31_01_00018473</t>
  </si>
  <si>
    <t>2023_0117_HD32_01_00018473</t>
  </si>
  <si>
    <t>2023_0117_RC51_01_00029891</t>
  </si>
  <si>
    <t>2023_0117_RC52_01_00029741</t>
  </si>
  <si>
    <t>00000002AEBB29F5</t>
  </si>
  <si>
    <t>7.46727</t>
  </si>
  <si>
    <t>2023_0117_HD11_01_00018474</t>
  </si>
  <si>
    <t>2023_0117_HD12_01_00018474</t>
  </si>
  <si>
    <t>2023_0117_HD31_01_00018474</t>
  </si>
  <si>
    <t>2023_0117_HD32_01_00018474</t>
  </si>
  <si>
    <t>2023_0117_PS41_01_00018474</t>
  </si>
  <si>
    <t>2023_0117_PS42_01_00018473</t>
  </si>
  <si>
    <t>2023_0117_RC51_01_00029892</t>
  </si>
  <si>
    <t>2023_0117_RC52_01_00029742</t>
  </si>
  <si>
    <t>00000002AEBB29F6</t>
  </si>
  <si>
    <t>7.46823</t>
  </si>
  <si>
    <t>2023_0117_HD21_01_00018474</t>
  </si>
  <si>
    <t>2023_0117_HD22_01_00018474</t>
  </si>
  <si>
    <t>2023_0117_RC51_01_00029893</t>
  </si>
  <si>
    <t>2023_0117_RC52_01_00029743</t>
  </si>
  <si>
    <t>00000002AEBB29F7</t>
  </si>
  <si>
    <t>7.46919</t>
  </si>
  <si>
    <t>2023_0117_HD11_01_00018475</t>
  </si>
  <si>
    <t>2023_0117_HD12_01_00018475</t>
  </si>
  <si>
    <t>2023_0117_HD31_01_00018475</t>
  </si>
  <si>
    <t>2023_0117_HD32_01_00018475</t>
  </si>
  <si>
    <t>2023_0117_PS41_01_00018475</t>
  </si>
  <si>
    <t>2023_0117_PS42_01_00018474</t>
  </si>
  <si>
    <t>2023_0117_RC51_01_00029894</t>
  </si>
  <si>
    <t>00000002AEBB29F8</t>
  </si>
  <si>
    <t>7.47016</t>
  </si>
  <si>
    <t>2023_0117_HD21_01_00018475</t>
  </si>
  <si>
    <t>2023_0117_HD22_01_00018475</t>
  </si>
  <si>
    <t>2023_0117_RC51_01_00029895</t>
  </si>
  <si>
    <t>2023_0117_RC52_01_00029744</t>
  </si>
  <si>
    <t>00000002AEBB29F9</t>
  </si>
  <si>
    <t>7.47112</t>
  </si>
  <si>
    <t>2023_0117_HD11_01_00018476</t>
  </si>
  <si>
    <t>2023_0117_HD12_01_00018476</t>
  </si>
  <si>
    <t>2023_0117_HD21_01_00018476</t>
  </si>
  <si>
    <t>2023_0117_HD22_01_00018476</t>
  </si>
  <si>
    <t>2023_0117_HD31_01_00018476</t>
  </si>
  <si>
    <t>2023_0117_HD32_01_00018476</t>
  </si>
  <si>
    <t>2023_0117_PS41_01_00018476</t>
  </si>
  <si>
    <t>2023_0117_PS42_01_00018475</t>
  </si>
  <si>
    <t>2023_0117_RC51_01_00029896</t>
  </si>
  <si>
    <t>2023_0117_RC52_01_00029745</t>
  </si>
  <si>
    <t>00000002AEBB29FA</t>
  </si>
  <si>
    <t>7.47209</t>
  </si>
  <si>
    <t>2023_0117_RC52_01_00029746</t>
  </si>
  <si>
    <t>00000002AEBB29FB</t>
  </si>
  <si>
    <t>7.47305</t>
  </si>
  <si>
    <t>2023_0117_HD11_01_00018477</t>
  </si>
  <si>
    <t>2023_0117_HD12_01_00018477</t>
  </si>
  <si>
    <t>2023_0117_HD21_01_00018477</t>
  </si>
  <si>
    <t>2023_0117_HD22_01_00018477</t>
  </si>
  <si>
    <t>2023_0117_HD31_01_00018477</t>
  </si>
  <si>
    <t>2023_0117_HD32_01_00018477</t>
  </si>
  <si>
    <t>2023_0117_PS41_01_00018477</t>
  </si>
  <si>
    <t>2023_0117_PS42_01_00018476</t>
  </si>
  <si>
    <t>2023_0117_RC51_01_00029897</t>
  </si>
  <si>
    <t>2023_0117_RC52_01_00029747</t>
  </si>
  <si>
    <t>00000002AEBB29FC</t>
  </si>
  <si>
    <t>7.47402</t>
  </si>
  <si>
    <t>2023_0117_PS41_01_00018478</t>
  </si>
  <si>
    <t>2023_0117_RC51_01_00029898</t>
  </si>
  <si>
    <t>2023_0117_RC52_01_00029748</t>
  </si>
  <si>
    <t>00000002AEBB29FD</t>
  </si>
  <si>
    <t>7.47498</t>
  </si>
  <si>
    <t>2023_0117_HD11_01_00018478</t>
  </si>
  <si>
    <t>2023_0117_HD12_01_00018478</t>
  </si>
  <si>
    <t>2023_0117_HD21_01_00018478</t>
  </si>
  <si>
    <t>2023_0117_HD22_01_00018478</t>
  </si>
  <si>
    <t>2023_0117_HD31_01_00018478</t>
  </si>
  <si>
    <t>2023_0117_HD32_01_00018478</t>
  </si>
  <si>
    <t>2023_0117_PS42_01_00018477</t>
  </si>
  <si>
    <t>2023_0117_RC51_01_00029899</t>
  </si>
  <si>
    <t>2023_0117_RC52_01_00029749</t>
  </si>
  <si>
    <t>00000002AEBB29FE</t>
  </si>
  <si>
    <t>7.47594</t>
  </si>
  <si>
    <t>2023_0117_PS41_01_00018479</t>
  </si>
  <si>
    <t>2023_0117_PS42_01_00018478</t>
  </si>
  <si>
    <t>2023_0117_RC51_01_00029900</t>
  </si>
  <si>
    <t>2023_0117_RC52_01_00029750</t>
  </si>
  <si>
    <t>00000002AEBB29FF</t>
  </si>
  <si>
    <t>7.47691</t>
  </si>
  <si>
    <t>2023_0117_HD11_01_00018479</t>
  </si>
  <si>
    <t>2023_0117_HD12_01_00018479</t>
  </si>
  <si>
    <t>2023_0117_HD21_01_00018479</t>
  </si>
  <si>
    <t>2023_0117_HD22_01_00018479</t>
  </si>
  <si>
    <t>2023_0117_HD31_01_00018479</t>
  </si>
  <si>
    <t>2023_0117_HD32_01_00018479</t>
  </si>
  <si>
    <t>2023_0117_RC51_01_00029901</t>
  </si>
  <si>
    <t>2023_0117_RC52_01_00029751</t>
  </si>
  <si>
    <t>00000002AEBB2A01</t>
  </si>
  <si>
    <t>7.47787</t>
  </si>
  <si>
    <t>2023_0117_PS41_01_00018480</t>
  </si>
  <si>
    <t>2023_0117_PS42_01_00018479</t>
  </si>
  <si>
    <t>2023_0117_RC51_01_00029902</t>
  </si>
  <si>
    <t>00000002AEBB2A02</t>
  </si>
  <si>
    <t>7.47884</t>
  </si>
  <si>
    <t>2023_0117_HD11_01_00018480</t>
  </si>
  <si>
    <t>2023_0117_HD12_01_00018480</t>
  </si>
  <si>
    <t>2023_0117_HD21_01_00018480</t>
  </si>
  <si>
    <t>2023_0117_HD22_01_00018480</t>
  </si>
  <si>
    <t>2023_0117_HD31_01_00018480</t>
  </si>
  <si>
    <t>2023_0117_HD32_01_00018480</t>
  </si>
  <si>
    <t>2023_0117_RC51_01_00029903</t>
  </si>
  <si>
    <t>2023_0117_RC52_01_00029752</t>
  </si>
  <si>
    <t>00000002AEBB2A03</t>
  </si>
  <si>
    <t>7.47980</t>
  </si>
  <si>
    <t>2023_0117_PS41_01_00018481</t>
  </si>
  <si>
    <t>2023_0117_PS42_01_00018480</t>
  </si>
  <si>
    <t>2023_0117_RC51_01_00029904</t>
  </si>
  <si>
    <t>2023_0117_RC52_01_00029753</t>
  </si>
  <si>
    <t>00000002AEBB2A04</t>
  </si>
  <si>
    <t>7.48077</t>
  </si>
  <si>
    <t>2023_0117_HD11_01_00018481</t>
  </si>
  <si>
    <t>2023_0117_HD12_01_00018481</t>
  </si>
  <si>
    <t>2023_0117_HD21_01_00018481</t>
  </si>
  <si>
    <t>2023_0117_HD22_01_00018481</t>
  </si>
  <si>
    <t>2023_0117_HD31_01_00018481</t>
  </si>
  <si>
    <t>2023_0117_HD32_01_00018481</t>
  </si>
  <si>
    <t>2023_0117_RC51_01_00029905</t>
  </si>
  <si>
    <t>2023_0117_RC52_01_00029754</t>
  </si>
  <si>
    <t>00000002AEBB2A05</t>
  </si>
  <si>
    <t>2023_0117_HD11_01_00018482</t>
  </si>
  <si>
    <t>2023_0117_HD12_01_00018482</t>
  </si>
  <si>
    <t>2023_0117_PS41_01_00018482</t>
  </si>
  <si>
    <t>2023_0117_PS42_01_00018481</t>
  </si>
  <si>
    <t>2023_0117_RC51_01_00029906</t>
  </si>
  <si>
    <t>00000002AEBB2A06</t>
  </si>
  <si>
    <t>7.48270</t>
  </si>
  <si>
    <t>2023_0117_HD21_01_00018482</t>
  </si>
  <si>
    <t>2023_0117_HD22_01_00018482</t>
  </si>
  <si>
    <t>2023_0117_HD31_01_00018482</t>
  </si>
  <si>
    <t>2023_0117_HD32_01_00018482</t>
  </si>
  <si>
    <t>2023_0117_RC51_01_00029907</t>
  </si>
  <si>
    <t>2023_0117_RC52_01_00029755</t>
  </si>
  <si>
    <t>00000002AEBB2A07</t>
  </si>
  <si>
    <t>7.48373</t>
  </si>
  <si>
    <t>2023_0117_HD11_01_00018483</t>
  </si>
  <si>
    <t>2023_0117_HD12_01_00018483</t>
  </si>
  <si>
    <t>2023_0117_PS41_01_00018483</t>
  </si>
  <si>
    <t>2023_0117_PS42_01_00018482</t>
  </si>
  <si>
    <t>2023_0117_RC52_01_00029756</t>
  </si>
  <si>
    <t>00000002AEBB2A08</t>
  </si>
  <si>
    <t>7.48477</t>
  </si>
  <si>
    <t>2023_0117_HD21_01_00018483</t>
  </si>
  <si>
    <t>2023_0117_HD22_01_00018483</t>
  </si>
  <si>
    <t>2023_0117_HD31_01_00018483</t>
  </si>
  <si>
    <t>2023_0117_HD32_01_00018483</t>
  </si>
  <si>
    <t>2023_0117_RC51_01_00029908</t>
  </si>
  <si>
    <t>2023_0117_RC52_01_00029757</t>
  </si>
  <si>
    <t>00000002AEBB2A09</t>
  </si>
  <si>
    <t>7.48581</t>
  </si>
  <si>
    <t>2023_0117_HD11_01_00018484</t>
  </si>
  <si>
    <t>2023_0117_HD12_01_00018484</t>
  </si>
  <si>
    <t>2023_0117_HD31_01_00018484</t>
  </si>
  <si>
    <t>2023_0117_HD32_01_00018484</t>
  </si>
  <si>
    <t>2023_0117_PS41_01_00018484</t>
  </si>
  <si>
    <t>2023_0117_PS42_01_00018483</t>
  </si>
  <si>
    <t>2023_0117_RC51_01_00029909</t>
  </si>
  <si>
    <t>2023_0117_RC52_01_00029758</t>
  </si>
  <si>
    <t>00000002AEBB2A0A</t>
  </si>
  <si>
    <t>7.48685</t>
  </si>
  <si>
    <t>2023_0117_HD21_01_00018484</t>
  </si>
  <si>
    <t>2023_0117_HD22_01_00018484</t>
  </si>
  <si>
    <t>2023_0117_RC51_01_00029910</t>
  </si>
  <si>
    <t>2023_0117_RC52_01_00029759</t>
  </si>
  <si>
    <t>00000002AEBB2A0B</t>
  </si>
  <si>
    <t>7.48784</t>
  </si>
  <si>
    <t>2023_0117_HD11_01_00018485</t>
  </si>
  <si>
    <t>2023_0117_HD12_01_00018485</t>
  </si>
  <si>
    <t>2023_0117_HD21_01_00018485</t>
  </si>
  <si>
    <t>2023_0117_HD22_01_00018485</t>
  </si>
  <si>
    <t>2023_0117_HD31_01_00018485</t>
  </si>
  <si>
    <t>2023_0117_HD32_01_00018485</t>
  </si>
  <si>
    <t>2023_0117_PS41_01_00018485</t>
  </si>
  <si>
    <t>2023_0117_PS42_01_00018484</t>
  </si>
  <si>
    <t>2023_0117_RC51_01_00029911</t>
  </si>
  <si>
    <t>00000002AEBB2A0C</t>
  </si>
  <si>
    <t>7.48882</t>
  </si>
  <si>
    <t>2023_0117_RC51_01_00029912</t>
  </si>
  <si>
    <t>2023_0117_RC52_01_00029760</t>
  </si>
  <si>
    <t>00000002AEBB2A0D</t>
  </si>
  <si>
    <t>7.48981</t>
  </si>
  <si>
    <t>2023_0117_HD11_01_00018486</t>
  </si>
  <si>
    <t>2023_0117_HD12_01_00018486</t>
  </si>
  <si>
    <t>2023_0117_HD21_01_00018486</t>
  </si>
  <si>
    <t>2023_0117_HD22_01_00018486</t>
  </si>
  <si>
    <t>2023_0117_HD31_01_00018486</t>
  </si>
  <si>
    <t>2023_0117_HD32_01_00018486</t>
  </si>
  <si>
    <t>2023_0117_PS41_01_00018486</t>
  </si>
  <si>
    <t>2023_0117_PS42_01_00018485</t>
  </si>
  <si>
    <t>2023_0117_RC51_01_00029913</t>
  </si>
  <si>
    <t>2023_0117_RC52_01_00029761</t>
  </si>
  <si>
    <t>00000002AEBB2A0E</t>
  </si>
  <si>
    <t>7.49080</t>
  </si>
  <si>
    <t>2023_0117_PS41_01_00018487</t>
  </si>
  <si>
    <t>2023_0117_RC51_01_00029914</t>
  </si>
  <si>
    <t>2023_0117_RC52_01_00029762</t>
  </si>
  <si>
    <t>00000002AEBB2A0F</t>
  </si>
  <si>
    <t>7.49179</t>
  </si>
  <si>
    <t>2023_0117_HD11_01_00018487</t>
  </si>
  <si>
    <t>2023_0117_HD12_01_00018487</t>
  </si>
  <si>
    <t>2023_0117_HD21_01_00018487</t>
  </si>
  <si>
    <t>2023_0117_HD22_01_00018487</t>
  </si>
  <si>
    <t>2023_0117_HD31_01_00018487</t>
  </si>
  <si>
    <t>2023_0117_HD32_01_00018487</t>
  </si>
  <si>
    <t>2023_0117_PS42_01_00018486</t>
  </si>
  <si>
    <t>2023_0117_RC51_01_00029915</t>
  </si>
  <si>
    <t>2023_0117_RC52_01_00029763</t>
  </si>
  <si>
    <t>00000002AEBB2A10</t>
  </si>
  <si>
    <t>7.49278</t>
  </si>
  <si>
    <t>2023_0117_PS41_01_00018488</t>
  </si>
  <si>
    <t>2023_0117_PS42_01_00018487</t>
  </si>
  <si>
    <t>2023_0117_RC51_01_00029916</t>
  </si>
  <si>
    <t>2023_0117_RC52_01_00029764</t>
  </si>
  <si>
    <t>00000002AEBB2A11</t>
  </si>
  <si>
    <t>7.49377</t>
  </si>
  <si>
    <t>2023_0117_HD11_01_00018488</t>
  </si>
  <si>
    <t>2023_0117_HD12_01_00018488</t>
  </si>
  <si>
    <t>2023_0117_HD21_01_00018488</t>
  </si>
  <si>
    <t>2023_0117_HD22_01_00018488</t>
  </si>
  <si>
    <t>2023_0117_HD31_01_00018488</t>
  </si>
  <si>
    <t>2023_0117_HD32_01_00018488</t>
  </si>
  <si>
    <t>2023_0117_RC52_01_00029765</t>
  </si>
  <si>
    <t>00000002AEBB2A12</t>
  </si>
  <si>
    <t>7.49475</t>
  </si>
  <si>
    <t>2023_0117_PS41_01_00018489</t>
  </si>
  <si>
    <t>2023_0117_PS42_01_00018488</t>
  </si>
  <si>
    <t>2023_0117_RC51_01_00029917</t>
  </si>
  <si>
    <t>2023_0117_RC52_01_00029766</t>
  </si>
  <si>
    <t>00000002AEBB2A13</t>
  </si>
  <si>
    <t>7.49574</t>
  </si>
  <si>
    <t>2023_0117_HD11_01_00018489</t>
  </si>
  <si>
    <t>2023_0117_HD12_01_00018489</t>
  </si>
  <si>
    <t>2023_0117_HD21_01_00018489</t>
  </si>
  <si>
    <t>2023_0117_HD22_01_00018489</t>
  </si>
  <si>
    <t>2023_0117_HD31_01_00018489</t>
  </si>
  <si>
    <t>2023_0117_HD32_01_00018489</t>
  </si>
  <si>
    <t>2023_0117_RC51_01_00029918</t>
  </si>
  <si>
    <t>2023_0117_RC52_01_00029767</t>
  </si>
  <si>
    <t>00000002AEBB2A14</t>
  </si>
  <si>
    <t>7.49673</t>
  </si>
  <si>
    <t>2023_0117_PS41_01_00018490</t>
  </si>
  <si>
    <t>2023_0117_PS42_01_00018489</t>
  </si>
  <si>
    <t>2023_0117_RC51_01_00029919</t>
  </si>
  <si>
    <t>2023_0117_RC52_01_00029768</t>
  </si>
  <si>
    <t>00000002AEBB2A15</t>
  </si>
  <si>
    <t>7.49772</t>
  </si>
  <si>
    <t>2023_0117_HD11_01_00018490</t>
  </si>
  <si>
    <t>2023_0117_HD12_01_00018490</t>
  </si>
  <si>
    <t>2023_0117_HD21_01_00018490</t>
  </si>
  <si>
    <t>2023_0117_HD22_01_00018490</t>
  </si>
  <si>
    <t>2023_0117_HD31_01_00018490</t>
  </si>
  <si>
    <t>2023_0117_HD32_01_00018490</t>
  </si>
  <si>
    <t>2023_0117_RC51_01_00029920</t>
  </si>
  <si>
    <t>2023_0117_RC52_01_00029769</t>
  </si>
  <si>
    <t>00000002AEBB2A16</t>
  </si>
  <si>
    <t>7.49871</t>
  </si>
  <si>
    <t>2023_0117_HD11_01_00018491</t>
  </si>
  <si>
    <t>2023_0117_HD12_01_00018491</t>
  </si>
  <si>
    <t>2023_0117_PS41_01_00018491</t>
  </si>
  <si>
    <t>2023_0117_PS42_01_00018490</t>
  </si>
  <si>
    <t>2023_0117_RC51_01_00029921</t>
  </si>
  <si>
    <t>2023_0117_RC52_01_00029770</t>
  </si>
  <si>
    <t>00000002AEBB2A17</t>
  </si>
  <si>
    <t>7.49970</t>
  </si>
  <si>
    <t>2023_0117_HD21_01_00018491</t>
  </si>
  <si>
    <t>2023_0117_HD22_01_00018491</t>
  </si>
  <si>
    <t>2023_0117_HD31_01_00018491</t>
  </si>
  <si>
    <t>2023_0117_HD32_01_00018491</t>
  </si>
  <si>
    <t>2023_0117_RC51_01_00029922</t>
  </si>
  <si>
    <t>00000002AEBB2A18</t>
  </si>
  <si>
    <t>7.50069</t>
  </si>
  <si>
    <t>2023_0117_HD11_01_00018492</t>
  </si>
  <si>
    <t>2023_0117_HD12_01_00018492</t>
  </si>
  <si>
    <t>2023_0117_PS41_01_00018492</t>
  </si>
  <si>
    <t>2023_0117_PS42_01_00018491</t>
  </si>
  <si>
    <t>2023_0117_RC51_01_00029923</t>
  </si>
  <si>
    <t>2023_0117_RC52_01_00029771</t>
  </si>
  <si>
    <t>00000002AEBB2A19</t>
  </si>
  <si>
    <t>7.50167</t>
  </si>
  <si>
    <t>2023_0117_HD21_01_00018492</t>
  </si>
  <si>
    <t>2023_0117_HD22_01_00018492</t>
  </si>
  <si>
    <t>2023_0117_HD31_01_00018492</t>
  </si>
  <si>
    <t>2023_0117_HD32_01_00018492</t>
  </si>
  <si>
    <t>2023_0117_RC51_01_00029924</t>
  </si>
  <si>
    <t>2023_0117_RC52_01_00029772</t>
  </si>
  <si>
    <t>00000002AEBB2A1A</t>
  </si>
  <si>
    <t>7.50266</t>
  </si>
  <si>
    <t>2023_0117_HD11_01_00018493</t>
  </si>
  <si>
    <t>2023_0117_HD12_01_00018493</t>
  </si>
  <si>
    <t>2023_0117_PS41_01_00018493</t>
  </si>
  <si>
    <t>2023_0117_PS42_01_00018492</t>
  </si>
  <si>
    <t>2023_0117_RC51_01_00029925</t>
  </si>
  <si>
    <t>2023_0117_RC52_01_00029773</t>
  </si>
  <si>
    <t>00000002AEBB2A1B</t>
  </si>
  <si>
    <t>7.50365</t>
  </si>
  <si>
    <t>2023_0117_HD21_01_00018493</t>
  </si>
  <si>
    <t>2023_0117_HD22_01_00018493</t>
  </si>
  <si>
    <t>2023_0117_HD31_01_00018493</t>
  </si>
  <si>
    <t>2023_0117_HD32_01_00018493</t>
  </si>
  <si>
    <t>2023_0117_RC51_01_00029926</t>
  </si>
  <si>
    <t>2023_0117_RC52_01_00029774</t>
  </si>
  <si>
    <t>00000002AEBB2A1C</t>
  </si>
  <si>
    <t>7.50464</t>
  </si>
  <si>
    <t>2023_0117_HD11_01_00018494</t>
  </si>
  <si>
    <t>2023_0117_HD12_01_00018494</t>
  </si>
  <si>
    <t>2023_0117_PS41_01_00018494</t>
  </si>
  <si>
    <t>2023_0117_PS42_01_00018493</t>
  </si>
  <si>
    <t>2023_0117_RC51_01_00029927</t>
  </si>
  <si>
    <t>2023_0117_RC52_01_00029775</t>
  </si>
  <si>
    <t>00000002AEBB2A1D</t>
  </si>
  <si>
    <t>7.50563</t>
  </si>
  <si>
    <t>2023_0117_HD21_01_00018494</t>
  </si>
  <si>
    <t>2023_0117_HD22_01_00018494</t>
  </si>
  <si>
    <t>2023_0117_HD31_01_00018494</t>
  </si>
  <si>
    <t>2023_0117_HD32_01_00018494</t>
  </si>
  <si>
    <t>2023_0117_RC52_01_00029776</t>
  </si>
  <si>
    <t>00000002AEBB2A1E</t>
  </si>
  <si>
    <t>7.50662</t>
  </si>
  <si>
    <t>2023_0117_HD11_01_00018495</t>
  </si>
  <si>
    <t>2023_0117_HD12_01_00018495</t>
  </si>
  <si>
    <t>2023_0117_PS41_01_00018495</t>
  </si>
  <si>
    <t>2023_0117_PS42_01_00018494</t>
  </si>
  <si>
    <t>2023_0117_RC51_01_00029928</t>
  </si>
  <si>
    <t>2023_0117_RC52_01_00029777</t>
  </si>
  <si>
    <t>00000002AEBB2A1F</t>
  </si>
  <si>
    <t>7.50761</t>
  </si>
  <si>
    <t>2023_0117_HD21_01_00018495</t>
  </si>
  <si>
    <t>2023_0117_HD22_01_00018495</t>
  </si>
  <si>
    <t>2023_0117_HD31_01_00018495</t>
  </si>
  <si>
    <t>2023_0117_HD32_01_00018495</t>
  </si>
  <si>
    <t>2023_0117_RC51_01_00029929</t>
  </si>
  <si>
    <t>2023_0117_RC52_01_00029778</t>
  </si>
  <si>
    <t>00000002AEBB2A20</t>
  </si>
  <si>
    <t>7.50859</t>
  </si>
  <si>
    <t>2023_0117_HD11_01_00018496</t>
  </si>
  <si>
    <t>2023_0117_HD12_01_00018496</t>
  </si>
  <si>
    <t>2023_0117_HD21_01_00018496</t>
  </si>
  <si>
    <t>2023_0117_HD22_01_00018496</t>
  </si>
  <si>
    <t>2023_0117_HD31_01_00018496</t>
  </si>
  <si>
    <t>2023_0117_HD32_01_00018496</t>
  </si>
  <si>
    <t>2023_0117_PS41_01_00018496</t>
  </si>
  <si>
    <t>2023_0117_PS42_01_00018495</t>
  </si>
  <si>
    <t>2023_0117_RC51_01_00029930</t>
  </si>
  <si>
    <t>00000002AEBB2A21</t>
  </si>
  <si>
    <t>7.50958</t>
  </si>
  <si>
    <t>2023_0117_RC51_01_00029931</t>
  </si>
  <si>
    <t>00000002AEBB2A22</t>
  </si>
  <si>
    <t>7.51057</t>
  </si>
  <si>
    <t>2023_0117_HD11_01_00018497</t>
  </si>
  <si>
    <t>2023_0117_HD12_01_00018497</t>
  </si>
  <si>
    <t>2023_0117_HD21_01_00018497</t>
  </si>
  <si>
    <t>2023_0117_HD22_01_00018497</t>
  </si>
  <si>
    <t>2023_0117_HD31_01_00018497</t>
  </si>
  <si>
    <t>2023_0117_HD32_01_00018497</t>
  </si>
  <si>
    <t>2023_0117_PS41_01_00018497</t>
  </si>
  <si>
    <t>2023_0117_PS42_01_00018496</t>
  </si>
  <si>
    <t>2023_0117_RC51_01_00029932</t>
  </si>
  <si>
    <t>2023_0117_RC52_01_00029779</t>
  </si>
  <si>
    <t>00000002AEBB2A23</t>
  </si>
  <si>
    <t>7.51156</t>
  </si>
  <si>
    <t>2023_0117_PS41_01_00018498</t>
  </si>
  <si>
    <t>2023_0117_RC51_01_00029933</t>
  </si>
  <si>
    <t>2023_0117_RC52_01_00029780</t>
  </si>
  <si>
    <t>00000002AEBB2A24</t>
  </si>
  <si>
    <t>7.51255</t>
  </si>
  <si>
    <t>2023_0117_HD11_01_00018498</t>
  </si>
  <si>
    <t>2023_0117_HD12_01_00018498</t>
  </si>
  <si>
    <t>2023_0117_HD21_01_00018498</t>
  </si>
  <si>
    <t>2023_0117_HD22_01_00018498</t>
  </si>
  <si>
    <t>2023_0117_HD31_01_00018498</t>
  </si>
  <si>
    <t>2023_0117_HD32_01_00018498</t>
  </si>
  <si>
    <t>2023_0117_PS42_01_00018497</t>
  </si>
  <si>
    <t>2023_0117_RC51_01_00029934</t>
  </si>
  <si>
    <t>00000002AEBB2A25</t>
  </si>
  <si>
    <t>7.51354</t>
  </si>
  <si>
    <t>2023_0117_PS41_01_00018499</t>
  </si>
  <si>
    <t>2023_0117_PS42_01_00018498</t>
  </si>
  <si>
    <t>2023_0117_RC51_01_00029935</t>
  </si>
  <si>
    <t>2023_0117_RC52_01_00029781</t>
  </si>
  <si>
    <t>00000002AEBB2A26</t>
  </si>
  <si>
    <t>7.51452</t>
  </si>
  <si>
    <t>2023_0117_HD11_01_00018499</t>
  </si>
  <si>
    <t>2023_0117_HD12_01_00018499</t>
  </si>
  <si>
    <t>2023_0117_HD21_01_00018499</t>
  </si>
  <si>
    <t>2023_0117_HD22_01_00018499</t>
  </si>
  <si>
    <t>2023_0117_HD31_01_00018499</t>
  </si>
  <si>
    <t>2023_0117_HD32_01_00018499</t>
  </si>
  <si>
    <t>2023_0117_RC52_01_00029782</t>
  </si>
  <si>
    <t>00000002AEBB2A27</t>
  </si>
  <si>
    <t>7.51551</t>
  </si>
  <si>
    <t>2023_0117_PS41_01_00018500</t>
  </si>
  <si>
    <t>2023_0117_PS42_01_00018499</t>
  </si>
  <si>
    <t>2023_0117_RC51_01_00029936</t>
  </si>
  <si>
    <t>00000002AEBB2A28</t>
  </si>
  <si>
    <t>7.51650</t>
  </si>
  <si>
    <t>2023_0117_HD11_01_00018500</t>
  </si>
  <si>
    <t>2023_0117_HD12_01_00018500</t>
  </si>
  <si>
    <t>2023_0117_HD21_01_00018500</t>
  </si>
  <si>
    <t>2023_0117_HD22_01_00018500</t>
  </si>
  <si>
    <t>2023_0117_HD31_01_00018500</t>
  </si>
  <si>
    <t>2023_0117_HD32_01_00018500</t>
  </si>
  <si>
    <t>2023_0117_RC51_01_00029937</t>
  </si>
  <si>
    <t>2023_0117_RC52_01_00029783</t>
  </si>
  <si>
    <t>00000002AEBB2A29</t>
  </si>
  <si>
    <t>7.51749</t>
  </si>
  <si>
    <t>2023_0117_PS41_01_00018501</t>
  </si>
  <si>
    <t>2023_0117_PS42_01_00018500</t>
  </si>
  <si>
    <t>2023_0117_RC51_01_00029938</t>
  </si>
  <si>
    <t>2023_0117_RC52_01_00029784</t>
  </si>
  <si>
    <t>00000002AEBB2A2A</t>
  </si>
  <si>
    <t>7.51848</t>
  </si>
  <si>
    <t>2023_0117_HD11_01_00018501</t>
  </si>
  <si>
    <t>2023_0117_HD12_01_00018501</t>
  </si>
  <si>
    <t>2023_0117_HD21_01_00018501</t>
  </si>
  <si>
    <t>2023_0117_HD22_01_00018501</t>
  </si>
  <si>
    <t>2023_0117_HD31_01_00018501</t>
  </si>
  <si>
    <t>2023_0117_HD32_01_00018501</t>
  </si>
  <si>
    <t>2023_0117_RC51_01_00029939</t>
  </si>
  <si>
    <t>2023_0117_RC52_01_00029785</t>
  </si>
  <si>
    <t>00000002AEBB2A2B</t>
  </si>
  <si>
    <t>7.51947</t>
  </si>
  <si>
    <t>2023_0117_HD11_01_00018502</t>
  </si>
  <si>
    <t>2023_0117_HD12_01_00018502</t>
  </si>
  <si>
    <t>2023_0117_PS41_01_00018502</t>
  </si>
  <si>
    <t>2023_0117_PS42_01_00018501</t>
  </si>
  <si>
    <t>2023_0117_RC51_01_00029940</t>
  </si>
  <si>
    <t>2023_0117_RC52_01_00029786</t>
  </si>
  <si>
    <t>00000002AEBB2A2C</t>
  </si>
  <si>
    <t>7.52046</t>
  </si>
  <si>
    <t>2023_0117_HD21_01_00018502</t>
  </si>
  <si>
    <t>2023_0117_HD22_01_00018502</t>
  </si>
  <si>
    <t>2023_0117_HD31_01_00018502</t>
  </si>
  <si>
    <t>2023_0117_HD32_01_00018502</t>
  </si>
  <si>
    <t>2023_0117_RC51_01_00029941</t>
  </si>
  <si>
    <t>00000002AEBB2A2D</t>
  </si>
  <si>
    <t>7.52144</t>
  </si>
  <si>
    <t>2023_0117_HD11_01_00018503</t>
  </si>
  <si>
    <t>2023_0117_HD12_01_00018503</t>
  </si>
  <si>
    <t>2023_0117_PS41_01_00018503</t>
  </si>
  <si>
    <t>2023_0117_PS42_01_00018502</t>
  </si>
  <si>
    <t>2023_0117_RC51_01_00029942</t>
  </si>
  <si>
    <t>2023_0117_RC52_01_00029787</t>
  </si>
  <si>
    <t>00000002AEBB2A2E</t>
  </si>
  <si>
    <t>7.52243</t>
  </si>
  <si>
    <t>2023_0117_HD21_01_00018503</t>
  </si>
  <si>
    <t>2023_0117_HD22_01_00018503</t>
  </si>
  <si>
    <t>2023_0117_HD31_01_00018503</t>
  </si>
  <si>
    <t>2023_0117_HD32_01_00018503</t>
  </si>
  <si>
    <t>2023_0117_RC51_01_00029943</t>
  </si>
  <si>
    <t>2023_0117_RC52_01_00029788</t>
  </si>
  <si>
    <t>00000002AEBB2A2F</t>
  </si>
  <si>
    <t>2023_0117_HD11_01_00018504</t>
  </si>
  <si>
    <t>2023_0117_HD12_01_00018504</t>
  </si>
  <si>
    <t>2023_0117_PS41_01_00018504</t>
  </si>
  <si>
    <t>2023_0117_PS42_01_00018503</t>
  </si>
  <si>
    <t>2023_0117_RC51_01_00029944</t>
  </si>
  <si>
    <t>2023_0117_RC52_01_00029789</t>
  </si>
  <si>
    <t>00000002AEBB2A30</t>
  </si>
  <si>
    <t>2023_0117_HD21_01_00018504</t>
  </si>
  <si>
    <t>2023_0117_HD22_01_00018504</t>
  </si>
  <si>
    <t>2023_0117_HD31_01_00018504</t>
  </si>
  <si>
    <t>2023_0117_HD32_01_00018504</t>
  </si>
  <si>
    <t>2023_0117_RC51_01_00029945</t>
  </si>
  <si>
    <t>2023_0117_RC52_01_00029790</t>
  </si>
  <si>
    <t>00000002AEBB2A31</t>
  </si>
  <si>
    <t>2023_0117_HD11_01_00018505</t>
  </si>
  <si>
    <t>2023_0117_HD12_01_00018505</t>
  </si>
  <si>
    <t>2023_0117_PS41_01_00018505</t>
  </si>
  <si>
    <t>2023_0117_PS42_01_00018504</t>
  </si>
  <si>
    <t>2023_0117_RC51_01_00029946</t>
  </si>
  <si>
    <t>00000002AEBB2A32</t>
  </si>
  <si>
    <t>7.52639</t>
  </si>
  <si>
    <t>2023_0117_HD21_01_00018505</t>
  </si>
  <si>
    <t>2023_0117_HD22_01_00018505</t>
  </si>
  <si>
    <t>2023_0117_HD31_01_00018505</t>
  </si>
  <si>
    <t>2023_0117_HD32_01_00018505</t>
  </si>
  <si>
    <t>2023_0117_RC52_01_00029791</t>
  </si>
  <si>
    <t>00000002AEBB2A33</t>
  </si>
  <si>
    <t>7.52738</t>
  </si>
  <si>
    <t>2023_0117_HD11_01_00018506</t>
  </si>
  <si>
    <t>2023_0117_HD12_01_00018506</t>
  </si>
  <si>
    <t>2023_0117_HD21_01_00018506</t>
  </si>
  <si>
    <t>2023_0117_HD22_01_00018506</t>
  </si>
  <si>
    <t>2023_0117_HD31_01_00018506</t>
  </si>
  <si>
    <t>2023_0117_HD32_01_00018506</t>
  </si>
  <si>
    <t>2023_0117_PS41_01_00018506</t>
  </si>
  <si>
    <t>2023_0117_PS42_01_00018505</t>
  </si>
  <si>
    <t>2023_0117_RC51_01_00029947</t>
  </si>
  <si>
    <t>2023_0117_RC52_01_00029792</t>
  </si>
  <si>
    <t>00000002AEBB2A34</t>
  </si>
  <si>
    <t>7.52836</t>
  </si>
  <si>
    <t>2023_0117_RC51_01_00029948</t>
  </si>
  <si>
    <t>2023_0117_RC52_01_00029793</t>
  </si>
  <si>
    <t>00000002AEBB2A35</t>
  </si>
  <si>
    <t>7.52935</t>
  </si>
  <si>
    <t>2023_0117_HD11_01_00018507</t>
  </si>
  <si>
    <t>2023_0117_HD12_01_00018507</t>
  </si>
  <si>
    <t>2023_0117_HD21_01_00018507</t>
  </si>
  <si>
    <t>2023_0117_HD22_01_00018507</t>
  </si>
  <si>
    <t>2023_0117_HD31_01_00018507</t>
  </si>
  <si>
    <t>2023_0117_HD32_01_00018507</t>
  </si>
  <si>
    <t>2023_0117_PS41_01_00018507</t>
  </si>
  <si>
    <t>2023_0117_PS42_01_00018506</t>
  </si>
  <si>
    <t>2023_0117_RC51_01_00029949</t>
  </si>
  <si>
    <t>2023_0117_RC52_01_00029794</t>
  </si>
  <si>
    <t>00000002AEBB2A36</t>
  </si>
  <si>
    <t>7.53034</t>
  </si>
  <si>
    <t>2023_0117_PS41_01_00018508</t>
  </si>
  <si>
    <t>2023_0117_RC51_01_00029950</t>
  </si>
  <si>
    <t>00000002AEBB2A37</t>
  </si>
  <si>
    <t>7.53133</t>
  </si>
  <si>
    <t>2023_0117_HD11_01_00018508</t>
  </si>
  <si>
    <t>2023_0117_HD12_01_00018508</t>
  </si>
  <si>
    <t>2023_0117_HD21_01_00018508</t>
  </si>
  <si>
    <t>2023_0117_HD22_01_00018508</t>
  </si>
  <si>
    <t>2023_0117_HD31_01_00018508</t>
  </si>
  <si>
    <t>2023_0117_HD32_01_00018508</t>
  </si>
  <si>
    <t>2023_0117_PS42_01_00018507</t>
  </si>
  <si>
    <t>2023_0117_RC51_01_00029951</t>
  </si>
  <si>
    <t>2023_0117_RC52_01_00029795</t>
  </si>
  <si>
    <t>00000002AEBB2A38</t>
  </si>
  <si>
    <t>7.53232</t>
  </si>
  <si>
    <t>2023_0117_PS41_01_00018509</t>
  </si>
  <si>
    <t>2023_0117_PS42_01_00018508</t>
  </si>
  <si>
    <t>2023_0117_RC51_01_00029952</t>
  </si>
  <si>
    <t>2023_0117_RC52_01_00029796</t>
  </si>
  <si>
    <t>00000002AEBB2A39</t>
  </si>
  <si>
    <t>7.53331</t>
  </si>
  <si>
    <t>2023_0117_HD11_01_00018509</t>
  </si>
  <si>
    <t>2023_0117_HD12_01_00018509</t>
  </si>
  <si>
    <t>2023_0117_HD21_01_00018509</t>
  </si>
  <si>
    <t>2023_0117_HD22_01_00018509</t>
  </si>
  <si>
    <t>2023_0117_HD31_01_00018509</t>
  </si>
  <si>
    <t>2023_0117_HD32_01_00018509</t>
  </si>
  <si>
    <t>2023_0117_RC51_01_00029953</t>
  </si>
  <si>
    <t>00000002AEBB2A3A</t>
  </si>
  <si>
    <t>2023_0117_PS41_01_00018510</t>
  </si>
  <si>
    <t>2023_0117_PS42_01_00018509</t>
  </si>
  <si>
    <t>2023_0117_RC51_01_00029954</t>
  </si>
  <si>
    <t>2023_0117_RC52_01_00029797</t>
  </si>
  <si>
    <t>00000002AEBB2A3B</t>
  </si>
  <si>
    <t>2023_0117_HD11_01_00018510</t>
  </si>
  <si>
    <t>2023_0117_HD12_01_00018510</t>
  </si>
  <si>
    <t>2023_0117_HD21_01_00018510</t>
  </si>
  <si>
    <t>2023_0117_HD22_01_00018510</t>
  </si>
  <si>
    <t>2023_0117_HD31_01_00018510</t>
  </si>
  <si>
    <t>2023_0117_HD32_01_00018510</t>
  </si>
  <si>
    <t>2023_0117_RC51_01_00029955</t>
  </si>
  <si>
    <t>2023_0117_RC52_01_00029798</t>
  </si>
  <si>
    <t>00000002AEBB2A3C</t>
  </si>
  <si>
    <t>2023_0117_PS41_01_00018511</t>
  </si>
  <si>
    <t>2023_0117_PS42_01_00018510</t>
  </si>
  <si>
    <t>2023_0117_RC52_01_00029799</t>
  </si>
  <si>
    <t>00000002AEBB2A3D</t>
  </si>
  <si>
    <t>2023_0117_HD11_01_00018511</t>
  </si>
  <si>
    <t>2023_0117_HD12_01_00018511</t>
  </si>
  <si>
    <t>2023_0117_HD21_01_00018511</t>
  </si>
  <si>
    <t>2023_0117_HD22_01_00018511</t>
  </si>
  <si>
    <t>2023_0117_HD31_01_00018511</t>
  </si>
  <si>
    <t>2023_0117_HD32_01_00018511</t>
  </si>
  <si>
    <t>2023_0117_RC51_01_00029956</t>
  </si>
  <si>
    <t>2023_0117_RC52_01_00029800</t>
  </si>
  <si>
    <t>00000002AEBB2A3E</t>
  </si>
  <si>
    <t>7.53829</t>
  </si>
  <si>
    <t>2023_0117_HD11_01_00018512</t>
  </si>
  <si>
    <t>2023_0117_HD12_01_00018512</t>
  </si>
  <si>
    <t>2023_0117_PS41_01_00018512</t>
  </si>
  <si>
    <t>2023_0117_PS42_01_00018511</t>
  </si>
  <si>
    <t>2023_0117_RC51_01_00029957</t>
  </si>
  <si>
    <t>2023_0117_RC52_01_00029801</t>
  </si>
  <si>
    <t>00000002AEBB2A3F</t>
  </si>
  <si>
    <t>7.53929</t>
  </si>
  <si>
    <t>2023_0117_HD21_01_00018512</t>
  </si>
  <si>
    <t>2023_0117_HD22_01_00018512</t>
  </si>
  <si>
    <t>2023_0117_HD31_01_00018512</t>
  </si>
  <si>
    <t>2023_0117_HD32_01_00018512</t>
  </si>
  <si>
    <t>2023_0117_RC51_01_00029958</t>
  </si>
  <si>
    <t>2023_0117_RC52_01_00029802</t>
  </si>
  <si>
    <t>00000002AEBB2A40</t>
  </si>
  <si>
    <t>7.54029</t>
  </si>
  <si>
    <t>2023_0117_HD11_01_00018513</t>
  </si>
  <si>
    <t>2023_0117_HD12_01_00018513</t>
  </si>
  <si>
    <t>2023_0117_PS41_01_00018513</t>
  </si>
  <si>
    <t>2023_0117_PS42_01_00018512</t>
  </si>
  <si>
    <t>2023_0117_RC51_01_00029959</t>
  </si>
  <si>
    <t>2023_0117_RC52_01_00029803</t>
  </si>
  <si>
    <t>00000002AEBB2A41</t>
  </si>
  <si>
    <t>7.54129</t>
  </si>
  <si>
    <t>2023_0117_HD21_01_00018513</t>
  </si>
  <si>
    <t>2023_0117_HD22_01_00018513</t>
  </si>
  <si>
    <t>2023_0117_HD31_01_00018513</t>
  </si>
  <si>
    <t>2023_0117_HD32_01_00018513</t>
  </si>
  <si>
    <t>2023_0117_RC51_01_00029960</t>
  </si>
  <si>
    <t>2023_0117_RC52_01_00029804</t>
  </si>
  <si>
    <t>00000002AEBB2A42</t>
  </si>
  <si>
    <t>7.54229</t>
  </si>
  <si>
    <t>2023_0117_HD11_01_00018514</t>
  </si>
  <si>
    <t>2023_0117_HD12_01_00018514</t>
  </si>
  <si>
    <t>2023_0117_PS41_01_00018514</t>
  </si>
  <si>
    <t>2023_0117_PS42_01_00018513</t>
  </si>
  <si>
    <t>2023_0117_RC51_01_00029961</t>
  </si>
  <si>
    <t>00000002AEBB2A43</t>
  </si>
  <si>
    <t>7.54329</t>
  </si>
  <si>
    <t>2023_0117_HD21_01_00018514</t>
  </si>
  <si>
    <t>2023_0117_HD22_01_00018514</t>
  </si>
  <si>
    <t>2023_0117_HD31_01_00018514</t>
  </si>
  <si>
    <t>2023_0117_HD32_01_00018514</t>
  </si>
  <si>
    <t>2023_0117_RC51_01_00029962</t>
  </si>
  <si>
    <t>2023_0117_RC52_01_00029805</t>
  </si>
  <si>
    <t>00000002AEBB2A44</t>
  </si>
  <si>
    <t>7.54428</t>
  </si>
  <si>
    <t>2023_0117_HD11_01_00018515</t>
  </si>
  <si>
    <t>2023_0117_HD12_01_00018515</t>
  </si>
  <si>
    <t>2023_0117_PS41_01_00018515</t>
  </si>
  <si>
    <t>2023_0117_PS42_01_00018514</t>
  </si>
  <si>
    <t>2023_0117_RC51_01_00029963</t>
  </si>
  <si>
    <t>2023_0117_RC52_01_00029806</t>
  </si>
  <si>
    <t>00000002AEBB2A45</t>
  </si>
  <si>
    <t>7.54528</t>
  </si>
  <si>
    <t>2023_0117_HD21_01_00018515</t>
  </si>
  <si>
    <t>2023_0117_HD22_01_00018515</t>
  </si>
  <si>
    <t>2023_0117_HD31_01_00018515</t>
  </si>
  <si>
    <t>2023_0117_HD32_01_00018515</t>
  </si>
  <si>
    <t>2023_0117_RC52_01_00029807</t>
  </si>
  <si>
    <t>00000002AEBB2A46</t>
  </si>
  <si>
    <t>7.54628</t>
  </si>
  <si>
    <t>2023_0117_HD11_01_00018516</t>
  </si>
  <si>
    <t>2023_0117_HD12_01_00018516</t>
  </si>
  <si>
    <t>2023_0117_PS41_01_00018516</t>
  </si>
  <si>
    <t>2023_0117_PS42_01_00018515</t>
  </si>
  <si>
    <t>2023_0117_RC51_01_00029964</t>
  </si>
  <si>
    <t>2023_0117_RC52_01_00029808</t>
  </si>
  <si>
    <t>00000002AEBB2A47</t>
  </si>
  <si>
    <t>7.54728</t>
  </si>
  <si>
    <t>2023_0117_HD21_01_00018516</t>
  </si>
  <si>
    <t>2023_0117_HD22_01_00018516</t>
  </si>
  <si>
    <t>2023_0117_HD31_01_00018516</t>
  </si>
  <si>
    <t>2023_0117_HD32_01_00018516</t>
  </si>
  <si>
    <t>2023_0117_RC51_01_00029965</t>
  </si>
  <si>
    <t>2023_0117_RC52_01_00029809</t>
  </si>
  <si>
    <t>00000002AEBB2A48</t>
  </si>
  <si>
    <t>7.54828</t>
  </si>
  <si>
    <t>2023_0117_HD11_01_00018517</t>
  </si>
  <si>
    <t>2023_0117_HD12_01_00018517</t>
  </si>
  <si>
    <t>2023_0117_PS41_01_00018517</t>
  </si>
  <si>
    <t>2023_0117_PS42_01_00018516</t>
  </si>
  <si>
    <t>2023_0117_RC51_01_00029966</t>
  </si>
  <si>
    <t>2023_0117_RC52_01_00029810</t>
  </si>
  <si>
    <t>00000002AEBB2A49</t>
  </si>
  <si>
    <t>7.54928</t>
  </si>
  <si>
    <t>2023_0117_HD21_01_00018517</t>
  </si>
  <si>
    <t>2023_0117_HD22_01_00018517</t>
  </si>
  <si>
    <t>2023_0117_HD31_01_00018517</t>
  </si>
  <si>
    <t>2023_0117_HD32_01_00018517</t>
  </si>
  <si>
    <t>2023_0117_RC51_01_00029967</t>
  </si>
  <si>
    <t>2023_0117_RC52_01_00029811</t>
  </si>
  <si>
    <t>00000002AEBB2A4A</t>
  </si>
  <si>
    <t>7.55028</t>
  </si>
  <si>
    <t>2023_0117_HD11_01_00018518</t>
  </si>
  <si>
    <t>2023_0117_HD12_01_00018518</t>
  </si>
  <si>
    <t>2023_0117_PS41_01_00018518</t>
  </si>
  <si>
    <t>2023_0117_PS42_01_00018517</t>
  </si>
  <si>
    <t>2023_0117_RC51_01_00029968</t>
  </si>
  <si>
    <t>2023_0117_RC52_01_00029812</t>
  </si>
  <si>
    <t>00000002AEBB2A4B</t>
  </si>
  <si>
    <t>7.55128</t>
  </si>
  <si>
    <t>2023_0117_HD21_01_00018518</t>
  </si>
  <si>
    <t>2023_0117_HD22_01_00018518</t>
  </si>
  <si>
    <t>2023_0117_HD31_01_00018518</t>
  </si>
  <si>
    <t>2023_0117_HD32_01_00018518</t>
  </si>
  <si>
    <t>2023_0117_RC51_01_00029969</t>
  </si>
  <si>
    <t>2023_0117_RC52_01_00029813</t>
  </si>
  <si>
    <t>00000002AEBB2A4C</t>
  </si>
  <si>
    <t>7.55228</t>
  </si>
  <si>
    <t>2023_0117_HD11_01_00018519</t>
  </si>
  <si>
    <t>2023_0117_HD12_01_00018519</t>
  </si>
  <si>
    <t>2023_0117_HD31_01_00018519</t>
  </si>
  <si>
    <t>2023_0117_HD32_01_00018519</t>
  </si>
  <si>
    <t>2023_0117_PS41_01_00018519</t>
  </si>
  <si>
    <t>2023_0117_PS42_01_00018518</t>
  </si>
  <si>
    <t>2023_0117_RC51_01_00029970</t>
  </si>
  <si>
    <t>00000002AEBB2A4D</t>
  </si>
  <si>
    <t>7.55328</t>
  </si>
  <si>
    <t>2023_0117_HD21_01_00018519</t>
  </si>
  <si>
    <t>2023_0117_HD22_01_00018519</t>
  </si>
  <si>
    <t>2023_0117_RC51_01_00029971</t>
  </si>
  <si>
    <t>2023_0117_RC52_01_00029814</t>
  </si>
  <si>
    <t>00000002AEBB2A4E</t>
  </si>
  <si>
    <t>7.55427</t>
  </si>
  <si>
    <t>2023_0117_HD11_01_00018520</t>
  </si>
  <si>
    <t>2023_0117_HD12_01_00018520</t>
  </si>
  <si>
    <t>2023_0117_HD31_01_00018520</t>
  </si>
  <si>
    <t>2023_0117_HD32_01_00018520</t>
  </si>
  <si>
    <t>2023_0117_PS41_01_00018520</t>
  </si>
  <si>
    <t>2023_0117_PS42_01_00018519</t>
  </si>
  <si>
    <t>2023_0117_RC51_01_00029972</t>
  </si>
  <si>
    <t>2023_0117_RC52_01_00029815</t>
  </si>
  <si>
    <t>00000002AEBB2A4F</t>
  </si>
  <si>
    <t>7.55527</t>
  </si>
  <si>
    <t>2023_0117_HD21_01_00018520</t>
  </si>
  <si>
    <t>2023_0117_HD22_01_00018520</t>
  </si>
  <si>
    <t>2023_0117_RC51_01_00029973</t>
  </si>
  <si>
    <t>2023_0117_RC52_01_00029816</t>
  </si>
  <si>
    <t>00000002AEBB2A50</t>
  </si>
  <si>
    <t>7.55627</t>
  </si>
  <si>
    <t>2023_0117_HD11_01_00018521</t>
  </si>
  <si>
    <t>2023_0117_HD12_01_00018521</t>
  </si>
  <si>
    <t>2023_0117_HD21_01_00018521</t>
  </si>
  <si>
    <t>2023_0117_HD22_01_00018521</t>
  </si>
  <si>
    <t>2023_0117_HD31_01_00018521</t>
  </si>
  <si>
    <t>2023_0117_HD32_01_00018521</t>
  </si>
  <si>
    <t>2023_0117_PS41_01_00018521</t>
  </si>
  <si>
    <t>2023_0117_PS42_01_00018520</t>
  </si>
  <si>
    <t>2023_0117_RC52_01_00029817</t>
  </si>
  <si>
    <t>00000002AEBB2A51</t>
  </si>
  <si>
    <t>7.55727</t>
  </si>
  <si>
    <t>2023_0117_RC51_01_00029974</t>
  </si>
  <si>
    <t>2023_0117_RC52_01_00029818</t>
  </si>
  <si>
    <t>00000002AEBB2A52</t>
  </si>
  <si>
    <t>7.55827</t>
  </si>
  <si>
    <t>2023_0117_HD11_01_00018522</t>
  </si>
  <si>
    <t>2023_0117_HD12_01_00018522</t>
  </si>
  <si>
    <t>2023_0117_HD21_01_00018522</t>
  </si>
  <si>
    <t>2023_0117_HD22_01_00018522</t>
  </si>
  <si>
    <t>2023_0117_HD31_01_00018522</t>
  </si>
  <si>
    <t>2023_0117_HD32_01_00018522</t>
  </si>
  <si>
    <t>2023_0117_PS41_01_00018522</t>
  </si>
  <si>
    <t>2023_0117_PS42_01_00018521</t>
  </si>
  <si>
    <t>2023_0117_RC51_01_00029975</t>
  </si>
  <si>
    <t>2023_0117_RC52_01_00029819</t>
  </si>
  <si>
    <t>00000002AEBB2A53</t>
  </si>
  <si>
    <t>7.55927</t>
  </si>
  <si>
    <t>2023_0117_RC51_01_00029976</t>
  </si>
  <si>
    <t>2023_0117_RC52_01_00029820</t>
  </si>
  <si>
    <t>00000002AEBB2A54</t>
  </si>
  <si>
    <t>7.56027</t>
  </si>
  <si>
    <t>2023_0117_HD11_01_00018523</t>
  </si>
  <si>
    <t>2023_0117_HD12_01_00018523</t>
  </si>
  <si>
    <t>2023_0117_HD21_01_00018523</t>
  </si>
  <si>
    <t>2023_0117_HD22_01_00018523</t>
  </si>
  <si>
    <t>2023_0117_HD31_01_00018523</t>
  </si>
  <si>
    <t>2023_0117_HD32_01_00018523</t>
  </si>
  <si>
    <t>2023_0117_PS41_01_00018523</t>
  </si>
  <si>
    <t>2023_0117_PS42_01_00018522</t>
  </si>
  <si>
    <t>2023_0117_RC51_01_00029977</t>
  </si>
  <si>
    <t>2023_0117_RC52_01_00029821</t>
  </si>
  <si>
    <t>00000002AEBB2A55</t>
  </si>
  <si>
    <t>7.56127</t>
  </si>
  <si>
    <t>2023_0117_PS41_01_00018524</t>
  </si>
  <si>
    <t>2023_0117_RC51_01_00029978</t>
  </si>
  <si>
    <t>00000002AEBB2A56</t>
  </si>
  <si>
    <t>7.56227</t>
  </si>
  <si>
    <t>2023_0117_HD11_01_00018524</t>
  </si>
  <si>
    <t>2023_0117_HD12_01_00018524</t>
  </si>
  <si>
    <t>2023_0117_HD21_01_00018524</t>
  </si>
  <si>
    <t>2023_0117_HD22_01_00018524</t>
  </si>
  <si>
    <t>2023_0117_HD31_01_00018524</t>
  </si>
  <si>
    <t>2023_0117_HD32_01_00018524</t>
  </si>
  <si>
    <t>2023_0117_PS42_01_00018523</t>
  </si>
  <si>
    <t>2023_0117_RC51_01_00029979</t>
  </si>
  <si>
    <t>2023_0117_RC52_01_00029822</t>
  </si>
  <si>
    <t>00000002AEBB2A57</t>
  </si>
  <si>
    <t>7.56327</t>
  </si>
  <si>
    <t>2023_0117_PS41_01_00018525</t>
  </si>
  <si>
    <t>2023_0117_PS42_01_00018524</t>
  </si>
  <si>
    <t>2023_0117_RC52_01_00029823</t>
  </si>
  <si>
    <t>00000002AEBB2A58</t>
  </si>
  <si>
    <t>7.56426</t>
  </si>
  <si>
    <t>2023_0117_HD11_01_00018525</t>
  </si>
  <si>
    <t>2023_0117_HD12_01_00018525</t>
  </si>
  <si>
    <t>2023_0117_HD21_01_00018525</t>
  </si>
  <si>
    <t>2023_0117_HD22_01_00018525</t>
  </si>
  <si>
    <t>2023_0117_HD31_01_00018525</t>
  </si>
  <si>
    <t>2023_0117_HD32_01_00018525</t>
  </si>
  <si>
    <t>2023_0117_RC51_01_00029980</t>
  </si>
  <si>
    <t>2023_0117_RC52_01_00029824</t>
  </si>
  <si>
    <t>00000002AEBB2A59</t>
  </si>
  <si>
    <t>7.56526</t>
  </si>
  <si>
    <t>2023_0117_PS41_01_00018526</t>
  </si>
  <si>
    <t>2023_0117_PS42_01_00018525</t>
  </si>
  <si>
    <t>2023_0117_RC51_01_00029981</t>
  </si>
  <si>
    <t>2023_0117_RC52_01_00029825</t>
  </si>
  <si>
    <t>00000002AEBB2A5A</t>
  </si>
  <si>
    <t>7.56626</t>
  </si>
  <si>
    <t>2023_0117_HD11_01_00018526</t>
  </si>
  <si>
    <t>2023_0117_HD12_01_00018526</t>
  </si>
  <si>
    <t>2023_0117_HD21_01_00018526</t>
  </si>
  <si>
    <t>2023_0117_HD22_01_00018526</t>
  </si>
  <si>
    <t>2023_0117_HD31_01_00018526</t>
  </si>
  <si>
    <t>2023_0117_HD32_01_00018526</t>
  </si>
  <si>
    <t>2023_0117_RC51_01_00029982</t>
  </si>
  <si>
    <t>2023_0117_RC52_01_00029826</t>
  </si>
  <si>
    <t>00000002AEBB2A5B</t>
  </si>
  <si>
    <t>7.56726</t>
  </si>
  <si>
    <t>2023_0117_PS41_01_00018527</t>
  </si>
  <si>
    <t>2023_0117_PS42_01_00018526</t>
  </si>
  <si>
    <t>2023_0117_RC51_01_00029983</t>
  </si>
  <si>
    <t>2023_0117_RC52_01_00029827</t>
  </si>
  <si>
    <t>00000002AEBB2A5C</t>
  </si>
  <si>
    <t>7.56826</t>
  </si>
  <si>
    <t>2023_0117_HD11_01_00018527</t>
  </si>
  <si>
    <t>2023_0117_HD12_01_00018527</t>
  </si>
  <si>
    <t>2023_0117_HD21_01_00018527</t>
  </si>
  <si>
    <t>2023_0117_HD22_01_00018527</t>
  </si>
  <si>
    <t>2023_0117_HD31_01_00018527</t>
  </si>
  <si>
    <t>2023_0117_HD32_01_00018527</t>
  </si>
  <si>
    <t>2023_0117_RC51_01_00029984</t>
  </si>
  <si>
    <t>2023_0117_RC52_01_00029828</t>
  </si>
  <si>
    <t>00000002AEBB2A5D</t>
  </si>
  <si>
    <t>7.56926</t>
  </si>
  <si>
    <t>2023_0117_PS41_01_00018528</t>
  </si>
  <si>
    <t>2023_0117_PS42_01_00018527</t>
  </si>
  <si>
    <t>2023_0117_RC51_01_00029985</t>
  </si>
  <si>
    <t>2023_0117_RC52_01_00029829</t>
  </si>
  <si>
    <t>00000002AEBB2A5E</t>
  </si>
  <si>
    <t>7.57026</t>
  </si>
  <si>
    <t>2023_0117_HD11_01_00018528</t>
  </si>
  <si>
    <t>2023_0117_HD12_01_00018528</t>
  </si>
  <si>
    <t>2023_0117_HD21_01_00018528</t>
  </si>
  <si>
    <t>2023_0117_HD22_01_00018528</t>
  </si>
  <si>
    <t>2023_0117_HD31_01_00018528</t>
  </si>
  <si>
    <t>2023_0117_HD32_01_00018528</t>
  </si>
  <si>
    <t>2023_0117_RC51_01_00029986</t>
  </si>
  <si>
    <t>2023_0117_RC52_01_00029830</t>
  </si>
  <si>
    <t>00000002AEBB2A5F</t>
  </si>
  <si>
    <t>7.57126</t>
  </si>
  <si>
    <t>2023_0117_PS41_01_00018529</t>
  </si>
  <si>
    <t>2023_0117_PS42_01_00018528</t>
  </si>
  <si>
    <t>2023_0117_RC51_01_00029987</t>
  </si>
  <si>
    <t>00000002AEBB2A60</t>
  </si>
  <si>
    <t>7.57226</t>
  </si>
  <si>
    <t>2023_0117_HD11_01_00018529</t>
  </si>
  <si>
    <t>2023_0117_HD12_01_00018529</t>
  </si>
  <si>
    <t>2023_0117_HD21_01_00018529</t>
  </si>
  <si>
    <t>2023_0117_HD22_01_00018529</t>
  </si>
  <si>
    <t>2023_0117_HD31_01_00018529</t>
  </si>
  <si>
    <t>2023_0117_HD32_01_00018529</t>
  </si>
  <si>
    <t>2023_0117_RC51_01_00029988</t>
  </si>
  <si>
    <t>00000002AEBB2A61</t>
  </si>
  <si>
    <t>7.57326</t>
  </si>
  <si>
    <t>2023_0117_HD11_01_00018530</t>
  </si>
  <si>
    <t>2023_0117_HD12_01_00018530</t>
  </si>
  <si>
    <t>2023_0117_PS41_01_00018530</t>
  </si>
  <si>
    <t>2023_0117_PS42_01_00018529</t>
  </si>
  <si>
    <t>2023_0117_RC52_01_00029831</t>
  </si>
  <si>
    <t>00000002AEBB2A62</t>
  </si>
  <si>
    <t>7.57425</t>
  </si>
  <si>
    <t>2023_0117_HD21_01_00018530</t>
  </si>
  <si>
    <t>2023_0117_HD22_01_00018530</t>
  </si>
  <si>
    <t>2023_0117_HD31_01_00018530</t>
  </si>
  <si>
    <t>2023_0117_HD32_01_00018530</t>
  </si>
  <si>
    <t>2023_0117_RC51_01_00029989</t>
  </si>
  <si>
    <t>2023_0117_RC52_01_00029832</t>
  </si>
  <si>
    <t>00000002AEBB2A63</t>
  </si>
  <si>
    <t>7.57525</t>
  </si>
  <si>
    <t>2023_0117_HD11_01_00018531</t>
  </si>
  <si>
    <t>2023_0117_HD12_01_00018531</t>
  </si>
  <si>
    <t>2023_0117_PS41_01_00018531</t>
  </si>
  <si>
    <t>2023_0117_PS42_01_00018530</t>
  </si>
  <si>
    <t>2023_0117_RC51_01_00029990</t>
  </si>
  <si>
    <t>2023_0117_RC52_01_00029833</t>
  </si>
  <si>
    <t>00000002AEBB2A64</t>
  </si>
  <si>
    <t>7.57625</t>
  </si>
  <si>
    <t>2023_0117_HD21_01_00018531</t>
  </si>
  <si>
    <t>2023_0117_HD22_01_00018531</t>
  </si>
  <si>
    <t>2023_0117_HD31_01_00018531</t>
  </si>
  <si>
    <t>2023_0117_HD32_01_00018531</t>
  </si>
  <si>
    <t>2023_0117_RC51_01_00029991</t>
  </si>
  <si>
    <t>2023_0117_RC52_01_00029834</t>
  </si>
  <si>
    <t>00000002AEBB2A65</t>
  </si>
  <si>
    <t>7.57725</t>
  </si>
  <si>
    <t>2023_0117_HD11_01_00018532</t>
  </si>
  <si>
    <t>2023_0117_HD12_01_00018532</t>
  </si>
  <si>
    <t>2023_0117_PS41_01_00018532</t>
  </si>
  <si>
    <t>2023_0117_PS42_01_00018531</t>
  </si>
  <si>
    <t>2023_0117_RC51_01_00029992</t>
  </si>
  <si>
    <t>2023_0117_RC52_01_00029835</t>
  </si>
  <si>
    <t>00000002AEBB2A66</t>
  </si>
  <si>
    <t>7.57825</t>
  </si>
  <si>
    <t>2023_0117_HD21_01_00018532</t>
  </si>
  <si>
    <t>2023_0117_HD22_01_00018532</t>
  </si>
  <si>
    <t>2023_0117_HD31_01_00018532</t>
  </si>
  <si>
    <t>2023_0117_HD32_01_00018532</t>
  </si>
  <si>
    <t>2023_0117_RC51_01_00029993</t>
  </si>
  <si>
    <t>2023_0117_RC52_01_00029836</t>
  </si>
  <si>
    <t>00000002AEBB2A67</t>
  </si>
  <si>
    <t>7.57925</t>
  </si>
  <si>
    <t>2023_0117_HD11_01_00018533</t>
  </si>
  <si>
    <t>2023_0117_HD12_01_00018533</t>
  </si>
  <si>
    <t>2023_0117_PS41_01_00018533</t>
  </si>
  <si>
    <t>2023_0117_PS42_01_00018532</t>
  </si>
  <si>
    <t>2023_0117_RC51_01_00029994</t>
  </si>
  <si>
    <t>00000002AEBB2A68</t>
  </si>
  <si>
    <t>7.58025</t>
  </si>
  <si>
    <t>2023_0117_HD21_01_00018533</t>
  </si>
  <si>
    <t>2023_0117_HD22_01_00018533</t>
  </si>
  <si>
    <t>2023_0117_HD31_01_00018533</t>
  </si>
  <si>
    <t>2023_0117_HD32_01_00018533</t>
  </si>
  <si>
    <t>2023_0117_RC51_01_00029995</t>
  </si>
  <si>
    <t>2023_0117_RC52_01_00029837</t>
  </si>
  <si>
    <t>00000002AEBB2A69</t>
  </si>
  <si>
    <t>7.58125</t>
  </si>
  <si>
    <t>2023_0117_HD11_01_00018534</t>
  </si>
  <si>
    <t>2023_0117_HD12_01_00018534</t>
  </si>
  <si>
    <t>2023_0117_PS41_01_00018534</t>
  </si>
  <si>
    <t>2023_0117_PS42_01_00018533</t>
  </si>
  <si>
    <t>2023_0117_RC51_01_00029996</t>
  </si>
  <si>
    <t>2023_0117_RC52_01_00029838</t>
  </si>
  <si>
    <t>00000002AEBB2A6A</t>
  </si>
  <si>
    <t>7.58225</t>
  </si>
  <si>
    <t>2023_0117_HD21_01_00018534</t>
  </si>
  <si>
    <t>2023_0117_HD22_01_00018534</t>
  </si>
  <si>
    <t>2023_0117_HD31_01_00018534</t>
  </si>
  <si>
    <t>2023_0117_HD32_01_00018534</t>
  </si>
  <si>
    <t>2023_0117_RC51_01_00029997</t>
  </si>
  <si>
    <t>2023_0117_RC52_01_00029839</t>
  </si>
  <si>
    <t>00000002AEBB2A6B</t>
  </si>
  <si>
    <t>7.58325</t>
  </si>
  <si>
    <t>2023_0117_HD11_01_00018535</t>
  </si>
  <si>
    <t>2023_0117_HD12_01_00018535</t>
  </si>
  <si>
    <t>2023_0117_HD31_01_00018535</t>
  </si>
  <si>
    <t>2023_0117_HD32_01_00018535</t>
  </si>
  <si>
    <t>2023_0117_PS41_01_00018535</t>
  </si>
  <si>
    <t>2023_0117_PS42_01_00018534</t>
  </si>
  <si>
    <t>2023_0117_RC52_01_00029840</t>
  </si>
  <si>
    <t>00000002AEBB2A6C</t>
  </si>
  <si>
    <t>2023_0117_HD21_01_00018535</t>
  </si>
  <si>
    <t>2023_0117_HD22_01_00018535</t>
  </si>
  <si>
    <t>2023_0117_RC51_01_00029998</t>
  </si>
  <si>
    <t>2023_0117_RC52_01_00029841</t>
  </si>
  <si>
    <t>00000002AEBB2A6D</t>
  </si>
  <si>
    <t>7.58520</t>
  </si>
  <si>
    <t>2023_0117_HD11_01_00018536</t>
  </si>
  <si>
    <t>2023_0117_HD12_01_00018536</t>
  </si>
  <si>
    <t>2023_0117_HD21_01_00018536</t>
  </si>
  <si>
    <t>2023_0117_HD22_01_00018536</t>
  </si>
  <si>
    <t>2023_0117_HD31_01_00018536</t>
  </si>
  <si>
    <t>2023_0117_HD32_01_00018536</t>
  </si>
  <si>
    <t>2023_0117_PS41_01_00018536</t>
  </si>
  <si>
    <t>2023_0117_PS42_01_00018535</t>
  </si>
  <si>
    <t>2023_0117_RC51_01_00029999</t>
  </si>
  <si>
    <t>2023_0117_RC52_01_00029842</t>
  </si>
  <si>
    <t>00000002AEBB2A6E</t>
  </si>
  <si>
    <t>7.58620</t>
  </si>
  <si>
    <t>2023_0117_RC51_01_00030000</t>
  </si>
  <si>
    <t>2023_0117_RC52_01_00029843</t>
  </si>
  <si>
    <t>00000002AEBB2A6F</t>
  </si>
  <si>
    <t>7.58720</t>
  </si>
  <si>
    <t>2023_0117_HD11_01_00018537</t>
  </si>
  <si>
    <t>2023_0117_HD12_01_00018537</t>
  </si>
  <si>
    <t>2023_0117_HD21_01_00018537</t>
  </si>
  <si>
    <t>2023_0117_HD22_01_00018537</t>
  </si>
  <si>
    <t>2023_0117_HD31_01_00018537</t>
  </si>
  <si>
    <t>2023_0117_HD32_01_00018537</t>
  </si>
  <si>
    <t>2023_0117_PS41_01_00018537</t>
  </si>
  <si>
    <t>2023_0117_PS42_01_00018536</t>
  </si>
  <si>
    <t>2023_0117_RC51_01_00030001</t>
  </si>
  <si>
    <t>2023_0117_RC52_01_00029844</t>
  </si>
  <si>
    <t>00000002AEBB2A70</t>
  </si>
  <si>
    <t>7.58820</t>
  </si>
  <si>
    <t>2023_0117_RC51_01_00030002</t>
  </si>
  <si>
    <t>2023_0117_RC52_01_00029845</t>
  </si>
  <si>
    <t>00000002AEBB2A71</t>
  </si>
  <si>
    <t>7.58921</t>
  </si>
  <si>
    <t>2023_0117_HD11_01_00018538</t>
  </si>
  <si>
    <t>2023_0117_HD12_01_00018538</t>
  </si>
  <si>
    <t>2023_0117_HD31_01_00018538</t>
  </si>
  <si>
    <t>2023_0117_HD32_01_00018538</t>
  </si>
  <si>
    <t>2023_0117_PS41_01_00018538</t>
  </si>
  <si>
    <t>2023_0117_PS42_01_00018537</t>
  </si>
  <si>
    <t>2023_0117_RC51_01_00030003</t>
  </si>
  <si>
    <t>00000002AEBB2A72</t>
  </si>
  <si>
    <t>7.59021</t>
  </si>
  <si>
    <t>2023_0117_HD21_01_00018538</t>
  </si>
  <si>
    <t>2023_0117_HD22_01_00018538</t>
  </si>
  <si>
    <t>2023_0117_RC51_01_00030004</t>
  </si>
  <si>
    <t>2023_0117_RC52_01_00029846</t>
  </si>
  <si>
    <t>00000002AEBB2A73</t>
  </si>
  <si>
    <t>7.59121</t>
  </si>
  <si>
    <t>2023_0117_HD11_01_00018539</t>
  </si>
  <si>
    <t>2023_0117_HD12_01_00018539</t>
  </si>
  <si>
    <t>2023_0117_HD21_01_00018539</t>
  </si>
  <si>
    <t>2023_0117_HD22_01_00018539</t>
  </si>
  <si>
    <t>2023_0117_HD31_01_00018539</t>
  </si>
  <si>
    <t>2023_0117_HD32_01_00018539</t>
  </si>
  <si>
    <t>2023_0117_PS41_01_00018539</t>
  </si>
  <si>
    <t>2023_0117_PS42_01_00018538</t>
  </si>
  <si>
    <t>2023_0117_RC51_01_00030005</t>
  </si>
  <si>
    <t>2023_0117_RC52_01_00029847</t>
  </si>
  <si>
    <t>00000002AEBB2A74</t>
  </si>
  <si>
    <t>7.59221</t>
  </si>
  <si>
    <t>2023_0117_RC52_01_00029848</t>
  </si>
  <si>
    <t>00000002AEBB2A75</t>
  </si>
  <si>
    <t>7.59321</t>
  </si>
  <si>
    <t>2023_0117_HD11_01_00018540</t>
  </si>
  <si>
    <t>2023_0117_HD12_01_00018540</t>
  </si>
  <si>
    <t>2023_0117_HD21_01_00018540</t>
  </si>
  <si>
    <t>2023_0117_HD22_01_00018540</t>
  </si>
  <si>
    <t>2023_0117_HD31_01_00018540</t>
  </si>
  <si>
    <t>2023_0117_HD32_01_00018540</t>
  </si>
  <si>
    <t>2023_0117_PS41_01_00018540</t>
  </si>
  <si>
    <t>2023_0117_PS42_01_00018539</t>
  </si>
  <si>
    <t>2023_0117_RC51_01_00030006</t>
  </si>
  <si>
    <t>2023_0117_RC52_01_00029849</t>
  </si>
  <si>
    <t>00000002AEBB2A76</t>
  </si>
  <si>
    <t>7.59422</t>
  </si>
  <si>
    <t>2023_0117_RC51_01_00030007</t>
  </si>
  <si>
    <t>2023_0117_RC52_01_00029850</t>
  </si>
  <si>
    <t>00000002AEBB2A77</t>
  </si>
  <si>
    <t>7.59522</t>
  </si>
  <si>
    <t>2023_0117_HD11_01_00018541</t>
  </si>
  <si>
    <t>2023_0117_HD12_01_00018541</t>
  </si>
  <si>
    <t>2023_0117_HD21_01_00018541</t>
  </si>
  <si>
    <t>2023_0117_HD22_01_00018541</t>
  </si>
  <si>
    <t>2023_0117_HD31_01_00018541</t>
  </si>
  <si>
    <t>2023_0117_HD32_01_00018541</t>
  </si>
  <si>
    <t>2023_0117_PS41_01_00018541</t>
  </si>
  <si>
    <t>2023_0117_PS42_01_00018540</t>
  </si>
  <si>
    <t>2023_0117_RC51_01_00030008</t>
  </si>
  <si>
    <t>2023_0117_RC52_01_00029851</t>
  </si>
  <si>
    <t>00000002AEBB2A78</t>
  </si>
  <si>
    <t>7.59622</t>
  </si>
  <si>
    <t>2023_0117_RC51_01_00030009</t>
  </si>
  <si>
    <t>2023_0117_RC52_01_00029852</t>
  </si>
  <si>
    <t>00000002AEBB2A79</t>
  </si>
  <si>
    <t>7.59722</t>
  </si>
  <si>
    <t>2023_0117_HD11_01_00018542</t>
  </si>
  <si>
    <t>2023_0117_HD12_01_00018542</t>
  </si>
  <si>
    <t>2023_0117_HD21_01_00018542</t>
  </si>
  <si>
    <t>2023_0117_HD22_01_00018542</t>
  </si>
  <si>
    <t>2023_0117_HD31_01_00018542</t>
  </si>
  <si>
    <t>2023_0117_HD32_01_00018542</t>
  </si>
  <si>
    <t>2023_0117_PS41_01_00018542</t>
  </si>
  <si>
    <t>2023_0117_PS42_01_00018541</t>
  </si>
  <si>
    <t>2023_0117_RC51_01_00030010</t>
  </si>
  <si>
    <t>2023_0117_RC52_01_00029853</t>
  </si>
  <si>
    <t>00000002AEBB2A7A</t>
  </si>
  <si>
    <t>7.59822</t>
  </si>
  <si>
    <t>2023_0117_RC52_01_00029854</t>
  </si>
  <si>
    <t>00000002AEBB2A7B</t>
  </si>
  <si>
    <t>7.59923</t>
  </si>
  <si>
    <t>2023_0117_HD11_01_00018543</t>
  </si>
  <si>
    <t>2023_0117_HD12_01_00018543</t>
  </si>
  <si>
    <t>2023_0117_HD21_01_00018543</t>
  </si>
  <si>
    <t>2023_0117_HD22_01_00018543</t>
  </si>
  <si>
    <t>2023_0117_HD31_01_00018543</t>
  </si>
  <si>
    <t>2023_0117_HD32_01_00018543</t>
  </si>
  <si>
    <t>2023_0117_PS41_01_00018543</t>
  </si>
  <si>
    <t>2023_0117_PS42_01_00018542</t>
  </si>
  <si>
    <t>2023_0117_RC51_01_00030011</t>
  </si>
  <si>
    <t>00000002AEBB2A7C</t>
  </si>
  <si>
    <t>7.60023</t>
  </si>
  <si>
    <t>2023_0117_RC51_01_00030012</t>
  </si>
  <si>
    <t>2023_0117_RC52_01_00029855</t>
  </si>
  <si>
    <t>00000002AEBB2A7D</t>
  </si>
  <si>
    <t>7.60123</t>
  </si>
  <si>
    <t>2023_0117_HD11_01_00018544</t>
  </si>
  <si>
    <t>2023_0117_HD12_01_00018544</t>
  </si>
  <si>
    <t>2023_0117_HD31_01_00018544</t>
  </si>
  <si>
    <t>2023_0117_HD32_01_00018544</t>
  </si>
  <si>
    <t>2023_0117_PS41_01_00018544</t>
  </si>
  <si>
    <t>2023_0117_PS42_01_00018543</t>
  </si>
  <si>
    <t>2023_0117_RC51_01_00030013</t>
  </si>
  <si>
    <t>2023_0117_RC52_01_00029856</t>
  </si>
  <si>
    <t>00000002AEBB2A7E</t>
  </si>
  <si>
    <t>7.60223</t>
  </si>
  <si>
    <t>2023_0117_HD21_01_00018544</t>
  </si>
  <si>
    <t>2023_0117_HD22_01_00018544</t>
  </si>
  <si>
    <t>2023_0117_RC51_01_00030014</t>
  </si>
  <si>
    <t>2023_0117_RC52_01_00029857</t>
  </si>
  <si>
    <t>00000002AEBB2A7F</t>
  </si>
  <si>
    <t>7.60323</t>
  </si>
  <si>
    <t>2023_0117_HD11_01_00018545</t>
  </si>
  <si>
    <t>2023_0117_HD12_01_00018545</t>
  </si>
  <si>
    <t>2023_0117_HD31_01_00018545</t>
  </si>
  <si>
    <t>2023_0117_HD32_01_00018545</t>
  </si>
  <si>
    <t>2023_0117_PS41_01_00018545</t>
  </si>
  <si>
    <t>2023_0117_PS42_01_00018544</t>
  </si>
  <si>
    <t>2023_0117_RC51_01_00030015</t>
  </si>
  <si>
    <t>2023_0117_RC52_01_00029858</t>
  </si>
  <si>
    <t>00000002AEBB2A80</t>
  </si>
  <si>
    <t>7.60424</t>
  </si>
  <si>
    <t>2023_0117_HD21_01_00018545</t>
  </si>
  <si>
    <t>2023_0117_HD22_01_00018545</t>
  </si>
  <si>
    <t>2023_0117_RC51_01_00030016</t>
  </si>
  <si>
    <t>2023_0117_RC52_01_00029859</t>
  </si>
  <si>
    <t>00000002AEBB2A81</t>
  </si>
  <si>
    <t>7.60524</t>
  </si>
  <si>
    <t>2023_0117_HD11_01_00018546</t>
  </si>
  <si>
    <t>2023_0117_HD12_01_00018546</t>
  </si>
  <si>
    <t>2023_0117_HD31_01_00018546</t>
  </si>
  <si>
    <t>2023_0117_HD32_01_00018546</t>
  </si>
  <si>
    <t>2023_0117_PS41_01_00018546</t>
  </si>
  <si>
    <t>2023_0117_PS42_01_00018545</t>
  </si>
  <si>
    <t>2023_0117_RC52_01_00029860</t>
  </si>
  <si>
    <t>00000002AEBB2A82</t>
  </si>
  <si>
    <t>7.60624</t>
  </si>
  <si>
    <t>2023_0117_HD21_01_00018546</t>
  </si>
  <si>
    <t>2023_0117_HD22_01_00018546</t>
  </si>
  <si>
    <t>2023_0117_RC51_01_00030017</t>
  </si>
  <si>
    <t>2023_0117_RC52_01_00029861</t>
  </si>
  <si>
    <t>00000002AEBB2A83</t>
  </si>
  <si>
    <t>7.60724</t>
  </si>
  <si>
    <t>2023_0117_HD11_01_00018547</t>
  </si>
  <si>
    <t>2023_0117_HD12_01_00018547</t>
  </si>
  <si>
    <t>2023_0117_PS41_01_00018547</t>
  </si>
  <si>
    <t>2023_0117_PS42_01_00018546</t>
  </si>
  <si>
    <t>2023_0117_RC51_01_00030018</t>
  </si>
  <si>
    <t>2023_0117_RC52_01_00029862</t>
  </si>
  <si>
    <t>00000002AEBB2A84</t>
  </si>
  <si>
    <t>7.60824</t>
  </si>
  <si>
    <t>2023_0117_HD21_01_00018547</t>
  </si>
  <si>
    <t>2023_0117_HD22_01_00018547</t>
  </si>
  <si>
    <t>2023_0117_HD31_01_00018547</t>
  </si>
  <si>
    <t>2023_0117_HD32_01_00018547</t>
  </si>
  <si>
    <t>2023_0117_RC51_01_00030019</t>
  </si>
  <si>
    <t>00000002AEBB2A85</t>
  </si>
  <si>
    <t>7.60925</t>
  </si>
  <si>
    <t>2023_0117_HD11_01_00018548</t>
  </si>
  <si>
    <t>2023_0117_HD12_01_00018548</t>
  </si>
  <si>
    <t>2023_0117_PS41_01_00018548</t>
  </si>
  <si>
    <t>2023_0117_PS42_01_00018547</t>
  </si>
  <si>
    <t>2023_0117_RC51_01_00030020</t>
  </si>
  <si>
    <t>2023_0117_RC52_01_00029863</t>
  </si>
  <si>
    <t>00000002AEBB2A86</t>
  </si>
  <si>
    <t>7.61025</t>
  </si>
  <si>
    <t>2023_0117_HD21_01_00018548</t>
  </si>
  <si>
    <t>2023_0117_HD22_01_00018548</t>
  </si>
  <si>
    <t>2023_0117_HD31_01_00018548</t>
  </si>
  <si>
    <t>2023_0117_HD32_01_00018548</t>
  </si>
  <si>
    <t>2023_0117_RC51_01_00030021</t>
  </si>
  <si>
    <t>2023_0117_RC52_01_00029864</t>
  </si>
  <si>
    <t>00000002AEBB2A87</t>
  </si>
  <si>
    <t>7.61125</t>
  </si>
  <si>
    <t>2023_0117_HD11_01_00018549</t>
  </si>
  <si>
    <t>2023_0117_HD12_01_00018549</t>
  </si>
  <si>
    <t>2023_0117_PS41_01_00018549</t>
  </si>
  <si>
    <t>2023_0117_PS42_01_00018548</t>
  </si>
  <si>
    <t>2023_0117_RC51_01_00030022</t>
  </si>
  <si>
    <t>2023_0117_RC52_01_00029865</t>
  </si>
  <si>
    <t>00000002AEBB2A88</t>
  </si>
  <si>
    <t>7.61225</t>
  </si>
  <si>
    <t>2023_0117_HD21_01_00018549</t>
  </si>
  <si>
    <t>2023_0117_HD22_01_00018549</t>
  </si>
  <si>
    <t>2023_0117_HD31_01_00018549</t>
  </si>
  <si>
    <t>2023_0117_HD32_01_00018549</t>
  </si>
  <si>
    <t>2023_0117_RC51_01_00030023</t>
  </si>
  <si>
    <t>2023_0117_RC52_01_00029866</t>
  </si>
  <si>
    <t>00000002AEBB2A89</t>
  </si>
  <si>
    <t>7.61325</t>
  </si>
  <si>
    <t>2023_0117_HD11_01_00018550</t>
  </si>
  <si>
    <t>2023_0117_HD12_01_00018550</t>
  </si>
  <si>
    <t>2023_0117_PS41_01_00018550</t>
  </si>
  <si>
    <t>2023_0117_PS42_01_00018549</t>
  </si>
  <si>
    <t>2023_0117_RC51_01_00030024</t>
  </si>
  <si>
    <t>2023_0117_RC52_01_00029867</t>
  </si>
  <si>
    <t>00000002AEBB2A8A</t>
  </si>
  <si>
    <t>7.61426</t>
  </si>
  <si>
    <t>2023_0117_HD21_01_00018550</t>
  </si>
  <si>
    <t>2023_0117_HD22_01_00018550</t>
  </si>
  <si>
    <t>2023_0117_HD31_01_00018550</t>
  </si>
  <si>
    <t>2023_0117_HD32_01_00018550</t>
  </si>
  <si>
    <t>2023_0117_RC51_01_00030025</t>
  </si>
  <si>
    <t>00000002AEBB2A8B</t>
  </si>
  <si>
    <t>7.61521</t>
  </si>
  <si>
    <t>2023_0117_HD11_01_00018551</t>
  </si>
  <si>
    <t>2023_0117_HD12_01_00018551</t>
  </si>
  <si>
    <t>2023_0117_PS41_01_00018551</t>
  </si>
  <si>
    <t>2023_0117_PS42_01_00018550</t>
  </si>
  <si>
    <t>2023_0117_RC52_01_00029868</t>
  </si>
  <si>
    <t>00000002AEBB2A8C</t>
  </si>
  <si>
    <t>7.61616</t>
  </si>
  <si>
    <t>2023_0117_HD21_01_00018551</t>
  </si>
  <si>
    <t>2023_0117_HD22_01_00018551</t>
  </si>
  <si>
    <t>2023_0117_HD31_01_00018551</t>
  </si>
  <si>
    <t>2023_0117_HD32_01_00018551</t>
  </si>
  <si>
    <t>2023_0117_RC51_01_00030026</t>
  </si>
  <si>
    <t>2023_0117_RC52_01_00029869</t>
  </si>
  <si>
    <t>00000002AEBB2A8D</t>
  </si>
  <si>
    <t>2023_0117_RC51_01_00030027</t>
  </si>
  <si>
    <t>00000002AEBB2A8E</t>
  </si>
  <si>
    <t>7.61711</t>
  </si>
  <si>
    <t>2023_0117_HD11_01_00018552</t>
  </si>
  <si>
    <t>2023_0117_HD12_01_00018552</t>
  </si>
  <si>
    <t>2023_0117_HD21_01_00018552</t>
  </si>
  <si>
    <t>2023_0117_HD22_01_00018552</t>
  </si>
  <si>
    <t>2023_0117_HD31_01_00018552</t>
  </si>
  <si>
    <t>2023_0117_HD32_01_00018552</t>
  </si>
  <si>
    <t>2023_0117_PS41_01_00018552</t>
  </si>
  <si>
    <t>2023_0117_PS42_01_00018551</t>
  </si>
  <si>
    <t>2023_0117_RC52_01_00029870</t>
  </si>
  <si>
    <t>00000002AEBB2A8F</t>
  </si>
  <si>
    <t>7.61806</t>
  </si>
  <si>
    <t>2023_0117_RC51_01_00030028</t>
  </si>
  <si>
    <t>00000002AEBB2A90</t>
  </si>
  <si>
    <t>7.61902</t>
  </si>
  <si>
    <t>2023_0117_HD11_01_00018553</t>
  </si>
  <si>
    <t>2023_0117_HD12_01_00018553</t>
  </si>
  <si>
    <t>2023_0117_HD21_01_00018553</t>
  </si>
  <si>
    <t>2023_0117_HD22_01_00018553</t>
  </si>
  <si>
    <t>2023_0117_HD31_01_00018553</t>
  </si>
  <si>
    <t>2023_0117_HD32_01_00018553</t>
  </si>
  <si>
    <t>2023_0117_PS41_01_00018553</t>
  </si>
  <si>
    <t>2023_0117_PS42_01_00018552</t>
  </si>
  <si>
    <t>2023_0117_RC51_01_00030029</t>
  </si>
  <si>
    <t>2023_0117_RC52_01_00029871</t>
  </si>
  <si>
    <t>00000002AEBB2A91</t>
  </si>
  <si>
    <t>7.61997</t>
  </si>
  <si>
    <t>2023_0117_RC51_01_00030030</t>
  </si>
  <si>
    <t>00000002AEBB2A92</t>
  </si>
  <si>
    <t>7.62092</t>
  </si>
  <si>
    <t>2023_0117_HD11_01_00018554</t>
  </si>
  <si>
    <t>2023_0117_HD12_01_00018554</t>
  </si>
  <si>
    <t>2023_0117_HD21_01_00018554</t>
  </si>
  <si>
    <t>2023_0117_HD22_01_00018554</t>
  </si>
  <si>
    <t>2023_0117_HD31_01_00018554</t>
  </si>
  <si>
    <t>2023_0117_HD32_01_00018554</t>
  </si>
  <si>
    <t>2023_0117_PS41_01_00018554</t>
  </si>
  <si>
    <t>2023_0117_PS42_01_00018553</t>
  </si>
  <si>
    <t>2023_0117_RC51_01_00030031</t>
  </si>
  <si>
    <t>2023_0117_RC52_01_00029872</t>
  </si>
  <si>
    <t>00000002AEBB2A93</t>
  </si>
  <si>
    <t>7.62187</t>
  </si>
  <si>
    <t>2023_0117_PS41_01_00018555</t>
  </si>
  <si>
    <t>2023_0117_RC51_01_00030032</t>
  </si>
  <si>
    <t>2023_0117_RC52_01_00029873</t>
  </si>
  <si>
    <t>00000002AEBB2A94</t>
  </si>
  <si>
    <t>7.62282</t>
  </si>
  <si>
    <t>2023_0117_HD11_01_00018555</t>
  </si>
  <si>
    <t>2023_0117_HD12_01_00018555</t>
  </si>
  <si>
    <t>2023_0117_HD21_01_00018555</t>
  </si>
  <si>
    <t>2023_0117_HD22_01_00018555</t>
  </si>
  <si>
    <t>2023_0117_HD31_01_00018555</t>
  </si>
  <si>
    <t>2023_0117_HD32_01_00018555</t>
  </si>
  <si>
    <t>2023_0117_PS42_01_00018554</t>
  </si>
  <si>
    <t>2023_0117_RC51_01_00030033</t>
  </si>
  <si>
    <t>2023_0117_RC52_01_00029874</t>
  </si>
  <si>
    <t>00000002AEBB2A95</t>
  </si>
  <si>
    <t>7.62378</t>
  </si>
  <si>
    <t>2023_0117_PS41_01_00018556</t>
  </si>
  <si>
    <t>2023_0117_PS42_01_00018555</t>
  </si>
  <si>
    <t>2023_0117_RC51_01_00030034</t>
  </si>
  <si>
    <t>2023_0117_RC52_01_00029875</t>
  </si>
  <si>
    <t>00000002AEBB2A96</t>
  </si>
  <si>
    <t>7.62473</t>
  </si>
  <si>
    <t>2023_0117_HD11_01_00018556</t>
  </si>
  <si>
    <t>2023_0117_HD12_01_00018556</t>
  </si>
  <si>
    <t>2023_0117_HD21_01_00018556</t>
  </si>
  <si>
    <t>2023_0117_HD22_01_00018556</t>
  </si>
  <si>
    <t>2023_0117_HD31_01_00018556</t>
  </si>
  <si>
    <t>2023_0117_HD32_01_00018556</t>
  </si>
  <si>
    <t>2023_0117_RC51_01_00030035</t>
  </si>
  <si>
    <t>2023_0117_RC52_01_00029876</t>
  </si>
  <si>
    <t>00000002AEBB2A97</t>
  </si>
  <si>
    <t>7.62568</t>
  </si>
  <si>
    <t>2023_0117_HD11_01_00018557</t>
  </si>
  <si>
    <t>2023_0117_HD12_01_00018557</t>
  </si>
  <si>
    <t>2023_0117_PS41_01_00018557</t>
  </si>
  <si>
    <t>2023_0117_PS42_01_00018556</t>
  </si>
  <si>
    <t>2023_0117_RC52_01_00029877</t>
  </si>
  <si>
    <t>00000002AEBB2A98</t>
  </si>
  <si>
    <t>7.62663</t>
  </si>
  <si>
    <t>2023_0117_HD21_01_00018557</t>
  </si>
  <si>
    <t>2023_0117_HD22_01_00018557</t>
  </si>
  <si>
    <t>2023_0117_HD31_01_00018557</t>
  </si>
  <si>
    <t>2023_0117_HD32_01_00018557</t>
  </si>
  <si>
    <t>2023_0117_RC51_01_00030036</t>
  </si>
  <si>
    <t>2023_0117_RC52_01_00029878</t>
  </si>
  <si>
    <t>00000002AEBB2A99</t>
  </si>
  <si>
    <t>7.62758</t>
  </si>
  <si>
    <t>2023_0117_PS41_01_00018558</t>
  </si>
  <si>
    <t>2023_0117_PS42_01_00018557</t>
  </si>
  <si>
    <t>2023_0117_RC51_01_00030037</t>
  </si>
  <si>
    <t>2023_0117_RC52_01_00029879</t>
  </si>
  <si>
    <t>00000002AEBB2A9A</t>
  </si>
  <si>
    <t>7.62854</t>
  </si>
  <si>
    <t>2023_0117_HD11_01_00018558</t>
  </si>
  <si>
    <t>2023_0117_HD12_01_00018558</t>
  </si>
  <si>
    <t>2023_0117_HD21_01_00018558</t>
  </si>
  <si>
    <t>2023_0117_HD22_01_00018558</t>
  </si>
  <si>
    <t>2023_0117_HD31_01_00018558</t>
  </si>
  <si>
    <t>2023_0117_HD32_01_00018558</t>
  </si>
  <si>
    <t>2023_0117_RC51_01_00030038</t>
  </si>
  <si>
    <t>2023_0117_RC52_01_00029880</t>
  </si>
  <si>
    <t>00000002AEBB2A9B</t>
  </si>
  <si>
    <t>7.62949</t>
  </si>
  <si>
    <t>2023_0117_HD11_01_00018559</t>
  </si>
  <si>
    <t>2023_0117_HD12_01_00018559</t>
  </si>
  <si>
    <t>2023_0117_PS41_01_00018559</t>
  </si>
  <si>
    <t>2023_0117_PS42_01_00018558</t>
  </si>
  <si>
    <t>2023_0117_RC51_01_00030039</t>
  </si>
  <si>
    <t>00000002AEBB2A9C</t>
  </si>
  <si>
    <t>7.63044</t>
  </si>
  <si>
    <t>2023_0117_HD21_01_00018559</t>
  </si>
  <si>
    <t>2023_0117_HD22_01_00018559</t>
  </si>
  <si>
    <t>2023_0117_HD31_01_00018559</t>
  </si>
  <si>
    <t>2023_0117_HD32_01_00018559</t>
  </si>
  <si>
    <t>2023_0117_RC51_01_00030040</t>
  </si>
  <si>
    <t>2023_0117_RC52_01_00029881</t>
  </si>
  <si>
    <t>00000002AEBB2A9D</t>
  </si>
  <si>
    <t>2023_0117_RC51_01_00030041</t>
  </si>
  <si>
    <t>00000002AEBB2A9E</t>
  </si>
  <si>
    <t>7.63139</t>
  </si>
  <si>
    <t>2023_0117_HD11_01_00018560</t>
  </si>
  <si>
    <t>2023_0117_HD12_01_00018560</t>
  </si>
  <si>
    <t>2023_0117_PS41_01_00018560</t>
  </si>
  <si>
    <t>2023_0117_PS42_01_00018559</t>
  </si>
  <si>
    <t>2023_0117_RC52_01_00029882</t>
  </si>
  <si>
    <t>00000002AEBB2A9F</t>
  </si>
  <si>
    <t>2023_0117_HD21_01_00018560</t>
  </si>
  <si>
    <t>2023_0117_HD22_01_00018560</t>
  </si>
  <si>
    <t>2023_0117_HD31_01_00018560</t>
  </si>
  <si>
    <t>2023_0117_HD32_01_00018560</t>
  </si>
  <si>
    <t>00000002AEBB2AA0</t>
  </si>
  <si>
    <t>7.63330</t>
  </si>
  <si>
    <t>2023_0117_HD11_01_00018561</t>
  </si>
  <si>
    <t>2023_0117_HD12_01_00018561</t>
  </si>
  <si>
    <t>2023_0117_PS41_01_00018561</t>
  </si>
  <si>
    <t>2023_0117_PS42_01_00018560</t>
  </si>
  <si>
    <t>2023_0117_RC51_01_00030042</t>
  </si>
  <si>
    <t>2023_0117_RC52_01_00029883</t>
  </si>
  <si>
    <t>00000002AEBB2AA1</t>
  </si>
  <si>
    <t>7.63434</t>
  </si>
  <si>
    <t>2023_0117_HD21_01_00018561</t>
  </si>
  <si>
    <t>2023_0117_HD22_01_00018561</t>
  </si>
  <si>
    <t>2023_0117_HD31_01_00018561</t>
  </si>
  <si>
    <t>2023_0117_HD32_01_00018561</t>
  </si>
  <si>
    <t>2023_0117_RC51_01_00030043</t>
  </si>
  <si>
    <t>2023_0117_RC52_01_00029884</t>
  </si>
  <si>
    <t>00000002AEBB2AA2</t>
  </si>
  <si>
    <t>7.63538</t>
  </si>
  <si>
    <t>2023_0117_HD11_01_00018562</t>
  </si>
  <si>
    <t>2023_0117_HD12_01_00018562</t>
  </si>
  <si>
    <t>2023_0117_HD21_01_00018562</t>
  </si>
  <si>
    <t>2023_0117_HD22_01_00018562</t>
  </si>
  <si>
    <t>2023_0117_HD31_01_00018562</t>
  </si>
  <si>
    <t>2023_0117_HD32_01_00018562</t>
  </si>
  <si>
    <t>2023_0117_PS41_01_00018562</t>
  </si>
  <si>
    <t>2023_0117_PS42_01_00018561</t>
  </si>
  <si>
    <t>2023_0117_RC52_01_00029885</t>
  </si>
  <si>
    <t>00000002AEBB2AA3</t>
  </si>
  <si>
    <t>7.63642</t>
  </si>
  <si>
    <t>2023_0117_RC51_01_00030044</t>
  </si>
  <si>
    <t>2023_0117_RC52_01_00029886</t>
  </si>
  <si>
    <t>00000002AEBB2AA4</t>
  </si>
  <si>
    <t>7.63746</t>
  </si>
  <si>
    <t>2023_0117_HD11_01_00018563</t>
  </si>
  <si>
    <t>2023_0117_HD12_01_00018563</t>
  </si>
  <si>
    <t>2023_0117_HD31_01_00018563</t>
  </si>
  <si>
    <t>2023_0117_HD32_01_00018563</t>
  </si>
  <si>
    <t>2023_0117_PS41_01_00018563</t>
  </si>
  <si>
    <t>2023_0117_PS42_01_00018562</t>
  </si>
  <si>
    <t>2023_0117_RC51_01_00030045</t>
  </si>
  <si>
    <t>2023_0117_RC52_01_00029887</t>
  </si>
  <si>
    <t>00000002AEBB2AA5</t>
  </si>
  <si>
    <t>7.63850</t>
  </si>
  <si>
    <t>2023_0117_HD21_01_00018563</t>
  </si>
  <si>
    <t>2023_0117_HD22_01_00018563</t>
  </si>
  <si>
    <t>2023_0117_RC51_01_00030046</t>
  </si>
  <si>
    <t>2023_0117_RC52_01_00029888</t>
  </si>
  <si>
    <t>00000002AEBB2AA6</t>
  </si>
  <si>
    <t>2023_0117_HD11_01_00018564</t>
  </si>
  <si>
    <t>2023_0117_HD12_01_00018564</t>
  </si>
  <si>
    <t>2023_0117_HD21_01_00018564</t>
  </si>
  <si>
    <t>2023_0117_HD22_01_00018564</t>
  </si>
  <si>
    <t>2023_0117_HD31_01_00018564</t>
  </si>
  <si>
    <t>2023_0117_HD32_01_00018564</t>
  </si>
  <si>
    <t>2023_0117_PS41_01_00018564</t>
  </si>
  <si>
    <t>2023_0117_PS42_01_00018563</t>
  </si>
  <si>
    <t>2023_0117_RC51_01_00030047</t>
  </si>
  <si>
    <t>2023_0117_RC52_01_00029889</t>
  </si>
  <si>
    <t>00000002AEBB2AA7</t>
  </si>
  <si>
    <t>7.64059</t>
  </si>
  <si>
    <t>2023_0117_RC51_01_00030048</t>
  </si>
  <si>
    <t>2023_0117_RC52_01_00029890</t>
  </si>
  <si>
    <t>00000002AEBB2AA8</t>
  </si>
  <si>
    <t>7.64163</t>
  </si>
  <si>
    <t>2023_0117_HD11_01_00018565</t>
  </si>
  <si>
    <t>2023_0117_HD12_01_00018565</t>
  </si>
  <si>
    <t>2023_0117_HD21_01_00018565</t>
  </si>
  <si>
    <t>2023_0117_HD22_01_00018565</t>
  </si>
  <si>
    <t>2023_0117_HD31_01_00018565</t>
  </si>
  <si>
    <t>2023_0117_HD32_01_00018565</t>
  </si>
  <si>
    <t>2023_0117_PS41_01_00018565</t>
  </si>
  <si>
    <t>2023_0117_PS42_01_00018564</t>
  </si>
  <si>
    <t>2023_0117_RC51_01_00030049</t>
  </si>
  <si>
    <t>00000002AEBB2AA9</t>
  </si>
  <si>
    <t>7.64262</t>
  </si>
  <si>
    <t>2023_0117_RC51_01_00030050</t>
  </si>
  <si>
    <t>2023_0117_RC52_01_00029891</t>
  </si>
  <si>
    <t>00000002AEBB2AAA</t>
  </si>
  <si>
    <t>7.64361</t>
  </si>
  <si>
    <t>2023_0117_HD11_01_00018566</t>
  </si>
  <si>
    <t>2023_0117_HD12_01_00018566</t>
  </si>
  <si>
    <t>2023_0117_HD21_01_00018566</t>
  </si>
  <si>
    <t>2023_0117_HD22_01_00018566</t>
  </si>
  <si>
    <t>2023_0117_HD31_01_00018566</t>
  </si>
  <si>
    <t>2023_0117_HD32_01_00018566</t>
  </si>
  <si>
    <t>2023_0117_PS41_01_00018566</t>
  </si>
  <si>
    <t>2023_0117_PS42_01_00018565</t>
  </si>
  <si>
    <t>2023_0117_RC51_01_00030051</t>
  </si>
  <si>
    <t>2023_0117_RC52_01_00029892</t>
  </si>
  <si>
    <t>00000002AEBB2AAB</t>
  </si>
  <si>
    <t>7.64460</t>
  </si>
  <si>
    <t>2023_0117_RC51_01_00030052</t>
  </si>
  <si>
    <t>2023_0117_RC52_01_00029893</t>
  </si>
  <si>
    <t>00000002AEBB2AAC</t>
  </si>
  <si>
    <t>7.64560</t>
  </si>
  <si>
    <t>2023_0117_HD11_01_00018567</t>
  </si>
  <si>
    <t>2023_0117_HD12_01_00018567</t>
  </si>
  <si>
    <t>2023_0117_HD21_01_00018567</t>
  </si>
  <si>
    <t>2023_0117_HD22_01_00018567</t>
  </si>
  <si>
    <t>2023_0117_HD31_01_00018567</t>
  </si>
  <si>
    <t>2023_0117_HD32_01_00018567</t>
  </si>
  <si>
    <t>2023_0117_PS41_01_00018567</t>
  </si>
  <si>
    <t>2023_0117_PS42_01_00018566</t>
  </si>
  <si>
    <t>2023_0117_RC52_01_00029894</t>
  </si>
  <si>
    <t>00000002AEBB2AAD</t>
  </si>
  <si>
    <t>7.64659</t>
  </si>
  <si>
    <t>2023_0117_PS41_01_00018568</t>
  </si>
  <si>
    <t>2023_0117_RC51_01_00030053</t>
  </si>
  <si>
    <t>2023_0117_RC52_01_00029895</t>
  </si>
  <si>
    <t>00000002AEBB2AAE</t>
  </si>
  <si>
    <t>2023_0117_RC52_01_00029896</t>
  </si>
  <si>
    <t>00000002AEBB2AAF</t>
  </si>
  <si>
    <t>7.64758</t>
  </si>
  <si>
    <t>2023_0117_HD11_01_00018568</t>
  </si>
  <si>
    <t>2023_0117_HD12_01_00018568</t>
  </si>
  <si>
    <t>2023_0117_HD21_01_00018568</t>
  </si>
  <si>
    <t>2023_0117_HD22_01_00018568</t>
  </si>
  <si>
    <t>2023_0117_HD31_01_00018568</t>
  </si>
  <si>
    <t>2023_0117_HD32_01_00018568</t>
  </si>
  <si>
    <t>2023_0117_PS42_01_00018567</t>
  </si>
  <si>
    <t>2023_0117_RC51_01_00030054</t>
  </si>
  <si>
    <t>00000002AEBB2AB0</t>
  </si>
  <si>
    <t>7.64857</t>
  </si>
  <si>
    <t>2023_0117_PS41_01_00018569</t>
  </si>
  <si>
    <t>2023_0117_PS42_01_00018568</t>
  </si>
  <si>
    <t>2023_0117_RC51_01_00030055</t>
  </si>
  <si>
    <t>2023_0117_RC52_01_00029897</t>
  </si>
  <si>
    <t>00000002AEBB2AB1</t>
  </si>
  <si>
    <t>7.64956</t>
  </si>
  <si>
    <t>2023_0117_HD11_01_00018569</t>
  </si>
  <si>
    <t>2023_0117_HD12_01_00018569</t>
  </si>
  <si>
    <t>2023_0117_HD21_01_00018569</t>
  </si>
  <si>
    <t>2023_0117_HD22_01_00018569</t>
  </si>
  <si>
    <t>2023_0117_HD31_01_00018569</t>
  </si>
  <si>
    <t>2023_0117_HD32_01_00018569</t>
  </si>
  <si>
    <t>2023_0117_RC51_01_00030056</t>
  </si>
  <si>
    <t>2023_0117_RC52_01_00029898</t>
  </si>
  <si>
    <t>00000002AEBB2AB2</t>
  </si>
  <si>
    <t>7.65056</t>
  </si>
  <si>
    <t>2023_0117_PS41_01_00018570</t>
  </si>
  <si>
    <t>2023_0117_PS42_01_00018569</t>
  </si>
  <si>
    <t>2023_0117_RC51_01_00030057</t>
  </si>
  <si>
    <t>2023_0117_RC52_01_00029899</t>
  </si>
  <si>
    <t>00000002AEBB2AB3</t>
  </si>
  <si>
    <t>7.65155</t>
  </si>
  <si>
    <t>2023_0117_HD11_01_00018570</t>
  </si>
  <si>
    <t>2023_0117_HD12_01_00018570</t>
  </si>
  <si>
    <t>2023_0117_HD21_01_00018570</t>
  </si>
  <si>
    <t>2023_0117_HD22_01_00018570</t>
  </si>
  <si>
    <t>2023_0117_HD31_01_00018570</t>
  </si>
  <si>
    <t>2023_0117_HD32_01_00018570</t>
  </si>
  <si>
    <t>2023_0117_RC51_01_00030058</t>
  </si>
  <si>
    <t>00000002AEBB2AB4</t>
  </si>
  <si>
    <t>7.65254</t>
  </si>
  <si>
    <t>2023_0117_PS41_01_00018571</t>
  </si>
  <si>
    <t>2023_0117_PS42_01_00018570</t>
  </si>
  <si>
    <t>2023_0117_RC51_01_00030059</t>
  </si>
  <si>
    <t>2023_0117_RC52_01_00029900</t>
  </si>
  <si>
    <t>00000002AEBB2AB5</t>
  </si>
  <si>
    <t>7.65353</t>
  </si>
  <si>
    <t>2023_0117_HD11_01_00018571</t>
  </si>
  <si>
    <t>2023_0117_HD12_01_00018571</t>
  </si>
  <si>
    <t>2023_0117_HD21_01_00018571</t>
  </si>
  <si>
    <t>2023_0117_HD22_01_00018571</t>
  </si>
  <si>
    <t>2023_0117_HD31_01_00018571</t>
  </si>
  <si>
    <t>2023_0117_HD32_01_00018571</t>
  </si>
  <si>
    <t>2023_0117_RC51_01_00030060</t>
  </si>
  <si>
    <t>2023_0117_RC52_01_00029901</t>
  </si>
  <si>
    <t>00000002AEBB2AB6</t>
  </si>
  <si>
    <t>7.65453</t>
  </si>
  <si>
    <t>2023_0117_PS41_01_00018572</t>
  </si>
  <si>
    <t>2023_0117_PS42_01_00018571</t>
  </si>
  <si>
    <t>2023_0117_RC51_01_00030061</t>
  </si>
  <si>
    <t>2023_0117_RC52_01_00029902</t>
  </si>
  <si>
    <t>00000002AEBB2AB7</t>
  </si>
  <si>
    <t>7.65552</t>
  </si>
  <si>
    <t>2023_0117_HD11_01_00018572</t>
  </si>
  <si>
    <t>2023_0117_HD12_01_00018572</t>
  </si>
  <si>
    <t>2023_0117_HD21_01_00018572</t>
  </si>
  <si>
    <t>2023_0117_HD22_01_00018572</t>
  </si>
  <si>
    <t>2023_0117_HD31_01_00018572</t>
  </si>
  <si>
    <t>2023_0117_HD32_01_00018572</t>
  </si>
  <si>
    <t>2023_0117_RC52_01_00029903</t>
  </si>
  <si>
    <t>00000002AEBB2AB8</t>
  </si>
  <si>
    <t>7.65651</t>
  </si>
  <si>
    <t>2023_0117_HD11_01_00018573</t>
  </si>
  <si>
    <t>2023_0117_HD12_01_00018573</t>
  </si>
  <si>
    <t>2023_0117_PS41_01_00018573</t>
  </si>
  <si>
    <t>2023_0117_PS42_01_00018572</t>
  </si>
  <si>
    <t>2023_0117_RC51_01_00030062</t>
  </si>
  <si>
    <t>2023_0117_RC52_01_00029904</t>
  </si>
  <si>
    <t>00000002AEBB2AB9</t>
  </si>
  <si>
    <t>7.65750</t>
  </si>
  <si>
    <t>2023_0117_HD21_01_00018573</t>
  </si>
  <si>
    <t>2023_0117_HD22_01_00018573</t>
  </si>
  <si>
    <t>2023_0117_HD31_01_00018573</t>
  </si>
  <si>
    <t>2023_0117_HD32_01_00018573</t>
  </si>
  <si>
    <t>2023_0117_RC51_01_00030063</t>
  </si>
  <si>
    <t>2023_0117_RC52_01_00029905</t>
  </si>
  <si>
    <t>00000002AEBB2ABA</t>
  </si>
  <si>
    <t>7.65849</t>
  </si>
  <si>
    <t>2023_0117_HD11_01_00018574</t>
  </si>
  <si>
    <t>2023_0117_HD12_01_00018574</t>
  </si>
  <si>
    <t>2023_0117_PS41_01_00018574</t>
  </si>
  <si>
    <t>2023_0117_PS42_01_00018573</t>
  </si>
  <si>
    <t>2023_0117_RC51_01_00030064</t>
  </si>
  <si>
    <t>2023_0117_RC52_01_00029906</t>
  </si>
  <si>
    <t>00000002AEBB2ABB</t>
  </si>
  <si>
    <t>7.65949</t>
  </si>
  <si>
    <t>2023_0117_HD21_01_00018574</t>
  </si>
  <si>
    <t>2023_0117_HD22_01_00018574</t>
  </si>
  <si>
    <t>2023_0117_HD31_01_00018574</t>
  </si>
  <si>
    <t>2023_0117_HD32_01_00018574</t>
  </si>
  <si>
    <t>2023_0117_RC51_01_00030065</t>
  </si>
  <si>
    <t>2023_0117_RC52_01_00029907</t>
  </si>
  <si>
    <t>00000002AEBB2ABC</t>
  </si>
  <si>
    <t>7.66048</t>
  </si>
  <si>
    <t>2023_0117_HD11_01_00018575</t>
  </si>
  <si>
    <t>2023_0117_HD12_01_00018575</t>
  </si>
  <si>
    <t>2023_0117_PS41_01_00018575</t>
  </si>
  <si>
    <t>2023_0117_PS42_01_00018574</t>
  </si>
  <si>
    <t>2023_0117_RC51_01_00030066</t>
  </si>
  <si>
    <t>2023_0117_RC52_01_00029908</t>
  </si>
  <si>
    <t>00000002AEBB2ABD</t>
  </si>
  <si>
    <t>7.66147</t>
  </si>
  <si>
    <t>2023_0117_HD21_01_00018575</t>
  </si>
  <si>
    <t>2023_0117_HD22_01_00018575</t>
  </si>
  <si>
    <t>2023_0117_HD31_01_00018575</t>
  </si>
  <si>
    <t>2023_0117_HD32_01_00018575</t>
  </si>
  <si>
    <t>2023_0117_RC51_01_00030067</t>
  </si>
  <si>
    <t>00000002AEBB2ABE</t>
  </si>
  <si>
    <t>7.66246</t>
  </si>
  <si>
    <t>2023_0117_HD11_01_00018576</t>
  </si>
  <si>
    <t>2023_0117_HD12_01_00018576</t>
  </si>
  <si>
    <t>2023_0117_PS41_01_00018576</t>
  </si>
  <si>
    <t>2023_0117_PS42_01_00018575</t>
  </si>
  <si>
    <t>2023_0117_RC51_01_00030068</t>
  </si>
  <si>
    <t>2023_0117_RC52_01_00029909</t>
  </si>
  <si>
    <t>00000002AEBB2ABF</t>
  </si>
  <si>
    <t>7.66345</t>
  </si>
  <si>
    <t>2023_0117_HD21_01_00018576</t>
  </si>
  <si>
    <t>2023_0117_HD22_01_00018576</t>
  </si>
  <si>
    <t>2023_0117_HD31_01_00018576</t>
  </si>
  <si>
    <t>2023_0117_HD32_01_00018576</t>
  </si>
  <si>
    <t>2023_0117_RC51_01_00030069</t>
  </si>
  <si>
    <t>2023_0117_RC52_01_00029910</t>
  </si>
  <si>
    <t>00000002AEBB2AC0</t>
  </si>
  <si>
    <t>7.66445</t>
  </si>
  <si>
    <t>2023_0117_HD11_01_00018577</t>
  </si>
  <si>
    <t>2023_0117_HD12_01_00018577</t>
  </si>
  <si>
    <t>2023_0117_PS41_01_00018577</t>
  </si>
  <si>
    <t>2023_0117_PS42_01_00018576</t>
  </si>
  <si>
    <t>2023_0117_RC51_01_00030070</t>
  </si>
  <si>
    <t>2023_0117_RC52_01_00029911</t>
  </si>
  <si>
    <t>00000002AEBB2AC1</t>
  </si>
  <si>
    <t>7.66544</t>
  </si>
  <si>
    <t>2023_0117_HD21_01_00018577</t>
  </si>
  <si>
    <t>2023_0117_HD22_01_00018577</t>
  </si>
  <si>
    <t>2023_0117_HD31_01_00018577</t>
  </si>
  <si>
    <t>2023_0117_HD32_01_00018577</t>
  </si>
  <si>
    <t>2023_0117_RC51_01_00030071</t>
  </si>
  <si>
    <t>2023_0117_RC52_01_00029912</t>
  </si>
  <si>
    <t>00000002AEBB2AC2</t>
  </si>
  <si>
    <t>7.66643</t>
  </si>
  <si>
    <t>2023_0117_HD11_01_00018578</t>
  </si>
  <si>
    <t>2023_0117_HD12_01_00018578</t>
  </si>
  <si>
    <t>2023_0117_HD31_01_00018578</t>
  </si>
  <si>
    <t>2023_0117_HD32_01_00018578</t>
  </si>
  <si>
    <t>2023_0117_PS41_01_00018578</t>
  </si>
  <si>
    <t>2023_0117_PS42_01_00018577</t>
  </si>
  <si>
    <t>2023_0117_RC52_01_00029913</t>
  </si>
  <si>
    <t>00000002AEBB2AC3</t>
  </si>
  <si>
    <t>7.66742</t>
  </si>
  <si>
    <t>2023_0117_HD21_01_00018578</t>
  </si>
  <si>
    <t>2023_0117_HD22_01_00018578</t>
  </si>
  <si>
    <t>2023_0117_RC51_01_00030072</t>
  </si>
  <si>
    <t>2023_0117_RC52_01_00029914</t>
  </si>
  <si>
    <t>00000002AEBB2AC4</t>
  </si>
  <si>
    <t>7.66841</t>
  </si>
  <si>
    <t>2023_0117_HD11_01_00018579</t>
  </si>
  <si>
    <t>2023_0117_HD12_01_00018579</t>
  </si>
  <si>
    <t>2023_0117_HD31_01_00018579</t>
  </si>
  <si>
    <t>2023_0117_HD32_01_00018579</t>
  </si>
  <si>
    <t>2023_0117_PS41_01_00018579</t>
  </si>
  <si>
    <t>2023_0117_PS42_01_00018578</t>
  </si>
  <si>
    <t>2023_0117_RC51_01_00030073</t>
  </si>
  <si>
    <t>2023_0117_RC52_01_00029915</t>
  </si>
  <si>
    <t>00000002AEBB2AC5</t>
  </si>
  <si>
    <t>7.66941</t>
  </si>
  <si>
    <t>2023_0117_HD21_01_00018579</t>
  </si>
  <si>
    <t>2023_0117_HD22_01_00018579</t>
  </si>
  <si>
    <t>2023_0117_RC51_01_00030074</t>
  </si>
  <si>
    <t>2023_0117_RC52_01_00029916</t>
  </si>
  <si>
    <t>00000002AEBB2AC6</t>
  </si>
  <si>
    <t>7.67040</t>
  </si>
  <si>
    <t>2023_0117_HD11_01_00018580</t>
  </si>
  <si>
    <t>2023_0117_HD12_01_00018580</t>
  </si>
  <si>
    <t>2023_0117_HD21_01_00018580</t>
  </si>
  <si>
    <t>2023_0117_HD22_01_00018580</t>
  </si>
  <si>
    <t>2023_0117_HD31_01_00018580</t>
  </si>
  <si>
    <t>2023_0117_HD32_01_00018580</t>
  </si>
  <si>
    <t>2023_0117_PS41_01_00018580</t>
  </si>
  <si>
    <t>2023_0117_PS42_01_00018579</t>
  </si>
  <si>
    <t>2023_0117_RC51_01_00030075</t>
  </si>
  <si>
    <t>2023_0117_RC52_01_00029917</t>
  </si>
  <si>
    <t>00000002AEBB2AC7</t>
  </si>
  <si>
    <t>7.67139</t>
  </si>
  <si>
    <t>2023_0117_RC51_01_00030076</t>
  </si>
  <si>
    <t>00000002AEBB2AC8</t>
  </si>
  <si>
    <t>7.67238</t>
  </si>
  <si>
    <t>2023_0117_HD11_01_00018581</t>
  </si>
  <si>
    <t>2023_0117_HD12_01_00018581</t>
  </si>
  <si>
    <t>2023_0117_HD31_01_00018581</t>
  </si>
  <si>
    <t>2023_0117_HD32_01_00018581</t>
  </si>
  <si>
    <t>2023_0117_PS41_01_00018581</t>
  </si>
  <si>
    <t>2023_0117_PS42_01_00018580</t>
  </si>
  <si>
    <t>2023_0117_RC51_01_00030077</t>
  </si>
  <si>
    <t>2023_0117_RC52_01_00029918</t>
  </si>
  <si>
    <t>00000002AEBB2AC9</t>
  </si>
  <si>
    <t>7.67337</t>
  </si>
  <si>
    <t>2023_0117_HD21_01_00018581</t>
  </si>
  <si>
    <t>2023_0117_HD22_01_00018581</t>
  </si>
  <si>
    <t>2023_0117_RC51_01_00030078</t>
  </si>
  <si>
    <t>2023_0117_RC52_01_00029919</t>
  </si>
  <si>
    <t>00000002AEBB2ACA</t>
  </si>
  <si>
    <t>7.67437</t>
  </si>
  <si>
    <t>2023_0117_HD11_01_00018582</t>
  </si>
  <si>
    <t>2023_0117_HD12_01_00018582</t>
  </si>
  <si>
    <t>2023_0117_HD31_01_00018582</t>
  </si>
  <si>
    <t>2023_0117_HD32_01_00018582</t>
  </si>
  <si>
    <t>2023_0117_PS41_01_00018582</t>
  </si>
  <si>
    <t>2023_0117_PS42_01_00018581</t>
  </si>
  <si>
    <t>2023_0117_RC51_01_00030079</t>
  </si>
  <si>
    <t>2023_0117_RC52_01_00029920</t>
  </si>
  <si>
    <t>00000002AEBB2ACB</t>
  </si>
  <si>
    <t>7.67536</t>
  </si>
  <si>
    <t>2023_0117_HD21_01_00018582</t>
  </si>
  <si>
    <t>2023_0117_HD22_01_00018582</t>
  </si>
  <si>
    <t>2023_0117_RC52_01_00029921</t>
  </si>
  <si>
    <t>00000002AEBB2ACC</t>
  </si>
  <si>
    <t>7.67635</t>
  </si>
  <si>
    <t>2023_0117_HD11_01_00018583</t>
  </si>
  <si>
    <t>2023_0117_HD12_01_00018583</t>
  </si>
  <si>
    <t>2023_0117_HD21_01_00018583</t>
  </si>
  <si>
    <t>2023_0117_HD22_01_00018583</t>
  </si>
  <si>
    <t>2023_0117_HD31_01_00018583</t>
  </si>
  <si>
    <t>2023_0117_HD32_01_00018583</t>
  </si>
  <si>
    <t>2023_0117_PS41_01_00018583</t>
  </si>
  <si>
    <t>2023_0117_PS42_01_00018582</t>
  </si>
  <si>
    <t>2023_0117_RC51_01_00030080</t>
  </si>
  <si>
    <t>2023_0117_RC52_01_00029922</t>
  </si>
  <si>
    <t>00000002AEBB2ACD</t>
  </si>
  <si>
    <t>7.67734</t>
  </si>
  <si>
    <t>2023_0117_PS41_01_00018584</t>
  </si>
  <si>
    <t>2023_0117_RC51_01_00030081</t>
  </si>
  <si>
    <t>2023_0117_RC52_01_00029923</t>
  </si>
  <si>
    <t>00000002AEBB2ACE</t>
  </si>
  <si>
    <t>7.67833</t>
  </si>
  <si>
    <t>2023_0117_HD11_01_00018584</t>
  </si>
  <si>
    <t>2023_0117_HD12_01_00018584</t>
  </si>
  <si>
    <t>2023_0117_HD21_01_00018584</t>
  </si>
  <si>
    <t>2023_0117_HD22_01_00018584</t>
  </si>
  <si>
    <t>2023_0117_HD31_01_00018584</t>
  </si>
  <si>
    <t>2023_0117_HD32_01_00018584</t>
  </si>
  <si>
    <t>2023_0117_PS42_01_00018583</t>
  </si>
  <si>
    <t>2023_0117_RC51_01_00030082</t>
  </si>
  <si>
    <t>2023_0117_RC52_01_00029924</t>
  </si>
  <si>
    <t>00000002AEBB2ACF</t>
  </si>
  <si>
    <t>7.67933</t>
  </si>
  <si>
    <t>2023_0117_PS41_01_00018585</t>
  </si>
  <si>
    <t>2023_0117_PS42_01_00018584</t>
  </si>
  <si>
    <t>2023_0117_RC51_01_00030083</t>
  </si>
  <si>
    <t>2023_0117_RC52_01_00029925</t>
  </si>
  <si>
    <t>00000002AEBB2AD0</t>
  </si>
  <si>
    <t>7.68032</t>
  </si>
  <si>
    <t>2023_0117_HD11_01_00018585</t>
  </si>
  <si>
    <t>2023_0117_HD12_01_00018585</t>
  </si>
  <si>
    <t>2023_0117_HD21_01_00018585</t>
  </si>
  <si>
    <t>2023_0117_HD22_01_00018585</t>
  </si>
  <si>
    <t>2023_0117_HD31_01_00018585</t>
  </si>
  <si>
    <t>2023_0117_HD32_01_00018585</t>
  </si>
  <si>
    <t>2023_0117_RC51_01_00030084</t>
  </si>
  <si>
    <t>2023_0117_RC52_01_00029926</t>
  </si>
  <si>
    <t>00000002AEBB2AD1</t>
  </si>
  <si>
    <t>7.68131</t>
  </si>
  <si>
    <t>2023_0117_PS41_01_00018586</t>
  </si>
  <si>
    <t>2023_0117_PS42_01_00018585</t>
  </si>
  <si>
    <t>2023_0117_RC51_01_00030085</t>
  </si>
  <si>
    <t>00000002AEBB2AD2</t>
  </si>
  <si>
    <t>2023_0117_HD11_01_00018586</t>
  </si>
  <si>
    <t>2023_0117_HD12_01_00018586</t>
  </si>
  <si>
    <t>2023_0117_HD21_01_00018586</t>
  </si>
  <si>
    <t>2023_0117_HD22_01_00018586</t>
  </si>
  <si>
    <t>2023_0117_HD31_01_00018586</t>
  </si>
  <si>
    <t>2023_0117_HD32_01_00018586</t>
  </si>
  <si>
    <t>2023_0117_RC51_01_00030086</t>
  </si>
  <si>
    <t>00000002AEBB2AD3</t>
  </si>
  <si>
    <t>2023_0117_PS41_01_00018587</t>
  </si>
  <si>
    <t>2023_0117_PS42_01_00018586</t>
  </si>
  <si>
    <t>2023_0117_RC51_01_00030087</t>
  </si>
  <si>
    <t>2023_0117_RC52_01_00029927</t>
  </si>
  <si>
    <t>00000002AEBB2AD4</t>
  </si>
  <si>
    <t>2023_0117_HD11_01_00018587</t>
  </si>
  <si>
    <t>2023_0117_HD12_01_00018587</t>
  </si>
  <si>
    <t>2023_0117_HD21_01_00018587</t>
  </si>
  <si>
    <t>2023_0117_HD22_01_00018587</t>
  </si>
  <si>
    <t>2023_0117_HD31_01_00018587</t>
  </si>
  <si>
    <t>2023_0117_HD32_01_00018587</t>
  </si>
  <si>
    <t>2023_0117_RC51_01_00030088</t>
  </si>
  <si>
    <t>2023_0117_RC52_01_00029928</t>
  </si>
  <si>
    <t>00000002AEBB2AD5</t>
  </si>
  <si>
    <t>2023_0117_PS41_01_00018588</t>
  </si>
  <si>
    <t>2023_0117_PS42_01_00018587</t>
  </si>
  <si>
    <t>2023_0117_RC52_01_00029929</t>
  </si>
  <si>
    <t>00000002AEBB2AD6</t>
  </si>
  <si>
    <t>2023_0117_HD11_01_00018588</t>
  </si>
  <si>
    <t>2023_0117_HD12_01_00018588</t>
  </si>
  <si>
    <t>2023_0117_HD21_01_00018588</t>
  </si>
  <si>
    <t>2023_0117_HD22_01_00018588</t>
  </si>
  <si>
    <t>2023_0117_HD31_01_00018588</t>
  </si>
  <si>
    <t>2023_0117_HD32_01_00018588</t>
  </si>
  <si>
    <t>2023_0117_RC51_01_00030089</t>
  </si>
  <si>
    <t>2023_0117_RC52_01_00029930</t>
  </si>
  <si>
    <t>00000002AEBB2AD7</t>
  </si>
  <si>
    <t>2023_0117_HD11_01_00018589</t>
  </si>
  <si>
    <t>2023_0117_HD12_01_00018589</t>
  </si>
  <si>
    <t>2023_0117_PS41_01_00018589</t>
  </si>
  <si>
    <t>2023_0117_PS42_01_00018588</t>
  </si>
  <si>
    <t>2023_0117_RC51_01_00030090</t>
  </si>
  <si>
    <t>2023_0117_RC52_01_00029931</t>
  </si>
  <si>
    <t>00000002AEBB2AD8</t>
  </si>
  <si>
    <t>2023_0117_HD21_01_00018589</t>
  </si>
  <si>
    <t>2023_0117_HD22_01_00018589</t>
  </si>
  <si>
    <t>2023_0117_HD31_01_00018589</t>
  </si>
  <si>
    <t>2023_0117_HD32_01_00018589</t>
  </si>
  <si>
    <t>2023_0117_RC51_01_00030091</t>
  </si>
  <si>
    <t>2023_0117_RC52_01_00029932</t>
  </si>
  <si>
    <t>00000002AEBB2AD9</t>
  </si>
  <si>
    <t>7.68931</t>
  </si>
  <si>
    <t>2023_0117_HD11_01_00018590</t>
  </si>
  <si>
    <t>2023_0117_HD12_01_00018590</t>
  </si>
  <si>
    <t>2023_0117_PS41_01_00018590</t>
  </si>
  <si>
    <t>2023_0117_PS42_01_00018589</t>
  </si>
  <si>
    <t>2023_0117_RC51_01_00030092</t>
  </si>
  <si>
    <t>2023_0117_RC52_01_00029933</t>
  </si>
  <si>
    <t>00000002AEBB2ADA</t>
  </si>
  <si>
    <t>7.69031</t>
  </si>
  <si>
    <t>2023_0117_HD21_01_00018590</t>
  </si>
  <si>
    <t>2023_0117_HD22_01_00018590</t>
  </si>
  <si>
    <t>2023_0117_HD31_01_00018590</t>
  </si>
  <si>
    <t>2023_0117_HD32_01_00018590</t>
  </si>
  <si>
    <t>2023_0117_RC51_01_00030093</t>
  </si>
  <si>
    <t>2023_0117_RC52_01_00029934</t>
  </si>
  <si>
    <t>00000002AEBB2ADB</t>
  </si>
  <si>
    <t>7.69131</t>
  </si>
  <si>
    <t>2023_0117_HD11_01_00018591</t>
  </si>
  <si>
    <t>2023_0117_HD12_01_00018591</t>
  </si>
  <si>
    <t>2023_0117_PS41_01_00018591</t>
  </si>
  <si>
    <t>2023_0117_PS42_01_00018590</t>
  </si>
  <si>
    <t>2023_0117_RC51_01_00030094</t>
  </si>
  <si>
    <t>00000002AEBB2ADC</t>
  </si>
  <si>
    <t>2023_0117_HD21_01_00018591</t>
  </si>
  <si>
    <t>2023_0117_HD22_01_00018591</t>
  </si>
  <si>
    <t>2023_0117_HD31_01_00018591</t>
  </si>
  <si>
    <t>2023_0117_HD32_01_00018591</t>
  </si>
  <si>
    <t>2023_0117_RC51_01_00030095</t>
  </si>
  <si>
    <t>2023_0117_RC52_01_00029935</t>
  </si>
  <si>
    <t>00000002AEBB2ADD</t>
  </si>
  <si>
    <t>2023_0117_HD11_01_00018592</t>
  </si>
  <si>
    <t>2023_0117_HD12_01_00018592</t>
  </si>
  <si>
    <t>2023_0117_PS41_01_00018592</t>
  </si>
  <si>
    <t>2023_0117_PS42_01_00018591</t>
  </si>
  <si>
    <t>2023_0117_RC51_01_00030096</t>
  </si>
  <si>
    <t>2023_0117_RC52_01_00029936</t>
  </si>
  <si>
    <t>00000002AEBB2ADE</t>
  </si>
  <si>
    <t>7.69432</t>
  </si>
  <si>
    <t>2023_0117_HD21_01_00018592</t>
  </si>
  <si>
    <t>2023_0117_HD22_01_00018592</t>
  </si>
  <si>
    <t>2023_0117_HD31_01_00018592</t>
  </si>
  <si>
    <t>2023_0117_HD32_01_00018592</t>
  </si>
  <si>
    <t>2023_0117_RC52_01_00029937</t>
  </si>
  <si>
    <t>00000002AEBB2ADF</t>
  </si>
  <si>
    <t>7.69532</t>
  </si>
  <si>
    <t>2023_0117_HD11_01_00018593</t>
  </si>
  <si>
    <t>2023_0117_HD12_01_00018593</t>
  </si>
  <si>
    <t>2023_0117_PS41_01_00018593</t>
  </si>
  <si>
    <t>2023_0117_PS42_01_00018592</t>
  </si>
  <si>
    <t>2023_0117_RC51_01_00030097</t>
  </si>
  <si>
    <t>2023_0117_RC52_01_00029938</t>
  </si>
  <si>
    <t>00000002AEBB2AE0</t>
  </si>
  <si>
    <t>7.69632</t>
  </si>
  <si>
    <t>2023_0117_HD21_01_00018593</t>
  </si>
  <si>
    <t>2023_0117_HD22_01_00018593</t>
  </si>
  <si>
    <t>2023_0117_HD31_01_00018593</t>
  </si>
  <si>
    <t>2023_0117_HD32_01_00018593</t>
  </si>
  <si>
    <t>2023_0117_RC51_01_00030098</t>
  </si>
  <si>
    <t>2023_0117_RC52_01_00029939</t>
  </si>
  <si>
    <t>00000002AEBB2AE1</t>
  </si>
  <si>
    <t>7.69732</t>
  </si>
  <si>
    <t>2023_0117_HD11_01_00018594</t>
  </si>
  <si>
    <t>2023_0117_HD12_01_00018594</t>
  </si>
  <si>
    <t>2023_0117_PS41_01_00018594</t>
  </si>
  <si>
    <t>2023_0117_PS42_01_00018593</t>
  </si>
  <si>
    <t>2023_0117_RC51_01_00030099</t>
  </si>
  <si>
    <t>2023_0117_RC52_01_00029940</t>
  </si>
  <si>
    <t>00000002AEBB2AE2</t>
  </si>
  <si>
    <t>7.69832</t>
  </si>
  <si>
    <t>2023_0117_HD21_01_00018594</t>
  </si>
  <si>
    <t>2023_0117_HD22_01_00018594</t>
  </si>
  <si>
    <t>2023_0117_HD31_01_00018594</t>
  </si>
  <si>
    <t>2023_0117_HD32_01_00018594</t>
  </si>
  <si>
    <t>2023_0117_RC51_01_00030100</t>
  </si>
  <si>
    <t>2023_0117_RC52_01_00029941</t>
  </si>
  <si>
    <t>00000002AEBB2AE3</t>
  </si>
  <si>
    <t>7.69933</t>
  </si>
  <si>
    <t>2023_0117_HD11_01_00018595</t>
  </si>
  <si>
    <t>2023_0117_HD12_01_00018595</t>
  </si>
  <si>
    <t>2023_0117_PS41_01_00018595</t>
  </si>
  <si>
    <t>2023_0117_PS42_01_00018594</t>
  </si>
  <si>
    <t>2023_0117_RC51_01_00030101</t>
  </si>
  <si>
    <t>2023_0117_RC52_01_00029942</t>
  </si>
  <si>
    <t>00000002AEBB2AE4</t>
  </si>
  <si>
    <t>7.70033</t>
  </si>
  <si>
    <t>2023_0117_HD21_01_00018595</t>
  </si>
  <si>
    <t>2023_0117_HD22_01_00018595</t>
  </si>
  <si>
    <t>2023_0117_HD31_01_00018595</t>
  </si>
  <si>
    <t>2023_0117_HD32_01_00018595</t>
  </si>
  <si>
    <t>2023_0117_RC51_01_00030102</t>
  </si>
  <si>
    <t>2023_0117_RC52_01_00029943</t>
  </si>
  <si>
    <t>00000002AEBB2AE5</t>
  </si>
  <si>
    <t>7.70133</t>
  </si>
  <si>
    <t>2023_0117_HD11_01_00018596</t>
  </si>
  <si>
    <t>2023_0117_HD12_01_00018596</t>
  </si>
  <si>
    <t>2023_0117_PS41_01_00018596</t>
  </si>
  <si>
    <t>2023_0117_PS42_01_00018595</t>
  </si>
  <si>
    <t>00000002AEBB2AE6</t>
  </si>
  <si>
    <t>7.70233</t>
  </si>
  <si>
    <t>2023_0117_HD21_01_00018596</t>
  </si>
  <si>
    <t>2023_0117_HD22_01_00018596</t>
  </si>
  <si>
    <t>2023_0117_HD31_01_00018596</t>
  </si>
  <si>
    <t>2023_0117_HD32_01_00018596</t>
  </si>
  <si>
    <t>2023_0117_RC51_01_00030103</t>
  </si>
  <si>
    <t>2023_0117_RC52_01_00029944</t>
  </si>
  <si>
    <t>00000002AEBB2AE7</t>
  </si>
  <si>
    <t>7.70333</t>
  </si>
  <si>
    <t>2023_0117_HD11_01_00018597</t>
  </si>
  <si>
    <t>2023_0117_HD12_01_00018597</t>
  </si>
  <si>
    <t>2023_0117_PS41_01_00018597</t>
  </si>
  <si>
    <t>2023_0117_PS42_01_00018596</t>
  </si>
  <si>
    <t>2023_0117_RC51_01_00030104</t>
  </si>
  <si>
    <t>2023_0117_RC52_01_00029945</t>
  </si>
  <si>
    <t>00000002AEBB2AE8</t>
  </si>
  <si>
    <t>7.70434</t>
  </si>
  <si>
    <t>2023_0117_HD21_01_00018597</t>
  </si>
  <si>
    <t>2023_0117_HD22_01_00018597</t>
  </si>
  <si>
    <t>2023_0117_HD31_01_00018597</t>
  </si>
  <si>
    <t>2023_0117_HD32_01_00018597</t>
  </si>
  <si>
    <t>2023_0117_RC51_01_00030105</t>
  </si>
  <si>
    <t>2023_0117_RC52_01_00029946</t>
  </si>
  <si>
    <t>00000002AEBB2AE9</t>
  </si>
  <si>
    <t>7.70534</t>
  </si>
  <si>
    <t>2023_0117_HD11_01_00018598</t>
  </si>
  <si>
    <t>2023_0117_HD12_01_00018598</t>
  </si>
  <si>
    <t>2023_0117_PS41_01_00018598</t>
  </si>
  <si>
    <t>2023_0117_PS42_01_00018597</t>
  </si>
  <si>
    <t>2023_0117_RC51_01_00030106</t>
  </si>
  <si>
    <t>2023_0117_RC52_01_00029947</t>
  </si>
  <si>
    <t>00000002AEBB2AEA</t>
  </si>
  <si>
    <t>7.70634</t>
  </si>
  <si>
    <t>2023_0117_HD21_01_00018598</t>
  </si>
  <si>
    <t>2023_0117_HD22_01_00018598</t>
  </si>
  <si>
    <t>2023_0117_HD31_01_00018598</t>
  </si>
  <si>
    <t>2023_0117_HD32_01_00018598</t>
  </si>
  <si>
    <t>2023_0117_RC51_01_00030107</t>
  </si>
  <si>
    <t>2023_0117_RC52_01_00029948</t>
  </si>
  <si>
    <t>00000002AEBB2AEB</t>
  </si>
  <si>
    <t>7.70734</t>
  </si>
  <si>
    <t>2023_0117_PS41_01_00018599</t>
  </si>
  <si>
    <t>2023_0117_PS42_01_00018598</t>
  </si>
  <si>
    <t>2023_0117_RC51_01_00030108</t>
  </si>
  <si>
    <t>2023_0117_RC52_01_00029949</t>
  </si>
  <si>
    <t>00000002AEBB2AEC</t>
  </si>
  <si>
    <t>7.70834</t>
  </si>
  <si>
    <t>2023_0117_HD11_01_00018599</t>
  </si>
  <si>
    <t>2023_0117_HD12_01_00018599</t>
  </si>
  <si>
    <t>2023_0117_HD21_01_00018599</t>
  </si>
  <si>
    <t>2023_0117_HD22_01_00018599</t>
  </si>
  <si>
    <t>2023_0117_HD31_01_00018599</t>
  </si>
  <si>
    <t>2023_0117_HD32_01_00018599</t>
  </si>
  <si>
    <t>2023_0117_RC52_01_00029950</t>
  </si>
  <si>
    <t>00000002AEBB2AED</t>
  </si>
  <si>
    <t>7.70935</t>
  </si>
  <si>
    <t>2023_0117_HD11_01_00018600</t>
  </si>
  <si>
    <t>2023_0117_HD12_01_00018600</t>
  </si>
  <si>
    <t>2023_0117_PS41_01_00018600</t>
  </si>
  <si>
    <t>2023_0117_PS42_01_00018599</t>
  </si>
  <si>
    <t>2023_0117_RC51_01_00030109</t>
  </si>
  <si>
    <t>2023_0117_RC52_01_00029951</t>
  </si>
  <si>
    <t>00000002AEBB2AEE</t>
  </si>
  <si>
    <t>7.71035</t>
  </si>
  <si>
    <t>2023_0117_HD21_01_00018600</t>
  </si>
  <si>
    <t>2023_0117_HD22_01_00018600</t>
  </si>
  <si>
    <t>2023_0117_HD31_01_00018600</t>
  </si>
  <si>
    <t>2023_0117_HD32_01_00018600</t>
  </si>
  <si>
    <t>2023_0117_RC51_01_00030110</t>
  </si>
  <si>
    <t>00000002AEBB2AEF</t>
  </si>
  <si>
    <t>7.71135</t>
  </si>
  <si>
    <t>2023_0117_PS41_01_00018601</t>
  </si>
  <si>
    <t>2023_0117_PS42_01_00018600</t>
  </si>
  <si>
    <t>2023_0117_RC51_01_00030111</t>
  </si>
  <si>
    <t>2023_0117_RC52_01_00029952</t>
  </si>
  <si>
    <t>00000002AEBB2AF0</t>
  </si>
  <si>
    <t>7.71235</t>
  </si>
  <si>
    <t>2023_0117_HD11_01_00018601</t>
  </si>
  <si>
    <t>2023_0117_HD12_01_00018601</t>
  </si>
  <si>
    <t>2023_0117_HD21_01_00018601</t>
  </si>
  <si>
    <t>2023_0117_HD22_01_00018601</t>
  </si>
  <si>
    <t>2023_0117_HD31_01_00018601</t>
  </si>
  <si>
    <t>2023_0117_HD32_01_00018601</t>
  </si>
  <si>
    <t>2023_0117_RC51_01_00030112</t>
  </si>
  <si>
    <t>2023_0117_RC52_01_00029953</t>
  </si>
  <si>
    <t>00000002AEBB2AF1</t>
  </si>
  <si>
    <t>7.71335</t>
  </si>
  <si>
    <t>2023_0117_PS41_01_00018602</t>
  </si>
  <si>
    <t>2023_0117_PS42_01_00018601</t>
  </si>
  <si>
    <t>2023_0117_RC51_01_00030113</t>
  </si>
  <si>
    <t>2023_0117_RC52_01_00029954</t>
  </si>
  <si>
    <t>00000002AEBB2AF2</t>
  </si>
  <si>
    <t>7.71435</t>
  </si>
  <si>
    <t>2023_0117_HD11_01_00018602</t>
  </si>
  <si>
    <t>2023_0117_HD12_01_00018602</t>
  </si>
  <si>
    <t>2023_0117_HD21_01_00018602</t>
  </si>
  <si>
    <t>2023_0117_HD22_01_00018602</t>
  </si>
  <si>
    <t>2023_0117_HD31_01_00018602</t>
  </si>
  <si>
    <t>2023_0117_HD32_01_00018602</t>
  </si>
  <si>
    <t>2023_0117_RC51_01_00030114</t>
  </si>
  <si>
    <t>2023_0117_RC52_01_00029955</t>
  </si>
  <si>
    <t>00000002AEBB2AF3</t>
  </si>
  <si>
    <t>7.71536</t>
  </si>
  <si>
    <t>2023_0117_PS41_01_00018603</t>
  </si>
  <si>
    <t>2023_0117_PS42_01_00018602</t>
  </si>
  <si>
    <t>2023_0117_RC51_01_00030115</t>
  </si>
  <si>
    <t>2023_0117_RC52_01_00029956</t>
  </si>
  <si>
    <t>00000002AEBB2AF4</t>
  </si>
  <si>
    <t>7.71636</t>
  </si>
  <si>
    <t>2023_0117_HD11_01_00018603</t>
  </si>
  <si>
    <t>2023_0117_HD12_01_00018603</t>
  </si>
  <si>
    <t>2023_0117_HD21_01_00018603</t>
  </si>
  <si>
    <t>2023_0117_HD22_01_00018603</t>
  </si>
  <si>
    <t>2023_0117_HD31_01_00018603</t>
  </si>
  <si>
    <t>2023_0117_HD32_01_00018603</t>
  </si>
  <si>
    <t>2023_0117_RC51_01_00030116</t>
  </si>
  <si>
    <t>2023_0117_RC52_01_00029957</t>
  </si>
  <si>
    <t>00000002AEBB2AF5</t>
  </si>
  <si>
    <t>7.71731</t>
  </si>
  <si>
    <t>2023_0117_PS41_01_00018604</t>
  </si>
  <si>
    <t>2023_0117_PS42_01_00018603</t>
  </si>
  <si>
    <t>00000002AEBB2AF6</t>
  </si>
  <si>
    <t>7.71826</t>
  </si>
  <si>
    <t>2023_0117_HD11_01_00018604</t>
  </si>
  <si>
    <t>2023_0117_HD12_01_00018604</t>
  </si>
  <si>
    <t>2023_0117_HD21_01_00018604</t>
  </si>
  <si>
    <t>2023_0117_HD22_01_00018604</t>
  </si>
  <si>
    <t>2023_0117_HD31_01_00018604</t>
  </si>
  <si>
    <t>2023_0117_HD32_01_00018604</t>
  </si>
  <si>
    <t>2023_0117_RC51_01_00030117</t>
  </si>
  <si>
    <t>2023_0117_RC52_01_00029958</t>
  </si>
  <si>
    <t>00000002AEBB2AF7</t>
  </si>
  <si>
    <t>7.71921</t>
  </si>
  <si>
    <t>2023_0117_PS41_01_00018605</t>
  </si>
  <si>
    <t>2023_0117_PS42_01_00018604</t>
  </si>
  <si>
    <t>2023_0117_RC51_01_00030118</t>
  </si>
  <si>
    <t>2023_0117_RC52_01_00029959</t>
  </si>
  <si>
    <t>00000002AEBB2AF8</t>
  </si>
  <si>
    <t>7.72017</t>
  </si>
  <si>
    <t>2023_0117_HD11_01_00018605</t>
  </si>
  <si>
    <t>2023_0117_HD12_01_00018605</t>
  </si>
  <si>
    <t>2023_0117_HD21_01_00018605</t>
  </si>
  <si>
    <t>2023_0117_HD22_01_00018605</t>
  </si>
  <si>
    <t>2023_0117_HD31_01_00018605</t>
  </si>
  <si>
    <t>2023_0117_HD32_01_00018605</t>
  </si>
  <si>
    <t>2023_0117_RC51_01_00030119</t>
  </si>
  <si>
    <t>2023_0117_RC52_01_00029960</t>
  </si>
  <si>
    <t>00000002AEBB2AF9</t>
  </si>
  <si>
    <t>7.72112</t>
  </si>
  <si>
    <t>2023_0117_HD11_01_00018606</t>
  </si>
  <si>
    <t>2023_0117_HD12_01_00018606</t>
  </si>
  <si>
    <t>2023_0117_PS41_01_00018606</t>
  </si>
  <si>
    <t>2023_0117_PS42_01_00018605</t>
  </si>
  <si>
    <t>2023_0117_RC51_01_00030120</t>
  </si>
  <si>
    <t>2023_0117_RC52_01_00029961</t>
  </si>
  <si>
    <t>00000002AEBB2AFA</t>
  </si>
  <si>
    <t>7.72207</t>
  </si>
  <si>
    <t>2023_0117_HD21_01_00018606</t>
  </si>
  <si>
    <t>2023_0117_HD22_01_00018606</t>
  </si>
  <si>
    <t>2023_0117_HD31_01_00018606</t>
  </si>
  <si>
    <t>2023_0117_HD32_01_00018606</t>
  </si>
  <si>
    <t>2023_0117_RC51_01_00030121</t>
  </si>
  <si>
    <t>2023_0117_RC52_01_00029962</t>
  </si>
  <si>
    <t>00000002AEBB2AFB</t>
  </si>
  <si>
    <t>7.72302</t>
  </si>
  <si>
    <t>2023_0117_HD11_01_00018607</t>
  </si>
  <si>
    <t>2023_0117_HD12_01_00018607</t>
  </si>
  <si>
    <t>2023_0117_PS41_01_00018607</t>
  </si>
  <si>
    <t>2023_0117_PS42_01_00018606</t>
  </si>
  <si>
    <t>2023_0117_RC51_01_00030122</t>
  </si>
  <si>
    <t>2023_0117_RC52_01_00029963</t>
  </si>
  <si>
    <t>00000002AEBB2AFC</t>
  </si>
  <si>
    <t>7.72397</t>
  </si>
  <si>
    <t>2023_0117_HD21_01_00018607</t>
  </si>
  <si>
    <t>2023_0117_HD22_01_00018607</t>
  </si>
  <si>
    <t>2023_0117_HD31_01_00018607</t>
  </si>
  <si>
    <t>2023_0117_HD32_01_00018607</t>
  </si>
  <si>
    <t>2023_0117_RC51_01_00030123</t>
  </si>
  <si>
    <t>00000002AEBB2AFD</t>
  </si>
  <si>
    <t>7.72492</t>
  </si>
  <si>
    <t>2023_0117_HD11_01_00018608</t>
  </si>
  <si>
    <t>2023_0117_HD12_01_00018608</t>
  </si>
  <si>
    <t>2023_0117_PS41_01_00018608</t>
  </si>
  <si>
    <t>2023_0117_PS42_01_00018607</t>
  </si>
  <si>
    <t>2023_0117_RC51_01_00030124</t>
  </si>
  <si>
    <t>2023_0117_RC52_01_00029964</t>
  </si>
  <si>
    <t>00000002AEBB2AFE</t>
  </si>
  <si>
    <t>7.72588</t>
  </si>
  <si>
    <t>2023_0117_HD21_01_00018608</t>
  </si>
  <si>
    <t>2023_0117_HD22_01_00018608</t>
  </si>
  <si>
    <t>2023_0117_HD31_01_00018608</t>
  </si>
  <si>
    <t>2023_0117_HD32_01_00018608</t>
  </si>
  <si>
    <t>2023_0117_RC51_01_00030125</t>
  </si>
  <si>
    <t>2023_0117_RC52_01_00029965</t>
  </si>
  <si>
    <t>00000002AEBB2AFF</t>
  </si>
  <si>
    <t>7.72683</t>
  </si>
  <si>
    <t>2023_0117_HD11_01_00018609</t>
  </si>
  <si>
    <t>2023_0117_HD12_01_00018609</t>
  </si>
  <si>
    <t>2023_0117_PS41_01_00018609</t>
  </si>
  <si>
    <t>2023_0117_PS42_01_00018608</t>
  </si>
  <si>
    <t>2023_0117_RC52_01_00029966</t>
  </si>
  <si>
    <t>00000002AEBB2B01</t>
  </si>
  <si>
    <t>7.72778</t>
  </si>
  <si>
    <t>2023_0117_HD21_01_00018609</t>
  </si>
  <si>
    <t>2023_0117_HD22_01_00018609</t>
  </si>
  <si>
    <t>2023_0117_HD31_01_00018609</t>
  </si>
  <si>
    <t>2023_0117_HD32_01_00018609</t>
  </si>
  <si>
    <t>2023_0117_RC51_01_00030126</t>
  </si>
  <si>
    <t>00000002AEBB2B02</t>
  </si>
  <si>
    <t>7.72873</t>
  </si>
  <si>
    <t>2023_0117_HD11_01_00018610</t>
  </si>
  <si>
    <t>2023_0117_HD12_01_00018610</t>
  </si>
  <si>
    <t>2023_0117_PS41_01_00018610</t>
  </si>
  <si>
    <t>2023_0117_PS42_01_00018609</t>
  </si>
  <si>
    <t>2023_0117_RC51_01_00030127</t>
  </si>
  <si>
    <t>2023_0117_RC52_01_00029967</t>
  </si>
  <si>
    <t>00000002AEBB2B03</t>
  </si>
  <si>
    <t>7.72968</t>
  </si>
  <si>
    <t>2023_0117_HD21_01_00018610</t>
  </si>
  <si>
    <t>2023_0117_HD22_01_00018610</t>
  </si>
  <si>
    <t>2023_0117_HD31_01_00018610</t>
  </si>
  <si>
    <t>2023_0117_HD32_01_00018610</t>
  </si>
  <si>
    <t>2023_0117_RC51_01_00030128</t>
  </si>
  <si>
    <t>2023_0117_RC52_01_00029968</t>
  </si>
  <si>
    <t>00000002AEBB2B04</t>
  </si>
  <si>
    <t>7.73064</t>
  </si>
  <si>
    <t>2023_0117_HD11_01_00018611</t>
  </si>
  <si>
    <t>2023_0117_HD12_01_00018611</t>
  </si>
  <si>
    <t>2023_0117_PS41_01_00018611</t>
  </si>
  <si>
    <t>2023_0117_PS42_01_00018610</t>
  </si>
  <si>
    <t>2023_0117_RC51_01_00030129</t>
  </si>
  <si>
    <t>2023_0117_RC52_01_00029969</t>
  </si>
  <si>
    <t>00000002AEBB2B05</t>
  </si>
  <si>
    <t>7.73159</t>
  </si>
  <si>
    <t>2023_0117_HD21_01_00018611</t>
  </si>
  <si>
    <t>2023_0117_HD22_01_00018611</t>
  </si>
  <si>
    <t>2023_0117_HD31_01_00018611</t>
  </si>
  <si>
    <t>2023_0117_HD32_01_00018611</t>
  </si>
  <si>
    <t>2023_0117_RC51_01_00030130</t>
  </si>
  <si>
    <t>00000002AEBB2B06</t>
  </si>
  <si>
    <t>7.73254</t>
  </si>
  <si>
    <t>2023_0117_HD11_01_00018612</t>
  </si>
  <si>
    <t>2023_0117_HD12_01_00018612</t>
  </si>
  <si>
    <t>2023_0117_PS41_01_00018612</t>
  </si>
  <si>
    <t>2023_0117_PS42_01_00018611</t>
  </si>
  <si>
    <t>2023_0117_RC51_01_00030131</t>
  </si>
  <si>
    <t>2023_0117_RC52_01_00029970</t>
  </si>
  <si>
    <t>00000002AEBB2B07</t>
  </si>
  <si>
    <t>7.73349</t>
  </si>
  <si>
    <t>2023_0117_HD21_01_00018612</t>
  </si>
  <si>
    <t>2023_0117_HD22_01_00018612</t>
  </si>
  <si>
    <t>2023_0117_HD31_01_00018612</t>
  </si>
  <si>
    <t>2023_0117_HD32_01_00018612</t>
  </si>
  <si>
    <t>2023_0117_RC51_01_00030132</t>
  </si>
  <si>
    <t>2023_0117_RC52_01_00029971</t>
  </si>
  <si>
    <t>00000002AEBB2B08</t>
  </si>
  <si>
    <t>7.73444</t>
  </si>
  <si>
    <t>2023_0117_HD11_01_00018613</t>
  </si>
  <si>
    <t>2023_0117_HD12_01_00018613</t>
  </si>
  <si>
    <t>2023_0117_HD21_01_00018613</t>
  </si>
  <si>
    <t>2023_0117_HD22_01_00018613</t>
  </si>
  <si>
    <t>2023_0117_HD31_01_00018613</t>
  </si>
  <si>
    <t>2023_0117_HD32_01_00018613</t>
  </si>
  <si>
    <t>2023_0117_PS41_01_00018613</t>
  </si>
  <si>
    <t>2023_0117_PS42_01_00018612</t>
  </si>
  <si>
    <t>2023_0117_RC51_01_00030133</t>
  </si>
  <si>
    <t>2023_0117_RC52_01_00029972</t>
  </si>
  <si>
    <t>00000002AEBB2B09</t>
  </si>
  <si>
    <t>2023_0117_RC51_01_00030134</t>
  </si>
  <si>
    <t>2023_0117_RC52_01_00029973</t>
  </si>
  <si>
    <t>00000002AEBB2B0A</t>
  </si>
  <si>
    <t>7.73640</t>
  </si>
  <si>
    <t>2023_0117_HD11_01_00018614</t>
  </si>
  <si>
    <t>2023_0117_HD12_01_00018614</t>
  </si>
  <si>
    <t>2023_0117_HD21_01_00018614</t>
  </si>
  <si>
    <t>2023_0117_HD22_01_00018614</t>
  </si>
  <si>
    <t>2023_0117_HD31_01_00018614</t>
  </si>
  <si>
    <t>2023_0117_HD32_01_00018614</t>
  </si>
  <si>
    <t>2023_0117_PS41_01_00018614</t>
  </si>
  <si>
    <t>2023_0117_PS42_01_00018613</t>
  </si>
  <si>
    <t>2023_0117_RC51_01_00030135</t>
  </si>
  <si>
    <t>2023_0117_RC52_01_00029974</t>
  </si>
  <si>
    <t>00000002AEBB2B0B</t>
  </si>
  <si>
    <t>7.73740</t>
  </si>
  <si>
    <t>2023_0117_RC52_01_00029975</t>
  </si>
  <si>
    <t>00000002AEBB2B0C</t>
  </si>
  <si>
    <t>7.73840</t>
  </si>
  <si>
    <t>2023_0117_HD11_01_00018615</t>
  </si>
  <si>
    <t>2023_0117_HD12_01_00018615</t>
  </si>
  <si>
    <t>2023_0117_HD21_01_00018615</t>
  </si>
  <si>
    <t>2023_0117_HD22_01_00018615</t>
  </si>
  <si>
    <t>2023_0117_HD31_01_00018615</t>
  </si>
  <si>
    <t>2023_0117_HD32_01_00018615</t>
  </si>
  <si>
    <t>2023_0117_PS41_01_00018615</t>
  </si>
  <si>
    <t>2023_0117_PS42_01_00018614</t>
  </si>
  <si>
    <t>2023_0117_RC51_01_00030136</t>
  </si>
  <si>
    <t>2023_0117_RC52_01_00029976</t>
  </si>
  <si>
    <t>00000002AEBB2B0D</t>
  </si>
  <si>
    <t>7.73940</t>
  </si>
  <si>
    <t>2023_0117_PS41_01_00018616</t>
  </si>
  <si>
    <t>2023_0117_RC51_01_00030137</t>
  </si>
  <si>
    <t>2023_0117_RC52_01_00029977</t>
  </si>
  <si>
    <t>00000002AEBB2B0E</t>
  </si>
  <si>
    <t>7.74040</t>
  </si>
  <si>
    <t>2023_0117_HD11_01_00018616</t>
  </si>
  <si>
    <t>2023_0117_HD12_01_00018616</t>
  </si>
  <si>
    <t>2023_0117_HD21_01_00018616</t>
  </si>
  <si>
    <t>2023_0117_HD22_01_00018616</t>
  </si>
  <si>
    <t>2023_0117_HD31_01_00018616</t>
  </si>
  <si>
    <t>2023_0117_HD32_01_00018616</t>
  </si>
  <si>
    <t>2023_0117_PS42_01_00018615</t>
  </si>
  <si>
    <t>2023_0117_RC51_01_00030138</t>
  </si>
  <si>
    <t>2023_0117_RC52_01_00029978</t>
  </si>
  <si>
    <t>00000002AEBB2B0F</t>
  </si>
  <si>
    <t>7.74140</t>
  </si>
  <si>
    <t>2023_0117_PS41_01_00018617</t>
  </si>
  <si>
    <t>2023_0117_PS42_01_00018616</t>
  </si>
  <si>
    <t>2023_0117_RC51_01_00030139</t>
  </si>
  <si>
    <t>00000002AEBB2B10</t>
  </si>
  <si>
    <t>7.74240</t>
  </si>
  <si>
    <t>2023_0117_HD11_01_00018617</t>
  </si>
  <si>
    <t>2023_0117_HD12_01_00018617</t>
  </si>
  <si>
    <t>2023_0117_HD21_01_00018617</t>
  </si>
  <si>
    <t>2023_0117_HD22_01_00018617</t>
  </si>
  <si>
    <t>2023_0117_HD31_01_00018617</t>
  </si>
  <si>
    <t>2023_0117_HD32_01_00018617</t>
  </si>
  <si>
    <t>2023_0117_RC51_01_00030140</t>
  </si>
  <si>
    <t>2023_0117_RC52_01_00029979</t>
  </si>
  <si>
    <t>00000002AEBB2B11</t>
  </si>
  <si>
    <t>7.74340</t>
  </si>
  <si>
    <t>2023_0117_PS41_01_00018618</t>
  </si>
  <si>
    <t>2023_0117_PS42_01_00018617</t>
  </si>
  <si>
    <t>2023_0117_RC51_01_00030141</t>
  </si>
  <si>
    <t>2023_0117_RC52_01_00029980</t>
  </si>
  <si>
    <t>00000002AEBB2B12</t>
  </si>
  <si>
    <t>7.74440</t>
  </si>
  <si>
    <t>2023_0117_HD11_01_00018618</t>
  </si>
  <si>
    <t>2023_0117_HD12_01_00018618</t>
  </si>
  <si>
    <t>2023_0117_HD21_01_00018618</t>
  </si>
  <si>
    <t>2023_0117_HD22_01_00018618</t>
  </si>
  <si>
    <t>2023_0117_HD31_01_00018618</t>
  </si>
  <si>
    <t>2023_0117_HD32_01_00018618</t>
  </si>
  <si>
    <t>2023_0117_RC51_01_00030142</t>
  </si>
  <si>
    <t>2023_0117_RC52_01_00029981</t>
  </si>
  <si>
    <t>00000002AEBB2B13</t>
  </si>
  <si>
    <t>7.74541</t>
  </si>
  <si>
    <t>2023_0117_PS41_01_00018619</t>
  </si>
  <si>
    <t>2023_0117_PS42_01_00018618</t>
  </si>
  <si>
    <t>2023_0117_RC51_01_00030143</t>
  </si>
  <si>
    <t>2023_0117_RC52_01_00029982</t>
  </si>
  <si>
    <t>00000002AEBB2B14</t>
  </si>
  <si>
    <t>7.74641</t>
  </si>
  <si>
    <t>2023_0117_HD11_01_00018619</t>
  </si>
  <si>
    <t>2023_0117_HD12_01_00018619</t>
  </si>
  <si>
    <t>2023_0117_HD21_01_00018619</t>
  </si>
  <si>
    <t>2023_0117_HD22_01_00018619</t>
  </si>
  <si>
    <t>2023_0117_HD31_01_00018619</t>
  </si>
  <si>
    <t>2023_0117_HD32_01_00018619</t>
  </si>
  <si>
    <t>2023_0117_RC51_01_00030144</t>
  </si>
  <si>
    <t>2023_0117_RC52_01_00029983</t>
  </si>
  <si>
    <t>00000002AEBB2B15</t>
  </si>
  <si>
    <t>7.74741</t>
  </si>
  <si>
    <t>2023_0117_PS41_01_00018620</t>
  </si>
  <si>
    <t>2023_0117_PS42_01_00018619</t>
  </si>
  <si>
    <t>2023_0117_RC52_01_00029984</t>
  </si>
  <si>
    <t>00000002AEBB2B16</t>
  </si>
  <si>
    <t>7.74841</t>
  </si>
  <si>
    <t>2023_0117_HD11_01_00018620</t>
  </si>
  <si>
    <t>2023_0117_HD12_01_00018620</t>
  </si>
  <si>
    <t>2023_0117_HD21_01_00018620</t>
  </si>
  <si>
    <t>2023_0117_HD22_01_00018620</t>
  </si>
  <si>
    <t>2023_0117_HD31_01_00018620</t>
  </si>
  <si>
    <t>2023_0117_HD32_01_00018620</t>
  </si>
  <si>
    <t>2023_0117_RC51_01_00030145</t>
  </si>
  <si>
    <t>2023_0117_RC52_01_00029985</t>
  </si>
  <si>
    <t>00000002AEBB2B17</t>
  </si>
  <si>
    <t>7.74941</t>
  </si>
  <si>
    <t>2023_0117_PS41_01_00018621</t>
  </si>
  <si>
    <t>2023_0117_PS42_01_00018620</t>
  </si>
  <si>
    <t>2023_0117_RC51_01_00030146</t>
  </si>
  <si>
    <t>2023_0117_RC52_01_00029986</t>
  </si>
  <si>
    <t>00000002AEBB2B18</t>
  </si>
  <si>
    <t>7.75041</t>
  </si>
  <si>
    <t>2023_0117_HD11_01_00018621</t>
  </si>
  <si>
    <t>2023_0117_HD12_01_00018621</t>
  </si>
  <si>
    <t>2023_0117_HD21_01_00018621</t>
  </si>
  <si>
    <t>2023_0117_HD22_01_00018621</t>
  </si>
  <si>
    <t>2023_0117_HD31_01_00018621</t>
  </si>
  <si>
    <t>2023_0117_HD32_01_00018621</t>
  </si>
  <si>
    <t>2023_0117_RC51_01_00030147</t>
  </si>
  <si>
    <t>2023_0117_RC52_01_00029987</t>
  </si>
  <si>
    <t>00000002AEBB2B19</t>
  </si>
  <si>
    <t>7.75141</t>
  </si>
  <si>
    <t>2023_0117_PS41_01_00018622</t>
  </si>
  <si>
    <t>2023_0117_PS42_01_00018621</t>
  </si>
  <si>
    <t>2023_0117_RC51_01_00030148</t>
  </si>
  <si>
    <t>2023_0117_RC52_01_00029988</t>
  </si>
  <si>
    <t>00000002AEBB2B1A</t>
  </si>
  <si>
    <t>7.75241</t>
  </si>
  <si>
    <t>2023_0117_HD11_01_00018622</t>
  </si>
  <si>
    <t>2023_0117_HD12_01_00018622</t>
  </si>
  <si>
    <t>2023_0117_HD21_01_00018622</t>
  </si>
  <si>
    <t>2023_0117_HD22_01_00018622</t>
  </si>
  <si>
    <t>2023_0117_HD31_01_00018622</t>
  </si>
  <si>
    <t>2023_0117_HD32_01_00018622</t>
  </si>
  <si>
    <t>2023_0117_RC51_01_00030149</t>
  </si>
  <si>
    <t>2023_0117_RC52_01_00029989</t>
  </si>
  <si>
    <t>00000002AEBB2B1B</t>
  </si>
  <si>
    <t>7.75341</t>
  </si>
  <si>
    <t>2023_0117_HD11_01_00018623</t>
  </si>
  <si>
    <t>2023_0117_HD12_01_00018623</t>
  </si>
  <si>
    <t>2023_0117_PS41_01_00018623</t>
  </si>
  <si>
    <t>2023_0117_PS42_01_00018622</t>
  </si>
  <si>
    <t>2023_0117_RC51_01_00030150</t>
  </si>
  <si>
    <t>00000002AEBB2B1C</t>
  </si>
  <si>
    <t>7.75441</t>
  </si>
  <si>
    <t>2023_0117_HD21_01_00018623</t>
  </si>
  <si>
    <t>2023_0117_HD22_01_00018623</t>
  </si>
  <si>
    <t>2023_0117_HD31_01_00018623</t>
  </si>
  <si>
    <t>2023_0117_HD32_01_00018623</t>
  </si>
  <si>
    <t>2023_0117_RC51_01_00030151</t>
  </si>
  <si>
    <t>2023_0117_RC52_01_00029990</t>
  </si>
  <si>
    <t>00000002AEBB2B1D</t>
  </si>
  <si>
    <t>7.75542</t>
  </si>
  <si>
    <t>2023_0117_HD11_01_00018624</t>
  </si>
  <si>
    <t>2023_0117_HD12_01_00018624</t>
  </si>
  <si>
    <t>2023_0117_PS41_01_00018624</t>
  </si>
  <si>
    <t>2023_0117_PS42_01_00018623</t>
  </si>
  <si>
    <t>2023_0117_RC51_01_00030152</t>
  </si>
  <si>
    <t>2023_0117_RC52_01_00029991</t>
  </si>
  <si>
    <t>00000002AEBB2B1E</t>
  </si>
  <si>
    <t>7.75642</t>
  </si>
  <si>
    <t>2023_0117_HD21_01_00018624</t>
  </si>
  <si>
    <t>2023_0117_HD22_01_00018624</t>
  </si>
  <si>
    <t>2023_0117_HD31_01_00018624</t>
  </si>
  <si>
    <t>2023_0117_HD32_01_00018624</t>
  </si>
  <si>
    <t>2023_0117_RC51_01_00030153</t>
  </si>
  <si>
    <t>2023_0117_RC52_01_00029992</t>
  </si>
  <si>
    <t>00000002AEBB2B1F</t>
  </si>
  <si>
    <t>7.75742</t>
  </si>
  <si>
    <t>2023_0117_HD11_01_00018625</t>
  </si>
  <si>
    <t>2023_0117_HD12_01_00018625</t>
  </si>
  <si>
    <t>2023_0117_PS41_01_00018625</t>
  </si>
  <si>
    <t>2023_0117_PS42_01_00018624</t>
  </si>
  <si>
    <t>2023_0117_RC51_01_00030154</t>
  </si>
  <si>
    <t>2023_0117_RC52_01_00029993</t>
  </si>
  <si>
    <t>00000002AEBB2B20</t>
  </si>
  <si>
    <t>7.75842</t>
  </si>
  <si>
    <t>2023_0117_HD21_01_00018625</t>
  </si>
  <si>
    <t>2023_0117_HD22_01_00018625</t>
  </si>
  <si>
    <t>2023_0117_HD31_01_00018625</t>
  </si>
  <si>
    <t>2023_0117_HD32_01_00018625</t>
  </si>
  <si>
    <t>2023_0117_RC52_01_00029994</t>
  </si>
  <si>
    <t>00000002AEBB2B21</t>
  </si>
  <si>
    <t>7.75942</t>
  </si>
  <si>
    <t>2023_0117_HD11_01_00018626</t>
  </si>
  <si>
    <t>2023_0117_HD12_01_00018626</t>
  </si>
  <si>
    <t>2023_0117_PS41_01_00018626</t>
  </si>
  <si>
    <t>2023_0117_PS42_01_00018625</t>
  </si>
  <si>
    <t>2023_0117_RC51_01_00030155</t>
  </si>
  <si>
    <t>2023_0117_RC52_01_00029995</t>
  </si>
  <si>
    <t>00000002AEBB2B22</t>
  </si>
  <si>
    <t>7.76042</t>
  </si>
  <si>
    <t>2023_0117_HD21_01_00018626</t>
  </si>
  <si>
    <t>2023_0117_HD22_01_00018626</t>
  </si>
  <si>
    <t>2023_0117_HD31_01_00018626</t>
  </si>
  <si>
    <t>2023_0117_HD32_01_00018626</t>
  </si>
  <si>
    <t>2023_0117_RC51_01_00030156</t>
  </si>
  <si>
    <t>2023_0117_RC52_01_00029996</t>
  </si>
  <si>
    <t>00000002AEBB2B23</t>
  </si>
  <si>
    <t>7.76142</t>
  </si>
  <si>
    <t>2023_0117_HD11_01_00018627</t>
  </si>
  <si>
    <t>2023_0117_HD12_01_00018627</t>
  </si>
  <si>
    <t>2023_0117_PS41_01_00018627</t>
  </si>
  <si>
    <t>2023_0117_PS42_01_00018626</t>
  </si>
  <si>
    <t>2023_0117_RC51_01_00030157</t>
  </si>
  <si>
    <t>2023_0117_RC52_01_00029997</t>
  </si>
  <si>
    <t>00000002AEBB2B24</t>
  </si>
  <si>
    <t>7.76242</t>
  </si>
  <si>
    <t>2023_0117_HD21_01_00018627</t>
  </si>
  <si>
    <t>2023_0117_HD22_01_00018627</t>
  </si>
  <si>
    <t>2023_0117_HD31_01_00018627</t>
  </si>
  <si>
    <t>2023_0117_HD32_01_00018627</t>
  </si>
  <si>
    <t>2023_0117_RC51_01_00030158</t>
  </si>
  <si>
    <t>2023_0117_RC52_01_00029998</t>
  </si>
  <si>
    <t>00000002AEBB2B25</t>
  </si>
  <si>
    <t>7.76342</t>
  </si>
  <si>
    <t>2023_0117_HD11_01_00018628</t>
  </si>
  <si>
    <t>2023_0117_HD12_01_00018628</t>
  </si>
  <si>
    <t>2023_0117_PS41_01_00018628</t>
  </si>
  <si>
    <t>2023_0117_PS42_01_00018627</t>
  </si>
  <si>
    <t>2023_0117_RC51_01_00030159</t>
  </si>
  <si>
    <t>00000002AEBB2B26</t>
  </si>
  <si>
    <t>7.76442</t>
  </si>
  <si>
    <t>2023_0117_HD21_01_00018628</t>
  </si>
  <si>
    <t>2023_0117_HD22_01_00018628</t>
  </si>
  <si>
    <t>2023_0117_HD31_01_00018628</t>
  </si>
  <si>
    <t>2023_0117_HD32_01_00018628</t>
  </si>
  <si>
    <t>2023_0117_RC51_01_00030160</t>
  </si>
  <si>
    <t>2023_0117_RC52_01_00029999</t>
  </si>
  <si>
    <t>00000002AEBB2B27</t>
  </si>
  <si>
    <t>7.76543</t>
  </si>
  <si>
    <t>2023_0117_HD11_01_00018629</t>
  </si>
  <si>
    <t>2023_0117_HD12_01_00018629</t>
  </si>
  <si>
    <t>2023_0117_PS41_01_00018629</t>
  </si>
  <si>
    <t>2023_0117_PS42_01_00018628</t>
  </si>
  <si>
    <t>2023_0117_RC51_01_00030161</t>
  </si>
  <si>
    <t>2023_0117_RC52_01_00030000</t>
  </si>
  <si>
    <t>00000002AEBB2B28</t>
  </si>
  <si>
    <t>7.76643</t>
  </si>
  <si>
    <t>2023_0117_HD21_01_00018629</t>
  </si>
  <si>
    <t>2023_0117_HD22_01_00018629</t>
  </si>
  <si>
    <t>2023_0117_HD31_01_00018629</t>
  </si>
  <si>
    <t>2023_0117_HD32_01_00018629</t>
  </si>
  <si>
    <t>2023_0117_RC51_01_00030162</t>
  </si>
  <si>
    <t>2023_0117_RC52_01_00030001</t>
  </si>
  <si>
    <t>00000002AEBB2B29</t>
  </si>
  <si>
    <t>7.76743</t>
  </si>
  <si>
    <t>2023_0117_HD11_01_00018630</t>
  </si>
  <si>
    <t>2023_0117_HD12_01_00018630</t>
  </si>
  <si>
    <t>2023_0117_HD31_01_00018630</t>
  </si>
  <si>
    <t>2023_0117_HD32_01_00018630</t>
  </si>
  <si>
    <t>2023_0117_PS41_01_00018630</t>
  </si>
  <si>
    <t>2023_0117_PS42_01_00018629</t>
  </si>
  <si>
    <t>2023_0117_RC51_01_00030163</t>
  </si>
  <si>
    <t>2023_0117_RC52_01_00030002</t>
  </si>
  <si>
    <t>00000002AEBB2B2A</t>
  </si>
  <si>
    <t>7.76843</t>
  </si>
  <si>
    <t>2023_0117_HD21_01_00018630</t>
  </si>
  <si>
    <t>2023_0117_HD22_01_00018630</t>
  </si>
  <si>
    <t>2023_0117_RC51_01_00030164</t>
  </si>
  <si>
    <t>2023_0117_RC52_01_00030003</t>
  </si>
  <si>
    <t>00000002AEBB2B2B</t>
  </si>
  <si>
    <t>7.76943</t>
  </si>
  <si>
    <t>2023_0117_HD11_01_00018631</t>
  </si>
  <si>
    <t>2023_0117_HD12_01_00018631</t>
  </si>
  <si>
    <t>2023_0117_HD21_01_00018631</t>
  </si>
  <si>
    <t>2023_0117_HD22_01_00018631</t>
  </si>
  <si>
    <t>2023_0117_HD31_01_00018631</t>
  </si>
  <si>
    <t>2023_0117_HD32_01_00018631</t>
  </si>
  <si>
    <t>2023_0117_PS41_01_00018631</t>
  </si>
  <si>
    <t>2023_0117_PS42_01_00018630</t>
  </si>
  <si>
    <t>2023_0117_RC51_01_00030165</t>
  </si>
  <si>
    <t>2023_0117_RC52_01_00030004</t>
  </si>
  <si>
    <t>00000002AEBB2B2C</t>
  </si>
  <si>
    <t>7.77043</t>
  </si>
  <si>
    <t>2023_0117_PS41_01_00018632</t>
  </si>
  <si>
    <t>2023_0117_RC51_01_00030166</t>
  </si>
  <si>
    <t>2023_0117_RC52_01_00030005</t>
  </si>
  <si>
    <t>00000002AEBB2B2D</t>
  </si>
  <si>
    <t>7.77143</t>
  </si>
  <si>
    <t>2023_0117_HD11_01_00018632</t>
  </si>
  <si>
    <t>2023_0117_HD12_01_00018632</t>
  </si>
  <si>
    <t>2023_0117_HD21_01_00018632</t>
  </si>
  <si>
    <t>2023_0117_HD22_01_00018632</t>
  </si>
  <si>
    <t>2023_0117_HD31_01_00018632</t>
  </si>
  <si>
    <t>2023_0117_HD32_01_00018632</t>
  </si>
  <si>
    <t>2023_0117_PS42_01_00018631</t>
  </si>
  <si>
    <t>2023_0117_RC51_01_00030167</t>
  </si>
  <si>
    <t>2023_0117_RC52_01_00030006</t>
  </si>
  <si>
    <t>00000002AEBB2B2E</t>
  </si>
  <si>
    <t>7.77243</t>
  </si>
  <si>
    <t>2023_0117_PS41_01_00018633</t>
  </si>
  <si>
    <t>2023_0117_PS42_01_00018632</t>
  </si>
  <si>
    <t>2023_0117_RC52_01_00030007</t>
  </si>
  <si>
    <t>00000002AEBB2B2F</t>
  </si>
  <si>
    <t>7.77343</t>
  </si>
  <si>
    <t>2023_0117_HD11_01_00018633</t>
  </si>
  <si>
    <t>2023_0117_HD12_01_00018633</t>
  </si>
  <si>
    <t>2023_0117_HD21_01_00018633</t>
  </si>
  <si>
    <t>2023_0117_HD22_01_00018633</t>
  </si>
  <si>
    <t>2023_0117_HD31_01_00018633</t>
  </si>
  <si>
    <t>2023_0117_HD32_01_00018633</t>
  </si>
  <si>
    <t>2023_0117_RC51_01_00030168</t>
  </si>
  <si>
    <t>00000002AEBB2B30</t>
  </si>
  <si>
    <t>7.77444</t>
  </si>
  <si>
    <t>2023_0117_PS41_01_00018634</t>
  </si>
  <si>
    <t>2023_0117_PS42_01_00018633</t>
  </si>
  <si>
    <t>2023_0117_RC51_01_00030169</t>
  </si>
  <si>
    <t>2023_0117_RC52_01_00030008</t>
  </si>
  <si>
    <t>00000002AEBB2B31</t>
  </si>
  <si>
    <t>7.77544</t>
  </si>
  <si>
    <t>2023_0117_HD11_01_00018634</t>
  </si>
  <si>
    <t>2023_0117_HD12_01_00018634</t>
  </si>
  <si>
    <t>2023_0117_HD21_01_00018634</t>
  </si>
  <si>
    <t>2023_0117_HD22_01_00018634</t>
  </si>
  <si>
    <t>2023_0117_HD31_01_00018634</t>
  </si>
  <si>
    <t>2023_0117_HD32_01_00018634</t>
  </si>
  <si>
    <t>2023_0117_RC51_01_00030170</t>
  </si>
  <si>
    <t>2023_0117_RC52_01_00030009</t>
  </si>
  <si>
    <t>00000002AEBB2B32</t>
  </si>
  <si>
    <t>7.77644</t>
  </si>
  <si>
    <t>2023_0117_HD11_01_00018635</t>
  </si>
  <si>
    <t>2023_0117_HD12_01_00018635</t>
  </si>
  <si>
    <t>2023_0117_PS41_01_00018635</t>
  </si>
  <si>
    <t>2023_0117_PS42_01_00018634</t>
  </si>
  <si>
    <t>2023_0117_RC51_01_00030171</t>
  </si>
  <si>
    <t>2023_0117_RC52_01_00030010</t>
  </si>
  <si>
    <t>00000002AEBB2B33</t>
  </si>
  <si>
    <t>7.77744</t>
  </si>
  <si>
    <t>2023_0117_HD21_01_00018635</t>
  </si>
  <si>
    <t>2023_0117_HD22_01_00018635</t>
  </si>
  <si>
    <t>2023_0117_HD31_01_00018635</t>
  </si>
  <si>
    <t>2023_0117_HD32_01_00018635</t>
  </si>
  <si>
    <t>2023_0117_RC51_01_00030172</t>
  </si>
  <si>
    <t>2023_0117_RC52_01_00030011</t>
  </si>
  <si>
    <t>00000002AEBB2B34</t>
  </si>
  <si>
    <t>7.77844</t>
  </si>
  <si>
    <t>2023_0117_HD11_01_00018636</t>
  </si>
  <si>
    <t>2023_0117_HD12_01_00018636</t>
  </si>
  <si>
    <t>2023_0117_PS41_01_00018636</t>
  </si>
  <si>
    <t>2023_0117_PS42_01_00018635</t>
  </si>
  <si>
    <t>2023_0117_RC51_01_00030173</t>
  </si>
  <si>
    <t>2023_0117_RC52_01_00030012</t>
  </si>
  <si>
    <t>00000002AEBB2B35</t>
  </si>
  <si>
    <t>7.77944</t>
  </si>
  <si>
    <t>2023_0117_HD21_01_00018636</t>
  </si>
  <si>
    <t>2023_0117_HD22_01_00018636</t>
  </si>
  <si>
    <t>2023_0117_HD31_01_00018636</t>
  </si>
  <si>
    <t>2023_0117_HD32_01_00018636</t>
  </si>
  <si>
    <t>2023_0117_RC51_01_00030174</t>
  </si>
  <si>
    <t>2023_0117_RC52_01_00030013</t>
  </si>
  <si>
    <t>00000002AEBB2B36</t>
  </si>
  <si>
    <t>7.78039</t>
  </si>
  <si>
    <t>2023_0117_HD11_01_00018637</t>
  </si>
  <si>
    <t>2023_0117_HD12_01_00018637</t>
  </si>
  <si>
    <t>2023_0117_PS41_01_00018637</t>
  </si>
  <si>
    <t>2023_0117_PS42_01_00018636</t>
  </si>
  <si>
    <t>2023_0117_RC51_01_00030175</t>
  </si>
  <si>
    <t>2023_0117_RC52_01_00030014</t>
  </si>
  <si>
    <t>00000002AEBB2B37</t>
  </si>
  <si>
    <t>7.78134</t>
  </si>
  <si>
    <t>2023_0117_HD21_01_00018637</t>
  </si>
  <si>
    <t>2023_0117_HD22_01_00018637</t>
  </si>
  <si>
    <t>2023_0117_HD31_01_00018637</t>
  </si>
  <si>
    <t>2023_0117_HD32_01_00018637</t>
  </si>
  <si>
    <t>2023_0117_RC51_01_00030176</t>
  </si>
  <si>
    <t>2023_0117_RC52_01_00030015</t>
  </si>
  <si>
    <t>00000002AEBB2B38</t>
  </si>
  <si>
    <t>7.78229</t>
  </si>
  <si>
    <t>2023_0117_HD11_01_00018638</t>
  </si>
  <si>
    <t>2023_0117_HD12_01_00018638</t>
  </si>
  <si>
    <t>2023_0117_PS41_01_00018638</t>
  </si>
  <si>
    <t>2023_0117_PS42_01_00018637</t>
  </si>
  <si>
    <t>2023_0117_RC52_01_00030016</t>
  </si>
  <si>
    <t>00000002AEBB2B39</t>
  </si>
  <si>
    <t>2023_0117_HD21_01_00018638</t>
  </si>
  <si>
    <t>2023_0117_HD22_01_00018638</t>
  </si>
  <si>
    <t>2023_0117_HD31_01_00018638</t>
  </si>
  <si>
    <t>2023_0117_HD32_01_00018638</t>
  </si>
  <si>
    <t>2023_0117_RC51_01_00030177</t>
  </si>
  <si>
    <t>2023_0117_RC52_01_00030017</t>
  </si>
  <si>
    <t>00000002AEBB2B3A</t>
  </si>
  <si>
    <t>2023_0117_RC51_01_00030178</t>
  </si>
  <si>
    <t>00000002AEBB2B3B</t>
  </si>
  <si>
    <t>7.78420</t>
  </si>
  <si>
    <t>2023_0117_HD11_01_00018639</t>
  </si>
  <si>
    <t>2023_0117_HD12_01_00018639</t>
  </si>
  <si>
    <t>2023_0117_PS41_01_00018639</t>
  </si>
  <si>
    <t>2023_0117_PS42_01_00018638</t>
  </si>
  <si>
    <t>2023_0117_RC52_01_00030018</t>
  </si>
  <si>
    <t>00000002AEBB2B3C</t>
  </si>
  <si>
    <t>7.78524</t>
  </si>
  <si>
    <t>2023_0117_HD21_01_00018639</t>
  </si>
  <si>
    <t>2023_0117_HD22_01_00018639</t>
  </si>
  <si>
    <t>2023_0117_HD31_01_00018639</t>
  </si>
  <si>
    <t>2023_0117_HD32_01_00018639</t>
  </si>
  <si>
    <t>2023_0117_RC51_01_00030179</t>
  </si>
  <si>
    <t>2023_0117_RC52_01_00030019</t>
  </si>
  <si>
    <t>00000002AEBB2B3D</t>
  </si>
  <si>
    <t>7.78628</t>
  </si>
  <si>
    <t>2023_0117_HD11_01_00018640</t>
  </si>
  <si>
    <t>2023_0117_HD12_01_00018640</t>
  </si>
  <si>
    <t>2023_0117_PS41_01_00018640</t>
  </si>
  <si>
    <t>2023_0117_PS42_01_00018639</t>
  </si>
  <si>
    <t>2023_0117_RC51_01_00030180</t>
  </si>
  <si>
    <t>00000002AEBB2B3E</t>
  </si>
  <si>
    <t>7.78732</t>
  </si>
  <si>
    <t>2023_0117_HD21_01_00018640</t>
  </si>
  <si>
    <t>2023_0117_HD22_01_00018640</t>
  </si>
  <si>
    <t>2023_0117_HD31_01_00018640</t>
  </si>
  <si>
    <t>2023_0117_HD32_01_00018640</t>
  </si>
  <si>
    <t>2023_0117_RC51_01_00030181</t>
  </si>
  <si>
    <t>2023_0117_RC52_01_00030020</t>
  </si>
  <si>
    <t>00000002AEBB2B3F</t>
  </si>
  <si>
    <t>2023_0117_RC52_01_00030021</t>
  </si>
  <si>
    <t>00000002AEBB2B40</t>
  </si>
  <si>
    <t>2023_0117_HD11_01_00018641</t>
  </si>
  <si>
    <t>2023_0117_HD12_01_00018641</t>
  </si>
  <si>
    <t>2023_0117_HD31_01_00018641</t>
  </si>
  <si>
    <t>2023_0117_HD32_01_00018641</t>
  </si>
  <si>
    <t>2023_0117_PS41_01_00018641</t>
  </si>
  <si>
    <t>2023_0117_PS42_01_00018640</t>
  </si>
  <si>
    <t>2023_0117_RC51_01_00030182</t>
  </si>
  <si>
    <t>00000002AEBB2B41</t>
  </si>
  <si>
    <t>7.78941</t>
  </si>
  <si>
    <t>2023_0117_HD21_01_00018641</t>
  </si>
  <si>
    <t>2023_0117_HD22_01_00018641</t>
  </si>
  <si>
    <t>2023_0117_RC51_01_00030183</t>
  </si>
  <si>
    <t>2023_0117_RC52_01_00030022</t>
  </si>
  <si>
    <t>00000002AEBB2B42</t>
  </si>
  <si>
    <t>7.79045</t>
  </si>
  <si>
    <t>2023_0117_HD11_01_00018642</t>
  </si>
  <si>
    <t>2023_0117_HD12_01_00018642</t>
  </si>
  <si>
    <t>2023_0117_HD21_01_00018642</t>
  </si>
  <si>
    <t>2023_0117_HD22_01_00018642</t>
  </si>
  <si>
    <t>2023_0117_HD31_01_00018642</t>
  </si>
  <si>
    <t>2023_0117_HD32_01_00018642</t>
  </si>
  <si>
    <t>2023_0117_PS41_01_00018642</t>
  </si>
  <si>
    <t>2023_0117_PS42_01_00018641</t>
  </si>
  <si>
    <t>2023_0117_RC51_01_00030184</t>
  </si>
  <si>
    <t>2023_0117_RC52_01_00030023</t>
  </si>
  <si>
    <t>00000002AEBB2B43</t>
  </si>
  <si>
    <t>7.79149</t>
  </si>
  <si>
    <t>2023_0117_RC51_01_00030185</t>
  </si>
  <si>
    <t>2023_0117_RC52_01_00030024</t>
  </si>
  <si>
    <t>00000002AEBB2B44</t>
  </si>
  <si>
    <t>7.79249</t>
  </si>
  <si>
    <t>2023_0117_HD11_01_00018643</t>
  </si>
  <si>
    <t>2023_0117_HD12_01_00018643</t>
  </si>
  <si>
    <t>2023_0117_HD21_01_00018643</t>
  </si>
  <si>
    <t>2023_0117_HD22_01_00018643</t>
  </si>
  <si>
    <t>2023_0117_HD31_01_00018643</t>
  </si>
  <si>
    <t>2023_0117_HD32_01_00018643</t>
  </si>
  <si>
    <t>2023_0117_PS41_01_00018643</t>
  </si>
  <si>
    <t>2023_0117_PS42_01_00018642</t>
  </si>
  <si>
    <t>2023_0117_RC51_01_00030186</t>
  </si>
  <si>
    <t>2023_0117_RC52_01_00030025</t>
  </si>
  <si>
    <t>00000002AEBB2B45</t>
  </si>
  <si>
    <t>7.79348</t>
  </si>
  <si>
    <t>2023_0117_RC51_01_00030187</t>
  </si>
  <si>
    <t>2023_0117_RC52_01_00030026</t>
  </si>
  <si>
    <t>00000002AEBB2B46</t>
  </si>
  <si>
    <t>7.79447</t>
  </si>
  <si>
    <t>2023_0117_HD11_01_00018644</t>
  </si>
  <si>
    <t>2023_0117_HD12_01_00018644</t>
  </si>
  <si>
    <t>2023_0117_HD21_01_00018644</t>
  </si>
  <si>
    <t>2023_0117_HD22_01_00018644</t>
  </si>
  <si>
    <t>2023_0117_HD31_01_00018644</t>
  </si>
  <si>
    <t>2023_0117_HD32_01_00018644</t>
  </si>
  <si>
    <t>2023_0117_PS41_01_00018644</t>
  </si>
  <si>
    <t>2023_0117_PS42_01_00018643</t>
  </si>
  <si>
    <t>2023_0117_RC51_01_00030188</t>
  </si>
  <si>
    <t>2023_0117_RC52_01_00030027</t>
  </si>
  <si>
    <t>00000002AEBB2B47</t>
  </si>
  <si>
    <t>7.79547</t>
  </si>
  <si>
    <t>2023_0117_RC52_01_00030028</t>
  </si>
  <si>
    <t>00000002AEBB2B48</t>
  </si>
  <si>
    <t>7.79646</t>
  </si>
  <si>
    <t>2023_0117_HD11_01_00018645</t>
  </si>
  <si>
    <t>2023_0117_HD12_01_00018645</t>
  </si>
  <si>
    <t>2023_0117_HD21_01_00018645</t>
  </si>
  <si>
    <t>2023_0117_HD22_01_00018645</t>
  </si>
  <si>
    <t>2023_0117_HD31_01_00018645</t>
  </si>
  <si>
    <t>2023_0117_HD32_01_00018645</t>
  </si>
  <si>
    <t>2023_0117_PS41_01_00018645</t>
  </si>
  <si>
    <t>2023_0117_PS42_01_00018644</t>
  </si>
  <si>
    <t>2023_0117_RC51_01_00030189</t>
  </si>
  <si>
    <t>2023_0117_RC52_01_00030029</t>
  </si>
  <si>
    <t>00000002AEBB2B49</t>
  </si>
  <si>
    <t>7.79745</t>
  </si>
  <si>
    <t>2023_0117_RC51_01_00030190</t>
  </si>
  <si>
    <t>2023_0117_RC52_01_00030030</t>
  </si>
  <si>
    <t>00000002AEBB2B4A</t>
  </si>
  <si>
    <t>7.79845</t>
  </si>
  <si>
    <t>2023_0117_HD11_01_00018646</t>
  </si>
  <si>
    <t>2023_0117_HD12_01_00018646</t>
  </si>
  <si>
    <t>2023_0117_HD21_01_00018646</t>
  </si>
  <si>
    <t>2023_0117_HD22_01_00018646</t>
  </si>
  <si>
    <t>2023_0117_HD31_01_00018646</t>
  </si>
  <si>
    <t>2023_0117_HD32_01_00018646</t>
  </si>
  <si>
    <t>2023_0117_PS41_01_00018646</t>
  </si>
  <si>
    <t>2023_0117_PS42_01_00018645</t>
  </si>
  <si>
    <t>2023_0117_RC51_01_00030191</t>
  </si>
  <si>
    <t>00000002AEBB2B4B</t>
  </si>
  <si>
    <t>7.79944</t>
  </si>
  <si>
    <t>2023_0117_PS41_01_00018647</t>
  </si>
  <si>
    <t>2023_0117_RC51_01_00030192</t>
  </si>
  <si>
    <t>2023_0117_RC52_01_00030031</t>
  </si>
  <si>
    <t>00000002AEBB2B4C</t>
  </si>
  <si>
    <t>7.80043</t>
  </si>
  <si>
    <t>2023_0117_HD11_01_00018647</t>
  </si>
  <si>
    <t>2023_0117_HD12_01_00018647</t>
  </si>
  <si>
    <t>2023_0117_HD21_01_00018647</t>
  </si>
  <si>
    <t>2023_0117_HD22_01_00018647</t>
  </si>
  <si>
    <t>2023_0117_HD31_01_00018647</t>
  </si>
  <si>
    <t>2023_0117_HD32_01_00018647</t>
  </si>
  <si>
    <t>2023_0117_PS42_01_00018646</t>
  </si>
  <si>
    <t>2023_0117_RC51_01_00030193</t>
  </si>
  <si>
    <t>2023_0117_RC52_01_00030032</t>
  </si>
  <si>
    <t>00000002AEBB2B4D</t>
  </si>
  <si>
    <t>7.80142</t>
  </si>
  <si>
    <t>2023_0117_PS41_01_00018648</t>
  </si>
  <si>
    <t>2023_0117_PS42_01_00018647</t>
  </si>
  <si>
    <t>2023_0117_RC51_01_00030194</t>
  </si>
  <si>
    <t>2023_0117_RC52_01_00030033</t>
  </si>
  <si>
    <t>00000002AEBB2B4E</t>
  </si>
  <si>
    <t>7.80242</t>
  </si>
  <si>
    <t>2023_0117_HD11_01_00018648</t>
  </si>
  <si>
    <t>2023_0117_HD12_01_00018648</t>
  </si>
  <si>
    <t>2023_0117_HD21_01_00018648</t>
  </si>
  <si>
    <t>2023_0117_HD22_01_00018648</t>
  </si>
  <si>
    <t>2023_0117_HD31_01_00018648</t>
  </si>
  <si>
    <t>2023_0117_HD32_01_00018648</t>
  </si>
  <si>
    <t>2023_0117_RC51_01_00030195</t>
  </si>
  <si>
    <t>2023_0117_RC52_01_00030034</t>
  </si>
  <si>
    <t>00000002AEBB2B4F</t>
  </si>
  <si>
    <t>7.80341</t>
  </si>
  <si>
    <t>2023_0117_PS41_01_00018649</t>
  </si>
  <si>
    <t>2023_0117_PS42_01_00018648</t>
  </si>
  <si>
    <t>2023_0117_RC51_01_00030196</t>
  </si>
  <si>
    <t>2023_0117_RC52_01_00030035</t>
  </si>
  <si>
    <t>00000002AEBB2B50</t>
  </si>
  <si>
    <t>7.80440</t>
  </si>
  <si>
    <t>2023_0117_HD11_01_00018649</t>
  </si>
  <si>
    <t>2023_0117_HD12_01_00018649</t>
  </si>
  <si>
    <t>2023_0117_HD21_01_00018649</t>
  </si>
  <si>
    <t>2023_0117_HD22_01_00018649</t>
  </si>
  <si>
    <t>2023_0117_HD31_01_00018649</t>
  </si>
  <si>
    <t>2023_0117_HD32_01_00018649</t>
  </si>
  <si>
    <t>2023_0117_RC51_01_00030197</t>
  </si>
  <si>
    <t>2023_0117_RC52_01_00030036</t>
  </si>
  <si>
    <t>00000002AEBB2B51</t>
  </si>
  <si>
    <t>7.80540</t>
  </si>
  <si>
    <t>2023_0117_PS41_01_00018650</t>
  </si>
  <si>
    <t>2023_0117_PS42_01_00018649</t>
  </si>
  <si>
    <t>2023_0117_RC51_01_00030198</t>
  </si>
  <si>
    <t>2023_0117_RC52_01_00030037</t>
  </si>
  <si>
    <t>00000002AEBB2B52</t>
  </si>
  <si>
    <t>7.80639</t>
  </si>
  <si>
    <t>2023_0117_HD11_01_00018650</t>
  </si>
  <si>
    <t>2023_0117_HD12_01_00018650</t>
  </si>
  <si>
    <t>2023_0117_HD21_01_00018650</t>
  </si>
  <si>
    <t>2023_0117_HD22_01_00018650</t>
  </si>
  <si>
    <t>2023_0117_HD31_01_00018650</t>
  </si>
  <si>
    <t>2023_0117_HD32_01_00018650</t>
  </si>
  <si>
    <t>2023_0117_RC51_01_00030199</t>
  </si>
  <si>
    <t>2023_0117_RC52_01_00030038</t>
  </si>
  <si>
    <t>00000002AEBB2B53</t>
  </si>
  <si>
    <t>7.80738</t>
  </si>
  <si>
    <t>2023_0117_PS41_01_00018651</t>
  </si>
  <si>
    <t>2023_0117_PS42_01_00018650</t>
  </si>
  <si>
    <t>2023_0117_RC52_01_00030039</t>
  </si>
  <si>
    <t>00000002AEBB2B54</t>
  </si>
  <si>
    <t>7.80838</t>
  </si>
  <si>
    <t>2023_0117_HD11_01_00018651</t>
  </si>
  <si>
    <t>2023_0117_HD12_01_00018651</t>
  </si>
  <si>
    <t>2023_0117_HD21_01_00018651</t>
  </si>
  <si>
    <t>2023_0117_HD22_01_00018651</t>
  </si>
  <si>
    <t>2023_0117_HD31_01_00018651</t>
  </si>
  <si>
    <t>2023_0117_HD32_01_00018651</t>
  </si>
  <si>
    <t>2023_0117_RC51_01_00030200</t>
  </si>
  <si>
    <t>2023_0117_RC52_01_00030040</t>
  </si>
  <si>
    <t>00000002AEBB2B55</t>
  </si>
  <si>
    <t>7.80937</t>
  </si>
  <si>
    <t>2023_0117_HD11_01_00018652</t>
  </si>
  <si>
    <t>2023_0117_HD12_01_00018652</t>
  </si>
  <si>
    <t>2023_0117_PS41_01_00018652</t>
  </si>
  <si>
    <t>2023_0117_PS42_01_00018651</t>
  </si>
  <si>
    <t>2023_0117_RC51_01_00030201</t>
  </si>
  <si>
    <t>2023_0117_RC52_01_00030041</t>
  </si>
  <si>
    <t>00000002AEBB2B56</t>
  </si>
  <si>
    <t>7.81036</t>
  </si>
  <si>
    <t>2023_0117_HD21_01_00018652</t>
  </si>
  <si>
    <t>2023_0117_HD22_01_00018652</t>
  </si>
  <si>
    <t>2023_0117_HD31_01_00018652</t>
  </si>
  <si>
    <t>2023_0117_HD32_01_00018652</t>
  </si>
  <si>
    <t>2023_0117_RC51_01_00030202</t>
  </si>
  <si>
    <t>2023_0117_RC52_01_00030042</t>
  </si>
  <si>
    <t>00000002AEBB2B57</t>
  </si>
  <si>
    <t>7.81135</t>
  </si>
  <si>
    <t>2023_0117_HD11_01_00018653</t>
  </si>
  <si>
    <t>2023_0117_HD12_01_00018653</t>
  </si>
  <si>
    <t>2023_0117_PS41_01_00018653</t>
  </si>
  <si>
    <t>2023_0117_PS42_01_00018652</t>
  </si>
  <si>
    <t>2023_0117_RC51_01_00030203</t>
  </si>
  <si>
    <t>00000002AEBB2B58</t>
  </si>
  <si>
    <t>7.81235</t>
  </si>
  <si>
    <t>2023_0117_HD21_01_00018653</t>
  </si>
  <si>
    <t>2023_0117_HD22_01_00018653</t>
  </si>
  <si>
    <t>2023_0117_HD31_01_00018653</t>
  </si>
  <si>
    <t>2023_0117_HD32_01_00018653</t>
  </si>
  <si>
    <t>2023_0117_RC51_01_00030204</t>
  </si>
  <si>
    <t>2023_0117_RC52_01_00030043</t>
  </si>
  <si>
    <t>00000002AEBB2B59</t>
  </si>
  <si>
    <t>7.81334</t>
  </si>
  <si>
    <t>2023_0117_HD11_01_00018654</t>
  </si>
  <si>
    <t>2023_0117_HD12_01_00018654</t>
  </si>
  <si>
    <t>2023_0117_PS41_01_00018654</t>
  </si>
  <si>
    <t>2023_0117_PS42_01_00018653</t>
  </si>
  <si>
    <t>2023_0117_RC51_01_00030205</t>
  </si>
  <si>
    <t>2023_0117_RC52_01_00030044</t>
  </si>
  <si>
    <t>00000002AEBB2B5A</t>
  </si>
  <si>
    <t>7.81433</t>
  </si>
  <si>
    <t>2023_0117_HD21_01_00018654</t>
  </si>
  <si>
    <t>2023_0117_HD22_01_00018654</t>
  </si>
  <si>
    <t>2023_0117_HD31_01_00018654</t>
  </si>
  <si>
    <t>2023_0117_HD32_01_00018654</t>
  </si>
  <si>
    <t>2023_0117_RC51_01_00030206</t>
  </si>
  <si>
    <t>2023_0117_RC52_01_00030045</t>
  </si>
  <si>
    <t>00000002AEBB2B5B</t>
  </si>
  <si>
    <t>7.81533</t>
  </si>
  <si>
    <t>2023_0117_HD11_01_00018655</t>
  </si>
  <si>
    <t>2023_0117_HD12_01_00018655</t>
  </si>
  <si>
    <t>2023_0117_HD31_01_00018655</t>
  </si>
  <si>
    <t>2023_0117_HD32_01_00018655</t>
  </si>
  <si>
    <t>2023_0117_PS41_01_00018655</t>
  </si>
  <si>
    <t>2023_0117_PS42_01_00018654</t>
  </si>
  <si>
    <t>2023_0117_RC51_01_00030207</t>
  </si>
  <si>
    <t>2023_0117_RC52_01_00030046</t>
  </si>
  <si>
    <t>00000002AEBB2B5C</t>
  </si>
  <si>
    <t>7.81632</t>
  </si>
  <si>
    <t>2023_0117_HD21_01_00018655</t>
  </si>
  <si>
    <t>2023_0117_HD22_01_00018655</t>
  </si>
  <si>
    <t>2023_0117_RC51_01_00030208</t>
  </si>
  <si>
    <t>2023_0117_RC52_01_00030047</t>
  </si>
  <si>
    <t>00000002AEBB2B5D</t>
  </si>
  <si>
    <t>7.81731</t>
  </si>
  <si>
    <t>2023_0117_HD11_01_00018656</t>
  </si>
  <si>
    <t>2023_0117_HD12_01_00018656</t>
  </si>
  <si>
    <t>2023_0117_HD31_01_00018656</t>
  </si>
  <si>
    <t>2023_0117_HD32_01_00018656</t>
  </si>
  <si>
    <t>2023_0117_PS41_01_00018656</t>
  </si>
  <si>
    <t>2023_0117_PS42_01_00018655</t>
  </si>
  <si>
    <t>2023_0117_RC51_01_00030209</t>
  </si>
  <si>
    <t>2023_0117_RC52_01_00030048</t>
  </si>
  <si>
    <t>00000002AEBB2B5E</t>
  </si>
  <si>
    <t>7.81831</t>
  </si>
  <si>
    <t>2023_0117_HD21_01_00018656</t>
  </si>
  <si>
    <t>2023_0117_HD22_01_00018656</t>
  </si>
  <si>
    <t>2023_0117_RC51_01_00030210</t>
  </si>
  <si>
    <t>2023_0117_RC52_01_00030049</t>
  </si>
  <si>
    <t>00000002AEBB2B5F</t>
  </si>
  <si>
    <t>7.81930</t>
  </si>
  <si>
    <t>2023_0117_HD11_01_00018657</t>
  </si>
  <si>
    <t>2023_0117_HD12_01_00018657</t>
  </si>
  <si>
    <t>2023_0117_HD21_01_00018657</t>
  </si>
  <si>
    <t>2023_0117_HD22_01_00018657</t>
  </si>
  <si>
    <t>2023_0117_HD31_01_00018657</t>
  </si>
  <si>
    <t>2023_0117_HD32_01_00018657</t>
  </si>
  <si>
    <t>2023_0117_PS41_01_00018657</t>
  </si>
  <si>
    <t>2023_0117_PS42_01_00018656</t>
  </si>
  <si>
    <t>2023_0117_RC51_01_00030211</t>
  </si>
  <si>
    <t>2023_0117_RC52_01_00030050</t>
  </si>
  <si>
    <t>00000002AEBB2B60</t>
  </si>
  <si>
    <t>7.82029</t>
  </si>
  <si>
    <t>2023_0117_PS41_01_00018658</t>
  </si>
  <si>
    <t>2023_0117_RC51_01_00030212</t>
  </si>
  <si>
    <t>2023_0117_RC52_01_00030051</t>
  </si>
  <si>
    <t>00000002AEBB2B61</t>
  </si>
  <si>
    <t>7.82129</t>
  </si>
  <si>
    <t>2023_0117_HD11_01_00018658</t>
  </si>
  <si>
    <t>2023_0117_HD12_01_00018658</t>
  </si>
  <si>
    <t>2023_0117_HD21_01_00018658</t>
  </si>
  <si>
    <t>2023_0117_HD22_01_00018658</t>
  </si>
  <si>
    <t>2023_0117_HD31_01_00018658</t>
  </si>
  <si>
    <t>2023_0117_HD32_01_00018658</t>
  </si>
  <si>
    <t>2023_0117_PS42_01_00018657</t>
  </si>
  <si>
    <t>2023_0117_RC51_01_00030213</t>
  </si>
  <si>
    <t>2023_0117_RC52_01_00030052</t>
  </si>
  <si>
    <t>00000002AEBB2B62</t>
  </si>
  <si>
    <t>7.82228</t>
  </si>
  <si>
    <t>2023_0117_PS41_01_00018659</t>
  </si>
  <si>
    <t>2023_0117_PS42_01_00018658</t>
  </si>
  <si>
    <t>2023_0117_RC51_01_00030214</t>
  </si>
  <si>
    <t>00000002AEBB2B63</t>
  </si>
  <si>
    <t>7.82327</t>
  </si>
  <si>
    <t>2023_0117_HD11_01_00018659</t>
  </si>
  <si>
    <t>2023_0117_HD12_01_00018659</t>
  </si>
  <si>
    <t>2023_0117_HD21_01_00018659</t>
  </si>
  <si>
    <t>2023_0117_HD22_01_00018659</t>
  </si>
  <si>
    <t>2023_0117_HD31_01_00018659</t>
  </si>
  <si>
    <t>2023_0117_HD32_01_00018659</t>
  </si>
  <si>
    <t>2023_0117_RC51_01_00030215</t>
  </si>
  <si>
    <t>2023_0117_RC52_01_00030053</t>
  </si>
  <si>
    <t>00000002AEBB2B64</t>
  </si>
  <si>
    <t>7.82426</t>
  </si>
  <si>
    <t>2023_0117_HD11_01_00018660</t>
  </si>
  <si>
    <t>2023_0117_HD12_01_00018660</t>
  </si>
  <si>
    <t>2023_0117_PS41_01_00018660</t>
  </si>
  <si>
    <t>2023_0117_PS42_01_00018659</t>
  </si>
  <si>
    <t>2023_0117_RC51_01_00030216</t>
  </si>
  <si>
    <t>2023_0117_RC52_01_00030054</t>
  </si>
  <si>
    <t>00000002AEBB2B65</t>
  </si>
  <si>
    <t>7.82526</t>
  </si>
  <si>
    <t>2023_0117_HD21_01_00018660</t>
  </si>
  <si>
    <t>2023_0117_HD22_01_00018660</t>
  </si>
  <si>
    <t>2023_0117_HD31_01_00018660</t>
  </si>
  <si>
    <t>2023_0117_HD32_01_00018660</t>
  </si>
  <si>
    <t>2023_0117_RC51_01_00030217</t>
  </si>
  <si>
    <t>2023_0117_RC52_01_00030055</t>
  </si>
  <si>
    <t>00000002AEBB2B66</t>
  </si>
  <si>
    <t>7.82625</t>
  </si>
  <si>
    <t>2023_0117_HD11_01_00018661</t>
  </si>
  <si>
    <t>2023_0117_HD12_01_00018661</t>
  </si>
  <si>
    <t>2023_0117_PS41_01_00018661</t>
  </si>
  <si>
    <t>2023_0117_PS42_01_00018660</t>
  </si>
  <si>
    <t>2023_0117_RC51_01_00030218</t>
  </si>
  <si>
    <t>2023_0117_RC52_01_00030056</t>
  </si>
  <si>
    <t>00000002AEBB2B67</t>
  </si>
  <si>
    <t>7.82724</t>
  </si>
  <si>
    <t>2023_0117_HD21_01_00018661</t>
  </si>
  <si>
    <t>2023_0117_HD22_01_00018661</t>
  </si>
  <si>
    <t>2023_0117_HD31_01_00018661</t>
  </si>
  <si>
    <t>2023_0117_HD32_01_00018661</t>
  </si>
  <si>
    <t>2023_0117_RC51_01_00030219</t>
  </si>
  <si>
    <t>2023_0117_RC52_01_00030057</t>
  </si>
  <si>
    <t>00000002AEBB2B68</t>
  </si>
  <si>
    <t>7.82824</t>
  </si>
  <si>
    <t>2023_0117_HD11_01_00018662</t>
  </si>
  <si>
    <t>2023_0117_HD12_01_00018662</t>
  </si>
  <si>
    <t>2023_0117_HD31_01_00018662</t>
  </si>
  <si>
    <t>2023_0117_HD32_01_00018662</t>
  </si>
  <si>
    <t>2023_0117_PS41_01_00018662</t>
  </si>
  <si>
    <t>2023_0117_PS42_01_00018661</t>
  </si>
  <si>
    <t>2023_0117_RC52_01_00030058</t>
  </si>
  <si>
    <t>00000002AEBB2B69</t>
  </si>
  <si>
    <t>7.82923</t>
  </si>
  <si>
    <t>2023_0117_HD21_01_00018662</t>
  </si>
  <si>
    <t>2023_0117_HD22_01_00018662</t>
  </si>
  <si>
    <t>2023_0117_RC51_01_00030220</t>
  </si>
  <si>
    <t>2023_0117_RC52_01_00030059</t>
  </si>
  <si>
    <t>00000002AEBB2B6A</t>
  </si>
  <si>
    <t>7.83022</t>
  </si>
  <si>
    <t>2023_0117_HD11_01_00018663</t>
  </si>
  <si>
    <t>2023_0117_HD12_01_00018663</t>
  </si>
  <si>
    <t>2023_0117_HD21_01_00018663</t>
  </si>
  <si>
    <t>2023_0117_HD22_01_00018663</t>
  </si>
  <si>
    <t>2023_0117_HD31_01_00018663</t>
  </si>
  <si>
    <t>2023_0117_HD32_01_00018663</t>
  </si>
  <si>
    <t>2023_0117_PS41_01_00018663</t>
  </si>
  <si>
    <t>2023_0117_PS42_01_00018662</t>
  </si>
  <si>
    <t>2023_0117_RC51_01_00030221</t>
  </si>
  <si>
    <t>2023_0117_RC52_01_00030060</t>
  </si>
  <si>
    <t>00000002AEBB2B6B</t>
  </si>
  <si>
    <t>7.83122</t>
  </si>
  <si>
    <t>2023_0117_RC51_01_00030222</t>
  </si>
  <si>
    <t>2023_0117_RC52_01_00030061</t>
  </si>
  <si>
    <t>00000002AEBB2B6C</t>
  </si>
  <si>
    <t>7.83221</t>
  </si>
  <si>
    <t>2023_0117_HD11_01_00018664</t>
  </si>
  <si>
    <t>2023_0117_HD12_01_00018664</t>
  </si>
  <si>
    <t>2023_0117_HD21_01_00018664</t>
  </si>
  <si>
    <t>2023_0117_HD22_01_00018664</t>
  </si>
  <si>
    <t>2023_0117_HD31_01_00018664</t>
  </si>
  <si>
    <t>2023_0117_HD32_01_00018664</t>
  </si>
  <si>
    <t>2023_0117_PS41_01_00018664</t>
  </si>
  <si>
    <t>2023_0117_PS42_01_00018663</t>
  </si>
  <si>
    <t>2023_0117_RC51_01_00030223</t>
  </si>
  <si>
    <t>2023_0117_RC52_01_00030062</t>
  </si>
  <si>
    <t>00000002AEBB2B6D</t>
  </si>
  <si>
    <t>7.83320</t>
  </si>
  <si>
    <t>2023_0117_PS41_01_00018665</t>
  </si>
  <si>
    <t>2023_0117_RC51_01_00030224</t>
  </si>
  <si>
    <t>00000002AEBB2B6E</t>
  </si>
  <si>
    <t>7.83420</t>
  </si>
  <si>
    <t>2023_0117_HD11_01_00018665</t>
  </si>
  <si>
    <t>2023_0117_HD12_01_00018665</t>
  </si>
  <si>
    <t>2023_0117_HD21_01_00018665</t>
  </si>
  <si>
    <t>2023_0117_HD22_01_00018665</t>
  </si>
  <si>
    <t>2023_0117_HD31_01_00018665</t>
  </si>
  <si>
    <t>2023_0117_HD32_01_00018665</t>
  </si>
  <si>
    <t>2023_0117_PS42_01_00018664</t>
  </si>
  <si>
    <t>2023_0117_RC51_01_00030225</t>
  </si>
  <si>
    <t>2023_0117_RC52_01_00030063</t>
  </si>
  <si>
    <t>00000002AEBB2B6F</t>
  </si>
  <si>
    <t>7.83523</t>
  </si>
  <si>
    <t>2023_0117_PS41_01_00018666</t>
  </si>
  <si>
    <t>2023_0117_PS42_01_00018665</t>
  </si>
  <si>
    <t>2023_0117_RC51_01_00030226</t>
  </si>
  <si>
    <t>2023_0117_RC52_01_00030064</t>
  </si>
  <si>
    <t>00000002AEBB2B70</t>
  </si>
  <si>
    <t>7.83626</t>
  </si>
  <si>
    <t>2023_0117_HD11_01_00018666</t>
  </si>
  <si>
    <t>2023_0117_HD12_01_00018666</t>
  </si>
  <si>
    <t>2023_0117_HD21_01_00018666</t>
  </si>
  <si>
    <t>2023_0117_HD22_01_00018666</t>
  </si>
  <si>
    <t>2023_0117_HD31_01_00018666</t>
  </si>
  <si>
    <t>2023_0117_HD32_01_00018666</t>
  </si>
  <si>
    <t>2023_0117_RC51_01_00030227</t>
  </si>
  <si>
    <t>2023_0117_RC52_01_00030065</t>
  </si>
  <si>
    <t>00000002AEBB2B71</t>
  </si>
  <si>
    <t>7.83729</t>
  </si>
  <si>
    <t>2023_0117_PS41_01_00018667</t>
  </si>
  <si>
    <t>2023_0117_PS42_01_00018666</t>
  </si>
  <si>
    <t>2023_0117_RC51_01_00030228</t>
  </si>
  <si>
    <t>2023_0117_RC52_01_00030066</t>
  </si>
  <si>
    <t>00000002AEBB2B72</t>
  </si>
  <si>
    <t>7.83832</t>
  </si>
  <si>
    <t>2023_0117_HD11_01_00018667</t>
  </si>
  <si>
    <t>2023_0117_HD12_01_00018667</t>
  </si>
  <si>
    <t>2023_0117_HD21_01_00018667</t>
  </si>
  <si>
    <t>2023_0117_HD22_01_00018667</t>
  </si>
  <si>
    <t>2023_0117_HD31_01_00018667</t>
  </si>
  <si>
    <t>2023_0117_HD32_01_00018667</t>
  </si>
  <si>
    <t>2023_0117_RC51_01_00030229</t>
  </si>
  <si>
    <t>2023_0117_RC52_01_00030067</t>
  </si>
  <si>
    <t>00000002AEBB2B73</t>
  </si>
  <si>
    <t>7.83935</t>
  </si>
  <si>
    <t>2023_0117_HD11_01_00018668</t>
  </si>
  <si>
    <t>2023_0117_HD12_01_00018668</t>
  </si>
  <si>
    <t>2023_0117_PS41_01_00018668</t>
  </si>
  <si>
    <t>2023_0117_PS42_01_00018667</t>
  </si>
  <si>
    <t>2023_0117_RC51_01_00030230</t>
  </si>
  <si>
    <t>2023_0117_RC52_01_00030068</t>
  </si>
  <si>
    <t>00000002AEBB2B74</t>
  </si>
  <si>
    <t>7.84038</t>
  </si>
  <si>
    <t>2023_0117_HD21_01_00018668</t>
  </si>
  <si>
    <t>2023_0117_HD22_01_00018668</t>
  </si>
  <si>
    <t>2023_0117_HD31_01_00018668</t>
  </si>
  <si>
    <t>2023_0117_HD32_01_00018668</t>
  </si>
  <si>
    <t>2023_0117_RC52_01_00030069</t>
  </si>
  <si>
    <t>00000002AEBB2B75</t>
  </si>
  <si>
    <t>7.84141</t>
  </si>
  <si>
    <t>2023_0117_HD11_01_00018669</t>
  </si>
  <si>
    <t>2023_0117_HD12_01_00018669</t>
  </si>
  <si>
    <t>2023_0117_PS41_01_00018669</t>
  </si>
  <si>
    <t>2023_0117_PS42_01_00018668</t>
  </si>
  <si>
    <t>2023_0117_RC51_01_00030231</t>
  </si>
  <si>
    <t>2023_0117_RC52_01_00030070</t>
  </si>
  <si>
    <t>00000002AEBB2B76</t>
  </si>
  <si>
    <t>2023_0117_RC51_01_00030232</t>
  </si>
  <si>
    <t>00000002AEBB2B77</t>
  </si>
  <si>
    <t>7.84244</t>
  </si>
  <si>
    <t>2023_0117_HD21_01_00018669</t>
  </si>
  <si>
    <t>2023_0117_HD22_01_00018669</t>
  </si>
  <si>
    <t>2023_0117_HD31_01_00018669</t>
  </si>
  <si>
    <t>2023_0117_HD32_01_00018669</t>
  </si>
  <si>
    <t>2023_0117_RC52_01_00030071</t>
  </si>
  <si>
    <t>00000002AEBB2B78</t>
  </si>
  <si>
    <t>7.84347</t>
  </si>
  <si>
    <t>2023_0117_HD11_01_00018670</t>
  </si>
  <si>
    <t>2023_0117_HD12_01_00018670</t>
  </si>
  <si>
    <t>2023_0117_PS41_01_00018670</t>
  </si>
  <si>
    <t>2023_0117_PS42_01_00018669</t>
  </si>
  <si>
    <t>2023_0117_RC51_01_00030233</t>
  </si>
  <si>
    <t>2023_0117_RC52_01_00030072</t>
  </si>
  <si>
    <t>00000002AEBB2B79</t>
  </si>
  <si>
    <t>7.84451</t>
  </si>
  <si>
    <t>2023_0117_HD21_01_00018670</t>
  </si>
  <si>
    <t>2023_0117_HD22_01_00018670</t>
  </si>
  <si>
    <t>2023_0117_HD31_01_00018670</t>
  </si>
  <si>
    <t>2023_0117_HD32_01_00018670</t>
  </si>
  <si>
    <t>2023_0117_RC51_01_00030234</t>
  </si>
  <si>
    <t>00000002AEBB2B7A</t>
  </si>
  <si>
    <t>7.84554</t>
  </si>
  <si>
    <t>2023_0117_HD11_01_00018671</t>
  </si>
  <si>
    <t>2023_0117_HD12_01_00018671</t>
  </si>
  <si>
    <t>2023_0117_PS41_01_00018671</t>
  </si>
  <si>
    <t>2023_0117_PS42_01_00018670</t>
  </si>
  <si>
    <t>2023_0117_RC51_01_00030235</t>
  </si>
  <si>
    <t>2023_0117_RC52_01_00030073</t>
  </si>
  <si>
    <t>00000002AEBB2B7B</t>
  </si>
  <si>
    <t>7.84657</t>
  </si>
  <si>
    <t>2023_0117_HD21_01_00018671</t>
  </si>
  <si>
    <t>2023_0117_HD22_01_00018671</t>
  </si>
  <si>
    <t>2023_0117_HD31_01_00018671</t>
  </si>
  <si>
    <t>2023_0117_HD32_01_00018671</t>
  </si>
  <si>
    <t>2023_0117_RC51_01_00030236</t>
  </si>
  <si>
    <t>2023_0117_RC52_01_00030074</t>
  </si>
  <si>
    <t>00000002AEBB2B7C</t>
  </si>
  <si>
    <t>7.84760</t>
  </si>
  <si>
    <t>2023_0117_HD11_01_00018672</t>
  </si>
  <si>
    <t>2023_0117_HD12_01_00018672</t>
  </si>
  <si>
    <t>2023_0117_PS41_01_00018672</t>
  </si>
  <si>
    <t>2023_0117_PS42_01_00018671</t>
  </si>
  <si>
    <t>2023_0117_RC51_01_00030237</t>
  </si>
  <si>
    <t>2023_0117_RC52_01_00030075</t>
  </si>
  <si>
    <t>00000002AEBB2B7D</t>
  </si>
  <si>
    <t>2023_0117_HD21_01_00018672</t>
  </si>
  <si>
    <t>2023_0117_HD22_01_00018672</t>
  </si>
  <si>
    <t>2023_0117_HD31_01_00018672</t>
  </si>
  <si>
    <t>2023_0117_HD32_01_00018672</t>
  </si>
  <si>
    <t>2023_0117_RC51_01_00030238</t>
  </si>
  <si>
    <t>2023_0117_RC52_01_00030076</t>
  </si>
  <si>
    <t>00000002AEBB2B7E</t>
  </si>
  <si>
    <t>7.84966</t>
  </si>
  <si>
    <t>2023_0117_HD11_01_00018673</t>
  </si>
  <si>
    <t>2023_0117_HD12_01_00018673</t>
  </si>
  <si>
    <t>2023_0117_PS41_01_00018673</t>
  </si>
  <si>
    <t>2023_0117_PS42_01_00018672</t>
  </si>
  <si>
    <t>2023_0117_RC51_01_00030239</t>
  </si>
  <si>
    <t>2023_0117_RC52_01_00030077</t>
  </si>
  <si>
    <t>00000002AEBB2B7F</t>
  </si>
  <si>
    <t>2023_0117_HD21_01_00018673</t>
  </si>
  <si>
    <t>2023_0117_HD22_01_00018673</t>
  </si>
  <si>
    <t>2023_0117_HD31_01_00018673</t>
  </si>
  <si>
    <t>2023_0117_HD32_01_00018673</t>
  </si>
  <si>
    <t>2023_0117_RC51_01_00030240</t>
  </si>
  <si>
    <t>2023_0117_RC52_01_00030078</t>
  </si>
  <si>
    <t>00000002AEBB2B80</t>
  </si>
  <si>
    <t>7.85172</t>
  </si>
  <si>
    <t>2023_0117_HD11_01_00018674</t>
  </si>
  <si>
    <t>2023_0117_HD12_01_00018674</t>
  </si>
  <si>
    <t>2023_0117_PS41_01_00018674</t>
  </si>
  <si>
    <t>2023_0117_PS42_01_00018673</t>
  </si>
  <si>
    <t>2023_0117_RC51_01_00030241</t>
  </si>
  <si>
    <t>2023_0117_RC52_01_00030079</t>
  </si>
  <si>
    <t>00000002AEBB2B81</t>
  </si>
  <si>
    <t>7.85275</t>
  </si>
  <si>
    <t>2023_0117_HD21_01_00018674</t>
  </si>
  <si>
    <t>2023_0117_HD22_01_00018674</t>
  </si>
  <si>
    <t>2023_0117_HD31_01_00018674</t>
  </si>
  <si>
    <t>2023_0117_HD32_01_00018674</t>
  </si>
  <si>
    <t>2023_0117_RC51_01_00030242</t>
  </si>
  <si>
    <t>2023_0117_RC52_01_00030080</t>
  </si>
  <si>
    <t>00000002AEBB2B82</t>
  </si>
  <si>
    <t>7.85374</t>
  </si>
  <si>
    <t>2023_0117_HD11_01_00018675</t>
  </si>
  <si>
    <t>2023_0117_HD12_01_00018675</t>
  </si>
  <si>
    <t>2023_0117_HD31_01_00018675</t>
  </si>
  <si>
    <t>2023_0117_HD32_01_00018675</t>
  </si>
  <si>
    <t>2023_0117_PS41_01_00018675</t>
  </si>
  <si>
    <t>2023_0117_PS42_01_00018674</t>
  </si>
  <si>
    <t>2023_0117_RC52_01_00030081</t>
  </si>
  <si>
    <t>00000002AEBB2B83</t>
  </si>
  <si>
    <t>7.85472</t>
  </si>
  <si>
    <t>2023_0117_HD21_01_00018675</t>
  </si>
  <si>
    <t>2023_0117_HD22_01_00018675</t>
  </si>
  <si>
    <t>2023_0117_RC51_01_00030243</t>
  </si>
  <si>
    <t>2023_0117_RC52_01_00030082</t>
  </si>
  <si>
    <t>00000002AEBB2B84</t>
  </si>
  <si>
    <t>7.85570</t>
  </si>
  <si>
    <t>2023_0117_HD11_01_00018676</t>
  </si>
  <si>
    <t>2023_0117_HD12_01_00018676</t>
  </si>
  <si>
    <t>2023_0117_HD21_01_00018676</t>
  </si>
  <si>
    <t>2023_0117_HD22_01_00018676</t>
  </si>
  <si>
    <t>2023_0117_HD31_01_00018676</t>
  </si>
  <si>
    <t>2023_0117_HD32_01_00018676</t>
  </si>
  <si>
    <t>2023_0117_PS41_01_00018676</t>
  </si>
  <si>
    <t>2023_0117_PS42_01_00018675</t>
  </si>
  <si>
    <t>2023_0117_RC51_01_00030244</t>
  </si>
  <si>
    <t>2023_0117_RC52_01_00030083</t>
  </si>
  <si>
    <t>00000002AEBB2B85</t>
  </si>
  <si>
    <t>7.85668</t>
  </si>
  <si>
    <t>2023_0117_RC51_01_00030245</t>
  </si>
  <si>
    <t>00000002AEBB2B86</t>
  </si>
  <si>
    <t>7.85766</t>
  </si>
  <si>
    <t>2023_0117_HD11_01_00018677</t>
  </si>
  <si>
    <t>2023_0117_HD12_01_00018677</t>
  </si>
  <si>
    <t>2023_0117_HD21_01_00018677</t>
  </si>
  <si>
    <t>2023_0117_HD22_01_00018677</t>
  </si>
  <si>
    <t>2023_0117_HD31_01_00018677</t>
  </si>
  <si>
    <t>2023_0117_HD32_01_00018677</t>
  </si>
  <si>
    <t>2023_0117_PS41_01_00018677</t>
  </si>
  <si>
    <t>2023_0117_PS42_01_00018676</t>
  </si>
  <si>
    <t>2023_0117_RC51_01_00030246</t>
  </si>
  <si>
    <t>2023_0117_RC52_01_00030084</t>
  </si>
  <si>
    <t>00000002AEBB2B87</t>
  </si>
  <si>
    <t>2023_0117_RC52_01_00030085</t>
  </si>
  <si>
    <t>00000002AEBB2B88</t>
  </si>
  <si>
    <t>7.85865</t>
  </si>
  <si>
    <t>2023_0117_RC51_01_00030247</t>
  </si>
  <si>
    <t>00000002AEBB2B89</t>
  </si>
  <si>
    <t>7.85963</t>
  </si>
  <si>
    <t>2023_0117_HD11_01_00018678</t>
  </si>
  <si>
    <t>2023_0117_HD12_01_00018678</t>
  </si>
  <si>
    <t>2023_0117_HD21_01_00018678</t>
  </si>
  <si>
    <t>2023_0117_HD22_01_00018678</t>
  </si>
  <si>
    <t>2023_0117_HD31_01_00018678</t>
  </si>
  <si>
    <t>2023_0117_HD32_01_00018678</t>
  </si>
  <si>
    <t>2023_0117_PS41_01_00018678</t>
  </si>
  <si>
    <t>2023_0117_PS42_01_00018677</t>
  </si>
  <si>
    <t>2023_0117_RC51_01_00030248</t>
  </si>
  <si>
    <t>2023_0117_RC52_01_00030086</t>
  </si>
  <si>
    <t>00000002AEBB2B8A</t>
  </si>
  <si>
    <t>7.86061</t>
  </si>
  <si>
    <t>2023_0117_PS41_01_00018679</t>
  </si>
  <si>
    <t>2023_0117_RC51_01_00030249</t>
  </si>
  <si>
    <t>2023_0117_RC52_01_00030087</t>
  </si>
  <si>
    <t>00000002AEBB2B8B</t>
  </si>
  <si>
    <t>7.86159</t>
  </si>
  <si>
    <t>2023_0117_HD11_01_00018679</t>
  </si>
  <si>
    <t>2023_0117_HD12_01_00018679</t>
  </si>
  <si>
    <t>2023_0117_HD21_01_00018679</t>
  </si>
  <si>
    <t>2023_0117_HD22_01_00018679</t>
  </si>
  <si>
    <t>2023_0117_HD31_01_00018679</t>
  </si>
  <si>
    <t>2023_0117_HD32_01_00018679</t>
  </si>
  <si>
    <t>2023_0117_PS42_01_00018678</t>
  </si>
  <si>
    <t>2023_0117_RC51_01_00030250</t>
  </si>
  <si>
    <t>2023_0117_RC52_01_00030088</t>
  </si>
  <si>
    <t>00000002AEBB2B8C</t>
  </si>
  <si>
    <t>7.86257</t>
  </si>
  <si>
    <t>2023_0117_PS41_01_00018680</t>
  </si>
  <si>
    <t>2023_0117_PS42_01_00018679</t>
  </si>
  <si>
    <t>2023_0117_RC51_01_00030251</t>
  </si>
  <si>
    <t>2023_0117_RC52_01_00030089</t>
  </si>
  <si>
    <t>00000002AEBB2B8D</t>
  </si>
  <si>
    <t>7.86356</t>
  </si>
  <si>
    <t>2023_0117_HD11_01_00018680</t>
  </si>
  <si>
    <t>2023_0117_HD12_01_00018680</t>
  </si>
  <si>
    <t>2023_0117_HD21_01_00018680</t>
  </si>
  <si>
    <t>2023_0117_HD22_01_00018680</t>
  </si>
  <si>
    <t>2023_0117_HD31_01_00018680</t>
  </si>
  <si>
    <t>2023_0117_HD32_01_00018680</t>
  </si>
  <si>
    <t>2023_0117_RC51_01_00030252</t>
  </si>
  <si>
    <t>2023_0117_RC52_01_00030090</t>
  </si>
  <si>
    <t>00000002AEBB2B8E</t>
  </si>
  <si>
    <t>7.86454</t>
  </si>
  <si>
    <t>2023_0117_PS41_01_00018681</t>
  </si>
  <si>
    <t>2023_0117_PS42_01_00018680</t>
  </si>
  <si>
    <t>2023_0117_RC51_01_00030253</t>
  </si>
  <si>
    <t>2023_0117_RC52_01_00030091</t>
  </si>
  <si>
    <t>00000002AEBB2B8F</t>
  </si>
  <si>
    <t>7.86552</t>
  </si>
  <si>
    <t>2023_0117_HD11_01_00018681</t>
  </si>
  <si>
    <t>2023_0117_HD12_01_00018681</t>
  </si>
  <si>
    <t>2023_0117_HD21_01_00018681</t>
  </si>
  <si>
    <t>2023_0117_HD22_01_00018681</t>
  </si>
  <si>
    <t>2023_0117_HD31_01_00018681</t>
  </si>
  <si>
    <t>2023_0117_HD32_01_00018681</t>
  </si>
  <si>
    <t>2023_0117_RC51_01_00030254</t>
  </si>
  <si>
    <t>2023_0117_RC52_01_00030092</t>
  </si>
  <si>
    <t>00000002AEBB2B90</t>
  </si>
  <si>
    <t>7.86650</t>
  </si>
  <si>
    <t>2023_0117_PS41_01_00018682</t>
  </si>
  <si>
    <t>2023_0117_PS42_01_00018681</t>
  </si>
  <si>
    <t>2023_0117_RC52_01_00030093</t>
  </si>
  <si>
    <t>00000002AEBB2B91</t>
  </si>
  <si>
    <t>7.86748</t>
  </si>
  <si>
    <t>2023_0117_HD11_01_00018682</t>
  </si>
  <si>
    <t>2023_0117_HD12_01_00018682</t>
  </si>
  <si>
    <t>2023_0117_HD21_01_00018682</t>
  </si>
  <si>
    <t>2023_0117_HD22_01_00018682</t>
  </si>
  <si>
    <t>2023_0117_HD31_01_00018682</t>
  </si>
  <si>
    <t>2023_0117_HD32_01_00018682</t>
  </si>
  <si>
    <t>2023_0117_RC51_01_00030255</t>
  </si>
  <si>
    <t>2023_0117_RC52_01_00030094</t>
  </si>
  <si>
    <t>00000002AEBB2B92</t>
  </si>
  <si>
    <t>7.86847</t>
  </si>
  <si>
    <t>2023_0117_PS41_01_00018683</t>
  </si>
  <si>
    <t>2023_0117_PS42_01_00018682</t>
  </si>
  <si>
    <t>2023_0117_RC51_01_00030256</t>
  </si>
  <si>
    <t>2023_0117_RC52_01_00030095</t>
  </si>
  <si>
    <t>00000002AEBB2B93</t>
  </si>
  <si>
    <t>7.86945</t>
  </si>
  <si>
    <t>2023_0117_HD11_01_00018683</t>
  </si>
  <si>
    <t>2023_0117_HD12_01_00018683</t>
  </si>
  <si>
    <t>2023_0117_HD21_01_00018683</t>
  </si>
  <si>
    <t>2023_0117_HD22_01_00018683</t>
  </si>
  <si>
    <t>2023_0117_HD31_01_00018683</t>
  </si>
  <si>
    <t>2023_0117_HD32_01_00018683</t>
  </si>
  <si>
    <t>2023_0117_RC51_01_00030257</t>
  </si>
  <si>
    <t>00000002AEBB2B94</t>
  </si>
  <si>
    <t>7.87043</t>
  </si>
  <si>
    <t>2023_0117_PS41_01_00018684</t>
  </si>
  <si>
    <t>2023_0117_PS42_01_00018683</t>
  </si>
  <si>
    <t>2023_0117_RC51_01_00030258</t>
  </si>
  <si>
    <t>2023_0117_RC52_01_00030096</t>
  </si>
  <si>
    <t>00000002AEBB2B95</t>
  </si>
  <si>
    <t>7.87141</t>
  </si>
  <si>
    <t>2023_0117_HD11_01_00018684</t>
  </si>
  <si>
    <t>2023_0117_HD12_01_00018684</t>
  </si>
  <si>
    <t>2023_0117_HD21_01_00018684</t>
  </si>
  <si>
    <t>2023_0117_HD22_01_00018684</t>
  </si>
  <si>
    <t>2023_0117_HD31_01_00018684</t>
  </si>
  <si>
    <t>2023_0117_HD32_01_00018684</t>
  </si>
  <si>
    <t>2023_0117_RC51_01_00030259</t>
  </si>
  <si>
    <t>2023_0117_RC52_01_00030097</t>
  </si>
  <si>
    <t>00000002AEBB2B96</t>
  </si>
  <si>
    <t>7.87239</t>
  </si>
  <si>
    <t>2023_0117_HD11_01_00018685</t>
  </si>
  <si>
    <t>2023_0117_HD12_01_00018685</t>
  </si>
  <si>
    <t>2023_0117_PS41_01_00018685</t>
  </si>
  <si>
    <t>2023_0117_PS42_01_00018684</t>
  </si>
  <si>
    <t>2023_0117_RC51_01_00030260</t>
  </si>
  <si>
    <t>2023_0117_RC52_01_00030098</t>
  </si>
  <si>
    <t>00000002AEBB2B97</t>
  </si>
  <si>
    <t>7.87338</t>
  </si>
  <si>
    <t>2023_0117_HD21_01_00018685</t>
  </si>
  <si>
    <t>2023_0117_HD22_01_00018685</t>
  </si>
  <si>
    <t>2023_0117_HD31_01_00018685</t>
  </si>
  <si>
    <t>2023_0117_HD32_01_00018685</t>
  </si>
  <si>
    <t>2023_0117_RC51_01_00030261</t>
  </si>
  <si>
    <t>2023_0117_RC52_01_00030099</t>
  </si>
  <si>
    <t>00000002AEBB2B98</t>
  </si>
  <si>
    <t>7.87436</t>
  </si>
  <si>
    <t>2023_0117_HD11_01_00018686</t>
  </si>
  <si>
    <t>2023_0117_HD12_01_00018686</t>
  </si>
  <si>
    <t>2023_0117_PS41_01_00018686</t>
  </si>
  <si>
    <t>2023_0117_PS42_01_00018685</t>
  </si>
  <si>
    <t>2023_0117_RC51_01_00030262</t>
  </si>
  <si>
    <t>2023_0117_RC52_01_00030100</t>
  </si>
  <si>
    <t>00000002AEBB2B99</t>
  </si>
  <si>
    <t>7.87534</t>
  </si>
  <si>
    <t>2023_0117_HD21_01_00018686</t>
  </si>
  <si>
    <t>2023_0117_HD22_01_00018686</t>
  </si>
  <si>
    <t>2023_0117_HD31_01_00018686</t>
  </si>
  <si>
    <t>2023_0117_HD32_01_00018686</t>
  </si>
  <si>
    <t>2023_0117_RC51_01_00030263</t>
  </si>
  <si>
    <t>2023_0117_RC52_01_00030101</t>
  </si>
  <si>
    <t>00000002AEBB2B9A</t>
  </si>
  <si>
    <t>7.87632</t>
  </si>
  <si>
    <t>2023_0117_HD11_01_00018687</t>
  </si>
  <si>
    <t>2023_0117_HD12_01_00018687</t>
  </si>
  <si>
    <t>2023_0117_PS41_01_00018687</t>
  </si>
  <si>
    <t>2023_0117_PS42_01_00018686</t>
  </si>
  <si>
    <t>2023_0117_RC51_01_00030264</t>
  </si>
  <si>
    <t>2023_0117_RC52_01_00030102</t>
  </si>
  <si>
    <t>00000002AEBB2B9B</t>
  </si>
  <si>
    <t>7.87730</t>
  </si>
  <si>
    <t>2023_0117_HD21_01_00018687</t>
  </si>
  <si>
    <t>2023_0117_HD22_01_00018687</t>
  </si>
  <si>
    <t>2023_0117_HD31_01_00018687</t>
  </si>
  <si>
    <t>2023_0117_HD32_01_00018687</t>
  </si>
  <si>
    <t>2023_0117_RC51_01_00030265</t>
  </si>
  <si>
    <t>2023_0117_RC52_01_00030103</t>
  </si>
  <si>
    <t>00000002AEBB2B9C</t>
  </si>
  <si>
    <t>7.87829</t>
  </si>
  <si>
    <t>2023_0117_HD11_01_00018688</t>
  </si>
  <si>
    <t>2023_0117_HD12_01_00018688</t>
  </si>
  <si>
    <t>2023_0117_PS41_01_00018688</t>
  </si>
  <si>
    <t>2023_0117_PS42_01_00018687</t>
  </si>
  <si>
    <t>2023_0117_RC52_01_00030104</t>
  </si>
  <si>
    <t>00000002AEBB2B9D</t>
  </si>
  <si>
    <t>7.87927</t>
  </si>
  <si>
    <t>2023_0117_HD21_01_00018688</t>
  </si>
  <si>
    <t>2023_0117_HD22_01_00018688</t>
  </si>
  <si>
    <t>2023_0117_HD31_01_00018688</t>
  </si>
  <si>
    <t>2023_0117_HD32_01_00018688</t>
  </si>
  <si>
    <t>2023_0117_RC51_01_00030266</t>
  </si>
  <si>
    <t>2023_0117_RC52_01_00030105</t>
  </si>
  <si>
    <t>00000002AEBB2B9E</t>
  </si>
  <si>
    <t>7.88025</t>
  </si>
  <si>
    <t>2023_0117_HD11_01_00018689</t>
  </si>
  <si>
    <t>2023_0117_HD12_01_00018689</t>
  </si>
  <si>
    <t>2023_0117_PS41_01_00018689</t>
  </si>
  <si>
    <t>2023_0117_PS42_01_00018688</t>
  </si>
  <si>
    <t>2023_0117_RC51_01_00030267</t>
  </si>
  <si>
    <t>2023_0117_RC52_01_00030106</t>
  </si>
  <si>
    <t>00000002AEBB2B9F</t>
  </si>
  <si>
    <t>7.88123</t>
  </si>
  <si>
    <t>2023_0117_HD21_01_00018689</t>
  </si>
  <si>
    <t>2023_0117_HD22_01_00018689</t>
  </si>
  <si>
    <t>2023_0117_HD31_01_00018689</t>
  </si>
  <si>
    <t>2023_0117_HD32_01_00018689</t>
  </si>
  <si>
    <t>2023_0117_RC51_01_00030268</t>
  </si>
  <si>
    <t>2023_0117_RC52_01_00030107</t>
  </si>
  <si>
    <t>00000002AEBB2BA0</t>
  </si>
  <si>
    <t>2023_0117_RC51_01_00030269</t>
  </si>
  <si>
    <t>00000002AEBB2BA1</t>
  </si>
  <si>
    <t>7.88221</t>
  </si>
  <si>
    <t>2023_0117_HD11_01_00018690</t>
  </si>
  <si>
    <t>2023_0117_HD12_01_00018690</t>
  </si>
  <si>
    <t>2023_0117_PS41_01_00018690</t>
  </si>
  <si>
    <t>2023_0117_PS42_01_00018689</t>
  </si>
  <si>
    <t>00000002AEBB2BA2</t>
  </si>
  <si>
    <t>7.88320</t>
  </si>
  <si>
    <t>2023_0117_HD21_01_00018690</t>
  </si>
  <si>
    <t>2023_0117_HD22_01_00018690</t>
  </si>
  <si>
    <t>2023_0117_HD31_01_00018690</t>
  </si>
  <si>
    <t>2023_0117_HD32_01_00018690</t>
  </si>
  <si>
    <t>2023_0117_RC51_01_00030270</t>
  </si>
  <si>
    <t>2023_0117_RC52_01_00030108</t>
  </si>
  <si>
    <t>00000002AEBB2BA3</t>
  </si>
  <si>
    <t>7.88422</t>
  </si>
  <si>
    <t>2023_0117_HD11_01_00018691</t>
  </si>
  <si>
    <t>2023_0117_HD12_01_00018691</t>
  </si>
  <si>
    <t>2023_0117_PS41_01_00018691</t>
  </si>
  <si>
    <t>2023_0117_PS42_01_00018690</t>
  </si>
  <si>
    <t>2023_0117_RC51_01_00030271</t>
  </si>
  <si>
    <t>2023_0117_RC52_01_00030109</t>
  </si>
  <si>
    <t>00000002AEBB2BA4</t>
  </si>
  <si>
    <t>7.88525</t>
  </si>
  <si>
    <t>2023_0117_HD21_01_00018691</t>
  </si>
  <si>
    <t>2023_0117_HD22_01_00018691</t>
  </si>
  <si>
    <t>2023_0117_HD31_01_00018691</t>
  </si>
  <si>
    <t>2023_0117_HD32_01_00018691</t>
  </si>
  <si>
    <t>2023_0117_RC51_01_00030272</t>
  </si>
  <si>
    <t>2023_0117_RC52_01_00030110</t>
  </si>
  <si>
    <t>00000002AEBB2BA5</t>
  </si>
  <si>
    <t>7.88628</t>
  </si>
  <si>
    <t>2023_0117_HD11_01_00018692</t>
  </si>
  <si>
    <t>2023_0117_HD12_01_00018692</t>
  </si>
  <si>
    <t>2023_0117_HD21_01_00018692</t>
  </si>
  <si>
    <t>2023_0117_HD22_01_00018692</t>
  </si>
  <si>
    <t>2023_0117_HD31_01_00018692</t>
  </si>
  <si>
    <t>2023_0117_HD32_01_00018692</t>
  </si>
  <si>
    <t>2023_0117_PS41_01_00018692</t>
  </si>
  <si>
    <t>2023_0117_PS42_01_00018691</t>
  </si>
  <si>
    <t>2023_0117_RC52_01_00030111</t>
  </si>
  <si>
    <t>00000002AEBB2BA6</t>
  </si>
  <si>
    <t>7.88731</t>
  </si>
  <si>
    <t>2023_0117_RC51_01_00030273</t>
  </si>
  <si>
    <t>2023_0117_RC52_01_00030112</t>
  </si>
  <si>
    <t>00000002AEBB2BA7</t>
  </si>
  <si>
    <t>7.88833</t>
  </si>
  <si>
    <t>2023_0117_HD11_01_00018693</t>
  </si>
  <si>
    <t>2023_0117_HD12_01_00018693</t>
  </si>
  <si>
    <t>2023_0117_PS41_01_00018693</t>
  </si>
  <si>
    <t>2023_0117_PS42_01_00018692</t>
  </si>
  <si>
    <t>2023_0117_RC51_01_00030274</t>
  </si>
  <si>
    <t>2023_0117_RC52_01_00030113</t>
  </si>
  <si>
    <t>00000002AEBB2BA8</t>
  </si>
  <si>
    <t>7.88936</t>
  </si>
  <si>
    <t>2023_0117_HD21_01_00018693</t>
  </si>
  <si>
    <t>2023_0117_HD22_01_00018693</t>
  </si>
  <si>
    <t>2023_0117_HD31_01_00018693</t>
  </si>
  <si>
    <t>2023_0117_HD32_01_00018693</t>
  </si>
  <si>
    <t>2023_0117_RC51_01_00030275</t>
  </si>
  <si>
    <t>2023_0117_RC52_01_00030114</t>
  </si>
  <si>
    <t>00000002AEBB2BA9</t>
  </si>
  <si>
    <t>7.89039</t>
  </si>
  <si>
    <t>2023_0117_HD11_01_00018694</t>
  </si>
  <si>
    <t>2023_0117_HD12_01_00018694</t>
  </si>
  <si>
    <t>2023_0117_PS41_01_00018694</t>
  </si>
  <si>
    <t>2023_0117_PS42_01_00018693</t>
  </si>
  <si>
    <t>2023_0117_RC51_01_00030276</t>
  </si>
  <si>
    <t>2023_0117_RC52_01_00030115</t>
  </si>
  <si>
    <t>00000002AEBB2BAA</t>
  </si>
  <si>
    <t>7.89142</t>
  </si>
  <si>
    <t>2023_0117_HD21_01_00018694</t>
  </si>
  <si>
    <t>2023_0117_HD22_01_00018694</t>
  </si>
  <si>
    <t>2023_0117_HD31_01_00018694</t>
  </si>
  <si>
    <t>2023_0117_HD32_01_00018694</t>
  </si>
  <si>
    <t>2023_0117_RC51_01_00030277</t>
  </si>
  <si>
    <t>2023_0117_RC52_01_00030116</t>
  </si>
  <si>
    <t>00000002AEBB2BAB</t>
  </si>
  <si>
    <t>7.89245</t>
  </si>
  <si>
    <t>2023_0117_HD11_01_00018695</t>
  </si>
  <si>
    <t>2023_0117_HD12_01_00018695</t>
  </si>
  <si>
    <t>2023_0117_PS41_01_00018695</t>
  </si>
  <si>
    <t>2023_0117_PS42_01_00018694</t>
  </si>
  <si>
    <t>2023_0117_RC51_01_00030278</t>
  </si>
  <si>
    <t>2023_0117_RC52_01_00030117</t>
  </si>
  <si>
    <t>00000002AEBB2BAC</t>
  </si>
  <si>
    <t>7.89347</t>
  </si>
  <si>
    <t>2023_0117_HD21_01_00018695</t>
  </si>
  <si>
    <t>2023_0117_HD22_01_00018695</t>
  </si>
  <si>
    <t>2023_0117_HD31_01_00018695</t>
  </si>
  <si>
    <t>2023_0117_HD32_01_00018695</t>
  </si>
  <si>
    <t>2023_0117_RC51_01_00030279</t>
  </si>
  <si>
    <t>2023_0117_RC52_01_00030118</t>
  </si>
  <si>
    <t>00000002AEBB2BAD</t>
  </si>
  <si>
    <t>7.89450</t>
  </si>
  <si>
    <t>2023_0117_PS41_01_00018696</t>
  </si>
  <si>
    <t>2023_0117_PS42_01_00018695</t>
  </si>
  <si>
    <t>2023_0117_RC51_01_00030280</t>
  </si>
  <si>
    <t>00000002AEBB2BAE</t>
  </si>
  <si>
    <t>7.89553</t>
  </si>
  <si>
    <t>2023_0117_HD11_01_00018696</t>
  </si>
  <si>
    <t>2023_0117_HD12_01_00018696</t>
  </si>
  <si>
    <t>2023_0117_HD21_01_00018696</t>
  </si>
  <si>
    <t>2023_0117_HD22_01_00018696</t>
  </si>
  <si>
    <t>2023_0117_HD31_01_00018696</t>
  </si>
  <si>
    <t>2023_0117_HD32_01_00018696</t>
  </si>
  <si>
    <t>2023_0117_RC52_01_00030119</t>
  </si>
  <si>
    <t>00000002AEBB2BAF</t>
  </si>
  <si>
    <t>2023_0117_PS41_01_00018697</t>
  </si>
  <si>
    <t>2023_0117_PS42_01_00018696</t>
  </si>
  <si>
    <t>2023_0117_RC51_01_00030281</t>
  </si>
  <si>
    <t>2023_0117_RC52_01_00030120</t>
  </si>
  <si>
    <t>00000002AEBB2BB0</t>
  </si>
  <si>
    <t>7.89759</t>
  </si>
  <si>
    <t>2023_0117_HD11_01_00018697</t>
  </si>
  <si>
    <t>2023_0117_HD12_01_00018697</t>
  </si>
  <si>
    <t>2023_0117_HD21_01_00018697</t>
  </si>
  <si>
    <t>2023_0117_HD22_01_00018697</t>
  </si>
  <si>
    <t>2023_0117_HD31_01_00018697</t>
  </si>
  <si>
    <t>2023_0117_HD32_01_00018697</t>
  </si>
  <si>
    <t>2023_0117_RC51_01_00030282</t>
  </si>
  <si>
    <t>2023_0117_RC52_01_00030121</t>
  </si>
  <si>
    <t>00000002AEBB2BB1</t>
  </si>
  <si>
    <t>2023_0117_RC52_01_00030122</t>
  </si>
  <si>
    <t>00000002AEBB2BB2</t>
  </si>
  <si>
    <t>7.89861</t>
  </si>
  <si>
    <t>2023_0117_PS41_01_00018698</t>
  </si>
  <si>
    <t>2023_0117_PS42_01_00018697</t>
  </si>
  <si>
    <t>2023_0117_RC51_01_00030283</t>
  </si>
  <si>
    <t>00000002AEBB2BB3</t>
  </si>
  <si>
    <t>7.89964</t>
  </si>
  <si>
    <t>2023_0117_HD11_01_00018698</t>
  </si>
  <si>
    <t>2023_0117_HD12_01_00018698</t>
  </si>
  <si>
    <t>2023_0117_HD21_01_00018698</t>
  </si>
  <si>
    <t>2023_0117_HD22_01_00018698</t>
  </si>
  <si>
    <t>2023_0117_HD31_01_00018698</t>
  </si>
  <si>
    <t>2023_0117_HD32_01_00018698</t>
  </si>
  <si>
    <t>2023_0117_RC51_01_00030284</t>
  </si>
  <si>
    <t>2023_0117_RC52_01_00030123</t>
  </si>
  <si>
    <t>00000002AEBB2BB4</t>
  </si>
  <si>
    <t>7.90062</t>
  </si>
  <si>
    <t>2023_0117_PS41_01_00018699</t>
  </si>
  <si>
    <t>2023_0117_PS42_01_00018698</t>
  </si>
  <si>
    <t>2023_0117_RC51_01_00030285</t>
  </si>
  <si>
    <t>2023_0117_RC52_01_00030124</t>
  </si>
  <si>
    <t>00000002AEBB2BB5</t>
  </si>
  <si>
    <t>7.90159</t>
  </si>
  <si>
    <t>2023_0117_HD11_01_00018699</t>
  </si>
  <si>
    <t>2023_0117_HD12_01_00018699</t>
  </si>
  <si>
    <t>2023_0117_HD21_01_00018699</t>
  </si>
  <si>
    <t>2023_0117_HD22_01_00018699</t>
  </si>
  <si>
    <t>2023_0117_HD31_01_00018699</t>
  </si>
  <si>
    <t>2023_0117_HD32_01_00018699</t>
  </si>
  <si>
    <t>2023_0117_RC51_01_00030286</t>
  </si>
  <si>
    <t>2023_0117_RC52_01_00030125</t>
  </si>
  <si>
    <t>00000002AEBB2BB6</t>
  </si>
  <si>
    <t>7.90257</t>
  </si>
  <si>
    <t>2023_0117_PS41_01_00018700</t>
  </si>
  <si>
    <t>2023_0117_PS42_01_00018699</t>
  </si>
  <si>
    <t>2023_0117_RC51_01_00030287</t>
  </si>
  <si>
    <t>00000002AEBB2BB7</t>
  </si>
  <si>
    <t>7.90355</t>
  </si>
  <si>
    <t>2023_0117_HD11_01_00018700</t>
  </si>
  <si>
    <t>2023_0117_HD12_01_00018700</t>
  </si>
  <si>
    <t>2023_0117_HD21_01_00018700</t>
  </si>
  <si>
    <t>2023_0117_HD22_01_00018700</t>
  </si>
  <si>
    <t>2023_0117_HD31_01_00018700</t>
  </si>
  <si>
    <t>2023_0117_HD32_01_00018700</t>
  </si>
  <si>
    <t>2023_0117_RC51_01_00030288</t>
  </si>
  <si>
    <t>2023_0117_RC52_01_00030126</t>
  </si>
  <si>
    <t>00000002AEBB2BB8</t>
  </si>
  <si>
    <t>7.90452</t>
  </si>
  <si>
    <t>2023_0117_PS41_01_00018701</t>
  </si>
  <si>
    <t>2023_0117_PS42_01_00018700</t>
  </si>
  <si>
    <t>2023_0117_RC52_01_00030127</t>
  </si>
  <si>
    <t>00000002AEBB2BB9</t>
  </si>
  <si>
    <t>7.90550</t>
  </si>
  <si>
    <t>2023_0117_HD11_01_00018701</t>
  </si>
  <si>
    <t>2023_0117_HD12_01_00018701</t>
  </si>
  <si>
    <t>2023_0117_HD21_01_00018701</t>
  </si>
  <si>
    <t>2023_0117_HD22_01_00018701</t>
  </si>
  <si>
    <t>2023_0117_HD31_01_00018701</t>
  </si>
  <si>
    <t>2023_0117_HD32_01_00018701</t>
  </si>
  <si>
    <t>2023_0117_RC51_01_00030289</t>
  </si>
  <si>
    <t>2023_0117_RC52_01_00030128</t>
  </si>
  <si>
    <t>00000002AEBB2BBA</t>
  </si>
  <si>
    <t>7.90648</t>
  </si>
  <si>
    <t>2023_0117_PS41_01_00018702</t>
  </si>
  <si>
    <t>2023_0117_PS42_01_00018701</t>
  </si>
  <si>
    <t>2023_0117_RC51_01_00030290</t>
  </si>
  <si>
    <t>2023_0117_RC52_01_00030129</t>
  </si>
  <si>
    <t>00000002AEBB2BBB</t>
  </si>
  <si>
    <t>7.90745</t>
  </si>
  <si>
    <t>2023_0117_HD11_01_00018702</t>
  </si>
  <si>
    <t>2023_0117_HD12_01_00018702</t>
  </si>
  <si>
    <t>2023_0117_HD21_01_00018702</t>
  </si>
  <si>
    <t>2023_0117_HD22_01_00018702</t>
  </si>
  <si>
    <t>2023_0117_HD31_01_00018702</t>
  </si>
  <si>
    <t>2023_0117_HD32_01_00018702</t>
  </si>
  <si>
    <t>2023_0117_RC51_01_00030291</t>
  </si>
  <si>
    <t>2023_0117_RC52_01_00030130</t>
  </si>
  <si>
    <t>00000002AEBB2BBC</t>
  </si>
  <si>
    <t>7.90843</t>
  </si>
  <si>
    <t>2023_0117_PS41_01_00018703</t>
  </si>
  <si>
    <t>2023_0117_PS42_01_00018702</t>
  </si>
  <si>
    <t>2023_0117_RC51_01_00030292</t>
  </si>
  <si>
    <t>2023_0117_RC52_01_00030131</t>
  </si>
  <si>
    <t>00000002AEBB2BBD</t>
  </si>
  <si>
    <t>7.90941</t>
  </si>
  <si>
    <t>2023_0117_HD11_01_00018703</t>
  </si>
  <si>
    <t>2023_0117_HD12_01_00018703</t>
  </si>
  <si>
    <t>2023_0117_HD21_01_00018703</t>
  </si>
  <si>
    <t>2023_0117_HD22_01_00018703</t>
  </si>
  <si>
    <t>2023_0117_HD31_01_00018703</t>
  </si>
  <si>
    <t>2023_0117_HD32_01_00018703</t>
  </si>
  <si>
    <t>2023_0117_RC51_01_00030293</t>
  </si>
  <si>
    <t>2023_0117_RC52_01_00030132</t>
  </si>
  <si>
    <t>00000002AEBB2BBE</t>
  </si>
  <si>
    <t>7.91038</t>
  </si>
  <si>
    <t>2023_0117_PS41_01_00018704</t>
  </si>
  <si>
    <t>2023_0117_PS42_01_00018703</t>
  </si>
  <si>
    <t>2023_0117_RC51_01_00030294</t>
  </si>
  <si>
    <t>2023_0117_RC52_01_00030133</t>
  </si>
  <si>
    <t>00000002AEBB2BBF</t>
  </si>
  <si>
    <t>7.91136</t>
  </si>
  <si>
    <t>2023_0117_HD11_01_00018704</t>
  </si>
  <si>
    <t>2023_0117_HD12_01_00018704</t>
  </si>
  <si>
    <t>2023_0117_HD21_01_00018704</t>
  </si>
  <si>
    <t>2023_0117_HD22_01_00018704</t>
  </si>
  <si>
    <t>2023_0117_HD31_01_00018704</t>
  </si>
  <si>
    <t>2023_0117_HD32_01_00018704</t>
  </si>
  <si>
    <t>2023_0117_RC51_01_00030295</t>
  </si>
  <si>
    <t>00000002AEBB2BC0</t>
  </si>
  <si>
    <t>7.91234</t>
  </si>
  <si>
    <t>2023_0117_PS42_01_00018704</t>
  </si>
  <si>
    <t>2023_0117_RC52_01_00030134</t>
  </si>
  <si>
    <t>00000002AEBB2BC1</t>
  </si>
  <si>
    <t>7.91331</t>
  </si>
  <si>
    <t>2023_0117_HD11_01_00018705</t>
  </si>
  <si>
    <t>2023_0117_HD12_01_00018705</t>
  </si>
  <si>
    <t>2023_0117_HD21_01_00018705</t>
  </si>
  <si>
    <t>2023_0117_HD22_01_00018705</t>
  </si>
  <si>
    <t>2023_0117_HD31_01_00018705</t>
  </si>
  <si>
    <t>2023_0117_HD32_01_00018705</t>
  </si>
  <si>
    <t>2023_0117_PS41_01_00018705</t>
  </si>
  <si>
    <t>2023_0117_RC51_01_00030296</t>
  </si>
  <si>
    <t>2023_0117_RC52_01_00030135</t>
  </si>
  <si>
    <t>00000002AEBB2BC2</t>
  </si>
  <si>
    <t>7.91429</t>
  </si>
  <si>
    <t>2023_0117_RC51_01_00030297</t>
  </si>
  <si>
    <t>2023_0117_RC52_01_00030136</t>
  </si>
  <si>
    <t>00000002AEBB2BC3</t>
  </si>
  <si>
    <t>7.91527</t>
  </si>
  <si>
    <t>2023_0117_HD11_01_00018706</t>
  </si>
  <si>
    <t>2023_0117_HD12_01_00018706</t>
  </si>
  <si>
    <t>2023_0117_HD21_01_00018706</t>
  </si>
  <si>
    <t>2023_0117_HD22_01_00018706</t>
  </si>
  <si>
    <t>2023_0117_HD31_01_00018706</t>
  </si>
  <si>
    <t>2023_0117_HD32_01_00018706</t>
  </si>
  <si>
    <t>2023_0117_PS41_01_00018706</t>
  </si>
  <si>
    <t>2023_0117_PS42_01_00018705</t>
  </si>
  <si>
    <t>2023_0117_RC51_01_00030298</t>
  </si>
  <si>
    <t>2023_0117_RC52_01_00030137</t>
  </si>
  <si>
    <t>00000002AEBB2BC4</t>
  </si>
  <si>
    <t>7.91624</t>
  </si>
  <si>
    <t>2023_0117_RC51_01_00030299</t>
  </si>
  <si>
    <t>2023_0117_RC52_01_00030138</t>
  </si>
  <si>
    <t>00000002AEBB2BC5</t>
  </si>
  <si>
    <t>7.91722</t>
  </si>
  <si>
    <t>2023_0117_HD11_01_00018707</t>
  </si>
  <si>
    <t>2023_0117_HD12_01_00018707</t>
  </si>
  <si>
    <t>2023_0117_HD21_01_00018707</t>
  </si>
  <si>
    <t>2023_0117_HD22_01_00018707</t>
  </si>
  <si>
    <t>2023_0117_HD31_01_00018707</t>
  </si>
  <si>
    <t>2023_0117_HD32_01_00018707</t>
  </si>
  <si>
    <t>2023_0117_PS41_01_00018707</t>
  </si>
  <si>
    <t>2023_0117_PS42_01_00018706</t>
  </si>
  <si>
    <t>2023_0117_RC51_01_00030300</t>
  </si>
  <si>
    <t>2023_0117_RC52_01_00030139</t>
  </si>
  <si>
    <t>00000002AEBB2BC6</t>
  </si>
  <si>
    <t>7.91819</t>
  </si>
  <si>
    <t>2023_0117_PS41_01_00018708</t>
  </si>
  <si>
    <t>2023_0117_RC51_01_00030301</t>
  </si>
  <si>
    <t>2023_0117_RC52_01_00030140</t>
  </si>
  <si>
    <t>00000002AEBB2BC7</t>
  </si>
  <si>
    <t>7.91917</t>
  </si>
  <si>
    <t>2023_0117_HD11_01_00018708</t>
  </si>
  <si>
    <t>2023_0117_HD12_01_00018708</t>
  </si>
  <si>
    <t>2023_0117_HD21_01_00018708</t>
  </si>
  <si>
    <t>2023_0117_HD22_01_00018708</t>
  </si>
  <si>
    <t>2023_0117_HD31_01_00018708</t>
  </si>
  <si>
    <t>2023_0117_HD32_01_00018708</t>
  </si>
  <si>
    <t>2023_0117_PS42_01_00018707</t>
  </si>
  <si>
    <t>2023_0117_RC51_01_00030302</t>
  </si>
  <si>
    <t>00000002AEBB2BC8</t>
  </si>
  <si>
    <t>7.92015</t>
  </si>
  <si>
    <t>2023_0117_PS41_01_00018709</t>
  </si>
  <si>
    <t>2023_0117_PS42_01_00018708</t>
  </si>
  <si>
    <t>2023_0117_RC51_01_00030303</t>
  </si>
  <si>
    <t>00000002AEBB2BC9</t>
  </si>
  <si>
    <t>7.92112</t>
  </si>
  <si>
    <t>2023_0117_HD11_01_00018709</t>
  </si>
  <si>
    <t>2023_0117_HD12_01_00018709</t>
  </si>
  <si>
    <t>2023_0117_HD21_01_00018709</t>
  </si>
  <si>
    <t>2023_0117_HD22_01_00018709</t>
  </si>
  <si>
    <t>2023_0117_HD31_01_00018709</t>
  </si>
  <si>
    <t>2023_0117_HD32_01_00018709</t>
  </si>
  <si>
    <t>2023_0117_RC51_01_00030304</t>
  </si>
  <si>
    <t>2023_0117_RC52_01_00030141</t>
  </si>
  <si>
    <t>00000002AEBB2BCA</t>
  </si>
  <si>
    <t>7.92210</t>
  </si>
  <si>
    <t>2023_0117_PS41_01_00018710</t>
  </si>
  <si>
    <t>2023_0117_PS42_01_00018709</t>
  </si>
  <si>
    <t>2023_0117_RC51_01_00030305</t>
  </si>
  <si>
    <t>2023_0117_RC52_01_00030142</t>
  </si>
  <si>
    <t>00000002AEBB2BCB</t>
  </si>
  <si>
    <t>7.92308</t>
  </si>
  <si>
    <t>2023_0117_HD11_01_00018710</t>
  </si>
  <si>
    <t>2023_0117_HD12_01_00018710</t>
  </si>
  <si>
    <t>2023_0117_HD21_01_00018710</t>
  </si>
  <si>
    <t>2023_0117_HD22_01_00018710</t>
  </si>
  <si>
    <t>2023_0117_HD31_01_00018710</t>
  </si>
  <si>
    <t>2023_0117_HD32_01_00018710</t>
  </si>
  <si>
    <t>2023_0117_RC51_01_00030306</t>
  </si>
  <si>
    <t>2023_0117_RC52_01_00030143</t>
  </si>
  <si>
    <t>00000002AEBB2BCC</t>
  </si>
  <si>
    <t>7.92405</t>
  </si>
  <si>
    <t>2023_0117_PS41_01_00018711</t>
  </si>
  <si>
    <t>2023_0117_PS42_01_00018710</t>
  </si>
  <si>
    <t>2023_0117_RC51_01_00030307</t>
  </si>
  <si>
    <t>2023_0117_RC52_01_00030144</t>
  </si>
  <si>
    <t>00000002AEBB2BCD</t>
  </si>
  <si>
    <t>7.92503</t>
  </si>
  <si>
    <t>2023_0117_HD11_01_00018711</t>
  </si>
  <si>
    <t>2023_0117_HD12_01_00018711</t>
  </si>
  <si>
    <t>2023_0117_HD21_01_00018711</t>
  </si>
  <si>
    <t>2023_0117_HD22_01_00018711</t>
  </si>
  <si>
    <t>2023_0117_HD31_01_00018711</t>
  </si>
  <si>
    <t>2023_0117_HD32_01_00018711</t>
  </si>
  <si>
    <t>2023_0117_RC51_01_00030308</t>
  </si>
  <si>
    <t>2023_0117_RC52_01_00030145</t>
  </si>
  <si>
    <t>00000002AEBB2BCE</t>
  </si>
  <si>
    <t>7.92601</t>
  </si>
  <si>
    <t>2023_0117_HD11_01_00018712</t>
  </si>
  <si>
    <t>2023_0117_HD12_01_00018712</t>
  </si>
  <si>
    <t>2023_0117_PS41_01_00018712</t>
  </si>
  <si>
    <t>2023_0117_PS42_01_00018711</t>
  </si>
  <si>
    <t>2023_0117_RC52_01_00030146</t>
  </si>
  <si>
    <t>00000002AEBB2BCF</t>
  </si>
  <si>
    <t>7.92698</t>
  </si>
  <si>
    <t>2023_0117_HD21_01_00018712</t>
  </si>
  <si>
    <t>2023_0117_HD22_01_00018712</t>
  </si>
  <si>
    <t>2023_0117_HD31_01_00018712</t>
  </si>
  <si>
    <t>2023_0117_HD32_01_00018712</t>
  </si>
  <si>
    <t>2023_0117_RC51_01_00030309</t>
  </si>
  <si>
    <t>2023_0117_RC52_01_00030147</t>
  </si>
  <si>
    <t>00000002AEBB2BD0</t>
  </si>
  <si>
    <t>7.92796</t>
  </si>
  <si>
    <t>2023_0117_HD11_01_00018713</t>
  </si>
  <si>
    <t>2023_0117_HD12_01_00018713</t>
  </si>
  <si>
    <t>2023_0117_PS41_01_00018713</t>
  </si>
  <si>
    <t>2023_0117_PS42_01_00018712</t>
  </si>
  <si>
    <t>2023_0117_RC51_01_00030310</t>
  </si>
  <si>
    <t>00000002AEBB2BD1</t>
  </si>
  <si>
    <t>7.92894</t>
  </si>
  <si>
    <t>2023_0117_HD21_01_00018713</t>
  </si>
  <si>
    <t>2023_0117_HD22_01_00018713</t>
  </si>
  <si>
    <t>2023_0117_HD31_01_00018713</t>
  </si>
  <si>
    <t>2023_0117_HD32_01_00018713</t>
  </si>
  <si>
    <t>2023_0117_RC51_01_00030311</t>
  </si>
  <si>
    <t>2023_0117_RC52_01_00030148</t>
  </si>
  <si>
    <t>00000002AEBB2BD2</t>
  </si>
  <si>
    <t>7.92991</t>
  </si>
  <si>
    <t>2023_0117_HD11_01_00018714</t>
  </si>
  <si>
    <t>2023_0117_HD12_01_00018714</t>
  </si>
  <si>
    <t>2023_0117_PS41_01_00018714</t>
  </si>
  <si>
    <t>2023_0117_PS42_01_00018713</t>
  </si>
  <si>
    <t>2023_0117_RC51_01_00030312</t>
  </si>
  <si>
    <t>2023_0117_RC52_01_00030149</t>
  </si>
  <si>
    <t>00000002AEBB2BD3</t>
  </si>
  <si>
    <t>7.93089</t>
  </si>
  <si>
    <t>2023_0117_HD21_01_00018714</t>
  </si>
  <si>
    <t>2023_0117_HD22_01_00018714</t>
  </si>
  <si>
    <t>2023_0117_HD31_01_00018714</t>
  </si>
  <si>
    <t>2023_0117_HD32_01_00018714</t>
  </si>
  <si>
    <t>2023_0117_RC51_01_00030313</t>
  </si>
  <si>
    <t>2023_0117_RC52_01_00030150</t>
  </si>
  <si>
    <t>00000002AEBB2BD4</t>
  </si>
  <si>
    <t>7.93187</t>
  </si>
  <si>
    <t>2023_0117_HD11_01_00018715</t>
  </si>
  <si>
    <t>2023_0117_HD12_01_00018715</t>
  </si>
  <si>
    <t>2023_0117_PS41_01_00018715</t>
  </si>
  <si>
    <t>2023_0117_PS42_01_00018714</t>
  </si>
  <si>
    <t>2023_0117_RC51_01_00030314</t>
  </si>
  <si>
    <t>2023_0117_RC52_01_00030151</t>
  </si>
  <si>
    <t>00000002AEBB2BD5</t>
  </si>
  <si>
    <t>7.93284</t>
  </si>
  <si>
    <t>2023_0117_HD21_01_00018715</t>
  </si>
  <si>
    <t>2023_0117_HD22_01_00018715</t>
  </si>
  <si>
    <t>2023_0117_HD31_01_00018715</t>
  </si>
  <si>
    <t>2023_0117_HD32_01_00018715</t>
  </si>
  <si>
    <t>2023_0117_RC51_01_00030315</t>
  </si>
  <si>
    <t>2023_0117_RC52_01_00030152</t>
  </si>
  <si>
    <t>00000002AEBB2BD6</t>
  </si>
  <si>
    <t>7.93382</t>
  </si>
  <si>
    <t>2023_0117_HD11_01_00018716</t>
  </si>
  <si>
    <t>2023_0117_HD12_01_00018716</t>
  </si>
  <si>
    <t>2023_0117_HD31_01_00018716</t>
  </si>
  <si>
    <t>2023_0117_HD32_01_00018716</t>
  </si>
  <si>
    <t>2023_0117_PS41_01_00018716</t>
  </si>
  <si>
    <t>2023_0117_PS42_01_00018715</t>
  </si>
  <si>
    <t>2023_0117_RC51_01_00030316</t>
  </si>
  <si>
    <t>00000002AEBB2BD7</t>
  </si>
  <si>
    <t>2023_0117_HD21_01_00018716</t>
  </si>
  <si>
    <t>2023_0117_HD22_01_00018716</t>
  </si>
  <si>
    <t>2023_0117_RC51_01_00030317</t>
  </si>
  <si>
    <t>2023_0117_RC52_01_00030153</t>
  </si>
  <si>
    <t>00000002AEBB2BD8</t>
  </si>
  <si>
    <t>2023_0117_HD11_01_00018717</t>
  </si>
  <si>
    <t>2023_0117_HD12_01_00018717</t>
  </si>
  <si>
    <t>2023_0117_PS41_01_00018717</t>
  </si>
  <si>
    <t>2023_0117_PS42_01_00018716</t>
  </si>
  <si>
    <t>2023_0117_RC51_01_00030318</t>
  </si>
  <si>
    <t>2023_0117_RC52_01_00030154</t>
  </si>
  <si>
    <t>00000002AEBB2BD9</t>
  </si>
  <si>
    <t>2023_0117_HD21_01_00018717</t>
  </si>
  <si>
    <t>2023_0117_HD22_01_00018717</t>
  </si>
  <si>
    <t>2023_0117_HD31_01_00018717</t>
  </si>
  <si>
    <t>2023_0117_HD32_01_00018717</t>
  </si>
  <si>
    <t>2023_0117_RC51_01_00030319</t>
  </si>
  <si>
    <t>2023_0117_RC52_01_00030155</t>
  </si>
  <si>
    <t>00000002AEBB2BDA</t>
  </si>
  <si>
    <t>2023_0117_HD11_01_00018718</t>
  </si>
  <si>
    <t>2023_0117_HD12_01_00018718</t>
  </si>
  <si>
    <t>2023_0117_HD21_01_00018718</t>
  </si>
  <si>
    <t>2023_0117_HD22_01_00018718</t>
  </si>
  <si>
    <t>2023_0117_HD31_01_00018718</t>
  </si>
  <si>
    <t>2023_0117_HD32_01_00018718</t>
  </si>
  <si>
    <t>2023_0117_PS41_01_00018718</t>
  </si>
  <si>
    <t>2023_0117_PS42_01_00018717</t>
  </si>
  <si>
    <t>2023_0117_RC51_01_00030320</t>
  </si>
  <si>
    <t>2023_0117_RC52_01_00030156</t>
  </si>
  <si>
    <t>00000002AEBB2BDB</t>
  </si>
  <si>
    <t>2023_0117_RC51_01_00030321</t>
  </si>
  <si>
    <t>2023_0117_RC52_01_00030157</t>
  </si>
  <si>
    <t>00000002AEBB2BDC</t>
  </si>
  <si>
    <t>2023_0117_HD11_01_00018719</t>
  </si>
  <si>
    <t>2023_0117_HD12_01_00018719</t>
  </si>
  <si>
    <t>2023_0117_HD21_01_00018719</t>
  </si>
  <si>
    <t>2023_0117_HD22_01_00018719</t>
  </si>
  <si>
    <t>2023_0117_HD31_01_00018719</t>
  </si>
  <si>
    <t>2023_0117_HD32_01_00018719</t>
  </si>
  <si>
    <t>2023_0117_PS41_01_00018719</t>
  </si>
  <si>
    <t>2023_0117_PS42_01_00018718</t>
  </si>
  <si>
    <t>2023_0117_RC51_01_00030322</t>
  </si>
  <si>
    <t>2023_0117_RC52_01_00030158</t>
  </si>
  <si>
    <t>00000002AEBB2BDD</t>
  </si>
  <si>
    <t>2023_0117_RC51_01_00030323</t>
  </si>
  <si>
    <t>2023_0117_RC52_01_00030159</t>
  </si>
  <si>
    <t>00000002AEBB2BDE</t>
  </si>
  <si>
    <t>2023_0117_HD11_01_00018720</t>
  </si>
  <si>
    <t>2023_0117_HD12_01_00018720</t>
  </si>
  <si>
    <t>2023_0117_HD21_01_00018720</t>
  </si>
  <si>
    <t>2023_0117_HD22_01_00018720</t>
  </si>
  <si>
    <t>2023_0117_HD31_01_00018720</t>
  </si>
  <si>
    <t>2023_0117_HD32_01_00018720</t>
  </si>
  <si>
    <t>2023_0117_PS41_01_00018720</t>
  </si>
  <si>
    <t>2023_0117_PS42_01_00018719</t>
  </si>
  <si>
    <t>2023_0117_RC51_01_00030324</t>
  </si>
  <si>
    <t>00000002AEBB2BDF</t>
  </si>
  <si>
    <t>2023_0117_RC51_01_00030325</t>
  </si>
  <si>
    <t>2023_0117_RC52_01_00030160</t>
  </si>
  <si>
    <t>00000002AEBB2BE0</t>
  </si>
  <si>
    <t>2023_0117_HD11_01_00018721</t>
  </si>
  <si>
    <t>2023_0117_HD12_01_00018721</t>
  </si>
  <si>
    <t>2023_0117_HD21_01_00018721</t>
  </si>
  <si>
    <t>2023_0117_HD22_01_00018721</t>
  </si>
  <si>
    <t>2023_0117_HD31_01_00018721</t>
  </si>
  <si>
    <t>2023_0117_HD32_01_00018721</t>
  </si>
  <si>
    <t>2023_0117_PS41_01_00018721</t>
  </si>
  <si>
    <t>2023_0117_PS42_01_00018720</t>
  </si>
  <si>
    <t>2023_0117_RC51_01_00030326</t>
  </si>
  <si>
    <t>2023_0117_RC52_01_00030161</t>
  </si>
  <si>
    <t>00000002AEBB2BE1</t>
  </si>
  <si>
    <t>2023_0117_PS41_01_00018722</t>
  </si>
  <si>
    <t>2023_0117_RC51_01_00030327</t>
  </si>
  <si>
    <t>2023_0117_RC52_01_00030162</t>
  </si>
  <si>
    <t>00000002AEBB2BE2</t>
  </si>
  <si>
    <t>2023_0117_HD11_01_00018722</t>
  </si>
  <si>
    <t>2023_0117_HD12_01_00018722</t>
  </si>
  <si>
    <t>2023_0117_HD21_01_00018722</t>
  </si>
  <si>
    <t>2023_0117_HD22_01_00018722</t>
  </si>
  <si>
    <t>2023_0117_HD31_01_00018722</t>
  </si>
  <si>
    <t>2023_0117_HD32_01_00018722</t>
  </si>
  <si>
    <t>2023_0117_PS42_01_00018721</t>
  </si>
  <si>
    <t>2023_0117_RC51_01_00030328</t>
  </si>
  <si>
    <t>2023_0117_RC52_01_00030163</t>
  </si>
  <si>
    <t>00000002AEBB2BE3</t>
  </si>
  <si>
    <t>2023_0117_HD11_01_00018723</t>
  </si>
  <si>
    <t>2023_0117_HD12_01_00018723</t>
  </si>
  <si>
    <t>2023_0117_PS41_01_00018723</t>
  </si>
  <si>
    <t>2023_0117_PS42_01_00018722</t>
  </si>
  <si>
    <t>2023_0117_RC51_01_00030329</t>
  </si>
  <si>
    <t>2023_0117_RC52_01_00030164</t>
  </si>
  <si>
    <t>00000002AEBB2BE4</t>
  </si>
  <si>
    <t>2023_0117_HD21_01_00018723</t>
  </si>
  <si>
    <t>2023_0117_HD22_01_00018723</t>
  </si>
  <si>
    <t>2023_0117_HD31_01_00018723</t>
  </si>
  <si>
    <t>2023_0117_HD32_01_00018723</t>
  </si>
  <si>
    <t>2023_0117_RC51_01_00030330</t>
  </si>
  <si>
    <t>2023_0117_RC52_01_00030165</t>
  </si>
  <si>
    <t>00000002AEBB2BE5</t>
  </si>
  <si>
    <t>2023_0117_HD11_01_00018724</t>
  </si>
  <si>
    <t>2023_0117_HD12_01_00018724</t>
  </si>
  <si>
    <t>2023_0117_PS41_01_00018724</t>
  </si>
  <si>
    <t>2023_0117_PS42_01_00018723</t>
  </si>
  <si>
    <t>2023_0117_RC51_01_00030331</t>
  </si>
  <si>
    <t>2023_0117_RC52_01_00030166</t>
  </si>
  <si>
    <t>00000002AEBB2BE6</t>
  </si>
  <si>
    <t>2023_0117_HD21_01_00018724</t>
  </si>
  <si>
    <t>2023_0117_HD22_01_00018724</t>
  </si>
  <si>
    <t>2023_0117_HD31_01_00018724</t>
  </si>
  <si>
    <t>2023_0117_HD32_01_00018724</t>
  </si>
  <si>
    <t>2023_0117_RC51_01_00030332</t>
  </si>
  <si>
    <t>2023_0117_RC52_01_00030167</t>
  </si>
  <si>
    <t>00000002AEBB2BE7</t>
  </si>
  <si>
    <t>2023_0117_HD11_01_00018725</t>
  </si>
  <si>
    <t>2023_0117_HD12_01_00018725</t>
  </si>
  <si>
    <t>2023_0117_HD21_01_00018725</t>
  </si>
  <si>
    <t>2023_0117_HD22_01_00018725</t>
  </si>
  <si>
    <t>2023_0117_HD31_01_00018725</t>
  </si>
  <si>
    <t>2023_0117_HD32_01_00018725</t>
  </si>
  <si>
    <t>2023_0117_PS41_01_00018725</t>
  </si>
  <si>
    <t>2023_0117_PS42_01_00018724</t>
  </si>
  <si>
    <t>2023_0117_RC51_01_00030333</t>
  </si>
  <si>
    <t>2023_0117_RC52_01_00030168</t>
  </si>
  <si>
    <t>00000002AEBB2BE8</t>
  </si>
  <si>
    <t>2023_0117_RC51_01_00030334</t>
  </si>
  <si>
    <t>2023_0117_RC52_01_00030169</t>
  </si>
  <si>
    <t>00000002AEBB2BE9</t>
  </si>
  <si>
    <t>2023_0117_HD11_01_00018726</t>
  </si>
  <si>
    <t>2023_0117_HD12_01_00018726</t>
  </si>
  <si>
    <t>2023_0117_HD21_01_00018726</t>
  </si>
  <si>
    <t>2023_0117_HD22_01_00018726</t>
  </si>
  <si>
    <t>2023_0117_HD31_01_00018726</t>
  </si>
  <si>
    <t>2023_0117_HD32_01_00018726</t>
  </si>
  <si>
    <t>2023_0117_PS41_01_00018726</t>
  </si>
  <si>
    <t>2023_0117_PS42_01_00018725</t>
  </si>
  <si>
    <t>2023_0117_RC51_01_00030335</t>
  </si>
  <si>
    <t>2023_0117_RC52_01_00030170</t>
  </si>
  <si>
    <t>00000002AEBB2BEA</t>
  </si>
  <si>
    <t>2023_0117_PS41_01_00018727</t>
  </si>
  <si>
    <t>2023_0117_RC51_01_00030336</t>
  </si>
  <si>
    <t>2023_0117_RC52_01_00030171</t>
  </si>
  <si>
    <t>00000002AEBB2BEB</t>
  </si>
  <si>
    <t>2023_0117_HD11_01_00018727</t>
  </si>
  <si>
    <t>2023_0117_HD12_01_00018727</t>
  </si>
  <si>
    <t>2023_0117_HD21_01_00018727</t>
  </si>
  <si>
    <t>2023_0117_HD22_01_00018727</t>
  </si>
  <si>
    <t>2023_0117_HD31_01_00018727</t>
  </si>
  <si>
    <t>2023_0117_HD32_01_00018727</t>
  </si>
  <si>
    <t>2023_0117_PS42_01_00018726</t>
  </si>
  <si>
    <t>2023_0117_RC51_01_00030337</t>
  </si>
  <si>
    <t>2023_0117_RC52_01_00030172</t>
  </si>
  <si>
    <t>00000002AEBB2BEC</t>
  </si>
  <si>
    <t>2023_0117_HD11_01_00018728</t>
  </si>
  <si>
    <t>2023_0117_HD12_01_00018728</t>
  </si>
  <si>
    <t>2023_0117_PS41_01_00018728</t>
  </si>
  <si>
    <t>2023_0117_PS42_01_00018727</t>
  </si>
  <si>
    <t>2023_0117_RC51_01_00030338</t>
  </si>
  <si>
    <t>2023_0117_RC52_01_00030173</t>
  </si>
  <si>
    <t>00000002AEBB2BED</t>
  </si>
  <si>
    <t>2023_0117_HD21_01_00018728</t>
  </si>
  <si>
    <t>2023_0117_HD22_01_00018728</t>
  </si>
  <si>
    <t>2023_0117_HD31_01_00018728</t>
  </si>
  <si>
    <t>2023_0117_HD32_01_00018728</t>
  </si>
  <si>
    <t>2023_0117_RC51_01_00030339</t>
  </si>
  <si>
    <t>2023_0117_RC52_01_00030174</t>
  </si>
  <si>
    <t>00000002AEBB2BEE</t>
  </si>
  <si>
    <t>2023_0117_HD11_01_00018729</t>
  </si>
  <si>
    <t>2023_0117_HD12_01_00018729</t>
  </si>
  <si>
    <t>2023_0117_PS41_01_00018729</t>
  </si>
  <si>
    <t>2023_0117_PS42_01_00018728</t>
  </si>
  <si>
    <t>2023_0117_RC51_01_00030340</t>
  </si>
  <si>
    <t>2023_0117_RC52_01_00030175</t>
  </si>
  <si>
    <t>00000002AEBB2BEF</t>
  </si>
  <si>
    <t>2023_0117_HD21_01_00018729</t>
  </si>
  <si>
    <t>2023_0117_HD22_01_00018729</t>
  </si>
  <si>
    <t>2023_0117_HD31_01_00018729</t>
  </si>
  <si>
    <t>2023_0117_HD32_01_00018729</t>
  </si>
  <si>
    <t>2023_0117_RC52_01_00030176</t>
  </si>
  <si>
    <t>00000002AEBB2BF0</t>
  </si>
  <si>
    <t>7.95980</t>
  </si>
  <si>
    <t>2023_0117_HD11_01_00018730</t>
  </si>
  <si>
    <t>2023_0117_HD12_01_00018730</t>
  </si>
  <si>
    <t>2023_0117_PS41_01_00018730</t>
  </si>
  <si>
    <t>2023_0117_PS42_01_00018729</t>
  </si>
  <si>
    <t>2023_0117_RC51_01_00030341</t>
  </si>
  <si>
    <t>2023_0117_RC52_01_00030177</t>
  </si>
  <si>
    <t>00000002AEBB2BF1</t>
  </si>
  <si>
    <t>7.96080</t>
  </si>
  <si>
    <t>2023_0117_HD21_01_00018730</t>
  </si>
  <si>
    <t>2023_0117_HD22_01_00018730</t>
  </si>
  <si>
    <t>2023_0117_HD31_01_00018730</t>
  </si>
  <si>
    <t>2023_0117_HD32_01_00018730</t>
  </si>
  <si>
    <t>2023_0117_RC51_01_00030342</t>
  </si>
  <si>
    <t>2023_0117_RC52_01_00030178</t>
  </si>
  <si>
    <t>00000002AEBB6D7F</t>
  </si>
  <si>
    <t>7.96181</t>
  </si>
  <si>
    <t>2023_0117_HD11_01_00018731</t>
  </si>
  <si>
    <t>2023_0117_HD12_01_00018731</t>
  </si>
  <si>
    <t>2023_0117_HD31_01_00018731</t>
  </si>
  <si>
    <t>2023_0117_HD32_01_00018731</t>
  </si>
  <si>
    <t>2023_0117_PS41_01_00018731</t>
  </si>
  <si>
    <t>2023_0117_PS42_01_00018730</t>
  </si>
  <si>
    <t>2023_0117_RC51_01_00030343</t>
  </si>
  <si>
    <t>2023_0117_RC52_01_00030179</t>
  </si>
  <si>
    <t>00000002AEBB6D80</t>
  </si>
  <si>
    <t>7.96282</t>
  </si>
  <si>
    <t>2023_0117_HD11_01_00018732</t>
  </si>
  <si>
    <t>2023_0117_HD12_01_00018732</t>
  </si>
  <si>
    <t>2023_0117_HD21_01_00018731</t>
  </si>
  <si>
    <t>2023_0117_HD22_01_00018731</t>
  </si>
  <si>
    <t>2023_0117_PS41_01_00018732</t>
  </si>
  <si>
    <t>2023_0117_RC51_01_00030344</t>
  </si>
  <si>
    <t>2023_0117_RC52_01_00030180</t>
  </si>
  <si>
    <t>00000002AEBB6D81</t>
  </si>
  <si>
    <t>7.96384</t>
  </si>
  <si>
    <t>2023_0117_HD21_01_00018732</t>
  </si>
  <si>
    <t>2023_0117_HD22_01_00018732</t>
  </si>
  <si>
    <t>2023_0117_HD31_01_00018732</t>
  </si>
  <si>
    <t>2023_0117_HD32_01_00018732</t>
  </si>
  <si>
    <t>2023_0117_PS42_01_00018731</t>
  </si>
  <si>
    <t>2023_0117_RC51_01_00030345</t>
  </si>
  <si>
    <t>2023_0117_RC52_01_00030181</t>
  </si>
  <si>
    <t>00000002AEBB6D82</t>
  </si>
  <si>
    <t>7.96485</t>
  </si>
  <si>
    <t>2023_0117_PS42_01_00018732</t>
  </si>
  <si>
    <t>2023_0117_RC51_01_00030346</t>
  </si>
  <si>
    <t>2023_0117_RC52_01_00030182</t>
  </si>
  <si>
    <t>00000002AEBB6D83</t>
  </si>
  <si>
    <t>7.96587</t>
  </si>
  <si>
    <t>2023_0117_HD11_01_00018733</t>
  </si>
  <si>
    <t>2023_0117_HD12_01_00018733</t>
  </si>
  <si>
    <t>2023_0117_HD21_01_00018733</t>
  </si>
  <si>
    <t>2023_0117_HD22_01_00018733</t>
  </si>
  <si>
    <t>2023_0117_HD31_01_00018733</t>
  </si>
  <si>
    <t>2023_0117_HD32_01_00018733</t>
  </si>
  <si>
    <t>2023_0117_PS41_01_00018733</t>
  </si>
  <si>
    <t>2023_0117_RC51_01_00030347</t>
  </si>
  <si>
    <t>2023_0117_RC52_01_00030183</t>
  </si>
  <si>
    <t>00000002AEBB6D84</t>
  </si>
  <si>
    <t>7.96688</t>
  </si>
  <si>
    <t>2023_0117_PS41_01_00018734</t>
  </si>
  <si>
    <t>2023_0117_RC51_01_00030348</t>
  </si>
  <si>
    <t>2023_0117_RC52_01_00030184</t>
  </si>
  <si>
    <t>00000002AEBB6D85</t>
  </si>
  <si>
    <t>7.96790</t>
  </si>
  <si>
    <t>2023_0117_HD11_01_00018734</t>
  </si>
  <si>
    <t>2023_0117_HD12_01_00018734</t>
  </si>
  <si>
    <t>2023_0117_HD21_01_00018734</t>
  </si>
  <si>
    <t>2023_0117_HD22_01_00018734</t>
  </si>
  <si>
    <t>2023_0117_HD31_01_00018734</t>
  </si>
  <si>
    <t>2023_0117_HD32_01_00018734</t>
  </si>
  <si>
    <t>2023_0117_PS42_01_00018733</t>
  </si>
  <si>
    <t>2023_0117_RC51_01_00030349</t>
  </si>
  <si>
    <t>2023_0117_RC52_01_00030185</t>
  </si>
  <si>
    <t>00000002AEBB6D86</t>
  </si>
  <si>
    <t>7.96891</t>
  </si>
  <si>
    <t>2023_0117_PS41_01_00018735</t>
  </si>
  <si>
    <t>2023_0117_PS42_01_00018734</t>
  </si>
  <si>
    <t>2023_0117_RC51_01_00030350</t>
  </si>
  <si>
    <t>2023_0117_RC52_01_00030186</t>
  </si>
  <si>
    <t>00000002AEBB6D87</t>
  </si>
  <si>
    <t>7.96993</t>
  </si>
  <si>
    <t>2023_0117_HD11_01_00018735</t>
  </si>
  <si>
    <t>2023_0117_HD12_01_00018735</t>
  </si>
  <si>
    <t>2023_0117_HD21_01_00018735</t>
  </si>
  <si>
    <t>2023_0117_HD22_01_00018735</t>
  </si>
  <si>
    <t>2023_0117_HD31_01_00018735</t>
  </si>
  <si>
    <t>2023_0117_HD32_01_00018735</t>
  </si>
  <si>
    <t>2023_0117_RC51_01_00030351</t>
  </si>
  <si>
    <t>2023_0117_RC52_01_00030187</t>
  </si>
  <si>
    <t>00000002AEBB6D88</t>
  </si>
  <si>
    <t>7.97094</t>
  </si>
  <si>
    <t>2023_0117_HD11_01_00018736</t>
  </si>
  <si>
    <t>2023_0117_HD12_01_00018736</t>
  </si>
  <si>
    <t>2023_0117_PS41_01_00018736</t>
  </si>
  <si>
    <t>2023_0117_PS42_01_00018735</t>
  </si>
  <si>
    <t>2023_0117_RC51_01_00030352</t>
  </si>
  <si>
    <t>2023_0117_RC52_01_00030188</t>
  </si>
  <si>
    <t>00000002AEBB6D89</t>
  </si>
  <si>
    <t>7.97196</t>
  </si>
  <si>
    <t>2023_0117_HD21_01_00018736</t>
  </si>
  <si>
    <t>2023_0117_HD22_01_00018736</t>
  </si>
  <si>
    <t>2023_0117_HD31_01_00018736</t>
  </si>
  <si>
    <t>2023_0117_HD32_01_00018736</t>
  </si>
  <si>
    <t>2023_0117_RC51_01_00030353</t>
  </si>
  <si>
    <t>2023_0117_RC52_01_00030189</t>
  </si>
  <si>
    <t>00000002AEBB6D8A</t>
  </si>
  <si>
    <t>7.97297</t>
  </si>
  <si>
    <t>2023_0117_HD11_01_00018737</t>
  </si>
  <si>
    <t>2023_0117_HD12_01_00018737</t>
  </si>
  <si>
    <t>2023_0117_PS41_01_00018737</t>
  </si>
  <si>
    <t>2023_0117_PS42_01_00018736</t>
  </si>
  <si>
    <t>2023_0117_RC51_01_00030354</t>
  </si>
  <si>
    <t>2023_0117_RC52_01_00030190</t>
  </si>
  <si>
    <t>00000002AEBB6D8B</t>
  </si>
  <si>
    <t>7.97399</t>
  </si>
  <si>
    <t>2023_0117_HD21_01_00018737</t>
  </si>
  <si>
    <t>2023_0117_HD22_01_00018737</t>
  </si>
  <si>
    <t>2023_0117_HD31_01_00018737</t>
  </si>
  <si>
    <t>2023_0117_HD32_01_00018737</t>
  </si>
  <si>
    <t>2023_0117_RC51_01_00030355</t>
  </si>
  <si>
    <t>2023_0117_RC52_01_00030191</t>
  </si>
  <si>
    <t>00000002AEBB6D8C</t>
  </si>
  <si>
    <t>2023_0117_HD11_01_00018738</t>
  </si>
  <si>
    <t>2023_0117_HD12_01_00018738</t>
  </si>
  <si>
    <t>2023_0117_PS41_01_00018738</t>
  </si>
  <si>
    <t>2023_0117_PS42_01_00018737</t>
  </si>
  <si>
    <t>2023_0117_RC51_01_00030356</t>
  </si>
  <si>
    <t>00000002AEBB6D8D</t>
  </si>
  <si>
    <t>7.97602</t>
  </si>
  <si>
    <t>2023_0117_HD21_01_00018738</t>
  </si>
  <si>
    <t>2023_0117_HD22_01_00018738</t>
  </si>
  <si>
    <t>2023_0117_HD31_01_00018738</t>
  </si>
  <si>
    <t>2023_0117_HD32_01_00018738</t>
  </si>
  <si>
    <t>2023_0117_RC51_01_00030357</t>
  </si>
  <si>
    <t>2023_0117_RC52_01_00030192</t>
  </si>
  <si>
    <t>00000002AEBB6D8E</t>
  </si>
  <si>
    <t>7.97703</t>
  </si>
  <si>
    <t>2023_0117_HD11_01_00018739</t>
  </si>
  <si>
    <t>2023_0117_HD12_01_00018739</t>
  </si>
  <si>
    <t>2023_0117_PS41_01_00018739</t>
  </si>
  <si>
    <t>2023_0117_PS42_01_00018738</t>
  </si>
  <si>
    <t>2023_0117_RC51_01_00030358</t>
  </si>
  <si>
    <t>2023_0117_RC52_01_00030193</t>
  </si>
  <si>
    <t>00000002AEBB6D8F</t>
  </si>
  <si>
    <t>7.97800</t>
  </si>
  <si>
    <t>2023_0117_HD21_01_00018739</t>
  </si>
  <si>
    <t>2023_0117_HD22_01_00018739</t>
  </si>
  <si>
    <t>2023_0117_HD31_01_00018739</t>
  </si>
  <si>
    <t>2023_0117_HD32_01_00018739</t>
  </si>
  <si>
    <t>2023_0117_RC51_01_00030359</t>
  </si>
  <si>
    <t>2023_0117_RC52_01_00030194</t>
  </si>
  <si>
    <t>00000002AEBB6D90</t>
  </si>
  <si>
    <t>7.97896</t>
  </si>
  <si>
    <t>2023_0117_HD11_01_00018740</t>
  </si>
  <si>
    <t>2023_0117_HD12_01_00018740</t>
  </si>
  <si>
    <t>2023_0117_PS41_01_00018740</t>
  </si>
  <si>
    <t>2023_0117_PS42_01_00018739</t>
  </si>
  <si>
    <t>2023_0117_RC51_01_00030360</t>
  </si>
  <si>
    <t>2023_0117_RC52_01_00030195</t>
  </si>
  <si>
    <t>00000002AEBB6D91</t>
  </si>
  <si>
    <t>7.97993</t>
  </si>
  <si>
    <t>2023_0117_HD21_01_00018740</t>
  </si>
  <si>
    <t>2023_0117_HD22_01_00018740</t>
  </si>
  <si>
    <t>2023_0117_HD31_01_00018740</t>
  </si>
  <si>
    <t>2023_0117_HD32_01_00018740</t>
  </si>
  <si>
    <t>2023_0117_RC51_01_00030361</t>
  </si>
  <si>
    <t>2023_0117_RC52_01_00030196</t>
  </si>
  <si>
    <t>00000002AEBB6D92</t>
  </si>
  <si>
    <t>7.98090</t>
  </si>
  <si>
    <t>2023_0117_HD11_01_00018741</t>
  </si>
  <si>
    <t>2023_0117_HD12_01_00018741</t>
  </si>
  <si>
    <t>2023_0117_HD21_01_00018741</t>
  </si>
  <si>
    <t>2023_0117_HD22_01_00018741</t>
  </si>
  <si>
    <t>2023_0117_HD31_01_00018741</t>
  </si>
  <si>
    <t>2023_0117_HD32_01_00018741</t>
  </si>
  <si>
    <t>2023_0117_PS41_01_00018741</t>
  </si>
  <si>
    <t>2023_0117_PS42_01_00018740</t>
  </si>
  <si>
    <t>2023_0117_RC51_01_00030362</t>
  </si>
  <si>
    <t>2023_0117_RC52_01_00030197</t>
  </si>
  <si>
    <t>00000002AEBB6D93</t>
  </si>
  <si>
    <t>7.98186</t>
  </si>
  <si>
    <t>2023_0117_RC52_01_00030198</t>
  </si>
  <si>
    <t>00000002AEBB6D94</t>
  </si>
  <si>
    <t>7.98283</t>
  </si>
  <si>
    <t>2023_0117_HD11_01_00018742</t>
  </si>
  <si>
    <t>2023_0117_HD12_01_00018742</t>
  </si>
  <si>
    <t>2023_0117_HD21_01_00018742</t>
  </si>
  <si>
    <t>2023_0117_HD22_01_00018742</t>
  </si>
  <si>
    <t>2023_0117_HD31_01_00018742</t>
  </si>
  <si>
    <t>2023_0117_HD32_01_00018742</t>
  </si>
  <si>
    <t>2023_0117_PS41_01_00018742</t>
  </si>
  <si>
    <t>2023_0117_PS42_01_00018741</t>
  </si>
  <si>
    <t>2023_0117_RC51_01_00030363</t>
  </si>
  <si>
    <t>00000002AEBB6D95</t>
  </si>
  <si>
    <t>7.98380</t>
  </si>
  <si>
    <t>2023_0117_RC51_01_00030364</t>
  </si>
  <si>
    <t>2023_0117_RC52_01_00030199</t>
  </si>
  <si>
    <t>00000002AEBB6D96</t>
  </si>
  <si>
    <t>7.98481</t>
  </si>
  <si>
    <t>2023_0117_HD11_01_00018743</t>
  </si>
  <si>
    <t>2023_0117_HD12_01_00018743</t>
  </si>
  <si>
    <t>2023_0117_HD21_01_00018743</t>
  </si>
  <si>
    <t>2023_0117_HD22_01_00018743</t>
  </si>
  <si>
    <t>2023_0117_HD31_01_00018743</t>
  </si>
  <si>
    <t>2023_0117_HD32_01_00018743</t>
  </si>
  <si>
    <t>2023_0117_PS41_01_00018743</t>
  </si>
  <si>
    <t>2023_0117_PS42_01_00018742</t>
  </si>
  <si>
    <t>2023_0117_RC51_01_00030365</t>
  </si>
  <si>
    <t>2023_0117_RC52_01_00030200</t>
  </si>
  <si>
    <t>00000002AEBB6D97</t>
  </si>
  <si>
    <t>7.98582</t>
  </si>
  <si>
    <t>2023_0117_PS41_01_00018744</t>
  </si>
  <si>
    <t>2023_0117_RC51_01_00030366</t>
  </si>
  <si>
    <t>2023_0117_RC52_01_00030201</t>
  </si>
  <si>
    <t>00000002AEBB6D98</t>
  </si>
  <si>
    <t>7.98683</t>
  </si>
  <si>
    <t>2023_0117_HD11_01_00018744</t>
  </si>
  <si>
    <t>2023_0117_HD12_01_00018744</t>
  </si>
  <si>
    <t>2023_0117_HD21_01_00018744</t>
  </si>
  <si>
    <t>2023_0117_HD22_01_00018744</t>
  </si>
  <si>
    <t>2023_0117_HD31_01_00018744</t>
  </si>
  <si>
    <t>2023_0117_HD32_01_00018744</t>
  </si>
  <si>
    <t>2023_0117_PS42_01_00018743</t>
  </si>
  <si>
    <t>2023_0117_RC51_01_00030367</t>
  </si>
  <si>
    <t>2023_0117_RC52_01_00030202</t>
  </si>
  <si>
    <t>00000002AEBB6D99</t>
  </si>
  <si>
    <t>7.98784</t>
  </si>
  <si>
    <t>2023_0117_PS41_01_00018745</t>
  </si>
  <si>
    <t>2023_0117_PS42_01_00018744</t>
  </si>
  <si>
    <t>2023_0117_RC51_01_00030368</t>
  </si>
  <si>
    <t>2023_0117_RC52_01_00030203</t>
  </si>
  <si>
    <t>00000002AEBB6D9A</t>
  </si>
  <si>
    <t>7.98885</t>
  </si>
  <si>
    <t>2023_0117_HD11_01_00018745</t>
  </si>
  <si>
    <t>2023_0117_HD12_01_00018745</t>
  </si>
  <si>
    <t>2023_0117_HD21_01_00018745</t>
  </si>
  <si>
    <t>2023_0117_HD22_01_00018745</t>
  </si>
  <si>
    <t>2023_0117_HD31_01_00018745</t>
  </si>
  <si>
    <t>2023_0117_HD32_01_00018745</t>
  </si>
  <si>
    <t>2023_0117_RC51_01_00030369</t>
  </si>
  <si>
    <t>2023_0117_RC52_01_00030204</t>
  </si>
  <si>
    <t>00000002AEBB6D9B</t>
  </si>
  <si>
    <t>7.98986</t>
  </si>
  <si>
    <t>2023_0117_PS41_01_00018746</t>
  </si>
  <si>
    <t>2023_0117_PS42_01_00018745</t>
  </si>
  <si>
    <t>2023_0117_RC51_01_00030370</t>
  </si>
  <si>
    <t>2023_0117_RC52_01_00030205</t>
  </si>
  <si>
    <t>00000002AEBB6D9C</t>
  </si>
  <si>
    <t>7.99087</t>
  </si>
  <si>
    <t>2023_0117_HD11_01_00018746</t>
  </si>
  <si>
    <t>2023_0117_HD12_01_00018746</t>
  </si>
  <si>
    <t>2023_0117_HD21_01_00018746</t>
  </si>
  <si>
    <t>2023_0117_HD22_01_00018746</t>
  </si>
  <si>
    <t>2023_0117_HD31_01_00018746</t>
  </si>
  <si>
    <t>2023_0117_HD32_01_00018746</t>
  </si>
  <si>
    <t>2023_0117_RC51_01_00030371</t>
  </si>
  <si>
    <t>2023_0117_RC52_01_00030206</t>
  </si>
  <si>
    <t>00000002AEBB6D9D</t>
  </si>
  <si>
    <t>7.99188</t>
  </si>
  <si>
    <t>2023_0117_PS41_01_00018747</t>
  </si>
  <si>
    <t>2023_0117_PS42_01_00018746</t>
  </si>
  <si>
    <t>2023_0117_RC51_01_00030372</t>
  </si>
  <si>
    <t>2023_0117_RC52_01_00030207</t>
  </si>
  <si>
    <t>00000002AEBB6D9E</t>
  </si>
  <si>
    <t>7.99289</t>
  </si>
  <si>
    <t>2023_0117_HD11_01_00018747</t>
  </si>
  <si>
    <t>2023_0117_HD12_01_00018747</t>
  </si>
  <si>
    <t>2023_0117_HD21_01_00018747</t>
  </si>
  <si>
    <t>2023_0117_HD22_01_00018747</t>
  </si>
  <si>
    <t>2023_0117_HD31_01_00018747</t>
  </si>
  <si>
    <t>2023_0117_HD32_01_00018747</t>
  </si>
  <si>
    <t>2023_0117_RC51_01_00030373</t>
  </si>
  <si>
    <t>2023_0117_RC52_01_00030208</t>
  </si>
  <si>
    <t>00000002AEBB6D9F</t>
  </si>
  <si>
    <t>2023_0117_HD11_01_00018748</t>
  </si>
  <si>
    <t>2023_0117_HD12_01_00018748</t>
  </si>
  <si>
    <t>2023_0117_PS41_01_00018748</t>
  </si>
  <si>
    <t>2023_0117_PS42_01_00018747</t>
  </si>
  <si>
    <t>2023_0117_RC51_01_00030374</t>
  </si>
  <si>
    <t>2023_0117_RC52_01_00030209</t>
  </si>
  <si>
    <t>00000002AEBB6DA0</t>
  </si>
  <si>
    <t>2023_0117_HD21_01_00018748</t>
  </si>
  <si>
    <t>2023_0117_HD22_01_00018748</t>
  </si>
  <si>
    <t>2023_0117_HD31_01_00018748</t>
  </si>
  <si>
    <t>2023_0117_HD32_01_00018748</t>
  </si>
  <si>
    <t>2023_0117_RC51_01_00030375</t>
  </si>
  <si>
    <t>2023_0117_RC52_01_00030210</t>
  </si>
  <si>
    <t>00000002AEBB6DA1</t>
  </si>
  <si>
    <t>2023_0117_HD11_01_00018749</t>
  </si>
  <si>
    <t>2023_0117_HD12_01_00018749</t>
  </si>
  <si>
    <t>2023_0117_HD31_01_00018749</t>
  </si>
  <si>
    <t>2023_0117_HD32_01_00018749</t>
  </si>
  <si>
    <t>2023_0117_PS41_01_00018749</t>
  </si>
  <si>
    <t>2023_0117_PS42_01_00018748</t>
  </si>
  <si>
    <t>2023_0117_RC51_01_00030376</t>
  </si>
  <si>
    <t>2023_0117_RC52_01_00030211</t>
  </si>
  <si>
    <t>00000002AEBB6DA2</t>
  </si>
  <si>
    <t>2023_0117_HD21_01_00018749</t>
  </si>
  <si>
    <t>2023_0117_HD22_01_00018749</t>
  </si>
  <si>
    <t>2023_0117_RC51_01_00030377</t>
  </si>
  <si>
    <t>00000002AEBB6DA3</t>
  </si>
  <si>
    <t>2023_0117_HD11_01_00018750</t>
  </si>
  <si>
    <t>2023_0117_HD12_01_00018750</t>
  </si>
  <si>
    <t>2023_0117_HD31_01_00018750</t>
  </si>
  <si>
    <t>2023_0117_HD32_01_00018750</t>
  </si>
  <si>
    <t>2023_0117_PS41_01_00018750</t>
  </si>
  <si>
    <t>2023_0117_PS42_01_00018749</t>
  </si>
  <si>
    <t>2023_0117_RC51_01_00030378</t>
  </si>
  <si>
    <t>2023_0117_RC52_01_00030212</t>
  </si>
  <si>
    <t>00000002AEBB6DA4</t>
  </si>
  <si>
    <t>2023_0117_HD21_01_00018750</t>
  </si>
  <si>
    <t>2023_0117_HD22_01_00018750</t>
  </si>
  <si>
    <t>2023_0117_RC51_01_00030379</t>
  </si>
  <si>
    <t>2023_0117_RC52_01_00030213</t>
  </si>
  <si>
    <t>00000002AEBB6DA5</t>
  </si>
  <si>
    <t>2023_0117_HD11_01_00018751</t>
  </si>
  <si>
    <t>2023_0117_HD12_01_00018751</t>
  </si>
  <si>
    <t>2023_0117_HD21_01_00018751</t>
  </si>
  <si>
    <t>2023_0117_HD22_01_00018751</t>
  </si>
  <si>
    <t>2023_0117_HD31_01_00018751</t>
  </si>
  <si>
    <t>2023_0117_HD32_01_00018751</t>
  </si>
  <si>
    <t>2023_0117_PS41_01_00018751</t>
  </si>
  <si>
    <t>2023_0117_PS42_01_00018750</t>
  </si>
  <si>
    <t>2023_0117_RC51_01_00030380</t>
  </si>
  <si>
    <t>2023_0117_RC52_01_00030214</t>
  </si>
  <si>
    <t>00000002AEBB6DA6</t>
  </si>
  <si>
    <t>2023_0117_RC52_01_00030215</t>
  </si>
  <si>
    <t>00000002AEBB6DA7</t>
  </si>
  <si>
    <t>2023_0117_HD11_01_00018752</t>
  </si>
  <si>
    <t>2023_0117_HD12_01_00018752</t>
  </si>
  <si>
    <t>2023_0117_HD21_01_00018752</t>
  </si>
  <si>
    <t>2023_0117_HD22_01_00018752</t>
  </si>
  <si>
    <t>2023_0117_HD31_01_00018752</t>
  </si>
  <si>
    <t>2023_0117_HD32_01_00018752</t>
  </si>
  <si>
    <t>2023_0117_PS41_01_00018752</t>
  </si>
  <si>
    <t>2023_0117_PS42_01_00018751</t>
  </si>
  <si>
    <t>2023_0117_RC51_01_00030381</t>
  </si>
  <si>
    <t>2023_0117_RC52_01_00030216</t>
  </si>
  <si>
    <t>00000002AEBB6DA8</t>
  </si>
  <si>
    <t>2023_0117_RC51_01_00030382</t>
  </si>
  <si>
    <t>2023_0117_RC52_01_00030217</t>
  </si>
  <si>
    <t>00000002AEBB6DA9</t>
  </si>
  <si>
    <t>2023_0117_HD11_01_00018753</t>
  </si>
  <si>
    <t>2023_0117_HD12_01_00018753</t>
  </si>
  <si>
    <t>2023_0117_HD21_01_00018753</t>
  </si>
  <si>
    <t>2023_0117_HD22_01_00018753</t>
  </si>
  <si>
    <t>2023_0117_HD31_01_00018753</t>
  </si>
  <si>
    <t>2023_0117_HD32_01_00018753</t>
  </si>
  <si>
    <t>2023_0117_PS41_01_00018753</t>
  </si>
  <si>
    <t>2023_0117_PS42_01_00018752</t>
  </si>
  <si>
    <t>2023_0117_RC51_01_00030383</t>
  </si>
  <si>
    <t>2023_0117_RC52_01_00030218</t>
  </si>
  <si>
    <t>00000002AEBB6DAA</t>
  </si>
  <si>
    <t>8.00501</t>
  </si>
  <si>
    <t>2023_0117_RC51_01_00030384</t>
  </si>
  <si>
    <t>2023_0117_RC52_01_00030219</t>
  </si>
  <si>
    <t>00000002AEBB6DAB</t>
  </si>
  <si>
    <t>8.00602</t>
  </si>
  <si>
    <t>2023_0117_HD11_01_00018754</t>
  </si>
  <si>
    <t>2023_0117_HD12_01_00018754</t>
  </si>
  <si>
    <t>2023_0117_HD21_01_00018754</t>
  </si>
  <si>
    <t>2023_0117_HD22_01_00018754</t>
  </si>
  <si>
    <t>2023_0117_HD31_01_00018754</t>
  </si>
  <si>
    <t>2023_0117_HD32_01_00018754</t>
  </si>
  <si>
    <t>2023_0117_PS41_01_00018754</t>
  </si>
  <si>
    <t>2023_0117_PS42_01_00018753</t>
  </si>
  <si>
    <t>2023_0117_RC51_01_00030385</t>
  </si>
  <si>
    <t>2023_0117_RC52_01_00030220</t>
  </si>
  <si>
    <t>00000002AEBB6DAC</t>
  </si>
  <si>
    <t>8.00703</t>
  </si>
  <si>
    <t>2023_0117_RC51_01_00030386</t>
  </si>
  <si>
    <t>2023_0117_RC52_01_00030221</t>
  </si>
  <si>
    <t>00000002AEBB6DAD</t>
  </si>
  <si>
    <t>8.00804</t>
  </si>
  <si>
    <t>2023_0117_HD11_01_00018755</t>
  </si>
  <si>
    <t>2023_0117_HD12_01_00018755</t>
  </si>
  <si>
    <t>2023_0117_HD21_01_00018755</t>
  </si>
  <si>
    <t>2023_0117_HD22_01_00018755</t>
  </si>
  <si>
    <t>2023_0117_HD31_01_00018755</t>
  </si>
  <si>
    <t>2023_0117_HD32_01_00018755</t>
  </si>
  <si>
    <t>2023_0117_PS41_01_00018755</t>
  </si>
  <si>
    <t>2023_0117_PS42_01_00018754</t>
  </si>
  <si>
    <t>2023_0117_RC51_01_00030387</t>
  </si>
  <si>
    <t>2023_0117_RC52_01_00030222</t>
  </si>
  <si>
    <t>00000002AEBB6DAE</t>
  </si>
  <si>
    <t>8.00905</t>
  </si>
  <si>
    <t>2023_0117_RC51_01_00030388</t>
  </si>
  <si>
    <t>2023_0117_RC52_01_00030223</t>
  </si>
  <si>
    <t>00000002AEBB6DAF</t>
  </si>
  <si>
    <t>8.01006</t>
  </si>
  <si>
    <t>2023_0117_HD11_01_00018756</t>
  </si>
  <si>
    <t>2023_0117_HD12_01_00018756</t>
  </si>
  <si>
    <t>2023_0117_HD21_01_00018756</t>
  </si>
  <si>
    <t>2023_0117_HD22_01_00018756</t>
  </si>
  <si>
    <t>2023_0117_HD31_01_00018756</t>
  </si>
  <si>
    <t>2023_0117_HD32_01_00018756</t>
  </si>
  <si>
    <t>2023_0117_PS41_01_00018756</t>
  </si>
  <si>
    <t>2023_0117_PS42_01_00018755</t>
  </si>
  <si>
    <t>2023_0117_RC51_01_00030389</t>
  </si>
  <si>
    <t>2023_0117_RC52_01_00030224</t>
  </si>
  <si>
    <t>00000002AEBB6DB0</t>
  </si>
  <si>
    <t>8.01107</t>
  </si>
  <si>
    <t>2023_0117_RC51_01_00030390</t>
  </si>
  <si>
    <t>2023_0117_RC52_01_00030225</t>
  </si>
  <si>
    <t>00000002AEBB6DB1</t>
  </si>
  <si>
    <t>8.01208</t>
  </si>
  <si>
    <t>2023_0117_HD11_01_00018757</t>
  </si>
  <si>
    <t>2023_0117_HD12_01_00018757</t>
  </si>
  <si>
    <t>2023_0117_HD21_01_00018757</t>
  </si>
  <si>
    <t>2023_0117_HD22_01_00018757</t>
  </si>
  <si>
    <t>2023_0117_HD31_01_00018757</t>
  </si>
  <si>
    <t>2023_0117_HD32_01_00018757</t>
  </si>
  <si>
    <t>2023_0117_PS41_01_00018757</t>
  </si>
  <si>
    <t>2023_0117_PS42_01_00018756</t>
  </si>
  <si>
    <t>2023_0117_RC51_01_00030391</t>
  </si>
  <si>
    <t>2023_0117_RC52_01_00030226</t>
  </si>
  <si>
    <t>00000002AEBB6DB2</t>
  </si>
  <si>
    <t>8.01309</t>
  </si>
  <si>
    <t>2023_0117_RC51_01_00030392</t>
  </si>
  <si>
    <t>2023_0117_RC52_01_00030227</t>
  </si>
  <si>
    <t>00000002AEBB6DB3</t>
  </si>
  <si>
    <t>8.01410</t>
  </si>
  <si>
    <t>2023_0117_HD11_01_00018758</t>
  </si>
  <si>
    <t>2023_0117_HD12_01_00018758</t>
  </si>
  <si>
    <t>2023_0117_HD21_01_00018758</t>
  </si>
  <si>
    <t>2023_0117_HD22_01_00018758</t>
  </si>
  <si>
    <t>2023_0117_HD31_01_00018758</t>
  </si>
  <si>
    <t>2023_0117_HD32_01_00018758</t>
  </si>
  <si>
    <t>2023_0117_PS41_01_00018758</t>
  </si>
  <si>
    <t>2023_0117_PS42_01_00018757</t>
  </si>
  <si>
    <t>2023_0117_RC51_01_00030393</t>
  </si>
  <si>
    <t>2023_0117_RC52_01_00030228</t>
  </si>
  <si>
    <t>00000002AEBB6DB4</t>
  </si>
  <si>
    <t>8.01511</t>
  </si>
  <si>
    <t>2023_0117_PS41_01_00018759</t>
  </si>
  <si>
    <t>2023_0117_RC51_01_00030394</t>
  </si>
  <si>
    <t>2023_0117_RC52_01_00030229</t>
  </si>
  <si>
    <t>00000002AEBB6DB5</t>
  </si>
  <si>
    <t>8.01612</t>
  </si>
  <si>
    <t>2023_0117_HD11_01_00018759</t>
  </si>
  <si>
    <t>2023_0117_HD12_01_00018759</t>
  </si>
  <si>
    <t>2023_0117_HD21_01_00018759</t>
  </si>
  <si>
    <t>2023_0117_HD22_01_00018759</t>
  </si>
  <si>
    <t>2023_0117_HD31_01_00018759</t>
  </si>
  <si>
    <t>2023_0117_HD32_01_00018759</t>
  </si>
  <si>
    <t>2023_0117_PS42_01_00018758</t>
  </si>
  <si>
    <t>2023_0117_RC51_01_00030395</t>
  </si>
  <si>
    <t>00000002AEBB6DB6</t>
  </si>
  <si>
    <t>2023_0117_PS41_01_00018760</t>
  </si>
  <si>
    <t>2023_0117_PS42_01_00018759</t>
  </si>
  <si>
    <t>2023_0117_RC51_01_00030396</t>
  </si>
  <si>
    <t>2023_0117_RC52_01_00030230</t>
  </si>
  <si>
    <t>00000002AEBB6DB7</t>
  </si>
  <si>
    <t>8.01814</t>
  </si>
  <si>
    <t>2023_0117_HD11_01_00018760</t>
  </si>
  <si>
    <t>2023_0117_HD12_01_00018760</t>
  </si>
  <si>
    <t>2023_0117_HD21_01_00018760</t>
  </si>
  <si>
    <t>2023_0117_HD22_01_00018760</t>
  </si>
  <si>
    <t>2023_0117_HD31_01_00018760</t>
  </si>
  <si>
    <t>2023_0117_HD32_01_00018760</t>
  </si>
  <si>
    <t>2023_0117_RC51_01_00030397</t>
  </si>
  <si>
    <t>2023_0117_RC52_01_00030231</t>
  </si>
  <si>
    <t>00000002AEBB6DB8</t>
  </si>
  <si>
    <t>8.01915</t>
  </si>
  <si>
    <t>2023_0117_HD11_01_00018761</t>
  </si>
  <si>
    <t>2023_0117_HD12_01_00018761</t>
  </si>
  <si>
    <t>2023_0117_PS41_01_00018761</t>
  </si>
  <si>
    <t>2023_0117_PS42_01_00018760</t>
  </si>
  <si>
    <t>2023_0117_RC51_01_00030398</t>
  </si>
  <si>
    <t>2023_0117_RC52_01_00030232</t>
  </si>
  <si>
    <t>00000002AEBB6DB9</t>
  </si>
  <si>
    <t>8.02016</t>
  </si>
  <si>
    <t>2023_0117_HD21_01_00018761</t>
  </si>
  <si>
    <t>2023_0117_HD22_01_00018761</t>
  </si>
  <si>
    <t>2023_0117_HD31_01_00018761</t>
  </si>
  <si>
    <t>2023_0117_HD32_01_00018761</t>
  </si>
  <si>
    <t>2023_0117_RC51_01_00030399</t>
  </si>
  <si>
    <t>2023_0117_RC52_01_00030233</t>
  </si>
  <si>
    <t>00000002AEBB6DBA</t>
  </si>
  <si>
    <t>8.02112</t>
  </si>
  <si>
    <t>2023_0117_HD11_01_00018762</t>
  </si>
  <si>
    <t>2023_0117_HD12_01_00018762</t>
  </si>
  <si>
    <t>2023_0117_PS41_01_00018762</t>
  </si>
  <si>
    <t>2023_0117_PS42_01_00018761</t>
  </si>
  <si>
    <t>2023_0117_RC51_01_00030400</t>
  </si>
  <si>
    <t>2023_0117_RC52_01_00030234</t>
  </si>
  <si>
    <t>00000002AEBB6DBB</t>
  </si>
  <si>
    <t>8.02208</t>
  </si>
  <si>
    <t>2023_0117_HD21_01_00018762</t>
  </si>
  <si>
    <t>2023_0117_HD22_01_00018762</t>
  </si>
  <si>
    <t>2023_0117_HD31_01_00018762</t>
  </si>
  <si>
    <t>2023_0117_HD32_01_00018762</t>
  </si>
  <si>
    <t>2023_0117_RC51_01_00030401</t>
  </si>
  <si>
    <t>2023_0117_RC52_01_00030235</t>
  </si>
  <si>
    <t>00000002AEBB6DBC</t>
  </si>
  <si>
    <t>8.02304</t>
  </si>
  <si>
    <t>2023_0117_HD11_01_00018763</t>
  </si>
  <si>
    <t>2023_0117_HD12_01_00018763</t>
  </si>
  <si>
    <t>2023_0117_HD21_01_00018763</t>
  </si>
  <si>
    <t>2023_0117_HD22_01_00018763</t>
  </si>
  <si>
    <t>2023_0117_HD31_01_00018763</t>
  </si>
  <si>
    <t>2023_0117_HD32_01_00018763</t>
  </si>
  <si>
    <t>2023_0117_PS41_01_00018763</t>
  </si>
  <si>
    <t>2023_0117_PS42_01_00018762</t>
  </si>
  <si>
    <t>2023_0117_RC52_01_00030236</t>
  </si>
  <si>
    <t>00000002AEBB6DBD</t>
  </si>
  <si>
    <t>8.02400</t>
  </si>
  <si>
    <t>2023_0117_RC51_01_00030402</t>
  </si>
  <si>
    <t>2023_0117_RC52_01_00030237</t>
  </si>
  <si>
    <t>00000002AEBB6DBE</t>
  </si>
  <si>
    <t>8.02496</t>
  </si>
  <si>
    <t>2023_0117_HD11_01_00018764</t>
  </si>
  <si>
    <t>2023_0117_HD12_01_00018764</t>
  </si>
  <si>
    <t>2023_0117_HD21_01_00018764</t>
  </si>
  <si>
    <t>2023_0117_HD22_01_00018764</t>
  </si>
  <si>
    <t>2023_0117_HD31_01_00018764</t>
  </si>
  <si>
    <t>2023_0117_HD32_01_00018764</t>
  </si>
  <si>
    <t>2023_0117_PS41_01_00018764</t>
  </si>
  <si>
    <t>2023_0117_PS42_01_00018763</t>
  </si>
  <si>
    <t>2023_0117_RC51_01_00030403</t>
  </si>
  <si>
    <t>2023_0117_RC52_01_00030238</t>
  </si>
  <si>
    <t>00000002AEBB6DBF</t>
  </si>
  <si>
    <t>8.02592</t>
  </si>
  <si>
    <t>2023_0117_RC51_01_00030404</t>
  </si>
  <si>
    <t>2023_0117_RC52_01_00030239</t>
  </si>
  <si>
    <t>00000002AEBB6DC0</t>
  </si>
  <si>
    <t>8.02688</t>
  </si>
  <si>
    <t>2023_0117_HD11_01_00018765</t>
  </si>
  <si>
    <t>2023_0117_HD12_01_00018765</t>
  </si>
  <si>
    <t>2023_0117_HD21_01_00018765</t>
  </si>
  <si>
    <t>2023_0117_HD22_01_00018765</t>
  </si>
  <si>
    <t>2023_0117_HD31_01_00018765</t>
  </si>
  <si>
    <t>2023_0117_HD32_01_00018765</t>
  </si>
  <si>
    <t>2023_0117_PS41_01_00018765</t>
  </si>
  <si>
    <t>2023_0117_PS42_01_00018764</t>
  </si>
  <si>
    <t>2023_0117_RC51_01_00030405</t>
  </si>
  <si>
    <t>2023_0117_RC52_01_00030240</t>
  </si>
  <si>
    <t>00000002AEBB6DC1</t>
  </si>
  <si>
    <t>8.02784</t>
  </si>
  <si>
    <t>2023_0117_PS41_01_00018766</t>
  </si>
  <si>
    <t>2023_0117_RC51_01_00030406</t>
  </si>
  <si>
    <t>2023_0117_RC52_01_00030241</t>
  </si>
  <si>
    <t>00000002AEBB6DC2</t>
  </si>
  <si>
    <t>8.02880</t>
  </si>
  <si>
    <t>2023_0117_HD11_01_00018766</t>
  </si>
  <si>
    <t>2023_0117_HD12_01_00018766</t>
  </si>
  <si>
    <t>2023_0117_HD21_01_00018766</t>
  </si>
  <si>
    <t>2023_0117_HD22_01_00018766</t>
  </si>
  <si>
    <t>2023_0117_HD31_01_00018766</t>
  </si>
  <si>
    <t>2023_0117_HD32_01_00018766</t>
  </si>
  <si>
    <t>2023_0117_PS42_01_00018765</t>
  </si>
  <si>
    <t>2023_0117_RC51_01_00030407</t>
  </si>
  <si>
    <t>2023_0117_RC52_01_00030242</t>
  </si>
  <si>
    <t>00000002AEBB6DC3</t>
  </si>
  <si>
    <t>8.02976</t>
  </si>
  <si>
    <t>2023_0117_PS41_01_00018767</t>
  </si>
  <si>
    <t>2023_0117_PS42_01_00018766</t>
  </si>
  <si>
    <t>2023_0117_RC51_01_00030408</t>
  </si>
  <si>
    <t>2023_0117_RC52_01_00030243</t>
  </si>
  <si>
    <t>00000002AEBB6DC4</t>
  </si>
  <si>
    <t>8.03072</t>
  </si>
  <si>
    <t>2023_0117_HD11_01_00018767</t>
  </si>
  <si>
    <t>2023_0117_HD12_01_00018767</t>
  </si>
  <si>
    <t>2023_0117_HD21_01_00018767</t>
  </si>
  <si>
    <t>2023_0117_HD22_01_00018767</t>
  </si>
  <si>
    <t>2023_0117_HD31_01_00018767</t>
  </si>
  <si>
    <t>2023_0117_HD32_01_00018767</t>
  </si>
  <si>
    <t>2023_0117_RC51_01_00030409</t>
  </si>
  <si>
    <t>2023_0117_RC52_01_00030244</t>
  </si>
  <si>
    <t>00000002AEBB6DC5</t>
  </si>
  <si>
    <t>2023_0117_RC51_01_00030410</t>
  </si>
  <si>
    <t>00000002AEBB6DC6</t>
  </si>
  <si>
    <t>8.03168</t>
  </si>
  <si>
    <t>2023_0117_HD11_01_00018768</t>
  </si>
  <si>
    <t>2023_0117_HD12_01_00018768</t>
  </si>
  <si>
    <t>2023_0117_PS41_01_00018768</t>
  </si>
  <si>
    <t>2023_0117_PS42_01_00018767</t>
  </si>
  <si>
    <t>00000002AEBB6DC7</t>
  </si>
  <si>
    <t>2023_0117_HD21_01_00018768</t>
  </si>
  <si>
    <t>2023_0117_HD22_01_00018768</t>
  </si>
  <si>
    <t>2023_0117_HD31_01_00018768</t>
  </si>
  <si>
    <t>2023_0117_HD32_01_00018768</t>
  </si>
  <si>
    <t>2023_0117_RC51_01_00030411</t>
  </si>
  <si>
    <t>2023_0117_RC52_01_00030245</t>
  </si>
  <si>
    <t>00000002AEBB6DC8</t>
  </si>
  <si>
    <t>8.03360</t>
  </si>
  <si>
    <t>2023_0117_PS41_01_00018769</t>
  </si>
  <si>
    <t>2023_0117_PS42_01_00018768</t>
  </si>
  <si>
    <t>2023_0117_RC51_01_00030412</t>
  </si>
  <si>
    <t>2023_0117_RC52_01_00030246</t>
  </si>
  <si>
    <t>00000002AEBB6DC9</t>
  </si>
  <si>
    <t>8.03464</t>
  </si>
  <si>
    <t>2023_0117_HD11_01_00018769</t>
  </si>
  <si>
    <t>2023_0117_HD12_01_00018769</t>
  </si>
  <si>
    <t>2023_0117_HD21_01_00018769</t>
  </si>
  <si>
    <t>2023_0117_HD22_01_00018769</t>
  </si>
  <si>
    <t>2023_0117_HD31_01_00018769</t>
  </si>
  <si>
    <t>2023_0117_HD32_01_00018769</t>
  </si>
  <si>
    <t>2023_0117_RC51_01_00030413</t>
  </si>
  <si>
    <t>2023_0117_RC52_01_00030247</t>
  </si>
  <si>
    <t>00000002AEBB6DCA</t>
  </si>
  <si>
    <t>8.03568</t>
  </si>
  <si>
    <t>2023_0117_HD11_01_00018770</t>
  </si>
  <si>
    <t>2023_0117_HD12_01_00018770</t>
  </si>
  <si>
    <t>2023_0117_HD21_01_00018770</t>
  </si>
  <si>
    <t>2023_0117_HD22_01_00018770</t>
  </si>
  <si>
    <t>2023_0117_HD31_01_00018770</t>
  </si>
  <si>
    <t>2023_0117_HD32_01_00018770</t>
  </si>
  <si>
    <t>2023_0117_PS41_01_00018770</t>
  </si>
  <si>
    <t>2023_0117_PS42_01_00018769</t>
  </si>
  <si>
    <t>2023_0117_RC51_01_00030414</t>
  </si>
  <si>
    <t>2023_0117_RC52_01_00030248</t>
  </si>
  <si>
    <t>00000002AEBB6DCB</t>
  </si>
  <si>
    <t>8.03672</t>
  </si>
  <si>
    <t>2023_0117_RC51_01_00030415</t>
  </si>
  <si>
    <t>2023_0117_RC52_01_00030249</t>
  </si>
  <si>
    <t>00000002AEBB6DCC</t>
  </si>
  <si>
    <t>8.03776</t>
  </si>
  <si>
    <t>2023_0117_HD11_01_00018771</t>
  </si>
  <si>
    <t>2023_0117_HD12_01_00018771</t>
  </si>
  <si>
    <t>2023_0117_PS41_01_00018771</t>
  </si>
  <si>
    <t>2023_0117_PS42_01_00018770</t>
  </si>
  <si>
    <t>2023_0117_RC51_01_00030416</t>
  </si>
  <si>
    <t>2023_0117_RC52_01_00030250</t>
  </si>
  <si>
    <t>00000002AEBB6DCD</t>
  </si>
  <si>
    <t>8.03880</t>
  </si>
  <si>
    <t>2023_0117_HD21_01_00018771</t>
  </si>
  <si>
    <t>2023_0117_HD22_01_00018771</t>
  </si>
  <si>
    <t>2023_0117_HD31_01_00018771</t>
  </si>
  <si>
    <t>2023_0117_HD32_01_00018771</t>
  </si>
  <si>
    <t>2023_0117_RC51_01_00030417</t>
  </si>
  <si>
    <t>00000002AEBB6DCE</t>
  </si>
  <si>
    <t>8.03984</t>
  </si>
  <si>
    <t>2023_0117_HD11_01_00018772</t>
  </si>
  <si>
    <t>2023_0117_HD12_01_00018772</t>
  </si>
  <si>
    <t>2023_0117_PS41_01_00018772</t>
  </si>
  <si>
    <t>2023_0117_PS42_01_00018771</t>
  </si>
  <si>
    <t>2023_0117_RC52_01_00030251</t>
  </si>
  <si>
    <t>00000002AEBB6DCF</t>
  </si>
  <si>
    <t>2023_0117_HD21_01_00018772</t>
  </si>
  <si>
    <t>2023_0117_HD22_01_00018772</t>
  </si>
  <si>
    <t>2023_0117_HD31_01_00018772</t>
  </si>
  <si>
    <t>2023_0117_HD32_01_00018772</t>
  </si>
  <si>
    <t>2023_0117_RC51_01_00030418</t>
  </si>
  <si>
    <t>2023_0117_RC52_01_00030252</t>
  </si>
  <si>
    <t>00000002AEBB6DD0</t>
  </si>
  <si>
    <t>2023_0117_RC51_01_00030419</t>
  </si>
  <si>
    <t>00000002AEBB6DD1</t>
  </si>
  <si>
    <t>8.04192</t>
  </si>
  <si>
    <t>2023_0117_HD11_01_00018773</t>
  </si>
  <si>
    <t>2023_0117_HD12_01_00018773</t>
  </si>
  <si>
    <t>2023_0117_HD31_01_00018773</t>
  </si>
  <si>
    <t>2023_0117_HD32_01_00018773</t>
  </si>
  <si>
    <t>2023_0117_PS41_01_00018773</t>
  </si>
  <si>
    <t>2023_0117_PS42_01_00018772</t>
  </si>
  <si>
    <t>2023_0117_RC52_01_00030253</t>
  </si>
  <si>
    <t>00000002AEBB6DD2</t>
  </si>
  <si>
    <t>8.04296</t>
  </si>
  <si>
    <t>2023_0117_HD21_01_00018773</t>
  </si>
  <si>
    <t>2023_0117_HD22_01_00018773</t>
  </si>
  <si>
    <t>2023_0117_RC51_01_00030420</t>
  </si>
  <si>
    <t>2023_0117_RC52_01_00030254</t>
  </si>
  <si>
    <t>00000002AEBB6DD3</t>
  </si>
  <si>
    <t>8.04395</t>
  </si>
  <si>
    <t>2023_0117_HD11_01_00018774</t>
  </si>
  <si>
    <t>2023_0117_HD12_01_00018774</t>
  </si>
  <si>
    <t>2023_0117_PS41_01_00018774</t>
  </si>
  <si>
    <t>2023_0117_PS42_01_00018773</t>
  </si>
  <si>
    <t>2023_0117_RC51_01_00030421</t>
  </si>
  <si>
    <t>2023_0117_RC52_01_00030255</t>
  </si>
  <si>
    <t>00000002AEBB6DD4</t>
  </si>
  <si>
    <t>8.04494</t>
  </si>
  <si>
    <t>2023_0117_HD21_01_00018774</t>
  </si>
  <si>
    <t>2023_0117_HD22_01_00018774</t>
  </si>
  <si>
    <t>2023_0117_HD31_01_00018774</t>
  </si>
  <si>
    <t>2023_0117_HD32_01_00018774</t>
  </si>
  <si>
    <t>2023_0117_RC51_01_00030422</t>
  </si>
  <si>
    <t>2023_0117_RC52_01_00030256</t>
  </si>
  <si>
    <t>00000002AEBB6DD5</t>
  </si>
  <si>
    <t>8.04593</t>
  </si>
  <si>
    <t>2023_0117_HD11_01_00018775</t>
  </si>
  <si>
    <t>2023_0117_HD12_01_00018775</t>
  </si>
  <si>
    <t>2023_0117_HD21_01_00018775</t>
  </si>
  <si>
    <t>2023_0117_HD22_01_00018775</t>
  </si>
  <si>
    <t>2023_0117_HD31_01_00018775</t>
  </si>
  <si>
    <t>2023_0117_HD32_01_00018775</t>
  </si>
  <si>
    <t>2023_0117_PS41_01_00018775</t>
  </si>
  <si>
    <t>2023_0117_PS42_01_00018774</t>
  </si>
  <si>
    <t>2023_0117_RC51_01_00030423</t>
  </si>
  <si>
    <t>2023_0117_RC52_01_00030257</t>
  </si>
  <si>
    <t>00000002AEBB6DD6</t>
  </si>
  <si>
    <t>8.04693</t>
  </si>
  <si>
    <t>2023_0117_RC51_01_00030424</t>
  </si>
  <si>
    <t>2023_0117_RC52_01_00030258</t>
  </si>
  <si>
    <t>00000002AEBB6DD7</t>
  </si>
  <si>
    <t>2023_0117_RC52_01_00030259</t>
  </si>
  <si>
    <t>00000002AEBB6DD8</t>
  </si>
  <si>
    <t>8.04792</t>
  </si>
  <si>
    <t>2023_0117_HD11_01_00018776</t>
  </si>
  <si>
    <t>2023_0117_HD12_01_00018776</t>
  </si>
  <si>
    <t>2023_0117_HD31_01_00018776</t>
  </si>
  <si>
    <t>2023_0117_HD32_01_00018776</t>
  </si>
  <si>
    <t>2023_0117_PS41_01_00018776</t>
  </si>
  <si>
    <t>2023_0117_PS42_01_00018775</t>
  </si>
  <si>
    <t>2023_0117_RC51_01_00030425</t>
  </si>
  <si>
    <t>00000002AEBB6DD9</t>
  </si>
  <si>
    <t>8.04891</t>
  </si>
  <si>
    <t>2023_0117_HD21_01_00018776</t>
  </si>
  <si>
    <t>2023_0117_HD22_01_00018776</t>
  </si>
  <si>
    <t>2023_0117_RC51_01_00030426</t>
  </si>
  <si>
    <t>2023_0117_RC52_01_00030260</t>
  </si>
  <si>
    <t>00000002AEBB6DDA</t>
  </si>
  <si>
    <t>8.04990</t>
  </si>
  <si>
    <t>2023_0117_HD11_01_00018777</t>
  </si>
  <si>
    <t>2023_0117_HD12_01_00018777</t>
  </si>
  <si>
    <t>2023_0117_HD21_01_00018777</t>
  </si>
  <si>
    <t>2023_0117_HD22_01_00018777</t>
  </si>
  <si>
    <t>2023_0117_HD31_01_00018777</t>
  </si>
  <si>
    <t>2023_0117_HD32_01_00018777</t>
  </si>
  <si>
    <t>2023_0117_PS41_01_00018777</t>
  </si>
  <si>
    <t>2023_0117_PS42_01_00018776</t>
  </si>
  <si>
    <t>2023_0117_RC51_01_00030427</t>
  </si>
  <si>
    <t>2023_0117_RC52_01_00030261</t>
  </si>
  <si>
    <t>00000002AEBB6DDB</t>
  </si>
  <si>
    <t>8.05089</t>
  </si>
  <si>
    <t>2023_0117_RC51_01_00030428</t>
  </si>
  <si>
    <t>2023_0117_RC52_01_00030262</t>
  </si>
  <si>
    <t>00000002AEBB6DDC</t>
  </si>
  <si>
    <t>8.05188</t>
  </si>
  <si>
    <t>2023_0117_HD11_01_00018778</t>
  </si>
  <si>
    <t>2023_0117_HD12_01_00018778</t>
  </si>
  <si>
    <t>2023_0117_HD21_01_00018778</t>
  </si>
  <si>
    <t>2023_0117_HD22_01_00018778</t>
  </si>
  <si>
    <t>2023_0117_HD31_01_00018778</t>
  </si>
  <si>
    <t>2023_0117_HD32_01_00018778</t>
  </si>
  <si>
    <t>2023_0117_PS41_01_00018778</t>
  </si>
  <si>
    <t>2023_0117_PS42_01_00018777</t>
  </si>
  <si>
    <t>2023_0117_RC51_01_00030429</t>
  </si>
  <si>
    <t>2023_0117_RC52_01_00030263</t>
  </si>
  <si>
    <t>00000002AEBB6DDD</t>
  </si>
  <si>
    <t>8.05287</t>
  </si>
  <si>
    <t>2023_0117_PS41_01_00018779</t>
  </si>
  <si>
    <t>2023_0117_RC51_01_00030430</t>
  </si>
  <si>
    <t>2023_0117_RC52_01_00030264</t>
  </si>
  <si>
    <t>00000002AEBB6DDE</t>
  </si>
  <si>
    <t>8.05386</t>
  </si>
  <si>
    <t>2023_0117_HD11_01_00018779</t>
  </si>
  <si>
    <t>2023_0117_HD12_01_00018779</t>
  </si>
  <si>
    <t>2023_0117_HD21_01_00018779</t>
  </si>
  <si>
    <t>2023_0117_HD22_01_00018779</t>
  </si>
  <si>
    <t>2023_0117_HD31_01_00018779</t>
  </si>
  <si>
    <t>2023_0117_HD32_01_00018779</t>
  </si>
  <si>
    <t>2023_0117_PS42_01_00018778</t>
  </si>
  <si>
    <t>2023_0117_RC51_01_00030431</t>
  </si>
  <si>
    <t>2023_0117_RC52_01_00030265</t>
  </si>
  <si>
    <t>00000002AEBB6DDF</t>
  </si>
  <si>
    <t>8.05485</t>
  </si>
  <si>
    <t>2023_0117_PS42_01_00018779</t>
  </si>
  <si>
    <t>2023_0117_RC51_01_00030432</t>
  </si>
  <si>
    <t>2023_0117_RC52_01_00030266</t>
  </si>
  <si>
    <t>00000002AEBB6DE0</t>
  </si>
  <si>
    <t>8.05584</t>
  </si>
  <si>
    <t>2023_0117_HD11_01_00018780</t>
  </si>
  <si>
    <t>2023_0117_HD12_01_00018780</t>
  </si>
  <si>
    <t>2023_0117_HD21_01_00018780</t>
  </si>
  <si>
    <t>2023_0117_HD22_01_00018780</t>
  </si>
  <si>
    <t>2023_0117_HD31_01_00018780</t>
  </si>
  <si>
    <t>2023_0117_HD32_01_00018780</t>
  </si>
  <si>
    <t>2023_0117_PS41_01_00018780</t>
  </si>
  <si>
    <t>2023_0117_RC51_01_00030433</t>
  </si>
  <si>
    <t>00000002AEBB6DE1</t>
  </si>
  <si>
    <t>8.05684</t>
  </si>
  <si>
    <t>2023_0117_PS41_01_00018781</t>
  </si>
  <si>
    <t>2023_0117_RC51_01_00030434</t>
  </si>
  <si>
    <t>2023_0117_RC52_01_00030267</t>
  </si>
  <si>
    <t>00000002AEBB6DE2</t>
  </si>
  <si>
    <t>2023_0117_RC52_01_00030268</t>
  </si>
  <si>
    <t>00000002AEBB6DE3</t>
  </si>
  <si>
    <t>8.05783</t>
  </si>
  <si>
    <t>2023_0117_HD11_01_00018781</t>
  </si>
  <si>
    <t>2023_0117_HD12_01_00018781</t>
  </si>
  <si>
    <t>2023_0117_HD21_01_00018781</t>
  </si>
  <si>
    <t>2023_0117_HD22_01_00018781</t>
  </si>
  <si>
    <t>2023_0117_HD31_01_00018781</t>
  </si>
  <si>
    <t>2023_0117_HD32_01_00018781</t>
  </si>
  <si>
    <t>2023_0117_PS42_01_00018780</t>
  </si>
  <si>
    <t>2023_0117_RC51_01_00030435</t>
  </si>
  <si>
    <t>00000002AEBB6DE4</t>
  </si>
  <si>
    <t>8.05882</t>
  </si>
  <si>
    <t>2023_0117_PS41_01_00018782</t>
  </si>
  <si>
    <t>2023_0117_PS42_01_00018781</t>
  </si>
  <si>
    <t>2023_0117_RC52_01_00030269</t>
  </si>
  <si>
    <t>00000002AEBB6DE5</t>
  </si>
  <si>
    <t>8.05981</t>
  </si>
  <si>
    <t>2023_0117_HD11_01_00018782</t>
  </si>
  <si>
    <t>2023_0117_HD12_01_00018782</t>
  </si>
  <si>
    <t>2023_0117_HD21_01_00018782</t>
  </si>
  <si>
    <t>2023_0117_HD22_01_00018782</t>
  </si>
  <si>
    <t>2023_0117_HD31_01_00018782</t>
  </si>
  <si>
    <t>2023_0117_HD32_01_00018782</t>
  </si>
  <si>
    <t>2023_0117_RC51_01_00030436</t>
  </si>
  <si>
    <t>2023_0117_RC52_01_00030270</t>
  </si>
  <si>
    <t>00000002AEBB6DE6</t>
  </si>
  <si>
    <t>8.06080</t>
  </si>
  <si>
    <t>2023_0117_PS41_01_00018783</t>
  </si>
  <si>
    <t>2023_0117_PS42_01_00018782</t>
  </si>
  <si>
    <t>2023_0117_RC51_01_00030437</t>
  </si>
  <si>
    <t>2023_0117_RC52_01_00030271</t>
  </si>
  <si>
    <t>00000002AEBB6DE7</t>
  </si>
  <si>
    <t>8.06179</t>
  </si>
  <si>
    <t>2023_0117_HD11_01_00018783</t>
  </si>
  <si>
    <t>2023_0117_HD12_01_00018783</t>
  </si>
  <si>
    <t>2023_0117_HD21_01_00018783</t>
  </si>
  <si>
    <t>2023_0117_HD22_01_00018783</t>
  </si>
  <si>
    <t>2023_0117_HD31_01_00018783</t>
  </si>
  <si>
    <t>2023_0117_HD32_01_00018783</t>
  </si>
  <si>
    <t>2023_0117_RC51_01_00030438</t>
  </si>
  <si>
    <t>2023_0117_RC52_01_00030272</t>
  </si>
  <si>
    <t>00000002AEBB6DE8</t>
  </si>
  <si>
    <t>8.06278</t>
  </si>
  <si>
    <t>2023_0117_HD11_01_00018784</t>
  </si>
  <si>
    <t>2023_0117_HD12_01_00018784</t>
  </si>
  <si>
    <t>2023_0117_PS41_01_00018784</t>
  </si>
  <si>
    <t>2023_0117_PS42_01_00018783</t>
  </si>
  <si>
    <t>2023_0117_RC51_01_00030439</t>
  </si>
  <si>
    <t>2023_0117_RC52_01_00030273</t>
  </si>
  <si>
    <t>00000002AEBB6DE9</t>
  </si>
  <si>
    <t>8.06377</t>
  </si>
  <si>
    <t>2023_0117_HD21_01_00018784</t>
  </si>
  <si>
    <t>2023_0117_HD22_01_00018784</t>
  </si>
  <si>
    <t>2023_0117_HD31_01_00018784</t>
  </si>
  <si>
    <t>2023_0117_HD32_01_00018784</t>
  </si>
  <si>
    <t>2023_0117_RC51_01_00030440</t>
  </si>
  <si>
    <t>2023_0117_RC52_01_00030274</t>
  </si>
  <si>
    <t>00000002AEBB6DEA</t>
  </si>
  <si>
    <t>8.06476</t>
  </si>
  <si>
    <t>2023_0117_HD11_01_00018785</t>
  </si>
  <si>
    <t>2023_0117_HD12_01_00018785</t>
  </si>
  <si>
    <t>2023_0117_PS41_01_00018785</t>
  </si>
  <si>
    <t>2023_0117_PS42_01_00018784</t>
  </si>
  <si>
    <t>2023_0117_RC51_01_00030441</t>
  </si>
  <si>
    <t>2023_0117_RC52_01_00030275</t>
  </si>
  <si>
    <t>00000002AEBB6DEB</t>
  </si>
  <si>
    <t>8.06576</t>
  </si>
  <si>
    <t>2023_0117_HD21_01_00018785</t>
  </si>
  <si>
    <t>2023_0117_HD22_01_00018785</t>
  </si>
  <si>
    <t>2023_0117_HD31_01_00018785</t>
  </si>
  <si>
    <t>2023_0117_HD32_01_00018785</t>
  </si>
  <si>
    <t>2023_0117_RC51_01_00030442</t>
  </si>
  <si>
    <t>2023_0117_RC52_01_00030276</t>
  </si>
  <si>
    <t>00000002AEBB6DEC</t>
  </si>
  <si>
    <t>8.06675</t>
  </si>
  <si>
    <t>2023_0117_HD11_01_00018786</t>
  </si>
  <si>
    <t>2023_0117_HD12_01_00018786</t>
  </si>
  <si>
    <t>2023_0117_PS41_01_00018786</t>
  </si>
  <si>
    <t>2023_0117_PS42_01_00018785</t>
  </si>
  <si>
    <t>2023_0117_RC51_01_00030443</t>
  </si>
  <si>
    <t>2023_0117_RC52_01_00030277</t>
  </si>
  <si>
    <t>00000002AEBB6DED</t>
  </si>
  <si>
    <t>8.06774</t>
  </si>
  <si>
    <t>2023_0117_HD21_01_00018786</t>
  </si>
  <si>
    <t>2023_0117_HD22_01_00018786</t>
  </si>
  <si>
    <t>2023_0117_HD31_01_00018786</t>
  </si>
  <si>
    <t>2023_0117_HD32_01_00018786</t>
  </si>
  <si>
    <t>2023_0117_RC51_01_00030444</t>
  </si>
  <si>
    <t>2023_0117_RC52_01_00030278</t>
  </si>
  <si>
    <t>00000002AEBB6DEE</t>
  </si>
  <si>
    <t>8.06873</t>
  </si>
  <si>
    <t>2023_0117_HD11_01_00018787</t>
  </si>
  <si>
    <t>2023_0117_HD12_01_00018787</t>
  </si>
  <si>
    <t>2023_0117_PS41_01_00018787</t>
  </si>
  <si>
    <t>2023_0117_PS42_01_00018786</t>
  </si>
  <si>
    <t>2023_0117_RC51_01_00030445</t>
  </si>
  <si>
    <t>2023_0117_RC52_01_00030279</t>
  </si>
  <si>
    <t>00000002AEBB6DEF</t>
  </si>
  <si>
    <t>8.06972</t>
  </si>
  <si>
    <t>2023_0117_HD21_01_00018787</t>
  </si>
  <si>
    <t>2023_0117_HD22_01_00018787</t>
  </si>
  <si>
    <t>2023_0117_HD31_01_00018787</t>
  </si>
  <si>
    <t>2023_0117_HD32_01_00018787</t>
  </si>
  <si>
    <t>2023_0117_RC51_01_00030446</t>
  </si>
  <si>
    <t>2023_0117_RC52_01_00030280</t>
  </si>
  <si>
    <t>00000002AEBB6DF0</t>
  </si>
  <si>
    <t>8.07071</t>
  </si>
  <si>
    <t>2023_0117_HD11_01_00018788</t>
  </si>
  <si>
    <t>2023_0117_HD12_01_00018788</t>
  </si>
  <si>
    <t>2023_0117_PS41_01_00018788</t>
  </si>
  <si>
    <t>2023_0117_PS42_01_00018787</t>
  </si>
  <si>
    <t>2023_0117_RC51_01_00030447</t>
  </si>
  <si>
    <t>2023_0117_RC52_01_00030281</t>
  </si>
  <si>
    <t>00000002AEBB6DF1</t>
  </si>
  <si>
    <t>8.07170</t>
  </si>
  <si>
    <t>2023_0117_HD21_01_00018788</t>
  </si>
  <si>
    <t>2023_0117_HD22_01_00018788</t>
  </si>
  <si>
    <t>2023_0117_HD31_01_00018788</t>
  </si>
  <si>
    <t>2023_0117_HD32_01_00018788</t>
  </si>
  <si>
    <t>2023_0117_RC51_01_00030448</t>
  </si>
  <si>
    <t>2023_0117_RC52_01_00030282</t>
  </si>
  <si>
    <t>00000002AEBB6DF2</t>
  </si>
  <si>
    <t>8.07269</t>
  </si>
  <si>
    <t>2023_0117_HD11_01_00018789</t>
  </si>
  <si>
    <t>2023_0117_HD12_01_00018789</t>
  </si>
  <si>
    <t>2023_0117_PS41_01_00018789</t>
  </si>
  <si>
    <t>2023_0117_PS42_01_00018788</t>
  </si>
  <si>
    <t>2023_0117_RC51_01_00030449</t>
  </si>
  <si>
    <t>2023_0117_RC52_01_00030283</t>
  </si>
  <si>
    <t>00000002AEBB6DF3</t>
  </si>
  <si>
    <t>8.07368</t>
  </si>
  <si>
    <t>2023_0117_HD21_01_00018789</t>
  </si>
  <si>
    <t>2023_0117_HD22_01_00018789</t>
  </si>
  <si>
    <t>2023_0117_HD31_01_00018789</t>
  </si>
  <si>
    <t>2023_0117_HD32_01_00018789</t>
  </si>
  <si>
    <t>2023_0117_RC51_01_00030450</t>
  </si>
  <si>
    <t>2023_0117_RC52_01_00030284</t>
  </si>
  <si>
    <t>00000002AEBB6DF4</t>
  </si>
  <si>
    <t>8.07468</t>
  </si>
  <si>
    <t>2023_0117_HD11_01_00018790</t>
  </si>
  <si>
    <t>2023_0117_HD12_01_00018790</t>
  </si>
  <si>
    <t>2023_0117_HD31_01_00018790</t>
  </si>
  <si>
    <t>2023_0117_HD32_01_00018790</t>
  </si>
  <si>
    <t>2023_0117_PS41_01_00018790</t>
  </si>
  <si>
    <t>2023_0117_PS42_01_00018789</t>
  </si>
  <si>
    <t>2023_0117_RC51_01_00030451</t>
  </si>
  <si>
    <t>00000002AEBB6DF5</t>
  </si>
  <si>
    <t>8.07567</t>
  </si>
  <si>
    <t>2023_0117_HD21_01_00018790</t>
  </si>
  <si>
    <t>2023_0117_HD22_01_00018790</t>
  </si>
  <si>
    <t>2023_0117_RC51_01_00030452</t>
  </si>
  <si>
    <t>2023_0117_RC52_01_00030285</t>
  </si>
  <si>
    <t>00000002AEBB6DF6</t>
  </si>
  <si>
    <t>8.07666</t>
  </si>
  <si>
    <t>2023_0117_HD11_01_00018791</t>
  </si>
  <si>
    <t>2023_0117_HD12_01_00018791</t>
  </si>
  <si>
    <t>2023_0117_HD31_01_00018791</t>
  </si>
  <si>
    <t>2023_0117_HD32_01_00018791</t>
  </si>
  <si>
    <t>2023_0117_PS41_01_00018791</t>
  </si>
  <si>
    <t>2023_0117_PS42_01_00018790</t>
  </si>
  <si>
    <t>2023_0117_RC51_01_00030453</t>
  </si>
  <si>
    <t>2023_0117_RC52_01_00030286</t>
  </si>
  <si>
    <t>00000002AEBB6DF7</t>
  </si>
  <si>
    <t>8.07765</t>
  </si>
  <si>
    <t>2023_0117_HD21_01_00018791</t>
  </si>
  <si>
    <t>2023_0117_HD22_01_00018791</t>
  </si>
  <si>
    <t>2023_0117_RC51_01_00030454</t>
  </si>
  <si>
    <t>2023_0117_RC52_01_00030287</t>
  </si>
  <si>
    <t>00000002AEBB6DF8</t>
  </si>
  <si>
    <t>8.07864</t>
  </si>
  <si>
    <t>2023_0117_HD11_01_00018792</t>
  </si>
  <si>
    <t>2023_0117_HD12_01_00018792</t>
  </si>
  <si>
    <t>2023_0117_HD31_01_00018792</t>
  </si>
  <si>
    <t>2023_0117_HD32_01_00018792</t>
  </si>
  <si>
    <t>2023_0117_PS41_01_00018792</t>
  </si>
  <si>
    <t>2023_0117_PS42_01_00018791</t>
  </si>
  <si>
    <t>2023_0117_RC51_01_00030455</t>
  </si>
  <si>
    <t>2023_0117_RC52_01_00030288</t>
  </si>
  <si>
    <t>00000002AEBB6DF9</t>
  </si>
  <si>
    <t>8.07963</t>
  </si>
  <si>
    <t>2023_0117_HD21_01_00018792</t>
  </si>
  <si>
    <t>2023_0117_HD22_01_00018792</t>
  </si>
  <si>
    <t>00000002AEBB6DFA</t>
  </si>
  <si>
    <t>8.08062</t>
  </si>
  <si>
    <t>2023_0117_HD11_01_00018793</t>
  </si>
  <si>
    <t>2023_0117_HD12_01_00018793</t>
  </si>
  <si>
    <t>2023_0117_HD21_01_00018793</t>
  </si>
  <si>
    <t>2023_0117_HD22_01_00018793</t>
  </si>
  <si>
    <t>2023_0117_HD31_01_00018793</t>
  </si>
  <si>
    <t>2023_0117_HD32_01_00018793</t>
  </si>
  <si>
    <t>2023_0117_PS41_01_00018793</t>
  </si>
  <si>
    <t>2023_0117_PS42_01_00018792</t>
  </si>
  <si>
    <t>2023_0117_RC51_01_00030456</t>
  </si>
  <si>
    <t>2023_0117_RC52_01_00030289</t>
  </si>
  <si>
    <t>00000002AEBB6DFB</t>
  </si>
  <si>
    <t>8.08161</t>
  </si>
  <si>
    <t>2023_0117_RC51_01_00030457</t>
  </si>
  <si>
    <t>2023_0117_RC52_01_00030290</t>
  </si>
  <si>
    <t>00000002AEBB6DFC</t>
  </si>
  <si>
    <t>8.08260</t>
  </si>
  <si>
    <t>2023_0117_HD11_01_00018794</t>
  </si>
  <si>
    <t>2023_0117_HD12_01_00018794</t>
  </si>
  <si>
    <t>2023_0117_HD21_01_00018794</t>
  </si>
  <si>
    <t>2023_0117_HD22_01_00018794</t>
  </si>
  <si>
    <t>2023_0117_HD31_01_00018794</t>
  </si>
  <si>
    <t>2023_0117_HD32_01_00018794</t>
  </si>
  <si>
    <t>2023_0117_PS41_01_00018794</t>
  </si>
  <si>
    <t>2023_0117_PS42_01_00018793</t>
  </si>
  <si>
    <t>2023_0117_RC52_01_00030291</t>
  </si>
  <si>
    <t>00000002AEBB6DFD</t>
  </si>
  <si>
    <t>8.08360</t>
  </si>
  <si>
    <t>2023_0117_PS41_01_00018795</t>
  </si>
  <si>
    <t>2023_0117_RC51_01_00030458</t>
  </si>
  <si>
    <t>2023_0117_RC52_01_00030292</t>
  </si>
  <si>
    <t>00000002AEBB6DFE</t>
  </si>
  <si>
    <t>8.08461</t>
  </si>
  <si>
    <t>2023_0117_HD11_01_00018795</t>
  </si>
  <si>
    <t>2023_0117_HD12_01_00018795</t>
  </si>
  <si>
    <t>2023_0117_HD21_01_00018795</t>
  </si>
  <si>
    <t>2023_0117_HD22_01_00018795</t>
  </si>
  <si>
    <t>2023_0117_HD31_01_00018795</t>
  </si>
  <si>
    <t>2023_0117_HD32_01_00018795</t>
  </si>
  <si>
    <t>2023_0117_PS42_01_00018794</t>
  </si>
  <si>
    <t>2023_0117_RC51_01_00030459</t>
  </si>
  <si>
    <t>2023_0117_RC52_01_00030293</t>
  </si>
  <si>
    <t>00000002AEBB6DFF</t>
  </si>
  <si>
    <t>8.08562</t>
  </si>
  <si>
    <t>2023_0117_PS41_01_00018796</t>
  </si>
  <si>
    <t>2023_0117_PS42_01_00018795</t>
  </si>
  <si>
    <t>2023_0117_RC51_01_00030460</t>
  </si>
  <si>
    <t>2023_0117_RC52_01_00030294</t>
  </si>
  <si>
    <t>00000002AEBB6E01</t>
  </si>
  <si>
    <t>8.08664</t>
  </si>
  <si>
    <t>2023_0117_HD11_01_00018796</t>
  </si>
  <si>
    <t>2023_0117_HD12_01_00018796</t>
  </si>
  <si>
    <t>2023_0117_HD21_01_00018796</t>
  </si>
  <si>
    <t>2023_0117_HD22_01_00018796</t>
  </si>
  <si>
    <t>2023_0117_HD31_01_00018796</t>
  </si>
  <si>
    <t>2023_0117_HD32_01_00018796</t>
  </si>
  <si>
    <t>2023_0117_RC51_01_00030461</t>
  </si>
  <si>
    <t>2023_0117_RC52_01_00030295</t>
  </si>
  <si>
    <t>00000002AEBB6E02</t>
  </si>
  <si>
    <t>8.08765</t>
  </si>
  <si>
    <t>2023_0117_PS41_01_00018797</t>
  </si>
  <si>
    <t>2023_0117_PS42_01_00018796</t>
  </si>
  <si>
    <t>2023_0117_RC51_01_00030462</t>
  </si>
  <si>
    <t>2023_0117_RC52_01_00030296</t>
  </si>
  <si>
    <t>00000002AEBB6E03</t>
  </si>
  <si>
    <t>8.08867</t>
  </si>
  <si>
    <t>2023_0117_HD11_01_00018797</t>
  </si>
  <si>
    <t>2023_0117_HD12_01_00018797</t>
  </si>
  <si>
    <t>2023_0117_HD21_01_00018797</t>
  </si>
  <si>
    <t>2023_0117_HD22_01_00018797</t>
  </si>
  <si>
    <t>2023_0117_HD31_01_00018797</t>
  </si>
  <si>
    <t>2023_0117_HD32_01_00018797</t>
  </si>
  <si>
    <t>2023_0117_RC51_01_00030463</t>
  </si>
  <si>
    <t>2023_0117_RC52_01_00030297</t>
  </si>
  <si>
    <t>00000002AEBB6E04</t>
  </si>
  <si>
    <t>8.08968</t>
  </si>
  <si>
    <t>2023_0117_PS41_01_00018798</t>
  </si>
  <si>
    <t>2023_0117_PS42_01_00018797</t>
  </si>
  <si>
    <t>2023_0117_RC51_01_00030464</t>
  </si>
  <si>
    <t>2023_0117_RC52_01_00030298</t>
  </si>
  <si>
    <t>00000002AEBB6E05</t>
  </si>
  <si>
    <t>8.09069</t>
  </si>
  <si>
    <t>2023_0117_HD11_01_00018798</t>
  </si>
  <si>
    <t>2023_0117_HD12_01_00018798</t>
  </si>
  <si>
    <t>2023_0117_HD21_01_00018798</t>
  </si>
  <si>
    <t>2023_0117_HD22_01_00018798</t>
  </si>
  <si>
    <t>2023_0117_HD31_01_00018798</t>
  </si>
  <si>
    <t>2023_0117_HD32_01_00018798</t>
  </si>
  <si>
    <t>2023_0117_RC51_01_00030465</t>
  </si>
  <si>
    <t>2023_0117_RC52_01_00030299</t>
  </si>
  <si>
    <t>00000002AEBB6E06</t>
  </si>
  <si>
    <t>8.09171</t>
  </si>
  <si>
    <t>2023_0117_PS41_01_00018799</t>
  </si>
  <si>
    <t>2023_0117_PS42_01_00018798</t>
  </si>
  <si>
    <t>2023_0117_RC51_01_00030466</t>
  </si>
  <si>
    <t>2023_0117_RC52_01_00030300</t>
  </si>
  <si>
    <t>00000002AEBB6E07</t>
  </si>
  <si>
    <t>8.09272</t>
  </si>
  <si>
    <t>2023_0117_HD11_01_00018799</t>
  </si>
  <si>
    <t>2023_0117_HD12_01_00018799</t>
  </si>
  <si>
    <t>2023_0117_HD21_01_00018799</t>
  </si>
  <si>
    <t>2023_0117_HD22_01_00018799</t>
  </si>
  <si>
    <t>2023_0117_HD31_01_00018799</t>
  </si>
  <si>
    <t>2023_0117_HD32_01_00018799</t>
  </si>
  <si>
    <t>2023_0117_RC51_01_00030467</t>
  </si>
  <si>
    <t>2023_0117_RC52_01_00030301</t>
  </si>
  <si>
    <t>00000002AEBB6E08</t>
  </si>
  <si>
    <t>8.09374</t>
  </si>
  <si>
    <t>2023_0117_PS41_01_00018800</t>
  </si>
  <si>
    <t>2023_0117_PS42_01_00018799</t>
  </si>
  <si>
    <t>2023_0117_RC51_01_00030468</t>
  </si>
  <si>
    <t>00000002AEBB6E09</t>
  </si>
  <si>
    <t>8.09475</t>
  </si>
  <si>
    <t>2023_0117_HD11_01_00018800</t>
  </si>
  <si>
    <t>2023_0117_HD12_01_00018800</t>
  </si>
  <si>
    <t>2023_0117_HD21_01_00018800</t>
  </si>
  <si>
    <t>2023_0117_HD22_01_00018800</t>
  </si>
  <si>
    <t>2023_0117_HD31_01_00018800</t>
  </si>
  <si>
    <t>2023_0117_HD32_01_00018800</t>
  </si>
  <si>
    <t>2023_0117_RC52_01_00030302</t>
  </si>
  <si>
    <t>00000002AEBB6E0A</t>
  </si>
  <si>
    <t>2023_0117_RC52_01_00030303</t>
  </si>
  <si>
    <t>00000002AEBB6E0B</t>
  </si>
  <si>
    <t>8.09576</t>
  </si>
  <si>
    <t>2023_0117_HD11_01_00018801</t>
  </si>
  <si>
    <t>2023_0117_HD12_01_00018801</t>
  </si>
  <si>
    <t>2023_0117_PS41_01_00018801</t>
  </si>
  <si>
    <t>2023_0117_PS42_01_00018800</t>
  </si>
  <si>
    <t>2023_0117_RC51_01_00030469</t>
  </si>
  <si>
    <t>00000002AEBB6E0C</t>
  </si>
  <si>
    <t>8.09678</t>
  </si>
  <si>
    <t>2023_0117_HD21_01_00018801</t>
  </si>
  <si>
    <t>2023_0117_HD22_01_00018801</t>
  </si>
  <si>
    <t>2023_0117_HD31_01_00018801</t>
  </si>
  <si>
    <t>2023_0117_HD32_01_00018801</t>
  </si>
  <si>
    <t>2023_0117_RC51_01_00030470</t>
  </si>
  <si>
    <t>2023_0117_RC52_01_00030304</t>
  </si>
  <si>
    <t>00000002AEBB6E0D</t>
  </si>
  <si>
    <t>8.09779</t>
  </si>
  <si>
    <t>2023_0117_HD11_01_00018802</t>
  </si>
  <si>
    <t>2023_0117_HD12_01_00018802</t>
  </si>
  <si>
    <t>2023_0117_PS41_01_00018802</t>
  </si>
  <si>
    <t>2023_0117_PS42_01_00018801</t>
  </si>
  <si>
    <t>2023_0117_RC51_01_00030471</t>
  </si>
  <si>
    <t>2023_0117_RC52_01_00030305</t>
  </si>
  <si>
    <t>00000002AEBB6E0E</t>
  </si>
  <si>
    <t>2023_0117_RC52_01_00030306</t>
  </si>
  <si>
    <t>00000002AEBB6E0F</t>
  </si>
  <si>
    <t>8.09881</t>
  </si>
  <si>
    <t>2023_0117_HD21_01_00018802</t>
  </si>
  <si>
    <t>2023_0117_HD22_01_00018802</t>
  </si>
  <si>
    <t>2023_0117_HD31_01_00018802</t>
  </si>
  <si>
    <t>2023_0117_HD32_01_00018802</t>
  </si>
  <si>
    <t>2023_0117_RC51_01_00030472</t>
  </si>
  <si>
    <t>00000002AEBB6E10</t>
  </si>
  <si>
    <t>8.09982</t>
  </si>
  <si>
    <t>2023_0117_HD11_01_00018803</t>
  </si>
  <si>
    <t>2023_0117_HD12_01_00018803</t>
  </si>
  <si>
    <t>2023_0117_PS41_01_00018803</t>
  </si>
  <si>
    <t>2023_0117_PS42_01_00018802</t>
  </si>
  <si>
    <t>2023_0117_RC51_01_00030473</t>
  </si>
  <si>
    <t>2023_0117_RC52_01_00030307</t>
  </si>
  <si>
    <t>00000002AEBB6E11</t>
  </si>
  <si>
    <t>8.10083</t>
  </si>
  <si>
    <t>2023_0117_HD21_01_00018803</t>
  </si>
  <si>
    <t>2023_0117_HD22_01_00018803</t>
  </si>
  <si>
    <t>2023_0117_HD31_01_00018803</t>
  </si>
  <si>
    <t>2023_0117_HD32_01_00018803</t>
  </si>
  <si>
    <t>2023_0117_RC51_01_00030474</t>
  </si>
  <si>
    <t>2023_0117_RC52_01_00030308</t>
  </si>
  <si>
    <t>00000002AEBB6E12</t>
  </si>
  <si>
    <t>8.10185</t>
  </si>
  <si>
    <t>2023_0117_PS41_01_00018804</t>
  </si>
  <si>
    <t>2023_0117_PS42_01_00018803</t>
  </si>
  <si>
    <t>2023_0117_RC51_01_00030475</t>
  </si>
  <si>
    <t>2023_0117_RC52_01_00030309</t>
  </si>
  <si>
    <t>00000002AEBB6E13</t>
  </si>
  <si>
    <t>8.10286</t>
  </si>
  <si>
    <t>2023_0117_HD11_01_00018804</t>
  </si>
  <si>
    <t>2023_0117_HD12_01_00018804</t>
  </si>
  <si>
    <t>2023_0117_HD21_01_00018804</t>
  </si>
  <si>
    <t>2023_0117_HD22_01_00018804</t>
  </si>
  <si>
    <t>2023_0117_HD31_01_00018804</t>
  </si>
  <si>
    <t>2023_0117_HD32_01_00018804</t>
  </si>
  <si>
    <t>2023_0117_RC51_01_00030476</t>
  </si>
  <si>
    <t>2023_0117_RC52_01_00030310</t>
  </si>
  <si>
    <t>00000002AEBB6E14</t>
  </si>
  <si>
    <t>8.10388</t>
  </si>
  <si>
    <t>2023_0117_HD11_01_00018805</t>
  </si>
  <si>
    <t>2023_0117_HD12_01_00018805</t>
  </si>
  <si>
    <t>2023_0117_PS41_01_00018805</t>
  </si>
  <si>
    <t>2023_0117_PS42_01_00018804</t>
  </si>
  <si>
    <t>2023_0117_RC51_01_00030477</t>
  </si>
  <si>
    <t>2023_0117_RC52_01_00030311</t>
  </si>
  <si>
    <t>00000002AEBB6E15</t>
  </si>
  <si>
    <t>8.10489</t>
  </si>
  <si>
    <t>2023_0117_HD21_01_00018805</t>
  </si>
  <si>
    <t>2023_0117_HD22_01_00018805</t>
  </si>
  <si>
    <t>2023_0117_HD31_01_00018805</t>
  </si>
  <si>
    <t>2023_0117_HD32_01_00018805</t>
  </si>
  <si>
    <t>2023_0117_RC51_01_00030478</t>
  </si>
  <si>
    <t>2023_0117_RC52_01_00030312</t>
  </si>
  <si>
    <t>00000002AEBB6E16</t>
  </si>
  <si>
    <t>8.10590</t>
  </si>
  <si>
    <t>2023_0117_HD11_01_00018806</t>
  </si>
  <si>
    <t>2023_0117_HD12_01_00018806</t>
  </si>
  <si>
    <t>2023_0117_PS41_01_00018806</t>
  </si>
  <si>
    <t>2023_0117_PS42_01_00018805</t>
  </si>
  <si>
    <t>2023_0117_RC51_01_00030479</t>
  </si>
  <si>
    <t>2023_0117_RC52_01_00030313</t>
  </si>
  <si>
    <t>00000002AEBB6E17</t>
  </si>
  <si>
    <t>8.10692</t>
  </si>
  <si>
    <t>2023_0117_HD21_01_00018806</t>
  </si>
  <si>
    <t>2023_0117_HD22_01_00018806</t>
  </si>
  <si>
    <t>2023_0117_HD31_01_00018806</t>
  </si>
  <si>
    <t>2023_0117_HD32_01_00018806</t>
  </si>
  <si>
    <t>2023_0117_RC51_01_00030480</t>
  </si>
  <si>
    <t>2023_0117_RC52_01_00030314</t>
  </si>
  <si>
    <t>00000002AEBB6E18</t>
  </si>
  <si>
    <t>8.10793</t>
  </si>
  <si>
    <t>2023_0117_HD11_01_00018807</t>
  </si>
  <si>
    <t>2023_0117_HD12_01_00018807</t>
  </si>
  <si>
    <t>2023_0117_PS41_01_00018807</t>
  </si>
  <si>
    <t>2023_0117_PS42_01_00018806</t>
  </si>
  <si>
    <t>2023_0117_RC51_01_00030481</t>
  </si>
  <si>
    <t>2023_0117_RC52_01_00030315</t>
  </si>
  <si>
    <t>00000002AEBB6E19</t>
  </si>
  <si>
    <t>8.10895</t>
  </si>
  <si>
    <t>2023_0117_HD21_01_00018807</t>
  </si>
  <si>
    <t>2023_0117_HD22_01_00018807</t>
  </si>
  <si>
    <t>2023_0117_HD31_01_00018807</t>
  </si>
  <si>
    <t>2023_0117_HD32_01_00018807</t>
  </si>
  <si>
    <t>2023_0117_RC51_01_00030482</t>
  </si>
  <si>
    <t>2023_0117_RC52_01_00030316</t>
  </si>
  <si>
    <t>00000002AEBB6E1A</t>
  </si>
  <si>
    <t>8.10996</t>
  </si>
  <si>
    <t>2023_0117_PS41_01_00018808</t>
  </si>
  <si>
    <t>2023_0117_PS42_01_00018807</t>
  </si>
  <si>
    <t>2023_0117_RC51_01_00030483</t>
  </si>
  <si>
    <t>2023_0117_RC52_01_00030317</t>
  </si>
  <si>
    <t>00000002AEBB6E1B</t>
  </si>
  <si>
    <t>8.11097</t>
  </si>
  <si>
    <t>2023_0117_HD11_01_00018808</t>
  </si>
  <si>
    <t>2023_0117_HD12_01_00018808</t>
  </si>
  <si>
    <t>2023_0117_HD21_01_00018808</t>
  </si>
  <si>
    <t>2023_0117_HD22_01_00018808</t>
  </si>
  <si>
    <t>2023_0117_HD31_01_00018808</t>
  </si>
  <si>
    <t>2023_0117_HD32_01_00018808</t>
  </si>
  <si>
    <t>2023_0117_RC51_01_00030484</t>
  </si>
  <si>
    <t>00000002AEBB6E1C</t>
  </si>
  <si>
    <t>8.11199</t>
  </si>
  <si>
    <t>2023_0117_HD11_01_00018809</t>
  </si>
  <si>
    <t>2023_0117_HD12_01_00018809</t>
  </si>
  <si>
    <t>2023_0117_PS41_01_00018809</t>
  </si>
  <si>
    <t>2023_0117_PS42_01_00018808</t>
  </si>
  <si>
    <t>2023_0117_RC51_01_00030485</t>
  </si>
  <si>
    <t>2023_0117_RC52_01_00030318</t>
  </si>
  <si>
    <t>00000002AEBB6E1D</t>
  </si>
  <si>
    <t>8.11300</t>
  </si>
  <si>
    <t>2023_0117_HD21_01_00018809</t>
  </si>
  <si>
    <t>2023_0117_HD22_01_00018809</t>
  </si>
  <si>
    <t>2023_0117_HD31_01_00018809</t>
  </si>
  <si>
    <t>2023_0117_HD32_01_00018809</t>
  </si>
  <si>
    <t>2023_0117_RC51_01_00030486</t>
  </si>
  <si>
    <t>2023_0117_RC52_01_00030319</t>
  </si>
  <si>
    <t>00000002AEBB6E1E</t>
  </si>
  <si>
    <t>8.11402</t>
  </si>
  <si>
    <t>2023_0117_HD11_01_00018810</t>
  </si>
  <si>
    <t>2023_0117_HD12_01_00018810</t>
  </si>
  <si>
    <t>2023_0117_PS41_01_00018810</t>
  </si>
  <si>
    <t>2023_0117_PS42_01_00018809</t>
  </si>
  <si>
    <t>2023_0117_RC51_01_00030487</t>
  </si>
  <si>
    <t>2023_0117_RC52_01_00030320</t>
  </si>
  <si>
    <t>00000002AEBB6E1F</t>
  </si>
  <si>
    <t>8.11503</t>
  </si>
  <si>
    <t>2023_0117_HD21_01_00018810</t>
  </si>
  <si>
    <t>2023_0117_HD22_01_00018810</t>
  </si>
  <si>
    <t>2023_0117_HD31_01_00018810</t>
  </si>
  <si>
    <t>2023_0117_HD32_01_00018810</t>
  </si>
  <si>
    <t>2023_0117_RC51_01_00030488</t>
  </si>
  <si>
    <t>2023_0117_RC52_01_00030321</t>
  </si>
  <si>
    <t>00000002AEBB6E20</t>
  </si>
  <si>
    <t>2023_0117_HD11_01_00018811</t>
  </si>
  <si>
    <t>2023_0117_HD12_01_00018811</t>
  </si>
  <si>
    <t>2023_0117_PS41_01_00018811</t>
  </si>
  <si>
    <t>2023_0117_PS42_01_00018810</t>
  </si>
  <si>
    <t>2023_0117_RC51_01_00030489</t>
  </si>
  <si>
    <t>2023_0117_RC52_01_00030322</t>
  </si>
  <si>
    <t>00000002AEBB6E21</t>
  </si>
  <si>
    <t>8.11706</t>
  </si>
  <si>
    <t>2023_0117_HD21_01_00018811</t>
  </si>
  <si>
    <t>2023_0117_HD22_01_00018811</t>
  </si>
  <si>
    <t>2023_0117_HD31_01_00018811</t>
  </si>
  <si>
    <t>2023_0117_HD32_01_00018811</t>
  </si>
  <si>
    <t>2023_0117_RC51_01_00030490</t>
  </si>
  <si>
    <t>2023_0117_RC52_01_00030323</t>
  </si>
  <si>
    <t>00000002AEBB6E22</t>
  </si>
  <si>
    <t>8.11807</t>
  </si>
  <si>
    <t>2023_0117_HD11_01_00018812</t>
  </si>
  <si>
    <t>2023_0117_HD12_01_00018812</t>
  </si>
  <si>
    <t>2023_0117_HD31_01_00018812</t>
  </si>
  <si>
    <t>2023_0117_HD32_01_00018812</t>
  </si>
  <si>
    <t>2023_0117_PS41_01_00018812</t>
  </si>
  <si>
    <t>2023_0117_PS42_01_00018811</t>
  </si>
  <si>
    <t>2023_0117_RC51_01_00030491</t>
  </si>
  <si>
    <t>2023_0117_RC52_01_00030324</t>
  </si>
  <si>
    <t>00000002AEBB6E23</t>
  </si>
  <si>
    <t>8.11904</t>
  </si>
  <si>
    <t>2023_0117_HD21_01_00018812</t>
  </si>
  <si>
    <t>2023_0117_HD22_01_00018812</t>
  </si>
  <si>
    <t>2023_0117_RC51_01_00030492</t>
  </si>
  <si>
    <t>2023_0117_RC52_01_00030325</t>
  </si>
  <si>
    <t>00000002AEBB6E24</t>
  </si>
  <si>
    <t>8.12000</t>
  </si>
  <si>
    <t>2023_0117_HD11_01_00018813</t>
  </si>
  <si>
    <t>2023_0117_HD12_01_00018813</t>
  </si>
  <si>
    <t>2023_0117_HD21_01_00018813</t>
  </si>
  <si>
    <t>2023_0117_HD22_01_00018813</t>
  </si>
  <si>
    <t>2023_0117_HD31_01_00018813</t>
  </si>
  <si>
    <t>2023_0117_HD32_01_00018813</t>
  </si>
  <si>
    <t>2023_0117_PS41_01_00018813</t>
  </si>
  <si>
    <t>2023_0117_PS42_01_00018812</t>
  </si>
  <si>
    <t>2023_0117_RC51_01_00030493</t>
  </si>
  <si>
    <t>2023_0117_RC52_01_00030326</t>
  </si>
  <si>
    <t>00000002AEBB6E25</t>
  </si>
  <si>
    <t>8.12096</t>
  </si>
  <si>
    <t>2023_0117_PS41_01_00018814</t>
  </si>
  <si>
    <t>2023_0117_RC51_01_00030494</t>
  </si>
  <si>
    <t>2023_0117_RC52_01_00030327</t>
  </si>
  <si>
    <t>00000002AEBB6E26</t>
  </si>
  <si>
    <t>8.12193</t>
  </si>
  <si>
    <t>2023_0117_HD11_01_00018814</t>
  </si>
  <si>
    <t>2023_0117_HD12_01_00018814</t>
  </si>
  <si>
    <t>2023_0117_HD21_01_00018814</t>
  </si>
  <si>
    <t>2023_0117_HD22_01_00018814</t>
  </si>
  <si>
    <t>2023_0117_HD31_01_00018814</t>
  </si>
  <si>
    <t>2023_0117_HD32_01_00018814</t>
  </si>
  <si>
    <t>2023_0117_PS42_01_00018813</t>
  </si>
  <si>
    <t>2023_0117_RC51_01_00030495</t>
  </si>
  <si>
    <t>2023_0117_RC52_01_00030328</t>
  </si>
  <si>
    <t>00000002AEBB6E27</t>
  </si>
  <si>
    <t>8.12289</t>
  </si>
  <si>
    <t>2023_0117_PS41_01_00018815</t>
  </si>
  <si>
    <t>2023_0117_PS42_01_00018814</t>
  </si>
  <si>
    <t>2023_0117_RC51_01_00030496</t>
  </si>
  <si>
    <t>2023_0117_RC52_01_00030329</t>
  </si>
  <si>
    <t>00000002AEBB6E28</t>
  </si>
  <si>
    <t>8.12385</t>
  </si>
  <si>
    <t>2023_0117_HD11_01_00018815</t>
  </si>
  <si>
    <t>2023_0117_HD12_01_00018815</t>
  </si>
  <si>
    <t>2023_0117_HD21_01_00018815</t>
  </si>
  <si>
    <t>2023_0117_HD22_01_00018815</t>
  </si>
  <si>
    <t>2023_0117_HD31_01_00018815</t>
  </si>
  <si>
    <t>2023_0117_HD32_01_00018815</t>
  </si>
  <si>
    <t>2023_0117_RC51_01_00030497</t>
  </si>
  <si>
    <t>2023_0117_RC52_01_00030330</t>
  </si>
  <si>
    <t>00000002AEBB6E29</t>
  </si>
  <si>
    <t>8.12482</t>
  </si>
  <si>
    <t>2023_0117_PS41_01_00018816</t>
  </si>
  <si>
    <t>2023_0117_PS42_01_00018815</t>
  </si>
  <si>
    <t>2023_0117_RC51_01_00030498</t>
  </si>
  <si>
    <t>2023_0117_RC52_01_00030331</t>
  </si>
  <si>
    <t>00000002AEBB6E2A</t>
  </si>
  <si>
    <t>8.12578</t>
  </si>
  <si>
    <t>2023_0117_HD11_01_00018816</t>
  </si>
  <si>
    <t>2023_0117_HD12_01_00018816</t>
  </si>
  <si>
    <t>2023_0117_HD21_01_00018816</t>
  </si>
  <si>
    <t>2023_0117_HD22_01_00018816</t>
  </si>
  <si>
    <t>2023_0117_HD31_01_00018816</t>
  </si>
  <si>
    <t>2023_0117_HD32_01_00018816</t>
  </si>
  <si>
    <t>2023_0117_RC51_01_00030499</t>
  </si>
  <si>
    <t>00000002AEBB6E2B</t>
  </si>
  <si>
    <t>8.12674</t>
  </si>
  <si>
    <t>2023_0117_HD11_01_00018817</t>
  </si>
  <si>
    <t>2023_0117_HD12_01_00018817</t>
  </si>
  <si>
    <t>2023_0117_PS41_01_00018817</t>
  </si>
  <si>
    <t>2023_0117_PS42_01_00018816</t>
  </si>
  <si>
    <t>2023_0117_RC52_01_00030332</t>
  </si>
  <si>
    <t>00000002AEBB6E2C</t>
  </si>
  <si>
    <t>2023_0117_RC52_01_00030333</t>
  </si>
  <si>
    <t>00000002AEBB6E2D</t>
  </si>
  <si>
    <t>8.12771</t>
  </si>
  <si>
    <t>2023_0117_HD21_01_00018817</t>
  </si>
  <si>
    <t>2023_0117_HD22_01_00018817</t>
  </si>
  <si>
    <t>2023_0117_HD31_01_00018817</t>
  </si>
  <si>
    <t>2023_0117_HD32_01_00018817</t>
  </si>
  <si>
    <t>2023_0117_RC51_01_00030500</t>
  </si>
  <si>
    <t>2023_0117_RC52_01_00030334</t>
  </si>
  <si>
    <t>00000002AEBB6E2E</t>
  </si>
  <si>
    <t>2023_0117_RC51_01_00030501</t>
  </si>
  <si>
    <t>00000002AEBB6E2F</t>
  </si>
  <si>
    <t>8.12867</t>
  </si>
  <si>
    <t>2023_0117_HD11_01_00018818</t>
  </si>
  <si>
    <t>2023_0117_HD12_01_00018818</t>
  </si>
  <si>
    <t>2023_0117_HD31_01_00018818</t>
  </si>
  <si>
    <t>2023_0117_HD32_01_00018818</t>
  </si>
  <si>
    <t>2023_0117_PS41_01_00018818</t>
  </si>
  <si>
    <t>2023_0117_PS42_01_00018817</t>
  </si>
  <si>
    <t>2023_0117_RC52_01_00030335</t>
  </si>
  <si>
    <t>00000002AEBB6E30</t>
  </si>
  <si>
    <t>2023_0117_HD21_01_00018818</t>
  </si>
  <si>
    <t>2023_0117_HD22_01_00018818</t>
  </si>
  <si>
    <t>2023_0117_RC51_01_00030502</t>
  </si>
  <si>
    <t>2023_0117_RC52_01_00030336</t>
  </si>
  <si>
    <t>00000002AEBB6E31</t>
  </si>
  <si>
    <t>8.13060</t>
  </si>
  <si>
    <t>2023_0117_HD11_01_00018819</t>
  </si>
  <si>
    <t>2023_0117_HD12_01_00018819</t>
  </si>
  <si>
    <t>2023_0117_HD31_01_00018819</t>
  </si>
  <si>
    <t>2023_0117_HD32_01_00018819</t>
  </si>
  <si>
    <t>2023_0117_PS41_01_00018819</t>
  </si>
  <si>
    <t>2023_0117_PS42_01_00018818</t>
  </si>
  <si>
    <t>2023_0117_RC51_01_00030503</t>
  </si>
  <si>
    <t>2023_0117_RC52_01_00030337</t>
  </si>
  <si>
    <t>00000002AEBB6E32</t>
  </si>
  <si>
    <t>8.13162</t>
  </si>
  <si>
    <t>2023_0117_HD21_01_00018819</t>
  </si>
  <si>
    <t>2023_0117_HD22_01_00018819</t>
  </si>
  <si>
    <t>2023_0117_RC51_01_00030504</t>
  </si>
  <si>
    <t>2023_0117_RC52_01_00030338</t>
  </si>
  <si>
    <t>00000002AEBB6E33</t>
  </si>
  <si>
    <t>8.13265</t>
  </si>
  <si>
    <t>2023_0117_HD11_01_00018820</t>
  </si>
  <si>
    <t>2023_0117_HD12_01_00018820</t>
  </si>
  <si>
    <t>2023_0117_HD21_01_00018820</t>
  </si>
  <si>
    <t>2023_0117_HD22_01_00018820</t>
  </si>
  <si>
    <t>2023_0117_HD31_01_00018820</t>
  </si>
  <si>
    <t>2023_0117_HD32_01_00018820</t>
  </si>
  <si>
    <t>2023_0117_PS41_01_00018820</t>
  </si>
  <si>
    <t>2023_0117_PS42_01_00018819</t>
  </si>
  <si>
    <t>2023_0117_RC51_01_00030505</t>
  </si>
  <si>
    <t>2023_0117_RC52_01_00030339</t>
  </si>
  <si>
    <t>00000002AEBB6E34</t>
  </si>
  <si>
    <t>8.13368</t>
  </si>
  <si>
    <t>2023_0117_RC51_01_00030506</t>
  </si>
  <si>
    <t>2023_0117_RC52_01_00030340</t>
  </si>
  <si>
    <t>00000002AEBB6E35</t>
  </si>
  <si>
    <t>8.13471</t>
  </si>
  <si>
    <t>2023_0117_HD11_01_00018821</t>
  </si>
  <si>
    <t>2023_0117_HD12_01_00018821</t>
  </si>
  <si>
    <t>2023_0117_HD21_01_00018821</t>
  </si>
  <si>
    <t>2023_0117_HD22_01_00018821</t>
  </si>
  <si>
    <t>2023_0117_HD31_01_00018821</t>
  </si>
  <si>
    <t>2023_0117_HD32_01_00018821</t>
  </si>
  <si>
    <t>2023_0117_PS41_01_00018821</t>
  </si>
  <si>
    <t>2023_0117_PS42_01_00018820</t>
  </si>
  <si>
    <t>2023_0117_RC51_01_00030507</t>
  </si>
  <si>
    <t>2023_0117_RC52_01_00030341</t>
  </si>
  <si>
    <t>00000002AEBB6E36</t>
  </si>
  <si>
    <t>8.13574</t>
  </si>
  <si>
    <t>2023_0117_RC51_01_00030508</t>
  </si>
  <si>
    <t>2023_0117_RC52_01_00030342</t>
  </si>
  <si>
    <t>00000002AEBB6E37</t>
  </si>
  <si>
    <t>8.13677</t>
  </si>
  <si>
    <t>2023_0117_HD11_01_00018822</t>
  </si>
  <si>
    <t>2023_0117_HD12_01_00018822</t>
  </si>
  <si>
    <t>2023_0117_HD21_01_00018822</t>
  </si>
  <si>
    <t>2023_0117_HD22_01_00018822</t>
  </si>
  <si>
    <t>2023_0117_HD31_01_00018822</t>
  </si>
  <si>
    <t>2023_0117_HD32_01_00018822</t>
  </si>
  <si>
    <t>2023_0117_PS41_01_00018822</t>
  </si>
  <si>
    <t>2023_0117_PS42_01_00018821</t>
  </si>
  <si>
    <t>2023_0117_RC51_01_00030509</t>
  </si>
  <si>
    <t>00000002AEBB6E38</t>
  </si>
  <si>
    <t>8.13780</t>
  </si>
  <si>
    <t>2023_0117_RC51_01_00030510</t>
  </si>
  <si>
    <t>2023_0117_RC52_01_00030343</t>
  </si>
  <si>
    <t>00000002AEBB6E39</t>
  </si>
  <si>
    <t>8.13883</t>
  </si>
  <si>
    <t>2023_0117_HD11_01_00018823</t>
  </si>
  <si>
    <t>2023_0117_HD12_01_00018823</t>
  </si>
  <si>
    <t>2023_0117_HD21_01_00018823</t>
  </si>
  <si>
    <t>2023_0117_HD22_01_00018823</t>
  </si>
  <si>
    <t>2023_0117_HD31_01_00018823</t>
  </si>
  <si>
    <t>2023_0117_HD32_01_00018823</t>
  </si>
  <si>
    <t>2023_0117_PS41_01_00018823</t>
  </si>
  <si>
    <t>2023_0117_PS42_01_00018822</t>
  </si>
  <si>
    <t>2023_0117_RC51_01_00030511</t>
  </si>
  <si>
    <t>2023_0117_RC52_01_00030344</t>
  </si>
  <si>
    <t>00000002AEBB6E3A</t>
  </si>
  <si>
    <t>8.13986</t>
  </si>
  <si>
    <t>2023_0117_PS41_01_00018824</t>
  </si>
  <si>
    <t>2023_0117_RC51_01_00030512</t>
  </si>
  <si>
    <t>2023_0117_RC52_01_00030345</t>
  </si>
  <si>
    <t>00000002AEBB6E3B</t>
  </si>
  <si>
    <t>8.14088</t>
  </si>
  <si>
    <t>2023_0117_HD11_01_00018824</t>
  </si>
  <si>
    <t>2023_0117_HD12_01_00018824</t>
  </si>
  <si>
    <t>2023_0117_HD21_01_00018824</t>
  </si>
  <si>
    <t>2023_0117_HD22_01_00018824</t>
  </si>
  <si>
    <t>2023_0117_HD31_01_00018824</t>
  </si>
  <si>
    <t>2023_0117_HD32_01_00018824</t>
  </si>
  <si>
    <t>2023_0117_PS42_01_00018823</t>
  </si>
  <si>
    <t>2023_0117_RC51_01_00030513</t>
  </si>
  <si>
    <t>2023_0117_RC52_01_00030346</t>
  </si>
  <si>
    <t>00000002AEBB6E3C</t>
  </si>
  <si>
    <t>8.14191</t>
  </si>
  <si>
    <t>2023_0117_PS41_01_00018825</t>
  </si>
  <si>
    <t>2023_0117_PS42_01_00018824</t>
  </si>
  <si>
    <t>2023_0117_RC51_01_00030514</t>
  </si>
  <si>
    <t>2023_0117_RC52_01_00030347</t>
  </si>
  <si>
    <t>00000002AEBB6E3D</t>
  </si>
  <si>
    <t>8.14294</t>
  </si>
  <si>
    <t>2023_0117_HD11_01_00018825</t>
  </si>
  <si>
    <t>2023_0117_HD12_01_00018825</t>
  </si>
  <si>
    <t>2023_0117_HD21_01_00018825</t>
  </si>
  <si>
    <t>2023_0117_HD22_01_00018825</t>
  </si>
  <si>
    <t>2023_0117_HD31_01_00018825</t>
  </si>
  <si>
    <t>2023_0117_HD32_01_00018825</t>
  </si>
  <si>
    <t>2023_0117_RC51_01_00030515</t>
  </si>
  <si>
    <t>00000002AEBB6E3E</t>
  </si>
  <si>
    <t>8.14397</t>
  </si>
  <si>
    <t>2023_0117_PS41_01_00018826</t>
  </si>
  <si>
    <t>2023_0117_PS42_01_00018825</t>
  </si>
  <si>
    <t>2023_0117_RC51_01_00030516</t>
  </si>
  <si>
    <t>2023_0117_RC52_01_00030348</t>
  </si>
  <si>
    <t>00000002AEBB6E3F</t>
  </si>
  <si>
    <t>2023_0117_RC52_01_00030349</t>
  </si>
  <si>
    <t>00000002AEBB6E40</t>
  </si>
  <si>
    <t>2023_0117_HD11_01_00018826</t>
  </si>
  <si>
    <t>2023_0117_HD12_01_00018826</t>
  </si>
  <si>
    <t>2023_0117_HD21_01_00018826</t>
  </si>
  <si>
    <t>2023_0117_HD22_01_00018826</t>
  </si>
  <si>
    <t>2023_0117_HD31_01_00018826</t>
  </si>
  <si>
    <t>2023_0117_HD32_01_00018826</t>
  </si>
  <si>
    <t>2023_0117_RC51_01_00030517</t>
  </si>
  <si>
    <t>00000002AEBB6E41</t>
  </si>
  <si>
    <t>2023_0117_HD11_01_00018827</t>
  </si>
  <si>
    <t>2023_0117_HD12_01_00018827</t>
  </si>
  <si>
    <t>2023_0117_PS41_01_00018827</t>
  </si>
  <si>
    <t>2023_0117_PS42_01_00018826</t>
  </si>
  <si>
    <t>2023_0117_RC51_01_00030518</t>
  </si>
  <si>
    <t>2023_0117_RC52_01_00030350</t>
  </si>
  <si>
    <t>00000002AEBB6E42</t>
  </si>
  <si>
    <t>8.14706</t>
  </si>
  <si>
    <t>2023_0117_HD21_01_00018827</t>
  </si>
  <si>
    <t>2023_0117_HD22_01_00018827</t>
  </si>
  <si>
    <t>2023_0117_HD31_01_00018827</t>
  </si>
  <si>
    <t>2023_0117_HD32_01_00018827</t>
  </si>
  <si>
    <t>2023_0117_RC51_01_00030519</t>
  </si>
  <si>
    <t>2023_0117_RC52_01_00030351</t>
  </si>
  <si>
    <t>00000002AEBB6E43</t>
  </si>
  <si>
    <t>8.14809</t>
  </si>
  <si>
    <t>2023_0117_PS41_01_00018828</t>
  </si>
  <si>
    <t>2023_0117_PS42_01_00018827</t>
  </si>
  <si>
    <t>2023_0117_RC51_01_00030520</t>
  </si>
  <si>
    <t>2023_0117_RC52_01_00030352</t>
  </si>
  <si>
    <t>00000002AEBB6E44</t>
  </si>
  <si>
    <t>8.14912</t>
  </si>
  <si>
    <t>2023_0117_HD11_01_00018828</t>
  </si>
  <si>
    <t>2023_0117_HD12_01_00018828</t>
  </si>
  <si>
    <t>2023_0117_HD21_01_00018828</t>
  </si>
  <si>
    <t>2023_0117_HD22_01_00018828</t>
  </si>
  <si>
    <t>2023_0117_HD31_01_00018828</t>
  </si>
  <si>
    <t>2023_0117_HD32_01_00018828</t>
  </si>
  <si>
    <t>2023_0117_RC51_01_00030521</t>
  </si>
  <si>
    <t>2023_0117_RC52_01_00030353</t>
  </si>
  <si>
    <t>00000002AEBB6E45</t>
  </si>
  <si>
    <t>8.15010</t>
  </si>
  <si>
    <t>2023_0117_HD11_01_00018829</t>
  </si>
  <si>
    <t>2023_0117_HD12_01_00018829</t>
  </si>
  <si>
    <t>2023_0117_PS41_01_00018829</t>
  </si>
  <si>
    <t>2023_0117_PS42_01_00018828</t>
  </si>
  <si>
    <t>2023_0117_RC51_01_00030522</t>
  </si>
  <si>
    <t>2023_0117_RC52_01_00030354</t>
  </si>
  <si>
    <t>00000002AEBB6E46</t>
  </si>
  <si>
    <t>8.15108</t>
  </si>
  <si>
    <t>2023_0117_HD21_01_00018829</t>
  </si>
  <si>
    <t>2023_0117_HD22_01_00018829</t>
  </si>
  <si>
    <t>2023_0117_HD31_01_00018829</t>
  </si>
  <si>
    <t>2023_0117_HD32_01_00018829</t>
  </si>
  <si>
    <t>2023_0117_RC51_01_00030523</t>
  </si>
  <si>
    <t>2023_0117_RC52_01_00030355</t>
  </si>
  <si>
    <t>00000002AEBB6E47</t>
  </si>
  <si>
    <t>8.15206</t>
  </si>
  <si>
    <t>2023_0117_HD11_01_00018830</t>
  </si>
  <si>
    <t>2023_0117_HD12_01_00018830</t>
  </si>
  <si>
    <t>2023_0117_PS41_01_00018830</t>
  </si>
  <si>
    <t>2023_0117_PS42_01_00018829</t>
  </si>
  <si>
    <t>2023_0117_RC51_01_00030524</t>
  </si>
  <si>
    <t>2023_0117_RC52_01_00030356</t>
  </si>
  <si>
    <t>00000002AEBB6E48</t>
  </si>
  <si>
    <t>8.15304</t>
  </si>
  <si>
    <t>2023_0117_HD21_01_00018830</t>
  </si>
  <si>
    <t>2023_0117_HD22_01_00018830</t>
  </si>
  <si>
    <t>2023_0117_HD31_01_00018830</t>
  </si>
  <si>
    <t>2023_0117_HD32_01_00018830</t>
  </si>
  <si>
    <t>2023_0117_RC51_01_00030525</t>
  </si>
  <si>
    <t>2023_0117_RC52_01_00030357</t>
  </si>
  <si>
    <t>00000002AEBB6E49</t>
  </si>
  <si>
    <t>8.15402</t>
  </si>
  <si>
    <t>2023_0117_HD11_01_00018831</t>
  </si>
  <si>
    <t>2023_0117_HD12_01_00018831</t>
  </si>
  <si>
    <t>2023_0117_PS41_01_00018831</t>
  </si>
  <si>
    <t>2023_0117_PS42_01_00018830</t>
  </si>
  <si>
    <t>2023_0117_RC51_01_00030526</t>
  </si>
  <si>
    <t>2023_0117_RC52_01_00030358</t>
  </si>
  <si>
    <t>00000002AEBB6E4A</t>
  </si>
  <si>
    <t>8.15500</t>
  </si>
  <si>
    <t>2023_0117_HD21_01_00018831</t>
  </si>
  <si>
    <t>2023_0117_HD22_01_00018831</t>
  </si>
  <si>
    <t>2023_0117_HD31_01_00018831</t>
  </si>
  <si>
    <t>2023_0117_HD32_01_00018831</t>
  </si>
  <si>
    <t>2023_0117_RC51_01_00030527</t>
  </si>
  <si>
    <t>2023_0117_RC52_01_00030359</t>
  </si>
  <si>
    <t>00000002AEBB6E4B</t>
  </si>
  <si>
    <t>8.15598</t>
  </si>
  <si>
    <t>2023_0117_HD11_01_00018832</t>
  </si>
  <si>
    <t>2023_0117_HD12_01_00018832</t>
  </si>
  <si>
    <t>2023_0117_HD31_01_00018832</t>
  </si>
  <si>
    <t>2023_0117_HD32_01_00018832</t>
  </si>
  <si>
    <t>2023_0117_PS41_01_00018832</t>
  </si>
  <si>
    <t>2023_0117_PS42_01_00018831</t>
  </si>
  <si>
    <t>2023_0117_RC51_01_00030528</t>
  </si>
  <si>
    <t>2023_0117_RC52_01_00030360</t>
  </si>
  <si>
    <t>00000002AEBB6E4C</t>
  </si>
  <si>
    <t>8.15696</t>
  </si>
  <si>
    <t>2023_0117_HD21_01_00018832</t>
  </si>
  <si>
    <t>2023_0117_HD22_01_00018832</t>
  </si>
  <si>
    <t>2023_0117_RC52_01_00030361</t>
  </si>
  <si>
    <t>00000002AEBB6E4D</t>
  </si>
  <si>
    <t>2023_0117_HD11_01_00018833</t>
  </si>
  <si>
    <t>2023_0117_HD12_01_00018833</t>
  </si>
  <si>
    <t>2023_0117_HD31_01_00018833</t>
  </si>
  <si>
    <t>2023_0117_HD32_01_00018833</t>
  </si>
  <si>
    <t>2023_0117_PS41_01_00018833</t>
  </si>
  <si>
    <t>2023_0117_PS42_01_00018832</t>
  </si>
  <si>
    <t>2023_0117_RC51_01_00030529</t>
  </si>
  <si>
    <t>2023_0117_RC52_01_00030362</t>
  </si>
  <si>
    <t>00000002AEBB6E4E</t>
  </si>
  <si>
    <t>2023_0117_HD21_01_00018833</t>
  </si>
  <si>
    <t>2023_0117_HD22_01_00018833</t>
  </si>
  <si>
    <t>2023_0117_RC51_01_00030530</t>
  </si>
  <si>
    <t>2023_0117_RC52_01_00030363</t>
  </si>
  <si>
    <t>00000002AEBB6E4F</t>
  </si>
  <si>
    <t>2023_0117_HD11_01_00018834</t>
  </si>
  <si>
    <t>2023_0117_HD12_01_00018834</t>
  </si>
  <si>
    <t>2023_0117_HD21_01_00018834</t>
  </si>
  <si>
    <t>2023_0117_HD22_01_00018834</t>
  </si>
  <si>
    <t>2023_0117_HD31_01_00018834</t>
  </si>
  <si>
    <t>2023_0117_HD32_01_00018834</t>
  </si>
  <si>
    <t>2023_0117_PS41_01_00018834</t>
  </si>
  <si>
    <t>2023_0117_PS42_01_00018833</t>
  </si>
  <si>
    <t>2023_0117_RC51_01_00030531</t>
  </si>
  <si>
    <t>2023_0117_RC52_01_00030364</t>
  </si>
  <si>
    <t>00000002AEBB6E50</t>
  </si>
  <si>
    <t>8.16088</t>
  </si>
  <si>
    <t>2023_0117_RC51_01_00030532</t>
  </si>
  <si>
    <t>2023_0117_RC52_01_00030365</t>
  </si>
  <si>
    <t>00000002AEBB6E51</t>
  </si>
  <si>
    <t>8.16186</t>
  </si>
  <si>
    <t>2023_0117_HD11_01_00018835</t>
  </si>
  <si>
    <t>2023_0117_HD12_01_00018835</t>
  </si>
  <si>
    <t>2023_0117_HD21_01_00018835</t>
  </si>
  <si>
    <t>2023_0117_HD22_01_00018835</t>
  </si>
  <si>
    <t>2023_0117_HD31_01_00018835</t>
  </si>
  <si>
    <t>2023_0117_HD32_01_00018835</t>
  </si>
  <si>
    <t>2023_0117_PS41_01_00018835</t>
  </si>
  <si>
    <t>2023_0117_PS42_01_00018834</t>
  </si>
  <si>
    <t>2023_0117_RC51_01_00030533</t>
  </si>
  <si>
    <t>2023_0117_RC52_01_00030366</t>
  </si>
  <si>
    <t>00000002AEBB6E52</t>
  </si>
  <si>
    <t>8.16284</t>
  </si>
  <si>
    <t>2023_0117_RC51_01_00030534</t>
  </si>
  <si>
    <t>2023_0117_RC52_01_00030367</t>
  </si>
  <si>
    <t>00000002AEBB6E53</t>
  </si>
  <si>
    <t>8.16382</t>
  </si>
  <si>
    <t>2023_0117_HD11_01_00018836</t>
  </si>
  <si>
    <t>2023_0117_HD12_01_00018836</t>
  </si>
  <si>
    <t>2023_0117_HD21_01_00018836</t>
  </si>
  <si>
    <t>2023_0117_HD22_01_00018836</t>
  </si>
  <si>
    <t>2023_0117_HD31_01_00018836</t>
  </si>
  <si>
    <t>2023_0117_HD32_01_00018836</t>
  </si>
  <si>
    <t>2023_0117_PS41_01_00018836</t>
  </si>
  <si>
    <t>2023_0117_PS42_01_00018835</t>
  </si>
  <si>
    <t>2023_0117_RC51_01_00030535</t>
  </si>
  <si>
    <t>2023_0117_RC52_01_00030368</t>
  </si>
  <si>
    <t>00000002AEBB6E54</t>
  </si>
  <si>
    <t>8.16480</t>
  </si>
  <si>
    <t>2023_0117_RC51_01_00030536</t>
  </si>
  <si>
    <t>2023_0117_RC52_01_00030369</t>
  </si>
  <si>
    <t>00000002AEBB6E55</t>
  </si>
  <si>
    <t>8.16578</t>
  </si>
  <si>
    <t>2023_0117_HD11_01_00018837</t>
  </si>
  <si>
    <t>2023_0117_HD12_01_00018837</t>
  </si>
  <si>
    <t>2023_0117_HD21_01_00018837</t>
  </si>
  <si>
    <t>2023_0117_HD22_01_00018837</t>
  </si>
  <si>
    <t>2023_0117_HD31_01_00018837</t>
  </si>
  <si>
    <t>2023_0117_HD32_01_00018837</t>
  </si>
  <si>
    <t>2023_0117_PS41_01_00018837</t>
  </si>
  <si>
    <t>2023_0117_PS42_01_00018836</t>
  </si>
  <si>
    <t>2023_0117_RC51_01_00030537</t>
  </si>
  <si>
    <t>2023_0117_RC52_01_00030370</t>
  </si>
  <si>
    <t>00000002AEBB6E56</t>
  </si>
  <si>
    <t>8.16676</t>
  </si>
  <si>
    <t>2023_0117_PS41_01_00018838</t>
  </si>
  <si>
    <t>2023_0117_RC51_01_00030538</t>
  </si>
  <si>
    <t>2023_0117_RC52_01_00030371</t>
  </si>
  <si>
    <t>00000002AEBB6E57</t>
  </si>
  <si>
    <t>8.16774</t>
  </si>
  <si>
    <t>2023_0117_HD11_01_00018838</t>
  </si>
  <si>
    <t>2023_0117_HD12_01_00018838</t>
  </si>
  <si>
    <t>2023_0117_HD21_01_00018838</t>
  </si>
  <si>
    <t>2023_0117_HD22_01_00018838</t>
  </si>
  <si>
    <t>2023_0117_HD31_01_00018838</t>
  </si>
  <si>
    <t>2023_0117_HD32_01_00018838</t>
  </si>
  <si>
    <t>2023_0117_PS42_01_00018837</t>
  </si>
  <si>
    <t>2023_0117_RC51_01_00030539</t>
  </si>
  <si>
    <t>2023_0117_RC52_01_00030372</t>
  </si>
  <si>
    <t>00000002AEBB6E58</t>
  </si>
  <si>
    <t>8.16872</t>
  </si>
  <si>
    <t>2023_0117_PS41_01_00018839</t>
  </si>
  <si>
    <t>2023_0117_PS42_01_00018838</t>
  </si>
  <si>
    <t>2023_0117_RC51_01_00030540</t>
  </si>
  <si>
    <t>2023_0117_RC52_01_00030373</t>
  </si>
  <si>
    <t>00000002AEBB6E59</t>
  </si>
  <si>
    <t>8.16970</t>
  </si>
  <si>
    <t>2023_0117_HD11_01_00018839</t>
  </si>
  <si>
    <t>2023_0117_HD12_01_00018839</t>
  </si>
  <si>
    <t>2023_0117_HD21_01_00018839</t>
  </si>
  <si>
    <t>2023_0117_HD22_01_00018839</t>
  </si>
  <si>
    <t>2023_0117_HD31_01_00018839</t>
  </si>
  <si>
    <t>2023_0117_HD32_01_00018839</t>
  </si>
  <si>
    <t>2023_0117_RC51_01_00030541</t>
  </si>
  <si>
    <t>2023_0117_RC52_01_00030374</t>
  </si>
  <si>
    <t>00000002AEBB6E5A</t>
  </si>
  <si>
    <t>8.17068</t>
  </si>
  <si>
    <t>2023_0117_PS41_01_00018840</t>
  </si>
  <si>
    <t>2023_0117_PS42_01_00018839</t>
  </si>
  <si>
    <t>2023_0117_RC51_01_00030542</t>
  </si>
  <si>
    <t>00000002AEBB6E5B</t>
  </si>
  <si>
    <t>8.17166</t>
  </si>
  <si>
    <t>2023_0117_HD11_01_00018840</t>
  </si>
  <si>
    <t>2023_0117_HD12_01_00018840</t>
  </si>
  <si>
    <t>2023_0117_HD21_01_00018840</t>
  </si>
  <si>
    <t>2023_0117_HD22_01_00018840</t>
  </si>
  <si>
    <t>2023_0117_HD31_01_00018840</t>
  </si>
  <si>
    <t>2023_0117_HD32_01_00018840</t>
  </si>
  <si>
    <t>2023_0117_RC51_01_00030543</t>
  </si>
  <si>
    <t>2023_0117_RC52_01_00030375</t>
  </si>
  <si>
    <t>00000002AEBB6E5C</t>
  </si>
  <si>
    <t>2023_0117_RC52_01_00030376</t>
  </si>
  <si>
    <t>00000002AEBB6E5D</t>
  </si>
  <si>
    <t>8.17264</t>
  </si>
  <si>
    <t>2023_0117_HD11_01_00018841</t>
  </si>
  <si>
    <t>2023_0117_HD12_01_00018841</t>
  </si>
  <si>
    <t>2023_0117_PS41_01_00018841</t>
  </si>
  <si>
    <t>2023_0117_PS42_01_00018840</t>
  </si>
  <si>
    <t>2023_0117_RC51_01_00030544</t>
  </si>
  <si>
    <t>00000002AEBB6E5E</t>
  </si>
  <si>
    <t>8.17362</t>
  </si>
  <si>
    <t>2023_0117_HD21_01_00018841</t>
  </si>
  <si>
    <t>2023_0117_HD22_01_00018841</t>
  </si>
  <si>
    <t>2023_0117_HD31_01_00018841</t>
  </si>
  <si>
    <t>2023_0117_HD32_01_00018841</t>
  </si>
  <si>
    <t>2023_0117_RC51_01_00030545</t>
  </si>
  <si>
    <t>2023_0117_RC52_01_00030377</t>
  </si>
  <si>
    <t>00000002AEBB6E5F</t>
  </si>
  <si>
    <t>2023_0117_PS41_01_00018842</t>
  </si>
  <si>
    <t>2023_0117_PS42_01_00018841</t>
  </si>
  <si>
    <t>2023_0117_RC51_01_00030546</t>
  </si>
  <si>
    <t>2023_0117_RC52_01_00030378</t>
  </si>
  <si>
    <t>00000002AEBB6E60</t>
  </si>
  <si>
    <t>8.17564</t>
  </si>
  <si>
    <t>2023_0117_HD11_01_00018842</t>
  </si>
  <si>
    <t>2023_0117_HD12_01_00018842</t>
  </si>
  <si>
    <t>2023_0117_HD21_01_00018842</t>
  </si>
  <si>
    <t>2023_0117_HD22_01_00018842</t>
  </si>
  <si>
    <t>2023_0117_HD31_01_00018842</t>
  </si>
  <si>
    <t>2023_0117_HD32_01_00018842</t>
  </si>
  <si>
    <t>2023_0117_RC51_01_00030547</t>
  </si>
  <si>
    <t>2023_0117_RC52_01_00030379</t>
  </si>
  <si>
    <t>00000002AEBB6E61</t>
  </si>
  <si>
    <t>8.17669</t>
  </si>
  <si>
    <t>2023_0117_HD11_01_00018843</t>
  </si>
  <si>
    <t>2023_0117_HD12_01_00018843</t>
  </si>
  <si>
    <t>2023_0117_PS41_01_00018843</t>
  </si>
  <si>
    <t>2023_0117_PS42_01_00018842</t>
  </si>
  <si>
    <t>2023_0117_RC51_01_00030548</t>
  </si>
  <si>
    <t>2023_0117_RC52_01_00030380</t>
  </si>
  <si>
    <t>00000002AEBB6E62</t>
  </si>
  <si>
    <t>8.17773</t>
  </si>
  <si>
    <t>2023_0117_HD21_01_00018843</t>
  </si>
  <si>
    <t>2023_0117_HD22_01_00018843</t>
  </si>
  <si>
    <t>2023_0117_HD31_01_00018843</t>
  </si>
  <si>
    <t>2023_0117_HD32_01_00018843</t>
  </si>
  <si>
    <t>2023_0117_RC51_01_00030549</t>
  </si>
  <si>
    <t>2023_0117_RC52_01_00030381</t>
  </si>
  <si>
    <t>00000002AEBB6E63</t>
  </si>
  <si>
    <t>8.17873</t>
  </si>
  <si>
    <t>2023_0117_HD11_01_00018844</t>
  </si>
  <si>
    <t>2023_0117_HD12_01_00018844</t>
  </si>
  <si>
    <t>2023_0117_PS41_01_00018844</t>
  </si>
  <si>
    <t>2023_0117_PS42_01_00018843</t>
  </si>
  <si>
    <t>2023_0117_RC51_01_00030550</t>
  </si>
  <si>
    <t>2023_0117_RC52_01_00030382</t>
  </si>
  <si>
    <t>00000002AEBB6E64</t>
  </si>
  <si>
    <t>8.17973</t>
  </si>
  <si>
    <t>2023_0117_HD21_01_00018844</t>
  </si>
  <si>
    <t>2023_0117_HD22_01_00018844</t>
  </si>
  <si>
    <t>2023_0117_HD31_01_00018844</t>
  </si>
  <si>
    <t>2023_0117_HD32_01_00018844</t>
  </si>
  <si>
    <t>2023_0117_RC51_01_00030551</t>
  </si>
  <si>
    <t>2023_0117_RC52_01_00030383</t>
  </si>
  <si>
    <t>00000002AEBB6E65</t>
  </si>
  <si>
    <t>8.18072</t>
  </si>
  <si>
    <t>2023_0117_HD11_01_00018845</t>
  </si>
  <si>
    <t>2023_0117_HD12_01_00018845</t>
  </si>
  <si>
    <t>2023_0117_PS41_01_00018845</t>
  </si>
  <si>
    <t>2023_0117_PS42_01_00018844</t>
  </si>
  <si>
    <t>2023_0117_RC51_01_00030552</t>
  </si>
  <si>
    <t>2023_0117_RC52_01_00030384</t>
  </si>
  <si>
    <t>00000002AEBB6E66</t>
  </si>
  <si>
    <t>8.18172</t>
  </si>
  <si>
    <t>2023_0117_HD21_01_00018845</t>
  </si>
  <si>
    <t>2023_0117_HD22_01_00018845</t>
  </si>
  <si>
    <t>2023_0117_HD31_01_00018845</t>
  </si>
  <si>
    <t>2023_0117_HD32_01_00018845</t>
  </si>
  <si>
    <t>2023_0117_RC51_01_00030553</t>
  </si>
  <si>
    <t>00000002AEBB6E67</t>
  </si>
  <si>
    <t>8.18272</t>
  </si>
  <si>
    <t>2023_0117_HD11_01_00018846</t>
  </si>
  <si>
    <t>2023_0117_HD12_01_00018846</t>
  </si>
  <si>
    <t>2023_0117_PS41_01_00018846</t>
  </si>
  <si>
    <t>2023_0117_PS42_01_00018845</t>
  </si>
  <si>
    <t>2023_0117_RC51_01_00030554</t>
  </si>
  <si>
    <t>2023_0117_RC52_01_00030385</t>
  </si>
  <si>
    <t>00000002AEBB6E68</t>
  </si>
  <si>
    <t>8.18371</t>
  </si>
  <si>
    <t>2023_0117_HD21_01_00018846</t>
  </si>
  <si>
    <t>2023_0117_HD22_01_00018846</t>
  </si>
  <si>
    <t>2023_0117_HD31_01_00018846</t>
  </si>
  <si>
    <t>2023_0117_HD32_01_00018846</t>
  </si>
  <si>
    <t>2023_0117_RC51_01_00030555</t>
  </si>
  <si>
    <t>2023_0117_RC52_01_00030386</t>
  </si>
  <si>
    <t>00000002AEBB6E69</t>
  </si>
  <si>
    <t>8.18471</t>
  </si>
  <si>
    <t>2023_0117_HD11_01_00018847</t>
  </si>
  <si>
    <t>2023_0117_HD12_01_00018847</t>
  </si>
  <si>
    <t>2023_0117_PS41_01_00018847</t>
  </si>
  <si>
    <t>2023_0117_PS42_01_00018846</t>
  </si>
  <si>
    <t>2023_0117_RC52_01_00030387</t>
  </si>
  <si>
    <t>00000002AEBB6E6A</t>
  </si>
  <si>
    <t>8.18571</t>
  </si>
  <si>
    <t>2023_0117_HD21_01_00018847</t>
  </si>
  <si>
    <t>2023_0117_HD22_01_00018847</t>
  </si>
  <si>
    <t>2023_0117_HD31_01_00018847</t>
  </si>
  <si>
    <t>2023_0117_HD32_01_00018847</t>
  </si>
  <si>
    <t>2023_0117_RC51_01_00030556</t>
  </si>
  <si>
    <t>2023_0117_RC52_01_00030388</t>
  </si>
  <si>
    <t>00000002AEBB6E6B</t>
  </si>
  <si>
    <t>8.18670</t>
  </si>
  <si>
    <t>2023_0117_HD11_01_00018848</t>
  </si>
  <si>
    <t>2023_0117_HD12_01_00018848</t>
  </si>
  <si>
    <t>2023_0117_HD21_01_00018848</t>
  </si>
  <si>
    <t>2023_0117_HD22_01_00018848</t>
  </si>
  <si>
    <t>2023_0117_HD31_01_00018848</t>
  </si>
  <si>
    <t>2023_0117_HD32_01_00018848</t>
  </si>
  <si>
    <t>2023_0117_PS41_01_00018848</t>
  </si>
  <si>
    <t>2023_0117_PS42_01_00018847</t>
  </si>
  <si>
    <t>2023_0117_RC51_01_00030557</t>
  </si>
  <si>
    <t>2023_0117_RC52_01_00030389</t>
  </si>
  <si>
    <t>00000002AEBB6E6C</t>
  </si>
  <si>
    <t>8.18770</t>
  </si>
  <si>
    <t>2023_0117_RC51_01_00030558</t>
  </si>
  <si>
    <t>2023_0117_RC52_01_00030390</t>
  </si>
  <si>
    <t>00000002AEBB6E6D</t>
  </si>
  <si>
    <t>8.18870</t>
  </si>
  <si>
    <t>2023_0117_HD11_01_00018849</t>
  </si>
  <si>
    <t>2023_0117_HD12_01_00018849</t>
  </si>
  <si>
    <t>2023_0117_HD21_01_00018849</t>
  </si>
  <si>
    <t>2023_0117_HD22_01_00018849</t>
  </si>
  <si>
    <t>2023_0117_HD31_01_00018849</t>
  </si>
  <si>
    <t>2023_0117_HD32_01_00018849</t>
  </si>
  <si>
    <t>2023_0117_PS41_01_00018849</t>
  </si>
  <si>
    <t>2023_0117_PS42_01_00018848</t>
  </si>
  <si>
    <t>2023_0117_RC51_01_00030559</t>
  </si>
  <si>
    <t>2023_0117_RC52_01_00030391</t>
  </si>
  <si>
    <t>00000002AEBB6E6E</t>
  </si>
  <si>
    <t>8.18969</t>
  </si>
  <si>
    <t>2023_0117_RC51_01_00030560</t>
  </si>
  <si>
    <t>2023_0117_RC52_01_00030392</t>
  </si>
  <si>
    <t>00000002AEBB6E6F</t>
  </si>
  <si>
    <t>8.19069</t>
  </si>
  <si>
    <t>2023_0117_HD11_01_00018850</t>
  </si>
  <si>
    <t>2023_0117_HD12_01_00018850</t>
  </si>
  <si>
    <t>2023_0117_HD21_01_00018850</t>
  </si>
  <si>
    <t>2023_0117_HD22_01_00018850</t>
  </si>
  <si>
    <t>2023_0117_HD31_01_00018850</t>
  </si>
  <si>
    <t>2023_0117_HD32_01_00018850</t>
  </si>
  <si>
    <t>2023_0117_PS41_01_00018850</t>
  </si>
  <si>
    <t>2023_0117_PS42_01_00018849</t>
  </si>
  <si>
    <t>2023_0117_RC51_01_00030561</t>
  </si>
  <si>
    <t>2023_0117_RC52_01_00030393</t>
  </si>
  <si>
    <t>00000002AEBB6E70</t>
  </si>
  <si>
    <t>8.19169</t>
  </si>
  <si>
    <t>2023_0117_RC51_01_00030562</t>
  </si>
  <si>
    <t>2023_0117_RC52_01_00030394</t>
  </si>
  <si>
    <t>00000002AEBB6E71</t>
  </si>
  <si>
    <t>8.19268</t>
  </si>
  <si>
    <t>2023_0117_HD11_01_00018851</t>
  </si>
  <si>
    <t>2023_0117_HD12_01_00018851</t>
  </si>
  <si>
    <t>2023_0117_HD21_01_00018851</t>
  </si>
  <si>
    <t>2023_0117_HD22_01_00018851</t>
  </si>
  <si>
    <t>2023_0117_HD31_01_00018851</t>
  </si>
  <si>
    <t>2023_0117_HD32_01_00018851</t>
  </si>
  <si>
    <t>2023_0117_PS41_01_00018851</t>
  </si>
  <si>
    <t>2023_0117_PS42_01_00018850</t>
  </si>
  <si>
    <t>2023_0117_RC51_01_00030563</t>
  </si>
  <si>
    <t>2023_0117_RC52_01_00030395</t>
  </si>
  <si>
    <t>00000002AEBB6E72</t>
  </si>
  <si>
    <t>8.19368</t>
  </si>
  <si>
    <t>2023_0117_PS41_01_00018852</t>
  </si>
  <si>
    <t>2023_0117_RC51_01_00030564</t>
  </si>
  <si>
    <t>2023_0117_RC52_01_00030396</t>
  </si>
  <si>
    <t>00000002AEBB6E73</t>
  </si>
  <si>
    <t>8.19468</t>
  </si>
  <si>
    <t>2023_0117_HD11_01_00018852</t>
  </si>
  <si>
    <t>2023_0117_HD12_01_00018852</t>
  </si>
  <si>
    <t>2023_0117_HD21_01_00018852</t>
  </si>
  <si>
    <t>2023_0117_HD22_01_00018852</t>
  </si>
  <si>
    <t>2023_0117_HD31_01_00018852</t>
  </si>
  <si>
    <t>2023_0117_HD32_01_00018852</t>
  </si>
  <si>
    <t>2023_0117_PS42_01_00018851</t>
  </si>
  <si>
    <t>2023_0117_RC51_01_00030565</t>
  </si>
  <si>
    <t>2023_0117_RC52_01_00030397</t>
  </si>
  <si>
    <t>00000002AEBB6E74</t>
  </si>
  <si>
    <t>8.19567</t>
  </si>
  <si>
    <t>2023_0117_PS41_01_00018853</t>
  </si>
  <si>
    <t>2023_0117_PS42_01_00018852</t>
  </si>
  <si>
    <t>2023_0117_RC51_01_00030566</t>
  </si>
  <si>
    <t>2023_0117_RC52_01_00030398</t>
  </si>
  <si>
    <t>00000002AEBB6E75</t>
  </si>
  <si>
    <t>8.19667</t>
  </si>
  <si>
    <t>2023_0117_HD11_01_00018853</t>
  </si>
  <si>
    <t>2023_0117_HD12_01_00018853</t>
  </si>
  <si>
    <t>2023_0117_HD21_01_00018853</t>
  </si>
  <si>
    <t>2023_0117_HD22_01_00018853</t>
  </si>
  <si>
    <t>2023_0117_HD31_01_00018853</t>
  </si>
  <si>
    <t>2023_0117_HD32_01_00018853</t>
  </si>
  <si>
    <t>2023_0117_RC51_01_00030567</t>
  </si>
  <si>
    <t>2023_0117_RC52_01_00030399</t>
  </si>
  <si>
    <t>00000002AEBB6E76</t>
  </si>
  <si>
    <t>8.19767</t>
  </si>
  <si>
    <t>2023_0117_PS41_01_00018854</t>
  </si>
  <si>
    <t>2023_0117_PS42_01_00018853</t>
  </si>
  <si>
    <t>2023_0117_RC51_01_00030568</t>
  </si>
  <si>
    <t>2023_0117_RC52_01_00030400</t>
  </si>
  <si>
    <t>00000002AEBB6E77</t>
  </si>
  <si>
    <t>8.19866</t>
  </si>
  <si>
    <t>2023_0117_HD11_01_00018854</t>
  </si>
  <si>
    <t>2023_0117_HD12_01_00018854</t>
  </si>
  <si>
    <t>2023_0117_HD21_01_00018854</t>
  </si>
  <si>
    <t>2023_0117_HD22_01_00018854</t>
  </si>
  <si>
    <t>2023_0117_HD31_01_00018854</t>
  </si>
  <si>
    <t>2023_0117_HD32_01_00018854</t>
  </si>
  <si>
    <t>2023_0117_RC51_01_00030569</t>
  </si>
  <si>
    <t>00000002AEBB6E78</t>
  </si>
  <si>
    <t>2023_0117_PS41_01_00018855</t>
  </si>
  <si>
    <t>2023_0117_PS42_01_00018854</t>
  </si>
  <si>
    <t>2023_0117_RC51_01_00030570</t>
  </si>
  <si>
    <t>2023_0117_RC52_01_00030401</t>
  </si>
  <si>
    <t>00000002AEBB6E79</t>
  </si>
  <si>
    <t>2023_0117_RC52_01_00030402</t>
  </si>
  <si>
    <t>00000002AEBB6E7A</t>
  </si>
  <si>
    <t>2023_0117_HD11_01_00018855</t>
  </si>
  <si>
    <t>2023_0117_HD12_01_00018855</t>
  </si>
  <si>
    <t>2023_0117_HD21_01_00018855</t>
  </si>
  <si>
    <t>2023_0117_HD22_01_00018855</t>
  </si>
  <si>
    <t>2023_0117_HD31_01_00018855</t>
  </si>
  <si>
    <t>2023_0117_HD32_01_00018855</t>
  </si>
  <si>
    <t>2023_0117_RC51_01_00030571</t>
  </si>
  <si>
    <t>00000002AEBB6E7B</t>
  </si>
  <si>
    <t>8.20165</t>
  </si>
  <si>
    <t>2023_0117_HD11_01_00018856</t>
  </si>
  <si>
    <t>2023_0117_HD12_01_00018856</t>
  </si>
  <si>
    <t>2023_0117_PS41_01_00018856</t>
  </si>
  <si>
    <t>2023_0117_PS42_01_00018855</t>
  </si>
  <si>
    <t>2023_0117_RC51_01_00030572</t>
  </si>
  <si>
    <t>2023_0117_RC52_01_00030403</t>
  </si>
  <si>
    <t>00000002AEBB6E7C</t>
  </si>
  <si>
    <t>8.20265</t>
  </si>
  <si>
    <t>2023_0117_HD21_01_00018856</t>
  </si>
  <si>
    <t>2023_0117_HD22_01_00018856</t>
  </si>
  <si>
    <t>2023_0117_HD31_01_00018856</t>
  </si>
  <si>
    <t>2023_0117_HD32_01_00018856</t>
  </si>
  <si>
    <t>2023_0117_RC51_01_00030573</t>
  </si>
  <si>
    <t>2023_0117_RC52_01_00030404</t>
  </si>
  <si>
    <t>00000002AEBB6E7D</t>
  </si>
  <si>
    <t>8.20365</t>
  </si>
  <si>
    <t>2023_0117_HD11_01_00018857</t>
  </si>
  <si>
    <t>2023_0117_HD12_01_00018857</t>
  </si>
  <si>
    <t>2023_0117_PS41_01_00018857</t>
  </si>
  <si>
    <t>2023_0117_PS42_01_00018856</t>
  </si>
  <si>
    <t>2023_0117_RC51_01_00030574</t>
  </si>
  <si>
    <t>2023_0117_RC52_01_00030405</t>
  </si>
  <si>
    <t>00000002AEBB6E7E</t>
  </si>
  <si>
    <t>8.20464</t>
  </si>
  <si>
    <t>2023_0117_HD21_01_00018857</t>
  </si>
  <si>
    <t>2023_0117_HD22_01_00018857</t>
  </si>
  <si>
    <t>2023_0117_HD31_01_00018857</t>
  </si>
  <si>
    <t>2023_0117_HD32_01_00018857</t>
  </si>
  <si>
    <t>2023_0117_RC51_01_00030575</t>
  </si>
  <si>
    <t>2023_0117_RC52_01_00030406</t>
  </si>
  <si>
    <t>00000002AEBB6E7F</t>
  </si>
  <si>
    <t>8.20564</t>
  </si>
  <si>
    <t>2023_0117_HD11_01_00018858</t>
  </si>
  <si>
    <t>2023_0117_HD12_01_00018858</t>
  </si>
  <si>
    <t>2023_0117_HD31_01_00018858</t>
  </si>
  <si>
    <t>2023_0117_HD32_01_00018858</t>
  </si>
  <si>
    <t>2023_0117_PS41_01_00018858</t>
  </si>
  <si>
    <t>2023_0117_PS42_01_00018857</t>
  </si>
  <si>
    <t>2023_0117_RC51_01_00030576</t>
  </si>
  <si>
    <t>2023_0117_RC52_01_00030407</t>
  </si>
  <si>
    <t>00000002AEBB6E80</t>
  </si>
  <si>
    <t>8.20664</t>
  </si>
  <si>
    <t>2023_0117_HD21_01_00018858</t>
  </si>
  <si>
    <t>2023_0117_HD22_01_00018858</t>
  </si>
  <si>
    <t>2023_0117_RC51_01_00030577</t>
  </si>
  <si>
    <t>2023_0117_RC52_01_00030408</t>
  </si>
  <si>
    <t>00000002AEBB6E81</t>
  </si>
  <si>
    <t>2023_0117_HD11_01_00018859</t>
  </si>
  <si>
    <t>2023_0117_HD12_01_00018859</t>
  </si>
  <si>
    <t>2023_0117_HD21_01_00018859</t>
  </si>
  <si>
    <t>2023_0117_HD22_01_00018859</t>
  </si>
  <si>
    <t>2023_0117_HD31_01_00018859</t>
  </si>
  <si>
    <t>2023_0117_HD32_01_00018859</t>
  </si>
  <si>
    <t>2023_0117_PS41_01_00018859</t>
  </si>
  <si>
    <t>2023_0117_PS42_01_00018858</t>
  </si>
  <si>
    <t>2023_0117_RC51_01_00030578</t>
  </si>
  <si>
    <t>2023_0117_RC52_01_00030409</t>
  </si>
  <si>
    <t>00000002AEBB6E82</t>
  </si>
  <si>
    <t>8.20863</t>
  </si>
  <si>
    <t>2023_0117_RC51_01_00030579</t>
  </si>
  <si>
    <t>2023_0117_RC52_01_00030410</t>
  </si>
  <si>
    <t>00000002AEBB6E83</t>
  </si>
  <si>
    <t>8.20963</t>
  </si>
  <si>
    <t>2023_0117_HD11_01_00018860</t>
  </si>
  <si>
    <t>2023_0117_HD12_01_00018860</t>
  </si>
  <si>
    <t>2023_0117_HD21_01_00018860</t>
  </si>
  <si>
    <t>2023_0117_HD22_01_00018860</t>
  </si>
  <si>
    <t>2023_0117_HD31_01_00018860</t>
  </si>
  <si>
    <t>2023_0117_HD32_01_00018860</t>
  </si>
  <si>
    <t>2023_0117_PS41_01_00018860</t>
  </si>
  <si>
    <t>2023_0117_PS42_01_00018859</t>
  </si>
  <si>
    <t>2023_0117_RC51_01_00030580</t>
  </si>
  <si>
    <t>2023_0117_RC52_01_00030411</t>
  </si>
  <si>
    <t>00000002AEBB6E84</t>
  </si>
  <si>
    <t>8.21062</t>
  </si>
  <si>
    <t>2023_0117_PS41_01_00018861</t>
  </si>
  <si>
    <t>2023_0117_RC51_01_00030581</t>
  </si>
  <si>
    <t>2023_0117_RC52_01_00030412</t>
  </si>
  <si>
    <t>00000002AEBB6E85</t>
  </si>
  <si>
    <t>8.21162</t>
  </si>
  <si>
    <t>2023_0117_HD11_01_00018861</t>
  </si>
  <si>
    <t>2023_0117_HD12_01_00018861</t>
  </si>
  <si>
    <t>2023_0117_HD21_01_00018861</t>
  </si>
  <si>
    <t>2023_0117_HD22_01_00018861</t>
  </si>
  <si>
    <t>2023_0117_HD31_01_00018861</t>
  </si>
  <si>
    <t>2023_0117_HD32_01_00018861</t>
  </si>
  <si>
    <t>2023_0117_PS42_01_00018860</t>
  </si>
  <si>
    <t>2023_0117_RC51_01_00030582</t>
  </si>
  <si>
    <t>2023_0117_RC52_01_00030413</t>
  </si>
  <si>
    <t>00000002AEBB6E86</t>
  </si>
  <si>
    <t>8.21262</t>
  </si>
  <si>
    <t>2023_0117_HD11_01_00018862</t>
  </si>
  <si>
    <t>2023_0117_HD12_01_00018862</t>
  </si>
  <si>
    <t>2023_0117_PS41_01_00018862</t>
  </si>
  <si>
    <t>2023_0117_PS42_01_00018861</t>
  </si>
  <si>
    <t>2023_0117_RC51_01_00030583</t>
  </si>
  <si>
    <t>2023_0117_RC52_01_00030414</t>
  </si>
  <si>
    <t>00000002AEBB6E87</t>
  </si>
  <si>
    <t>8.21361</t>
  </si>
  <si>
    <t>2023_0117_HD21_01_00018862</t>
  </si>
  <si>
    <t>2023_0117_HD22_01_00018862</t>
  </si>
  <si>
    <t>2023_0117_HD31_01_00018862</t>
  </si>
  <si>
    <t>2023_0117_HD32_01_00018862</t>
  </si>
  <si>
    <t>2023_0117_RC51_01_00030584</t>
  </si>
  <si>
    <t>2023_0117_RC52_01_00030415</t>
  </si>
  <si>
    <t>00000002AEBB6E88</t>
  </si>
  <si>
    <t>8.21461</t>
  </si>
  <si>
    <t>2023_0117_HD11_01_00018863</t>
  </si>
  <si>
    <t>2023_0117_HD12_01_00018863</t>
  </si>
  <si>
    <t>2023_0117_PS41_01_00018863</t>
  </si>
  <si>
    <t>2023_0117_PS42_01_00018862</t>
  </si>
  <si>
    <t>2023_0117_RC51_01_00030585</t>
  </si>
  <si>
    <t>2023_0117_RC52_01_00030416</t>
  </si>
  <si>
    <t>00000002AEBB6E89</t>
  </si>
  <si>
    <t>8.21561</t>
  </si>
  <si>
    <t>2023_0117_HD21_01_00018863</t>
  </si>
  <si>
    <t>2023_0117_HD22_01_00018863</t>
  </si>
  <si>
    <t>2023_0117_HD31_01_00018863</t>
  </si>
  <si>
    <t>2023_0117_HD32_01_00018863</t>
  </si>
  <si>
    <t>2023_0117_RC51_01_00030586</t>
  </si>
  <si>
    <t>2023_0117_RC52_01_00030417</t>
  </si>
  <si>
    <t>00000002AEBB6E8A</t>
  </si>
  <si>
    <t>2023_0117_RC51_01_00030587</t>
  </si>
  <si>
    <t>00000002AEBB6E8B</t>
  </si>
  <si>
    <t>8.21660</t>
  </si>
  <si>
    <t>2023_0117_HD11_01_00018864</t>
  </si>
  <si>
    <t>2023_0117_HD12_01_00018864</t>
  </si>
  <si>
    <t>2023_0117_PS41_01_00018864</t>
  </si>
  <si>
    <t>2023_0117_PS42_01_00018863</t>
  </si>
  <si>
    <t>2023_0117_RC51_01_00030588</t>
  </si>
  <si>
    <t>2023_0117_RC52_01_00030418</t>
  </si>
  <si>
    <t>00000002AEBB6E8C</t>
  </si>
  <si>
    <t>2023_0117_HD21_01_00018864</t>
  </si>
  <si>
    <t>2023_0117_HD22_01_00018864</t>
  </si>
  <si>
    <t>2023_0117_HD31_01_00018864</t>
  </si>
  <si>
    <t>2023_0117_HD32_01_00018864</t>
  </si>
  <si>
    <t>2023_0117_RC52_01_00030419</t>
  </si>
  <si>
    <t>00000002AEBB6E8D</t>
  </si>
  <si>
    <t>8.21860</t>
  </si>
  <si>
    <t>2023_0117_HD11_01_00018865</t>
  </si>
  <si>
    <t>2023_0117_HD12_01_00018865</t>
  </si>
  <si>
    <t>2023_0117_HD31_01_00018865</t>
  </si>
  <si>
    <t>2023_0117_HD32_01_00018865</t>
  </si>
  <si>
    <t>2023_0117_PS41_01_00018865</t>
  </si>
  <si>
    <t>2023_0117_PS42_01_00018864</t>
  </si>
  <si>
    <t>2023_0117_RC51_01_00030589</t>
  </si>
  <si>
    <t>2023_0117_RC52_01_00030420</t>
  </si>
  <si>
    <t>00000002AEBB6E8E</t>
  </si>
  <si>
    <t>2023_0117_RC51_01_00030590</t>
  </si>
  <si>
    <t>00000002AEBB6E8F</t>
  </si>
  <si>
    <t>8.21960</t>
  </si>
  <si>
    <t>2023_0117_HD21_01_00018865</t>
  </si>
  <si>
    <t>2023_0117_HD22_01_00018865</t>
  </si>
  <si>
    <t>2023_0117_RC51_01_00030591</t>
  </si>
  <si>
    <t>2023_0117_RC52_01_00030421</t>
  </si>
  <si>
    <t>00000002AEBB6E90</t>
  </si>
  <si>
    <t>8.22061</t>
  </si>
  <si>
    <t>2023_0117_HD11_01_00018866</t>
  </si>
  <si>
    <t>2023_0117_HD12_01_00018866</t>
  </si>
  <si>
    <t>2023_0117_HD21_01_00018866</t>
  </si>
  <si>
    <t>2023_0117_HD22_01_00018866</t>
  </si>
  <si>
    <t>2023_0117_HD31_01_00018866</t>
  </si>
  <si>
    <t>2023_0117_HD32_01_00018866</t>
  </si>
  <si>
    <t>2023_0117_PS41_01_00018866</t>
  </si>
  <si>
    <t>2023_0117_PS42_01_00018865</t>
  </si>
  <si>
    <t>2023_0117_RC51_01_00030592</t>
  </si>
  <si>
    <t>2023_0117_RC52_01_00030422</t>
  </si>
  <si>
    <t>00000002AEBB6E91</t>
  </si>
  <si>
    <t>8.22163</t>
  </si>
  <si>
    <t>2023_0117_PS41_01_00018867</t>
  </si>
  <si>
    <t>2023_0117_RC51_01_00030593</t>
  </si>
  <si>
    <t>2023_0117_RC52_01_00030423</t>
  </si>
  <si>
    <t>00000002AEBB6E92</t>
  </si>
  <si>
    <t>8.22264</t>
  </si>
  <si>
    <t>2023_0117_HD11_01_00018867</t>
  </si>
  <si>
    <t>2023_0117_HD12_01_00018867</t>
  </si>
  <si>
    <t>2023_0117_HD21_01_00018867</t>
  </si>
  <si>
    <t>2023_0117_HD22_01_00018867</t>
  </si>
  <si>
    <t>2023_0117_HD31_01_00018867</t>
  </si>
  <si>
    <t>2023_0117_HD32_01_00018867</t>
  </si>
  <si>
    <t>2023_0117_PS42_01_00018866</t>
  </si>
  <si>
    <t>2023_0117_RC51_01_00030594</t>
  </si>
  <si>
    <t>2023_0117_RC52_01_00030424</t>
  </si>
  <si>
    <t>00000002AEBB6E93</t>
  </si>
  <si>
    <t>8.22366</t>
  </si>
  <si>
    <t>2023_0117_PS41_01_00018868</t>
  </si>
  <si>
    <t>2023_0117_PS42_01_00018867</t>
  </si>
  <si>
    <t>2023_0117_RC51_01_00030595</t>
  </si>
  <si>
    <t>2023_0117_RC52_01_00030425</t>
  </si>
  <si>
    <t>00000002AEBB6E94</t>
  </si>
  <si>
    <t>8.22467</t>
  </si>
  <si>
    <t>2023_0117_HD11_01_00018868</t>
  </si>
  <si>
    <t>2023_0117_HD12_01_00018868</t>
  </si>
  <si>
    <t>2023_0117_HD21_01_00018868</t>
  </si>
  <si>
    <t>2023_0117_HD22_01_00018868</t>
  </si>
  <si>
    <t>2023_0117_HD31_01_00018868</t>
  </si>
  <si>
    <t>2023_0117_HD32_01_00018868</t>
  </si>
  <si>
    <t>2023_0117_RC51_01_00030596</t>
  </si>
  <si>
    <t>2023_0117_RC52_01_00030426</t>
  </si>
  <si>
    <t>00000002AEBB6E95</t>
  </si>
  <si>
    <t>8.22569</t>
  </si>
  <si>
    <t>2023_0117_HD11_01_00018869</t>
  </si>
  <si>
    <t>2023_0117_HD12_01_00018869</t>
  </si>
  <si>
    <t>2023_0117_PS41_01_00018869</t>
  </si>
  <si>
    <t>2023_0117_PS42_01_00018868</t>
  </si>
  <si>
    <t>2023_0117_RC51_01_00030597</t>
  </si>
  <si>
    <t>2023_0117_RC52_01_00030427</t>
  </si>
  <si>
    <t>00000002AEBB6E96</t>
  </si>
  <si>
    <t>8.22670</t>
  </si>
  <si>
    <t>2023_0117_HD21_01_00018869</t>
  </si>
  <si>
    <t>2023_0117_HD22_01_00018869</t>
  </si>
  <si>
    <t>2023_0117_HD31_01_00018869</t>
  </si>
  <si>
    <t>2023_0117_HD32_01_00018869</t>
  </si>
  <si>
    <t>2023_0117_RC51_01_00030598</t>
  </si>
  <si>
    <t>2023_0117_RC52_01_00030428</t>
  </si>
  <si>
    <t>00000002AEBB6E97</t>
  </si>
  <si>
    <t>8.22772</t>
  </si>
  <si>
    <t>2023_0117_HD11_01_00018870</t>
  </si>
  <si>
    <t>2023_0117_HD12_01_00018870</t>
  </si>
  <si>
    <t>2023_0117_PS41_01_00018870</t>
  </si>
  <si>
    <t>2023_0117_PS42_01_00018869</t>
  </si>
  <si>
    <t>2023_0117_RC51_01_00030599</t>
  </si>
  <si>
    <t>2023_0117_RC52_01_00030429</t>
  </si>
  <si>
    <t>00000002AEBB6E98</t>
  </si>
  <si>
    <t>8.22873</t>
  </si>
  <si>
    <t>2023_0117_HD21_01_00018870</t>
  </si>
  <si>
    <t>2023_0117_HD22_01_00018870</t>
  </si>
  <si>
    <t>2023_0117_HD31_01_00018870</t>
  </si>
  <si>
    <t>2023_0117_HD32_01_00018870</t>
  </si>
  <si>
    <t>2023_0117_RC51_01_00030600</t>
  </si>
  <si>
    <t>2023_0117_RC52_01_00030430</t>
  </si>
  <si>
    <t>00000002AEBB6E99</t>
  </si>
  <si>
    <t>8.22975</t>
  </si>
  <si>
    <t>2023_0117_HD11_01_00018871</t>
  </si>
  <si>
    <t>2023_0117_HD12_01_00018871</t>
  </si>
  <si>
    <t>2023_0117_HD31_01_00018871</t>
  </si>
  <si>
    <t>2023_0117_HD32_01_00018871</t>
  </si>
  <si>
    <t>2023_0117_PS41_01_00018871</t>
  </si>
  <si>
    <t>2023_0117_PS42_01_00018870</t>
  </si>
  <si>
    <t>2023_0117_RC51_01_00030601</t>
  </si>
  <si>
    <t>2023_0117_RC52_01_00030431</t>
  </si>
  <si>
    <t>00000002AEBB6E9A</t>
  </si>
  <si>
    <t>8.23076</t>
  </si>
  <si>
    <t>2023_0117_HD21_01_00018871</t>
  </si>
  <si>
    <t>2023_0117_HD22_01_00018871</t>
  </si>
  <si>
    <t>2023_0117_RC51_01_00030602</t>
  </si>
  <si>
    <t>2023_0117_RC52_01_00030432</t>
  </si>
  <si>
    <t>00000002AEBB6E9B</t>
  </si>
  <si>
    <t>8.23178</t>
  </si>
  <si>
    <t>2023_0117_HD11_01_00018872</t>
  </si>
  <si>
    <t>2023_0117_HD12_01_00018872</t>
  </si>
  <si>
    <t>2023_0117_HD21_01_00018872</t>
  </si>
  <si>
    <t>2023_0117_HD22_01_00018872</t>
  </si>
  <si>
    <t>2023_0117_HD31_01_00018872</t>
  </si>
  <si>
    <t>2023_0117_HD32_01_00018872</t>
  </si>
  <si>
    <t>2023_0117_PS41_01_00018872</t>
  </si>
  <si>
    <t>2023_0117_PS42_01_00018871</t>
  </si>
  <si>
    <t>2023_0117_RC51_01_00030603</t>
  </si>
  <si>
    <t>2023_0117_RC52_01_00030433</t>
  </si>
  <si>
    <t>00000002AEBB6E9C</t>
  </si>
  <si>
    <t>2023_0117_RC52_01_00030434</t>
  </si>
  <si>
    <t>00000002AEBB6E9D</t>
  </si>
  <si>
    <t>8.23279</t>
  </si>
  <si>
    <t>2023_0117_RC52_01_00030435</t>
  </si>
  <si>
    <t>00000002AEBB6E9E</t>
  </si>
  <si>
    <t>8.23381</t>
  </si>
  <si>
    <t>2023_0117_HD11_01_00018873</t>
  </si>
  <si>
    <t>2023_0117_HD12_01_00018873</t>
  </si>
  <si>
    <t>2023_0117_HD21_01_00018873</t>
  </si>
  <si>
    <t>2023_0117_HD22_01_00018873</t>
  </si>
  <si>
    <t>2023_0117_HD31_01_00018873</t>
  </si>
  <si>
    <t>2023_0117_HD32_01_00018873</t>
  </si>
  <si>
    <t>2023_0117_PS41_01_00018873</t>
  </si>
  <si>
    <t>2023_0117_PS42_01_00018872</t>
  </si>
  <si>
    <t>2023_0117_RC51_01_00030604</t>
  </si>
  <si>
    <t>00000002AEBB6E9F</t>
  </si>
  <si>
    <t>2023_0117_RC51_01_00030605</t>
  </si>
  <si>
    <t>00000002AEBB6EA0</t>
  </si>
  <si>
    <t>8.23482</t>
  </si>
  <si>
    <t>2023_0117_PS41_01_00018874</t>
  </si>
  <si>
    <t>2023_0117_RC52_01_00030436</t>
  </si>
  <si>
    <t>00000002AEBB6EA1</t>
  </si>
  <si>
    <t>2023_0117_RC52_01_00030437</t>
  </si>
  <si>
    <t>00000002AEBB6EA2</t>
  </si>
  <si>
    <t>8.23584</t>
  </si>
  <si>
    <t>2023_0117_HD11_01_00018874</t>
  </si>
  <si>
    <t>2023_0117_HD12_01_00018874</t>
  </si>
  <si>
    <t>2023_0117_HD21_01_00018874</t>
  </si>
  <si>
    <t>2023_0117_HD22_01_00018874</t>
  </si>
  <si>
    <t>2023_0117_HD31_01_00018874</t>
  </si>
  <si>
    <t>2023_0117_HD32_01_00018874</t>
  </si>
  <si>
    <t>2023_0117_PS42_01_00018873</t>
  </si>
  <si>
    <t>2023_0117_RC51_01_00030606</t>
  </si>
  <si>
    <t>2023_0117_RC52_01_00030438</t>
  </si>
  <si>
    <t>00000002AEBB6EA3</t>
  </si>
  <si>
    <t>8.23685</t>
  </si>
  <si>
    <t>2023_0117_PS41_01_00018875</t>
  </si>
  <si>
    <t>2023_0117_PS42_01_00018874</t>
  </si>
  <si>
    <t>2023_0117_RC51_01_00030607</t>
  </si>
  <si>
    <t>2023_0117_RC52_01_00030439</t>
  </si>
  <si>
    <t>00000002AEBB6EA4</t>
  </si>
  <si>
    <t>2023_0117_HD11_01_00018875</t>
  </si>
  <si>
    <t>2023_0117_HD12_01_00018875</t>
  </si>
  <si>
    <t>2023_0117_HD21_01_00018875</t>
  </si>
  <si>
    <t>2023_0117_HD22_01_00018875</t>
  </si>
  <si>
    <t>2023_0117_HD31_01_00018875</t>
  </si>
  <si>
    <t>2023_0117_HD32_01_00018875</t>
  </si>
  <si>
    <t>2023_0117_RC51_01_00030608</t>
  </si>
  <si>
    <t>2023_0117_RC52_01_00030440</t>
  </si>
  <si>
    <t>00000002AEBB6EA5</t>
  </si>
  <si>
    <t>8.23888</t>
  </si>
  <si>
    <t>2023_0117_PS41_01_00018876</t>
  </si>
  <si>
    <t>2023_0117_PS42_01_00018875</t>
  </si>
  <si>
    <t>2023_0117_RC51_01_00030609</t>
  </si>
  <si>
    <t>2023_0117_RC52_01_00030441</t>
  </si>
  <si>
    <t>00000002AEBB6EA6</t>
  </si>
  <si>
    <t>2023_0117_HD11_01_00018876</t>
  </si>
  <si>
    <t>2023_0117_HD12_01_00018876</t>
  </si>
  <si>
    <t>2023_0117_HD21_01_00018876</t>
  </si>
  <si>
    <t>2023_0117_HD22_01_00018876</t>
  </si>
  <si>
    <t>2023_0117_HD31_01_00018876</t>
  </si>
  <si>
    <t>2023_0117_HD32_01_00018876</t>
  </si>
  <si>
    <t>2023_0117_RC51_01_00030610</t>
  </si>
  <si>
    <t>2023_0117_RC52_01_00030442</t>
  </si>
  <si>
    <t>00000002AEBB6EA7</t>
  </si>
  <si>
    <t>8.24091</t>
  </si>
  <si>
    <t>2023_0117_PS41_01_00018877</t>
  </si>
  <si>
    <t>2023_0117_PS42_01_00018876</t>
  </si>
  <si>
    <t>2023_0117_RC51_01_00030611</t>
  </si>
  <si>
    <t>2023_0117_RC52_01_00030443</t>
  </si>
  <si>
    <t>00000002AEBB6EA8</t>
  </si>
  <si>
    <t>2023_0117_HD11_01_00018877</t>
  </si>
  <si>
    <t>2023_0117_HD12_01_00018877</t>
  </si>
  <si>
    <t>2023_0117_HD21_01_00018877</t>
  </si>
  <si>
    <t>2023_0117_HD22_01_00018877</t>
  </si>
  <si>
    <t>2023_0117_HD31_01_00018877</t>
  </si>
  <si>
    <t>2023_0117_HD32_01_00018877</t>
  </si>
  <si>
    <t>2023_0117_RC51_01_00030612</t>
  </si>
  <si>
    <t>2023_0117_RC52_01_00030444</t>
  </si>
  <si>
    <t>00000002AEBB6EA9</t>
  </si>
  <si>
    <t>2023_0117_PS41_01_00018878</t>
  </si>
  <si>
    <t>2023_0117_PS42_01_00018877</t>
  </si>
  <si>
    <t>2023_0117_RC51_01_00030613</t>
  </si>
  <si>
    <t>2023_0117_RC52_01_00030445</t>
  </si>
  <si>
    <t>00000002AEBB6EAA</t>
  </si>
  <si>
    <t>2023_0117_HD11_01_00018878</t>
  </si>
  <si>
    <t>2023_0117_HD12_01_00018878</t>
  </si>
  <si>
    <t>2023_0117_HD21_01_00018878</t>
  </si>
  <si>
    <t>2023_0117_HD22_01_00018878</t>
  </si>
  <si>
    <t>2023_0117_HD31_01_00018878</t>
  </si>
  <si>
    <t>2023_0117_HD32_01_00018878</t>
  </si>
  <si>
    <t>2023_0117_RC51_01_00030614</t>
  </si>
  <si>
    <t>2023_0117_RC52_01_00030446</t>
  </si>
  <si>
    <t>00000002AEBB6EAB</t>
  </si>
  <si>
    <t>2023_0117_PS41_01_00018879</t>
  </si>
  <si>
    <t>2023_0117_PS42_01_00018878</t>
  </si>
  <si>
    <t>2023_0117_RC51_01_00030615</t>
  </si>
  <si>
    <t>2023_0117_RC52_01_00030447</t>
  </si>
  <si>
    <t>00000002AEBB6EAC</t>
  </si>
  <si>
    <t>2023_0117_HD11_01_00018879</t>
  </si>
  <si>
    <t>2023_0117_HD12_01_00018879</t>
  </si>
  <si>
    <t>2023_0117_HD21_01_00018879</t>
  </si>
  <si>
    <t>2023_0117_HD22_01_00018879</t>
  </si>
  <si>
    <t>2023_0117_HD31_01_00018879</t>
  </si>
  <si>
    <t>2023_0117_HD32_01_00018879</t>
  </si>
  <si>
    <t>2023_0117_RC51_01_00030616</t>
  </si>
  <si>
    <t>2023_0117_RC52_01_00030448</t>
  </si>
  <si>
    <t>00000002AEBB6EAD</t>
  </si>
  <si>
    <t>2023_0117_HD11_01_00018880</t>
  </si>
  <si>
    <t>2023_0117_HD12_01_00018880</t>
  </si>
  <si>
    <t>2023_0117_PS41_01_00018880</t>
  </si>
  <si>
    <t>2023_0117_PS42_01_00018879</t>
  </si>
  <si>
    <t>2023_0117_RC51_01_00030617</t>
  </si>
  <si>
    <t>2023_0117_RC52_01_00030449</t>
  </si>
  <si>
    <t>00000002AEBB6EAE</t>
  </si>
  <si>
    <t>8.24802</t>
  </si>
  <si>
    <t>2023_0117_HD21_01_00018880</t>
  </si>
  <si>
    <t>2023_0117_HD22_01_00018880</t>
  </si>
  <si>
    <t>2023_0117_HD31_01_00018880</t>
  </si>
  <si>
    <t>2023_0117_HD32_01_00018880</t>
  </si>
  <si>
    <t>2023_0117_RC51_01_00030618</t>
  </si>
  <si>
    <t>2023_0117_RC52_01_00030450</t>
  </si>
  <si>
    <t>00000002AEBB6EAF</t>
  </si>
  <si>
    <t>2023_0117_HD11_01_00018881</t>
  </si>
  <si>
    <t>2023_0117_HD12_01_00018881</t>
  </si>
  <si>
    <t>2023_0117_PS41_01_00018881</t>
  </si>
  <si>
    <t>2023_0117_PS42_01_00018880</t>
  </si>
  <si>
    <t>2023_0117_RC51_01_00030619</t>
  </si>
  <si>
    <t>00000002AEBB6EB0</t>
  </si>
  <si>
    <t>8.25005</t>
  </si>
  <si>
    <t>2023_0117_HD21_01_00018881</t>
  </si>
  <si>
    <t>2023_0117_HD22_01_00018881</t>
  </si>
  <si>
    <t>2023_0117_HD31_01_00018881</t>
  </si>
  <si>
    <t>2023_0117_HD32_01_00018881</t>
  </si>
  <si>
    <t>2023_0117_RC51_01_00030620</t>
  </si>
  <si>
    <t>2023_0117_RC52_01_00030451</t>
  </si>
  <si>
    <t>00000002AEBB6EB1</t>
  </si>
  <si>
    <t>2023_0117_RC52_01_00030452</t>
  </si>
  <si>
    <t>00000002AEBB6EB2</t>
  </si>
  <si>
    <t>8.25106</t>
  </si>
  <si>
    <t>2023_0117_HD11_01_00018882</t>
  </si>
  <si>
    <t>2023_0117_HD12_01_00018882</t>
  </si>
  <si>
    <t>2023_0117_HD31_01_00018882</t>
  </si>
  <si>
    <t>2023_0117_HD32_01_00018882</t>
  </si>
  <si>
    <t>2023_0117_PS41_01_00018882</t>
  </si>
  <si>
    <t>2023_0117_PS42_01_00018881</t>
  </si>
  <si>
    <t>2023_0117_RC51_01_00030621</t>
  </si>
  <si>
    <t>00000002AEBB6EB3</t>
  </si>
  <si>
    <t>8.25203</t>
  </si>
  <si>
    <t>2023_0117_HD21_01_00018882</t>
  </si>
  <si>
    <t>2023_0117_HD22_01_00018882</t>
  </si>
  <si>
    <t>2023_0117_RC51_01_00030622</t>
  </si>
  <si>
    <t>2023_0117_RC52_01_00030453</t>
  </si>
  <si>
    <t>00000002AEBB6EB4</t>
  </si>
  <si>
    <t>8.25299</t>
  </si>
  <si>
    <t>2023_0117_HD11_01_00018883</t>
  </si>
  <si>
    <t>2023_0117_HD12_01_00018883</t>
  </si>
  <si>
    <t>2023_0117_HD31_01_00018883</t>
  </si>
  <si>
    <t>2023_0117_HD32_01_00018883</t>
  </si>
  <si>
    <t>2023_0117_PS41_01_00018883</t>
  </si>
  <si>
    <t>2023_0117_PS42_01_00018882</t>
  </si>
  <si>
    <t>2023_0117_RC51_01_00030623</t>
  </si>
  <si>
    <t>2023_0117_RC52_01_00030454</t>
  </si>
  <si>
    <t>00000002AEBB6EB5</t>
  </si>
  <si>
    <t>8.25396</t>
  </si>
  <si>
    <t>2023_0117_HD21_01_00018883</t>
  </si>
  <si>
    <t>2023_0117_HD22_01_00018883</t>
  </si>
  <si>
    <t>2023_0117_RC51_01_00030624</t>
  </si>
  <si>
    <t>2023_0117_RC52_01_00030455</t>
  </si>
  <si>
    <t>00000002AEBB6EB6</t>
  </si>
  <si>
    <t>8.25493</t>
  </si>
  <si>
    <t>2023_0117_HD11_01_00018884</t>
  </si>
  <si>
    <t>2023_0117_HD12_01_00018884</t>
  </si>
  <si>
    <t>2023_0117_HD31_01_00018884</t>
  </si>
  <si>
    <t>2023_0117_HD32_01_00018884</t>
  </si>
  <si>
    <t>2023_0117_PS41_01_00018884</t>
  </si>
  <si>
    <t>2023_0117_PS42_01_00018883</t>
  </si>
  <si>
    <t>2023_0117_RC51_01_00030625</t>
  </si>
  <si>
    <t>2023_0117_RC52_01_00030456</t>
  </si>
  <si>
    <t>00000002AEBB6EB7</t>
  </si>
  <si>
    <t>8.25589</t>
  </si>
  <si>
    <t>2023_0117_HD21_01_00018884</t>
  </si>
  <si>
    <t>2023_0117_HD22_01_00018884</t>
  </si>
  <si>
    <t>2023_0117_RC51_01_00030626</t>
  </si>
  <si>
    <t>2023_0117_RC52_01_00030457</t>
  </si>
  <si>
    <t>00000002AEBB6EB8</t>
  </si>
  <si>
    <t>8.25686</t>
  </si>
  <si>
    <t>2023_0117_HD11_01_00018885</t>
  </si>
  <si>
    <t>2023_0117_HD12_01_00018885</t>
  </si>
  <si>
    <t>2023_0117_HD21_01_00018885</t>
  </si>
  <si>
    <t>2023_0117_HD22_01_00018885</t>
  </si>
  <si>
    <t>2023_0117_HD31_01_00018885</t>
  </si>
  <si>
    <t>2023_0117_HD32_01_00018885</t>
  </si>
  <si>
    <t>2023_0117_PS41_01_00018885</t>
  </si>
  <si>
    <t>2023_0117_PS42_01_00018884</t>
  </si>
  <si>
    <t>2023_0117_RC51_01_00030627</t>
  </si>
  <si>
    <t>2023_0117_RC52_01_00030458</t>
  </si>
  <si>
    <t>00000002AEBB6EB9</t>
  </si>
  <si>
    <t>8.25783</t>
  </si>
  <si>
    <t>2023_0117_PS41_01_00018886</t>
  </si>
  <si>
    <t>2023_0117_RC51_01_00030628</t>
  </si>
  <si>
    <t>2023_0117_RC52_01_00030459</t>
  </si>
  <si>
    <t>00000002AEBB6EBA</t>
  </si>
  <si>
    <t>8.25879</t>
  </si>
  <si>
    <t>2023_0117_HD11_01_00018886</t>
  </si>
  <si>
    <t>2023_0117_HD12_01_00018886</t>
  </si>
  <si>
    <t>2023_0117_HD21_01_00018886</t>
  </si>
  <si>
    <t>2023_0117_HD22_01_00018886</t>
  </si>
  <si>
    <t>2023_0117_HD31_01_00018886</t>
  </si>
  <si>
    <t>2023_0117_HD32_01_00018886</t>
  </si>
  <si>
    <t>2023_0117_PS42_01_00018885</t>
  </si>
  <si>
    <t>2023_0117_RC51_01_00030629</t>
  </si>
  <si>
    <t>2023_0117_RC52_01_00030460</t>
  </si>
  <si>
    <t>00000002AEBB6EBB</t>
  </si>
  <si>
    <t>8.25976</t>
  </si>
  <si>
    <t>2023_0117_PS42_01_00018886</t>
  </si>
  <si>
    <t>2023_0117_RC51_01_00030630</t>
  </si>
  <si>
    <t>2023_0117_RC52_01_00030461</t>
  </si>
  <si>
    <t>00000002AEBB6EBC</t>
  </si>
  <si>
    <t>8.26073</t>
  </si>
  <si>
    <t>2023_0117_HD11_01_00018887</t>
  </si>
  <si>
    <t>2023_0117_HD12_01_00018887</t>
  </si>
  <si>
    <t>2023_0117_HD21_01_00018887</t>
  </si>
  <si>
    <t>2023_0117_HD22_01_00018887</t>
  </si>
  <si>
    <t>2023_0117_HD31_01_00018887</t>
  </si>
  <si>
    <t>2023_0117_HD32_01_00018887</t>
  </si>
  <si>
    <t>2023_0117_PS41_01_00018887</t>
  </si>
  <si>
    <t>2023_0117_RC51_01_00030631</t>
  </si>
  <si>
    <t>2023_0117_RC52_01_00030462</t>
  </si>
  <si>
    <t>00000002AEBB6EBD</t>
  </si>
  <si>
    <t>8.26169</t>
  </si>
  <si>
    <t>2023_0117_RC51_01_00030632</t>
  </si>
  <si>
    <t>2023_0117_RC52_01_00030463</t>
  </si>
  <si>
    <t>00000002AEBB6EBE</t>
  </si>
  <si>
    <t>8.26266</t>
  </si>
  <si>
    <t>2023_0117_HD11_01_00018888</t>
  </si>
  <si>
    <t>2023_0117_HD12_01_00018888</t>
  </si>
  <si>
    <t>2023_0117_HD21_01_00018888</t>
  </si>
  <si>
    <t>2023_0117_HD22_01_00018888</t>
  </si>
  <si>
    <t>2023_0117_HD31_01_00018888</t>
  </si>
  <si>
    <t>2023_0117_HD32_01_00018888</t>
  </si>
  <si>
    <t>2023_0117_PS41_01_00018888</t>
  </si>
  <si>
    <t>2023_0117_PS42_01_00018887</t>
  </si>
  <si>
    <t>2023_0117_RC51_01_00030633</t>
  </si>
  <si>
    <t>2023_0117_RC52_01_00030464</t>
  </si>
  <si>
    <t>00000002AEBB6EBF</t>
  </si>
  <si>
    <t>8.26363</t>
  </si>
  <si>
    <t>2023_0117_PS41_01_00018889</t>
  </si>
  <si>
    <t>2023_0117_RC51_01_00030634</t>
  </si>
  <si>
    <t>2023_0117_RC52_01_00030465</t>
  </si>
  <si>
    <t>00000002AEBB6EC0</t>
  </si>
  <si>
    <t>2023_0117_HD11_01_00018889</t>
  </si>
  <si>
    <t>2023_0117_HD12_01_00018889</t>
  </si>
  <si>
    <t>2023_0117_HD21_01_00018889</t>
  </si>
  <si>
    <t>2023_0117_HD22_01_00018889</t>
  </si>
  <si>
    <t>2023_0117_HD31_01_00018889</t>
  </si>
  <si>
    <t>2023_0117_HD32_01_00018889</t>
  </si>
  <si>
    <t>2023_0117_PS42_01_00018888</t>
  </si>
  <si>
    <t>2023_0117_RC51_01_00030635</t>
  </si>
  <si>
    <t>2023_0117_RC52_01_00030466</t>
  </si>
  <si>
    <t>00000002AEBB6EC1</t>
  </si>
  <si>
    <t>8.26564</t>
  </si>
  <si>
    <t>2023_0117_PS41_01_00018890</t>
  </si>
  <si>
    <t>2023_0117_PS42_01_00018889</t>
  </si>
  <si>
    <t>2023_0117_RC51_01_00030636</t>
  </si>
  <si>
    <t>2023_0117_RC52_01_00030467</t>
  </si>
  <si>
    <t>00000002AEBB6EC2</t>
  </si>
  <si>
    <t>8.26669</t>
  </si>
  <si>
    <t>2023_0117_HD11_01_00018890</t>
  </si>
  <si>
    <t>2023_0117_HD12_01_00018890</t>
  </si>
  <si>
    <t>2023_0117_HD21_01_00018890</t>
  </si>
  <si>
    <t>2023_0117_HD22_01_00018890</t>
  </si>
  <si>
    <t>2023_0117_HD31_01_00018890</t>
  </si>
  <si>
    <t>2023_0117_HD32_01_00018890</t>
  </si>
  <si>
    <t>2023_0117_RC51_01_00030637</t>
  </si>
  <si>
    <t>2023_0117_RC52_01_00030468</t>
  </si>
  <si>
    <t>00000002AEBB6EC3</t>
  </si>
  <si>
    <t>8.26773</t>
  </si>
  <si>
    <t>2023_0117_PS41_01_00018891</t>
  </si>
  <si>
    <t>2023_0117_PS42_01_00018890</t>
  </si>
  <si>
    <t>2023_0117_RC51_01_00030638</t>
  </si>
  <si>
    <t>2023_0117_RC52_01_00030469</t>
  </si>
  <si>
    <t>00000002AEBB6EC4</t>
  </si>
  <si>
    <t>8.26873</t>
  </si>
  <si>
    <t>2023_0117_HD11_01_00018891</t>
  </si>
  <si>
    <t>2023_0117_HD12_01_00018891</t>
  </si>
  <si>
    <t>2023_0117_HD21_01_00018891</t>
  </si>
  <si>
    <t>2023_0117_HD22_01_00018891</t>
  </si>
  <si>
    <t>2023_0117_HD31_01_00018891</t>
  </si>
  <si>
    <t>2023_0117_HD32_01_00018891</t>
  </si>
  <si>
    <t>2023_0117_RC51_01_00030639</t>
  </si>
  <si>
    <t>2023_0117_RC52_01_00030470</t>
  </si>
  <si>
    <t>00000002AEBB6EC5</t>
  </si>
  <si>
    <t>8.26973</t>
  </si>
  <si>
    <t>2023_0117_HD11_01_00018892</t>
  </si>
  <si>
    <t>2023_0117_HD12_01_00018892</t>
  </si>
  <si>
    <t>2023_0117_PS41_01_00018892</t>
  </si>
  <si>
    <t>2023_0117_PS42_01_00018891</t>
  </si>
  <si>
    <t>2023_0117_RC51_01_00030640</t>
  </si>
  <si>
    <t>2023_0117_RC52_01_00030471</t>
  </si>
  <si>
    <t>00000002AEBB6EC6</t>
  </si>
  <si>
    <t>8.27072</t>
  </si>
  <si>
    <t>2023_0117_HD21_01_00018892</t>
  </si>
  <si>
    <t>2023_0117_HD22_01_00018892</t>
  </si>
  <si>
    <t>2023_0117_HD31_01_00018892</t>
  </si>
  <si>
    <t>2023_0117_HD32_01_00018892</t>
  </si>
  <si>
    <t>2023_0117_RC51_01_00030641</t>
  </si>
  <si>
    <t>2023_0117_RC52_01_00030472</t>
  </si>
  <si>
    <t>00000002AEBB6EC7</t>
  </si>
  <si>
    <t>8.27172</t>
  </si>
  <si>
    <t>2023_0117_HD11_01_00018893</t>
  </si>
  <si>
    <t>2023_0117_HD12_01_00018893</t>
  </si>
  <si>
    <t>2023_0117_PS41_01_00018893</t>
  </si>
  <si>
    <t>2023_0117_PS42_01_00018892</t>
  </si>
  <si>
    <t>2023_0117_RC51_01_00030642</t>
  </si>
  <si>
    <t>2023_0117_RC52_01_00030473</t>
  </si>
  <si>
    <t>00000002AEBB6EC8</t>
  </si>
  <si>
    <t>8.27271</t>
  </si>
  <si>
    <t>2023_0117_HD21_01_00018893</t>
  </si>
  <si>
    <t>2023_0117_HD22_01_00018893</t>
  </si>
  <si>
    <t>2023_0117_HD31_01_00018893</t>
  </si>
  <si>
    <t>2023_0117_HD32_01_00018893</t>
  </si>
  <si>
    <t>2023_0117_RC51_01_00030643</t>
  </si>
  <si>
    <t>2023_0117_RC52_01_00030474</t>
  </si>
  <si>
    <t>00000002AEBB6EC9</t>
  </si>
  <si>
    <t>8.27371</t>
  </si>
  <si>
    <t>2023_0117_HD11_01_00018894</t>
  </si>
  <si>
    <t>2023_0117_HD12_01_00018894</t>
  </si>
  <si>
    <t>2023_0117_PS41_01_00018894</t>
  </si>
  <si>
    <t>2023_0117_PS42_01_00018893</t>
  </si>
  <si>
    <t>2023_0117_RC51_01_00030644</t>
  </si>
  <si>
    <t>2023_0117_RC52_01_00030475</t>
  </si>
  <si>
    <t>00000002AEBB6ECA</t>
  </si>
  <si>
    <t>8.27471</t>
  </si>
  <si>
    <t>2023_0117_HD21_01_00018894</t>
  </si>
  <si>
    <t>2023_0117_HD22_01_00018894</t>
  </si>
  <si>
    <t>2023_0117_HD31_01_00018894</t>
  </si>
  <si>
    <t>2023_0117_HD32_01_00018894</t>
  </si>
  <si>
    <t>2023_0117_RC51_01_00030645</t>
  </si>
  <si>
    <t>2023_0117_RC52_01_00030476</t>
  </si>
  <si>
    <t>00000002AEBB6ECB</t>
  </si>
  <si>
    <t>8.27570</t>
  </si>
  <si>
    <t>2023_0117_HD11_01_00018895</t>
  </si>
  <si>
    <t>2023_0117_HD12_01_00018895</t>
  </si>
  <si>
    <t>2023_0117_PS41_01_00018895</t>
  </si>
  <si>
    <t>2023_0117_PS42_01_00018894</t>
  </si>
  <si>
    <t>2023_0117_RC51_01_00030646</t>
  </si>
  <si>
    <t>2023_0117_RC52_01_00030477</t>
  </si>
  <si>
    <t>00000002AEBB6ECC</t>
  </si>
  <si>
    <t>8.27670</t>
  </si>
  <si>
    <t>2023_0117_HD21_01_00018895</t>
  </si>
  <si>
    <t>2023_0117_HD22_01_00018895</t>
  </si>
  <si>
    <t>2023_0117_HD31_01_00018895</t>
  </si>
  <si>
    <t>2023_0117_HD32_01_00018895</t>
  </si>
  <si>
    <t>2023_0117_RC51_01_00030647</t>
  </si>
  <si>
    <t>2023_0117_RC52_01_00030478</t>
  </si>
  <si>
    <t>00000002AEBB6ECD</t>
  </si>
  <si>
    <t>8.27769</t>
  </si>
  <si>
    <t>2023_0117_HD11_01_00018896</t>
  </si>
  <si>
    <t>2023_0117_HD12_01_00018896</t>
  </si>
  <si>
    <t>2023_0117_PS41_01_00018896</t>
  </si>
  <si>
    <t>2023_0117_PS42_01_00018895</t>
  </si>
  <si>
    <t>2023_0117_RC51_01_00030648</t>
  </si>
  <si>
    <t>2023_0117_RC52_01_00030479</t>
  </si>
  <si>
    <t>00000002AEBB6ECE</t>
  </si>
  <si>
    <t>8.27869</t>
  </si>
  <si>
    <t>2023_0117_HD21_01_00018896</t>
  </si>
  <si>
    <t>2023_0117_HD22_01_00018896</t>
  </si>
  <si>
    <t>2023_0117_HD31_01_00018896</t>
  </si>
  <si>
    <t>2023_0117_HD32_01_00018896</t>
  </si>
  <si>
    <t>2023_0117_RC51_01_00030649</t>
  </si>
  <si>
    <t>2023_0117_RC52_01_00030480</t>
  </si>
  <si>
    <t>00000002AEBB6ECF</t>
  </si>
  <si>
    <t>8.27969</t>
  </si>
  <si>
    <t>2023_0117_HD11_01_00018897</t>
  </si>
  <si>
    <t>2023_0117_HD12_01_00018897</t>
  </si>
  <si>
    <t>2023_0117_PS41_01_00018897</t>
  </si>
  <si>
    <t>2023_0117_PS42_01_00018896</t>
  </si>
  <si>
    <t>2023_0117_RC51_01_00030650</t>
  </si>
  <si>
    <t>2023_0117_RC52_01_00030481</t>
  </si>
  <si>
    <t>00000002AEBB6ED0</t>
  </si>
  <si>
    <t>8.28068</t>
  </si>
  <si>
    <t>2023_0117_HD21_01_00018897</t>
  </si>
  <si>
    <t>2023_0117_HD22_01_00018897</t>
  </si>
  <si>
    <t>2023_0117_HD31_01_00018897</t>
  </si>
  <si>
    <t>2023_0117_HD32_01_00018897</t>
  </si>
  <si>
    <t>2023_0117_RC51_01_00030651</t>
  </si>
  <si>
    <t>2023_0117_RC52_01_00030482</t>
  </si>
  <si>
    <t>00000002AEBB6ED1</t>
  </si>
  <si>
    <t>8.28168</t>
  </si>
  <si>
    <t>2023_0117_HD11_01_00018898</t>
  </si>
  <si>
    <t>2023_0117_HD12_01_00018898</t>
  </si>
  <si>
    <t>2023_0117_HD31_01_00018898</t>
  </si>
  <si>
    <t>2023_0117_HD32_01_00018898</t>
  </si>
  <si>
    <t>2023_0117_PS41_01_00018898</t>
  </si>
  <si>
    <t>2023_0117_PS42_01_00018897</t>
  </si>
  <si>
    <t>2023_0117_RC51_01_00030652</t>
  </si>
  <si>
    <t>2023_0117_RC52_01_00030483</t>
  </si>
  <si>
    <t>00000002AEBB6ED2</t>
  </si>
  <si>
    <t>8.28268</t>
  </si>
  <si>
    <t>2023_0117_HD21_01_00018898</t>
  </si>
  <si>
    <t>2023_0117_HD22_01_00018898</t>
  </si>
  <si>
    <t>2023_0117_RC51_01_00030653</t>
  </si>
  <si>
    <t>2023_0117_RC52_01_00030484</t>
  </si>
  <si>
    <t>00000002AEBB6ED3</t>
  </si>
  <si>
    <t>8.28367</t>
  </si>
  <si>
    <t>2023_0117_HD11_01_00018899</t>
  </si>
  <si>
    <t>2023_0117_HD12_01_00018899</t>
  </si>
  <si>
    <t>2023_0117_HD31_01_00018899</t>
  </si>
  <si>
    <t>2023_0117_HD32_01_00018899</t>
  </si>
  <si>
    <t>2023_0117_PS41_01_00018899</t>
  </si>
  <si>
    <t>2023_0117_PS42_01_00018898</t>
  </si>
  <si>
    <t>2023_0117_RC51_01_00030654</t>
  </si>
  <si>
    <t>2023_0117_RC52_01_00030485</t>
  </si>
  <si>
    <t>00000002AEBB6ED4</t>
  </si>
  <si>
    <t>8.28467</t>
  </si>
  <si>
    <t>2023_0117_HD21_01_00018899</t>
  </si>
  <si>
    <t>2023_0117_HD22_01_00018899</t>
  </si>
  <si>
    <t>2023_0117_RC51_01_00030655</t>
  </si>
  <si>
    <t>2023_0117_RC52_01_00030486</t>
  </si>
  <si>
    <t>00000002AEBB6ED5</t>
  </si>
  <si>
    <t>8.28566</t>
  </si>
  <si>
    <t>2023_0117_HD11_01_00018900</t>
  </si>
  <si>
    <t>2023_0117_HD12_01_00018900</t>
  </si>
  <si>
    <t>2023_0117_HD21_01_00018900</t>
  </si>
  <si>
    <t>2023_0117_HD22_01_00018900</t>
  </si>
  <si>
    <t>2023_0117_HD31_01_00018900</t>
  </si>
  <si>
    <t>2023_0117_HD32_01_00018900</t>
  </si>
  <si>
    <t>2023_0117_PS41_01_00018900</t>
  </si>
  <si>
    <t>2023_0117_PS42_01_00018899</t>
  </si>
  <si>
    <t>2023_0117_RC51_01_00030656</t>
  </si>
  <si>
    <t>2023_0117_RC52_01_00030487</t>
  </si>
  <si>
    <t>00000002AEBB6ED6</t>
  </si>
  <si>
    <t>8.28666</t>
  </si>
  <si>
    <t>2023_0117_RC51_01_00030657</t>
  </si>
  <si>
    <t>2023_0117_RC52_01_00030488</t>
  </si>
  <si>
    <t>00000002AEBB6ED7</t>
  </si>
  <si>
    <t>8.28766</t>
  </si>
  <si>
    <t>2023_0117_HD11_01_00018901</t>
  </si>
  <si>
    <t>2023_0117_HD12_01_00018901</t>
  </si>
  <si>
    <t>2023_0117_HD21_01_00018901</t>
  </si>
  <si>
    <t>2023_0117_HD22_01_00018901</t>
  </si>
  <si>
    <t>2023_0117_HD31_01_00018901</t>
  </si>
  <si>
    <t>2023_0117_HD32_01_00018901</t>
  </si>
  <si>
    <t>2023_0117_PS41_01_00018901</t>
  </si>
  <si>
    <t>2023_0117_PS42_01_00018900</t>
  </si>
  <si>
    <t>2023_0117_RC51_01_00030658</t>
  </si>
  <si>
    <t>2023_0117_RC52_01_00030489</t>
  </si>
  <si>
    <t>00000002AEBB6ED8</t>
  </si>
  <si>
    <t>8.28865</t>
  </si>
  <si>
    <t>2023_0117_RC51_01_00030659</t>
  </si>
  <si>
    <t>2023_0117_RC52_01_00030490</t>
  </si>
  <si>
    <t>00000002AEBB6ED9</t>
  </si>
  <si>
    <t>8.28965</t>
  </si>
  <si>
    <t>2023_0117_HD11_01_00018902</t>
  </si>
  <si>
    <t>2023_0117_HD12_01_00018902</t>
  </si>
  <si>
    <t>2023_0117_HD21_01_00018902</t>
  </si>
  <si>
    <t>2023_0117_HD22_01_00018902</t>
  </si>
  <si>
    <t>2023_0117_HD31_01_00018902</t>
  </si>
  <si>
    <t>2023_0117_HD32_01_00018902</t>
  </si>
  <si>
    <t>2023_0117_PS41_01_00018902</t>
  </si>
  <si>
    <t>2023_0117_PS42_01_00018901</t>
  </si>
  <si>
    <t>2023_0117_RC51_01_00030660</t>
  </si>
  <si>
    <t>2023_0117_RC52_01_00030491</t>
  </si>
  <si>
    <t>00000002AEBB6EDA</t>
  </si>
  <si>
    <t>8.29064</t>
  </si>
  <si>
    <t>2023_0117_RC51_01_00030661</t>
  </si>
  <si>
    <t>2023_0117_RC52_01_00030492</t>
  </si>
  <si>
    <t>00000002AEBB6EDB</t>
  </si>
  <si>
    <t>8.29164</t>
  </si>
  <si>
    <t>2023_0117_HD11_01_00018903</t>
  </si>
  <si>
    <t>2023_0117_HD12_01_00018903</t>
  </si>
  <si>
    <t>2023_0117_HD21_01_00018903</t>
  </si>
  <si>
    <t>2023_0117_HD22_01_00018903</t>
  </si>
  <si>
    <t>2023_0117_HD31_01_00018903</t>
  </si>
  <si>
    <t>2023_0117_HD32_01_00018903</t>
  </si>
  <si>
    <t>2023_0117_PS41_01_00018903</t>
  </si>
  <si>
    <t>2023_0117_PS42_01_00018902</t>
  </si>
  <si>
    <t>00000002AEBB6EDC</t>
  </si>
  <si>
    <t>8.29264</t>
  </si>
  <si>
    <t>2023_0117_PS41_01_00018904</t>
  </si>
  <si>
    <t>2023_0117_RC51_01_00030662</t>
  </si>
  <si>
    <t>2023_0117_RC52_01_00030493</t>
  </si>
  <si>
    <t>00000002AEBB6EDD</t>
  </si>
  <si>
    <t>2023_0117_RC51_01_00030663</t>
  </si>
  <si>
    <t>00000002AEBB6EDE</t>
  </si>
  <si>
    <t>2023_0117_HD11_01_00018904</t>
  </si>
  <si>
    <t>2023_0117_HD12_01_00018904</t>
  </si>
  <si>
    <t>2023_0117_HD21_01_00018904</t>
  </si>
  <si>
    <t>2023_0117_HD22_01_00018904</t>
  </si>
  <si>
    <t>2023_0117_HD31_01_00018904</t>
  </si>
  <si>
    <t>2023_0117_HD32_01_00018904</t>
  </si>
  <si>
    <t>2023_0117_PS42_01_00018903</t>
  </si>
  <si>
    <t>2023_0117_RC51_01_00030664</t>
  </si>
  <si>
    <t>2023_0117_RC52_01_00030494</t>
  </si>
  <si>
    <t>00000002AEBB6EDF</t>
  </si>
  <si>
    <t>8.29463</t>
  </si>
  <si>
    <t>2023_0117_PS41_01_00018905</t>
  </si>
  <si>
    <t>2023_0117_PS42_01_00018904</t>
  </si>
  <si>
    <t>2023_0117_RC52_01_00030495</t>
  </si>
  <si>
    <t>00000002AEBB6EE0</t>
  </si>
  <si>
    <t>8.29563</t>
  </si>
  <si>
    <t>2023_0117_HD11_01_00018905</t>
  </si>
  <si>
    <t>2023_0117_HD12_01_00018905</t>
  </si>
  <si>
    <t>2023_0117_HD21_01_00018905</t>
  </si>
  <si>
    <t>2023_0117_HD22_01_00018905</t>
  </si>
  <si>
    <t>2023_0117_HD31_01_00018905</t>
  </si>
  <si>
    <t>2023_0117_HD32_01_00018905</t>
  </si>
  <si>
    <t>2023_0117_RC51_01_00030665</t>
  </si>
  <si>
    <t>2023_0117_RC52_01_00030496</t>
  </si>
  <si>
    <t>00000002AEBB6EE1</t>
  </si>
  <si>
    <t>2023_0117_RC51_01_00030666</t>
  </si>
  <si>
    <t>00000002AEBB6EE2</t>
  </si>
  <si>
    <t>8.29662</t>
  </si>
  <si>
    <t>2023_0117_PS41_01_00018906</t>
  </si>
  <si>
    <t>2023_0117_PS42_01_00018905</t>
  </si>
  <si>
    <t>2023_0117_RC52_01_00030497</t>
  </si>
  <si>
    <t>00000002AEBB6EE3</t>
  </si>
  <si>
    <t>8.29762</t>
  </si>
  <si>
    <t>2023_0117_HD11_01_00018906</t>
  </si>
  <si>
    <t>2023_0117_HD12_01_00018906</t>
  </si>
  <si>
    <t>2023_0117_HD21_01_00018906</t>
  </si>
  <si>
    <t>2023_0117_HD22_01_00018906</t>
  </si>
  <si>
    <t>2023_0117_HD31_01_00018906</t>
  </si>
  <si>
    <t>2023_0117_HD32_01_00018906</t>
  </si>
  <si>
    <t>2023_0117_RC51_01_00030667</t>
  </si>
  <si>
    <t>2023_0117_RC52_01_00030498</t>
  </si>
  <si>
    <t>00000002AEBB6EE4</t>
  </si>
  <si>
    <t>8.29861</t>
  </si>
  <si>
    <t>2023_0117_HD11_01_00018907</t>
  </si>
  <si>
    <t>2023_0117_HD12_01_00018907</t>
  </si>
  <si>
    <t>2023_0117_PS41_01_00018907</t>
  </si>
  <si>
    <t>2023_0117_PS42_01_00018906</t>
  </si>
  <si>
    <t>2023_0117_RC51_01_00030668</t>
  </si>
  <si>
    <t>2023_0117_RC52_01_00030499</t>
  </si>
  <si>
    <t>00000002AEBB6EE5</t>
  </si>
  <si>
    <t>2023_0117_RC51_01_00030669</t>
  </si>
  <si>
    <t>00000002AEBB6EE6</t>
  </si>
  <si>
    <t>8.29961</t>
  </si>
  <si>
    <t>2023_0117_HD21_01_00018907</t>
  </si>
  <si>
    <t>2023_0117_HD22_01_00018907</t>
  </si>
  <si>
    <t>2023_0117_HD31_01_00018907</t>
  </si>
  <si>
    <t>2023_0117_HD32_01_00018907</t>
  </si>
  <si>
    <t>2023_0117_RC52_01_00030500</t>
  </si>
  <si>
    <t>00000002AEBB6EE7</t>
  </si>
  <si>
    <t>8.30061</t>
  </si>
  <si>
    <t>2023_0117_HD11_01_00018908</t>
  </si>
  <si>
    <t>2023_0117_HD12_01_00018908</t>
  </si>
  <si>
    <t>2023_0117_PS41_01_00018908</t>
  </si>
  <si>
    <t>2023_0117_PS42_01_00018907</t>
  </si>
  <si>
    <t>2023_0117_RC51_01_00030670</t>
  </si>
  <si>
    <t>2023_0117_RC52_01_00030501</t>
  </si>
  <si>
    <t>00000002AEBB6EE8</t>
  </si>
  <si>
    <t>2023_0117_HD21_01_00018908</t>
  </si>
  <si>
    <t>2023_0117_HD22_01_00018908</t>
  </si>
  <si>
    <t>2023_0117_HD31_01_00018908</t>
  </si>
  <si>
    <t>2023_0117_HD32_01_00018908</t>
  </si>
  <si>
    <t>2023_0117_RC51_01_00030671</t>
  </si>
  <si>
    <t>2023_0117_RC52_01_00030502</t>
  </si>
  <si>
    <t>00000002AEBB6EE9</t>
  </si>
  <si>
    <t>2023_0117_RC51_01_00030672</t>
  </si>
  <si>
    <t>00000002AEBB6EEA</t>
  </si>
  <si>
    <t>2023_0117_HD11_01_00018909</t>
  </si>
  <si>
    <t>2023_0117_HD12_01_00018909</t>
  </si>
  <si>
    <t>2023_0117_PS41_01_00018909</t>
  </si>
  <si>
    <t>2023_0117_PS42_01_00018908</t>
  </si>
  <si>
    <t>2023_0117_RC52_01_00030503</t>
  </si>
  <si>
    <t>00000002AEBB6EEB</t>
  </si>
  <si>
    <t>2023_0117_HD21_01_00018909</t>
  </si>
  <si>
    <t>2023_0117_HD22_01_00018909</t>
  </si>
  <si>
    <t>2023_0117_HD31_01_00018909</t>
  </si>
  <si>
    <t>2023_0117_HD32_01_00018909</t>
  </si>
  <si>
    <t>2023_0117_RC51_01_00030673</t>
  </si>
  <si>
    <t>2023_0117_RC52_01_00030504</t>
  </si>
  <si>
    <t>00000002AEBB6EEC</t>
  </si>
  <si>
    <t>2023_0117_HD11_01_00018910</t>
  </si>
  <si>
    <t>2023_0117_HD12_01_00018910</t>
  </si>
  <si>
    <t>2023_0117_PS41_01_00018910</t>
  </si>
  <si>
    <t>2023_0117_PS42_01_00018909</t>
  </si>
  <si>
    <t>2023_0117_RC51_01_00030674</t>
  </si>
  <si>
    <t>2023_0117_RC52_01_00030505</t>
  </si>
  <si>
    <t>00000002AEBB6EED</t>
  </si>
  <si>
    <t>2023_0117_HD21_01_00018910</t>
  </si>
  <si>
    <t>2023_0117_HD22_01_00018910</t>
  </si>
  <si>
    <t>2023_0117_HD31_01_00018910</t>
  </si>
  <si>
    <t>2023_0117_HD32_01_00018910</t>
  </si>
  <si>
    <t>2023_0117_RC51_01_00030675</t>
  </si>
  <si>
    <t>00000002AEBB6EEE</t>
  </si>
  <si>
    <t>2023_0117_HD11_01_00018911</t>
  </si>
  <si>
    <t>2023_0117_HD12_01_00018911</t>
  </si>
  <si>
    <t>2023_0117_HD31_01_00018911</t>
  </si>
  <si>
    <t>2023_0117_HD32_01_00018911</t>
  </si>
  <si>
    <t>2023_0117_PS41_01_00018911</t>
  </si>
  <si>
    <t>2023_0117_PS42_01_00018910</t>
  </si>
  <si>
    <t>2023_0117_RC51_01_00030676</t>
  </si>
  <si>
    <t>2023_0117_RC52_01_00030506</t>
  </si>
  <si>
    <t>00000002AEBB6EEF</t>
  </si>
  <si>
    <t>2023_0117_RC52_01_00030507</t>
  </si>
  <si>
    <t>00000002AEBB6EF0</t>
  </si>
  <si>
    <t>2023_0117_HD21_01_00018911</t>
  </si>
  <si>
    <t>2023_0117_HD22_01_00018911</t>
  </si>
  <si>
    <t>2023_0117_RC51_01_00030677</t>
  </si>
  <si>
    <t>00000002AEBB6EF1</t>
  </si>
  <si>
    <t>2023_0117_HD11_01_00018912</t>
  </si>
  <si>
    <t>2023_0117_HD12_01_00018912</t>
  </si>
  <si>
    <t>2023_0117_PS41_01_00018912</t>
  </si>
  <si>
    <t>2023_0117_PS42_01_00018911</t>
  </si>
  <si>
    <t>2023_0117_RC51_01_00030678</t>
  </si>
  <si>
    <t>2023_0117_RC52_01_00030508</t>
  </si>
  <si>
    <t>00000002AEBB6EF2</t>
  </si>
  <si>
    <t>2023_0117_HD21_01_00018912</t>
  </si>
  <si>
    <t>2023_0117_HD22_01_00018912</t>
  </si>
  <si>
    <t>2023_0117_HD31_01_00018912</t>
  </si>
  <si>
    <t>2023_0117_HD32_01_00018912</t>
  </si>
  <si>
    <t>2023_0117_RC51_01_00030679</t>
  </si>
  <si>
    <t>2023_0117_RC52_01_00030509</t>
  </si>
  <si>
    <t>00000002AEBB6EF3</t>
  </si>
  <si>
    <t>2023_0117_RC52_01_00030510</t>
  </si>
  <si>
    <t>00000002AEBB6EF4</t>
  </si>
  <si>
    <t>2023_0117_HD11_01_00018913</t>
  </si>
  <si>
    <t>2023_0117_HD12_01_00018913</t>
  </si>
  <si>
    <t>2023_0117_PS41_01_00018913</t>
  </si>
  <si>
    <t>2023_0117_PS42_01_00018912</t>
  </si>
  <si>
    <t>2023_0117_RC51_01_00030680</t>
  </si>
  <si>
    <t>00000002AEBB6EF5</t>
  </si>
  <si>
    <t>2023_0117_HD21_01_00018913</t>
  </si>
  <si>
    <t>2023_0117_HD22_01_00018913</t>
  </si>
  <si>
    <t>2023_0117_HD31_01_00018913</t>
  </si>
  <si>
    <t>2023_0117_HD32_01_00018913</t>
  </si>
  <si>
    <t>2023_0117_RC51_01_00030681</t>
  </si>
  <si>
    <t>2023_0117_RC52_01_00030511</t>
  </si>
  <si>
    <t>00000002AEBB6EF6</t>
  </si>
  <si>
    <t>2023_0117_HD11_01_00018914</t>
  </si>
  <si>
    <t>2023_0117_HD12_01_00018914</t>
  </si>
  <si>
    <t>2023_0117_HD21_01_00018914</t>
  </si>
  <si>
    <t>2023_0117_HD22_01_00018914</t>
  </si>
  <si>
    <t>2023_0117_HD31_01_00018914</t>
  </si>
  <si>
    <t>2023_0117_HD32_01_00018914</t>
  </si>
  <si>
    <t>2023_0117_PS41_01_00018914</t>
  </si>
  <si>
    <t>2023_0117_PS42_01_00018913</t>
  </si>
  <si>
    <t>2023_0117_RC51_01_00030682</t>
  </si>
  <si>
    <t>2023_0117_RC52_01_00030512</t>
  </si>
  <si>
    <t>00000002AEBB6EF7</t>
  </si>
  <si>
    <t>2023_0117_RC51_01_00030683</t>
  </si>
  <si>
    <t>2023_0117_RC52_01_00030513</t>
  </si>
  <si>
    <t>00000002AEBB6EF8</t>
  </si>
  <si>
    <t>2023_0117_HD11_01_00018915</t>
  </si>
  <si>
    <t>2023_0117_HD12_01_00018915</t>
  </si>
  <si>
    <t>2023_0117_HD21_01_00018915</t>
  </si>
  <si>
    <t>2023_0117_HD22_01_00018915</t>
  </si>
  <si>
    <t>2023_0117_HD31_01_00018915</t>
  </si>
  <si>
    <t>2023_0117_HD32_01_00018915</t>
  </si>
  <si>
    <t>2023_0117_PS41_01_00018915</t>
  </si>
  <si>
    <t>2023_0117_PS42_01_00018914</t>
  </si>
  <si>
    <t>2023_0117_RC51_01_00030684</t>
  </si>
  <si>
    <t>2023_0117_RC52_01_00030514</t>
  </si>
  <si>
    <t>00000002AEBB6EF9</t>
  </si>
  <si>
    <t>2023_0117_RC51_01_00030685</t>
  </si>
  <si>
    <t>2023_0117_RC52_01_00030515</t>
  </si>
  <si>
    <t>00000002AEBB6EFA</t>
  </si>
  <si>
    <t>2023_0117_HD11_01_00018916</t>
  </si>
  <si>
    <t>2023_0117_HD12_01_00018916</t>
  </si>
  <si>
    <t>2023_0117_HD21_01_00018916</t>
  </si>
  <si>
    <t>2023_0117_HD22_01_00018916</t>
  </si>
  <si>
    <t>2023_0117_HD31_01_00018916</t>
  </si>
  <si>
    <t>2023_0117_HD32_01_00018916</t>
  </si>
  <si>
    <t>2023_0117_PS41_01_00018916</t>
  </si>
  <si>
    <t>2023_0117_PS42_01_00018915</t>
  </si>
  <si>
    <t>2023_0117_RC51_01_00030686</t>
  </si>
  <si>
    <t>2023_0117_RC52_01_00030516</t>
  </si>
  <si>
    <t>00000002AEBB6EFB</t>
  </si>
  <si>
    <t>2023_0117_RC51_01_00030687</t>
  </si>
  <si>
    <t>2023_0117_RC52_01_00030517</t>
  </si>
  <si>
    <t>00000002AEBB6EFC</t>
  </si>
  <si>
    <t>2023_0117_RC52_01_00030518</t>
  </si>
  <si>
    <t>00000002AEBB6EFD</t>
  </si>
  <si>
    <t>2023_0117_HD11_01_00018917</t>
  </si>
  <si>
    <t>2023_0117_HD12_01_00018917</t>
  </si>
  <si>
    <t>2023_0117_HD21_01_00018917</t>
  </si>
  <si>
    <t>2023_0117_HD22_01_00018917</t>
  </si>
  <si>
    <t>2023_0117_HD31_01_00018917</t>
  </si>
  <si>
    <t>2023_0117_HD32_01_00018917</t>
  </si>
  <si>
    <t>2023_0117_PS41_01_00018917</t>
  </si>
  <si>
    <t>2023_0117_PS42_01_00018916</t>
  </si>
  <si>
    <t>2023_0117_RC51_01_00030688</t>
  </si>
  <si>
    <t>00000002AEBB6EFE</t>
  </si>
  <si>
    <t>2023_0117_PS41_01_00018918</t>
  </si>
  <si>
    <t>2023_0117_RC51_01_00030689</t>
  </si>
  <si>
    <t>2023_0117_RC52_01_00030519</t>
  </si>
  <si>
    <t>00000002AEBB6EFF</t>
  </si>
  <si>
    <t>2023_0117_HD11_01_00018918</t>
  </si>
  <si>
    <t>2023_0117_HD12_01_00018918</t>
  </si>
  <si>
    <t>2023_0117_HD21_01_00018918</t>
  </si>
  <si>
    <t>2023_0117_HD22_01_00018918</t>
  </si>
  <si>
    <t>2023_0117_HD31_01_00018918</t>
  </si>
  <si>
    <t>2023_0117_HD32_01_00018918</t>
  </si>
  <si>
    <t>2023_0117_PS42_01_00018917</t>
  </si>
  <si>
    <t>2023_0117_RC51_01_00030690</t>
  </si>
  <si>
    <t>2023_0117_RC52_01_00030520</t>
  </si>
  <si>
    <t>00000002AEBB6F01</t>
  </si>
  <si>
    <t>2023_0117_PS41_01_00018919</t>
  </si>
  <si>
    <t>2023_0117_PS42_01_00018918</t>
  </si>
  <si>
    <t>2023_0117_RC51_01_00030691</t>
  </si>
  <si>
    <t>2023_0117_RC52_01_00030521</t>
  </si>
  <si>
    <t>00000002AEBB6F02</t>
  </si>
  <si>
    <t>2023_0117_HD11_01_00018919</t>
  </si>
  <si>
    <t>2023_0117_HD12_01_00018919</t>
  </si>
  <si>
    <t>2023_0117_HD21_01_00018919</t>
  </si>
  <si>
    <t>2023_0117_HD22_01_00018919</t>
  </si>
  <si>
    <t>2023_0117_HD31_01_00018919</t>
  </si>
  <si>
    <t>2023_0117_HD32_01_00018919</t>
  </si>
  <si>
    <t>2023_0117_RC51_01_00030692</t>
  </si>
  <si>
    <t>2023_0117_RC52_01_00030522</t>
  </si>
  <si>
    <t>00000002AEBB6F03</t>
  </si>
  <si>
    <t>2023_0117_PS41_01_00018920</t>
  </si>
  <si>
    <t>2023_0117_PS42_01_00018919</t>
  </si>
  <si>
    <t>2023_0117_RC51_01_00030693</t>
  </si>
  <si>
    <t>2023_0117_RC52_01_00030523</t>
  </si>
  <si>
    <t>00000002AEBB6F04</t>
  </si>
  <si>
    <t>2023_0117_HD11_01_00018920</t>
  </si>
  <si>
    <t>2023_0117_HD12_01_00018920</t>
  </si>
  <si>
    <t>2023_0117_HD21_01_00018920</t>
  </si>
  <si>
    <t>2023_0117_HD22_01_00018920</t>
  </si>
  <si>
    <t>2023_0117_HD31_01_00018920</t>
  </si>
  <si>
    <t>2023_0117_HD32_01_00018920</t>
  </si>
  <si>
    <t>2023_0117_RC51_01_00030694</t>
  </si>
  <si>
    <t>2023_0117_RC52_01_00030524</t>
  </si>
  <si>
    <t>00000002AEBB6F05</t>
  </si>
  <si>
    <t>2023_0117_PS41_01_00018921</t>
  </si>
  <si>
    <t>2023_0117_PS42_01_00018920</t>
  </si>
  <si>
    <t>2023_0117_RC51_01_00030695</t>
  </si>
  <si>
    <t>2023_0117_RC52_01_00030525</t>
  </si>
  <si>
    <t>00000002AEBB6F06</t>
  </si>
  <si>
    <t>2023_0117_HD11_01_00018921</t>
  </si>
  <si>
    <t>2023_0117_HD12_01_00018921</t>
  </si>
  <si>
    <t>2023_0117_HD21_01_00018921</t>
  </si>
  <si>
    <t>2023_0117_HD22_01_00018921</t>
  </si>
  <si>
    <t>2023_0117_HD31_01_00018921</t>
  </si>
  <si>
    <t>2023_0117_HD32_01_00018921</t>
  </si>
  <si>
    <t>2023_0117_RC51_01_00030696</t>
  </si>
  <si>
    <t>2023_0117_RC52_01_00030526</t>
  </si>
  <si>
    <t>00000002AEBB6F07</t>
  </si>
  <si>
    <t>2023_0117_PS41_01_00018922</t>
  </si>
  <si>
    <t>2023_0117_PS42_01_00018921</t>
  </si>
  <si>
    <t>2023_0117_RC51_01_00030697</t>
  </si>
  <si>
    <t>2023_0117_RC52_01_00030527</t>
  </si>
  <si>
    <t>00000002AEBB6F08</t>
  </si>
  <si>
    <t>2023_0117_HD11_01_00018922</t>
  </si>
  <si>
    <t>2023_0117_HD12_01_00018922</t>
  </si>
  <si>
    <t>2023_0117_HD21_01_00018922</t>
  </si>
  <si>
    <t>2023_0117_HD22_01_00018922</t>
  </si>
  <si>
    <t>2023_0117_HD31_01_00018922</t>
  </si>
  <si>
    <t>2023_0117_HD32_01_00018922</t>
  </si>
  <si>
    <t>2023_0117_RC51_01_00030698</t>
  </si>
  <si>
    <t>2023_0117_RC52_01_00030528</t>
  </si>
  <si>
    <t>00000002AEBB6F09</t>
  </si>
  <si>
    <t>2023_0117_HD11_01_00018923</t>
  </si>
  <si>
    <t>2023_0117_HD12_01_00018923</t>
  </si>
  <si>
    <t>2023_0117_PS41_01_00018923</t>
  </si>
  <si>
    <t>2023_0117_PS42_01_00018922</t>
  </si>
  <si>
    <t>2023_0117_RC51_01_00030699</t>
  </si>
  <si>
    <t>2023_0117_RC52_01_00030529</t>
  </si>
  <si>
    <t>00000002AEBB6F0A</t>
  </si>
  <si>
    <t>2023_0117_HD21_01_00018923</t>
  </si>
  <si>
    <t>2023_0117_HD22_01_00018923</t>
  </si>
  <si>
    <t>2023_0117_HD31_01_00018923</t>
  </si>
  <si>
    <t>2023_0117_HD32_01_00018923</t>
  </si>
  <si>
    <t>2023_0117_RC51_01_00030700</t>
  </si>
  <si>
    <t>2023_0117_RC52_01_00030530</t>
  </si>
  <si>
    <t>00000002AEBB6F0B</t>
  </si>
  <si>
    <t>2023_0117_HD11_01_00018924</t>
  </si>
  <si>
    <t>2023_0117_HD12_01_00018924</t>
  </si>
  <si>
    <t>2023_0117_PS41_01_00018924</t>
  </si>
  <si>
    <t>2023_0117_PS42_01_00018923</t>
  </si>
  <si>
    <t>2023_0117_RC51_01_00030701</t>
  </si>
  <si>
    <t>2023_0117_RC52_01_00030531</t>
  </si>
  <si>
    <t>00000002AEBB6F0C</t>
  </si>
  <si>
    <t>2023_0117_HD21_01_00018924</t>
  </si>
  <si>
    <t>2023_0117_HD22_01_00018924</t>
  </si>
  <si>
    <t>2023_0117_HD31_01_00018924</t>
  </si>
  <si>
    <t>2023_0117_HD32_01_00018924</t>
  </si>
  <si>
    <t>2023_0117_RC51_01_00030702</t>
  </si>
  <si>
    <t>2023_0117_RC52_01_00030532</t>
  </si>
  <si>
    <t>00000002AEBB6F0D</t>
  </si>
  <si>
    <t>2023_0117_HD11_01_00018925</t>
  </si>
  <si>
    <t>2023_0117_HD12_01_00018925</t>
  </si>
  <si>
    <t>2023_0117_HD31_01_00018925</t>
  </si>
  <si>
    <t>2023_0117_HD32_01_00018925</t>
  </si>
  <si>
    <t>2023_0117_PS41_01_00018925</t>
  </si>
  <si>
    <t>2023_0117_PS42_01_00018924</t>
  </si>
  <si>
    <t>2023_0117_RC51_01_00030703</t>
  </si>
  <si>
    <t>2023_0117_RC52_01_00030533</t>
  </si>
  <si>
    <t>00000002AEBB6F0E</t>
  </si>
  <si>
    <t>2023_0117_HD21_01_00018925</t>
  </si>
  <si>
    <t>2023_0117_HD22_01_00018925</t>
  </si>
  <si>
    <t>2023_0117_RC51_01_00030704</t>
  </si>
  <si>
    <t>2023_0117_RC52_01_00030534</t>
  </si>
  <si>
    <t>00000002AEBB6F0F</t>
  </si>
  <si>
    <t>2023_0117_HD11_01_00018926</t>
  </si>
  <si>
    <t>2023_0117_HD12_01_00018926</t>
  </si>
  <si>
    <t>2023_0117_PS41_01_00018926</t>
  </si>
  <si>
    <t>2023_0117_PS42_01_00018925</t>
  </si>
  <si>
    <t>2023_0117_RC51_01_00030705</t>
  </si>
  <si>
    <t>2023_0117_RC52_01_00030535</t>
  </si>
  <si>
    <t>00000002AEBB6F10</t>
  </si>
  <si>
    <t>2023_0117_HD21_01_00018926</t>
  </si>
  <si>
    <t>2023_0117_HD22_01_00018926</t>
  </si>
  <si>
    <t>2023_0117_HD31_01_00018926</t>
  </si>
  <si>
    <t>2023_0117_HD32_01_00018926</t>
  </si>
  <si>
    <t>2023_0117_RC51_01_00030706</t>
  </si>
  <si>
    <t>2023_0117_RC52_01_00030536</t>
  </si>
  <si>
    <t>00000002AEBB6F11</t>
  </si>
  <si>
    <t>2023_0117_HD11_01_00018927</t>
  </si>
  <si>
    <t>2023_0117_HD12_01_00018927</t>
  </si>
  <si>
    <t>2023_0117_HD31_01_00018927</t>
  </si>
  <si>
    <t>2023_0117_HD32_01_00018927</t>
  </si>
  <si>
    <t>2023_0117_PS41_01_00018927</t>
  </si>
  <si>
    <t>2023_0117_PS42_01_00018926</t>
  </si>
  <si>
    <t>2023_0117_RC51_01_00030707</t>
  </si>
  <si>
    <t>2023_0117_RC52_01_00030537</t>
  </si>
  <si>
    <t>00000002AEBB6F12</t>
  </si>
  <si>
    <t>2023_0117_HD21_01_00018927</t>
  </si>
  <si>
    <t>2023_0117_HD22_01_00018927</t>
  </si>
  <si>
    <t>2023_0117_RC51_01_00030708</t>
  </si>
  <si>
    <t>2023_0117_RC52_01_00030538</t>
  </si>
  <si>
    <t>00000002AEBB6F13</t>
  </si>
  <si>
    <t>2023_0117_HD11_01_00018928</t>
  </si>
  <si>
    <t>2023_0117_HD12_01_00018928</t>
  </si>
  <si>
    <t>2023_0117_HD21_01_00018928</t>
  </si>
  <si>
    <t>2023_0117_HD22_01_00018928</t>
  </si>
  <si>
    <t>2023_0117_HD31_01_00018928</t>
  </si>
  <si>
    <t>2023_0117_HD32_01_00018928</t>
  </si>
  <si>
    <t>2023_0117_PS41_01_00018928</t>
  </si>
  <si>
    <t>2023_0117_PS42_01_00018927</t>
  </si>
  <si>
    <t>2023_0117_RC51_01_00030709</t>
  </si>
  <si>
    <t>2023_0117_RC52_01_00030539</t>
  </si>
  <si>
    <t>00000002AEBB6F14</t>
  </si>
  <si>
    <t>2023_0117_PS41_01_00018929</t>
  </si>
  <si>
    <t>2023_0117_RC51_01_00030710</t>
  </si>
  <si>
    <t>2023_0117_RC52_01_00030540</t>
  </si>
  <si>
    <t>00000002AEBB6F15</t>
  </si>
  <si>
    <t>2023_0117_HD11_01_00018929</t>
  </si>
  <si>
    <t>2023_0117_HD12_01_00018929</t>
  </si>
  <si>
    <t>2023_0117_HD21_01_00018929</t>
  </si>
  <si>
    <t>2023_0117_HD22_01_00018929</t>
  </si>
  <si>
    <t>2023_0117_HD31_01_00018929</t>
  </si>
  <si>
    <t>2023_0117_HD32_01_00018929</t>
  </si>
  <si>
    <t>2023_0117_PS42_01_00018928</t>
  </si>
  <si>
    <t>2023_0117_RC51_01_00030711</t>
  </si>
  <si>
    <t>2023_0117_RC52_01_00030541</t>
  </si>
  <si>
    <t>00000002AEBB6F16</t>
  </si>
  <si>
    <t>2023_0117_PS41_01_00018930</t>
  </si>
  <si>
    <t>2023_0117_PS42_01_00018929</t>
  </si>
  <si>
    <t>2023_0117_RC51_01_00030712</t>
  </si>
  <si>
    <t>2023_0117_RC52_01_00030542</t>
  </si>
  <si>
    <t>00000002AEBB6F17</t>
  </si>
  <si>
    <t>2023_0117_HD11_01_00018930</t>
  </si>
  <si>
    <t>2023_0117_HD12_01_00018930</t>
  </si>
  <si>
    <t>2023_0117_HD21_01_00018930</t>
  </si>
  <si>
    <t>2023_0117_HD22_01_00018930</t>
  </si>
  <si>
    <t>2023_0117_HD31_01_00018930</t>
  </si>
  <si>
    <t>2023_0117_HD32_01_00018930</t>
  </si>
  <si>
    <t>2023_0117_RC51_01_00030713</t>
  </si>
  <si>
    <t>2023_0117_RC52_01_00030543</t>
  </si>
  <si>
    <t>00000002AEBB6F18</t>
  </si>
  <si>
    <t>2023_0117_PS41_01_00018931</t>
  </si>
  <si>
    <t>2023_0117_PS42_01_00018930</t>
  </si>
  <si>
    <t>2023_0117_RC51_01_00030714</t>
  </si>
  <si>
    <t>2023_0117_RC52_01_00030544</t>
  </si>
  <si>
    <t>00000002AEBB6F19</t>
  </si>
  <si>
    <t>2023_0117_HD11_01_00018931</t>
  </si>
  <si>
    <t>2023_0117_HD12_01_00018931</t>
  </si>
  <si>
    <t>2023_0117_HD21_01_00018931</t>
  </si>
  <si>
    <t>2023_0117_HD22_01_00018931</t>
  </si>
  <si>
    <t>2023_0117_HD31_01_00018931</t>
  </si>
  <si>
    <t>2023_0117_HD32_01_00018931</t>
  </si>
  <si>
    <t>2023_0117_RC51_01_00030715</t>
  </si>
  <si>
    <t>2023_0117_RC52_01_00030545</t>
  </si>
  <si>
    <t>00000002AEBB6F1A</t>
  </si>
  <si>
    <t>2023_0117_HD11_01_00018932</t>
  </si>
  <si>
    <t>2023_0117_HD12_01_00018932</t>
  </si>
  <si>
    <t>2023_0117_PS41_01_00018932</t>
  </si>
  <si>
    <t>2023_0117_PS42_01_00018931</t>
  </si>
  <si>
    <t>2023_0117_RC51_01_00030716</t>
  </si>
  <si>
    <t>00000002AEBB6F1B</t>
  </si>
  <si>
    <t>2023_0117_HD21_01_00018932</t>
  </si>
  <si>
    <t>2023_0117_HD22_01_00018932</t>
  </si>
  <si>
    <t>2023_0117_HD31_01_00018932</t>
  </si>
  <si>
    <t>2023_0117_HD32_01_00018932</t>
  </si>
  <si>
    <t>2023_0117_RC51_01_00030717</t>
  </si>
  <si>
    <t>2023_0117_RC52_01_00030546</t>
  </si>
  <si>
    <t>00000002AEBB6F1C</t>
  </si>
  <si>
    <t>2023_0117_HD11_01_00018933</t>
  </si>
  <si>
    <t>2023_0117_HD12_01_00018933</t>
  </si>
  <si>
    <t>2023_0117_PS41_01_00018933</t>
  </si>
  <si>
    <t>2023_0117_PS42_01_00018932</t>
  </si>
  <si>
    <t>2023_0117_RC51_01_00030718</t>
  </si>
  <si>
    <t>2023_0117_RC52_01_00030547</t>
  </si>
  <si>
    <t>00000002AEBB6F1D</t>
  </si>
  <si>
    <t>2023_0117_HD21_01_00018933</t>
  </si>
  <si>
    <t>2023_0117_HD22_01_00018933</t>
  </si>
  <si>
    <t>2023_0117_HD31_01_00018933</t>
  </si>
  <si>
    <t>2023_0117_HD32_01_00018933</t>
  </si>
  <si>
    <t>2023_0117_RC51_01_00030719</t>
  </si>
  <si>
    <t>00000002AEBB6F1E</t>
  </si>
  <si>
    <t>2023_0117_HD11_01_00018934</t>
  </si>
  <si>
    <t>2023_0117_HD12_01_00018934</t>
  </si>
  <si>
    <t>2023_0117_PS41_01_00018934</t>
  </si>
  <si>
    <t>2023_0117_PS42_01_00018933</t>
  </si>
  <si>
    <t>2023_0117_RC51_01_00030720</t>
  </si>
  <si>
    <t>2023_0117_RC52_01_00030548</t>
  </si>
  <si>
    <t>00000002AEBB6F1F</t>
  </si>
  <si>
    <t>2023_0117_HD21_01_00018934</t>
  </si>
  <si>
    <t>2023_0117_HD22_01_00018934</t>
  </si>
  <si>
    <t>2023_0117_HD31_01_00018934</t>
  </si>
  <si>
    <t>2023_0117_HD32_01_00018934</t>
  </si>
  <si>
    <t>2023_0117_RC52_01_00030549</t>
  </si>
  <si>
    <t>00000002AEBB6F20</t>
  </si>
  <si>
    <t>2023_0117_HD11_01_00018935</t>
  </si>
  <si>
    <t>2023_0117_HD12_01_00018935</t>
  </si>
  <si>
    <t>2023_0117_PS41_01_00018935</t>
  </si>
  <si>
    <t>2023_0117_PS42_01_00018934</t>
  </si>
  <si>
    <t>2023_0117_RC51_01_00030721</t>
  </si>
  <si>
    <t>00000002AEBB6F21</t>
  </si>
  <si>
    <t>2023_0117_HD21_01_00018935</t>
  </si>
  <si>
    <t>2023_0117_HD22_01_00018935</t>
  </si>
  <si>
    <t>2023_0117_HD31_01_00018935</t>
  </si>
  <si>
    <t>2023_0117_HD32_01_00018935</t>
  </si>
  <si>
    <t>2023_0117_RC51_01_00030722</t>
  </si>
  <si>
    <t>2023_0117_RC52_01_00030550</t>
  </si>
  <si>
    <t>00000002AEBB6F22</t>
  </si>
  <si>
    <t>2023_0117_HD11_01_00018936</t>
  </si>
  <si>
    <t>2023_0117_HD12_01_00018936</t>
  </si>
  <si>
    <t>2023_0117_PS41_01_00018936</t>
  </si>
  <si>
    <t>2023_0117_PS42_01_00018935</t>
  </si>
  <si>
    <t>2023_0117_RC52_01_00030551</t>
  </si>
  <si>
    <t>00000002AEBB6F23</t>
  </si>
  <si>
    <t>8.35564</t>
  </si>
  <si>
    <t>2023_0117_HD21_01_00018936</t>
  </si>
  <si>
    <t>2023_0117_HD22_01_00018936</t>
  </si>
  <si>
    <t>2023_0117_HD31_01_00018936</t>
  </si>
  <si>
    <t>2023_0117_HD32_01_00018936</t>
  </si>
  <si>
    <t>2023_0117_RC51_01_00030723</t>
  </si>
  <si>
    <t>00000002AEBB6F24</t>
  </si>
  <si>
    <t>8.35668</t>
  </si>
  <si>
    <t>2023_0117_HD11_01_00018937</t>
  </si>
  <si>
    <t>2023_0117_HD12_01_00018937</t>
  </si>
  <si>
    <t>2023_0117_PS41_01_00018937</t>
  </si>
  <si>
    <t>2023_0117_PS42_01_00018936</t>
  </si>
  <si>
    <t>2023_0117_RC51_01_00030724</t>
  </si>
  <si>
    <t>2023_0117_RC52_01_00030552</t>
  </si>
  <si>
    <t>00000002AEBB6F25</t>
  </si>
  <si>
    <t>8.35772</t>
  </si>
  <si>
    <t>2023_0117_HD21_01_00018937</t>
  </si>
  <si>
    <t>2023_0117_HD22_01_00018937</t>
  </si>
  <si>
    <t>2023_0117_HD31_01_00018937</t>
  </si>
  <si>
    <t>2023_0117_HD32_01_00018937</t>
  </si>
  <si>
    <t>2023_0117_RC52_01_00030553</t>
  </si>
  <si>
    <t>00000002AEBB6F26</t>
  </si>
  <si>
    <t>8.35876</t>
  </si>
  <si>
    <t>2023_0117_HD11_01_00018938</t>
  </si>
  <si>
    <t>2023_0117_HD12_01_00018938</t>
  </si>
  <si>
    <t>2023_0117_PS41_01_00018938</t>
  </si>
  <si>
    <t>2023_0117_PS42_01_00018937</t>
  </si>
  <si>
    <t>2023_0117_RC51_01_00030725</t>
  </si>
  <si>
    <t>2023_0117_RC52_01_00030554</t>
  </si>
  <si>
    <t>00000002AEBB6F27</t>
  </si>
  <si>
    <t>8.35981</t>
  </si>
  <si>
    <t>2023_0117_HD21_01_00018938</t>
  </si>
  <si>
    <t>2023_0117_HD22_01_00018938</t>
  </si>
  <si>
    <t>2023_0117_HD31_01_00018938</t>
  </si>
  <si>
    <t>2023_0117_HD32_01_00018938</t>
  </si>
  <si>
    <t>2023_0117_RC51_01_00030726</t>
  </si>
  <si>
    <t>2023_0117_RC52_01_00030555</t>
  </si>
  <si>
    <t>00000002AEBB6F28</t>
  </si>
  <si>
    <t>8.36085</t>
  </si>
  <si>
    <t>2023_0117_HD11_01_00018939</t>
  </si>
  <si>
    <t>2023_0117_HD12_01_00018939</t>
  </si>
  <si>
    <t>2023_0117_HD31_01_00018939</t>
  </si>
  <si>
    <t>2023_0117_HD32_01_00018939</t>
  </si>
  <si>
    <t>2023_0117_PS41_01_00018939</t>
  </si>
  <si>
    <t>2023_0117_PS42_01_00018938</t>
  </si>
  <si>
    <t>2023_0117_RC52_01_00030556</t>
  </si>
  <si>
    <t>00000002AEBB6F29</t>
  </si>
  <si>
    <t>8.36184</t>
  </si>
  <si>
    <t>2023_0117_HD21_01_00018939</t>
  </si>
  <si>
    <t>2023_0117_HD22_01_00018939</t>
  </si>
  <si>
    <t>2023_0117_RC51_01_00030727</t>
  </si>
  <si>
    <t>2023_0117_RC52_01_00030557</t>
  </si>
  <si>
    <t>00000002AEBB6F2A</t>
  </si>
  <si>
    <t>8.36283</t>
  </si>
  <si>
    <t>2023_0117_HD11_01_00018940</t>
  </si>
  <si>
    <t>2023_0117_HD12_01_00018940</t>
  </si>
  <si>
    <t>2023_0117_HD21_01_00018940</t>
  </si>
  <si>
    <t>2023_0117_HD22_01_00018940</t>
  </si>
  <si>
    <t>2023_0117_HD31_01_00018940</t>
  </si>
  <si>
    <t>2023_0117_HD32_01_00018940</t>
  </si>
  <si>
    <t>2023_0117_PS41_01_00018940</t>
  </si>
  <si>
    <t>2023_0117_PS42_01_00018939</t>
  </si>
  <si>
    <t>2023_0117_RC51_01_00030728</t>
  </si>
  <si>
    <t>2023_0117_RC52_01_00030558</t>
  </si>
  <si>
    <t>00000002AEBB6F2B</t>
  </si>
  <si>
    <t>8.36383</t>
  </si>
  <si>
    <t>2023_0117_RC52_01_00030559</t>
  </si>
  <si>
    <t>00000002AEBB6F2C</t>
  </si>
  <si>
    <t>8.36482</t>
  </si>
  <si>
    <t>2023_0117_HD11_01_00018941</t>
  </si>
  <si>
    <t>2023_0117_HD12_01_00018941</t>
  </si>
  <si>
    <t>2023_0117_HD21_01_00018941</t>
  </si>
  <si>
    <t>2023_0117_HD22_01_00018941</t>
  </si>
  <si>
    <t>2023_0117_HD31_01_00018941</t>
  </si>
  <si>
    <t>2023_0117_HD32_01_00018941</t>
  </si>
  <si>
    <t>2023_0117_PS41_01_00018941</t>
  </si>
  <si>
    <t>2023_0117_PS42_01_00018940</t>
  </si>
  <si>
    <t>2023_0117_RC51_01_00030729</t>
  </si>
  <si>
    <t>2023_0117_RC52_01_00030560</t>
  </si>
  <si>
    <t>00000002AEBB6F2D</t>
  </si>
  <si>
    <t>8.36581</t>
  </si>
  <si>
    <t>2023_0117_PS41_01_00018942</t>
  </si>
  <si>
    <t>2023_0117_RC51_01_00030730</t>
  </si>
  <si>
    <t>2023_0117_RC52_01_00030561</t>
  </si>
  <si>
    <t>00000002AEBB6F2E</t>
  </si>
  <si>
    <t>8.36681</t>
  </si>
  <si>
    <t>2023_0117_HD11_01_00018942</t>
  </si>
  <si>
    <t>2023_0117_HD12_01_00018942</t>
  </si>
  <si>
    <t>2023_0117_HD21_01_00018942</t>
  </si>
  <si>
    <t>2023_0117_HD22_01_00018942</t>
  </si>
  <si>
    <t>2023_0117_HD31_01_00018942</t>
  </si>
  <si>
    <t>2023_0117_HD32_01_00018942</t>
  </si>
  <si>
    <t>2023_0117_PS42_01_00018941</t>
  </si>
  <si>
    <t>2023_0117_RC51_01_00030731</t>
  </si>
  <si>
    <t>2023_0117_RC52_01_00030562</t>
  </si>
  <si>
    <t>00000002AEBB6F2F</t>
  </si>
  <si>
    <t>8.36780</t>
  </si>
  <si>
    <t>2023_0117_PS42_01_00018942</t>
  </si>
  <si>
    <t>2023_0117_RC51_01_00030732</t>
  </si>
  <si>
    <t>2023_0117_RC52_01_00030563</t>
  </si>
  <si>
    <t>00000002AEBB6F30</t>
  </si>
  <si>
    <t>8.36879</t>
  </si>
  <si>
    <t>2023_0117_HD11_01_00018943</t>
  </si>
  <si>
    <t>2023_0117_HD12_01_00018943</t>
  </si>
  <si>
    <t>2023_0117_HD21_01_00018943</t>
  </si>
  <si>
    <t>2023_0117_HD22_01_00018943</t>
  </si>
  <si>
    <t>2023_0117_HD31_01_00018943</t>
  </si>
  <si>
    <t>2023_0117_HD32_01_00018943</t>
  </si>
  <si>
    <t>2023_0117_PS41_01_00018943</t>
  </si>
  <si>
    <t>2023_0117_RC51_01_00030733</t>
  </si>
  <si>
    <t>2023_0117_RC52_01_00030564</t>
  </si>
  <si>
    <t>00000002AEBB6F31</t>
  </si>
  <si>
    <t>8.36978</t>
  </si>
  <si>
    <t>2023_0117_PS41_01_00018944</t>
  </si>
  <si>
    <t>2023_0117_RC51_01_00030734</t>
  </si>
  <si>
    <t>2023_0117_RC52_01_00030565</t>
  </si>
  <si>
    <t>00000002AEBB6F32</t>
  </si>
  <si>
    <t>8.37078</t>
  </si>
  <si>
    <t>2023_0117_HD11_01_00018944</t>
  </si>
  <si>
    <t>2023_0117_HD12_01_00018944</t>
  </si>
  <si>
    <t>2023_0117_HD21_01_00018944</t>
  </si>
  <si>
    <t>2023_0117_HD22_01_00018944</t>
  </si>
  <si>
    <t>2023_0117_HD31_01_00018944</t>
  </si>
  <si>
    <t>2023_0117_HD32_01_00018944</t>
  </si>
  <si>
    <t>2023_0117_PS42_01_00018943</t>
  </si>
  <si>
    <t>2023_0117_RC51_01_00030735</t>
  </si>
  <si>
    <t>2023_0117_RC52_01_00030566</t>
  </si>
  <si>
    <t>00000002AEBB6F33</t>
  </si>
  <si>
    <t>8.37177</t>
  </si>
  <si>
    <t>2023_0117_PS41_01_00018945</t>
  </si>
  <si>
    <t>2023_0117_PS42_01_00018944</t>
  </si>
  <si>
    <t>2023_0117_RC51_01_00030736</t>
  </si>
  <si>
    <t>2023_0117_RC52_01_00030567</t>
  </si>
  <si>
    <t>00000002AEBB6F34</t>
  </si>
  <si>
    <t>8.37276</t>
  </si>
  <si>
    <t>2023_0117_HD11_01_00018945</t>
  </si>
  <si>
    <t>2023_0117_HD12_01_00018945</t>
  </si>
  <si>
    <t>2023_0117_HD21_01_00018945</t>
  </si>
  <si>
    <t>2023_0117_HD22_01_00018945</t>
  </si>
  <si>
    <t>2023_0117_HD31_01_00018945</t>
  </si>
  <si>
    <t>2023_0117_HD32_01_00018945</t>
  </si>
  <si>
    <t>2023_0117_RC51_01_00030737</t>
  </si>
  <si>
    <t>2023_0117_RC52_01_00030568</t>
  </si>
  <si>
    <t>00000002AEBB6F35</t>
  </si>
  <si>
    <t>8.37375</t>
  </si>
  <si>
    <t>2023_0117_PS41_01_00018946</t>
  </si>
  <si>
    <t>2023_0117_PS42_01_00018945</t>
  </si>
  <si>
    <t>2023_0117_RC51_01_00030738</t>
  </si>
  <si>
    <t>2023_0117_RC52_01_00030569</t>
  </si>
  <si>
    <t>00000002AEBB6F36</t>
  </si>
  <si>
    <t>8.37475</t>
  </si>
  <si>
    <t>2023_0117_HD11_01_00018946</t>
  </si>
  <si>
    <t>2023_0117_HD12_01_00018946</t>
  </si>
  <si>
    <t>2023_0117_HD21_01_00018946</t>
  </si>
  <si>
    <t>2023_0117_HD22_01_00018946</t>
  </si>
  <si>
    <t>2023_0117_HD31_01_00018946</t>
  </si>
  <si>
    <t>2023_0117_HD32_01_00018946</t>
  </si>
  <si>
    <t>2023_0117_RC51_01_00030739</t>
  </si>
  <si>
    <t>2023_0117_RC52_01_00030570</t>
  </si>
  <si>
    <t>00000002AEBB6F37</t>
  </si>
  <si>
    <t>8.37574</t>
  </si>
  <si>
    <t>2023_0117_PS41_01_00018947</t>
  </si>
  <si>
    <t>2023_0117_PS42_01_00018946</t>
  </si>
  <si>
    <t>2023_0117_RC51_01_00030740</t>
  </si>
  <si>
    <t>2023_0117_RC52_01_00030571</t>
  </si>
  <si>
    <t>00000002AEBB6F38</t>
  </si>
  <si>
    <t>8.37673</t>
  </si>
  <si>
    <t>2023_0117_HD11_01_00018947</t>
  </si>
  <si>
    <t>2023_0117_HD12_01_00018947</t>
  </si>
  <si>
    <t>2023_0117_HD21_01_00018947</t>
  </si>
  <si>
    <t>2023_0117_HD22_01_00018947</t>
  </si>
  <si>
    <t>2023_0117_HD31_01_00018947</t>
  </si>
  <si>
    <t>2023_0117_HD32_01_00018947</t>
  </si>
  <si>
    <t>2023_0117_RC51_01_00030741</t>
  </si>
  <si>
    <t>2023_0117_RC52_01_00030572</t>
  </si>
  <si>
    <t>00000002AEBB6F39</t>
  </si>
  <si>
    <t>8.37773</t>
  </si>
  <si>
    <t>2023_0117_HD11_01_00018948</t>
  </si>
  <si>
    <t>2023_0117_HD12_01_00018948</t>
  </si>
  <si>
    <t>2023_0117_PS41_01_00018948</t>
  </si>
  <si>
    <t>2023_0117_PS42_01_00018947</t>
  </si>
  <si>
    <t>2023_0117_RC51_01_00030742</t>
  </si>
  <si>
    <t>2023_0117_RC52_01_00030573</t>
  </si>
  <si>
    <t>00000002AEBB6F3A</t>
  </si>
  <si>
    <t>8.37872</t>
  </si>
  <si>
    <t>2023_0117_HD21_01_00018948</t>
  </si>
  <si>
    <t>2023_0117_HD22_01_00018948</t>
  </si>
  <si>
    <t>2023_0117_HD31_01_00018948</t>
  </si>
  <si>
    <t>2023_0117_HD32_01_00018948</t>
  </si>
  <si>
    <t>2023_0117_RC51_01_00030743</t>
  </si>
  <si>
    <t>2023_0117_RC52_01_00030574</t>
  </si>
  <si>
    <t>00000002AEBB6F3B</t>
  </si>
  <si>
    <t>8.37971</t>
  </si>
  <si>
    <t>2023_0117_HD11_01_00018949</t>
  </si>
  <si>
    <t>2023_0117_HD12_01_00018949</t>
  </si>
  <si>
    <t>2023_0117_PS41_01_00018949</t>
  </si>
  <si>
    <t>2023_0117_PS42_01_00018948</t>
  </si>
  <si>
    <t>2023_0117_RC51_01_00030744</t>
  </si>
  <si>
    <t>2023_0117_RC52_01_00030575</t>
  </si>
  <si>
    <t>00000002AEBB6F3C</t>
  </si>
  <si>
    <t>8.38070</t>
  </si>
  <si>
    <t>2023_0117_HD21_01_00018949</t>
  </si>
  <si>
    <t>2023_0117_HD22_01_00018949</t>
  </si>
  <si>
    <t>2023_0117_HD31_01_00018949</t>
  </si>
  <si>
    <t>2023_0117_HD32_01_00018949</t>
  </si>
  <si>
    <t>2023_0117_RC51_01_00030745</t>
  </si>
  <si>
    <t>2023_0117_RC52_01_00030576</t>
  </si>
  <si>
    <t>00000002AEBB6F3D</t>
  </si>
  <si>
    <t>8.38170</t>
  </si>
  <si>
    <t>2023_0117_HD11_01_00018950</t>
  </si>
  <si>
    <t>2023_0117_HD12_01_00018950</t>
  </si>
  <si>
    <t>2023_0117_HD31_01_00018950</t>
  </si>
  <si>
    <t>2023_0117_HD32_01_00018950</t>
  </si>
  <si>
    <t>2023_0117_PS41_01_00018950</t>
  </si>
  <si>
    <t>2023_0117_PS42_01_00018949</t>
  </si>
  <si>
    <t>2023_0117_RC51_01_00030746</t>
  </si>
  <si>
    <t>2023_0117_RC52_01_00030577</t>
  </si>
  <si>
    <t>00000002AEBB6F3E</t>
  </si>
  <si>
    <t>8.38269</t>
  </si>
  <si>
    <t>2023_0117_HD21_01_00018950</t>
  </si>
  <si>
    <t>2023_0117_HD22_01_00018950</t>
  </si>
  <si>
    <t>2023_0117_RC51_01_00030747</t>
  </si>
  <si>
    <t>2023_0117_RC52_01_00030578</t>
  </si>
  <si>
    <t>00000002AEBB6F3F</t>
  </si>
  <si>
    <t>8.38368</t>
  </si>
  <si>
    <t>2023_0117_HD11_01_00018951</t>
  </si>
  <si>
    <t>2023_0117_HD12_01_00018951</t>
  </si>
  <si>
    <t>2023_0117_HD31_01_00018951</t>
  </si>
  <si>
    <t>2023_0117_HD32_01_00018951</t>
  </si>
  <si>
    <t>2023_0117_PS41_01_00018951</t>
  </si>
  <si>
    <t>2023_0117_PS42_01_00018950</t>
  </si>
  <si>
    <t>2023_0117_RC51_01_00030748</t>
  </si>
  <si>
    <t>2023_0117_RC52_01_00030579</t>
  </si>
  <si>
    <t>00000002AEBB6F40</t>
  </si>
  <si>
    <t>8.38467</t>
  </si>
  <si>
    <t>2023_0117_HD21_01_00018951</t>
  </si>
  <si>
    <t>2023_0117_HD22_01_00018951</t>
  </si>
  <si>
    <t>2023_0117_RC51_01_00030749</t>
  </si>
  <si>
    <t>2023_0117_RC52_01_00030580</t>
  </si>
  <si>
    <t>00000002AEBB6F41</t>
  </si>
  <si>
    <t>8.38567</t>
  </si>
  <si>
    <t>2023_0117_HD11_01_00018952</t>
  </si>
  <si>
    <t>2023_0117_HD12_01_00018952</t>
  </si>
  <si>
    <t>2023_0117_HD21_01_00018952</t>
  </si>
  <si>
    <t>2023_0117_HD22_01_00018952</t>
  </si>
  <si>
    <t>2023_0117_HD31_01_00018952</t>
  </si>
  <si>
    <t>2023_0117_HD32_01_00018952</t>
  </si>
  <si>
    <t>2023_0117_PS41_01_00018952</t>
  </si>
  <si>
    <t>2023_0117_PS42_01_00018951</t>
  </si>
  <si>
    <t>2023_0117_RC51_01_00030750</t>
  </si>
  <si>
    <t>2023_0117_RC52_01_00030581</t>
  </si>
  <si>
    <t>00000002AEBB6F42</t>
  </si>
  <si>
    <t>8.38666</t>
  </si>
  <si>
    <t>2023_0117_RC51_01_00030751</t>
  </si>
  <si>
    <t>2023_0117_RC52_01_00030582</t>
  </si>
  <si>
    <t>00000002AEBB6F43</t>
  </si>
  <si>
    <t>8.38765</t>
  </si>
  <si>
    <t>2023_0117_HD11_01_00018953</t>
  </si>
  <si>
    <t>2023_0117_HD12_01_00018953</t>
  </si>
  <si>
    <t>2023_0117_HD21_01_00018953</t>
  </si>
  <si>
    <t>2023_0117_HD22_01_00018953</t>
  </si>
  <si>
    <t>2023_0117_HD31_01_00018953</t>
  </si>
  <si>
    <t>2023_0117_HD32_01_00018953</t>
  </si>
  <si>
    <t>2023_0117_PS41_01_00018953</t>
  </si>
  <si>
    <t>2023_0117_PS42_01_00018952</t>
  </si>
  <si>
    <t>2023_0117_RC51_01_00030752</t>
  </si>
  <si>
    <t>2023_0117_RC52_01_00030583</t>
  </si>
  <si>
    <t>00000002AEBB6F44</t>
  </si>
  <si>
    <t>8.38865</t>
  </si>
  <si>
    <t>2023_0117_PS41_01_00018954</t>
  </si>
  <si>
    <t>2023_0117_RC51_01_00030753</t>
  </si>
  <si>
    <t>2023_0117_RC52_01_00030584</t>
  </si>
  <si>
    <t>00000002AEBB6F45</t>
  </si>
  <si>
    <t>8.38964</t>
  </si>
  <si>
    <t>2023_0117_HD11_01_00018954</t>
  </si>
  <si>
    <t>2023_0117_HD12_01_00018954</t>
  </si>
  <si>
    <t>2023_0117_HD21_01_00018954</t>
  </si>
  <si>
    <t>2023_0117_HD22_01_00018954</t>
  </si>
  <si>
    <t>2023_0117_HD31_01_00018954</t>
  </si>
  <si>
    <t>2023_0117_HD32_01_00018954</t>
  </si>
  <si>
    <t>2023_0117_PS42_01_00018953</t>
  </si>
  <si>
    <t>2023_0117_RC51_01_00030754</t>
  </si>
  <si>
    <t>2023_0117_RC52_01_00030585</t>
  </si>
  <si>
    <t>00000002AEBB6F46</t>
  </si>
  <si>
    <t>8.39063</t>
  </si>
  <si>
    <t>2023_0117_PS41_01_00018955</t>
  </si>
  <si>
    <t>2023_0117_PS42_01_00018954</t>
  </si>
  <si>
    <t>2023_0117_RC51_01_00030755</t>
  </si>
  <si>
    <t>2023_0117_RC52_01_00030586</t>
  </si>
  <si>
    <t>00000002AEBB6F47</t>
  </si>
  <si>
    <t>2023_0117_HD11_01_00018955</t>
  </si>
  <si>
    <t>2023_0117_HD12_01_00018955</t>
  </si>
  <si>
    <t>2023_0117_HD21_01_00018955</t>
  </si>
  <si>
    <t>2023_0117_HD22_01_00018955</t>
  </si>
  <si>
    <t>2023_0117_HD31_01_00018955</t>
  </si>
  <si>
    <t>2023_0117_HD32_01_00018955</t>
  </si>
  <si>
    <t>2023_0117_RC51_01_00030756</t>
  </si>
  <si>
    <t>2023_0117_RC52_01_00030587</t>
  </si>
  <si>
    <t>00000002AEBB6F48</t>
  </si>
  <si>
    <t>8.39262</t>
  </si>
  <si>
    <t>2023_0117_PS41_01_00018956</t>
  </si>
  <si>
    <t>2023_0117_PS42_01_00018955</t>
  </si>
  <si>
    <t>2023_0117_RC51_01_00030757</t>
  </si>
  <si>
    <t>2023_0117_RC52_01_00030588</t>
  </si>
  <si>
    <t>00000002AEBB6F49</t>
  </si>
  <si>
    <t>8.39361</t>
  </si>
  <si>
    <t>2023_0117_HD11_01_00018956</t>
  </si>
  <si>
    <t>2023_0117_HD12_01_00018956</t>
  </si>
  <si>
    <t>2023_0117_HD21_01_00018956</t>
  </si>
  <si>
    <t>2023_0117_HD22_01_00018956</t>
  </si>
  <si>
    <t>2023_0117_HD31_01_00018956</t>
  </si>
  <si>
    <t>2023_0117_HD32_01_00018956</t>
  </si>
  <si>
    <t>2023_0117_RC51_01_00030758</t>
  </si>
  <si>
    <t>2023_0117_RC52_01_00030589</t>
  </si>
  <si>
    <t>00000002AEBB6F4A</t>
  </si>
  <si>
    <t>2023_0117_HD11_01_00018957</t>
  </si>
  <si>
    <t>2023_0117_HD12_01_00018957</t>
  </si>
  <si>
    <t>2023_0117_PS41_01_00018957</t>
  </si>
  <si>
    <t>2023_0117_PS42_01_00018956</t>
  </si>
  <si>
    <t>2023_0117_RC51_01_00030759</t>
  </si>
  <si>
    <t>2023_0117_RC52_01_00030590</t>
  </si>
  <si>
    <t>00000002AEBB6F4B</t>
  </si>
  <si>
    <t>2023_0117_HD21_01_00018957</t>
  </si>
  <si>
    <t>2023_0117_HD22_01_00018957</t>
  </si>
  <si>
    <t>2023_0117_HD31_01_00018957</t>
  </si>
  <si>
    <t>2023_0117_HD32_01_00018957</t>
  </si>
  <si>
    <t>2023_0117_RC51_01_00030760</t>
  </si>
  <si>
    <t>2023_0117_RC52_01_00030591</t>
  </si>
  <si>
    <t>00000002AEBB6F4C</t>
  </si>
  <si>
    <t>8.39664</t>
  </si>
  <si>
    <t>2023_0117_HD11_01_00018958</t>
  </si>
  <si>
    <t>2023_0117_HD12_01_00018958</t>
  </si>
  <si>
    <t>2023_0117_PS41_01_00018958</t>
  </si>
  <si>
    <t>2023_0117_PS42_01_00018957</t>
  </si>
  <si>
    <t>2023_0117_RC51_01_00030761</t>
  </si>
  <si>
    <t>00000002AEBB6F4D</t>
  </si>
  <si>
    <t>8.39768</t>
  </si>
  <si>
    <t>2023_0117_HD21_01_00018958</t>
  </si>
  <si>
    <t>2023_0117_HD22_01_00018958</t>
  </si>
  <si>
    <t>2023_0117_HD31_01_00018958</t>
  </si>
  <si>
    <t>2023_0117_HD32_01_00018958</t>
  </si>
  <si>
    <t>2023_0117_RC51_01_00030762</t>
  </si>
  <si>
    <t>2023_0117_RC52_01_00030592</t>
  </si>
  <si>
    <t>00000002AEBB6F4E</t>
  </si>
  <si>
    <t>8.39872</t>
  </si>
  <si>
    <t>2023_0117_PS41_01_00018959</t>
  </si>
  <si>
    <t>2023_0117_PS42_01_00018958</t>
  </si>
  <si>
    <t>2023_0117_RC51_01_00030763</t>
  </si>
  <si>
    <t>2023_0117_RC52_01_00030593</t>
  </si>
  <si>
    <t>00000002AEBB6F4F</t>
  </si>
  <si>
    <t>2023_0117_HD11_01_00018959</t>
  </si>
  <si>
    <t>2023_0117_HD12_01_00018959</t>
  </si>
  <si>
    <t>2023_0117_HD21_01_00018959</t>
  </si>
  <si>
    <t>2023_0117_HD22_01_00018959</t>
  </si>
  <si>
    <t>2023_0117_HD31_01_00018959</t>
  </si>
  <si>
    <t>2023_0117_HD32_01_00018959</t>
  </si>
  <si>
    <t>2023_0117_RC51_01_00030764</t>
  </si>
  <si>
    <t>2023_0117_RC52_01_00030594</t>
  </si>
  <si>
    <t>00000002AEBB6F50</t>
  </si>
  <si>
    <t>2023_0117_RC51_01_00030765</t>
  </si>
  <si>
    <t>00000002AEBB6F51</t>
  </si>
  <si>
    <t>8.40080</t>
  </si>
  <si>
    <t>2023_0117_HD11_01_00018960</t>
  </si>
  <si>
    <t>2023_0117_HD12_01_00018960</t>
  </si>
  <si>
    <t>2023_0117_PS41_01_00018960</t>
  </si>
  <si>
    <t>2023_0117_PS42_01_00018959</t>
  </si>
  <si>
    <t>2023_0117_RC52_01_00030595</t>
  </si>
  <si>
    <t>00000002AEBB6F52</t>
  </si>
  <si>
    <t>8.40184</t>
  </si>
  <si>
    <t>2023_0117_HD21_01_00018960</t>
  </si>
  <si>
    <t>2023_0117_HD22_01_00018960</t>
  </si>
  <si>
    <t>2023_0117_HD31_01_00018960</t>
  </si>
  <si>
    <t>2023_0117_HD32_01_00018960</t>
  </si>
  <si>
    <t>2023_0117_RC51_01_00030766</t>
  </si>
  <si>
    <t>2023_0117_RC52_01_00030596</t>
  </si>
  <si>
    <t>00000002AEBB6F53</t>
  </si>
  <si>
    <t>8.40288</t>
  </si>
  <si>
    <t>2023_0117_HD11_01_00018961</t>
  </si>
  <si>
    <t>2023_0117_HD12_01_00018961</t>
  </si>
  <si>
    <t>2023_0117_PS41_01_00018961</t>
  </si>
  <si>
    <t>2023_0117_PS42_01_00018960</t>
  </si>
  <si>
    <t>2023_0117_RC51_01_00030767</t>
  </si>
  <si>
    <t>2023_0117_RC52_01_00030597</t>
  </si>
  <si>
    <t>00000002AEBB6F54</t>
  </si>
  <si>
    <t>2023_0117_RC51_01_00030768</t>
  </si>
  <si>
    <t>00000002AEBB6F55</t>
  </si>
  <si>
    <t>8.40387</t>
  </si>
  <si>
    <t>2023_0117_HD21_01_00018961</t>
  </si>
  <si>
    <t>2023_0117_HD22_01_00018961</t>
  </si>
  <si>
    <t>2023_0117_HD31_01_00018961</t>
  </si>
  <si>
    <t>2023_0117_HD32_01_00018961</t>
  </si>
  <si>
    <t>2023_0117_RC51_01_00030769</t>
  </si>
  <si>
    <t>2023_0117_RC52_01_00030598</t>
  </si>
  <si>
    <t>00000002AEBB6F56</t>
  </si>
  <si>
    <t>8.40487</t>
  </si>
  <si>
    <t>2023_0117_HD11_01_00018962</t>
  </si>
  <si>
    <t>2023_0117_HD12_01_00018962</t>
  </si>
  <si>
    <t>2023_0117_HD31_01_00018962</t>
  </si>
  <si>
    <t>2023_0117_HD32_01_00018962</t>
  </si>
  <si>
    <t>2023_0117_PS41_01_00018962</t>
  </si>
  <si>
    <t>2023_0117_PS42_01_00018961</t>
  </si>
  <si>
    <t>2023_0117_RC51_01_00030770</t>
  </si>
  <si>
    <t>2023_0117_RC52_01_00030599</t>
  </si>
  <si>
    <t>00000002AEBB6F57</t>
  </si>
  <si>
    <t>8.40586</t>
  </si>
  <si>
    <t>2023_0117_HD21_01_00018962</t>
  </si>
  <si>
    <t>2023_0117_HD22_01_00018962</t>
  </si>
  <si>
    <t>2023_0117_RC51_01_00030771</t>
  </si>
  <si>
    <t>2023_0117_RC52_01_00030600</t>
  </si>
  <si>
    <t>00000002AEBB6F58</t>
  </si>
  <si>
    <t>8.40685</t>
  </si>
  <si>
    <t>2023_0117_HD11_01_00018963</t>
  </si>
  <si>
    <t>2023_0117_HD12_01_00018963</t>
  </si>
  <si>
    <t>2023_0117_HD31_01_00018963</t>
  </si>
  <si>
    <t>2023_0117_HD32_01_00018963</t>
  </si>
  <si>
    <t>2023_0117_PS41_01_00018963</t>
  </si>
  <si>
    <t>2023_0117_PS42_01_00018962</t>
  </si>
  <si>
    <t>2023_0117_RC51_01_00030772</t>
  </si>
  <si>
    <t>2023_0117_RC52_01_00030601</t>
  </si>
  <si>
    <t>00000002AEBB6F59</t>
  </si>
  <si>
    <t>8.40784</t>
  </si>
  <si>
    <t>2023_0117_HD21_01_00018963</t>
  </si>
  <si>
    <t>2023_0117_HD22_01_00018963</t>
  </si>
  <si>
    <t>2023_0117_RC51_01_00030773</t>
  </si>
  <si>
    <t>2023_0117_RC52_01_00030602</t>
  </si>
  <si>
    <t>00000002AEBB6F5A</t>
  </si>
  <si>
    <t>8.40883</t>
  </si>
  <si>
    <t>2023_0117_HD11_01_00018964</t>
  </si>
  <si>
    <t>2023_0117_HD12_01_00018964</t>
  </si>
  <si>
    <t>2023_0117_HD21_01_00018964</t>
  </si>
  <si>
    <t>2023_0117_HD22_01_00018964</t>
  </si>
  <si>
    <t>2023_0117_HD31_01_00018964</t>
  </si>
  <si>
    <t>2023_0117_HD32_01_00018964</t>
  </si>
  <si>
    <t>2023_0117_PS41_01_00018964</t>
  </si>
  <si>
    <t>2023_0117_PS42_01_00018963</t>
  </si>
  <si>
    <t>2023_0117_RC51_01_00030774</t>
  </si>
  <si>
    <t>2023_0117_RC52_01_00030603</t>
  </si>
  <si>
    <t>00000002AEBB6F5B</t>
  </si>
  <si>
    <t>8.40982</t>
  </si>
  <si>
    <t>2023_0117_PS41_01_00018965</t>
  </si>
  <si>
    <t>2023_0117_RC51_01_00030775</t>
  </si>
  <si>
    <t>2023_0117_RC52_01_00030604</t>
  </si>
  <si>
    <t>00000002AEBB6F5C</t>
  </si>
  <si>
    <t>8.41082</t>
  </si>
  <si>
    <t>2023_0117_HD11_01_00018965</t>
  </si>
  <si>
    <t>2023_0117_HD12_01_00018965</t>
  </si>
  <si>
    <t>2023_0117_HD21_01_00018965</t>
  </si>
  <si>
    <t>2023_0117_HD22_01_00018965</t>
  </si>
  <si>
    <t>2023_0117_HD31_01_00018965</t>
  </si>
  <si>
    <t>2023_0117_HD32_01_00018965</t>
  </si>
  <si>
    <t>2023_0117_PS42_01_00018964</t>
  </si>
  <si>
    <t>2023_0117_RC51_01_00030776</t>
  </si>
  <si>
    <t>2023_0117_RC52_01_00030605</t>
  </si>
  <si>
    <t>00000002AEBB6F5D</t>
  </si>
  <si>
    <t>8.41181</t>
  </si>
  <si>
    <t>2023_0117_PS41_01_00018966</t>
  </si>
  <si>
    <t>2023_0117_PS42_01_00018965</t>
  </si>
  <si>
    <t>2023_0117_RC51_01_00030777</t>
  </si>
  <si>
    <t>2023_0117_RC52_01_00030606</t>
  </si>
  <si>
    <t>00000002AEBB6F5E</t>
  </si>
  <si>
    <t>8.41280</t>
  </si>
  <si>
    <t>2023_0117_HD11_01_00018966</t>
  </si>
  <si>
    <t>2023_0117_HD12_01_00018966</t>
  </si>
  <si>
    <t>2023_0117_HD21_01_00018966</t>
  </si>
  <si>
    <t>2023_0117_HD22_01_00018966</t>
  </si>
  <si>
    <t>2023_0117_HD31_01_00018966</t>
  </si>
  <si>
    <t>2023_0117_HD32_01_00018966</t>
  </si>
  <si>
    <t>2023_0117_RC51_01_00030778</t>
  </si>
  <si>
    <t>2023_0117_RC52_01_00030607</t>
  </si>
  <si>
    <t>00000002AEBB6F5F</t>
  </si>
  <si>
    <t>8.41379</t>
  </si>
  <si>
    <t>2023_0117_PS41_01_00018967</t>
  </si>
  <si>
    <t>2023_0117_PS42_01_00018966</t>
  </si>
  <si>
    <t>2023_0117_RC51_01_00030779</t>
  </si>
  <si>
    <t>2023_0117_RC52_01_00030608</t>
  </si>
  <si>
    <t>00000002AEBB6F60</t>
  </si>
  <si>
    <t>8.41478</t>
  </si>
  <si>
    <t>2023_0117_HD11_01_00018967</t>
  </si>
  <si>
    <t>2023_0117_HD12_01_00018967</t>
  </si>
  <si>
    <t>2023_0117_HD21_01_00018967</t>
  </si>
  <si>
    <t>2023_0117_HD22_01_00018967</t>
  </si>
  <si>
    <t>2023_0117_HD31_01_00018967</t>
  </si>
  <si>
    <t>2023_0117_HD32_01_00018967</t>
  </si>
  <si>
    <t>2023_0117_RC51_01_00030780</t>
  </si>
  <si>
    <t>2023_0117_RC52_01_00030609</t>
  </si>
  <si>
    <t>00000002AEBB6F61</t>
  </si>
  <si>
    <t>8.41577</t>
  </si>
  <si>
    <t>2023_0117_HD11_01_00018968</t>
  </si>
  <si>
    <t>2023_0117_HD12_01_00018968</t>
  </si>
  <si>
    <t>2023_0117_PS41_01_00018968</t>
  </si>
  <si>
    <t>2023_0117_PS42_01_00018967</t>
  </si>
  <si>
    <t>2023_0117_RC51_01_00030781</t>
  </si>
  <si>
    <t>2023_0117_RC52_01_00030610</t>
  </si>
  <si>
    <t>00000002AEBB6F62</t>
  </si>
  <si>
    <t>8.41676</t>
  </si>
  <si>
    <t>2023_0117_HD21_01_00018968</t>
  </si>
  <si>
    <t>2023_0117_HD22_01_00018968</t>
  </si>
  <si>
    <t>2023_0117_HD31_01_00018968</t>
  </si>
  <si>
    <t>2023_0117_HD32_01_00018968</t>
  </si>
  <si>
    <t>2023_0117_RC51_01_00030782</t>
  </si>
  <si>
    <t>2023_0117_RC52_01_00030611</t>
  </si>
  <si>
    <t>00000002AEBB6F63</t>
  </si>
  <si>
    <t>8.41776</t>
  </si>
  <si>
    <t>2023_0117_HD11_01_00018969</t>
  </si>
  <si>
    <t>2023_0117_HD12_01_00018969</t>
  </si>
  <si>
    <t>2023_0117_PS41_01_00018969</t>
  </si>
  <si>
    <t>2023_0117_PS42_01_00018968</t>
  </si>
  <si>
    <t>2023_0117_RC51_01_00030783</t>
  </si>
  <si>
    <t>2023_0117_RC52_01_00030612</t>
  </si>
  <si>
    <t>00000002AEBB6F64</t>
  </si>
  <si>
    <t>8.41875</t>
  </si>
  <si>
    <t>2023_0117_HD21_01_00018969</t>
  </si>
  <si>
    <t>2023_0117_HD22_01_00018969</t>
  </si>
  <si>
    <t>2023_0117_HD31_01_00018969</t>
  </si>
  <si>
    <t>2023_0117_HD32_01_00018969</t>
  </si>
  <si>
    <t>2023_0117_RC51_01_00030784</t>
  </si>
  <si>
    <t>2023_0117_RC52_01_00030613</t>
  </si>
  <si>
    <t>00000002AEBB6F65</t>
  </si>
  <si>
    <t>8.41974</t>
  </si>
  <si>
    <t>2023_0117_HD11_01_00018970</t>
  </si>
  <si>
    <t>2023_0117_HD12_01_00018970</t>
  </si>
  <si>
    <t>2023_0117_PS41_01_00018970</t>
  </si>
  <si>
    <t>2023_0117_PS42_01_00018969</t>
  </si>
  <si>
    <t>2023_0117_RC51_01_00030785</t>
  </si>
  <si>
    <t>2023_0117_RC52_01_00030614</t>
  </si>
  <si>
    <t>00000002AEBB6F66</t>
  </si>
  <si>
    <t>2023_0117_RC52_01_00030615</t>
  </si>
  <si>
    <t>00000002AEBB6F67</t>
  </si>
  <si>
    <t>8.42073</t>
  </si>
  <si>
    <t>2023_0117_HD21_01_00018970</t>
  </si>
  <si>
    <t>2023_0117_HD22_01_00018970</t>
  </si>
  <si>
    <t>2023_0117_HD31_01_00018970</t>
  </si>
  <si>
    <t>2023_0117_HD32_01_00018970</t>
  </si>
  <si>
    <t>2023_0117_RC51_01_00030786</t>
  </si>
  <si>
    <t>2023_0117_RC52_01_00030616</t>
  </si>
  <si>
    <t>00000002AEBB6F68</t>
  </si>
  <si>
    <t>8.42172</t>
  </si>
  <si>
    <t>2023_0117_HD11_01_00018971</t>
  </si>
  <si>
    <t>2023_0117_HD12_01_00018971</t>
  </si>
  <si>
    <t>2023_0117_PS41_01_00018971</t>
  </si>
  <si>
    <t>2023_0117_PS42_01_00018970</t>
  </si>
  <si>
    <t>2023_0117_RC51_01_00030787</t>
  </si>
  <si>
    <t>2023_0117_RC52_01_00030617</t>
  </si>
  <si>
    <t>00000002AEBB6F69</t>
  </si>
  <si>
    <t>8.42271</t>
  </si>
  <si>
    <t>2023_0117_HD21_01_00018971</t>
  </si>
  <si>
    <t>2023_0117_HD22_01_00018971</t>
  </si>
  <si>
    <t>2023_0117_HD31_01_00018971</t>
  </si>
  <si>
    <t>2023_0117_HD32_01_00018971</t>
  </si>
  <si>
    <t>2023_0117_RC51_01_00030788</t>
  </si>
  <si>
    <t>2023_0117_RC52_01_00030618</t>
  </si>
  <si>
    <t>00000002AEBB6F6A</t>
  </si>
  <si>
    <t>2023_0117_HD11_01_00018972</t>
  </si>
  <si>
    <t>2023_0117_HD12_01_00018972</t>
  </si>
  <si>
    <t>2023_0117_PS41_01_00018972</t>
  </si>
  <si>
    <t>2023_0117_PS42_01_00018971</t>
  </si>
  <si>
    <t>2023_0117_RC51_01_00030789</t>
  </si>
  <si>
    <t>2023_0117_RC52_01_00030619</t>
  </si>
  <si>
    <t>00000002AEBB6F6B</t>
  </si>
  <si>
    <t>8.42470</t>
  </si>
  <si>
    <t>2023_0117_HD21_01_00018972</t>
  </si>
  <si>
    <t>2023_0117_HD22_01_00018972</t>
  </si>
  <si>
    <t>2023_0117_HD31_01_00018972</t>
  </si>
  <si>
    <t>2023_0117_HD32_01_00018972</t>
  </si>
  <si>
    <t>2023_0117_RC51_01_00030790</t>
  </si>
  <si>
    <t>2023_0117_RC52_01_00030620</t>
  </si>
  <si>
    <t>00000002AEBB6F6C</t>
  </si>
  <si>
    <t>8.42569</t>
  </si>
  <si>
    <t>2023_0117_HD11_01_00018973</t>
  </si>
  <si>
    <t>2023_0117_HD12_01_00018973</t>
  </si>
  <si>
    <t>2023_0117_HD21_01_00018973</t>
  </si>
  <si>
    <t>2023_0117_HD22_01_00018973</t>
  </si>
  <si>
    <t>2023_0117_HD31_01_00018973</t>
  </si>
  <si>
    <t>2023_0117_HD32_01_00018973</t>
  </si>
  <si>
    <t>2023_0117_PS41_01_00018973</t>
  </si>
  <si>
    <t>2023_0117_PS42_01_00018972</t>
  </si>
  <si>
    <t>2023_0117_RC51_01_00030791</t>
  </si>
  <si>
    <t>2023_0117_RC52_01_00030621</t>
  </si>
  <si>
    <t>00000002AEBB6F6D</t>
  </si>
  <si>
    <t>8.42668</t>
  </si>
  <si>
    <t>2023_0117_RC51_01_00030792</t>
  </si>
  <si>
    <t>2023_0117_RC52_01_00030622</t>
  </si>
  <si>
    <t>00000002AEBB6F6E</t>
  </si>
  <si>
    <t>8.42767</t>
  </si>
  <si>
    <t>2023_0117_HD11_01_00018974</t>
  </si>
  <si>
    <t>2023_0117_HD12_01_00018974</t>
  </si>
  <si>
    <t>2023_0117_HD21_01_00018974</t>
  </si>
  <si>
    <t>2023_0117_HD22_01_00018974</t>
  </si>
  <si>
    <t>2023_0117_HD31_01_00018974</t>
  </si>
  <si>
    <t>2023_0117_HD32_01_00018974</t>
  </si>
  <si>
    <t>2023_0117_PS41_01_00018974</t>
  </si>
  <si>
    <t>2023_0117_PS42_01_00018973</t>
  </si>
  <si>
    <t>2023_0117_RC51_01_00030793</t>
  </si>
  <si>
    <t>2023_0117_RC52_01_00030623</t>
  </si>
  <si>
    <t>00000002AEBB6F6F</t>
  </si>
  <si>
    <t>8.42866</t>
  </si>
  <si>
    <t>2023_0117_RC51_01_00030794</t>
  </si>
  <si>
    <t>2023_0117_RC52_01_00030624</t>
  </si>
  <si>
    <t>00000002AEBB6F70</t>
  </si>
  <si>
    <t>8.42965</t>
  </si>
  <si>
    <t>2023_0117_HD11_01_00018975</t>
  </si>
  <si>
    <t>2023_0117_HD12_01_00018975</t>
  </si>
  <si>
    <t>2023_0117_HD21_01_00018975</t>
  </si>
  <si>
    <t>2023_0117_HD22_01_00018975</t>
  </si>
  <si>
    <t>2023_0117_HD31_01_00018975</t>
  </si>
  <si>
    <t>2023_0117_HD32_01_00018975</t>
  </si>
  <si>
    <t>2023_0117_PS41_01_00018975</t>
  </si>
  <si>
    <t>2023_0117_PS42_01_00018974</t>
  </si>
  <si>
    <t>2023_0117_RC51_01_00030795</t>
  </si>
  <si>
    <t>2023_0117_RC52_01_00030625</t>
  </si>
  <si>
    <t>00000002AEBB6F71</t>
  </si>
  <si>
    <t>8.43065</t>
  </si>
  <si>
    <t>2023_0117_PS41_01_00018976</t>
  </si>
  <si>
    <t>2023_0117_RC51_01_00030796</t>
  </si>
  <si>
    <t>2023_0117_RC52_01_00030626</t>
  </si>
  <si>
    <t>00000002AEBB6F72</t>
  </si>
  <si>
    <t>8.43164</t>
  </si>
  <si>
    <t>2023_0117_HD11_01_00018976</t>
  </si>
  <si>
    <t>2023_0117_HD12_01_00018976</t>
  </si>
  <si>
    <t>2023_0117_HD21_01_00018976</t>
  </si>
  <si>
    <t>2023_0117_HD22_01_00018976</t>
  </si>
  <si>
    <t>2023_0117_HD31_01_00018976</t>
  </si>
  <si>
    <t>2023_0117_HD32_01_00018976</t>
  </si>
  <si>
    <t>2023_0117_PS42_01_00018975</t>
  </si>
  <si>
    <t>2023_0117_RC51_01_00030797</t>
  </si>
  <si>
    <t>2023_0117_RC52_01_00030627</t>
  </si>
  <si>
    <t>00000002AEBB6F73</t>
  </si>
  <si>
    <t>8.43263</t>
  </si>
  <si>
    <t>2023_0117_PS41_01_00018977</t>
  </si>
  <si>
    <t>2023_0117_PS42_01_00018976</t>
  </si>
  <si>
    <t>2023_0117_RC51_01_00030798</t>
  </si>
  <si>
    <t>00000002AEBB6F74</t>
  </si>
  <si>
    <t>8.43362</t>
  </si>
  <si>
    <t>2023_0117_HD11_01_00018977</t>
  </si>
  <si>
    <t>2023_0117_HD12_01_00018977</t>
  </si>
  <si>
    <t>2023_0117_HD21_01_00018977</t>
  </si>
  <si>
    <t>2023_0117_HD22_01_00018977</t>
  </si>
  <si>
    <t>2023_0117_HD31_01_00018977</t>
  </si>
  <si>
    <t>2023_0117_HD32_01_00018977</t>
  </si>
  <si>
    <t>2023_0117_RC51_01_00030799</t>
  </si>
  <si>
    <t>2023_0117_RC52_01_00030628</t>
  </si>
  <si>
    <t>00000002AEBB6F75</t>
  </si>
  <si>
    <t>8.43461</t>
  </si>
  <si>
    <t>2023_0117_HD11_01_00018978</t>
  </si>
  <si>
    <t>2023_0117_HD12_01_00018978</t>
  </si>
  <si>
    <t>2023_0117_PS41_01_00018978</t>
  </si>
  <si>
    <t>2023_0117_PS42_01_00018977</t>
  </si>
  <si>
    <t>2023_0117_RC51_01_00030800</t>
  </si>
  <si>
    <t>2023_0117_RC52_01_00030629</t>
  </si>
  <si>
    <t>00000002AEBB6F76</t>
  </si>
  <si>
    <t>2023_0117_HD21_01_00018978</t>
  </si>
  <si>
    <t>2023_0117_HD22_01_00018978</t>
  </si>
  <si>
    <t>2023_0117_HD31_01_00018978</t>
  </si>
  <si>
    <t>2023_0117_HD32_01_00018978</t>
  </si>
  <si>
    <t>2023_0117_RC52_01_00030630</t>
  </si>
  <si>
    <t>00000002AEBB6F77</t>
  </si>
  <si>
    <t>2023_0117_HD11_01_00018979</t>
  </si>
  <si>
    <t>2023_0117_HD12_01_00018979</t>
  </si>
  <si>
    <t>2023_0117_PS41_01_00018979</t>
  </si>
  <si>
    <t>2023_0117_PS42_01_00018978</t>
  </si>
  <si>
    <t>2023_0117_RC51_01_00030801</t>
  </si>
  <si>
    <t>2023_0117_RC52_01_00030631</t>
  </si>
  <si>
    <t>00000002AEBB6F78</t>
  </si>
  <si>
    <t>2023_0117_HD21_01_00018979</t>
  </si>
  <si>
    <t>2023_0117_HD22_01_00018979</t>
  </si>
  <si>
    <t>2023_0117_HD31_01_00018979</t>
  </si>
  <si>
    <t>2023_0117_HD32_01_00018979</t>
  </si>
  <si>
    <t>2023_0117_RC51_01_00030802</t>
  </si>
  <si>
    <t>2023_0117_RC52_01_00030632</t>
  </si>
  <si>
    <t>00000002AEBB6F79</t>
  </si>
  <si>
    <t>2023_0117_RC51_01_00030803</t>
  </si>
  <si>
    <t>00000002AEBB6F7A</t>
  </si>
  <si>
    <t>2023_0117_HD11_01_00018980</t>
  </si>
  <si>
    <t>2023_0117_HD12_01_00018980</t>
  </si>
  <si>
    <t>2023_0117_PS41_01_00018980</t>
  </si>
  <si>
    <t>2023_0117_PS42_01_00018979</t>
  </si>
  <si>
    <t>2023_0117_RC52_01_00030633</t>
  </si>
  <si>
    <t>00000002AEBB6F7B</t>
  </si>
  <si>
    <t>2023_0117_HD21_01_00018980</t>
  </si>
  <si>
    <t>2023_0117_HD22_01_00018980</t>
  </si>
  <si>
    <t>2023_0117_HD31_01_00018980</t>
  </si>
  <si>
    <t>2023_0117_HD32_01_00018980</t>
  </si>
  <si>
    <t>2023_0117_RC51_01_00030804</t>
  </si>
  <si>
    <t>2023_0117_RC52_01_00030634</t>
  </si>
  <si>
    <t>00000002AEBB6F7C</t>
  </si>
  <si>
    <t>2023_0117_HD11_01_00018981</t>
  </si>
  <si>
    <t>2023_0117_HD12_01_00018981</t>
  </si>
  <si>
    <t>2023_0117_HD31_01_00018981</t>
  </si>
  <si>
    <t>2023_0117_HD32_01_00018981</t>
  </si>
  <si>
    <t>2023_0117_PS41_01_00018981</t>
  </si>
  <si>
    <t>2023_0117_PS42_01_00018980</t>
  </si>
  <si>
    <t>2023_0117_RC51_01_00030805</t>
  </si>
  <si>
    <t>2023_0117_RC52_01_00030635</t>
  </si>
  <si>
    <t>00000002AEBB6F7D</t>
  </si>
  <si>
    <t>2023_0117_RC51_01_00030806</t>
  </si>
  <si>
    <t>00000002AEBB6F7E</t>
  </si>
  <si>
    <t>2023_0117_HD21_01_00018981</t>
  </si>
  <si>
    <t>2023_0117_HD22_01_00018981</t>
  </si>
  <si>
    <t>2023_0117_RC51_01_00030807</t>
  </si>
  <si>
    <t>2023_0117_RC52_01_00030636</t>
  </si>
  <si>
    <t>00000002AEBB6F7F</t>
  </si>
  <si>
    <t>8.44262</t>
  </si>
  <si>
    <t>2023_0117_HD11_01_00018982</t>
  </si>
  <si>
    <t>2023_0117_HD12_01_00018982</t>
  </si>
  <si>
    <t>2023_0117_HD21_01_00018982</t>
  </si>
  <si>
    <t>2023_0117_HD22_01_00018982</t>
  </si>
  <si>
    <t>2023_0117_HD31_01_00018982</t>
  </si>
  <si>
    <t>2023_0117_HD32_01_00018982</t>
  </si>
  <si>
    <t>2023_0117_PS41_01_00018982</t>
  </si>
  <si>
    <t>2023_0117_PS42_01_00018981</t>
  </si>
  <si>
    <t>2023_0117_RC51_01_00030808</t>
  </si>
  <si>
    <t>2023_0117_RC52_01_00030637</t>
  </si>
  <si>
    <t>00000002AEBB6F80</t>
  </si>
  <si>
    <t>2023_0117_RC51_01_00030809</t>
  </si>
  <si>
    <t>2023_0117_RC52_01_00030638</t>
  </si>
  <si>
    <t>00000002AEBB6F81</t>
  </si>
  <si>
    <t>2023_0117_HD11_01_00018983</t>
  </si>
  <si>
    <t>2023_0117_HD12_01_00018983</t>
  </si>
  <si>
    <t>2023_0117_HD31_01_00018983</t>
  </si>
  <si>
    <t>2023_0117_HD32_01_00018983</t>
  </si>
  <si>
    <t>2023_0117_PS41_01_00018983</t>
  </si>
  <si>
    <t>2023_0117_PS42_01_00018982</t>
  </si>
  <si>
    <t>2023_0117_RC51_01_00030810</t>
  </si>
  <si>
    <t>2023_0117_RC52_01_00030639</t>
  </si>
  <si>
    <t>00000002AEBB6F82</t>
  </si>
  <si>
    <t>8.44563</t>
  </si>
  <si>
    <t>2023_0117_HD21_01_00018983</t>
  </si>
  <si>
    <t>2023_0117_HD22_01_00018983</t>
  </si>
  <si>
    <t>2023_0117_RC51_01_00030811</t>
  </si>
  <si>
    <t>2023_0117_RC52_01_00030640</t>
  </si>
  <si>
    <t>00000002AEBB6F83</t>
  </si>
  <si>
    <t>8.44663</t>
  </si>
  <si>
    <t>2023_0117_HD11_01_00018984</t>
  </si>
  <si>
    <t>2023_0117_HD12_01_00018984</t>
  </si>
  <si>
    <t>2023_0117_HD21_01_00018984</t>
  </si>
  <si>
    <t>2023_0117_HD22_01_00018984</t>
  </si>
  <si>
    <t>2023_0117_HD31_01_00018984</t>
  </si>
  <si>
    <t>2023_0117_HD32_01_00018984</t>
  </si>
  <si>
    <t>2023_0117_PS41_01_00018984</t>
  </si>
  <si>
    <t>2023_0117_PS42_01_00018983</t>
  </si>
  <si>
    <t>2023_0117_RC51_01_00030812</t>
  </si>
  <si>
    <t>2023_0117_RC52_01_00030641</t>
  </si>
  <si>
    <t>00000002AEBB6F84</t>
  </si>
  <si>
    <t>2023_0117_PS41_01_00018985</t>
  </si>
  <si>
    <t>2023_0117_RC51_01_00030813</t>
  </si>
  <si>
    <t>2023_0117_RC52_01_00030642</t>
  </si>
  <si>
    <t>00000002AEBB6F85</t>
  </si>
  <si>
    <t>8.44864</t>
  </si>
  <si>
    <t>2023_0117_HD11_01_00018985</t>
  </si>
  <si>
    <t>2023_0117_HD12_01_00018985</t>
  </si>
  <si>
    <t>2023_0117_HD21_01_00018985</t>
  </si>
  <si>
    <t>2023_0117_HD22_01_00018985</t>
  </si>
  <si>
    <t>2023_0117_HD31_01_00018985</t>
  </si>
  <si>
    <t>2023_0117_HD32_01_00018985</t>
  </si>
  <si>
    <t>2023_0117_PS42_01_00018984</t>
  </si>
  <si>
    <t>2023_0117_RC51_01_00030814</t>
  </si>
  <si>
    <t>2023_0117_RC52_01_00030643</t>
  </si>
  <si>
    <t>00000002AEBB6F86</t>
  </si>
  <si>
    <t>8.44964</t>
  </si>
  <si>
    <t>2023_0117_PS41_01_00018986</t>
  </si>
  <si>
    <t>2023_0117_PS42_01_00018985</t>
  </si>
  <si>
    <t>2023_0117_RC51_01_00030815</t>
  </si>
  <si>
    <t>2023_0117_RC52_01_00030644</t>
  </si>
  <si>
    <t>00000002AEBB6F87</t>
  </si>
  <si>
    <t>8.45064</t>
  </si>
  <si>
    <t>2023_0117_HD11_01_00018986</t>
  </si>
  <si>
    <t>2023_0117_HD12_01_00018986</t>
  </si>
  <si>
    <t>2023_0117_HD21_01_00018986</t>
  </si>
  <si>
    <t>2023_0117_HD22_01_00018986</t>
  </si>
  <si>
    <t>2023_0117_HD31_01_00018986</t>
  </si>
  <si>
    <t>2023_0117_HD32_01_00018986</t>
  </si>
  <si>
    <t>2023_0117_RC51_01_00030816</t>
  </si>
  <si>
    <t>2023_0117_RC52_01_00030645</t>
  </si>
  <si>
    <t>00000002AEBB6F88</t>
  </si>
  <si>
    <t>2023_0117_RC52_01_00030646</t>
  </si>
  <si>
    <t>00000002AEBB6F89</t>
  </si>
  <si>
    <t>8.45165</t>
  </si>
  <si>
    <t>2023_0117_PS41_01_00018987</t>
  </si>
  <si>
    <t>2023_0117_PS42_01_00018986</t>
  </si>
  <si>
    <t>2023_0117_RC51_01_00030817</t>
  </si>
  <si>
    <t>00000002AEBB6F8A</t>
  </si>
  <si>
    <t>8.45265</t>
  </si>
  <si>
    <t>2023_0117_HD11_01_00018987</t>
  </si>
  <si>
    <t>2023_0117_HD12_01_00018987</t>
  </si>
  <si>
    <t>2023_0117_HD21_01_00018987</t>
  </si>
  <si>
    <t>2023_0117_HD22_01_00018987</t>
  </si>
  <si>
    <t>2023_0117_HD31_01_00018987</t>
  </si>
  <si>
    <t>2023_0117_HD32_01_00018987</t>
  </si>
  <si>
    <t>2023_0117_RC51_01_00030818</t>
  </si>
  <si>
    <t>2023_0117_RC52_01_00030647</t>
  </si>
  <si>
    <t>00000002AEBB6F8B</t>
  </si>
  <si>
    <t>8.45365</t>
  </si>
  <si>
    <t>2023_0117_HD11_01_00018988</t>
  </si>
  <si>
    <t>2023_0117_HD12_01_00018988</t>
  </si>
  <si>
    <t>2023_0117_PS41_01_00018988</t>
  </si>
  <si>
    <t>2023_0117_PS42_01_00018987</t>
  </si>
  <si>
    <t>2023_0117_RC51_01_00030819</t>
  </si>
  <si>
    <t>2023_0117_RC52_01_00030648</t>
  </si>
  <si>
    <t>00000002AEBB6F8C</t>
  </si>
  <si>
    <t>8.45466</t>
  </si>
  <si>
    <t>2023_0117_HD21_01_00018988</t>
  </si>
  <si>
    <t>2023_0117_HD22_01_00018988</t>
  </si>
  <si>
    <t>2023_0117_HD31_01_00018988</t>
  </si>
  <si>
    <t>2023_0117_HD32_01_00018988</t>
  </si>
  <si>
    <t>2023_0117_RC51_01_00030820</t>
  </si>
  <si>
    <t>2023_0117_RC52_01_00030649</t>
  </si>
  <si>
    <t>00000002AEBB6F8D</t>
  </si>
  <si>
    <t>8.45566</t>
  </si>
  <si>
    <t>2023_0117_HD11_01_00018989</t>
  </si>
  <si>
    <t>2023_0117_HD12_01_00018989</t>
  </si>
  <si>
    <t>2023_0117_PS41_01_00018989</t>
  </si>
  <si>
    <t>2023_0117_PS42_01_00018988</t>
  </si>
  <si>
    <t>2023_0117_RC51_01_00030821</t>
  </si>
  <si>
    <t>2023_0117_RC52_01_00030650</t>
  </si>
  <si>
    <t>00000002AEBB6F8E</t>
  </si>
  <si>
    <t>8.45667</t>
  </si>
  <si>
    <t>2023_0117_HD21_01_00018989</t>
  </si>
  <si>
    <t>2023_0117_HD22_01_00018989</t>
  </si>
  <si>
    <t>2023_0117_HD31_01_00018989</t>
  </si>
  <si>
    <t>2023_0117_HD32_01_00018989</t>
  </si>
  <si>
    <t>2023_0117_RC51_01_00030822</t>
  </si>
  <si>
    <t>2023_0117_RC52_01_00030651</t>
  </si>
  <si>
    <t>00000002AEBB6F8F</t>
  </si>
  <si>
    <t>8.45767</t>
  </si>
  <si>
    <t>2023_0117_HD11_01_00018990</t>
  </si>
  <si>
    <t>2023_0117_HD12_01_00018990</t>
  </si>
  <si>
    <t>2023_0117_PS41_01_00018990</t>
  </si>
  <si>
    <t>2023_0117_PS42_01_00018989</t>
  </si>
  <si>
    <t>2023_0117_RC51_01_00030823</t>
  </si>
  <si>
    <t>2023_0117_RC52_01_00030652</t>
  </si>
  <si>
    <t>00000002AEBB6F90</t>
  </si>
  <si>
    <t>2023_0117_RC52_01_00030653</t>
  </si>
  <si>
    <t>00000002AEBB6F91</t>
  </si>
  <si>
    <t>8.45867</t>
  </si>
  <si>
    <t>2023_0117_HD21_01_00018990</t>
  </si>
  <si>
    <t>2023_0117_HD22_01_00018990</t>
  </si>
  <si>
    <t>2023_0117_HD31_01_00018990</t>
  </si>
  <si>
    <t>2023_0117_HD32_01_00018990</t>
  </si>
  <si>
    <t>2023_0117_RC51_01_00030824</t>
  </si>
  <si>
    <t>2023_0117_RC52_01_00030654</t>
  </si>
  <si>
    <t>00000002AEBB6F92</t>
  </si>
  <si>
    <t>8.45968</t>
  </si>
  <si>
    <t>2023_0117_HD11_01_00018991</t>
  </si>
  <si>
    <t>2023_0117_HD12_01_00018991</t>
  </si>
  <si>
    <t>2023_0117_PS41_01_00018991</t>
  </si>
  <si>
    <t>2023_0117_PS42_01_00018990</t>
  </si>
  <si>
    <t>2023_0117_RC51_01_00030825</t>
  </si>
  <si>
    <t>2023_0117_RC52_01_00030655</t>
  </si>
  <si>
    <t>00000002AEBB6F93</t>
  </si>
  <si>
    <t>8.46068</t>
  </si>
  <si>
    <t>2023_0117_HD21_01_00018991</t>
  </si>
  <si>
    <t>2023_0117_HD22_01_00018991</t>
  </si>
  <si>
    <t>2023_0117_HD31_01_00018991</t>
  </si>
  <si>
    <t>2023_0117_HD32_01_00018991</t>
  </si>
  <si>
    <t>2023_0117_RC51_01_00030826</t>
  </si>
  <si>
    <t>2023_0117_RC52_01_00030656</t>
  </si>
  <si>
    <t>00000002AEBB6F94</t>
  </si>
  <si>
    <t>8.46168</t>
  </si>
  <si>
    <t>2023_0117_HD11_01_00018992</t>
  </si>
  <si>
    <t>2023_0117_HD12_01_00018992</t>
  </si>
  <si>
    <t>2023_0117_PS41_01_00018992</t>
  </si>
  <si>
    <t>2023_0117_PS42_01_00018991</t>
  </si>
  <si>
    <t>2023_0117_RC51_01_00030827</t>
  </si>
  <si>
    <t>2023_0117_RC52_01_00030657</t>
  </si>
  <si>
    <t>00000002AEBB6F95</t>
  </si>
  <si>
    <t>8.46269</t>
  </si>
  <si>
    <t>2023_0117_HD21_01_00018992</t>
  </si>
  <si>
    <t>2023_0117_HD22_01_00018992</t>
  </si>
  <si>
    <t>2023_0117_HD31_01_00018992</t>
  </si>
  <si>
    <t>2023_0117_HD32_01_00018992</t>
  </si>
  <si>
    <t>2023_0117_RC51_01_00030828</t>
  </si>
  <si>
    <t>2023_0117_RC52_01_00030658</t>
  </si>
  <si>
    <t>00000002AEBB6F96</t>
  </si>
  <si>
    <t>8.46369</t>
  </si>
  <si>
    <t>2023_0117_HD11_01_00018993</t>
  </si>
  <si>
    <t>2023_0117_HD12_01_00018993</t>
  </si>
  <si>
    <t>2023_0117_HD31_01_00018993</t>
  </si>
  <si>
    <t>2023_0117_HD32_01_00018993</t>
  </si>
  <si>
    <t>2023_0117_PS41_01_00018993</t>
  </si>
  <si>
    <t>2023_0117_PS42_01_00018992</t>
  </si>
  <si>
    <t>2023_0117_RC51_01_00030829</t>
  </si>
  <si>
    <t>2023_0117_RC52_01_00030659</t>
  </si>
  <si>
    <t>00000002AEBB6F97</t>
  </si>
  <si>
    <t>8.46469</t>
  </si>
  <si>
    <t>2023_0117_HD21_01_00018993</t>
  </si>
  <si>
    <t>2023_0117_HD22_01_00018993</t>
  </si>
  <si>
    <t>2023_0117_RC51_01_00030830</t>
  </si>
  <si>
    <t>2023_0117_RC52_01_00030660</t>
  </si>
  <si>
    <t>00000002AEBB6F98</t>
  </si>
  <si>
    <t>8.46570</t>
  </si>
  <si>
    <t>2023_0117_HD11_01_00018994</t>
  </si>
  <si>
    <t>2023_0117_HD12_01_00018994</t>
  </si>
  <si>
    <t>2023_0117_HD21_01_00018994</t>
  </si>
  <si>
    <t>2023_0117_HD22_01_00018994</t>
  </si>
  <si>
    <t>2023_0117_HD31_01_00018994</t>
  </si>
  <si>
    <t>2023_0117_HD32_01_00018994</t>
  </si>
  <si>
    <t>2023_0117_PS41_01_00018994</t>
  </si>
  <si>
    <t>2023_0117_PS42_01_00018993</t>
  </si>
  <si>
    <t>2023_0117_RC51_01_00030831</t>
  </si>
  <si>
    <t>2023_0117_RC52_01_00030661</t>
  </si>
  <si>
    <t>00000002AEBB6F99</t>
  </si>
  <si>
    <t>8.46670</t>
  </si>
  <si>
    <t>2023_0117_PS41_01_00018995</t>
  </si>
  <si>
    <t>2023_0117_RC51_01_00030832</t>
  </si>
  <si>
    <t>2023_0117_RC52_01_00030662</t>
  </si>
  <si>
    <t>00000002AEBB6F9A</t>
  </si>
  <si>
    <t>8.46770</t>
  </si>
  <si>
    <t>2023_0117_HD11_01_00018995</t>
  </si>
  <si>
    <t>2023_0117_HD12_01_00018995</t>
  </si>
  <si>
    <t>2023_0117_HD21_01_00018995</t>
  </si>
  <si>
    <t>2023_0117_HD22_01_00018995</t>
  </si>
  <si>
    <t>2023_0117_HD31_01_00018995</t>
  </si>
  <si>
    <t>2023_0117_HD32_01_00018995</t>
  </si>
  <si>
    <t>2023_0117_PS42_01_00018994</t>
  </si>
  <si>
    <t>2023_0117_RC51_01_00030833</t>
  </si>
  <si>
    <t>2023_0117_RC52_01_00030663</t>
  </si>
  <si>
    <t>00000002AEBB6F9B</t>
  </si>
  <si>
    <t>8.46871</t>
  </si>
  <si>
    <t>2023_0117_PS41_01_00018996</t>
  </si>
  <si>
    <t>2023_0117_PS42_01_00018995</t>
  </si>
  <si>
    <t>2023_0117_RC51_01_00030834</t>
  </si>
  <si>
    <t>2023_0117_RC52_01_00030664</t>
  </si>
  <si>
    <t>00000002AEBB6F9C</t>
  </si>
  <si>
    <t>8.46971</t>
  </si>
  <si>
    <t>2023_0117_HD11_01_00018996</t>
  </si>
  <si>
    <t>2023_0117_HD12_01_00018996</t>
  </si>
  <si>
    <t>2023_0117_HD21_01_00018996</t>
  </si>
  <si>
    <t>2023_0117_HD22_01_00018996</t>
  </si>
  <si>
    <t>2023_0117_HD31_01_00018996</t>
  </si>
  <si>
    <t>2023_0117_HD32_01_00018996</t>
  </si>
  <si>
    <t>2023_0117_RC51_01_00030835</t>
  </si>
  <si>
    <t>2023_0117_RC52_01_00030665</t>
  </si>
  <si>
    <t>00000002AEBB6F9D</t>
  </si>
  <si>
    <t>8.47071</t>
  </si>
  <si>
    <t>2023_0117_PS41_01_00018997</t>
  </si>
  <si>
    <t>2023_0117_PS42_01_00018996</t>
  </si>
  <si>
    <t>2023_0117_RC51_01_00030836</t>
  </si>
  <si>
    <t>2023_0117_RC52_01_00030666</t>
  </si>
  <si>
    <t>00000002AEBB6F9E</t>
  </si>
  <si>
    <t>8.47172</t>
  </si>
  <si>
    <t>2023_0117_HD11_01_00018997</t>
  </si>
  <si>
    <t>2023_0117_HD12_01_00018997</t>
  </si>
  <si>
    <t>2023_0117_HD21_01_00018997</t>
  </si>
  <si>
    <t>2023_0117_HD22_01_00018997</t>
  </si>
  <si>
    <t>2023_0117_HD31_01_00018997</t>
  </si>
  <si>
    <t>2023_0117_HD32_01_00018997</t>
  </si>
  <si>
    <t>2023_0117_RC51_01_00030837</t>
  </si>
  <si>
    <t>2023_0117_RC52_01_00030667</t>
  </si>
  <si>
    <t>00000002AEBB6F9F</t>
  </si>
  <si>
    <t>8.47272</t>
  </si>
  <si>
    <t>2023_0117_HD11_01_00018998</t>
  </si>
  <si>
    <t>2023_0117_HD12_01_00018998</t>
  </si>
  <si>
    <t>2023_0117_PS41_01_00018998</t>
  </si>
  <si>
    <t>2023_0117_PS42_01_00018997</t>
  </si>
  <si>
    <t>2023_0117_RC51_01_00030838</t>
  </si>
  <si>
    <t>2023_0117_RC52_01_00030668</t>
  </si>
  <si>
    <t>00000002AEBB6FA0</t>
  </si>
  <si>
    <t>2023_0117_RC51_01_00030839</t>
  </si>
  <si>
    <t>00000002AEBB6FA1</t>
  </si>
  <si>
    <t>8.47372</t>
  </si>
  <si>
    <t>2023_0117_HD21_01_00018998</t>
  </si>
  <si>
    <t>2023_0117_HD22_01_00018998</t>
  </si>
  <si>
    <t>2023_0117_HD31_01_00018998</t>
  </si>
  <si>
    <t>2023_0117_HD32_01_00018998</t>
  </si>
  <si>
    <t>2023_0117_RC51_01_00030840</t>
  </si>
  <si>
    <t>2023_0117_RC52_01_00030669</t>
  </si>
  <si>
    <t>00000002AEBB6FA2</t>
  </si>
  <si>
    <t>2023_0117_HD11_01_00018999</t>
  </si>
  <si>
    <t>2023_0117_HD12_01_00018999</t>
  </si>
  <si>
    <t>2023_0117_PS41_01_00018999</t>
  </si>
  <si>
    <t>2023_0117_PS42_01_00018998</t>
  </si>
  <si>
    <t>2023_0117_RC51_01_00030841</t>
  </si>
  <si>
    <t>2023_0117_RC52_01_00030670</t>
  </si>
  <si>
    <t>00000002AEBB6FA3</t>
  </si>
  <si>
    <t>8.47573</t>
  </si>
  <si>
    <t>2023_0117_HD21_01_00018999</t>
  </si>
  <si>
    <t>2023_0117_HD22_01_00018999</t>
  </si>
  <si>
    <t>2023_0117_HD31_01_00018999</t>
  </si>
  <si>
    <t>2023_0117_HD32_01_00018999</t>
  </si>
  <si>
    <t>2023_0117_RC51_01_00030842</t>
  </si>
  <si>
    <t>2023_0117_RC52_01_00030671</t>
  </si>
  <si>
    <t>00000002AEBB6FA4</t>
  </si>
  <si>
    <t>8.47674</t>
  </si>
  <si>
    <t>2023_0117_HD11_01_00019000</t>
  </si>
  <si>
    <t>2023_0117_HD12_01_00019000</t>
  </si>
  <si>
    <t>2023_0117_PS41_01_00019000</t>
  </si>
  <si>
    <t>2023_0117_PS42_01_00018999</t>
  </si>
  <si>
    <t>2023_0117_RC51_01_00030843</t>
  </si>
  <si>
    <t>2023_0117_RC52_01_00030672</t>
  </si>
  <si>
    <t>00000002AEBB6FA5</t>
  </si>
  <si>
    <t>8.47769</t>
  </si>
  <si>
    <t>2023_0117_HD21_01_00019000</t>
  </si>
  <si>
    <t>2023_0117_HD22_01_00019000</t>
  </si>
  <si>
    <t>2023_0117_HD31_01_00019000</t>
  </si>
  <si>
    <t>2023_0117_HD32_01_00019000</t>
  </si>
  <si>
    <t>2023_0117_RC51_01_00030844</t>
  </si>
  <si>
    <t>2023_0117_RC52_01_00030673</t>
  </si>
  <si>
    <t>00000002AEBB6FA6</t>
  </si>
  <si>
    <t>8.47864</t>
  </si>
  <si>
    <t>2023_0117_HD11_01_00019001</t>
  </si>
  <si>
    <t>2023_0117_HD12_01_00019001</t>
  </si>
  <si>
    <t>2023_0117_HD31_01_00019001</t>
  </si>
  <si>
    <t>2023_0117_HD32_01_00019001</t>
  </si>
  <si>
    <t>2023_0117_PS41_01_00019001</t>
  </si>
  <si>
    <t>2023_0117_PS42_01_00019000</t>
  </si>
  <si>
    <t>2023_0117_RC51_01_00030845</t>
  </si>
  <si>
    <t>00000002AEBB6FA7</t>
  </si>
  <si>
    <t>8.47960</t>
  </si>
  <si>
    <t>2023_0117_HD21_01_00019001</t>
  </si>
  <si>
    <t>2023_0117_HD22_01_00019001</t>
  </si>
  <si>
    <t>2023_0117_RC51_01_00030846</t>
  </si>
  <si>
    <t>2023_0117_RC52_01_00030674</t>
  </si>
  <si>
    <t>00000002AEBB6FA8</t>
  </si>
  <si>
    <t>8.48060</t>
  </si>
  <si>
    <t>2023_0117_HD11_01_00019002</t>
  </si>
  <si>
    <t>2023_0117_HD12_01_00019002</t>
  </si>
  <si>
    <t>2023_0117_HD21_01_00019002</t>
  </si>
  <si>
    <t>2023_0117_HD22_01_00019002</t>
  </si>
  <si>
    <t>2023_0117_HD31_01_00019002</t>
  </si>
  <si>
    <t>2023_0117_HD32_01_00019002</t>
  </si>
  <si>
    <t>2023_0117_PS41_01_00019002</t>
  </si>
  <si>
    <t>2023_0117_PS42_01_00019001</t>
  </si>
  <si>
    <t>2023_0117_RC51_01_00030847</t>
  </si>
  <si>
    <t>2023_0117_RC52_01_00030675</t>
  </si>
  <si>
    <t>00000002AEBB6FA9</t>
  </si>
  <si>
    <t>8.48161</t>
  </si>
  <si>
    <t>2023_0117_RC51_01_00030848</t>
  </si>
  <si>
    <t>2023_0117_RC52_01_00030676</t>
  </si>
  <si>
    <t>00000002AEBB6FAA</t>
  </si>
  <si>
    <t>8.48262</t>
  </si>
  <si>
    <t>2023_0117_HD11_01_00019003</t>
  </si>
  <si>
    <t>2023_0117_HD12_01_00019003</t>
  </si>
  <si>
    <t>2023_0117_HD21_01_00019003</t>
  </si>
  <si>
    <t>2023_0117_HD22_01_00019003</t>
  </si>
  <si>
    <t>2023_0117_HD31_01_00019003</t>
  </si>
  <si>
    <t>2023_0117_HD32_01_00019003</t>
  </si>
  <si>
    <t>2023_0117_PS41_01_00019003</t>
  </si>
  <si>
    <t>2023_0117_PS42_01_00019002</t>
  </si>
  <si>
    <t>2023_0117_RC51_01_00030849</t>
  </si>
  <si>
    <t>2023_0117_RC52_01_00030677</t>
  </si>
  <si>
    <t>00000002AEBB6FAB</t>
  </si>
  <si>
    <t>8.48363</t>
  </si>
  <si>
    <t>2023_0117_RC51_01_00030850</t>
  </si>
  <si>
    <t>2023_0117_RC52_01_00030678</t>
  </si>
  <si>
    <t>00000002AEBB6FAC</t>
  </si>
  <si>
    <t>8.48463</t>
  </si>
  <si>
    <t>2023_0117_HD11_01_00019004</t>
  </si>
  <si>
    <t>2023_0117_HD12_01_00019004</t>
  </si>
  <si>
    <t>2023_0117_HD21_01_00019004</t>
  </si>
  <si>
    <t>2023_0117_HD22_01_00019004</t>
  </si>
  <si>
    <t>2023_0117_HD31_01_00019004</t>
  </si>
  <si>
    <t>2023_0117_HD32_01_00019004</t>
  </si>
  <si>
    <t>2023_0117_PS41_01_00019004</t>
  </si>
  <si>
    <t>2023_0117_PS42_01_00019003</t>
  </si>
  <si>
    <t>2023_0117_RC51_01_00030851</t>
  </si>
  <si>
    <t>2023_0117_RC52_01_00030679</t>
  </si>
  <si>
    <t>00000002AEBB6FAD</t>
  </si>
  <si>
    <t>8.48564</t>
  </si>
  <si>
    <t>2023_0117_PS41_01_00019005</t>
  </si>
  <si>
    <t>2023_0117_RC51_01_00030852</t>
  </si>
  <si>
    <t>2023_0117_RC52_01_00030680</t>
  </si>
  <si>
    <t>00000002AEBB6FAE</t>
  </si>
  <si>
    <t>8.48665</t>
  </si>
  <si>
    <t>2023_0117_HD11_01_00019005</t>
  </si>
  <si>
    <t>2023_0117_HD12_01_00019005</t>
  </si>
  <si>
    <t>2023_0117_HD21_01_00019005</t>
  </si>
  <si>
    <t>2023_0117_HD22_01_00019005</t>
  </si>
  <si>
    <t>2023_0117_HD31_01_00019005</t>
  </si>
  <si>
    <t>2023_0117_HD32_01_00019005</t>
  </si>
  <si>
    <t>2023_0117_PS42_01_00019004</t>
  </si>
  <si>
    <t>2023_0117_RC51_01_00030853</t>
  </si>
  <si>
    <t>2023_0117_RC52_01_00030681</t>
  </si>
  <si>
    <t>00000002AEBB6FAF</t>
  </si>
  <si>
    <t>8.48766</t>
  </si>
  <si>
    <t>2023_0117_PS41_01_00019006</t>
  </si>
  <si>
    <t>2023_0117_PS42_01_00019005</t>
  </si>
  <si>
    <t>2023_0117_RC51_01_00030854</t>
  </si>
  <si>
    <t>2023_0117_RC52_01_00030682</t>
  </si>
  <si>
    <t>00000002AEBB6FB0</t>
  </si>
  <si>
    <t>8.48867</t>
  </si>
  <si>
    <t>2023_0117_HD11_01_00019006</t>
  </si>
  <si>
    <t>2023_0117_HD12_01_00019006</t>
  </si>
  <si>
    <t>2023_0117_HD21_01_00019006</t>
  </si>
  <si>
    <t>2023_0117_HD22_01_00019006</t>
  </si>
  <si>
    <t>2023_0117_HD31_01_00019006</t>
  </si>
  <si>
    <t>2023_0117_HD32_01_00019006</t>
  </si>
  <si>
    <t>2023_0117_RC51_01_00030855</t>
  </si>
  <si>
    <t>2023_0117_RC52_01_00030683</t>
  </si>
  <si>
    <t>00000002AEBB6FB1</t>
  </si>
  <si>
    <t>2023_0117_RC52_01_00030684</t>
  </si>
  <si>
    <t>00000002AEBB6FB2</t>
  </si>
  <si>
    <t>8.48967</t>
  </si>
  <si>
    <t>2023_0117_PS41_01_00019007</t>
  </si>
  <si>
    <t>2023_0117_PS42_01_00019006</t>
  </si>
  <si>
    <t>2023_0117_RC51_01_00030856</t>
  </si>
  <si>
    <t>2023_0117_RC52_01_00030685</t>
  </si>
  <si>
    <t>00000002AEBB6FB3</t>
  </si>
  <si>
    <t>8.49068</t>
  </si>
  <si>
    <t>2023_0117_HD11_01_00019007</t>
  </si>
  <si>
    <t>2023_0117_HD12_01_00019007</t>
  </si>
  <si>
    <t>2023_0117_HD21_01_00019007</t>
  </si>
  <si>
    <t>2023_0117_HD22_01_00019007</t>
  </si>
  <si>
    <t>2023_0117_HD31_01_00019007</t>
  </si>
  <si>
    <t>2023_0117_HD32_01_00019007</t>
  </si>
  <si>
    <t>2023_0117_RC51_01_00030857</t>
  </si>
  <si>
    <t>2023_0117_RC52_01_00030686</t>
  </si>
  <si>
    <t>00000002AEBB6FB4</t>
  </si>
  <si>
    <t>8.49169</t>
  </si>
  <si>
    <t>2023_0117_HD11_01_00019008</t>
  </si>
  <si>
    <t>2023_0117_HD12_01_00019008</t>
  </si>
  <si>
    <t>2023_0117_PS41_01_00019008</t>
  </si>
  <si>
    <t>2023_0117_PS42_01_00019007</t>
  </si>
  <si>
    <t>2023_0117_RC51_01_00030858</t>
  </si>
  <si>
    <t>2023_0117_RC52_01_00030687</t>
  </si>
  <si>
    <t>00000002AEBB6FB5</t>
  </si>
  <si>
    <t>8.49270</t>
  </si>
  <si>
    <t>2023_0117_HD21_01_00019008</t>
  </si>
  <si>
    <t>2023_0117_HD22_01_00019008</t>
  </si>
  <si>
    <t>2023_0117_HD31_01_00019008</t>
  </si>
  <si>
    <t>2023_0117_HD32_01_00019008</t>
  </si>
  <si>
    <t>2023_0117_RC51_01_00030859</t>
  </si>
  <si>
    <t>2023_0117_RC52_01_00030688</t>
  </si>
  <si>
    <t>00000002AEBB6FB6</t>
  </si>
  <si>
    <t>8.49370</t>
  </si>
  <si>
    <t>2023_0117_PS41_01_00019009</t>
  </si>
  <si>
    <t>2023_0117_PS42_01_00019008</t>
  </si>
  <si>
    <t>2023_0117_RC51_01_00030860</t>
  </si>
  <si>
    <t>2023_0117_RC52_01_00030689</t>
  </si>
  <si>
    <t>00000002AEBB6FB7</t>
  </si>
  <si>
    <t>8.49471</t>
  </si>
  <si>
    <t>2023_0117_HD11_01_00019009</t>
  </si>
  <si>
    <t>2023_0117_HD12_01_00019009</t>
  </si>
  <si>
    <t>2023_0117_HD21_01_00019009</t>
  </si>
  <si>
    <t>2023_0117_HD22_01_00019009</t>
  </si>
  <si>
    <t>2023_0117_HD31_01_00019009</t>
  </si>
  <si>
    <t>2023_0117_HD32_01_00019009</t>
  </si>
  <si>
    <t>2023_0117_RC51_01_00030861</t>
  </si>
  <si>
    <t>2023_0117_RC52_01_00030690</t>
  </si>
  <si>
    <t>00000002AEBB6FB8</t>
  </si>
  <si>
    <t>8.49572</t>
  </si>
  <si>
    <t>2023_0117_HD11_01_00019010</t>
  </si>
  <si>
    <t>2023_0117_HD12_01_00019010</t>
  </si>
  <si>
    <t>2023_0117_PS41_01_00019010</t>
  </si>
  <si>
    <t>2023_0117_PS42_01_00019009</t>
  </si>
  <si>
    <t>2023_0117_RC51_01_00030862</t>
  </si>
  <si>
    <t>2023_0117_RC52_01_00030691</t>
  </si>
  <si>
    <t>00000002AEBB6FB9</t>
  </si>
  <si>
    <t>8.49673</t>
  </si>
  <si>
    <t>2023_0117_HD21_01_00019010</t>
  </si>
  <si>
    <t>2023_0117_HD22_01_00019010</t>
  </si>
  <si>
    <t>2023_0117_HD31_01_00019010</t>
  </si>
  <si>
    <t>2023_0117_HD32_01_00019010</t>
  </si>
  <si>
    <t>2023_0117_RC51_01_00030863</t>
  </si>
  <si>
    <t>2023_0117_RC52_01_00030692</t>
  </si>
  <si>
    <t>00000002AEBB6FBA</t>
  </si>
  <si>
    <t>8.49774</t>
  </si>
  <si>
    <t>2023_0117_HD11_01_00019011</t>
  </si>
  <si>
    <t>2023_0117_HD12_01_00019011</t>
  </si>
  <si>
    <t>2023_0117_PS41_01_00019011</t>
  </si>
  <si>
    <t>2023_0117_PS42_01_00019010</t>
  </si>
  <si>
    <t>2023_0117_RC51_01_00030864</t>
  </si>
  <si>
    <t>2023_0117_RC52_01_00030693</t>
  </si>
  <si>
    <t>00000002AEBB6FBB</t>
  </si>
  <si>
    <t>8.49874</t>
  </si>
  <si>
    <t>2023_0117_HD21_01_00019011</t>
  </si>
  <si>
    <t>2023_0117_HD22_01_00019011</t>
  </si>
  <si>
    <t>2023_0117_HD31_01_00019011</t>
  </si>
  <si>
    <t>2023_0117_HD32_01_00019011</t>
  </si>
  <si>
    <t>2023_0117_RC51_01_00030865</t>
  </si>
  <si>
    <t>2023_0117_RC52_01_00030694</t>
  </si>
  <si>
    <t>00000002AEBB6FBC</t>
  </si>
  <si>
    <t>8.49975</t>
  </si>
  <si>
    <t>2023_0117_HD11_01_00019012</t>
  </si>
  <si>
    <t>2023_0117_HD12_01_00019012</t>
  </si>
  <si>
    <t>2023_0117_PS41_01_00019012</t>
  </si>
  <si>
    <t>2023_0117_PS42_01_00019011</t>
  </si>
  <si>
    <t>2023_0117_RC51_01_00030866</t>
  </si>
  <si>
    <t>2023_0117_RC52_01_00030695</t>
  </si>
  <si>
    <t>00000002AEBB6FBD</t>
  </si>
  <si>
    <t>8.50076</t>
  </si>
  <si>
    <t>2023_0117_HD21_01_00019012</t>
  </si>
  <si>
    <t>2023_0117_HD22_01_00019012</t>
  </si>
  <si>
    <t>2023_0117_HD31_01_00019012</t>
  </si>
  <si>
    <t>2023_0117_HD32_01_00019012</t>
  </si>
  <si>
    <t>2023_0117_RC51_01_00030867</t>
  </si>
  <si>
    <t>2023_0117_RC52_01_00030696</t>
  </si>
  <si>
    <t>00000002AEBB6FBE</t>
  </si>
  <si>
    <t>8.50177</t>
  </si>
  <si>
    <t>2023_0117_HD11_01_00019013</t>
  </si>
  <si>
    <t>2023_0117_HD12_01_00019013</t>
  </si>
  <si>
    <t>2023_0117_PS41_01_00019013</t>
  </si>
  <si>
    <t>2023_0117_PS42_01_00019012</t>
  </si>
  <si>
    <t>2023_0117_RC51_01_00030868</t>
  </si>
  <si>
    <t>2023_0117_RC52_01_00030697</t>
  </si>
  <si>
    <t>00000002AEBB6FBF</t>
  </si>
  <si>
    <t>8.50278</t>
  </si>
  <si>
    <t>2023_0117_HD21_01_00019013</t>
  </si>
  <si>
    <t>2023_0117_HD22_01_00019013</t>
  </si>
  <si>
    <t>2023_0117_HD31_01_00019013</t>
  </si>
  <si>
    <t>2023_0117_HD32_01_00019013</t>
  </si>
  <si>
    <t>2023_0117_RC51_01_00030869</t>
  </si>
  <si>
    <t>2023_0117_RC52_01_00030698</t>
  </si>
  <si>
    <t>00000002AEBB6FC0</t>
  </si>
  <si>
    <t>8.50378</t>
  </si>
  <si>
    <t>2023_0117_HD11_01_00019014</t>
  </si>
  <si>
    <t>2023_0117_HD12_01_00019014</t>
  </si>
  <si>
    <t>2023_0117_PS41_01_00019014</t>
  </si>
  <si>
    <t>2023_0117_PS42_01_00019013</t>
  </si>
  <si>
    <t>2023_0117_RC51_01_00030870</t>
  </si>
  <si>
    <t>2023_0117_RC52_01_00030699</t>
  </si>
  <si>
    <t>00000002AEBB6FC1</t>
  </si>
  <si>
    <t>8.50479</t>
  </si>
  <si>
    <t>2023_0117_HD21_01_00019014</t>
  </si>
  <si>
    <t>2023_0117_HD22_01_00019014</t>
  </si>
  <si>
    <t>2023_0117_HD31_01_00019014</t>
  </si>
  <si>
    <t>2023_0117_HD32_01_00019014</t>
  </si>
  <si>
    <t>2023_0117_RC51_01_00030871</t>
  </si>
  <si>
    <t>2023_0117_RC52_01_00030700</t>
  </si>
  <si>
    <t>00000002AEBB6FC2</t>
  </si>
  <si>
    <t>8.50580</t>
  </si>
  <si>
    <t>2023_0117_HD11_01_00019015</t>
  </si>
  <si>
    <t>2023_0117_HD12_01_00019015</t>
  </si>
  <si>
    <t>2023_0117_PS41_01_00019015</t>
  </si>
  <si>
    <t>2023_0117_PS42_01_00019014</t>
  </si>
  <si>
    <t>2023_0117_RC51_01_00030872</t>
  </si>
  <si>
    <t>2023_0117_RC52_01_00030701</t>
  </si>
  <si>
    <t>00000002AEBB6FC3</t>
  </si>
  <si>
    <t>8.50681</t>
  </si>
  <si>
    <t>2023_0117_HD21_01_00019015</t>
  </si>
  <si>
    <t>2023_0117_HD22_01_00019015</t>
  </si>
  <si>
    <t>2023_0117_HD31_01_00019015</t>
  </si>
  <si>
    <t>2023_0117_HD32_01_00019015</t>
  </si>
  <si>
    <t>2023_0117_RC51_01_00030873</t>
  </si>
  <si>
    <t>2023_0117_RC52_01_00030702</t>
  </si>
  <si>
    <t>00000002AEBB6FC4</t>
  </si>
  <si>
    <t>8.50781</t>
  </si>
  <si>
    <t>2023_0117_HD11_01_00019016</t>
  </si>
  <si>
    <t>2023_0117_HD12_01_00019016</t>
  </si>
  <si>
    <t>2023_0117_PS41_01_00019016</t>
  </si>
  <si>
    <t>2023_0117_PS42_01_00019015</t>
  </si>
  <si>
    <t>2023_0117_RC51_01_00030874</t>
  </si>
  <si>
    <t>2023_0117_RC52_01_00030703</t>
  </si>
  <si>
    <t>00000002AEBB6FC5</t>
  </si>
  <si>
    <t>8.50882</t>
  </si>
  <si>
    <t>2023_0117_HD21_01_00019016</t>
  </si>
  <si>
    <t>2023_0117_HD22_01_00019016</t>
  </si>
  <si>
    <t>2023_0117_HD31_01_00019016</t>
  </si>
  <si>
    <t>2023_0117_HD32_01_00019016</t>
  </si>
  <si>
    <t>2023_0117_RC51_01_00030875</t>
  </si>
  <si>
    <t>2023_0117_RC52_01_00030704</t>
  </si>
  <si>
    <t>00000002AEBB6FC6</t>
  </si>
  <si>
    <t>8.50983</t>
  </si>
  <si>
    <t>2023_0117_HD11_01_00019017</t>
  </si>
  <si>
    <t>2023_0117_HD12_01_00019017</t>
  </si>
  <si>
    <t>2023_0117_PS41_01_00019017</t>
  </si>
  <si>
    <t>2023_0117_PS42_01_00019016</t>
  </si>
  <si>
    <t>2023_0117_RC51_01_00030876</t>
  </si>
  <si>
    <t>2023_0117_RC52_01_00030705</t>
  </si>
  <si>
    <t>00000002AEBB6FC7</t>
  </si>
  <si>
    <t>8.51084</t>
  </si>
  <si>
    <t>2023_0117_HD21_01_00019017</t>
  </si>
  <si>
    <t>2023_0117_HD22_01_00019017</t>
  </si>
  <si>
    <t>2023_0117_HD31_01_00019017</t>
  </si>
  <si>
    <t>2023_0117_HD32_01_00019017</t>
  </si>
  <si>
    <t>2023_0117_RC51_01_00030877</t>
  </si>
  <si>
    <t>2023_0117_RC52_01_00030706</t>
  </si>
  <si>
    <t>00000002AEBB6FC8</t>
  </si>
  <si>
    <t>8.51185</t>
  </si>
  <si>
    <t>2023_0117_HD11_01_00019018</t>
  </si>
  <si>
    <t>2023_0117_HD12_01_00019018</t>
  </si>
  <si>
    <t>2023_0117_HD31_01_00019018</t>
  </si>
  <si>
    <t>2023_0117_HD32_01_00019018</t>
  </si>
  <si>
    <t>2023_0117_PS41_01_00019018</t>
  </si>
  <si>
    <t>2023_0117_PS42_01_00019017</t>
  </si>
  <si>
    <t>2023_0117_RC51_01_00030878</t>
  </si>
  <si>
    <t>2023_0117_RC52_01_00030707</t>
  </si>
  <si>
    <t>00000002AEBB6FC9</t>
  </si>
  <si>
    <t>8.51285</t>
  </si>
  <si>
    <t>2023_0117_HD21_01_00019018</t>
  </si>
  <si>
    <t>2023_0117_HD22_01_00019018</t>
  </si>
  <si>
    <t>2023_0117_RC51_01_00030879</t>
  </si>
  <si>
    <t>2023_0117_RC52_01_00030708</t>
  </si>
  <si>
    <t>00000002AEBB6FCA</t>
  </si>
  <si>
    <t>8.51386</t>
  </si>
  <si>
    <t>2023_0117_HD11_01_00019019</t>
  </si>
  <si>
    <t>2023_0117_HD12_01_00019019</t>
  </si>
  <si>
    <t>2023_0117_HD31_01_00019019</t>
  </si>
  <si>
    <t>2023_0117_HD32_01_00019019</t>
  </si>
  <si>
    <t>2023_0117_PS41_01_00019019</t>
  </si>
  <si>
    <t>2023_0117_PS42_01_00019018</t>
  </si>
  <si>
    <t>2023_0117_RC51_01_00030880</t>
  </si>
  <si>
    <t>2023_0117_RC52_01_00030709</t>
  </si>
  <si>
    <t>00000002AEBB6FCB</t>
  </si>
  <si>
    <t>8.51487</t>
  </si>
  <si>
    <t>2023_0117_HD21_01_00019019</t>
  </si>
  <si>
    <t>2023_0117_HD22_01_00019019</t>
  </si>
  <si>
    <t>2023_0117_RC51_01_00030881</t>
  </si>
  <si>
    <t>2023_0117_RC52_01_00030710</t>
  </si>
  <si>
    <t>00000002AEBB6FCC</t>
  </si>
  <si>
    <t>8.51588</t>
  </si>
  <si>
    <t>2023_0117_HD11_01_00019020</t>
  </si>
  <si>
    <t>2023_0117_HD12_01_00019020</t>
  </si>
  <si>
    <t>2023_0117_HD31_01_00019020</t>
  </si>
  <si>
    <t>2023_0117_HD32_01_00019020</t>
  </si>
  <si>
    <t>2023_0117_PS41_01_00019020</t>
  </si>
  <si>
    <t>2023_0117_PS42_01_00019019</t>
  </si>
  <si>
    <t>2023_0117_RC51_01_00030882</t>
  </si>
  <si>
    <t>2023_0117_RC52_01_00030711</t>
  </si>
  <si>
    <t>00000002AEBB6FCD</t>
  </si>
  <si>
    <t>8.51689</t>
  </si>
  <si>
    <t>2023_0117_HD21_01_00019020</t>
  </si>
  <si>
    <t>2023_0117_HD22_01_00019020</t>
  </si>
  <si>
    <t>2023_0117_RC51_01_00030883</t>
  </si>
  <si>
    <t>2023_0117_RC52_01_00030712</t>
  </si>
  <si>
    <t>00000002AEBB6FCE</t>
  </si>
  <si>
    <t>8.51789</t>
  </si>
  <si>
    <t>2023_0117_HD11_01_00019021</t>
  </si>
  <si>
    <t>2023_0117_HD12_01_00019021</t>
  </si>
  <si>
    <t>2023_0117_HD21_01_00019021</t>
  </si>
  <si>
    <t>2023_0117_HD22_01_00019021</t>
  </si>
  <si>
    <t>2023_0117_HD31_01_00019021</t>
  </si>
  <si>
    <t>2023_0117_HD32_01_00019021</t>
  </si>
  <si>
    <t>2023_0117_PS41_01_00019021</t>
  </si>
  <si>
    <t>2023_0117_PS42_01_00019020</t>
  </si>
  <si>
    <t>2023_0117_RC51_01_00030884</t>
  </si>
  <si>
    <t>2023_0117_RC52_01_00030713</t>
  </si>
  <si>
    <t>00000002AEBB6FCF</t>
  </si>
  <si>
    <t>8.51885</t>
  </si>
  <si>
    <t>2023_0117_RC51_01_00030885</t>
  </si>
  <si>
    <t>2023_0117_RC52_01_00030714</t>
  </si>
  <si>
    <t>00000002AEBB6FD0</t>
  </si>
  <si>
    <t>8.51981</t>
  </si>
  <si>
    <t>2023_0117_HD11_01_00019022</t>
  </si>
  <si>
    <t>2023_0117_HD12_01_00019022</t>
  </si>
  <si>
    <t>2023_0117_HD21_01_00019022</t>
  </si>
  <si>
    <t>2023_0117_HD22_01_00019022</t>
  </si>
  <si>
    <t>2023_0117_HD31_01_00019022</t>
  </si>
  <si>
    <t>2023_0117_HD32_01_00019022</t>
  </si>
  <si>
    <t>2023_0117_PS41_01_00019022</t>
  </si>
  <si>
    <t>2023_0117_PS42_01_00019021</t>
  </si>
  <si>
    <t>2023_0117_RC51_01_00030886</t>
  </si>
  <si>
    <t>2023_0117_RC52_01_00030715</t>
  </si>
  <si>
    <t>00000002AEBB6FD1</t>
  </si>
  <si>
    <t>8.52077</t>
  </si>
  <si>
    <t>2023_0117_RC51_01_00030887</t>
  </si>
  <si>
    <t>2023_0117_RC52_01_00030716</t>
  </si>
  <si>
    <t>00000002AEBB6FD2</t>
  </si>
  <si>
    <t>8.52172</t>
  </si>
  <si>
    <t>2023_0117_HD11_01_00019023</t>
  </si>
  <si>
    <t>2023_0117_HD12_01_00019023</t>
  </si>
  <si>
    <t>2023_0117_HD21_01_00019023</t>
  </si>
  <si>
    <t>2023_0117_HD22_01_00019023</t>
  </si>
  <si>
    <t>2023_0117_HD31_01_00019023</t>
  </si>
  <si>
    <t>2023_0117_HD32_01_00019023</t>
  </si>
  <si>
    <t>2023_0117_PS41_01_00019023</t>
  </si>
  <si>
    <t>2023_0117_PS42_01_00019022</t>
  </si>
  <si>
    <t>2023_0117_RC51_01_00030888</t>
  </si>
  <si>
    <t>2023_0117_RC52_01_00030717</t>
  </si>
  <si>
    <t>00000002AEBB6FD3</t>
  </si>
  <si>
    <t>8.52268</t>
  </si>
  <si>
    <t>2023_0117_PS41_01_00019024</t>
  </si>
  <si>
    <t>2023_0117_RC51_01_00030889</t>
  </si>
  <si>
    <t>2023_0117_RC52_01_00030718</t>
  </si>
  <si>
    <t>00000002AEBB6FD4</t>
  </si>
  <si>
    <t>2023_0117_RC51_01_00030890</t>
  </si>
  <si>
    <t>00000002AEBB6FD5</t>
  </si>
  <si>
    <t>8.52364</t>
  </si>
  <si>
    <t>2023_0117_HD11_01_00019024</t>
  </si>
  <si>
    <t>2023_0117_HD12_01_00019024</t>
  </si>
  <si>
    <t>2023_0117_HD21_01_00019024</t>
  </si>
  <si>
    <t>2023_0117_HD22_01_00019024</t>
  </si>
  <si>
    <t>2023_0117_HD31_01_00019024</t>
  </si>
  <si>
    <t>2023_0117_HD32_01_00019024</t>
  </si>
  <si>
    <t>2023_0117_PS42_01_00019023</t>
  </si>
  <si>
    <t>2023_0117_RC52_01_00030719</t>
  </si>
  <si>
    <t>00000002AEBB6FD6</t>
  </si>
  <si>
    <t>2023_0117_PS41_01_00019025</t>
  </si>
  <si>
    <t>2023_0117_PS42_01_00019024</t>
  </si>
  <si>
    <t>2023_0117_RC51_01_00030891</t>
  </si>
  <si>
    <t>2023_0117_RC52_01_00030720</t>
  </si>
  <si>
    <t>00000002AEBB6FD7</t>
  </si>
  <si>
    <t>2023_0117_HD11_01_00019025</t>
  </si>
  <si>
    <t>2023_0117_HD12_01_00019025</t>
  </si>
  <si>
    <t>2023_0117_HD21_01_00019025</t>
  </si>
  <si>
    <t>2023_0117_HD22_01_00019025</t>
  </si>
  <si>
    <t>2023_0117_HD31_01_00019025</t>
  </si>
  <si>
    <t>2023_0117_HD32_01_00019025</t>
  </si>
  <si>
    <t>2023_0117_RC51_01_00030892</t>
  </si>
  <si>
    <t>2023_0117_RC52_01_00030721</t>
  </si>
  <si>
    <t>00000002AEBB6FD8</t>
  </si>
  <si>
    <t>2023_0117_RC51_01_00030893</t>
  </si>
  <si>
    <t>00000002AEBB6FD9</t>
  </si>
  <si>
    <t>2023_0117_PS41_01_00019026</t>
  </si>
  <si>
    <t>2023_0117_PS42_01_00019025</t>
  </si>
  <si>
    <t>2023_0117_RC51_01_00030894</t>
  </si>
  <si>
    <t>2023_0117_RC52_01_00030722</t>
  </si>
  <si>
    <t>00000002AEBB6FDA</t>
  </si>
  <si>
    <t>2023_0117_HD11_01_00019026</t>
  </si>
  <si>
    <t>2023_0117_HD12_01_00019026</t>
  </si>
  <si>
    <t>2023_0117_HD21_01_00019026</t>
  </si>
  <si>
    <t>2023_0117_HD22_01_00019026</t>
  </si>
  <si>
    <t>2023_0117_HD31_01_00019026</t>
  </si>
  <si>
    <t>2023_0117_HD32_01_00019026</t>
  </si>
  <si>
    <t>2023_0117_RC52_01_00030723</t>
  </si>
  <si>
    <t>00000002AEBB6FDB</t>
  </si>
  <si>
    <t>2023_0117_PS41_01_00019027</t>
  </si>
  <si>
    <t>2023_0117_PS42_01_00019026</t>
  </si>
  <si>
    <t>2023_0117_RC51_01_00030895</t>
  </si>
  <si>
    <t>2023_0117_RC52_01_00030724</t>
  </si>
  <si>
    <t>00000002AEBB6FDC</t>
  </si>
  <si>
    <t>2023_0117_RC51_01_00030896</t>
  </si>
  <si>
    <t>00000002AEBB6FDD</t>
  </si>
  <si>
    <t>2023_0117_HD11_01_00019027</t>
  </si>
  <si>
    <t>2023_0117_HD12_01_00019027</t>
  </si>
  <si>
    <t>2023_0117_HD21_01_00019027</t>
  </si>
  <si>
    <t>2023_0117_HD22_01_00019027</t>
  </si>
  <si>
    <t>2023_0117_HD31_01_00019027</t>
  </si>
  <si>
    <t>2023_0117_HD32_01_00019027</t>
  </si>
  <si>
    <t>2023_0117_RC51_01_00030897</t>
  </si>
  <si>
    <t>2023_0117_RC52_01_00030725</t>
  </si>
  <si>
    <t>00000002AEBB6FDE</t>
  </si>
  <si>
    <t>2023_0117_HD11_01_00019028</t>
  </si>
  <si>
    <t>2023_0117_HD12_01_00019028</t>
  </si>
  <si>
    <t>2023_0117_PS41_01_00019028</t>
  </si>
  <si>
    <t>2023_0117_PS42_01_00019027</t>
  </si>
  <si>
    <t>2023_0117_RC51_01_00030898</t>
  </si>
  <si>
    <t>2023_0117_RC52_01_00030726</t>
  </si>
  <si>
    <t>00000002AEBB6FDF</t>
  </si>
  <si>
    <t>2023_0117_HD21_01_00019028</t>
  </si>
  <si>
    <t>2023_0117_HD22_01_00019028</t>
  </si>
  <si>
    <t>2023_0117_HD31_01_00019028</t>
  </si>
  <si>
    <t>2023_0117_HD32_01_00019028</t>
  </si>
  <si>
    <t>2023_0117_RC51_01_00030899</t>
  </si>
  <si>
    <t>2023_0117_RC52_01_00030727</t>
  </si>
  <si>
    <t>00000002AEBB6FE0</t>
  </si>
  <si>
    <t>2023_0117_HD11_01_00019029</t>
  </si>
  <si>
    <t>2023_0117_HD12_01_00019029</t>
  </si>
  <si>
    <t>2023_0117_PS41_01_00019029</t>
  </si>
  <si>
    <t>2023_0117_PS42_01_00019028</t>
  </si>
  <si>
    <t>2023_0117_RC51_01_00030900</t>
  </si>
  <si>
    <t>2023_0117_RC52_01_00030728</t>
  </si>
  <si>
    <t>00000002AEBB6FE1</t>
  </si>
  <si>
    <t>2023_0117_HD21_01_00019029</t>
  </si>
  <si>
    <t>2023_0117_HD22_01_00019029</t>
  </si>
  <si>
    <t>2023_0117_HD31_01_00019029</t>
  </si>
  <si>
    <t>2023_0117_HD32_01_00019029</t>
  </si>
  <si>
    <t>2023_0117_RC51_01_00030901</t>
  </si>
  <si>
    <t>2023_0117_RC52_01_00030729</t>
  </si>
  <si>
    <t>00000002AEBB6FE2</t>
  </si>
  <si>
    <t>2023_0117_HD11_01_00019030</t>
  </si>
  <si>
    <t>2023_0117_HD12_01_00019030</t>
  </si>
  <si>
    <t>2023_0117_PS41_01_00019030</t>
  </si>
  <si>
    <t>2023_0117_PS42_01_00019029</t>
  </si>
  <si>
    <t>2023_0117_RC51_01_00030902</t>
  </si>
  <si>
    <t>2023_0117_RC52_01_00030730</t>
  </si>
  <si>
    <t>00000002AEBB6FE3</t>
  </si>
  <si>
    <t>2023_0117_HD21_01_00019030</t>
  </si>
  <si>
    <t>2023_0117_HD22_01_00019030</t>
  </si>
  <si>
    <t>2023_0117_HD31_01_00019030</t>
  </si>
  <si>
    <t>2023_0117_HD32_01_00019030</t>
  </si>
  <si>
    <t>2023_0117_RC51_01_00030903</t>
  </si>
  <si>
    <t>2023_0117_RC52_01_00030731</t>
  </si>
  <si>
    <t>00000002AEBB6FE4</t>
  </si>
  <si>
    <t>2023_0117_HD11_01_00019031</t>
  </si>
  <si>
    <t>2023_0117_HD12_01_00019031</t>
  </si>
  <si>
    <t>2023_0117_PS41_01_00019031</t>
  </si>
  <si>
    <t>2023_0117_PS42_01_00019030</t>
  </si>
  <si>
    <t>2023_0117_RC51_01_00030904</t>
  </si>
  <si>
    <t>2023_0117_RC52_01_00030732</t>
  </si>
  <si>
    <t>00000002AEBB6FE5</t>
  </si>
  <si>
    <t>2023_0117_HD21_01_00019031</t>
  </si>
  <si>
    <t>2023_0117_HD22_01_00019031</t>
  </si>
  <si>
    <t>2023_0117_HD31_01_00019031</t>
  </si>
  <si>
    <t>2023_0117_HD32_01_00019031</t>
  </si>
  <si>
    <t>2023_0117_RC51_01_00030905</t>
  </si>
  <si>
    <t>2023_0117_RC52_01_00030733</t>
  </si>
  <si>
    <t>00000002AEBB6FE6</t>
  </si>
  <si>
    <t>2023_0117_HD11_01_00019032</t>
  </si>
  <si>
    <t>2023_0117_HD12_01_00019032</t>
  </si>
  <si>
    <t>2023_0117_PS41_01_00019032</t>
  </si>
  <si>
    <t>2023_0117_PS42_01_00019031</t>
  </si>
  <si>
    <t>2023_0117_RC51_01_00030906</t>
  </si>
  <si>
    <t>2023_0117_RC52_01_00030734</t>
  </si>
  <si>
    <t>00000002AEBB6FE7</t>
  </si>
  <si>
    <t>2023_0117_RC52_01_00030735</t>
  </si>
  <si>
    <t>00000002AEBB6FE8</t>
  </si>
  <si>
    <t>2023_0117_HD21_01_00019032</t>
  </si>
  <si>
    <t>2023_0117_HD22_01_00019032</t>
  </si>
  <si>
    <t>2023_0117_HD31_01_00019032</t>
  </si>
  <si>
    <t>2023_0117_HD32_01_00019032</t>
  </si>
  <si>
    <t>2023_0117_RC51_01_00030907</t>
  </si>
  <si>
    <t>00000002AEBB6FE9</t>
  </si>
  <si>
    <t>2023_0117_HD11_01_00019033</t>
  </si>
  <si>
    <t>2023_0117_HD12_01_00019033</t>
  </si>
  <si>
    <t>2023_0117_HD31_01_00019033</t>
  </si>
  <si>
    <t>2023_0117_HD32_01_00019033</t>
  </si>
  <si>
    <t>2023_0117_PS41_01_00019033</t>
  </si>
  <si>
    <t>2023_0117_PS42_01_00019032</t>
  </si>
  <si>
    <t>2023_0117_RC51_01_00030908</t>
  </si>
  <si>
    <t>2023_0117_RC52_01_00030736</t>
  </si>
  <si>
    <t>00000002AEBB6FEA</t>
  </si>
  <si>
    <t>2023_0117_HD21_01_00019033</t>
  </si>
  <si>
    <t>2023_0117_HD22_01_00019033</t>
  </si>
  <si>
    <t>2023_0117_RC51_01_00030909</t>
  </si>
  <si>
    <t>2023_0117_RC52_01_00030737</t>
  </si>
  <si>
    <t>00000002AEBB6FEB</t>
  </si>
  <si>
    <t>2023_0117_RC52_01_00030738</t>
  </si>
  <si>
    <t>00000002AEBB6FEC</t>
  </si>
  <si>
    <t>2023_0117_HD11_01_00019034</t>
  </si>
  <si>
    <t>2023_0117_HD12_01_00019034</t>
  </si>
  <si>
    <t>2023_0117_HD31_01_00019034</t>
  </si>
  <si>
    <t>2023_0117_HD32_01_00019034</t>
  </si>
  <si>
    <t>2023_0117_PS41_01_00019034</t>
  </si>
  <si>
    <t>2023_0117_PS42_01_00019033</t>
  </si>
  <si>
    <t>2023_0117_RC51_01_00030910</t>
  </si>
  <si>
    <t>2023_0117_RC52_01_00030739</t>
  </si>
  <si>
    <t>00000002AEBB6FED</t>
  </si>
  <si>
    <t>2023_0117_HD21_01_00019034</t>
  </si>
  <si>
    <t>2023_0117_HD22_01_00019034</t>
  </si>
  <si>
    <t>2023_0117_RC51_01_00030911</t>
  </si>
  <si>
    <t>00000002AEBB6FEE</t>
  </si>
  <si>
    <t>2023_0117_HD11_01_00019035</t>
  </si>
  <si>
    <t>2023_0117_HD12_01_00019035</t>
  </si>
  <si>
    <t>2023_0117_HD21_01_00019035</t>
  </si>
  <si>
    <t>2023_0117_HD22_01_00019035</t>
  </si>
  <si>
    <t>2023_0117_HD31_01_00019035</t>
  </si>
  <si>
    <t>2023_0117_HD32_01_00019035</t>
  </si>
  <si>
    <t>2023_0117_PS41_01_00019035</t>
  </si>
  <si>
    <t>2023_0117_PS42_01_00019034</t>
  </si>
  <si>
    <t>2023_0117_RC51_01_00030912</t>
  </si>
  <si>
    <t>2023_0117_RC52_01_00030740</t>
  </si>
  <si>
    <t>00000002AEBB6FEF</t>
  </si>
  <si>
    <t>2023_0117_RC52_01_00030741</t>
  </si>
  <si>
    <t>00000002AEBB6FF0</t>
  </si>
  <si>
    <t>2023_0117_RC51_01_00030913</t>
  </si>
  <si>
    <t>2023_0117_RC52_01_00030742</t>
  </si>
  <si>
    <t>00000002AEBB6FF1</t>
  </si>
  <si>
    <t>2023_0117_HD11_01_00019036</t>
  </si>
  <si>
    <t>2023_0117_HD12_01_00019036</t>
  </si>
  <si>
    <t>2023_0117_HD21_01_00019036</t>
  </si>
  <si>
    <t>2023_0117_HD22_01_00019036</t>
  </si>
  <si>
    <t>2023_0117_HD31_01_00019036</t>
  </si>
  <si>
    <t>2023_0117_HD32_01_00019036</t>
  </si>
  <si>
    <t>2023_0117_PS41_01_00019036</t>
  </si>
  <si>
    <t>2023_0117_PS42_01_00019035</t>
  </si>
  <si>
    <t>2023_0117_RC51_01_00030914</t>
  </si>
  <si>
    <t>2023_0117_RC52_01_00030743</t>
  </si>
  <si>
    <t>00000002AEBB6FF2</t>
  </si>
  <si>
    <t>2023_0117_RC51_01_00030915</t>
  </si>
  <si>
    <t>2023_0117_RC52_01_00030744</t>
  </si>
  <si>
    <t>00000002AEBB6FF3</t>
  </si>
  <si>
    <t>2023_0117_HD11_01_00019037</t>
  </si>
  <si>
    <t>2023_0117_HD12_01_00019037</t>
  </si>
  <si>
    <t>2023_0117_HD21_01_00019037</t>
  </si>
  <si>
    <t>2023_0117_HD22_01_00019037</t>
  </si>
  <si>
    <t>2023_0117_HD31_01_00019037</t>
  </si>
  <si>
    <t>2023_0117_HD32_01_00019037</t>
  </si>
  <si>
    <t>2023_0117_PS41_01_00019037</t>
  </si>
  <si>
    <t>2023_0117_PS42_01_00019036</t>
  </si>
  <si>
    <t>2023_0117_RC51_01_00030916</t>
  </si>
  <si>
    <t>2023_0117_RC52_01_00030745</t>
  </si>
  <si>
    <t>00000002AEBB6FF4</t>
  </si>
  <si>
    <t>2023_0117_PS41_01_00019038</t>
  </si>
  <si>
    <t>2023_0117_RC51_01_00030917</t>
  </si>
  <si>
    <t>2023_0117_RC52_01_00030746</t>
  </si>
  <si>
    <t>00000002AEBB6FF5</t>
  </si>
  <si>
    <t>2023_0117_HD11_01_00019038</t>
  </si>
  <si>
    <t>2023_0117_HD12_01_00019038</t>
  </si>
  <si>
    <t>2023_0117_HD21_01_00019038</t>
  </si>
  <si>
    <t>2023_0117_HD22_01_00019038</t>
  </si>
  <si>
    <t>2023_0117_HD31_01_00019038</t>
  </si>
  <si>
    <t>2023_0117_HD32_01_00019038</t>
  </si>
  <si>
    <t>2023_0117_PS42_01_00019037</t>
  </si>
  <si>
    <t>2023_0117_RC51_01_00030918</t>
  </si>
  <si>
    <t>2023_0117_RC52_01_00030747</t>
  </si>
  <si>
    <t>00000002AEBB6FF6</t>
  </si>
  <si>
    <t>2023_0117_PS41_01_00019039</t>
  </si>
  <si>
    <t>2023_0117_PS42_01_00019038</t>
  </si>
  <si>
    <t>2023_0117_RC51_01_00030919</t>
  </si>
  <si>
    <t>2023_0117_RC52_01_00030748</t>
  </si>
  <si>
    <t>00000002AEBB6FF7</t>
  </si>
  <si>
    <t>2023_0117_HD11_01_00019039</t>
  </si>
  <si>
    <t>2023_0117_HD12_01_00019039</t>
  </si>
  <si>
    <t>2023_0117_HD21_01_00019039</t>
  </si>
  <si>
    <t>2023_0117_HD22_01_00019039</t>
  </si>
  <si>
    <t>2023_0117_HD31_01_00019039</t>
  </si>
  <si>
    <t>2023_0117_HD32_01_00019039</t>
  </si>
  <si>
    <t>2023_0117_RC51_01_00030920</t>
  </si>
  <si>
    <t>2023_0117_RC52_01_00030749</t>
  </si>
  <si>
    <t>00000002AEBB6FF8</t>
  </si>
  <si>
    <t>2023_0117_PS41_01_00019040</t>
  </si>
  <si>
    <t>2023_0117_PS42_01_00019039</t>
  </si>
  <si>
    <t>2023_0117_RC51_01_00030921</t>
  </si>
  <si>
    <t>2023_0117_RC52_01_00030750</t>
  </si>
  <si>
    <t>00000002AEBB6FF9</t>
  </si>
  <si>
    <t>2023_0117_HD11_01_00019040</t>
  </si>
  <si>
    <t>2023_0117_HD12_01_00019040</t>
  </si>
  <si>
    <t>2023_0117_HD21_01_00019040</t>
  </si>
  <si>
    <t>2023_0117_HD22_01_00019040</t>
  </si>
  <si>
    <t>2023_0117_HD31_01_00019040</t>
  </si>
  <si>
    <t>2023_0117_HD32_01_00019040</t>
  </si>
  <si>
    <t>2023_0117_RC51_01_00030922</t>
  </si>
  <si>
    <t>2023_0117_RC52_01_00030751</t>
  </si>
  <si>
    <t>00000002AEBB6FFA</t>
  </si>
  <si>
    <t>2023_0117_HD11_01_00019041</t>
  </si>
  <si>
    <t>2023_0117_HD12_01_00019041</t>
  </si>
  <si>
    <t>2023_0117_PS41_01_00019041</t>
  </si>
  <si>
    <t>2023_0117_PS42_01_00019040</t>
  </si>
  <si>
    <t>2023_0117_RC51_01_00030923</t>
  </si>
  <si>
    <t>2023_0117_RC52_01_00030752</t>
  </si>
  <si>
    <t>00000002AEBB6FFB</t>
  </si>
  <si>
    <t>2023_0117_HD21_01_00019041</t>
  </si>
  <si>
    <t>2023_0117_HD22_01_00019041</t>
  </si>
  <si>
    <t>2023_0117_HD31_01_00019041</t>
  </si>
  <si>
    <t>2023_0117_HD32_01_00019041</t>
  </si>
  <si>
    <t>2023_0117_RC51_01_00030924</t>
  </si>
  <si>
    <t>2023_0117_RC52_01_00030753</t>
  </si>
  <si>
    <t>00000002AEBB6FFC</t>
  </si>
  <si>
    <t>2023_0117_RC51_01_00030925</t>
  </si>
  <si>
    <t>00000002AEBB6FFD</t>
  </si>
  <si>
    <t>2023_0117_HD11_01_00019042</t>
  </si>
  <si>
    <t>2023_0117_HD12_01_00019042</t>
  </si>
  <si>
    <t>2023_0117_PS41_01_00019042</t>
  </si>
  <si>
    <t>2023_0117_PS42_01_00019041</t>
  </si>
  <si>
    <t>2023_0117_RC51_01_00030926</t>
  </si>
  <si>
    <t>2023_0117_RC52_01_00030754</t>
  </si>
  <si>
    <t>00000002AEBB6FFE</t>
  </si>
  <si>
    <t>2023_0117_HD21_01_00019042</t>
  </si>
  <si>
    <t>2023_0117_HD22_01_00019042</t>
  </si>
  <si>
    <t>2023_0117_HD31_01_00019042</t>
  </si>
  <si>
    <t>2023_0117_HD32_01_00019042</t>
  </si>
  <si>
    <t>2023_0117_RC51_01_00030927</t>
  </si>
  <si>
    <t>2023_0117_RC52_01_00030755</t>
  </si>
  <si>
    <t>00000002AEBB6FFF</t>
  </si>
  <si>
    <t>2023_0117_HD11_01_00019043</t>
  </si>
  <si>
    <t>2023_0117_HD12_01_00019043</t>
  </si>
  <si>
    <t>2023_0117_PS41_01_00019043</t>
  </si>
  <si>
    <t>2023_0117_PS42_01_00019042</t>
  </si>
  <si>
    <t>2023_0117_RC51_01_00030928</t>
  </si>
  <si>
    <t>2023_0117_RC52_01_00030756</t>
  </si>
  <si>
    <t>00000002AEBB7001</t>
  </si>
  <si>
    <t>2023_0117_HD21_01_00019043</t>
  </si>
  <si>
    <t>2023_0117_HD22_01_00019043</t>
  </si>
  <si>
    <t>2023_0117_HD31_01_00019043</t>
  </si>
  <si>
    <t>2023_0117_HD32_01_00019043</t>
  </si>
  <si>
    <t>2023_0117_RC51_01_00030929</t>
  </si>
  <si>
    <t>2023_0117_RC52_01_00030757</t>
  </si>
  <si>
    <t>00000002AEBB7002</t>
  </si>
  <si>
    <t>2023_0117_HD11_01_00019044</t>
  </si>
  <si>
    <t>2023_0117_HD12_01_00019044</t>
  </si>
  <si>
    <t>2023_0117_PS41_01_00019044</t>
  </si>
  <si>
    <t>2023_0117_PS42_01_00019043</t>
  </si>
  <si>
    <t>2023_0117_RC51_01_00030930</t>
  </si>
  <si>
    <t>2023_0117_RC52_01_00030758</t>
  </si>
  <si>
    <t>00000002AEBB7003</t>
  </si>
  <si>
    <t>2023_0117_HD21_01_00019044</t>
  </si>
  <si>
    <t>2023_0117_HD22_01_00019044</t>
  </si>
  <si>
    <t>2023_0117_HD31_01_00019044</t>
  </si>
  <si>
    <t>2023_0117_HD32_01_00019044</t>
  </si>
  <si>
    <t>2023_0117_RC51_01_00030931</t>
  </si>
  <si>
    <t>2023_0117_RC52_01_00030759</t>
  </si>
  <si>
    <t>00000002AEBB7004</t>
  </si>
  <si>
    <t>2023_0117_HD11_01_00019045</t>
  </si>
  <si>
    <t>2023_0117_HD12_01_00019045</t>
  </si>
  <si>
    <t>2023_0117_HD31_01_00019045</t>
  </si>
  <si>
    <t>2023_0117_HD32_01_00019045</t>
  </si>
  <si>
    <t>2023_0117_PS41_01_00019045</t>
  </si>
  <si>
    <t>2023_0117_PS42_01_00019044</t>
  </si>
  <si>
    <t>2023_0117_RC51_01_00030932</t>
  </si>
  <si>
    <t>2023_0117_RC52_01_00030760</t>
  </si>
  <si>
    <t>00000002AEBB7005</t>
  </si>
  <si>
    <t>2023_0117_HD21_01_00019045</t>
  </si>
  <si>
    <t>2023_0117_HD22_01_00019045</t>
  </si>
  <si>
    <t>2023_0117_RC51_01_00030933</t>
  </si>
  <si>
    <t>2023_0117_RC52_01_00030761</t>
  </si>
  <si>
    <t>00000002AEBB7006</t>
  </si>
  <si>
    <t>2023_0117_HD11_01_00019046</t>
  </si>
  <si>
    <t>2023_0117_HD12_01_00019046</t>
  </si>
  <si>
    <t>2023_0117_PS41_01_00019046</t>
  </si>
  <si>
    <t>2023_0117_PS42_01_00019045</t>
  </si>
  <si>
    <t>2023_0117_RC51_01_00030934</t>
  </si>
  <si>
    <t>2023_0117_RC52_01_00030762</t>
  </si>
  <si>
    <t>00000002AEBB7007</t>
  </si>
  <si>
    <t>2023_0117_HD21_01_00019046</t>
  </si>
  <si>
    <t>2023_0117_HD22_01_00019046</t>
  </si>
  <si>
    <t>2023_0117_HD31_01_00019046</t>
  </si>
  <si>
    <t>2023_0117_HD32_01_00019046</t>
  </si>
  <si>
    <t>2023_0117_RC51_01_00030935</t>
  </si>
  <si>
    <t>2023_0117_RC52_01_00030763</t>
  </si>
  <si>
    <t>00000002AEBB7008</t>
  </si>
  <si>
    <t>2023_0117_HD11_01_00019047</t>
  </si>
  <si>
    <t>2023_0117_HD12_01_00019047</t>
  </si>
  <si>
    <t>2023_0117_HD31_01_00019047</t>
  </si>
  <si>
    <t>2023_0117_HD32_01_00019047</t>
  </si>
  <si>
    <t>2023_0117_PS41_01_00019047</t>
  </si>
  <si>
    <t>2023_0117_PS42_01_00019046</t>
  </si>
  <si>
    <t>2023_0117_RC51_01_00030936</t>
  </si>
  <si>
    <t>2023_0117_RC52_01_00030764</t>
  </si>
  <si>
    <t>00000002AEBB7009</t>
  </si>
  <si>
    <t>8.56860</t>
  </si>
  <si>
    <t>2023_0117_HD21_01_00019047</t>
  </si>
  <si>
    <t>2023_0117_HD22_01_00019047</t>
  </si>
  <si>
    <t>2023_0117_RC51_01_00030937</t>
  </si>
  <si>
    <t>2023_0117_RC52_01_00030765</t>
  </si>
  <si>
    <t>00000002AEBB700A</t>
  </si>
  <si>
    <t>8.56960</t>
  </si>
  <si>
    <t>2023_0117_HD11_01_00019048</t>
  </si>
  <si>
    <t>2023_0117_HD12_01_00019048</t>
  </si>
  <si>
    <t>2023_0117_HD21_01_00019048</t>
  </si>
  <si>
    <t>2023_0117_HD22_01_00019048</t>
  </si>
  <si>
    <t>2023_0117_HD31_01_00019048</t>
  </si>
  <si>
    <t>2023_0117_HD32_01_00019048</t>
  </si>
  <si>
    <t>2023_0117_PS41_01_00019048</t>
  </si>
  <si>
    <t>2023_0117_PS42_01_00019047</t>
  </si>
  <si>
    <t>2023_0117_RC51_01_00030938</t>
  </si>
  <si>
    <t>2023_0117_RC52_01_00030766</t>
  </si>
  <si>
    <t>00000002AEBB700B</t>
  </si>
  <si>
    <t>1.93270</t>
  </si>
  <si>
    <t>2023_0120_HD11_01_00076426</t>
  </si>
  <si>
    <t>2023_0120_HD12_01_00076426</t>
  </si>
  <si>
    <t>2023_0120_RC51_01_00128252</t>
  </si>
  <si>
    <t>2023_0120_RC52_01_00128488</t>
  </si>
  <si>
    <t>00000002AEC9EA51</t>
  </si>
  <si>
    <t>2023_0120_RC52_01_00128489</t>
  </si>
  <si>
    <t>00000002AEC9EA52</t>
  </si>
  <si>
    <t>1.93370</t>
  </si>
  <si>
    <t>2023_0120_HD21_01_00076427</t>
  </si>
  <si>
    <t>2023_0120_HD22_01_00076427</t>
  </si>
  <si>
    <t>2023_0120_HD31_01_00076426</t>
  </si>
  <si>
    <t>2023_0120_HD32_01_00076426</t>
  </si>
  <si>
    <t>2023_0120_PS41_01_00076425</t>
  </si>
  <si>
    <t>2023_0120_PS42_01_00076426</t>
  </si>
  <si>
    <t>2023_0120_RC51_01_00128251</t>
  </si>
  <si>
    <t>2023_0120_RC52_01_00128487</t>
  </si>
  <si>
    <t>00000002AEC9EA53</t>
  </si>
  <si>
    <t>1.93470</t>
  </si>
  <si>
    <t>2023_0120_HD11_01_00076425</t>
  </si>
  <si>
    <t>2023_0120_HD12_01_00076425</t>
  </si>
  <si>
    <t>2023_0120_RC51_01_00128250</t>
  </si>
  <si>
    <t>2023_0120_RC52_01_00128486</t>
  </si>
  <si>
    <t>00000002AEC9EA54</t>
  </si>
  <si>
    <t>2023_0120_HD21_01_00076426</t>
  </si>
  <si>
    <t>2023_0120_HD22_01_00076426</t>
  </si>
  <si>
    <t>2023_0120_HD31_01_00076425</t>
  </si>
  <si>
    <t>2023_0120_HD32_01_00076425</t>
  </si>
  <si>
    <t>2023_0120_PS41_01_00076424</t>
  </si>
  <si>
    <t>2023_0120_PS42_01_00076425</t>
  </si>
  <si>
    <t>2023_0120_RC51_01_00128249</t>
  </si>
  <si>
    <t>2023_0120_RC52_01_00128485</t>
  </si>
  <si>
    <t>00000002AEC9EA55</t>
  </si>
  <si>
    <t>2023_0120_HD11_01_00076424</t>
  </si>
  <si>
    <t>2023_0120_HD12_01_00076424</t>
  </si>
  <si>
    <t>2023_0120_RC51_01_00128247</t>
  </si>
  <si>
    <t>2023_0120_RC52_01_00128483</t>
  </si>
  <si>
    <t>00000002AEC9EA56</t>
  </si>
  <si>
    <t>2023_0120_RC51_01_00128248</t>
  </si>
  <si>
    <t>2023_0120_RC52_01_00128484</t>
  </si>
  <si>
    <t>00000002AEC9EA57</t>
  </si>
  <si>
    <t>1.93770</t>
  </si>
  <si>
    <t>2023_0120_HD21_01_00076425</t>
  </si>
  <si>
    <t>2023_0120_HD22_01_00076425</t>
  </si>
  <si>
    <t>2023_0120_HD31_01_00076424</t>
  </si>
  <si>
    <t>2023_0120_HD32_01_00076424</t>
  </si>
  <si>
    <t>2023_0120_PS41_01_00076423</t>
  </si>
  <si>
    <t>2023_0120_PS42_01_00076424</t>
  </si>
  <si>
    <t>2023_0120_RC51_01_00128246</t>
  </si>
  <si>
    <t>2023_0120_RC52_01_00128482</t>
  </si>
  <si>
    <t>00000002AEC9EA58</t>
  </si>
  <si>
    <t>2023_0120_HD11_01_00076423</t>
  </si>
  <si>
    <t>2023_0120_HD12_01_00076423</t>
  </si>
  <si>
    <t>2023_0120_HD31_01_00076423</t>
  </si>
  <si>
    <t>2023_0120_HD32_01_00076423</t>
  </si>
  <si>
    <t>2023_0120_RC51_01_00128245</t>
  </si>
  <si>
    <t>2023_0120_RC52_01_00128481</t>
  </si>
  <si>
    <t>00000002AEC9EA59</t>
  </si>
  <si>
    <t>1.93970</t>
  </si>
  <si>
    <t>2023_0120_HD21_01_00076424</t>
  </si>
  <si>
    <t>2023_0120_HD22_01_00076424</t>
  </si>
  <si>
    <t>2023_0120_PS41_01_00076422</t>
  </si>
  <si>
    <t>2023_0120_PS42_01_00076423</t>
  </si>
  <si>
    <t>2023_0120_RC51_01_00128244</t>
  </si>
  <si>
    <t>2023_0120_RC52_01_00128480</t>
  </si>
  <si>
    <t>00000002AEC9EA5A</t>
  </si>
  <si>
    <t>1.94070</t>
  </si>
  <si>
    <t>2023_0120_HD11_01_00076422</t>
  </si>
  <si>
    <t>2023_0120_HD12_01_00076422</t>
  </si>
  <si>
    <t>2023_0120_HD31_01_00076422</t>
  </si>
  <si>
    <t>2023_0120_HD32_01_00076422</t>
  </si>
  <si>
    <t>2023_0120_RC51_01_00128242</t>
  </si>
  <si>
    <t>2023_0120_RC52_01_00128478</t>
  </si>
  <si>
    <t>00000002AEC9EA5B</t>
  </si>
  <si>
    <t>2023_0120_RC51_01_00128243</t>
  </si>
  <si>
    <t>2023_0120_RC52_01_00128479</t>
  </si>
  <si>
    <t>00000002AEC9EA5C</t>
  </si>
  <si>
    <t>1.94170</t>
  </si>
  <si>
    <t>2023_0120_HD21_01_00076423</t>
  </si>
  <si>
    <t>2023_0120_HD22_01_00076423</t>
  </si>
  <si>
    <t>2023_0120_PS41_01_00076421</t>
  </si>
  <si>
    <t>2023_0120_PS42_01_00076422</t>
  </si>
  <si>
    <t>2023_0120_RC51_01_00128241</t>
  </si>
  <si>
    <t>2023_0120_RC52_01_00128477</t>
  </si>
  <si>
    <t>00000002AEC9EA5D</t>
  </si>
  <si>
    <t>1.94270</t>
  </si>
  <si>
    <t>2023_0120_HD11_01_00076421</t>
  </si>
  <si>
    <t>2023_0120_HD12_01_00076421</t>
  </si>
  <si>
    <t>2023_0120_HD31_01_00076421</t>
  </si>
  <si>
    <t>2023_0120_HD32_01_00076421</t>
  </si>
  <si>
    <t>2023_0120_RC51_01_00128240</t>
  </si>
  <si>
    <t>2023_0120_RC52_01_00128476</t>
  </si>
  <si>
    <t>00000002AEC9EA5E</t>
  </si>
  <si>
    <t>1.94370</t>
  </si>
  <si>
    <t>2023_0120_HD11_01_00076420</t>
  </si>
  <si>
    <t>2023_0120_HD12_01_00076420</t>
  </si>
  <si>
    <t>2023_0120_HD21_01_00076422</t>
  </si>
  <si>
    <t>2023_0120_HD22_01_00076422</t>
  </si>
  <si>
    <t>2023_0120_PS41_01_00076420</t>
  </si>
  <si>
    <t>2023_0120_PS42_01_00076421</t>
  </si>
  <si>
    <t>2023_0120_RC51_01_00128239</t>
  </si>
  <si>
    <t>2023_0120_RC52_01_00128475</t>
  </si>
  <si>
    <t>00000002AEC9EA5F</t>
  </si>
  <si>
    <t>1.94470</t>
  </si>
  <si>
    <t>2023_0120_HD31_01_00076420</t>
  </si>
  <si>
    <t>2023_0120_HD32_01_00076420</t>
  </si>
  <si>
    <t>2023_0120_RC51_01_00128237</t>
  </si>
  <si>
    <t>2023_0120_RC52_01_00128474</t>
  </si>
  <si>
    <t>00000002AEC9EA60</t>
  </si>
  <si>
    <t>2023_0120_RC51_01_00128238</t>
  </si>
  <si>
    <t>00000002AEC9EA61</t>
  </si>
  <si>
    <t>1.94570</t>
  </si>
  <si>
    <t>2023_0120_HD11_01_00076419</t>
  </si>
  <si>
    <t>2023_0120_HD12_01_00076419</t>
  </si>
  <si>
    <t>2023_0120_HD21_01_00076421</t>
  </si>
  <si>
    <t>2023_0120_HD22_01_00076421</t>
  </si>
  <si>
    <t>2023_0120_PS41_01_00076419</t>
  </si>
  <si>
    <t>2023_0120_PS42_01_00076420</t>
  </si>
  <si>
    <t>2023_0120_RC51_01_00128236</t>
  </si>
  <si>
    <t>2023_0120_RC52_01_00128472</t>
  </si>
  <si>
    <t>00000002AEC9EA62</t>
  </si>
  <si>
    <t>2023_0120_RC52_01_00128473</t>
  </si>
  <si>
    <t>00000002AEC9EA63</t>
  </si>
  <si>
    <t>1.94670</t>
  </si>
  <si>
    <t>2023_0120_HD31_01_00076419</t>
  </si>
  <si>
    <t>2023_0120_HD32_01_00076419</t>
  </si>
  <si>
    <t>2023_0120_RC51_01_00128235</t>
  </si>
  <si>
    <t>2023_0120_RC52_01_00128471</t>
  </si>
  <si>
    <t>00000002AEC9EA64</t>
  </si>
  <si>
    <t>1.94770</t>
  </si>
  <si>
    <t>2023_0120_HD11_01_00076418</t>
  </si>
  <si>
    <t>2023_0120_HD12_01_00076418</t>
  </si>
  <si>
    <t>2023_0120_HD21_01_00076420</t>
  </si>
  <si>
    <t>2023_0120_HD22_01_00076420</t>
  </si>
  <si>
    <t>2023_0120_PS41_01_00076418</t>
  </si>
  <si>
    <t>2023_0120_PS42_01_00076419</t>
  </si>
  <si>
    <t>2023_0120_RC51_01_00128234</t>
  </si>
  <si>
    <t>2023_0120_RC52_01_00128470</t>
  </si>
  <si>
    <t>00000002AEC9EA65</t>
  </si>
  <si>
    <t>1.94870</t>
  </si>
  <si>
    <t>2023_0120_HD31_01_00076418</t>
  </si>
  <si>
    <t>2023_0120_HD32_01_00076418</t>
  </si>
  <si>
    <t>2023_0120_PS41_01_00076417</t>
  </si>
  <si>
    <t>2023_0120_RC51_01_00128232</t>
  </si>
  <si>
    <t>2023_0120_RC52_01_00128469</t>
  </si>
  <si>
    <t>00000002AEC9EA66</t>
  </si>
  <si>
    <t>2023_0120_RC51_01_00128233</t>
  </si>
  <si>
    <t>00000002AEC9EA67</t>
  </si>
  <si>
    <t>1.94970</t>
  </si>
  <si>
    <t>2023_0120_HD11_01_00076417</t>
  </si>
  <si>
    <t>2023_0120_HD12_01_00076417</t>
  </si>
  <si>
    <t>2023_0120_HD21_01_00076419</t>
  </si>
  <si>
    <t>2023_0120_HD22_01_00076419</t>
  </si>
  <si>
    <t>2023_0120_PS42_01_00076418</t>
  </si>
  <si>
    <t>2023_0120_RC51_01_00128231</t>
  </si>
  <si>
    <t>2023_0120_RC52_01_00128467</t>
  </si>
  <si>
    <t>00000002AEC9EA68</t>
  </si>
  <si>
    <t>2023_0120_RC52_01_00128468</t>
  </si>
  <si>
    <t>00000002AEC9EA69</t>
  </si>
  <si>
    <t>1.95070</t>
  </si>
  <si>
    <t>2023_0120_HD21_01_00076418</t>
  </si>
  <si>
    <t>2023_0120_HD22_01_00076418</t>
  </si>
  <si>
    <t>2023_0120_HD31_01_00076417</t>
  </si>
  <si>
    <t>2023_0120_HD32_01_00076417</t>
  </si>
  <si>
    <t>2023_0120_PS41_01_00076416</t>
  </si>
  <si>
    <t>2023_0120_PS42_01_00076417</t>
  </si>
  <si>
    <t>2023_0120_RC51_01_00128230</t>
  </si>
  <si>
    <t>2023_0120_RC52_01_00128466</t>
  </si>
  <si>
    <t>00000002AEC9EA6A</t>
  </si>
  <si>
    <t>1.95170</t>
  </si>
  <si>
    <t>2023_0120_HD11_01_00076416</t>
  </si>
  <si>
    <t>2023_0120_HD12_01_00076416</t>
  </si>
  <si>
    <t>2023_0120_RC51_01_00128229</t>
  </si>
  <si>
    <t>2023_0120_RC52_01_00128465</t>
  </si>
  <si>
    <t>00000002AEC9EA6B</t>
  </si>
  <si>
    <t>1.95270</t>
  </si>
  <si>
    <t>2023_0120_HD21_01_00076417</t>
  </si>
  <si>
    <t>2023_0120_HD22_01_00076417</t>
  </si>
  <si>
    <t>2023_0120_HD31_01_00076416</t>
  </si>
  <si>
    <t>2023_0120_HD32_01_00076416</t>
  </si>
  <si>
    <t>2023_0120_PS41_01_00076415</t>
  </si>
  <si>
    <t>2023_0120_PS42_01_00076416</t>
  </si>
  <si>
    <t>2023_0120_RC51_01_00128227</t>
  </si>
  <si>
    <t>2023_0120_RC52_01_00128464</t>
  </si>
  <si>
    <t>00000002AEC9EA6C</t>
  </si>
  <si>
    <t>2023_0120_RC51_01_00128228</t>
  </si>
  <si>
    <t>00000002AEC9EA6D</t>
  </si>
  <si>
    <t>1.95370</t>
  </si>
  <si>
    <t>2023_0120_HD11_01_00076415</t>
  </si>
  <si>
    <t>2023_0120_HD12_01_00076415</t>
  </si>
  <si>
    <t>2023_0120_RC51_01_00128226</t>
  </si>
  <si>
    <t>2023_0120_RC52_01_00128462</t>
  </si>
  <si>
    <t>00000002AEC9EA6E</t>
  </si>
  <si>
    <t>2023_0120_RC52_01_00128463</t>
  </si>
  <si>
    <t>00000002AEC9EA6F</t>
  </si>
  <si>
    <t>1.95470</t>
  </si>
  <si>
    <t>2023_0120_HD21_01_00076416</t>
  </si>
  <si>
    <t>2023_0120_HD22_01_00076416</t>
  </si>
  <si>
    <t>2023_0120_HD31_01_00076415</t>
  </si>
  <si>
    <t>2023_0120_HD32_01_00076415</t>
  </si>
  <si>
    <t>2023_0120_PS41_01_00076414</t>
  </si>
  <si>
    <t>2023_0120_PS42_01_00076415</t>
  </si>
  <si>
    <t>2023_0120_RC51_01_00128225</t>
  </si>
  <si>
    <t>2023_0120_RC52_01_00128461</t>
  </si>
  <si>
    <t>00000002AEC9EA70</t>
  </si>
  <si>
    <t>1.95570</t>
  </si>
  <si>
    <t>2023_0120_HD11_01_00076414</t>
  </si>
  <si>
    <t>2023_0120_HD12_01_00076414</t>
  </si>
  <si>
    <t>2023_0120_HD31_01_00076414</t>
  </si>
  <si>
    <t>2023_0120_HD32_01_00076414</t>
  </si>
  <si>
    <t>2023_0120_RC51_01_00128224</t>
  </si>
  <si>
    <t>2023_0120_RC52_01_00128460</t>
  </si>
  <si>
    <t>00000002AEC9EA71</t>
  </si>
  <si>
    <t>1.95670</t>
  </si>
  <si>
    <t>13.11</t>
  </si>
  <si>
    <t>2023_0120_HD21_01_00076415</t>
  </si>
  <si>
    <t>2023_0120_HD22_01_00076415</t>
  </si>
  <si>
    <t>2023_0120_PS41_01_00076413</t>
  </si>
  <si>
    <t>2023_0120_PS42_01_00076414</t>
  </si>
  <si>
    <t>2023_0120_RC51_01_00128223</t>
  </si>
  <si>
    <t>2023_0120_RC52_01_00128459</t>
  </si>
  <si>
    <t>00000002AEC9EA72</t>
  </si>
  <si>
    <t>1.95770</t>
  </si>
  <si>
    <t>2023_0120_HD11_01_00076413</t>
  </si>
  <si>
    <t>2023_0120_HD12_01_00076413</t>
  </si>
  <si>
    <t>2023_0120_HD31_01_00076413</t>
  </si>
  <si>
    <t>2023_0120_HD32_01_00076413</t>
  </si>
  <si>
    <t>2023_0120_RC51_01_00128221</t>
  </si>
  <si>
    <t>2023_0120_RC52_01_00128458</t>
  </si>
  <si>
    <t>00000002AEC9EA73</t>
  </si>
  <si>
    <t>2023_0120_RC51_01_00128222</t>
  </si>
  <si>
    <t>00000002AEC9EA74</t>
  </si>
  <si>
    <t>1.95870</t>
  </si>
  <si>
    <t>2023_0120_HD21_01_00076414</t>
  </si>
  <si>
    <t>2023_0120_HD22_01_00076414</t>
  </si>
  <si>
    <t>2023_0120_PS41_01_00076412</t>
  </si>
  <si>
    <t>2023_0120_PS42_01_00076413</t>
  </si>
  <si>
    <t>2023_0120_RC51_01_00128220</t>
  </si>
  <si>
    <t>2023_0120_RC52_01_00128456</t>
  </si>
  <si>
    <t>00000002AEC9EA75</t>
  </si>
  <si>
    <t>2023_0120_RC52_01_00128457</t>
  </si>
  <si>
    <t>00000002AEC9EA76</t>
  </si>
  <si>
    <t>1.95970</t>
  </si>
  <si>
    <t>2023_0120_HD11_01_00076412</t>
  </si>
  <si>
    <t>2023_0120_HD12_01_00076412</t>
  </si>
  <si>
    <t>2023_0120_HD31_01_00076412</t>
  </si>
  <si>
    <t>2023_0120_HD32_01_00076412</t>
  </si>
  <si>
    <t>2023_0120_RC51_01_00128219</t>
  </si>
  <si>
    <t>2023_0120_RC52_01_00128455</t>
  </si>
  <si>
    <t>00000002AEC9EA77</t>
  </si>
  <si>
    <t>1.96070</t>
  </si>
  <si>
    <t>2023_0120_HD21_01_00076413</t>
  </si>
  <si>
    <t>2023_0120_HD22_01_00076413</t>
  </si>
  <si>
    <t>2023_0120_PS41_01_00076411</t>
  </si>
  <si>
    <t>2023_0120_PS42_01_00076412</t>
  </si>
  <si>
    <t>2023_0120_RC52_01_00128454</t>
  </si>
  <si>
    <t>00000002AEC9EA78</t>
  </si>
  <si>
    <t>1.96170</t>
  </si>
  <si>
    <t>2023_0120_HD11_01_00076411</t>
  </si>
  <si>
    <t>2023_0120_HD12_01_00076411</t>
  </si>
  <si>
    <t>2023_0120_HD31_01_00076411</t>
  </si>
  <si>
    <t>2023_0120_HD32_01_00076411</t>
  </si>
  <si>
    <t>2023_0120_RC51_01_00128218</t>
  </si>
  <si>
    <t>2023_0120_RC52_01_00128452</t>
  </si>
  <si>
    <t>00000002AEC9EA79</t>
  </si>
  <si>
    <t>2023_0120_RC52_01_00128453</t>
  </si>
  <si>
    <t>00000002AEC9EA7A</t>
  </si>
  <si>
    <t>1.96270</t>
  </si>
  <si>
    <t>2023_0120_HD11_01_00076410</t>
  </si>
  <si>
    <t>2023_0120_HD12_01_00076410</t>
  </si>
  <si>
    <t>2023_0120_HD21_01_00076412</t>
  </si>
  <si>
    <t>2023_0120_HD22_01_00076412</t>
  </si>
  <si>
    <t>2023_0120_PS41_01_00076410</t>
  </si>
  <si>
    <t>2023_0120_PS42_01_00076411</t>
  </si>
  <si>
    <t>2023_0120_RC51_01_00128216</t>
  </si>
  <si>
    <t>2023_0120_RC52_01_00128451</t>
  </si>
  <si>
    <t>00000002AEC9EA7B</t>
  </si>
  <si>
    <t>2023_0120_RC51_01_00128217</t>
  </si>
  <si>
    <t>00000002AEC9EA7C</t>
  </si>
  <si>
    <t>1.96370</t>
  </si>
  <si>
    <t>2023_0120_HD31_01_00076410</t>
  </si>
  <si>
    <t>2023_0120_HD32_01_00076410</t>
  </si>
  <si>
    <t>2023_0120_RC51_01_00128215</t>
  </si>
  <si>
    <t>2023_0120_RC52_01_00128450</t>
  </si>
  <si>
    <t>00000002AEC9EA7D</t>
  </si>
  <si>
    <t>1.96470</t>
  </si>
  <si>
    <t>2023_0120_HD11_01_00076409</t>
  </si>
  <si>
    <t>2023_0120_HD12_01_00076409</t>
  </si>
  <si>
    <t>2023_0120_HD21_01_00076411</t>
  </si>
  <si>
    <t>2023_0120_HD22_01_00076411</t>
  </si>
  <si>
    <t>2023_0120_PS41_01_00076409</t>
  </si>
  <si>
    <t>2023_0120_PS42_01_00076410</t>
  </si>
  <si>
    <t>2023_0120_RC52_01_00128449</t>
  </si>
  <si>
    <t>00000002AEC9EA7E</t>
  </si>
  <si>
    <t>1.96574</t>
  </si>
  <si>
    <t>2023_0120_HD31_01_00076409</t>
  </si>
  <si>
    <t>2023_0120_HD32_01_00076409</t>
  </si>
  <si>
    <t>2023_0120_PS41_01_00076408</t>
  </si>
  <si>
    <t>2023_0120_RC51_01_00128214</t>
  </si>
  <si>
    <t>2023_0120_RC52_01_00128448</t>
  </si>
  <si>
    <t>00000002AEC9EA7F</t>
  </si>
  <si>
    <t>1.96678</t>
  </si>
  <si>
    <t>2023_0120_HD11_01_00076408</t>
  </si>
  <si>
    <t>2023_0120_HD12_01_00076408</t>
  </si>
  <si>
    <t>2023_0120_HD21_01_00076410</t>
  </si>
  <si>
    <t>2023_0120_HD22_01_00076410</t>
  </si>
  <si>
    <t>2023_0120_PS42_01_00076409</t>
  </si>
  <si>
    <t>2023_0120_RC51_01_00128213</t>
  </si>
  <si>
    <t>2023_0120_RC52_01_00128446</t>
  </si>
  <si>
    <t>00000002AEC9EA80</t>
  </si>
  <si>
    <t>2023_0120_RC52_01_00128447</t>
  </si>
  <si>
    <t>00000002AEC9EA81</t>
  </si>
  <si>
    <t>1.96783</t>
  </si>
  <si>
    <t>2023_0120_HD31_01_00076408</t>
  </si>
  <si>
    <t>2023_0120_HD32_01_00076408</t>
  </si>
  <si>
    <t>2023_0120_PS41_01_00076407</t>
  </si>
  <si>
    <t>2023_0120_PS42_01_00076408</t>
  </si>
  <si>
    <t>2023_0120_RC51_01_00128211</t>
  </si>
  <si>
    <t>2023_0120_RC52_01_00128445</t>
  </si>
  <si>
    <t>00000002AEC9EA82</t>
  </si>
  <si>
    <t>2023_0120_RC51_01_00128212</t>
  </si>
  <si>
    <t>00000002AEC9EA83</t>
  </si>
  <si>
    <t>1.96887</t>
  </si>
  <si>
    <t>2023_0120_HD11_01_00076407</t>
  </si>
  <si>
    <t>2023_0120_HD12_01_00076407</t>
  </si>
  <si>
    <t>2023_0120_HD21_01_00076409</t>
  </si>
  <si>
    <t>2023_0120_HD22_01_00076409</t>
  </si>
  <si>
    <t>2023_0120_RC51_01_00128210</t>
  </si>
  <si>
    <t>2023_0120_RC52_01_00128444</t>
  </si>
  <si>
    <t>00000002AEC9EA84</t>
  </si>
  <si>
    <t>1.96991</t>
  </si>
  <si>
    <t>2023_0120_HD31_01_00076407</t>
  </si>
  <si>
    <t>2023_0120_HD32_01_00076407</t>
  </si>
  <si>
    <t>2023_0120_PS41_01_00076406</t>
  </si>
  <si>
    <t>2023_0120_PS42_01_00076407</t>
  </si>
  <si>
    <t>2023_0120_RC51_01_00128209</t>
  </si>
  <si>
    <t>2023_0120_RC52_01_00128443</t>
  </si>
  <si>
    <t>00000002AEC9EA85</t>
  </si>
  <si>
    <t>1.97091</t>
  </si>
  <si>
    <t>2023_0120_HD11_01_00076406</t>
  </si>
  <si>
    <t>2023_0120_HD12_01_00076406</t>
  </si>
  <si>
    <t>2023_0120_HD21_01_00076408</t>
  </si>
  <si>
    <t>2023_0120_HD22_01_00076408</t>
  </si>
  <si>
    <t>2023_0120_RC51_01_00128208</t>
  </si>
  <si>
    <t>2023_0120_RC52_01_00128441</t>
  </si>
  <si>
    <t>00000002AEC9EA86</t>
  </si>
  <si>
    <t>2023_0120_RC52_01_00128442</t>
  </si>
  <si>
    <t>00000002AEC9EA87</t>
  </si>
  <si>
    <t>1.97190</t>
  </si>
  <si>
    <t>2023_0120_HD31_01_00076406</t>
  </si>
  <si>
    <t>2023_0120_HD32_01_00076406</t>
  </si>
  <si>
    <t>2023_0120_PS41_01_00076405</t>
  </si>
  <si>
    <t>2023_0120_PS42_01_00076406</t>
  </si>
  <si>
    <t>2023_0120_RC51_01_00128206</t>
  </si>
  <si>
    <t>2023_0120_RC52_01_00128440</t>
  </si>
  <si>
    <t>00000002AEC9EA88</t>
  </si>
  <si>
    <t>2023_0120_RC51_01_00128207</t>
  </si>
  <si>
    <t>00000002AEC9EA89</t>
  </si>
  <si>
    <t>1.97289</t>
  </si>
  <si>
    <t>2023_0120_HD11_01_00076405</t>
  </si>
  <si>
    <t>2023_0120_HD12_01_00076405</t>
  </si>
  <si>
    <t>2023_0120_HD21_01_00076407</t>
  </si>
  <si>
    <t>2023_0120_HD22_01_00076407</t>
  </si>
  <si>
    <t>2023_0120_RC51_01_00128205</t>
  </si>
  <si>
    <t>2023_0120_RC52_01_00128439</t>
  </si>
  <si>
    <t>00000002AEC9EA8A</t>
  </si>
  <si>
    <t>1.97389</t>
  </si>
  <si>
    <t>2023_0120_HD21_01_00076406</t>
  </si>
  <si>
    <t>2023_0120_HD22_01_00076406</t>
  </si>
  <si>
    <t>2023_0120_HD31_01_00076405</t>
  </si>
  <si>
    <t>2023_0120_HD32_01_00076405</t>
  </si>
  <si>
    <t>2023_0120_PS41_01_00076404</t>
  </si>
  <si>
    <t>2023_0120_PS42_01_00076405</t>
  </si>
  <si>
    <t>2023_0120_RC51_01_00128204</t>
  </si>
  <si>
    <t>2023_0120_RC52_01_00128438</t>
  </si>
  <si>
    <t>00000002AEC9EA8B</t>
  </si>
  <si>
    <t>1.97488</t>
  </si>
  <si>
    <t>2023_0120_HD11_01_00076404</t>
  </si>
  <si>
    <t>2023_0120_HD12_01_00076404</t>
  </si>
  <si>
    <t>2023_0120_RC51_01_00128203</t>
  </si>
  <si>
    <t>2023_0120_RC52_01_00128437</t>
  </si>
  <si>
    <t>00000002AEC9EA8C</t>
  </si>
  <si>
    <t>1.97588</t>
  </si>
  <si>
    <t>2023_0120_HD21_01_00076405</t>
  </si>
  <si>
    <t>2023_0120_HD22_01_00076405</t>
  </si>
  <si>
    <t>2023_0120_HD31_01_00076404</t>
  </si>
  <si>
    <t>2023_0120_HD32_01_00076404</t>
  </si>
  <si>
    <t>2023_0120_PS41_01_00076403</t>
  </si>
  <si>
    <t>2023_0120_PS42_01_00076404</t>
  </si>
  <si>
    <t>2023_0120_RC51_01_00128202</t>
  </si>
  <si>
    <t>2023_0120_RC52_01_00128435</t>
  </si>
  <si>
    <t>00000002AEC9EA8D</t>
  </si>
  <si>
    <t>2023_0120_RC52_01_00128436</t>
  </si>
  <si>
    <t>00000002AEC9EA8E</t>
  </si>
  <si>
    <t>1.97687</t>
  </si>
  <si>
    <t>2023_0120_HD11_01_00076403</t>
  </si>
  <si>
    <t>2023_0120_HD12_01_00076403</t>
  </si>
  <si>
    <t>2023_0120_HD31_01_00076403</t>
  </si>
  <si>
    <t>2023_0120_HD32_01_00076403</t>
  </si>
  <si>
    <t>2023_0120_RC51_01_00128200</t>
  </si>
  <si>
    <t>2023_0120_RC52_01_00128434</t>
  </si>
  <si>
    <t>00000002AEC9EA8F</t>
  </si>
  <si>
    <t>2023_0120_RC51_01_00128201</t>
  </si>
  <si>
    <t>00000002AEC9EA90</t>
  </si>
  <si>
    <t>1.97786</t>
  </si>
  <si>
    <t>2023_0120_HD21_01_00076404</t>
  </si>
  <si>
    <t>2023_0120_HD22_01_00076404</t>
  </si>
  <si>
    <t>2023_0120_PS41_01_00076402</t>
  </si>
  <si>
    <t>2023_0120_PS42_01_00076403</t>
  </si>
  <si>
    <t>2023_0120_RC51_01_00128199</t>
  </si>
  <si>
    <t>2023_0120_RC52_01_00128433</t>
  </si>
  <si>
    <t>00000002AEC9EA91</t>
  </si>
  <si>
    <t>1.97886</t>
  </si>
  <si>
    <t>2023_0120_HD11_01_00076402</t>
  </si>
  <si>
    <t>2023_0120_HD12_01_00076402</t>
  </si>
  <si>
    <t>2023_0120_HD31_01_00076402</t>
  </si>
  <si>
    <t>2023_0120_HD32_01_00076402</t>
  </si>
  <si>
    <t>2023_0120_RC51_01_00128198</t>
  </si>
  <si>
    <t>2023_0120_RC52_01_00128432</t>
  </si>
  <si>
    <t>00000002AEC9EA92</t>
  </si>
  <si>
    <t>1.97985</t>
  </si>
  <si>
    <t>2023_0120_HD21_01_00076403</t>
  </si>
  <si>
    <t>2023_0120_HD22_01_00076403</t>
  </si>
  <si>
    <t>2023_0120_PS41_01_00076401</t>
  </si>
  <si>
    <t>2023_0120_PS42_01_00076402</t>
  </si>
  <si>
    <t>2023_0120_RC51_01_00128197</t>
  </si>
  <si>
    <t>2023_0120_RC52_01_00128431</t>
  </si>
  <si>
    <t>00000002AEC9EA93</t>
  </si>
  <si>
    <t>1.98084</t>
  </si>
  <si>
    <t>2023_0120_HD11_01_00076401</t>
  </si>
  <si>
    <t>2023_0120_HD12_01_00076401</t>
  </si>
  <si>
    <t>2023_0120_HD31_01_00076401</t>
  </si>
  <si>
    <t>2023_0120_HD32_01_00076401</t>
  </si>
  <si>
    <t>2023_0120_RC51_01_00128195</t>
  </si>
  <si>
    <t>2023_0120_RC52_01_00128429</t>
  </si>
  <si>
    <t>00000002AEC9EA94</t>
  </si>
  <si>
    <t>2023_0120_RC51_01_00128196</t>
  </si>
  <si>
    <t>2023_0120_RC52_01_00128430</t>
  </si>
  <si>
    <t>00000002AEC9EA95</t>
  </si>
  <si>
    <t>1.98184</t>
  </si>
  <si>
    <t>2023_0120_HD21_01_00076402</t>
  </si>
  <si>
    <t>2023_0120_HD22_01_00076402</t>
  </si>
  <si>
    <t>2023_0120_PS41_01_00076400</t>
  </si>
  <si>
    <t>2023_0120_PS42_01_00076401</t>
  </si>
  <si>
    <t>2023_0120_RC51_01_00128194</t>
  </si>
  <si>
    <t>2023_0120_RC52_01_00128428</t>
  </si>
  <si>
    <t>00000002AEC9EA96</t>
  </si>
  <si>
    <t>1.98283</t>
  </si>
  <si>
    <t>2023_0120_HD11_01_00076400</t>
  </si>
  <si>
    <t>2023_0120_HD12_01_00076400</t>
  </si>
  <si>
    <t>2023_0120_HD31_01_00076400</t>
  </si>
  <si>
    <t>2023_0120_HD32_01_00076400</t>
  </si>
  <si>
    <t>2023_0120_RC51_01_00128193</t>
  </si>
  <si>
    <t>2023_0120_RC52_01_00128427</t>
  </si>
  <si>
    <t>00000002AEC9EA97</t>
  </si>
  <si>
    <t>1.98383</t>
  </si>
  <si>
    <t>2023_0120_HD11_01_00076399</t>
  </si>
  <si>
    <t>2023_0120_HD12_01_00076399</t>
  </si>
  <si>
    <t>2023_0120_HD21_01_00076401</t>
  </si>
  <si>
    <t>2023_0120_HD22_01_00076401</t>
  </si>
  <si>
    <t>2023_0120_PS41_01_00076399</t>
  </si>
  <si>
    <t>2023_0120_PS42_01_00076400</t>
  </si>
  <si>
    <t>2023_0120_RC51_01_00128192</t>
  </si>
  <si>
    <t>2023_0120_RC52_01_00128426</t>
  </si>
  <si>
    <t>00000002AEC9EA98</t>
  </si>
  <si>
    <t>1.98482</t>
  </si>
  <si>
    <t>2023_0120_HD31_01_00076399</t>
  </si>
  <si>
    <t>2023_0120_HD32_01_00076399</t>
  </si>
  <si>
    <t>2023_0120_RC51_01_00128191</t>
  </si>
  <si>
    <t>2023_0120_RC52_01_00128424</t>
  </si>
  <si>
    <t>00000002AEC9EA99</t>
  </si>
  <si>
    <t>2023_0120_RC52_01_00128425</t>
  </si>
  <si>
    <t>00000002AEC9EA9A</t>
  </si>
  <si>
    <t>1.98581</t>
  </si>
  <si>
    <t>2023_0120_HD11_01_00076398</t>
  </si>
  <si>
    <t>2023_0120_HD12_01_00076398</t>
  </si>
  <si>
    <t>2023_0120_HD21_01_00076400</t>
  </si>
  <si>
    <t>2023_0120_HD22_01_00076400</t>
  </si>
  <si>
    <t>2023_0120_PS41_01_00076398</t>
  </si>
  <si>
    <t>2023_0120_PS42_01_00076399</t>
  </si>
  <si>
    <t>2023_0120_RC51_01_00128189</t>
  </si>
  <si>
    <t>2023_0120_RC52_01_00128423</t>
  </si>
  <si>
    <t>00000002AEC9EA9B</t>
  </si>
  <si>
    <t>2023_0120_RC51_01_00128190</t>
  </si>
  <si>
    <t>00000002AEC9EA9C</t>
  </si>
  <si>
    <t>1.98681</t>
  </si>
  <si>
    <t>2023_0120_HD31_01_00076398</t>
  </si>
  <si>
    <t>2023_0120_HD32_01_00076398</t>
  </si>
  <si>
    <t>2023_0120_RC51_01_00128188</t>
  </si>
  <si>
    <t>2023_0120_RC52_01_00128422</t>
  </si>
  <si>
    <t>00000002AEC9EA9D</t>
  </si>
  <si>
    <t>1.98780</t>
  </si>
  <si>
    <t>2023_0120_HD11_01_00076397</t>
  </si>
  <si>
    <t>2023_0120_HD12_01_00076397</t>
  </si>
  <si>
    <t>2023_0120_HD21_01_00076399</t>
  </si>
  <si>
    <t>2023_0120_HD22_01_00076399</t>
  </si>
  <si>
    <t>2023_0120_PS41_01_00076397</t>
  </si>
  <si>
    <t>2023_0120_PS42_01_00076398</t>
  </si>
  <si>
    <t>2023_0120_RC51_01_00128187</t>
  </si>
  <si>
    <t>2023_0120_RC52_01_00128421</t>
  </si>
  <si>
    <t>00000002AEC9EA9E</t>
  </si>
  <si>
    <t>1.98879</t>
  </si>
  <si>
    <t>2023_0120_HD31_01_00076397</t>
  </si>
  <si>
    <t>2023_0120_HD32_01_00076397</t>
  </si>
  <si>
    <t>2023_0120_RC52_01_00128420</t>
  </si>
  <si>
    <t>00000002AEC9EA9F</t>
  </si>
  <si>
    <t>1.98979</t>
  </si>
  <si>
    <t>2023_0120_HD11_01_00076396</t>
  </si>
  <si>
    <t>2023_0120_HD12_01_00076396</t>
  </si>
  <si>
    <t>2023_0120_HD21_01_00076398</t>
  </si>
  <si>
    <t>2023_0120_HD22_01_00076398</t>
  </si>
  <si>
    <t>2023_0120_PS41_01_00076396</t>
  </si>
  <si>
    <t>2023_0120_PS42_01_00076397</t>
  </si>
  <si>
    <t>2023_0120_RC51_01_00128185</t>
  </si>
  <si>
    <t>2023_0120_RC52_01_00128418</t>
  </si>
  <si>
    <t>00000002AEC9EAA0</t>
  </si>
  <si>
    <t>2023_0120_RC51_01_00128186</t>
  </si>
  <si>
    <t>2023_0120_RC52_01_00128419</t>
  </si>
  <si>
    <t>00000002AEC9EAA1</t>
  </si>
  <si>
    <t>1.99078</t>
  </si>
  <si>
    <t>2023_0120_HD31_01_00076396</t>
  </si>
  <si>
    <t>2023_0120_HD32_01_00076396</t>
  </si>
  <si>
    <t>2023_0120_PS41_01_00076395</t>
  </si>
  <si>
    <t>2023_0120_RC51_01_00128184</t>
  </si>
  <si>
    <t>2023_0120_RC52_01_00128417</t>
  </si>
  <si>
    <t>00000002AEC9EAA2</t>
  </si>
  <si>
    <t>1.99178</t>
  </si>
  <si>
    <t>2023_0120_HD11_01_00076395</t>
  </si>
  <si>
    <t>2023_0120_HD12_01_00076395</t>
  </si>
  <si>
    <t>2023_0120_HD21_01_00076397</t>
  </si>
  <si>
    <t>2023_0120_HD22_01_00076397</t>
  </si>
  <si>
    <t>2023_0120_PS42_01_00076396</t>
  </si>
  <si>
    <t>2023_0120_RC51_01_00128183</t>
  </si>
  <si>
    <t>2023_0120_RC52_01_00128416</t>
  </si>
  <si>
    <t>00000002AEC9EAA3</t>
  </si>
  <si>
    <t>1.99277</t>
  </si>
  <si>
    <t>2023_0120_HD21_01_00076396</t>
  </si>
  <si>
    <t>2023_0120_HD22_01_00076396</t>
  </si>
  <si>
    <t>2023_0120_HD31_01_00076395</t>
  </si>
  <si>
    <t>2023_0120_HD32_01_00076395</t>
  </si>
  <si>
    <t>2023_0120_PS41_01_00076394</t>
  </si>
  <si>
    <t>2023_0120_PS42_01_00076395</t>
  </si>
  <si>
    <t>2023_0120_RC51_01_00128182</t>
  </si>
  <si>
    <t>2023_0120_RC52_01_00128415</t>
  </si>
  <si>
    <t>00000002AEC9EAA4</t>
  </si>
  <si>
    <t>1.99376</t>
  </si>
  <si>
    <t>2023_0120_HD11_01_00076394</t>
  </si>
  <si>
    <t>2023_0120_HD12_01_00076394</t>
  </si>
  <si>
    <t>2023_0120_RC51_01_00128181</t>
  </si>
  <si>
    <t>2023_0120_RC52_01_00128413</t>
  </si>
  <si>
    <t>00000002AEC9EAA5</t>
  </si>
  <si>
    <t>2023_0120_RC52_01_00128414</t>
  </si>
  <si>
    <t>00000002AEC9EAA6</t>
  </si>
  <si>
    <t>1.99476</t>
  </si>
  <si>
    <t>2023_0120_HD21_01_00076395</t>
  </si>
  <si>
    <t>2023_0120_HD22_01_00076395</t>
  </si>
  <si>
    <t>2023_0120_HD31_01_00076394</t>
  </si>
  <si>
    <t>2023_0120_HD32_01_00076394</t>
  </si>
  <si>
    <t>2023_0120_PS41_01_00076393</t>
  </si>
  <si>
    <t>2023_0120_PS42_01_00076394</t>
  </si>
  <si>
    <t>2023_0120_RC51_01_00128179</t>
  </si>
  <si>
    <t>2023_0120_RC52_01_00128412</t>
  </si>
  <si>
    <t>00000002AEC9EAA7</t>
  </si>
  <si>
    <t>2023_0120_RC51_01_00128180</t>
  </si>
  <si>
    <t>00000002AEC9EAA8</t>
  </si>
  <si>
    <t>1.99575</t>
  </si>
  <si>
    <t>2023_0120_HD11_01_00076393</t>
  </si>
  <si>
    <t>2023_0120_HD12_01_00076393</t>
  </si>
  <si>
    <t>2023_0120_RC51_01_00128178</t>
  </si>
  <si>
    <t>2023_0120_RC52_01_00128411</t>
  </si>
  <si>
    <t>00000002AEC9EAA9</t>
  </si>
  <si>
    <t>1.99674</t>
  </si>
  <si>
    <t>11.93</t>
  </si>
  <si>
    <t>2023_0120_HD21_01_00076394</t>
  </si>
  <si>
    <t>2023_0120_HD22_01_00076394</t>
  </si>
  <si>
    <t>2023_0120_HD31_01_00076393</t>
  </si>
  <si>
    <t>2023_0120_HD32_01_00076393</t>
  </si>
  <si>
    <t>2023_0120_PS41_01_00076392</t>
  </si>
  <si>
    <t>2023_0120_PS42_01_00076393</t>
  </si>
  <si>
    <t>2023_0120_RC51_01_00128177</t>
  </si>
  <si>
    <t>2023_0120_RC52_01_00128410</t>
  </si>
  <si>
    <t>00000002AEC9EAAA</t>
  </si>
  <si>
    <t>1.99774</t>
  </si>
  <si>
    <t>11.48</t>
  </si>
  <si>
    <t>2023_0120_HD11_01_00076392</t>
  </si>
  <si>
    <t>2023_0120_HD12_01_00076392</t>
  </si>
  <si>
    <t>2023_0120_RC51_01_00128176</t>
  </si>
  <si>
    <t>2023_0120_RC52_01_00128409</t>
  </si>
  <si>
    <t>00000002AEC9EAAB</t>
  </si>
  <si>
    <t>1.99873</t>
  </si>
  <si>
    <t>2023_0120_HD21_01_00076393</t>
  </si>
  <si>
    <t>2023_0120_HD22_01_00076393</t>
  </si>
  <si>
    <t>2023_0120_HD31_01_00076392</t>
  </si>
  <si>
    <t>2023_0120_HD32_01_00076392</t>
  </si>
  <si>
    <t>2023_0120_PS41_01_00076391</t>
  </si>
  <si>
    <t>2023_0120_PS42_01_00076392</t>
  </si>
  <si>
    <t>2023_0120_RC51_01_00128175</t>
  </si>
  <si>
    <t>2023_0120_RC52_01_00128407</t>
  </si>
  <si>
    <t>00000002AEC9EAAC</t>
  </si>
  <si>
    <t>2023_0120_RC52_01_00128408</t>
  </si>
  <si>
    <t>00000002AEC9EAAD</t>
  </si>
  <si>
    <t>1.99973</t>
  </si>
  <si>
    <t>2023_0120_HD11_01_00076391</t>
  </si>
  <si>
    <t>2023_0120_HD12_01_00076391</t>
  </si>
  <si>
    <t>2023_0120_RC51_01_00128173</t>
  </si>
  <si>
    <t>2023_0120_RC52_01_00128406</t>
  </si>
  <si>
    <t>00000002AEC9EAAE</t>
  </si>
  <si>
    <t>2023_0120_RC51_01_00128174</t>
  </si>
  <si>
    <t>00000002AEC9EAAF</t>
  </si>
  <si>
    <t>2.00072</t>
  </si>
  <si>
    <t>2023_0120_HD21_01_00076392</t>
  </si>
  <si>
    <t>2023_0120_HD22_01_00076392</t>
  </si>
  <si>
    <t>2023_0120_HD31_01_00076391</t>
  </si>
  <si>
    <t>2023_0120_HD32_01_00076391</t>
  </si>
  <si>
    <t>2023_0120_PS41_01_00076390</t>
  </si>
  <si>
    <t>2023_0120_PS42_01_00076391</t>
  </si>
  <si>
    <t>2023_0120_RC51_01_00128172</t>
  </si>
  <si>
    <t>2023_0120_RC52_01_00128405</t>
  </si>
  <si>
    <t>00000002AEC9EAB0</t>
  </si>
  <si>
    <t>2.00171</t>
  </si>
  <si>
    <t>2023_0120_HD11_01_00076390</t>
  </si>
  <si>
    <t>2023_0120_HD12_01_00076390</t>
  </si>
  <si>
    <t>2023_0120_HD31_01_00076390</t>
  </si>
  <si>
    <t>2023_0120_HD32_01_00076390</t>
  </si>
  <si>
    <t>2023_0120_RC51_01_00128171</t>
  </si>
  <si>
    <t>2023_0120_RC52_01_00128404</t>
  </si>
  <si>
    <t>00000002AEC9EAB1</t>
  </si>
  <si>
    <t>2.00271</t>
  </si>
  <si>
    <t>2023_0120_HD21_01_00076391</t>
  </si>
  <si>
    <t>2023_0120_HD22_01_00076391</t>
  </si>
  <si>
    <t>2023_0120_PS41_01_00076389</t>
  </si>
  <si>
    <t>2023_0120_PS42_01_00076390</t>
  </si>
  <si>
    <t>2023_0120_RC52_01_00128403</t>
  </si>
  <si>
    <t>00000002AEC9EAB2</t>
  </si>
  <si>
    <t>2.00370</t>
  </si>
  <si>
    <t>2023_0120_HD11_01_00076389</t>
  </si>
  <si>
    <t>2023_0120_HD12_01_00076389</t>
  </si>
  <si>
    <t>2023_0120_HD31_01_00076389</t>
  </si>
  <si>
    <t>2023_0120_HD32_01_00076389</t>
  </si>
  <si>
    <t>2023_0120_RC51_01_00128169</t>
  </si>
  <si>
    <t>2023_0120_RC52_01_00128401</t>
  </si>
  <si>
    <t>00000002AEC9EAB3</t>
  </si>
  <si>
    <t>2023_0120_RC51_01_00128170</t>
  </si>
  <si>
    <t>2023_0120_RC52_01_00128402</t>
  </si>
  <si>
    <t>00000002AEC9EAB4</t>
  </si>
  <si>
    <t>2.00470</t>
  </si>
  <si>
    <t>2023_0120_HD21_01_00076390</t>
  </si>
  <si>
    <t>2023_0120_HD22_01_00076390</t>
  </si>
  <si>
    <t>2023_0120_PS41_01_00076388</t>
  </si>
  <si>
    <t>2023_0120_PS42_01_00076389</t>
  </si>
  <si>
    <t>2023_0120_RC51_01_00128168</t>
  </si>
  <si>
    <t>2023_0120_RC52_01_00128400</t>
  </si>
  <si>
    <t>00000002AEC9EAB5</t>
  </si>
  <si>
    <t>2.00570</t>
  </si>
  <si>
    <t>2023_0120_HD11_01_00076388</t>
  </si>
  <si>
    <t>2023_0120_HD12_01_00076388</t>
  </si>
  <si>
    <t>2023_0120_HD31_01_00076388</t>
  </si>
  <si>
    <t>2023_0120_HD32_01_00076388</t>
  </si>
  <si>
    <t>2023_0120_RC51_01_00128167</t>
  </si>
  <si>
    <t>2023_0120_RC52_01_00128399</t>
  </si>
  <si>
    <t>00000002AEC9EAB6</t>
  </si>
  <si>
    <t>2.00670</t>
  </si>
  <si>
    <t>2023_0120_HD11_01_00076387</t>
  </si>
  <si>
    <t>2023_0120_HD12_01_00076387</t>
  </si>
  <si>
    <t>2023_0120_HD21_01_00076389</t>
  </si>
  <si>
    <t>2023_0120_HD22_01_00076389</t>
  </si>
  <si>
    <t>2023_0120_PS41_01_00076387</t>
  </si>
  <si>
    <t>2023_0120_PS42_01_00076388</t>
  </si>
  <si>
    <t>2023_0120_RC51_01_00128166</t>
  </si>
  <si>
    <t>2023_0120_RC52_01_00128398</t>
  </si>
  <si>
    <t>00000002AEC9EAB7</t>
  </si>
  <si>
    <t>2.00771</t>
  </si>
  <si>
    <t>2023_0120_HD31_01_00076387</t>
  </si>
  <si>
    <t>2023_0120_HD32_01_00076387</t>
  </si>
  <si>
    <t>2023_0120_RC51_01_00128165</t>
  </si>
  <si>
    <t>2023_0120_RC52_01_00128396</t>
  </si>
  <si>
    <t>00000002AEC9EAB8</t>
  </si>
  <si>
    <t>2023_0120_RC52_01_00128397</t>
  </si>
  <si>
    <t>00000002AEC9EAB9</t>
  </si>
  <si>
    <t>2.00871</t>
  </si>
  <si>
    <t>2023_0120_HD11_01_00076386</t>
  </si>
  <si>
    <t>2023_0120_HD12_01_00076386</t>
  </si>
  <si>
    <t>2023_0120_HD21_01_00076388</t>
  </si>
  <si>
    <t>2023_0120_HD22_01_00076388</t>
  </si>
  <si>
    <t>2023_0120_PS41_01_00076386</t>
  </si>
  <si>
    <t>2023_0120_PS42_01_00076387</t>
  </si>
  <si>
    <t>2023_0120_RC51_01_00128163</t>
  </si>
  <si>
    <t>2023_0120_RC52_01_00128395</t>
  </si>
  <si>
    <t>00000002AEC9EABA</t>
  </si>
  <si>
    <t>2023_0120_RC51_01_00128164</t>
  </si>
  <si>
    <t>00000002AEC9EABB</t>
  </si>
  <si>
    <t>2.00971</t>
  </si>
  <si>
    <t>2023_0120_HD31_01_00076386</t>
  </si>
  <si>
    <t>2023_0120_HD32_01_00076386</t>
  </si>
  <si>
    <t>2023_0120_RC51_01_00128162</t>
  </si>
  <si>
    <t>2023_0120_RC52_01_00128394</t>
  </si>
  <si>
    <t>00000002AEC9EABC</t>
  </si>
  <si>
    <t>2.01072</t>
  </si>
  <si>
    <t>2023_0120_HD11_01_00076385</t>
  </si>
  <si>
    <t>2023_0120_HD12_01_00076385</t>
  </si>
  <si>
    <t>2023_0120_HD21_01_00076387</t>
  </si>
  <si>
    <t>2023_0120_HD22_01_00076387</t>
  </si>
  <si>
    <t>2023_0120_PS41_01_00076385</t>
  </si>
  <si>
    <t>2023_0120_PS42_01_00076386</t>
  </si>
  <si>
    <t>2023_0120_RC51_01_00128161</t>
  </si>
  <si>
    <t>2023_0120_RC52_01_00128393</t>
  </si>
  <si>
    <t>00000002AEC9EABD</t>
  </si>
  <si>
    <t>2.01172</t>
  </si>
  <si>
    <t>2023_0120_HD31_01_00076385</t>
  </si>
  <si>
    <t>2023_0120_HD32_01_00076385</t>
  </si>
  <si>
    <t>2023_0120_RC51_01_00128160</t>
  </si>
  <si>
    <t>2023_0120_RC52_01_00128392</t>
  </si>
  <si>
    <t>00000002AEC9EABE</t>
  </si>
  <si>
    <t>2.01272</t>
  </si>
  <si>
    <t>2023_0120_HD11_01_00076384</t>
  </si>
  <si>
    <t>2023_0120_HD12_01_00076384</t>
  </si>
  <si>
    <t>2023_0120_HD21_01_00076386</t>
  </si>
  <si>
    <t>2023_0120_HD22_01_00076386</t>
  </si>
  <si>
    <t>2023_0120_PS41_01_00076384</t>
  </si>
  <si>
    <t>2023_0120_PS42_01_00076385</t>
  </si>
  <si>
    <t>2023_0120_RC51_01_00128159</t>
  </si>
  <si>
    <t>2023_0120_RC52_01_00128390</t>
  </si>
  <si>
    <t>00000002AEC9EABF</t>
  </si>
  <si>
    <t>2023_0120_RC52_01_00128391</t>
  </si>
  <si>
    <t>00000002AEC9EAC0</t>
  </si>
  <si>
    <t>2.01373</t>
  </si>
  <si>
    <t>2023_0120_HD31_01_00076384</t>
  </si>
  <si>
    <t>2023_0120_HD32_01_00076384</t>
  </si>
  <si>
    <t>2023_0120_PS41_01_00076383</t>
  </si>
  <si>
    <t>2023_0120_RC51_01_00128157</t>
  </si>
  <si>
    <t>2023_0120_RC52_01_00128389</t>
  </si>
  <si>
    <t>00000002AEC9EAC1</t>
  </si>
  <si>
    <t>2023_0120_RC51_01_00128158</t>
  </si>
  <si>
    <t>00000002AEC9EAC2</t>
  </si>
  <si>
    <t>2.01473</t>
  </si>
  <si>
    <t>2023_0120_HD11_01_00076383</t>
  </si>
  <si>
    <t>2023_0120_HD12_01_00076383</t>
  </si>
  <si>
    <t>2023_0120_HD21_01_00076385</t>
  </si>
  <si>
    <t>2023_0120_HD22_01_00076385</t>
  </si>
  <si>
    <t>2023_0120_PS42_01_00076384</t>
  </si>
  <si>
    <t>2023_0120_RC51_01_00128156</t>
  </si>
  <si>
    <t>2023_0120_RC52_01_00128388</t>
  </si>
  <si>
    <t>00000002AEC9EAC3</t>
  </si>
  <si>
    <t>2.01573</t>
  </si>
  <si>
    <t>2023_0120_HD31_01_00076383</t>
  </si>
  <si>
    <t>2023_0120_HD32_01_00076383</t>
  </si>
  <si>
    <t>2023_0120_PS41_01_00076382</t>
  </si>
  <si>
    <t>2023_0120_PS42_01_00076383</t>
  </si>
  <si>
    <t>2023_0120_RC51_01_00128155</t>
  </si>
  <si>
    <t>2023_0120_RC52_01_00128387</t>
  </si>
  <si>
    <t>00000002AEC9EAC4</t>
  </si>
  <si>
    <t>2.01674</t>
  </si>
  <si>
    <t>2023_0120_HD11_01_00076382</t>
  </si>
  <si>
    <t>2023_0120_HD12_01_00076382</t>
  </si>
  <si>
    <t>2023_0120_HD21_01_00076384</t>
  </si>
  <si>
    <t>2023_0120_HD22_01_00076384</t>
  </si>
  <si>
    <t>2023_0120_RC51_01_00128154</t>
  </si>
  <si>
    <t>2023_0120_RC52_01_00128386</t>
  </si>
  <si>
    <t>00000002AEC9EAC5</t>
  </si>
  <si>
    <t>2.01774</t>
  </si>
  <si>
    <t>2023_0120_HD21_01_00076383</t>
  </si>
  <si>
    <t>2023_0120_HD22_01_00076383</t>
  </si>
  <si>
    <t>2023_0120_HD31_01_00076382</t>
  </si>
  <si>
    <t>2023_0120_HD32_01_00076382</t>
  </si>
  <si>
    <t>2023_0120_PS41_01_00076381</t>
  </si>
  <si>
    <t>2023_0120_PS42_01_00076382</t>
  </si>
  <si>
    <t>2023_0120_RC51_01_00128153</t>
  </si>
  <si>
    <t>2023_0120_RC52_01_00128384</t>
  </si>
  <si>
    <t>00000002AEC9EAC6</t>
  </si>
  <si>
    <t>2023_0120_RC52_01_00128385</t>
  </si>
  <si>
    <t>00000002AEC9EAC7</t>
  </si>
  <si>
    <t>2.01875</t>
  </si>
  <si>
    <t>2023_0120_HD11_01_00076381</t>
  </si>
  <si>
    <t>2023_0120_HD12_01_00076381</t>
  </si>
  <si>
    <t>2023_0120_RC51_01_00128151</t>
  </si>
  <si>
    <t>2023_0120_RC52_01_00128383</t>
  </si>
  <si>
    <t>00000002AEC9EAC8</t>
  </si>
  <si>
    <t>2023_0120_RC51_01_00128152</t>
  </si>
  <si>
    <t>00000002AEC9EAC9</t>
  </si>
  <si>
    <t>2.01975</t>
  </si>
  <si>
    <t>2023_0120_HD21_01_00076382</t>
  </si>
  <si>
    <t>2023_0120_HD22_01_00076382</t>
  </si>
  <si>
    <t>2023_0120_HD31_01_00076381</t>
  </si>
  <si>
    <t>2023_0120_HD32_01_00076381</t>
  </si>
  <si>
    <t>2023_0120_PS41_01_00076380</t>
  </si>
  <si>
    <t>2023_0120_PS42_01_00076381</t>
  </si>
  <si>
    <t>2023_0120_RC51_01_00128150</t>
  </si>
  <si>
    <t>2023_0120_RC52_01_00128382</t>
  </si>
  <si>
    <t>00000002AEC9EACA</t>
  </si>
  <si>
    <t>2.02075</t>
  </si>
  <si>
    <t>2023_0120_HD11_01_00076380</t>
  </si>
  <si>
    <t>2023_0120_HD12_01_00076380</t>
  </si>
  <si>
    <t>2023_0120_RC51_01_00128149</t>
  </si>
  <si>
    <t>2023_0120_RC52_01_00128381</t>
  </si>
  <si>
    <t>00000002AEC9EACB</t>
  </si>
  <si>
    <t>2.02176</t>
  </si>
  <si>
    <t>2023_0120_HD21_01_00076381</t>
  </si>
  <si>
    <t>2023_0120_HD22_01_00076381</t>
  </si>
  <si>
    <t>2023_0120_HD31_01_00076380</t>
  </si>
  <si>
    <t>2023_0120_HD32_01_00076380</t>
  </si>
  <si>
    <t>2023_0120_PS41_01_00076379</t>
  </si>
  <si>
    <t>2023_0120_PS42_01_00076380</t>
  </si>
  <si>
    <t>2023_0120_RC51_01_00128148</t>
  </si>
  <si>
    <t>2023_0120_RC52_01_00128379</t>
  </si>
  <si>
    <t>00000002AEC9EACC</t>
  </si>
  <si>
    <t>2023_0120_RC52_01_00128380</t>
  </si>
  <si>
    <t>00000002AEC9EACD</t>
  </si>
  <si>
    <t>2.02276</t>
  </si>
  <si>
    <t>2023_0120_HD11_01_00076379</t>
  </si>
  <si>
    <t>2023_0120_HD12_01_00076379</t>
  </si>
  <si>
    <t>2023_0120_HD31_01_00076379</t>
  </si>
  <si>
    <t>2023_0120_HD32_01_00076379</t>
  </si>
  <si>
    <t>2023_0120_RC51_01_00128147</t>
  </si>
  <si>
    <t>2023_0120_RC52_01_00128378</t>
  </si>
  <si>
    <t>00000002AEC9EACE</t>
  </si>
  <si>
    <t>2.02376</t>
  </si>
  <si>
    <t>2023_0120_HD21_01_00076380</t>
  </si>
  <si>
    <t>2023_0120_HD22_01_00076380</t>
  </si>
  <si>
    <t>2023_0120_PS41_01_00076378</t>
  </si>
  <si>
    <t>2023_0120_PS42_01_00076379</t>
  </si>
  <si>
    <t>2023_0120_RC51_01_00128145</t>
  </si>
  <si>
    <t>2023_0120_RC52_01_00128377</t>
  </si>
  <si>
    <t>00000002AEC9EACF</t>
  </si>
  <si>
    <t>2023_0120_RC51_01_00128146</t>
  </si>
  <si>
    <t>00000002AEC9EAD0</t>
  </si>
  <si>
    <t>2.02477</t>
  </si>
  <si>
    <t>2023_0120_HD11_01_00076378</t>
  </si>
  <si>
    <t>2023_0120_HD12_01_00076378</t>
  </si>
  <si>
    <t>2023_0120_HD31_01_00076378</t>
  </si>
  <si>
    <t>2023_0120_HD32_01_00076378</t>
  </si>
  <si>
    <t>2023_0120_RC51_01_00128144</t>
  </si>
  <si>
    <t>2023_0120_RC52_01_00128376</t>
  </si>
  <si>
    <t>00000002AEC9EAD1</t>
  </si>
  <si>
    <t>2.02577</t>
  </si>
  <si>
    <t>2023_0120_HD21_01_00076379</t>
  </si>
  <si>
    <t>2023_0120_HD22_01_00076379</t>
  </si>
  <si>
    <t>2023_0120_PS41_01_00076377</t>
  </si>
  <si>
    <t>2023_0120_PS42_01_00076378</t>
  </si>
  <si>
    <t>2023_0120_RC51_01_00128143</t>
  </si>
  <si>
    <t>2023_0120_RC52_01_00128375</t>
  </si>
  <si>
    <t>00000002AEC9EAD2</t>
  </si>
  <si>
    <t>2.02677</t>
  </si>
  <si>
    <t>2023_0120_HD11_01_00076377</t>
  </si>
  <si>
    <t>2023_0120_HD12_01_00076377</t>
  </si>
  <si>
    <t>2023_0120_HD31_01_00076377</t>
  </si>
  <si>
    <t>2023_0120_HD32_01_00076377</t>
  </si>
  <si>
    <t>2023_0120_RC51_01_00128142</t>
  </si>
  <si>
    <t>2023_0120_RC52_01_00128374</t>
  </si>
  <si>
    <t>00000002AEC9EAD3</t>
  </si>
  <si>
    <t>2.02778</t>
  </si>
  <si>
    <t>2023_0120_HD21_01_00076378</t>
  </si>
  <si>
    <t>2023_0120_HD22_01_00076378</t>
  </si>
  <si>
    <t>2023_0120_PS41_01_00076376</t>
  </si>
  <si>
    <t>2023_0120_PS42_01_00076377</t>
  </si>
  <si>
    <t>2023_0120_RC51_01_00128141</t>
  </si>
  <si>
    <t>2023_0120_RC52_01_00128372</t>
  </si>
  <si>
    <t>00000002AEC9EAD4</t>
  </si>
  <si>
    <t>2023_0120_RC52_01_00128373</t>
  </si>
  <si>
    <t>00000002AEC9EAD5</t>
  </si>
  <si>
    <t>2.02878</t>
  </si>
  <si>
    <t>2023_0120_HD11_01_00076376</t>
  </si>
  <si>
    <t>2023_0120_HD12_01_00076376</t>
  </si>
  <si>
    <t>2023_0120_HD31_01_00076376</t>
  </si>
  <si>
    <t>2023_0120_HD32_01_00076376</t>
  </si>
  <si>
    <t>2023_0120_RC51_01_00128139</t>
  </si>
  <si>
    <t>2023_0120_RC52_01_00128371</t>
  </si>
  <si>
    <t>00000002AEC9EAD6</t>
  </si>
  <si>
    <t>2023_0120_RC51_01_00128140</t>
  </si>
  <si>
    <t>00000002AEC9EAD7</t>
  </si>
  <si>
    <t>2.02978</t>
  </si>
  <si>
    <t>2023_0120_HD21_01_00076377</t>
  </si>
  <si>
    <t>2023_0120_HD22_01_00076377</t>
  </si>
  <si>
    <t>2023_0120_PS41_01_00076375</t>
  </si>
  <si>
    <t>2023_0120_PS42_01_00076376</t>
  </si>
  <si>
    <t>2023_0120_RC51_01_00128138</t>
  </si>
  <si>
    <t>2023_0120_RC52_01_00128370</t>
  </si>
  <si>
    <t>00000002AEC9EAD8</t>
  </si>
  <si>
    <t>2.03079</t>
  </si>
  <si>
    <t>2023_0120_HD11_01_00076375</t>
  </si>
  <si>
    <t>2023_0120_HD12_01_00076375</t>
  </si>
  <si>
    <t>2023_0120_HD31_01_00076375</t>
  </si>
  <si>
    <t>2023_0120_HD32_01_00076375</t>
  </si>
  <si>
    <t>2023_0120_RC51_01_00128137</t>
  </si>
  <si>
    <t>2023_0120_RC52_01_00128369</t>
  </si>
  <si>
    <t>00000002AEC9EAD9</t>
  </si>
  <si>
    <t>2.03179</t>
  </si>
  <si>
    <t>2023_0120_HD11_01_00076374</t>
  </si>
  <si>
    <t>2023_0120_HD12_01_00076374</t>
  </si>
  <si>
    <t>2023_0120_HD21_01_00076376</t>
  </si>
  <si>
    <t>2023_0120_HD22_01_00076376</t>
  </si>
  <si>
    <t>2023_0120_PS41_01_00076374</t>
  </si>
  <si>
    <t>2023_0120_PS42_01_00076375</t>
  </si>
  <si>
    <t>2023_0120_RC51_01_00128136</t>
  </si>
  <si>
    <t>2023_0120_RC52_01_00128367</t>
  </si>
  <si>
    <t>00000002AEC9EADA</t>
  </si>
  <si>
    <t>2023_0120_RC52_01_00128368</t>
  </si>
  <si>
    <t>00000002AEC9EADB</t>
  </si>
  <si>
    <t>2.03280</t>
  </si>
  <si>
    <t>2023_0120_HD31_01_00076374</t>
  </si>
  <si>
    <t>2023_0120_HD32_01_00076374</t>
  </si>
  <si>
    <t>2023_0120_RC51_01_00128135</t>
  </si>
  <si>
    <t>2023_0120_RC52_01_00128366</t>
  </si>
  <si>
    <t>00000002AEC9EADC</t>
  </si>
  <si>
    <t>2.03380</t>
  </si>
  <si>
    <t>2023_0120_HD11_01_00076373</t>
  </si>
  <si>
    <t>2023_0120_HD12_01_00076373</t>
  </si>
  <si>
    <t>2023_0120_HD21_01_00076375</t>
  </si>
  <si>
    <t>2023_0120_HD22_01_00076375</t>
  </si>
  <si>
    <t>2023_0120_PS41_01_00076373</t>
  </si>
  <si>
    <t>2023_0120_PS42_01_00076374</t>
  </si>
  <si>
    <t>2023_0120_RC51_01_00128133</t>
  </si>
  <si>
    <t>2023_0120_RC52_01_00128365</t>
  </si>
  <si>
    <t>00000002AEC9EADD</t>
  </si>
  <si>
    <t>2023_0120_RC51_01_00128134</t>
  </si>
  <si>
    <t>00000002AEC9EADE</t>
  </si>
  <si>
    <t>2.03480</t>
  </si>
  <si>
    <t>2023_0120_HD31_01_00076373</t>
  </si>
  <si>
    <t>2023_0120_HD32_01_00076373</t>
  </si>
  <si>
    <t>2023_0120_RC51_01_00128132</t>
  </si>
  <si>
    <t>2023_0120_RC52_01_00128364</t>
  </si>
  <si>
    <t>00000002AEC9EADF</t>
  </si>
  <si>
    <t>2.03581</t>
  </si>
  <si>
    <t>2023_0120_HD11_01_00076372</t>
  </si>
  <si>
    <t>2023_0120_HD12_01_00076372</t>
  </si>
  <si>
    <t>2023_0120_HD21_01_00076374</t>
  </si>
  <si>
    <t>2023_0120_HD22_01_00076374</t>
  </si>
  <si>
    <t>2023_0120_PS41_01_00076372</t>
  </si>
  <si>
    <t>2023_0120_PS42_01_00076373</t>
  </si>
  <si>
    <t>2023_0120_RC51_01_00128131</t>
  </si>
  <si>
    <t>2023_0120_RC52_01_00128363</t>
  </si>
  <si>
    <t>00000002AEC9EAE0</t>
  </si>
  <si>
    <t>2.03681</t>
  </si>
  <si>
    <t>2023_0120_HD31_01_00076372</t>
  </si>
  <si>
    <t>2023_0120_HD32_01_00076372</t>
  </si>
  <si>
    <t>2023_0120_RC51_01_00128130</t>
  </si>
  <si>
    <t>2023_0120_RC52_01_00128361</t>
  </si>
  <si>
    <t>00000002AEC9EAE1</t>
  </si>
  <si>
    <t>2023_0120_RC52_01_00128362</t>
  </si>
  <si>
    <t>00000002AEC9EAE2</t>
  </si>
  <si>
    <t>2.03781</t>
  </si>
  <si>
    <t>2023_0120_HD11_01_00076371</t>
  </si>
  <si>
    <t>2023_0120_HD12_01_00076371</t>
  </si>
  <si>
    <t>2023_0120_HD21_01_00076373</t>
  </si>
  <si>
    <t>2023_0120_HD22_01_00076373</t>
  </si>
  <si>
    <t>2023_0120_PS41_01_00076371</t>
  </si>
  <si>
    <t>2023_0120_PS42_01_00076372</t>
  </si>
  <si>
    <t>2023_0120_RC51_01_00128129</t>
  </si>
  <si>
    <t>2023_0120_RC52_01_00128360</t>
  </si>
  <si>
    <t>00000002AEC9EAE3</t>
  </si>
  <si>
    <t>2.03882</t>
  </si>
  <si>
    <t>2023_0120_HD31_01_00076371</t>
  </si>
  <si>
    <t>2023_0120_HD32_01_00076371</t>
  </si>
  <si>
    <t>2023_0120_PS41_01_00076370</t>
  </si>
  <si>
    <t>2023_0120_RC51_01_00128127</t>
  </si>
  <si>
    <t>2023_0120_RC52_01_00128359</t>
  </si>
  <si>
    <t>00000002AEC9EAE4</t>
  </si>
  <si>
    <t>2023_0120_RC51_01_00128128</t>
  </si>
  <si>
    <t>00000002AEC9EAE5</t>
  </si>
  <si>
    <t>2.03982</t>
  </si>
  <si>
    <t>2023_0120_HD11_01_00076370</t>
  </si>
  <si>
    <t>2023_0120_HD12_01_00076370</t>
  </si>
  <si>
    <t>2023_0120_HD21_01_00076372</t>
  </si>
  <si>
    <t>2023_0120_HD22_01_00076372</t>
  </si>
  <si>
    <t>2023_0120_PS42_01_00076371</t>
  </si>
  <si>
    <t>2023_0120_RC51_01_00128126</t>
  </si>
  <si>
    <t>2023_0120_RC52_01_00128358</t>
  </si>
  <si>
    <t>00000002AEC9EAE6</t>
  </si>
  <si>
    <t>2.04082</t>
  </si>
  <si>
    <t>2023_0120_HD21_01_00076371</t>
  </si>
  <si>
    <t>2023_0120_HD22_01_00076371</t>
  </si>
  <si>
    <t>2023_0120_HD31_01_00076370</t>
  </si>
  <si>
    <t>2023_0120_HD32_01_00076370</t>
  </si>
  <si>
    <t>2023_0120_PS41_01_00076369</t>
  </si>
  <si>
    <t>2023_0120_PS42_01_00076370</t>
  </si>
  <si>
    <t>2023_0120_RC51_01_00128125</t>
  </si>
  <si>
    <t>2023_0120_RC52_01_00128357</t>
  </si>
  <si>
    <t>00000002AEC9EAE7</t>
  </si>
  <si>
    <t>2.04183</t>
  </si>
  <si>
    <t>2023_0120_HD11_01_00076369</t>
  </si>
  <si>
    <t>2023_0120_HD12_01_00076369</t>
  </si>
  <si>
    <t>2023_0120_RC51_01_00128124</t>
  </si>
  <si>
    <t>2023_0120_RC52_01_00128355</t>
  </si>
  <si>
    <t>00000002AEC9EAE8</t>
  </si>
  <si>
    <t>2023_0120_RC52_01_00128356</t>
  </si>
  <si>
    <t>00000002AEC9EAE9</t>
  </si>
  <si>
    <t>2.04283</t>
  </si>
  <si>
    <t>2023_0120_HD21_01_00076370</t>
  </si>
  <si>
    <t>2023_0120_HD22_01_00076370</t>
  </si>
  <si>
    <t>2023_0120_HD31_01_00076369</t>
  </si>
  <si>
    <t>2023_0120_HD32_01_00076369</t>
  </si>
  <si>
    <t>2023_0120_PS41_01_00076368</t>
  </si>
  <si>
    <t>2023_0120_PS42_01_00076369</t>
  </si>
  <si>
    <t>2023_0120_RC51_01_00128123</t>
  </si>
  <si>
    <t>2023_0120_RC52_01_00128354</t>
  </si>
  <si>
    <t>00000002AEC9EAEA</t>
  </si>
  <si>
    <t>2.04383</t>
  </si>
  <si>
    <t>2023_0120_HD11_01_00076368</t>
  </si>
  <si>
    <t>2023_0120_HD12_01_00076368</t>
  </si>
  <si>
    <t>2023_0120_RC51_01_00128121</t>
  </si>
  <si>
    <t>2023_0120_RC52_01_00128353</t>
  </si>
  <si>
    <t>00000002AEC9EAEB</t>
  </si>
  <si>
    <t>2023_0120_RC51_01_00128122</t>
  </si>
  <si>
    <t>00000002AEC9EAEC</t>
  </si>
  <si>
    <t>2.04479</t>
  </si>
  <si>
    <t>2023_0120_HD21_01_00076369</t>
  </si>
  <si>
    <t>2023_0120_HD22_01_00076369</t>
  </si>
  <si>
    <t>2023_0120_HD31_01_00076368</t>
  </si>
  <si>
    <t>2023_0120_HD32_01_00076368</t>
  </si>
  <si>
    <t>2023_0120_PS41_01_00076367</t>
  </si>
  <si>
    <t>2023_0120_PS42_01_00076368</t>
  </si>
  <si>
    <t>00000002AEC9EAED</t>
  </si>
  <si>
    <t>2.04574</t>
  </si>
  <si>
    <t>2023_0120_HD11_01_00076367</t>
  </si>
  <si>
    <t>2023_0120_HD12_01_00076367</t>
  </si>
  <si>
    <t>2023_0120_RC51_01_00128120</t>
  </si>
  <si>
    <t>2023_0120_RC52_01_00128352</t>
  </si>
  <si>
    <t>00000002AEC9EAEE</t>
  </si>
  <si>
    <t>2.04670</t>
  </si>
  <si>
    <t>2023_0120_HD21_01_00076368</t>
  </si>
  <si>
    <t>2023_0120_HD22_01_00076368</t>
  </si>
  <si>
    <t>2023_0120_HD31_01_00076367</t>
  </si>
  <si>
    <t>2023_0120_HD32_01_00076367</t>
  </si>
  <si>
    <t>2023_0120_PS41_01_00076366</t>
  </si>
  <si>
    <t>2023_0120_PS42_01_00076367</t>
  </si>
  <si>
    <t>2023_0120_RC51_01_00128119</t>
  </si>
  <si>
    <t>2023_0120_RC52_01_00128350</t>
  </si>
  <si>
    <t>00000002AEC9EAEF</t>
  </si>
  <si>
    <t>2023_0120_RC52_01_00128351</t>
  </si>
  <si>
    <t>00000002AEC9EAF0</t>
  </si>
  <si>
    <t>2.04774</t>
  </si>
  <si>
    <t>2023_0120_HD11_01_00076366</t>
  </si>
  <si>
    <t>2023_0120_HD12_01_00076366</t>
  </si>
  <si>
    <t>2023_0120_RC51_01_00128118</t>
  </si>
  <si>
    <t>2023_0120_RC52_01_00128349</t>
  </si>
  <si>
    <t>00000002AEC9EAF1</t>
  </si>
  <si>
    <t>2.04874</t>
  </si>
  <si>
    <t>2023_0120_HD21_01_00076367</t>
  </si>
  <si>
    <t>2023_0120_HD22_01_00076367</t>
  </si>
  <si>
    <t>2023_0120_HD31_01_00076366</t>
  </si>
  <si>
    <t>2023_0120_HD32_01_00076366</t>
  </si>
  <si>
    <t>2023_0120_PS41_01_00076365</t>
  </si>
  <si>
    <t>2023_0120_PS42_01_00076366</t>
  </si>
  <si>
    <t>2023_0120_RC51_01_00128116</t>
  </si>
  <si>
    <t>2023_0120_RC52_01_00128348</t>
  </si>
  <si>
    <t>00000002AEC9EAF2</t>
  </si>
  <si>
    <t>2023_0120_RC51_01_00128117</t>
  </si>
  <si>
    <t>00000002AEC9EAF3</t>
  </si>
  <si>
    <t>2.04974</t>
  </si>
  <si>
    <t>2023_0120_HD11_01_00076365</t>
  </si>
  <si>
    <t>2023_0120_HD12_01_00076365</t>
  </si>
  <si>
    <t>2023_0120_HD31_01_00076365</t>
  </si>
  <si>
    <t>2023_0120_HD32_01_00076365</t>
  </si>
  <si>
    <t>2023_0120_RC51_01_00128115</t>
  </si>
  <si>
    <t>2023_0120_RC52_01_00128347</t>
  </si>
  <si>
    <t>00000002AEC9EAF4</t>
  </si>
  <si>
    <t>2.05074</t>
  </si>
  <si>
    <t>2023_0120_HD21_01_00076366</t>
  </si>
  <si>
    <t>2023_0120_HD22_01_00076366</t>
  </si>
  <si>
    <t>2023_0120_PS41_01_00076364</t>
  </si>
  <si>
    <t>2023_0120_PS42_01_00076365</t>
  </si>
  <si>
    <t>2023_0120_RC51_01_00128114</t>
  </si>
  <si>
    <t>2023_0120_RC52_01_00128346</t>
  </si>
  <si>
    <t>00000002AEC9EAF5</t>
  </si>
  <si>
    <t>2.05174</t>
  </si>
  <si>
    <t>2023_0120_HD11_01_00076364</t>
  </si>
  <si>
    <t>2023_0120_HD12_01_00076364</t>
  </si>
  <si>
    <t>2023_0120_HD31_01_00076364</t>
  </si>
  <si>
    <t>2023_0120_HD32_01_00076364</t>
  </si>
  <si>
    <t>2023_0120_RC51_01_00128113</t>
  </si>
  <si>
    <t>2023_0120_RC52_01_00128344</t>
  </si>
  <si>
    <t>00000002AEC9EAF6</t>
  </si>
  <si>
    <t>2023_0120_RC52_01_00128345</t>
  </si>
  <si>
    <t>00000002AEC9EAF7</t>
  </si>
  <si>
    <t>2.05274</t>
  </si>
  <si>
    <t>2023_0120_HD21_01_00076365</t>
  </si>
  <si>
    <t>2023_0120_HD22_01_00076365</t>
  </si>
  <si>
    <t>2023_0120_PS41_01_00076363</t>
  </si>
  <si>
    <t>2023_0120_PS42_01_00076364</t>
  </si>
  <si>
    <t>2023_0120_RC51_01_00128112</t>
  </si>
  <si>
    <t>2023_0120_RC52_01_00128343</t>
  </si>
  <si>
    <t>00000002AEC9EAF8</t>
  </si>
  <si>
    <t>2.05374</t>
  </si>
  <si>
    <t>2023_0120_HD11_01_00076363</t>
  </si>
  <si>
    <t>2023_0120_HD12_01_00076363</t>
  </si>
  <si>
    <t>2023_0120_HD31_01_00076363</t>
  </si>
  <si>
    <t>2023_0120_HD32_01_00076363</t>
  </si>
  <si>
    <t>2023_0120_RC51_01_00128110</t>
  </si>
  <si>
    <t>2023_0120_RC52_01_00128342</t>
  </si>
  <si>
    <t>00000002AEC9EAF9</t>
  </si>
  <si>
    <t>2023_0120_RC51_01_00128111</t>
  </si>
  <si>
    <t>00000002AEC9EAFA</t>
  </si>
  <si>
    <t>2.05473</t>
  </si>
  <si>
    <t>2023_0120_HD11_01_00076362</t>
  </si>
  <si>
    <t>2023_0120_HD12_01_00076362</t>
  </si>
  <si>
    <t>2023_0120_HD21_01_00076364</t>
  </si>
  <si>
    <t>2023_0120_HD22_01_00076364</t>
  </si>
  <si>
    <t>2023_0120_PS41_01_00076362</t>
  </si>
  <si>
    <t>2023_0120_PS42_01_00076363</t>
  </si>
  <si>
    <t>2023_0120_RC51_01_00128109</t>
  </si>
  <si>
    <t>2023_0120_RC52_01_00128341</t>
  </si>
  <si>
    <t>00000002AEC9EAFB</t>
  </si>
  <si>
    <t>2.05573</t>
  </si>
  <si>
    <t>2023_0120_HD31_01_00076362</t>
  </si>
  <si>
    <t>2023_0120_HD32_01_00076362</t>
  </si>
  <si>
    <t>2023_0120_RC51_01_00128108</t>
  </si>
  <si>
    <t>2023_0120_RC52_01_00128340</t>
  </si>
  <si>
    <t>00000002AEC9EAFC</t>
  </si>
  <si>
    <t>2.05673</t>
  </si>
  <si>
    <t>2023_0120_HD11_01_00076361</t>
  </si>
  <si>
    <t>2023_0120_HD12_01_00076361</t>
  </si>
  <si>
    <t>2023_0120_HD21_01_00076363</t>
  </si>
  <si>
    <t>2023_0120_HD22_01_00076363</t>
  </si>
  <si>
    <t>2023_0120_PS41_01_00076361</t>
  </si>
  <si>
    <t>2023_0120_PS42_01_00076362</t>
  </si>
  <si>
    <t>2023_0120_RC51_01_00128107</t>
  </si>
  <si>
    <t>2023_0120_RC52_01_00128338</t>
  </si>
  <si>
    <t>00000002AEC9EAFD</t>
  </si>
  <si>
    <t>2023_0120_RC52_01_00128339</t>
  </si>
  <si>
    <t>00000002AEC9EAFE</t>
  </si>
  <si>
    <t>2.05773</t>
  </si>
  <si>
    <t>2023_0120_HD31_01_00076361</t>
  </si>
  <si>
    <t>2023_0120_HD32_01_00076361</t>
  </si>
  <si>
    <t>2023_0120_RC51_01_00128106</t>
  </si>
  <si>
    <t>2023_0120_RC52_01_00128337</t>
  </si>
  <si>
    <t>00000002AEC9EAFF</t>
  </si>
  <si>
    <t>2.05873</t>
  </si>
  <si>
    <t>2023_0120_HD11_01_00076360</t>
  </si>
  <si>
    <t>2023_0120_HD12_01_00076360</t>
  </si>
  <si>
    <t>2023_0120_HD21_01_00076362</t>
  </si>
  <si>
    <t>2023_0120_HD22_01_00076362</t>
  </si>
  <si>
    <t>2023_0120_PS41_01_00076360</t>
  </si>
  <si>
    <t>2023_0120_PS42_01_00076361</t>
  </si>
  <si>
    <t>2023_0120_RC51_01_00128104</t>
  </si>
  <si>
    <t>2023_0120_RC52_01_00128336</t>
  </si>
  <si>
    <t>00000002AEC9EB01</t>
  </si>
  <si>
    <t>2023_0120_RC51_01_00128105</t>
  </si>
  <si>
    <t>00000002AEC9EB02</t>
  </si>
  <si>
    <t>2.05973</t>
  </si>
  <si>
    <t>2023_0120_HD31_01_00076360</t>
  </si>
  <si>
    <t>2023_0120_HD32_01_00076360</t>
  </si>
  <si>
    <t>2023_0120_PS41_01_00076359</t>
  </si>
  <si>
    <t>2023_0120_RC51_01_00128103</t>
  </si>
  <si>
    <t>2023_0120_RC52_01_00128335</t>
  </si>
  <si>
    <t>00000002AEC9EB03</t>
  </si>
  <si>
    <t>2.06073</t>
  </si>
  <si>
    <t>2023_0120_HD11_01_00076359</t>
  </si>
  <si>
    <t>2023_0120_HD12_01_00076359</t>
  </si>
  <si>
    <t>2023_0120_HD21_01_00076361</t>
  </si>
  <si>
    <t>2023_0120_HD22_01_00076361</t>
  </si>
  <si>
    <t>2023_0120_PS42_01_00076360</t>
  </si>
  <si>
    <t>2023_0120_RC51_01_00128102</t>
  </si>
  <si>
    <t>2023_0120_RC52_01_00128334</t>
  </si>
  <si>
    <t>00000002AEC9EB04</t>
  </si>
  <si>
    <t>2.06172</t>
  </si>
  <si>
    <t>2023_0120_HD31_01_00076359</t>
  </si>
  <si>
    <t>2023_0120_HD32_01_00076359</t>
  </si>
  <si>
    <t>2023_0120_PS41_01_00076358</t>
  </si>
  <si>
    <t>2023_0120_PS42_01_00076359</t>
  </si>
  <si>
    <t>2023_0120_RC51_01_00128101</t>
  </si>
  <si>
    <t>2023_0120_RC52_01_00128332</t>
  </si>
  <si>
    <t>00000002AEC9EB05</t>
  </si>
  <si>
    <t>2023_0120_RC52_01_00128333</t>
  </si>
  <si>
    <t>00000002AEC9EB06</t>
  </si>
  <si>
    <t>2.06272</t>
  </si>
  <si>
    <t>2023_0120_HD11_01_00076358</t>
  </si>
  <si>
    <t>2023_0120_HD12_01_00076358</t>
  </si>
  <si>
    <t>2023_0120_HD21_01_00076360</t>
  </si>
  <si>
    <t>2023_0120_HD22_01_00076360</t>
  </si>
  <si>
    <t>2023_0120_RC51_01_00128100</t>
  </si>
  <si>
    <t>2023_0120_RC52_01_00128331</t>
  </si>
  <si>
    <t>00000002AEC9EB07</t>
  </si>
  <si>
    <t>2.06372</t>
  </si>
  <si>
    <t>2023_0120_HD21_01_00076359</t>
  </si>
  <si>
    <t>2023_0120_HD22_01_00076359</t>
  </si>
  <si>
    <t>2023_0120_HD31_01_00076358</t>
  </si>
  <si>
    <t>2023_0120_HD32_01_00076358</t>
  </si>
  <si>
    <t>2023_0120_PS41_01_00076357</t>
  </si>
  <si>
    <t>2023_0120_PS42_01_00076358</t>
  </si>
  <si>
    <t>2023_0120_RC51_01_00128098</t>
  </si>
  <si>
    <t>2023_0120_RC52_01_00128330</t>
  </si>
  <si>
    <t>00000002AEC9EB08</t>
  </si>
  <si>
    <t>2023_0120_RC51_01_00128099</t>
  </si>
  <si>
    <t>00000002AEC9EB09</t>
  </si>
  <si>
    <t>2.06472</t>
  </si>
  <si>
    <t>2023_0120_HD11_01_00076357</t>
  </si>
  <si>
    <t>2023_0120_HD12_01_00076357</t>
  </si>
  <si>
    <t>2023_0120_RC51_01_00128097</t>
  </si>
  <si>
    <t>2023_0120_RC52_01_00128329</t>
  </si>
  <si>
    <t>00000002AEC9EB0A</t>
  </si>
  <si>
    <t>2.06572</t>
  </si>
  <si>
    <t>2023_0120_HD21_01_00076358</t>
  </si>
  <si>
    <t>2023_0120_HD22_01_00076358</t>
  </si>
  <si>
    <t>2023_0120_HD31_01_00076357</t>
  </si>
  <si>
    <t>2023_0120_HD32_01_00076357</t>
  </si>
  <si>
    <t>2023_0120_PS41_01_00076356</t>
  </si>
  <si>
    <t>2023_0120_PS42_01_00076357</t>
  </si>
  <si>
    <t>2023_0120_RC51_01_00128096</t>
  </si>
  <si>
    <t>2023_0120_RC52_01_00128328</t>
  </si>
  <si>
    <t>00000002AEC9EB0B</t>
  </si>
  <si>
    <t>2.06672</t>
  </si>
  <si>
    <t>2023_0120_HD11_01_00076356</t>
  </si>
  <si>
    <t>2023_0120_HD12_01_00076356</t>
  </si>
  <si>
    <t>2023_0120_RC51_01_00128095</t>
  </si>
  <si>
    <t>2023_0120_RC52_01_00128326</t>
  </si>
  <si>
    <t>00000002AEC9EB0C</t>
  </si>
  <si>
    <t>2023_0120_RC52_01_00128327</t>
  </si>
  <si>
    <t>00000002AEC9EB0D</t>
  </si>
  <si>
    <t>2.06772</t>
  </si>
  <si>
    <t>2023_0120_HD21_01_00076357</t>
  </si>
  <si>
    <t>2023_0120_HD22_01_00076357</t>
  </si>
  <si>
    <t>2023_0120_HD31_01_00076356</t>
  </si>
  <si>
    <t>2023_0120_HD32_01_00076356</t>
  </si>
  <si>
    <t>2023_0120_PS41_01_00076355</t>
  </si>
  <si>
    <t>2023_0120_PS42_01_00076356</t>
  </si>
  <si>
    <t>2023_0120_RC51_01_00128094</t>
  </si>
  <si>
    <t>2023_0120_RC52_01_00128325</t>
  </si>
  <si>
    <t>00000002AEC9EB0E</t>
  </si>
  <si>
    <t>2023_0120_HD11_01_00076355</t>
  </si>
  <si>
    <t>2023_0120_HD12_01_00076355</t>
  </si>
  <si>
    <t>2023_0120_HD31_01_00076355</t>
  </si>
  <si>
    <t>2023_0120_HD32_01_00076355</t>
  </si>
  <si>
    <t>2023_0120_RC51_01_00128092</t>
  </si>
  <si>
    <t>2023_0120_RC52_01_00128324</t>
  </si>
  <si>
    <t>00000002AEC9EB0F</t>
  </si>
  <si>
    <t>2023_0120_RC51_01_00128093</t>
  </si>
  <si>
    <t>00000002AEC9EB10</t>
  </si>
  <si>
    <t>2.06971</t>
  </si>
  <si>
    <t>2023_0120_HD21_01_00076356</t>
  </si>
  <si>
    <t>2023_0120_HD22_01_00076356</t>
  </si>
  <si>
    <t>2023_0120_PS41_01_00076354</t>
  </si>
  <si>
    <t>2023_0120_PS42_01_00076355</t>
  </si>
  <si>
    <t>2023_0120_RC51_01_00128091</t>
  </si>
  <si>
    <t>2023_0120_RC52_01_00128323</t>
  </si>
  <si>
    <t>00000002AEC9EB11</t>
  </si>
  <si>
    <t>2.07071</t>
  </si>
  <si>
    <t>2023_0120_HD11_01_00076354</t>
  </si>
  <si>
    <t>2023_0120_HD12_01_00076354</t>
  </si>
  <si>
    <t>2023_0120_HD31_01_00076354</t>
  </si>
  <si>
    <t>2023_0120_HD32_01_00076354</t>
  </si>
  <si>
    <t>2023_0120_RC51_01_00128090</t>
  </si>
  <si>
    <t>2023_0120_RC52_01_00128322</t>
  </si>
  <si>
    <t>00000002AEC9EB12</t>
  </si>
  <si>
    <t>2.07171</t>
  </si>
  <si>
    <t>2023_0120_HD21_01_00076355</t>
  </si>
  <si>
    <t>2023_0120_HD22_01_00076355</t>
  </si>
  <si>
    <t>2023_0120_PS41_01_00076353</t>
  </si>
  <si>
    <t>2023_0120_PS42_01_00076354</t>
  </si>
  <si>
    <t>2023_0120_RC51_01_00128089</t>
  </si>
  <si>
    <t>2023_0120_RC52_01_00128320</t>
  </si>
  <si>
    <t>00000002AEC9EB13</t>
  </si>
  <si>
    <t>2023_0120_RC52_01_00128321</t>
  </si>
  <si>
    <t>00000002AEC9EB14</t>
  </si>
  <si>
    <t>2023_0120_HD11_01_00076353</t>
  </si>
  <si>
    <t>2023_0120_HD12_01_00076353</t>
  </si>
  <si>
    <t>2023_0120_HD31_01_00076353</t>
  </si>
  <si>
    <t>2023_0120_HD32_01_00076353</t>
  </si>
  <si>
    <t>2023_0120_RC51_01_00128087</t>
  </si>
  <si>
    <t>2023_0120_RC52_01_00128319</t>
  </si>
  <si>
    <t>00000002AEC9EB15</t>
  </si>
  <si>
    <t>2023_0120_RC51_01_00128088</t>
  </si>
  <si>
    <t>00000002AEC9EB16</t>
  </si>
  <si>
    <t>2.07371</t>
  </si>
  <si>
    <t>2023_0120_HD11_01_00076352</t>
  </si>
  <si>
    <t>2023_0120_HD12_01_00076352</t>
  </si>
  <si>
    <t>2023_0120_HD21_01_00076354</t>
  </si>
  <si>
    <t>2023_0120_HD22_01_00076354</t>
  </si>
  <si>
    <t>2023_0120_PS41_01_00076352</t>
  </si>
  <si>
    <t>2023_0120_PS42_01_00076353</t>
  </si>
  <si>
    <t>2023_0120_RC51_01_00128086</t>
  </si>
  <si>
    <t>2023_0120_RC52_01_00128318</t>
  </si>
  <si>
    <t>00000002AEC9EB17</t>
  </si>
  <si>
    <t>2.07471</t>
  </si>
  <si>
    <t>2023_0120_HD31_01_00076352</t>
  </si>
  <si>
    <t>2023_0120_HD32_01_00076352</t>
  </si>
  <si>
    <t>2023_0120_RC51_01_00128085</t>
  </si>
  <si>
    <t>2023_0120_RC52_01_00128317</t>
  </si>
  <si>
    <t>00000002AEC9EB18</t>
  </si>
  <si>
    <t>2023_0120_HD11_01_00076351</t>
  </si>
  <si>
    <t>2023_0120_HD12_01_00076351</t>
  </si>
  <si>
    <t>2023_0120_HD21_01_00076353</t>
  </si>
  <si>
    <t>2023_0120_HD22_01_00076353</t>
  </si>
  <si>
    <t>2023_0120_PS41_01_00076351</t>
  </si>
  <si>
    <t>2023_0120_PS42_01_00076352</t>
  </si>
  <si>
    <t>2023_0120_RC51_01_00128084</t>
  </si>
  <si>
    <t>2023_0120_RC52_01_00128316</t>
  </si>
  <si>
    <t>00000002AEC9EB19</t>
  </si>
  <si>
    <t>2023_0120_HD31_01_00076351</t>
  </si>
  <si>
    <t>2023_0120_HD32_01_00076351</t>
  </si>
  <si>
    <t>2023_0120_RC51_01_00128083</t>
  </si>
  <si>
    <t>2023_0120_RC52_01_00128314</t>
  </si>
  <si>
    <t>00000002AEC9EB1A</t>
  </si>
  <si>
    <t>2023_0120_RC52_01_00128315</t>
  </si>
  <si>
    <t>00000002AEC9EB1B</t>
  </si>
  <si>
    <t>2023_0120_HD11_01_00076350</t>
  </si>
  <si>
    <t>2023_0120_HD12_01_00076350</t>
  </si>
  <si>
    <t>2023_0120_HD21_01_00076352</t>
  </si>
  <si>
    <t>2023_0120_HD22_01_00076352</t>
  </si>
  <si>
    <t>2023_0120_PS41_01_00076350</t>
  </si>
  <si>
    <t>2023_0120_PS42_01_00076351</t>
  </si>
  <si>
    <t>2023_0120_RC51_01_00128081</t>
  </si>
  <si>
    <t>2023_0120_RC52_01_00128313</t>
  </si>
  <si>
    <t>00000002AEC9EB1C</t>
  </si>
  <si>
    <t>2023_0120_RC51_01_00128082</t>
  </si>
  <si>
    <t>00000002AEC9EB1D</t>
  </si>
  <si>
    <t>2.07870</t>
  </si>
  <si>
    <t>2023_0120_HD31_01_00076350</t>
  </si>
  <si>
    <t>2023_0120_HD32_01_00076350</t>
  </si>
  <si>
    <t>2023_0120_PS41_01_00076349</t>
  </si>
  <si>
    <t>2023_0120_RC51_01_00128080</t>
  </si>
  <si>
    <t>2023_0120_RC52_01_00128312</t>
  </si>
  <si>
    <t>00000002AEC9EB1E</t>
  </si>
  <si>
    <t>2.07970</t>
  </si>
  <si>
    <t>2023_0120_HD11_01_00076349</t>
  </si>
  <si>
    <t>2023_0120_HD12_01_00076349</t>
  </si>
  <si>
    <t>2023_0120_HD21_01_00076351</t>
  </si>
  <si>
    <t>2023_0120_HD22_01_00076351</t>
  </si>
  <si>
    <t>2023_0120_PS42_01_00076350</t>
  </si>
  <si>
    <t>2023_0120_RC51_01_00128079</t>
  </si>
  <si>
    <t>2023_0120_RC52_01_00128311</t>
  </si>
  <si>
    <t>00000002AEC9EB1F</t>
  </si>
  <si>
    <t>2023_0120_HD21_01_00076350</t>
  </si>
  <si>
    <t>2023_0120_HD22_01_00076350</t>
  </si>
  <si>
    <t>2023_0120_HD31_01_00076349</t>
  </si>
  <si>
    <t>2023_0120_HD32_01_00076349</t>
  </si>
  <si>
    <t>2023_0120_PS41_01_00076348</t>
  </si>
  <si>
    <t>2023_0120_PS42_01_00076349</t>
  </si>
  <si>
    <t>2023_0120_RC52_01_00128310</t>
  </si>
  <si>
    <t>00000002AEC9EB20</t>
  </si>
  <si>
    <t>2023_0120_HD11_01_00076348</t>
  </si>
  <si>
    <t>2023_0120_HD12_01_00076348</t>
  </si>
  <si>
    <t>2023_0120_RC51_01_00128078</t>
  </si>
  <si>
    <t>2023_0120_RC52_01_00128308</t>
  </si>
  <si>
    <t>00000002AEC9EB21</t>
  </si>
  <si>
    <t>2023_0120_RC52_01_00128309</t>
  </si>
  <si>
    <t>00000002AEC9EB22</t>
  </si>
  <si>
    <t>2.08270</t>
  </si>
  <si>
    <t>2023_0120_HD21_01_00076349</t>
  </si>
  <si>
    <t>2023_0120_HD22_01_00076349</t>
  </si>
  <si>
    <t>2023_0120_HD31_01_00076348</t>
  </si>
  <si>
    <t>2023_0120_HD32_01_00076348</t>
  </si>
  <si>
    <t>2023_0120_PS41_01_00076347</t>
  </si>
  <si>
    <t>2023_0120_PS42_01_00076348</t>
  </si>
  <si>
    <t>2023_0120_RC51_01_00128076</t>
  </si>
  <si>
    <t>2023_0120_RC52_01_00128307</t>
  </si>
  <si>
    <t>00000002AEC9EB23</t>
  </si>
  <si>
    <t>2023_0120_RC51_01_00128077</t>
  </si>
  <si>
    <t>00000002AEC9EB24</t>
  </si>
  <si>
    <t>2.08370</t>
  </si>
  <si>
    <t>2023_0120_HD11_01_00076347</t>
  </si>
  <si>
    <t>2023_0120_HD12_01_00076347</t>
  </si>
  <si>
    <t>2023_0120_RC51_01_00128075</t>
  </si>
  <si>
    <t>2023_0120_RC52_01_00128306</t>
  </si>
  <si>
    <t>00000002AEC9EB25</t>
  </si>
  <si>
    <t>2.08470</t>
  </si>
  <si>
    <t>2023_0120_HD21_01_00076348</t>
  </si>
  <si>
    <t>2023_0120_HD22_01_00076348</t>
  </si>
  <si>
    <t>2023_0120_HD31_01_00076347</t>
  </si>
  <si>
    <t>2023_0120_HD32_01_00076347</t>
  </si>
  <si>
    <t>2023_0120_PS41_01_00076346</t>
  </si>
  <si>
    <t>2023_0120_PS42_01_00076347</t>
  </si>
  <si>
    <t>2023_0120_RC51_01_00128074</t>
  </si>
  <si>
    <t>2023_0120_RC52_01_00128305</t>
  </si>
  <si>
    <t>00000002AEC9EB26</t>
  </si>
  <si>
    <t>2.08570</t>
  </si>
  <si>
    <t>2023_0120_HD11_01_00076346</t>
  </si>
  <si>
    <t>2023_0120_HD12_01_00076346</t>
  </si>
  <si>
    <t>2023_0120_HD31_01_00076346</t>
  </si>
  <si>
    <t>2023_0120_HD32_01_00076346</t>
  </si>
  <si>
    <t>2023_0120_RC51_01_00128073</t>
  </si>
  <si>
    <t>2023_0120_RC52_01_00128303</t>
  </si>
  <si>
    <t>00000002AEC9EB27</t>
  </si>
  <si>
    <t>2023_0120_RC52_01_00128304</t>
  </si>
  <si>
    <t>00000002AEC9EB28</t>
  </si>
  <si>
    <t>2.08670</t>
  </si>
  <si>
    <t>2023_0120_HD21_01_00076347</t>
  </si>
  <si>
    <t>2023_0120_HD22_01_00076347</t>
  </si>
  <si>
    <t>2023_0120_PS41_01_00076345</t>
  </si>
  <si>
    <t>2023_0120_PS42_01_00076346</t>
  </si>
  <si>
    <t>2023_0120_RC51_01_00128071</t>
  </si>
  <si>
    <t>2023_0120_RC52_01_00128302</t>
  </si>
  <si>
    <t>00000002AEC9EB29</t>
  </si>
  <si>
    <t>2023_0120_RC51_01_00128072</t>
  </si>
  <si>
    <t>00000002AEC9EB2A</t>
  </si>
  <si>
    <t>2023_0120_HD11_01_00076345</t>
  </si>
  <si>
    <t>2023_0120_HD12_01_00076345</t>
  </si>
  <si>
    <t>2023_0120_HD31_01_00076345</t>
  </si>
  <si>
    <t>2023_0120_HD32_01_00076345</t>
  </si>
  <si>
    <t>2023_0120_RC51_01_00128070</t>
  </si>
  <si>
    <t>2023_0120_RC52_01_00128301</t>
  </si>
  <si>
    <t>00000002AEC9EB2B</t>
  </si>
  <si>
    <t>2.08871</t>
  </si>
  <si>
    <t>2023_0120_HD21_01_00076346</t>
  </si>
  <si>
    <t>2023_0120_HD22_01_00076346</t>
  </si>
  <si>
    <t>2023_0120_PS41_01_00076344</t>
  </si>
  <si>
    <t>2023_0120_PS42_01_00076345</t>
  </si>
  <si>
    <t>2023_0120_RC51_01_00128069</t>
  </si>
  <si>
    <t>2023_0120_RC52_01_00128300</t>
  </si>
  <si>
    <t>00000002AEC9EB2C</t>
  </si>
  <si>
    <t>2.08971</t>
  </si>
  <si>
    <t>2023_0120_HD11_01_00076344</t>
  </si>
  <si>
    <t>2023_0120_HD12_01_00076344</t>
  </si>
  <si>
    <t>2023_0120_HD31_01_00076344</t>
  </si>
  <si>
    <t>2023_0120_HD32_01_00076344</t>
  </si>
  <si>
    <t>2023_0120_RC51_01_00128068</t>
  </si>
  <si>
    <t>2023_0120_RC52_01_00128299</t>
  </si>
  <si>
    <t>00000002AEC9EB2D</t>
  </si>
  <si>
    <t>2.09071</t>
  </si>
  <si>
    <t>2023_0120_HD11_01_00076343</t>
  </si>
  <si>
    <t>2023_0120_HD12_01_00076343</t>
  </si>
  <si>
    <t>2023_0120_HD21_01_00076345</t>
  </si>
  <si>
    <t>2023_0120_HD22_01_00076345</t>
  </si>
  <si>
    <t>2023_0120_PS41_01_00076343</t>
  </si>
  <si>
    <t>2023_0120_PS42_01_00076344</t>
  </si>
  <si>
    <t>2023_0120_RC51_01_00128067</t>
  </si>
  <si>
    <t>2023_0120_RC52_01_00128297</t>
  </si>
  <si>
    <t>00000002AEC9EB2E</t>
  </si>
  <si>
    <t>2023_0120_RC52_01_00128298</t>
  </si>
  <si>
    <t>00000002AEC9EB2F</t>
  </si>
  <si>
    <t>2.09172</t>
  </si>
  <si>
    <t>2023_0120_HD31_01_00076343</t>
  </si>
  <si>
    <t>2023_0120_HD32_01_00076343</t>
  </si>
  <si>
    <t>2023_0120_PS41_01_00076342</t>
  </si>
  <si>
    <t>2023_0120_RC51_01_00128065</t>
  </si>
  <si>
    <t>2023_0120_RC52_01_00128296</t>
  </si>
  <si>
    <t>00000002AEC9EB30</t>
  </si>
  <si>
    <t>2023_0120_RC51_01_00128066</t>
  </si>
  <si>
    <t>00000002AEC9EB31</t>
  </si>
  <si>
    <t>2.09272</t>
  </si>
  <si>
    <t>2023_0120_HD11_01_00076342</t>
  </si>
  <si>
    <t>2023_0120_HD12_01_00076342</t>
  </si>
  <si>
    <t>2023_0120_HD21_01_00076344</t>
  </si>
  <si>
    <t>2023_0120_HD22_01_00076344</t>
  </si>
  <si>
    <t>2023_0120_PS42_01_00076343</t>
  </si>
  <si>
    <t>2023_0120_RC51_01_00128064</t>
  </si>
  <si>
    <t>2023_0120_RC52_01_00128295</t>
  </si>
  <si>
    <t>00000002AEC9EB32</t>
  </si>
  <si>
    <t>2.09372</t>
  </si>
  <si>
    <t>2023_0120_HD21_01_00076343</t>
  </si>
  <si>
    <t>2023_0120_HD22_01_00076343</t>
  </si>
  <si>
    <t>2023_0120_HD31_01_00076342</t>
  </si>
  <si>
    <t>2023_0120_HD32_01_00076342</t>
  </si>
  <si>
    <t>2023_0120_PS41_01_00076341</t>
  </si>
  <si>
    <t>2023_0120_PS42_01_00076342</t>
  </si>
  <si>
    <t>2023_0120_RC51_01_00128063</t>
  </si>
  <si>
    <t>2023_0120_RC52_01_00128294</t>
  </si>
  <si>
    <t>00000002AEC9EB33</t>
  </si>
  <si>
    <t>2.09472</t>
  </si>
  <si>
    <t>2023_0120_HD11_01_00076341</t>
  </si>
  <si>
    <t>2023_0120_HD12_01_00076341</t>
  </si>
  <si>
    <t>2023_0120_RC51_01_00128062</t>
  </si>
  <si>
    <t>2023_0120_RC52_01_00128293</t>
  </si>
  <si>
    <t>00000002AEC9EB34</t>
  </si>
  <si>
    <t>2.09573</t>
  </si>
  <si>
    <t>2023_0120_HD21_01_00076342</t>
  </si>
  <si>
    <t>2023_0120_HD22_01_00076342</t>
  </si>
  <si>
    <t>2023_0120_HD31_01_00076341</t>
  </si>
  <si>
    <t>2023_0120_HD32_01_00076341</t>
  </si>
  <si>
    <t>2023_0120_PS41_01_00076340</t>
  </si>
  <si>
    <t>2023_0120_PS42_01_00076341</t>
  </si>
  <si>
    <t>2023_0120_RC51_01_00128061</t>
  </si>
  <si>
    <t>2023_0120_RC52_01_00128291</t>
  </si>
  <si>
    <t>00000002AEC9EB35</t>
  </si>
  <si>
    <t>2023_0120_RC52_01_00128292</t>
  </si>
  <si>
    <t>00000002AEC9EB36</t>
  </si>
  <si>
    <t>2.09673</t>
  </si>
  <si>
    <t>2023_0120_HD11_01_00076340</t>
  </si>
  <si>
    <t>2023_0120_HD12_01_00076340</t>
  </si>
  <si>
    <t>2023_0120_RC51_01_00128059</t>
  </si>
  <si>
    <t>2023_0120_RC52_01_00128290</t>
  </si>
  <si>
    <t>00000002AEC9EB37</t>
  </si>
  <si>
    <t>2023_0120_RC51_01_00128060</t>
  </si>
  <si>
    <t>00000002AEC9EB38</t>
  </si>
  <si>
    <t>2.09773</t>
  </si>
  <si>
    <t>2023_0120_HD21_01_00076341</t>
  </si>
  <si>
    <t>2023_0120_HD22_01_00076341</t>
  </si>
  <si>
    <t>2023_0120_HD31_01_00076340</t>
  </si>
  <si>
    <t>2023_0120_HD32_01_00076340</t>
  </si>
  <si>
    <t>2023_0120_PS41_01_00076339</t>
  </si>
  <si>
    <t>2023_0120_PS42_01_00076340</t>
  </si>
  <si>
    <t>2023_0120_RC51_01_00128058</t>
  </si>
  <si>
    <t>2023_0120_RC52_01_00128289</t>
  </si>
  <si>
    <t>00000002AEC9EB39</t>
  </si>
  <si>
    <t>2.09873</t>
  </si>
  <si>
    <t>2023_0120_HD11_01_00076339</t>
  </si>
  <si>
    <t>2023_0120_HD12_01_00076339</t>
  </si>
  <si>
    <t>2023_0120_HD31_01_00076339</t>
  </si>
  <si>
    <t>2023_0120_HD32_01_00076339</t>
  </si>
  <si>
    <t>2023_0120_RC51_01_00128057</t>
  </si>
  <si>
    <t>2023_0120_RC52_01_00128288</t>
  </si>
  <si>
    <t>00000002AEC9EB3A</t>
  </si>
  <si>
    <t>2.09974</t>
  </si>
  <si>
    <t>2023_0120_HD21_01_00076340</t>
  </si>
  <si>
    <t>2023_0120_HD22_01_00076340</t>
  </si>
  <si>
    <t>2023_0120_PS41_01_00076338</t>
  </si>
  <si>
    <t>2023_0120_PS42_01_00076339</t>
  </si>
  <si>
    <t>2023_0120_RC51_01_00128056</t>
  </si>
  <si>
    <t>2023_0120_RC52_01_00128287</t>
  </si>
  <si>
    <t>00000002AEC9EB3B</t>
  </si>
  <si>
    <t>2.10074</t>
  </si>
  <si>
    <t>2023_0120_HD11_01_00076338</t>
  </si>
  <si>
    <t>2023_0120_HD12_01_00076338</t>
  </si>
  <si>
    <t>2023_0120_HD31_01_00076338</t>
  </si>
  <si>
    <t>2023_0120_HD32_01_00076338</t>
  </si>
  <si>
    <t>2023_0120_RC51_01_00128055</t>
  </si>
  <si>
    <t>2023_0120_RC52_01_00128285</t>
  </si>
  <si>
    <t>00000002AEC9EB3C</t>
  </si>
  <si>
    <t>2023_0120_RC52_01_00128286</t>
  </si>
  <si>
    <t>00000002AEC9EB3D</t>
  </si>
  <si>
    <t>2.10174</t>
  </si>
  <si>
    <t>2023_0120_HD21_01_00076339</t>
  </si>
  <si>
    <t>2023_0120_HD22_01_00076339</t>
  </si>
  <si>
    <t>2023_0120_PS41_01_00076337</t>
  </si>
  <si>
    <t>2023_0120_PS42_01_00076338</t>
  </si>
  <si>
    <t>2023_0120_RC51_01_00128053</t>
  </si>
  <si>
    <t>2023_0120_RC52_01_00128284</t>
  </si>
  <si>
    <t>00000002AEC9EB3E</t>
  </si>
  <si>
    <t>2023_0120_RC51_01_00128054</t>
  </si>
  <si>
    <t>00000002AEC9EB3F</t>
  </si>
  <si>
    <t>2.10274</t>
  </si>
  <si>
    <t>2023_0120_HD11_01_00076337</t>
  </si>
  <si>
    <t>2023_0120_HD12_01_00076337</t>
  </si>
  <si>
    <t>2023_0120_HD31_01_00076337</t>
  </si>
  <si>
    <t>2023_0120_HD32_01_00076337</t>
  </si>
  <si>
    <t>2023_0120_RC51_01_00128052</t>
  </si>
  <si>
    <t>2023_0120_RC52_01_00128283</t>
  </si>
  <si>
    <t>00000002AEC9EB40</t>
  </si>
  <si>
    <t>2.10375</t>
  </si>
  <si>
    <t>2023_0120_HD21_01_00076338</t>
  </si>
  <si>
    <t>2023_0120_HD22_01_00076338</t>
  </si>
  <si>
    <t>2023_0120_PS41_01_00076336</t>
  </si>
  <si>
    <t>2023_0120_PS42_01_00076337</t>
  </si>
  <si>
    <t>2023_0120_RC51_01_00128051</t>
  </si>
  <si>
    <t>2023_0120_RC52_01_00128282</t>
  </si>
  <si>
    <t>00000002AEC9EB41</t>
  </si>
  <si>
    <t>2.10475</t>
  </si>
  <si>
    <t>2023_0120_HD11_01_00076336</t>
  </si>
  <si>
    <t>2023_0120_HD12_01_00076336</t>
  </si>
  <si>
    <t>2023_0120_HD31_01_00076336</t>
  </si>
  <si>
    <t>2023_0120_HD32_01_00076336</t>
  </si>
  <si>
    <t>2023_0120_RC51_01_00128050</t>
  </si>
  <si>
    <t>2023_0120_RC52_01_00128280</t>
  </si>
  <si>
    <t>00000002AEC9EB42</t>
  </si>
  <si>
    <t>2023_0120_RC52_01_00128281</t>
  </si>
  <si>
    <t>00000002AEC9EB43</t>
  </si>
  <si>
    <t>2.10575</t>
  </si>
  <si>
    <t>2023_0120_HD11_01_00076335</t>
  </si>
  <si>
    <t>2023_0120_HD12_01_00076335</t>
  </si>
  <si>
    <t>2023_0120_HD21_01_00076337</t>
  </si>
  <si>
    <t>2023_0120_HD22_01_00076337</t>
  </si>
  <si>
    <t>2023_0120_PS41_01_00076335</t>
  </si>
  <si>
    <t>2023_0120_PS42_01_00076336</t>
  </si>
  <si>
    <t>2023_0120_RC51_01_00128048</t>
  </si>
  <si>
    <t>2023_0120_RC52_01_00128279</t>
  </si>
  <si>
    <t>00000002AEC9EB44</t>
  </si>
  <si>
    <t>2023_0120_RC51_01_00128049</t>
  </si>
  <si>
    <t>00000002AEC9EB45</t>
  </si>
  <si>
    <t>2.10675</t>
  </si>
  <si>
    <t>2023_0120_HD31_01_00076335</t>
  </si>
  <si>
    <t>2023_0120_HD32_01_00076335</t>
  </si>
  <si>
    <t>2023_0120_RC51_01_00128047</t>
  </si>
  <si>
    <t>2023_0120_RC52_01_00128278</t>
  </si>
  <si>
    <t>00000002AEC9EB46</t>
  </si>
  <si>
    <t>2.10776</t>
  </si>
  <si>
    <t>2023_0120_HD11_01_00076334</t>
  </si>
  <si>
    <t>2023_0120_HD12_01_00076334</t>
  </si>
  <si>
    <t>2023_0120_HD21_01_00076336</t>
  </si>
  <si>
    <t>2023_0120_HD22_01_00076336</t>
  </si>
  <si>
    <t>2023_0120_PS41_01_00076334</t>
  </si>
  <si>
    <t>2023_0120_PS42_01_00076335</t>
  </si>
  <si>
    <t>2023_0120_RC51_01_00128046</t>
  </si>
  <si>
    <t>2023_0120_RC52_01_00128277</t>
  </si>
  <si>
    <t>00000002AEC9EB47</t>
  </si>
  <si>
    <t>2.10876</t>
  </si>
  <si>
    <t>2023_0120_HD31_01_00076334</t>
  </si>
  <si>
    <t>2023_0120_HD32_01_00076334</t>
  </si>
  <si>
    <t>2023_0120_PS41_01_00076333</t>
  </si>
  <si>
    <t>2023_0120_RC51_01_00128045</t>
  </si>
  <si>
    <t>2023_0120_RC52_01_00128276</t>
  </si>
  <si>
    <t>00000002AEC9EB48</t>
  </si>
  <si>
    <t>2.10976</t>
  </si>
  <si>
    <t>2023_0120_HD11_01_00076333</t>
  </si>
  <si>
    <t>2023_0120_HD12_01_00076333</t>
  </si>
  <si>
    <t>2023_0120_HD21_01_00076335</t>
  </si>
  <si>
    <t>2023_0120_HD22_01_00076335</t>
  </si>
  <si>
    <t>2023_0120_PS42_01_00076334</t>
  </si>
  <si>
    <t>2023_0120_RC51_01_00128043</t>
  </si>
  <si>
    <t>2023_0120_RC52_01_00128274</t>
  </si>
  <si>
    <t>00000002AEC9EB49</t>
  </si>
  <si>
    <t>2023_0120_RC51_01_00128044</t>
  </si>
  <si>
    <t>2023_0120_RC52_01_00128275</t>
  </si>
  <si>
    <t>00000002AEC9EB4A</t>
  </si>
  <si>
    <t>2.11076</t>
  </si>
  <si>
    <t>2023_0120_HD21_01_00076334</t>
  </si>
  <si>
    <t>2023_0120_HD22_01_00076334</t>
  </si>
  <si>
    <t>2023_0120_HD31_01_00076333</t>
  </si>
  <si>
    <t>2023_0120_HD32_01_00076333</t>
  </si>
  <si>
    <t>2023_0120_PS41_01_00076332</t>
  </si>
  <si>
    <t>2023_0120_PS42_01_00076333</t>
  </si>
  <si>
    <t>2023_0120_RC51_01_00128042</t>
  </si>
  <si>
    <t>2023_0120_RC52_01_00128273</t>
  </si>
  <si>
    <t>00000002AEC9EB4B</t>
  </si>
  <si>
    <t>2.11177</t>
  </si>
  <si>
    <t>2023_0120_HD11_01_00076332</t>
  </si>
  <si>
    <t>2023_0120_HD12_01_00076332</t>
  </si>
  <si>
    <t>2023_0120_HD31_01_00076332</t>
  </si>
  <si>
    <t>2023_0120_HD32_01_00076332</t>
  </si>
  <si>
    <t>2023_0120_RC51_01_00128041</t>
  </si>
  <si>
    <t>2023_0120_RC52_01_00128272</t>
  </si>
  <si>
    <t>00000002AEC9EB4C</t>
  </si>
  <si>
    <t>2.11277</t>
  </si>
  <si>
    <t>2023_0120_PS41_01_00076331</t>
  </si>
  <si>
    <t>2023_0120_PS42_01_00076332</t>
  </si>
  <si>
    <t>2023_0120_RC51_01_00128039</t>
  </si>
  <si>
    <t>2023_0120_RC52_01_00128271</t>
  </si>
  <si>
    <t>00000002AEC9EB4D</t>
  </si>
  <si>
    <t>2023_0120_RC51_01_00128040</t>
  </si>
  <si>
    <t>00000002AEC9EB4E</t>
  </si>
  <si>
    <t>2.11377</t>
  </si>
  <si>
    <t>2023_0120_HD11_01_00076331</t>
  </si>
  <si>
    <t>2023_0120_HD12_01_00076331</t>
  </si>
  <si>
    <t>2023_0120_HD21_01_00076333</t>
  </si>
  <si>
    <t>2023_0120_HD22_01_00076333</t>
  </si>
  <si>
    <t>2023_0120_HD31_01_00076331</t>
  </si>
  <si>
    <t>2023_0120_HD32_01_00076331</t>
  </si>
  <si>
    <t>2023_0120_RC51_01_00128038</t>
  </si>
  <si>
    <t>2023_0120_RC52_01_00128270</t>
  </si>
  <si>
    <t>00000002AEC9EB4F</t>
  </si>
  <si>
    <t>2.11477</t>
  </si>
  <si>
    <t>2023_0120_HD11_01_00076330</t>
  </si>
  <si>
    <t>2023_0120_HD12_01_00076330</t>
  </si>
  <si>
    <t>2023_0120_HD21_01_00076332</t>
  </si>
  <si>
    <t>2023_0120_HD22_01_00076332</t>
  </si>
  <si>
    <t>2023_0120_PS41_01_00076330</t>
  </si>
  <si>
    <t>2023_0120_PS42_01_00076331</t>
  </si>
  <si>
    <t>2023_0120_RC51_01_00128037</t>
  </si>
  <si>
    <t>2023_0120_RC52_01_00128269</t>
  </si>
  <si>
    <t>00000002AEC9EB50</t>
  </si>
  <si>
    <t>2.11578</t>
  </si>
  <si>
    <t>2023_0120_HD31_01_00076330</t>
  </si>
  <si>
    <t>2023_0120_HD32_01_00076330</t>
  </si>
  <si>
    <t>2023_0120_RC51_01_00128036</t>
  </si>
  <si>
    <t>2023_0120_RC52_01_00128267</t>
  </si>
  <si>
    <t>00000002AEC9EB51</t>
  </si>
  <si>
    <t>2023_0120_RC52_01_00128268</t>
  </si>
  <si>
    <t>00000002AEC9EB52</t>
  </si>
  <si>
    <t>2.11678</t>
  </si>
  <si>
    <t>2023_0120_HD11_01_00076329</t>
  </si>
  <si>
    <t>2023_0120_HD12_01_00076329</t>
  </si>
  <si>
    <t>2023_0120_HD21_01_00076331</t>
  </si>
  <si>
    <t>2023_0120_HD22_01_00076331</t>
  </si>
  <si>
    <t>2023_0120_PS41_01_00076329</t>
  </si>
  <si>
    <t>2023_0120_PS42_01_00076330</t>
  </si>
  <si>
    <t>2023_0120_RC51_01_00128034</t>
  </si>
  <si>
    <t>2023_0120_RC52_01_00128266</t>
  </si>
  <si>
    <t>00000002AEC9EB53</t>
  </si>
  <si>
    <t>2023_0120_RC51_01_00128035</t>
  </si>
  <si>
    <t>00000002AEC9EB54</t>
  </si>
  <si>
    <t>2.11778</t>
  </si>
  <si>
    <t>2023_0120_HD21_01_00076330</t>
  </si>
  <si>
    <t>2023_0120_HD22_01_00076330</t>
  </si>
  <si>
    <t>2023_0120_HD31_01_00076329</t>
  </si>
  <si>
    <t>2023_0120_HD32_01_00076329</t>
  </si>
  <si>
    <t>2023_0120_PS41_01_00076328</t>
  </si>
  <si>
    <t>2023_0120_RC51_01_00128033</t>
  </si>
  <si>
    <t>2023_0120_RC52_01_00128265</t>
  </si>
  <si>
    <t>00000002AEC9EB55</t>
  </si>
  <si>
    <t>2.11878</t>
  </si>
  <si>
    <t>2023_0120_HD11_01_00076328</t>
  </si>
  <si>
    <t>2023_0120_HD12_01_00076328</t>
  </si>
  <si>
    <t>2023_0120_PS42_01_00076329</t>
  </si>
  <si>
    <t>2023_0120_RC51_01_00128032</t>
  </si>
  <si>
    <t>2023_0120_RC52_01_00128263</t>
  </si>
  <si>
    <t>00000002AEC9EB56</t>
  </si>
  <si>
    <t>2023_0120_RC52_01_00128264</t>
  </si>
  <si>
    <t>00000002AEC9EB57</t>
  </si>
  <si>
    <t>2.11979</t>
  </si>
  <si>
    <t>2023_0120_HD21_01_00076329</t>
  </si>
  <si>
    <t>2023_0120_HD22_01_00076329</t>
  </si>
  <si>
    <t>2023_0120_HD31_01_00076328</t>
  </si>
  <si>
    <t>2023_0120_HD32_01_00076328</t>
  </si>
  <si>
    <t>2023_0120_PS41_01_00076327</t>
  </si>
  <si>
    <t>2023_0120_PS42_01_00076328</t>
  </si>
  <si>
    <t>2023_0120_RC51_01_00128031</t>
  </si>
  <si>
    <t>2023_0120_RC52_01_00128262</t>
  </si>
  <si>
    <t>00000002AEC9EB58</t>
  </si>
  <si>
    <t>2.12079</t>
  </si>
  <si>
    <t>2023_0120_HD11_01_00076327</t>
  </si>
  <si>
    <t>2023_0120_HD12_01_00076327</t>
  </si>
  <si>
    <t>2023_0120_HD31_01_00076327</t>
  </si>
  <si>
    <t>2023_0120_HD32_01_00076327</t>
  </si>
  <si>
    <t>2023_0120_RC51_01_00128030</t>
  </si>
  <si>
    <t>2023_0120_RC52_01_00128261</t>
  </si>
  <si>
    <t>00000002AEC9EB59</t>
  </si>
  <si>
    <t>2.12179</t>
  </si>
  <si>
    <t>2023_0120_HD21_01_00076328</t>
  </si>
  <si>
    <t>2023_0120_HD22_01_00076328</t>
  </si>
  <si>
    <t>2023_0120_PS41_01_00076326</t>
  </si>
  <si>
    <t>2023_0120_PS42_01_00076327</t>
  </si>
  <si>
    <t>2023_0120_RC51_01_00128028</t>
  </si>
  <si>
    <t>2023_0120_RC52_01_00128260</t>
  </si>
  <si>
    <t>00000002AEC9EB5A</t>
  </si>
  <si>
    <t>2023_0120_RC51_01_00128029</t>
  </si>
  <si>
    <t>00000002AEC9EB5B</t>
  </si>
  <si>
    <t>2.12274</t>
  </si>
  <si>
    <t>2023_0120_HD11_01_00076326</t>
  </si>
  <si>
    <t>2023_0120_HD12_01_00076326</t>
  </si>
  <si>
    <t>2023_0120_HD31_01_00076326</t>
  </si>
  <si>
    <t>2023_0120_HD32_01_00076326</t>
  </si>
  <si>
    <t>2023_0120_RC51_01_00128027</t>
  </si>
  <si>
    <t>2023_0120_RC52_01_00128258</t>
  </si>
  <si>
    <t>00000002AEC9EB5C</t>
  </si>
  <si>
    <t>2023_0120_RC52_01_00128259</t>
  </si>
  <si>
    <t>00000002AEC9EB5D</t>
  </si>
  <si>
    <t>2.12370</t>
  </si>
  <si>
    <t>2023_0120_HD11_01_00076325</t>
  </si>
  <si>
    <t>2023_0120_HD12_01_00076325</t>
  </si>
  <si>
    <t>2023_0120_HD21_01_00076327</t>
  </si>
  <si>
    <t>2023_0120_HD22_01_00076327</t>
  </si>
  <si>
    <t>2023_0120_PS41_01_00076325</t>
  </si>
  <si>
    <t>2023_0120_PS42_01_00076326</t>
  </si>
  <si>
    <t>2023_0120_RC51_01_00128026</t>
  </si>
  <si>
    <t>00000002AEC9EB5E</t>
  </si>
  <si>
    <t>2.12472</t>
  </si>
  <si>
    <t>2023_0120_HD31_01_00076325</t>
  </si>
  <si>
    <t>2023_0120_HD32_01_00076325</t>
  </si>
  <si>
    <t>2023_0120_RC51_01_00128025</t>
  </si>
  <si>
    <t>2023_0120_RC52_01_00128256</t>
  </si>
  <si>
    <t>00000002AEC9EB5F</t>
  </si>
  <si>
    <t>2023_0120_RC52_01_00128257</t>
  </si>
  <si>
    <t>00000002AEC9EB60</t>
  </si>
  <si>
    <t>2.12575</t>
  </si>
  <si>
    <t>2023_0120_HD11_01_00076324</t>
  </si>
  <si>
    <t>2023_0120_HD12_01_00076324</t>
  </si>
  <si>
    <t>2023_0120_HD21_01_00076326</t>
  </si>
  <si>
    <t>2023_0120_HD22_01_00076326</t>
  </si>
  <si>
    <t>2023_0120_PS41_01_00076324</t>
  </si>
  <si>
    <t>2023_0120_PS42_01_00076325</t>
  </si>
  <si>
    <t>2023_0120_RC51_01_00128024</t>
  </si>
  <si>
    <t>2023_0120_RC52_01_00128255</t>
  </si>
  <si>
    <t>00000002AEC9EB61</t>
  </si>
  <si>
    <t>2.12678</t>
  </si>
  <si>
    <t>2023_0120_HD31_01_00076324</t>
  </si>
  <si>
    <t>2023_0120_HD32_01_00076324</t>
  </si>
  <si>
    <t>2023_0120_RC51_01_00128023</t>
  </si>
  <si>
    <t>2023_0120_RC52_01_00128253</t>
  </si>
  <si>
    <t>00000002AEC9EB62</t>
  </si>
  <si>
    <t>2023_0120_RC52_01_00128254</t>
  </si>
  <si>
    <t>00000002AEC9EB63</t>
  </si>
  <si>
    <t>2.12781</t>
  </si>
  <si>
    <t>2023_0120_HD11_01_00076323</t>
  </si>
  <si>
    <t>2023_0120_HD12_01_00076323</t>
  </si>
  <si>
    <t>2023_0120_HD21_01_00076325</t>
  </si>
  <si>
    <t>2023_0120_HD22_01_00076325</t>
  </si>
  <si>
    <t>2023_0120_PS41_01_00076323</t>
  </si>
  <si>
    <t>2023_0120_PS42_01_00076324</t>
  </si>
  <si>
    <t>2023_0120_RC51_01_00128021</t>
  </si>
  <si>
    <t>2023_0120_RC52_01_00128252</t>
  </si>
  <si>
    <t>00000002AEC9EB64</t>
  </si>
  <si>
    <t>2023_0120_RC51_01_00128022</t>
  </si>
  <si>
    <t>00000002AEC9EB65</t>
  </si>
  <si>
    <t>2.12884</t>
  </si>
  <si>
    <t>2023_0120_HD31_01_00076323</t>
  </si>
  <si>
    <t>2023_0120_HD32_01_00076323</t>
  </si>
  <si>
    <t>2023_0120_PS41_01_00076322</t>
  </si>
  <si>
    <t>2023_0120_RC51_01_00128020</t>
  </si>
  <si>
    <t>2023_0120_RC52_01_00128251</t>
  </si>
  <si>
    <t>00000002AEC9EB66</t>
  </si>
  <si>
    <t>2.12987</t>
  </si>
  <si>
    <t>2023_0120_HD11_01_00076322</t>
  </si>
  <si>
    <t>2023_0120_HD12_01_00076322</t>
  </si>
  <si>
    <t>2023_0120_HD21_01_00076324</t>
  </si>
  <si>
    <t>2023_0120_HD22_01_00076324</t>
  </si>
  <si>
    <t>2023_0120_PS42_01_00076323</t>
  </si>
  <si>
    <t>2023_0120_RC51_01_00128019</t>
  </si>
  <si>
    <t>2023_0120_RC52_01_00128250</t>
  </si>
  <si>
    <t>00000002AEC9EB67</t>
  </si>
  <si>
    <t>2.13090</t>
  </si>
  <si>
    <t>2023_0120_HD31_01_00076322</t>
  </si>
  <si>
    <t>2023_0120_HD32_01_00076322</t>
  </si>
  <si>
    <t>2023_0120_PS41_01_00076321</t>
  </si>
  <si>
    <t>2023_0120_PS42_01_00076322</t>
  </si>
  <si>
    <t>2023_0120_RC51_01_00128018</t>
  </si>
  <si>
    <t>2023_0120_RC52_01_00128248</t>
  </si>
  <si>
    <t>00000002AEC9EB68</t>
  </si>
  <si>
    <t>2023_0120_RC52_01_00128249</t>
  </si>
  <si>
    <t>00000002AEC9EB69</t>
  </si>
  <si>
    <t>2.13193</t>
  </si>
  <si>
    <t>2023_0120_HD11_01_00076321</t>
  </si>
  <si>
    <t>2023_0120_HD12_01_00076321</t>
  </si>
  <si>
    <t>2023_0120_HD21_01_00076323</t>
  </si>
  <si>
    <t>2023_0120_HD22_01_00076323</t>
  </si>
  <si>
    <t>2023_0120_RC51_01_00128017</t>
  </si>
  <si>
    <t>2023_0120_RC52_01_00128247</t>
  </si>
  <si>
    <t>00000002AEC9EB6A</t>
  </si>
  <si>
    <t>2.13296</t>
  </si>
  <si>
    <t>2023_0120_HD21_01_00076322</t>
  </si>
  <si>
    <t>2023_0120_HD22_01_00076322</t>
  </si>
  <si>
    <t>2023_0120_HD31_01_00076321</t>
  </si>
  <si>
    <t>2023_0120_HD32_01_00076321</t>
  </si>
  <si>
    <t>2023_0120_PS41_01_00076320</t>
  </si>
  <si>
    <t>2023_0120_PS42_01_00076321</t>
  </si>
  <si>
    <t>2023_0120_RC51_01_00128016</t>
  </si>
  <si>
    <t>00000002AEC9EB6B</t>
  </si>
  <si>
    <t>2.13398</t>
  </si>
  <si>
    <t>2023_0120_HD11_01_00076320</t>
  </si>
  <si>
    <t>2023_0120_HD12_01_00076320</t>
  </si>
  <si>
    <t>2023_0120_RC51_01_00128014</t>
  </si>
  <si>
    <t>2023_0120_RC52_01_00128246</t>
  </si>
  <si>
    <t>00000002AEC9EB6C</t>
  </si>
  <si>
    <t>2023_0120_RC51_01_00128015</t>
  </si>
  <si>
    <t>00000002AEC9EB6D</t>
  </si>
  <si>
    <t>2.13501</t>
  </si>
  <si>
    <t>2023_0120_HD21_01_00076321</t>
  </si>
  <si>
    <t>2023_0120_HD22_01_00076321</t>
  </si>
  <si>
    <t>2023_0120_HD31_01_00076320</t>
  </si>
  <si>
    <t>2023_0120_HD32_01_00076320</t>
  </si>
  <si>
    <t>2023_0120_PS41_01_00076319</t>
  </si>
  <si>
    <t>2023_0120_PS42_01_00076320</t>
  </si>
  <si>
    <t>2023_0120_RC51_01_00128013</t>
  </si>
  <si>
    <t>2023_0120_RC52_01_00128244</t>
  </si>
  <si>
    <t>00000002AEC9EB6E</t>
  </si>
  <si>
    <t>2023_0120_RC52_01_00128245</t>
  </si>
  <si>
    <t>00000002AEC9EB6F</t>
  </si>
  <si>
    <t>2.13604</t>
  </si>
  <si>
    <t>2023_0120_HD11_01_00076319</t>
  </si>
  <si>
    <t>2023_0120_HD12_01_00076319</t>
  </si>
  <si>
    <t>2023_0120_RC51_01_00128012</t>
  </si>
  <si>
    <t>2023_0120_RC52_01_00128243</t>
  </si>
  <si>
    <t>00000002AEC9EB70</t>
  </si>
  <si>
    <t>2.13707</t>
  </si>
  <si>
    <t>2023_0120_HD21_01_00076320</t>
  </si>
  <si>
    <t>2023_0120_HD22_01_00076320</t>
  </si>
  <si>
    <t>2023_0120_HD31_01_00076319</t>
  </si>
  <si>
    <t>2023_0120_HD32_01_00076319</t>
  </si>
  <si>
    <t>2023_0120_PS41_01_00076318</t>
  </si>
  <si>
    <t>2023_0120_PS42_01_00076319</t>
  </si>
  <si>
    <t>2023_0120_RC51_01_00128011</t>
  </si>
  <si>
    <t>2023_0120_RC52_01_00128242</t>
  </si>
  <si>
    <t>00000002AEC9EB71</t>
  </si>
  <si>
    <t>2.13810</t>
  </si>
  <si>
    <t>2023_0120_HD11_01_00076318</t>
  </si>
  <si>
    <t>2023_0120_HD12_01_00076318</t>
  </si>
  <si>
    <t>2023_0120_RC51_01_00128010</t>
  </si>
  <si>
    <t>2023_0120_RC52_01_00128241</t>
  </si>
  <si>
    <t>00000002AEC9EB72</t>
  </si>
  <si>
    <t>2.13913</t>
  </si>
  <si>
    <t>2023_0120_HD21_01_00076319</t>
  </si>
  <si>
    <t>2023_0120_HD22_01_00076319</t>
  </si>
  <si>
    <t>2023_0120_HD31_01_00076318</t>
  </si>
  <si>
    <t>2023_0120_HD32_01_00076318</t>
  </si>
  <si>
    <t>2023_0120_PS41_01_00076317</t>
  </si>
  <si>
    <t>2023_0120_PS42_01_00076318</t>
  </si>
  <si>
    <t>2023_0120_RC51_01_00128009</t>
  </si>
  <si>
    <t>2023_0120_RC52_01_00128240</t>
  </si>
  <si>
    <t>00000002AEC9EB73</t>
  </si>
  <si>
    <t>2.14016</t>
  </si>
  <si>
    <t>2023_0120_HD11_01_00076317</t>
  </si>
  <si>
    <t>2023_0120_HD12_01_00076317</t>
  </si>
  <si>
    <t>2023_0120_HD31_01_00076317</t>
  </si>
  <si>
    <t>2023_0120_HD32_01_00076317</t>
  </si>
  <si>
    <t>2023_0120_RC51_01_00128007</t>
  </si>
  <si>
    <t>2023_0120_RC52_01_00128238</t>
  </si>
  <si>
    <t>00000002AEC9EB74</t>
  </si>
  <si>
    <t>2023_0120_RC51_01_00128008</t>
  </si>
  <si>
    <t>2023_0120_RC52_01_00128239</t>
  </si>
  <si>
    <t>00000002AEC9EB75</t>
  </si>
  <si>
    <t>2.14119</t>
  </si>
  <si>
    <t>2023_0120_HD21_01_00076318</t>
  </si>
  <si>
    <t>2023_0120_HD22_01_00076318</t>
  </si>
  <si>
    <t>2023_0120_PS41_01_00076316</t>
  </si>
  <si>
    <t>2023_0120_PS42_01_00076317</t>
  </si>
  <si>
    <t>2023_0120_RC51_01_00128006</t>
  </si>
  <si>
    <t>2023_0120_RC52_01_00128237</t>
  </si>
  <si>
    <t>00000002AEC9EB76</t>
  </si>
  <si>
    <t>2.14222</t>
  </si>
  <si>
    <t>2023_0120_HD11_01_00076316</t>
  </si>
  <si>
    <t>2023_0120_HD12_01_00076316</t>
  </si>
  <si>
    <t>2023_0120_HD31_01_00076316</t>
  </si>
  <si>
    <t>2023_0120_HD32_01_00076316</t>
  </si>
  <si>
    <t>2023_0120_RC51_01_00128005</t>
  </si>
  <si>
    <t>2023_0120_RC52_01_00128236</t>
  </si>
  <si>
    <t>00000002AEC9EB77</t>
  </si>
  <si>
    <t>2.14320</t>
  </si>
  <si>
    <t>2023_0120_HD21_01_00076317</t>
  </si>
  <si>
    <t>2023_0120_HD22_01_00076317</t>
  </si>
  <si>
    <t>2023_0120_PS41_01_00076315</t>
  </si>
  <si>
    <t>2023_0120_PS42_01_00076316</t>
  </si>
  <si>
    <t>2023_0120_RC51_01_00128004</t>
  </si>
  <si>
    <t>2023_0120_RC52_01_00128235</t>
  </si>
  <si>
    <t>00000002AEC9EB78</t>
  </si>
  <si>
    <t>2.14418</t>
  </si>
  <si>
    <t>2023_0120_HD11_01_00076315</t>
  </si>
  <si>
    <t>2023_0120_HD12_01_00076315</t>
  </si>
  <si>
    <t>2023_0120_HD31_01_00076315</t>
  </si>
  <si>
    <t>2023_0120_HD32_01_00076315</t>
  </si>
  <si>
    <t>2023_0120_RC51_01_00128003</t>
  </si>
  <si>
    <t>2023_0120_RC52_01_00128234</t>
  </si>
  <si>
    <t>00000002AEC9EB79</t>
  </si>
  <si>
    <t>2.14516</t>
  </si>
  <si>
    <t>2023_0120_HD21_01_00076316</t>
  </si>
  <si>
    <t>2023_0120_HD22_01_00076316</t>
  </si>
  <si>
    <t>2023_0120_PS41_01_00076314</t>
  </si>
  <si>
    <t>2023_0120_PS42_01_00076315</t>
  </si>
  <si>
    <t>2023_0120_RC51_01_00128001</t>
  </si>
  <si>
    <t>2023_0120_RC52_01_00128233</t>
  </si>
  <si>
    <t>00000002AEC9EB7A</t>
  </si>
  <si>
    <t>2023_0120_RC51_01_00128002</t>
  </si>
  <si>
    <t>00000002AEC9EB7B</t>
  </si>
  <si>
    <t>2.14614</t>
  </si>
  <si>
    <t>2023_0120_HD11_01_00076314</t>
  </si>
  <si>
    <t>2023_0120_HD12_01_00076314</t>
  </si>
  <si>
    <t>2023_0120_HD31_01_00076314</t>
  </si>
  <si>
    <t>2023_0120_HD32_01_00076314</t>
  </si>
  <si>
    <t>2023_0120_RC51_01_00128000</t>
  </si>
  <si>
    <t>2023_0120_RC52_01_00128231</t>
  </si>
  <si>
    <t>00000002AEC9EB7C</t>
  </si>
  <si>
    <t>2023_0120_RC52_01_00128232</t>
  </si>
  <si>
    <t>00000002AEC9EB7D</t>
  </si>
  <si>
    <t>2.14712</t>
  </si>
  <si>
    <t>2023_0120_HD11_01_00076313</t>
  </si>
  <si>
    <t>2023_0120_HD12_01_00076313</t>
  </si>
  <si>
    <t>2023_0120_HD21_01_00076315</t>
  </si>
  <si>
    <t>2023_0120_HD22_01_00076315</t>
  </si>
  <si>
    <t>2023_0120_PS41_01_00076313</t>
  </si>
  <si>
    <t>2023_0120_PS42_01_00076314</t>
  </si>
  <si>
    <t>2023_0120_RC51_01_00127999</t>
  </si>
  <si>
    <t>2023_0120_RC52_01_00128230</t>
  </si>
  <si>
    <t>00000002AEC9EB7E</t>
  </si>
  <si>
    <t>2.14810</t>
  </si>
  <si>
    <t>2023_0120_HD31_01_00076313</t>
  </si>
  <si>
    <t>2023_0120_HD32_01_00076313</t>
  </si>
  <si>
    <t>2023_0120_RC51_01_00127998</t>
  </si>
  <si>
    <t>2023_0120_RC52_01_00128229</t>
  </si>
  <si>
    <t>00000002AEC9EB7F</t>
  </si>
  <si>
    <t>2.14908</t>
  </si>
  <si>
    <t>2023_0120_HD11_01_00076312</t>
  </si>
  <si>
    <t>2023_0120_HD12_01_00076312</t>
  </si>
  <si>
    <t>2023_0120_HD21_01_00076314</t>
  </si>
  <si>
    <t>2023_0120_HD22_01_00076314</t>
  </si>
  <si>
    <t>2023_0120_PS41_01_00076312</t>
  </si>
  <si>
    <t>2023_0120_PS42_01_00076313</t>
  </si>
  <si>
    <t>2023_0120_RC51_01_00127997</t>
  </si>
  <si>
    <t>2023_0120_RC52_01_00128228</t>
  </si>
  <si>
    <t>00000002AEC9EB80</t>
  </si>
  <si>
    <t>2.15006</t>
  </si>
  <si>
    <t>2023_0120_HD31_01_00076312</t>
  </si>
  <si>
    <t>2023_0120_HD32_01_00076312</t>
  </si>
  <si>
    <t>2023_0120_PS41_01_00076311</t>
  </si>
  <si>
    <t>2023_0120_RC51_01_00127996</t>
  </si>
  <si>
    <t>2023_0120_RC52_01_00128227</t>
  </si>
  <si>
    <t>00000002AEC9EB81</t>
  </si>
  <si>
    <t>2.15104</t>
  </si>
  <si>
    <t>2023_0120_HD11_01_00076311</t>
  </si>
  <si>
    <t>2023_0120_HD12_01_00076311</t>
  </si>
  <si>
    <t>2023_0120_HD21_01_00076313</t>
  </si>
  <si>
    <t>2023_0120_HD22_01_00076313</t>
  </si>
  <si>
    <t>2023_0120_PS42_01_00076312</t>
  </si>
  <si>
    <t>2023_0120_RC51_01_00127994</t>
  </si>
  <si>
    <t>2023_0120_RC52_01_00128226</t>
  </si>
  <si>
    <t>00000002AEC9EB82</t>
  </si>
  <si>
    <t>2023_0120_RC51_01_00127995</t>
  </si>
  <si>
    <t>00000002AEC9EB83</t>
  </si>
  <si>
    <t>2.15202</t>
  </si>
  <si>
    <t>2023_0120_HD31_01_00076311</t>
  </si>
  <si>
    <t>2023_0120_HD32_01_00076311</t>
  </si>
  <si>
    <t>2023_0120_PS41_01_00076310</t>
  </si>
  <si>
    <t>2023_0120_PS42_01_00076311</t>
  </si>
  <si>
    <t>2023_0120_RC51_01_00127993</t>
  </si>
  <si>
    <t>2023_0120_RC52_01_00128225</t>
  </si>
  <si>
    <t>00000002AEC9EB84</t>
  </si>
  <si>
    <t>2.15300</t>
  </si>
  <si>
    <t>2023_0120_HD11_01_00076310</t>
  </si>
  <si>
    <t>2023_0120_HD12_01_00076310</t>
  </si>
  <si>
    <t>2023_0120_HD21_01_00076312</t>
  </si>
  <si>
    <t>2023_0120_HD22_01_00076312</t>
  </si>
  <si>
    <t>2023_0120_RC51_01_00127992</t>
  </si>
  <si>
    <t>2023_0120_RC52_01_00128223</t>
  </si>
  <si>
    <t>00000002AEC9EB85</t>
  </si>
  <si>
    <t>2023_0120_RC52_01_00128224</t>
  </si>
  <si>
    <t>00000002AEC9EB86</t>
  </si>
  <si>
    <t>2.15398</t>
  </si>
  <si>
    <t>2023_0120_HD21_01_00076311</t>
  </si>
  <si>
    <t>2023_0120_HD22_01_00076311</t>
  </si>
  <si>
    <t>2023_0120_HD31_01_00076310</t>
  </si>
  <si>
    <t>2023_0120_HD32_01_00076310</t>
  </si>
  <si>
    <t>2023_0120_PS41_01_00076309</t>
  </si>
  <si>
    <t>2023_0120_PS42_01_00076310</t>
  </si>
  <si>
    <t>2023_0120_RC51_01_00127991</t>
  </si>
  <si>
    <t>2023_0120_RC52_01_00128222</t>
  </si>
  <si>
    <t>00000002AEC9EB87</t>
  </si>
  <si>
    <t>2.15496</t>
  </si>
  <si>
    <t>2023_0120_HD11_01_00076309</t>
  </si>
  <si>
    <t>2023_0120_HD12_01_00076309</t>
  </si>
  <si>
    <t>2023_0120_RC51_01_00127990</t>
  </si>
  <si>
    <t>2023_0120_RC52_01_00128221</t>
  </si>
  <si>
    <t>00000002AEC9EB88</t>
  </si>
  <si>
    <t>2.15594</t>
  </si>
  <si>
    <t>2023_0120_HD21_01_00076310</t>
  </si>
  <si>
    <t>2023_0120_HD22_01_00076310</t>
  </si>
  <si>
    <t>2023_0120_HD31_01_00076309</t>
  </si>
  <si>
    <t>2023_0120_HD32_01_00076309</t>
  </si>
  <si>
    <t>2023_0120_PS41_01_00076308</t>
  </si>
  <si>
    <t>2023_0120_PS42_01_00076309</t>
  </si>
  <si>
    <t>2023_0120_RC51_01_00127989</t>
  </si>
  <si>
    <t>2023_0120_RC52_01_00128220</t>
  </si>
  <si>
    <t>00000002AEC9EB89</t>
  </si>
  <si>
    <t>2.15692</t>
  </si>
  <si>
    <t>2023_0120_HD11_01_00076308</t>
  </si>
  <si>
    <t>2023_0120_HD12_01_00076308</t>
  </si>
  <si>
    <t>2023_0120_RC51_01_00127987</t>
  </si>
  <si>
    <t>2023_0120_RC52_01_00128219</t>
  </si>
  <si>
    <t>00000002AEC9EB8A</t>
  </si>
  <si>
    <t>2023_0120_RC51_01_00127988</t>
  </si>
  <si>
    <t>00000002AEC9EB8B</t>
  </si>
  <si>
    <t>2.15790</t>
  </si>
  <si>
    <t>2023_0120_HD21_01_00076309</t>
  </si>
  <si>
    <t>2023_0120_HD22_01_00076309</t>
  </si>
  <si>
    <t>2023_0120_HD31_01_00076308</t>
  </si>
  <si>
    <t>2023_0120_HD32_01_00076308</t>
  </si>
  <si>
    <t>2023_0120_PS41_01_00076307</t>
  </si>
  <si>
    <t>2023_0120_PS42_01_00076308</t>
  </si>
  <si>
    <t>2023_0120_RC51_01_00127986</t>
  </si>
  <si>
    <t>2023_0120_RC52_01_00128217</t>
  </si>
  <si>
    <t>00000002AEC9EB8C</t>
  </si>
  <si>
    <t>2023_0120_RC52_01_00128218</t>
  </si>
  <si>
    <t>00000002AEC9EB8D</t>
  </si>
  <si>
    <t>2.15888</t>
  </si>
  <si>
    <t>2023_0120_HD11_01_00076307</t>
  </si>
  <si>
    <t>2023_0120_HD12_01_00076307</t>
  </si>
  <si>
    <t>2023_0120_RC51_01_00127985</t>
  </si>
  <si>
    <t>00000002AEC9EB8E</t>
  </si>
  <si>
    <t>2.15986</t>
  </si>
  <si>
    <t>2023_0120_HD21_01_00076308</t>
  </si>
  <si>
    <t>2023_0120_HD22_01_00076308</t>
  </si>
  <si>
    <t>2023_0120_HD31_01_00076307</t>
  </si>
  <si>
    <t>2023_0120_HD32_01_00076307</t>
  </si>
  <si>
    <t>2023_0120_PS41_01_00076306</t>
  </si>
  <si>
    <t>2023_0120_PS42_01_00076307</t>
  </si>
  <si>
    <t>2023_0120_RC51_01_00127984</t>
  </si>
  <si>
    <t>2023_0120_RC52_01_00128216</t>
  </si>
  <si>
    <t>00000002AEC9EB8F</t>
  </si>
  <si>
    <t>2.16084</t>
  </si>
  <si>
    <t>2023_0120_HD11_01_00076306</t>
  </si>
  <si>
    <t>2023_0120_HD12_01_00076306</t>
  </si>
  <si>
    <t>2023_0120_HD31_01_00076306</t>
  </si>
  <si>
    <t>2023_0120_HD32_01_00076306</t>
  </si>
  <si>
    <t>2023_0120_RC51_01_00127983</t>
  </si>
  <si>
    <t>2023_0120_RC52_01_00128215</t>
  </si>
  <si>
    <t>00000002AEC9EB90</t>
  </si>
  <si>
    <t>2.16182</t>
  </si>
  <si>
    <t>2023_0120_HD21_01_00076307</t>
  </si>
  <si>
    <t>2023_0120_HD22_01_00076307</t>
  </si>
  <si>
    <t>2023_0120_PS41_01_00076305</t>
  </si>
  <si>
    <t>2023_0120_PS42_01_00076306</t>
  </si>
  <si>
    <t>2023_0120_RC52_01_00128214</t>
  </si>
  <si>
    <t>00000002AEC9EB91</t>
  </si>
  <si>
    <t>2.16280</t>
  </si>
  <si>
    <t>2023_0120_HD11_01_00076305</t>
  </si>
  <si>
    <t>2023_0120_HD12_01_00076305</t>
  </si>
  <si>
    <t>2023_0120_HD31_01_00076305</t>
  </si>
  <si>
    <t>2023_0120_HD32_01_00076305</t>
  </si>
  <si>
    <t>2023_0120_RC51_01_00127981</t>
  </si>
  <si>
    <t>2023_0120_RC52_01_00128212</t>
  </si>
  <si>
    <t>00000002AEC9EB92</t>
  </si>
  <si>
    <t>2023_0120_RC51_01_00127982</t>
  </si>
  <si>
    <t>2023_0120_RC52_01_00128213</t>
  </si>
  <si>
    <t>00000002AEC9EB93</t>
  </si>
  <si>
    <t>2.16378</t>
  </si>
  <si>
    <t>2023_0120_HD21_01_00076306</t>
  </si>
  <si>
    <t>2023_0120_HD22_01_00076306</t>
  </si>
  <si>
    <t>2023_0120_PS41_01_00076304</t>
  </si>
  <si>
    <t>2023_0120_PS42_01_00076305</t>
  </si>
  <si>
    <t>2023_0120_RC51_01_00127980</t>
  </si>
  <si>
    <t>2023_0120_RC52_01_00128211</t>
  </si>
  <si>
    <t>00000002AEC9EB94</t>
  </si>
  <si>
    <t>2.16476</t>
  </si>
  <si>
    <t>2023_0120_HD11_01_00076304</t>
  </si>
  <si>
    <t>2023_0120_HD12_01_00076304</t>
  </si>
  <si>
    <t>2023_0120_HD31_01_00076304</t>
  </si>
  <si>
    <t>2023_0120_HD32_01_00076304</t>
  </si>
  <si>
    <t>2023_0120_RC51_01_00127979</t>
  </si>
  <si>
    <t>2023_0120_RC52_01_00128210</t>
  </si>
  <si>
    <t>00000002AEC9EB95</t>
  </si>
  <si>
    <t>2.16574</t>
  </si>
  <si>
    <t>2023_0120_HD11_01_00076303</t>
  </si>
  <si>
    <t>2023_0120_HD12_01_00076303</t>
  </si>
  <si>
    <t>2023_0120_HD21_01_00076305</t>
  </si>
  <si>
    <t>2023_0120_HD22_01_00076305</t>
  </si>
  <si>
    <t>2023_0120_PS41_01_00076303</t>
  </si>
  <si>
    <t>2023_0120_PS42_01_00076304</t>
  </si>
  <si>
    <t>2023_0120_RC51_01_00127978</t>
  </si>
  <si>
    <t>2023_0120_RC52_01_00128209</t>
  </si>
  <si>
    <t>00000002AEC9EB96</t>
  </si>
  <si>
    <t>2.16672</t>
  </si>
  <si>
    <t>2023_0120_HD31_01_00076303</t>
  </si>
  <si>
    <t>2023_0120_HD32_01_00076303</t>
  </si>
  <si>
    <t>2023_0120_RC51_01_00127977</t>
  </si>
  <si>
    <t>2023_0120_RC52_01_00128208</t>
  </si>
  <si>
    <t>00000002AEC9EB97</t>
  </si>
  <si>
    <t>2.16770</t>
  </si>
  <si>
    <t>701</t>
  </si>
  <si>
    <t>2023_0120_HD11_01_00076302</t>
  </si>
  <si>
    <t>2023_0120_HD12_01_00076302</t>
  </si>
  <si>
    <t>2023_0120_HD21_01_00076304</t>
  </si>
  <si>
    <t>2023_0120_HD22_01_00076304</t>
  </si>
  <si>
    <t>2023_0120_PS41_01_00076302</t>
  </si>
  <si>
    <t>2023_0120_PS42_01_00076303</t>
  </si>
  <si>
    <t>2023_0120_RC51_01_00127976</t>
  </si>
  <si>
    <t>2023_0120_RC52_01_00128207</t>
  </si>
  <si>
    <t>00000002AEC9EB98</t>
  </si>
  <si>
    <t>2.16874</t>
  </si>
  <si>
    <t>2023_0120_HD31_01_00076302</t>
  </si>
  <si>
    <t>2023_0120_HD32_01_00076302</t>
  </si>
  <si>
    <t>2023_0120_RC51_01_00127975</t>
  </si>
  <si>
    <t>2023_0120_RC52_01_00128206</t>
  </si>
  <si>
    <t>00000002AEC9EB99</t>
  </si>
  <si>
    <t>2.16979</t>
  </si>
  <si>
    <t>2023_0120_HD11_01_00076301</t>
  </si>
  <si>
    <t>2023_0120_HD12_01_00076301</t>
  </si>
  <si>
    <t>2023_0120_HD21_01_00076303</t>
  </si>
  <si>
    <t>2023_0120_HD22_01_00076303</t>
  </si>
  <si>
    <t>2023_0120_PS41_01_00076301</t>
  </si>
  <si>
    <t>2023_0120_PS42_01_00076302</t>
  </si>
  <si>
    <t>2023_0120_RC51_01_00127973</t>
  </si>
  <si>
    <t>2023_0120_RC52_01_00128204</t>
  </si>
  <si>
    <t>00000002AEC9EB9A</t>
  </si>
  <si>
    <t>2023_0120_RC51_01_00127974</t>
  </si>
  <si>
    <t>2023_0120_RC52_01_00128205</t>
  </si>
  <si>
    <t>00000002AEC9EB9B</t>
  </si>
  <si>
    <t>2.17083</t>
  </si>
  <si>
    <t>2023_0120_HD31_01_00076301</t>
  </si>
  <si>
    <t>2023_0120_HD32_01_00076301</t>
  </si>
  <si>
    <t>2023_0120_RC51_01_00127972</t>
  </si>
  <si>
    <t>2023_0120_RC52_01_00128203</t>
  </si>
  <si>
    <t>00000002AEC9EB9C</t>
  </si>
  <si>
    <t>2.17183</t>
  </si>
  <si>
    <t>2023_0120_HD11_01_00076300</t>
  </si>
  <si>
    <t>2023_0120_HD12_01_00076300</t>
  </si>
  <si>
    <t>2023_0120_HD21_01_00076302</t>
  </si>
  <si>
    <t>2023_0120_HD22_01_00076302</t>
  </si>
  <si>
    <t>2023_0120_PS41_01_00076300</t>
  </si>
  <si>
    <t>2023_0120_PS42_01_00076301</t>
  </si>
  <si>
    <t>2023_0120_RC51_01_00127971</t>
  </si>
  <si>
    <t>2023_0120_RC52_01_00128202</t>
  </si>
  <si>
    <t>00000002AEC9EB9D</t>
  </si>
  <si>
    <t>2.17282</t>
  </si>
  <si>
    <t>2023_0120_HD31_01_00076300</t>
  </si>
  <si>
    <t>2023_0120_HD32_01_00076300</t>
  </si>
  <si>
    <t>2023_0120_PS41_01_00076299</t>
  </si>
  <si>
    <t>2023_0120_RC51_01_00127970</t>
  </si>
  <si>
    <t>2023_0120_RC52_01_00128201</t>
  </si>
  <si>
    <t>00000002AEC9EB9E</t>
  </si>
  <si>
    <t>2.17382</t>
  </si>
  <si>
    <t>2023_0120_HD11_01_00076299</t>
  </si>
  <si>
    <t>2023_0120_HD12_01_00076299</t>
  </si>
  <si>
    <t>2023_0120_HD21_01_00076301</t>
  </si>
  <si>
    <t>2023_0120_HD22_01_00076301</t>
  </si>
  <si>
    <t>2023_0120_PS42_01_00076300</t>
  </si>
  <si>
    <t>2023_0120_RC51_01_00127969</t>
  </si>
  <si>
    <t>2023_0120_RC52_01_00128200</t>
  </si>
  <si>
    <t>00000002AEC9EB9F</t>
  </si>
  <si>
    <t>2.17481</t>
  </si>
  <si>
    <t>2023_0120_HD31_01_00076299</t>
  </si>
  <si>
    <t>2023_0120_HD32_01_00076299</t>
  </si>
  <si>
    <t>2023_0120_PS41_01_00076298</t>
  </si>
  <si>
    <t>2023_0120_PS42_01_00076299</t>
  </si>
  <si>
    <t>2023_0120_RC51_01_00127967</t>
  </si>
  <si>
    <t>2023_0120_RC52_01_00128198</t>
  </si>
  <si>
    <t>00000002AEC9EBA0</t>
  </si>
  <si>
    <t>2023_0120_RC51_01_00127968</t>
  </si>
  <si>
    <t>2023_0120_RC52_01_00128199</t>
  </si>
  <si>
    <t>00000002AEC9EBA1</t>
  </si>
  <si>
    <t>2.17581</t>
  </si>
  <si>
    <t>2023_0120_HD11_01_00076298</t>
  </si>
  <si>
    <t>2023_0120_HD12_01_00076298</t>
  </si>
  <si>
    <t>2023_0120_HD21_01_00076300</t>
  </si>
  <si>
    <t>2023_0120_HD22_01_00076300</t>
  </si>
  <si>
    <t>2023_0120_RC51_01_00127966</t>
  </si>
  <si>
    <t>2023_0120_RC52_01_00128197</t>
  </si>
  <si>
    <t>00000002AEC9EBA2</t>
  </si>
  <si>
    <t>2.17681</t>
  </si>
  <si>
    <t>2023_0120_HD21_01_00076299</t>
  </si>
  <si>
    <t>2023_0120_HD22_01_00076299</t>
  </si>
  <si>
    <t>2023_0120_HD31_01_00076298</t>
  </si>
  <si>
    <t>2023_0120_HD32_01_00076298</t>
  </si>
  <si>
    <t>2023_0120_PS41_01_00076297</t>
  </si>
  <si>
    <t>2023_0120_PS42_01_00076298</t>
  </si>
  <si>
    <t>2023_0120_RC51_01_00127965</t>
  </si>
  <si>
    <t>2023_0120_RC52_01_00128196</t>
  </si>
  <si>
    <t>00000002AEC9EBA3</t>
  </si>
  <si>
    <t>2.17780</t>
  </si>
  <si>
    <t>2023_0120_HD11_01_00076297</t>
  </si>
  <si>
    <t>2023_0120_HD12_01_00076297</t>
  </si>
  <si>
    <t>2023_0120_RC51_01_00127964</t>
  </si>
  <si>
    <t>2023_0120_RC52_01_00128195</t>
  </si>
  <si>
    <t>00000002AEC9EBA4</t>
  </si>
  <si>
    <t>2.17880</t>
  </si>
  <si>
    <t>2023_0120_HD21_01_00076298</t>
  </si>
  <si>
    <t>2023_0120_HD22_01_00076298</t>
  </si>
  <si>
    <t>2023_0120_HD31_01_00076297</t>
  </si>
  <si>
    <t>2023_0120_HD32_01_00076297</t>
  </si>
  <si>
    <t>2023_0120_PS41_01_00076296</t>
  </si>
  <si>
    <t>2023_0120_PS42_01_00076297</t>
  </si>
  <si>
    <t>2023_0120_RC51_01_00127963</t>
  </si>
  <si>
    <t>2023_0120_RC52_01_00128194</t>
  </si>
  <si>
    <t>00000002AEC9EBA5</t>
  </si>
  <si>
    <t>2.17979</t>
  </si>
  <si>
    <t>2023_0120_HD11_01_00076296</t>
  </si>
  <si>
    <t>2023_0120_HD12_01_00076296</t>
  </si>
  <si>
    <t>2023_0120_RC51_01_00127962</t>
  </si>
  <si>
    <t>2023_0120_RC52_01_00128193</t>
  </si>
  <si>
    <t>00000002AEC9EBA6</t>
  </si>
  <si>
    <t>2.18079</t>
  </si>
  <si>
    <t>2023_0120_HD21_01_00076297</t>
  </si>
  <si>
    <t>2023_0120_HD22_01_00076297</t>
  </si>
  <si>
    <t>2023_0120_HD31_01_00076296</t>
  </si>
  <si>
    <t>2023_0120_HD32_01_00076296</t>
  </si>
  <si>
    <t>2023_0120_PS41_01_00076295</t>
  </si>
  <si>
    <t>2023_0120_PS42_01_00076296</t>
  </si>
  <si>
    <t>2023_0120_RC51_01_00127961</t>
  </si>
  <si>
    <t>2023_0120_RC52_01_00128192</t>
  </si>
  <si>
    <t>00000002AEC9EBA7</t>
  </si>
  <si>
    <t>2.18178</t>
  </si>
  <si>
    <t>2023_0120_HD11_01_00076295</t>
  </si>
  <si>
    <t>2023_0120_HD12_01_00076295</t>
  </si>
  <si>
    <t>2023_0120_RC51_01_00127959</t>
  </si>
  <si>
    <t>2023_0120_RC52_01_00128190</t>
  </si>
  <si>
    <t>00000002AEC9EBA8</t>
  </si>
  <si>
    <t>2023_0120_RC51_01_00127960</t>
  </si>
  <si>
    <t>2023_0120_RC52_01_00128191</t>
  </si>
  <si>
    <t>00000002AEC9EBA9</t>
  </si>
  <si>
    <t>2.18278</t>
  </si>
  <si>
    <t>2023_0120_HD21_01_00076296</t>
  </si>
  <si>
    <t>2023_0120_HD22_01_00076296</t>
  </si>
  <si>
    <t>2023_0120_HD31_01_00076295</t>
  </si>
  <si>
    <t>2023_0120_HD32_01_00076295</t>
  </si>
  <si>
    <t>2023_0120_PS41_01_00076294</t>
  </si>
  <si>
    <t>2023_0120_PS42_01_00076295</t>
  </si>
  <si>
    <t>2023_0120_RC51_01_00127958</t>
  </si>
  <si>
    <t>2023_0120_RC52_01_00128189</t>
  </si>
  <si>
    <t>00000002AEC9EBAA</t>
  </si>
  <si>
    <t>2.18378</t>
  </si>
  <si>
    <t>2023_0120_HD11_01_00076294</t>
  </si>
  <si>
    <t>2023_0120_HD12_01_00076294</t>
  </si>
  <si>
    <t>2023_0120_HD31_01_00076294</t>
  </si>
  <si>
    <t>2023_0120_HD32_01_00076294</t>
  </si>
  <si>
    <t>2023_0120_RC52_01_00128188</t>
  </si>
  <si>
    <t>00000002AEC9EBAB</t>
  </si>
  <si>
    <t>2.18477</t>
  </si>
  <si>
    <t>2023_0120_HD21_01_00076295</t>
  </si>
  <si>
    <t>2023_0120_HD22_01_00076295</t>
  </si>
  <si>
    <t>2023_0120_PS41_01_00076293</t>
  </si>
  <si>
    <t>2023_0120_PS42_01_00076294</t>
  </si>
  <si>
    <t>2023_0120_RC51_01_00127956</t>
  </si>
  <si>
    <t>2023_0120_RC52_01_00128187</t>
  </si>
  <si>
    <t>00000002AEC9EBAC</t>
  </si>
  <si>
    <t>2023_0120_RC51_01_00127957</t>
  </si>
  <si>
    <t>00000002AEC9EBAD</t>
  </si>
  <si>
    <t>2.18577</t>
  </si>
  <si>
    <t>2023_0120_HD11_01_00076293</t>
  </si>
  <si>
    <t>2023_0120_HD12_01_00076293</t>
  </si>
  <si>
    <t>2023_0120_HD31_01_00076293</t>
  </si>
  <si>
    <t>2023_0120_HD32_01_00076293</t>
  </si>
  <si>
    <t>2023_0120_RC51_01_00127955</t>
  </si>
  <si>
    <t>2023_0120_RC52_01_00128186</t>
  </si>
  <si>
    <t>00000002AEC9EBAE</t>
  </si>
  <si>
    <t>2.18676</t>
  </si>
  <si>
    <t>2023_0120_HD21_01_00076294</t>
  </si>
  <si>
    <t>2023_0120_HD22_01_00076294</t>
  </si>
  <si>
    <t>2023_0120_PS41_01_00076292</t>
  </si>
  <si>
    <t>2023_0120_PS42_01_00076293</t>
  </si>
  <si>
    <t>2023_0120_RC51_01_00127954</t>
  </si>
  <si>
    <t>2023_0120_RC52_01_00128185</t>
  </si>
  <si>
    <t>00000002AEC9EBAF</t>
  </si>
  <si>
    <t>2.18776</t>
  </si>
  <si>
    <t>2023_0120_HD11_01_00076292</t>
  </si>
  <si>
    <t>2023_0120_HD12_01_00076292</t>
  </si>
  <si>
    <t>2023_0120_HD31_01_00076292</t>
  </si>
  <si>
    <t>2023_0120_HD32_01_00076292</t>
  </si>
  <si>
    <t>2023_0120_RC51_01_00127952</t>
  </si>
  <si>
    <t>2023_0120_RC52_01_00128183</t>
  </si>
  <si>
    <t>00000002AEC9EBB0</t>
  </si>
  <si>
    <t>2023_0120_RC51_01_00127953</t>
  </si>
  <si>
    <t>2023_0120_RC52_01_00128184</t>
  </si>
  <si>
    <t>00000002AEC9EBB1</t>
  </si>
  <si>
    <t>2.18875</t>
  </si>
  <si>
    <t>2023_0120_PS42_01_00076292</t>
  </si>
  <si>
    <t>2023_0120_RC51_01_00127951</t>
  </si>
  <si>
    <t>2023_0120_RC52_01_00128182</t>
  </si>
  <si>
    <t>00000002AEC9EBB2</t>
  </si>
  <si>
    <t>2.18975</t>
  </si>
  <si>
    <t>2023_0120_HD11_01_00076291</t>
  </si>
  <si>
    <t>2023_0120_HD12_01_00076291</t>
  </si>
  <si>
    <t>2023_0120_HD21_01_00076293</t>
  </si>
  <si>
    <t>2023_0120_HD22_01_00076293</t>
  </si>
  <si>
    <t>2023_0120_HD31_01_00076291</t>
  </si>
  <si>
    <t>2023_0120_HD32_01_00076291</t>
  </si>
  <si>
    <t>2023_0120_PS41_01_00076291</t>
  </si>
  <si>
    <t>2023_0120_RC51_01_00127950</t>
  </si>
  <si>
    <t>2023_0120_RC52_01_00128181</t>
  </si>
  <si>
    <t>00000002AEC9EBB3</t>
  </si>
  <si>
    <t>2.19075</t>
  </si>
  <si>
    <t>2023_0120_HD11_01_00076290</t>
  </si>
  <si>
    <t>2023_0120_HD12_01_00076290</t>
  </si>
  <si>
    <t>2023_0120_HD21_01_00076292</t>
  </si>
  <si>
    <t>2023_0120_HD22_01_00076292</t>
  </si>
  <si>
    <t>2023_0120_PS41_01_00076290</t>
  </si>
  <si>
    <t>2023_0120_RC51_01_00127949</t>
  </si>
  <si>
    <t>00000002AEC9EBB4</t>
  </si>
  <si>
    <t>2.19174</t>
  </si>
  <si>
    <t>2023_0120_HD31_01_00076290</t>
  </si>
  <si>
    <t>2023_0120_HD32_01_00076290</t>
  </si>
  <si>
    <t>2023_0120_PS42_01_00076291</t>
  </si>
  <si>
    <t>2023_0120_RC51_01_00127948</t>
  </si>
  <si>
    <t>2023_0120_RC52_01_00128180</t>
  </si>
  <si>
    <t>00000002AEC9EBB5</t>
  </si>
  <si>
    <t>2.19274</t>
  </si>
  <si>
    <t>2023_0120_HD11_01_00076289</t>
  </si>
  <si>
    <t>2023_0120_HD12_01_00076289</t>
  </si>
  <si>
    <t>2023_0120_HD21_01_00076291</t>
  </si>
  <si>
    <t>2023_0120_HD22_01_00076291</t>
  </si>
  <si>
    <t>2023_0120_PS41_01_00076289</t>
  </si>
  <si>
    <t>2023_0120_PS42_01_00076290</t>
  </si>
  <si>
    <t>2023_0120_RC51_01_00127947</t>
  </si>
  <si>
    <t>2023_0120_RC52_01_00128179</t>
  </si>
  <si>
    <t>00000002AEC9EBB6</t>
  </si>
  <si>
    <t>2.19373</t>
  </si>
  <si>
    <t>2023_0120_HD31_01_00076289</t>
  </si>
  <si>
    <t>2023_0120_HD32_01_00076289</t>
  </si>
  <si>
    <t>2023_0120_RC51_01_00127946</t>
  </si>
  <si>
    <t>2023_0120_RC52_01_00128177</t>
  </si>
  <si>
    <t>00000002AEC9EBB7</t>
  </si>
  <si>
    <t>2023_0120_RC52_01_00128178</t>
  </si>
  <si>
    <t>00000002AEC9EBB8</t>
  </si>
  <si>
    <t>2.19473</t>
  </si>
  <si>
    <t>2023_0120_HD11_01_00076288</t>
  </si>
  <si>
    <t>2023_0120_HD12_01_00076288</t>
  </si>
  <si>
    <t>2023_0120_HD21_01_00076290</t>
  </si>
  <si>
    <t>2023_0120_HD22_01_00076290</t>
  </si>
  <si>
    <t>2023_0120_PS41_01_00076288</t>
  </si>
  <si>
    <t>2023_0120_PS42_01_00076289</t>
  </si>
  <si>
    <t>2023_0120_RC51_01_00127944</t>
  </si>
  <si>
    <t>2023_0120_RC52_01_00128176</t>
  </si>
  <si>
    <t>00000002AEC9EBB9</t>
  </si>
  <si>
    <t>2023_0120_RC51_01_00127945</t>
  </si>
  <si>
    <t>00000002AEC9EBBA</t>
  </si>
  <si>
    <t>2.19572</t>
  </si>
  <si>
    <t>2023_0120_HD31_01_00076288</t>
  </si>
  <si>
    <t>2023_0120_HD32_01_00076288</t>
  </si>
  <si>
    <t>2023_0120_RC51_01_00127943</t>
  </si>
  <si>
    <t>2023_0120_RC52_01_00128175</t>
  </si>
  <si>
    <t>00000002AEC9EBBB</t>
  </si>
  <si>
    <t>2.19672</t>
  </si>
  <si>
    <t>2023_0120_HD11_01_00076287</t>
  </si>
  <si>
    <t>2023_0120_HD12_01_00076287</t>
  </si>
  <si>
    <t>2023_0120_HD21_01_00076289</t>
  </si>
  <si>
    <t>2023_0120_HD22_01_00076289</t>
  </si>
  <si>
    <t>2023_0120_PS41_01_00076287</t>
  </si>
  <si>
    <t>2023_0120_PS42_01_00076288</t>
  </si>
  <si>
    <t>2023_0120_RC51_01_00127942</t>
  </si>
  <si>
    <t>2023_0120_RC52_01_00128174</t>
  </si>
  <si>
    <t>00000002AEC9EBBC</t>
  </si>
  <si>
    <t>2.19772</t>
  </si>
  <si>
    <t>2023_0120_HD31_01_00076287</t>
  </si>
  <si>
    <t>2023_0120_HD32_01_00076287</t>
  </si>
  <si>
    <t>2023_0120_PS41_01_00076286</t>
  </si>
  <si>
    <t>2023_0120_RC51_01_00127941</t>
  </si>
  <si>
    <t>2023_0120_RC52_01_00128173</t>
  </si>
  <si>
    <t>00000002AEC9EBBD</t>
  </si>
  <si>
    <t>2.19871</t>
  </si>
  <si>
    <t>2023_0120_HD11_01_00076286</t>
  </si>
  <si>
    <t>2023_0120_HD12_01_00076286</t>
  </si>
  <si>
    <t>2023_0120_HD21_01_00076288</t>
  </si>
  <si>
    <t>2023_0120_HD22_01_00076288</t>
  </si>
  <si>
    <t>2023_0120_PS42_01_00076287</t>
  </si>
  <si>
    <t>2023_0120_RC52_01_00128172</t>
  </si>
  <si>
    <t>00000002AEC9EBBE</t>
  </si>
  <si>
    <t>2.19971</t>
  </si>
  <si>
    <t>2023_0120_HD21_01_00076287</t>
  </si>
  <si>
    <t>2023_0120_HD22_01_00076287</t>
  </si>
  <si>
    <t>2023_0120_HD31_01_00076286</t>
  </si>
  <si>
    <t>2023_0120_HD32_01_00076286</t>
  </si>
  <si>
    <t>2023_0120_PS41_01_00076285</t>
  </si>
  <si>
    <t>2023_0120_PS42_01_00076286</t>
  </si>
  <si>
    <t>2023_0120_RC51_01_00127940</t>
  </si>
  <si>
    <t>2023_0120_RC52_01_00128171</t>
  </si>
  <si>
    <t>00000002AEC9EBBF</t>
  </si>
  <si>
    <t>2.20070</t>
  </si>
  <si>
    <t>2023_0120_HD11_01_00076285</t>
  </si>
  <si>
    <t>2023_0120_HD12_01_00076285</t>
  </si>
  <si>
    <t>2023_0120_RC51_01_00127938</t>
  </si>
  <si>
    <t>2023_0120_RC52_01_00128169</t>
  </si>
  <si>
    <t>00000002AEC9EBC0</t>
  </si>
  <si>
    <t>2023_0120_RC51_01_00127939</t>
  </si>
  <si>
    <t>2023_0120_RC52_01_00128170</t>
  </si>
  <si>
    <t>00000002AEC9EBC1</t>
  </si>
  <si>
    <t>2.20170</t>
  </si>
  <si>
    <t>2023_0120_HD31_01_00076285</t>
  </si>
  <si>
    <t>2023_0120_HD32_01_00076285</t>
  </si>
  <si>
    <t>2023_0120_PS41_01_00076284</t>
  </si>
  <si>
    <t>2023_0120_PS42_01_00076285</t>
  </si>
  <si>
    <t>2023_0120_RC51_01_00127937</t>
  </si>
  <si>
    <t>2023_0120_RC52_01_00128168</t>
  </si>
  <si>
    <t>00000002AEC9EBC2</t>
  </si>
  <si>
    <t>2.20270</t>
  </si>
  <si>
    <t>402</t>
  </si>
  <si>
    <t>2023_0120_HD11_01_00076284</t>
  </si>
  <si>
    <t>2023_0120_HD12_01_00076284</t>
  </si>
  <si>
    <t>2023_0120_HD21_01_00076286</t>
  </si>
  <si>
    <t>2023_0120_HD22_01_00076286</t>
  </si>
  <si>
    <t>2023_0120_RC51_01_00127936</t>
  </si>
  <si>
    <t>2023_0120_RC52_01_00128167</t>
  </si>
  <si>
    <t>00000002AEC9EBC3</t>
  </si>
  <si>
    <t>2.20371</t>
  </si>
  <si>
    <t>2023_0120_HD21_01_00076285</t>
  </si>
  <si>
    <t>2023_0120_HD22_01_00076285</t>
  </si>
  <si>
    <t>2023_0120_HD31_01_00076284</t>
  </si>
  <si>
    <t>2023_0120_HD32_01_00076284</t>
  </si>
  <si>
    <t>2023_0120_PS41_01_00076283</t>
  </si>
  <si>
    <t>2023_0120_PS42_01_00076284</t>
  </si>
  <si>
    <t>2023_0120_RC51_01_00127935</t>
  </si>
  <si>
    <t>2023_0120_RC52_01_00128166</t>
  </si>
  <si>
    <t>00000002AEC9EBC4</t>
  </si>
  <si>
    <t>2.20473</t>
  </si>
  <si>
    <t>2023_0120_HD11_01_00076283</t>
  </si>
  <si>
    <t>2023_0120_HD12_01_00076283</t>
  </si>
  <si>
    <t>2023_0120_RC51_01_00127934</t>
  </si>
  <si>
    <t>2023_0120_RC52_01_00128165</t>
  </si>
  <si>
    <t>00000002AEC9EBC5</t>
  </si>
  <si>
    <t>2.20575</t>
  </si>
  <si>
    <t>2023_0120_HD21_01_00076284</t>
  </si>
  <si>
    <t>2023_0120_HD22_01_00076284</t>
  </si>
  <si>
    <t>2023_0120_HD31_01_00076283</t>
  </si>
  <si>
    <t>2023_0120_HD32_01_00076283</t>
  </si>
  <si>
    <t>2023_0120_PS41_01_00076282</t>
  </si>
  <si>
    <t>2023_0120_PS42_01_00076283</t>
  </si>
  <si>
    <t>2023_0120_RC51_01_00127933</t>
  </si>
  <si>
    <t>2023_0120_RC52_01_00128164</t>
  </si>
  <si>
    <t>00000002AEC9EBC6</t>
  </si>
  <si>
    <t>2.20677</t>
  </si>
  <si>
    <t>2023_0120_HD11_01_00076282</t>
  </si>
  <si>
    <t>2023_0120_HD12_01_00076282</t>
  </si>
  <si>
    <t>2023_0120_HD31_01_00076282</t>
  </si>
  <si>
    <t>2023_0120_HD32_01_00076282</t>
  </si>
  <si>
    <t>2023_0120_RC51_01_00127932</t>
  </si>
  <si>
    <t>2023_0120_RC52_01_00128162</t>
  </si>
  <si>
    <t>00000002AEC9EBC7</t>
  </si>
  <si>
    <t>2023_0120_RC52_01_00128163</t>
  </si>
  <si>
    <t>00000002AEC9EBC8</t>
  </si>
  <si>
    <t>2.20779</t>
  </si>
  <si>
    <t>2023_0120_HD21_01_00076283</t>
  </si>
  <si>
    <t>2023_0120_HD22_01_00076283</t>
  </si>
  <si>
    <t>2023_0120_PS41_01_00076281</t>
  </si>
  <si>
    <t>2023_0120_PS42_01_00076282</t>
  </si>
  <si>
    <t>2023_0120_RC51_01_00127931</t>
  </si>
  <si>
    <t>2023_0120_RC52_01_00128161</t>
  </si>
  <si>
    <t>00000002AEC9EBC9</t>
  </si>
  <si>
    <t>2.20881</t>
  </si>
  <si>
    <t>2023_0120_HD11_01_00076281</t>
  </si>
  <si>
    <t>2023_0120_HD12_01_00076281</t>
  </si>
  <si>
    <t>2023_0120_HD31_01_00076281</t>
  </si>
  <si>
    <t>2023_0120_HD32_01_00076281</t>
  </si>
  <si>
    <t>2023_0120_RC51_01_00127930</t>
  </si>
  <si>
    <t>2023_0120_RC52_01_00128160</t>
  </si>
  <si>
    <t>00000002AEC9EBCA</t>
  </si>
  <si>
    <t>2.20983</t>
  </si>
  <si>
    <t>2023_0120_HD21_01_00076282</t>
  </si>
  <si>
    <t>2023_0120_HD22_01_00076282</t>
  </si>
  <si>
    <t>2023_0120_PS41_01_00076280</t>
  </si>
  <si>
    <t>2023_0120_PS42_01_00076281</t>
  </si>
  <si>
    <t>2023_0120_RC51_01_00127928</t>
  </si>
  <si>
    <t>2023_0120_RC52_01_00128159</t>
  </si>
  <si>
    <t>00000002AEC9EBCB</t>
  </si>
  <si>
    <t>2023_0120_RC51_01_00127929</t>
  </si>
  <si>
    <t>00000002AEC9EBCC</t>
  </si>
  <si>
    <t>2.21085</t>
  </si>
  <si>
    <t>2023_0120_HD11_01_00076280</t>
  </si>
  <si>
    <t>2023_0120_HD12_01_00076280</t>
  </si>
  <si>
    <t>2023_0120_HD31_01_00076280</t>
  </si>
  <si>
    <t>2023_0120_HD32_01_00076280</t>
  </si>
  <si>
    <t>2023_0120_RC51_01_00127927</t>
  </si>
  <si>
    <t>2023_0120_RC52_01_00128158</t>
  </si>
  <si>
    <t>00000002AEC9EBCD</t>
  </si>
  <si>
    <t>2.21187</t>
  </si>
  <si>
    <t>2023_0120_HD21_01_00076281</t>
  </si>
  <si>
    <t>2023_0120_HD22_01_00076281</t>
  </si>
  <si>
    <t>2023_0120_PS41_01_00076279</t>
  </si>
  <si>
    <t>2023_0120_PS42_01_00076280</t>
  </si>
  <si>
    <t>2023_0120_RC51_01_00127926</t>
  </si>
  <si>
    <t>2023_0120_RC52_01_00128157</t>
  </si>
  <si>
    <t>00000002AEC9EBCE</t>
  </si>
  <si>
    <t>2.21289</t>
  </si>
  <si>
    <t>2023_0120_HD11_01_00076279</t>
  </si>
  <si>
    <t>2023_0120_HD12_01_00076279</t>
  </si>
  <si>
    <t>2023_0120_RC51_01_00127925</t>
  </si>
  <si>
    <t>2023_0120_RC52_01_00128156</t>
  </si>
  <si>
    <t>00000002AEC9EBCF</t>
  </si>
  <si>
    <t>2.21391</t>
  </si>
  <si>
    <t>2023_0120_HD21_01_00076280</t>
  </si>
  <si>
    <t>2023_0120_HD22_01_00076280</t>
  </si>
  <si>
    <t>2023_0120_HD31_01_00076279</t>
  </si>
  <si>
    <t>2023_0120_HD32_01_00076279</t>
  </si>
  <si>
    <t>2023_0120_PS41_01_00076278</t>
  </si>
  <si>
    <t>2023_0120_PS42_01_00076279</t>
  </si>
  <si>
    <t>2023_0120_RC51_01_00127924</t>
  </si>
  <si>
    <t>2023_0120_RC52_01_00128154</t>
  </si>
  <si>
    <t>00000002AEC9EBD0</t>
  </si>
  <si>
    <t>2023_0120_RC52_01_00128155</t>
  </si>
  <si>
    <t>00000002AEC9EBD1</t>
  </si>
  <si>
    <t>2.21493</t>
  </si>
  <si>
    <t>2023_0120_HD11_01_00076278</t>
  </si>
  <si>
    <t>2023_0120_HD12_01_00076278</t>
  </si>
  <si>
    <t>2023_0120_HD31_01_00076278</t>
  </si>
  <si>
    <t>2023_0120_HD32_01_00076278</t>
  </si>
  <si>
    <t>2023_0120_RC51_01_00127923</t>
  </si>
  <si>
    <t>2023_0120_RC52_01_00128153</t>
  </si>
  <si>
    <t>00000002AEC9EBD2</t>
  </si>
  <si>
    <t>2.21595</t>
  </si>
  <si>
    <t>2023_0120_HD21_01_00076279</t>
  </si>
  <si>
    <t>2023_0120_HD22_01_00076279</t>
  </si>
  <si>
    <t>2023_0120_PS41_01_00076277</t>
  </si>
  <si>
    <t>2023_0120_PS42_01_00076278</t>
  </si>
  <si>
    <t>2023_0120_RC51_01_00127922</t>
  </si>
  <si>
    <t>00000002AEC9EBD3</t>
  </si>
  <si>
    <t>2.21697</t>
  </si>
  <si>
    <t>2023_0120_HD11_01_00076277</t>
  </si>
  <si>
    <t>2023_0120_HD12_01_00076277</t>
  </si>
  <si>
    <t>2023_0120_RC51_01_00127921</t>
  </si>
  <si>
    <t>2023_0120_RC52_01_00128152</t>
  </si>
  <si>
    <t>00000002AEC9EBD4</t>
  </si>
  <si>
    <t>2.21799</t>
  </si>
  <si>
    <t>2023_0120_HD21_01_00076278</t>
  </si>
  <si>
    <t>2023_0120_HD22_01_00076278</t>
  </si>
  <si>
    <t>2023_0120_HD31_01_00076277</t>
  </si>
  <si>
    <t>2023_0120_HD32_01_00076277</t>
  </si>
  <si>
    <t>2023_0120_PS41_01_00076276</t>
  </si>
  <si>
    <t>2023_0120_PS42_01_00076277</t>
  </si>
  <si>
    <t>2023_0120_RC51_01_00127920</t>
  </si>
  <si>
    <t>2023_0120_RC52_01_00128151</t>
  </si>
  <si>
    <t>00000002AEC9EBD5</t>
  </si>
  <si>
    <t>2.21901</t>
  </si>
  <si>
    <t>2023_0120_HD11_01_00076276</t>
  </si>
  <si>
    <t>2023_0120_HD12_01_00076276</t>
  </si>
  <si>
    <t>2023_0120_RC51_01_00127919</t>
  </si>
  <si>
    <t>2023_0120_RC52_01_00128150</t>
  </si>
  <si>
    <t>00000002AEC9EBD6</t>
  </si>
  <si>
    <t>2.22003</t>
  </si>
  <si>
    <t>2023_0120_HD21_01_00076277</t>
  </si>
  <si>
    <t>2023_0120_HD22_01_00076277</t>
  </si>
  <si>
    <t>2023_0120_HD31_01_00076276</t>
  </si>
  <si>
    <t>2023_0120_HD32_01_00076276</t>
  </si>
  <si>
    <t>2023_0120_PS41_01_00076275</t>
  </si>
  <si>
    <t>2023_0120_PS42_01_00076276</t>
  </si>
  <si>
    <t>2023_0120_RC51_01_00127918</t>
  </si>
  <si>
    <t>2023_0120_RC52_01_00128148</t>
  </si>
  <si>
    <t>00000002AEC9EBD7</t>
  </si>
  <si>
    <t>2023_0120_RC52_01_00128149</t>
  </si>
  <si>
    <t>00000002AEC9EBD8</t>
  </si>
  <si>
    <t>2.22104</t>
  </si>
  <si>
    <t>2023_0120_HD11_01_00076275</t>
  </si>
  <si>
    <t>2023_0120_HD12_01_00076275</t>
  </si>
  <si>
    <t>2023_0120_RC51_01_00127916</t>
  </si>
  <si>
    <t>2023_0120_RC52_01_00128147</t>
  </si>
  <si>
    <t>00000002AEC9EBD9</t>
  </si>
  <si>
    <t>2023_0120_RC51_01_00127917</t>
  </si>
  <si>
    <t>00000002AEC9EBDA</t>
  </si>
  <si>
    <t>2.22206</t>
  </si>
  <si>
    <t>2023_0120_HD21_01_00076276</t>
  </si>
  <si>
    <t>2023_0120_HD22_01_00076276</t>
  </si>
  <si>
    <t>2023_0120_HD31_01_00076275</t>
  </si>
  <si>
    <t>2023_0120_HD32_01_00076275</t>
  </si>
  <si>
    <t>2023_0120_PS41_01_00076274</t>
  </si>
  <si>
    <t>2023_0120_PS42_01_00076275</t>
  </si>
  <si>
    <t>2023_0120_RC51_01_00127915</t>
  </si>
  <si>
    <t>2023_0120_RC52_01_00128146</t>
  </si>
  <si>
    <t>00000002AEC9EBDB</t>
  </si>
  <si>
    <t>2.22308</t>
  </si>
  <si>
    <t>2023_0120_HD11_01_00076274</t>
  </si>
  <si>
    <t>2023_0120_HD12_01_00076274</t>
  </si>
  <si>
    <t>2023_0120_RC51_01_00127914</t>
  </si>
  <si>
    <t>2023_0120_RC52_01_00128145</t>
  </si>
  <si>
    <t>00000002AEC9EBDC</t>
  </si>
  <si>
    <t>2.22410</t>
  </si>
  <si>
    <t>2023_0120_HD21_01_00076275</t>
  </si>
  <si>
    <t>2023_0120_HD22_01_00076275</t>
  </si>
  <si>
    <t>2023_0120_HD31_01_00076274</t>
  </si>
  <si>
    <t>2023_0120_HD32_01_00076274</t>
  </si>
  <si>
    <t>2023_0120_PS41_01_00076273</t>
  </si>
  <si>
    <t>2023_0120_PS42_01_00076274</t>
  </si>
  <si>
    <t>2023_0120_RC51_01_00127913</t>
  </si>
  <si>
    <t>2023_0120_RC52_01_00128144</t>
  </si>
  <si>
    <t>00000002AEC9EBDD</t>
  </si>
  <si>
    <t>2.22512</t>
  </si>
  <si>
    <t>2023_0120_HD11_01_00076273</t>
  </si>
  <si>
    <t>2023_0120_HD12_01_00076273</t>
  </si>
  <si>
    <t>2023_0120_RC51_01_00127911</t>
  </si>
  <si>
    <t>2023_0120_RC52_01_00128143</t>
  </si>
  <si>
    <t>00000002AEC9EBDE</t>
  </si>
  <si>
    <t>2023_0120_RC51_01_00127912</t>
  </si>
  <si>
    <t>00000002AEC9EBDF</t>
  </si>
  <si>
    <t>2.22614</t>
  </si>
  <si>
    <t>2023_0120_HD21_01_00076274</t>
  </si>
  <si>
    <t>2023_0120_HD22_01_00076274</t>
  </si>
  <si>
    <t>2023_0120_HD31_01_00076273</t>
  </si>
  <si>
    <t>2023_0120_HD32_01_00076273</t>
  </si>
  <si>
    <t>2023_0120_PS41_01_00076272</t>
  </si>
  <si>
    <t>2023_0120_PS42_01_00076273</t>
  </si>
  <si>
    <t>2023_0120_RC51_01_00127910</t>
  </si>
  <si>
    <t>2023_0120_RC52_01_00128142</t>
  </si>
  <si>
    <t>00000002AEC9EBE0</t>
  </si>
  <si>
    <t>2.22716</t>
  </si>
  <si>
    <t>2023_0120_HD11_01_00076272</t>
  </si>
  <si>
    <t>2023_0120_HD12_01_00076272</t>
  </si>
  <si>
    <t>2023_0120_HD31_01_00076272</t>
  </si>
  <si>
    <t>2023_0120_HD32_01_00076272</t>
  </si>
  <si>
    <t>2023_0120_RC51_01_00127909</t>
  </si>
  <si>
    <t>2023_0120_RC52_01_00128141</t>
  </si>
  <si>
    <t>00000002AEC9EBE1</t>
  </si>
  <si>
    <t>2.22818</t>
  </si>
  <si>
    <t>2023_0120_HD21_01_00076273</t>
  </si>
  <si>
    <t>2023_0120_HD22_01_00076273</t>
  </si>
  <si>
    <t>2023_0120_PS41_01_00076271</t>
  </si>
  <si>
    <t>2023_0120_PS42_01_00076272</t>
  </si>
  <si>
    <t>2023_0120_RC51_01_00127908</t>
  </si>
  <si>
    <t>2023_0120_RC52_01_00128140</t>
  </si>
  <si>
    <t>00000002AEC9EBE2</t>
  </si>
  <si>
    <t>2.22920</t>
  </si>
  <si>
    <t>4872</t>
  </si>
  <si>
    <t>2023_0120_HD11_01_00076271</t>
  </si>
  <si>
    <t>2023_0120_HD12_01_00076271</t>
  </si>
  <si>
    <t>2023_0120_HD31_01_00076271</t>
  </si>
  <si>
    <t>2023_0120_HD32_01_00076271</t>
  </si>
  <si>
    <t>2023_0120_RC51_01_00127907</t>
  </si>
  <si>
    <t>2023_0120_RC52_01_00128139</t>
  </si>
  <si>
    <t>00000002AEC9EBE3</t>
  </si>
  <si>
    <t>2.23017</t>
  </si>
  <si>
    <t>2023_0120_HD11_01_00076270</t>
  </si>
  <si>
    <t>2023_0120_HD12_01_00076270</t>
  </si>
  <si>
    <t>2023_0120_HD21_01_00076272</t>
  </si>
  <si>
    <t>2023_0120_HD22_01_00076272</t>
  </si>
  <si>
    <t>2023_0120_PS41_01_00076270</t>
  </si>
  <si>
    <t>2023_0120_PS42_01_00076271</t>
  </si>
  <si>
    <t>2023_0120_RC51_01_00127905</t>
  </si>
  <si>
    <t>2023_0120_RC52_01_00128137</t>
  </si>
  <si>
    <t>00000002AEC9EBE4</t>
  </si>
  <si>
    <t>2023_0120_RC51_01_00127906</t>
  </si>
  <si>
    <t>2023_0120_RC52_01_00128138</t>
  </si>
  <si>
    <t>00000002AEC9EBE5</t>
  </si>
  <si>
    <t>2.23114</t>
  </si>
  <si>
    <t>2023_0120_HD31_01_00076270</t>
  </si>
  <si>
    <t>2023_0120_HD32_01_00076270</t>
  </si>
  <si>
    <t>2023_0120_RC51_01_00127904</t>
  </si>
  <si>
    <t>00000002AEC9EBE6</t>
  </si>
  <si>
    <t>2.23211</t>
  </si>
  <si>
    <t>2023_0120_HD11_01_00076269</t>
  </si>
  <si>
    <t>2023_0120_HD12_01_00076269</t>
  </si>
  <si>
    <t>2023_0120_HD21_01_00076271</t>
  </si>
  <si>
    <t>2023_0120_HD22_01_00076271</t>
  </si>
  <si>
    <t>2023_0120_PS41_01_00076269</t>
  </si>
  <si>
    <t>2023_0120_PS42_01_00076270</t>
  </si>
  <si>
    <t>2023_0120_RC51_01_00127903</t>
  </si>
  <si>
    <t>2023_0120_RC52_01_00128136</t>
  </si>
  <si>
    <t>00000002AEC9EBE7</t>
  </si>
  <si>
    <t>2.23307</t>
  </si>
  <si>
    <t>2023_0120_HD31_01_00076269</t>
  </si>
  <si>
    <t>2023_0120_HD32_01_00076269</t>
  </si>
  <si>
    <t>2023_0120_PS41_01_00076268</t>
  </si>
  <si>
    <t>2023_0120_RC51_01_00127902</t>
  </si>
  <si>
    <t>2023_0120_RC52_01_00128135</t>
  </si>
  <si>
    <t>00000002AEC9EBE8</t>
  </si>
  <si>
    <t>2.23404</t>
  </si>
  <si>
    <t>2023_0120_HD11_01_00076268</t>
  </si>
  <si>
    <t>2023_0120_HD12_01_00076268</t>
  </si>
  <si>
    <t>2023_0120_HD21_01_00076270</t>
  </si>
  <si>
    <t>2023_0120_HD22_01_00076270</t>
  </si>
  <si>
    <t>2023_0120_PS42_01_00076269</t>
  </si>
  <si>
    <t>2023_0120_RC51_01_00127901</t>
  </si>
  <si>
    <t>2023_0120_RC52_01_00128134</t>
  </si>
  <si>
    <t>00000002AEC9EBE9</t>
  </si>
  <si>
    <t>2.23501</t>
  </si>
  <si>
    <t>2023_0120_HD21_01_00076269</t>
  </si>
  <si>
    <t>2023_0120_HD22_01_00076269</t>
  </si>
  <si>
    <t>2023_0120_HD31_01_00076268</t>
  </si>
  <si>
    <t>2023_0120_HD32_01_00076268</t>
  </si>
  <si>
    <t>2023_0120_PS41_01_00076267</t>
  </si>
  <si>
    <t>2023_0120_PS42_01_00076268</t>
  </si>
  <si>
    <t>2023_0120_RC51_01_00127900</t>
  </si>
  <si>
    <t>2023_0120_RC52_01_00128133</t>
  </si>
  <si>
    <t>00000002AEC9EBEA</t>
  </si>
  <si>
    <t>2.23598</t>
  </si>
  <si>
    <t>2023_0120_HD11_01_00076267</t>
  </si>
  <si>
    <t>2023_0120_HD12_01_00076267</t>
  </si>
  <si>
    <t>2023_0120_HD31_01_00076267</t>
  </si>
  <si>
    <t>2023_0120_HD32_01_00076267</t>
  </si>
  <si>
    <t>2023_0120_RC51_01_00127898</t>
  </si>
  <si>
    <t>2023_0120_RC52_01_00128132</t>
  </si>
  <si>
    <t>00000002AEC9EBEB</t>
  </si>
  <si>
    <t>2023_0120_RC51_01_00127899</t>
  </si>
  <si>
    <t>00000002AEC9EBEC</t>
  </si>
  <si>
    <t>2.23695</t>
  </si>
  <si>
    <t>2023_0120_HD21_01_00076268</t>
  </si>
  <si>
    <t>2023_0120_HD22_01_00076268</t>
  </si>
  <si>
    <t>2023_0120_PS41_01_00076266</t>
  </si>
  <si>
    <t>2023_0120_PS42_01_00076267</t>
  </si>
  <si>
    <t>2023_0120_RC51_01_00127897</t>
  </si>
  <si>
    <t>2023_0120_RC52_01_00128131</t>
  </si>
  <si>
    <t>00000002AEC9EBED</t>
  </si>
  <si>
    <t>2.23792</t>
  </si>
  <si>
    <t>2023_0120_HD11_01_00076266</t>
  </si>
  <si>
    <t>2023_0120_HD12_01_00076266</t>
  </si>
  <si>
    <t>2023_0120_HD31_01_00076266</t>
  </si>
  <si>
    <t>2023_0120_HD32_01_00076266</t>
  </si>
  <si>
    <t>2023_0120_RC51_01_00127896</t>
  </si>
  <si>
    <t>2023_0120_RC52_01_00128130</t>
  </si>
  <si>
    <t>00000002AEC9EBEE</t>
  </si>
  <si>
    <t>2.23888</t>
  </si>
  <si>
    <t>2023_0120_HD21_01_00076267</t>
  </si>
  <si>
    <t>2023_0120_HD22_01_00076267</t>
  </si>
  <si>
    <t>2023_0120_PS41_01_00076265</t>
  </si>
  <si>
    <t>2023_0120_PS42_01_00076266</t>
  </si>
  <si>
    <t>2023_0120_RC51_01_00127895</t>
  </si>
  <si>
    <t>2023_0120_RC52_01_00128128</t>
  </si>
  <si>
    <t>00000002AEC9EBEF</t>
  </si>
  <si>
    <t>2023_0120_RC52_01_00128129</t>
  </si>
  <si>
    <t>00000002AEC9EBF0</t>
  </si>
  <si>
    <t>2.23985</t>
  </si>
  <si>
    <t>2023_0120_HD11_01_00076265</t>
  </si>
  <si>
    <t>2023_0120_HD12_01_00076265</t>
  </si>
  <si>
    <t>2023_0120_HD31_01_00076265</t>
  </si>
  <si>
    <t>2023_0120_HD32_01_00076265</t>
  </si>
  <si>
    <t>2023_0120_RC52_01_00128127</t>
  </si>
  <si>
    <t>00000002AEC9EBF1</t>
  </si>
  <si>
    <t>2023_0120_HD21_01_00076266</t>
  </si>
  <si>
    <t>2023_0120_HD22_01_00076266</t>
  </si>
  <si>
    <t>2023_0120_PS41_01_00076264</t>
  </si>
  <si>
    <t>2023_0120_PS42_01_00076265</t>
  </si>
  <si>
    <t>2023_0120_RC51_01_00127894</t>
  </si>
  <si>
    <t>2023_0120_RC52_01_00128126</t>
  </si>
  <si>
    <t>00000002AEC9EBF2</t>
  </si>
  <si>
    <t>2.24179</t>
  </si>
  <si>
    <t>2023_0120_HD11_01_00076264</t>
  </si>
  <si>
    <t>2023_0120_HD12_01_00076264</t>
  </si>
  <si>
    <t>2023_0120_HD31_01_00076264</t>
  </si>
  <si>
    <t>2023_0120_HD32_01_00076264</t>
  </si>
  <si>
    <t>2023_0120_RC51_01_00127893</t>
  </si>
  <si>
    <t>2023_0120_RC52_01_00128125</t>
  </si>
  <si>
    <t>00000002AEC9EBF3</t>
  </si>
  <si>
    <t>2.24276</t>
  </si>
  <si>
    <t>2023_0120_HD11_01_00076263</t>
  </si>
  <si>
    <t>2023_0120_HD12_01_00076263</t>
  </si>
  <si>
    <t>2023_0120_HD21_01_00076265</t>
  </si>
  <si>
    <t>2023_0120_HD22_01_00076265</t>
  </si>
  <si>
    <t>2023_0120_PS41_01_00076263</t>
  </si>
  <si>
    <t>2023_0120_PS42_01_00076264</t>
  </si>
  <si>
    <t>2023_0120_RC51_01_00127892</t>
  </si>
  <si>
    <t>2023_0120_RC52_01_00128123</t>
  </si>
  <si>
    <t>00000002AEC9EBF4</t>
  </si>
  <si>
    <t>2023_0120_RC52_01_00128124</t>
  </si>
  <si>
    <t>00000002AEC9EBF5</t>
  </si>
  <si>
    <t>2.24373</t>
  </si>
  <si>
    <t>2023_0120_HD31_01_00076263</t>
  </si>
  <si>
    <t>2023_0120_HD32_01_00076263</t>
  </si>
  <si>
    <t>2023_0120_RC51_01_00127891</t>
  </si>
  <si>
    <t>2023_0120_RC52_01_00128122</t>
  </si>
  <si>
    <t>00000002AEC9EBF6</t>
  </si>
  <si>
    <t>2023_0120_HD11_01_00076262</t>
  </si>
  <si>
    <t>2023_0120_HD12_01_00076262</t>
  </si>
  <si>
    <t>2023_0120_HD21_01_00076264</t>
  </si>
  <si>
    <t>2023_0120_HD22_01_00076264</t>
  </si>
  <si>
    <t>2023_0120_PS41_01_00076262</t>
  </si>
  <si>
    <t>2023_0120_PS42_01_00076263</t>
  </si>
  <si>
    <t>2023_0120_RC51_01_00127890</t>
  </si>
  <si>
    <t>2023_0120_RC52_01_00128121</t>
  </si>
  <si>
    <t>00000002AEC9EBF7</t>
  </si>
  <si>
    <t>2.24573</t>
  </si>
  <si>
    <t>2023_0120_HD31_01_00076262</t>
  </si>
  <si>
    <t>2023_0120_HD32_01_00076262</t>
  </si>
  <si>
    <t>2023_0120_RC51_01_00127889</t>
  </si>
  <si>
    <t>2023_0120_RC52_01_00128120</t>
  </si>
  <si>
    <t>00000002AEC9EBF8</t>
  </si>
  <si>
    <t>2.24677</t>
  </si>
  <si>
    <t>2023_0120_HD11_01_00076261</t>
  </si>
  <si>
    <t>2023_0120_HD12_01_00076261</t>
  </si>
  <si>
    <t>2023_0120_HD21_01_00076263</t>
  </si>
  <si>
    <t>2023_0120_HD22_01_00076263</t>
  </si>
  <si>
    <t>2023_0120_PS41_01_00076261</t>
  </si>
  <si>
    <t>2023_0120_PS42_01_00076262</t>
  </si>
  <si>
    <t>2023_0120_RC52_01_00128119</t>
  </si>
  <si>
    <t>00000002AEC9EBF9</t>
  </si>
  <si>
    <t>2.24780</t>
  </si>
  <si>
    <t>2023_0120_HD31_01_00076261</t>
  </si>
  <si>
    <t>2023_0120_HD32_01_00076261</t>
  </si>
  <si>
    <t>2023_0120_RC51_01_00127888</t>
  </si>
  <si>
    <t>2023_0120_RC52_01_00128117</t>
  </si>
  <si>
    <t>00000002AEC9EBFA</t>
  </si>
  <si>
    <t>2023_0120_RC52_01_00128118</t>
  </si>
  <si>
    <t>00000002AEC9EBFB</t>
  </si>
  <si>
    <t>2.24884</t>
  </si>
  <si>
    <t>2023_0120_HD11_01_00076260</t>
  </si>
  <si>
    <t>2023_0120_HD12_01_00076260</t>
  </si>
  <si>
    <t>2023_0120_HD21_01_00076262</t>
  </si>
  <si>
    <t>2023_0120_HD22_01_00076262</t>
  </si>
  <si>
    <t>2023_0120_PS41_01_00076260</t>
  </si>
  <si>
    <t>2023_0120_PS42_01_00076261</t>
  </si>
  <si>
    <t>2023_0120_RC51_01_00127887</t>
  </si>
  <si>
    <t>2023_0120_RC52_01_00128116</t>
  </si>
  <si>
    <t>00000002AEC9EBFC</t>
  </si>
  <si>
    <t>2023_0120_HD31_01_00076260</t>
  </si>
  <si>
    <t>2023_0120_HD32_01_00076260</t>
  </si>
  <si>
    <t>2023_0120_PS41_01_00076259</t>
  </si>
  <si>
    <t>2023_0120_RC51_01_00127885</t>
  </si>
  <si>
    <t>2023_0120_RC52_01_00128115</t>
  </si>
  <si>
    <t>00000002AEC9EBFD</t>
  </si>
  <si>
    <t>2023_0120_RC51_01_00127886</t>
  </si>
  <si>
    <t>00000002AEC9EBFE</t>
  </si>
  <si>
    <t>2.25091</t>
  </si>
  <si>
    <t>2023_0120_HD11_01_00076259</t>
  </si>
  <si>
    <t>2023_0120_HD12_01_00076259</t>
  </si>
  <si>
    <t>2023_0120_HD21_01_00076261</t>
  </si>
  <si>
    <t>2023_0120_HD22_01_00076261</t>
  </si>
  <si>
    <t>2023_0120_PS42_01_00076260</t>
  </si>
  <si>
    <t>2023_0120_RC51_01_00127884</t>
  </si>
  <si>
    <t>2023_0120_RC52_01_00128114</t>
  </si>
  <si>
    <t>00000002AEC9EBFF</t>
  </si>
  <si>
    <t>2.25194</t>
  </si>
  <si>
    <t>2023_0120_HD31_01_00076259</t>
  </si>
  <si>
    <t>2023_0120_HD32_01_00076259</t>
  </si>
  <si>
    <t>2023_0120_PS41_01_00076258</t>
  </si>
  <si>
    <t>2023_0120_PS42_01_00076259</t>
  </si>
  <si>
    <t>2023_0120_RC51_01_00127883</t>
  </si>
  <si>
    <t>2023_0120_RC52_01_00128113</t>
  </si>
  <si>
    <t>00000002AEC9EC01</t>
  </si>
  <si>
    <t>2.25298</t>
  </si>
  <si>
    <t>2023_0120_HD11_01_00076258</t>
  </si>
  <si>
    <t>2023_0120_HD12_01_00076258</t>
  </si>
  <si>
    <t>2023_0120_HD21_01_00076260</t>
  </si>
  <si>
    <t>2023_0120_HD22_01_00076260</t>
  </si>
  <si>
    <t>2023_0120_RC51_01_00127882</t>
  </si>
  <si>
    <t>2023_0120_RC52_01_00128112</t>
  </si>
  <si>
    <t>00000002AEC9EC02</t>
  </si>
  <si>
    <t>2.25401</t>
  </si>
  <si>
    <t>2023_0120_HD21_01_00076259</t>
  </si>
  <si>
    <t>2023_0120_HD22_01_00076259</t>
  </si>
  <si>
    <t>2023_0120_HD31_01_00076258</t>
  </si>
  <si>
    <t>2023_0120_HD32_01_00076258</t>
  </si>
  <si>
    <t>2023_0120_PS41_01_00076257</t>
  </si>
  <si>
    <t>2023_0120_PS42_01_00076258</t>
  </si>
  <si>
    <t>2023_0120_RC51_01_00127881</t>
  </si>
  <si>
    <t>2023_0120_RC52_01_00128111</t>
  </si>
  <si>
    <t>00000002AEC9EC03</t>
  </si>
  <si>
    <t>2.25505</t>
  </si>
  <si>
    <t>2023_0120_HD11_01_00076257</t>
  </si>
  <si>
    <t>2023_0120_HD12_01_00076257</t>
  </si>
  <si>
    <t>2023_0120_RC51_01_00127880</t>
  </si>
  <si>
    <t>2023_0120_RC52_01_00128109</t>
  </si>
  <si>
    <t>00000002AEC9EC04</t>
  </si>
  <si>
    <t>2023_0120_RC52_01_00128110</t>
  </si>
  <si>
    <t>00000002AEC9EC05</t>
  </si>
  <si>
    <t>2.25608</t>
  </si>
  <si>
    <t>2023_0120_HD21_01_00076258</t>
  </si>
  <si>
    <t>2023_0120_HD22_01_00076258</t>
  </si>
  <si>
    <t>2023_0120_HD31_01_00076257</t>
  </si>
  <si>
    <t>2023_0120_HD32_01_00076257</t>
  </si>
  <si>
    <t>2023_0120_PS41_01_00076256</t>
  </si>
  <si>
    <t>2023_0120_PS42_01_00076257</t>
  </si>
  <si>
    <t>2023_0120_RC51_01_00127879</t>
  </si>
  <si>
    <t>2023_0120_RC52_01_00128108</t>
  </si>
  <si>
    <t>00000002AEC9EC06</t>
  </si>
  <si>
    <t>2.25712</t>
  </si>
  <si>
    <t>2023_0120_HD11_01_00076256</t>
  </si>
  <si>
    <t>2023_0120_HD12_01_00076256</t>
  </si>
  <si>
    <t>2023_0120_RC51_01_00127878</t>
  </si>
  <si>
    <t>2023_0120_RC52_01_00128107</t>
  </si>
  <si>
    <t>00000002AEC9EC07</t>
  </si>
  <si>
    <t>2.25815</t>
  </si>
  <si>
    <t>2023_0120_HD21_01_00076257</t>
  </si>
  <si>
    <t>2023_0120_HD22_01_00076257</t>
  </si>
  <si>
    <t>2023_0120_HD31_01_00076256</t>
  </si>
  <si>
    <t>2023_0120_HD32_01_00076256</t>
  </si>
  <si>
    <t>2023_0120_PS41_01_00076255</t>
  </si>
  <si>
    <t>2023_0120_PS42_01_00076256</t>
  </si>
  <si>
    <t>2023_0120_RC51_01_00127876</t>
  </si>
  <si>
    <t>2023_0120_RC52_01_00128106</t>
  </si>
  <si>
    <t>00000002AEC9EC08</t>
  </si>
  <si>
    <t>2023_0120_RC51_01_00127877</t>
  </si>
  <si>
    <t>00000002AEC9EC09</t>
  </si>
  <si>
    <t>2.25914</t>
  </si>
  <si>
    <t>2023_0120_HD11_01_00076255</t>
  </si>
  <si>
    <t>2023_0120_HD12_01_00076255</t>
  </si>
  <si>
    <t>2023_0120_RC51_01_00127875</t>
  </si>
  <si>
    <t>2023_0120_RC52_01_00128105</t>
  </si>
  <si>
    <t>00000002AEC9EC0A</t>
  </si>
  <si>
    <t>2.26012</t>
  </si>
  <si>
    <t>2023_0120_HD21_01_00076256</t>
  </si>
  <si>
    <t>2023_0120_HD22_01_00076256</t>
  </si>
  <si>
    <t>2023_0120_HD31_01_00076255</t>
  </si>
  <si>
    <t>2023_0120_HD32_01_00076255</t>
  </si>
  <si>
    <t>2023_0120_PS41_01_00076254</t>
  </si>
  <si>
    <t>2023_0120_PS42_01_00076255</t>
  </si>
  <si>
    <t>2023_0120_RC51_01_00127874</t>
  </si>
  <si>
    <t>2023_0120_RC52_01_00128104</t>
  </si>
  <si>
    <t>00000002AEC9EC0B</t>
  </si>
  <si>
    <t>2.26111</t>
  </si>
  <si>
    <t>2023_0120_HD11_01_00076254</t>
  </si>
  <si>
    <t>2023_0120_HD12_01_00076254</t>
  </si>
  <si>
    <t>2023_0120_HD31_01_00076254</t>
  </si>
  <si>
    <t>2023_0120_HD32_01_00076254</t>
  </si>
  <si>
    <t>2023_0120_RC51_01_00127873</t>
  </si>
  <si>
    <t>2023_0120_RC52_01_00128103</t>
  </si>
  <si>
    <t>00000002AEC9EC0C</t>
  </si>
  <si>
    <t>2.26209</t>
  </si>
  <si>
    <t>2023_0120_HD21_01_00076255</t>
  </si>
  <si>
    <t>2023_0120_HD22_01_00076255</t>
  </si>
  <si>
    <t>2023_0120_PS41_01_00076253</t>
  </si>
  <si>
    <t>2023_0120_PS42_01_00076254</t>
  </si>
  <si>
    <t>2023_0120_RC51_01_00127872</t>
  </si>
  <si>
    <t>2023_0120_RC52_01_00128101</t>
  </si>
  <si>
    <t>00000002AEC9EC0D</t>
  </si>
  <si>
    <t>2023_0120_RC52_01_00128102</t>
  </si>
  <si>
    <t>00000002AEC9EC0E</t>
  </si>
  <si>
    <t>2.26308</t>
  </si>
  <si>
    <t>2023_0120_HD11_01_00076253</t>
  </si>
  <si>
    <t>2023_0120_HD12_01_00076253</t>
  </si>
  <si>
    <t>2023_0120_HD31_01_00076253</t>
  </si>
  <si>
    <t>2023_0120_HD32_01_00076253</t>
  </si>
  <si>
    <t>2023_0120_RC51_01_00127871</t>
  </si>
  <si>
    <t>2023_0120_RC52_01_00128100</t>
  </si>
  <si>
    <t>00000002AEC9EC0F</t>
  </si>
  <si>
    <t>2.26407</t>
  </si>
  <si>
    <t>2023_0120_HD21_01_00076254</t>
  </si>
  <si>
    <t>2023_0120_HD22_01_00076254</t>
  </si>
  <si>
    <t>2023_0120_PS41_01_00076252</t>
  </si>
  <si>
    <t>2023_0120_PS42_01_00076253</t>
  </si>
  <si>
    <t>2023_0120_RC51_01_00127870</t>
  </si>
  <si>
    <t>2023_0120_RC52_01_00128099</t>
  </si>
  <si>
    <t>00000002AEC9EC10</t>
  </si>
  <si>
    <t>2.26505</t>
  </si>
  <si>
    <t>2023_0120_HD11_01_00076252</t>
  </si>
  <si>
    <t>2023_0120_HD12_01_00076252</t>
  </si>
  <si>
    <t>2023_0120_HD31_01_00076252</t>
  </si>
  <si>
    <t>2023_0120_HD32_01_00076252</t>
  </si>
  <si>
    <t>2023_0120_RC51_01_00127868</t>
  </si>
  <si>
    <t>2023_0120_RC52_01_00128098</t>
  </si>
  <si>
    <t>00000002AEC9EC11</t>
  </si>
  <si>
    <t>2023_0120_RC51_01_00127869</t>
  </si>
  <si>
    <t>00000002AEC9EC12</t>
  </si>
  <si>
    <t>2.26604</t>
  </si>
  <si>
    <t>2023_0120_HD21_01_00076253</t>
  </si>
  <si>
    <t>2023_0120_HD22_01_00076253</t>
  </si>
  <si>
    <t>2023_0120_PS41_01_00076251</t>
  </si>
  <si>
    <t>2023_0120_PS42_01_00076252</t>
  </si>
  <si>
    <t>2023_0120_RC51_01_00127867</t>
  </si>
  <si>
    <t>2023_0120_RC52_01_00128097</t>
  </si>
  <si>
    <t>00000002AEC9EC13</t>
  </si>
  <si>
    <t>2.26702</t>
  </si>
  <si>
    <t>2023_0120_HD11_01_00076251</t>
  </si>
  <si>
    <t>2023_0120_HD12_01_00076251</t>
  </si>
  <si>
    <t>2023_0120_HD31_01_00076251</t>
  </si>
  <si>
    <t>2023_0120_HD32_01_00076251</t>
  </si>
  <si>
    <t>2023_0120_RC51_01_00127866</t>
  </si>
  <si>
    <t>2023_0120_RC52_01_00128096</t>
  </si>
  <si>
    <t>00000002AEC9EC14</t>
  </si>
  <si>
    <t>2.26801</t>
  </si>
  <si>
    <t>2023_0120_HD11_01_00076250</t>
  </si>
  <si>
    <t>2023_0120_HD12_01_00076250</t>
  </si>
  <si>
    <t>2023_0120_HD21_01_00076252</t>
  </si>
  <si>
    <t>2023_0120_HD22_01_00076252</t>
  </si>
  <si>
    <t>2023_0120_PS41_01_00076250</t>
  </si>
  <si>
    <t>2023_0120_PS42_01_00076251</t>
  </si>
  <si>
    <t>2023_0120_RC51_01_00127865</t>
  </si>
  <si>
    <t>2023_0120_RC52_01_00128095</t>
  </si>
  <si>
    <t>00000002AEC9EC15</t>
  </si>
  <si>
    <t>2.26899</t>
  </si>
  <si>
    <t>2023_0120_HD31_01_00076250</t>
  </si>
  <si>
    <t>2023_0120_HD32_01_00076250</t>
  </si>
  <si>
    <t>2023_0120_RC51_01_00127864</t>
  </si>
  <si>
    <t>2023_0120_RC52_01_00128093</t>
  </si>
  <si>
    <t>00000002AEC9EC16</t>
  </si>
  <si>
    <t>2023_0120_RC52_01_00128094</t>
  </si>
  <si>
    <t>00000002AEC9EC17</t>
  </si>
  <si>
    <t>2.26998</t>
  </si>
  <si>
    <t>2023_0120_HD11_01_00076249</t>
  </si>
  <si>
    <t>2023_0120_HD12_01_00076249</t>
  </si>
  <si>
    <t>2023_0120_HD21_01_00076251</t>
  </si>
  <si>
    <t>2023_0120_HD22_01_00076251</t>
  </si>
  <si>
    <t>2023_0120_PS41_01_00076249</t>
  </si>
  <si>
    <t>2023_0120_PS42_01_00076250</t>
  </si>
  <si>
    <t>2023_0120_RC51_01_00127863</t>
  </si>
  <si>
    <t>2023_0120_RC52_01_00128092</t>
  </si>
  <si>
    <t>00000002AEC9EC18</t>
  </si>
  <si>
    <t>2.27097</t>
  </si>
  <si>
    <t>2023_0120_HD31_01_00076249</t>
  </si>
  <si>
    <t>2023_0120_HD32_01_00076249</t>
  </si>
  <si>
    <t>2023_0120_RC51_01_00127862</t>
  </si>
  <si>
    <t>2023_0120_RC52_01_00128091</t>
  </si>
  <si>
    <t>00000002AEC9EC19</t>
  </si>
  <si>
    <t>2.27195</t>
  </si>
  <si>
    <t>2023_0120_HD11_01_00076248</t>
  </si>
  <si>
    <t>2023_0120_HD12_01_00076248</t>
  </si>
  <si>
    <t>2023_0120_HD21_01_00076250</t>
  </si>
  <si>
    <t>2023_0120_HD22_01_00076250</t>
  </si>
  <si>
    <t>2023_0120_PS41_01_00076248</t>
  </si>
  <si>
    <t>2023_0120_PS42_01_00076249</t>
  </si>
  <si>
    <t>2023_0120_RC51_01_00127860</t>
  </si>
  <si>
    <t>00000002AEC9EC1A</t>
  </si>
  <si>
    <t>2023_0120_RC51_01_00127861</t>
  </si>
  <si>
    <t>00000002AEC9EC1B</t>
  </si>
  <si>
    <t>2.27294</t>
  </si>
  <si>
    <t>2023_0120_HD31_01_00076248</t>
  </si>
  <si>
    <t>2023_0120_HD32_01_00076248</t>
  </si>
  <si>
    <t>2023_0120_RC51_01_00127859</t>
  </si>
  <si>
    <t>2023_0120_RC52_01_00128090</t>
  </si>
  <si>
    <t>00000002AEC9EC1C</t>
  </si>
  <si>
    <t>2.27392</t>
  </si>
  <si>
    <t>2023_0120_HD11_01_00076247</t>
  </si>
  <si>
    <t>2023_0120_HD12_01_00076247</t>
  </si>
  <si>
    <t>2023_0120_HD21_01_00076249</t>
  </si>
  <si>
    <t>2023_0120_HD22_01_00076249</t>
  </si>
  <si>
    <t>2023_0120_PS41_01_00076247</t>
  </si>
  <si>
    <t>2023_0120_PS42_01_00076248</t>
  </si>
  <si>
    <t>2023_0120_RC51_01_00127858</t>
  </si>
  <si>
    <t>2023_0120_RC52_01_00128089</t>
  </si>
  <si>
    <t>00000002AEC9EC1D</t>
  </si>
  <si>
    <t>2.27491</t>
  </si>
  <si>
    <t>2023_0120_HD31_01_00076247</t>
  </si>
  <si>
    <t>2023_0120_HD32_01_00076247</t>
  </si>
  <si>
    <t>2023_0120_RC51_01_00127857</t>
  </si>
  <si>
    <t>2023_0120_RC52_01_00128088</t>
  </si>
  <si>
    <t>00000002AEC9EC1E</t>
  </si>
  <si>
    <t>2.27589</t>
  </si>
  <si>
    <t>2023_0120_HD11_01_00076246</t>
  </si>
  <si>
    <t>2023_0120_HD12_01_00076246</t>
  </si>
  <si>
    <t>2023_0120_HD21_01_00076248</t>
  </si>
  <si>
    <t>2023_0120_HD22_01_00076248</t>
  </si>
  <si>
    <t>2023_0120_PS41_01_00076246</t>
  </si>
  <si>
    <t>2023_0120_PS42_01_00076247</t>
  </si>
  <si>
    <t>2023_0120_RC51_01_00127856</t>
  </si>
  <si>
    <t>2023_0120_RC52_01_00128086</t>
  </si>
  <si>
    <t>00000002AEC9EC1F</t>
  </si>
  <si>
    <t>2023_0120_RC52_01_00128087</t>
  </si>
  <si>
    <t>00000002AEC9EC20</t>
  </si>
  <si>
    <t>2.27688</t>
  </si>
  <si>
    <t>2023_0120_HD31_01_00076246</t>
  </si>
  <si>
    <t>2023_0120_HD32_01_00076246</t>
  </si>
  <si>
    <t>2023_0120_PS41_01_00076245</t>
  </si>
  <si>
    <t>2023_0120_RC51_01_00127855</t>
  </si>
  <si>
    <t>2023_0120_RC52_01_00128085</t>
  </si>
  <si>
    <t>00000002AEC9EC21</t>
  </si>
  <si>
    <t>2.27787</t>
  </si>
  <si>
    <t>2023_0120_HD11_01_00076245</t>
  </si>
  <si>
    <t>2023_0120_HD12_01_00076245</t>
  </si>
  <si>
    <t>2023_0120_HD21_01_00076247</t>
  </si>
  <si>
    <t>2023_0120_HD22_01_00076247</t>
  </si>
  <si>
    <t>2023_0120_PS42_01_00076246</t>
  </si>
  <si>
    <t>2023_0120_RC51_01_00127854</t>
  </si>
  <si>
    <t>2023_0120_RC52_01_00128084</t>
  </si>
  <si>
    <t>00000002AEC9EC22</t>
  </si>
  <si>
    <t>2.27885</t>
  </si>
  <si>
    <t>2023_0120_HD31_01_00076245</t>
  </si>
  <si>
    <t>2023_0120_HD32_01_00076245</t>
  </si>
  <si>
    <t>2023_0120_PS41_01_00076244</t>
  </si>
  <si>
    <t>2023_0120_PS42_01_00076245</t>
  </si>
  <si>
    <t>2023_0120_RC51_01_00127853</t>
  </si>
  <si>
    <t>2023_0120_RC52_01_00128083</t>
  </si>
  <si>
    <t>00000002AEC9EC23</t>
  </si>
  <si>
    <t>2.27984</t>
  </si>
  <si>
    <t>2023_0120_HD11_01_00076244</t>
  </si>
  <si>
    <t>2023_0120_HD12_01_00076244</t>
  </si>
  <si>
    <t>2023_0120_HD21_01_00076246</t>
  </si>
  <si>
    <t>2023_0120_HD22_01_00076246</t>
  </si>
  <si>
    <t>2023_0120_RC51_01_00127852</t>
  </si>
  <si>
    <t>2023_0120_RC52_01_00128082</t>
  </si>
  <si>
    <t>00000002AEC9EC24</t>
  </si>
  <si>
    <t>2.28082</t>
  </si>
  <si>
    <t>2023_0120_HD21_01_00076245</t>
  </si>
  <si>
    <t>2023_0120_HD22_01_00076245</t>
  </si>
  <si>
    <t>2023_0120_HD31_01_00076244</t>
  </si>
  <si>
    <t>2023_0120_HD32_01_00076244</t>
  </si>
  <si>
    <t>2023_0120_PS41_01_00076243</t>
  </si>
  <si>
    <t>2023_0120_PS42_01_00076244</t>
  </si>
  <si>
    <t>2023_0120_RC51_01_00127851</t>
  </si>
  <si>
    <t>2023_0120_RC52_01_00128081</t>
  </si>
  <si>
    <t>00000002AEC9EC25</t>
  </si>
  <si>
    <t>2.28181</t>
  </si>
  <si>
    <t>2023_0120_HD11_01_00076243</t>
  </si>
  <si>
    <t>2023_0120_HD12_01_00076243</t>
  </si>
  <si>
    <t>2023_0120_RC51_01_00127850</t>
  </si>
  <si>
    <t>2023_0120_RC52_01_00128080</t>
  </si>
  <si>
    <t>00000002AEC9EC26</t>
  </si>
  <si>
    <t>2.28279</t>
  </si>
  <si>
    <t>2023_0120_HD31_01_00076243</t>
  </si>
  <si>
    <t>2023_0120_HD32_01_00076243</t>
  </si>
  <si>
    <t>2023_0120_PS41_01_00076242</t>
  </si>
  <si>
    <t>2023_0120_PS42_01_00076243</t>
  </si>
  <si>
    <t>2023_0120_RC51_01_00127849</t>
  </si>
  <si>
    <t>2023_0120_RC52_01_00128079</t>
  </si>
  <si>
    <t>00000002AEC9EC27</t>
  </si>
  <si>
    <t>2.28378</t>
  </si>
  <si>
    <t>2023_0120_HD11_01_00076242</t>
  </si>
  <si>
    <t>2023_0120_HD12_01_00076242</t>
  </si>
  <si>
    <t>2023_0120_HD21_01_00076244</t>
  </si>
  <si>
    <t>2023_0120_HD22_01_00076244</t>
  </si>
  <si>
    <t>2023_0120_RC52_01_00128078</t>
  </si>
  <si>
    <t>00000002AEC9EC28</t>
  </si>
  <si>
    <t>2.28477</t>
  </si>
  <si>
    <t>2023_0120_HD31_01_00076242</t>
  </si>
  <si>
    <t>2023_0120_HD32_01_00076242</t>
  </si>
  <si>
    <t>2023_0120_PS42_01_00076242</t>
  </si>
  <si>
    <t>2023_0120_RC51_01_00127847</t>
  </si>
  <si>
    <t>2023_0120_RC52_01_00128077</t>
  </si>
  <si>
    <t>00000002AEC9EC29</t>
  </si>
  <si>
    <t>2023_0120_RC51_01_00127848</t>
  </si>
  <si>
    <t>00000002AEC9EC2A</t>
  </si>
  <si>
    <t>2.28575</t>
  </si>
  <si>
    <t>2023_0120_HD11_01_00076241</t>
  </si>
  <si>
    <t>2023_0120_HD12_01_00076241</t>
  </si>
  <si>
    <t>2023_0120_HD21_01_00076243</t>
  </si>
  <si>
    <t>2023_0120_HD22_01_00076243</t>
  </si>
  <si>
    <t>2023_0120_PS41_01_00076241</t>
  </si>
  <si>
    <t>2023_0120_RC52_01_00128076</t>
  </si>
  <si>
    <t>00000002AEC9EC2B</t>
  </si>
  <si>
    <t>2.28674</t>
  </si>
  <si>
    <t>2023_0120_HD31_01_00076241</t>
  </si>
  <si>
    <t>2023_0120_HD32_01_00076241</t>
  </si>
  <si>
    <t>2023_0120_PS41_01_00076240</t>
  </si>
  <si>
    <t>2023_0120_RC51_01_00127846</t>
  </si>
  <si>
    <t>2023_0120_RC52_01_00128075</t>
  </si>
  <si>
    <t>00000002AEC9EC2C</t>
  </si>
  <si>
    <t>2.28772</t>
  </si>
  <si>
    <t>2023_0120_HD11_01_00076240</t>
  </si>
  <si>
    <t>2023_0120_HD12_01_00076240</t>
  </si>
  <si>
    <t>2023_0120_HD21_01_00076242</t>
  </si>
  <si>
    <t>2023_0120_HD22_01_00076242</t>
  </si>
  <si>
    <t>2023_0120_PS42_01_00076241</t>
  </si>
  <si>
    <t>2023_0120_RC51_01_00127845</t>
  </si>
  <si>
    <t>2023_0120_RC52_01_00128074</t>
  </si>
  <si>
    <t>00000002AEC9EC2D</t>
  </si>
  <si>
    <t>2.28871</t>
  </si>
  <si>
    <t>2023_0120_HD31_01_00076240</t>
  </si>
  <si>
    <t>2023_0120_HD32_01_00076240</t>
  </si>
  <si>
    <t>2023_0120_PS41_01_00076239</t>
  </si>
  <si>
    <t>2023_0120_PS42_01_00076240</t>
  </si>
  <si>
    <t>2023_0120_RC51_01_00127844</t>
  </si>
  <si>
    <t>2023_0120_RC52_01_00128073</t>
  </si>
  <si>
    <t>00000002AEC9EC2E</t>
  </si>
  <si>
    <t>2.28970</t>
  </si>
  <si>
    <t>2023_0120_HD11_01_00076239</t>
  </si>
  <si>
    <t>2023_0120_HD12_01_00076239</t>
  </si>
  <si>
    <t>2023_0120_HD21_01_00076241</t>
  </si>
  <si>
    <t>2023_0120_HD22_01_00076241</t>
  </si>
  <si>
    <t>2023_0120_RC51_01_00127843</t>
  </si>
  <si>
    <t>2023_0120_RC52_01_00128072</t>
  </si>
  <si>
    <t>00000002AEC9EC2F</t>
  </si>
  <si>
    <t>2.29073</t>
  </si>
  <si>
    <t>2023_0120_HD31_01_00076239</t>
  </si>
  <si>
    <t>2023_0120_HD32_01_00076239</t>
  </si>
  <si>
    <t>2023_0120_PS42_01_00076239</t>
  </si>
  <si>
    <t>2023_0120_RC51_01_00127842</t>
  </si>
  <si>
    <t>2023_0120_RC52_01_00128071</t>
  </si>
  <si>
    <t>00000002AEC9EC30</t>
  </si>
  <si>
    <t>2.29177</t>
  </si>
  <si>
    <t>2023_0120_HD11_01_00076238</t>
  </si>
  <si>
    <t>2023_0120_HD12_01_00076238</t>
  </si>
  <si>
    <t>2023_0120_HD21_01_00076240</t>
  </si>
  <si>
    <t>2023_0120_HD22_01_00076240</t>
  </si>
  <si>
    <t>2023_0120_PS41_01_00076238</t>
  </si>
  <si>
    <t>2023_0120_RC51_01_00127841</t>
  </si>
  <si>
    <t>2023_0120_RC52_01_00128069</t>
  </si>
  <si>
    <t>00000002AEC9EC31</t>
  </si>
  <si>
    <t>2023_0120_RC52_01_00128070</t>
  </si>
  <si>
    <t>00000002AEC9EC32</t>
  </si>
  <si>
    <t>2.29281</t>
  </si>
  <si>
    <t>2023_0120_HD31_01_00076238</t>
  </si>
  <si>
    <t>2023_0120_HD32_01_00076238</t>
  </si>
  <si>
    <t>2023_0120_PS41_01_00076237</t>
  </si>
  <si>
    <t>2023_0120_RC51_01_00127840</t>
  </si>
  <si>
    <t>2023_0120_RC52_01_00128068</t>
  </si>
  <si>
    <t>00000002AEC9EC33</t>
  </si>
  <si>
    <t>2.29385</t>
  </si>
  <si>
    <t>2023_0120_HD11_01_00076237</t>
  </si>
  <si>
    <t>2023_0120_HD12_01_00076237</t>
  </si>
  <si>
    <t>2023_0120_HD21_01_00076239</t>
  </si>
  <si>
    <t>2023_0120_HD22_01_00076239</t>
  </si>
  <si>
    <t>2023_0120_PS42_01_00076238</t>
  </si>
  <si>
    <t>2023_0120_RC51_01_00127839</t>
  </si>
  <si>
    <t>2023_0120_RC52_01_00128067</t>
  </si>
  <si>
    <t>00000002AEC9EC34</t>
  </si>
  <si>
    <t>2.29489</t>
  </si>
  <si>
    <t>2023_0120_HD31_01_00076237</t>
  </si>
  <si>
    <t>2023_0120_HD32_01_00076237</t>
  </si>
  <si>
    <t>2023_0120_PS42_01_00076237</t>
  </si>
  <si>
    <t>2023_0120_RC51_01_00127838</t>
  </si>
  <si>
    <t>2023_0120_RC52_01_00128066</t>
  </si>
  <si>
    <t>00000002AEC9EC35</t>
  </si>
  <si>
    <t>2.29593</t>
  </si>
  <si>
    <t>2023_0120_HD11_01_00076236</t>
  </si>
  <si>
    <t>2023_0120_HD12_01_00076236</t>
  </si>
  <si>
    <t>2023_0120_HD21_01_00076238</t>
  </si>
  <si>
    <t>2023_0120_HD22_01_00076238</t>
  </si>
  <si>
    <t>2023_0120_PS41_01_00076236</t>
  </si>
  <si>
    <t>2023_0120_RC51_01_00127837</t>
  </si>
  <si>
    <t>2023_0120_RC52_01_00128065</t>
  </si>
  <si>
    <t>00000002AEC9EC36</t>
  </si>
  <si>
    <t>2.29697</t>
  </si>
  <si>
    <t>2023_0120_HD31_01_00076236</t>
  </si>
  <si>
    <t>2023_0120_HD32_01_00076236</t>
  </si>
  <si>
    <t>2023_0120_RC51_01_00127836</t>
  </si>
  <si>
    <t>2023_0120_RC52_01_00128064</t>
  </si>
  <si>
    <t>00000002AEC9EC37</t>
  </si>
  <si>
    <t>2.29801</t>
  </si>
  <si>
    <t>2023_0120_HD11_01_00076235</t>
  </si>
  <si>
    <t>2023_0120_HD12_01_00076235</t>
  </si>
  <si>
    <t>2023_0120_HD21_01_00076237</t>
  </si>
  <si>
    <t>2023_0120_HD22_01_00076237</t>
  </si>
  <si>
    <t>2023_0120_PS41_01_00076235</t>
  </si>
  <si>
    <t>2023_0120_PS42_01_00076236</t>
  </si>
  <si>
    <t>2023_0120_RC51_01_00127834</t>
  </si>
  <si>
    <t>2023_0120_RC52_01_00128063</t>
  </si>
  <si>
    <t>00000002AEC9EC38</t>
  </si>
  <si>
    <t>2023_0120_RC51_01_00127835</t>
  </si>
  <si>
    <t>00000002AEC9EC39</t>
  </si>
  <si>
    <t>2.29900</t>
  </si>
  <si>
    <t>2023_0120_HD31_01_00076235</t>
  </si>
  <si>
    <t>2023_0120_HD32_01_00076235</t>
  </si>
  <si>
    <t>2023_0120_RC51_01_00127833</t>
  </si>
  <si>
    <t>2023_0120_RC52_01_00128062</t>
  </si>
  <si>
    <t>00000002AEC9EC3A</t>
  </si>
  <si>
    <t>2.29999</t>
  </si>
  <si>
    <t>2023_0120_HD11_01_00076234</t>
  </si>
  <si>
    <t>2023_0120_HD12_01_00076234</t>
  </si>
  <si>
    <t>2023_0120_HD21_01_00076236</t>
  </si>
  <si>
    <t>2023_0120_HD22_01_00076236</t>
  </si>
  <si>
    <t>2023_0120_PS41_01_00076234</t>
  </si>
  <si>
    <t>2023_0120_PS42_01_00076235</t>
  </si>
  <si>
    <t>2023_0120_RC51_01_00127832</t>
  </si>
  <si>
    <t>2023_0120_RC52_01_00128061</t>
  </si>
  <si>
    <t>00000002AEC9EC3B</t>
  </si>
  <si>
    <t>2.30098</t>
  </si>
  <si>
    <t>2023_0120_HD31_01_00076234</t>
  </si>
  <si>
    <t>2023_0120_HD32_01_00076234</t>
  </si>
  <si>
    <t>2023_0120_PS41_01_00076233</t>
  </si>
  <si>
    <t>2023_0120_RC51_01_00127831</t>
  </si>
  <si>
    <t>2023_0120_RC52_01_00128060</t>
  </si>
  <si>
    <t>00000002AEC9EC3C</t>
  </si>
  <si>
    <t>2.30196</t>
  </si>
  <si>
    <t>2023_0120_HD11_01_00076233</t>
  </si>
  <si>
    <t>2023_0120_HD12_01_00076233</t>
  </si>
  <si>
    <t>2023_0120_HD21_01_00076235</t>
  </si>
  <si>
    <t>2023_0120_HD22_01_00076235</t>
  </si>
  <si>
    <t>2023_0120_PS42_01_00076234</t>
  </si>
  <si>
    <t>2023_0120_RC51_01_00127830</t>
  </si>
  <si>
    <t>2023_0120_RC52_01_00128059</t>
  </si>
  <si>
    <t>00000002AEC9EC3D</t>
  </si>
  <si>
    <t>2.30295</t>
  </si>
  <si>
    <t>2023_0120_HD31_01_00076233</t>
  </si>
  <si>
    <t>2023_0120_HD32_01_00076233</t>
  </si>
  <si>
    <t>2023_0120_PS42_01_00076233</t>
  </si>
  <si>
    <t>2023_0120_RC51_01_00127829</t>
  </si>
  <si>
    <t>2023_0120_RC52_01_00128058</t>
  </si>
  <si>
    <t>00000002AEC9EC3E</t>
  </si>
  <si>
    <t>2.30394</t>
  </si>
  <si>
    <t>2023_0120_HD11_01_00076232</t>
  </si>
  <si>
    <t>2023_0120_HD12_01_00076232</t>
  </si>
  <si>
    <t>2023_0120_HD21_01_00076234</t>
  </si>
  <si>
    <t>2023_0120_HD22_01_00076234</t>
  </si>
  <si>
    <t>2023_0120_PS41_01_00076232</t>
  </si>
  <si>
    <t>2023_0120_RC51_01_00127828</t>
  </si>
  <si>
    <t>2023_0120_RC52_01_00128057</t>
  </si>
  <si>
    <t>00000002AEC9EC3F</t>
  </si>
  <si>
    <t>2.30493</t>
  </si>
  <si>
    <t>2023_0120_HD31_01_00076232</t>
  </si>
  <si>
    <t>2023_0120_HD32_01_00076232</t>
  </si>
  <si>
    <t>2023_0120_RC51_01_00127827</t>
  </si>
  <si>
    <t>2023_0120_RC52_01_00128056</t>
  </si>
  <si>
    <t>00000002AEC9EC40</t>
  </si>
  <si>
    <t>2.30592</t>
  </si>
  <si>
    <t>2023_0120_HD11_01_00076231</t>
  </si>
  <si>
    <t>2023_0120_HD12_01_00076231</t>
  </si>
  <si>
    <t>2023_0120_HD21_01_00076233</t>
  </si>
  <si>
    <t>2023_0120_HD22_01_00076233</t>
  </si>
  <si>
    <t>2023_0120_PS41_01_00076231</t>
  </si>
  <si>
    <t>2023_0120_PS42_01_00076232</t>
  </si>
  <si>
    <t>2023_0120_RC51_01_00127826</t>
  </si>
  <si>
    <t>2023_0120_RC52_01_00128054</t>
  </si>
  <si>
    <t>00000002AEC9EC41</t>
  </si>
  <si>
    <t>2023_0120_RC52_01_00128055</t>
  </si>
  <si>
    <t>00000002AEC9EC42</t>
  </si>
  <si>
    <t>2.30690</t>
  </si>
  <si>
    <t>2023_0120_HD31_01_00076231</t>
  </si>
  <si>
    <t>2023_0120_HD32_01_00076231</t>
  </si>
  <si>
    <t>2023_0120_PS41_01_00076230</t>
  </si>
  <si>
    <t>2023_0120_RC51_01_00127824</t>
  </si>
  <si>
    <t>2023_0120_RC52_01_00128053</t>
  </si>
  <si>
    <t>00000002AEC9EC43</t>
  </si>
  <si>
    <t>2023_0120_RC51_01_00127825</t>
  </si>
  <si>
    <t>00000002AEC9EC44</t>
  </si>
  <si>
    <t>2.30789</t>
  </si>
  <si>
    <t>2023_0120_HD11_01_00076230</t>
  </si>
  <si>
    <t>2023_0120_HD12_01_00076230</t>
  </si>
  <si>
    <t>2023_0120_HD21_01_00076232</t>
  </si>
  <si>
    <t>2023_0120_HD22_01_00076232</t>
  </si>
  <si>
    <t>2023_0120_PS42_01_00076231</t>
  </si>
  <si>
    <t>2023_0120_RC51_01_00127823</t>
  </si>
  <si>
    <t>2023_0120_RC52_01_00128052</t>
  </si>
  <si>
    <t>00000002AEC9EC45</t>
  </si>
  <si>
    <t>2.30888</t>
  </si>
  <si>
    <t>2023_0120_HD31_01_00076230</t>
  </si>
  <si>
    <t>2023_0120_HD32_01_00076230</t>
  </si>
  <si>
    <t>2023_0120_PS41_01_00076229</t>
  </si>
  <si>
    <t>2023_0120_PS42_01_00076230</t>
  </si>
  <si>
    <t>2023_0120_RC51_01_00127822</t>
  </si>
  <si>
    <t>2023_0120_RC52_01_00128051</t>
  </si>
  <si>
    <t>00000002AEC9EC46</t>
  </si>
  <si>
    <t>2.30987</t>
  </si>
  <si>
    <t>2023_0120_HD11_01_00076229</t>
  </si>
  <si>
    <t>2023_0120_HD12_01_00076229</t>
  </si>
  <si>
    <t>2023_0120_HD21_01_00076231</t>
  </si>
  <si>
    <t>2023_0120_HD22_01_00076231</t>
  </si>
  <si>
    <t>2023_0120_RC51_01_00127821</t>
  </si>
  <si>
    <t>2023_0120_RC52_01_00128050</t>
  </si>
  <si>
    <t>00000002AEC9EC47</t>
  </si>
  <si>
    <t>2.31085</t>
  </si>
  <si>
    <t>2023_0120_HD31_01_00076229</t>
  </si>
  <si>
    <t>2023_0120_HD32_01_00076229</t>
  </si>
  <si>
    <t>2023_0120_PS41_01_00076228</t>
  </si>
  <si>
    <t>2023_0120_PS42_01_00076229</t>
  </si>
  <si>
    <t>2023_0120_RC51_01_00127820</t>
  </si>
  <si>
    <t>2023_0120_RC52_01_00128049</t>
  </si>
  <si>
    <t>00000002AEC9EC48</t>
  </si>
  <si>
    <t>2.31184</t>
  </si>
  <si>
    <t>2023_0120_HD11_01_00076228</t>
  </si>
  <si>
    <t>2023_0120_HD12_01_00076228</t>
  </si>
  <si>
    <t>2023_0120_HD21_01_00076230</t>
  </si>
  <si>
    <t>2023_0120_HD22_01_00076230</t>
  </si>
  <si>
    <t>2023_0120_RC51_01_00127819</t>
  </si>
  <si>
    <t>2023_0120_RC52_01_00128048</t>
  </si>
  <si>
    <t>00000002AEC9EC49</t>
  </si>
  <si>
    <t>2.31283</t>
  </si>
  <si>
    <t>2023_0120_HD21_01_00076229</t>
  </si>
  <si>
    <t>2023_0120_HD22_01_00076229</t>
  </si>
  <si>
    <t>2023_0120_HD31_01_00076228</t>
  </si>
  <si>
    <t>2023_0120_HD32_01_00076228</t>
  </si>
  <si>
    <t>2023_0120_PS41_01_00076227</t>
  </si>
  <si>
    <t>2023_0120_PS42_01_00076228</t>
  </si>
  <si>
    <t>2023_0120_RC51_01_00127818</t>
  </si>
  <si>
    <t>2023_0120_RC52_01_00128047</t>
  </si>
  <si>
    <t>00000002AEC9EC4A</t>
  </si>
  <si>
    <t>2.31382</t>
  </si>
  <si>
    <t>2023_0120_HD11_01_00076227</t>
  </si>
  <si>
    <t>2023_0120_HD12_01_00076227</t>
  </si>
  <si>
    <t>2023_0120_RC51_01_00127816</t>
  </si>
  <si>
    <t>2023_0120_RC52_01_00128046</t>
  </si>
  <si>
    <t>00000002AEC9EC4B</t>
  </si>
  <si>
    <t>2023_0120_RC51_01_00127817</t>
  </si>
  <si>
    <t>00000002AEC9EC4C</t>
  </si>
  <si>
    <t>2.31481</t>
  </si>
  <si>
    <t>2023_0120_HD21_01_00076228</t>
  </si>
  <si>
    <t>2023_0120_HD22_01_00076228</t>
  </si>
  <si>
    <t>2023_0120_HD31_01_00076227</t>
  </si>
  <si>
    <t>2023_0120_HD32_01_00076227</t>
  </si>
  <si>
    <t>2023_0120_PS41_01_00076226</t>
  </si>
  <si>
    <t>2023_0120_PS42_01_00076227</t>
  </si>
  <si>
    <t>2023_0120_RC51_01_00127815</t>
  </si>
  <si>
    <t>2023_0120_RC52_01_00128045</t>
  </si>
  <si>
    <t>00000002AEC9EC4D</t>
  </si>
  <si>
    <t>2.31579</t>
  </si>
  <si>
    <t>2023_0120_HD11_01_00076226</t>
  </si>
  <si>
    <t>2023_0120_HD12_01_00076226</t>
  </si>
  <si>
    <t>2023_0120_RC51_01_00127814</t>
  </si>
  <si>
    <t>2023_0120_RC52_01_00128044</t>
  </si>
  <si>
    <t>00000002AEC9EC4E</t>
  </si>
  <si>
    <t>2.31678</t>
  </si>
  <si>
    <t>2023_0120_HD21_01_00076227</t>
  </si>
  <si>
    <t>2023_0120_HD22_01_00076227</t>
  </si>
  <si>
    <t>2023_0120_HD31_01_00076226</t>
  </si>
  <si>
    <t>2023_0120_HD32_01_00076226</t>
  </si>
  <si>
    <t>2023_0120_PS41_01_00076225</t>
  </si>
  <si>
    <t>2023_0120_PS42_01_00076226</t>
  </si>
  <si>
    <t>2023_0120_RC51_01_00127813</t>
  </si>
  <si>
    <t>2023_0120_RC52_01_00128043</t>
  </si>
  <si>
    <t>00000002AEC9EC4F</t>
  </si>
  <si>
    <t>2.31777</t>
  </si>
  <si>
    <t>2023_0120_HD11_01_00076225</t>
  </si>
  <si>
    <t>2023_0120_HD12_01_00076225</t>
  </si>
  <si>
    <t>2023_0120_HD31_01_00076225</t>
  </si>
  <si>
    <t>2023_0120_HD32_01_00076225</t>
  </si>
  <si>
    <t>2023_0120_RC51_01_00127812</t>
  </si>
  <si>
    <t>2023_0120_RC52_01_00128041</t>
  </si>
  <si>
    <t>00000002AEC9EC50</t>
  </si>
  <si>
    <t>2023_0120_RC52_01_00128042</t>
  </si>
  <si>
    <t>00000002AEC9EC51</t>
  </si>
  <si>
    <t>2.31876</t>
  </si>
  <si>
    <t>2023_0120_HD21_01_00076226</t>
  </si>
  <si>
    <t>2023_0120_HD22_01_00076226</t>
  </si>
  <si>
    <t>2023_0120_PS41_01_00076224</t>
  </si>
  <si>
    <t>2023_0120_PS42_01_00076225</t>
  </si>
  <si>
    <t>2023_0120_RC51_01_00127811</t>
  </si>
  <si>
    <t>2023_0120_RC52_01_00128040</t>
  </si>
  <si>
    <t>00000002AEC9EC52</t>
  </si>
  <si>
    <t>2.31974</t>
  </si>
  <si>
    <t>2023_0120_HD11_01_00076224</t>
  </si>
  <si>
    <t>2023_0120_HD12_01_00076224</t>
  </si>
  <si>
    <t>2023_0120_RC51_01_00127810</t>
  </si>
  <si>
    <t>2023_0120_RC52_01_00128039</t>
  </si>
  <si>
    <t>00000002AEC9EC53</t>
  </si>
  <si>
    <t>2.32073</t>
  </si>
  <si>
    <t>2023_0120_HD21_01_00076225</t>
  </si>
  <si>
    <t>2023_0120_HD22_01_00076225</t>
  </si>
  <si>
    <t>2023_0120_HD31_01_00076224</t>
  </si>
  <si>
    <t>2023_0120_HD32_01_00076224</t>
  </si>
  <si>
    <t>2023_0120_PS41_01_00076223</t>
  </si>
  <si>
    <t>2023_0120_PS42_01_00076224</t>
  </si>
  <si>
    <t>2023_0120_RC51_01_00127809</t>
  </si>
  <si>
    <t>00000002AEC9EC54</t>
  </si>
  <si>
    <t>2.32172</t>
  </si>
  <si>
    <t>2023_0120_HD11_01_00076223</t>
  </si>
  <si>
    <t>2023_0120_HD12_01_00076223</t>
  </si>
  <si>
    <t>2023_0120_HD31_01_00076223</t>
  </si>
  <si>
    <t>2023_0120_HD32_01_00076223</t>
  </si>
  <si>
    <t>2023_0120_RC51_01_00127808</t>
  </si>
  <si>
    <t>2023_0120_RC52_01_00128038</t>
  </si>
  <si>
    <t>00000002AEC9EC55</t>
  </si>
  <si>
    <t>2023_0120_HD21_01_00076224</t>
  </si>
  <si>
    <t>2023_0120_HD22_01_00076224</t>
  </si>
  <si>
    <t>2023_0120_PS41_01_00076222</t>
  </si>
  <si>
    <t>2023_0120_PS42_01_00076223</t>
  </si>
  <si>
    <t>2023_0120_RC51_01_00127807</t>
  </si>
  <si>
    <t>2023_0120_RC52_01_00128037</t>
  </si>
  <si>
    <t>00000002AEC9EC56</t>
  </si>
  <si>
    <t>2.32370</t>
  </si>
  <si>
    <t>2023_0120_HD11_01_00076222</t>
  </si>
  <si>
    <t>2023_0120_HD12_01_00076222</t>
  </si>
  <si>
    <t>2023_0120_HD31_01_00076222</t>
  </si>
  <si>
    <t>2023_0120_HD32_01_00076222</t>
  </si>
  <si>
    <t>2023_0120_RC52_01_00128036</t>
  </si>
  <si>
    <t>00000002AEC9EC57</t>
  </si>
  <si>
    <t>2.32472</t>
  </si>
  <si>
    <t>2023_0120_HD21_01_00076223</t>
  </si>
  <si>
    <t>2023_0120_HD22_01_00076223</t>
  </si>
  <si>
    <t>2023_0120_PS41_01_00076221</t>
  </si>
  <si>
    <t>2023_0120_PS42_01_00076222</t>
  </si>
  <si>
    <t>2023_0120_RC51_01_00127806</t>
  </si>
  <si>
    <t>2023_0120_RC52_01_00128035</t>
  </si>
  <si>
    <t>00000002AEC9EC58</t>
  </si>
  <si>
    <t>2.32574</t>
  </si>
  <si>
    <t>2023_0120_HD11_01_00076221</t>
  </si>
  <si>
    <t>2023_0120_HD12_01_00076221</t>
  </si>
  <si>
    <t>2023_0120_HD31_01_00076221</t>
  </si>
  <si>
    <t>2023_0120_HD32_01_00076221</t>
  </si>
  <si>
    <t>2023_0120_RC51_01_00127805</t>
  </si>
  <si>
    <t>2023_0120_RC52_01_00128033</t>
  </si>
  <si>
    <t>00000002AEC9EC59</t>
  </si>
  <si>
    <t>2023_0120_RC52_01_00128034</t>
  </si>
  <si>
    <t>00000002AEC9EC5A</t>
  </si>
  <si>
    <t>2023_0120_HD11_01_00076220</t>
  </si>
  <si>
    <t>2023_0120_HD12_01_00076220</t>
  </si>
  <si>
    <t>2023_0120_HD21_01_00076222</t>
  </si>
  <si>
    <t>2023_0120_HD22_01_00076222</t>
  </si>
  <si>
    <t>2023_0120_PS41_01_00076220</t>
  </si>
  <si>
    <t>2023_0120_PS42_01_00076221</t>
  </si>
  <si>
    <t>2023_0120_RC51_01_00127804</t>
  </si>
  <si>
    <t>2023_0120_RC52_01_00128032</t>
  </si>
  <si>
    <t>00000002AEC9EC5B</t>
  </si>
  <si>
    <t>2023_0120_HD31_01_00076220</t>
  </si>
  <si>
    <t>2023_0120_HD32_01_00076220</t>
  </si>
  <si>
    <t>2023_0120_RC51_01_00127803</t>
  </si>
  <si>
    <t>2023_0120_RC52_01_00128031</t>
  </si>
  <si>
    <t>00000002AEC9EC5C</t>
  </si>
  <si>
    <t>2.32880</t>
  </si>
  <si>
    <t>2023_0120_HD11_01_00076219</t>
  </si>
  <si>
    <t>2023_0120_HD12_01_00076219</t>
  </si>
  <si>
    <t>2023_0120_HD21_01_00076221</t>
  </si>
  <si>
    <t>2023_0120_HD22_01_00076221</t>
  </si>
  <si>
    <t>2023_0120_PS41_01_00076219</t>
  </si>
  <si>
    <t>2023_0120_PS42_01_00076220</t>
  </si>
  <si>
    <t>2023_0120_RC51_01_00127802</t>
  </si>
  <si>
    <t>2023_0120_RC52_01_00128030</t>
  </si>
  <si>
    <t>00000002AEC9EC5D</t>
  </si>
  <si>
    <t>2.32982</t>
  </si>
  <si>
    <t>2023_0120_HD31_01_00076219</t>
  </si>
  <si>
    <t>2023_0120_HD32_01_00076219</t>
  </si>
  <si>
    <t>2023_0120_RC51_01_00127801</t>
  </si>
  <si>
    <t>2023_0120_RC52_01_00128029</t>
  </si>
  <si>
    <t>00000002AEC9EC5E</t>
  </si>
  <si>
    <t>2.33084</t>
  </si>
  <si>
    <t>2023_0120_HD11_01_00076218</t>
  </si>
  <si>
    <t>2023_0120_HD12_01_00076218</t>
  </si>
  <si>
    <t>2023_0120_HD21_01_00076220</t>
  </si>
  <si>
    <t>2023_0120_HD22_01_00076220</t>
  </si>
  <si>
    <t>2023_0120_PS41_01_00076218</t>
  </si>
  <si>
    <t>2023_0120_PS42_01_00076219</t>
  </si>
  <si>
    <t>2023_0120_RC51_01_00127800</t>
  </si>
  <si>
    <t>2023_0120_RC52_01_00128028</t>
  </si>
  <si>
    <t>00000002AEC9EC5F</t>
  </si>
  <si>
    <t>2.33186</t>
  </si>
  <si>
    <t>2023_0120_HD31_01_00076218</t>
  </si>
  <si>
    <t>2023_0120_HD32_01_00076218</t>
  </si>
  <si>
    <t>2023_0120_RC51_01_00127799</t>
  </si>
  <si>
    <t>2023_0120_RC52_01_00128027</t>
  </si>
  <si>
    <t>00000002AEC9EC60</t>
  </si>
  <si>
    <t>2.33288</t>
  </si>
  <si>
    <t>2023_0120_HD11_01_00076217</t>
  </si>
  <si>
    <t>2023_0120_HD12_01_00076217</t>
  </si>
  <si>
    <t>2023_0120_HD21_01_00076219</t>
  </si>
  <si>
    <t>2023_0120_HD22_01_00076219</t>
  </si>
  <si>
    <t>2023_0120_PS41_01_00076217</t>
  </si>
  <si>
    <t>2023_0120_PS42_01_00076218</t>
  </si>
  <si>
    <t>2023_0120_RC51_01_00127798</t>
  </si>
  <si>
    <t>2023_0120_RC52_01_00128026</t>
  </si>
  <si>
    <t>00000002AEC9EC61</t>
  </si>
  <si>
    <t>2.33390</t>
  </si>
  <si>
    <t>2023_0120_HD31_01_00076217</t>
  </si>
  <si>
    <t>2023_0120_HD32_01_00076217</t>
  </si>
  <si>
    <t>2023_0120_RC51_01_00127797</t>
  </si>
  <si>
    <t>2023_0120_RC52_01_00128024</t>
  </si>
  <si>
    <t>00000002AEC9EC62</t>
  </si>
  <si>
    <t>2023_0120_RC52_01_00128025</t>
  </si>
  <si>
    <t>00000002AEC9EC63</t>
  </si>
  <si>
    <t>2.33492</t>
  </si>
  <si>
    <t>2023_0120_HD11_01_00076216</t>
  </si>
  <si>
    <t>2023_0120_HD12_01_00076216</t>
  </si>
  <si>
    <t>2023_0120_HD21_01_00076218</t>
  </si>
  <si>
    <t>2023_0120_HD22_01_00076218</t>
  </si>
  <si>
    <t>2023_0120_PS41_01_00076216</t>
  </si>
  <si>
    <t>2023_0120_PS42_01_00076217</t>
  </si>
  <si>
    <t>2023_0120_RC51_01_00127796</t>
  </si>
  <si>
    <t>2023_0120_RC52_01_00128023</t>
  </si>
  <si>
    <t>00000002AEC9EC64</t>
  </si>
  <si>
    <t>2.33594</t>
  </si>
  <si>
    <t>2023_0120_HD31_01_00076216</t>
  </si>
  <si>
    <t>2023_0120_HD32_01_00076216</t>
  </si>
  <si>
    <t>2023_0120_RC51_01_00127794</t>
  </si>
  <si>
    <t>2023_0120_RC52_01_00128022</t>
  </si>
  <si>
    <t>00000002AEC9EC65</t>
  </si>
  <si>
    <t>2023_0120_RC51_01_00127795</t>
  </si>
  <si>
    <t>00000002AEC9EC66</t>
  </si>
  <si>
    <t>2.33696</t>
  </si>
  <si>
    <t>2023_0120_HD21_01_00076217</t>
  </si>
  <si>
    <t>2023_0120_HD22_01_00076217</t>
  </si>
  <si>
    <t>2023_0120_PS41_01_00076215</t>
  </si>
  <si>
    <t>2023_0120_PS42_01_00076216</t>
  </si>
  <si>
    <t>2023_0120_RC51_01_00127793</t>
  </si>
  <si>
    <t>2023_0120_RC52_01_00128021</t>
  </si>
  <si>
    <t>00000002AEC9EC67</t>
  </si>
  <si>
    <t>2.33798</t>
  </si>
  <si>
    <t>2023_0120_HD11_01_00076215</t>
  </si>
  <si>
    <t>2023_0120_HD12_01_00076215</t>
  </si>
  <si>
    <t>2023_0120_HD31_01_00076215</t>
  </si>
  <si>
    <t>2023_0120_HD32_01_00076215</t>
  </si>
  <si>
    <t>2023_0120_RC51_01_00127792</t>
  </si>
  <si>
    <t>2023_0120_RC52_01_00128020</t>
  </si>
  <si>
    <t>00000002AEC9EC68</t>
  </si>
  <si>
    <t>2.33900</t>
  </si>
  <si>
    <t>2023_0120_HD21_01_00076216</t>
  </si>
  <si>
    <t>2023_0120_HD22_01_00076216</t>
  </si>
  <si>
    <t>2023_0120_PS41_01_00076214</t>
  </si>
  <si>
    <t>2023_0120_PS42_01_00076215</t>
  </si>
  <si>
    <t>2023_0120_RC51_01_00127791</t>
  </si>
  <si>
    <t>2023_0120_RC52_01_00128019</t>
  </si>
  <si>
    <t>00000002AEC9EC69</t>
  </si>
  <si>
    <t>2.34003</t>
  </si>
  <si>
    <t>2023_0120_HD11_01_00076214</t>
  </si>
  <si>
    <t>2023_0120_HD12_01_00076214</t>
  </si>
  <si>
    <t>2023_0120_HD31_01_00076214</t>
  </si>
  <si>
    <t>2023_0120_HD32_01_00076214</t>
  </si>
  <si>
    <t>2023_0120_RC51_01_00127790</t>
  </si>
  <si>
    <t>2023_0120_RC52_01_00128018</t>
  </si>
  <si>
    <t>00000002AEC9EC6A</t>
  </si>
  <si>
    <t>2.34105</t>
  </si>
  <si>
    <t>2023_0120_HD11_01_00076213</t>
  </si>
  <si>
    <t>2023_0120_HD12_01_00076213</t>
  </si>
  <si>
    <t>2023_0120_HD21_01_00076215</t>
  </si>
  <si>
    <t>2023_0120_HD22_01_00076215</t>
  </si>
  <si>
    <t>2023_0120_PS41_01_00076213</t>
  </si>
  <si>
    <t>2023_0120_PS42_01_00076214</t>
  </si>
  <si>
    <t>2023_0120_RC51_01_00127789</t>
  </si>
  <si>
    <t>2023_0120_RC52_01_00128017</t>
  </si>
  <si>
    <t>00000002AEC9EC6B</t>
  </si>
  <si>
    <t>2.34207</t>
  </si>
  <si>
    <t>2023_0120_HD31_01_00076213</t>
  </si>
  <si>
    <t>2023_0120_HD32_01_00076213</t>
  </si>
  <si>
    <t>2023_0120_RC51_01_00127788</t>
  </si>
  <si>
    <t>2023_0120_RC52_01_00128016</t>
  </si>
  <si>
    <t>00000002AEC9EC6C</t>
  </si>
  <si>
    <t>2.34309</t>
  </si>
  <si>
    <t>2023_0120_HD21_01_00076214</t>
  </si>
  <si>
    <t>2023_0120_HD22_01_00076214</t>
  </si>
  <si>
    <t>2023_0120_PS41_01_00076212</t>
  </si>
  <si>
    <t>2023_0120_PS42_01_00076213</t>
  </si>
  <si>
    <t>2023_0120_RC51_01_00127787</t>
  </si>
  <si>
    <t>2023_0120_RC52_01_00128014</t>
  </si>
  <si>
    <t>00000002AEC9EC6D</t>
  </si>
  <si>
    <t>2023_0120_RC52_01_00128015</t>
  </si>
  <si>
    <t>00000002AEC9EC6E</t>
  </si>
  <si>
    <t>2.34411</t>
  </si>
  <si>
    <t>2023_0120_HD11_01_00076212</t>
  </si>
  <si>
    <t>2023_0120_HD12_01_00076212</t>
  </si>
  <si>
    <t>2023_0120_HD31_01_00076212</t>
  </si>
  <si>
    <t>2023_0120_HD32_01_00076212</t>
  </si>
  <si>
    <t>2023_0120_RC51_01_00127785</t>
  </si>
  <si>
    <t>2023_0120_RC52_01_00128013</t>
  </si>
  <si>
    <t>00000002AEC9EC6F</t>
  </si>
  <si>
    <t>2023_0120_RC51_01_00127786</t>
  </si>
  <si>
    <t>00000002AEC9EC70</t>
  </si>
  <si>
    <t>2.34513</t>
  </si>
  <si>
    <t>2023_0120_HD21_01_00076213</t>
  </si>
  <si>
    <t>2023_0120_HD22_01_00076213</t>
  </si>
  <si>
    <t>2023_0120_PS41_01_00076211</t>
  </si>
  <si>
    <t>2023_0120_PS42_01_00076212</t>
  </si>
  <si>
    <t>2023_0120_RC51_01_00127784</t>
  </si>
  <si>
    <t>2023_0120_RC52_01_00128012</t>
  </si>
  <si>
    <t>00000002AEC9EC71</t>
  </si>
  <si>
    <t>2.34615</t>
  </si>
  <si>
    <t>2023_0120_HD11_01_00076211</t>
  </si>
  <si>
    <t>2023_0120_HD12_01_00076211</t>
  </si>
  <si>
    <t>2023_0120_HD31_01_00076211</t>
  </si>
  <si>
    <t>2023_0120_HD32_01_00076211</t>
  </si>
  <si>
    <t>2023_0120_RC51_01_00127783</t>
  </si>
  <si>
    <t>2023_0120_RC52_01_00128011</t>
  </si>
  <si>
    <t>00000002AEC9EC72</t>
  </si>
  <si>
    <t>2.34717</t>
  </si>
  <si>
    <t>2023_0120_HD11_01_00076210</t>
  </si>
  <si>
    <t>2023_0120_HD12_01_00076210</t>
  </si>
  <si>
    <t>2023_0120_HD21_01_00076212</t>
  </si>
  <si>
    <t>2023_0120_HD22_01_00076212</t>
  </si>
  <si>
    <t>2023_0120_PS41_01_00076210</t>
  </si>
  <si>
    <t>2023_0120_PS42_01_00076211</t>
  </si>
  <si>
    <t>2023_0120_RC51_01_00127782</t>
  </si>
  <si>
    <t>2023_0120_RC52_01_00128010</t>
  </si>
  <si>
    <t>00000002AEC9EC73</t>
  </si>
  <si>
    <t>2.34819</t>
  </si>
  <si>
    <t>2023_0120_HD31_01_00076210</t>
  </si>
  <si>
    <t>2023_0120_HD32_01_00076210</t>
  </si>
  <si>
    <t>2023_0120_RC51_01_00127781</t>
  </si>
  <si>
    <t>2023_0120_RC52_01_00128009</t>
  </si>
  <si>
    <t>00000002AEC9EC74</t>
  </si>
  <si>
    <t>2.34921</t>
  </si>
  <si>
    <t>2023_0120_HD11_01_00076209</t>
  </si>
  <si>
    <t>2023_0120_HD12_01_00076209</t>
  </si>
  <si>
    <t>2023_0120_HD21_01_00076211</t>
  </si>
  <si>
    <t>2023_0120_HD22_01_00076211</t>
  </si>
  <si>
    <t>2023_0120_PS41_01_00076209</t>
  </si>
  <si>
    <t>2023_0120_PS42_01_00076210</t>
  </si>
  <si>
    <t>2023_0120_RC51_01_00127780</t>
  </si>
  <si>
    <t>2023_0120_RC52_01_00128008</t>
  </si>
  <si>
    <t>00000002AEC9EC75</t>
  </si>
  <si>
    <t>2.35018</t>
  </si>
  <si>
    <t>2023_0120_HD31_01_00076209</t>
  </si>
  <si>
    <t>2023_0120_HD32_01_00076209</t>
  </si>
  <si>
    <t>2023_0120_PS41_01_00076208</t>
  </si>
  <si>
    <t>2023_0120_RC51_01_00127779</t>
  </si>
  <si>
    <t>2023_0120_RC52_01_00128007</t>
  </si>
  <si>
    <t>00000002AEC9EC76</t>
  </si>
  <si>
    <t>2.35115</t>
  </si>
  <si>
    <t>2023_0120_HD11_01_00076208</t>
  </si>
  <si>
    <t>2023_0120_HD12_01_00076208</t>
  </si>
  <si>
    <t>2023_0120_HD21_01_00076210</t>
  </si>
  <si>
    <t>2023_0120_HD22_01_00076210</t>
  </si>
  <si>
    <t>2023_0120_PS42_01_00076209</t>
  </si>
  <si>
    <t>2023_0120_RC51_01_00127778</t>
  </si>
  <si>
    <t>2023_0120_RC52_01_00128006</t>
  </si>
  <si>
    <t>00000002AEC9EC77</t>
  </si>
  <si>
    <t>2.35212</t>
  </si>
  <si>
    <t>2023_0120_HD31_01_00076208</t>
  </si>
  <si>
    <t>2023_0120_HD32_01_00076208</t>
  </si>
  <si>
    <t>2023_0120_PS41_01_00076207</t>
  </si>
  <si>
    <t>2023_0120_PS42_01_00076208</t>
  </si>
  <si>
    <t>2023_0120_RC51_01_00127776</t>
  </si>
  <si>
    <t>2023_0120_RC52_01_00128005</t>
  </si>
  <si>
    <t>00000002AEC9EC78</t>
  </si>
  <si>
    <t>2023_0120_RC51_01_00127777</t>
  </si>
  <si>
    <t>00000002AEC9EC79</t>
  </si>
  <si>
    <t>2.35309</t>
  </si>
  <si>
    <t>2023_0120_HD11_01_00076207</t>
  </si>
  <si>
    <t>2023_0120_HD12_01_00076207</t>
  </si>
  <si>
    <t>2023_0120_HD21_01_00076209</t>
  </si>
  <si>
    <t>2023_0120_HD22_01_00076209</t>
  </si>
  <si>
    <t>2023_0120_RC51_01_00127775</t>
  </si>
  <si>
    <t>2023_0120_RC52_01_00128004</t>
  </si>
  <si>
    <t>00000002AEC9EC7A</t>
  </si>
  <si>
    <t>2.35406</t>
  </si>
  <si>
    <t>2023_0120_HD21_01_00076208</t>
  </si>
  <si>
    <t>2023_0120_HD22_01_00076208</t>
  </si>
  <si>
    <t>2023_0120_HD31_01_00076207</t>
  </si>
  <si>
    <t>2023_0120_HD32_01_00076207</t>
  </si>
  <si>
    <t>2023_0120_PS41_01_00076206</t>
  </si>
  <si>
    <t>2023_0120_PS42_01_00076207</t>
  </si>
  <si>
    <t>2023_0120_RC51_01_00127774</t>
  </si>
  <si>
    <t>2023_0120_RC52_01_00128003</t>
  </si>
  <si>
    <t>00000002AEC9EC7B</t>
  </si>
  <si>
    <t>2.35503</t>
  </si>
  <si>
    <t>2023_0120_HD11_01_00076206</t>
  </si>
  <si>
    <t>2023_0120_HD12_01_00076206</t>
  </si>
  <si>
    <t>2023_0120_RC51_01_00127773</t>
  </si>
  <si>
    <t>00000002AEC9EC7C</t>
  </si>
  <si>
    <t>2.35600</t>
  </si>
  <si>
    <t>2023_0120_HD21_01_00076207</t>
  </si>
  <si>
    <t>2023_0120_HD22_01_00076207</t>
  </si>
  <si>
    <t>2023_0120_HD31_01_00076206</t>
  </si>
  <si>
    <t>2023_0120_HD32_01_00076206</t>
  </si>
  <si>
    <t>2023_0120_PS41_01_00076205</t>
  </si>
  <si>
    <t>2023_0120_PS42_01_00076206</t>
  </si>
  <si>
    <t>2023_0120_RC51_01_00127772</t>
  </si>
  <si>
    <t>2023_0120_RC52_01_00128002</t>
  </si>
  <si>
    <t>00000002AEC9EC7D</t>
  </si>
  <si>
    <t>2.35697</t>
  </si>
  <si>
    <t>2023_0120_HD11_01_00076205</t>
  </si>
  <si>
    <t>2023_0120_HD12_01_00076205</t>
  </si>
  <si>
    <t>2023_0120_RC51_01_00127771</t>
  </si>
  <si>
    <t>2023_0120_RC52_01_00128000</t>
  </si>
  <si>
    <t>00000002AEC9EC7E</t>
  </si>
  <si>
    <t>2023_0120_RC52_01_00128001</t>
  </si>
  <si>
    <t>00000002AEC9EC7F</t>
  </si>
  <si>
    <t>2.35794</t>
  </si>
  <si>
    <t>2023_0120_HD21_01_00076206</t>
  </si>
  <si>
    <t>2023_0120_HD22_01_00076206</t>
  </si>
  <si>
    <t>2023_0120_HD31_01_00076205</t>
  </si>
  <si>
    <t>2023_0120_HD32_01_00076205</t>
  </si>
  <si>
    <t>2023_0120_PS41_01_00076204</t>
  </si>
  <si>
    <t>2023_0120_PS42_01_00076205</t>
  </si>
  <si>
    <t>2023_0120_RC51_01_00127770</t>
  </si>
  <si>
    <t>2023_0120_RC52_01_00127999</t>
  </si>
  <si>
    <t>00000002AEC9EC80</t>
  </si>
  <si>
    <t>2023_0120_HD11_01_00076204</t>
  </si>
  <si>
    <t>2023_0120_HD12_01_00076204</t>
  </si>
  <si>
    <t>2023_0120_RC51_01_00127769</t>
  </si>
  <si>
    <t>2023_0120_RC52_01_00127998</t>
  </si>
  <si>
    <t>00000002AEC9EC81</t>
  </si>
  <si>
    <t>2.35988</t>
  </si>
  <si>
    <t>2023_0120_HD21_01_00076205</t>
  </si>
  <si>
    <t>2023_0120_HD22_01_00076205</t>
  </si>
  <si>
    <t>2023_0120_HD31_01_00076204</t>
  </si>
  <si>
    <t>2023_0120_HD32_01_00076204</t>
  </si>
  <si>
    <t>2023_0120_PS41_01_00076203</t>
  </si>
  <si>
    <t>2023_0120_PS42_01_00076204</t>
  </si>
  <si>
    <t>2023_0120_RC51_01_00127767</t>
  </si>
  <si>
    <t>2023_0120_RC52_01_00127997</t>
  </si>
  <si>
    <t>00000002AEC9EC82</t>
  </si>
  <si>
    <t>2023_0120_RC51_01_00127768</t>
  </si>
  <si>
    <t>00000002AEC9EC83</t>
  </si>
  <si>
    <t>2.36085</t>
  </si>
  <si>
    <t>2023_0120_HD11_01_00076203</t>
  </si>
  <si>
    <t>2023_0120_HD12_01_00076203</t>
  </si>
  <si>
    <t>2023_0120_HD31_01_00076203</t>
  </si>
  <si>
    <t>2023_0120_HD32_01_00076203</t>
  </si>
  <si>
    <t>2023_0120_RC51_01_00127766</t>
  </si>
  <si>
    <t>2023_0120_RC52_01_00127996</t>
  </si>
  <si>
    <t>00000002AEC9EC84</t>
  </si>
  <si>
    <t>2.36182</t>
  </si>
  <si>
    <t>2023_0120_HD21_01_00076204</t>
  </si>
  <si>
    <t>2023_0120_HD22_01_00076204</t>
  </si>
  <si>
    <t>2023_0120_PS41_01_00076202</t>
  </si>
  <si>
    <t>2023_0120_PS42_01_00076203</t>
  </si>
  <si>
    <t>2023_0120_RC51_01_00127765</t>
  </si>
  <si>
    <t>2023_0120_RC52_01_00127995</t>
  </si>
  <si>
    <t>00000002AEC9EC85</t>
  </si>
  <si>
    <t>2.36279</t>
  </si>
  <si>
    <t>2023_0120_HD11_01_00076202</t>
  </si>
  <si>
    <t>2023_0120_HD12_01_00076202</t>
  </si>
  <si>
    <t>2023_0120_HD31_01_00076202</t>
  </si>
  <si>
    <t>2023_0120_HD32_01_00076202</t>
  </si>
  <si>
    <t>2023_0120_RC52_01_00127993</t>
  </si>
  <si>
    <t>00000002AEC9EC86</t>
  </si>
  <si>
    <t>2023_0120_RC52_01_00127994</t>
  </si>
  <si>
    <t>00000002AEC9EC87</t>
  </si>
  <si>
    <t>2.36376</t>
  </si>
  <si>
    <t>2023_0120_HD21_01_00076203</t>
  </si>
  <si>
    <t>2023_0120_HD22_01_00076203</t>
  </si>
  <si>
    <t>2023_0120_PS41_01_00076201</t>
  </si>
  <si>
    <t>2023_0120_PS42_01_00076202</t>
  </si>
  <si>
    <t>2023_0120_RC51_01_00127764</t>
  </si>
  <si>
    <t>2023_0120_RC52_01_00127992</t>
  </si>
  <si>
    <t>00000002AEC9EC88</t>
  </si>
  <si>
    <t>2.36473</t>
  </si>
  <si>
    <t>2023_0120_HD11_01_00076201</t>
  </si>
  <si>
    <t>2023_0120_HD12_01_00076201</t>
  </si>
  <si>
    <t>2023_0120_HD31_01_00076201</t>
  </si>
  <si>
    <t>2023_0120_HD32_01_00076201</t>
  </si>
  <si>
    <t>2023_0120_RC51_01_00127763</t>
  </si>
  <si>
    <t>2023_0120_RC52_01_00127991</t>
  </si>
  <si>
    <t>00000002AEC9EC89</t>
  </si>
  <si>
    <t>2.36570</t>
  </si>
  <si>
    <t>2023_0120_HD21_01_00076202</t>
  </si>
  <si>
    <t>2023_0120_HD22_01_00076202</t>
  </si>
  <si>
    <t>2023_0120_PS41_01_00076200</t>
  </si>
  <si>
    <t>2023_0120_PS42_01_00076201</t>
  </si>
  <si>
    <t>2023_0120_RC52_01_00127990</t>
  </si>
  <si>
    <t>00000002AEC9EC8A</t>
  </si>
  <si>
    <t>2.36674</t>
  </si>
  <si>
    <t>2023_0120_HD11_01_00076200</t>
  </si>
  <si>
    <t>2023_0120_HD12_01_00076200</t>
  </si>
  <si>
    <t>2023_0120_HD31_01_00076200</t>
  </si>
  <si>
    <t>2023_0120_HD32_01_00076200</t>
  </si>
  <si>
    <t>2023_0120_RC51_01_00127762</t>
  </si>
  <si>
    <t>2023_0120_RC52_01_00127989</t>
  </si>
  <si>
    <t>00000002AEC9EC8B</t>
  </si>
  <si>
    <t>2.36778</t>
  </si>
  <si>
    <t>2023_0120_HD11_01_00076199</t>
  </si>
  <si>
    <t>2023_0120_HD12_01_00076199</t>
  </si>
  <si>
    <t>2023_0120_HD21_01_00076201</t>
  </si>
  <si>
    <t>2023_0120_HD22_01_00076201</t>
  </si>
  <si>
    <t>2023_0120_PS41_01_00076199</t>
  </si>
  <si>
    <t>2023_0120_PS42_01_00076200</t>
  </si>
  <si>
    <t>2023_0120_RC51_01_00127760</t>
  </si>
  <si>
    <t>2023_0120_RC52_01_00127988</t>
  </si>
  <si>
    <t>00000002AEC9EC8C</t>
  </si>
  <si>
    <t>2023_0120_RC51_01_00127761</t>
  </si>
  <si>
    <t>00000002AEC9EC8D</t>
  </si>
  <si>
    <t>2.36883</t>
  </si>
  <si>
    <t>2023_0120_HD31_01_00076199</t>
  </si>
  <si>
    <t>2023_0120_HD32_01_00076199</t>
  </si>
  <si>
    <t>2023_0120_RC51_01_00127759</t>
  </si>
  <si>
    <t>2023_0120_RC52_01_00127987</t>
  </si>
  <si>
    <t>00000002AEC9EC8E</t>
  </si>
  <si>
    <t>2.36987</t>
  </si>
  <si>
    <t>2023_0120_HD11_01_00076198</t>
  </si>
  <si>
    <t>2023_0120_HD12_01_00076198</t>
  </si>
  <si>
    <t>2023_0120_HD21_01_00076200</t>
  </si>
  <si>
    <t>2023_0120_HD22_01_00076200</t>
  </si>
  <si>
    <t>2023_0120_PS41_01_00076198</t>
  </si>
  <si>
    <t>2023_0120_PS42_01_00076199</t>
  </si>
  <si>
    <t>2023_0120_RC51_01_00127758</t>
  </si>
  <si>
    <t>2023_0120_RC52_01_00127986</t>
  </si>
  <si>
    <t>00000002AEC9EC8F</t>
  </si>
  <si>
    <t>2.37087</t>
  </si>
  <si>
    <t>2023_0120_HD31_01_00076198</t>
  </si>
  <si>
    <t>2023_0120_HD32_01_00076198</t>
  </si>
  <si>
    <t>2023_0120_RC51_01_00127757</t>
  </si>
  <si>
    <t>2023_0120_RC52_01_00127984</t>
  </si>
  <si>
    <t>00000002AEC9EC90</t>
  </si>
  <si>
    <t>2023_0120_RC52_01_00127985</t>
  </si>
  <si>
    <t>00000002AEC9EC91</t>
  </si>
  <si>
    <t>2.37186</t>
  </si>
  <si>
    <t>2023_0120_HD11_01_00076197</t>
  </si>
  <si>
    <t>2023_0120_HD12_01_00076197</t>
  </si>
  <si>
    <t>2023_0120_HD21_01_00076199</t>
  </si>
  <si>
    <t>2023_0120_HD22_01_00076199</t>
  </si>
  <si>
    <t>2023_0120_PS41_01_00076197</t>
  </si>
  <si>
    <t>2023_0120_PS42_01_00076198</t>
  </si>
  <si>
    <t>2023_0120_RC51_01_00127756</t>
  </si>
  <si>
    <t>2023_0120_RC52_01_00127983</t>
  </si>
  <si>
    <t>00000002AEC9EC92</t>
  </si>
  <si>
    <t>2.37286</t>
  </si>
  <si>
    <t>2023_0120_HD31_01_00076197</t>
  </si>
  <si>
    <t>2023_0120_HD32_01_00076197</t>
  </si>
  <si>
    <t>2023_0120_RC51_01_00127755</t>
  </si>
  <si>
    <t>2023_0120_RC52_01_00127982</t>
  </si>
  <si>
    <t>00000002AEC9EC93</t>
  </si>
  <si>
    <t>2.37385</t>
  </si>
  <si>
    <t>2023_0120_HD11_01_00076196</t>
  </si>
  <si>
    <t>2023_0120_HD12_01_00076196</t>
  </si>
  <si>
    <t>2023_0120_HD21_01_00076198</t>
  </si>
  <si>
    <t>2023_0120_HD22_01_00076198</t>
  </si>
  <si>
    <t>2023_0120_PS41_01_00076196</t>
  </si>
  <si>
    <t>2023_0120_PS42_01_00076197</t>
  </si>
  <si>
    <t>2023_0120_RC51_01_00127754</t>
  </si>
  <si>
    <t>2023_0120_RC52_01_00127981</t>
  </si>
  <si>
    <t>00000002AEC9EC94</t>
  </si>
  <si>
    <t>2.37484</t>
  </si>
  <si>
    <t>2023_0120_HD31_01_00076196</t>
  </si>
  <si>
    <t>2023_0120_HD32_01_00076196</t>
  </si>
  <si>
    <t>2023_0120_PS41_01_00076195</t>
  </si>
  <si>
    <t>2023_0120_RC51_01_00127753</t>
  </si>
  <si>
    <t>2023_0120_RC52_01_00127980</t>
  </si>
  <si>
    <t>00000002AEC9EC95</t>
  </si>
  <si>
    <t>2.37584</t>
  </si>
  <si>
    <t>2023_0120_HD11_01_00076195</t>
  </si>
  <si>
    <t>2023_0120_HD12_01_00076195</t>
  </si>
  <si>
    <t>2023_0120_HD21_01_00076197</t>
  </si>
  <si>
    <t>2023_0120_HD22_01_00076197</t>
  </si>
  <si>
    <t>2023_0120_PS42_01_00076196</t>
  </si>
  <si>
    <t>2023_0120_RC51_01_00127751</t>
  </si>
  <si>
    <t>2023_0120_RC52_01_00127979</t>
  </si>
  <si>
    <t>00000002AEC9EC96</t>
  </si>
  <si>
    <t>2023_0120_RC51_01_00127752</t>
  </si>
  <si>
    <t>00000002AEC9EC97</t>
  </si>
  <si>
    <t>2.37683</t>
  </si>
  <si>
    <t>2023_0120_HD31_01_00076195</t>
  </si>
  <si>
    <t>2023_0120_HD32_01_00076195</t>
  </si>
  <si>
    <t>2023_0120_PS41_01_00076194</t>
  </si>
  <si>
    <t>2023_0120_PS42_01_00076195</t>
  </si>
  <si>
    <t>2023_0120_RC51_01_00127750</t>
  </si>
  <si>
    <t>2023_0120_RC52_01_00127978</t>
  </si>
  <si>
    <t>00000002AEC9EC98</t>
  </si>
  <si>
    <t>2.37783</t>
  </si>
  <si>
    <t>2023_0120_HD11_01_00076194</t>
  </si>
  <si>
    <t>2023_0120_HD12_01_00076194</t>
  </si>
  <si>
    <t>2023_0120_HD21_01_00076196</t>
  </si>
  <si>
    <t>2023_0120_HD22_01_00076196</t>
  </si>
  <si>
    <t>2023_0120_RC51_01_00127749</t>
  </si>
  <si>
    <t>2023_0120_RC52_01_00127977</t>
  </si>
  <si>
    <t>00000002AEC9EC99</t>
  </si>
  <si>
    <t>2.37882</t>
  </si>
  <si>
    <t>2023_0120_HD31_01_00076194</t>
  </si>
  <si>
    <t>2023_0120_HD32_01_00076194</t>
  </si>
  <si>
    <t>2023_0120_PS41_01_00076193</t>
  </si>
  <si>
    <t>2023_0120_PS42_01_00076194</t>
  </si>
  <si>
    <t>2023_0120_RC51_01_00127748</t>
  </si>
  <si>
    <t>2023_0120_RC52_01_00127975</t>
  </si>
  <si>
    <t>00000002AEC9EC9A</t>
  </si>
  <si>
    <t>2023_0120_RC52_01_00127976</t>
  </si>
  <si>
    <t>00000002AEC9EC9B</t>
  </si>
  <si>
    <t>2.37982</t>
  </si>
  <si>
    <t>2023_0120_HD11_01_00076193</t>
  </si>
  <si>
    <t>2023_0120_HD12_01_00076193</t>
  </si>
  <si>
    <t>2023_0120_HD21_01_00076195</t>
  </si>
  <si>
    <t>2023_0120_HD22_01_00076195</t>
  </si>
  <si>
    <t>2023_0120_RC51_01_00127747</t>
  </si>
  <si>
    <t>2023_0120_RC52_01_00127974</t>
  </si>
  <si>
    <t>00000002AEC9EC9C</t>
  </si>
  <si>
    <t>2.38081</t>
  </si>
  <si>
    <t>2023_0120_HD21_01_00076194</t>
  </si>
  <si>
    <t>2023_0120_HD22_01_00076194</t>
  </si>
  <si>
    <t>2023_0120_HD31_01_00076193</t>
  </si>
  <si>
    <t>2023_0120_HD32_01_00076193</t>
  </si>
  <si>
    <t>2023_0120_PS41_01_00076192</t>
  </si>
  <si>
    <t>2023_0120_PS42_01_00076193</t>
  </si>
  <si>
    <t>2023_0120_RC51_01_00127746</t>
  </si>
  <si>
    <t>2023_0120_RC52_01_00127973</t>
  </si>
  <si>
    <t>00000002AEC9EC9D</t>
  </si>
  <si>
    <t>2.38181</t>
  </si>
  <si>
    <t>2023_0120_HD11_01_00076192</t>
  </si>
  <si>
    <t>2023_0120_HD12_01_00076192</t>
  </si>
  <si>
    <t>2023_0120_RC51_01_00127745</t>
  </si>
  <si>
    <t>00000002AEC9EC9E</t>
  </si>
  <si>
    <t>2.38280</t>
  </si>
  <si>
    <t>2023_0120_HD21_01_00076193</t>
  </si>
  <si>
    <t>2023_0120_HD22_01_00076193</t>
  </si>
  <si>
    <t>2023_0120_HD31_01_00076192</t>
  </si>
  <si>
    <t>2023_0120_HD32_01_00076192</t>
  </si>
  <si>
    <t>2023_0120_PS41_01_00076191</t>
  </si>
  <si>
    <t>2023_0120_PS42_01_00076192</t>
  </si>
  <si>
    <t>2023_0120_RC52_01_00127972</t>
  </si>
  <si>
    <t>00000002AEC9EC9F</t>
  </si>
  <si>
    <t>2.38379</t>
  </si>
  <si>
    <t>2023_0120_HD11_01_00076191</t>
  </si>
  <si>
    <t>2023_0120_HD12_01_00076191</t>
  </si>
  <si>
    <t>2023_0120_RC51_01_00127743</t>
  </si>
  <si>
    <t>2023_0120_RC52_01_00127971</t>
  </si>
  <si>
    <t>00000002AEC9ECA0</t>
  </si>
  <si>
    <t>2023_0120_RC51_01_00127744</t>
  </si>
  <si>
    <t>00000002AEC9ECA1</t>
  </si>
  <si>
    <t>2.38479</t>
  </si>
  <si>
    <t>2023_0120_HD21_01_00076192</t>
  </si>
  <si>
    <t>2023_0120_HD22_01_00076192</t>
  </si>
  <si>
    <t>2023_0120_HD31_01_00076191</t>
  </si>
  <si>
    <t>2023_0120_HD32_01_00076191</t>
  </si>
  <si>
    <t>2023_0120_PS41_01_00076190</t>
  </si>
  <si>
    <t>2023_0120_PS42_01_00076191</t>
  </si>
  <si>
    <t>00000002AEC9ECA2</t>
  </si>
  <si>
    <t>2.38578</t>
  </si>
  <si>
    <t>2023_0120_HD11_01_00076190</t>
  </si>
  <si>
    <t>2023_0120_HD12_01_00076190</t>
  </si>
  <si>
    <t>2023_0120_HD31_01_00076190</t>
  </si>
  <si>
    <t>2023_0120_HD32_01_00076190</t>
  </si>
  <si>
    <t>2023_0120_RC51_01_00127742</t>
  </si>
  <si>
    <t>2023_0120_RC52_01_00127970</t>
  </si>
  <si>
    <t>00000002AEC9ECA3</t>
  </si>
  <si>
    <t>2.38678</t>
  </si>
  <si>
    <t>2023_0120_HD21_01_00076191</t>
  </si>
  <si>
    <t>2023_0120_HD22_01_00076191</t>
  </si>
  <si>
    <t>2023_0120_PS41_01_00076189</t>
  </si>
  <si>
    <t>2023_0120_PS42_01_00076190</t>
  </si>
  <si>
    <t>2023_0120_RC51_01_00127741</t>
  </si>
  <si>
    <t>2023_0120_RC52_01_00127969</t>
  </si>
  <si>
    <t>00000002AEC9ECA4</t>
  </si>
  <si>
    <t>2.38777</t>
  </si>
  <si>
    <t>2023_0120_HD11_01_00076189</t>
  </si>
  <si>
    <t>2023_0120_HD12_01_00076189</t>
  </si>
  <si>
    <t>2023_0120_HD31_01_00076189</t>
  </si>
  <si>
    <t>2023_0120_HD32_01_00076189</t>
  </si>
  <si>
    <t>2023_0120_RC52_01_00127968</t>
  </si>
  <si>
    <t>00000002AEC9ECA5</t>
  </si>
  <si>
    <t>2.38877</t>
  </si>
  <si>
    <t>2023_0120_HD21_01_00076190</t>
  </si>
  <si>
    <t>2023_0120_HD22_01_00076190</t>
  </si>
  <si>
    <t>2023_0120_PS41_01_00076188</t>
  </si>
  <si>
    <t>2023_0120_PS42_01_00076189</t>
  </si>
  <si>
    <t>2023_0120_RC51_01_00127740</t>
  </si>
  <si>
    <t>2023_0120_RC52_01_00127967</t>
  </si>
  <si>
    <t>00000002AEC9ECA6</t>
  </si>
  <si>
    <t>2.38976</t>
  </si>
  <si>
    <t>2023_0120_HD11_01_00076188</t>
  </si>
  <si>
    <t>2023_0120_HD12_01_00076188</t>
  </si>
  <si>
    <t>2023_0120_HD31_01_00076188</t>
  </si>
  <si>
    <t>2023_0120_HD32_01_00076188</t>
  </si>
  <si>
    <t>2023_0120_RC51_01_00127739</t>
  </si>
  <si>
    <t>00000002AEC9ECA7</t>
  </si>
  <si>
    <t>2.39076</t>
  </si>
  <si>
    <t>2023_0120_HD21_01_00076189</t>
  </si>
  <si>
    <t>2023_0120_HD22_01_00076189</t>
  </si>
  <si>
    <t>2023_0120_PS41_01_00076187</t>
  </si>
  <si>
    <t>2023_0120_PS42_01_00076188</t>
  </si>
  <si>
    <t>2023_0120_RC52_01_00127966</t>
  </si>
  <si>
    <t>00000002AEC9ECA8</t>
  </si>
  <si>
    <t>2.39175</t>
  </si>
  <si>
    <t>2023_0120_HD11_01_00076187</t>
  </si>
  <si>
    <t>2023_0120_HD12_01_00076187</t>
  </si>
  <si>
    <t>2023_0120_HD31_01_00076187</t>
  </si>
  <si>
    <t>2023_0120_HD32_01_00076187</t>
  </si>
  <si>
    <t>2023_0120_RC51_01_00127737</t>
  </si>
  <si>
    <t>2023_0120_RC52_01_00127965</t>
  </si>
  <si>
    <t>00000002AEC9ECA9</t>
  </si>
  <si>
    <t>2023_0120_RC51_01_00127738</t>
  </si>
  <si>
    <t>00000002AEC9ECAA</t>
  </si>
  <si>
    <t>2.39274</t>
  </si>
  <si>
    <t>2023_0120_HD11_01_00076186</t>
  </si>
  <si>
    <t>2023_0120_HD12_01_00076186</t>
  </si>
  <si>
    <t>2023_0120_HD21_01_00076188</t>
  </si>
  <si>
    <t>2023_0120_HD22_01_00076188</t>
  </si>
  <si>
    <t>2023_0120_PS41_01_00076186</t>
  </si>
  <si>
    <t>2023_0120_PS42_01_00076187</t>
  </si>
  <si>
    <t>00000002AEC9ECAB</t>
  </si>
  <si>
    <t>2.39374</t>
  </si>
  <si>
    <t>2023_0120_HD31_01_00076186</t>
  </si>
  <si>
    <t>2023_0120_HD32_01_00076186</t>
  </si>
  <si>
    <t>2023_0120_RC51_01_00127736</t>
  </si>
  <si>
    <t>2023_0120_RC52_01_00127964</t>
  </si>
  <si>
    <t>00000002AEC9ECAC</t>
  </si>
  <si>
    <t>2.39473</t>
  </si>
  <si>
    <t>2023_0120_HD11_01_00076185</t>
  </si>
  <si>
    <t>2023_0120_HD12_01_00076185</t>
  </si>
  <si>
    <t>2023_0120_HD21_01_00076187</t>
  </si>
  <si>
    <t>2023_0120_HD22_01_00076187</t>
  </si>
  <si>
    <t>2023_0120_PS41_01_00076185</t>
  </si>
  <si>
    <t>2023_0120_PS42_01_00076186</t>
  </si>
  <si>
    <t>2023_0120_RC51_01_00127735</t>
  </si>
  <si>
    <t>2023_0120_RC52_01_00127963</t>
  </si>
  <si>
    <t>00000002AEC9ECAD</t>
  </si>
  <si>
    <t>2.39573</t>
  </si>
  <si>
    <t>2023_0120_HD31_01_00076185</t>
  </si>
  <si>
    <t>2023_0120_HD32_01_00076185</t>
  </si>
  <si>
    <t>2023_0120_RC51_01_00127734</t>
  </si>
  <si>
    <t>2023_0120_RC52_01_00127962</t>
  </si>
  <si>
    <t>00000002AEC9ECAE</t>
  </si>
  <si>
    <t>2.39672</t>
  </si>
  <si>
    <t>2023_0120_HD11_01_00076184</t>
  </si>
  <si>
    <t>2023_0120_HD12_01_00076184</t>
  </si>
  <si>
    <t>2023_0120_HD21_01_00076186</t>
  </si>
  <si>
    <t>2023_0120_HD22_01_00076186</t>
  </si>
  <si>
    <t>2023_0120_PS41_01_00076184</t>
  </si>
  <si>
    <t>2023_0120_PS42_01_00076185</t>
  </si>
  <si>
    <t>2023_0120_RC51_01_00127733</t>
  </si>
  <si>
    <t>2023_0120_RC52_01_00127961</t>
  </si>
  <si>
    <t>00000002AEC9ECAF</t>
  </si>
  <si>
    <t>2.39772</t>
  </si>
  <si>
    <t>2023_0120_HD31_01_00076184</t>
  </si>
  <si>
    <t>2023_0120_HD32_01_00076184</t>
  </si>
  <si>
    <t>2023_0120_RC51_01_00127732</t>
  </si>
  <si>
    <t>2023_0120_RC52_01_00127960</t>
  </si>
  <si>
    <t>00000002AEC9ECB0</t>
  </si>
  <si>
    <t>2.39871</t>
  </si>
  <si>
    <t>2023_0120_HD11_01_00076183</t>
  </si>
  <si>
    <t>2023_0120_HD12_01_00076183</t>
  </si>
  <si>
    <t>2023_0120_HD21_01_00076185</t>
  </si>
  <si>
    <t>2023_0120_HD22_01_00076185</t>
  </si>
  <si>
    <t>2023_0120_PS41_01_00076183</t>
  </si>
  <si>
    <t>2023_0120_PS42_01_00076184</t>
  </si>
  <si>
    <t>2023_0120_RC51_01_00127731</t>
  </si>
  <si>
    <t>2023_0120_RC52_01_00127959</t>
  </si>
  <si>
    <t>00000002AEC9ECB1</t>
  </si>
  <si>
    <t>2.39971</t>
  </si>
  <si>
    <t>2023_0120_HD31_01_00076183</t>
  </si>
  <si>
    <t>2023_0120_HD32_01_00076183</t>
  </si>
  <si>
    <t>2023_0120_PS41_01_00076182</t>
  </si>
  <si>
    <t>2023_0120_RC51_01_00127730</t>
  </si>
  <si>
    <t>2023_0120_RC52_01_00127958</t>
  </si>
  <si>
    <t>00000002AEC9ECB2</t>
  </si>
  <si>
    <t>2.40070</t>
  </si>
  <si>
    <t>2023_0120_HD11_01_00076182</t>
  </si>
  <si>
    <t>2023_0120_HD12_01_00076182</t>
  </si>
  <si>
    <t>2023_0120_HD21_01_00076184</t>
  </si>
  <si>
    <t>2023_0120_HD22_01_00076184</t>
  </si>
  <si>
    <t>2023_0120_PS42_01_00076183</t>
  </si>
  <si>
    <t>2023_0120_RC51_01_00127728</t>
  </si>
  <si>
    <t>2023_0120_RC52_01_00127957</t>
  </si>
  <si>
    <t>00000002AEC9ECB3</t>
  </si>
  <si>
    <t>2023_0120_RC51_01_00127729</t>
  </si>
  <si>
    <t>00000002AEC9ECB4</t>
  </si>
  <si>
    <t>2.40170</t>
  </si>
  <si>
    <t>61.0</t>
  </si>
  <si>
    <t>2023_0120_HD31_01_00076182</t>
  </si>
  <si>
    <t>2023_0120_HD32_01_00076182</t>
  </si>
  <si>
    <t>2023_0120_PS41_01_00076181</t>
  </si>
  <si>
    <t>2023_0120_PS42_01_00076182</t>
  </si>
  <si>
    <t>2023_0120_RC51_01_00127727</t>
  </si>
  <si>
    <t>2023_0120_RC52_01_00127956</t>
  </si>
  <si>
    <t>00000002AEC9ECB5</t>
  </si>
  <si>
    <t>2.40270</t>
  </si>
  <si>
    <t>2023_0120_HD11_01_00076181</t>
  </si>
  <si>
    <t>2023_0120_HD12_01_00076181</t>
  </si>
  <si>
    <t>2023_0120_HD21_01_00076183</t>
  </si>
  <si>
    <t>2023_0120_HD22_01_00076183</t>
  </si>
  <si>
    <t>2023_0120_RC51_01_00127726</t>
  </si>
  <si>
    <t>2023_0120_RC52_01_00127955</t>
  </si>
  <si>
    <t>00000002AEC9ECB6</t>
  </si>
  <si>
    <t>2.40371</t>
  </si>
  <si>
    <t>2023_0120_HD21_01_00076182</t>
  </si>
  <si>
    <t>2023_0120_HD22_01_00076182</t>
  </si>
  <si>
    <t>2023_0120_HD31_01_00076181</t>
  </si>
  <si>
    <t>2023_0120_HD32_01_00076181</t>
  </si>
  <si>
    <t>2023_0120_PS41_01_00076180</t>
  </si>
  <si>
    <t>2023_0120_PS42_01_00076181</t>
  </si>
  <si>
    <t>2023_0120_RC51_01_00127725</t>
  </si>
  <si>
    <t>2023_0120_RC52_01_00127953</t>
  </si>
  <si>
    <t>00000002AEC9ECB7</t>
  </si>
  <si>
    <t>2023_0120_RC52_01_00127954</t>
  </si>
  <si>
    <t>00000002AEC9ECB8</t>
  </si>
  <si>
    <t>2.40472</t>
  </si>
  <si>
    <t>2023_0120_HD11_01_00076180</t>
  </si>
  <si>
    <t>2023_0120_HD12_01_00076180</t>
  </si>
  <si>
    <t>2023_0120_RC51_01_00127724</t>
  </si>
  <si>
    <t>2023_0120_RC52_01_00127952</t>
  </si>
  <si>
    <t>00000002AEC9ECB9</t>
  </si>
  <si>
    <t>2.40573</t>
  </si>
  <si>
    <t>2023_0120_HD21_01_00076181</t>
  </si>
  <si>
    <t>2023_0120_HD22_01_00076181</t>
  </si>
  <si>
    <t>2023_0120_HD31_01_00076180</t>
  </si>
  <si>
    <t>2023_0120_HD32_01_00076180</t>
  </si>
  <si>
    <t>2023_0120_PS41_01_00076179</t>
  </si>
  <si>
    <t>2023_0120_PS42_01_00076180</t>
  </si>
  <si>
    <t>2023_0120_RC51_01_00127723</t>
  </si>
  <si>
    <t>2023_0120_RC52_01_00127951</t>
  </si>
  <si>
    <t>00000002AEC9ECBA</t>
  </si>
  <si>
    <t>2.40674</t>
  </si>
  <si>
    <t>2023_0120_HD11_01_00076179</t>
  </si>
  <si>
    <t>2023_0120_HD12_01_00076179</t>
  </si>
  <si>
    <t>2023_0120_RC51_01_00127722</t>
  </si>
  <si>
    <t>2023_0120_RC52_01_00127950</t>
  </si>
  <si>
    <t>00000002AEC9ECBB</t>
  </si>
  <si>
    <t>2.40774</t>
  </si>
  <si>
    <t>2023_0120_HD21_01_00076180</t>
  </si>
  <si>
    <t>2023_0120_HD22_01_00076180</t>
  </si>
  <si>
    <t>2023_0120_HD31_01_00076179</t>
  </si>
  <si>
    <t>2023_0120_HD32_01_00076179</t>
  </si>
  <si>
    <t>2023_0120_PS41_01_00076178</t>
  </si>
  <si>
    <t>2023_0120_PS42_01_00076179</t>
  </si>
  <si>
    <t>2023_0120_RC51_01_00127721</t>
  </si>
  <si>
    <t>2023_0120_RC52_01_00127949</t>
  </si>
  <si>
    <t>00000002AEC9ECBC</t>
  </si>
  <si>
    <t>2.40875</t>
  </si>
  <si>
    <t>2023_0120_HD11_01_00076178</t>
  </si>
  <si>
    <t>2023_0120_HD12_01_00076178</t>
  </si>
  <si>
    <t>2023_0120_RC51_01_00127719</t>
  </si>
  <si>
    <t>2023_0120_RC52_01_00127948</t>
  </si>
  <si>
    <t>00000002AEC9ECBD</t>
  </si>
  <si>
    <t>2023_0120_RC51_01_00127720</t>
  </si>
  <si>
    <t>00000002AEC9ECBE</t>
  </si>
  <si>
    <t>2.40976</t>
  </si>
  <si>
    <t>2023_0120_HD21_01_00076179</t>
  </si>
  <si>
    <t>2023_0120_HD22_01_00076179</t>
  </si>
  <si>
    <t>2023_0120_HD31_01_00076178</t>
  </si>
  <si>
    <t>2023_0120_HD32_01_00076178</t>
  </si>
  <si>
    <t>2023_0120_PS41_01_00076177</t>
  </si>
  <si>
    <t>2023_0120_PS42_01_00076178</t>
  </si>
  <si>
    <t>2023_0120_RC51_01_00127718</t>
  </si>
  <si>
    <t>2023_0120_RC52_01_00127947</t>
  </si>
  <si>
    <t>00000002AEC9ECBF</t>
  </si>
  <si>
    <t>2.41077</t>
  </si>
  <si>
    <t>2023_0120_HD11_01_00076177</t>
  </si>
  <si>
    <t>2023_0120_HD12_01_00076177</t>
  </si>
  <si>
    <t>2023_0120_RC51_01_00127717</t>
  </si>
  <si>
    <t>2023_0120_RC52_01_00127946</t>
  </si>
  <si>
    <t>00000002AEC9ECC0</t>
  </si>
  <si>
    <t>2.41178</t>
  </si>
  <si>
    <t>2023_0120_HD21_01_00076178</t>
  </si>
  <si>
    <t>2023_0120_HD22_01_00076178</t>
  </si>
  <si>
    <t>2023_0120_HD31_01_00076177</t>
  </si>
  <si>
    <t>2023_0120_HD32_01_00076177</t>
  </si>
  <si>
    <t>2023_0120_PS41_01_00076176</t>
  </si>
  <si>
    <t>2023_0120_PS42_01_00076177</t>
  </si>
  <si>
    <t>2023_0120_RC51_01_00127716</t>
  </si>
  <si>
    <t>2023_0120_RC52_01_00127944</t>
  </si>
  <si>
    <t>00000002AEC9ECC1</t>
  </si>
  <si>
    <t>2023_0120_RC52_01_00127945</t>
  </si>
  <si>
    <t>00000002AEC9ECC2</t>
  </si>
  <si>
    <t>2.41279</t>
  </si>
  <si>
    <t>2023_0120_HD11_01_00076176</t>
  </si>
  <si>
    <t>2023_0120_HD12_01_00076176</t>
  </si>
  <si>
    <t>2023_0120_HD31_01_00076176</t>
  </si>
  <si>
    <t>2023_0120_HD32_01_00076176</t>
  </si>
  <si>
    <t>2023_0120_RC51_01_00127715</t>
  </si>
  <si>
    <t>2023_0120_RC52_01_00127943</t>
  </si>
  <si>
    <t>00000002AEC9ECC3</t>
  </si>
  <si>
    <t>2.41379</t>
  </si>
  <si>
    <t>2023_0120_HD21_01_00076177</t>
  </si>
  <si>
    <t>2023_0120_HD22_01_00076177</t>
  </si>
  <si>
    <t>2023_0120_PS41_01_00076175</t>
  </si>
  <si>
    <t>2023_0120_PS42_01_00076176</t>
  </si>
  <si>
    <t>2023_0120_RC51_01_00127714</t>
  </si>
  <si>
    <t>2023_0120_RC52_01_00127942</t>
  </si>
  <si>
    <t>00000002AEC9ECC4</t>
  </si>
  <si>
    <t>2.41480</t>
  </si>
  <si>
    <t>2023_0120_HD11_01_00076175</t>
  </si>
  <si>
    <t>2023_0120_HD12_01_00076175</t>
  </si>
  <si>
    <t>2023_0120_HD31_01_00076175</t>
  </si>
  <si>
    <t>2023_0120_HD32_01_00076175</t>
  </si>
  <si>
    <t>2023_0120_RC51_01_00127713</t>
  </si>
  <si>
    <t>2023_0120_RC52_01_00127941</t>
  </si>
  <si>
    <t>00000002AEC9ECC5</t>
  </si>
  <si>
    <t>2.41581</t>
  </si>
  <si>
    <t>2023_0120_HD21_01_00076176</t>
  </si>
  <si>
    <t>2023_0120_HD22_01_00076176</t>
  </si>
  <si>
    <t>2023_0120_PS41_01_00076174</t>
  </si>
  <si>
    <t>2023_0120_PS42_01_00076175</t>
  </si>
  <si>
    <t>2023_0120_RC51_01_00127712</t>
  </si>
  <si>
    <t>2023_0120_RC52_01_00127940</t>
  </si>
  <si>
    <t>00000002AEC9ECC6</t>
  </si>
  <si>
    <t>2.41682</t>
  </si>
  <si>
    <t>2023_0120_HD11_01_00076174</t>
  </si>
  <si>
    <t>2023_0120_HD12_01_00076174</t>
  </si>
  <si>
    <t>2023_0120_HD31_01_00076174</t>
  </si>
  <si>
    <t>2023_0120_HD32_01_00076174</t>
  </si>
  <si>
    <t>2023_0120_RC51_01_00127711</t>
  </si>
  <si>
    <t>2023_0120_RC52_01_00127939</t>
  </si>
  <si>
    <t>00000002AEC9ECC7</t>
  </si>
  <si>
    <t>2.41783</t>
  </si>
  <si>
    <t>2023_0120_HD21_01_00076175</t>
  </si>
  <si>
    <t>2023_0120_HD22_01_00076175</t>
  </si>
  <si>
    <t>2023_0120_PS41_01_00076173</t>
  </si>
  <si>
    <t>2023_0120_PS42_01_00076174</t>
  </si>
  <si>
    <t>2023_0120_RC51_01_00127709</t>
  </si>
  <si>
    <t>2023_0120_RC52_01_00127938</t>
  </si>
  <si>
    <t>00000002AEC9ECC8</t>
  </si>
  <si>
    <t>2023_0120_RC51_01_00127710</t>
  </si>
  <si>
    <t>00000002AEC9ECC9</t>
  </si>
  <si>
    <t>2.41884</t>
  </si>
  <si>
    <t>2023_0120_HD11_01_00076173</t>
  </si>
  <si>
    <t>2023_0120_HD12_01_00076173</t>
  </si>
  <si>
    <t>2023_0120_HD31_01_00076173</t>
  </si>
  <si>
    <t>2023_0120_HD32_01_00076173</t>
  </si>
  <si>
    <t>2023_0120_RC51_01_00127708</t>
  </si>
  <si>
    <t>2023_0120_RC52_01_00127937</t>
  </si>
  <si>
    <t>00000002AEC9ECCA</t>
  </si>
  <si>
    <t>2.41984</t>
  </si>
  <si>
    <t>2023_0120_HD11_01_00076172</t>
  </si>
  <si>
    <t>2023_0120_HD12_01_00076172</t>
  </si>
  <si>
    <t>2023_0120_HD21_01_00076174</t>
  </si>
  <si>
    <t>2023_0120_HD22_01_00076174</t>
  </si>
  <si>
    <t>2023_0120_PS41_01_00076172</t>
  </si>
  <si>
    <t>2023_0120_PS42_01_00076173</t>
  </si>
  <si>
    <t>2023_0120_RC51_01_00127707</t>
  </si>
  <si>
    <t>2023_0120_RC52_01_00127935</t>
  </si>
  <si>
    <t>00000002AEC9ECCB</t>
  </si>
  <si>
    <t>2023_0120_RC52_01_00127936</t>
  </si>
  <si>
    <t>00000002AEC9ECCC</t>
  </si>
  <si>
    <t>2.42085</t>
  </si>
  <si>
    <t>2023_0120_HD31_01_00076172</t>
  </si>
  <si>
    <t>2023_0120_HD32_01_00076172</t>
  </si>
  <si>
    <t>2023_0120_RC51_01_00127706</t>
  </si>
  <si>
    <t>2023_0120_RC52_01_00127934</t>
  </si>
  <si>
    <t>00000002AEC9ECCD</t>
  </si>
  <si>
    <t>2.42186</t>
  </si>
  <si>
    <t>2023_0120_HD11_01_00076171</t>
  </si>
  <si>
    <t>2023_0120_HD12_01_00076171</t>
  </si>
  <si>
    <t>2023_0120_HD21_01_00076173</t>
  </si>
  <si>
    <t>2023_0120_HD22_01_00076173</t>
  </si>
  <si>
    <t>2023_0120_PS41_01_00076171</t>
  </si>
  <si>
    <t>2023_0120_PS42_01_00076172</t>
  </si>
  <si>
    <t>2023_0120_RC51_01_00127705</t>
  </si>
  <si>
    <t>2023_0120_RC52_01_00127933</t>
  </si>
  <si>
    <t>00000002AEC9ECCE</t>
  </si>
  <si>
    <t>2.42287</t>
  </si>
  <si>
    <t>2023_0120_HD31_01_00076171</t>
  </si>
  <si>
    <t>2023_0120_HD32_01_00076171</t>
  </si>
  <si>
    <t>2023_0120_PS41_01_00076170</t>
  </si>
  <si>
    <t>2023_0120_RC51_01_00127704</t>
  </si>
  <si>
    <t>2023_0120_RC52_01_00127932</t>
  </si>
  <si>
    <t>00000002AEC9ECCF</t>
  </si>
  <si>
    <t>2.42388</t>
  </si>
  <si>
    <t>2023_0120_HD11_01_00076170</t>
  </si>
  <si>
    <t>2023_0120_HD12_01_00076170</t>
  </si>
  <si>
    <t>2023_0120_HD21_01_00076172</t>
  </si>
  <si>
    <t>2023_0120_HD22_01_00076172</t>
  </si>
  <si>
    <t>2023_0120_PS42_01_00076171</t>
  </si>
  <si>
    <t>2023_0120_RC51_01_00127703</t>
  </si>
  <si>
    <t>2023_0120_RC52_01_00127931</t>
  </si>
  <si>
    <t>00000002AEC9ECD0</t>
  </si>
  <si>
    <t>2.42489</t>
  </si>
  <si>
    <t>2023_0120_HD31_01_00076170</t>
  </si>
  <si>
    <t>2023_0120_HD32_01_00076170</t>
  </si>
  <si>
    <t>2023_0120_PS42_01_00076170</t>
  </si>
  <si>
    <t>2023_0120_RC51_01_00127702</t>
  </si>
  <si>
    <t>2023_0120_RC52_01_00127930</t>
  </si>
  <si>
    <t>00000002AEC9ECD1</t>
  </si>
  <si>
    <t>2.42589</t>
  </si>
  <si>
    <t>2023_0120_HD11_01_00076169</t>
  </si>
  <si>
    <t>2023_0120_HD12_01_00076169</t>
  </si>
  <si>
    <t>2023_0120_HD21_01_00076171</t>
  </si>
  <si>
    <t>2023_0120_HD22_01_00076171</t>
  </si>
  <si>
    <t>2023_0120_PS41_01_00076169</t>
  </si>
  <si>
    <t>2023_0120_RC51_01_00127700</t>
  </si>
  <si>
    <t>2023_0120_RC52_01_00127929</t>
  </si>
  <si>
    <t>00000002AEC9ECD2</t>
  </si>
  <si>
    <t>2023_0120_RC51_01_00127701</t>
  </si>
  <si>
    <t>00000002AEC9ECD3</t>
  </si>
  <si>
    <t>2.42690</t>
  </si>
  <si>
    <t>2023_0120_HD31_01_00076169</t>
  </si>
  <si>
    <t>2023_0120_HD32_01_00076169</t>
  </si>
  <si>
    <t>2023_0120_PS41_01_00076168</t>
  </si>
  <si>
    <t>2023_0120_RC51_01_00127699</t>
  </si>
  <si>
    <t>2023_0120_RC52_01_00127928</t>
  </si>
  <si>
    <t>00000002AEC9ECD4</t>
  </si>
  <si>
    <t>2.42791</t>
  </si>
  <si>
    <t>2023_0120_HD11_01_00076168</t>
  </si>
  <si>
    <t>2023_0120_HD12_01_00076168</t>
  </si>
  <si>
    <t>2023_0120_HD21_01_00076170</t>
  </si>
  <si>
    <t>2023_0120_HD22_01_00076170</t>
  </si>
  <si>
    <t>2023_0120_PS42_01_00076169</t>
  </si>
  <si>
    <t>2023_0120_RC51_01_00127698</t>
  </si>
  <si>
    <t>2023_0120_RC52_01_00127926</t>
  </si>
  <si>
    <t>00000002AEC9ECD5</t>
  </si>
  <si>
    <t>2023_0120_RC52_01_00127927</t>
  </si>
  <si>
    <t>00000002AEC9ECD6</t>
  </si>
  <si>
    <t>2.42892</t>
  </si>
  <si>
    <t>2023_0120_HD31_01_00076168</t>
  </si>
  <si>
    <t>2023_0120_HD32_01_00076168</t>
  </si>
  <si>
    <t>2023_0120_PS41_01_00076167</t>
  </si>
  <si>
    <t>2023_0120_PS42_01_00076168</t>
  </si>
  <si>
    <t>2023_0120_RC51_01_00127697</t>
  </si>
  <si>
    <t>2023_0120_RC52_01_00127925</t>
  </si>
  <si>
    <t>00000002AEC9ECD7</t>
  </si>
  <si>
    <t>2.42993</t>
  </si>
  <si>
    <t>2023_0120_HD11_01_00076167</t>
  </si>
  <si>
    <t>2023_0120_HD12_01_00076167</t>
  </si>
  <si>
    <t>2023_0120_HD21_01_00076169</t>
  </si>
  <si>
    <t>2023_0120_HD22_01_00076169</t>
  </si>
  <si>
    <t>2023_0120_RC51_01_00127696</t>
  </si>
  <si>
    <t>2023_0120_RC52_01_00127924</t>
  </si>
  <si>
    <t>00000002AEC9ECD8</t>
  </si>
  <si>
    <t>2.43093</t>
  </si>
  <si>
    <t>2023_0120_HD21_01_00076168</t>
  </si>
  <si>
    <t>2023_0120_HD22_01_00076168</t>
  </si>
  <si>
    <t>2023_0120_HD31_01_00076167</t>
  </si>
  <si>
    <t>2023_0120_HD32_01_00076167</t>
  </si>
  <si>
    <t>2023_0120_PS41_01_00076166</t>
  </si>
  <si>
    <t>2023_0120_PS42_01_00076167</t>
  </si>
  <si>
    <t>2023_0120_RC51_01_00127695</t>
  </si>
  <si>
    <t>2023_0120_RC52_01_00127923</t>
  </si>
  <si>
    <t>00000002AEC9ECD9</t>
  </si>
  <si>
    <t>2.43194</t>
  </si>
  <si>
    <t>2023_0120_HD11_01_00076166</t>
  </si>
  <si>
    <t>2023_0120_HD12_01_00076166</t>
  </si>
  <si>
    <t>2023_0120_RC51_01_00127694</t>
  </si>
  <si>
    <t>2023_0120_RC52_01_00127922</t>
  </si>
  <si>
    <t>00000002AEC9ECDA</t>
  </si>
  <si>
    <t>2.43295</t>
  </si>
  <si>
    <t>2023_0120_HD21_01_00076167</t>
  </si>
  <si>
    <t>2023_0120_HD22_01_00076167</t>
  </si>
  <si>
    <t>2023_0120_HD31_01_00076166</t>
  </si>
  <si>
    <t>2023_0120_HD32_01_00076166</t>
  </si>
  <si>
    <t>2023_0120_PS41_01_00076165</t>
  </si>
  <si>
    <t>2023_0120_PS42_01_00076166</t>
  </si>
  <si>
    <t>2023_0120_RC51_01_00127693</t>
  </si>
  <si>
    <t>2023_0120_RC52_01_00127921</t>
  </si>
  <si>
    <t>00000002AEC9ECDB</t>
  </si>
  <si>
    <t>2.43396</t>
  </si>
  <si>
    <t>2023_0120_HD11_01_00076165</t>
  </si>
  <si>
    <t>2023_0120_HD12_01_00076165</t>
  </si>
  <si>
    <t>2023_0120_RC51_01_00127692</t>
  </si>
  <si>
    <t>2023_0120_RC52_01_00127920</t>
  </si>
  <si>
    <t>00000002AEC9ECDC</t>
  </si>
  <si>
    <t>2.43497</t>
  </si>
  <si>
    <t>2023_0120_HD21_01_00076166</t>
  </si>
  <si>
    <t>2023_0120_HD22_01_00076166</t>
  </si>
  <si>
    <t>2023_0120_HD31_01_00076165</t>
  </si>
  <si>
    <t>2023_0120_HD32_01_00076165</t>
  </si>
  <si>
    <t>2023_0120_PS41_01_00076164</t>
  </si>
  <si>
    <t>2023_0120_PS42_01_00076165</t>
  </si>
  <si>
    <t>2023_0120_RC51_01_00127691</t>
  </si>
  <si>
    <t>2023_0120_RC52_01_00127919</t>
  </si>
  <si>
    <t>00000002AEC9ECDD</t>
  </si>
  <si>
    <t>2.43598</t>
  </si>
  <si>
    <t>2023_0120_HD11_01_00076164</t>
  </si>
  <si>
    <t>2023_0120_HD12_01_00076164</t>
  </si>
  <si>
    <t>2023_0120_RC51_01_00127690</t>
  </si>
  <si>
    <t>2023_0120_RC52_01_00127918</t>
  </si>
  <si>
    <t>00000002AEC9ECDE</t>
  </si>
  <si>
    <t>2.43698</t>
  </si>
  <si>
    <t>2023_0120_HD31_01_00076164</t>
  </si>
  <si>
    <t>2023_0120_HD32_01_00076164</t>
  </si>
  <si>
    <t>2023_0120_PS41_01_00076163</t>
  </si>
  <si>
    <t>2023_0120_PS42_01_00076164</t>
  </si>
  <si>
    <t>2023_0120_RC51_01_00127689</t>
  </si>
  <si>
    <t>2023_0120_RC52_01_00127916</t>
  </si>
  <si>
    <t>00000002AEC9ECDF</t>
  </si>
  <si>
    <t>2023_0120_RC52_01_00127917</t>
  </si>
  <si>
    <t>00000002AEC9ECE0</t>
  </si>
  <si>
    <t>2.43799</t>
  </si>
  <si>
    <t>2023_0120_HD11_01_00076163</t>
  </si>
  <si>
    <t>2023_0120_HD12_01_00076163</t>
  </si>
  <si>
    <t>2023_0120_HD21_01_00076165</t>
  </si>
  <si>
    <t>2023_0120_HD22_01_00076165</t>
  </si>
  <si>
    <t>2023_0120_RC51_01_00127688</t>
  </si>
  <si>
    <t>2023_0120_RC52_01_00127915</t>
  </si>
  <si>
    <t>00000002AEC9ECE1</t>
  </si>
  <si>
    <t>2.43900</t>
  </si>
  <si>
    <t>2023_0120_HD21_01_00076164</t>
  </si>
  <si>
    <t>2023_0120_HD22_01_00076164</t>
  </si>
  <si>
    <t>2023_0120_HD31_01_00076163</t>
  </si>
  <si>
    <t>2023_0120_HD32_01_00076163</t>
  </si>
  <si>
    <t>2023_0120_PS41_01_00076162</t>
  </si>
  <si>
    <t>2023_0120_PS42_01_00076163</t>
  </si>
  <si>
    <t>2023_0120_RC51_01_00127687</t>
  </si>
  <si>
    <t>2023_0120_RC52_01_00127914</t>
  </si>
  <si>
    <t>00000002AEC9ECE2</t>
  </si>
  <si>
    <t>2.44001</t>
  </si>
  <si>
    <t>2023_0120_HD11_01_00076162</t>
  </si>
  <si>
    <t>2023_0120_HD12_01_00076162</t>
  </si>
  <si>
    <t>2023_0120_RC51_01_00127685</t>
  </si>
  <si>
    <t>2023_0120_RC52_01_00127913</t>
  </si>
  <si>
    <t>00000002AEC9ECE3</t>
  </si>
  <si>
    <t>2023_0120_RC51_01_00127686</t>
  </si>
  <si>
    <t>00000002AEC9ECE4</t>
  </si>
  <si>
    <t>2.44102</t>
  </si>
  <si>
    <t>2023_0120_HD21_01_00076163</t>
  </si>
  <si>
    <t>2023_0120_HD22_01_00076163</t>
  </si>
  <si>
    <t>2023_0120_HD31_01_00076162</t>
  </si>
  <si>
    <t>2023_0120_HD32_01_00076162</t>
  </si>
  <si>
    <t>2023_0120_PS41_01_00076161</t>
  </si>
  <si>
    <t>2023_0120_PS42_01_00076162</t>
  </si>
  <si>
    <t>2023_0120_RC51_01_00127684</t>
  </si>
  <si>
    <t>2023_0120_RC52_01_00127912</t>
  </si>
  <si>
    <t>00000002AEC9ECE5</t>
  </si>
  <si>
    <t>2.44203</t>
  </si>
  <si>
    <t>2023_0120_HD11_01_00076161</t>
  </si>
  <si>
    <t>2023_0120_HD12_01_00076161</t>
  </si>
  <si>
    <t>2023_0120_RC51_01_00127683</t>
  </si>
  <si>
    <t>2023_0120_RC52_01_00127911</t>
  </si>
  <si>
    <t>00000002AEC9ECE6</t>
  </si>
  <si>
    <t>2.44303</t>
  </si>
  <si>
    <t>2023_0120_HD21_01_00076162</t>
  </si>
  <si>
    <t>2023_0120_HD22_01_00076162</t>
  </si>
  <si>
    <t>2023_0120_HD31_01_00076161</t>
  </si>
  <si>
    <t>2023_0120_HD32_01_00076161</t>
  </si>
  <si>
    <t>2023_0120_PS41_01_00076160</t>
  </si>
  <si>
    <t>2023_0120_PS42_01_00076161</t>
  </si>
  <si>
    <t>2023_0120_RC51_01_00127682</t>
  </si>
  <si>
    <t>2023_0120_RC52_01_00127910</t>
  </si>
  <si>
    <t>00000002AEC9ECE7</t>
  </si>
  <si>
    <t>2.44404</t>
  </si>
  <si>
    <t>2023_0120_HD11_01_00076160</t>
  </si>
  <si>
    <t>2023_0120_HD12_01_00076160</t>
  </si>
  <si>
    <t>2023_0120_RC51_01_00127681</t>
  </si>
  <si>
    <t>2023_0120_RC52_01_00127909</t>
  </si>
  <si>
    <t>00000002AEC9ECE8</t>
  </si>
  <si>
    <t>2.44505</t>
  </si>
  <si>
    <t>2023_0120_HD21_01_00076161</t>
  </si>
  <si>
    <t>2023_0120_HD22_01_00076161</t>
  </si>
  <si>
    <t>2023_0120_HD31_01_00076160</t>
  </si>
  <si>
    <t>2023_0120_HD32_01_00076160</t>
  </si>
  <si>
    <t>2023_0120_PS41_01_00076159</t>
  </si>
  <si>
    <t>2023_0120_PS42_01_00076160</t>
  </si>
  <si>
    <t>2023_0120_RC51_01_00127680</t>
  </si>
  <si>
    <t>2023_0120_RC52_01_00127908</t>
  </si>
  <si>
    <t>00000002AEC9ECE9</t>
  </si>
  <si>
    <t>2.44606</t>
  </si>
  <si>
    <t>2023_0120_HD11_01_00076159</t>
  </si>
  <si>
    <t>2023_0120_HD12_01_00076159</t>
  </si>
  <si>
    <t>2023_0120_RC51_01_00127679</t>
  </si>
  <si>
    <t>2023_0120_RC52_01_00127907</t>
  </si>
  <si>
    <t>00000002AEC9ECEA</t>
  </si>
  <si>
    <t>2.44707</t>
  </si>
  <si>
    <t>2023_0120_HD21_01_00076160</t>
  </si>
  <si>
    <t>2023_0120_HD22_01_00076160</t>
  </si>
  <si>
    <t>2023_0120_HD31_01_00076159</t>
  </si>
  <si>
    <t>2023_0120_HD32_01_00076159</t>
  </si>
  <si>
    <t>2023_0120_PS41_01_00076158</t>
  </si>
  <si>
    <t>2023_0120_PS42_01_00076159</t>
  </si>
  <si>
    <t>2023_0120_RC51_01_00127678</t>
  </si>
  <si>
    <t>2023_0120_RC52_01_00127905</t>
  </si>
  <si>
    <t>00000002AEC9ECEB</t>
  </si>
  <si>
    <t>2023_0120_RC52_01_00127906</t>
  </si>
  <si>
    <t>00000002AEC9ECEC</t>
  </si>
  <si>
    <t>2.44808</t>
  </si>
  <si>
    <t>2023_0120_HD11_01_00076158</t>
  </si>
  <si>
    <t>2023_0120_HD12_01_00076158</t>
  </si>
  <si>
    <t>2023_0120_RC51_01_00127676</t>
  </si>
  <si>
    <t>00000002AEC9ECED</t>
  </si>
  <si>
    <t>2023_0120_RC51_01_00127677</t>
  </si>
  <si>
    <t>00000002AEC9ECEE</t>
  </si>
  <si>
    <t>2.44908</t>
  </si>
  <si>
    <t>2023_0120_HD21_01_00076159</t>
  </si>
  <si>
    <t>2023_0120_HD22_01_00076159</t>
  </si>
  <si>
    <t>2023_0120_HD31_01_00076158</t>
  </si>
  <si>
    <t>2023_0120_HD32_01_00076158</t>
  </si>
  <si>
    <t>2023_0120_PS41_01_00076157</t>
  </si>
  <si>
    <t>2023_0120_PS42_01_00076158</t>
  </si>
  <si>
    <t>2023_0120_RC51_01_00127675</t>
  </si>
  <si>
    <t>2023_0120_RC52_01_00127903</t>
  </si>
  <si>
    <t>00000002AEC9ECEF</t>
  </si>
  <si>
    <t>2023_0120_RC52_01_00127904</t>
  </si>
  <si>
    <t>00000002AEC9ECF0</t>
  </si>
  <si>
    <t>2.45009</t>
  </si>
  <si>
    <t>2023_0120_HD11_01_00076157</t>
  </si>
  <si>
    <t>2023_0120_HD12_01_00076157</t>
  </si>
  <si>
    <t>2023_0120_HD31_01_00076157</t>
  </si>
  <si>
    <t>2023_0120_HD32_01_00076157</t>
  </si>
  <si>
    <t>2023_0120_RC51_01_00127674</t>
  </si>
  <si>
    <t>2023_0120_RC52_01_00127902</t>
  </si>
  <si>
    <t>00000002AEC9ECF1</t>
  </si>
  <si>
    <t>2.45110</t>
  </si>
  <si>
    <t>2023_0120_HD21_01_00076158</t>
  </si>
  <si>
    <t>2023_0120_HD22_01_00076158</t>
  </si>
  <si>
    <t>2023_0120_PS41_01_00076156</t>
  </si>
  <si>
    <t>2023_0120_PS42_01_00076157</t>
  </si>
  <si>
    <t>2023_0120_RC51_01_00127673</t>
  </si>
  <si>
    <t>2023_0120_RC52_01_00127901</t>
  </si>
  <si>
    <t>00000002AEC9ECF2</t>
  </si>
  <si>
    <t>2.45211</t>
  </si>
  <si>
    <t>2023_0120_HD11_01_00076156</t>
  </si>
  <si>
    <t>2023_0120_HD12_01_00076156</t>
  </si>
  <si>
    <t>2023_0120_HD31_01_00076156</t>
  </si>
  <si>
    <t>2023_0120_HD32_01_00076156</t>
  </si>
  <si>
    <t>2023_0120_RC51_01_00127672</t>
  </si>
  <si>
    <t>2023_0120_RC52_01_00127900</t>
  </si>
  <si>
    <t>00000002AEC9ECF3</t>
  </si>
  <si>
    <t>2.45312</t>
  </si>
  <si>
    <t>2023_0120_HD21_01_00076157</t>
  </si>
  <si>
    <t>2023_0120_HD22_01_00076157</t>
  </si>
  <si>
    <t>2023_0120_PS41_01_00076155</t>
  </si>
  <si>
    <t>2023_0120_PS42_01_00076156</t>
  </si>
  <si>
    <t>2023_0120_RC51_01_00127671</t>
  </si>
  <si>
    <t>2023_0120_RC52_01_00127899</t>
  </si>
  <si>
    <t>00000002AEC9ECF4</t>
  </si>
  <si>
    <t>2.45407</t>
  </si>
  <si>
    <t>2023_0120_HD11_01_00076155</t>
  </si>
  <si>
    <t>2023_0120_HD12_01_00076155</t>
  </si>
  <si>
    <t>2023_0120_HD31_01_00076155</t>
  </si>
  <si>
    <t>2023_0120_HD32_01_00076155</t>
  </si>
  <si>
    <t>2023_0120_RC51_01_00127670</t>
  </si>
  <si>
    <t>2023_0120_RC52_01_00127898</t>
  </si>
  <si>
    <t>00000002AEC9ECF5</t>
  </si>
  <si>
    <t>2.45503</t>
  </si>
  <si>
    <t>2023_0120_HD21_01_00076156</t>
  </si>
  <si>
    <t>2023_0120_HD22_01_00076156</t>
  </si>
  <si>
    <t>2023_0120_PS41_01_00076154</t>
  </si>
  <si>
    <t>2023_0120_PS42_01_00076155</t>
  </si>
  <si>
    <t>2023_0120_RC51_01_00127669</t>
  </si>
  <si>
    <t>2023_0120_RC52_01_00127897</t>
  </si>
  <si>
    <t>00000002AEC9ECF6</t>
  </si>
  <si>
    <t>2.45599</t>
  </si>
  <si>
    <t>2023_0120_HD11_01_00076154</t>
  </si>
  <si>
    <t>2023_0120_HD12_01_00076154</t>
  </si>
  <si>
    <t>2023_0120_HD31_01_00076154</t>
  </si>
  <si>
    <t>2023_0120_HD32_01_00076154</t>
  </si>
  <si>
    <t>2023_0120_RC51_01_00127667</t>
  </si>
  <si>
    <t>2023_0120_RC52_01_00127896</t>
  </si>
  <si>
    <t>00000002AEC9ECF7</t>
  </si>
  <si>
    <t>2023_0120_RC51_01_00127668</t>
  </si>
  <si>
    <t>00000002AEC9ECF8</t>
  </si>
  <si>
    <t>2.45695</t>
  </si>
  <si>
    <t>2023_0120_HD11_01_00076153</t>
  </si>
  <si>
    <t>2023_0120_HD12_01_00076153</t>
  </si>
  <si>
    <t>2023_0120_HD21_01_00076155</t>
  </si>
  <si>
    <t>2023_0120_HD22_01_00076155</t>
  </si>
  <si>
    <t>2023_0120_PS41_01_00076153</t>
  </si>
  <si>
    <t>2023_0120_PS42_01_00076154</t>
  </si>
  <si>
    <t>2023_0120_RC51_01_00127666</t>
  </si>
  <si>
    <t>2023_0120_RC52_01_00127895</t>
  </si>
  <si>
    <t>00000002AEC9ECF9</t>
  </si>
  <si>
    <t>2.45791</t>
  </si>
  <si>
    <t>2023_0120_HD31_01_00076153</t>
  </si>
  <si>
    <t>2023_0120_HD32_01_00076153</t>
  </si>
  <si>
    <t>2023_0120_RC51_01_00127665</t>
  </si>
  <si>
    <t>2023_0120_RC52_01_00127893</t>
  </si>
  <si>
    <t>00000002AEC9ECFA</t>
  </si>
  <si>
    <t>2023_0120_RC52_01_00127894</t>
  </si>
  <si>
    <t>00000002AEC9ECFB</t>
  </si>
  <si>
    <t>2.45886</t>
  </si>
  <si>
    <t>2023_0120_HD11_01_00076152</t>
  </si>
  <si>
    <t>2023_0120_HD12_01_00076152</t>
  </si>
  <si>
    <t>2023_0120_HD21_01_00076154</t>
  </si>
  <si>
    <t>2023_0120_HD22_01_00076154</t>
  </si>
  <si>
    <t>2023_0120_PS41_01_00076152</t>
  </si>
  <si>
    <t>2023_0120_PS42_01_00076153</t>
  </si>
  <si>
    <t>2023_0120_RC51_01_00127664</t>
  </si>
  <si>
    <t>2023_0120_RC52_01_00127892</t>
  </si>
  <si>
    <t>00000002AEC9ECFC</t>
  </si>
  <si>
    <t>2.45982</t>
  </si>
  <si>
    <t>2023_0120_HD31_01_00076152</t>
  </si>
  <si>
    <t>2023_0120_HD32_01_00076152</t>
  </si>
  <si>
    <t>2023_0120_RC51_01_00127663</t>
  </si>
  <si>
    <t>2023_0120_RC52_01_00127891</t>
  </si>
  <si>
    <t>00000002AEC9ECFD</t>
  </si>
  <si>
    <t>2.46078</t>
  </si>
  <si>
    <t>2023_0120_HD11_01_00076151</t>
  </si>
  <si>
    <t>2023_0120_HD12_01_00076151</t>
  </si>
  <si>
    <t>2023_0120_HD21_01_00076153</t>
  </si>
  <si>
    <t>2023_0120_HD22_01_00076153</t>
  </si>
  <si>
    <t>2023_0120_PS41_01_00076151</t>
  </si>
  <si>
    <t>2023_0120_PS42_01_00076152</t>
  </si>
  <si>
    <t>2023_0120_RC51_01_00127662</t>
  </si>
  <si>
    <t>2023_0120_RC52_01_00127890</t>
  </si>
  <si>
    <t>00000002AEC9ECFE</t>
  </si>
  <si>
    <t>2.46174</t>
  </si>
  <si>
    <t>2023_0120_HD31_01_00076151</t>
  </si>
  <si>
    <t>2023_0120_HD32_01_00076151</t>
  </si>
  <si>
    <t>2023_0120_PS41_01_00076150</t>
  </si>
  <si>
    <t>2023_0120_RC51_01_00127661</t>
  </si>
  <si>
    <t>2023_0120_RC52_01_00127889</t>
  </si>
  <si>
    <t>00000002AEC9ECFF</t>
  </si>
  <si>
    <t>2.46270</t>
  </si>
  <si>
    <t>2023_0120_HD11_01_00076150</t>
  </si>
  <si>
    <t>2023_0120_HD12_01_00076150</t>
  </si>
  <si>
    <t>2023_0120_HD21_01_00076152</t>
  </si>
  <si>
    <t>2023_0120_HD22_01_00076152</t>
  </si>
  <si>
    <t>2023_0120_PS42_01_00076151</t>
  </si>
  <si>
    <t>2023_0120_RC51_01_00127659</t>
  </si>
  <si>
    <t>2023_0120_RC52_01_00127888</t>
  </si>
  <si>
    <t>00000002AEC9ED01</t>
  </si>
  <si>
    <t>2023_0120_RC51_01_00127660</t>
  </si>
  <si>
    <t>00000002AEC9ED02</t>
  </si>
  <si>
    <t>2.46370</t>
  </si>
  <si>
    <t>2023_0120_HD21_01_00076151</t>
  </si>
  <si>
    <t>2023_0120_HD22_01_00076151</t>
  </si>
  <si>
    <t>2023_0120_HD31_01_00076150</t>
  </si>
  <si>
    <t>2023_0120_HD32_01_00076150</t>
  </si>
  <si>
    <t>2023_0120_PS41_01_00076149</t>
  </si>
  <si>
    <t>2023_0120_PS42_01_00076150</t>
  </si>
  <si>
    <t>2023_0120_RC51_01_00127658</t>
  </si>
  <si>
    <t>2023_0120_RC52_01_00127887</t>
  </si>
  <si>
    <t>00000002AEC9ED03</t>
  </si>
  <si>
    <t>2.46470</t>
  </si>
  <si>
    <t>2023_0120_HD11_01_00076149</t>
  </si>
  <si>
    <t>2023_0120_HD12_01_00076149</t>
  </si>
  <si>
    <t>2023_0120_RC51_01_00127657</t>
  </si>
  <si>
    <t>2023_0120_RC52_01_00127886</t>
  </si>
  <si>
    <t>00000002AEC9ED04</t>
  </si>
  <si>
    <t>2.46570</t>
  </si>
  <si>
    <t>2023_0120_HD21_01_00076150</t>
  </si>
  <si>
    <t>2023_0120_HD22_01_00076150</t>
  </si>
  <si>
    <t>2023_0120_HD31_01_00076149</t>
  </si>
  <si>
    <t>2023_0120_HD32_01_00076149</t>
  </si>
  <si>
    <t>2023_0120_PS41_01_00076148</t>
  </si>
  <si>
    <t>2023_0120_PS42_01_00076149</t>
  </si>
  <si>
    <t>2023_0120_RC51_01_00127656</t>
  </si>
  <si>
    <t>2023_0120_RC52_01_00127885</t>
  </si>
  <si>
    <t>00000002AEC9ED05</t>
  </si>
  <si>
    <t>2.46670</t>
  </si>
  <si>
    <t>2023_0120_HD11_01_00076148</t>
  </si>
  <si>
    <t>2023_0120_HD12_01_00076148</t>
  </si>
  <si>
    <t>2023_0120_RC51_01_00127655</t>
  </si>
  <si>
    <t>2023_0120_RC52_01_00127883</t>
  </si>
  <si>
    <t>00000002AEC9ED06</t>
  </si>
  <si>
    <t>2023_0120_RC52_01_00127884</t>
  </si>
  <si>
    <t>00000002AEC9ED07</t>
  </si>
  <si>
    <t>2.46770</t>
  </si>
  <si>
    <t>2023_0120_HD21_01_00076149</t>
  </si>
  <si>
    <t>2023_0120_HD22_01_00076149</t>
  </si>
  <si>
    <t>2023_0120_HD31_01_00076148</t>
  </si>
  <si>
    <t>2023_0120_HD32_01_00076148</t>
  </si>
  <si>
    <t>2023_0120_PS41_01_00076147</t>
  </si>
  <si>
    <t>2023_0120_PS42_01_00076148</t>
  </si>
  <si>
    <t>2023_0120_RC51_01_00127654</t>
  </si>
  <si>
    <t>2023_0120_RC52_01_00127882</t>
  </si>
  <si>
    <t>00000002AEC9ED08</t>
  </si>
  <si>
    <t>2.46870</t>
  </si>
  <si>
    <t>2023_0120_HD11_01_00076147</t>
  </si>
  <si>
    <t>2023_0120_HD12_01_00076147</t>
  </si>
  <si>
    <t>2023_0120_HD31_01_00076147</t>
  </si>
  <si>
    <t>2023_0120_HD32_01_00076147</t>
  </si>
  <si>
    <t>2023_0120_RC51_01_00127652</t>
  </si>
  <si>
    <t>2023_0120_RC52_01_00127881</t>
  </si>
  <si>
    <t>00000002AEC9ED09</t>
  </si>
  <si>
    <t>2023_0120_RC51_01_00127653</t>
  </si>
  <si>
    <t>00000002AEC9ED0A</t>
  </si>
  <si>
    <t>2.46970</t>
  </si>
  <si>
    <t>2023_0120_HD21_01_00076148</t>
  </si>
  <si>
    <t>2023_0120_HD22_01_00076148</t>
  </si>
  <si>
    <t>2023_0120_PS41_01_00076146</t>
  </si>
  <si>
    <t>2023_0120_PS42_01_00076147</t>
  </si>
  <si>
    <t>2023_0120_RC51_01_00127651</t>
  </si>
  <si>
    <t>2023_0120_RC52_01_00127880</t>
  </si>
  <si>
    <t>00000002AEC9ED0B</t>
  </si>
  <si>
    <t>2023_0120_HD11_01_00076146</t>
  </si>
  <si>
    <t>2023_0120_HD12_01_00076146</t>
  </si>
  <si>
    <t>2023_0120_HD31_01_00076146</t>
  </si>
  <si>
    <t>2023_0120_HD32_01_00076146</t>
  </si>
  <si>
    <t>2023_0120_RC52_01_00127879</t>
  </si>
  <si>
    <t>00000002AEC9ED0C</t>
  </si>
  <si>
    <t>2.47170</t>
  </si>
  <si>
    <t>2023_0120_HD21_01_00076147</t>
  </si>
  <si>
    <t>2023_0120_HD22_01_00076147</t>
  </si>
  <si>
    <t>2023_0120_PS41_01_00076145</t>
  </si>
  <si>
    <t>2023_0120_PS42_01_00076146</t>
  </si>
  <si>
    <t>2023_0120_RC51_01_00127649</t>
  </si>
  <si>
    <t>2023_0120_RC52_01_00127878</t>
  </si>
  <si>
    <t>00000002AEC9ED0D</t>
  </si>
  <si>
    <t>2023_0120_RC51_01_00127650</t>
  </si>
  <si>
    <t>00000002AEC9ED0E</t>
  </si>
  <si>
    <t>2.47270</t>
  </si>
  <si>
    <t>2023_0120_HD11_01_00076145</t>
  </si>
  <si>
    <t>2023_0120_HD12_01_00076145</t>
  </si>
  <si>
    <t>2023_0120_HD31_01_00076145</t>
  </si>
  <si>
    <t>2023_0120_HD32_01_00076145</t>
  </si>
  <si>
    <t>2023_0120_RC51_01_00127648</t>
  </si>
  <si>
    <t>2023_0120_RC52_01_00127877</t>
  </si>
  <si>
    <t>00000002AEC9ED0F</t>
  </si>
  <si>
    <t>2.47370</t>
  </si>
  <si>
    <t>2023_0120_HD11_01_00076144</t>
  </si>
  <si>
    <t>2023_0120_HD12_01_00076144</t>
  </si>
  <si>
    <t>2023_0120_HD21_01_00076146</t>
  </si>
  <si>
    <t>2023_0120_HD22_01_00076146</t>
  </si>
  <si>
    <t>2023_0120_PS41_01_00076144</t>
  </si>
  <si>
    <t>2023_0120_PS42_01_00076145</t>
  </si>
  <si>
    <t>2023_0120_RC51_01_00127647</t>
  </si>
  <si>
    <t>2023_0120_RC52_01_00127875</t>
  </si>
  <si>
    <t>00000002AEC9ED10</t>
  </si>
  <si>
    <t>2023_0120_RC52_01_00127876</t>
  </si>
  <si>
    <t>00000002AEC9ED11</t>
  </si>
  <si>
    <t>2.47470</t>
  </si>
  <si>
    <t>2023_0120_HD31_01_00076144</t>
  </si>
  <si>
    <t>2023_0120_HD32_01_00076144</t>
  </si>
  <si>
    <t>2023_0120_PS41_01_00076143</t>
  </si>
  <si>
    <t>2023_0120_RC51_01_00127645</t>
  </si>
  <si>
    <t>2023_0120_RC52_01_00127874</t>
  </si>
  <si>
    <t>00000002AEC9ED12</t>
  </si>
  <si>
    <t>2023_0120_RC51_01_00127646</t>
  </si>
  <si>
    <t>00000002AEC9ED13</t>
  </si>
  <si>
    <t>2.47570</t>
  </si>
  <si>
    <t>2023_0120_HD21_01_00076145</t>
  </si>
  <si>
    <t>2023_0120_HD22_01_00076145</t>
  </si>
  <si>
    <t>2023_0120_PS42_01_00076144</t>
  </si>
  <si>
    <t>2023_0120_RC51_01_00127644</t>
  </si>
  <si>
    <t>2023_0120_RC52_01_00127873</t>
  </si>
  <si>
    <t>00000002AEC9ED14</t>
  </si>
  <si>
    <t>2.47670</t>
  </si>
  <si>
    <t>2023_0120_HD11_01_00076143</t>
  </si>
  <si>
    <t>2023_0120_HD12_01_00076143</t>
  </si>
  <si>
    <t>2023_0120_HD21_01_00076144</t>
  </si>
  <si>
    <t>2023_0120_HD22_01_00076144</t>
  </si>
  <si>
    <t>2023_0120_HD31_01_00076143</t>
  </si>
  <si>
    <t>2023_0120_HD32_01_00076143</t>
  </si>
  <si>
    <t>2023_0120_PS41_01_00076142</t>
  </si>
  <si>
    <t>2023_0120_PS42_01_00076143</t>
  </si>
  <si>
    <t>2023_0120_RC51_01_00127643</t>
  </si>
  <si>
    <t>2023_0120_RC52_01_00127872</t>
  </si>
  <si>
    <t>00000002AEC9ED15</t>
  </si>
  <si>
    <t>2.47770</t>
  </si>
  <si>
    <t>2023_0120_HD11_01_00076142</t>
  </si>
  <si>
    <t>2023_0120_HD12_01_00076142</t>
  </si>
  <si>
    <t>2023_0120_RC51_01_00127642</t>
  </si>
  <si>
    <t>2023_0120_RC52_01_00127871</t>
  </si>
  <si>
    <t>00000002AEC9ED16</t>
  </si>
  <si>
    <t>2.47870</t>
  </si>
  <si>
    <t>2023_0120_HD21_01_00076143</t>
  </si>
  <si>
    <t>2023_0120_HD22_01_00076143</t>
  </si>
  <si>
    <t>2023_0120_HD31_01_00076142</t>
  </si>
  <si>
    <t>2023_0120_HD32_01_00076142</t>
  </si>
  <si>
    <t>2023_0120_PS41_01_00076141</t>
  </si>
  <si>
    <t>2023_0120_PS42_01_00076142</t>
  </si>
  <si>
    <t>2023_0120_RC51_01_00127641</t>
  </si>
  <si>
    <t>2023_0120_RC52_01_00127870</t>
  </si>
  <si>
    <t>00000002AEC9ED17</t>
  </si>
  <si>
    <t>2.47970</t>
  </si>
  <si>
    <t>2023_0120_HD11_01_00076141</t>
  </si>
  <si>
    <t>2023_0120_HD12_01_00076141</t>
  </si>
  <si>
    <t>2023_0120_HD31_01_00076141</t>
  </si>
  <si>
    <t>2023_0120_HD32_01_00076141</t>
  </si>
  <si>
    <t>2023_0120_RC51_01_00127640</t>
  </si>
  <si>
    <t>2023_0120_RC52_01_00127869</t>
  </si>
  <si>
    <t>00000002AEC9ED18</t>
  </si>
  <si>
    <t>2.48070</t>
  </si>
  <si>
    <t>2023_0120_HD21_01_00076142</t>
  </si>
  <si>
    <t>2023_0120_HD22_01_00076142</t>
  </si>
  <si>
    <t>2023_0120_PS41_01_00076140</t>
  </si>
  <si>
    <t>2023_0120_PS42_01_00076141</t>
  </si>
  <si>
    <t>2023_0120_RC51_01_00127638</t>
  </si>
  <si>
    <t>2023_0120_RC52_01_00127867</t>
  </si>
  <si>
    <t>00000002AEC9ED19</t>
  </si>
  <si>
    <t>2023_0120_RC51_01_00127639</t>
  </si>
  <si>
    <t>2023_0120_RC52_01_00127868</t>
  </si>
  <si>
    <t>00000002AEC9ED1A</t>
  </si>
  <si>
    <t>2.48170</t>
  </si>
  <si>
    <t>2023_0120_HD11_01_00076140</t>
  </si>
  <si>
    <t>2023_0120_HD12_01_00076140</t>
  </si>
  <si>
    <t>2023_0120_HD31_01_00076140</t>
  </si>
  <si>
    <t>2023_0120_HD32_01_00076140</t>
  </si>
  <si>
    <t>2023_0120_RC51_01_00127637</t>
  </si>
  <si>
    <t>2023_0120_RC52_01_00127866</t>
  </si>
  <si>
    <t>00000002AEC9ED1B</t>
  </si>
  <si>
    <t>2.48270</t>
  </si>
  <si>
    <t>2023_0120_HD11_01_00076139</t>
  </si>
  <si>
    <t>2023_0120_HD12_01_00076139</t>
  </si>
  <si>
    <t>2023_0120_HD21_01_00076141</t>
  </si>
  <si>
    <t>2023_0120_HD22_01_00076141</t>
  </si>
  <si>
    <t>2023_0120_PS41_01_00076139</t>
  </si>
  <si>
    <t>2023_0120_PS42_01_00076140</t>
  </si>
  <si>
    <t>2023_0120_RC51_01_00127636</t>
  </si>
  <si>
    <t>2023_0120_RC52_01_00127865</t>
  </si>
  <si>
    <t>00000002AEC9ED1C</t>
  </si>
  <si>
    <t>2023_0120_HD31_01_00076139</t>
  </si>
  <si>
    <t>2023_0120_HD32_01_00076139</t>
  </si>
  <si>
    <t>2023_0120_PS41_01_00076138</t>
  </si>
  <si>
    <t>2023_0120_RC51_01_00127635</t>
  </si>
  <si>
    <t>2023_0120_RC52_01_00127864</t>
  </si>
  <si>
    <t>00000002AEC9ED1D</t>
  </si>
  <si>
    <t>2.48470</t>
  </si>
  <si>
    <t>2023_0120_HD11_01_00076138</t>
  </si>
  <si>
    <t>2023_0120_HD12_01_00076138</t>
  </si>
  <si>
    <t>2023_0120_HD21_01_00076140</t>
  </si>
  <si>
    <t>2023_0120_HD22_01_00076140</t>
  </si>
  <si>
    <t>2023_0120_PS42_01_00076139</t>
  </si>
  <si>
    <t>2023_0120_RC51_01_00127634</t>
  </si>
  <si>
    <t>2023_0120_RC52_01_00127863</t>
  </si>
  <si>
    <t>00000002AEC9ED1E</t>
  </si>
  <si>
    <t>2.48570</t>
  </si>
  <si>
    <t>2023_0120_HD21_01_00076139</t>
  </si>
  <si>
    <t>2023_0120_HD22_01_00076139</t>
  </si>
  <si>
    <t>2023_0120_HD31_01_00076138</t>
  </si>
  <si>
    <t>2023_0120_HD32_01_00076138</t>
  </si>
  <si>
    <t>2023_0120_PS41_01_00076137</t>
  </si>
  <si>
    <t>2023_0120_PS42_01_00076138</t>
  </si>
  <si>
    <t>2023_0120_RC52_01_00127862</t>
  </si>
  <si>
    <t>00000002AEC9ED1F</t>
  </si>
  <si>
    <t>2.48670</t>
  </si>
  <si>
    <t>2023_0120_HD11_01_00076137</t>
  </si>
  <si>
    <t>2023_0120_HD12_01_00076137</t>
  </si>
  <si>
    <t>2023_0120_RC51_01_00127633</t>
  </si>
  <si>
    <t>2023_0120_RC52_01_00127861</t>
  </si>
  <si>
    <t>00000002AEC9ED20</t>
  </si>
  <si>
    <t>2.48770</t>
  </si>
  <si>
    <t>2023_0120_HD21_01_00076138</t>
  </si>
  <si>
    <t>2023_0120_HD22_01_00076138</t>
  </si>
  <si>
    <t>2023_0120_HD31_01_00076137</t>
  </si>
  <si>
    <t>2023_0120_HD32_01_00076137</t>
  </si>
  <si>
    <t>2023_0120_PS41_01_00076136</t>
  </si>
  <si>
    <t>2023_0120_PS42_01_00076137</t>
  </si>
  <si>
    <t>2023_0120_RC51_01_00127631</t>
  </si>
  <si>
    <t>2023_0120_RC52_01_00127859</t>
  </si>
  <si>
    <t>00000002AEC9ED21</t>
  </si>
  <si>
    <t>2023_0120_RC51_01_00127632</t>
  </si>
  <si>
    <t>2023_0120_RC52_01_00127860</t>
  </si>
  <si>
    <t>00000002AEC9ED22</t>
  </si>
  <si>
    <t>2.48870</t>
  </si>
  <si>
    <t>2023_0120_HD11_01_00076136</t>
  </si>
  <si>
    <t>2023_0120_HD12_01_00076136</t>
  </si>
  <si>
    <t>2023_0120_RC51_01_00127630</t>
  </si>
  <si>
    <t>2023_0120_RC52_01_00127858</t>
  </si>
  <si>
    <t>00000002AEC9ED23</t>
  </si>
  <si>
    <t>2.48970</t>
  </si>
  <si>
    <t>2023_0120_HD21_01_00076137</t>
  </si>
  <si>
    <t>2023_0120_HD22_01_00076137</t>
  </si>
  <si>
    <t>2023_0120_HD31_01_00076136</t>
  </si>
  <si>
    <t>2023_0120_HD32_01_00076136</t>
  </si>
  <si>
    <t>2023_0120_PS41_01_00076135</t>
  </si>
  <si>
    <t>2023_0120_PS42_01_00076136</t>
  </si>
  <si>
    <t>2023_0120_RC51_01_00127629</t>
  </si>
  <si>
    <t>2023_0120_RC52_01_00127857</t>
  </si>
  <si>
    <t>00000002AEC9ED24</t>
  </si>
  <si>
    <t>2.49070</t>
  </si>
  <si>
    <t>2023_0120_HD11_01_00076135</t>
  </si>
  <si>
    <t>2023_0120_HD12_01_00076135</t>
  </si>
  <si>
    <t>2023_0120_HD31_01_00076135</t>
  </si>
  <si>
    <t>2023_0120_HD32_01_00076135</t>
  </si>
  <si>
    <t>2023_0120_RC51_01_00127628</t>
  </si>
  <si>
    <t>2023_0120_RC52_01_00127856</t>
  </si>
  <si>
    <t>00000002AEC9ED25</t>
  </si>
  <si>
    <t>2023_0120_HD21_01_00076136</t>
  </si>
  <si>
    <t>2023_0120_HD22_01_00076136</t>
  </si>
  <si>
    <t>2023_0120_PS41_01_00076134</t>
  </si>
  <si>
    <t>2023_0120_PS42_01_00076135</t>
  </si>
  <si>
    <t>2023_0120_RC51_01_00127627</t>
  </si>
  <si>
    <t>2023_0120_RC52_01_00127855</t>
  </si>
  <si>
    <t>00000002AEC9ED26</t>
  </si>
  <si>
    <t>2.49270</t>
  </si>
  <si>
    <t>2023_0120_HD11_01_00076134</t>
  </si>
  <si>
    <t>2023_0120_HD12_01_00076134</t>
  </si>
  <si>
    <t>2023_0120_HD31_01_00076134</t>
  </si>
  <si>
    <t>2023_0120_HD32_01_00076134</t>
  </si>
  <si>
    <t>2023_0120_RC51_01_00127626</t>
  </si>
  <si>
    <t>2023_0120_RC52_01_00127853</t>
  </si>
  <si>
    <t>00000002AEC9ED27</t>
  </si>
  <si>
    <t>2023_0120_RC52_01_00127854</t>
  </si>
  <si>
    <t>00000002AEC9ED28</t>
  </si>
  <si>
    <t>2.49373</t>
  </si>
  <si>
    <t>2023_0120_HD21_01_00076135</t>
  </si>
  <si>
    <t>2023_0120_HD22_01_00076135</t>
  </si>
  <si>
    <t>2023_0120_PS41_01_00076133</t>
  </si>
  <si>
    <t>2023_0120_PS42_01_00076134</t>
  </si>
  <si>
    <t>2023_0120_RC51_01_00127625</t>
  </si>
  <si>
    <t>2023_0120_RC52_01_00127852</t>
  </si>
  <si>
    <t>00000002AEC9ED29</t>
  </si>
  <si>
    <t>2.49477</t>
  </si>
  <si>
    <t>2023_0120_HD11_01_00076133</t>
  </si>
  <si>
    <t>2023_0120_HD12_01_00076133</t>
  </si>
  <si>
    <t>2023_0120_HD31_01_00076133</t>
  </si>
  <si>
    <t>2023_0120_HD32_01_00076133</t>
  </si>
  <si>
    <t>2023_0120_RC51_01_00127623</t>
  </si>
  <si>
    <t>2023_0120_RC52_01_00127851</t>
  </si>
  <si>
    <t>00000002AEC9ED2A</t>
  </si>
  <si>
    <t>2023_0120_RC51_01_00127624</t>
  </si>
  <si>
    <t>00000002AEC9ED2B</t>
  </si>
  <si>
    <t>2.49580</t>
  </si>
  <si>
    <t>2023_0120_HD11_01_00076132</t>
  </si>
  <si>
    <t>2023_0120_HD12_01_00076132</t>
  </si>
  <si>
    <t>2023_0120_HD21_01_00076134</t>
  </si>
  <si>
    <t>2023_0120_HD22_01_00076134</t>
  </si>
  <si>
    <t>2023_0120_PS41_01_00076132</t>
  </si>
  <si>
    <t>2023_0120_PS42_01_00076133</t>
  </si>
  <si>
    <t>2023_0120_RC51_01_00127622</t>
  </si>
  <si>
    <t>2023_0120_RC52_01_00127850</t>
  </si>
  <si>
    <t>00000002AEC9ED2C</t>
  </si>
  <si>
    <t>2.49684</t>
  </si>
  <si>
    <t>2023_0120_HD31_01_00076132</t>
  </si>
  <si>
    <t>2023_0120_HD32_01_00076132</t>
  </si>
  <si>
    <t>2023_0120_RC51_01_00127621</t>
  </si>
  <si>
    <t>2023_0120_RC52_01_00127849</t>
  </si>
  <si>
    <t>00000002AEC9ED2D</t>
  </si>
  <si>
    <t>2.49787</t>
  </si>
  <si>
    <t>2023_0120_HD11_01_00076131</t>
  </si>
  <si>
    <t>2023_0120_HD12_01_00076131</t>
  </si>
  <si>
    <t>2023_0120_HD21_01_00076133</t>
  </si>
  <si>
    <t>2023_0120_HD22_01_00076133</t>
  </si>
  <si>
    <t>2023_0120_PS41_01_00076131</t>
  </si>
  <si>
    <t>2023_0120_PS42_01_00076132</t>
  </si>
  <si>
    <t>2023_0120_RC51_01_00127620</t>
  </si>
  <si>
    <t>2023_0120_RC52_01_00127848</t>
  </si>
  <si>
    <t>00000002AEC9ED2E</t>
  </si>
  <si>
    <t>2.49891</t>
  </si>
  <si>
    <t>2023_0120_HD31_01_00076131</t>
  </si>
  <si>
    <t>2023_0120_HD32_01_00076131</t>
  </si>
  <si>
    <t>2023_0120_RC51_01_00127619</t>
  </si>
  <si>
    <t>2023_0120_RC52_01_00127846</t>
  </si>
  <si>
    <t>00000002AEC9ED2F</t>
  </si>
  <si>
    <t>2023_0120_RC52_01_00127847</t>
  </si>
  <si>
    <t>00000002AEC9ED30</t>
  </si>
  <si>
    <t>2.49994</t>
  </si>
  <si>
    <t>2023_0120_HD11_01_00076130</t>
  </si>
  <si>
    <t>2023_0120_HD12_01_00076130</t>
  </si>
  <si>
    <t>2023_0120_HD21_01_00076132</t>
  </si>
  <si>
    <t>2023_0120_HD22_01_00076132</t>
  </si>
  <si>
    <t>2023_0120_PS41_01_00076130</t>
  </si>
  <si>
    <t>2023_0120_PS42_01_00076131</t>
  </si>
  <si>
    <t>2023_0120_RC51_01_00127618</t>
  </si>
  <si>
    <t>2023_0120_RC52_01_00127845</t>
  </si>
  <si>
    <t>00000002AEC9ED31</t>
  </si>
  <si>
    <t>2.50098</t>
  </si>
  <si>
    <t>2023_0120_HD31_01_00076130</t>
  </si>
  <si>
    <t>2023_0120_HD32_01_00076130</t>
  </si>
  <si>
    <t>2023_0120_PS41_01_00076129</t>
  </si>
  <si>
    <t>2023_0120_RC51_01_00127617</t>
  </si>
  <si>
    <t>2023_0120_RC52_01_00127844</t>
  </si>
  <si>
    <t>00000002AEC9ED32</t>
  </si>
  <si>
    <t>2.50201</t>
  </si>
  <si>
    <t>2023_0120_HD11_01_00076129</t>
  </si>
  <si>
    <t>2023_0120_HD12_01_00076129</t>
  </si>
  <si>
    <t>2023_0120_HD21_01_00076131</t>
  </si>
  <si>
    <t>2023_0120_HD22_01_00076131</t>
  </si>
  <si>
    <t>2023_0120_PS42_01_00076130</t>
  </si>
  <si>
    <t>2023_0120_RC51_01_00127615</t>
  </si>
  <si>
    <t>2023_0120_RC52_01_00127843</t>
  </si>
  <si>
    <t>00000002AEC9ED33</t>
  </si>
  <si>
    <t>2023_0120_RC51_01_00127616</t>
  </si>
  <si>
    <t>00000002AEC9ED34</t>
  </si>
  <si>
    <t>2.50305</t>
  </si>
  <si>
    <t>2023_0120_HD31_01_00076129</t>
  </si>
  <si>
    <t>2023_0120_HD32_01_00076129</t>
  </si>
  <si>
    <t>2023_0120_PS41_01_00076128</t>
  </si>
  <si>
    <t>2023_0120_PS42_01_00076129</t>
  </si>
  <si>
    <t>2023_0120_RC51_01_00127614</t>
  </si>
  <si>
    <t>2023_0120_RC52_01_00127842</t>
  </si>
  <si>
    <t>00000002AEC9ED35</t>
  </si>
  <si>
    <t>2.50408</t>
  </si>
  <si>
    <t>2023_0120_HD11_01_00076128</t>
  </si>
  <si>
    <t>2023_0120_HD12_01_00076128</t>
  </si>
  <si>
    <t>2023_0120_HD21_01_00076130</t>
  </si>
  <si>
    <t>2023_0120_HD22_01_00076130</t>
  </si>
  <si>
    <t>2023_0120_RC51_01_00127613</t>
  </si>
  <si>
    <t>2023_0120_RC52_01_00127841</t>
  </si>
  <si>
    <t>00000002AEC9ED36</t>
  </si>
  <si>
    <t>2.50507</t>
  </si>
  <si>
    <t>2023_0120_HD21_01_00076129</t>
  </si>
  <si>
    <t>2023_0120_HD22_01_00076129</t>
  </si>
  <si>
    <t>2023_0120_HD31_01_00076128</t>
  </si>
  <si>
    <t>2023_0120_HD32_01_00076128</t>
  </si>
  <si>
    <t>2023_0120_PS41_01_00076127</t>
  </si>
  <si>
    <t>2023_0120_PS42_01_00076128</t>
  </si>
  <si>
    <t>2023_0120_RC51_01_00127612</t>
  </si>
  <si>
    <t>2023_0120_RC52_01_00127840</t>
  </si>
  <si>
    <t>00000002AEC9ED37</t>
  </si>
  <si>
    <t>2.50605</t>
  </si>
  <si>
    <t>2023_0120_HD11_01_00076127</t>
  </si>
  <si>
    <t>2023_0120_HD12_01_00076127</t>
  </si>
  <si>
    <t>2023_0120_RC51_01_00127611</t>
  </si>
  <si>
    <t>2023_0120_RC52_01_00127839</t>
  </si>
  <si>
    <t>00000002AEC9ED38</t>
  </si>
  <si>
    <t>2.50704</t>
  </si>
  <si>
    <t>2023_0120_HD21_01_00076128</t>
  </si>
  <si>
    <t>2023_0120_HD22_01_00076128</t>
  </si>
  <si>
    <t>2023_0120_HD31_01_00076127</t>
  </si>
  <si>
    <t>2023_0120_HD32_01_00076127</t>
  </si>
  <si>
    <t>2023_0120_PS41_01_00076126</t>
  </si>
  <si>
    <t>2023_0120_PS42_01_00076127</t>
  </si>
  <si>
    <t>2023_0120_RC51_01_00127610</t>
  </si>
  <si>
    <t>2023_0120_RC52_01_00127837</t>
  </si>
  <si>
    <t>00000002AEC9ED39</t>
  </si>
  <si>
    <t>2023_0120_RC52_01_00127838</t>
  </si>
  <si>
    <t>00000002AEC9ED3A</t>
  </si>
  <si>
    <t>2.50802</t>
  </si>
  <si>
    <t>2023_0120_HD11_01_00076126</t>
  </si>
  <si>
    <t>2023_0120_HD12_01_00076126</t>
  </si>
  <si>
    <t>2023_0120_HD31_01_00076126</t>
  </si>
  <si>
    <t>2023_0120_HD32_01_00076126</t>
  </si>
  <si>
    <t>2023_0120_RC51_01_00127609</t>
  </si>
  <si>
    <t>2023_0120_RC52_01_00127836</t>
  </si>
  <si>
    <t>00000002AEC9ED3B</t>
  </si>
  <si>
    <t>2.50901</t>
  </si>
  <si>
    <t>2023_0120_HD21_01_00076127</t>
  </si>
  <si>
    <t>2023_0120_HD22_01_00076127</t>
  </si>
  <si>
    <t>2023_0120_PS41_01_00076125</t>
  </si>
  <si>
    <t>2023_0120_PS42_01_00076126</t>
  </si>
  <si>
    <t>2023_0120_RC51_01_00127608</t>
  </si>
  <si>
    <t>2023_0120_RC52_01_00127835</t>
  </si>
  <si>
    <t>00000002AEC9ED3C</t>
  </si>
  <si>
    <t>2.50999</t>
  </si>
  <si>
    <t>2023_0120_HD11_01_00076125</t>
  </si>
  <si>
    <t>2023_0120_HD12_01_00076125</t>
  </si>
  <si>
    <t>2023_0120_HD31_01_00076125</t>
  </si>
  <si>
    <t>2023_0120_HD32_01_00076125</t>
  </si>
  <si>
    <t>2023_0120_RC51_01_00127606</t>
  </si>
  <si>
    <t>2023_0120_RC52_01_00127834</t>
  </si>
  <si>
    <t>00000002AEC9ED3D</t>
  </si>
  <si>
    <t>2023_0120_RC51_01_00127607</t>
  </si>
  <si>
    <t>00000002AEC9ED3E</t>
  </si>
  <si>
    <t>2.51098</t>
  </si>
  <si>
    <t>2023_0120_HD11_01_00076124</t>
  </si>
  <si>
    <t>2023_0120_HD12_01_00076124</t>
  </si>
  <si>
    <t>2023_0120_HD21_01_00076126</t>
  </si>
  <si>
    <t>2023_0120_HD22_01_00076126</t>
  </si>
  <si>
    <t>2023_0120_PS41_01_00076124</t>
  </si>
  <si>
    <t>2023_0120_PS42_01_00076125</t>
  </si>
  <si>
    <t>2023_0120_RC51_01_00127605</t>
  </si>
  <si>
    <t>2023_0120_RC52_01_00127833</t>
  </si>
  <si>
    <t>00000002AEC9ED3F</t>
  </si>
  <si>
    <t>2.51197</t>
  </si>
  <si>
    <t>2023_0120_HD31_01_00076124</t>
  </si>
  <si>
    <t>2023_0120_HD32_01_00076124</t>
  </si>
  <si>
    <t>2023_0120_RC51_01_00127604</t>
  </si>
  <si>
    <t>2023_0120_RC52_01_00127832</t>
  </si>
  <si>
    <t>00000002AEC9ED40</t>
  </si>
  <si>
    <t>2.51295</t>
  </si>
  <si>
    <t>2023_0120_HD11_01_00076123</t>
  </si>
  <si>
    <t>2023_0120_HD12_01_00076123</t>
  </si>
  <si>
    <t>2023_0120_HD21_01_00076125</t>
  </si>
  <si>
    <t>2023_0120_HD22_01_00076125</t>
  </si>
  <si>
    <t>2023_0120_PS41_01_00076123</t>
  </si>
  <si>
    <t>2023_0120_PS42_01_00076124</t>
  </si>
  <si>
    <t>2023_0120_RC51_01_00127603</t>
  </si>
  <si>
    <t>2023_0120_RC52_01_00127831</t>
  </si>
  <si>
    <t>00000002AEC9ED41</t>
  </si>
  <si>
    <t>2.51394</t>
  </si>
  <si>
    <t>2023_0120_HD31_01_00076123</t>
  </si>
  <si>
    <t>2023_0120_HD32_01_00076123</t>
  </si>
  <si>
    <t>2023_0120_RC51_01_00127602</t>
  </si>
  <si>
    <t>2023_0120_RC52_01_00127830</t>
  </si>
  <si>
    <t>00000002AEC9ED42</t>
  </si>
  <si>
    <t>2.51492</t>
  </si>
  <si>
    <t>2023_0120_HD11_01_00076122</t>
  </si>
  <si>
    <t>2023_0120_HD12_01_00076122</t>
  </si>
  <si>
    <t>2023_0120_HD21_01_00076124</t>
  </si>
  <si>
    <t>2023_0120_HD22_01_00076124</t>
  </si>
  <si>
    <t>2023_0120_PS41_01_00076122</t>
  </si>
  <si>
    <t>2023_0120_PS42_01_00076123</t>
  </si>
  <si>
    <t>2023_0120_RC51_01_00127601</t>
  </si>
  <si>
    <t>2023_0120_RC52_01_00127828</t>
  </si>
  <si>
    <t>00000002AEC9ED43</t>
  </si>
  <si>
    <t>2023_0120_RC52_01_00127829</t>
  </si>
  <si>
    <t>00000002AEC9ED44</t>
  </si>
  <si>
    <t>2.51591</t>
  </si>
  <si>
    <t>2023_0120_HD31_01_00076122</t>
  </si>
  <si>
    <t>2023_0120_HD32_01_00076122</t>
  </si>
  <si>
    <t>2023_0120_RC51_01_00127600</t>
  </si>
  <si>
    <t>2023_0120_RC52_01_00127827</t>
  </si>
  <si>
    <t>00000002AEC9ED45</t>
  </si>
  <si>
    <t>2.51689</t>
  </si>
  <si>
    <t>2023_0120_HD11_01_00076121</t>
  </si>
  <si>
    <t>2023_0120_HD12_01_00076121</t>
  </si>
  <si>
    <t>2023_0120_HD21_01_00076123</t>
  </si>
  <si>
    <t>2023_0120_HD22_01_00076123</t>
  </si>
  <si>
    <t>2023_0120_PS41_01_00076121</t>
  </si>
  <si>
    <t>2023_0120_PS42_01_00076122</t>
  </si>
  <si>
    <t>2023_0120_RC51_01_00127599</t>
  </si>
  <si>
    <t>2023_0120_RC52_01_00127826</t>
  </si>
  <si>
    <t>00000002AEC9ED46</t>
  </si>
  <si>
    <t>2.51788</t>
  </si>
  <si>
    <t>2023_0120_HD31_01_00076121</t>
  </si>
  <si>
    <t>2023_0120_HD32_01_00076121</t>
  </si>
  <si>
    <t>2023_0120_PS41_01_00076120</t>
  </si>
  <si>
    <t>2023_0120_RC51_01_00127597</t>
  </si>
  <si>
    <t>2023_0120_RC52_01_00127825</t>
  </si>
  <si>
    <t>00000002AEC9ED47</t>
  </si>
  <si>
    <t>2023_0120_RC51_01_00127598</t>
  </si>
  <si>
    <t>00000002AEC9ED48</t>
  </si>
  <si>
    <t>2.51887</t>
  </si>
  <si>
    <t>2023_0120_HD11_01_00076120</t>
  </si>
  <si>
    <t>2023_0120_HD12_01_00076120</t>
  </si>
  <si>
    <t>2023_0120_HD21_01_00076122</t>
  </si>
  <si>
    <t>2023_0120_HD22_01_00076122</t>
  </si>
  <si>
    <t>2023_0120_PS42_01_00076121</t>
  </si>
  <si>
    <t>2023_0120_RC51_01_00127596</t>
  </si>
  <si>
    <t>2023_0120_RC52_01_00127824</t>
  </si>
  <si>
    <t>00000002AEC9ED49</t>
  </si>
  <si>
    <t>2.51985</t>
  </si>
  <si>
    <t>2023_0120_HD21_01_00076121</t>
  </si>
  <si>
    <t>2023_0120_HD22_01_00076121</t>
  </si>
  <si>
    <t>2023_0120_HD31_01_00076120</t>
  </si>
  <si>
    <t>2023_0120_HD32_01_00076120</t>
  </si>
  <si>
    <t>2023_0120_PS41_01_00076119</t>
  </si>
  <si>
    <t>2023_0120_PS42_01_00076120</t>
  </si>
  <si>
    <t>2023_0120_RC51_01_00127595</t>
  </si>
  <si>
    <t>2023_0120_RC52_01_00127823</t>
  </si>
  <si>
    <t>00000002AEC9ED4A</t>
  </si>
  <si>
    <t>2.52084</t>
  </si>
  <si>
    <t>2023_0120_HD11_01_00076119</t>
  </si>
  <si>
    <t>2023_0120_HD12_01_00076119</t>
  </si>
  <si>
    <t>2023_0120_RC51_01_00127594</t>
  </si>
  <si>
    <t>2023_0120_RC52_01_00127822</t>
  </si>
  <si>
    <t>00000002AEC9ED4B</t>
  </si>
  <si>
    <t>2.52182</t>
  </si>
  <si>
    <t>2023_0120_HD21_01_00076120</t>
  </si>
  <si>
    <t>2023_0120_HD22_01_00076120</t>
  </si>
  <si>
    <t>2023_0120_HD31_01_00076119</t>
  </si>
  <si>
    <t>2023_0120_HD32_01_00076119</t>
  </si>
  <si>
    <t>2023_0120_PS41_01_00076118</t>
  </si>
  <si>
    <t>2023_0120_PS42_01_00076119</t>
  </si>
  <si>
    <t>2023_0120_RC51_01_00127593</t>
  </si>
  <si>
    <t>2023_0120_RC52_01_00127820</t>
  </si>
  <si>
    <t>00000002AEC9ED4C</t>
  </si>
  <si>
    <t>2023_0120_RC52_01_00127821</t>
  </si>
  <si>
    <t>00000002AEC9ED4D</t>
  </si>
  <si>
    <t>2.52281</t>
  </si>
  <si>
    <t>2023_0120_HD11_01_00076118</t>
  </si>
  <si>
    <t>2023_0120_HD12_01_00076118</t>
  </si>
  <si>
    <t>2023_0120_HD31_01_00076118</t>
  </si>
  <si>
    <t>2023_0120_HD32_01_00076118</t>
  </si>
  <si>
    <t>2023_0120_RC51_01_00127592</t>
  </si>
  <si>
    <t>2023_0120_RC52_01_00127819</t>
  </si>
  <si>
    <t>00000002AEC9ED4E</t>
  </si>
  <si>
    <t>2.52379</t>
  </si>
  <si>
    <t>2023_0120_HD21_01_00076119</t>
  </si>
  <si>
    <t>2023_0120_HD22_01_00076119</t>
  </si>
  <si>
    <t>2023_0120_PS41_01_00076117</t>
  </si>
  <si>
    <t>2023_0120_PS42_01_00076118</t>
  </si>
  <si>
    <t>2023_0120_RC51_01_00127591</t>
  </si>
  <si>
    <t>00000002AEC9ED4F</t>
  </si>
  <si>
    <t>2.52478</t>
  </si>
  <si>
    <t>2023_0120_HD11_01_00076117</t>
  </si>
  <si>
    <t>2023_0120_HD12_01_00076117</t>
  </si>
  <si>
    <t>2023_0120_HD31_01_00076117</t>
  </si>
  <si>
    <t>2023_0120_HD32_01_00076117</t>
  </si>
  <si>
    <t>2023_0120_RC51_01_00127590</t>
  </si>
  <si>
    <t>2023_0120_RC52_01_00127818</t>
  </si>
  <si>
    <t>00000002AEC9ED50</t>
  </si>
  <si>
    <t>2.52577</t>
  </si>
  <si>
    <t>2023_0120_HD21_01_00076118</t>
  </si>
  <si>
    <t>2023_0120_HD22_01_00076118</t>
  </si>
  <si>
    <t>2023_0120_PS41_01_00076116</t>
  </si>
  <si>
    <t>2023_0120_PS42_01_00076117</t>
  </si>
  <si>
    <t>2023_0120_RC51_01_00127589</t>
  </si>
  <si>
    <t>2023_0120_RC52_01_00127817</t>
  </si>
  <si>
    <t>00000002AEC9ED51</t>
  </si>
  <si>
    <t>2.52675</t>
  </si>
  <si>
    <t>2023_0120_HD11_01_00076116</t>
  </si>
  <si>
    <t>2023_0120_HD12_01_00076116</t>
  </si>
  <si>
    <t>2023_0120_HD31_01_00076116</t>
  </si>
  <si>
    <t>2023_0120_HD32_01_00076116</t>
  </si>
  <si>
    <t>2023_0120_RC51_01_00127588</t>
  </si>
  <si>
    <t>00000002AEC9ED52</t>
  </si>
  <si>
    <t>2.52774</t>
  </si>
  <si>
    <t>2023_0120_HD11_01_00076115</t>
  </si>
  <si>
    <t>2023_0120_HD12_01_00076115</t>
  </si>
  <si>
    <t>2023_0120_HD21_01_00076117</t>
  </si>
  <si>
    <t>2023_0120_HD22_01_00076117</t>
  </si>
  <si>
    <t>2023_0120_PS41_01_00076115</t>
  </si>
  <si>
    <t>2023_0120_PS42_01_00076116</t>
  </si>
  <si>
    <t>2023_0120_RC51_01_00127587</t>
  </si>
  <si>
    <t>2023_0120_RC52_01_00127816</t>
  </si>
  <si>
    <t>00000002AEC9ED53</t>
  </si>
  <si>
    <t>2.52872</t>
  </si>
  <si>
    <t>2023_0120_HD31_01_00076115</t>
  </si>
  <si>
    <t>2023_0120_HD32_01_00076115</t>
  </si>
  <si>
    <t>2023_0120_RC51_01_00127586</t>
  </si>
  <si>
    <t>2023_0120_RC52_01_00127815</t>
  </si>
  <si>
    <t>00000002AEC9ED54</t>
  </si>
  <si>
    <t>2.52971</t>
  </si>
  <si>
    <t>2023_0120_HD11_01_00076114</t>
  </si>
  <si>
    <t>2023_0120_HD12_01_00076114</t>
  </si>
  <si>
    <t>2023_0120_HD21_01_00076116</t>
  </si>
  <si>
    <t>2023_0120_HD22_01_00076116</t>
  </si>
  <si>
    <t>2023_0120_PS41_01_00076114</t>
  </si>
  <si>
    <t>2023_0120_PS42_01_00076115</t>
  </si>
  <si>
    <t>2023_0120_RC51_01_00127585</t>
  </si>
  <si>
    <t>2023_0120_RC52_01_00127813</t>
  </si>
  <si>
    <t>00000002AEC9ED55</t>
  </si>
  <si>
    <t>2023_0120_RC52_01_00127814</t>
  </si>
  <si>
    <t>00000002AEC9ED56</t>
  </si>
  <si>
    <t>2.53070</t>
  </si>
  <si>
    <t>2023_0120_HD31_01_00076114</t>
  </si>
  <si>
    <t>2023_0120_HD32_01_00076114</t>
  </si>
  <si>
    <t>2023_0120_RC51_01_00127584</t>
  </si>
  <si>
    <t>2023_0120_RC52_01_00127812</t>
  </si>
  <si>
    <t>00000002AEC9ED57</t>
  </si>
  <si>
    <t>2.53172</t>
  </si>
  <si>
    <t>2023_0120_HD11_01_00076113</t>
  </si>
  <si>
    <t>2023_0120_HD12_01_00076113</t>
  </si>
  <si>
    <t>2023_0120_HD21_01_00076115</t>
  </si>
  <si>
    <t>2023_0120_HD22_01_00076115</t>
  </si>
  <si>
    <t>2023_0120_PS41_01_00076113</t>
  </si>
  <si>
    <t>2023_0120_PS42_01_00076114</t>
  </si>
  <si>
    <t>2023_0120_RC51_01_00127583</t>
  </si>
  <si>
    <t>2023_0120_RC52_01_00127811</t>
  </si>
  <si>
    <t>00000002AEC9ED58</t>
  </si>
  <si>
    <t>2.53274</t>
  </si>
  <si>
    <t>2023_0120_HD31_01_00076113</t>
  </si>
  <si>
    <t>2023_0120_HD32_01_00076113</t>
  </si>
  <si>
    <t>2023_0120_RC51_01_00127582</t>
  </si>
  <si>
    <t>2023_0120_RC52_01_00127810</t>
  </si>
  <si>
    <t>00000002AEC9ED59</t>
  </si>
  <si>
    <t>2.53376</t>
  </si>
  <si>
    <t>2023_0120_HD11_01_00076112</t>
  </si>
  <si>
    <t>2023_0120_HD12_01_00076112</t>
  </si>
  <si>
    <t>2023_0120_HD21_01_00076114</t>
  </si>
  <si>
    <t>2023_0120_HD22_01_00076114</t>
  </si>
  <si>
    <t>2023_0120_PS41_01_00076112</t>
  </si>
  <si>
    <t>2023_0120_PS42_01_00076113</t>
  </si>
  <si>
    <t>2023_0120_RC51_01_00127581</t>
  </si>
  <si>
    <t>2023_0120_RC52_01_00127809</t>
  </si>
  <si>
    <t>00000002AEC9ED5A</t>
  </si>
  <si>
    <t>2.53478</t>
  </si>
  <si>
    <t>2023_0120_HD31_01_00076112</t>
  </si>
  <si>
    <t>2023_0120_HD32_01_00076112</t>
  </si>
  <si>
    <t>2023_0120_PS41_01_00076111</t>
  </si>
  <si>
    <t>2023_0120_RC51_01_00127580</t>
  </si>
  <si>
    <t>2023_0120_RC52_01_00127808</t>
  </si>
  <si>
    <t>00000002AEC9ED5B</t>
  </si>
  <si>
    <t>2.53580</t>
  </si>
  <si>
    <t>2023_0120_HD11_01_00076111</t>
  </si>
  <si>
    <t>2023_0120_HD12_01_00076111</t>
  </si>
  <si>
    <t>2023_0120_HD21_01_00076113</t>
  </si>
  <si>
    <t>2023_0120_HD22_01_00076113</t>
  </si>
  <si>
    <t>2023_0120_PS42_01_00076112</t>
  </si>
  <si>
    <t>2023_0120_RC51_01_00127579</t>
  </si>
  <si>
    <t>2023_0120_RC52_01_00127807</t>
  </si>
  <si>
    <t>00000002AEC9ED5C</t>
  </si>
  <si>
    <t>2.53682</t>
  </si>
  <si>
    <t>2023_0120_HD31_01_00076111</t>
  </si>
  <si>
    <t>2023_0120_HD32_01_00076111</t>
  </si>
  <si>
    <t>2023_0120_PS41_01_00076110</t>
  </si>
  <si>
    <t>2023_0120_PS42_01_00076111</t>
  </si>
  <si>
    <t>2023_0120_RC51_01_00127577</t>
  </si>
  <si>
    <t>2023_0120_RC52_01_00127805</t>
  </si>
  <si>
    <t>00000002AEC9ED5D</t>
  </si>
  <si>
    <t>2023_0120_RC51_01_00127578</t>
  </si>
  <si>
    <t>2023_0120_RC52_01_00127806</t>
  </si>
  <si>
    <t>00000002AEC9ED5E</t>
  </si>
  <si>
    <t>2.53785</t>
  </si>
  <si>
    <t>2023_0120_HD11_01_00076110</t>
  </si>
  <si>
    <t>2023_0120_HD12_01_00076110</t>
  </si>
  <si>
    <t>2023_0120_HD21_01_00076112</t>
  </si>
  <si>
    <t>2023_0120_HD22_01_00076112</t>
  </si>
  <si>
    <t>2023_0120_RC51_01_00127576</t>
  </si>
  <si>
    <t>2023_0120_RC52_01_00127804</t>
  </si>
  <si>
    <t>00000002AEC9ED5F</t>
  </si>
  <si>
    <t>2.53887</t>
  </si>
  <si>
    <t>2023_0120_HD31_01_00076110</t>
  </si>
  <si>
    <t>2023_0120_HD32_01_00076110</t>
  </si>
  <si>
    <t>2023_0120_PS41_01_00076109</t>
  </si>
  <si>
    <t>2023_0120_PS42_01_00076110</t>
  </si>
  <si>
    <t>2023_0120_RC51_01_00127575</t>
  </si>
  <si>
    <t>2023_0120_RC52_01_00127803</t>
  </si>
  <si>
    <t>00000002AEC9ED60</t>
  </si>
  <si>
    <t>2.53989</t>
  </si>
  <si>
    <t>2023_0120_HD11_01_00076109</t>
  </si>
  <si>
    <t>2023_0120_HD12_01_00076109</t>
  </si>
  <si>
    <t>2023_0120_HD21_01_00076111</t>
  </si>
  <si>
    <t>2023_0120_HD22_01_00076111</t>
  </si>
  <si>
    <t>2023_0120_RC51_01_00127574</t>
  </si>
  <si>
    <t>2023_0120_RC52_01_00127802</t>
  </si>
  <si>
    <t>00000002AEC9ED61</t>
  </si>
  <si>
    <t>2.54091</t>
  </si>
  <si>
    <t>2023_0120_HD21_01_00076110</t>
  </si>
  <si>
    <t>2023_0120_HD22_01_00076110</t>
  </si>
  <si>
    <t>2023_0120_HD31_01_00076109</t>
  </si>
  <si>
    <t>2023_0120_HD32_01_00076109</t>
  </si>
  <si>
    <t>2023_0120_PS41_01_00076108</t>
  </si>
  <si>
    <t>2023_0120_PS42_01_00076109</t>
  </si>
  <si>
    <t>2023_0120_RC51_01_00127573</t>
  </si>
  <si>
    <t>2023_0120_RC52_01_00127801</t>
  </si>
  <si>
    <t>00000002AEC9ED62</t>
  </si>
  <si>
    <t>2.54193</t>
  </si>
  <si>
    <t>2023_0120_HD11_01_00076108</t>
  </si>
  <si>
    <t>2023_0120_HD12_01_00076108</t>
  </si>
  <si>
    <t>2023_0120_RC51_01_00127572</t>
  </si>
  <si>
    <t>2023_0120_RC52_01_00127800</t>
  </si>
  <si>
    <t>00000002AEC9ED63</t>
  </si>
  <si>
    <t>2.54295</t>
  </si>
  <si>
    <t>2023_0120_HD31_01_00076108</t>
  </si>
  <si>
    <t>2023_0120_HD32_01_00076108</t>
  </si>
  <si>
    <t>2023_0120_PS41_01_00076107</t>
  </si>
  <si>
    <t>2023_0120_PS42_01_00076108</t>
  </si>
  <si>
    <t>2023_0120_RC51_01_00127571</t>
  </si>
  <si>
    <t>2023_0120_RC52_01_00127799</t>
  </si>
  <si>
    <t>00000002AEC9ED64</t>
  </si>
  <si>
    <t>2.54397</t>
  </si>
  <si>
    <t>2023_0120_HD11_01_00076107</t>
  </si>
  <si>
    <t>2023_0120_HD12_01_00076107</t>
  </si>
  <si>
    <t>2023_0120_HD21_01_00076109</t>
  </si>
  <si>
    <t>2023_0120_HD22_01_00076109</t>
  </si>
  <si>
    <t>2023_0120_RC51_01_00127570</t>
  </si>
  <si>
    <t>2023_0120_RC52_01_00127798</t>
  </si>
  <si>
    <t>00000002AEC9ED65</t>
  </si>
  <si>
    <t>2.54500</t>
  </si>
  <si>
    <t>2023_0120_HD31_01_00076107</t>
  </si>
  <si>
    <t>2023_0120_HD32_01_00076107</t>
  </si>
  <si>
    <t>2023_0120_PS41_01_00076106</t>
  </si>
  <si>
    <t>2023_0120_PS42_01_00076107</t>
  </si>
  <si>
    <t>2023_0120_RC51_01_00127569</t>
  </si>
  <si>
    <t>2023_0120_RC52_01_00127797</t>
  </si>
  <si>
    <t>00000002AEC9ED66</t>
  </si>
  <si>
    <t>2.54602</t>
  </si>
  <si>
    <t>2023_0120_HD11_01_00076106</t>
  </si>
  <si>
    <t>2023_0120_HD12_01_00076106</t>
  </si>
  <si>
    <t>2023_0120_HD21_01_00076108</t>
  </si>
  <si>
    <t>2023_0120_HD22_01_00076108</t>
  </si>
  <si>
    <t>2023_0120_RC51_01_00127568</t>
  </si>
  <si>
    <t>2023_0120_RC52_01_00127796</t>
  </si>
  <si>
    <t>00000002AEC9ED67</t>
  </si>
  <si>
    <t>2.54704</t>
  </si>
  <si>
    <t>2023_0120_HD21_01_00076107</t>
  </si>
  <si>
    <t>2023_0120_HD22_01_00076107</t>
  </si>
  <si>
    <t>2023_0120_HD31_01_00076106</t>
  </si>
  <si>
    <t>2023_0120_HD32_01_00076106</t>
  </si>
  <si>
    <t>2023_0120_PS41_01_00076105</t>
  </si>
  <si>
    <t>2023_0120_PS42_01_00076106</t>
  </si>
  <si>
    <t>2023_0120_RC51_01_00127567</t>
  </si>
  <si>
    <t>2023_0120_RC52_01_00127794</t>
  </si>
  <si>
    <t>00000002AEC9ED68</t>
  </si>
  <si>
    <t>2023_0120_RC52_01_00127795</t>
  </si>
  <si>
    <t>00000002AEC9ED69</t>
  </si>
  <si>
    <t>2.54806</t>
  </si>
  <si>
    <t>2023_0120_HD11_01_00076105</t>
  </si>
  <si>
    <t>2023_0120_HD12_01_00076105</t>
  </si>
  <si>
    <t>2023_0120_RC51_01_00127566</t>
  </si>
  <si>
    <t>2023_0120_RC52_01_00127793</t>
  </si>
  <si>
    <t>00000002AEC9ED6A</t>
  </si>
  <si>
    <t>2.54908</t>
  </si>
  <si>
    <t>2023_0120_HD31_01_00076105</t>
  </si>
  <si>
    <t>2023_0120_HD32_01_00076105</t>
  </si>
  <si>
    <t>2023_0120_PS41_01_00076104</t>
  </si>
  <si>
    <t>2023_0120_PS42_01_00076105</t>
  </si>
  <si>
    <t>2023_0120_RC51_01_00127565</t>
  </si>
  <si>
    <t>2023_0120_RC52_01_00127792</t>
  </si>
  <si>
    <t>00000002AEC9ED6B</t>
  </si>
  <si>
    <t>2.55010</t>
  </si>
  <si>
    <t>2023_0120_HD11_01_00076104</t>
  </si>
  <si>
    <t>2023_0120_HD12_01_00076104</t>
  </si>
  <si>
    <t>2023_0120_HD21_01_00076106</t>
  </si>
  <si>
    <t>2023_0120_HD22_01_00076106</t>
  </si>
  <si>
    <t>2023_0120_RC51_01_00127564</t>
  </si>
  <si>
    <t>2023_0120_RC52_01_00127791</t>
  </si>
  <si>
    <t>00000002AEC9ED6C</t>
  </si>
  <si>
    <t>2.55112</t>
  </si>
  <si>
    <t>2023_0120_HD31_01_00076104</t>
  </si>
  <si>
    <t>2023_0120_HD32_01_00076104</t>
  </si>
  <si>
    <t>2023_0120_PS41_01_00076103</t>
  </si>
  <si>
    <t>2023_0120_PS42_01_00076104</t>
  </si>
  <si>
    <t>2023_0120_RC51_01_00127563</t>
  </si>
  <si>
    <t>2023_0120_RC52_01_00127790</t>
  </si>
  <si>
    <t>00000002AEC9ED6D</t>
  </si>
  <si>
    <t>2.55215</t>
  </si>
  <si>
    <t>2023_0120_HD11_01_00076103</t>
  </si>
  <si>
    <t>2023_0120_HD12_01_00076103</t>
  </si>
  <si>
    <t>2023_0120_HD21_01_00076105</t>
  </si>
  <si>
    <t>2023_0120_HD22_01_00076105</t>
  </si>
  <si>
    <t>2023_0120_RC51_01_00127562</t>
  </si>
  <si>
    <t>2023_0120_RC52_01_00127789</t>
  </si>
  <si>
    <t>00000002AEC9ED6E</t>
  </si>
  <si>
    <t>2.55317</t>
  </si>
  <si>
    <t>2023_0120_HD31_01_00076103</t>
  </si>
  <si>
    <t>2023_0120_HD32_01_00076103</t>
  </si>
  <si>
    <t>2023_0120_PS41_01_00076102</t>
  </si>
  <si>
    <t>2023_0120_PS42_01_00076103</t>
  </si>
  <si>
    <t>2023_0120_RC51_01_00127561</t>
  </si>
  <si>
    <t>2023_0120_RC52_01_00127788</t>
  </si>
  <si>
    <t>00000002AEC9ED6F</t>
  </si>
  <si>
    <t>2.55419</t>
  </si>
  <si>
    <t>2023_0120_HD11_01_00076102</t>
  </si>
  <si>
    <t>2023_0120_HD12_01_00076102</t>
  </si>
  <si>
    <t>2023_0120_HD21_01_00076104</t>
  </si>
  <si>
    <t>2023_0120_HD22_01_00076104</t>
  </si>
  <si>
    <t>2023_0120_RC51_01_00127560</t>
  </si>
  <si>
    <t>2023_0120_RC52_01_00127787</t>
  </si>
  <si>
    <t>00000002AEC9ED70</t>
  </si>
  <si>
    <t>2.55521</t>
  </si>
  <si>
    <t>2023_0120_HD31_01_00076102</t>
  </si>
  <si>
    <t>2023_0120_HD32_01_00076102</t>
  </si>
  <si>
    <t>2023_0120_PS41_01_00076101</t>
  </si>
  <si>
    <t>2023_0120_PS42_01_00076102</t>
  </si>
  <si>
    <t>2023_0120_RC51_01_00127559</t>
  </si>
  <si>
    <t>2023_0120_RC52_01_00127786</t>
  </si>
  <si>
    <t>00000002AEC9ED71</t>
  </si>
  <si>
    <t>2.55623</t>
  </si>
  <si>
    <t>2023_0120_HD11_01_00076101</t>
  </si>
  <si>
    <t>2023_0120_HD12_01_00076101</t>
  </si>
  <si>
    <t>2023_0120_HD21_01_00076103</t>
  </si>
  <si>
    <t>2023_0120_HD22_01_00076103</t>
  </si>
  <si>
    <t>2023_0120_RC51_01_00127557</t>
  </si>
  <si>
    <t>2023_0120_RC52_01_00127785</t>
  </si>
  <si>
    <t>00000002AEC9ED72</t>
  </si>
  <si>
    <t>2023_0120_RC51_01_00127558</t>
  </si>
  <si>
    <t>00000002AEC9ED73</t>
  </si>
  <si>
    <t>2.55725</t>
  </si>
  <si>
    <t>2023_0120_HD31_01_00076101</t>
  </si>
  <si>
    <t>2023_0120_HD32_01_00076101</t>
  </si>
  <si>
    <t>2023_0120_PS41_01_00076100</t>
  </si>
  <si>
    <t>2023_0120_PS42_01_00076101</t>
  </si>
  <si>
    <t>2023_0120_RC51_01_00127556</t>
  </si>
  <si>
    <t>2023_0120_RC52_01_00127784</t>
  </si>
  <si>
    <t>00000002AEC9ED74</t>
  </si>
  <si>
    <t>2.55827</t>
  </si>
  <si>
    <t>2023_0120_HD11_01_00076100</t>
  </si>
  <si>
    <t>2023_0120_HD12_01_00076100</t>
  </si>
  <si>
    <t>2023_0120_HD21_01_00076102</t>
  </si>
  <si>
    <t>2023_0120_HD22_01_00076102</t>
  </si>
  <si>
    <t>2023_0120_RC51_01_00127555</t>
  </si>
  <si>
    <t>2023_0120_RC52_01_00127783</t>
  </si>
  <si>
    <t>00000002AEC9ED75</t>
  </si>
  <si>
    <t>2.55930</t>
  </si>
  <si>
    <t>2023_0120_HD31_01_00076100</t>
  </si>
  <si>
    <t>2023_0120_HD32_01_00076100</t>
  </si>
  <si>
    <t>2023_0120_PS41_01_00076099</t>
  </si>
  <si>
    <t>2023_0120_PS42_01_00076100</t>
  </si>
  <si>
    <t>2023_0120_RC51_01_00127554</t>
  </si>
  <si>
    <t>2023_0120_RC52_01_00127782</t>
  </si>
  <si>
    <t>00000002AEC9ED76</t>
  </si>
  <si>
    <t>2.56032</t>
  </si>
  <si>
    <t>2023_0120_HD11_01_00076099</t>
  </si>
  <si>
    <t>2023_0120_HD12_01_00076099</t>
  </si>
  <si>
    <t>2023_0120_HD21_01_00076101</t>
  </si>
  <si>
    <t>2023_0120_HD22_01_00076101</t>
  </si>
  <si>
    <t>2023_0120_RC51_01_00127553</t>
  </si>
  <si>
    <t>2023_0120_RC52_01_00127780</t>
  </si>
  <si>
    <t>00000002AEC9ED77</t>
  </si>
  <si>
    <t>2023_0120_RC52_01_00127781</t>
  </si>
  <si>
    <t>00000002AEC9ED78</t>
  </si>
  <si>
    <t>2.56129</t>
  </si>
  <si>
    <t>2023_0120_HD31_01_00076099</t>
  </si>
  <si>
    <t>2023_0120_HD32_01_00076099</t>
  </si>
  <si>
    <t>2023_0120_PS41_01_00076098</t>
  </si>
  <si>
    <t>2023_0120_PS42_01_00076099</t>
  </si>
  <si>
    <t>2023_0120_RC51_01_00127552</t>
  </si>
  <si>
    <t>2023_0120_RC52_01_00127779</t>
  </si>
  <si>
    <t>00000002AEC9ED79</t>
  </si>
  <si>
    <t>2.56226</t>
  </si>
  <si>
    <t>2023_0120_HD11_01_00076098</t>
  </si>
  <si>
    <t>2023_0120_HD12_01_00076098</t>
  </si>
  <si>
    <t>2023_0120_HD21_01_00076100</t>
  </si>
  <si>
    <t>2023_0120_HD22_01_00076100</t>
  </si>
  <si>
    <t>2023_0120_RC51_01_00127551</t>
  </si>
  <si>
    <t>2023_0120_RC52_01_00127778</t>
  </si>
  <si>
    <t>00000002AEC9ED7A</t>
  </si>
  <si>
    <t>2.56323</t>
  </si>
  <si>
    <t>2023_0120_HD31_01_00076098</t>
  </si>
  <si>
    <t>2023_0120_HD32_01_00076098</t>
  </si>
  <si>
    <t>2023_0120_PS41_01_00076097</t>
  </si>
  <si>
    <t>2023_0120_PS42_01_00076098</t>
  </si>
  <si>
    <t>2023_0120_RC51_01_00127550</t>
  </si>
  <si>
    <t>2023_0120_RC52_01_00127777</t>
  </si>
  <si>
    <t>00000002AEC9ED7B</t>
  </si>
  <si>
    <t>2.56420</t>
  </si>
  <si>
    <t>2023_0120_HD11_01_00076097</t>
  </si>
  <si>
    <t>2023_0120_HD12_01_00076097</t>
  </si>
  <si>
    <t>2023_0120_HD21_01_00076099</t>
  </si>
  <si>
    <t>2023_0120_HD22_01_00076099</t>
  </si>
  <si>
    <t>2023_0120_RC51_01_00127549</t>
  </si>
  <si>
    <t>2023_0120_RC52_01_00127776</t>
  </si>
  <si>
    <t>00000002AEC9ED7C</t>
  </si>
  <si>
    <t>2.56517</t>
  </si>
  <si>
    <t>2023_0120_HD31_01_00076097</t>
  </si>
  <si>
    <t>2023_0120_HD32_01_00076097</t>
  </si>
  <si>
    <t>2023_0120_PS41_01_00076096</t>
  </si>
  <si>
    <t>2023_0120_PS42_01_00076097</t>
  </si>
  <si>
    <t>2023_0120_RC51_01_00127548</t>
  </si>
  <si>
    <t>2023_0120_RC52_01_00127775</t>
  </si>
  <si>
    <t>00000002AEC9ED7D</t>
  </si>
  <si>
    <t>2.56614</t>
  </si>
  <si>
    <t>2023_0120_HD11_01_00076096</t>
  </si>
  <si>
    <t>2023_0120_HD12_01_00076096</t>
  </si>
  <si>
    <t>2023_0120_HD21_01_00076098</t>
  </si>
  <si>
    <t>2023_0120_HD22_01_00076098</t>
  </si>
  <si>
    <t>2023_0120_RC51_01_00127547</t>
  </si>
  <si>
    <t>2023_0120_RC52_01_00127774</t>
  </si>
  <si>
    <t>00000002AEC9ED7E</t>
  </si>
  <si>
    <t>2.56711</t>
  </si>
  <si>
    <t>2023_0120_HD21_01_00076097</t>
  </si>
  <si>
    <t>2023_0120_HD22_01_00076097</t>
  </si>
  <si>
    <t>2023_0120_HD31_01_00076096</t>
  </si>
  <si>
    <t>2023_0120_HD32_01_00076096</t>
  </si>
  <si>
    <t>2023_0120_PS41_01_00076095</t>
  </si>
  <si>
    <t>2023_0120_PS42_01_00076096</t>
  </si>
  <si>
    <t>2023_0120_RC51_01_00127545</t>
  </si>
  <si>
    <t>2023_0120_RC52_01_00127773</t>
  </si>
  <si>
    <t>00000002AEC9ED7F</t>
  </si>
  <si>
    <t>2023_0120_RC51_01_00127546</t>
  </si>
  <si>
    <t>00000002AEC9ED80</t>
  </si>
  <si>
    <t>2023_0120_HD11_01_00076095</t>
  </si>
  <si>
    <t>2023_0120_HD12_01_00076095</t>
  </si>
  <si>
    <t>2023_0120_RC51_01_00127544</t>
  </si>
  <si>
    <t>2023_0120_RC52_01_00127772</t>
  </si>
  <si>
    <t>00000002AEC9ED81</t>
  </si>
  <si>
    <t>2.56905</t>
  </si>
  <si>
    <t>2023_0120_HD21_01_00076096</t>
  </si>
  <si>
    <t>2023_0120_HD22_01_00076096</t>
  </si>
  <si>
    <t>2023_0120_HD31_01_00076095</t>
  </si>
  <si>
    <t>2023_0120_HD32_01_00076095</t>
  </si>
  <si>
    <t>2023_0120_PS41_01_00076094</t>
  </si>
  <si>
    <t>2023_0120_PS42_01_00076095</t>
  </si>
  <si>
    <t>2023_0120_RC51_01_00127543</t>
  </si>
  <si>
    <t>2023_0120_RC52_01_00127771</t>
  </si>
  <si>
    <t>00000002AEC9ED82</t>
  </si>
  <si>
    <t>2.57002</t>
  </si>
  <si>
    <t>2023_0120_HD11_01_00076094</t>
  </si>
  <si>
    <t>2023_0120_HD12_01_00076094</t>
  </si>
  <si>
    <t>2023_0120_RC51_01_00127542</t>
  </si>
  <si>
    <t>2023_0120_RC52_01_00127770</t>
  </si>
  <si>
    <t>00000002AEC9ED83</t>
  </si>
  <si>
    <t>2.57099</t>
  </si>
  <si>
    <t>2023_0120_HD21_01_00076095</t>
  </si>
  <si>
    <t>2023_0120_HD22_01_00076095</t>
  </si>
  <si>
    <t>2023_0120_HD31_01_00076094</t>
  </si>
  <si>
    <t>2023_0120_HD32_01_00076094</t>
  </si>
  <si>
    <t>2023_0120_PS41_01_00076093</t>
  </si>
  <si>
    <t>2023_0120_PS42_01_00076094</t>
  </si>
  <si>
    <t>2023_0120_RC51_01_00127541</t>
  </si>
  <si>
    <t>2023_0120_RC52_01_00127769</t>
  </si>
  <si>
    <t>00000002AEC9ED84</t>
  </si>
  <si>
    <t>2.57196</t>
  </si>
  <si>
    <t>2023_0120_HD11_01_00076093</t>
  </si>
  <si>
    <t>2023_0120_HD12_01_00076093</t>
  </si>
  <si>
    <t>2023_0120_RC51_01_00127540</t>
  </si>
  <si>
    <t>2023_0120_RC52_01_00127768</t>
  </si>
  <si>
    <t>00000002AEC9ED85</t>
  </si>
  <si>
    <t>2.57293</t>
  </si>
  <si>
    <t>2023_0120_HD21_01_00076094</t>
  </si>
  <si>
    <t>2023_0120_HD22_01_00076094</t>
  </si>
  <si>
    <t>2023_0120_HD31_01_00076093</t>
  </si>
  <si>
    <t>2023_0120_HD32_01_00076093</t>
  </si>
  <si>
    <t>2023_0120_PS41_01_00076092</t>
  </si>
  <si>
    <t>2023_0120_PS42_01_00076093</t>
  </si>
  <si>
    <t>2023_0120_RC51_01_00127539</t>
  </si>
  <si>
    <t>2023_0120_RC52_01_00127767</t>
  </si>
  <si>
    <t>00000002AEC9ED86</t>
  </si>
  <si>
    <t>2.57390</t>
  </si>
  <si>
    <t>2023_0120_HD11_01_00076092</t>
  </si>
  <si>
    <t>2023_0120_HD12_01_00076092</t>
  </si>
  <si>
    <t>2023_0120_HD31_01_00076092</t>
  </si>
  <si>
    <t>2023_0120_HD32_01_00076092</t>
  </si>
  <si>
    <t>2023_0120_RC51_01_00127538</t>
  </si>
  <si>
    <t>2023_0120_RC52_01_00127766</t>
  </si>
  <si>
    <t>00000002AEC9ED87</t>
  </si>
  <si>
    <t>2.57487</t>
  </si>
  <si>
    <t>2023_0120_HD21_01_00076093</t>
  </si>
  <si>
    <t>2023_0120_HD22_01_00076093</t>
  </si>
  <si>
    <t>2023_0120_PS41_01_00076091</t>
  </si>
  <si>
    <t>2023_0120_PS42_01_00076092</t>
  </si>
  <si>
    <t>2023_0120_RC51_01_00127537</t>
  </si>
  <si>
    <t>2023_0120_RC52_01_00127765</t>
  </si>
  <si>
    <t>00000002AEC9ED88</t>
  </si>
  <si>
    <t>2.57584</t>
  </si>
  <si>
    <t>2023_0120_HD11_01_00076091</t>
  </si>
  <si>
    <t>2023_0120_HD12_01_00076091</t>
  </si>
  <si>
    <t>2023_0120_RC51_01_00127536</t>
  </si>
  <si>
    <t>2023_0120_RC52_01_00127764</t>
  </si>
  <si>
    <t>00000002AEC9ED89</t>
  </si>
  <si>
    <t>2.57681</t>
  </si>
  <si>
    <t>2023_0120_HD21_01_00076092</t>
  </si>
  <si>
    <t>2023_0120_HD22_01_00076092</t>
  </si>
  <si>
    <t>2023_0120_HD31_01_00076091</t>
  </si>
  <si>
    <t>2023_0120_HD32_01_00076091</t>
  </si>
  <si>
    <t>2023_0120_PS41_01_00076090</t>
  </si>
  <si>
    <t>2023_0120_PS42_01_00076091</t>
  </si>
  <si>
    <t>2023_0120_RC51_01_00127534</t>
  </si>
  <si>
    <t>2023_0120_RC52_01_00127762</t>
  </si>
  <si>
    <t>00000002AEC9ED8A</t>
  </si>
  <si>
    <t>2023_0120_RC51_01_00127535</t>
  </si>
  <si>
    <t>2023_0120_RC52_01_00127763</t>
  </si>
  <si>
    <t>00000002AEC9ED8B</t>
  </si>
  <si>
    <t>2.57778</t>
  </si>
  <si>
    <t>2023_0120_HD11_01_00076090</t>
  </si>
  <si>
    <t>2023_0120_HD12_01_00076090</t>
  </si>
  <si>
    <t>2023_0120_HD31_01_00076090</t>
  </si>
  <si>
    <t>2023_0120_HD32_01_00076090</t>
  </si>
  <si>
    <t>2023_0120_RC52_01_00127761</t>
  </si>
  <si>
    <t>00000002AEC9ED8C</t>
  </si>
  <si>
    <t>2.57875</t>
  </si>
  <si>
    <t>2023_0120_HD21_01_00076091</t>
  </si>
  <si>
    <t>2023_0120_HD22_01_00076091</t>
  </si>
  <si>
    <t>2023_0120_PS41_01_00076089</t>
  </si>
  <si>
    <t>2023_0120_PS42_01_00076090</t>
  </si>
  <si>
    <t>2023_0120_RC51_01_00127533</t>
  </si>
  <si>
    <t>2023_0120_RC52_01_00127760</t>
  </si>
  <si>
    <t>00000002AEC9ED8D</t>
  </si>
  <si>
    <t>2.57972</t>
  </si>
  <si>
    <t>2023_0120_HD11_01_00076089</t>
  </si>
  <si>
    <t>2023_0120_HD12_01_00076089</t>
  </si>
  <si>
    <t>2023_0120_HD31_01_00076089</t>
  </si>
  <si>
    <t>2023_0120_HD32_01_00076089</t>
  </si>
  <si>
    <t>2023_0120_RC51_01_00127532</t>
  </si>
  <si>
    <t>2023_0120_RC52_01_00127759</t>
  </si>
  <si>
    <t>00000002AEC9ED8E</t>
  </si>
  <si>
    <t>2.58070</t>
  </si>
  <si>
    <t>2023_0120_HD21_01_00076090</t>
  </si>
  <si>
    <t>2023_0120_HD22_01_00076090</t>
  </si>
  <si>
    <t>2023_0120_PS41_01_00076088</t>
  </si>
  <si>
    <t>2023_0120_PS42_01_00076089</t>
  </si>
  <si>
    <t>2023_0120_RC52_01_00127758</t>
  </si>
  <si>
    <t>00000002AEC9ED8F</t>
  </si>
  <si>
    <t>2.58170</t>
  </si>
  <si>
    <t>2023_0120_HD11_01_00076088</t>
  </si>
  <si>
    <t>2023_0120_HD12_01_00076088</t>
  </si>
  <si>
    <t>2023_0120_HD31_01_00076088</t>
  </si>
  <si>
    <t>2023_0120_HD32_01_00076088</t>
  </si>
  <si>
    <t>2023_0120_RC51_01_00127531</t>
  </si>
  <si>
    <t>2023_0120_RC52_01_00127757</t>
  </si>
  <si>
    <t>00000002AEC9ED90</t>
  </si>
  <si>
    <t>2.58271</t>
  </si>
  <si>
    <t>2023_0120_HD11_01_00076087</t>
  </si>
  <si>
    <t>2023_0120_HD12_01_00076087</t>
  </si>
  <si>
    <t>2023_0120_HD21_01_00076089</t>
  </si>
  <si>
    <t>2023_0120_HD22_01_00076089</t>
  </si>
  <si>
    <t>2023_0120_PS41_01_00076087</t>
  </si>
  <si>
    <t>2023_0120_PS42_01_00076088</t>
  </si>
  <si>
    <t>2023_0120_RC51_01_00127530</t>
  </si>
  <si>
    <t>2023_0120_RC52_01_00127756</t>
  </si>
  <si>
    <t>00000002AEC9ED91</t>
  </si>
  <si>
    <t>2.58372</t>
  </si>
  <si>
    <t>2023_0120_HD31_01_00076087</t>
  </si>
  <si>
    <t>2023_0120_HD32_01_00076087</t>
  </si>
  <si>
    <t>2023_0120_RC51_01_00127529</t>
  </si>
  <si>
    <t>2023_0120_RC52_01_00127755</t>
  </si>
  <si>
    <t>00000002AEC9ED92</t>
  </si>
  <si>
    <t>2.58473</t>
  </si>
  <si>
    <t>2023_0120_HD11_01_00076086</t>
  </si>
  <si>
    <t>2023_0120_HD12_01_00076086</t>
  </si>
  <si>
    <t>2023_0120_HD21_01_00076088</t>
  </si>
  <si>
    <t>2023_0120_HD22_01_00076088</t>
  </si>
  <si>
    <t>2023_0120_PS41_01_00076086</t>
  </si>
  <si>
    <t>2023_0120_PS42_01_00076087</t>
  </si>
  <si>
    <t>2023_0120_RC51_01_00127528</t>
  </si>
  <si>
    <t>2023_0120_RC52_01_00127754</t>
  </si>
  <si>
    <t>00000002AEC9ED93</t>
  </si>
  <si>
    <t>2.58573</t>
  </si>
  <si>
    <t>2023_0120_HD31_01_00076086</t>
  </si>
  <si>
    <t>2023_0120_HD32_01_00076086</t>
  </si>
  <si>
    <t>2023_0120_PS41_01_00076085</t>
  </si>
  <si>
    <t>2023_0120_RC51_01_00127526</t>
  </si>
  <si>
    <t>2023_0120_RC52_01_00127753</t>
  </si>
  <si>
    <t>00000002AEC9ED94</t>
  </si>
  <si>
    <t>2023_0120_RC51_01_00127527</t>
  </si>
  <si>
    <t>00000002AEC9ED95</t>
  </si>
  <si>
    <t>2023_0120_HD11_01_00076085</t>
  </si>
  <si>
    <t>2023_0120_HD12_01_00076085</t>
  </si>
  <si>
    <t>2023_0120_HD21_01_00076087</t>
  </si>
  <si>
    <t>2023_0120_HD22_01_00076087</t>
  </si>
  <si>
    <t>2023_0120_PS42_01_00076086</t>
  </si>
  <si>
    <t>2023_0120_RC51_01_00127525</t>
  </si>
  <si>
    <t>2023_0120_RC52_01_00127752</t>
  </si>
  <si>
    <t>00000002AEC9ED96</t>
  </si>
  <si>
    <t>2.58775</t>
  </si>
  <si>
    <t>2023_0120_HD31_01_00076085</t>
  </si>
  <si>
    <t>2023_0120_HD32_01_00076085</t>
  </si>
  <si>
    <t>2023_0120_PS42_01_00076085</t>
  </si>
  <si>
    <t>2023_0120_RC51_01_00127524</t>
  </si>
  <si>
    <t>2023_0120_RC52_01_00127750</t>
  </si>
  <si>
    <t>00000002AEC9ED97</t>
  </si>
  <si>
    <t>2023_0120_RC52_01_00127751</t>
  </si>
  <si>
    <t>00000002AEC9ED98</t>
  </si>
  <si>
    <t>2.58876</t>
  </si>
  <si>
    <t>2023_0120_HD11_01_00076084</t>
  </si>
  <si>
    <t>2023_0120_HD12_01_00076084</t>
  </si>
  <si>
    <t>2023_0120_HD21_01_00076086</t>
  </si>
  <si>
    <t>2023_0120_HD22_01_00076086</t>
  </si>
  <si>
    <t>2023_0120_PS41_01_00076084</t>
  </si>
  <si>
    <t>2023_0120_RC51_01_00127523</t>
  </si>
  <si>
    <t>2023_0120_RC52_01_00127749</t>
  </si>
  <si>
    <t>00000002AEC9ED99</t>
  </si>
  <si>
    <t>2.58977</t>
  </si>
  <si>
    <t>2023_0120_HD31_01_00076084</t>
  </si>
  <si>
    <t>2023_0120_HD32_01_00076084</t>
  </si>
  <si>
    <t>2023_0120_PS41_01_00076083</t>
  </si>
  <si>
    <t>2023_0120_RC51_01_00127522</t>
  </si>
  <si>
    <t>2023_0120_RC52_01_00127748</t>
  </si>
  <si>
    <t>00000002AEC9ED9A</t>
  </si>
  <si>
    <t>2.59077</t>
  </si>
  <si>
    <t>2023_0120_HD11_01_00076083</t>
  </si>
  <si>
    <t>2023_0120_HD12_01_00076083</t>
  </si>
  <si>
    <t>2023_0120_HD21_01_00076085</t>
  </si>
  <si>
    <t>2023_0120_HD22_01_00076085</t>
  </si>
  <si>
    <t>2023_0120_PS42_01_00076084</t>
  </si>
  <si>
    <t>2023_0120_RC51_01_00127521</t>
  </si>
  <si>
    <t>2023_0120_RC52_01_00127747</t>
  </si>
  <si>
    <t>00000002AEC9ED9B</t>
  </si>
  <si>
    <t>2.59178</t>
  </si>
  <si>
    <t>2023_0120_HD21_01_00076084</t>
  </si>
  <si>
    <t>2023_0120_HD22_01_00076084</t>
  </si>
  <si>
    <t>2023_0120_HD31_01_00076083</t>
  </si>
  <si>
    <t>2023_0120_HD32_01_00076083</t>
  </si>
  <si>
    <t>2023_0120_PS41_01_00076082</t>
  </si>
  <si>
    <t>2023_0120_PS42_01_00076083</t>
  </si>
  <si>
    <t>2023_0120_RC51_01_00127520</t>
  </si>
  <si>
    <t>2023_0120_RC52_01_00127746</t>
  </si>
  <si>
    <t>00000002AEC9ED9C</t>
  </si>
  <si>
    <t>2.59279</t>
  </si>
  <si>
    <t>2023_0120_HD11_01_00076082</t>
  </si>
  <si>
    <t>2023_0120_HD12_01_00076082</t>
  </si>
  <si>
    <t>2023_0120_RC51_01_00127519</t>
  </si>
  <si>
    <t>2023_0120_RC52_01_00127745</t>
  </si>
  <si>
    <t>00000002AEC9ED9D</t>
  </si>
  <si>
    <t>2.59380</t>
  </si>
  <si>
    <t>2023_0120_HD21_01_00076083</t>
  </si>
  <si>
    <t>2023_0120_HD22_01_00076083</t>
  </si>
  <si>
    <t>2023_0120_HD31_01_00076082</t>
  </si>
  <si>
    <t>2023_0120_HD32_01_00076082</t>
  </si>
  <si>
    <t>2023_0120_PS41_01_00076081</t>
  </si>
  <si>
    <t>2023_0120_PS42_01_00076082</t>
  </si>
  <si>
    <t>2023_0120_RC51_01_00127518</t>
  </si>
  <si>
    <t>2023_0120_RC52_01_00127744</t>
  </si>
  <si>
    <t>00000002AEC9ED9E</t>
  </si>
  <si>
    <t>2.59481</t>
  </si>
  <si>
    <t>2023_0120_HD11_01_00076081</t>
  </si>
  <si>
    <t>2023_0120_HD12_01_00076081</t>
  </si>
  <si>
    <t>2023_0120_RC51_01_00127517</t>
  </si>
  <si>
    <t>2023_0120_RC52_01_00127743</t>
  </si>
  <si>
    <t>00000002AEC9ED9F</t>
  </si>
  <si>
    <t>2.59581</t>
  </si>
  <si>
    <t>2023_0120_HD21_01_00076082</t>
  </si>
  <si>
    <t>2023_0120_HD22_01_00076082</t>
  </si>
  <si>
    <t>2023_0120_HD31_01_00076081</t>
  </si>
  <si>
    <t>2023_0120_HD32_01_00076081</t>
  </si>
  <si>
    <t>2023_0120_PS41_01_00076080</t>
  </si>
  <si>
    <t>2023_0120_PS42_01_00076081</t>
  </si>
  <si>
    <t>2023_0120_RC51_01_00127516</t>
  </si>
  <si>
    <t>2023_0120_RC52_01_00127741</t>
  </si>
  <si>
    <t>00000002AEC9EDA0</t>
  </si>
  <si>
    <t>2023_0120_RC52_01_00127742</t>
  </si>
  <si>
    <t>00000002AEC9EDA1</t>
  </si>
  <si>
    <t>2.59682</t>
  </si>
  <si>
    <t>2023_0120_HD11_01_00076080</t>
  </si>
  <si>
    <t>2023_0120_HD12_01_00076080</t>
  </si>
  <si>
    <t>2023_0120_RC51_01_00127514</t>
  </si>
  <si>
    <t>2023_0120_RC52_01_00127740</t>
  </si>
  <si>
    <t>00000002AEC9EDA2</t>
  </si>
  <si>
    <t>2023_0120_RC51_01_00127515</t>
  </si>
  <si>
    <t>00000002AEC9EDA3</t>
  </si>
  <si>
    <t>2.59783</t>
  </si>
  <si>
    <t>2023_0120_HD21_01_00076081</t>
  </si>
  <si>
    <t>2023_0120_HD22_01_00076081</t>
  </si>
  <si>
    <t>2023_0120_HD31_01_00076080</t>
  </si>
  <si>
    <t>2023_0120_HD32_01_00076080</t>
  </si>
  <si>
    <t>2023_0120_PS41_01_00076079</t>
  </si>
  <si>
    <t>2023_0120_PS42_01_00076080</t>
  </si>
  <si>
    <t>2023_0120_RC51_01_00127513</t>
  </si>
  <si>
    <t>2023_0120_RC52_01_00127739</t>
  </si>
  <si>
    <t>00000002AEC9EDA4</t>
  </si>
  <si>
    <t>2.59884</t>
  </si>
  <si>
    <t>2023_0120_HD11_01_00076079</t>
  </si>
  <si>
    <t>2023_0120_HD12_01_00076079</t>
  </si>
  <si>
    <t>2023_0120_HD31_01_00076079</t>
  </si>
  <si>
    <t>2023_0120_HD32_01_00076079</t>
  </si>
  <si>
    <t>2023_0120_RC51_01_00127512</t>
  </si>
  <si>
    <t>2023_0120_RC52_01_00127738</t>
  </si>
  <si>
    <t>00000002AEC9EDA5</t>
  </si>
  <si>
    <t>2.59985</t>
  </si>
  <si>
    <t>2023_0120_HD21_01_00076080</t>
  </si>
  <si>
    <t>2023_0120_HD22_01_00076080</t>
  </si>
  <si>
    <t>2023_0120_PS41_01_00076078</t>
  </si>
  <si>
    <t>2023_0120_PS42_01_00076079</t>
  </si>
  <si>
    <t>2023_0120_RC51_01_00127511</t>
  </si>
  <si>
    <t>2023_0120_RC52_01_00127737</t>
  </si>
  <si>
    <t>00000002AEC9EDA6</t>
  </si>
  <si>
    <t>2.60085</t>
  </si>
  <si>
    <t>2023_0120_HD11_01_00076078</t>
  </si>
  <si>
    <t>2023_0120_HD12_01_00076078</t>
  </si>
  <si>
    <t>2023_0120_HD31_01_00076078</t>
  </si>
  <si>
    <t>2023_0120_HD32_01_00076078</t>
  </si>
  <si>
    <t>2023_0120_RC51_01_00127510</t>
  </si>
  <si>
    <t>2023_0120_RC52_01_00127736</t>
  </si>
  <si>
    <t>00000002AEC9EDA7</t>
  </si>
  <si>
    <t>2.60186</t>
  </si>
  <si>
    <t>2023_0120_HD21_01_00076079</t>
  </si>
  <si>
    <t>2023_0120_HD22_01_00076079</t>
  </si>
  <si>
    <t>2023_0120_PS41_01_00076077</t>
  </si>
  <si>
    <t>2023_0120_PS42_01_00076078</t>
  </si>
  <si>
    <t>2023_0120_RC51_01_00127509</t>
  </si>
  <si>
    <t>2023_0120_RC52_01_00127735</t>
  </si>
  <si>
    <t>00000002AEC9EDA8</t>
  </si>
  <si>
    <t>2.60287</t>
  </si>
  <si>
    <t>2023_0120_HD11_01_00076077</t>
  </si>
  <si>
    <t>2023_0120_HD12_01_00076077</t>
  </si>
  <si>
    <t>2023_0120_HD31_01_00076077</t>
  </si>
  <si>
    <t>2023_0120_HD32_01_00076077</t>
  </si>
  <si>
    <t>2023_0120_RC51_01_00127508</t>
  </si>
  <si>
    <t>2023_0120_RC52_01_00127734</t>
  </si>
  <si>
    <t>00000002AEC9EDA9</t>
  </si>
  <si>
    <t>2.60388</t>
  </si>
  <si>
    <t>2023_0120_HD11_01_00076076</t>
  </si>
  <si>
    <t>2023_0120_HD12_01_00076076</t>
  </si>
  <si>
    <t>2023_0120_HD21_01_00076078</t>
  </si>
  <si>
    <t>2023_0120_HD22_01_00076078</t>
  </si>
  <si>
    <t>2023_0120_PS41_01_00076076</t>
  </si>
  <si>
    <t>2023_0120_PS42_01_00076077</t>
  </si>
  <si>
    <t>2023_0120_RC51_01_00127507</t>
  </si>
  <si>
    <t>2023_0120_RC52_01_00127733</t>
  </si>
  <si>
    <t>00000002AEC9EDAA</t>
  </si>
  <si>
    <t>2.60488</t>
  </si>
  <si>
    <t>2023_0120_HD31_01_00076076</t>
  </si>
  <si>
    <t>2023_0120_HD32_01_00076076</t>
  </si>
  <si>
    <t>2023_0120_RC51_01_00127506</t>
  </si>
  <si>
    <t>2023_0120_RC52_01_00127732</t>
  </si>
  <si>
    <t>00000002AEC9EDAB</t>
  </si>
  <si>
    <t>2.60589</t>
  </si>
  <si>
    <t>2023_0120_HD21_01_00076077</t>
  </si>
  <si>
    <t>2023_0120_HD22_01_00076077</t>
  </si>
  <si>
    <t>2023_0120_PS41_01_00076075</t>
  </si>
  <si>
    <t>2023_0120_PS42_01_00076076</t>
  </si>
  <si>
    <t>2023_0120_RC51_01_00127505</t>
  </si>
  <si>
    <t>2023_0120_RC52_01_00127731</t>
  </si>
  <si>
    <t>00000002AEC9EDAC</t>
  </si>
  <si>
    <t>2.60690</t>
  </si>
  <si>
    <t>2023_0120_HD11_01_00076075</t>
  </si>
  <si>
    <t>2023_0120_HD12_01_00076075</t>
  </si>
  <si>
    <t>2023_0120_HD31_01_00076075</t>
  </si>
  <si>
    <t>2023_0120_HD32_01_00076075</t>
  </si>
  <si>
    <t>2023_0120_RC51_01_00127504</t>
  </si>
  <si>
    <t>2023_0120_RC52_01_00127729</t>
  </si>
  <si>
    <t>00000002AEC9EDAD</t>
  </si>
  <si>
    <t>2023_0120_RC52_01_00127730</t>
  </si>
  <si>
    <t>00000002AEC9EDAE</t>
  </si>
  <si>
    <t>2.60791</t>
  </si>
  <si>
    <t>2023_0120_HD21_01_00076076</t>
  </si>
  <si>
    <t>2023_0120_HD22_01_00076076</t>
  </si>
  <si>
    <t>2023_0120_PS41_01_00076074</t>
  </si>
  <si>
    <t>2023_0120_PS42_01_00076075</t>
  </si>
  <si>
    <t>2023_0120_RC51_01_00127503</t>
  </si>
  <si>
    <t>2023_0120_RC52_01_00127728</t>
  </si>
  <si>
    <t>00000002AEC9EDAF</t>
  </si>
  <si>
    <t>2.60892</t>
  </si>
  <si>
    <t>2023_0120_HD11_01_00076074</t>
  </si>
  <si>
    <t>2023_0120_HD12_01_00076074</t>
  </si>
  <si>
    <t>2023_0120_HD31_01_00076074</t>
  </si>
  <si>
    <t>2023_0120_HD32_01_00076074</t>
  </si>
  <si>
    <t>2023_0120_RC51_01_00127502</t>
  </si>
  <si>
    <t>2023_0120_RC52_01_00127727</t>
  </si>
  <si>
    <t>00000002AEC9EDB0</t>
  </si>
  <si>
    <t>2.60992</t>
  </si>
  <si>
    <t>2023_0120_HD21_01_00076075</t>
  </si>
  <si>
    <t>2023_0120_HD22_01_00076075</t>
  </si>
  <si>
    <t>2023_0120_PS41_01_00076073</t>
  </si>
  <si>
    <t>2023_0120_PS42_01_00076074</t>
  </si>
  <si>
    <t>2023_0120_RC51_01_00127501</t>
  </si>
  <si>
    <t>2023_0120_RC52_01_00127726</t>
  </si>
  <si>
    <t>00000002AEC9EDB1</t>
  </si>
  <si>
    <t>2.61093</t>
  </si>
  <si>
    <t>2023_0120_HD11_01_00076073</t>
  </si>
  <si>
    <t>2023_0120_HD12_01_00076073</t>
  </si>
  <si>
    <t>2023_0120_HD31_01_00076073</t>
  </si>
  <si>
    <t>2023_0120_HD32_01_00076073</t>
  </si>
  <si>
    <t>2023_0120_RC51_01_00127500</t>
  </si>
  <si>
    <t>2023_0120_RC52_01_00127725</t>
  </si>
  <si>
    <t>00000002AEC9EDB2</t>
  </si>
  <si>
    <t>2.61194</t>
  </si>
  <si>
    <t>2023_0120_HD21_01_00076074</t>
  </si>
  <si>
    <t>2023_0120_HD22_01_00076074</t>
  </si>
  <si>
    <t>2023_0120_PS41_01_00076072</t>
  </si>
  <si>
    <t>2023_0120_PS42_01_00076073</t>
  </si>
  <si>
    <t>2023_0120_RC51_01_00127498</t>
  </si>
  <si>
    <t>2023_0120_RC52_01_00127724</t>
  </si>
  <si>
    <t>00000002AEC9EDB3</t>
  </si>
  <si>
    <t>2023_0120_RC51_01_00127499</t>
  </si>
  <si>
    <t>00000002AEC9EDB4</t>
  </si>
  <si>
    <t>2.61295</t>
  </si>
  <si>
    <t>2023_0120_HD11_01_00076072</t>
  </si>
  <si>
    <t>2023_0120_HD12_01_00076072</t>
  </si>
  <si>
    <t>2023_0120_HD31_01_00076072</t>
  </si>
  <si>
    <t>2023_0120_HD32_01_00076072</t>
  </si>
  <si>
    <t>2023_0120_RC51_01_00127497</t>
  </si>
  <si>
    <t>2023_0120_RC52_01_00127723</t>
  </si>
  <si>
    <t>00000002AEC9EDB5</t>
  </si>
  <si>
    <t>2.61396</t>
  </si>
  <si>
    <t>2023_0120_HD21_01_00076073</t>
  </si>
  <si>
    <t>2023_0120_HD22_01_00076073</t>
  </si>
  <si>
    <t>2023_0120_PS41_01_00076071</t>
  </si>
  <si>
    <t>2023_0120_PS42_01_00076072</t>
  </si>
  <si>
    <t>2023_0120_RC51_01_00127496</t>
  </si>
  <si>
    <t>2023_0120_RC52_01_00127722</t>
  </si>
  <si>
    <t>00000002AEC9EDB6</t>
  </si>
  <si>
    <t>2.61496</t>
  </si>
  <si>
    <t>2023_0120_HD11_01_00076071</t>
  </si>
  <si>
    <t>2023_0120_HD12_01_00076071</t>
  </si>
  <si>
    <t>2023_0120_HD31_01_00076071</t>
  </si>
  <si>
    <t>2023_0120_HD32_01_00076071</t>
  </si>
  <si>
    <t>2023_0120_RC51_01_00127495</t>
  </si>
  <si>
    <t>2023_0120_RC52_01_00127721</t>
  </si>
  <si>
    <t>00000002AEC9EDB7</t>
  </si>
  <si>
    <t>2.61597</t>
  </si>
  <si>
    <t>2023_0120_HD21_01_00076072</t>
  </si>
  <si>
    <t>2023_0120_HD22_01_00076072</t>
  </si>
  <si>
    <t>2023_0120_PS41_01_00076070</t>
  </si>
  <si>
    <t>2023_0120_PS42_01_00076071</t>
  </si>
  <si>
    <t>2023_0120_RC51_01_00127494</t>
  </si>
  <si>
    <t>2023_0120_RC52_01_00127720</t>
  </si>
  <si>
    <t>00000002AEC9EDB8</t>
  </si>
  <si>
    <t>2.61698</t>
  </si>
  <si>
    <t>2023_0120_HD11_01_00076070</t>
  </si>
  <si>
    <t>2023_0120_HD12_01_00076070</t>
  </si>
  <si>
    <t>2023_0120_HD31_01_00076070</t>
  </si>
  <si>
    <t>2023_0120_HD32_01_00076070</t>
  </si>
  <si>
    <t>2023_0120_RC51_01_00127493</t>
  </si>
  <si>
    <t>2023_0120_RC52_01_00127719</t>
  </si>
  <si>
    <t>00000002AEC9EDB9</t>
  </si>
  <si>
    <t>2.61799</t>
  </si>
  <si>
    <t>2023_0120_HD11_01_00076069</t>
  </si>
  <si>
    <t>2023_0120_HD12_01_00076069</t>
  </si>
  <si>
    <t>2023_0120_HD21_01_00076071</t>
  </si>
  <si>
    <t>2023_0120_HD22_01_00076071</t>
  </si>
  <si>
    <t>2023_0120_PS41_01_00076069</t>
  </si>
  <si>
    <t>2023_0120_PS42_01_00076070</t>
  </si>
  <si>
    <t>2023_0120_RC51_01_00127492</t>
  </si>
  <si>
    <t>2023_0120_RC52_01_00127718</t>
  </si>
  <si>
    <t>00000002AEC9EDBA</t>
  </si>
  <si>
    <t>2.61900</t>
  </si>
  <si>
    <t>2023_0120_HD31_01_00076069</t>
  </si>
  <si>
    <t>2023_0120_HD32_01_00076069</t>
  </si>
  <si>
    <t>2023_0120_RC51_01_00127491</t>
  </si>
  <si>
    <t>2023_0120_RC52_01_00127717</t>
  </si>
  <si>
    <t>00000002AEC9EDBB</t>
  </si>
  <si>
    <t>2.62000</t>
  </si>
  <si>
    <t>2023_0120_HD11_01_00076068</t>
  </si>
  <si>
    <t>2023_0120_HD12_01_00076068</t>
  </si>
  <si>
    <t>2023_0120_HD21_01_00076070</t>
  </si>
  <si>
    <t>2023_0120_HD22_01_00076070</t>
  </si>
  <si>
    <t>2023_0120_PS41_01_00076068</t>
  </si>
  <si>
    <t>2023_0120_PS42_01_00076069</t>
  </si>
  <si>
    <t>2023_0120_RC51_01_00127490</t>
  </si>
  <si>
    <t>2023_0120_RC52_01_00127716</t>
  </si>
  <si>
    <t>00000002AEC9EDBC</t>
  </si>
  <si>
    <t>2.62101</t>
  </si>
  <si>
    <t>2023_0120_HD31_01_00076068</t>
  </si>
  <si>
    <t>2023_0120_HD32_01_00076068</t>
  </si>
  <si>
    <t>2023_0120_PS41_01_00076067</t>
  </si>
  <si>
    <t>2023_0120_RC51_01_00127489</t>
  </si>
  <si>
    <t>2023_0120_RC52_01_00127714</t>
  </si>
  <si>
    <t>00000002AEC9EDBD</t>
  </si>
  <si>
    <t>2023_0120_RC52_01_00127715</t>
  </si>
  <si>
    <t>00000002AEC9EDBE</t>
  </si>
  <si>
    <t>2.62202</t>
  </si>
  <si>
    <t>2023_0120_HD11_01_00076067</t>
  </si>
  <si>
    <t>2023_0120_HD12_01_00076067</t>
  </si>
  <si>
    <t>2023_0120_HD21_01_00076069</t>
  </si>
  <si>
    <t>2023_0120_HD22_01_00076069</t>
  </si>
  <si>
    <t>2023_0120_PS42_01_00076068</t>
  </si>
  <si>
    <t>2023_0120_RC51_01_00127488</t>
  </si>
  <si>
    <t>2023_0120_RC52_01_00127713</t>
  </si>
  <si>
    <t>00000002AEC9EDBF</t>
  </si>
  <si>
    <t>2.62303</t>
  </si>
  <si>
    <t>2023_0120_HD31_01_00076067</t>
  </si>
  <si>
    <t>2023_0120_HD32_01_00076067</t>
  </si>
  <si>
    <t>2023_0120_PS42_01_00076067</t>
  </si>
  <si>
    <t>2023_0120_RC51_01_00127487</t>
  </si>
  <si>
    <t>2023_0120_RC52_01_00127712</t>
  </si>
  <si>
    <t>00000002AEC9EDC0</t>
  </si>
  <si>
    <t>2.62403</t>
  </si>
  <si>
    <t>2023_0120_HD11_01_00076066</t>
  </si>
  <si>
    <t>2023_0120_HD12_01_00076066</t>
  </si>
  <si>
    <t>2023_0120_HD21_01_00076068</t>
  </si>
  <si>
    <t>2023_0120_HD22_01_00076068</t>
  </si>
  <si>
    <t>2023_0120_PS41_01_00076066</t>
  </si>
  <si>
    <t>2023_0120_RC51_01_00127485</t>
  </si>
  <si>
    <t>2023_0120_RC52_01_00127711</t>
  </si>
  <si>
    <t>00000002AEC9EDC1</t>
  </si>
  <si>
    <t>2023_0120_RC51_01_00127486</t>
  </si>
  <si>
    <t>00000002AEC9EDC2</t>
  </si>
  <si>
    <t>2.62499</t>
  </si>
  <si>
    <t>2023_0120_HD21_01_00076067</t>
  </si>
  <si>
    <t>2023_0120_HD22_01_00076067</t>
  </si>
  <si>
    <t>2023_0120_HD31_01_00076066</t>
  </si>
  <si>
    <t>2023_0120_HD32_01_00076066</t>
  </si>
  <si>
    <t>2023_0120_PS41_01_00076065</t>
  </si>
  <si>
    <t>2023_0120_RC51_01_00127484</t>
  </si>
  <si>
    <t>2023_0120_RC52_01_00127710</t>
  </si>
  <si>
    <t>00000002AEC9EDC3</t>
  </si>
  <si>
    <t>2.62595</t>
  </si>
  <si>
    <t>2023_0120_HD11_01_00076065</t>
  </si>
  <si>
    <t>2023_0120_HD12_01_00076065</t>
  </si>
  <si>
    <t>2023_0120_PS42_01_00076066</t>
  </si>
  <si>
    <t>2023_0120_RC52_01_00127709</t>
  </si>
  <si>
    <t>00000002AEC9EDC4</t>
  </si>
  <si>
    <t>2.62691</t>
  </si>
  <si>
    <t>2023_0120_HD31_01_00076065</t>
  </si>
  <si>
    <t>2023_0120_HD32_01_00076065</t>
  </si>
  <si>
    <t>2023_0120_PS41_01_00076064</t>
  </si>
  <si>
    <t>2023_0120_PS42_01_00076065</t>
  </si>
  <si>
    <t>2023_0120_RC51_01_00127483</t>
  </si>
  <si>
    <t>2023_0120_RC52_01_00127708</t>
  </si>
  <si>
    <t>00000002AEC9EDC5</t>
  </si>
  <si>
    <t>2.62786</t>
  </si>
  <si>
    <t>2023_0120_HD11_01_00076064</t>
  </si>
  <si>
    <t>2023_0120_HD12_01_00076064</t>
  </si>
  <si>
    <t>2023_0120_HD21_01_00076066</t>
  </si>
  <si>
    <t>2023_0120_HD22_01_00076066</t>
  </si>
  <si>
    <t>2023_0120_RC51_01_00127482</t>
  </si>
  <si>
    <t>2023_0120_RC52_01_00127707</t>
  </si>
  <si>
    <t>00000002AEC9EDC6</t>
  </si>
  <si>
    <t>2.62882</t>
  </si>
  <si>
    <t>2023_0120_HD21_01_00076065</t>
  </si>
  <si>
    <t>2023_0120_HD22_01_00076065</t>
  </si>
  <si>
    <t>2023_0120_HD31_01_00076064</t>
  </si>
  <si>
    <t>2023_0120_HD32_01_00076064</t>
  </si>
  <si>
    <t>2023_0120_PS41_01_00076063</t>
  </si>
  <si>
    <t>2023_0120_PS42_01_00076064</t>
  </si>
  <si>
    <t>2023_0120_RC51_01_00127481</t>
  </si>
  <si>
    <t>2023_0120_RC52_01_00127706</t>
  </si>
  <si>
    <t>00000002AEC9EDC7</t>
  </si>
  <si>
    <t>2.62978</t>
  </si>
  <si>
    <t>2023_0120_HD11_01_00076063</t>
  </si>
  <si>
    <t>2023_0120_HD12_01_00076063</t>
  </si>
  <si>
    <t>2023_0120_RC51_01_00127480</t>
  </si>
  <si>
    <t>2023_0120_RC52_01_00127705</t>
  </si>
  <si>
    <t>00000002AEC9EDC8</t>
  </si>
  <si>
    <t>2.63074</t>
  </si>
  <si>
    <t>2023_0120_HD21_01_00076064</t>
  </si>
  <si>
    <t>2023_0120_HD22_01_00076064</t>
  </si>
  <si>
    <t>2023_0120_HD31_01_00076063</t>
  </si>
  <si>
    <t>2023_0120_HD32_01_00076063</t>
  </si>
  <si>
    <t>2023_0120_PS41_01_00076062</t>
  </si>
  <si>
    <t>2023_0120_PS42_01_00076063</t>
  </si>
  <si>
    <t>2023_0120_RC51_01_00127479</t>
  </si>
  <si>
    <t>2023_0120_RC52_01_00127704</t>
  </si>
  <si>
    <t>00000002AEC9EDC9</t>
  </si>
  <si>
    <t>2.63170</t>
  </si>
  <si>
    <t>2023_0120_HD11_01_00076062</t>
  </si>
  <si>
    <t>2023_0120_HD12_01_00076062</t>
  </si>
  <si>
    <t>2023_0120_HD31_01_00076062</t>
  </si>
  <si>
    <t>2023_0120_HD32_01_00076062</t>
  </si>
  <si>
    <t>2023_0120_RC51_01_00127478</t>
  </si>
  <si>
    <t>2023_0120_RC52_01_00127702</t>
  </si>
  <si>
    <t>00000002AEC9EDCA</t>
  </si>
  <si>
    <t>2023_0120_RC52_01_00127703</t>
  </si>
  <si>
    <t>00000002AEC9EDCB</t>
  </si>
  <si>
    <t>2.63270</t>
  </si>
  <si>
    <t>2023_0120_HD21_01_00076063</t>
  </si>
  <si>
    <t>2023_0120_HD22_01_00076063</t>
  </si>
  <si>
    <t>2023_0120_PS41_01_00076061</t>
  </si>
  <si>
    <t>2023_0120_PS42_01_00076062</t>
  </si>
  <si>
    <t>2023_0120_RC51_01_00127477</t>
  </si>
  <si>
    <t>2023_0120_RC52_01_00127701</t>
  </si>
  <si>
    <t>00000002AEC9EDCC</t>
  </si>
  <si>
    <t>2.63370</t>
  </si>
  <si>
    <t>2023_0120_HD11_01_00076061</t>
  </si>
  <si>
    <t>2023_0120_HD12_01_00076061</t>
  </si>
  <si>
    <t>2023_0120_HD31_01_00076061</t>
  </si>
  <si>
    <t>2023_0120_HD32_01_00076061</t>
  </si>
  <si>
    <t>2023_0120_RC51_01_00127476</t>
  </si>
  <si>
    <t>2023_0120_RC52_01_00127700</t>
  </si>
  <si>
    <t>00000002AEC9EDCD</t>
  </si>
  <si>
    <t>2.63471</t>
  </si>
  <si>
    <t>2023_0120_HD21_01_00076062</t>
  </si>
  <si>
    <t>2023_0120_HD22_01_00076062</t>
  </si>
  <si>
    <t>2023_0120_PS41_01_00076060</t>
  </si>
  <si>
    <t>2023_0120_PS42_01_00076061</t>
  </si>
  <si>
    <t>2023_0120_RC51_01_00127474</t>
  </si>
  <si>
    <t>2023_0120_RC52_01_00127699</t>
  </si>
  <si>
    <t>00000002AEC9EDCE</t>
  </si>
  <si>
    <t>2023_0120_RC51_01_00127475</t>
  </si>
  <si>
    <t>00000002AEC9EDCF</t>
  </si>
  <si>
    <t>2.63571</t>
  </si>
  <si>
    <t>2023_0120_HD11_01_00076060</t>
  </si>
  <si>
    <t>2023_0120_HD12_01_00076060</t>
  </si>
  <si>
    <t>2023_0120_HD31_01_00076060</t>
  </si>
  <si>
    <t>2023_0120_HD32_01_00076060</t>
  </si>
  <si>
    <t>2023_0120_RC51_01_00127473</t>
  </si>
  <si>
    <t>2023_0120_RC52_01_00127698</t>
  </si>
  <si>
    <t>00000002AEC9EDD0</t>
  </si>
  <si>
    <t>2.63672</t>
  </si>
  <si>
    <t>2023_0120_HD21_01_00076061</t>
  </si>
  <si>
    <t>2023_0120_HD22_01_00076061</t>
  </si>
  <si>
    <t>2023_0120_PS41_01_00076059</t>
  </si>
  <si>
    <t>2023_0120_PS42_01_00076060</t>
  </si>
  <si>
    <t>2023_0120_RC51_01_00127472</t>
  </si>
  <si>
    <t>2023_0120_RC52_01_00127697</t>
  </si>
  <si>
    <t>00000002AEC9EDD1</t>
  </si>
  <si>
    <t>2.63772</t>
  </si>
  <si>
    <t>2023_0120_HD11_01_00076059</t>
  </si>
  <si>
    <t>2023_0120_HD12_01_00076059</t>
  </si>
  <si>
    <t>2023_0120_HD31_01_00076059</t>
  </si>
  <si>
    <t>2023_0120_HD32_01_00076059</t>
  </si>
  <si>
    <t>2023_0120_RC51_01_00127471</t>
  </si>
  <si>
    <t>2023_0120_RC52_01_00127696</t>
  </si>
  <si>
    <t>00000002AEC9EDD2</t>
  </si>
  <si>
    <t>2.63872</t>
  </si>
  <si>
    <t>2023_0120_HD21_01_00076060</t>
  </si>
  <si>
    <t>2023_0120_HD22_01_00076060</t>
  </si>
  <si>
    <t>2023_0120_PS41_01_00076058</t>
  </si>
  <si>
    <t>2023_0120_PS42_01_00076059</t>
  </si>
  <si>
    <t>2023_0120_RC51_01_00127470</t>
  </si>
  <si>
    <t>2023_0120_RC52_01_00127695</t>
  </si>
  <si>
    <t>00000002AEC9EDD3</t>
  </si>
  <si>
    <t>2.63973</t>
  </si>
  <si>
    <t>2023_0120_HD11_01_00076058</t>
  </si>
  <si>
    <t>2023_0120_HD12_01_00076058</t>
  </si>
  <si>
    <t>2023_0120_HD31_01_00076058</t>
  </si>
  <si>
    <t>2023_0120_HD32_01_00076058</t>
  </si>
  <si>
    <t>2023_0120_RC51_01_00127469</t>
  </si>
  <si>
    <t>2023_0120_RC52_01_00127694</t>
  </si>
  <si>
    <t>00000002AEC9EDD4</t>
  </si>
  <si>
    <t>2.64073</t>
  </si>
  <si>
    <t>2023_0120_HD21_01_00076059</t>
  </si>
  <si>
    <t>2023_0120_HD22_01_00076059</t>
  </si>
  <si>
    <t>2023_0120_PS41_01_00076057</t>
  </si>
  <si>
    <t>2023_0120_PS42_01_00076058</t>
  </si>
  <si>
    <t>2023_0120_RC51_01_00127468</t>
  </si>
  <si>
    <t>2023_0120_RC52_01_00127693</t>
  </si>
  <si>
    <t>00000002AEC9EDD5</t>
  </si>
  <si>
    <t>2.64174</t>
  </si>
  <si>
    <t>2023_0120_HD11_01_00076057</t>
  </si>
  <si>
    <t>2023_0120_HD12_01_00076057</t>
  </si>
  <si>
    <t>2023_0120_HD31_01_00076057</t>
  </si>
  <si>
    <t>2023_0120_HD32_01_00076057</t>
  </si>
  <si>
    <t>2023_0120_RC51_01_00127467</t>
  </si>
  <si>
    <t>2023_0120_RC52_01_00127692</t>
  </si>
  <si>
    <t>00000002AEC9EDD6</t>
  </si>
  <si>
    <t>2.64274</t>
  </si>
  <si>
    <t>2023_0120_HD11_01_00076056</t>
  </si>
  <si>
    <t>2023_0120_HD12_01_00076056</t>
  </si>
  <si>
    <t>2023_0120_HD21_01_00076058</t>
  </si>
  <si>
    <t>2023_0120_HD22_01_00076058</t>
  </si>
  <si>
    <t>2023_0120_PS41_01_00076056</t>
  </si>
  <si>
    <t>2023_0120_PS42_01_00076057</t>
  </si>
  <si>
    <t>2023_0120_RC51_01_00127466</t>
  </si>
  <si>
    <t>2023_0120_RC52_01_00127690</t>
  </si>
  <si>
    <t>00000002AEC9EDD7</t>
  </si>
  <si>
    <t>2023_0120_RC52_01_00127691</t>
  </si>
  <si>
    <t>00000002AEC9EDD8</t>
  </si>
  <si>
    <t>2.64375</t>
  </si>
  <si>
    <t>2023_0120_HD31_01_00076056</t>
  </si>
  <si>
    <t>2023_0120_HD32_01_00076056</t>
  </si>
  <si>
    <t>2023_0120_RC51_01_00127465</t>
  </si>
  <si>
    <t>2023_0120_RC52_01_00127689</t>
  </si>
  <si>
    <t>00000002AEC9EDD9</t>
  </si>
  <si>
    <t>2.64475</t>
  </si>
  <si>
    <t>2023_0120_HD11_01_00076055</t>
  </si>
  <si>
    <t>2023_0120_HD12_01_00076055</t>
  </si>
  <si>
    <t>2023_0120_HD21_01_00076057</t>
  </si>
  <si>
    <t>2023_0120_HD22_01_00076057</t>
  </si>
  <si>
    <t>2023_0120_PS41_01_00076055</t>
  </si>
  <si>
    <t>2023_0120_PS42_01_00076056</t>
  </si>
  <si>
    <t>2023_0120_RC51_01_00127464</t>
  </si>
  <si>
    <t>2023_0120_RC52_01_00127688</t>
  </si>
  <si>
    <t>00000002AEC9EDDA</t>
  </si>
  <si>
    <t>2.64575</t>
  </si>
  <si>
    <t>2023_0120_HD31_01_00076055</t>
  </si>
  <si>
    <t>2023_0120_HD32_01_00076055</t>
  </si>
  <si>
    <t>2023_0120_RC51_01_00127462</t>
  </si>
  <si>
    <t>2023_0120_RC52_01_00127687</t>
  </si>
  <si>
    <t>00000002AEC9EDDB</t>
  </si>
  <si>
    <t>2023_0120_RC51_01_00127463</t>
  </si>
  <si>
    <t>00000002AEC9EDDC</t>
  </si>
  <si>
    <t>2.64676</t>
  </si>
  <si>
    <t>2023_0120_HD11_01_00076054</t>
  </si>
  <si>
    <t>2023_0120_HD12_01_00076054</t>
  </si>
  <si>
    <t>2023_0120_HD21_01_00076056</t>
  </si>
  <si>
    <t>2023_0120_HD22_01_00076056</t>
  </si>
  <si>
    <t>2023_0120_PS41_01_00076054</t>
  </si>
  <si>
    <t>2023_0120_PS42_01_00076055</t>
  </si>
  <si>
    <t>2023_0120_RC51_01_00127461</t>
  </si>
  <si>
    <t>2023_0120_RC52_01_00127686</t>
  </si>
  <si>
    <t>00000002AEC9EDDD</t>
  </si>
  <si>
    <t>2.64776</t>
  </si>
  <si>
    <t>2023_0120_HD31_01_00076054</t>
  </si>
  <si>
    <t>2023_0120_HD32_01_00076054</t>
  </si>
  <si>
    <t>2023_0120_PS41_01_00076053</t>
  </si>
  <si>
    <t>2023_0120_RC51_01_00127460</t>
  </si>
  <si>
    <t>2023_0120_RC52_01_00127685</t>
  </si>
  <si>
    <t>00000002AEC9EDDE</t>
  </si>
  <si>
    <t>2.64877</t>
  </si>
  <si>
    <t>2023_0120_HD11_01_00076053</t>
  </si>
  <si>
    <t>2023_0120_HD12_01_00076053</t>
  </si>
  <si>
    <t>2023_0120_HD21_01_00076055</t>
  </si>
  <si>
    <t>2023_0120_HD22_01_00076055</t>
  </si>
  <si>
    <t>2023_0120_PS42_01_00076054</t>
  </si>
  <si>
    <t>2023_0120_RC51_01_00127459</t>
  </si>
  <si>
    <t>2023_0120_RC52_01_00127684</t>
  </si>
  <si>
    <t>00000002AEC9EDDF</t>
  </si>
  <si>
    <t>2.64977</t>
  </si>
  <si>
    <t>2023_0120_HD31_01_00076053</t>
  </si>
  <si>
    <t>2023_0120_HD32_01_00076053</t>
  </si>
  <si>
    <t>2023_0120_PS41_01_00076052</t>
  </si>
  <si>
    <t>2023_0120_PS42_01_00076053</t>
  </si>
  <si>
    <t>2023_0120_RC51_01_00127458</t>
  </si>
  <si>
    <t>2023_0120_RC52_01_00127683</t>
  </si>
  <si>
    <t>00000002AEC9EDE0</t>
  </si>
  <si>
    <t>2.65078</t>
  </si>
  <si>
    <t>2023_0120_HD11_01_00076052</t>
  </si>
  <si>
    <t>2023_0120_HD12_01_00076052</t>
  </si>
  <si>
    <t>2023_0120_HD21_01_00076054</t>
  </si>
  <si>
    <t>2023_0120_HD22_01_00076054</t>
  </si>
  <si>
    <t>2023_0120_RC51_01_00127457</t>
  </si>
  <si>
    <t>2023_0120_RC52_01_00127682</t>
  </si>
  <si>
    <t>00000002AEC9EDE1</t>
  </si>
  <si>
    <t>2.65178</t>
  </si>
  <si>
    <t>2023_0120_HD21_01_00076053</t>
  </si>
  <si>
    <t>2023_0120_HD22_01_00076053</t>
  </si>
  <si>
    <t>2023_0120_HD31_01_00076052</t>
  </si>
  <si>
    <t>2023_0120_HD32_01_00076052</t>
  </si>
  <si>
    <t>2023_0120_PS41_01_00076051</t>
  </si>
  <si>
    <t>2023_0120_PS42_01_00076052</t>
  </si>
  <si>
    <t>2023_0120_RC51_01_00127456</t>
  </si>
  <si>
    <t>2023_0120_RC52_01_00127681</t>
  </si>
  <si>
    <t>00000002AEC9EDE2</t>
  </si>
  <si>
    <t>2.65278</t>
  </si>
  <si>
    <t>2023_0120_HD11_01_00076051</t>
  </si>
  <si>
    <t>2023_0120_HD12_01_00076051</t>
  </si>
  <si>
    <t>2023_0120_RC51_01_00127455</t>
  </si>
  <si>
    <t>2023_0120_RC52_01_00127680</t>
  </si>
  <si>
    <t>00000002AEC9EDE3</t>
  </si>
  <si>
    <t>2.65379</t>
  </si>
  <si>
    <t>2023_0120_HD21_01_00076052</t>
  </si>
  <si>
    <t>2023_0120_HD22_01_00076052</t>
  </si>
  <si>
    <t>2023_0120_HD31_01_00076051</t>
  </si>
  <si>
    <t>2023_0120_HD32_01_00076051</t>
  </si>
  <si>
    <t>2023_0120_PS41_01_00076050</t>
  </si>
  <si>
    <t>2023_0120_PS42_01_00076051</t>
  </si>
  <si>
    <t>2023_0120_RC51_01_00127454</t>
  </si>
  <si>
    <t>2023_0120_RC52_01_00127678</t>
  </si>
  <si>
    <t>00000002AEC9EDE4</t>
  </si>
  <si>
    <t>2023_0120_RC52_01_00127679</t>
  </si>
  <si>
    <t>00000002AEC9EDE5</t>
  </si>
  <si>
    <t>2.65479</t>
  </si>
  <si>
    <t>2023_0120_HD11_01_00076050</t>
  </si>
  <si>
    <t>2023_0120_HD12_01_00076050</t>
  </si>
  <si>
    <t>2023_0120_RC51_01_00127453</t>
  </si>
  <si>
    <t>2023_0120_RC52_01_00127677</t>
  </si>
  <si>
    <t>00000002AEC9EDE6</t>
  </si>
  <si>
    <t>2.65580</t>
  </si>
  <si>
    <t>2023_0120_HD21_01_00076051</t>
  </si>
  <si>
    <t>2023_0120_HD22_01_00076051</t>
  </si>
  <si>
    <t>2023_0120_HD31_01_00076050</t>
  </si>
  <si>
    <t>2023_0120_HD32_01_00076050</t>
  </si>
  <si>
    <t>2023_0120_PS41_01_00076049</t>
  </si>
  <si>
    <t>2023_0120_PS42_01_00076050</t>
  </si>
  <si>
    <t>2023_0120_RC51_01_00127452</t>
  </si>
  <si>
    <t>2023_0120_RC52_01_00127676</t>
  </si>
  <si>
    <t>00000002AEC9EDE7</t>
  </si>
  <si>
    <t>2.65680</t>
  </si>
  <si>
    <t>2023_0120_HD11_01_00076049</t>
  </si>
  <si>
    <t>2023_0120_HD12_01_00076049</t>
  </si>
  <si>
    <t>2023_0120_RC51_01_00127451</t>
  </si>
  <si>
    <t>2023_0120_RC52_01_00127675</t>
  </si>
  <si>
    <t>00000002AEC9EDE8</t>
  </si>
  <si>
    <t>2.65781</t>
  </si>
  <si>
    <t>2023_0120_HD21_01_00076050</t>
  </si>
  <si>
    <t>2023_0120_HD22_01_00076050</t>
  </si>
  <si>
    <t>2023_0120_HD31_01_00076049</t>
  </si>
  <si>
    <t>2023_0120_HD32_01_00076049</t>
  </si>
  <si>
    <t>2023_0120_PS41_01_00076048</t>
  </si>
  <si>
    <t>2023_0120_PS42_01_00076049</t>
  </si>
  <si>
    <t>2023_0120_RC51_01_00127450</t>
  </si>
  <si>
    <t>2023_0120_RC52_01_00127674</t>
  </si>
  <si>
    <t>00000002AEC9EDE9</t>
  </si>
  <si>
    <t>2.65881</t>
  </si>
  <si>
    <t>2023_0120_HD11_01_00076048</t>
  </si>
  <si>
    <t>2023_0120_HD12_01_00076048</t>
  </si>
  <si>
    <t>2023_0120_RC51_01_00127449</t>
  </si>
  <si>
    <t>2023_0120_RC52_01_00127673</t>
  </si>
  <si>
    <t>00000002AEC9EDEA</t>
  </si>
  <si>
    <t>2.65981</t>
  </si>
  <si>
    <t>2023_0120_HD21_01_00076049</t>
  </si>
  <si>
    <t>2023_0120_HD22_01_00076049</t>
  </si>
  <si>
    <t>2023_0120_HD31_01_00076048</t>
  </si>
  <si>
    <t>2023_0120_HD32_01_00076048</t>
  </si>
  <si>
    <t>2023_0120_PS41_01_00076047</t>
  </si>
  <si>
    <t>2023_0120_PS42_01_00076048</t>
  </si>
  <si>
    <t>2023_0120_RC51_01_00127447</t>
  </si>
  <si>
    <t>2023_0120_RC52_01_00127672</t>
  </si>
  <si>
    <t>00000002AEC9EDEB</t>
  </si>
  <si>
    <t>2023_0120_RC51_01_00127448</t>
  </si>
  <si>
    <t>00000002AEC9EDEC</t>
  </si>
  <si>
    <t>2.66082</t>
  </si>
  <si>
    <t>2023_0120_HD11_01_00076047</t>
  </si>
  <si>
    <t>2023_0120_HD12_01_00076047</t>
  </si>
  <si>
    <t>2023_0120_RC51_01_00127446</t>
  </si>
  <si>
    <t>2023_0120_RC52_01_00127671</t>
  </si>
  <si>
    <t>00000002AEC9EDED</t>
  </si>
  <si>
    <t>2.66182</t>
  </si>
  <si>
    <t>2023_0120_HD21_01_00076048</t>
  </si>
  <si>
    <t>2023_0120_HD22_01_00076048</t>
  </si>
  <si>
    <t>2023_0120_HD31_01_00076047</t>
  </si>
  <si>
    <t>2023_0120_HD32_01_00076047</t>
  </si>
  <si>
    <t>2023_0120_PS41_01_00076046</t>
  </si>
  <si>
    <t>2023_0120_PS42_01_00076047</t>
  </si>
  <si>
    <t>2023_0120_RC51_01_00127445</t>
  </si>
  <si>
    <t>2023_0120_RC52_01_00127670</t>
  </si>
  <si>
    <t>00000002AEC9EDEE</t>
  </si>
  <si>
    <t>2.66283</t>
  </si>
  <si>
    <t>2023_0120_HD11_01_00076046</t>
  </si>
  <si>
    <t>2023_0120_HD12_01_00076046</t>
  </si>
  <si>
    <t>2023_0120_HD31_01_00076046</t>
  </si>
  <si>
    <t>2023_0120_HD32_01_00076046</t>
  </si>
  <si>
    <t>2023_0120_RC51_01_00127444</t>
  </si>
  <si>
    <t>2023_0120_RC52_01_00127669</t>
  </si>
  <si>
    <t>00000002AEC9EDEF</t>
  </si>
  <si>
    <t>2.66383</t>
  </si>
  <si>
    <t>2023_0120_HD21_01_00076047</t>
  </si>
  <si>
    <t>2023_0120_HD22_01_00076047</t>
  </si>
  <si>
    <t>2023_0120_PS41_01_00076045</t>
  </si>
  <si>
    <t>2023_0120_PS42_01_00076046</t>
  </si>
  <si>
    <t>2023_0120_RC51_01_00127443</t>
  </si>
  <si>
    <t>2023_0120_RC52_01_00127668</t>
  </si>
  <si>
    <t>00000002AEC9EDF0</t>
  </si>
  <si>
    <t>2.66484</t>
  </si>
  <si>
    <t>2023_0120_HD11_01_00076045</t>
  </si>
  <si>
    <t>2023_0120_HD12_01_00076045</t>
  </si>
  <si>
    <t>2023_0120_HD31_01_00076045</t>
  </si>
  <si>
    <t>2023_0120_HD32_01_00076045</t>
  </si>
  <si>
    <t>2023_0120_RC51_01_00127442</t>
  </si>
  <si>
    <t>2023_0120_RC52_01_00127667</t>
  </si>
  <si>
    <t>00000002AEC9EDF1</t>
  </si>
  <si>
    <t>2.66584</t>
  </si>
  <si>
    <t>2023_0120_HD21_01_00076046</t>
  </si>
  <si>
    <t>2023_0120_HD22_01_00076046</t>
  </si>
  <si>
    <t>2023_0120_PS41_01_00076044</t>
  </si>
  <si>
    <t>2023_0120_PS42_01_00076045</t>
  </si>
  <si>
    <t>2023_0120_RC52_01_00127666</t>
  </si>
  <si>
    <t>00000002AEC9EDF2</t>
  </si>
  <si>
    <t>2.66684</t>
  </si>
  <si>
    <t>2023_0120_HD11_01_00076044</t>
  </si>
  <si>
    <t>2023_0120_HD12_01_00076044</t>
  </si>
  <si>
    <t>2023_0120_HD31_01_00076044</t>
  </si>
  <si>
    <t>2023_0120_HD32_01_00076044</t>
  </si>
  <si>
    <t>2023_0120_RC51_01_00127441</t>
  </si>
  <si>
    <t>2023_0120_RC52_01_00127664</t>
  </si>
  <si>
    <t>00000002AEC9EDF3</t>
  </si>
  <si>
    <t>2023_0120_RC52_01_00127665</t>
  </si>
  <si>
    <t>00000002AEC9EDF4</t>
  </si>
  <si>
    <t>2.66785</t>
  </si>
  <si>
    <t>2023_0120_HD21_01_00076045</t>
  </si>
  <si>
    <t>2023_0120_HD22_01_00076045</t>
  </si>
  <si>
    <t>2023_0120_PS41_01_00076043</t>
  </si>
  <si>
    <t>2023_0120_PS42_01_00076044</t>
  </si>
  <si>
    <t>2023_0120_RC51_01_00127440</t>
  </si>
  <si>
    <t>2023_0120_RC52_01_00127663</t>
  </si>
  <si>
    <t>00000002AEC9EDF5</t>
  </si>
  <si>
    <t>2.66885</t>
  </si>
  <si>
    <t>2023_0120_HD11_01_00076043</t>
  </si>
  <si>
    <t>2023_0120_HD12_01_00076043</t>
  </si>
  <si>
    <t>2023_0120_HD31_01_00076043</t>
  </si>
  <si>
    <t>2023_0120_HD32_01_00076043</t>
  </si>
  <si>
    <t>2023_0120_RC51_01_00127439</t>
  </si>
  <si>
    <t>2023_0120_RC52_01_00127662</t>
  </si>
  <si>
    <t>00000002AEC9EDF6</t>
  </si>
  <si>
    <t>2.66986</t>
  </si>
  <si>
    <t>2023_0120_HD21_01_00076044</t>
  </si>
  <si>
    <t>2023_0120_HD22_01_00076044</t>
  </si>
  <si>
    <t>2023_0120_PS41_01_00076042</t>
  </si>
  <si>
    <t>2023_0120_PS42_01_00076043</t>
  </si>
  <si>
    <t>2023_0120_RC51_01_00127438</t>
  </si>
  <si>
    <t>2023_0120_RC52_01_00127661</t>
  </si>
  <si>
    <t>00000002AEC9EDF7</t>
  </si>
  <si>
    <t>2.67086</t>
  </si>
  <si>
    <t>2023_0120_HD11_01_00076042</t>
  </si>
  <si>
    <t>2023_0120_HD12_01_00076042</t>
  </si>
  <si>
    <t>2023_0120_HD31_01_00076042</t>
  </si>
  <si>
    <t>2023_0120_HD32_01_00076042</t>
  </si>
  <si>
    <t>2023_0120_RC51_01_00127436</t>
  </si>
  <si>
    <t>2023_0120_RC52_01_00127660</t>
  </si>
  <si>
    <t>00000002AEC9EDF8</t>
  </si>
  <si>
    <t>2023_0120_RC51_01_00127437</t>
  </si>
  <si>
    <t>00000002AEC9EDF9</t>
  </si>
  <si>
    <t>2.67187</t>
  </si>
  <si>
    <t>2023_0120_HD11_01_00076041</t>
  </si>
  <si>
    <t>2023_0120_HD12_01_00076041</t>
  </si>
  <si>
    <t>2023_0120_HD21_01_00076043</t>
  </si>
  <si>
    <t>2023_0120_HD22_01_00076043</t>
  </si>
  <si>
    <t>2023_0120_PS41_01_00076041</t>
  </si>
  <si>
    <t>2023_0120_PS42_01_00076042</t>
  </si>
  <si>
    <t>2023_0120_RC51_01_00127435</t>
  </si>
  <si>
    <t>2023_0120_RC52_01_00127659</t>
  </si>
  <si>
    <t>00000002AEC9EDFA</t>
  </si>
  <si>
    <t>2.67287</t>
  </si>
  <si>
    <t>2023_0120_HD31_01_00076041</t>
  </si>
  <si>
    <t>2023_0120_HD32_01_00076041</t>
  </si>
  <si>
    <t>2023_0120_RC51_01_00127434</t>
  </si>
  <si>
    <t>2023_0120_RC52_01_00127658</t>
  </si>
  <si>
    <t>00000002AEC9EDFB</t>
  </si>
  <si>
    <t>2.67387</t>
  </si>
  <si>
    <t>2023_0120_HD11_01_00076040</t>
  </si>
  <si>
    <t>2023_0120_HD12_01_00076040</t>
  </si>
  <si>
    <t>2023_0120_HD21_01_00076042</t>
  </si>
  <si>
    <t>2023_0120_HD22_01_00076042</t>
  </si>
  <si>
    <t>2023_0120_PS41_01_00076040</t>
  </si>
  <si>
    <t>2023_0120_PS42_01_00076041</t>
  </si>
  <si>
    <t>2023_0120_RC51_01_00127433</t>
  </si>
  <si>
    <t>2023_0120_RC52_01_00127657</t>
  </si>
  <si>
    <t>00000002AEC9EDFC</t>
  </si>
  <si>
    <t>2.67488</t>
  </si>
  <si>
    <t>2023_0120_HD31_01_00076040</t>
  </si>
  <si>
    <t>2023_0120_HD32_01_00076040</t>
  </si>
  <si>
    <t>2023_0120_RC51_01_00127432</t>
  </si>
  <si>
    <t>2023_0120_RC52_01_00127656</t>
  </si>
  <si>
    <t>00000002AEC9EDFD</t>
  </si>
  <si>
    <t>2.67583</t>
  </si>
  <si>
    <t>2023_0120_HD11_01_00076039</t>
  </si>
  <si>
    <t>2023_0120_HD12_01_00076039</t>
  </si>
  <si>
    <t>2023_0120_HD21_01_00076041</t>
  </si>
  <si>
    <t>2023_0120_HD22_01_00076041</t>
  </si>
  <si>
    <t>2023_0120_PS41_01_00076039</t>
  </si>
  <si>
    <t>2023_0120_PS42_01_00076040</t>
  </si>
  <si>
    <t>2023_0120_RC51_01_00127431</t>
  </si>
  <si>
    <t>2023_0120_RC52_01_00127655</t>
  </si>
  <si>
    <t>00000002AEC9EDFE</t>
  </si>
  <si>
    <t>2.67679</t>
  </si>
  <si>
    <t>2023_0120_HD31_01_00076039</t>
  </si>
  <si>
    <t>2023_0120_HD32_01_00076039</t>
  </si>
  <si>
    <t>2023_0120_RC51_01_00127430</t>
  </si>
  <si>
    <t>2023_0120_RC52_01_00127654</t>
  </si>
  <si>
    <t>00000002AEC9EDFF</t>
  </si>
  <si>
    <t>2.67774</t>
  </si>
  <si>
    <t>2023_0120_HD11_01_00076038</t>
  </si>
  <si>
    <t>2023_0120_HD12_01_00076038</t>
  </si>
  <si>
    <t>2023_0120_HD21_01_00076040</t>
  </si>
  <si>
    <t>2023_0120_HD22_01_00076040</t>
  </si>
  <si>
    <t>2023_0120_PS41_01_00076038</t>
  </si>
  <si>
    <t>2023_0120_PS42_01_00076039</t>
  </si>
  <si>
    <t>2023_0120_RC51_01_00127429</t>
  </si>
  <si>
    <t>2023_0120_RC52_01_00127653</t>
  </si>
  <si>
    <t>00000002AEC9EE01</t>
  </si>
  <si>
    <t>2.67870</t>
  </si>
  <si>
    <t>2023_0120_HD31_01_00076038</t>
  </si>
  <si>
    <t>2023_0120_HD32_01_00076038</t>
  </si>
  <si>
    <t>2023_0120_PS41_01_00076037</t>
  </si>
  <si>
    <t>2023_0120_RC51_01_00127428</t>
  </si>
  <si>
    <t>2023_0120_RC52_01_00127652</t>
  </si>
  <si>
    <t>00000002AEC9EE02</t>
  </si>
  <si>
    <t>2.67970</t>
  </si>
  <si>
    <t>2023_0120_HD11_01_00076037</t>
  </si>
  <si>
    <t>2023_0120_HD12_01_00076037</t>
  </si>
  <si>
    <t>2023_0120_HD21_01_00076039</t>
  </si>
  <si>
    <t>2023_0120_HD22_01_00076039</t>
  </si>
  <si>
    <t>2023_0120_PS42_01_00076038</t>
  </si>
  <si>
    <t>2023_0120_RC51_01_00127427</t>
  </si>
  <si>
    <t>2023_0120_RC52_01_00127651</t>
  </si>
  <si>
    <t>00000002AEC9EE03</t>
  </si>
  <si>
    <t>2.68070</t>
  </si>
  <si>
    <t>2023_0120_HD31_01_00076037</t>
  </si>
  <si>
    <t>2023_0120_HD32_01_00076037</t>
  </si>
  <si>
    <t>2023_0120_PS41_01_00076036</t>
  </si>
  <si>
    <t>2023_0120_PS42_01_00076037</t>
  </si>
  <si>
    <t>2023_0120_RC51_01_00127426</t>
  </si>
  <si>
    <t>2023_0120_RC52_01_00127649</t>
  </si>
  <si>
    <t>00000002AEC9EE04</t>
  </si>
  <si>
    <t>2023_0120_RC52_01_00127650</t>
  </si>
  <si>
    <t>00000002AEC9EE05</t>
  </si>
  <si>
    <t>2.68170</t>
  </si>
  <si>
    <t>2023_0120_HD11_01_00076036</t>
  </si>
  <si>
    <t>2023_0120_HD12_01_00076036</t>
  </si>
  <si>
    <t>2023_0120_HD21_01_00076038</t>
  </si>
  <si>
    <t>2023_0120_HD22_01_00076038</t>
  </si>
  <si>
    <t>2023_0120_RC51_01_00127425</t>
  </si>
  <si>
    <t>2023_0120_RC52_01_00127648</t>
  </si>
  <si>
    <t>00000002AEC9EE06</t>
  </si>
  <si>
    <t>2.68270</t>
  </si>
  <si>
    <t>2023_0120_HD31_01_00076036</t>
  </si>
  <si>
    <t>2023_0120_HD32_01_00076036</t>
  </si>
  <si>
    <t>2023_0120_PS41_01_00076035</t>
  </si>
  <si>
    <t>2023_0120_PS42_01_00076036</t>
  </si>
  <si>
    <t>2023_0120_RC51_01_00127424</t>
  </si>
  <si>
    <t>2023_0120_RC52_01_00127647</t>
  </si>
  <si>
    <t>00000002AEC9EE07</t>
  </si>
  <si>
    <t>2.68370</t>
  </si>
  <si>
    <t>2023_0120_HD11_01_00076035</t>
  </si>
  <si>
    <t>2023_0120_HD12_01_00076035</t>
  </si>
  <si>
    <t>2023_0120_HD21_01_00076037</t>
  </si>
  <si>
    <t>2023_0120_HD22_01_00076037</t>
  </si>
  <si>
    <t>2023_0120_RC51_01_00127423</t>
  </si>
  <si>
    <t>2023_0120_RC52_01_00127646</t>
  </si>
  <si>
    <t>00000002AEC9EE08</t>
  </si>
  <si>
    <t>2.68470</t>
  </si>
  <si>
    <t>2023_0120_HD31_01_00076035</t>
  </si>
  <si>
    <t>2023_0120_HD32_01_00076035</t>
  </si>
  <si>
    <t>2023_0120_PS41_01_00076034</t>
  </si>
  <si>
    <t>2023_0120_PS42_01_00076035</t>
  </si>
  <si>
    <t>2023_0120_RC51_01_00127421</t>
  </si>
  <si>
    <t>2023_0120_RC52_01_00127645</t>
  </si>
  <si>
    <t>00000002AEC9EE09</t>
  </si>
  <si>
    <t>2023_0120_RC51_01_00127422</t>
  </si>
  <si>
    <t>00000002AEC9EE0A</t>
  </si>
  <si>
    <t>2.68570</t>
  </si>
  <si>
    <t>2023_0120_HD11_01_00076034</t>
  </si>
  <si>
    <t>2023_0120_HD12_01_00076034</t>
  </si>
  <si>
    <t>2023_0120_HD21_01_00076036</t>
  </si>
  <si>
    <t>2023_0120_HD22_01_00076036</t>
  </si>
  <si>
    <t>2023_0120_RC51_01_00127420</t>
  </si>
  <si>
    <t>2023_0120_RC52_01_00127644</t>
  </si>
  <si>
    <t>00000002AEC9EE0B</t>
  </si>
  <si>
    <t>2.68670</t>
  </si>
  <si>
    <t>2023_0120_HD21_01_00076035</t>
  </si>
  <si>
    <t>2023_0120_HD22_01_00076035</t>
  </si>
  <si>
    <t>2023_0120_HD31_01_00076034</t>
  </si>
  <si>
    <t>2023_0120_HD32_01_00076034</t>
  </si>
  <si>
    <t>2023_0120_PS41_01_00076033</t>
  </si>
  <si>
    <t>2023_0120_PS42_01_00076034</t>
  </si>
  <si>
    <t>2023_0120_RC51_01_00127419</t>
  </si>
  <si>
    <t>2023_0120_RC52_01_00127643</t>
  </si>
  <si>
    <t>00000002AEC9EE0C</t>
  </si>
  <si>
    <t>2.68770</t>
  </si>
  <si>
    <t>2023_0120_HD11_01_00076033</t>
  </si>
  <si>
    <t>2023_0120_HD12_01_00076033</t>
  </si>
  <si>
    <t>2023_0120_RC51_01_00127418</t>
  </si>
  <si>
    <t>2023_0120_RC52_01_00127642</t>
  </si>
  <si>
    <t>00000002AEC9EE0D</t>
  </si>
  <si>
    <t>2.68870</t>
  </si>
  <si>
    <t>2023_0120_HD21_01_00076034</t>
  </si>
  <si>
    <t>2023_0120_HD22_01_00076034</t>
  </si>
  <si>
    <t>2023_0120_HD31_01_00076033</t>
  </si>
  <si>
    <t>2023_0120_HD32_01_00076033</t>
  </si>
  <si>
    <t>2023_0120_PS41_01_00076032</t>
  </si>
  <si>
    <t>2023_0120_PS42_01_00076033</t>
  </si>
  <si>
    <t>2023_0120_RC51_01_00127417</t>
  </si>
  <si>
    <t>2023_0120_RC52_01_00127641</t>
  </si>
  <si>
    <t>00000002AEC9EE0E</t>
  </si>
  <si>
    <t>2.68970</t>
  </si>
  <si>
    <t>2023_0120_HD11_01_00076032</t>
  </si>
  <si>
    <t>2023_0120_HD12_01_00076032</t>
  </si>
  <si>
    <t>2023_0120_HD31_01_00076032</t>
  </si>
  <si>
    <t>2023_0120_HD32_01_00076032</t>
  </si>
  <si>
    <t>2023_0120_RC51_01_00127416</t>
  </si>
  <si>
    <t>2023_0120_RC52_01_00127640</t>
  </si>
  <si>
    <t>00000002AEC9EE0F</t>
  </si>
  <si>
    <t>2.69070</t>
  </si>
  <si>
    <t>2023_0120_HD21_01_00076033</t>
  </si>
  <si>
    <t>2023_0120_HD22_01_00076033</t>
  </si>
  <si>
    <t>2023_0120_PS41_01_00076031</t>
  </si>
  <si>
    <t>2023_0120_PS42_01_00076032</t>
  </si>
  <si>
    <t>2023_0120_RC51_01_00127415</t>
  </si>
  <si>
    <t>2023_0120_RC52_01_00127639</t>
  </si>
  <si>
    <t>00000002AEC9EE10</t>
  </si>
  <si>
    <t>2.69170</t>
  </si>
  <si>
    <t>2023_0120_HD11_01_00076031</t>
  </si>
  <si>
    <t>2023_0120_HD12_01_00076031</t>
  </si>
  <si>
    <t>2023_0120_HD31_01_00076031</t>
  </si>
  <si>
    <t>2023_0120_HD32_01_00076031</t>
  </si>
  <si>
    <t>2023_0120_RC51_01_00127414</t>
  </si>
  <si>
    <t>2023_0120_RC52_01_00127637</t>
  </si>
  <si>
    <t>00000002AEC9EE11</t>
  </si>
  <si>
    <t>2023_0120_RC52_01_00127638</t>
  </si>
  <si>
    <t>00000002AEC9EE12</t>
  </si>
  <si>
    <t>2.69270</t>
  </si>
  <si>
    <t>2023_0120_HD21_01_00076032</t>
  </si>
  <si>
    <t>2023_0120_HD22_01_00076032</t>
  </si>
  <si>
    <t>2023_0120_PS41_01_00076030</t>
  </si>
  <si>
    <t>2023_0120_PS42_01_00076031</t>
  </si>
  <si>
    <t>2023_0120_RC51_01_00127413</t>
  </si>
  <si>
    <t>2023_0120_RC52_01_00127636</t>
  </si>
  <si>
    <t>00000002AEC9EE13</t>
  </si>
  <si>
    <t>2.69370</t>
  </si>
  <si>
    <t>2023_0120_HD11_01_00076030</t>
  </si>
  <si>
    <t>2023_0120_HD12_01_00076030</t>
  </si>
  <si>
    <t>2023_0120_HD31_01_00076030</t>
  </si>
  <si>
    <t>2023_0120_HD32_01_00076030</t>
  </si>
  <si>
    <t>2023_0120_RC51_01_00127412</t>
  </si>
  <si>
    <t>2023_0120_RC52_01_00127635</t>
  </si>
  <si>
    <t>00000002AEC9EE14</t>
  </si>
  <si>
    <t>2.69470</t>
  </si>
  <si>
    <t>2023_0120_HD21_01_00076031</t>
  </si>
  <si>
    <t>2023_0120_HD22_01_00076031</t>
  </si>
  <si>
    <t>2023_0120_PS41_01_00076029</t>
  </si>
  <si>
    <t>2023_0120_PS42_01_00076030</t>
  </si>
  <si>
    <t>2023_0120_RC51_01_00127411</t>
  </si>
  <si>
    <t>2023_0120_RC52_01_00127634</t>
  </si>
  <si>
    <t>00000002AEC9EE15</t>
  </si>
  <si>
    <t>2.69570</t>
  </si>
  <si>
    <t>2023_0120_HD11_01_00076029</t>
  </si>
  <si>
    <t>2023_0120_HD12_01_00076029</t>
  </si>
  <si>
    <t>2023_0120_HD31_01_00076029</t>
  </si>
  <si>
    <t>2023_0120_HD32_01_00076029</t>
  </si>
  <si>
    <t>2023_0120_RC51_01_00127410</t>
  </si>
  <si>
    <t>2023_0120_RC52_01_00127633</t>
  </si>
  <si>
    <t>00000002AEC9EE16</t>
  </si>
  <si>
    <t>2.69670</t>
  </si>
  <si>
    <t>2023_0120_HD11_01_00076028</t>
  </si>
  <si>
    <t>2023_0120_HD12_01_00076028</t>
  </si>
  <si>
    <t>2023_0120_HD21_01_00076030</t>
  </si>
  <si>
    <t>2023_0120_HD22_01_00076030</t>
  </si>
  <si>
    <t>2023_0120_PS41_01_00076028</t>
  </si>
  <si>
    <t>2023_0120_PS42_01_00076029</t>
  </si>
  <si>
    <t>2023_0120_RC51_01_00127409</t>
  </si>
  <si>
    <t>2023_0120_RC52_01_00127632</t>
  </si>
  <si>
    <t>00000002AEC9EE17</t>
  </si>
  <si>
    <t>2.69770</t>
  </si>
  <si>
    <t>2023_0120_HD31_01_00076028</t>
  </si>
  <si>
    <t>2023_0120_HD32_01_00076028</t>
  </si>
  <si>
    <t>2023_0120_RC51_01_00127407</t>
  </si>
  <si>
    <t>2023_0120_RC52_01_00127631</t>
  </si>
  <si>
    <t>00000002AEC9EE18</t>
  </si>
  <si>
    <t>2023_0120_RC51_01_00127408</t>
  </si>
  <si>
    <t>00000002AEC9EE19</t>
  </si>
  <si>
    <t>2.69870</t>
  </si>
  <si>
    <t>2023_0120_HD11_01_00076027</t>
  </si>
  <si>
    <t>2023_0120_HD12_01_00076027</t>
  </si>
  <si>
    <t>2023_0120_HD21_01_00076029</t>
  </si>
  <si>
    <t>2023_0120_HD22_01_00076029</t>
  </si>
  <si>
    <t>2023_0120_PS41_01_00076027</t>
  </si>
  <si>
    <t>2023_0120_PS42_01_00076028</t>
  </si>
  <si>
    <t>2023_0120_RC51_01_00127406</t>
  </si>
  <si>
    <t>2023_0120_RC52_01_00127630</t>
  </si>
  <si>
    <t>00000002AEC9EE1A</t>
  </si>
  <si>
    <t>2.69970</t>
  </si>
  <si>
    <t>2023_0120_HD31_01_00076027</t>
  </si>
  <si>
    <t>2023_0120_HD32_01_00076027</t>
  </si>
  <si>
    <t>2023_0120_RC51_01_00127405</t>
  </si>
  <si>
    <t>2023_0120_RC52_01_00127629</t>
  </si>
  <si>
    <t>00000002AEC9EE1B</t>
  </si>
  <si>
    <t>2.70070</t>
  </si>
  <si>
    <t>2023_0120_HD11_01_00076026</t>
  </si>
  <si>
    <t>2023_0120_HD12_01_00076026</t>
  </si>
  <si>
    <t>2023_0120_HD21_01_00076028</t>
  </si>
  <si>
    <t>2023_0120_HD22_01_00076028</t>
  </si>
  <si>
    <t>2023_0120_PS41_01_00076026</t>
  </si>
  <si>
    <t>2023_0120_PS42_01_00076027</t>
  </si>
  <si>
    <t>2023_0120_RC51_01_00127404</t>
  </si>
  <si>
    <t>2023_0120_RC52_01_00127628</t>
  </si>
  <si>
    <t>00000002AEC9EE1C</t>
  </si>
  <si>
    <t>2.70170</t>
  </si>
  <si>
    <t>2023_0120_HD31_01_00076026</t>
  </si>
  <si>
    <t>2023_0120_HD32_01_00076026</t>
  </si>
  <si>
    <t>2023_0120_RC51_01_00127403</t>
  </si>
  <si>
    <t>2023_0120_RC52_01_00127627</t>
  </si>
  <si>
    <t>00000002AEC9EE1D</t>
  </si>
  <si>
    <t>2.70270</t>
  </si>
  <si>
    <t>2023_0120_HD11_01_00076025</t>
  </si>
  <si>
    <t>2023_0120_HD12_01_00076025</t>
  </si>
  <si>
    <t>2023_0120_HD21_01_00076027</t>
  </si>
  <si>
    <t>2023_0120_HD22_01_00076027</t>
  </si>
  <si>
    <t>2023_0120_PS41_01_00076025</t>
  </si>
  <si>
    <t>2023_0120_PS42_01_00076026</t>
  </si>
  <si>
    <t>2023_0120_RC51_01_00127402</t>
  </si>
  <si>
    <t>2023_0120_RC52_01_00127626</t>
  </si>
  <si>
    <t>00000002AEC9EE1E</t>
  </si>
  <si>
    <t>2.70370</t>
  </si>
  <si>
    <t>2023_0120_HD31_01_00076025</t>
  </si>
  <si>
    <t>2023_0120_HD32_01_00076025</t>
  </si>
  <si>
    <t>2023_0120_PS41_01_00076024</t>
  </si>
  <si>
    <t>2023_0120_RC52_01_00127625</t>
  </si>
  <si>
    <t>00000002AEC9EE1F</t>
  </si>
  <si>
    <t>2.70470</t>
  </si>
  <si>
    <t>2023_0120_HD11_01_00076024</t>
  </si>
  <si>
    <t>2023_0120_HD12_01_00076024</t>
  </si>
  <si>
    <t>2023_0120_HD21_01_00076026</t>
  </si>
  <si>
    <t>2023_0120_HD22_01_00076026</t>
  </si>
  <si>
    <t>2023_0120_PS42_01_00076025</t>
  </si>
  <si>
    <t>2023_0120_RC51_01_00127401</t>
  </si>
  <si>
    <t>2023_0120_RC52_01_00127624</t>
  </si>
  <si>
    <t>00000002AEC9EE20</t>
  </si>
  <si>
    <t>2.70570</t>
  </si>
  <si>
    <t>2023_0120_HD21_01_00076025</t>
  </si>
  <si>
    <t>2023_0120_HD22_01_00076025</t>
  </si>
  <si>
    <t>2023_0120_HD31_01_00076024</t>
  </si>
  <si>
    <t>2023_0120_HD32_01_00076024</t>
  </si>
  <si>
    <t>2023_0120_PS41_01_00076023</t>
  </si>
  <si>
    <t>2023_0120_PS42_01_00076024</t>
  </si>
  <si>
    <t>2023_0120_RC51_01_00127399</t>
  </si>
  <si>
    <t>2023_0120_RC52_01_00127622</t>
  </si>
  <si>
    <t>00000002AEC9EE21</t>
  </si>
  <si>
    <t>2023_0120_RC51_01_00127400</t>
  </si>
  <si>
    <t>2023_0120_RC52_01_00127623</t>
  </si>
  <si>
    <t>00000002AEC9EE22</t>
  </si>
  <si>
    <t>2.70670</t>
  </si>
  <si>
    <t>2023_0120_HD11_01_00076023</t>
  </si>
  <si>
    <t>2023_0120_HD12_01_00076023</t>
  </si>
  <si>
    <t>2023_0120_RC51_01_00127398</t>
  </si>
  <si>
    <t>2023_0120_RC52_01_00127621</t>
  </si>
  <si>
    <t>00000002AEC9EE23</t>
  </si>
  <si>
    <t>2.70770</t>
  </si>
  <si>
    <t>2023_0120_HD21_01_00076024</t>
  </si>
  <si>
    <t>2023_0120_HD22_01_00076024</t>
  </si>
  <si>
    <t>2023_0120_HD31_01_00076023</t>
  </si>
  <si>
    <t>2023_0120_HD32_01_00076023</t>
  </si>
  <si>
    <t>2023_0120_PS41_01_00076022</t>
  </si>
  <si>
    <t>2023_0120_PS42_01_00076023</t>
  </si>
  <si>
    <t>2023_0120_RC51_01_00127397</t>
  </si>
  <si>
    <t>2023_0120_RC52_01_00127620</t>
  </si>
  <si>
    <t>00000002AEC9EE24</t>
  </si>
  <si>
    <t>2.70870</t>
  </si>
  <si>
    <t>2023_0120_HD11_01_00076022</t>
  </si>
  <si>
    <t>2023_0120_HD12_01_00076022</t>
  </si>
  <si>
    <t>2023_0120_HD31_01_00076022</t>
  </si>
  <si>
    <t>2023_0120_HD32_01_00076022</t>
  </si>
  <si>
    <t>2023_0120_RC51_01_00127396</t>
  </si>
  <si>
    <t>2023_0120_RC52_01_00127619</t>
  </si>
  <si>
    <t>00000002AEC9EE25</t>
  </si>
  <si>
    <t>2.70970</t>
  </si>
  <si>
    <t>2023_0120_HD21_01_00076023</t>
  </si>
  <si>
    <t>2023_0120_HD22_01_00076023</t>
  </si>
  <si>
    <t>2023_0120_PS41_01_00076021</t>
  </si>
  <si>
    <t>2023_0120_PS42_01_00076022</t>
  </si>
  <si>
    <t>2023_0120_RC51_01_00127395</t>
  </si>
  <si>
    <t>2023_0120_RC52_01_00127618</t>
  </si>
  <si>
    <t>00000002AEC9EE26</t>
  </si>
  <si>
    <t>2.71070</t>
  </si>
  <si>
    <t>2023_0120_HD11_01_00076021</t>
  </si>
  <si>
    <t>2023_0120_HD12_01_00076021</t>
  </si>
  <si>
    <t>2023_0120_HD31_01_00076021</t>
  </si>
  <si>
    <t>2023_0120_HD32_01_00076021</t>
  </si>
  <si>
    <t>2023_0120_RC51_01_00127394</t>
  </si>
  <si>
    <t>2023_0120_RC52_01_00127617</t>
  </si>
  <si>
    <t>00000002AEC9EE27</t>
  </si>
  <si>
    <t>2.71170</t>
  </si>
  <si>
    <t>2023_0120_HD11_01_00076020</t>
  </si>
  <si>
    <t>2023_0120_HD12_01_00076020</t>
  </si>
  <si>
    <t>2023_0120_HD21_01_00076022</t>
  </si>
  <si>
    <t>2023_0120_HD22_01_00076022</t>
  </si>
  <si>
    <t>2023_0120_PS41_01_00076020</t>
  </si>
  <si>
    <t>2023_0120_PS42_01_00076021</t>
  </si>
  <si>
    <t>2023_0120_RC52_01_00127616</t>
  </si>
  <si>
    <t>00000002AEC9EE28</t>
  </si>
  <si>
    <t>2.71270</t>
  </si>
  <si>
    <t>2023_0120_HD31_01_00076020</t>
  </si>
  <si>
    <t>2023_0120_HD32_01_00076020</t>
  </si>
  <si>
    <t>2023_0120_RC51_01_00127393</t>
  </si>
  <si>
    <t>2023_0120_RC52_01_00127615</t>
  </si>
  <si>
    <t>00000002AEC9EE29</t>
  </si>
  <si>
    <t>2.71370</t>
  </si>
  <si>
    <t>2023_0120_HD11_01_00076019</t>
  </si>
  <si>
    <t>2023_0120_HD12_01_00076019</t>
  </si>
  <si>
    <t>2023_0120_HD21_01_00076021</t>
  </si>
  <si>
    <t>2023_0120_HD22_01_00076021</t>
  </si>
  <si>
    <t>2023_0120_PS41_01_00076019</t>
  </si>
  <si>
    <t>2023_0120_PS42_01_00076020</t>
  </si>
  <si>
    <t>2023_0120_RC51_01_00127391</t>
  </si>
  <si>
    <t>2023_0120_RC52_01_00127614</t>
  </si>
  <si>
    <t>00000002AEC9EE2A</t>
  </si>
  <si>
    <t>2023_0120_RC51_01_00127392</t>
  </si>
  <si>
    <t>00000002AEC9EE2B</t>
  </si>
  <si>
    <t>2.71470</t>
  </si>
  <si>
    <t>2023_0120_HD31_01_00076019</t>
  </si>
  <si>
    <t>2023_0120_HD32_01_00076019</t>
  </si>
  <si>
    <t>2023_0120_PS41_01_00076018</t>
  </si>
  <si>
    <t>2023_0120_RC51_01_00127390</t>
  </si>
  <si>
    <t>2023_0120_RC52_01_00127613</t>
  </si>
  <si>
    <t>00000002AEC9EE2C</t>
  </si>
  <si>
    <t>2.71570</t>
  </si>
  <si>
    <t>2023_0120_HD11_01_00076018</t>
  </si>
  <si>
    <t>2023_0120_HD12_01_00076018</t>
  </si>
  <si>
    <t>2023_0120_HD21_01_00076020</t>
  </si>
  <si>
    <t>2023_0120_HD22_01_00076020</t>
  </si>
  <si>
    <t>2023_0120_PS42_01_00076019</t>
  </si>
  <si>
    <t>2023_0120_RC51_01_00127389</t>
  </si>
  <si>
    <t>2023_0120_RC52_01_00127611</t>
  </si>
  <si>
    <t>00000002AEC9EE2D</t>
  </si>
  <si>
    <t>2023_0120_RC52_01_00127612</t>
  </si>
  <si>
    <t>00000002AEC9EE2E</t>
  </si>
  <si>
    <t>2.71670</t>
  </si>
  <si>
    <t>2023_0120_HD21_01_00076019</t>
  </si>
  <si>
    <t>2023_0120_HD22_01_00076019</t>
  </si>
  <si>
    <t>2023_0120_HD31_01_00076018</t>
  </si>
  <si>
    <t>2023_0120_HD32_01_00076018</t>
  </si>
  <si>
    <t>2023_0120_PS41_01_00076017</t>
  </si>
  <si>
    <t>2023_0120_PS42_01_00076018</t>
  </si>
  <si>
    <t>2023_0120_RC51_01_00127388</t>
  </si>
  <si>
    <t>2023_0120_RC52_01_00127610</t>
  </si>
  <si>
    <t>00000002AEC9EE2F</t>
  </si>
  <si>
    <t>2.71770</t>
  </si>
  <si>
    <t>2023_0120_HD11_01_00076017</t>
  </si>
  <si>
    <t>2023_0120_HD12_01_00076017</t>
  </si>
  <si>
    <t>2023_0120_RC51_01_00127387</t>
  </si>
  <si>
    <t>00000002AEC9EE30</t>
  </si>
  <si>
    <t>2.71870</t>
  </si>
  <si>
    <t>2023_0120_HD21_01_00076018</t>
  </si>
  <si>
    <t>2023_0120_HD22_01_00076018</t>
  </si>
  <si>
    <t>2023_0120_HD31_01_00076017</t>
  </si>
  <si>
    <t>2023_0120_HD32_01_00076017</t>
  </si>
  <si>
    <t>2023_0120_PS41_01_00076016</t>
  </si>
  <si>
    <t>2023_0120_PS42_01_00076017</t>
  </si>
  <si>
    <t>2023_0120_RC51_01_00127386</t>
  </si>
  <si>
    <t>2023_0120_RC52_01_00127608</t>
  </si>
  <si>
    <t>00000002AEC9EE31</t>
  </si>
  <si>
    <t>2023_0120_RC52_01_00127609</t>
  </si>
  <si>
    <t>00000002AEC9EE32</t>
  </si>
  <si>
    <t>2.71970</t>
  </si>
  <si>
    <t>2023_0120_HD11_01_00076016</t>
  </si>
  <si>
    <t>2023_0120_HD12_01_00076016</t>
  </si>
  <si>
    <t>2023_0120_RC51_01_00127385</t>
  </si>
  <si>
    <t>2023_0120_RC52_01_00127607</t>
  </si>
  <si>
    <t>00000002AEC9EE33</t>
  </si>
  <si>
    <t>2.72070</t>
  </si>
  <si>
    <t>2023_0120_HD21_01_00076017</t>
  </si>
  <si>
    <t>2023_0120_HD22_01_00076017</t>
  </si>
  <si>
    <t>2023_0120_HD31_01_00076016</t>
  </si>
  <si>
    <t>2023_0120_HD32_01_00076016</t>
  </si>
  <si>
    <t>2023_0120_PS41_01_00076015</t>
  </si>
  <si>
    <t>2023_0120_PS42_01_00076016</t>
  </si>
  <si>
    <t>2023_0120_RC51_01_00127384</t>
  </si>
  <si>
    <t>2023_0120_RC52_01_00127606</t>
  </si>
  <si>
    <t>00000002AEC9EE34</t>
  </si>
  <si>
    <t>2.72170</t>
  </si>
  <si>
    <t>2023_0120_HD11_01_00076015</t>
  </si>
  <si>
    <t>2023_0120_HD12_01_00076015</t>
  </si>
  <si>
    <t>2023_0120_HD31_01_00076015</t>
  </si>
  <si>
    <t>2023_0120_HD32_01_00076015</t>
  </si>
  <si>
    <t>2023_0120_RC51_01_00127383</t>
  </si>
  <si>
    <t>2023_0120_RC52_01_00127605</t>
  </si>
  <si>
    <t>00000002AEC9EE35</t>
  </si>
  <si>
    <t>2.72273</t>
  </si>
  <si>
    <t>2023_0120_HD21_01_00076016</t>
  </si>
  <si>
    <t>2023_0120_HD22_01_00076016</t>
  </si>
  <si>
    <t>2023_0120_PS41_01_00076014</t>
  </si>
  <si>
    <t>2023_0120_PS42_01_00076015</t>
  </si>
  <si>
    <t>2023_0120_RC51_01_00127382</t>
  </si>
  <si>
    <t>2023_0120_RC52_01_00127604</t>
  </si>
  <si>
    <t>00000002AEC9EE36</t>
  </si>
  <si>
    <t>2.72376</t>
  </si>
  <si>
    <t>2023_0120_HD11_01_00076014</t>
  </si>
  <si>
    <t>2023_0120_HD12_01_00076014</t>
  </si>
  <si>
    <t>2023_0120_HD31_01_00076014</t>
  </si>
  <si>
    <t>2023_0120_HD32_01_00076014</t>
  </si>
  <si>
    <t>2023_0120_RC51_01_00127381</t>
  </si>
  <si>
    <t>2023_0120_RC52_01_00127602</t>
  </si>
  <si>
    <t>00000002AEC9EE37</t>
  </si>
  <si>
    <t>2023_0120_RC52_01_00127603</t>
  </si>
  <si>
    <t>00000002AEC9EE38</t>
  </si>
  <si>
    <t>2.72479</t>
  </si>
  <si>
    <t>2023_0120_HD21_01_00076015</t>
  </si>
  <si>
    <t>2023_0120_HD22_01_00076015</t>
  </si>
  <si>
    <t>2023_0120_PS41_01_00076013</t>
  </si>
  <si>
    <t>2023_0120_PS42_01_00076014</t>
  </si>
  <si>
    <t>2023_0120_RC51_01_00127380</t>
  </si>
  <si>
    <t>2023_0120_RC52_01_00127601</t>
  </si>
  <si>
    <t>00000002AEC9EE39</t>
  </si>
  <si>
    <t>2.72582</t>
  </si>
  <si>
    <t>2023_0120_HD11_01_00076013</t>
  </si>
  <si>
    <t>2023_0120_HD12_01_00076013</t>
  </si>
  <si>
    <t>2023_0120_HD31_01_00076013</t>
  </si>
  <si>
    <t>2023_0120_HD32_01_00076013</t>
  </si>
  <si>
    <t>2023_0120_RC51_01_00127379</t>
  </si>
  <si>
    <t>2023_0120_RC52_01_00127600</t>
  </si>
  <si>
    <t>00000002AEC9EE3A</t>
  </si>
  <si>
    <t>2.72685</t>
  </si>
  <si>
    <t>2023_0120_HD21_01_00076014</t>
  </si>
  <si>
    <t>2023_0120_HD22_01_00076014</t>
  </si>
  <si>
    <t>2023_0120_PS41_01_00076012</t>
  </si>
  <si>
    <t>2023_0120_PS42_01_00076013</t>
  </si>
  <si>
    <t>2023_0120_RC51_01_00127378</t>
  </si>
  <si>
    <t>2023_0120_RC52_01_00127599</t>
  </si>
  <si>
    <t>00000002AEC9EE3B</t>
  </si>
  <si>
    <t>2.72788</t>
  </si>
  <si>
    <t>2023_0120_HD11_01_00076012</t>
  </si>
  <si>
    <t>2023_0120_HD12_01_00076012</t>
  </si>
  <si>
    <t>2023_0120_HD31_01_00076012</t>
  </si>
  <si>
    <t>2023_0120_HD32_01_00076012</t>
  </si>
  <si>
    <t>2023_0120_RC51_01_00127376</t>
  </si>
  <si>
    <t>2023_0120_RC52_01_00127598</t>
  </si>
  <si>
    <t>00000002AEC9EE3C</t>
  </si>
  <si>
    <t>2023_0120_RC51_01_00127377</t>
  </si>
  <si>
    <t>00000002AEC9EE3D</t>
  </si>
  <si>
    <t>2.72891</t>
  </si>
  <si>
    <t>2023_0120_HD11_01_00076011</t>
  </si>
  <si>
    <t>2023_0120_HD12_01_00076011</t>
  </si>
  <si>
    <t>2023_0120_HD21_01_00076013</t>
  </si>
  <si>
    <t>2023_0120_HD22_01_00076013</t>
  </si>
  <si>
    <t>2023_0120_PS41_01_00076011</t>
  </si>
  <si>
    <t>2023_0120_PS42_01_00076012</t>
  </si>
  <si>
    <t>2023_0120_RC51_01_00127375</t>
  </si>
  <si>
    <t>2023_0120_RC52_01_00127597</t>
  </si>
  <si>
    <t>00000002AEC9EE3E</t>
  </si>
  <si>
    <t>2.72994</t>
  </si>
  <si>
    <t>2023_0120_HD31_01_00076011</t>
  </si>
  <si>
    <t>2023_0120_HD32_01_00076011</t>
  </si>
  <si>
    <t>2023_0120_RC51_01_00127374</t>
  </si>
  <si>
    <t>2023_0120_RC52_01_00127596</t>
  </si>
  <si>
    <t>00000002AEC9EE3F</t>
  </si>
  <si>
    <t>2.73097</t>
  </si>
  <si>
    <t>2023_0120_HD11_01_00076010</t>
  </si>
  <si>
    <t>2023_0120_HD12_01_00076010</t>
  </si>
  <si>
    <t>2023_0120_HD21_01_00076012</t>
  </si>
  <si>
    <t>2023_0120_HD22_01_00076012</t>
  </si>
  <si>
    <t>2023_0120_PS41_01_00076010</t>
  </si>
  <si>
    <t>2023_0120_PS42_01_00076011</t>
  </si>
  <si>
    <t>2023_0120_RC51_01_00127373</t>
  </si>
  <si>
    <t>2023_0120_RC52_01_00127595</t>
  </si>
  <si>
    <t>00000002AEC9EE40</t>
  </si>
  <si>
    <t>2.73200</t>
  </si>
  <si>
    <t>2023_0120_HD31_01_00076010</t>
  </si>
  <si>
    <t>2023_0120_HD32_01_00076010</t>
  </si>
  <si>
    <t>2023_0120_RC51_01_00127372</t>
  </si>
  <si>
    <t>2023_0120_RC52_01_00127594</t>
  </si>
  <si>
    <t>00000002AEC9EE41</t>
  </si>
  <si>
    <t>2.73303</t>
  </si>
  <si>
    <t>2023_0120_HD11_01_00076009</t>
  </si>
  <si>
    <t>2023_0120_HD12_01_00076009</t>
  </si>
  <si>
    <t>2023_0120_HD21_01_00076011</t>
  </si>
  <si>
    <t>2023_0120_HD22_01_00076011</t>
  </si>
  <si>
    <t>2023_0120_PS41_01_00076009</t>
  </si>
  <si>
    <t>2023_0120_PS42_01_00076010</t>
  </si>
  <si>
    <t>2023_0120_RC51_01_00127371</t>
  </si>
  <si>
    <t>2023_0120_RC52_01_00127593</t>
  </si>
  <si>
    <t>00000002AEC9EE42</t>
  </si>
  <si>
    <t>2.73406</t>
  </si>
  <si>
    <t>2023_0120_HD31_01_00076009</t>
  </si>
  <si>
    <t>2023_0120_HD32_01_00076009</t>
  </si>
  <si>
    <t>2023_0120_PS41_01_00076008</t>
  </si>
  <si>
    <t>2023_0120_RC51_01_00127370</t>
  </si>
  <si>
    <t>2023_0120_RC52_01_00127592</t>
  </si>
  <si>
    <t>00000002AEC9EE43</t>
  </si>
  <si>
    <t>2.73509</t>
  </si>
  <si>
    <t>2023_0120_HD11_01_00076008</t>
  </si>
  <si>
    <t>2023_0120_HD12_01_00076008</t>
  </si>
  <si>
    <t>2023_0120_HD21_01_00076010</t>
  </si>
  <si>
    <t>2023_0120_HD22_01_00076010</t>
  </si>
  <si>
    <t>2023_0120_PS42_01_00076009</t>
  </si>
  <si>
    <t>2023_0120_RC51_01_00127369</t>
  </si>
  <si>
    <t>2023_0120_RC52_01_00127590</t>
  </si>
  <si>
    <t>00000002AEC9EE44</t>
  </si>
  <si>
    <t>2023_0120_RC52_01_00127591</t>
  </si>
  <si>
    <t>00000002AEC9EE45</t>
  </si>
  <si>
    <t>2.73612</t>
  </si>
  <si>
    <t>2023_0120_HD31_01_00076008</t>
  </si>
  <si>
    <t>2023_0120_HD32_01_00076008</t>
  </si>
  <si>
    <t>2023_0120_PS41_01_00076007</t>
  </si>
  <si>
    <t>2023_0120_PS42_01_00076008</t>
  </si>
  <si>
    <t>2023_0120_RC51_01_00127368</t>
  </si>
  <si>
    <t>2023_0120_RC52_01_00127589</t>
  </si>
  <si>
    <t>00000002AEC9EE46</t>
  </si>
  <si>
    <t>2.73716</t>
  </si>
  <si>
    <t>2023_0120_HD11_01_00076007</t>
  </si>
  <si>
    <t>2023_0120_HD12_01_00076007</t>
  </si>
  <si>
    <t>2023_0120_HD21_01_00076009</t>
  </si>
  <si>
    <t>2023_0120_HD22_01_00076009</t>
  </si>
  <si>
    <t>2023_0120_RC51_01_00127367</t>
  </si>
  <si>
    <t>2023_0120_RC52_01_00127588</t>
  </si>
  <si>
    <t>00000002AEC9EE47</t>
  </si>
  <si>
    <t>2.73814</t>
  </si>
  <si>
    <t>2023_0120_HD31_01_00076007</t>
  </si>
  <si>
    <t>2023_0120_HD32_01_00076007</t>
  </si>
  <si>
    <t>2023_0120_PS41_01_00076006</t>
  </si>
  <si>
    <t>2023_0120_PS42_01_00076007</t>
  </si>
  <si>
    <t>2023_0120_RC51_01_00127366</t>
  </si>
  <si>
    <t>2023_0120_RC52_01_00127587</t>
  </si>
  <si>
    <t>00000002AEC9EE48</t>
  </si>
  <si>
    <t>2.73912</t>
  </si>
  <si>
    <t>2023_0120_HD11_01_00076006</t>
  </si>
  <si>
    <t>2023_0120_HD12_01_00076006</t>
  </si>
  <si>
    <t>2023_0120_HD21_01_00076008</t>
  </si>
  <si>
    <t>2023_0120_HD22_01_00076008</t>
  </si>
  <si>
    <t>2023_0120_RC51_01_00127365</t>
  </si>
  <si>
    <t>2023_0120_RC52_01_00127586</t>
  </si>
  <si>
    <t>00000002AEC9EE49</t>
  </si>
  <si>
    <t>2.74010</t>
  </si>
  <si>
    <t>2023_0120_HD31_01_00076006</t>
  </si>
  <si>
    <t>2023_0120_HD32_01_00076006</t>
  </si>
  <si>
    <t>2023_0120_PS41_01_00076005</t>
  </si>
  <si>
    <t>2023_0120_PS42_01_00076006</t>
  </si>
  <si>
    <t>2023_0120_RC51_01_00127364</t>
  </si>
  <si>
    <t>2023_0120_RC52_01_00127585</t>
  </si>
  <si>
    <t>00000002AEC9EE4A</t>
  </si>
  <si>
    <t>2.74108</t>
  </si>
  <si>
    <t>2023_0120_HD11_01_00076005</t>
  </si>
  <si>
    <t>2023_0120_HD12_01_00076005</t>
  </si>
  <si>
    <t>2023_0120_HD21_01_00076007</t>
  </si>
  <si>
    <t>2023_0120_HD22_01_00076007</t>
  </si>
  <si>
    <t>2023_0120_RC51_01_00127363</t>
  </si>
  <si>
    <t>2023_0120_RC52_01_00127584</t>
  </si>
  <si>
    <t>00000002AEC9EE4B</t>
  </si>
  <si>
    <t>2.74206</t>
  </si>
  <si>
    <t>2023_0120_HD31_01_00076005</t>
  </si>
  <si>
    <t>2023_0120_HD32_01_00076005</t>
  </si>
  <si>
    <t>2023_0120_PS41_01_00076004</t>
  </si>
  <si>
    <t>2023_0120_PS42_01_00076005</t>
  </si>
  <si>
    <t>2023_0120_RC51_01_00127362</t>
  </si>
  <si>
    <t>2023_0120_RC52_01_00127583</t>
  </si>
  <si>
    <t>00000002AEC9EE4C</t>
  </si>
  <si>
    <t>2.74304</t>
  </si>
  <si>
    <t>2023_0120_HD11_01_00076004</t>
  </si>
  <si>
    <t>2023_0120_HD12_01_00076004</t>
  </si>
  <si>
    <t>2023_0120_HD21_01_00076006</t>
  </si>
  <si>
    <t>2023_0120_HD22_01_00076006</t>
  </si>
  <si>
    <t>2023_0120_RC51_01_00127361</t>
  </si>
  <si>
    <t>2023_0120_RC52_01_00127582</t>
  </si>
  <si>
    <t>00000002AEC9EE4D</t>
  </si>
  <si>
    <t>2.74403</t>
  </si>
  <si>
    <t>2023_0120_HD21_01_00076005</t>
  </si>
  <si>
    <t>2023_0120_HD22_01_00076005</t>
  </si>
  <si>
    <t>2023_0120_HD31_01_00076004</t>
  </si>
  <si>
    <t>2023_0120_HD32_01_00076004</t>
  </si>
  <si>
    <t>2023_0120_PS41_01_00076003</t>
  </si>
  <si>
    <t>2023_0120_PS42_01_00076004</t>
  </si>
  <si>
    <t>2023_0120_RC51_01_00127360</t>
  </si>
  <si>
    <t>2023_0120_RC52_01_00127581</t>
  </si>
  <si>
    <t>00000002AEC9EE4E</t>
  </si>
  <si>
    <t>2.74501</t>
  </si>
  <si>
    <t>2023_0120_HD11_01_00076003</t>
  </si>
  <si>
    <t>2023_0120_HD12_01_00076003</t>
  </si>
  <si>
    <t>2023_0120_HD31_01_00076003</t>
  </si>
  <si>
    <t>2023_0120_HD32_01_00076003</t>
  </si>
  <si>
    <t>2023_0120_RC51_01_00127358</t>
  </si>
  <si>
    <t>2023_0120_RC52_01_00127580</t>
  </si>
  <si>
    <t>00000002AEC9EE4F</t>
  </si>
  <si>
    <t>2023_0120_RC51_01_00127359</t>
  </si>
  <si>
    <t>00000002AEC9EE50</t>
  </si>
  <si>
    <t>2.74599</t>
  </si>
  <si>
    <t>2023_0120_HD21_01_00076004</t>
  </si>
  <si>
    <t>2023_0120_HD22_01_00076004</t>
  </si>
  <si>
    <t>2023_0120_PS41_01_00076002</t>
  </si>
  <si>
    <t>2023_0120_PS42_01_00076003</t>
  </si>
  <si>
    <t>2023_0120_RC51_01_00127357</t>
  </si>
  <si>
    <t>2023_0120_RC52_01_00127579</t>
  </si>
  <si>
    <t>00000002AEC9EE51</t>
  </si>
  <si>
    <t>2.74697</t>
  </si>
  <si>
    <t>2023_0120_HD11_01_00076002</t>
  </si>
  <si>
    <t>2023_0120_HD12_01_00076002</t>
  </si>
  <si>
    <t>2023_0120_HD31_01_00076002</t>
  </si>
  <si>
    <t>2023_0120_HD32_01_00076002</t>
  </si>
  <si>
    <t>2023_0120_RC51_01_00127356</t>
  </si>
  <si>
    <t>2023_0120_RC52_01_00127578</t>
  </si>
  <si>
    <t>00000002AEC9EE52</t>
  </si>
  <si>
    <t>2.74795</t>
  </si>
  <si>
    <t>2023_0120_HD21_01_00076003</t>
  </si>
  <si>
    <t>2023_0120_HD22_01_00076003</t>
  </si>
  <si>
    <t>2023_0120_PS41_01_00076001</t>
  </si>
  <si>
    <t>2023_0120_PS42_01_00076002</t>
  </si>
  <si>
    <t>2023_0120_RC51_01_00127355</t>
  </si>
  <si>
    <t>2023_0120_RC52_01_00127577</t>
  </si>
  <si>
    <t>00000002AEC9EE53</t>
  </si>
  <si>
    <t>2.74893</t>
  </si>
  <si>
    <t>2023_0120_HD11_01_00076001</t>
  </si>
  <si>
    <t>2023_0120_HD12_01_00076001</t>
  </si>
  <si>
    <t>2023_0120_HD31_01_00076001</t>
  </si>
  <si>
    <t>2023_0120_HD32_01_00076001</t>
  </si>
  <si>
    <t>2023_0120_RC51_01_00127354</t>
  </si>
  <si>
    <t>2023_0120_RC52_01_00127576</t>
  </si>
  <si>
    <t>00000002AEC9EE54</t>
  </si>
  <si>
    <t>2.74992</t>
  </si>
  <si>
    <t>2023_0120_HD21_01_00076002</t>
  </si>
  <si>
    <t>2023_0120_HD22_01_00076002</t>
  </si>
  <si>
    <t>2023_0120_PS41_01_00076000</t>
  </si>
  <si>
    <t>2023_0120_PS42_01_00076001</t>
  </si>
  <si>
    <t>2023_0120_RC52_01_00127575</t>
  </si>
  <si>
    <t>00000002AEC9EE55</t>
  </si>
  <si>
    <t>2.75090</t>
  </si>
  <si>
    <t>2023_0120_HD11_01_00076000</t>
  </si>
  <si>
    <t>2023_0120_HD12_01_00076000</t>
  </si>
  <si>
    <t>2023_0120_HD31_01_00076000</t>
  </si>
  <si>
    <t>2023_0120_HD32_01_00076000</t>
  </si>
  <si>
    <t>2023_0120_RC51_01_00127353</t>
  </si>
  <si>
    <t>2023_0120_RC52_01_00127574</t>
  </si>
  <si>
    <t>00000002AEC9EE56</t>
  </si>
  <si>
    <t>2.75188</t>
  </si>
  <si>
    <t>2023_0120_HD11_01_00075999</t>
  </si>
  <si>
    <t>2023_0120_HD12_01_00075999</t>
  </si>
  <si>
    <t>2023_0120_HD21_01_00076001</t>
  </si>
  <si>
    <t>2023_0120_HD22_01_00076001</t>
  </si>
  <si>
    <t>2023_0120_PS41_01_00075999</t>
  </si>
  <si>
    <t>2023_0120_PS42_01_00076000</t>
  </si>
  <si>
    <t>2023_0120_RC51_01_00127352</t>
  </si>
  <si>
    <t>2023_0120_RC52_01_00127572</t>
  </si>
  <si>
    <t>00000002AEC9EE57</t>
  </si>
  <si>
    <t>2023_0120_RC52_01_00127573</t>
  </si>
  <si>
    <t>00000002AEC9EE58</t>
  </si>
  <si>
    <t>2.75286</t>
  </si>
  <si>
    <t>2023_0120_HD31_01_00075999</t>
  </si>
  <si>
    <t>2023_0120_HD32_01_00075999</t>
  </si>
  <si>
    <t>2023_0120_RC51_01_00127351</t>
  </si>
  <si>
    <t>2023_0120_RC52_01_00127571</t>
  </si>
  <si>
    <t>00000002AEC9EE59</t>
  </si>
  <si>
    <t>2.75384</t>
  </si>
  <si>
    <t>2023_0120_HD11_01_00075998</t>
  </si>
  <si>
    <t>2023_0120_HD12_01_00075998</t>
  </si>
  <si>
    <t>2023_0120_HD21_01_00076000</t>
  </si>
  <si>
    <t>2023_0120_HD22_01_00076000</t>
  </si>
  <si>
    <t>2023_0120_PS41_01_00075998</t>
  </si>
  <si>
    <t>2023_0120_PS42_01_00075999</t>
  </si>
  <si>
    <t>2023_0120_RC51_01_00127350</t>
  </si>
  <si>
    <t>2023_0120_RC52_01_00127570</t>
  </si>
  <si>
    <t>00000002AEC9EE5A</t>
  </si>
  <si>
    <t>2.75482</t>
  </si>
  <si>
    <t>2023_0120_HD31_01_00075998</t>
  </si>
  <si>
    <t>2023_0120_HD32_01_00075998</t>
  </si>
  <si>
    <t>2023_0120_RC51_01_00127349</t>
  </si>
  <si>
    <t>2023_0120_RC52_01_00127569</t>
  </si>
  <si>
    <t>00000002AEC9EE5B</t>
  </si>
  <si>
    <t>2.75581</t>
  </si>
  <si>
    <t>2023_0120_HD11_01_00075997</t>
  </si>
  <si>
    <t>2023_0120_HD12_01_00075997</t>
  </si>
  <si>
    <t>2023_0120_HD21_01_00075999</t>
  </si>
  <si>
    <t>2023_0120_HD22_01_00075999</t>
  </si>
  <si>
    <t>2023_0120_PS41_01_00075997</t>
  </si>
  <si>
    <t>2023_0120_PS42_01_00075998</t>
  </si>
  <si>
    <t>2023_0120_RC51_01_00127348</t>
  </si>
  <si>
    <t>2023_0120_RC52_01_00127568</t>
  </si>
  <si>
    <t>00000002AEC9EE5C</t>
  </si>
  <si>
    <t>2.75679</t>
  </si>
  <si>
    <t>2023_0120_HD31_01_00075997</t>
  </si>
  <si>
    <t>2023_0120_HD32_01_00075997</t>
  </si>
  <si>
    <t>2023_0120_RC51_01_00127347</t>
  </si>
  <si>
    <t>2023_0120_RC52_01_00127567</t>
  </si>
  <si>
    <t>00000002AEC9EE5D</t>
  </si>
  <si>
    <t>2.75777</t>
  </si>
  <si>
    <t>2023_0120_HD11_01_00075996</t>
  </si>
  <si>
    <t>2023_0120_HD12_01_00075996</t>
  </si>
  <si>
    <t>2023_0120_HD21_01_00075998</t>
  </si>
  <si>
    <t>2023_0120_HD22_01_00075998</t>
  </si>
  <si>
    <t>2023_0120_PS41_01_00075996</t>
  </si>
  <si>
    <t>2023_0120_PS42_01_00075997</t>
  </si>
  <si>
    <t>2023_0120_RC51_01_00127346</t>
  </si>
  <si>
    <t>2023_0120_RC52_01_00127566</t>
  </si>
  <si>
    <t>00000002AEC9EE5E</t>
  </si>
  <si>
    <t>2.75875</t>
  </si>
  <si>
    <t>2023_0120_HD31_01_00075996</t>
  </si>
  <si>
    <t>2023_0120_HD32_01_00075996</t>
  </si>
  <si>
    <t>2023_0120_PS41_01_00075995</t>
  </si>
  <si>
    <t>2023_0120_RC51_01_00127345</t>
  </si>
  <si>
    <t>2023_0120_RC52_01_00127565</t>
  </si>
  <si>
    <t>00000002AEC9EE5F</t>
  </si>
  <si>
    <t>2.75973</t>
  </si>
  <si>
    <t>2023_0120_HD11_01_00075995</t>
  </si>
  <si>
    <t>2023_0120_HD12_01_00075995</t>
  </si>
  <si>
    <t>2023_0120_HD21_01_00075997</t>
  </si>
  <si>
    <t>2023_0120_HD22_01_00075997</t>
  </si>
  <si>
    <t>2023_0120_PS42_01_00075996</t>
  </si>
  <si>
    <t>2023_0120_RC51_01_00127344</t>
  </si>
  <si>
    <t>2023_0120_RC52_01_00127564</t>
  </si>
  <si>
    <t>00000002AEC9EE60</t>
  </si>
  <si>
    <t>2.76071</t>
  </si>
  <si>
    <t>2023_0120_HD31_01_00075995</t>
  </si>
  <si>
    <t>2023_0120_HD32_01_00075995</t>
  </si>
  <si>
    <t>2023_0120_PS41_01_00075994</t>
  </si>
  <si>
    <t>2023_0120_PS42_01_00075995</t>
  </si>
  <si>
    <t>2023_0120_RC51_01_00127343</t>
  </si>
  <si>
    <t>2023_0120_RC52_01_00127563</t>
  </si>
  <si>
    <t>00000002AEC9EE61</t>
  </si>
  <si>
    <t>2.76170</t>
  </si>
  <si>
    <t>2023_0120_HD11_01_00075994</t>
  </si>
  <si>
    <t>2023_0120_HD12_01_00075994</t>
  </si>
  <si>
    <t>2023_0120_HD21_01_00075996</t>
  </si>
  <si>
    <t>2023_0120_HD22_01_00075996</t>
  </si>
  <si>
    <t>2023_0120_RC51_01_00127341</t>
  </si>
  <si>
    <t>2023_0120_RC52_01_00127562</t>
  </si>
  <si>
    <t>00000002AEC9EE62</t>
  </si>
  <si>
    <t>2023_0120_RC51_01_00127342</t>
  </si>
  <si>
    <t>00000002AEC9EE63</t>
  </si>
  <si>
    <t>2.76274</t>
  </si>
  <si>
    <t>2023_0120_HD31_01_00075994</t>
  </si>
  <si>
    <t>2023_0120_HD32_01_00075994</t>
  </si>
  <si>
    <t>2023_0120_PS41_01_00075993</t>
  </si>
  <si>
    <t>2023_0120_PS42_01_00075994</t>
  </si>
  <si>
    <t>2023_0120_RC51_01_00127340</t>
  </si>
  <si>
    <t>2023_0120_RC52_01_00127561</t>
  </si>
  <si>
    <t>00000002AEC9EE64</t>
  </si>
  <si>
    <t>2.76374</t>
  </si>
  <si>
    <t>2023_0120_HD11_01_00075993</t>
  </si>
  <si>
    <t>2023_0120_HD12_01_00075993</t>
  </si>
  <si>
    <t>2023_0120_HD21_01_00075995</t>
  </si>
  <si>
    <t>2023_0120_HD22_01_00075995</t>
  </si>
  <si>
    <t>2023_0120_RC51_01_00127339</t>
  </si>
  <si>
    <t>2023_0120_RC52_01_00127560</t>
  </si>
  <si>
    <t>00000002AEC9EE65</t>
  </si>
  <si>
    <t>2.76474</t>
  </si>
  <si>
    <t>2023_0120_HD31_01_00075993</t>
  </si>
  <si>
    <t>2023_0120_HD32_01_00075993</t>
  </si>
  <si>
    <t>2023_0120_PS41_01_00075992</t>
  </si>
  <si>
    <t>2023_0120_PS42_01_00075993</t>
  </si>
  <si>
    <t>2023_0120_RC51_01_00127338</t>
  </si>
  <si>
    <t>2023_0120_RC52_01_00127559</t>
  </si>
  <si>
    <t>00000002AEC9EE66</t>
  </si>
  <si>
    <t>2.76574</t>
  </si>
  <si>
    <t>2023_0120_HD11_01_00075992</t>
  </si>
  <si>
    <t>2023_0120_HD12_01_00075992</t>
  </si>
  <si>
    <t>2023_0120_HD21_01_00075994</t>
  </si>
  <si>
    <t>2023_0120_HD22_01_00075994</t>
  </si>
  <si>
    <t>2023_0120_RC51_01_00127337</t>
  </si>
  <si>
    <t>2023_0120_RC52_01_00127557</t>
  </si>
  <si>
    <t>00000002AEC9EE67</t>
  </si>
  <si>
    <t>2023_0120_RC52_01_00127558</t>
  </si>
  <si>
    <t>00000002AEC9EE68</t>
  </si>
  <si>
    <t>2.76674</t>
  </si>
  <si>
    <t>2023_0120_HD21_01_00075993</t>
  </si>
  <si>
    <t>2023_0120_HD22_01_00075993</t>
  </si>
  <si>
    <t>2023_0120_HD31_01_00075992</t>
  </si>
  <si>
    <t>2023_0120_HD32_01_00075992</t>
  </si>
  <si>
    <t>2023_0120_PS41_01_00075991</t>
  </si>
  <si>
    <t>2023_0120_PS42_01_00075992</t>
  </si>
  <si>
    <t>2023_0120_RC51_01_00127336</t>
  </si>
  <si>
    <t>2023_0120_RC52_01_00127556</t>
  </si>
  <si>
    <t>00000002AEC9EE69</t>
  </si>
  <si>
    <t>2.76774</t>
  </si>
  <si>
    <t>2023_0120_HD11_01_00075991</t>
  </si>
  <si>
    <t>2023_0120_HD12_01_00075991</t>
  </si>
  <si>
    <t>2023_0120_RC51_01_00127335</t>
  </si>
  <si>
    <t>2023_0120_RC52_01_00127555</t>
  </si>
  <si>
    <t>00000002AEC9EE6A</t>
  </si>
  <si>
    <t>2.76874</t>
  </si>
  <si>
    <t>2023_0120_HD21_01_00075992</t>
  </si>
  <si>
    <t>2023_0120_HD22_01_00075992</t>
  </si>
  <si>
    <t>2023_0120_HD31_01_00075991</t>
  </si>
  <si>
    <t>2023_0120_HD32_01_00075991</t>
  </si>
  <si>
    <t>2023_0120_PS41_01_00075990</t>
  </si>
  <si>
    <t>2023_0120_PS42_01_00075991</t>
  </si>
  <si>
    <t>2023_0120_RC51_01_00127334</t>
  </si>
  <si>
    <t>2023_0120_RC52_01_00127554</t>
  </si>
  <si>
    <t>00000002AEC9EE6B</t>
  </si>
  <si>
    <t>2.76973</t>
  </si>
  <si>
    <t>2023_0120_HD11_01_00075990</t>
  </si>
  <si>
    <t>2023_0120_HD12_01_00075990</t>
  </si>
  <si>
    <t>2023_0120_RC51_01_00127333</t>
  </si>
  <si>
    <t>2023_0120_RC52_01_00127553</t>
  </si>
  <si>
    <t>00000002AEC9EE6C</t>
  </si>
  <si>
    <t>2.77073</t>
  </si>
  <si>
    <t>2023_0120_HD21_01_00075991</t>
  </si>
  <si>
    <t>2023_0120_HD22_01_00075991</t>
  </si>
  <si>
    <t>2023_0120_HD31_01_00075990</t>
  </si>
  <si>
    <t>2023_0120_HD32_01_00075990</t>
  </si>
  <si>
    <t>2023_0120_PS41_01_00075989</t>
  </si>
  <si>
    <t>2023_0120_PS42_01_00075990</t>
  </si>
  <si>
    <t>2023_0120_RC51_01_00127332</t>
  </si>
  <si>
    <t>2023_0120_RC52_01_00127552</t>
  </si>
  <si>
    <t>00000002AEC9EE6D</t>
  </si>
  <si>
    <t>2.77173</t>
  </si>
  <si>
    <t>2023_0120_HD11_01_00075989</t>
  </si>
  <si>
    <t>2023_0120_HD12_01_00075989</t>
  </si>
  <si>
    <t>2023_0120_HD31_01_00075989</t>
  </si>
  <si>
    <t>2023_0120_HD32_01_00075989</t>
  </si>
  <si>
    <t>2023_0120_RC51_01_00127331</t>
  </si>
  <si>
    <t>2023_0120_RC52_01_00127551</t>
  </si>
  <si>
    <t>00000002AEC9EE6E</t>
  </si>
  <si>
    <t>2.77273</t>
  </si>
  <si>
    <t>2023_0120_HD21_01_00075990</t>
  </si>
  <si>
    <t>2023_0120_HD22_01_00075990</t>
  </si>
  <si>
    <t>2023_0120_PS41_01_00075988</t>
  </si>
  <si>
    <t>2023_0120_PS42_01_00075989</t>
  </si>
  <si>
    <t>2023_0120_RC51_01_00127330</t>
  </si>
  <si>
    <t>2023_0120_RC52_01_00127550</t>
  </si>
  <si>
    <t>00000002AEC9EE6F</t>
  </si>
  <si>
    <t>2.77373</t>
  </si>
  <si>
    <t>2023_0120_HD11_01_00075988</t>
  </si>
  <si>
    <t>2023_0120_HD12_01_00075988</t>
  </si>
  <si>
    <t>2023_0120_HD31_01_00075988</t>
  </si>
  <si>
    <t>2023_0120_HD32_01_00075988</t>
  </si>
  <si>
    <t>2023_0120_RC51_01_00127329</t>
  </si>
  <si>
    <t>2023_0120_RC52_01_00127549</t>
  </si>
  <si>
    <t>00000002AEC9EE70</t>
  </si>
  <si>
    <t>2.77473</t>
  </si>
  <si>
    <t>2023_0120_HD21_01_00075989</t>
  </si>
  <si>
    <t>2023_0120_HD22_01_00075989</t>
  </si>
  <si>
    <t>2023_0120_PS41_01_00075987</t>
  </si>
  <si>
    <t>2023_0120_PS42_01_00075988</t>
  </si>
  <si>
    <t>2023_0120_RC51_01_00127328</t>
  </si>
  <si>
    <t>2023_0120_RC52_01_00127548</t>
  </si>
  <si>
    <t>00000002AEC9EE71</t>
  </si>
  <si>
    <t>2.77573</t>
  </si>
  <si>
    <t>2023_0120_HD11_01_00075987</t>
  </si>
  <si>
    <t>2023_0120_HD12_01_00075987</t>
  </si>
  <si>
    <t>2023_0120_HD31_01_00075987</t>
  </si>
  <si>
    <t>2023_0120_HD32_01_00075987</t>
  </si>
  <si>
    <t>2023_0120_RC51_01_00127327</t>
  </si>
  <si>
    <t>2023_0120_RC52_01_00127547</t>
  </si>
  <si>
    <t>00000002AEC9EE72</t>
  </si>
  <si>
    <t>2.77673</t>
  </si>
  <si>
    <t>2023_0120_HD21_01_00075988</t>
  </si>
  <si>
    <t>2023_0120_HD22_01_00075988</t>
  </si>
  <si>
    <t>2023_0120_PS41_01_00075986</t>
  </si>
  <si>
    <t>2023_0120_PS42_01_00075987</t>
  </si>
  <si>
    <t>2023_0120_RC51_01_00127326</t>
  </si>
  <si>
    <t>2023_0120_RC52_01_00127546</t>
  </si>
  <si>
    <t>00000002AEC9EE73</t>
  </si>
  <si>
    <t>2.77772</t>
  </si>
  <si>
    <t>2023_0120_HD11_01_00075986</t>
  </si>
  <si>
    <t>2023_0120_HD12_01_00075986</t>
  </si>
  <si>
    <t>2023_0120_HD31_01_00075986</t>
  </si>
  <si>
    <t>2023_0120_HD32_01_00075986</t>
  </si>
  <si>
    <t>2023_0120_RC51_01_00127324</t>
  </si>
  <si>
    <t>2023_0120_RC52_01_00127545</t>
  </si>
  <si>
    <t>00000002AEC9EE74</t>
  </si>
  <si>
    <t>2023_0120_RC51_01_00127325</t>
  </si>
  <si>
    <t>00000002AEC9EE75</t>
  </si>
  <si>
    <t>2.77872</t>
  </si>
  <si>
    <t>2023_0120_HD11_01_00075985</t>
  </si>
  <si>
    <t>2023_0120_HD12_01_00075985</t>
  </si>
  <si>
    <t>2023_0120_HD21_01_00075987</t>
  </si>
  <si>
    <t>2023_0120_HD22_01_00075987</t>
  </si>
  <si>
    <t>2023_0120_PS41_01_00075985</t>
  </si>
  <si>
    <t>2023_0120_PS42_01_00075986</t>
  </si>
  <si>
    <t>2023_0120_RC51_01_00127323</t>
  </si>
  <si>
    <t>2023_0120_RC52_01_00127544</t>
  </si>
  <si>
    <t>00000002AEC9EE76</t>
  </si>
  <si>
    <t>2.77972</t>
  </si>
  <si>
    <t>2023_0120_HD31_01_00075985</t>
  </si>
  <si>
    <t>2023_0120_HD32_01_00075985</t>
  </si>
  <si>
    <t>2023_0120_RC51_01_00127322</t>
  </si>
  <si>
    <t>2023_0120_RC52_01_00127543</t>
  </si>
  <si>
    <t>00000002AEC9EE77</t>
  </si>
  <si>
    <t>2.78072</t>
  </si>
  <si>
    <t>2023_0120_HD11_01_00075984</t>
  </si>
  <si>
    <t>2023_0120_HD12_01_00075984</t>
  </si>
  <si>
    <t>2023_0120_HD21_01_00075986</t>
  </si>
  <si>
    <t>2023_0120_HD22_01_00075986</t>
  </si>
  <si>
    <t>2023_0120_PS41_01_00075984</t>
  </si>
  <si>
    <t>2023_0120_PS42_01_00075985</t>
  </si>
  <si>
    <t>2023_0120_RC51_01_00127321</t>
  </si>
  <si>
    <t>2023_0120_RC52_01_00127542</t>
  </si>
  <si>
    <t>00000002AEC9EE78</t>
  </si>
  <si>
    <t>2.78172</t>
  </si>
  <si>
    <t>2023_0120_HD31_01_00075984</t>
  </si>
  <si>
    <t>2023_0120_HD32_01_00075984</t>
  </si>
  <si>
    <t>2023_0120_RC51_01_00127320</t>
  </si>
  <si>
    <t>2023_0120_RC52_01_00127541</t>
  </si>
  <si>
    <t>00000002AEC9EE79</t>
  </si>
  <si>
    <t>2.78272</t>
  </si>
  <si>
    <t>2023_0120_HD11_01_00075983</t>
  </si>
  <si>
    <t>2023_0120_HD12_01_00075983</t>
  </si>
  <si>
    <t>2023_0120_HD21_01_00075985</t>
  </si>
  <si>
    <t>2023_0120_HD22_01_00075985</t>
  </si>
  <si>
    <t>2023_0120_PS41_01_00075983</t>
  </si>
  <si>
    <t>2023_0120_PS42_01_00075984</t>
  </si>
  <si>
    <t>2023_0120_RC52_01_00127540</t>
  </si>
  <si>
    <t>00000002AEC9EE7A</t>
  </si>
  <si>
    <t>2.78372</t>
  </si>
  <si>
    <t>2023_0120_HD31_01_00075983</t>
  </si>
  <si>
    <t>2023_0120_HD32_01_00075983</t>
  </si>
  <si>
    <t>2023_0120_PS41_01_00075982</t>
  </si>
  <si>
    <t>2023_0120_RC51_01_00127319</t>
  </si>
  <si>
    <t>2023_0120_RC52_01_00127538</t>
  </si>
  <si>
    <t>00000002AEC9EE7B</t>
  </si>
  <si>
    <t>2023_0120_RC52_01_00127539</t>
  </si>
  <si>
    <t>00000002AEC9EE7C</t>
  </si>
  <si>
    <t>2.78471</t>
  </si>
  <si>
    <t>2023_0120_HD11_01_00075982</t>
  </si>
  <si>
    <t>2023_0120_HD12_01_00075982</t>
  </si>
  <si>
    <t>2023_0120_HD21_01_00075984</t>
  </si>
  <si>
    <t>2023_0120_HD22_01_00075984</t>
  </si>
  <si>
    <t>2023_0120_PS42_01_00075983</t>
  </si>
  <si>
    <t>2023_0120_RC51_01_00127318</t>
  </si>
  <si>
    <t>00000002AEC9EE7D</t>
  </si>
  <si>
    <t>2.78571</t>
  </si>
  <si>
    <t>2023_0120_HD21_01_00075983</t>
  </si>
  <si>
    <t>2023_0120_HD22_01_00075983</t>
  </si>
  <si>
    <t>2023_0120_HD31_01_00075982</t>
  </si>
  <si>
    <t>2023_0120_HD32_01_00075982</t>
  </si>
  <si>
    <t>2023_0120_PS41_01_00075981</t>
  </si>
  <si>
    <t>2023_0120_PS42_01_00075982</t>
  </si>
  <si>
    <t>2023_0120_RC51_01_00127317</t>
  </si>
  <si>
    <t>2023_0120_RC52_01_00127536</t>
  </si>
  <si>
    <t>00000002AEC9EE7E</t>
  </si>
  <si>
    <t>2023_0120_RC52_01_00127537</t>
  </si>
  <si>
    <t>00000002AEC9EE7F</t>
  </si>
  <si>
    <t>2.78671</t>
  </si>
  <si>
    <t>2023_0120_HD11_01_00075981</t>
  </si>
  <si>
    <t>2023_0120_HD12_01_00075981</t>
  </si>
  <si>
    <t>2023_0120_HD31_01_00075981</t>
  </si>
  <si>
    <t>2023_0120_HD32_01_00075981</t>
  </si>
  <si>
    <t>2023_0120_RC51_01_00127315</t>
  </si>
  <si>
    <t>2023_0120_RC52_01_00127535</t>
  </si>
  <si>
    <t>00000002AEC9EE80</t>
  </si>
  <si>
    <t>2023_0120_RC51_01_00127316</t>
  </si>
  <si>
    <t>00000002AEC9EE81</t>
  </si>
  <si>
    <t>2.78771</t>
  </si>
  <si>
    <t>2023_0120_HD21_01_00075982</t>
  </si>
  <si>
    <t>2023_0120_HD22_01_00075982</t>
  </si>
  <si>
    <t>2023_0120_PS41_01_00075980</t>
  </si>
  <si>
    <t>2023_0120_PS42_01_00075981</t>
  </si>
  <si>
    <t>2023_0120_RC51_01_00127314</t>
  </si>
  <si>
    <t>2023_0120_RC52_01_00127534</t>
  </si>
  <si>
    <t>00000002AEC9EE82</t>
  </si>
  <si>
    <t>2.78871</t>
  </si>
  <si>
    <t>2023_0120_HD11_01_00075980</t>
  </si>
  <si>
    <t>2023_0120_HD12_01_00075980</t>
  </si>
  <si>
    <t>2023_0120_HD31_01_00075980</t>
  </si>
  <si>
    <t>2023_0120_HD32_01_00075980</t>
  </si>
  <si>
    <t>2023_0120_RC51_01_00127313</t>
  </si>
  <si>
    <t>2023_0120_RC52_01_00127533</t>
  </si>
  <si>
    <t>00000002AEC9EE83</t>
  </si>
  <si>
    <t>2.78971</t>
  </si>
  <si>
    <t>2023_0120_HD21_01_00075981</t>
  </si>
  <si>
    <t>2023_0120_HD22_01_00075981</t>
  </si>
  <si>
    <t>2023_0120_PS41_01_00075979</t>
  </si>
  <si>
    <t>2023_0120_PS42_01_00075980</t>
  </si>
  <si>
    <t>2023_0120_RC51_01_00127312</t>
  </si>
  <si>
    <t>2023_0120_RC52_01_00127532</t>
  </si>
  <si>
    <t>00000002AEC9EE84</t>
  </si>
  <si>
    <t>2.79071</t>
  </si>
  <si>
    <t>2023_0120_HD11_01_00075979</t>
  </si>
  <si>
    <t>2023_0120_HD12_01_00075979</t>
  </si>
  <si>
    <t>2023_0120_HD31_01_00075979</t>
  </si>
  <si>
    <t>2023_0120_HD32_01_00075979</t>
  </si>
  <si>
    <t>2023_0120_RC51_01_00127311</t>
  </si>
  <si>
    <t>2023_0120_RC52_01_00127531</t>
  </si>
  <si>
    <t>00000002AEC9EE85</t>
  </si>
  <si>
    <t>2.79171</t>
  </si>
  <si>
    <t>2023_0120_HD11_01_00075978</t>
  </si>
  <si>
    <t>2023_0120_HD12_01_00075978</t>
  </si>
  <si>
    <t>2023_0120_HD21_01_00075980</t>
  </si>
  <si>
    <t>2023_0120_HD22_01_00075980</t>
  </si>
  <si>
    <t>2023_0120_PS41_01_00075978</t>
  </si>
  <si>
    <t>2023_0120_PS42_01_00075979</t>
  </si>
  <si>
    <t>2023_0120_RC51_01_00127310</t>
  </si>
  <si>
    <t>2023_0120_RC52_01_00127530</t>
  </si>
  <si>
    <t>00000002AEC9EE86</t>
  </si>
  <si>
    <t>2.79270</t>
  </si>
  <si>
    <t>2023_0120_HD31_01_00075978</t>
  </si>
  <si>
    <t>2023_0120_HD32_01_00075978</t>
  </si>
  <si>
    <t>2023_0120_RC51_01_00127309</t>
  </si>
  <si>
    <t>2023_0120_RC52_01_00127529</t>
  </si>
  <si>
    <t>00000002AEC9EE87</t>
  </si>
  <si>
    <t>2.79370</t>
  </si>
  <si>
    <t>2023_0120_HD11_01_00075977</t>
  </si>
  <si>
    <t>2023_0120_HD12_01_00075977</t>
  </si>
  <si>
    <t>2023_0120_HD21_01_00075979</t>
  </si>
  <si>
    <t>2023_0120_HD22_01_00075979</t>
  </si>
  <si>
    <t>2023_0120_PS41_01_00075977</t>
  </si>
  <si>
    <t>2023_0120_PS42_01_00075978</t>
  </si>
  <si>
    <t>2023_0120_RC51_01_00127308</t>
  </si>
  <si>
    <t>2023_0120_RC52_01_00127528</t>
  </si>
  <si>
    <t>00000002AEC9EE88</t>
  </si>
  <si>
    <t>2.79470</t>
  </si>
  <si>
    <t>2023_0120_HD31_01_00075977</t>
  </si>
  <si>
    <t>2023_0120_HD32_01_00075977</t>
  </si>
  <si>
    <t>2023_0120_PS41_01_00075976</t>
  </si>
  <si>
    <t>2023_0120_RC51_01_00127307</t>
  </si>
  <si>
    <t>2023_0120_RC52_01_00127527</t>
  </si>
  <si>
    <t>00000002AEC9EE89</t>
  </si>
  <si>
    <t>2023_0120_HD11_01_00075976</t>
  </si>
  <si>
    <t>2023_0120_HD12_01_00075976</t>
  </si>
  <si>
    <t>2023_0120_HD21_01_00075978</t>
  </si>
  <si>
    <t>2023_0120_HD22_01_00075978</t>
  </si>
  <si>
    <t>2023_0120_PS42_01_00075977</t>
  </si>
  <si>
    <t>2023_0120_RC51_01_00127306</t>
  </si>
  <si>
    <t>2023_0120_RC52_01_00127526</t>
  </si>
  <si>
    <t>00000002AEC9EE8A</t>
  </si>
  <si>
    <t>2.79670</t>
  </si>
  <si>
    <t>2023_0120_HD21_01_00075977</t>
  </si>
  <si>
    <t>2023_0120_HD22_01_00075977</t>
  </si>
  <si>
    <t>2023_0120_HD31_01_00075976</t>
  </si>
  <si>
    <t>2023_0120_HD32_01_00075976</t>
  </si>
  <si>
    <t>2023_0120_PS41_01_00075975</t>
  </si>
  <si>
    <t>2023_0120_PS42_01_00075976</t>
  </si>
  <si>
    <t>2023_0120_RC51_01_00127305</t>
  </si>
  <si>
    <t>2023_0120_RC52_01_00127524</t>
  </si>
  <si>
    <t>00000002AEC9EE8B</t>
  </si>
  <si>
    <t>2023_0120_RC52_01_00127525</t>
  </si>
  <si>
    <t>00000002AEC9EE8C</t>
  </si>
  <si>
    <t>2.79770</t>
  </si>
  <si>
    <t>2023_0120_HD11_01_00075975</t>
  </si>
  <si>
    <t>2023_0120_HD12_01_00075975</t>
  </si>
  <si>
    <t>2023_0120_HD31_01_00075975</t>
  </si>
  <si>
    <t>2023_0120_HD32_01_00075975</t>
  </si>
  <si>
    <t>2023_0120_RC51_01_00127304</t>
  </si>
  <si>
    <t>2023_0120_RC52_01_00127523</t>
  </si>
  <si>
    <t>00000002AEC9EE8D</t>
  </si>
  <si>
    <t>2.79870</t>
  </si>
  <si>
    <t>2023_0120_HD21_01_00075976</t>
  </si>
  <si>
    <t>2023_0120_HD22_01_00075976</t>
  </si>
  <si>
    <t>2023_0120_PS41_01_00075974</t>
  </si>
  <si>
    <t>2023_0120_PS42_01_00075975</t>
  </si>
  <si>
    <t>2023_0120_RC51_01_00127303</t>
  </si>
  <si>
    <t>2023_0120_RC52_01_00127522</t>
  </si>
  <si>
    <t>00000002AEC9EE8E</t>
  </si>
  <si>
    <t>2.79970</t>
  </si>
  <si>
    <t>2023_0120_HD11_01_00075974</t>
  </si>
  <si>
    <t>2023_0120_HD12_01_00075974</t>
  </si>
  <si>
    <t>2023_0120_HD31_01_00075974</t>
  </si>
  <si>
    <t>2023_0120_HD32_01_00075974</t>
  </si>
  <si>
    <t>2023_0120_RC51_01_00127301</t>
  </si>
  <si>
    <t>2023_0120_RC52_01_00127521</t>
  </si>
  <si>
    <t>00000002AEC9EE8F</t>
  </si>
  <si>
    <t>2023_0120_RC51_01_00127302</t>
  </si>
  <si>
    <t>00000002AEC9EE90</t>
  </si>
  <si>
    <t>2.80072</t>
  </si>
  <si>
    <t>2023_0120_HD21_01_00075975</t>
  </si>
  <si>
    <t>2023_0120_HD22_01_00075975</t>
  </si>
  <si>
    <t>2023_0120_PS41_01_00075973</t>
  </si>
  <si>
    <t>2023_0120_PS42_01_00075974</t>
  </si>
  <si>
    <t>2023_0120_RC51_01_00127300</t>
  </si>
  <si>
    <t>2023_0120_RC52_01_00127520</t>
  </si>
  <si>
    <t>00000002AEC9EE91</t>
  </si>
  <si>
    <t>2.80175</t>
  </si>
  <si>
    <t>2023_0120_HD11_01_00075973</t>
  </si>
  <si>
    <t>2023_0120_HD12_01_00075973</t>
  </si>
  <si>
    <t>2023_0120_HD31_01_00075973</t>
  </si>
  <si>
    <t>2023_0120_HD32_01_00075973</t>
  </si>
  <si>
    <t>2023_0120_RC51_01_00127299</t>
  </si>
  <si>
    <t>2023_0120_RC52_01_00127519</t>
  </si>
  <si>
    <t>00000002AEC9EE92</t>
  </si>
  <si>
    <t>2.80277</t>
  </si>
  <si>
    <t>2023_0120_HD21_01_00075974</t>
  </si>
  <si>
    <t>2023_0120_HD22_01_00075974</t>
  </si>
  <si>
    <t>2023_0120_PS41_01_00075972</t>
  </si>
  <si>
    <t>2023_0120_PS42_01_00075973</t>
  </si>
  <si>
    <t>2023_0120_RC51_01_00127298</t>
  </si>
  <si>
    <t>2023_0120_RC52_01_00127518</t>
  </si>
  <si>
    <t>00000002AEC9EE93</t>
  </si>
  <si>
    <t>2.80380</t>
  </si>
  <si>
    <t>2023_0120_HD11_01_00075972</t>
  </si>
  <si>
    <t>2023_0120_HD12_01_00075972</t>
  </si>
  <si>
    <t>2023_0120_HD31_01_00075972</t>
  </si>
  <si>
    <t>2023_0120_HD32_01_00075972</t>
  </si>
  <si>
    <t>2023_0120_RC51_01_00127297</t>
  </si>
  <si>
    <t>2023_0120_RC52_01_00127517</t>
  </si>
  <si>
    <t>00000002AEC9EE94</t>
  </si>
  <si>
    <t>2.80483</t>
  </si>
  <si>
    <t>2023_0120_HD11_01_00075971</t>
  </si>
  <si>
    <t>2023_0120_HD12_01_00075971</t>
  </si>
  <si>
    <t>2023_0120_HD21_01_00075973</t>
  </si>
  <si>
    <t>2023_0120_HD22_01_00075973</t>
  </si>
  <si>
    <t>2023_0120_PS41_01_00075971</t>
  </si>
  <si>
    <t>2023_0120_PS42_01_00075972</t>
  </si>
  <si>
    <t>2023_0120_RC51_01_00127296</t>
  </si>
  <si>
    <t>2023_0120_RC52_01_00127516</t>
  </si>
  <si>
    <t>00000002AEC9EE95</t>
  </si>
  <si>
    <t>2.80585</t>
  </si>
  <si>
    <t>2023_0120_HD31_01_00075971</t>
  </si>
  <si>
    <t>2023_0120_HD32_01_00075971</t>
  </si>
  <si>
    <t>2023_0120_RC51_01_00127295</t>
  </si>
  <si>
    <t>2023_0120_RC52_01_00127515</t>
  </si>
  <si>
    <t>00000002AEC9EE96</t>
  </si>
  <si>
    <t>2.80688</t>
  </si>
  <si>
    <t>2023_0120_HD11_01_00075970</t>
  </si>
  <si>
    <t>2023_0120_HD12_01_00075970</t>
  </si>
  <si>
    <t>2023_0120_HD21_01_00075972</t>
  </si>
  <si>
    <t>2023_0120_HD22_01_00075972</t>
  </si>
  <si>
    <t>2023_0120_PS41_01_00075970</t>
  </si>
  <si>
    <t>2023_0120_PS42_01_00075971</t>
  </si>
  <si>
    <t>2023_0120_RC51_01_00127294</t>
  </si>
  <si>
    <t>2023_0120_RC52_01_00127513</t>
  </si>
  <si>
    <t>00000002AEC9EE97</t>
  </si>
  <si>
    <t>2023_0120_RC52_01_00127514</t>
  </si>
  <si>
    <t>00000002AEC9EE98</t>
  </si>
  <si>
    <t>2.80791</t>
  </si>
  <si>
    <t>2023_0120_HD31_01_00075970</t>
  </si>
  <si>
    <t>2023_0120_HD32_01_00075970</t>
  </si>
  <si>
    <t>2023_0120_RC51_01_00127293</t>
  </si>
  <si>
    <t>2023_0120_RC52_01_00127512</t>
  </si>
  <si>
    <t>00000002AEC9EE99</t>
  </si>
  <si>
    <t>2.80893</t>
  </si>
  <si>
    <t>2023_0120_HD11_01_00075969</t>
  </si>
  <si>
    <t>2023_0120_HD12_01_00075969</t>
  </si>
  <si>
    <t>2023_0120_HD21_01_00075971</t>
  </si>
  <si>
    <t>2023_0120_HD22_01_00075971</t>
  </si>
  <si>
    <t>2023_0120_PS41_01_00075969</t>
  </si>
  <si>
    <t>2023_0120_PS42_01_00075970</t>
  </si>
  <si>
    <t>2023_0120_RC51_01_00127292</t>
  </si>
  <si>
    <t>2023_0120_RC52_01_00127511</t>
  </si>
  <si>
    <t>00000002AEC9EE9A</t>
  </si>
  <si>
    <t>2.80996</t>
  </si>
  <si>
    <t>2023_0120_HD31_01_00075969</t>
  </si>
  <si>
    <t>2023_0120_HD32_01_00075969</t>
  </si>
  <si>
    <t>2023_0120_RC51_01_00127291</t>
  </si>
  <si>
    <t>2023_0120_RC52_01_00127510</t>
  </si>
  <si>
    <t>00000002AEC9EE9B</t>
  </si>
  <si>
    <t>2.81098</t>
  </si>
  <si>
    <t>2023_0120_HD11_01_00075968</t>
  </si>
  <si>
    <t>2023_0120_HD12_01_00075968</t>
  </si>
  <si>
    <t>2023_0120_HD21_01_00075970</t>
  </si>
  <si>
    <t>2023_0120_HD22_01_00075970</t>
  </si>
  <si>
    <t>2023_0120_PS41_01_00075968</t>
  </si>
  <si>
    <t>2023_0120_PS42_01_00075969</t>
  </si>
  <si>
    <t>2023_0120_RC51_01_00127290</t>
  </si>
  <si>
    <t>2023_0120_RC52_01_00127509</t>
  </si>
  <si>
    <t>00000002AEC9EE9C</t>
  </si>
  <si>
    <t>2.81201</t>
  </si>
  <si>
    <t>2023_0120_HD31_01_00075968</t>
  </si>
  <si>
    <t>2023_0120_HD32_01_00075968</t>
  </si>
  <si>
    <t>2023_0120_RC51_01_00127289</t>
  </si>
  <si>
    <t>2023_0120_RC52_01_00127508</t>
  </si>
  <si>
    <t>00000002AEC9EE9D</t>
  </si>
  <si>
    <t>2.81304</t>
  </si>
  <si>
    <t>2023_0120_HD11_01_00075967</t>
  </si>
  <si>
    <t>2023_0120_HD12_01_00075967</t>
  </si>
  <si>
    <t>2023_0120_HD21_01_00075969</t>
  </si>
  <si>
    <t>2023_0120_HD22_01_00075969</t>
  </si>
  <si>
    <t>2023_0120_PS41_01_00075967</t>
  </si>
  <si>
    <t>2023_0120_PS42_01_00075968</t>
  </si>
  <si>
    <t>2023_0120_RC51_01_00127288</t>
  </si>
  <si>
    <t>2023_0120_RC52_01_00127507</t>
  </si>
  <si>
    <t>00000002AEC9EE9E</t>
  </si>
  <si>
    <t>2.81406</t>
  </si>
  <si>
    <t>2023_0120_HD31_01_00075967</t>
  </si>
  <si>
    <t>2023_0120_HD32_01_00075967</t>
  </si>
  <si>
    <t>2023_0120_RC51_01_00127287</t>
  </si>
  <si>
    <t>2023_0120_RC52_01_00127506</t>
  </si>
  <si>
    <t>00000002AEC9EE9F</t>
  </si>
  <si>
    <t>2.81509</t>
  </si>
  <si>
    <t>2023_0120_HD11_01_00075966</t>
  </si>
  <si>
    <t>2023_0120_HD12_01_00075966</t>
  </si>
  <si>
    <t>2023_0120_HD21_01_00075968</t>
  </si>
  <si>
    <t>2023_0120_HD22_01_00075968</t>
  </si>
  <si>
    <t>2023_0120_PS41_01_00075966</t>
  </si>
  <si>
    <t>2023_0120_PS42_01_00075967</t>
  </si>
  <si>
    <t>2023_0120_RC51_01_00127286</t>
  </si>
  <si>
    <t>2023_0120_RC52_01_00127505</t>
  </si>
  <si>
    <t>00000002AEC9EEA0</t>
  </si>
  <si>
    <t>2.81612</t>
  </si>
  <si>
    <t>2023_0120_HD31_01_00075966</t>
  </si>
  <si>
    <t>2023_0120_HD32_01_00075966</t>
  </si>
  <si>
    <t>2023_0120_PS41_01_00075965</t>
  </si>
  <si>
    <t>2023_0120_RC52_01_00127504</t>
  </si>
  <si>
    <t>00000002AEC9EEA1</t>
  </si>
  <si>
    <t>2.81714</t>
  </si>
  <si>
    <t>2023_0120_HD11_01_00075965</t>
  </si>
  <si>
    <t>2023_0120_HD12_01_00075965</t>
  </si>
  <si>
    <t>2023_0120_HD21_01_00075967</t>
  </si>
  <si>
    <t>2023_0120_HD22_01_00075967</t>
  </si>
  <si>
    <t>2023_0120_PS42_01_00075966</t>
  </si>
  <si>
    <t>2023_0120_RC51_01_00127285</t>
  </si>
  <si>
    <t>2023_0120_RC52_01_00127503</t>
  </si>
  <si>
    <t>00000002AEC9EEA2</t>
  </si>
  <si>
    <t>2.81817</t>
  </si>
  <si>
    <t>2023_0120_HD31_01_00075965</t>
  </si>
  <si>
    <t>2023_0120_HD32_01_00075965</t>
  </si>
  <si>
    <t>2023_0120_PS41_01_00075964</t>
  </si>
  <si>
    <t>2023_0120_PS42_01_00075965</t>
  </si>
  <si>
    <t>2023_0120_RC51_01_00127284</t>
  </si>
  <si>
    <t>2023_0120_RC52_01_00127502</t>
  </si>
  <si>
    <t>00000002AEC9EEA3</t>
  </si>
  <si>
    <t>2.81915</t>
  </si>
  <si>
    <t>2023_0120_HD11_01_00075964</t>
  </si>
  <si>
    <t>2023_0120_HD12_01_00075964</t>
  </si>
  <si>
    <t>2023_0120_HD21_01_00075966</t>
  </si>
  <si>
    <t>2023_0120_HD22_01_00075966</t>
  </si>
  <si>
    <t>2023_0120_RC51_01_00127283</t>
  </si>
  <si>
    <t>2023_0120_RC52_01_00127501</t>
  </si>
  <si>
    <t>00000002AEC9EEA4</t>
  </si>
  <si>
    <t>2.82012</t>
  </si>
  <si>
    <t>2023_0120_HD31_01_00075964</t>
  </si>
  <si>
    <t>2023_0120_HD32_01_00075964</t>
  </si>
  <si>
    <t>2023_0120_PS41_01_00075963</t>
  </si>
  <si>
    <t>2023_0120_PS42_01_00075964</t>
  </si>
  <si>
    <t>2023_0120_RC51_01_00127282</t>
  </si>
  <si>
    <t>2023_0120_RC52_01_00127500</t>
  </si>
  <si>
    <t>00000002AEC9EEA5</t>
  </si>
  <si>
    <t>2.82110</t>
  </si>
  <si>
    <t>2023_0120_HD11_01_00075963</t>
  </si>
  <si>
    <t>2023_0120_HD12_01_00075963</t>
  </si>
  <si>
    <t>2023_0120_HD21_01_00075965</t>
  </si>
  <si>
    <t>2023_0120_HD22_01_00075965</t>
  </si>
  <si>
    <t>2023_0120_RC51_01_00127281</t>
  </si>
  <si>
    <t>2023_0120_RC52_01_00127499</t>
  </si>
  <si>
    <t>00000002AEC9EEA6</t>
  </si>
  <si>
    <t>2.82208</t>
  </si>
  <si>
    <t>2023_0120_HD21_01_00075964</t>
  </si>
  <si>
    <t>2023_0120_HD22_01_00075964</t>
  </si>
  <si>
    <t>2023_0120_HD31_01_00075963</t>
  </si>
  <si>
    <t>2023_0120_HD32_01_00075963</t>
  </si>
  <si>
    <t>2023_0120_PS41_01_00075962</t>
  </si>
  <si>
    <t>2023_0120_PS42_01_00075963</t>
  </si>
  <si>
    <t>2023_0120_RC51_01_00127280</t>
  </si>
  <si>
    <t>2023_0120_RC52_01_00127498</t>
  </si>
  <si>
    <t>00000002AEC9EEA7</t>
  </si>
  <si>
    <t>2.82306</t>
  </si>
  <si>
    <t>2023_0120_HD11_01_00075962</t>
  </si>
  <si>
    <t>2023_0120_HD12_01_00075962</t>
  </si>
  <si>
    <t>2023_0120_RC51_01_00127278</t>
  </si>
  <si>
    <t>2023_0120_RC52_01_00127497</t>
  </si>
  <si>
    <t>00000002AEC9EEA8</t>
  </si>
  <si>
    <t>2023_0120_RC51_01_00127279</t>
  </si>
  <si>
    <t>00000002AEC9EEA9</t>
  </si>
  <si>
    <t>2.82403</t>
  </si>
  <si>
    <t>2023_0120_HD21_01_00075963</t>
  </si>
  <si>
    <t>2023_0120_HD22_01_00075963</t>
  </si>
  <si>
    <t>2023_0120_HD31_01_00075962</t>
  </si>
  <si>
    <t>2023_0120_HD32_01_00075962</t>
  </si>
  <si>
    <t>2023_0120_PS41_01_00075961</t>
  </si>
  <si>
    <t>2023_0120_PS42_01_00075962</t>
  </si>
  <si>
    <t>2023_0120_RC51_01_00127277</t>
  </si>
  <si>
    <t>2023_0120_RC52_01_00127495</t>
  </si>
  <si>
    <t>00000002AEC9EEAA</t>
  </si>
  <si>
    <t>2023_0120_RC52_01_00127496</t>
  </si>
  <si>
    <t>00000002AEC9EEAB</t>
  </si>
  <si>
    <t>2.82501</t>
  </si>
  <si>
    <t>2023_0120_HD11_01_00075961</t>
  </si>
  <si>
    <t>2023_0120_HD12_01_00075961</t>
  </si>
  <si>
    <t>2023_0120_HD31_01_00075961</t>
  </si>
  <si>
    <t>2023_0120_HD32_01_00075961</t>
  </si>
  <si>
    <t>2023_0120_RC51_01_00127276</t>
  </si>
  <si>
    <t>00000002AEC9EEAC</t>
  </si>
  <si>
    <t>2.82599</t>
  </si>
  <si>
    <t>2023_0120_HD21_01_00075962</t>
  </si>
  <si>
    <t>2023_0120_HD22_01_00075962</t>
  </si>
  <si>
    <t>2023_0120_PS41_01_00075960</t>
  </si>
  <si>
    <t>2023_0120_PS42_01_00075961</t>
  </si>
  <si>
    <t>2023_0120_RC51_01_00127275</t>
  </si>
  <si>
    <t>2023_0120_RC52_01_00127494</t>
  </si>
  <si>
    <t>00000002AEC9EEAD</t>
  </si>
  <si>
    <t>2.82697</t>
  </si>
  <si>
    <t>2023_0120_HD11_01_00075960</t>
  </si>
  <si>
    <t>2023_0120_HD12_01_00075960</t>
  </si>
  <si>
    <t>2023_0120_HD31_01_00075960</t>
  </si>
  <si>
    <t>2023_0120_HD32_01_00075960</t>
  </si>
  <si>
    <t>2023_0120_RC51_01_00127274</t>
  </si>
  <si>
    <t>2023_0120_RC52_01_00127492</t>
  </si>
  <si>
    <t>00000002AEC9EEAE</t>
  </si>
  <si>
    <t>2023_0120_RC52_01_00127493</t>
  </si>
  <si>
    <t>00000002AEC9EEAF</t>
  </si>
  <si>
    <t>2.82794</t>
  </si>
  <si>
    <t>2023_0120_HD21_01_00075961</t>
  </si>
  <si>
    <t>2023_0120_HD22_01_00075961</t>
  </si>
  <si>
    <t>2023_0120_PS41_01_00075959</t>
  </si>
  <si>
    <t>2023_0120_PS42_01_00075960</t>
  </si>
  <si>
    <t>2023_0120_RC51_01_00127273</t>
  </si>
  <si>
    <t>2023_0120_RC52_01_00127491</t>
  </si>
  <si>
    <t>00000002AEC9EEB0</t>
  </si>
  <si>
    <t>2.82892</t>
  </si>
  <si>
    <t>2023_0120_HD11_01_00075959</t>
  </si>
  <si>
    <t>2023_0120_HD12_01_00075959</t>
  </si>
  <si>
    <t>2023_0120_HD31_01_00075959</t>
  </si>
  <si>
    <t>2023_0120_HD32_01_00075959</t>
  </si>
  <si>
    <t>2023_0120_RC51_01_00127272</t>
  </si>
  <si>
    <t>2023_0120_RC52_01_00127490</t>
  </si>
  <si>
    <t>00000002AEC9EEB1</t>
  </si>
  <si>
    <t>2.82990</t>
  </si>
  <si>
    <t>2023_0120_HD21_01_00075960</t>
  </si>
  <si>
    <t>2023_0120_HD22_01_00075960</t>
  </si>
  <si>
    <t>2023_0120_PS41_01_00075958</t>
  </si>
  <si>
    <t>2023_0120_PS42_01_00075959</t>
  </si>
  <si>
    <t>2023_0120_RC51_01_00127271</t>
  </si>
  <si>
    <t>2023_0120_RC52_01_00127489</t>
  </si>
  <si>
    <t>00000002AEC9EEB2</t>
  </si>
  <si>
    <t>2.83088</t>
  </si>
  <si>
    <t>2023_0120_HD11_01_00075958</t>
  </si>
  <si>
    <t>2023_0120_HD12_01_00075958</t>
  </si>
  <si>
    <t>2023_0120_HD31_01_00075958</t>
  </si>
  <si>
    <t>2023_0120_HD32_01_00075958</t>
  </si>
  <si>
    <t>2023_0120_RC51_01_00127270</t>
  </si>
  <si>
    <t>2023_0120_RC52_01_00127488</t>
  </si>
  <si>
    <t>00000002AEC9EEB3</t>
  </si>
  <si>
    <t>2.83185</t>
  </si>
  <si>
    <t>2023_0120_HD21_01_00075959</t>
  </si>
  <si>
    <t>2023_0120_HD22_01_00075959</t>
  </si>
  <si>
    <t>2023_0120_PS41_01_00075957</t>
  </si>
  <si>
    <t>2023_0120_PS42_01_00075958</t>
  </si>
  <si>
    <t>2023_0120_RC51_01_00127269</t>
  </si>
  <si>
    <t>2023_0120_RC52_01_00127487</t>
  </si>
  <si>
    <t>00000002AEC9EEB4</t>
  </si>
  <si>
    <t>2.83283</t>
  </si>
  <si>
    <t>2023_0120_HD11_01_00075957</t>
  </si>
  <si>
    <t>2023_0120_HD12_01_00075957</t>
  </si>
  <si>
    <t>2023_0120_HD31_01_00075957</t>
  </si>
  <si>
    <t>2023_0120_HD32_01_00075957</t>
  </si>
  <si>
    <t>2023_0120_RC51_01_00127268</t>
  </si>
  <si>
    <t>2023_0120_RC52_01_00127486</t>
  </si>
  <si>
    <t>00000002AEC9EEB5</t>
  </si>
  <si>
    <t>2.83381</t>
  </si>
  <si>
    <t>2023_0120_HD21_01_00075958</t>
  </si>
  <si>
    <t>2023_0120_HD22_01_00075958</t>
  </si>
  <si>
    <t>2023_0120_PS41_01_00075956</t>
  </si>
  <si>
    <t>2023_0120_PS42_01_00075957</t>
  </si>
  <si>
    <t>2023_0120_RC52_01_00127485</t>
  </si>
  <si>
    <t>00000002AEC9EEB6</t>
  </si>
  <si>
    <t>2.83479</t>
  </si>
  <si>
    <t>2023_0120_HD11_01_00075956</t>
  </si>
  <si>
    <t>2023_0120_HD12_01_00075956</t>
  </si>
  <si>
    <t>2023_0120_HD31_01_00075956</t>
  </si>
  <si>
    <t>2023_0120_HD32_01_00075956</t>
  </si>
  <si>
    <t>2023_0120_RC51_01_00127267</t>
  </si>
  <si>
    <t>00000002AEC9EEB7</t>
  </si>
  <si>
    <t>2.83576</t>
  </si>
  <si>
    <t>2023_0120_HD11_01_00075955</t>
  </si>
  <si>
    <t>2023_0120_HD12_01_00075955</t>
  </si>
  <si>
    <t>2023_0120_HD21_01_00075957</t>
  </si>
  <si>
    <t>2023_0120_HD22_01_00075957</t>
  </si>
  <si>
    <t>2023_0120_PS41_01_00075955</t>
  </si>
  <si>
    <t>2023_0120_PS42_01_00075956</t>
  </si>
  <si>
    <t>2023_0120_RC51_01_00127266</t>
  </si>
  <si>
    <t>2023_0120_RC52_01_00127484</t>
  </si>
  <si>
    <t>00000002AEC9EEB8</t>
  </si>
  <si>
    <t>2.83674</t>
  </si>
  <si>
    <t>2023_0120_HD31_01_00075955</t>
  </si>
  <si>
    <t>2023_0120_HD32_01_00075955</t>
  </si>
  <si>
    <t>2023_0120_RC51_01_00127265</t>
  </si>
  <si>
    <t>2023_0120_RC52_01_00127483</t>
  </si>
  <si>
    <t>00000002AEC9EEB9</t>
  </si>
  <si>
    <t>2.83772</t>
  </si>
  <si>
    <t>2023_0120_HD11_01_00075954</t>
  </si>
  <si>
    <t>2023_0120_HD12_01_00075954</t>
  </si>
  <si>
    <t>2023_0120_HD21_01_00075956</t>
  </si>
  <si>
    <t>2023_0120_HD22_01_00075956</t>
  </si>
  <si>
    <t>2023_0120_PS41_01_00075954</t>
  </si>
  <si>
    <t>2023_0120_PS42_01_00075955</t>
  </si>
  <si>
    <t>2023_0120_RC51_01_00127264</t>
  </si>
  <si>
    <t>2023_0120_RC52_01_00127482</t>
  </si>
  <si>
    <t>00000002AEC9EEBA</t>
  </si>
  <si>
    <t>2.83870</t>
  </si>
  <si>
    <t>4848</t>
  </si>
  <si>
    <t>2023_0120_HD31_01_00075954</t>
  </si>
  <si>
    <t>2023_0120_HD32_01_00075954</t>
  </si>
  <si>
    <t>2023_0120_RC51_01_00127263</t>
  </si>
  <si>
    <t>2023_0120_RC52_01_00127481</t>
  </si>
  <si>
    <t>00000002AEC9EEBB</t>
  </si>
  <si>
    <t>2.83970</t>
  </si>
  <si>
    <t>2023_0120_HD11_01_00075953</t>
  </si>
  <si>
    <t>2023_0120_HD12_01_00075953</t>
  </si>
  <si>
    <t>2023_0120_HD21_01_00075955</t>
  </si>
  <si>
    <t>2023_0120_HD22_01_00075955</t>
  </si>
  <si>
    <t>2023_0120_PS41_01_00075953</t>
  </si>
  <si>
    <t>2023_0120_PS42_01_00075954</t>
  </si>
  <si>
    <t>2023_0120_RC51_01_00127262</t>
  </si>
  <si>
    <t>2023_0120_RC52_01_00127480</t>
  </si>
  <si>
    <t>00000002AEC9EEBC</t>
  </si>
  <si>
    <t>2.84070</t>
  </si>
  <si>
    <t>2023_0120_HD31_01_00075953</t>
  </si>
  <si>
    <t>2023_0120_HD32_01_00075953</t>
  </si>
  <si>
    <t>2023_0120_PS41_01_00075952</t>
  </si>
  <si>
    <t>2023_0120_RC51_01_00127261</t>
  </si>
  <si>
    <t>2023_0120_RC52_01_00127479</t>
  </si>
  <si>
    <t>00000002AEC9EEBD</t>
  </si>
  <si>
    <t>2.84171</t>
  </si>
  <si>
    <t>2023_0120_HD11_01_00075952</t>
  </si>
  <si>
    <t>2023_0120_HD12_01_00075952</t>
  </si>
  <si>
    <t>2023_0120_HD21_01_00075954</t>
  </si>
  <si>
    <t>2023_0120_HD22_01_00075954</t>
  </si>
  <si>
    <t>2023_0120_PS42_01_00075953</t>
  </si>
  <si>
    <t>2023_0120_RC51_01_00127260</t>
  </si>
  <si>
    <t>2023_0120_RC52_01_00127478</t>
  </si>
  <si>
    <t>00000002AEC9EEBE</t>
  </si>
  <si>
    <t>2.84271</t>
  </si>
  <si>
    <t>2023_0120_HD31_01_00075952</t>
  </si>
  <si>
    <t>2023_0120_HD32_01_00075952</t>
  </si>
  <si>
    <t>2023_0120_PS41_01_00075951</t>
  </si>
  <si>
    <t>2023_0120_PS42_01_00075952</t>
  </si>
  <si>
    <t>2023_0120_RC51_01_00127259</t>
  </si>
  <si>
    <t>2023_0120_RC52_01_00127477</t>
  </si>
  <si>
    <t>00000002AEC9EEBF</t>
  </si>
  <si>
    <t>2.84372</t>
  </si>
  <si>
    <t>2023_0120_HD11_01_00075951</t>
  </si>
  <si>
    <t>2023_0120_HD12_01_00075951</t>
  </si>
  <si>
    <t>2023_0120_HD21_01_00075953</t>
  </si>
  <si>
    <t>2023_0120_HD22_01_00075953</t>
  </si>
  <si>
    <t>2023_0120_RC51_01_00127258</t>
  </si>
  <si>
    <t>2023_0120_RC52_01_00127476</t>
  </si>
  <si>
    <t>00000002AEC9EEC0</t>
  </si>
  <si>
    <t>2.84472</t>
  </si>
  <si>
    <t>2023_0120_HD31_01_00075951</t>
  </si>
  <si>
    <t>2023_0120_HD32_01_00075951</t>
  </si>
  <si>
    <t>2023_0120_PS41_01_00075950</t>
  </si>
  <si>
    <t>2023_0120_PS42_01_00075951</t>
  </si>
  <si>
    <t>2023_0120_RC51_01_00127257</t>
  </si>
  <si>
    <t>2023_0120_RC52_01_00127475</t>
  </si>
  <si>
    <t>00000002AEC9EEC1</t>
  </si>
  <si>
    <t>2.84573</t>
  </si>
  <si>
    <t>2023_0120_HD11_01_00075950</t>
  </si>
  <si>
    <t>2023_0120_HD12_01_00075950</t>
  </si>
  <si>
    <t>2023_0120_HD21_01_00075952</t>
  </si>
  <si>
    <t>2023_0120_HD22_01_00075952</t>
  </si>
  <si>
    <t>2023_0120_RC51_01_00127256</t>
  </si>
  <si>
    <t>2023_0120_RC52_01_00127474</t>
  </si>
  <si>
    <t>00000002AEC9EEC2</t>
  </si>
  <si>
    <t>2.84673</t>
  </si>
  <si>
    <t>2023_0120_HD31_01_00075950</t>
  </si>
  <si>
    <t>2023_0120_HD32_01_00075950</t>
  </si>
  <si>
    <t>2023_0120_PS41_01_00075949</t>
  </si>
  <si>
    <t>2023_0120_PS42_01_00075950</t>
  </si>
  <si>
    <t>2023_0120_RC51_01_00127255</t>
  </si>
  <si>
    <t>2023_0120_RC52_01_00127473</t>
  </si>
  <si>
    <t>00000002AEC9EEC3</t>
  </si>
  <si>
    <t>2.84774</t>
  </si>
  <si>
    <t>2023_0120_HD11_01_00075949</t>
  </si>
  <si>
    <t>2023_0120_HD12_01_00075949</t>
  </si>
  <si>
    <t>2023_0120_HD21_01_00075951</t>
  </si>
  <si>
    <t>2023_0120_HD22_01_00075951</t>
  </si>
  <si>
    <t>2023_0120_RC51_01_00127254</t>
  </si>
  <si>
    <t>2023_0120_RC52_01_00127472</t>
  </si>
  <si>
    <t>00000002AEC9EEC4</t>
  </si>
  <si>
    <t>2.84874</t>
  </si>
  <si>
    <t>2023_0120_HD21_01_00075950</t>
  </si>
  <si>
    <t>2023_0120_HD22_01_00075950</t>
  </si>
  <si>
    <t>2023_0120_HD31_01_00075949</t>
  </si>
  <si>
    <t>2023_0120_HD32_01_00075949</t>
  </si>
  <si>
    <t>2023_0120_PS41_01_00075948</t>
  </si>
  <si>
    <t>2023_0120_PS42_01_00075949</t>
  </si>
  <si>
    <t>2023_0120_RC51_01_00127252</t>
  </si>
  <si>
    <t>2023_0120_RC52_01_00127471</t>
  </si>
  <si>
    <t>00000002AEC9EEC5</t>
  </si>
  <si>
    <t>2023_0120_RC51_01_00127253</t>
  </si>
  <si>
    <t>00000002AEC9EEC6</t>
  </si>
  <si>
    <t>2.84975</t>
  </si>
  <si>
    <t>2023_0120_HD11_01_00075948</t>
  </si>
  <si>
    <t>2023_0120_HD12_01_00075948</t>
  </si>
  <si>
    <t>2023_0120_RC51_01_00127251</t>
  </si>
  <si>
    <t>2023_0120_RC52_01_00127469</t>
  </si>
  <si>
    <t>00000002AEC9EEC7</t>
  </si>
  <si>
    <t>2023_0120_RC52_01_00127470</t>
  </si>
  <si>
    <t>00000002AEC9EEC8</t>
  </si>
  <si>
    <t>2.85075</t>
  </si>
  <si>
    <t>2023_0120_HD21_01_00075949</t>
  </si>
  <si>
    <t>2023_0120_HD22_01_00075949</t>
  </si>
  <si>
    <t>2023_0120_HD31_01_00075948</t>
  </si>
  <si>
    <t>2023_0120_HD32_01_00075948</t>
  </si>
  <si>
    <t>2023_0120_PS41_01_00075947</t>
  </si>
  <si>
    <t>2023_0120_PS42_01_00075948</t>
  </si>
  <si>
    <t>2023_0120_RC51_01_00127250</t>
  </si>
  <si>
    <t>2023_0120_RC52_01_00127468</t>
  </si>
  <si>
    <t>00000002AEC9EEC9</t>
  </si>
  <si>
    <t>2.85176</t>
  </si>
  <si>
    <t>2023_0120_HD11_01_00075947</t>
  </si>
  <si>
    <t>2023_0120_HD12_01_00075947</t>
  </si>
  <si>
    <t>2023_0120_HD31_01_00075947</t>
  </si>
  <si>
    <t>2023_0120_HD32_01_00075947</t>
  </si>
  <si>
    <t>2023_0120_RC51_01_00127249</t>
  </si>
  <si>
    <t>2023_0120_RC52_01_00127467</t>
  </si>
  <si>
    <t>00000002AEC9EECA</t>
  </si>
  <si>
    <t>2.85276</t>
  </si>
  <si>
    <t>2023_0120_HD21_01_00075948</t>
  </si>
  <si>
    <t>2023_0120_HD22_01_00075948</t>
  </si>
  <si>
    <t>2023_0120_PS41_01_00075946</t>
  </si>
  <si>
    <t>2023_0120_PS42_01_00075947</t>
  </si>
  <si>
    <t>2023_0120_RC51_01_00127248</t>
  </si>
  <si>
    <t>2023_0120_RC52_01_00127466</t>
  </si>
  <si>
    <t>00000002AEC9EECB</t>
  </si>
  <si>
    <t>2.85377</t>
  </si>
  <si>
    <t>2023_0120_HD11_01_00075946</t>
  </si>
  <si>
    <t>2023_0120_HD12_01_00075946</t>
  </si>
  <si>
    <t>2023_0120_HD31_01_00075946</t>
  </si>
  <si>
    <t>2023_0120_HD32_01_00075946</t>
  </si>
  <si>
    <t>2023_0120_RC52_01_00127465</t>
  </si>
  <si>
    <t>00000002AEC9EECC</t>
  </si>
  <si>
    <t>2.85477</t>
  </si>
  <si>
    <t>2023_0120_HD21_01_00075947</t>
  </si>
  <si>
    <t>2023_0120_HD22_01_00075947</t>
  </si>
  <si>
    <t>2023_0120_PS41_01_00075945</t>
  </si>
  <si>
    <t>2023_0120_PS42_01_00075946</t>
  </si>
  <si>
    <t>2023_0120_RC51_01_00127246</t>
  </si>
  <si>
    <t>2023_0120_RC52_01_00127464</t>
  </si>
  <si>
    <t>00000002AEC9EECD</t>
  </si>
  <si>
    <t>2023_0120_RC51_01_00127247</t>
  </si>
  <si>
    <t>00000002AEC9EECE</t>
  </si>
  <si>
    <t>2.85578</t>
  </si>
  <si>
    <t>2023_0120_HD11_01_00075945</t>
  </si>
  <si>
    <t>2023_0120_HD12_01_00075945</t>
  </si>
  <si>
    <t>2023_0120_HD31_01_00075945</t>
  </si>
  <si>
    <t>2023_0120_HD32_01_00075945</t>
  </si>
  <si>
    <t>2023_0120_RC51_01_00127245</t>
  </si>
  <si>
    <t>2023_0120_RC52_01_00127463</t>
  </si>
  <si>
    <t>00000002AEC9EECF</t>
  </si>
  <si>
    <t>2.85678</t>
  </si>
  <si>
    <t>2023_0120_HD21_01_00075946</t>
  </si>
  <si>
    <t>2023_0120_HD22_01_00075946</t>
  </si>
  <si>
    <t>2023_0120_PS41_01_00075944</t>
  </si>
  <si>
    <t>2023_0120_PS42_01_00075945</t>
  </si>
  <si>
    <t>2023_0120_RC51_01_00127244</t>
  </si>
  <si>
    <t>2023_0120_RC52_01_00127462</t>
  </si>
  <si>
    <t>00000002AEC9EED0</t>
  </si>
  <si>
    <t>2.85779</t>
  </si>
  <si>
    <t>2023_0120_HD11_01_00075944</t>
  </si>
  <si>
    <t>2023_0120_HD12_01_00075944</t>
  </si>
  <si>
    <t>2023_0120_HD31_01_00075944</t>
  </si>
  <si>
    <t>2023_0120_HD32_01_00075944</t>
  </si>
  <si>
    <t>2023_0120_RC51_01_00127243</t>
  </si>
  <si>
    <t>2023_0120_RC52_01_00127461</t>
  </si>
  <si>
    <t>00000002AEC9EED1</t>
  </si>
  <si>
    <t>2.85879</t>
  </si>
  <si>
    <t>2023_0120_HD21_01_00075945</t>
  </si>
  <si>
    <t>2023_0120_HD22_01_00075945</t>
  </si>
  <si>
    <t>2023_0120_PS41_01_00075943</t>
  </si>
  <si>
    <t>2023_0120_PS42_01_00075944</t>
  </si>
  <si>
    <t>2023_0120_RC51_01_00127242</t>
  </si>
  <si>
    <t>2023_0120_RC52_01_00127460</t>
  </si>
  <si>
    <t>00000002AEC9EED2</t>
  </si>
  <si>
    <t>2.85980</t>
  </si>
  <si>
    <t>2023_0120_HD11_01_00075943</t>
  </si>
  <si>
    <t>2023_0120_HD12_01_00075943</t>
  </si>
  <si>
    <t>2023_0120_HD31_01_00075943</t>
  </si>
  <si>
    <t>2023_0120_HD32_01_00075943</t>
  </si>
  <si>
    <t>2023_0120_RC51_01_00127241</t>
  </si>
  <si>
    <t>2023_0120_RC52_01_00127459</t>
  </si>
  <si>
    <t>00000002AEC9EED3</t>
  </si>
  <si>
    <t>2.86080</t>
  </si>
  <si>
    <t>2023_0120_HD21_01_00075944</t>
  </si>
  <si>
    <t>2023_0120_HD22_01_00075944</t>
  </si>
  <si>
    <t>2023_0120_PS41_01_00075942</t>
  </si>
  <si>
    <t>2023_0120_PS42_01_00075943</t>
  </si>
  <si>
    <t>2023_0120_RC51_01_00127240</t>
  </si>
  <si>
    <t>2023_0120_RC52_01_00127458</t>
  </si>
  <si>
    <t>00000002AEC9EED4</t>
  </si>
  <si>
    <t>2.86181</t>
  </si>
  <si>
    <t>2023_0120_HD11_01_00075942</t>
  </si>
  <si>
    <t>2023_0120_HD12_01_00075942</t>
  </si>
  <si>
    <t>2023_0120_HD31_01_00075942</t>
  </si>
  <si>
    <t>2023_0120_HD32_01_00075942</t>
  </si>
  <si>
    <t>2023_0120_RC51_01_00127239</t>
  </si>
  <si>
    <t>2023_0120_RC52_01_00127457</t>
  </si>
  <si>
    <t>00000002AEC9EED5</t>
  </si>
  <si>
    <t>2.86281</t>
  </si>
  <si>
    <t>2023_0120_HD21_01_00075943</t>
  </si>
  <si>
    <t>2023_0120_HD22_01_00075943</t>
  </si>
  <si>
    <t>2023_0120_PS41_01_00075941</t>
  </si>
  <si>
    <t>2023_0120_PS42_01_00075942</t>
  </si>
  <si>
    <t>2023_0120_RC51_01_00127238</t>
  </si>
  <si>
    <t>2023_0120_RC52_01_00127456</t>
  </si>
  <si>
    <t>00000002AEC9EED6</t>
  </si>
  <si>
    <t>2.86382</t>
  </si>
  <si>
    <t>2023_0120_HD11_01_00075941</t>
  </si>
  <si>
    <t>2023_0120_HD12_01_00075941</t>
  </si>
  <si>
    <t>2023_0120_HD31_01_00075941</t>
  </si>
  <si>
    <t>2023_0120_HD32_01_00075941</t>
  </si>
  <si>
    <t>2023_0120_RC51_01_00127237</t>
  </si>
  <si>
    <t>2023_0120_RC52_01_00127455</t>
  </si>
  <si>
    <t>00000002AEC9EED7</t>
  </si>
  <si>
    <t>2.86482</t>
  </si>
  <si>
    <t>2023_0120_HD11_01_00075940</t>
  </si>
  <si>
    <t>2023_0120_HD12_01_00075940</t>
  </si>
  <si>
    <t>2023_0120_HD21_01_00075942</t>
  </si>
  <si>
    <t>2023_0120_HD22_01_00075942</t>
  </si>
  <si>
    <t>2023_0120_PS41_01_00075940</t>
  </si>
  <si>
    <t>2023_0120_PS42_01_00075941</t>
  </si>
  <si>
    <t>2023_0120_RC51_01_00127236</t>
  </si>
  <si>
    <t>2023_0120_RC52_01_00127454</t>
  </si>
  <si>
    <t>00000002AEC9EED8</t>
  </si>
  <si>
    <t>2.86583</t>
  </si>
  <si>
    <t>2023_0120_HD31_01_00075940</t>
  </si>
  <si>
    <t>2023_0120_HD32_01_00075940</t>
  </si>
  <si>
    <t>2023_0120_RC51_01_00127235</t>
  </si>
  <si>
    <t>2023_0120_RC52_01_00127453</t>
  </si>
  <si>
    <t>00000002AEC9EED9</t>
  </si>
  <si>
    <t>2.86683</t>
  </si>
  <si>
    <t>2023_0120_HD11_01_00075939</t>
  </si>
  <si>
    <t>2023_0120_HD12_01_00075939</t>
  </si>
  <si>
    <t>2023_0120_HD21_01_00075941</t>
  </si>
  <si>
    <t>2023_0120_HD22_01_00075941</t>
  </si>
  <si>
    <t>2023_0120_PS41_01_00075939</t>
  </si>
  <si>
    <t>2023_0120_PS42_01_00075940</t>
  </si>
  <si>
    <t>2023_0120_RC51_01_00127234</t>
  </si>
  <si>
    <t>2023_0120_RC52_01_00127452</t>
  </si>
  <si>
    <t>00000002AEC9EEDA</t>
  </si>
  <si>
    <t>2.86784</t>
  </si>
  <si>
    <t>2023_0120_HD31_01_00075939</t>
  </si>
  <si>
    <t>2023_0120_HD32_01_00075939</t>
  </si>
  <si>
    <t>2023_0120_RC51_01_00127233</t>
  </si>
  <si>
    <t>2023_0120_RC52_01_00127451</t>
  </si>
  <si>
    <t>00000002AEC9EEDB</t>
  </si>
  <si>
    <t>2.86884</t>
  </si>
  <si>
    <t>2023_0120_HD11_01_00075938</t>
  </si>
  <si>
    <t>2023_0120_HD12_01_00075938</t>
  </si>
  <si>
    <t>2023_0120_HD21_01_00075940</t>
  </si>
  <si>
    <t>2023_0120_HD22_01_00075940</t>
  </si>
  <si>
    <t>2023_0120_PS41_01_00075938</t>
  </si>
  <si>
    <t>2023_0120_PS42_01_00075939</t>
  </si>
  <si>
    <t>2023_0120_RC51_01_00127232</t>
  </si>
  <si>
    <t>2023_0120_RC52_01_00127450</t>
  </si>
  <si>
    <t>00000002AEC9EEDC</t>
  </si>
  <si>
    <t>2.86985</t>
  </si>
  <si>
    <t>2023_0120_HD31_01_00075938</t>
  </si>
  <si>
    <t>2023_0120_HD32_01_00075938</t>
  </si>
  <si>
    <t>2023_0120_RC51_01_00127231</t>
  </si>
  <si>
    <t>2023_0120_RC52_01_00127449</t>
  </si>
  <si>
    <t>00000002AEC9EEDD</t>
  </si>
  <si>
    <t>2.87085</t>
  </si>
  <si>
    <t>2023_0120_HD11_01_00075937</t>
  </si>
  <si>
    <t>2023_0120_HD12_01_00075937</t>
  </si>
  <si>
    <t>2023_0120_HD21_01_00075939</t>
  </si>
  <si>
    <t>2023_0120_HD22_01_00075939</t>
  </si>
  <si>
    <t>2023_0120_PS41_01_00075937</t>
  </si>
  <si>
    <t>2023_0120_PS42_01_00075938</t>
  </si>
  <si>
    <t>2023_0120_RC51_01_00127230</t>
  </si>
  <si>
    <t>2023_0120_RC52_01_00127448</t>
  </si>
  <si>
    <t>00000002AEC9EEDE</t>
  </si>
  <si>
    <t>2.87186</t>
  </si>
  <si>
    <t>2023_0120_HD31_01_00075937</t>
  </si>
  <si>
    <t>2023_0120_HD32_01_00075937</t>
  </si>
  <si>
    <t>2023_0120_PS41_01_00075936</t>
  </si>
  <si>
    <t>2023_0120_RC51_01_00127229</t>
  </si>
  <si>
    <t>2023_0120_RC52_01_00127447</t>
  </si>
  <si>
    <t>00000002AEC9EEDF</t>
  </si>
  <si>
    <t>2.87286</t>
  </si>
  <si>
    <t>2023_0120_HD11_01_00075936</t>
  </si>
  <si>
    <t>2023_0120_HD12_01_00075936</t>
  </si>
  <si>
    <t>2023_0120_HD21_01_00075938</t>
  </si>
  <si>
    <t>2023_0120_HD22_01_00075938</t>
  </si>
  <si>
    <t>2023_0120_PS42_01_00075937</t>
  </si>
  <si>
    <t>2023_0120_RC51_01_00127228</t>
  </si>
  <si>
    <t>2023_0120_RC52_01_00127446</t>
  </si>
  <si>
    <t>00000002AEC9EEE0</t>
  </si>
  <si>
    <t>2.87387</t>
  </si>
  <si>
    <t>2023_0120_HD31_01_00075936</t>
  </si>
  <si>
    <t>2023_0120_HD32_01_00075936</t>
  </si>
  <si>
    <t>2023_0120_PS41_01_00075935</t>
  </si>
  <si>
    <t>2023_0120_PS42_01_00075936</t>
  </si>
  <si>
    <t>2023_0120_RC51_01_00127227</t>
  </si>
  <si>
    <t>2023_0120_RC52_01_00127445</t>
  </si>
  <si>
    <t>00000002AEC9EEE1</t>
  </si>
  <si>
    <t>2.87487</t>
  </si>
  <si>
    <t>2023_0120_HD11_01_00075935</t>
  </si>
  <si>
    <t>2023_0120_HD12_01_00075935</t>
  </si>
  <si>
    <t>2023_0120_HD21_01_00075937</t>
  </si>
  <si>
    <t>2023_0120_HD22_01_00075937</t>
  </si>
  <si>
    <t>2023_0120_RC51_01_00127226</t>
  </si>
  <si>
    <t>2023_0120_RC52_01_00127444</t>
  </si>
  <si>
    <t>00000002AEC9EEE2</t>
  </si>
  <si>
    <t>2.87588</t>
  </si>
  <si>
    <t>2023_0120_HD21_01_00075936</t>
  </si>
  <si>
    <t>2023_0120_HD22_01_00075936</t>
  </si>
  <si>
    <t>2023_0120_HD31_01_00075935</t>
  </si>
  <si>
    <t>2023_0120_HD32_01_00075935</t>
  </si>
  <si>
    <t>2023_0120_PS41_01_00075934</t>
  </si>
  <si>
    <t>2023_0120_PS42_01_00075935</t>
  </si>
  <si>
    <t>2023_0120_RC51_01_00127225</t>
  </si>
  <si>
    <t>2023_0120_RC52_01_00127443</t>
  </si>
  <si>
    <t>00000002AEC9EEE3</t>
  </si>
  <si>
    <t>2.87683</t>
  </si>
  <si>
    <t>2023_0120_HD11_01_00075934</t>
  </si>
  <si>
    <t>2023_0120_HD12_01_00075934</t>
  </si>
  <si>
    <t>2023_0120_HD31_01_00075934</t>
  </si>
  <si>
    <t>2023_0120_HD32_01_00075934</t>
  </si>
  <si>
    <t>2023_0120_RC51_01_00127224</t>
  </si>
  <si>
    <t>2023_0120_RC52_01_00127442</t>
  </si>
  <si>
    <t>00000002AEC9EEE4</t>
  </si>
  <si>
    <t>2.87779</t>
  </si>
  <si>
    <t>2023_0120_HD21_01_00075935</t>
  </si>
  <si>
    <t>2023_0120_HD22_01_00075935</t>
  </si>
  <si>
    <t>2023_0120_PS41_01_00075933</t>
  </si>
  <si>
    <t>2023_0120_PS42_01_00075934</t>
  </si>
  <si>
    <t>2023_0120_RC51_01_00127223</t>
  </si>
  <si>
    <t>2023_0120_RC52_01_00127441</t>
  </si>
  <si>
    <t>00000002AEC9EEE5</t>
  </si>
  <si>
    <t>2.87874</t>
  </si>
  <si>
    <t>2023_0120_HD11_01_00075933</t>
  </si>
  <si>
    <t>2023_0120_HD12_01_00075933</t>
  </si>
  <si>
    <t>2023_0120_HD31_01_00075933</t>
  </si>
  <si>
    <t>2023_0120_HD32_01_00075933</t>
  </si>
  <si>
    <t>2023_0120_RC51_01_00127222</t>
  </si>
  <si>
    <t>2023_0120_RC52_01_00127440</t>
  </si>
  <si>
    <t>00000002AEC9EEE6</t>
  </si>
  <si>
    <t>2.87970</t>
  </si>
  <si>
    <t>702</t>
  </si>
  <si>
    <t>2023_0120_HD21_01_00075934</t>
  </si>
  <si>
    <t>2023_0120_HD22_01_00075934</t>
  </si>
  <si>
    <t>2023_0120_PS41_01_00075932</t>
  </si>
  <si>
    <t>2023_0120_PS42_01_00075933</t>
  </si>
  <si>
    <t>2023_0120_RC51_01_00127221</t>
  </si>
  <si>
    <t>2023_0120_RC52_01_00127439</t>
  </si>
  <si>
    <t>00000002AEC9EEE7</t>
  </si>
  <si>
    <t>2.88074</t>
  </si>
  <si>
    <t>2023_0120_HD11_01_00075932</t>
  </si>
  <si>
    <t>2023_0120_HD12_01_00075932</t>
  </si>
  <si>
    <t>2023_0120_HD31_01_00075932</t>
  </si>
  <si>
    <t>2023_0120_HD32_01_00075932</t>
  </si>
  <si>
    <t>2023_0120_RC51_01_00127220</t>
  </si>
  <si>
    <t>2023_0120_RC52_01_00127438</t>
  </si>
  <si>
    <t>00000002AEC9EEE8</t>
  </si>
  <si>
    <t>2.88179</t>
  </si>
  <si>
    <t>2023_0120_HD21_01_00075933</t>
  </si>
  <si>
    <t>2023_0120_HD22_01_00075933</t>
  </si>
  <si>
    <t>2023_0120_PS41_01_00075931</t>
  </si>
  <si>
    <t>2023_0120_PS42_01_00075932</t>
  </si>
  <si>
    <t>2023_0120_RC51_01_00127219</t>
  </si>
  <si>
    <t>2023_0120_RC52_01_00127436</t>
  </si>
  <si>
    <t>00000002AEC9EEE9</t>
  </si>
  <si>
    <t>2023_0120_RC52_01_00127437</t>
  </si>
  <si>
    <t>00000002AEC9EEEA</t>
  </si>
  <si>
    <t>2.88279</t>
  </si>
  <si>
    <t>2023_0120_HD11_01_00075931</t>
  </si>
  <si>
    <t>2023_0120_HD12_01_00075931</t>
  </si>
  <si>
    <t>2023_0120_HD31_01_00075931</t>
  </si>
  <si>
    <t>2023_0120_HD32_01_00075931</t>
  </si>
  <si>
    <t>2023_0120_RC51_01_00127218</t>
  </si>
  <si>
    <t>2023_0120_RC52_01_00127435</t>
  </si>
  <si>
    <t>00000002AEC9EEEB</t>
  </si>
  <si>
    <t>2.88379</t>
  </si>
  <si>
    <t>2023_0120_HD11_01_00075930</t>
  </si>
  <si>
    <t>2023_0120_HD12_01_00075930</t>
  </si>
  <si>
    <t>2023_0120_HD21_01_00075932</t>
  </si>
  <si>
    <t>2023_0120_HD22_01_00075932</t>
  </si>
  <si>
    <t>2023_0120_PS41_01_00075930</t>
  </si>
  <si>
    <t>2023_0120_PS42_01_00075931</t>
  </si>
  <si>
    <t>2023_0120_RC51_01_00127217</t>
  </si>
  <si>
    <t>2023_0120_RC52_01_00127434</t>
  </si>
  <si>
    <t>00000002AEC9EEEC</t>
  </si>
  <si>
    <t>2.88478</t>
  </si>
  <si>
    <t>4790</t>
  </si>
  <si>
    <t>2023_0120_HD31_01_00075930</t>
  </si>
  <si>
    <t>2023_0120_HD32_01_00075930</t>
  </si>
  <si>
    <t>2023_0120_RC51_01_00127216</t>
  </si>
  <si>
    <t>2023_0120_RC52_01_00127433</t>
  </si>
  <si>
    <t>00000002AEC9EEED</t>
  </si>
  <si>
    <t>2.88578</t>
  </si>
  <si>
    <t>4784</t>
  </si>
  <si>
    <t>2023_0120_HD11_01_00075929</t>
  </si>
  <si>
    <t>2023_0120_HD12_01_00075929</t>
  </si>
  <si>
    <t>2023_0120_HD21_01_00075931</t>
  </si>
  <si>
    <t>2023_0120_HD22_01_00075931</t>
  </si>
  <si>
    <t>2023_0120_PS41_01_00075929</t>
  </si>
  <si>
    <t>2023_0120_PS42_01_00075930</t>
  </si>
  <si>
    <t>2023_0120_RC51_01_00127215</t>
  </si>
  <si>
    <t>2023_0120_RC52_01_00127432</t>
  </si>
  <si>
    <t>00000002AEC9EEEE</t>
  </si>
  <si>
    <t>2.88678</t>
  </si>
  <si>
    <t>4780</t>
  </si>
  <si>
    <t>2023_0120_HD31_01_00075929</t>
  </si>
  <si>
    <t>2023_0120_HD32_01_00075929</t>
  </si>
  <si>
    <t>2023_0120_RC51_01_00127214</t>
  </si>
  <si>
    <t>2023_0120_RC52_01_00127431</t>
  </si>
  <si>
    <t>00000002AEC9EEEF</t>
  </si>
  <si>
    <t>2.88778</t>
  </si>
  <si>
    <t>4776</t>
  </si>
  <si>
    <t>2023_0120_HD11_01_00075928</t>
  </si>
  <si>
    <t>2023_0120_HD12_01_00075928</t>
  </si>
  <si>
    <t>2023_0120_HD21_01_00075930</t>
  </si>
  <si>
    <t>2023_0120_HD22_01_00075930</t>
  </si>
  <si>
    <t>2023_0120_PS41_01_00075928</t>
  </si>
  <si>
    <t>2023_0120_PS42_01_00075929</t>
  </si>
  <si>
    <t>2023_0120_RC51_01_00127213</t>
  </si>
  <si>
    <t>2023_0120_RC52_01_00127430</t>
  </si>
  <si>
    <t>00000002AEC9EEF0</t>
  </si>
  <si>
    <t>2.88878</t>
  </si>
  <si>
    <t>4773</t>
  </si>
  <si>
    <t>2023_0120_HD31_01_00075928</t>
  </si>
  <si>
    <t>2023_0120_HD32_01_00075928</t>
  </si>
  <si>
    <t>2023_0120_PS41_01_00075927</t>
  </si>
  <si>
    <t>2023_0120_RC51_01_00127212</t>
  </si>
  <si>
    <t>2023_0120_RC52_01_00127429</t>
  </si>
  <si>
    <t>00000002AEC9EEF1</t>
  </si>
  <si>
    <t>2.88977</t>
  </si>
  <si>
    <t>4769</t>
  </si>
  <si>
    <t>2023_0120_HD11_01_00075927</t>
  </si>
  <si>
    <t>2023_0120_HD12_01_00075927</t>
  </si>
  <si>
    <t>2023_0120_HD21_01_00075929</t>
  </si>
  <si>
    <t>2023_0120_HD22_01_00075929</t>
  </si>
  <si>
    <t>2023_0120_PS42_01_00075928</t>
  </si>
  <si>
    <t>2023_0120_RC51_01_00127211</t>
  </si>
  <si>
    <t>2023_0120_RC52_01_00127428</t>
  </si>
  <si>
    <t>00000002AEC9EEF2</t>
  </si>
  <si>
    <t>2.89077</t>
  </si>
  <si>
    <t>4765</t>
  </si>
  <si>
    <t>2023_0120_HD31_01_00075927</t>
  </si>
  <si>
    <t>2023_0120_HD32_01_00075927</t>
  </si>
  <si>
    <t>2023_0120_PS41_01_00075926</t>
  </si>
  <si>
    <t>2023_0120_PS42_01_00075927</t>
  </si>
  <si>
    <t>2023_0120_RC51_01_00127210</t>
  </si>
  <si>
    <t>2023_0120_RC52_01_00127427</t>
  </si>
  <si>
    <t>00000002AEC9EEF3</t>
  </si>
  <si>
    <t>2.89177</t>
  </si>
  <si>
    <t>4762</t>
  </si>
  <si>
    <t>2023_0120_HD11_01_00075926</t>
  </si>
  <si>
    <t>2023_0120_HD12_01_00075926</t>
  </si>
  <si>
    <t>2023_0120_HD21_01_00075928</t>
  </si>
  <si>
    <t>2023_0120_HD22_01_00075928</t>
  </si>
  <si>
    <t>2023_0120_RC51_01_00127209</t>
  </si>
  <si>
    <t>2023_0120_RC52_01_00127426</t>
  </si>
  <si>
    <t>00000002AEC9EEF4</t>
  </si>
  <si>
    <t>2.89277</t>
  </si>
  <si>
    <t>4761</t>
  </si>
  <si>
    <t>2023_0120_HD21_01_00075927</t>
  </si>
  <si>
    <t>2023_0120_HD22_01_00075927</t>
  </si>
  <si>
    <t>2023_0120_HD31_01_00075926</t>
  </si>
  <si>
    <t>2023_0120_HD32_01_00075926</t>
  </si>
  <si>
    <t>2023_0120_PS41_01_00075925</t>
  </si>
  <si>
    <t>2023_0120_PS42_01_00075926</t>
  </si>
  <si>
    <t>2023_0120_RC51_01_00127208</t>
  </si>
  <si>
    <t>2023_0120_RC52_01_00127425</t>
  </si>
  <si>
    <t>00000002AEC9EEF5</t>
  </si>
  <si>
    <t>2.89377</t>
  </si>
  <si>
    <t>2023_0120_HD11_01_00075925</t>
  </si>
  <si>
    <t>2023_0120_HD12_01_00075925</t>
  </si>
  <si>
    <t>2023_0120_HD31_01_00075925</t>
  </si>
  <si>
    <t>2023_0120_HD32_01_00075925</t>
  </si>
  <si>
    <t>2023_0120_RC51_01_00127207</t>
  </si>
  <si>
    <t>2023_0120_RC52_01_00127424</t>
  </si>
  <si>
    <t>00000002AEC9EEF6</t>
  </si>
  <si>
    <t>2.89476</t>
  </si>
  <si>
    <t>2023_0120_HD21_01_00075926</t>
  </si>
  <si>
    <t>2023_0120_HD22_01_00075926</t>
  </si>
  <si>
    <t>2023_0120_PS41_01_00075924</t>
  </si>
  <si>
    <t>2023_0120_PS42_01_00075925</t>
  </si>
  <si>
    <t>2023_0120_RC51_01_00127206</t>
  </si>
  <si>
    <t>2023_0120_RC52_01_00127423</t>
  </si>
  <si>
    <t>00000002AEC9EEF7</t>
  </si>
  <si>
    <t>2.89576</t>
  </si>
  <si>
    <t>2023_0120_HD11_01_00075924</t>
  </si>
  <si>
    <t>2023_0120_HD12_01_00075924</t>
  </si>
  <si>
    <t>2023_0120_HD31_01_00075924</t>
  </si>
  <si>
    <t>2023_0120_HD32_01_00075924</t>
  </si>
  <si>
    <t>2023_0120_RC51_01_00127205</t>
  </si>
  <si>
    <t>2023_0120_RC52_01_00127422</t>
  </si>
  <si>
    <t>00000002AEC9EEF8</t>
  </si>
  <si>
    <t>2.89676</t>
  </si>
  <si>
    <t>2023_0120_HD21_01_00075925</t>
  </si>
  <si>
    <t>2023_0120_HD22_01_00075925</t>
  </si>
  <si>
    <t>2023_0120_PS41_01_00075923</t>
  </si>
  <si>
    <t>2023_0120_PS42_01_00075924</t>
  </si>
  <si>
    <t>2023_0120_RC51_01_00127204</t>
  </si>
  <si>
    <t>2023_0120_RC52_01_00127421</t>
  </si>
  <si>
    <t>00000002AEC9EEF9</t>
  </si>
  <si>
    <t>2.89776</t>
  </si>
  <si>
    <t>2023_0120_HD11_01_00075923</t>
  </si>
  <si>
    <t>2023_0120_HD12_01_00075923</t>
  </si>
  <si>
    <t>2023_0120_HD31_01_00075923</t>
  </si>
  <si>
    <t>2023_0120_HD32_01_00075923</t>
  </si>
  <si>
    <t>2023_0120_RC51_01_00127203</t>
  </si>
  <si>
    <t>2023_0120_RC52_01_00127420</t>
  </si>
  <si>
    <t>00000002AEC9EEFA</t>
  </si>
  <si>
    <t>2.89876</t>
  </si>
  <si>
    <t>2023_0120_HD21_01_00075924</t>
  </si>
  <si>
    <t>2023_0120_HD22_01_00075924</t>
  </si>
  <si>
    <t>2023_0120_PS41_01_00075922</t>
  </si>
  <si>
    <t>2023_0120_PS42_01_00075923</t>
  </si>
  <si>
    <t>2023_0120_RC51_01_00127202</t>
  </si>
  <si>
    <t>2023_0120_RC52_01_00127419</t>
  </si>
  <si>
    <t>00000002AEC9EEFB</t>
  </si>
  <si>
    <t>2.89975</t>
  </si>
  <si>
    <t>2023_0120_HD11_01_00075922</t>
  </si>
  <si>
    <t>2023_0120_HD12_01_00075922</t>
  </si>
  <si>
    <t>2023_0120_HD31_01_00075922</t>
  </si>
  <si>
    <t>2023_0120_HD32_01_00075922</t>
  </si>
  <si>
    <t>2023_0120_RC51_01_00127200</t>
  </si>
  <si>
    <t>2023_0120_RC52_01_00127418</t>
  </si>
  <si>
    <t>00000002AEC9EEFC</t>
  </si>
  <si>
    <t>2023_0120_RC51_01_00127201</t>
  </si>
  <si>
    <t>00000002AEC9EEFD</t>
  </si>
  <si>
    <t>2.90075</t>
  </si>
  <si>
    <t>4768</t>
  </si>
  <si>
    <t>2023_0120_HD21_01_00075923</t>
  </si>
  <si>
    <t>2023_0120_HD22_01_00075923</t>
  </si>
  <si>
    <t>2023_0120_PS41_01_00075921</t>
  </si>
  <si>
    <t>2023_0120_PS42_01_00075922</t>
  </si>
  <si>
    <t>2023_0120_RC51_01_00127199</t>
  </si>
  <si>
    <t>2023_0120_RC52_01_00127416</t>
  </si>
  <si>
    <t>00000002AEC9EEFE</t>
  </si>
  <si>
    <t>2023_0120_RC52_01_00127417</t>
  </si>
  <si>
    <t>00000002AEC9EEFF</t>
  </si>
  <si>
    <t>2.90175</t>
  </si>
  <si>
    <t>4772</t>
  </si>
  <si>
    <t>2023_0120_HD11_01_00075921</t>
  </si>
  <si>
    <t>2023_0120_HD12_01_00075921</t>
  </si>
  <si>
    <t>2023_0120_HD31_01_00075921</t>
  </si>
  <si>
    <t>2023_0120_HD32_01_00075921</t>
  </si>
  <si>
    <t>2023_0120_RC51_01_00127198</t>
  </si>
  <si>
    <t>2023_0120_RC52_01_00127415</t>
  </si>
  <si>
    <t>00000002AEC9EF01</t>
  </si>
  <si>
    <t>2.90275</t>
  </si>
  <si>
    <t>4775</t>
  </si>
  <si>
    <t>2023_0120_HD11_01_00075920</t>
  </si>
  <si>
    <t>2023_0120_HD12_01_00075920</t>
  </si>
  <si>
    <t>2023_0120_HD21_01_00075922</t>
  </si>
  <si>
    <t>2023_0120_HD22_01_00075922</t>
  </si>
  <si>
    <t>2023_0120_PS41_01_00075920</t>
  </si>
  <si>
    <t>2023_0120_PS42_01_00075921</t>
  </si>
  <si>
    <t>2023_0120_RC51_01_00127197</t>
  </si>
  <si>
    <t>2023_0120_RC52_01_00127414</t>
  </si>
  <si>
    <t>00000002AEC9EF02</t>
  </si>
  <si>
    <t>2.90375</t>
  </si>
  <si>
    <t>2023_0120_HD31_01_00075920</t>
  </si>
  <si>
    <t>2023_0120_HD32_01_00075920</t>
  </si>
  <si>
    <t>2023_0120_RC51_01_00127196</t>
  </si>
  <si>
    <t>2023_0120_RC52_01_00127413</t>
  </si>
  <si>
    <t>00000002AEC9EF03</t>
  </si>
  <si>
    <t>2.90474</t>
  </si>
  <si>
    <t>2023_0120_HD11_01_00075919</t>
  </si>
  <si>
    <t>2023_0120_HD12_01_00075919</t>
  </si>
  <si>
    <t>2023_0120_HD21_01_00075921</t>
  </si>
  <si>
    <t>2023_0120_HD22_01_00075921</t>
  </si>
  <si>
    <t>2023_0120_PS41_01_00075919</t>
  </si>
  <si>
    <t>2023_0120_PS42_01_00075920</t>
  </si>
  <si>
    <t>2023_0120_RC52_01_00127412</t>
  </si>
  <si>
    <t>00000002AEC9EF04</t>
  </si>
  <si>
    <t>2.90574</t>
  </si>
  <si>
    <t>2023_0120_HD31_01_00075919</t>
  </si>
  <si>
    <t>2023_0120_HD32_01_00075919</t>
  </si>
  <si>
    <t>2023_0120_PS41_01_00075918</t>
  </si>
  <si>
    <t>2023_0120_RC51_01_00127195</t>
  </si>
  <si>
    <t>2023_0120_RC52_01_00127411</t>
  </si>
  <si>
    <t>00000002AEC9EF05</t>
  </si>
  <si>
    <t>2.90674</t>
  </si>
  <si>
    <t>4778</t>
  </si>
  <si>
    <t>2023_0120_HD11_01_00075918</t>
  </si>
  <si>
    <t>2023_0120_HD12_01_00075918</t>
  </si>
  <si>
    <t>2023_0120_HD21_01_00075920</t>
  </si>
  <si>
    <t>2023_0120_HD22_01_00075920</t>
  </si>
  <si>
    <t>2023_0120_PS42_01_00075919</t>
  </si>
  <si>
    <t>2023_0120_RC51_01_00127194</t>
  </si>
  <si>
    <t>2023_0120_RC52_01_00127410</t>
  </si>
  <si>
    <t>00000002AEC9EF06</t>
  </si>
  <si>
    <t>2.90774</t>
  </si>
  <si>
    <t>4779</t>
  </si>
  <si>
    <t>2023_0120_HD31_01_00075918</t>
  </si>
  <si>
    <t>2023_0120_HD32_01_00075918</t>
  </si>
  <si>
    <t>2023_0120_PS41_01_00075917</t>
  </si>
  <si>
    <t>2023_0120_PS42_01_00075918</t>
  </si>
  <si>
    <t>2023_0120_RC51_01_00127193</t>
  </si>
  <si>
    <t>2023_0120_RC52_01_00127409</t>
  </si>
  <si>
    <t>00000002AEC9EF07</t>
  </si>
  <si>
    <t>2.90874</t>
  </si>
  <si>
    <t>2023_0120_HD11_01_00075917</t>
  </si>
  <si>
    <t>2023_0120_HD12_01_00075917</t>
  </si>
  <si>
    <t>2023_0120_HD21_01_00075919</t>
  </si>
  <si>
    <t>2023_0120_HD22_01_00075919</t>
  </si>
  <si>
    <t>2023_0120_RC51_01_00127192</t>
  </si>
  <si>
    <t>2023_0120_RC52_01_00127408</t>
  </si>
  <si>
    <t>00000002AEC9EF08</t>
  </si>
  <si>
    <t>2.90973</t>
  </si>
  <si>
    <t>2023_0120_HD21_01_00075918</t>
  </si>
  <si>
    <t>2023_0120_HD22_01_00075918</t>
  </si>
  <si>
    <t>2023_0120_HD31_01_00075917</t>
  </si>
  <si>
    <t>2023_0120_HD32_01_00075917</t>
  </si>
  <si>
    <t>2023_0120_PS41_01_00075916</t>
  </si>
  <si>
    <t>2023_0120_PS42_01_00075917</t>
  </si>
  <si>
    <t>2023_0120_RC51_01_00127191</t>
  </si>
  <si>
    <t>2023_0120_RC52_01_00127407</t>
  </si>
  <si>
    <t>00000002AEC9EF09</t>
  </si>
  <si>
    <t>2.91073</t>
  </si>
  <si>
    <t>2023_0120_HD11_01_00075916</t>
  </si>
  <si>
    <t>2023_0120_HD12_01_00075916</t>
  </si>
  <si>
    <t>2023_0120_HD31_01_00075916</t>
  </si>
  <si>
    <t>2023_0120_HD32_01_00075916</t>
  </si>
  <si>
    <t>2023_0120_RC51_01_00127190</t>
  </si>
  <si>
    <t>2023_0120_RC52_01_00127406</t>
  </si>
  <si>
    <t>00000002AEC9EF0A</t>
  </si>
  <si>
    <t>2.91173</t>
  </si>
  <si>
    <t>4781</t>
  </si>
  <si>
    <t>2023_0120_HD21_01_00075917</t>
  </si>
  <si>
    <t>2023_0120_HD22_01_00075917</t>
  </si>
  <si>
    <t>2023_0120_PS41_01_00075915</t>
  </si>
  <si>
    <t>2023_0120_PS42_01_00075916</t>
  </si>
  <si>
    <t>2023_0120_RC51_01_00127189</t>
  </si>
  <si>
    <t>2023_0120_RC52_01_00127405</t>
  </si>
  <si>
    <t>00000002AEC9EF0B</t>
  </si>
  <si>
    <t>2.91273</t>
  </si>
  <si>
    <t>2023_0120_HD11_01_00075915</t>
  </si>
  <si>
    <t>2023_0120_HD12_01_00075915</t>
  </si>
  <si>
    <t>2023_0120_HD31_01_00075915</t>
  </si>
  <si>
    <t>2023_0120_HD32_01_00075915</t>
  </si>
  <si>
    <t>2023_0120_RC51_01_00127188</t>
  </si>
  <si>
    <t>2023_0120_RC52_01_00127404</t>
  </si>
  <si>
    <t>00000002AEC9EF0C</t>
  </si>
  <si>
    <t>2.91373</t>
  </si>
  <si>
    <t>2023_0120_HD21_01_00075916</t>
  </si>
  <si>
    <t>2023_0120_HD22_01_00075916</t>
  </si>
  <si>
    <t>2023_0120_PS41_01_00075914</t>
  </si>
  <si>
    <t>2023_0120_PS42_01_00075915</t>
  </si>
  <si>
    <t>2023_0120_RC52_01_00127403</t>
  </si>
  <si>
    <t>00000002AEC9EF0D</t>
  </si>
  <si>
    <t>2.91472</t>
  </si>
  <si>
    <t>2023_0120_HD11_01_00075914</t>
  </si>
  <si>
    <t>2023_0120_HD12_01_00075914</t>
  </si>
  <si>
    <t>2023_0120_HD31_01_00075914</t>
  </si>
  <si>
    <t>2023_0120_HD32_01_00075914</t>
  </si>
  <si>
    <t>2023_0120_RC51_01_00127187</t>
  </si>
  <si>
    <t>2023_0120_RC52_01_00127402</t>
  </si>
  <si>
    <t>00000002AEC9EF0E</t>
  </si>
  <si>
    <t>2.91572</t>
  </si>
  <si>
    <t>2023_0120_HD21_01_00075915</t>
  </si>
  <si>
    <t>2023_0120_HD22_01_00075915</t>
  </si>
  <si>
    <t>2023_0120_PS41_01_00075913</t>
  </si>
  <si>
    <t>2023_0120_PS42_01_00075914</t>
  </si>
  <si>
    <t>2023_0120_RC51_01_00127186</t>
  </si>
  <si>
    <t>2023_0120_RC52_01_00127401</t>
  </si>
  <si>
    <t>00000002AEC9EF0F</t>
  </si>
  <si>
    <t>2023_0120_HD11_01_00075913</t>
  </si>
  <si>
    <t>2023_0120_HD12_01_00075913</t>
  </si>
  <si>
    <t>2023_0120_HD31_01_00075913</t>
  </si>
  <si>
    <t>2023_0120_HD32_01_00075913</t>
  </si>
  <si>
    <t>2023_0120_RC51_01_00127185</t>
  </si>
  <si>
    <t>2023_0120_RC52_01_00127400</t>
  </si>
  <si>
    <t>00000002AEC9EF10</t>
  </si>
  <si>
    <t>2.91772</t>
  </si>
  <si>
    <t>2023_0120_HD11_01_00075912</t>
  </si>
  <si>
    <t>2023_0120_HD12_01_00075912</t>
  </si>
  <si>
    <t>2023_0120_HD21_01_00075914</t>
  </si>
  <si>
    <t>2023_0120_HD22_01_00075914</t>
  </si>
  <si>
    <t>2023_0120_PS41_01_00075912</t>
  </si>
  <si>
    <t>2023_0120_PS42_01_00075913</t>
  </si>
  <si>
    <t>2023_0120_RC51_01_00127184</t>
  </si>
  <si>
    <t>2023_0120_RC52_01_00127399</t>
  </si>
  <si>
    <t>00000002AEC9EF11</t>
  </si>
  <si>
    <t>2.91872</t>
  </si>
  <si>
    <t>2023_0120_HD31_01_00075912</t>
  </si>
  <si>
    <t>2023_0120_HD32_01_00075912</t>
  </si>
  <si>
    <t>2023_0120_RC51_01_00127183</t>
  </si>
  <si>
    <t>2023_0120_RC52_01_00127398</t>
  </si>
  <si>
    <t>00000002AEC9EF12</t>
  </si>
  <si>
    <t>2.91971</t>
  </si>
  <si>
    <t>2023_0120_HD11_01_00075911</t>
  </si>
  <si>
    <t>2023_0120_HD12_01_00075911</t>
  </si>
  <si>
    <t>2023_0120_HD21_01_00075913</t>
  </si>
  <si>
    <t>2023_0120_HD22_01_00075913</t>
  </si>
  <si>
    <t>2023_0120_PS41_01_00075911</t>
  </si>
  <si>
    <t>2023_0120_PS42_01_00075912</t>
  </si>
  <si>
    <t>2023_0120_RC51_01_00127181</t>
  </si>
  <si>
    <t>2023_0120_RC52_01_00127397</t>
  </si>
  <si>
    <t>00000002AEC9EF13</t>
  </si>
  <si>
    <t>2023_0120_RC51_01_00127182</t>
  </si>
  <si>
    <t>00000002AEC9EF14</t>
  </si>
  <si>
    <t>2.92071</t>
  </si>
  <si>
    <t>2023_0120_HD31_01_00075911</t>
  </si>
  <si>
    <t>2023_0120_HD32_01_00075911</t>
  </si>
  <si>
    <t>2023_0120_PS41_01_00075910</t>
  </si>
  <si>
    <t>2023_0120_RC51_01_00127180</t>
  </si>
  <si>
    <t>2023_0120_RC52_01_00127396</t>
  </si>
  <si>
    <t>00000002AEC9EF15</t>
  </si>
  <si>
    <t>2.92171</t>
  </si>
  <si>
    <t>4777</t>
  </si>
  <si>
    <t>2023_0120_HD11_01_00075910</t>
  </si>
  <si>
    <t>2023_0120_HD12_01_00075910</t>
  </si>
  <si>
    <t>2023_0120_HD21_01_00075912</t>
  </si>
  <si>
    <t>2023_0120_HD22_01_00075912</t>
  </si>
  <si>
    <t>2023_0120_PS42_01_00075911</t>
  </si>
  <si>
    <t>2023_0120_RC52_01_00127395</t>
  </si>
  <si>
    <t>00000002AEC9EF16</t>
  </si>
  <si>
    <t>2.92271</t>
  </si>
  <si>
    <t>2023_0120_HD31_01_00075910</t>
  </si>
  <si>
    <t>2023_0120_HD32_01_00075910</t>
  </si>
  <si>
    <t>2023_0120_PS41_01_00075909</t>
  </si>
  <si>
    <t>2023_0120_PS42_01_00075910</t>
  </si>
  <si>
    <t>2023_0120_RC51_01_00127178</t>
  </si>
  <si>
    <t>00000002AEC9EF17</t>
  </si>
  <si>
    <t>2023_0120_RC51_01_00127179</t>
  </si>
  <si>
    <t>00000002AEC9EF18</t>
  </si>
  <si>
    <t>4786</t>
  </si>
  <si>
    <t>2023_0120_HD11_01_00075909</t>
  </si>
  <si>
    <t>2023_0120_HD12_01_00075909</t>
  </si>
  <si>
    <t>2023_0120_HD21_01_00075911</t>
  </si>
  <si>
    <t>2023_0120_HD22_01_00075911</t>
  </si>
  <si>
    <t>2023_0120_RC51_01_00127177</t>
  </si>
  <si>
    <t>2023_0120_RC52_01_00127393</t>
  </si>
  <si>
    <t>00000002AEC9EF19</t>
  </si>
  <si>
    <t>2023_0120_RC52_01_00127394</t>
  </si>
  <si>
    <t>00000002AEC9EF1A</t>
  </si>
  <si>
    <t>2.92470</t>
  </si>
  <si>
    <t>4791</t>
  </si>
  <si>
    <t>2023_0120_HD21_01_00075910</t>
  </si>
  <si>
    <t>2023_0120_HD22_01_00075910</t>
  </si>
  <si>
    <t>2023_0120_HD31_01_00075909</t>
  </si>
  <si>
    <t>2023_0120_HD32_01_00075909</t>
  </si>
  <si>
    <t>2023_0120_PS41_01_00075908</t>
  </si>
  <si>
    <t>2023_0120_PS42_01_00075909</t>
  </si>
  <si>
    <t>2023_0120_RC51_01_00127176</t>
  </si>
  <si>
    <t>2023_0120_RC52_01_00127392</t>
  </si>
  <si>
    <t>00000002AEC9EF1B</t>
  </si>
  <si>
    <t>2.92570</t>
  </si>
  <si>
    <t>2023_0120_HD11_01_00075908</t>
  </si>
  <si>
    <t>2023_0120_HD12_01_00075908</t>
  </si>
  <si>
    <t>2023_0120_HD31_01_00075908</t>
  </si>
  <si>
    <t>2023_0120_HD32_01_00075908</t>
  </si>
  <si>
    <t>2023_0120_RC51_01_00127175</t>
  </si>
  <si>
    <t>2023_0120_RC52_01_00127391</t>
  </si>
  <si>
    <t>00000002AEC9EF1C</t>
  </si>
  <si>
    <t>2.92670</t>
  </si>
  <si>
    <t>2023_0120_HD21_01_00075909</t>
  </si>
  <si>
    <t>2023_0120_HD22_01_00075909</t>
  </si>
  <si>
    <t>2023_0120_PS41_01_00075907</t>
  </si>
  <si>
    <t>2023_0120_PS42_01_00075908</t>
  </si>
  <si>
    <t>2023_0120_RC51_01_00127174</t>
  </si>
  <si>
    <t>2023_0120_RC52_01_00127390</t>
  </si>
  <si>
    <t>00000002AEC9EF1D</t>
  </si>
  <si>
    <t>2023_0120_HD11_01_00075907</t>
  </si>
  <si>
    <t>2023_0120_HD12_01_00075907</t>
  </si>
  <si>
    <t>2023_0120_HD31_01_00075907</t>
  </si>
  <si>
    <t>2023_0120_HD32_01_00075907</t>
  </si>
  <si>
    <t>2023_0120_RC51_01_00127173</t>
  </si>
  <si>
    <t>2023_0120_RC52_01_00127389</t>
  </si>
  <si>
    <t>00000002AEC9EF1E</t>
  </si>
  <si>
    <t>2.92870</t>
  </si>
  <si>
    <t>2023_0120_HD21_01_00075908</t>
  </si>
  <si>
    <t>2023_0120_HD22_01_00075908</t>
  </si>
  <si>
    <t>2023_0120_PS41_01_00075906</t>
  </si>
  <si>
    <t>2023_0120_PS42_01_00075907</t>
  </si>
  <si>
    <t>2023_0120_RC51_01_00127172</t>
  </si>
  <si>
    <t>2023_0120_RC52_01_00127388</t>
  </si>
  <si>
    <t>00000002AEC9EF1F</t>
  </si>
  <si>
    <t>2.92970</t>
  </si>
  <si>
    <t>2023_0120_HD11_01_00075906</t>
  </si>
  <si>
    <t>2023_0120_HD12_01_00075906</t>
  </si>
  <si>
    <t>2023_0120_HD31_01_00075906</t>
  </si>
  <si>
    <t>2023_0120_HD32_01_00075906</t>
  </si>
  <si>
    <t>2023_0120_RC51_01_00127171</t>
  </si>
  <si>
    <t>2023_0120_RC52_01_00127387</t>
  </si>
  <si>
    <t>00000002AEC9EF20</t>
  </si>
  <si>
    <t>2.93074</t>
  </si>
  <si>
    <t>2023_0120_HD21_01_00075907</t>
  </si>
  <si>
    <t>2023_0120_HD22_01_00075907</t>
  </si>
  <si>
    <t>2023_0120_PS41_01_00075905</t>
  </si>
  <si>
    <t>2023_0120_PS42_01_00075906</t>
  </si>
  <si>
    <t>2023_0120_RC51_01_00127170</t>
  </si>
  <si>
    <t>2023_0120_RC52_01_00127386</t>
  </si>
  <si>
    <t>00000002AEC9EF21</t>
  </si>
  <si>
    <t>2.93179</t>
  </si>
  <si>
    <t>2023_0120_HD11_01_00075905</t>
  </si>
  <si>
    <t>2023_0120_HD12_01_00075905</t>
  </si>
  <si>
    <t>2023_0120_HD31_01_00075905</t>
  </si>
  <si>
    <t>2023_0120_HD32_01_00075905</t>
  </si>
  <si>
    <t>2023_0120_RC51_01_00127169</t>
  </si>
  <si>
    <t>2023_0120_RC52_01_00127385</t>
  </si>
  <si>
    <t>00000002AEC9EF22</t>
  </si>
  <si>
    <t>2.93283</t>
  </si>
  <si>
    <t>2023_0120_HD21_01_00075906</t>
  </si>
  <si>
    <t>2023_0120_HD22_01_00075906</t>
  </si>
  <si>
    <t>2023_0120_PS41_01_00075904</t>
  </si>
  <si>
    <t>2023_0120_PS42_01_00075905</t>
  </si>
  <si>
    <t>2023_0120_RC51_01_00127168</t>
  </si>
  <si>
    <t>2023_0120_RC52_01_00127384</t>
  </si>
  <si>
    <t>00000002AEC9EF23</t>
  </si>
  <si>
    <t>2.93383</t>
  </si>
  <si>
    <t>2023_0120_HD11_01_00075904</t>
  </si>
  <si>
    <t>2023_0120_HD12_01_00075904</t>
  </si>
  <si>
    <t>2023_0120_HD31_01_00075904</t>
  </si>
  <si>
    <t>2023_0120_HD32_01_00075904</t>
  </si>
  <si>
    <t>2023_0120_RC52_01_00127383</t>
  </si>
  <si>
    <t>00000002AEC9EF24</t>
  </si>
  <si>
    <t>2.93482</t>
  </si>
  <si>
    <t>2023_0120_HD11_01_00075903</t>
  </si>
  <si>
    <t>2023_0120_HD12_01_00075903</t>
  </si>
  <si>
    <t>2023_0120_HD21_01_00075905</t>
  </si>
  <si>
    <t>2023_0120_HD22_01_00075905</t>
  </si>
  <si>
    <t>2023_0120_PS41_01_00075903</t>
  </si>
  <si>
    <t>2023_0120_PS42_01_00075904</t>
  </si>
  <si>
    <t>2023_0120_RC51_01_00127167</t>
  </si>
  <si>
    <t>2023_0120_RC52_01_00127382</t>
  </si>
  <si>
    <t>00000002AEC9EF25</t>
  </si>
  <si>
    <t>2.93582</t>
  </si>
  <si>
    <t>2023_0120_HD31_01_00075903</t>
  </si>
  <si>
    <t>2023_0120_HD32_01_00075903</t>
  </si>
  <si>
    <t>2023_0120_PS41_01_00075902</t>
  </si>
  <si>
    <t>2023_0120_RC51_01_00127166</t>
  </si>
  <si>
    <t>2023_0120_RC52_01_00127381</t>
  </si>
  <si>
    <t>00000002AEC9EF26</t>
  </si>
  <si>
    <t>2023_0120_HD11_01_00075902</t>
  </si>
  <si>
    <t>2023_0120_HD12_01_00075902</t>
  </si>
  <si>
    <t>2023_0120_HD21_01_00075904</t>
  </si>
  <si>
    <t>2023_0120_HD22_01_00075904</t>
  </si>
  <si>
    <t>2023_0120_PS42_01_00075903</t>
  </si>
  <si>
    <t>2023_0120_RC51_01_00127165</t>
  </si>
  <si>
    <t>2023_0120_RC52_01_00127380</t>
  </si>
  <si>
    <t>00000002AEC9EF27</t>
  </si>
  <si>
    <t>2.93781</t>
  </si>
  <si>
    <t>2023_0120_HD31_01_00075902</t>
  </si>
  <si>
    <t>2023_0120_HD32_01_00075902</t>
  </si>
  <si>
    <t>2023_0120_PS41_01_00075901</t>
  </si>
  <si>
    <t>2023_0120_PS42_01_00075902</t>
  </si>
  <si>
    <t>2023_0120_RC51_01_00127164</t>
  </si>
  <si>
    <t>2023_0120_RC52_01_00127379</t>
  </si>
  <si>
    <t>00000002AEC9EF28</t>
  </si>
  <si>
    <t>2023_0120_HD11_01_00075901</t>
  </si>
  <si>
    <t>2023_0120_HD12_01_00075901</t>
  </si>
  <si>
    <t>2023_0120_HD21_01_00075903</t>
  </si>
  <si>
    <t>2023_0120_HD22_01_00075903</t>
  </si>
  <si>
    <t>2023_0120_RC51_01_00127163</t>
  </si>
  <si>
    <t>2023_0120_RC52_01_00127378</t>
  </si>
  <si>
    <t>00000002AEC9EF29</t>
  </si>
  <si>
    <t>2.93981</t>
  </si>
  <si>
    <t>2023_0120_HD31_01_00075901</t>
  </si>
  <si>
    <t>2023_0120_HD32_01_00075901</t>
  </si>
  <si>
    <t>2023_0120_PS41_01_00075900</t>
  </si>
  <si>
    <t>2023_0120_PS42_01_00075901</t>
  </si>
  <si>
    <t>2023_0120_RC51_01_00127162</t>
  </si>
  <si>
    <t>2023_0120_RC52_01_00127377</t>
  </si>
  <si>
    <t>00000002AEC9EF2A</t>
  </si>
  <si>
    <t>2.94080</t>
  </si>
  <si>
    <t>2023_0120_HD11_01_00075900</t>
  </si>
  <si>
    <t>2023_0120_HD12_01_00075900</t>
  </si>
  <si>
    <t>2023_0120_HD21_01_00075902</t>
  </si>
  <si>
    <t>2023_0120_HD22_01_00075902</t>
  </si>
  <si>
    <t>2023_0120_RC51_01_00127161</t>
  </si>
  <si>
    <t>2023_0120_RC52_01_00127376</t>
  </si>
  <si>
    <t>00000002AEC9EF2B</t>
  </si>
  <si>
    <t>2023_0120_HD21_01_00075901</t>
  </si>
  <si>
    <t>2023_0120_HD22_01_00075901</t>
  </si>
  <si>
    <t>2023_0120_HD31_01_00075900</t>
  </si>
  <si>
    <t>2023_0120_HD32_01_00075900</t>
  </si>
  <si>
    <t>2023_0120_PS41_01_00075899</t>
  </si>
  <si>
    <t>2023_0120_PS42_01_00075900</t>
  </si>
  <si>
    <t>2023_0120_RC51_01_00127160</t>
  </si>
  <si>
    <t>2023_0120_RC52_01_00127375</t>
  </si>
  <si>
    <t>00000002AEC9EF2C</t>
  </si>
  <si>
    <t>2.94279</t>
  </si>
  <si>
    <t>2023_0120_HD11_01_00075899</t>
  </si>
  <si>
    <t>2023_0120_HD12_01_00075899</t>
  </si>
  <si>
    <t>2023_0120_HD31_01_00075899</t>
  </si>
  <si>
    <t>2023_0120_HD32_01_00075899</t>
  </si>
  <si>
    <t>2023_0120_RC51_01_00127159</t>
  </si>
  <si>
    <t>2023_0120_RC52_01_00127374</t>
  </si>
  <si>
    <t>00000002AEC9EF2D</t>
  </si>
  <si>
    <t>2.94379</t>
  </si>
  <si>
    <t>2023_0120_HD21_01_00075900</t>
  </si>
  <si>
    <t>2023_0120_HD22_01_00075900</t>
  </si>
  <si>
    <t>2023_0120_PS41_01_00075898</t>
  </si>
  <si>
    <t>2023_0120_PS42_01_00075899</t>
  </si>
  <si>
    <t>2023_0120_RC51_01_00127158</t>
  </si>
  <si>
    <t>2023_0120_RC52_01_00127373</t>
  </si>
  <si>
    <t>00000002AEC9EF2E</t>
  </si>
  <si>
    <t>2.94479</t>
  </si>
  <si>
    <t>2023_0120_HD11_01_00075898</t>
  </si>
  <si>
    <t>2023_0120_HD12_01_00075898</t>
  </si>
  <si>
    <t>2023_0120_RC51_01_00127157</t>
  </si>
  <si>
    <t>2023_0120_RC52_01_00127372</t>
  </si>
  <si>
    <t>00000002AEC9EF2F</t>
  </si>
  <si>
    <t>2.94578</t>
  </si>
  <si>
    <t>2023_0120_HD21_01_00075899</t>
  </si>
  <si>
    <t>2023_0120_HD22_01_00075899</t>
  </si>
  <si>
    <t>2023_0120_HD31_01_00075898</t>
  </si>
  <si>
    <t>2023_0120_HD32_01_00075898</t>
  </si>
  <si>
    <t>2023_0120_PS41_01_00075897</t>
  </si>
  <si>
    <t>2023_0120_PS42_01_00075898</t>
  </si>
  <si>
    <t>2023_0120_RC51_01_00127156</t>
  </si>
  <si>
    <t>2023_0120_RC52_01_00127371</t>
  </si>
  <si>
    <t>00000002AEC9EF30</t>
  </si>
  <si>
    <t>2.94678</t>
  </si>
  <si>
    <t>2023_0120_HD11_01_00075897</t>
  </si>
  <si>
    <t>2023_0120_HD12_01_00075897</t>
  </si>
  <si>
    <t>2023_0120_HD31_01_00075897</t>
  </si>
  <si>
    <t>2023_0120_HD32_01_00075897</t>
  </si>
  <si>
    <t>2023_0120_RC51_01_00127155</t>
  </si>
  <si>
    <t>2023_0120_RC52_01_00127369</t>
  </si>
  <si>
    <t>00000002AEC9EF31</t>
  </si>
  <si>
    <t>2023_0120_RC52_01_00127370</t>
  </si>
  <si>
    <t>00000002AEC9EF32</t>
  </si>
  <si>
    <t>2.94777</t>
  </si>
  <si>
    <t>2023_0120_HD21_01_00075898</t>
  </si>
  <si>
    <t>2023_0120_HD22_01_00075898</t>
  </si>
  <si>
    <t>2023_0120_PS41_01_00075896</t>
  </si>
  <si>
    <t>2023_0120_PS42_01_00075897</t>
  </si>
  <si>
    <t>2023_0120_RC51_01_00127154</t>
  </si>
  <si>
    <t>00000002AEC9EF33</t>
  </si>
  <si>
    <t>2.94877</t>
  </si>
  <si>
    <t>2023_0120_HD11_01_00075896</t>
  </si>
  <si>
    <t>2023_0120_HD12_01_00075896</t>
  </si>
  <si>
    <t>2023_0120_HD31_01_00075896</t>
  </si>
  <si>
    <t>2023_0120_HD32_01_00075896</t>
  </si>
  <si>
    <t>2023_0120_RC51_01_00127153</t>
  </si>
  <si>
    <t>2023_0120_RC52_01_00127368</t>
  </si>
  <si>
    <t>00000002AEC9EF34</t>
  </si>
  <si>
    <t>2.94977</t>
  </si>
  <si>
    <t>2023_0120_HD21_01_00075897</t>
  </si>
  <si>
    <t>2023_0120_HD22_01_00075897</t>
  </si>
  <si>
    <t>2023_0120_PS41_01_00075895</t>
  </si>
  <si>
    <t>2023_0120_PS42_01_00075896</t>
  </si>
  <si>
    <t>2023_0120_RC51_01_00127152</t>
  </si>
  <si>
    <t>2023_0120_RC52_01_00127366</t>
  </si>
  <si>
    <t>00000002AEC9EF35</t>
  </si>
  <si>
    <t>2023_0120_RC52_01_00127367</t>
  </si>
  <si>
    <t>00000002AEC9EF36</t>
  </si>
  <si>
    <t>2.95076</t>
  </si>
  <si>
    <t>2023_0120_HD11_01_00075895</t>
  </si>
  <si>
    <t>2023_0120_HD12_01_00075895</t>
  </si>
  <si>
    <t>2023_0120_HD31_01_00075895</t>
  </si>
  <si>
    <t>2023_0120_HD32_01_00075895</t>
  </si>
  <si>
    <t>2023_0120_RC51_01_00127151</t>
  </si>
  <si>
    <t>2023_0120_RC52_01_00127365</t>
  </si>
  <si>
    <t>00000002AEC9EF37</t>
  </si>
  <si>
    <t>2.95176</t>
  </si>
  <si>
    <t>2023_0120_HD21_01_00075896</t>
  </si>
  <si>
    <t>2023_0120_HD22_01_00075896</t>
  </si>
  <si>
    <t>2023_0120_PS41_01_00075894</t>
  </si>
  <si>
    <t>2023_0120_PS42_01_00075895</t>
  </si>
  <si>
    <t>2023_0120_RC51_01_00127150</t>
  </si>
  <si>
    <t>2023_0120_RC52_01_00127364</t>
  </si>
  <si>
    <t>00000002AEC9EF38</t>
  </si>
  <si>
    <t>2.95275</t>
  </si>
  <si>
    <t>2023_0120_HD11_01_00075894</t>
  </si>
  <si>
    <t>2023_0120_HD12_01_00075894</t>
  </si>
  <si>
    <t>2023_0120_HD31_01_00075894</t>
  </si>
  <si>
    <t>2023_0120_HD32_01_00075894</t>
  </si>
  <si>
    <t>2023_0120_RC51_01_00127149</t>
  </si>
  <si>
    <t>2023_0120_RC52_01_00127363</t>
  </si>
  <si>
    <t>00000002AEC9EF39</t>
  </si>
  <si>
    <t>2.95375</t>
  </si>
  <si>
    <t>2023_0120_HD11_01_00075893</t>
  </si>
  <si>
    <t>2023_0120_HD12_01_00075893</t>
  </si>
  <si>
    <t>2023_0120_HD21_01_00075895</t>
  </si>
  <si>
    <t>2023_0120_HD22_01_00075895</t>
  </si>
  <si>
    <t>2023_0120_PS41_01_00075893</t>
  </si>
  <si>
    <t>2023_0120_PS42_01_00075894</t>
  </si>
  <si>
    <t>2023_0120_RC51_01_00127148</t>
  </si>
  <si>
    <t>2023_0120_RC52_01_00127362</t>
  </si>
  <si>
    <t>00000002AEC9EF3A</t>
  </si>
  <si>
    <t>2.95475</t>
  </si>
  <si>
    <t>2023_0120_HD31_01_00075893</t>
  </si>
  <si>
    <t>2023_0120_HD32_01_00075893</t>
  </si>
  <si>
    <t>2023_0120_PS41_01_00075892</t>
  </si>
  <si>
    <t>2023_0120_RC51_01_00127147</t>
  </si>
  <si>
    <t>2023_0120_RC52_01_00127361</t>
  </si>
  <si>
    <t>00000002AEC9EF3B</t>
  </si>
  <si>
    <t>2.95574</t>
  </si>
  <si>
    <t>2023_0120_HD11_01_00075892</t>
  </si>
  <si>
    <t>2023_0120_HD12_01_00075892</t>
  </si>
  <si>
    <t>2023_0120_HD21_01_00075894</t>
  </si>
  <si>
    <t>2023_0120_HD22_01_00075894</t>
  </si>
  <si>
    <t>2023_0120_PS42_01_00075893</t>
  </si>
  <si>
    <t>2023_0120_RC51_01_00127146</t>
  </si>
  <si>
    <t>2023_0120_RC52_01_00127360</t>
  </si>
  <si>
    <t>00000002AEC9EF3C</t>
  </si>
  <si>
    <t>2.95674</t>
  </si>
  <si>
    <t>2023_0120_HD31_01_00075892</t>
  </si>
  <si>
    <t>2023_0120_HD32_01_00075892</t>
  </si>
  <si>
    <t>2023_0120_PS41_01_00075891</t>
  </si>
  <si>
    <t>2023_0120_PS42_01_00075892</t>
  </si>
  <si>
    <t>2023_0120_RC51_01_00127144</t>
  </si>
  <si>
    <t>2023_0120_RC52_01_00127359</t>
  </si>
  <si>
    <t>00000002AEC9EF3D</t>
  </si>
  <si>
    <t>2023_0120_RC51_01_00127145</t>
  </si>
  <si>
    <t>00000002AEC9EF3E</t>
  </si>
  <si>
    <t>2.95773</t>
  </si>
  <si>
    <t>2023_0120_HD11_01_00075891</t>
  </si>
  <si>
    <t>2023_0120_HD12_01_00075891</t>
  </si>
  <si>
    <t>2023_0120_HD21_01_00075893</t>
  </si>
  <si>
    <t>2023_0120_HD22_01_00075893</t>
  </si>
  <si>
    <t>2023_0120_RC52_01_00127358</t>
  </si>
  <si>
    <t>00000002AEC9EF3F</t>
  </si>
  <si>
    <t>2.95873</t>
  </si>
  <si>
    <t>2023_0120_HD31_01_00075891</t>
  </si>
  <si>
    <t>2023_0120_HD32_01_00075891</t>
  </si>
  <si>
    <t>2023_0120_PS41_01_00075890</t>
  </si>
  <si>
    <t>2023_0120_PS42_01_00075891</t>
  </si>
  <si>
    <t>2023_0120_RC51_01_00127143</t>
  </si>
  <si>
    <t>2023_0120_RC52_01_00127357</t>
  </si>
  <si>
    <t>00000002AEC9EF40</t>
  </si>
  <si>
    <t>2.95973</t>
  </si>
  <si>
    <t>2023_0120_HD11_01_00075890</t>
  </si>
  <si>
    <t>2023_0120_HD12_01_00075890</t>
  </si>
  <si>
    <t>2023_0120_HD21_01_00075892</t>
  </si>
  <si>
    <t>2023_0120_HD22_01_00075892</t>
  </si>
  <si>
    <t>2023_0120_RC51_01_00127141</t>
  </si>
  <si>
    <t>2023_0120_RC52_01_00127356</t>
  </si>
  <si>
    <t>00000002AEC9EF41</t>
  </si>
  <si>
    <t>2023_0120_RC51_01_00127142</t>
  </si>
  <si>
    <t>00000002AEC9EF42</t>
  </si>
  <si>
    <t>2.96072</t>
  </si>
  <si>
    <t>2023_0120_HD21_01_00075891</t>
  </si>
  <si>
    <t>2023_0120_HD22_01_00075891</t>
  </si>
  <si>
    <t>2023_0120_HD31_01_00075890</t>
  </si>
  <si>
    <t>2023_0120_HD32_01_00075890</t>
  </si>
  <si>
    <t>2023_0120_PS41_01_00075889</t>
  </si>
  <si>
    <t>2023_0120_PS42_01_00075890</t>
  </si>
  <si>
    <t>2023_0120_RC52_01_00127355</t>
  </si>
  <si>
    <t>00000002AEC9EF43</t>
  </si>
  <si>
    <t>2.96172</t>
  </si>
  <si>
    <t>2023_0120_HD11_01_00075889</t>
  </si>
  <si>
    <t>2023_0120_HD12_01_00075889</t>
  </si>
  <si>
    <t>2023_0120_RC51_01_00127140</t>
  </si>
  <si>
    <t>2023_0120_RC52_01_00127354</t>
  </si>
  <si>
    <t>00000002AEC9EF44</t>
  </si>
  <si>
    <t>2.96271</t>
  </si>
  <si>
    <t>2023_0120_HD31_01_00075889</t>
  </si>
  <si>
    <t>2023_0120_HD32_01_00075889</t>
  </si>
  <si>
    <t>2023_0120_PS41_01_00075888</t>
  </si>
  <si>
    <t>2023_0120_PS42_01_00075889</t>
  </si>
  <si>
    <t>2023_0120_RC51_01_00127139</t>
  </si>
  <si>
    <t>2023_0120_RC52_01_00127353</t>
  </si>
  <si>
    <t>00000002AEC9EF45</t>
  </si>
  <si>
    <t>2.96371</t>
  </si>
  <si>
    <t>2023_0120_HD11_01_00075888</t>
  </si>
  <si>
    <t>2023_0120_HD12_01_00075888</t>
  </si>
  <si>
    <t>2023_0120_HD21_01_00075890</t>
  </si>
  <si>
    <t>2023_0120_HD22_01_00075890</t>
  </si>
  <si>
    <t>2023_0120_RC51_01_00127138</t>
  </si>
  <si>
    <t>2023_0120_RC52_01_00127352</t>
  </si>
  <si>
    <t>00000002AEC9EF46</t>
  </si>
  <si>
    <t>2.96471</t>
  </si>
  <si>
    <t>2023_0120_HD21_01_00075889</t>
  </si>
  <si>
    <t>2023_0120_HD22_01_00075889</t>
  </si>
  <si>
    <t>2023_0120_HD31_01_00075888</t>
  </si>
  <si>
    <t>2023_0120_HD32_01_00075888</t>
  </si>
  <si>
    <t>2023_0120_PS41_01_00075887</t>
  </si>
  <si>
    <t>2023_0120_PS42_01_00075888</t>
  </si>
  <si>
    <t>2023_0120_RC51_01_00127137</t>
  </si>
  <si>
    <t>2023_0120_RC52_01_00127351</t>
  </si>
  <si>
    <t>00000002AEC9EF47</t>
  </si>
  <si>
    <t>2.96570</t>
  </si>
  <si>
    <t>2023_0120_HD11_01_00075887</t>
  </si>
  <si>
    <t>2023_0120_HD12_01_00075887</t>
  </si>
  <si>
    <t>2023_0120_RC51_01_00127136</t>
  </si>
  <si>
    <t>2023_0120_RC52_01_00127350</t>
  </si>
  <si>
    <t>00000002AEC9EF48</t>
  </si>
  <si>
    <t>2.96670</t>
  </si>
  <si>
    <t>2023_0120_HD21_01_00075888</t>
  </si>
  <si>
    <t>2023_0120_HD22_01_00075888</t>
  </si>
  <si>
    <t>2023_0120_HD31_01_00075887</t>
  </si>
  <si>
    <t>2023_0120_HD32_01_00075887</t>
  </si>
  <si>
    <t>2023_0120_PS41_01_00075886</t>
  </si>
  <si>
    <t>2023_0120_PS42_01_00075887</t>
  </si>
  <si>
    <t>2023_0120_RC51_01_00127135</t>
  </si>
  <si>
    <t>2023_0120_RC52_01_00127349</t>
  </si>
  <si>
    <t>00000002AEC9EF49</t>
  </si>
  <si>
    <t>2.96770</t>
  </si>
  <si>
    <t>2023_0120_HD11_01_00075886</t>
  </si>
  <si>
    <t>2023_0120_HD12_01_00075886</t>
  </si>
  <si>
    <t>2023_0120_RC51_01_00127134</t>
  </si>
  <si>
    <t>2023_0120_RC52_01_00127348</t>
  </si>
  <si>
    <t>00000002AEC9EF4A</t>
  </si>
  <si>
    <t>2.96872</t>
  </si>
  <si>
    <t>2023_0120_HD31_01_00075886</t>
  </si>
  <si>
    <t>2023_0120_HD32_01_00075886</t>
  </si>
  <si>
    <t>2023_0120_PS41_01_00075885</t>
  </si>
  <si>
    <t>2023_0120_PS42_01_00075886</t>
  </si>
  <si>
    <t>2023_0120_RC51_01_00127133</t>
  </si>
  <si>
    <t>2023_0120_RC52_01_00127347</t>
  </si>
  <si>
    <t>00000002AEC9EF4B</t>
  </si>
  <si>
    <t>2.96975</t>
  </si>
  <si>
    <t>2023_0120_HD11_01_00075885</t>
  </si>
  <si>
    <t>2023_0120_HD12_01_00075885</t>
  </si>
  <si>
    <t>2023_0120_HD21_01_00075887</t>
  </si>
  <si>
    <t>2023_0120_HD22_01_00075887</t>
  </si>
  <si>
    <t>2023_0120_RC51_01_00127132</t>
  </si>
  <si>
    <t>2023_0120_RC52_01_00127346</t>
  </si>
  <si>
    <t>00000002AEC9EF4C</t>
  </si>
  <si>
    <t>2.97078</t>
  </si>
  <si>
    <t>2023_0120_HD31_01_00075885</t>
  </si>
  <si>
    <t>2023_0120_HD32_01_00075885</t>
  </si>
  <si>
    <t>2023_0120_PS41_01_00075884</t>
  </si>
  <si>
    <t>2023_0120_PS42_01_00075885</t>
  </si>
  <si>
    <t>2023_0120_RC51_01_00127131</t>
  </si>
  <si>
    <t>2023_0120_RC52_01_00127345</t>
  </si>
  <si>
    <t>00000002AEC9EF4D</t>
  </si>
  <si>
    <t>2.97181</t>
  </si>
  <si>
    <t>2023_0120_HD11_01_00075884</t>
  </si>
  <si>
    <t>2023_0120_HD12_01_00075884</t>
  </si>
  <si>
    <t>2023_0120_HD21_01_00075886</t>
  </si>
  <si>
    <t>2023_0120_HD22_01_00075886</t>
  </si>
  <si>
    <t>2023_0120_RC51_01_00127130</t>
  </si>
  <si>
    <t>2023_0120_RC52_01_00127344</t>
  </si>
  <si>
    <t>00000002AEC9EF4E</t>
  </si>
  <si>
    <t>2.97284</t>
  </si>
  <si>
    <t>2023_0120_HD31_01_00075884</t>
  </si>
  <si>
    <t>2023_0120_HD32_01_00075884</t>
  </si>
  <si>
    <t>2023_0120_PS41_01_00075883</t>
  </si>
  <si>
    <t>2023_0120_PS42_01_00075884</t>
  </si>
  <si>
    <t>2023_0120_RC51_01_00127129</t>
  </si>
  <si>
    <t>2023_0120_RC52_01_00127343</t>
  </si>
  <si>
    <t>00000002AEC9EF4F</t>
  </si>
  <si>
    <t>2.97387</t>
  </si>
  <si>
    <t>2023_0120_HD11_01_00075883</t>
  </si>
  <si>
    <t>2023_0120_HD12_01_00075883</t>
  </si>
  <si>
    <t>2023_0120_HD21_01_00075885</t>
  </si>
  <si>
    <t>2023_0120_HD22_01_00075885</t>
  </si>
  <si>
    <t>2023_0120_RC51_01_00127128</t>
  </si>
  <si>
    <t>2023_0120_RC52_01_00127342</t>
  </si>
  <si>
    <t>00000002AEC9EF50</t>
  </si>
  <si>
    <t>2.97489</t>
  </si>
  <si>
    <t>2023_0120_HD31_01_00075883</t>
  </si>
  <si>
    <t>2023_0120_HD32_01_00075883</t>
  </si>
  <si>
    <t>2023_0120_PS41_01_00075882</t>
  </si>
  <si>
    <t>2023_0120_PS42_01_00075883</t>
  </si>
  <si>
    <t>2023_0120_RC51_01_00127127</t>
  </si>
  <si>
    <t>2023_0120_RC52_01_00127341</t>
  </si>
  <si>
    <t>00000002AEC9EF51</t>
  </si>
  <si>
    <t>2.97592</t>
  </si>
  <si>
    <t>2023_0120_HD11_01_00075882</t>
  </si>
  <si>
    <t>2023_0120_HD12_01_00075882</t>
  </si>
  <si>
    <t>2023_0120_HD21_01_00075884</t>
  </si>
  <si>
    <t>2023_0120_HD22_01_00075884</t>
  </si>
  <si>
    <t>2023_0120_RC51_01_00127126</t>
  </si>
  <si>
    <t>2023_0120_RC52_01_00127340</t>
  </si>
  <si>
    <t>00000002AEC9EF52</t>
  </si>
  <si>
    <t>2.97695</t>
  </si>
  <si>
    <t>2023_0120_HD31_01_00075882</t>
  </si>
  <si>
    <t>2023_0120_HD32_01_00075882</t>
  </si>
  <si>
    <t>2023_0120_PS41_01_00075881</t>
  </si>
  <si>
    <t>2023_0120_PS42_01_00075882</t>
  </si>
  <si>
    <t>2023_0120_RC51_01_00127125</t>
  </si>
  <si>
    <t>2023_0120_RC52_01_00127339</t>
  </si>
  <si>
    <t>00000002AEC9EF53</t>
  </si>
  <si>
    <t>2.97798</t>
  </si>
  <si>
    <t>2023_0120_HD11_01_00075881</t>
  </si>
  <si>
    <t>2023_0120_HD12_01_00075881</t>
  </si>
  <si>
    <t>2023_0120_HD21_01_00075883</t>
  </si>
  <si>
    <t>2023_0120_HD22_01_00075883</t>
  </si>
  <si>
    <t>2023_0120_RC51_01_00127124</t>
  </si>
  <si>
    <t>2023_0120_RC52_01_00127338</t>
  </si>
  <si>
    <t>00000002AEC9EF54</t>
  </si>
  <si>
    <t>2.97901</t>
  </si>
  <si>
    <t>2023_0120_HD31_01_00075881</t>
  </si>
  <si>
    <t>2023_0120_HD32_01_00075881</t>
  </si>
  <si>
    <t>2023_0120_PS41_01_00075880</t>
  </si>
  <si>
    <t>2023_0120_PS42_01_00075881</t>
  </si>
  <si>
    <t>2023_0120_RC52_01_00127337</t>
  </si>
  <si>
    <t>00000002AEC9EF55</t>
  </si>
  <si>
    <t>2.98004</t>
  </si>
  <si>
    <t>2023_0120_HD11_01_00075880</t>
  </si>
  <si>
    <t>2023_0120_HD12_01_00075880</t>
  </si>
  <si>
    <t>2023_0120_HD21_01_00075882</t>
  </si>
  <si>
    <t>2023_0120_HD22_01_00075882</t>
  </si>
  <si>
    <t>2023_0120_RC51_01_00127122</t>
  </si>
  <si>
    <t>2023_0120_RC52_01_00127336</t>
  </si>
  <si>
    <t>00000002AEC9EF56</t>
  </si>
  <si>
    <t>2023_0120_RC51_01_00127123</t>
  </si>
  <si>
    <t>00000002AEC9EF57</t>
  </si>
  <si>
    <t>2.98106</t>
  </si>
  <si>
    <t>2023_0120_HD31_01_00075880</t>
  </si>
  <si>
    <t>2023_0120_HD32_01_00075880</t>
  </si>
  <si>
    <t>2023_0120_PS41_01_00075879</t>
  </si>
  <si>
    <t>2023_0120_PS42_01_00075880</t>
  </si>
  <si>
    <t>2023_0120_RC52_01_00127335</t>
  </si>
  <si>
    <t>00000002AEC9EF58</t>
  </si>
  <si>
    <t>2.98209</t>
  </si>
  <si>
    <t>2023_0120_HD11_01_00075879</t>
  </si>
  <si>
    <t>2023_0120_HD12_01_00075879</t>
  </si>
  <si>
    <t>2023_0120_HD21_01_00075881</t>
  </si>
  <si>
    <t>2023_0120_HD22_01_00075881</t>
  </si>
  <si>
    <t>2023_0120_RC51_01_00127120</t>
  </si>
  <si>
    <t>2023_0120_RC52_01_00127334</t>
  </si>
  <si>
    <t>00000002AEC9EF59</t>
  </si>
  <si>
    <t>2023_0120_RC51_01_00127121</t>
  </si>
  <si>
    <t>00000002AEC9EF5A</t>
  </si>
  <si>
    <t>2.98312</t>
  </si>
  <si>
    <t>2023_0120_HD31_01_00075879</t>
  </si>
  <si>
    <t>2023_0120_HD32_01_00075879</t>
  </si>
  <si>
    <t>2023_0120_PS42_01_00075879</t>
  </si>
  <si>
    <t>2023_0120_RC51_01_00127119</t>
  </si>
  <si>
    <t>2023_0120_RC52_01_00127333</t>
  </si>
  <si>
    <t>00000002AEC9EF5B</t>
  </si>
  <si>
    <t>2.98415</t>
  </si>
  <si>
    <t>2023_0120_HD21_01_00075880</t>
  </si>
  <si>
    <t>2023_0120_HD22_01_00075880</t>
  </si>
  <si>
    <t>2023_0120_PS41_01_00075878</t>
  </si>
  <si>
    <t>2023_0120_RC51_01_00127118</t>
  </si>
  <si>
    <t>2023_0120_RC52_01_00127332</t>
  </si>
  <si>
    <t>00000002AEC9EF5C</t>
  </si>
  <si>
    <t>2.98518</t>
  </si>
  <si>
    <t>2023_0120_HD11_01_00075878</t>
  </si>
  <si>
    <t>2023_0120_HD12_01_00075878</t>
  </si>
  <si>
    <t>2023_0120_HD31_01_00075878</t>
  </si>
  <si>
    <t>2023_0120_HD32_01_00075878</t>
  </si>
  <si>
    <t>2023_0120_PS41_01_00075877</t>
  </si>
  <si>
    <t>2023_0120_RC51_01_00127117</t>
  </si>
  <si>
    <t>2023_0120_RC52_01_00127331</t>
  </si>
  <si>
    <t>00000002AEC9EF5D</t>
  </si>
  <si>
    <t>2.98616</t>
  </si>
  <si>
    <t>2023_0120_HD11_01_00075877</t>
  </si>
  <si>
    <t>2023_0120_HD12_01_00075877</t>
  </si>
  <si>
    <t>2023_0120_HD21_01_00075879</t>
  </si>
  <si>
    <t>2023_0120_HD22_01_00075879</t>
  </si>
  <si>
    <t>2023_0120_PS42_01_00075878</t>
  </si>
  <si>
    <t>2023_0120_RC52_01_00127330</t>
  </si>
  <si>
    <t>00000002AEC9EF5E</t>
  </si>
  <si>
    <t>2.98713</t>
  </si>
  <si>
    <t>2023_0120_HD31_01_00075877</t>
  </si>
  <si>
    <t>2023_0120_HD32_01_00075877</t>
  </si>
  <si>
    <t>2023_0120_PS41_01_00075876</t>
  </si>
  <si>
    <t>2023_0120_PS42_01_00075877</t>
  </si>
  <si>
    <t>2023_0120_RC51_01_00127115</t>
  </si>
  <si>
    <t>2023_0120_RC52_01_00127329</t>
  </si>
  <si>
    <t>00000002AEC9EF5F</t>
  </si>
  <si>
    <t>2023_0120_RC51_01_00127116</t>
  </si>
  <si>
    <t>00000002AEC9EF60</t>
  </si>
  <si>
    <t>2.98811</t>
  </si>
  <si>
    <t>2023_0120_HD11_01_00075876</t>
  </si>
  <si>
    <t>2023_0120_HD12_01_00075876</t>
  </si>
  <si>
    <t>2023_0120_HD21_01_00075878</t>
  </si>
  <si>
    <t>2023_0120_HD22_01_00075878</t>
  </si>
  <si>
    <t>2023_0120_RC51_01_00127114</t>
  </si>
  <si>
    <t>2023_0120_RC52_01_00127328</t>
  </si>
  <si>
    <t>00000002AEC9EF61</t>
  </si>
  <si>
    <t>2.98909</t>
  </si>
  <si>
    <t>2023_0120_HD21_01_00075877</t>
  </si>
  <si>
    <t>2023_0120_HD22_01_00075877</t>
  </si>
  <si>
    <t>2023_0120_HD31_01_00075876</t>
  </si>
  <si>
    <t>2023_0120_HD32_01_00075876</t>
  </si>
  <si>
    <t>2023_0120_PS41_01_00075875</t>
  </si>
  <si>
    <t>2023_0120_PS42_01_00075876</t>
  </si>
  <si>
    <t>2023_0120_RC51_01_00127113</t>
  </si>
  <si>
    <t>2023_0120_RC52_01_00127327</t>
  </si>
  <si>
    <t>00000002AEC9EF62</t>
  </si>
  <si>
    <t>2.99006</t>
  </si>
  <si>
    <t>2023_0120_HD11_01_00075875</t>
  </si>
  <si>
    <t>2023_0120_HD12_01_00075875</t>
  </si>
  <si>
    <t>2023_0120_HD31_01_00075875</t>
  </si>
  <si>
    <t>2023_0120_HD32_01_00075875</t>
  </si>
  <si>
    <t>2023_0120_RC51_01_00127112</t>
  </si>
  <si>
    <t>00000002AEC9EF63</t>
  </si>
  <si>
    <t>2.99104</t>
  </si>
  <si>
    <t>2023_0120_PS42_01_00075875</t>
  </si>
  <si>
    <t>2023_0120_RC51_01_00127111</t>
  </si>
  <si>
    <t>2023_0120_RC52_01_00127326</t>
  </si>
  <si>
    <t>00000002AEC9EF64</t>
  </si>
  <si>
    <t>2.99202</t>
  </si>
  <si>
    <t>2023_0120_HD11_01_00075874</t>
  </si>
  <si>
    <t>2023_0120_HD12_01_00075874</t>
  </si>
  <si>
    <t>2023_0120_HD21_01_00075876</t>
  </si>
  <si>
    <t>2023_0120_HD22_01_00075876</t>
  </si>
  <si>
    <t>2023_0120_HD31_01_00075874</t>
  </si>
  <si>
    <t>2023_0120_HD32_01_00075874</t>
  </si>
  <si>
    <t>2023_0120_PS41_01_00075874</t>
  </si>
  <si>
    <t>2023_0120_RC51_01_00127110</t>
  </si>
  <si>
    <t>2023_0120_RC52_01_00127325</t>
  </si>
  <si>
    <t>00000002AEC9EF65</t>
  </si>
  <si>
    <t>2.99299</t>
  </si>
  <si>
    <t>2023_0120_HD21_01_00075875</t>
  </si>
  <si>
    <t>2023_0120_HD22_01_00075875</t>
  </si>
  <si>
    <t>2023_0120_PS41_01_00075873</t>
  </si>
  <si>
    <t>2023_0120_RC51_01_00127109</t>
  </si>
  <si>
    <t>2023_0120_RC52_01_00127324</t>
  </si>
  <si>
    <t>00000002AEC9EF66</t>
  </si>
  <si>
    <t>2.99397</t>
  </si>
  <si>
    <t>2023_0120_HD11_01_00075873</t>
  </si>
  <si>
    <t>2023_0120_HD12_01_00075873</t>
  </si>
  <si>
    <t>2023_0120_HD31_01_00075873</t>
  </si>
  <si>
    <t>2023_0120_HD32_01_00075873</t>
  </si>
  <si>
    <t>2023_0120_PS42_01_00075874</t>
  </si>
  <si>
    <t>2023_0120_RC51_01_00127108</t>
  </si>
  <si>
    <t>2023_0120_RC52_01_00127323</t>
  </si>
  <si>
    <t>00000002AEC9EF67</t>
  </si>
  <si>
    <t>2.99495</t>
  </si>
  <si>
    <t>2023_0120_HD11_01_00075872</t>
  </si>
  <si>
    <t>2023_0120_HD12_01_00075872</t>
  </si>
  <si>
    <t>2023_0120_HD21_01_00075874</t>
  </si>
  <si>
    <t>2023_0120_HD22_01_00075874</t>
  </si>
  <si>
    <t>2023_0120_PS41_01_00075872</t>
  </si>
  <si>
    <t>2023_0120_PS42_01_00075873</t>
  </si>
  <si>
    <t>2023_0120_RC51_01_00127107</t>
  </si>
  <si>
    <t>2023_0120_RC52_01_00127322</t>
  </si>
  <si>
    <t>00000002AEC9EF68</t>
  </si>
  <si>
    <t>2.99593</t>
  </si>
  <si>
    <t>2023_0120_HD31_01_00075872</t>
  </si>
  <si>
    <t>2023_0120_HD32_01_00075872</t>
  </si>
  <si>
    <t>2023_0120_RC51_01_00127106</t>
  </si>
  <si>
    <t>2023_0120_RC52_01_00127321</t>
  </si>
  <si>
    <t>00000002AEC9EF69</t>
  </si>
  <si>
    <t>2.99690</t>
  </si>
  <si>
    <t>2023_0120_HD11_01_00075871</t>
  </si>
  <si>
    <t>2023_0120_HD12_01_00075871</t>
  </si>
  <si>
    <t>2023_0120_HD21_01_00075873</t>
  </si>
  <si>
    <t>2023_0120_HD22_01_00075873</t>
  </si>
  <si>
    <t>2023_0120_PS41_01_00075871</t>
  </si>
  <si>
    <t>2023_0120_PS42_01_00075872</t>
  </si>
  <si>
    <t>2023_0120_RC51_01_00127105</t>
  </si>
  <si>
    <t>2023_0120_RC52_01_00127320</t>
  </si>
  <si>
    <t>00000002AEC9EF6A</t>
  </si>
  <si>
    <t>2.99788</t>
  </si>
  <si>
    <t>2023_0120_HD31_01_00075871</t>
  </si>
  <si>
    <t>2023_0120_HD32_01_00075871</t>
  </si>
  <si>
    <t>2023_0120_PS41_01_00075870</t>
  </si>
  <si>
    <t>2023_0120_RC51_01_00127104</t>
  </si>
  <si>
    <t>2023_0120_RC52_01_00127319</t>
  </si>
  <si>
    <t>00000002AEC9EF6B</t>
  </si>
  <si>
    <t>2.99886</t>
  </si>
  <si>
    <t>2023_0120_HD11_01_00075870</t>
  </si>
  <si>
    <t>2023_0120_HD12_01_00075870</t>
  </si>
  <si>
    <t>2023_0120_HD21_01_00075872</t>
  </si>
  <si>
    <t>2023_0120_HD22_01_00075872</t>
  </si>
  <si>
    <t>2023_0120_PS42_01_00075871</t>
  </si>
  <si>
    <t>2023_0120_RC51_01_00127102</t>
  </si>
  <si>
    <t>2023_0120_RC52_01_00127318</t>
  </si>
  <si>
    <t>00000002AEC9EF6C</t>
  </si>
  <si>
    <t>2023_0120_RC51_01_00127103</t>
  </si>
  <si>
    <t>00000002AEC9EF6D</t>
  </si>
  <si>
    <t>2023_0120_HD31_01_00075870</t>
  </si>
  <si>
    <t>2023_0120_HD32_01_00075870</t>
  </si>
  <si>
    <t>2023_0120_PS41_01_00075869</t>
  </si>
  <si>
    <t>2023_0120_PS42_01_00075870</t>
  </si>
  <si>
    <t>2023_0120_RC51_01_00127101</t>
  </si>
  <si>
    <t>2023_0120_RC52_01_00127317</t>
  </si>
  <si>
    <t>00000002AEC9EF6E</t>
  </si>
  <si>
    <t>3.00081</t>
  </si>
  <si>
    <t>2023_0120_HD11_01_00075869</t>
  </si>
  <si>
    <t>2023_0120_HD12_01_00075869</t>
  </si>
  <si>
    <t>2023_0120_HD21_01_00075871</t>
  </si>
  <si>
    <t>2023_0120_HD22_01_00075871</t>
  </si>
  <si>
    <t>2023_0120_RC51_01_00127100</t>
  </si>
  <si>
    <t>2023_0120_RC52_01_00127316</t>
  </si>
  <si>
    <t>00000002AEC9EF6F</t>
  </si>
  <si>
    <t>3.00179</t>
  </si>
  <si>
    <t>2023_0120_HD21_01_00075870</t>
  </si>
  <si>
    <t>2023_0120_HD22_01_00075870</t>
  </si>
  <si>
    <t>2023_0120_HD31_01_00075869</t>
  </si>
  <si>
    <t>2023_0120_HD32_01_00075869</t>
  </si>
  <si>
    <t>2023_0120_PS41_01_00075868</t>
  </si>
  <si>
    <t>2023_0120_PS42_01_00075869</t>
  </si>
  <si>
    <t>2023_0120_RC51_01_00127099</t>
  </si>
  <si>
    <t>2023_0120_RC52_01_00127315</t>
  </si>
  <si>
    <t>00000002AEC9EF70</t>
  </si>
  <si>
    <t>3.00276</t>
  </si>
  <si>
    <t>2023_0120_HD11_01_00075868</t>
  </si>
  <si>
    <t>2023_0120_HD12_01_00075868</t>
  </si>
  <si>
    <t>2023_0120_HD31_01_00075868</t>
  </si>
  <si>
    <t>2023_0120_HD32_01_00075868</t>
  </si>
  <si>
    <t>2023_0120_RC51_01_00127098</t>
  </si>
  <si>
    <t>2023_0120_RC52_01_00127313</t>
  </si>
  <si>
    <t>00000002AEC9EF71</t>
  </si>
  <si>
    <t>2023_0120_RC52_01_00127314</t>
  </si>
  <si>
    <t>00000002AEC9EF72</t>
  </si>
  <si>
    <t>3.00374</t>
  </si>
  <si>
    <t>2023_0120_HD21_01_00075869</t>
  </si>
  <si>
    <t>2023_0120_HD22_01_00075869</t>
  </si>
  <si>
    <t>2023_0120_PS41_01_00075867</t>
  </si>
  <si>
    <t>2023_0120_PS42_01_00075868</t>
  </si>
  <si>
    <t>2023_0120_RC51_01_00127097</t>
  </si>
  <si>
    <t>2023_0120_RC52_01_00127312</t>
  </si>
  <si>
    <t>00000002AEC9EF73</t>
  </si>
  <si>
    <t>3.00472</t>
  </si>
  <si>
    <t>2023_0120_HD11_01_00075867</t>
  </si>
  <si>
    <t>2023_0120_HD12_01_00075867</t>
  </si>
  <si>
    <t>2023_0120_HD31_01_00075867</t>
  </si>
  <si>
    <t>2023_0120_HD32_01_00075867</t>
  </si>
  <si>
    <t>2023_0120_RC51_01_00127096</t>
  </si>
  <si>
    <t>2023_0120_RC52_01_00127311</t>
  </si>
  <si>
    <t>00000002AEC9EF74</t>
  </si>
  <si>
    <t>3.00570</t>
  </si>
  <si>
    <t>2023_0120_HD21_01_00075868</t>
  </si>
  <si>
    <t>2023_0120_HD22_01_00075868</t>
  </si>
  <si>
    <t>2023_0120_PS41_01_00075866</t>
  </si>
  <si>
    <t>2023_0120_PS42_01_00075867</t>
  </si>
  <si>
    <t>2023_0120_RC51_01_00127095</t>
  </si>
  <si>
    <t>2023_0120_RC52_01_00127310</t>
  </si>
  <si>
    <t>00000002AEC9EF75</t>
  </si>
  <si>
    <t>3.00674</t>
  </si>
  <si>
    <t>2023_0120_HD11_01_00075866</t>
  </si>
  <si>
    <t>2023_0120_HD12_01_00075866</t>
  </si>
  <si>
    <t>2023_0120_HD31_01_00075866</t>
  </si>
  <si>
    <t>2023_0120_HD32_01_00075866</t>
  </si>
  <si>
    <t>2023_0120_RC51_01_00127094</t>
  </si>
  <si>
    <t>2023_0120_RC52_01_00127309</t>
  </si>
  <si>
    <t>00000002AEC9EF76</t>
  </si>
  <si>
    <t>3.00778</t>
  </si>
  <si>
    <t>2023_0120_HD11_01_00075865</t>
  </si>
  <si>
    <t>2023_0120_HD12_01_00075865</t>
  </si>
  <si>
    <t>2023_0120_HD21_01_00075867</t>
  </si>
  <si>
    <t>2023_0120_HD22_01_00075867</t>
  </si>
  <si>
    <t>2023_0120_PS41_01_00075865</t>
  </si>
  <si>
    <t>2023_0120_PS42_01_00075866</t>
  </si>
  <si>
    <t>2023_0120_RC51_01_00127093</t>
  </si>
  <si>
    <t>2023_0120_RC52_01_00127308</t>
  </si>
  <si>
    <t>00000002AEC9EF77</t>
  </si>
  <si>
    <t>3.00878</t>
  </si>
  <si>
    <t>2023_0120_HD31_01_00075865</t>
  </si>
  <si>
    <t>2023_0120_HD32_01_00075865</t>
  </si>
  <si>
    <t>2023_0120_PS41_01_00075864</t>
  </si>
  <si>
    <t>2023_0120_RC51_01_00127092</t>
  </si>
  <si>
    <t>2023_0120_RC52_01_00127307</t>
  </si>
  <si>
    <t>00000002AEC9EF78</t>
  </si>
  <si>
    <t>3.00978</t>
  </si>
  <si>
    <t>2023_0120_HD11_01_00075864</t>
  </si>
  <si>
    <t>2023_0120_HD12_01_00075864</t>
  </si>
  <si>
    <t>2023_0120_HD21_01_00075866</t>
  </si>
  <si>
    <t>2023_0120_HD22_01_00075866</t>
  </si>
  <si>
    <t>2023_0120_PS42_01_00075865</t>
  </si>
  <si>
    <t>2023_0120_RC51_01_00127091</t>
  </si>
  <si>
    <t>2023_0120_RC52_01_00127306</t>
  </si>
  <si>
    <t>00000002AEC9EF79</t>
  </si>
  <si>
    <t>3.01078</t>
  </si>
  <si>
    <t>2023_0120_HD31_01_00075864</t>
  </si>
  <si>
    <t>2023_0120_HD32_01_00075864</t>
  </si>
  <si>
    <t>2023_0120_PS41_01_00075863</t>
  </si>
  <si>
    <t>2023_0120_PS42_01_00075864</t>
  </si>
  <si>
    <t>2023_0120_RC51_01_00127090</t>
  </si>
  <si>
    <t>2023_0120_RC52_01_00127305</t>
  </si>
  <si>
    <t>00000002AEC9EF7A</t>
  </si>
  <si>
    <t>3.01177</t>
  </si>
  <si>
    <t>2023_0120_HD11_01_00075863</t>
  </si>
  <si>
    <t>2023_0120_HD12_01_00075863</t>
  </si>
  <si>
    <t>2023_0120_HD21_01_00075865</t>
  </si>
  <si>
    <t>2023_0120_HD22_01_00075865</t>
  </si>
  <si>
    <t>2023_0120_RC51_01_00127089</t>
  </si>
  <si>
    <t>2023_0120_RC52_01_00127304</t>
  </si>
  <si>
    <t>00000002AEC9EF7B</t>
  </si>
  <si>
    <t>3.01277</t>
  </si>
  <si>
    <t>2023_0120_HD21_01_00075864</t>
  </si>
  <si>
    <t>2023_0120_HD22_01_00075864</t>
  </si>
  <si>
    <t>2023_0120_HD31_01_00075863</t>
  </si>
  <si>
    <t>2023_0120_HD32_01_00075863</t>
  </si>
  <si>
    <t>2023_0120_PS41_01_00075862</t>
  </si>
  <si>
    <t>2023_0120_PS42_01_00075863</t>
  </si>
  <si>
    <t>2023_0120_RC51_01_00127088</t>
  </si>
  <si>
    <t>2023_0120_RC52_01_00127303</t>
  </si>
  <si>
    <t>00000002AEC9EF7C</t>
  </si>
  <si>
    <t>3.01377</t>
  </si>
  <si>
    <t>2023_0120_HD11_01_00075862</t>
  </si>
  <si>
    <t>2023_0120_HD12_01_00075862</t>
  </si>
  <si>
    <t>2023_0120_HD31_01_00075862</t>
  </si>
  <si>
    <t>2023_0120_HD32_01_00075862</t>
  </si>
  <si>
    <t>2023_0120_RC51_01_00127087</t>
  </si>
  <si>
    <t>2023_0120_RC52_01_00127302</t>
  </si>
  <si>
    <t>00000002AEC9EF7D</t>
  </si>
  <si>
    <t>3.01476</t>
  </si>
  <si>
    <t>2023_0120_HD21_01_00075863</t>
  </si>
  <si>
    <t>2023_0120_HD22_01_00075863</t>
  </si>
  <si>
    <t>2023_0120_PS41_01_00075861</t>
  </si>
  <si>
    <t>2023_0120_PS42_01_00075862</t>
  </si>
  <si>
    <t>2023_0120_RC51_01_00127086</t>
  </si>
  <si>
    <t>2023_0120_RC52_01_00127301</t>
  </si>
  <si>
    <t>00000002AEC9EF7E</t>
  </si>
  <si>
    <t>3.01576</t>
  </si>
  <si>
    <t>2023_0120_HD11_01_00075861</t>
  </si>
  <si>
    <t>2023_0120_HD12_01_00075861</t>
  </si>
  <si>
    <t>2023_0120_HD31_01_00075861</t>
  </si>
  <si>
    <t>2023_0120_HD32_01_00075861</t>
  </si>
  <si>
    <t>2023_0120_RC51_01_00127085</t>
  </si>
  <si>
    <t>2023_0120_RC52_01_00127300</t>
  </si>
  <si>
    <t>00000002AEC9EF7F</t>
  </si>
  <si>
    <t>3.01676</t>
  </si>
  <si>
    <t>2023_0120_HD21_01_00075862</t>
  </si>
  <si>
    <t>2023_0120_HD22_01_00075862</t>
  </si>
  <si>
    <t>2023_0120_PS41_01_00075860</t>
  </si>
  <si>
    <t>2023_0120_PS42_01_00075861</t>
  </si>
  <si>
    <t>2023_0120_RC51_01_00127084</t>
  </si>
  <si>
    <t>2023_0120_RC52_01_00127299</t>
  </si>
  <si>
    <t>00000002AEC9EF80</t>
  </si>
  <si>
    <t>3.01775</t>
  </si>
  <si>
    <t>2023_0120_HD11_01_00075860</t>
  </si>
  <si>
    <t>2023_0120_HD12_01_00075860</t>
  </si>
  <si>
    <t>2023_0120_HD31_01_00075860</t>
  </si>
  <si>
    <t>2023_0120_HD32_01_00075860</t>
  </si>
  <si>
    <t>2023_0120_RC51_01_00127083</t>
  </si>
  <si>
    <t>2023_0120_RC52_01_00127298</t>
  </si>
  <si>
    <t>00000002AEC9EF81</t>
  </si>
  <si>
    <t>3.01875</t>
  </si>
  <si>
    <t>2023_0120_HD11_01_00075859</t>
  </si>
  <si>
    <t>2023_0120_HD12_01_00075859</t>
  </si>
  <si>
    <t>2023_0120_HD21_01_00075861</t>
  </si>
  <si>
    <t>2023_0120_HD22_01_00075861</t>
  </si>
  <si>
    <t>2023_0120_PS41_01_00075859</t>
  </si>
  <si>
    <t>2023_0120_PS42_01_00075860</t>
  </si>
  <si>
    <t>2023_0120_RC51_01_00127082</t>
  </si>
  <si>
    <t>2023_0120_RC52_01_00127297</t>
  </si>
  <si>
    <t>00000002AEC9EF82</t>
  </si>
  <si>
    <t>3.01975</t>
  </si>
  <si>
    <t>2023_0120_HD31_01_00075859</t>
  </si>
  <si>
    <t>2023_0120_HD32_01_00075859</t>
  </si>
  <si>
    <t>2023_0120_RC51_01_00127081</t>
  </si>
  <si>
    <t>2023_0120_RC52_01_00127296</t>
  </si>
  <si>
    <t>00000002AEC9EF83</t>
  </si>
  <si>
    <t>3.02075</t>
  </si>
  <si>
    <t>2023_0120_HD11_01_00075858</t>
  </si>
  <si>
    <t>2023_0120_HD12_01_00075858</t>
  </si>
  <si>
    <t>2023_0120_HD21_01_00075860</t>
  </si>
  <si>
    <t>2023_0120_HD22_01_00075860</t>
  </si>
  <si>
    <t>2023_0120_PS41_01_00075858</t>
  </si>
  <si>
    <t>2023_0120_PS42_01_00075859</t>
  </si>
  <si>
    <t>2023_0120_RC51_01_00127080</t>
  </si>
  <si>
    <t>2023_0120_RC52_01_00127295</t>
  </si>
  <si>
    <t>00000002AEC9EF84</t>
  </si>
  <si>
    <t>3.02174</t>
  </si>
  <si>
    <t>2023_0120_HD31_01_00075858</t>
  </si>
  <si>
    <t>2023_0120_HD32_01_00075858</t>
  </si>
  <si>
    <t>2023_0120_RC51_01_00127079</t>
  </si>
  <si>
    <t>2023_0120_RC52_01_00127294</t>
  </si>
  <si>
    <t>00000002AEC9EF85</t>
  </si>
  <si>
    <t>3.02274</t>
  </si>
  <si>
    <t>2023_0120_HD11_01_00075857</t>
  </si>
  <si>
    <t>2023_0120_HD12_01_00075857</t>
  </si>
  <si>
    <t>2023_0120_HD21_01_00075859</t>
  </si>
  <si>
    <t>2023_0120_HD22_01_00075859</t>
  </si>
  <si>
    <t>2023_0120_PS41_01_00075857</t>
  </si>
  <si>
    <t>2023_0120_PS42_01_00075858</t>
  </si>
  <si>
    <t>2023_0120_RC51_01_00127078</t>
  </si>
  <si>
    <t>2023_0120_RC52_01_00127292</t>
  </si>
  <si>
    <t>00000002AEC9EF86</t>
  </si>
  <si>
    <t>2023_0120_RC52_01_00127293</t>
  </si>
  <si>
    <t>00000002AEC9EF87</t>
  </si>
  <si>
    <t>3.02374</t>
  </si>
  <si>
    <t>2023_0120_HD31_01_00075857</t>
  </si>
  <si>
    <t>2023_0120_HD32_01_00075857</t>
  </si>
  <si>
    <t>2023_0120_PS41_01_00075856</t>
  </si>
  <si>
    <t>2023_0120_RC51_01_00127077</t>
  </si>
  <si>
    <t>2023_0120_RC52_01_00127291</t>
  </si>
  <si>
    <t>00000002AEC9EF88</t>
  </si>
  <si>
    <t>3.02473</t>
  </si>
  <si>
    <t>2023_0120_HD11_01_00075856</t>
  </si>
  <si>
    <t>2023_0120_HD12_01_00075856</t>
  </si>
  <si>
    <t>2023_0120_HD21_01_00075858</t>
  </si>
  <si>
    <t>2023_0120_HD22_01_00075858</t>
  </si>
  <si>
    <t>2023_0120_PS42_01_00075857</t>
  </si>
  <si>
    <t>2023_0120_RC51_01_00127076</t>
  </si>
  <si>
    <t>2023_0120_RC52_01_00127290</t>
  </si>
  <si>
    <t>00000002AEC9EF89</t>
  </si>
  <si>
    <t>3.02573</t>
  </si>
  <si>
    <t>2023_0120_HD31_01_00075856</t>
  </si>
  <si>
    <t>2023_0120_HD32_01_00075856</t>
  </si>
  <si>
    <t>2023_0120_PS41_01_00075855</t>
  </si>
  <si>
    <t>2023_0120_PS42_01_00075856</t>
  </si>
  <si>
    <t>2023_0120_RC51_01_00127075</t>
  </si>
  <si>
    <t>2023_0120_RC52_01_00127289</t>
  </si>
  <si>
    <t>00000002AEC9EF8A</t>
  </si>
  <si>
    <t>3.02673</t>
  </si>
  <si>
    <t>2023_0120_HD11_01_00075855</t>
  </si>
  <si>
    <t>2023_0120_HD12_01_00075855</t>
  </si>
  <si>
    <t>2023_0120_HD21_01_00075857</t>
  </si>
  <si>
    <t>2023_0120_HD22_01_00075857</t>
  </si>
  <si>
    <t>2023_0120_RC51_01_00127074</t>
  </si>
  <si>
    <t>2023_0120_RC52_01_00127288</t>
  </si>
  <si>
    <t>00000002AEC9EF8B</t>
  </si>
  <si>
    <t>3.02772</t>
  </si>
  <si>
    <t>2023_0120_HD31_01_00075855</t>
  </si>
  <si>
    <t>2023_0120_HD32_01_00075855</t>
  </si>
  <si>
    <t>2023_0120_PS41_01_00075854</t>
  </si>
  <si>
    <t>2023_0120_PS42_01_00075855</t>
  </si>
  <si>
    <t>2023_0120_RC52_01_00127287</t>
  </si>
  <si>
    <t>00000002AEC9EF8C</t>
  </si>
  <si>
    <t>3.02872</t>
  </si>
  <si>
    <t>2023_0120_HD11_01_00075854</t>
  </si>
  <si>
    <t>2023_0120_HD12_01_00075854</t>
  </si>
  <si>
    <t>2023_0120_HD21_01_00075856</t>
  </si>
  <si>
    <t>2023_0120_HD22_01_00075856</t>
  </si>
  <si>
    <t>2023_0120_RC51_01_00127073</t>
  </si>
  <si>
    <t>2023_0120_RC52_01_00127286</t>
  </si>
  <si>
    <t>00000002AEC9EF8D</t>
  </si>
  <si>
    <t>3.02972</t>
  </si>
  <si>
    <t>2023_0120_HD31_01_00075854</t>
  </si>
  <si>
    <t>2023_0120_HD32_01_00075854</t>
  </si>
  <si>
    <t>2023_0120_PS41_01_00075853</t>
  </si>
  <si>
    <t>2023_0120_PS42_01_00075854</t>
  </si>
  <si>
    <t>2023_0120_RC51_01_00127072</t>
  </si>
  <si>
    <t>2023_0120_RC52_01_00127285</t>
  </si>
  <si>
    <t>00000002AEC9EF8E</t>
  </si>
  <si>
    <t>3.03072</t>
  </si>
  <si>
    <t>2023_0120_HD11_01_00075853</t>
  </si>
  <si>
    <t>2023_0120_HD12_01_00075853</t>
  </si>
  <si>
    <t>2023_0120_HD21_01_00075855</t>
  </si>
  <si>
    <t>2023_0120_HD22_01_00075855</t>
  </si>
  <si>
    <t>2023_0120_RC52_01_00127284</t>
  </si>
  <si>
    <t>00000002AEC9EF8F</t>
  </si>
  <si>
    <t>3.03171</t>
  </si>
  <si>
    <t>2023_0120_HD21_01_00075854</t>
  </si>
  <si>
    <t>2023_0120_HD22_01_00075854</t>
  </si>
  <si>
    <t>2023_0120_HD31_01_00075853</t>
  </si>
  <si>
    <t>2023_0120_HD32_01_00075853</t>
  </si>
  <si>
    <t>2023_0120_PS41_01_00075852</t>
  </si>
  <si>
    <t>2023_0120_PS42_01_00075853</t>
  </si>
  <si>
    <t>2023_0120_RC51_01_00127071</t>
  </si>
  <si>
    <t>2023_0120_RC52_01_00127283</t>
  </si>
  <si>
    <t>00000002AEC9EF90</t>
  </si>
  <si>
    <t>3.03271</t>
  </si>
  <si>
    <t>2023_0120_HD11_01_00075852</t>
  </si>
  <si>
    <t>2023_0120_HD12_01_00075852</t>
  </si>
  <si>
    <t>2023_0120_RC51_01_00127070</t>
  </si>
  <si>
    <t>2023_0120_RC52_01_00127282</t>
  </si>
  <si>
    <t>00000002AEC9EF91</t>
  </si>
  <si>
    <t>3.03371</t>
  </si>
  <si>
    <t>2023_0120_HD21_01_00075853</t>
  </si>
  <si>
    <t>2023_0120_HD22_01_00075853</t>
  </si>
  <si>
    <t>2023_0120_HD31_01_00075852</t>
  </si>
  <si>
    <t>2023_0120_HD32_01_00075852</t>
  </si>
  <si>
    <t>2023_0120_PS41_01_00075851</t>
  </si>
  <si>
    <t>2023_0120_PS42_01_00075852</t>
  </si>
  <si>
    <t>2023_0120_RC51_01_00127069</t>
  </si>
  <si>
    <t>2023_0120_RC52_01_00127281</t>
  </si>
  <si>
    <t>00000002AEC9EF92</t>
  </si>
  <si>
    <t>3.03470</t>
  </si>
  <si>
    <t>2023_0120_HD11_01_00075851</t>
  </si>
  <si>
    <t>2023_0120_HD12_01_00075851</t>
  </si>
  <si>
    <t>2023_0120_HD31_01_00075851</t>
  </si>
  <si>
    <t>2023_0120_HD32_01_00075851</t>
  </si>
  <si>
    <t>2023_0120_RC51_01_00127068</t>
  </si>
  <si>
    <t>2023_0120_RC52_01_00127280</t>
  </si>
  <si>
    <t>00000002AEC9EF93</t>
  </si>
  <si>
    <t>3.03570</t>
  </si>
  <si>
    <t>2023_0120_HD21_01_00075852</t>
  </si>
  <si>
    <t>2023_0120_HD22_01_00075852</t>
  </si>
  <si>
    <t>2023_0120_PS41_01_00075850</t>
  </si>
  <si>
    <t>2023_0120_PS42_01_00075851</t>
  </si>
  <si>
    <t>2023_0120_RC51_01_00127067</t>
  </si>
  <si>
    <t>2023_0120_RC52_01_00127279</t>
  </si>
  <si>
    <t>00000002AEC9EF94</t>
  </si>
  <si>
    <t>2023_0120_HD11_01_00075850</t>
  </si>
  <si>
    <t>2023_0120_HD12_01_00075850</t>
  </si>
  <si>
    <t>2023_0120_HD31_01_00075850</t>
  </si>
  <si>
    <t>2023_0120_HD32_01_00075850</t>
  </si>
  <si>
    <t>2023_0120_RC51_01_00127066</t>
  </si>
  <si>
    <t>2023_0120_RC52_01_00127278</t>
  </si>
  <si>
    <t>00000002AEC9EF95</t>
  </si>
  <si>
    <t>3.03770</t>
  </si>
  <si>
    <t>2023_0120_HD21_01_00075851</t>
  </si>
  <si>
    <t>2023_0120_HD22_01_00075851</t>
  </si>
  <si>
    <t>2023_0120_PS41_01_00075849</t>
  </si>
  <si>
    <t>2023_0120_PS42_01_00075850</t>
  </si>
  <si>
    <t>2023_0120_RC51_01_00127065</t>
  </si>
  <si>
    <t>2023_0120_RC52_01_00127277</t>
  </si>
  <si>
    <t>00000002AEC9EF96</t>
  </si>
  <si>
    <t>3.03870</t>
  </si>
  <si>
    <t>2023_0120_HD11_01_00075849</t>
  </si>
  <si>
    <t>2023_0120_HD12_01_00075849</t>
  </si>
  <si>
    <t>2023_0120_HD31_01_00075849</t>
  </si>
  <si>
    <t>2023_0120_HD32_01_00075849</t>
  </si>
  <si>
    <t>2023_0120_RC51_01_00127064</t>
  </si>
  <si>
    <t>2023_0120_RC52_01_00127276</t>
  </si>
  <si>
    <t>00000002AEC9EF97</t>
  </si>
  <si>
    <t>3.03970</t>
  </si>
  <si>
    <t>2023_0120_HD21_01_00075850</t>
  </si>
  <si>
    <t>2023_0120_HD22_01_00075850</t>
  </si>
  <si>
    <t>2023_0120_PS41_01_00075848</t>
  </si>
  <si>
    <t>2023_0120_PS42_01_00075849</t>
  </si>
  <si>
    <t>2023_0120_RC52_01_00127275</t>
  </si>
  <si>
    <t>00000002AEC9EF98</t>
  </si>
  <si>
    <t>3.04070</t>
  </si>
  <si>
    <t>2023_0120_HD11_01_00075848</t>
  </si>
  <si>
    <t>2023_0120_HD12_01_00075848</t>
  </si>
  <si>
    <t>2023_0120_HD31_01_00075848</t>
  </si>
  <si>
    <t>2023_0120_HD32_01_00075848</t>
  </si>
  <si>
    <t>2023_0120_RC51_01_00127063</t>
  </si>
  <si>
    <t>00000002AEC9EF99</t>
  </si>
  <si>
    <t>3.04170</t>
  </si>
  <si>
    <t>2023_0120_HD21_01_00075849</t>
  </si>
  <si>
    <t>2023_0120_HD22_01_00075849</t>
  </si>
  <si>
    <t>2023_0120_PS41_01_00075847</t>
  </si>
  <si>
    <t>2023_0120_PS42_01_00075848</t>
  </si>
  <si>
    <t>2023_0120_RC51_01_00127062</t>
  </si>
  <si>
    <t>2023_0120_RC52_01_00127274</t>
  </si>
  <si>
    <t>00000002AEC9EF9A</t>
  </si>
  <si>
    <t>3.04270</t>
  </si>
  <si>
    <t>2023_0120_HD11_01_00075847</t>
  </si>
  <si>
    <t>2023_0120_HD12_01_00075847</t>
  </si>
  <si>
    <t>2023_0120_HD31_01_00075847</t>
  </si>
  <si>
    <t>2023_0120_HD32_01_00075847</t>
  </si>
  <si>
    <t>2023_0120_RC51_01_00127061</t>
  </si>
  <si>
    <t>2023_0120_RC52_01_00127273</t>
  </si>
  <si>
    <t>00000002AEC9EF9B</t>
  </si>
  <si>
    <t>3.04370</t>
  </si>
  <si>
    <t>2023_0120_HD21_01_00075848</t>
  </si>
  <si>
    <t>2023_0120_HD22_01_00075848</t>
  </si>
  <si>
    <t>2023_0120_PS41_01_00075846</t>
  </si>
  <si>
    <t>2023_0120_PS42_01_00075847</t>
  </si>
  <si>
    <t>2023_0120_RC51_01_00127060</t>
  </si>
  <si>
    <t>00000002AEC9EF9C</t>
  </si>
  <si>
    <t>1.40350</t>
  </si>
  <si>
    <t>2023_0120_HD11_01_00076700</t>
  </si>
  <si>
    <t>2023_0120_HD12_01_00076700</t>
  </si>
  <si>
    <t>2023_0120_HD21_01_00076702</t>
  </si>
  <si>
    <t>2023_0120_HD22_01_00076702</t>
  </si>
  <si>
    <t>2023_0120_PS41_01_00076700</t>
  </si>
  <si>
    <t>2023_0120_PS42_01_00076701</t>
  </si>
  <si>
    <t>2023_0120_RC51_01_00128796</t>
  </si>
  <si>
    <t>2023_0120_RC52_01_00129040</t>
  </si>
  <si>
    <t>00000002AEC9EF9D</t>
  </si>
  <si>
    <t>1.40455</t>
  </si>
  <si>
    <t>2023_0120_HD31_01_00076700</t>
  </si>
  <si>
    <t>2023_0120_HD32_01_00076700</t>
  </si>
  <si>
    <t>2023_0120_PS41_01_00076699</t>
  </si>
  <si>
    <t>2023_0120_RC51_01_00128795</t>
  </si>
  <si>
    <t>2023_0120_RC52_01_00129039</t>
  </si>
  <si>
    <t>00000002AEC9EF9E</t>
  </si>
  <si>
    <t>1.40560</t>
  </si>
  <si>
    <t>2023_0120_HD11_01_00076699</t>
  </si>
  <si>
    <t>2023_0120_HD12_01_00076699</t>
  </si>
  <si>
    <t>2023_0120_HD21_01_00076701</t>
  </si>
  <si>
    <t>2023_0120_HD22_01_00076701</t>
  </si>
  <si>
    <t>2023_0120_PS42_01_00076700</t>
  </si>
  <si>
    <t>2023_0120_RC51_01_00128794</t>
  </si>
  <si>
    <t>2023_0120_RC52_01_00129038</t>
  </si>
  <si>
    <t>00000002AEC9EF9F</t>
  </si>
  <si>
    <t>1.40664</t>
  </si>
  <si>
    <t>2023_0120_HD31_01_00076699</t>
  </si>
  <si>
    <t>2023_0120_HD32_01_00076699</t>
  </si>
  <si>
    <t>2023_0120_PS41_01_00076698</t>
  </si>
  <si>
    <t>2023_0120_PS42_01_00076699</t>
  </si>
  <si>
    <t>2023_0120_RC51_01_00128793</t>
  </si>
  <si>
    <t>2023_0120_RC52_01_00129037</t>
  </si>
  <si>
    <t>00000002AEC9EFA0</t>
  </si>
  <si>
    <t>1.40769</t>
  </si>
  <si>
    <t>2023_0120_HD11_01_00076698</t>
  </si>
  <si>
    <t>2023_0120_HD12_01_00076698</t>
  </si>
  <si>
    <t>2023_0120_HD21_01_00076700</t>
  </si>
  <si>
    <t>2023_0120_HD22_01_00076700</t>
  </si>
  <si>
    <t>2023_0120_RC51_01_00128792</t>
  </si>
  <si>
    <t>2023_0120_RC52_01_00129036</t>
  </si>
  <si>
    <t>00000002AEC9EFA1</t>
  </si>
  <si>
    <t>1.40873</t>
  </si>
  <si>
    <t>2023_0120_HD31_01_00076698</t>
  </si>
  <si>
    <t>2023_0120_HD32_01_00076698</t>
  </si>
  <si>
    <t>2023_0120_PS41_01_00076697</t>
  </si>
  <si>
    <t>2023_0120_PS42_01_00076698</t>
  </si>
  <si>
    <t>2023_0120_RC51_01_00128791</t>
  </si>
  <si>
    <t>2023_0120_RC52_01_00129035</t>
  </si>
  <si>
    <t>00000002AEC9EFA2</t>
  </si>
  <si>
    <t>1.40978</t>
  </si>
  <si>
    <t>2023_0120_HD11_01_00076697</t>
  </si>
  <si>
    <t>2023_0120_HD12_01_00076697</t>
  </si>
  <si>
    <t>2023_0120_HD21_01_00076699</t>
  </si>
  <si>
    <t>2023_0120_HD22_01_00076699</t>
  </si>
  <si>
    <t>2023_0120_RC52_01_00129034</t>
  </si>
  <si>
    <t>00000002AEC9EFA3</t>
  </si>
  <si>
    <t>1.41082</t>
  </si>
  <si>
    <t>2023_0120_HD31_01_00076697</t>
  </si>
  <si>
    <t>2023_0120_HD32_01_00076697</t>
  </si>
  <si>
    <t>2023_0120_PS41_01_00076696</t>
  </si>
  <si>
    <t>2023_0120_PS42_01_00076697</t>
  </si>
  <si>
    <t>2023_0120_RC51_01_00128790</t>
  </si>
  <si>
    <t>2023_0120_RC52_01_00129033</t>
  </si>
  <si>
    <t>00000002AEC9EFA4</t>
  </si>
  <si>
    <t>1.41182</t>
  </si>
  <si>
    <t>2023_0120_HD11_01_00076696</t>
  </si>
  <si>
    <t>2023_0120_HD12_01_00076696</t>
  </si>
  <si>
    <t>2023_0120_HD21_01_00076698</t>
  </si>
  <si>
    <t>2023_0120_HD22_01_00076698</t>
  </si>
  <si>
    <t>2023_0120_RC51_01_00128789</t>
  </si>
  <si>
    <t>00000002AEC9EFA5</t>
  </si>
  <si>
    <t>1.41281</t>
  </si>
  <si>
    <t>2023_0120_HD31_01_00076696</t>
  </si>
  <si>
    <t>2023_0120_HD32_01_00076696</t>
  </si>
  <si>
    <t>2023_0120_PS41_01_00076695</t>
  </si>
  <si>
    <t>2023_0120_PS42_01_00076696</t>
  </si>
  <si>
    <t>2023_0120_RC51_01_00128788</t>
  </si>
  <si>
    <t>2023_0120_RC52_01_00129032</t>
  </si>
  <si>
    <t>00000002AEC9EFA6</t>
  </si>
  <si>
    <t>1.41381</t>
  </si>
  <si>
    <t>2023_0120_HD11_01_00076695</t>
  </si>
  <si>
    <t>2023_0120_HD12_01_00076695</t>
  </si>
  <si>
    <t>2023_0120_HD21_01_00076697</t>
  </si>
  <si>
    <t>2023_0120_HD22_01_00076697</t>
  </si>
  <si>
    <t>2023_0120_RC51_01_00128787</t>
  </si>
  <si>
    <t>2023_0120_RC52_01_00129031</t>
  </si>
  <si>
    <t>00000002AEC9EFA7</t>
  </si>
  <si>
    <t>1.41480</t>
  </si>
  <si>
    <t>2023_0120_HD31_01_00076695</t>
  </si>
  <si>
    <t>2023_0120_HD32_01_00076695</t>
  </si>
  <si>
    <t>2023_0120_PS41_01_00076694</t>
  </si>
  <si>
    <t>2023_0120_PS42_01_00076695</t>
  </si>
  <si>
    <t>2023_0120_RC51_01_00128786</t>
  </si>
  <si>
    <t>2023_0120_RC52_01_00129030</t>
  </si>
  <si>
    <t>00000002AEC9EFA8</t>
  </si>
  <si>
    <t>1.41580</t>
  </si>
  <si>
    <t>2023_0120_HD11_01_00076694</t>
  </si>
  <si>
    <t>2023_0120_HD12_01_00076694</t>
  </si>
  <si>
    <t>2023_0120_HD21_01_00076696</t>
  </si>
  <si>
    <t>2023_0120_HD22_01_00076696</t>
  </si>
  <si>
    <t>2023_0120_RC51_01_00128785</t>
  </si>
  <si>
    <t>2023_0120_RC52_01_00129029</t>
  </si>
  <si>
    <t>00000002AEC9EFA9</t>
  </si>
  <si>
    <t>1.41679</t>
  </si>
  <si>
    <t>2023_0120_HD31_01_00076694</t>
  </si>
  <si>
    <t>2023_0120_HD32_01_00076694</t>
  </si>
  <si>
    <t>2023_0120_PS41_01_00076693</t>
  </si>
  <si>
    <t>2023_0120_PS42_01_00076694</t>
  </si>
  <si>
    <t>2023_0120_RC51_01_00128784</t>
  </si>
  <si>
    <t>2023_0120_RC52_01_00129028</t>
  </si>
  <si>
    <t>00000002AEC9EFAA</t>
  </si>
  <si>
    <t>1.41779</t>
  </si>
  <si>
    <t>2023_0120_HD11_01_00076693</t>
  </si>
  <si>
    <t>2023_0120_HD12_01_00076693</t>
  </si>
  <si>
    <t>2023_0120_HD21_01_00076695</t>
  </si>
  <si>
    <t>2023_0120_HD22_01_00076695</t>
  </si>
  <si>
    <t>2023_0120_RC51_01_00128783</t>
  </si>
  <si>
    <t>2023_0120_RC52_01_00129027</t>
  </si>
  <si>
    <t>00000002AEC9EFAB</t>
  </si>
  <si>
    <t>1.41879</t>
  </si>
  <si>
    <t>2023_0120_HD31_01_00076693</t>
  </si>
  <si>
    <t>2023_0120_HD32_01_00076693</t>
  </si>
  <si>
    <t>2023_0120_PS41_01_00076692</t>
  </si>
  <si>
    <t>2023_0120_PS42_01_00076693</t>
  </si>
  <si>
    <t>2023_0120_RC51_01_00128782</t>
  </si>
  <si>
    <t>2023_0120_RC52_01_00129026</t>
  </si>
  <si>
    <t>00000002AEC9EFAC</t>
  </si>
  <si>
    <t>1.41978</t>
  </si>
  <si>
    <t>2023_0120_HD11_01_00076692</t>
  </si>
  <si>
    <t>2023_0120_HD12_01_00076692</t>
  </si>
  <si>
    <t>2023_0120_HD21_01_00076694</t>
  </si>
  <si>
    <t>2023_0120_HD22_01_00076694</t>
  </si>
  <si>
    <t>2023_0120_HD31_01_00076692</t>
  </si>
  <si>
    <t>2023_0120_HD32_01_00076692</t>
  </si>
  <si>
    <t>2023_0120_RC51_01_00128781</t>
  </si>
  <si>
    <t>2023_0120_RC52_01_00129025</t>
  </si>
  <si>
    <t>00000002AEC9EFAD</t>
  </si>
  <si>
    <t>1.42078</t>
  </si>
  <si>
    <t>2023_0120_HD21_01_00076693</t>
  </si>
  <si>
    <t>2023_0120_HD22_01_00076693</t>
  </si>
  <si>
    <t>2023_0120_PS41_01_00076691</t>
  </si>
  <si>
    <t>2023_0120_PS42_01_00076692</t>
  </si>
  <si>
    <t>2023_0120_RC51_01_00128780</t>
  </si>
  <si>
    <t>2023_0120_RC52_01_00129024</t>
  </si>
  <si>
    <t>00000002AEC9EFAE</t>
  </si>
  <si>
    <t>1.42177</t>
  </si>
  <si>
    <t>2023_0120_HD11_01_00076691</t>
  </si>
  <si>
    <t>2023_0120_HD12_01_00076691</t>
  </si>
  <si>
    <t>2023_0120_HD31_01_00076691</t>
  </si>
  <si>
    <t>2023_0120_HD32_01_00076691</t>
  </si>
  <si>
    <t>2023_0120_RC51_01_00128779</t>
  </si>
  <si>
    <t>00000002AEC9EFAF</t>
  </si>
  <si>
    <t>1.42277</t>
  </si>
  <si>
    <t>2023_0120_HD21_01_00076692</t>
  </si>
  <si>
    <t>2023_0120_HD22_01_00076692</t>
  </si>
  <si>
    <t>2023_0120_PS41_01_00076690</t>
  </si>
  <si>
    <t>2023_0120_PS42_01_00076691</t>
  </si>
  <si>
    <t>2023_0120_RC51_01_00128778</t>
  </si>
  <si>
    <t>2023_0120_RC52_01_00129023</t>
  </si>
  <si>
    <t>00000002AEC9EFB0</t>
  </si>
  <si>
    <t>1.42376</t>
  </si>
  <si>
    <t>2023_0120_HD11_01_00076690</t>
  </si>
  <si>
    <t>2023_0120_HD12_01_00076690</t>
  </si>
  <si>
    <t>2023_0120_HD31_01_00076690</t>
  </si>
  <si>
    <t>2023_0120_HD32_01_00076690</t>
  </si>
  <si>
    <t>2023_0120_RC51_01_00128777</t>
  </si>
  <si>
    <t>2023_0120_RC52_01_00129022</t>
  </si>
  <si>
    <t>00000002AEC9EFB1</t>
  </si>
  <si>
    <t>1.42476</t>
  </si>
  <si>
    <t>2023_0120_HD21_01_00076691</t>
  </si>
  <si>
    <t>2023_0120_HD22_01_00076691</t>
  </si>
  <si>
    <t>2023_0120_PS41_01_00076689</t>
  </si>
  <si>
    <t>2023_0120_PS42_01_00076690</t>
  </si>
  <si>
    <t>2023_0120_RC51_01_00128776</t>
  </si>
  <si>
    <t>2023_0120_RC52_01_00129021</t>
  </si>
  <si>
    <t>00000002AEC9EFB2</t>
  </si>
  <si>
    <t>1.42575</t>
  </si>
  <si>
    <t>2023_0120_HD11_01_00076689</t>
  </si>
  <si>
    <t>2023_0120_HD12_01_00076689</t>
  </si>
  <si>
    <t>2023_0120_HD31_01_00076689</t>
  </si>
  <si>
    <t>2023_0120_HD32_01_00076689</t>
  </si>
  <si>
    <t>2023_0120_RC51_01_00128775</t>
  </si>
  <si>
    <t>2023_0120_RC52_01_00129020</t>
  </si>
  <si>
    <t>00000002AEC9EFB3</t>
  </si>
  <si>
    <t>1.42675</t>
  </si>
  <si>
    <t>2023_0120_HD11_01_00076688</t>
  </si>
  <si>
    <t>2023_0120_HD12_01_00076688</t>
  </si>
  <si>
    <t>2023_0120_HD21_01_00076690</t>
  </si>
  <si>
    <t>2023_0120_HD22_01_00076690</t>
  </si>
  <si>
    <t>2023_0120_PS41_01_00076688</t>
  </si>
  <si>
    <t>2023_0120_PS42_01_00076689</t>
  </si>
  <si>
    <t>2023_0120_RC52_01_00129019</t>
  </si>
  <si>
    <t>00000002AEC9EFB4</t>
  </si>
  <si>
    <t>1.42774</t>
  </si>
  <si>
    <t>2023_0120_HD31_01_00076688</t>
  </si>
  <si>
    <t>2023_0120_HD32_01_00076688</t>
  </si>
  <si>
    <t>2023_0120_PS41_01_00076687</t>
  </si>
  <si>
    <t>2023_0120_RC51_01_00128774</t>
  </si>
  <si>
    <t>2023_0120_RC52_01_00129018</t>
  </si>
  <si>
    <t>00000002AEC9EFB5</t>
  </si>
  <si>
    <t>1.42874</t>
  </si>
  <si>
    <t>2023_0120_HD11_01_00076687</t>
  </si>
  <si>
    <t>2023_0120_HD12_01_00076687</t>
  </si>
  <si>
    <t>2023_0120_HD21_01_00076689</t>
  </si>
  <si>
    <t>2023_0120_HD22_01_00076689</t>
  </si>
  <si>
    <t>2023_0120_PS42_01_00076688</t>
  </si>
  <si>
    <t>2023_0120_RC51_01_00128773</t>
  </si>
  <si>
    <t>2023_0120_RC52_01_00129017</t>
  </si>
  <si>
    <t>00000002AEC9EFB6</t>
  </si>
  <si>
    <t>1.42974</t>
  </si>
  <si>
    <t>2023_0120_HD31_01_00076687</t>
  </si>
  <si>
    <t>2023_0120_HD32_01_00076687</t>
  </si>
  <si>
    <t>2023_0120_PS41_01_00076686</t>
  </si>
  <si>
    <t>2023_0120_PS42_01_00076687</t>
  </si>
  <si>
    <t>2023_0120_RC51_01_00128772</t>
  </si>
  <si>
    <t>2023_0120_RC52_01_00129016</t>
  </si>
  <si>
    <t>00000002AEC9EFB7</t>
  </si>
  <si>
    <t>1.43073</t>
  </si>
  <si>
    <t>2023_0120_HD11_01_00076686</t>
  </si>
  <si>
    <t>2023_0120_HD12_01_00076686</t>
  </si>
  <si>
    <t>2023_0120_HD21_01_00076688</t>
  </si>
  <si>
    <t>2023_0120_HD22_01_00076688</t>
  </si>
  <si>
    <t>2023_0120_HD31_01_00076686</t>
  </si>
  <si>
    <t>2023_0120_HD32_01_00076686</t>
  </si>
  <si>
    <t>2023_0120_RC51_01_00128771</t>
  </si>
  <si>
    <t>2023_0120_RC52_01_00129015</t>
  </si>
  <si>
    <t>00000002AEC9EFB8</t>
  </si>
  <si>
    <t>1.43173</t>
  </si>
  <si>
    <t>2023_0120_HD21_01_00076687</t>
  </si>
  <si>
    <t>2023_0120_HD22_01_00076687</t>
  </si>
  <si>
    <t>2023_0120_PS41_01_00076685</t>
  </si>
  <si>
    <t>2023_0120_PS42_01_00076686</t>
  </si>
  <si>
    <t>2023_0120_RC52_01_00129014</t>
  </si>
  <si>
    <t>00000002AEC9EFB9</t>
  </si>
  <si>
    <t>1.43272</t>
  </si>
  <si>
    <t>2023_0120_HD11_01_00076685</t>
  </si>
  <si>
    <t>2023_0120_HD12_01_00076685</t>
  </si>
  <si>
    <t>2023_0120_HD31_01_00076685</t>
  </si>
  <si>
    <t>2023_0120_HD32_01_00076685</t>
  </si>
  <si>
    <t>2023_0120_RC51_01_00128770</t>
  </si>
  <si>
    <t>00000002AEC9EFBA</t>
  </si>
  <si>
    <t>1.43372</t>
  </si>
  <si>
    <t>2023_0120_HD21_01_00076686</t>
  </si>
  <si>
    <t>2023_0120_HD22_01_00076686</t>
  </si>
  <si>
    <t>2023_0120_PS41_01_00076684</t>
  </si>
  <si>
    <t>2023_0120_PS42_01_00076685</t>
  </si>
  <si>
    <t>2023_0120_RC51_01_00128769</t>
  </si>
  <si>
    <t>2023_0120_RC52_01_00129013</t>
  </si>
  <si>
    <t>00000002AEC9EFBB</t>
  </si>
  <si>
    <t>1.43471</t>
  </si>
  <si>
    <t>2023_0120_HD11_01_00076684</t>
  </si>
  <si>
    <t>2023_0120_HD12_01_00076684</t>
  </si>
  <si>
    <t>2023_0120_HD31_01_00076684</t>
  </si>
  <si>
    <t>2023_0120_HD32_01_00076684</t>
  </si>
  <si>
    <t>2023_0120_RC51_01_00128768</t>
  </si>
  <si>
    <t>00000002AEC9EFBC</t>
  </si>
  <si>
    <t>1.43571</t>
  </si>
  <si>
    <t>2023_0120_HD21_01_00076685</t>
  </si>
  <si>
    <t>2023_0120_HD22_01_00076685</t>
  </si>
  <si>
    <t>2023_0120_PS41_01_00076683</t>
  </si>
  <si>
    <t>2023_0120_PS42_01_00076684</t>
  </si>
  <si>
    <t>2023_0120_RC51_01_00128767</t>
  </si>
  <si>
    <t>2023_0120_RC52_01_00129012</t>
  </si>
  <si>
    <t>00000002AEC9EFBD</t>
  </si>
  <si>
    <t>1.43670</t>
  </si>
  <si>
    <t>2023_0120_HD11_01_00076683</t>
  </si>
  <si>
    <t>2023_0120_HD12_01_00076683</t>
  </si>
  <si>
    <t>2023_0120_HD31_01_00076683</t>
  </si>
  <si>
    <t>2023_0120_HD32_01_00076683</t>
  </si>
  <si>
    <t>2023_0120_RC51_01_00128766</t>
  </si>
  <si>
    <t>2023_0120_RC52_01_00129011</t>
  </si>
  <si>
    <t>00000002AEC9EFBE</t>
  </si>
  <si>
    <t>1.43770</t>
  </si>
  <si>
    <t>2023_0120_HD21_01_00076684</t>
  </si>
  <si>
    <t>2023_0120_HD22_01_00076684</t>
  </si>
  <si>
    <t>2023_0120_PS41_01_00076682</t>
  </si>
  <si>
    <t>2023_0120_PS42_01_00076683</t>
  </si>
  <si>
    <t>2023_0120_RC51_01_00128765</t>
  </si>
  <si>
    <t>2023_0120_RC52_01_00129010</t>
  </si>
  <si>
    <t>00000002AEC9EFBF</t>
  </si>
  <si>
    <t>1.43870</t>
  </si>
  <si>
    <t>2023_0120_HD11_01_00076682</t>
  </si>
  <si>
    <t>2023_0120_HD12_01_00076682</t>
  </si>
  <si>
    <t>2023_0120_HD31_01_00076682</t>
  </si>
  <si>
    <t>2023_0120_HD32_01_00076682</t>
  </si>
  <si>
    <t>2023_0120_RC51_01_00128764</t>
  </si>
  <si>
    <t>2023_0120_RC52_01_00129009</t>
  </si>
  <si>
    <t>00000002AEC9EFC0</t>
  </si>
  <si>
    <t>1.43973</t>
  </si>
  <si>
    <t>2023_0120_HD21_01_00076683</t>
  </si>
  <si>
    <t>2023_0120_HD22_01_00076683</t>
  </si>
  <si>
    <t>2023_0120_PS41_01_00076681</t>
  </si>
  <si>
    <t>2023_0120_PS42_01_00076682</t>
  </si>
  <si>
    <t>2023_0120_RC52_01_00129008</t>
  </si>
  <si>
    <t>00000002AEC9EFC1</t>
  </si>
  <si>
    <t>1.44077</t>
  </si>
  <si>
    <t>2023_0120_HD11_01_00076681</t>
  </si>
  <si>
    <t>2023_0120_HD12_01_00076681</t>
  </si>
  <si>
    <t>2023_0120_HD31_01_00076681</t>
  </si>
  <si>
    <t>2023_0120_HD32_01_00076681</t>
  </si>
  <si>
    <t>2023_0120_RC51_01_00128763</t>
  </si>
  <si>
    <t>2023_0120_RC52_01_00129007</t>
  </si>
  <si>
    <t>00000002AEC9EFC2</t>
  </si>
  <si>
    <t>1.44180</t>
  </si>
  <si>
    <t>2023_0120_HD21_01_00076682</t>
  </si>
  <si>
    <t>2023_0120_HD22_01_00076682</t>
  </si>
  <si>
    <t>2023_0120_PS41_01_00076680</t>
  </si>
  <si>
    <t>2023_0120_PS42_01_00076681</t>
  </si>
  <si>
    <t>2023_0120_RC51_01_00128762</t>
  </si>
  <si>
    <t>2023_0120_RC52_01_00129006</t>
  </si>
  <si>
    <t>00000002AEC9EFC3</t>
  </si>
  <si>
    <t>1.44284</t>
  </si>
  <si>
    <t>2023_0120_HD11_01_00076680</t>
  </si>
  <si>
    <t>2023_0120_HD12_01_00076680</t>
  </si>
  <si>
    <t>2023_0120_HD31_01_00076680</t>
  </si>
  <si>
    <t>2023_0120_HD32_01_00076680</t>
  </si>
  <si>
    <t>2023_0120_RC51_01_00128761</t>
  </si>
  <si>
    <t>2023_0120_RC52_01_00129005</t>
  </si>
  <si>
    <t>00000002AEC9EFC4</t>
  </si>
  <si>
    <t>1.44387</t>
  </si>
  <si>
    <t>2023_0120_HD11_01_00076679</t>
  </si>
  <si>
    <t>2023_0120_HD12_01_00076679</t>
  </si>
  <si>
    <t>2023_0120_HD21_01_00076681</t>
  </si>
  <si>
    <t>2023_0120_HD22_01_00076681</t>
  </si>
  <si>
    <t>2023_0120_PS41_01_00076679</t>
  </si>
  <si>
    <t>2023_0120_PS42_01_00076680</t>
  </si>
  <si>
    <t>2023_0120_RC51_01_00128760</t>
  </si>
  <si>
    <t>2023_0120_RC52_01_00129004</t>
  </si>
  <si>
    <t>00000002AEC9EFC5</t>
  </si>
  <si>
    <t>1.44491</t>
  </si>
  <si>
    <t>2023_0120_HD31_01_00076679</t>
  </si>
  <si>
    <t>2023_0120_HD32_01_00076679</t>
  </si>
  <si>
    <t>2023_0120_PS41_01_00076678</t>
  </si>
  <si>
    <t>2023_0120_RC51_01_00128759</t>
  </si>
  <si>
    <t>2023_0120_RC52_01_00129003</t>
  </si>
  <si>
    <t>00000002AEC9EFC6</t>
  </si>
  <si>
    <t>1.44594</t>
  </si>
  <si>
    <t>2023_0120_HD11_01_00076678</t>
  </si>
  <si>
    <t>2023_0120_HD12_01_00076678</t>
  </si>
  <si>
    <t>2023_0120_HD21_01_00076680</t>
  </si>
  <si>
    <t>2023_0120_HD22_01_00076680</t>
  </si>
  <si>
    <t>2023_0120_PS42_01_00076679</t>
  </si>
  <si>
    <t>2023_0120_RC51_01_00128758</t>
  </si>
  <si>
    <t>2023_0120_RC52_01_00129002</t>
  </si>
  <si>
    <t>00000002AEC9EFC7</t>
  </si>
  <si>
    <t>1.44698</t>
  </si>
  <si>
    <t>2023_0120_HD31_01_00076678</t>
  </si>
  <si>
    <t>2023_0120_HD32_01_00076678</t>
  </si>
  <si>
    <t>2023_0120_PS42_01_00076678</t>
  </si>
  <si>
    <t>2023_0120_RC51_01_00128757</t>
  </si>
  <si>
    <t>2023_0120_RC52_01_00129001</t>
  </si>
  <si>
    <t>00000002AEC9EFC8</t>
  </si>
  <si>
    <t>1.44801</t>
  </si>
  <si>
    <t>2023_0120_HD11_01_00076677</t>
  </si>
  <si>
    <t>2023_0120_HD12_01_00076677</t>
  </si>
  <si>
    <t>2023_0120_HD21_01_00076679</t>
  </si>
  <si>
    <t>2023_0120_HD22_01_00076679</t>
  </si>
  <si>
    <t>2023_0120_PS41_01_00076677</t>
  </si>
  <si>
    <t>2023_0120_RC51_01_00128756</t>
  </si>
  <si>
    <t>2023_0120_RC52_01_00129000</t>
  </si>
  <si>
    <t>00000002AEC9EFC9</t>
  </si>
  <si>
    <t>1.44905</t>
  </si>
  <si>
    <t>2023_0120_HD31_01_00076677</t>
  </si>
  <si>
    <t>2023_0120_HD32_01_00076677</t>
  </si>
  <si>
    <t>2023_0120_PS41_01_00076676</t>
  </si>
  <si>
    <t>2023_0120_RC51_01_00128755</t>
  </si>
  <si>
    <t>2023_0120_RC52_01_00128999</t>
  </si>
  <si>
    <t>00000002AEC9EFCA</t>
  </si>
  <si>
    <t>1.45008</t>
  </si>
  <si>
    <t>2023_0120_HD11_01_00076676</t>
  </si>
  <si>
    <t>2023_0120_HD12_01_00076676</t>
  </si>
  <si>
    <t>2023_0120_HD21_01_00076678</t>
  </si>
  <si>
    <t>2023_0120_HD22_01_00076678</t>
  </si>
  <si>
    <t>2023_0120_PS42_01_00076677</t>
  </si>
  <si>
    <t>2023_0120_RC51_01_00128754</t>
  </si>
  <si>
    <t>2023_0120_RC52_01_00128998</t>
  </si>
  <si>
    <t>00000002AEC9EFCB</t>
  </si>
  <si>
    <t>1.45112</t>
  </si>
  <si>
    <t>2023_0120_HD31_01_00076676</t>
  </si>
  <si>
    <t>2023_0120_HD32_01_00076676</t>
  </si>
  <si>
    <t>2023_0120_PS41_01_00076675</t>
  </si>
  <si>
    <t>2023_0120_PS42_01_00076676</t>
  </si>
  <si>
    <t>2023_0120_RC51_01_00128753</t>
  </si>
  <si>
    <t>00000002AEC9EFCC</t>
  </si>
  <si>
    <t>1.45215</t>
  </si>
  <si>
    <t>2023_0120_HD11_01_00076675</t>
  </si>
  <si>
    <t>2023_0120_HD12_01_00076675</t>
  </si>
  <si>
    <t>2023_0120_HD21_01_00076677</t>
  </si>
  <si>
    <t>2023_0120_HD22_01_00076677</t>
  </si>
  <si>
    <t>2023_0120_RC52_01_00128997</t>
  </si>
  <si>
    <t>00000002AEC9EFCD</t>
  </si>
  <si>
    <t>1.45319</t>
  </si>
  <si>
    <t>2023_0120_HD31_01_00076675</t>
  </si>
  <si>
    <t>2023_0120_HD32_01_00076675</t>
  </si>
  <si>
    <t>2023_0120_PS41_01_00076674</t>
  </si>
  <si>
    <t>2023_0120_PS42_01_00076675</t>
  </si>
  <si>
    <t>2023_0120_RC51_01_00128752</t>
  </si>
  <si>
    <t>2023_0120_RC52_01_00128996</t>
  </si>
  <si>
    <t>00000002AEC9EFCE</t>
  </si>
  <si>
    <t>1.45417</t>
  </si>
  <si>
    <t>2023_0120_HD11_01_00076674</t>
  </si>
  <si>
    <t>2023_0120_HD12_01_00076674</t>
  </si>
  <si>
    <t>2023_0120_HD21_01_00076676</t>
  </si>
  <si>
    <t>2023_0120_HD22_01_00076676</t>
  </si>
  <si>
    <t>2023_0120_RC51_01_00128751</t>
  </si>
  <si>
    <t>2023_0120_RC52_01_00128995</t>
  </si>
  <si>
    <t>00000002AEC9EFCF</t>
  </si>
  <si>
    <t>1.45516</t>
  </si>
  <si>
    <t>2023_0120_HD31_01_00076674</t>
  </si>
  <si>
    <t>2023_0120_HD32_01_00076674</t>
  </si>
  <si>
    <t>2023_0120_PS41_01_00076673</t>
  </si>
  <si>
    <t>2023_0120_PS42_01_00076674</t>
  </si>
  <si>
    <t>2023_0120_RC51_01_00128750</t>
  </si>
  <si>
    <t>2023_0120_RC52_01_00128994</t>
  </si>
  <si>
    <t>00000002AEC9EFD0</t>
  </si>
  <si>
    <t>1.45615</t>
  </si>
  <si>
    <t>2023_0120_HD11_01_00076673</t>
  </si>
  <si>
    <t>2023_0120_HD12_01_00076673</t>
  </si>
  <si>
    <t>2023_0120_HD21_01_00076675</t>
  </si>
  <si>
    <t>2023_0120_HD22_01_00076675</t>
  </si>
  <si>
    <t>2023_0120_RC51_01_00128749</t>
  </si>
  <si>
    <t>2023_0120_RC52_01_00128993</t>
  </si>
  <si>
    <t>00000002AEC9EFD1</t>
  </si>
  <si>
    <t>1.45713</t>
  </si>
  <si>
    <t>2023_0120_HD31_01_00076673</t>
  </si>
  <si>
    <t>2023_0120_HD32_01_00076673</t>
  </si>
  <si>
    <t>2023_0120_PS41_01_00076672</t>
  </si>
  <si>
    <t>2023_0120_PS42_01_00076673</t>
  </si>
  <si>
    <t>2023_0120_RC51_01_00128748</t>
  </si>
  <si>
    <t>2023_0120_RC52_01_00128992</t>
  </si>
  <si>
    <t>00000002AEC9EFD2</t>
  </si>
  <si>
    <t>1.45812</t>
  </si>
  <si>
    <t>2023_0120_HD11_01_00076672</t>
  </si>
  <si>
    <t>2023_0120_HD12_01_00076672</t>
  </si>
  <si>
    <t>2023_0120_HD21_01_00076674</t>
  </si>
  <si>
    <t>2023_0120_HD22_01_00076674</t>
  </si>
  <si>
    <t>2023_0120_RC51_01_00128747</t>
  </si>
  <si>
    <t>2023_0120_RC52_01_00128991</t>
  </si>
  <si>
    <t>00000002AEC9EFD3</t>
  </si>
  <si>
    <t>1.45910</t>
  </si>
  <si>
    <t>2023_0120_HD31_01_00076672</t>
  </si>
  <si>
    <t>2023_0120_HD32_01_00076672</t>
  </si>
  <si>
    <t>2023_0120_PS41_01_00076671</t>
  </si>
  <si>
    <t>2023_0120_PS42_01_00076672</t>
  </si>
  <si>
    <t>2023_0120_RC51_01_00128746</t>
  </si>
  <si>
    <t>2023_0120_RC52_01_00128990</t>
  </si>
  <si>
    <t>00000002AEC9EFD4</t>
  </si>
  <si>
    <t>1.46009</t>
  </si>
  <si>
    <t>2023_0120_HD11_01_00076671</t>
  </si>
  <si>
    <t>2023_0120_HD12_01_00076671</t>
  </si>
  <si>
    <t>2023_0120_HD21_01_00076673</t>
  </si>
  <si>
    <t>2023_0120_HD22_01_00076673</t>
  </si>
  <si>
    <t>2023_0120_HD31_01_00076671</t>
  </si>
  <si>
    <t>2023_0120_HD32_01_00076671</t>
  </si>
  <si>
    <t>2023_0120_RC51_01_00128745</t>
  </si>
  <si>
    <t>2023_0120_RC52_01_00128989</t>
  </si>
  <si>
    <t>00000002AEC9EFD5</t>
  </si>
  <si>
    <t>1.46108</t>
  </si>
  <si>
    <t>2023_0120_HD21_01_00076672</t>
  </si>
  <si>
    <t>2023_0120_HD22_01_00076672</t>
  </si>
  <si>
    <t>2023_0120_PS41_01_00076670</t>
  </si>
  <si>
    <t>2023_0120_PS42_01_00076671</t>
  </si>
  <si>
    <t>2023_0120_RC51_01_00128744</t>
  </si>
  <si>
    <t>2023_0120_RC52_01_00128988</t>
  </si>
  <si>
    <t>00000002AEC9EFD6</t>
  </si>
  <si>
    <t>1.46206</t>
  </si>
  <si>
    <t>2023_0120_HD11_01_00076670</t>
  </si>
  <si>
    <t>2023_0120_HD12_01_00076670</t>
  </si>
  <si>
    <t>2023_0120_HD31_01_00076670</t>
  </si>
  <si>
    <t>2023_0120_HD32_01_00076670</t>
  </si>
  <si>
    <t>2023_0120_RC51_01_00128743</t>
  </si>
  <si>
    <t>2023_0120_RC52_01_00128987</t>
  </si>
  <si>
    <t>00000002AEC9EFD7</t>
  </si>
  <si>
    <t>1.46305</t>
  </si>
  <si>
    <t>2023_0120_HD21_01_00076671</t>
  </si>
  <si>
    <t>2023_0120_HD22_01_00076671</t>
  </si>
  <si>
    <t>2023_0120_PS41_01_00076669</t>
  </si>
  <si>
    <t>2023_0120_PS42_01_00076670</t>
  </si>
  <si>
    <t>2023_0120_RC51_01_00128742</t>
  </si>
  <si>
    <t>2023_0120_RC52_01_00128986</t>
  </si>
  <si>
    <t>00000002AEC9EFD8</t>
  </si>
  <si>
    <t>1.46403</t>
  </si>
  <si>
    <t>2023_0120_HD11_01_00076669</t>
  </si>
  <si>
    <t>2023_0120_HD12_01_00076669</t>
  </si>
  <si>
    <t>2023_0120_HD31_01_00076669</t>
  </si>
  <si>
    <t>2023_0120_HD32_01_00076669</t>
  </si>
  <si>
    <t>2023_0120_RC51_01_00128741</t>
  </si>
  <si>
    <t>00000002AEC9EFD9</t>
  </si>
  <si>
    <t>1.46502</t>
  </si>
  <si>
    <t>2023_0120_HD21_01_00076670</t>
  </si>
  <si>
    <t>2023_0120_HD22_01_00076670</t>
  </si>
  <si>
    <t>2023_0120_PS41_01_00076668</t>
  </si>
  <si>
    <t>2023_0120_PS42_01_00076669</t>
  </si>
  <si>
    <t>2023_0120_RC51_01_00128740</t>
  </si>
  <si>
    <t>2023_0120_RC52_01_00128985</t>
  </si>
  <si>
    <t>00000002AEC9EFDA</t>
  </si>
  <si>
    <t>1.46600</t>
  </si>
  <si>
    <t>2023_0120_HD11_01_00076668</t>
  </si>
  <si>
    <t>2023_0120_HD12_01_00076668</t>
  </si>
  <si>
    <t>2023_0120_HD31_01_00076668</t>
  </si>
  <si>
    <t>2023_0120_HD32_01_00076668</t>
  </si>
  <si>
    <t>2023_0120_RC51_01_00128739</t>
  </si>
  <si>
    <t>2023_0120_RC52_01_00128984</t>
  </si>
  <si>
    <t>00000002AEC9EFDB</t>
  </si>
  <si>
    <t>1.46699</t>
  </si>
  <si>
    <t>2023_0120_HD21_01_00076669</t>
  </si>
  <si>
    <t>2023_0120_HD22_01_00076669</t>
  </si>
  <si>
    <t>2023_0120_PS41_01_00076667</t>
  </si>
  <si>
    <t>2023_0120_PS42_01_00076668</t>
  </si>
  <si>
    <t>2023_0120_RC51_01_00128738</t>
  </si>
  <si>
    <t>2023_0120_RC52_01_00128983</t>
  </si>
  <si>
    <t>00000002AEC9EFDC</t>
  </si>
  <si>
    <t>1.46798</t>
  </si>
  <si>
    <t>2023_0120_HD11_01_00076667</t>
  </si>
  <si>
    <t>2023_0120_HD12_01_00076667</t>
  </si>
  <si>
    <t>2023_0120_HD31_01_00076667</t>
  </si>
  <si>
    <t>2023_0120_HD32_01_00076667</t>
  </si>
  <si>
    <t>2023_0120_RC52_01_00128982</t>
  </si>
  <si>
    <t>00000002AEC9EFDD</t>
  </si>
  <si>
    <t>1.46896</t>
  </si>
  <si>
    <t>2023_0120_HD21_01_00076668</t>
  </si>
  <si>
    <t>2023_0120_HD22_01_00076668</t>
  </si>
  <si>
    <t>2023_0120_PS41_01_00076666</t>
  </si>
  <si>
    <t>2023_0120_PS42_01_00076667</t>
  </si>
  <si>
    <t>2023_0120_RC51_01_00128736</t>
  </si>
  <si>
    <t>2023_0120_RC52_01_00128981</t>
  </si>
  <si>
    <t>00000002AEC9EFDE</t>
  </si>
  <si>
    <t>2023_0120_RC51_01_00128737</t>
  </si>
  <si>
    <t>00000002AEC9EFDF</t>
  </si>
  <si>
    <t>1.46995</t>
  </si>
  <si>
    <t>2023_0120_HD11_01_00076666</t>
  </si>
  <si>
    <t>2023_0120_HD12_01_00076666</t>
  </si>
  <si>
    <t>2023_0120_HD31_01_00076666</t>
  </si>
  <si>
    <t>2023_0120_HD32_01_00076666</t>
  </si>
  <si>
    <t>2023_0120_RC52_01_00128980</t>
  </si>
  <si>
    <t>00000002AEC9EFE0</t>
  </si>
  <si>
    <t>1.47093</t>
  </si>
  <si>
    <t>2023_0120_HD21_01_00076667</t>
  </si>
  <si>
    <t>2023_0120_HD22_01_00076667</t>
  </si>
  <si>
    <t>2023_0120_PS41_01_00076665</t>
  </si>
  <si>
    <t>2023_0120_PS42_01_00076666</t>
  </si>
  <si>
    <t>2023_0120_RC51_01_00128735</t>
  </si>
  <si>
    <t>2023_0120_RC52_01_00128979</t>
  </si>
  <si>
    <t>00000002AEC9EFE1</t>
  </si>
  <si>
    <t>1.47192</t>
  </si>
  <si>
    <t>2023_0120_HD11_01_00076665</t>
  </si>
  <si>
    <t>2023_0120_HD12_01_00076665</t>
  </si>
  <si>
    <t>2023_0120_HD31_01_00076665</t>
  </si>
  <si>
    <t>2023_0120_HD32_01_00076665</t>
  </si>
  <si>
    <t>2023_0120_RC51_01_00128734</t>
  </si>
  <si>
    <t>2023_0120_RC52_01_00128978</t>
  </si>
  <si>
    <t>00000002AEC9EFE2</t>
  </si>
  <si>
    <t>1.47291</t>
  </si>
  <si>
    <t>2023_0120_HD11_01_00076664</t>
  </si>
  <si>
    <t>2023_0120_HD12_01_00076664</t>
  </si>
  <si>
    <t>2023_0120_HD21_01_00076666</t>
  </si>
  <si>
    <t>2023_0120_HD22_01_00076666</t>
  </si>
  <si>
    <t>2023_0120_PS41_01_00076664</t>
  </si>
  <si>
    <t>2023_0120_PS42_01_00076665</t>
  </si>
  <si>
    <t>2023_0120_RC51_01_00128733</t>
  </si>
  <si>
    <t>2023_0120_RC52_01_00128977</t>
  </si>
  <si>
    <t>00000002AEC9EFE3</t>
  </si>
  <si>
    <t>1.47389</t>
  </si>
  <si>
    <t>2023_0120_HD31_01_00076664</t>
  </si>
  <si>
    <t>2023_0120_HD32_01_00076664</t>
  </si>
  <si>
    <t>2023_0120_PS41_01_00076663</t>
  </si>
  <si>
    <t>2023_0120_RC51_01_00128732</t>
  </si>
  <si>
    <t>2023_0120_RC52_01_00128976</t>
  </si>
  <si>
    <t>00000002AEC9EFE4</t>
  </si>
  <si>
    <t>1.47488</t>
  </si>
  <si>
    <t>2023_0120_HD11_01_00076663</t>
  </si>
  <si>
    <t>2023_0120_HD12_01_00076663</t>
  </si>
  <si>
    <t>2023_0120_HD21_01_00076665</t>
  </si>
  <si>
    <t>2023_0120_HD22_01_00076665</t>
  </si>
  <si>
    <t>2023_0120_PS42_01_00076664</t>
  </si>
  <si>
    <t>2023_0120_RC51_01_00128731</t>
  </si>
  <si>
    <t>2023_0120_RC52_01_00128975</t>
  </si>
  <si>
    <t>00000002AEC9EFE5</t>
  </si>
  <si>
    <t>1.47586</t>
  </si>
  <si>
    <t>2023_0120_HD31_01_00076663</t>
  </si>
  <si>
    <t>2023_0120_HD32_01_00076663</t>
  </si>
  <si>
    <t>2023_0120_PS41_01_00076662</t>
  </si>
  <si>
    <t>2023_0120_PS42_01_00076663</t>
  </si>
  <si>
    <t>2023_0120_RC51_01_00128730</t>
  </si>
  <si>
    <t>00000002AEC9EFE6</t>
  </si>
  <si>
    <t>2023_0120_HD11_01_00076662</t>
  </si>
  <si>
    <t>2023_0120_HD12_01_00076662</t>
  </si>
  <si>
    <t>2023_0120_HD21_01_00076664</t>
  </si>
  <si>
    <t>2023_0120_HD22_01_00076664</t>
  </si>
  <si>
    <t>2023_0120_RC51_01_00128729</t>
  </si>
  <si>
    <t>2023_0120_RC52_01_00128974</t>
  </si>
  <si>
    <t>00000002AEC9EFE7</t>
  </si>
  <si>
    <t>2023_0120_HD21_01_00076663</t>
  </si>
  <si>
    <t>2023_0120_HD22_01_00076663</t>
  </si>
  <si>
    <t>2023_0120_HD31_01_00076662</t>
  </si>
  <si>
    <t>2023_0120_HD32_01_00076662</t>
  </si>
  <si>
    <t>2023_0120_PS41_01_00076661</t>
  </si>
  <si>
    <t>2023_0120_PS42_01_00076662</t>
  </si>
  <si>
    <t>2023_0120_RC51_01_00128728</t>
  </si>
  <si>
    <t>2023_0120_RC52_01_00128973</t>
  </si>
  <si>
    <t>00000002AEC9EFE8</t>
  </si>
  <si>
    <t>2023_0120_HD11_01_00076661</t>
  </si>
  <si>
    <t>2023_0120_HD12_01_00076661</t>
  </si>
  <si>
    <t>2023_0120_HD31_01_00076661</t>
  </si>
  <si>
    <t>2023_0120_HD32_01_00076661</t>
  </si>
  <si>
    <t>2023_0120_RC51_01_00128727</t>
  </si>
  <si>
    <t>2023_0120_RC52_01_00128972</t>
  </si>
  <si>
    <t>00000002AEC9EFE9</t>
  </si>
  <si>
    <t>1.47981</t>
  </si>
  <si>
    <t>2023_0120_HD21_01_00076662</t>
  </si>
  <si>
    <t>2023_0120_HD22_01_00076662</t>
  </si>
  <si>
    <t>2023_0120_PS41_01_00076660</t>
  </si>
  <si>
    <t>2023_0120_PS42_01_00076661</t>
  </si>
  <si>
    <t>2023_0120_RC51_01_00128726</t>
  </si>
  <si>
    <t>2023_0120_RC52_01_00128971</t>
  </si>
  <si>
    <t>00000002AEC9EFEA</t>
  </si>
  <si>
    <t>1.48079</t>
  </si>
  <si>
    <t>2023_0120_HD11_01_00076660</t>
  </si>
  <si>
    <t>2023_0120_HD12_01_00076660</t>
  </si>
  <si>
    <t>2023_0120_HD31_01_00076660</t>
  </si>
  <si>
    <t>2023_0120_HD32_01_00076660</t>
  </si>
  <si>
    <t>2023_0120_RC51_01_00128725</t>
  </si>
  <si>
    <t>2023_0120_RC52_01_00128970</t>
  </si>
  <si>
    <t>00000002AEC9EFEB</t>
  </si>
  <si>
    <t>1.48178</t>
  </si>
  <si>
    <t>2023_0120_HD21_01_00076661</t>
  </si>
  <si>
    <t>2023_0120_HD22_01_00076661</t>
  </si>
  <si>
    <t>2023_0120_PS41_01_00076659</t>
  </si>
  <si>
    <t>2023_0120_PS42_01_00076660</t>
  </si>
  <si>
    <t>2023_0120_RC52_01_00128969</t>
  </si>
  <si>
    <t>00000002AEC9EFEC</t>
  </si>
  <si>
    <t>1.48277</t>
  </si>
  <si>
    <t>2023_0120_HD11_01_00076659</t>
  </si>
  <si>
    <t>2023_0120_HD12_01_00076659</t>
  </si>
  <si>
    <t>2023_0120_HD31_01_00076659</t>
  </si>
  <si>
    <t>2023_0120_HD32_01_00076659</t>
  </si>
  <si>
    <t>2023_0120_RC51_01_00128724</t>
  </si>
  <si>
    <t>2023_0120_RC52_01_00128968</t>
  </si>
  <si>
    <t>00000002AEC9EFED</t>
  </si>
  <si>
    <t>2023_0120_HD21_01_00076660</t>
  </si>
  <si>
    <t>2023_0120_HD22_01_00076660</t>
  </si>
  <si>
    <t>2023_0120_PS41_01_00076658</t>
  </si>
  <si>
    <t>2023_0120_PS42_01_00076659</t>
  </si>
  <si>
    <t>2023_0120_RC51_01_00128723</t>
  </si>
  <si>
    <t>2023_0120_RC52_01_00128967</t>
  </si>
  <si>
    <t>00000002AEC9EFEE</t>
  </si>
  <si>
    <t>1.48474</t>
  </si>
  <si>
    <t>2023_0120_HD11_01_00076658</t>
  </si>
  <si>
    <t>2023_0120_HD12_01_00076658</t>
  </si>
  <si>
    <t>2023_0120_HD31_01_00076658</t>
  </si>
  <si>
    <t>2023_0120_HD32_01_00076658</t>
  </si>
  <si>
    <t>2023_0120_RC51_01_00128722</t>
  </si>
  <si>
    <t>2023_0120_RC52_01_00128966</t>
  </si>
  <si>
    <t>00000002AEC9EFEF</t>
  </si>
  <si>
    <t>1.48572</t>
  </si>
  <si>
    <t>2023_0120_HD21_01_00076659</t>
  </si>
  <si>
    <t>2023_0120_HD22_01_00076659</t>
  </si>
  <si>
    <t>2023_0120_PS41_01_00076657</t>
  </si>
  <si>
    <t>2023_0120_PS42_01_00076658</t>
  </si>
  <si>
    <t>2023_0120_RC52_01_00128965</t>
  </si>
  <si>
    <t>00000002AEC9EFF0</t>
  </si>
  <si>
    <t>2023_0120_HD11_01_00076657</t>
  </si>
  <si>
    <t>2023_0120_HD12_01_00076657</t>
  </si>
  <si>
    <t>2023_0120_HD31_01_00076657</t>
  </si>
  <si>
    <t>2023_0120_HD32_01_00076657</t>
  </si>
  <si>
    <t>2023_0120_RC51_01_00128721</t>
  </si>
  <si>
    <t>2023_0120_RC52_01_00128964</t>
  </si>
  <si>
    <t>00000002AEC9EFF1</t>
  </si>
  <si>
    <t>1.48770</t>
  </si>
  <si>
    <t>2023_0120_HD21_01_00076658</t>
  </si>
  <si>
    <t>2023_0120_HD22_01_00076658</t>
  </si>
  <si>
    <t>2023_0120_PS41_01_00076656</t>
  </si>
  <si>
    <t>2023_0120_PS42_01_00076657</t>
  </si>
  <si>
    <t>2023_0120_RC51_01_00128720</t>
  </si>
  <si>
    <t>2023_0120_RC52_01_00128963</t>
  </si>
  <si>
    <t>00000002AEC9EFF2</t>
  </si>
  <si>
    <t>1.48874</t>
  </si>
  <si>
    <t>2023_0120_HD11_01_00076656</t>
  </si>
  <si>
    <t>2023_0120_HD12_01_00076656</t>
  </si>
  <si>
    <t>2023_0120_HD31_01_00076656</t>
  </si>
  <si>
    <t>2023_0120_HD32_01_00076656</t>
  </si>
  <si>
    <t>2023_0120_RC51_01_00128719</t>
  </si>
  <si>
    <t>2023_0120_RC52_01_00128962</t>
  </si>
  <si>
    <t>00000002AEC9EFF3</t>
  </si>
  <si>
    <t>1.48978</t>
  </si>
  <si>
    <t>2023_0120_HD21_01_00076657</t>
  </si>
  <si>
    <t>2023_0120_HD22_01_00076657</t>
  </si>
  <si>
    <t>2023_0120_PS41_01_00076655</t>
  </si>
  <si>
    <t>2023_0120_PS42_01_00076656</t>
  </si>
  <si>
    <t>2023_0120_RC51_01_00128718</t>
  </si>
  <si>
    <t>2023_0120_RC52_01_00128961</t>
  </si>
  <si>
    <t>00000002AEC9EFF4</t>
  </si>
  <si>
    <t>1.49082</t>
  </si>
  <si>
    <t>2023_0120_HD11_01_00076655</t>
  </si>
  <si>
    <t>2023_0120_HD12_01_00076655</t>
  </si>
  <si>
    <t>2023_0120_HD31_01_00076655</t>
  </si>
  <si>
    <t>2023_0120_HD32_01_00076655</t>
  </si>
  <si>
    <t>2023_0120_RC51_01_00128717</t>
  </si>
  <si>
    <t>2023_0120_RC52_01_00128960</t>
  </si>
  <si>
    <t>00000002AEC9EFF5</t>
  </si>
  <si>
    <t>1.49186</t>
  </si>
  <si>
    <t>2023_0120_HD11_01_00076654</t>
  </si>
  <si>
    <t>2023_0120_HD12_01_00076654</t>
  </si>
  <si>
    <t>2023_0120_HD21_01_00076656</t>
  </si>
  <si>
    <t>2023_0120_HD22_01_00076656</t>
  </si>
  <si>
    <t>2023_0120_PS41_01_00076654</t>
  </si>
  <si>
    <t>2023_0120_PS42_01_00076655</t>
  </si>
  <si>
    <t>2023_0120_RC51_01_00128716</t>
  </si>
  <si>
    <t>2023_0120_RC52_01_00128959</t>
  </si>
  <si>
    <t>00000002AEC9EFF6</t>
  </si>
  <si>
    <t>1.49290</t>
  </si>
  <si>
    <t>2023_0120_HD31_01_00076654</t>
  </si>
  <si>
    <t>2023_0120_HD32_01_00076654</t>
  </si>
  <si>
    <t>2023_0120_RC51_01_00128715</t>
  </si>
  <si>
    <t>2023_0120_RC52_01_00128958</t>
  </si>
  <si>
    <t>00000002AEC9EFF7</t>
  </si>
  <si>
    <t>1.49394</t>
  </si>
  <si>
    <t>2023_0120_HD11_01_00076653</t>
  </si>
  <si>
    <t>2023_0120_HD12_01_00076653</t>
  </si>
  <si>
    <t>2023_0120_HD21_01_00076655</t>
  </si>
  <si>
    <t>2023_0120_HD22_01_00076655</t>
  </si>
  <si>
    <t>2023_0120_PS41_01_00076653</t>
  </si>
  <si>
    <t>2023_0120_PS42_01_00076654</t>
  </si>
  <si>
    <t>2023_0120_RC51_01_00128714</t>
  </si>
  <si>
    <t>2023_0120_RC52_01_00128957</t>
  </si>
  <si>
    <t>00000002AEC9EFF8</t>
  </si>
  <si>
    <t>1.49498</t>
  </si>
  <si>
    <t>2023_0120_HD31_01_00076653</t>
  </si>
  <si>
    <t>2023_0120_HD32_01_00076653</t>
  </si>
  <si>
    <t>2023_0120_RC51_01_00128713</t>
  </si>
  <si>
    <t>2023_0120_RC52_01_00128956</t>
  </si>
  <si>
    <t>00000002AEC9EFF9</t>
  </si>
  <si>
    <t>1.49602</t>
  </si>
  <si>
    <t>2023_0120_HD11_01_00076652</t>
  </si>
  <si>
    <t>2023_0120_HD12_01_00076652</t>
  </si>
  <si>
    <t>2023_0120_HD21_01_00076654</t>
  </si>
  <si>
    <t>2023_0120_HD22_01_00076654</t>
  </si>
  <si>
    <t>2023_0120_PS41_01_00076652</t>
  </si>
  <si>
    <t>2023_0120_PS42_01_00076653</t>
  </si>
  <si>
    <t>2023_0120_RC51_01_00128712</t>
  </si>
  <si>
    <t>00000002AEC9EFFA</t>
  </si>
  <si>
    <t>1.49706</t>
  </si>
  <si>
    <t>2023_0120_HD31_01_00076652</t>
  </si>
  <si>
    <t>2023_0120_HD32_01_00076652</t>
  </si>
  <si>
    <t>2023_0120_PS41_01_00076651</t>
  </si>
  <si>
    <t>2023_0120_RC51_01_00128711</t>
  </si>
  <si>
    <t>2023_0120_RC52_01_00128955</t>
  </si>
  <si>
    <t>00000002AEC9EFFB</t>
  </si>
  <si>
    <t>1.49805</t>
  </si>
  <si>
    <t>2023_0120_HD11_01_00076651</t>
  </si>
  <si>
    <t>2023_0120_HD12_01_00076651</t>
  </si>
  <si>
    <t>2023_0120_HD21_01_00076653</t>
  </si>
  <si>
    <t>2023_0120_HD22_01_00076653</t>
  </si>
  <si>
    <t>2023_0120_PS42_01_00076652</t>
  </si>
  <si>
    <t>2023_0120_RC51_01_00128710</t>
  </si>
  <si>
    <t>2023_0120_RC52_01_00128954</t>
  </si>
  <si>
    <t>00000002AEC9EFFC</t>
  </si>
  <si>
    <t>1.49904</t>
  </si>
  <si>
    <t>2023_0120_HD31_01_00076651</t>
  </si>
  <si>
    <t>2023_0120_HD32_01_00076651</t>
  </si>
  <si>
    <t>2023_0120_PS42_01_00076651</t>
  </si>
  <si>
    <t>2023_0120_RC51_01_00128709</t>
  </si>
  <si>
    <t>2023_0120_RC52_01_00128953</t>
  </si>
  <si>
    <t>00000002AEC9EFFD</t>
  </si>
  <si>
    <t>1.50003</t>
  </si>
  <si>
    <t>2023_0120_HD11_01_00076650</t>
  </si>
  <si>
    <t>2023_0120_HD12_01_00076650</t>
  </si>
  <si>
    <t>2023_0120_HD21_01_00076652</t>
  </si>
  <si>
    <t>2023_0120_HD22_01_00076652</t>
  </si>
  <si>
    <t>2023_0120_PS41_01_00076650</t>
  </si>
  <si>
    <t>2023_0120_RC51_01_00128708</t>
  </si>
  <si>
    <t>2023_0120_RC52_01_00128952</t>
  </si>
  <si>
    <t>00000002AEC9EFFE</t>
  </si>
  <si>
    <t>1.50103</t>
  </si>
  <si>
    <t>2023_0120_HD31_01_00076650</t>
  </si>
  <si>
    <t>2023_0120_HD32_01_00076650</t>
  </si>
  <si>
    <t>2023_0120_PS41_01_00076649</t>
  </si>
  <si>
    <t>2023_0120_RC51_01_00128707</t>
  </si>
  <si>
    <t>2023_0120_RC52_01_00128951</t>
  </si>
  <si>
    <t>00000002AEC9EFFF</t>
  </si>
  <si>
    <t>1.50202</t>
  </si>
  <si>
    <t>2023_0120_HD11_01_00076649</t>
  </si>
  <si>
    <t>2023_0120_HD12_01_00076649</t>
  </si>
  <si>
    <t>2023_0120_HD21_01_00076651</t>
  </si>
  <si>
    <t>2023_0120_HD22_01_00076651</t>
  </si>
  <si>
    <t>2023_0120_PS42_01_00076650</t>
  </si>
  <si>
    <t>2023_0120_RC51_01_00128706</t>
  </si>
  <si>
    <t>2023_0120_RC52_01_00128950</t>
  </si>
  <si>
    <t>00000002AEC9F001</t>
  </si>
  <si>
    <t>1.50301</t>
  </si>
  <si>
    <t>2023_0120_HD31_01_00076649</t>
  </si>
  <si>
    <t>2023_0120_HD32_01_00076649</t>
  </si>
  <si>
    <t>2023_0120_PS41_01_00076648</t>
  </si>
  <si>
    <t>2023_0120_PS42_01_00076649</t>
  </si>
  <si>
    <t>2023_0120_RC52_01_00128949</t>
  </si>
  <si>
    <t>00000002AEC9F002</t>
  </si>
  <si>
    <t>1.50400</t>
  </si>
  <si>
    <t>2023_0120_HD11_01_00076648</t>
  </si>
  <si>
    <t>2023_0120_HD12_01_00076648</t>
  </si>
  <si>
    <t>2023_0120_HD21_01_00076650</t>
  </si>
  <si>
    <t>2023_0120_HD22_01_00076650</t>
  </si>
  <si>
    <t>2023_0120_RC51_01_00128705</t>
  </si>
  <si>
    <t>2023_0120_RC52_01_00128948</t>
  </si>
  <si>
    <t>00000002AEC9F003</t>
  </si>
  <si>
    <t>1.50499</t>
  </si>
  <si>
    <t>2023_0120_HD31_01_00076648</t>
  </si>
  <si>
    <t>2023_0120_HD32_01_00076648</t>
  </si>
  <si>
    <t>2023_0120_PS41_01_00076647</t>
  </si>
  <si>
    <t>2023_0120_PS42_01_00076648</t>
  </si>
  <si>
    <t>2023_0120_RC51_01_00128704</t>
  </si>
  <si>
    <t>2023_0120_RC52_01_00128947</t>
  </si>
  <si>
    <t>00000002AEC9F004</t>
  </si>
  <si>
    <t>1.50598</t>
  </si>
  <si>
    <t>2023_0120_HD11_01_00076647</t>
  </si>
  <si>
    <t>2023_0120_HD12_01_00076647</t>
  </si>
  <si>
    <t>2023_0120_HD21_01_00076649</t>
  </si>
  <si>
    <t>2023_0120_HD22_01_00076649</t>
  </si>
  <si>
    <t>2023_0120_RC51_01_00128703</t>
  </si>
  <si>
    <t>2023_0120_RC52_01_00128946</t>
  </si>
  <si>
    <t>00000002AEC9F005</t>
  </si>
  <si>
    <t>1.50697</t>
  </si>
  <si>
    <t>2023_0120_HD21_01_00076648</t>
  </si>
  <si>
    <t>2023_0120_HD22_01_00076648</t>
  </si>
  <si>
    <t>2023_0120_HD31_01_00076647</t>
  </si>
  <si>
    <t>2023_0120_HD32_01_00076647</t>
  </si>
  <si>
    <t>2023_0120_PS41_01_00076646</t>
  </si>
  <si>
    <t>2023_0120_PS42_01_00076647</t>
  </si>
  <si>
    <t>2023_0120_RC51_01_00128702</t>
  </si>
  <si>
    <t>2023_0120_RC52_01_00128945</t>
  </si>
  <si>
    <t>00000002AEC9F006</t>
  </si>
  <si>
    <t>1.50796</t>
  </si>
  <si>
    <t>2023_0120_HD11_01_00076646</t>
  </si>
  <si>
    <t>2023_0120_HD12_01_00076646</t>
  </si>
  <si>
    <t>2023_0120_RC51_01_00128701</t>
  </si>
  <si>
    <t>2023_0120_RC52_01_00128944</t>
  </si>
  <si>
    <t>00000002AEC9F007</t>
  </si>
  <si>
    <t>1.50895</t>
  </si>
  <si>
    <t>2023_0120_HD21_01_00076647</t>
  </si>
  <si>
    <t>2023_0120_HD22_01_00076647</t>
  </si>
  <si>
    <t>2023_0120_HD31_01_00076646</t>
  </si>
  <si>
    <t>2023_0120_HD32_01_00076646</t>
  </si>
  <si>
    <t>2023_0120_PS41_01_00076645</t>
  </si>
  <si>
    <t>2023_0120_PS42_01_00076646</t>
  </si>
  <si>
    <t>2023_0120_RC51_01_00128700</t>
  </si>
  <si>
    <t>2023_0120_RC52_01_00128943</t>
  </si>
  <si>
    <t>00000002AEC9F008</t>
  </si>
  <si>
    <t>1.50994</t>
  </si>
  <si>
    <t>2023_0120_HD11_01_00076645</t>
  </si>
  <si>
    <t>2023_0120_HD12_01_00076645</t>
  </si>
  <si>
    <t>2023_0120_HD31_01_00076645</t>
  </si>
  <si>
    <t>2023_0120_HD32_01_00076645</t>
  </si>
  <si>
    <t>2023_0120_RC51_01_00128699</t>
  </si>
  <si>
    <t>2023_0120_RC52_01_00128942</t>
  </si>
  <si>
    <t>00000002AEC9F009</t>
  </si>
  <si>
    <t>1.51094</t>
  </si>
  <si>
    <t>2023_0120_HD21_01_00076646</t>
  </si>
  <si>
    <t>2023_0120_HD22_01_00076646</t>
  </si>
  <si>
    <t>2023_0120_PS41_01_00076644</t>
  </si>
  <si>
    <t>2023_0120_PS42_01_00076645</t>
  </si>
  <si>
    <t>2023_0120_RC51_01_00128698</t>
  </si>
  <si>
    <t>2023_0120_RC52_01_00128941</t>
  </si>
  <si>
    <t>00000002AEC9F00A</t>
  </si>
  <si>
    <t>1.51193</t>
  </si>
  <si>
    <t>2023_0120_HD11_01_00076644</t>
  </si>
  <si>
    <t>2023_0120_HD12_01_00076644</t>
  </si>
  <si>
    <t>2023_0120_HD31_01_00076644</t>
  </si>
  <si>
    <t>2023_0120_HD32_01_00076644</t>
  </si>
  <si>
    <t>2023_0120_RC51_01_00128697</t>
  </si>
  <si>
    <t>00000002AEC9F00B</t>
  </si>
  <si>
    <t>1.51292</t>
  </si>
  <si>
    <t>2023_0120_HD21_01_00076645</t>
  </si>
  <si>
    <t>2023_0120_HD22_01_00076645</t>
  </si>
  <si>
    <t>2023_0120_PS41_01_00076643</t>
  </si>
  <si>
    <t>2023_0120_PS42_01_00076644</t>
  </si>
  <si>
    <t>2023_0120_RC51_01_00128696</t>
  </si>
  <si>
    <t>2023_0120_RC52_01_00128940</t>
  </si>
  <si>
    <t>00000002AEC9F00C</t>
  </si>
  <si>
    <t>1.51391</t>
  </si>
  <si>
    <t>2023_0120_HD11_01_00076643</t>
  </si>
  <si>
    <t>2023_0120_HD12_01_00076643</t>
  </si>
  <si>
    <t>2023_0120_HD31_01_00076643</t>
  </si>
  <si>
    <t>2023_0120_HD32_01_00076643</t>
  </si>
  <si>
    <t>2023_0120_RC51_01_00128695</t>
  </si>
  <si>
    <t>2023_0120_RC52_01_00128939</t>
  </si>
  <si>
    <t>00000002AEC9F00D</t>
  </si>
  <si>
    <t>1.51490</t>
  </si>
  <si>
    <t>2023_0120_HD21_01_00076644</t>
  </si>
  <si>
    <t>2023_0120_HD22_01_00076644</t>
  </si>
  <si>
    <t>2023_0120_PS41_01_00076642</t>
  </si>
  <si>
    <t>2023_0120_PS42_01_00076643</t>
  </si>
  <si>
    <t>2023_0120_RC51_01_00128694</t>
  </si>
  <si>
    <t>2023_0120_RC52_01_00128938</t>
  </si>
  <si>
    <t>00000002AEC9F00E</t>
  </si>
  <si>
    <t>1.51589</t>
  </si>
  <si>
    <t>2023_0120_HD11_01_00076642</t>
  </si>
  <si>
    <t>2023_0120_HD12_01_00076642</t>
  </si>
  <si>
    <t>2023_0120_HD31_01_00076642</t>
  </si>
  <si>
    <t>2023_0120_HD32_01_00076642</t>
  </si>
  <si>
    <t>2023_0120_RC51_01_00128693</t>
  </si>
  <si>
    <t>2023_0120_RC52_01_00128937</t>
  </si>
  <si>
    <t>00000002AEC9F00F</t>
  </si>
  <si>
    <t>1.51688</t>
  </si>
  <si>
    <t>2023_0120_HD21_01_00076643</t>
  </si>
  <si>
    <t>2023_0120_HD22_01_00076643</t>
  </si>
  <si>
    <t>2023_0120_PS41_01_00076641</t>
  </si>
  <si>
    <t>2023_0120_PS42_01_00076642</t>
  </si>
  <si>
    <t>2023_0120_RC51_01_00128692</t>
  </si>
  <si>
    <t>2023_0120_RC52_01_00128936</t>
  </si>
  <si>
    <t>00000002AEC9F010</t>
  </si>
  <si>
    <t>1.51787</t>
  </si>
  <si>
    <t>2023_0120_HD11_01_00076641</t>
  </si>
  <si>
    <t>2023_0120_HD12_01_00076641</t>
  </si>
  <si>
    <t>2023_0120_HD31_01_00076641</t>
  </si>
  <si>
    <t>2023_0120_HD32_01_00076641</t>
  </si>
  <si>
    <t>2023_0120_RC51_01_00128691</t>
  </si>
  <si>
    <t>2023_0120_RC52_01_00128935</t>
  </si>
  <si>
    <t>00000002AEC9F011</t>
  </si>
  <si>
    <t>1.51886</t>
  </si>
  <si>
    <t>2023_0120_HD21_01_00076642</t>
  </si>
  <si>
    <t>2023_0120_HD22_01_00076642</t>
  </si>
  <si>
    <t>2023_0120_PS41_01_00076640</t>
  </si>
  <si>
    <t>2023_0120_PS42_01_00076641</t>
  </si>
  <si>
    <t>2023_0120_RC51_01_00128690</t>
  </si>
  <si>
    <t>2023_0120_RC52_01_00128934</t>
  </si>
  <si>
    <t>00000002AEC9F012</t>
  </si>
  <si>
    <t>1.51986</t>
  </si>
  <si>
    <t>2023_0120_HD11_01_00076640</t>
  </si>
  <si>
    <t>2023_0120_HD12_01_00076640</t>
  </si>
  <si>
    <t>2023_0120_HD31_01_00076640</t>
  </si>
  <si>
    <t>2023_0120_HD32_01_00076640</t>
  </si>
  <si>
    <t>2023_0120_RC51_01_00128689</t>
  </si>
  <si>
    <t>2023_0120_RC52_01_00128933</t>
  </si>
  <si>
    <t>00000002AEC9F013</t>
  </si>
  <si>
    <t>1.52085</t>
  </si>
  <si>
    <t>2023_0120_HD21_01_00076641</t>
  </si>
  <si>
    <t>2023_0120_HD22_01_00076641</t>
  </si>
  <si>
    <t>2023_0120_PS41_01_00076639</t>
  </si>
  <si>
    <t>2023_0120_PS42_01_00076640</t>
  </si>
  <si>
    <t>2023_0120_RC51_01_00128688</t>
  </si>
  <si>
    <t>2023_0120_RC52_01_00128932</t>
  </si>
  <si>
    <t>00000002AEC9F014</t>
  </si>
  <si>
    <t>1.52184</t>
  </si>
  <si>
    <t>2023_0120_HD11_01_00076639</t>
  </si>
  <si>
    <t>2023_0120_HD12_01_00076639</t>
  </si>
  <si>
    <t>2023_0120_HD31_01_00076639</t>
  </si>
  <si>
    <t>2023_0120_HD32_01_00076639</t>
  </si>
  <si>
    <t>2023_0120_RC52_01_00128931</t>
  </si>
  <si>
    <t>00000002AEC9F015</t>
  </si>
  <si>
    <t>1.52283</t>
  </si>
  <si>
    <t>2023_0120_HD11_01_00076638</t>
  </si>
  <si>
    <t>2023_0120_HD12_01_00076638</t>
  </si>
  <si>
    <t>2023_0120_HD21_01_00076640</t>
  </si>
  <si>
    <t>2023_0120_HD22_01_00076640</t>
  </si>
  <si>
    <t>2023_0120_PS41_01_00076638</t>
  </si>
  <si>
    <t>2023_0120_PS42_01_00076639</t>
  </si>
  <si>
    <t>2023_0120_RC51_01_00128687</t>
  </si>
  <si>
    <t>2023_0120_RC52_01_00128930</t>
  </si>
  <si>
    <t>00000002AEC9F016</t>
  </si>
  <si>
    <t>1.52382</t>
  </si>
  <si>
    <t>2023_0120_HD31_01_00076638</t>
  </si>
  <si>
    <t>2023_0120_HD32_01_00076638</t>
  </si>
  <si>
    <t>2023_0120_RC51_01_00128686</t>
  </si>
  <si>
    <t>2023_0120_RC52_01_00128929</t>
  </si>
  <si>
    <t>00000002AEC9F017</t>
  </si>
  <si>
    <t>1.52481</t>
  </si>
  <si>
    <t>2023_0120_HD21_01_00076639</t>
  </si>
  <si>
    <t>2023_0120_HD22_01_00076639</t>
  </si>
  <si>
    <t>2023_0120_PS41_01_00076637</t>
  </si>
  <si>
    <t>2023_0120_PS42_01_00076638</t>
  </si>
  <si>
    <t>2023_0120_RC51_01_00128685</t>
  </si>
  <si>
    <t>2023_0120_RC52_01_00128928</t>
  </si>
  <si>
    <t>00000002AEC9F018</t>
  </si>
  <si>
    <t>1.52580</t>
  </si>
  <si>
    <t>2023_0120_HD11_01_00076637</t>
  </si>
  <si>
    <t>2023_0120_HD12_01_00076637</t>
  </si>
  <si>
    <t>2023_0120_HD31_01_00076637</t>
  </si>
  <si>
    <t>2023_0120_HD32_01_00076637</t>
  </si>
  <si>
    <t>2023_0120_RC51_01_00128684</t>
  </si>
  <si>
    <t>2023_0120_RC52_01_00128927</t>
  </si>
  <si>
    <t>00000002AEC9F019</t>
  </si>
  <si>
    <t>1.52679</t>
  </si>
  <si>
    <t>2023_0120_HD11_01_00076636</t>
  </si>
  <si>
    <t>2023_0120_HD12_01_00076636</t>
  </si>
  <si>
    <t>2023_0120_HD21_01_00076638</t>
  </si>
  <si>
    <t>2023_0120_HD22_01_00076638</t>
  </si>
  <si>
    <t>2023_0120_PS41_01_00076636</t>
  </si>
  <si>
    <t>2023_0120_PS42_01_00076637</t>
  </si>
  <si>
    <t>2023_0120_RC51_01_00128683</t>
  </si>
  <si>
    <t>2023_0120_RC52_01_00128926</t>
  </si>
  <si>
    <t>00000002AEC9F01A</t>
  </si>
  <si>
    <t>1.52778</t>
  </si>
  <si>
    <t>2023_0120_HD31_01_00076636</t>
  </si>
  <si>
    <t>2023_0120_HD32_01_00076636</t>
  </si>
  <si>
    <t>2023_0120_RC51_01_00128682</t>
  </si>
  <si>
    <t>2023_0120_RC52_01_00128925</t>
  </si>
  <si>
    <t>00000002AEC9F01B</t>
  </si>
  <si>
    <t>1.52878</t>
  </si>
  <si>
    <t>2023_0120_HD11_01_00076635</t>
  </si>
  <si>
    <t>2023_0120_HD12_01_00076635</t>
  </si>
  <si>
    <t>2023_0120_HD21_01_00076637</t>
  </si>
  <si>
    <t>2023_0120_HD22_01_00076637</t>
  </si>
  <si>
    <t>2023_0120_PS41_01_00076635</t>
  </si>
  <si>
    <t>2023_0120_PS42_01_00076636</t>
  </si>
  <si>
    <t>2023_0120_RC51_01_00128681</t>
  </si>
  <si>
    <t>2023_0120_RC52_01_00128924</t>
  </si>
  <si>
    <t>00000002AEC9F01C</t>
  </si>
  <si>
    <t>1.52977</t>
  </si>
  <si>
    <t>2023_0120_HD31_01_00076635</t>
  </si>
  <si>
    <t>2023_0120_HD32_01_00076635</t>
  </si>
  <si>
    <t>2023_0120_PS41_01_00076634</t>
  </si>
  <si>
    <t>2023_0120_RC51_01_00128680</t>
  </si>
  <si>
    <t>00000002AEC9F01D</t>
  </si>
  <si>
    <t>1.53076</t>
  </si>
  <si>
    <t>2023_0120_HD11_01_00076634</t>
  </si>
  <si>
    <t>2023_0120_HD12_01_00076634</t>
  </si>
  <si>
    <t>2023_0120_HD21_01_00076636</t>
  </si>
  <si>
    <t>2023_0120_HD22_01_00076636</t>
  </si>
  <si>
    <t>2023_0120_PS42_01_00076635</t>
  </si>
  <si>
    <t>2023_0120_RC51_01_00128679</t>
  </si>
  <si>
    <t>2023_0120_RC52_01_00128923</t>
  </si>
  <si>
    <t>00000002AEC9F01E</t>
  </si>
  <si>
    <t>1.53175</t>
  </si>
  <si>
    <t>2023_0120_HD31_01_00076634</t>
  </si>
  <si>
    <t>2023_0120_HD32_01_00076634</t>
  </si>
  <si>
    <t>2023_0120_PS41_01_00076633</t>
  </si>
  <si>
    <t>2023_0120_PS42_01_00076634</t>
  </si>
  <si>
    <t>2023_0120_RC52_01_00128922</t>
  </si>
  <si>
    <t>00000002AEC9F01F</t>
  </si>
  <si>
    <t>1.53274</t>
  </si>
  <si>
    <t>2023_0120_HD21_01_00076635</t>
  </si>
  <si>
    <t>2023_0120_HD22_01_00076635</t>
  </si>
  <si>
    <t>2023_0120_RC51_01_00128678</t>
  </si>
  <si>
    <t>2023_0120_RC52_01_00128921</t>
  </si>
  <si>
    <t>00000002AEC9F020</t>
  </si>
  <si>
    <t>1.53373</t>
  </si>
  <si>
    <t>2023_0120_HD11_01_00076633</t>
  </si>
  <si>
    <t>2023_0120_HD12_01_00076633</t>
  </si>
  <si>
    <t>2023_0120_HD31_01_00076633</t>
  </si>
  <si>
    <t>2023_0120_HD32_01_00076633</t>
  </si>
  <si>
    <t>2023_0120_PS41_01_00076632</t>
  </si>
  <si>
    <t>2023_0120_PS42_01_00076633</t>
  </si>
  <si>
    <t>2023_0120_RC51_01_00128677</t>
  </si>
  <si>
    <t>2023_0120_RC52_01_00128920</t>
  </si>
  <si>
    <t>00000002AEC9F021</t>
  </si>
  <si>
    <t>1.53472</t>
  </si>
  <si>
    <t>2023_0120_HD11_01_00076632</t>
  </si>
  <si>
    <t>2023_0120_HD12_01_00076632</t>
  </si>
  <si>
    <t>2023_0120_HD21_01_00076634</t>
  </si>
  <si>
    <t>2023_0120_HD22_01_00076634</t>
  </si>
  <si>
    <t>2023_0120_RC51_01_00128676</t>
  </si>
  <si>
    <t>2023_0120_RC52_01_00128919</t>
  </si>
  <si>
    <t>00000002AEC9F022</t>
  </si>
  <si>
    <t>1.53571</t>
  </si>
  <si>
    <t>2023_0120_HD31_01_00076632</t>
  </si>
  <si>
    <t>2023_0120_HD32_01_00076632</t>
  </si>
  <si>
    <t>2023_0120_PS41_01_00076631</t>
  </si>
  <si>
    <t>2023_0120_PS42_01_00076632</t>
  </si>
  <si>
    <t>2023_0120_RC51_01_00128675</t>
  </si>
  <si>
    <t>2023_0120_RC52_01_00128918</t>
  </si>
  <si>
    <t>00000002AEC9F023</t>
  </si>
  <si>
    <t>1.53670</t>
  </si>
  <si>
    <t>2023_0120_HD11_01_00076631</t>
  </si>
  <si>
    <t>2023_0120_HD12_01_00076631</t>
  </si>
  <si>
    <t>2023_0120_HD21_01_00076633</t>
  </si>
  <si>
    <t>2023_0120_HD22_01_00076633</t>
  </si>
  <si>
    <t>2023_0120_RC51_01_00128674</t>
  </si>
  <si>
    <t>2023_0120_RC52_01_00128917</t>
  </si>
  <si>
    <t>00000002AEC9F024</t>
  </si>
  <si>
    <t>1.53770</t>
  </si>
  <si>
    <t>2023_0120_HD31_01_00076631</t>
  </si>
  <si>
    <t>2023_0120_HD32_01_00076631</t>
  </si>
  <si>
    <t>2023_0120_PS41_01_00076630</t>
  </si>
  <si>
    <t>2023_0120_PS42_01_00076631</t>
  </si>
  <si>
    <t>2023_0120_RC51_01_00128673</t>
  </si>
  <si>
    <t>2023_0120_RC52_01_00128916</t>
  </si>
  <si>
    <t>00000002AEC9F025</t>
  </si>
  <si>
    <t>1.53870</t>
  </si>
  <si>
    <t>2023_0120_HD11_01_00076630</t>
  </si>
  <si>
    <t>2023_0120_HD12_01_00076630</t>
  </si>
  <si>
    <t>2023_0120_HD21_01_00076632</t>
  </si>
  <si>
    <t>2023_0120_HD22_01_00076632</t>
  </si>
  <si>
    <t>2023_0120_RC51_01_00128672</t>
  </si>
  <si>
    <t>2023_0120_RC52_01_00128915</t>
  </si>
  <si>
    <t>00000002AEC9F026</t>
  </si>
  <si>
    <t>1.53971</t>
  </si>
  <si>
    <t>2023_0120_HD21_01_00076631</t>
  </si>
  <si>
    <t>2023_0120_HD22_01_00076631</t>
  </si>
  <si>
    <t>2023_0120_HD31_01_00076630</t>
  </si>
  <si>
    <t>2023_0120_HD32_01_00076630</t>
  </si>
  <si>
    <t>2023_0120_PS41_01_00076629</t>
  </si>
  <si>
    <t>2023_0120_PS42_01_00076630</t>
  </si>
  <si>
    <t>2023_0120_RC51_01_00128671</t>
  </si>
  <si>
    <t>2023_0120_RC52_01_00128914</t>
  </si>
  <si>
    <t>00000002AEC9F027</t>
  </si>
  <si>
    <t>1.54072</t>
  </si>
  <si>
    <t>2023_0120_HD11_01_00076629</t>
  </si>
  <si>
    <t>2023_0120_HD12_01_00076629</t>
  </si>
  <si>
    <t>2023_0120_RC51_01_00128670</t>
  </si>
  <si>
    <t>2023_0120_RC52_01_00128913</t>
  </si>
  <si>
    <t>00000002AEC9F028</t>
  </si>
  <si>
    <t>1.54173</t>
  </si>
  <si>
    <t>2023_0120_HD21_01_00076630</t>
  </si>
  <si>
    <t>2023_0120_HD22_01_00076630</t>
  </si>
  <si>
    <t>2023_0120_HD31_01_00076629</t>
  </si>
  <si>
    <t>2023_0120_HD32_01_00076629</t>
  </si>
  <si>
    <t>2023_0120_PS41_01_00076628</t>
  </si>
  <si>
    <t>2023_0120_PS42_01_00076629</t>
  </si>
  <si>
    <t>2023_0120_RC51_01_00128669</t>
  </si>
  <si>
    <t>2023_0120_RC52_01_00128912</t>
  </si>
  <si>
    <t>00000002AEC9F029</t>
  </si>
  <si>
    <t>1.54273</t>
  </si>
  <si>
    <t>2023_0120_HD11_01_00076628</t>
  </si>
  <si>
    <t>2023_0120_HD12_01_00076628</t>
  </si>
  <si>
    <t>2023_0120_HD31_01_00076628</t>
  </si>
  <si>
    <t>2023_0120_HD32_01_00076628</t>
  </si>
  <si>
    <t>2023_0120_RC51_01_00128668</t>
  </si>
  <si>
    <t>2023_0120_RC52_01_00128911</t>
  </si>
  <si>
    <t>00000002AEC9F02A</t>
  </si>
  <si>
    <t>1.54374</t>
  </si>
  <si>
    <t>2023_0120_HD21_01_00076629</t>
  </si>
  <si>
    <t>2023_0120_HD22_01_00076629</t>
  </si>
  <si>
    <t>2023_0120_PS41_01_00076627</t>
  </si>
  <si>
    <t>2023_0120_PS42_01_00076628</t>
  </si>
  <si>
    <t>00000002AEC9F02B</t>
  </si>
  <si>
    <t>1.54475</t>
  </si>
  <si>
    <t>2023_0120_HD11_01_00076627</t>
  </si>
  <si>
    <t>2023_0120_HD12_01_00076627</t>
  </si>
  <si>
    <t>2023_0120_HD31_01_00076627</t>
  </si>
  <si>
    <t>2023_0120_HD32_01_00076627</t>
  </si>
  <si>
    <t>2023_0120_RC51_01_00128666</t>
  </si>
  <si>
    <t>2023_0120_RC52_01_00128909</t>
  </si>
  <si>
    <t>00000002AEC9F02C</t>
  </si>
  <si>
    <t>2023_0120_RC51_01_00128667</t>
  </si>
  <si>
    <t>2023_0120_RC52_01_00128910</t>
  </si>
  <si>
    <t>00000002AEC9F02D</t>
  </si>
  <si>
    <t>1.54576</t>
  </si>
  <si>
    <t>2023_0120_HD21_01_00076628</t>
  </si>
  <si>
    <t>2023_0120_HD22_01_00076628</t>
  </si>
  <si>
    <t>2023_0120_PS41_01_00076626</t>
  </si>
  <si>
    <t>2023_0120_PS42_01_00076627</t>
  </si>
  <si>
    <t>2023_0120_RC52_01_00128908</t>
  </si>
  <si>
    <t>00000002AEC9F02E</t>
  </si>
  <si>
    <t>1.54677</t>
  </si>
  <si>
    <t>2023_0120_HD11_01_00076626</t>
  </si>
  <si>
    <t>2023_0120_HD12_01_00076626</t>
  </si>
  <si>
    <t>2023_0120_HD31_01_00076626</t>
  </si>
  <si>
    <t>2023_0120_HD32_01_00076626</t>
  </si>
  <si>
    <t>2023_0120_RC51_01_00128665</t>
  </si>
  <si>
    <t>2023_0120_RC52_01_00128907</t>
  </si>
  <si>
    <t>00000002AEC9F02F</t>
  </si>
  <si>
    <t>1.54777</t>
  </si>
  <si>
    <t>2023_0120_HD21_01_00076627</t>
  </si>
  <si>
    <t>2023_0120_HD22_01_00076627</t>
  </si>
  <si>
    <t>2023_0120_PS41_01_00076625</t>
  </si>
  <si>
    <t>2023_0120_PS42_01_00076626</t>
  </si>
  <si>
    <t>2023_0120_RC51_01_00128664</t>
  </si>
  <si>
    <t>2023_0120_RC52_01_00128906</t>
  </si>
  <si>
    <t>00000002AEC9F030</t>
  </si>
  <si>
    <t>1.54878</t>
  </si>
  <si>
    <t>2023_0120_HD11_01_00076625</t>
  </si>
  <si>
    <t>2023_0120_HD12_01_00076625</t>
  </si>
  <si>
    <t>2023_0120_HD31_01_00076625</t>
  </si>
  <si>
    <t>2023_0120_HD32_01_00076625</t>
  </si>
  <si>
    <t>2023_0120_RC51_01_00128663</t>
  </si>
  <si>
    <t>2023_0120_RC52_01_00128905</t>
  </si>
  <si>
    <t>00000002AEC9F031</t>
  </si>
  <si>
    <t>1.54979</t>
  </si>
  <si>
    <t>2023_0120_HD21_01_00076626</t>
  </si>
  <si>
    <t>2023_0120_HD22_01_00076626</t>
  </si>
  <si>
    <t>2023_0120_PS41_01_00076624</t>
  </si>
  <si>
    <t>2023_0120_PS42_01_00076625</t>
  </si>
  <si>
    <t>2023_0120_RC51_01_00128662</t>
  </si>
  <si>
    <t>00000002AEC9F032</t>
  </si>
  <si>
    <t>1.55080</t>
  </si>
  <si>
    <t>2023_0120_HD11_01_00076624</t>
  </si>
  <si>
    <t>2023_0120_HD12_01_00076624</t>
  </si>
  <si>
    <t>2023_0120_HD31_01_00076624</t>
  </si>
  <si>
    <t>2023_0120_HD32_01_00076624</t>
  </si>
  <si>
    <t>2023_0120_RC51_01_00128661</t>
  </si>
  <si>
    <t>2023_0120_RC52_01_00128903</t>
  </si>
  <si>
    <t>00000002AEC9F033</t>
  </si>
  <si>
    <t>2023_0120_RC52_01_00128904</t>
  </si>
  <si>
    <t>00000002AEC9F034</t>
  </si>
  <si>
    <t>1.55181</t>
  </si>
  <si>
    <t>2023_0120_HD21_01_00076625</t>
  </si>
  <si>
    <t>2023_0120_HD22_01_00076625</t>
  </si>
  <si>
    <t>2023_0120_PS41_01_00076623</t>
  </si>
  <si>
    <t>2023_0120_PS42_01_00076624</t>
  </si>
  <si>
    <t>2023_0120_RC51_01_00128660</t>
  </si>
  <si>
    <t>00000002AEC9F035</t>
  </si>
  <si>
    <t>1.55281</t>
  </si>
  <si>
    <t>2023_0120_HD11_01_00076623</t>
  </si>
  <si>
    <t>2023_0120_HD12_01_00076623</t>
  </si>
  <si>
    <t>2023_0120_HD31_01_00076623</t>
  </si>
  <si>
    <t>2023_0120_HD32_01_00076623</t>
  </si>
  <si>
    <t>2023_0120_RC51_01_00128659</t>
  </si>
  <si>
    <t>2023_0120_RC52_01_00128901</t>
  </si>
  <si>
    <t>00000002AEC9F036</t>
  </si>
  <si>
    <t>2023_0120_RC52_01_00128902</t>
  </si>
  <si>
    <t>00000002AEC9F037</t>
  </si>
  <si>
    <t>1.55382</t>
  </si>
  <si>
    <t>2023_0120_HD11_01_00076622</t>
  </si>
  <si>
    <t>2023_0120_HD12_01_00076622</t>
  </si>
  <si>
    <t>2023_0120_HD21_01_00076624</t>
  </si>
  <si>
    <t>2023_0120_HD22_01_00076624</t>
  </si>
  <si>
    <t>2023_0120_PS41_01_00076622</t>
  </si>
  <si>
    <t>2023_0120_PS42_01_00076623</t>
  </si>
  <si>
    <t>2023_0120_RC51_01_00128658</t>
  </si>
  <si>
    <t>00000002AEC9F038</t>
  </si>
  <si>
    <t>1.55483</t>
  </si>
  <si>
    <t>2023_0120_HD31_01_00076622</t>
  </si>
  <si>
    <t>2023_0120_HD32_01_00076622</t>
  </si>
  <si>
    <t>2023_0120_RC51_01_00128657</t>
  </si>
  <si>
    <t>2023_0120_RC52_01_00128900</t>
  </si>
  <si>
    <t>00000002AEC9F039</t>
  </si>
  <si>
    <t>1.55584</t>
  </si>
  <si>
    <t>2023_0120_HD11_01_00076621</t>
  </si>
  <si>
    <t>2023_0120_HD12_01_00076621</t>
  </si>
  <si>
    <t>2023_0120_HD21_01_00076623</t>
  </si>
  <si>
    <t>2023_0120_HD22_01_00076623</t>
  </si>
  <si>
    <t>2023_0120_PS41_01_00076621</t>
  </si>
  <si>
    <t>2023_0120_PS42_01_00076622</t>
  </si>
  <si>
    <t>2023_0120_RC51_01_00128656</t>
  </si>
  <si>
    <t>2023_0120_RC52_01_00128899</t>
  </si>
  <si>
    <t>00000002AEC9F03A</t>
  </si>
  <si>
    <t>1.55685</t>
  </si>
  <si>
    <t>2023_0120_HD31_01_00076621</t>
  </si>
  <si>
    <t>2023_0120_HD32_01_00076621</t>
  </si>
  <si>
    <t>2023_0120_RC51_01_00128655</t>
  </si>
  <si>
    <t>2023_0120_RC52_01_00128898</t>
  </si>
  <si>
    <t>00000002AEC9F03B</t>
  </si>
  <si>
    <t>1.55785</t>
  </si>
  <si>
    <t>2023_0120_HD21_01_00076622</t>
  </si>
  <si>
    <t>2023_0120_HD22_01_00076622</t>
  </si>
  <si>
    <t>2023_0120_PS41_01_00076620</t>
  </si>
  <si>
    <t>2023_0120_PS42_01_00076621</t>
  </si>
  <si>
    <t>2023_0120_RC51_01_00128654</t>
  </si>
  <si>
    <t>2023_0120_RC52_01_00128897</t>
  </si>
  <si>
    <t>00000002AEC9F03C</t>
  </si>
  <si>
    <t>1.55886</t>
  </si>
  <si>
    <t>2023_0120_HD11_01_00076620</t>
  </si>
  <si>
    <t>2023_0120_HD12_01_00076620</t>
  </si>
  <si>
    <t>2023_0120_HD31_01_00076620</t>
  </si>
  <si>
    <t>2023_0120_HD32_01_00076620</t>
  </si>
  <si>
    <t>2023_0120_RC51_01_00128653</t>
  </si>
  <si>
    <t>2023_0120_RC52_01_00128896</t>
  </si>
  <si>
    <t>00000002AEC9F03D</t>
  </si>
  <si>
    <t>1.55987</t>
  </si>
  <si>
    <t>2023_0120_HD11_01_00076619</t>
  </si>
  <si>
    <t>2023_0120_HD12_01_00076619</t>
  </si>
  <si>
    <t>2023_0120_HD21_01_00076621</t>
  </si>
  <si>
    <t>2023_0120_HD22_01_00076621</t>
  </si>
  <si>
    <t>2023_0120_PS41_01_00076619</t>
  </si>
  <si>
    <t>2023_0120_PS42_01_00076620</t>
  </si>
  <si>
    <t>2023_0120_RC51_01_00128652</t>
  </si>
  <si>
    <t>2023_0120_RC52_01_00128895</t>
  </si>
  <si>
    <t>00000002AEC9F03E</t>
  </si>
  <si>
    <t>1.56088</t>
  </si>
  <si>
    <t>2023_0120_HD31_01_00076619</t>
  </si>
  <si>
    <t>2023_0120_HD32_01_00076619</t>
  </si>
  <si>
    <t>2023_0120_RC51_01_00128651</t>
  </si>
  <si>
    <t>2023_0120_RC52_01_00128894</t>
  </si>
  <si>
    <t>00000002AEC9F03F</t>
  </si>
  <si>
    <t>1.56188</t>
  </si>
  <si>
    <t>2023_0120_HD11_01_00076618</t>
  </si>
  <si>
    <t>2023_0120_HD12_01_00076618</t>
  </si>
  <si>
    <t>2023_0120_HD21_01_00076620</t>
  </si>
  <si>
    <t>2023_0120_HD22_01_00076620</t>
  </si>
  <si>
    <t>2023_0120_PS41_01_00076618</t>
  </si>
  <si>
    <t>2023_0120_PS42_01_00076619</t>
  </si>
  <si>
    <t>2023_0120_RC51_01_00128650</t>
  </si>
  <si>
    <t>2023_0120_RC52_01_00128893</t>
  </si>
  <si>
    <t>00000002AEC9F040</t>
  </si>
  <si>
    <t>1.56289</t>
  </si>
  <si>
    <t>2023_0120_HD31_01_00076618</t>
  </si>
  <si>
    <t>2023_0120_HD32_01_00076618</t>
  </si>
  <si>
    <t>2023_0120_RC51_01_00128649</t>
  </si>
  <si>
    <t>2023_0120_RC52_01_00128892</t>
  </si>
  <si>
    <t>00000002AEC9F041</t>
  </si>
  <si>
    <t>1.56390</t>
  </si>
  <si>
    <t>2023_0120_HD11_01_00076617</t>
  </si>
  <si>
    <t>2023_0120_HD12_01_00076617</t>
  </si>
  <si>
    <t>2023_0120_HD21_01_00076619</t>
  </si>
  <si>
    <t>2023_0120_HD22_01_00076619</t>
  </si>
  <si>
    <t>2023_0120_PS41_01_00076617</t>
  </si>
  <si>
    <t>2023_0120_PS42_01_00076618</t>
  </si>
  <si>
    <t>2023_0120_RC51_01_00128648</t>
  </si>
  <si>
    <t>2023_0120_RC52_01_00128891</t>
  </si>
  <si>
    <t>00000002AEC9F042</t>
  </si>
  <si>
    <t>1.56491</t>
  </si>
  <si>
    <t>2023_0120_HD31_01_00076617</t>
  </si>
  <si>
    <t>2023_0120_HD32_01_00076617</t>
  </si>
  <si>
    <t>2023_0120_PS41_01_00076616</t>
  </si>
  <si>
    <t>2023_0120_RC51_01_00128647</t>
  </si>
  <si>
    <t>2023_0120_RC52_01_00128890</t>
  </si>
  <si>
    <t>00000002AEC9F043</t>
  </si>
  <si>
    <t>1.56592</t>
  </si>
  <si>
    <t>2023_0120_HD11_01_00076616</t>
  </si>
  <si>
    <t>2023_0120_HD12_01_00076616</t>
  </si>
  <si>
    <t>2023_0120_HD21_01_00076618</t>
  </si>
  <si>
    <t>2023_0120_HD22_01_00076618</t>
  </si>
  <si>
    <t>2023_0120_PS42_01_00076617</t>
  </si>
  <si>
    <t>2023_0120_RC51_01_00128646</t>
  </si>
  <si>
    <t>2023_0120_RC52_01_00128889</t>
  </si>
  <si>
    <t>00000002AEC9F044</t>
  </si>
  <si>
    <t>1.56692</t>
  </si>
  <si>
    <t>2023_0120_HD31_01_00076616</t>
  </si>
  <si>
    <t>2023_0120_HD32_01_00076616</t>
  </si>
  <si>
    <t>2023_0120_PS42_01_00076616</t>
  </si>
  <si>
    <t>2023_0120_RC51_01_00128645</t>
  </si>
  <si>
    <t>2023_0120_RC52_01_00128888</t>
  </si>
  <si>
    <t>00000002AEC9F045</t>
  </si>
  <si>
    <t>1.56793</t>
  </si>
  <si>
    <t>2023_0120_HD11_01_00076615</t>
  </si>
  <si>
    <t>2023_0120_HD12_01_00076615</t>
  </si>
  <si>
    <t>2023_0120_HD21_01_00076617</t>
  </si>
  <si>
    <t>2023_0120_HD22_01_00076617</t>
  </si>
  <si>
    <t>2023_0120_PS41_01_00076615</t>
  </si>
  <si>
    <t>2023_0120_RC52_01_00128887</t>
  </si>
  <si>
    <t>00000002AEC9F046</t>
  </si>
  <si>
    <t>1.56894</t>
  </si>
  <si>
    <t>2023_0120_HD31_01_00076615</t>
  </si>
  <si>
    <t>2023_0120_HD32_01_00076615</t>
  </si>
  <si>
    <t>2023_0120_RC51_01_00128643</t>
  </si>
  <si>
    <t>2023_0120_RC52_01_00128886</t>
  </si>
  <si>
    <t>00000002AEC9F047</t>
  </si>
  <si>
    <t>2023_0120_RC51_01_00128644</t>
  </si>
  <si>
    <t>00000002AEC9F048</t>
  </si>
  <si>
    <t>1.56995</t>
  </si>
  <si>
    <t>2023_0120_HD11_01_00076614</t>
  </si>
  <si>
    <t>2023_0120_HD12_01_00076614</t>
  </si>
  <si>
    <t>2023_0120_HD21_01_00076616</t>
  </si>
  <si>
    <t>2023_0120_HD22_01_00076616</t>
  </si>
  <si>
    <t>2023_0120_PS41_01_00076614</t>
  </si>
  <si>
    <t>2023_0120_PS42_01_00076615</t>
  </si>
  <si>
    <t>2023_0120_RC52_01_00128885</t>
  </si>
  <si>
    <t>00000002AEC9F049</t>
  </si>
  <si>
    <t>1.57096</t>
  </si>
  <si>
    <t>2023_0120_HD31_01_00076614</t>
  </si>
  <si>
    <t>2023_0120_HD32_01_00076614</t>
  </si>
  <si>
    <t>2023_0120_RC51_01_00128642</t>
  </si>
  <si>
    <t>2023_0120_RC52_01_00128884</t>
  </si>
  <si>
    <t>00000002AEC9F04A</t>
  </si>
  <si>
    <t>1.57196</t>
  </si>
  <si>
    <t>2023_0120_HD11_01_00076613</t>
  </si>
  <si>
    <t>2023_0120_HD12_01_00076613</t>
  </si>
  <si>
    <t>2023_0120_HD21_01_00076615</t>
  </si>
  <si>
    <t>2023_0120_HD22_01_00076615</t>
  </si>
  <si>
    <t>2023_0120_PS41_01_00076613</t>
  </si>
  <si>
    <t>2023_0120_PS42_01_00076614</t>
  </si>
  <si>
    <t>2023_0120_RC51_01_00128641</t>
  </si>
  <si>
    <t>2023_0120_RC52_01_00128883</t>
  </si>
  <si>
    <t>00000002AEC9F04B</t>
  </si>
  <si>
    <t>1.57297</t>
  </si>
  <si>
    <t>2023_0120_HD31_01_00076613</t>
  </si>
  <si>
    <t>2023_0120_HD32_01_00076613</t>
  </si>
  <si>
    <t>2023_0120_RC51_01_00128640</t>
  </si>
  <si>
    <t>2023_0120_RC52_01_00128882</t>
  </si>
  <si>
    <t>00000002AEC9F04C</t>
  </si>
  <si>
    <t>1.57398</t>
  </si>
  <si>
    <t>2023_0120_HD11_01_00076612</t>
  </si>
  <si>
    <t>2023_0120_HD12_01_00076612</t>
  </si>
  <si>
    <t>2023_0120_HD21_01_00076614</t>
  </si>
  <si>
    <t>2023_0120_HD22_01_00076614</t>
  </si>
  <si>
    <t>2023_0120_PS41_01_00076612</t>
  </si>
  <si>
    <t>2023_0120_PS42_01_00076613</t>
  </si>
  <si>
    <t>2023_0120_RC51_01_00128639</t>
  </si>
  <si>
    <t>2023_0120_RC52_01_00128881</t>
  </si>
  <si>
    <t>00000002AEC9F04D</t>
  </si>
  <si>
    <t>1.57499</t>
  </si>
  <si>
    <t>2023_0120_HD31_01_00076612</t>
  </si>
  <si>
    <t>2023_0120_HD32_01_00076612</t>
  </si>
  <si>
    <t>2023_0120_RC51_01_00128638</t>
  </si>
  <si>
    <t>2023_0120_RC52_01_00128880</t>
  </si>
  <si>
    <t>00000002AEC9F04E</t>
  </si>
  <si>
    <t>1.57600</t>
  </si>
  <si>
    <t>2023_0120_HD11_01_00076611</t>
  </si>
  <si>
    <t>2023_0120_HD12_01_00076611</t>
  </si>
  <si>
    <t>2023_0120_HD21_01_00076613</t>
  </si>
  <si>
    <t>2023_0120_HD22_01_00076613</t>
  </si>
  <si>
    <t>2023_0120_PS41_01_00076611</t>
  </si>
  <si>
    <t>2023_0120_PS42_01_00076612</t>
  </si>
  <si>
    <t>2023_0120_RC51_01_00128637</t>
  </si>
  <si>
    <t>2023_0120_RC52_01_00128879</t>
  </si>
  <si>
    <t>00000002AEC9F04F</t>
  </si>
  <si>
    <t>1.57700</t>
  </si>
  <si>
    <t>2023_0120_HD31_01_00076611</t>
  </si>
  <si>
    <t>2023_0120_HD32_01_00076611</t>
  </si>
  <si>
    <t>2023_0120_PS41_01_00076610</t>
  </si>
  <si>
    <t>2023_0120_RC51_01_00128636</t>
  </si>
  <si>
    <t>00000002AEC9F050</t>
  </si>
  <si>
    <t>1.57801</t>
  </si>
  <si>
    <t>2023_0120_HD11_01_00076610</t>
  </si>
  <si>
    <t>2023_0120_HD12_01_00076610</t>
  </si>
  <si>
    <t>2023_0120_HD21_01_00076612</t>
  </si>
  <si>
    <t>2023_0120_HD22_01_00076612</t>
  </si>
  <si>
    <t>2023_0120_PS42_01_00076611</t>
  </si>
  <si>
    <t>2023_0120_RC51_01_00128635</t>
  </si>
  <si>
    <t>2023_0120_RC52_01_00128878</t>
  </si>
  <si>
    <t>00000002AEC9F051</t>
  </si>
  <si>
    <t>1.57902</t>
  </si>
  <si>
    <t>2023_0120_HD31_01_00076610</t>
  </si>
  <si>
    <t>2023_0120_HD32_01_00076610</t>
  </si>
  <si>
    <t>2023_0120_PS41_01_00076609</t>
  </si>
  <si>
    <t>2023_0120_PS42_01_00076610</t>
  </si>
  <si>
    <t>2023_0120_RC51_01_00128634</t>
  </si>
  <si>
    <t>2023_0120_RC52_01_00128877</t>
  </si>
  <si>
    <t>00000002AEC9F052</t>
  </si>
  <si>
    <t>1.58003</t>
  </si>
  <si>
    <t>2023_0120_HD11_01_00076609</t>
  </si>
  <si>
    <t>2023_0120_HD12_01_00076609</t>
  </si>
  <si>
    <t>2023_0120_HD21_01_00076611</t>
  </si>
  <si>
    <t>2023_0120_HD22_01_00076611</t>
  </si>
  <si>
    <t>2023_0120_RC51_01_00128633</t>
  </si>
  <si>
    <t>2023_0120_RC52_01_00128876</t>
  </si>
  <si>
    <t>00000002AEC9F053</t>
  </si>
  <si>
    <t>1.58103</t>
  </si>
  <si>
    <t>2023_0120_HD31_01_00076609</t>
  </si>
  <si>
    <t>2023_0120_HD32_01_00076609</t>
  </si>
  <si>
    <t>2023_0120_PS41_01_00076608</t>
  </si>
  <si>
    <t>2023_0120_PS42_01_00076609</t>
  </si>
  <si>
    <t>2023_0120_RC51_01_00128632</t>
  </si>
  <si>
    <t>2023_0120_RC52_01_00128875</t>
  </si>
  <si>
    <t>00000002AEC9F054</t>
  </si>
  <si>
    <t>1.58199</t>
  </si>
  <si>
    <t>2023_0120_HD11_01_00076608</t>
  </si>
  <si>
    <t>2023_0120_HD12_01_00076608</t>
  </si>
  <si>
    <t>2023_0120_HD21_01_00076610</t>
  </si>
  <si>
    <t>2023_0120_HD22_01_00076610</t>
  </si>
  <si>
    <t>2023_0120_RC51_01_00128631</t>
  </si>
  <si>
    <t>2023_0120_RC52_01_00128874</t>
  </si>
  <si>
    <t>00000002AEC9F055</t>
  </si>
  <si>
    <t>1.58295</t>
  </si>
  <si>
    <t>2023_0120_HD31_01_00076608</t>
  </si>
  <si>
    <t>2023_0120_HD32_01_00076608</t>
  </si>
  <si>
    <t>2023_0120_PS41_01_00076607</t>
  </si>
  <si>
    <t>2023_0120_PS42_01_00076608</t>
  </si>
  <si>
    <t>2023_0120_RC51_01_00128630</t>
  </si>
  <si>
    <t>2023_0120_RC52_01_00128873</t>
  </si>
  <si>
    <t>00000002AEC9F056</t>
  </si>
  <si>
    <t>1.58391</t>
  </si>
  <si>
    <t>2023_0120_HD11_01_00076607</t>
  </si>
  <si>
    <t>2023_0120_HD12_01_00076607</t>
  </si>
  <si>
    <t>2023_0120_HD21_01_00076609</t>
  </si>
  <si>
    <t>2023_0120_HD22_01_00076609</t>
  </si>
  <si>
    <t>2023_0120_RC51_01_00128629</t>
  </si>
  <si>
    <t>2023_0120_RC52_01_00128872</t>
  </si>
  <si>
    <t>00000002AEC9F057</t>
  </si>
  <si>
    <t>1.58486</t>
  </si>
  <si>
    <t>2023_0120_HD21_01_00076608</t>
  </si>
  <si>
    <t>2023_0120_HD22_01_00076608</t>
  </si>
  <si>
    <t>2023_0120_HD31_01_00076607</t>
  </si>
  <si>
    <t>2023_0120_HD32_01_00076607</t>
  </si>
  <si>
    <t>2023_0120_PS41_01_00076606</t>
  </si>
  <si>
    <t>2023_0120_PS42_01_00076607</t>
  </si>
  <si>
    <t>2023_0120_RC52_01_00128871</t>
  </si>
  <si>
    <t>00000002AEC9F058</t>
  </si>
  <si>
    <t>1.58582</t>
  </si>
  <si>
    <t>2023_0120_RC51_01_00128628</t>
  </si>
  <si>
    <t>2023_0120_RC52_01_00128870</t>
  </si>
  <si>
    <t>00000002AEC9F059</t>
  </si>
  <si>
    <t>1.58678</t>
  </si>
  <si>
    <t>2023_0120_HD11_01_00076606</t>
  </si>
  <si>
    <t>2023_0120_HD12_01_00076606</t>
  </si>
  <si>
    <t>2023_0120_HD21_01_00076607</t>
  </si>
  <si>
    <t>2023_0120_HD22_01_00076607</t>
  </si>
  <si>
    <t>2023_0120_HD31_01_00076606</t>
  </si>
  <si>
    <t>2023_0120_HD32_01_00076606</t>
  </si>
  <si>
    <t>2023_0120_PS41_01_00076605</t>
  </si>
  <si>
    <t>2023_0120_PS42_01_00076606</t>
  </si>
  <si>
    <t>2023_0120_RC51_01_00128627</t>
  </si>
  <si>
    <t>2023_0120_RC52_01_00128869</t>
  </si>
  <si>
    <t>00000002AEC9F05A</t>
  </si>
  <si>
    <t>1.58774</t>
  </si>
  <si>
    <t>2023_0120_HD11_01_00076605</t>
  </si>
  <si>
    <t>2023_0120_HD12_01_00076605</t>
  </si>
  <si>
    <t>2023_0120_RC51_01_00128626</t>
  </si>
  <si>
    <t>2023_0120_RC52_01_00128868</t>
  </si>
  <si>
    <t>00000002AEC9F05B</t>
  </si>
  <si>
    <t>1.58870</t>
  </si>
  <si>
    <t>2023_0120_HD21_01_00076606</t>
  </si>
  <si>
    <t>2023_0120_HD22_01_00076606</t>
  </si>
  <si>
    <t>2023_0120_HD31_01_00076605</t>
  </si>
  <si>
    <t>2023_0120_HD32_01_00076605</t>
  </si>
  <si>
    <t>2023_0120_PS41_01_00076604</t>
  </si>
  <si>
    <t>2023_0120_PS42_01_00076605</t>
  </si>
  <si>
    <t>2023_0120_RC51_01_00128625</t>
  </si>
  <si>
    <t>2023_0120_RC52_01_00128867</t>
  </si>
  <si>
    <t>00000002AEC9F05C</t>
  </si>
  <si>
    <t>1.58971</t>
  </si>
  <si>
    <t>2023_0120_HD11_01_00076604</t>
  </si>
  <si>
    <t>2023_0120_HD12_01_00076604</t>
  </si>
  <si>
    <t>2023_0120_HD31_01_00076604</t>
  </si>
  <si>
    <t>2023_0120_HD32_01_00076604</t>
  </si>
  <si>
    <t>2023_0120_RC51_01_00128624</t>
  </si>
  <si>
    <t>2023_0120_RC52_01_00128866</t>
  </si>
  <si>
    <t>00000002AEC9F05D</t>
  </si>
  <si>
    <t>1.59072</t>
  </si>
  <si>
    <t>2023_0120_HD21_01_00076605</t>
  </si>
  <si>
    <t>2023_0120_HD22_01_00076605</t>
  </si>
  <si>
    <t>2023_0120_PS41_01_00076603</t>
  </si>
  <si>
    <t>2023_0120_PS42_01_00076604</t>
  </si>
  <si>
    <t>2023_0120_RC51_01_00128623</t>
  </si>
  <si>
    <t>2023_0120_RC52_01_00128865</t>
  </si>
  <si>
    <t>00000002AEC9F05E</t>
  </si>
  <si>
    <t>1.59173</t>
  </si>
  <si>
    <t>2023_0120_HD11_01_00076603</t>
  </si>
  <si>
    <t>2023_0120_HD12_01_00076603</t>
  </si>
  <si>
    <t>2023_0120_HD31_01_00076603</t>
  </si>
  <si>
    <t>2023_0120_HD32_01_00076603</t>
  </si>
  <si>
    <t>2023_0120_RC51_01_00128622</t>
  </si>
  <si>
    <t>2023_0120_RC52_01_00128864</t>
  </si>
  <si>
    <t>00000002AEC9F05F</t>
  </si>
  <si>
    <t>1.59274</t>
  </si>
  <si>
    <t>2023_0120_HD21_01_00076604</t>
  </si>
  <si>
    <t>2023_0120_HD22_01_00076604</t>
  </si>
  <si>
    <t>2023_0120_PS41_01_00076602</t>
  </si>
  <si>
    <t>2023_0120_PS42_01_00076603</t>
  </si>
  <si>
    <t>2023_0120_RC51_01_00128621</t>
  </si>
  <si>
    <t>2023_0120_RC52_01_00128863</t>
  </si>
  <si>
    <t>00000002AEC9F060</t>
  </si>
  <si>
    <t>1.59375</t>
  </si>
  <si>
    <t>2023_0120_HD11_01_00076602</t>
  </si>
  <si>
    <t>2023_0120_HD12_01_00076602</t>
  </si>
  <si>
    <t>2023_0120_HD31_01_00076602</t>
  </si>
  <si>
    <t>2023_0120_HD32_01_00076602</t>
  </si>
  <si>
    <t>2023_0120_RC51_01_00128620</t>
  </si>
  <si>
    <t>2023_0120_RC52_01_00128862</t>
  </si>
  <si>
    <t>00000002AEC9F061</t>
  </si>
  <si>
    <t>1.59476</t>
  </si>
  <si>
    <t>2023_0120_HD21_01_00076603</t>
  </si>
  <si>
    <t>2023_0120_HD22_01_00076603</t>
  </si>
  <si>
    <t>2023_0120_PS41_01_00076601</t>
  </si>
  <si>
    <t>2023_0120_PS42_01_00076602</t>
  </si>
  <si>
    <t>2023_0120_RC51_01_00128619</t>
  </si>
  <si>
    <t>2023_0120_RC52_01_00128861</t>
  </si>
  <si>
    <t>00000002AEC9F062</t>
  </si>
  <si>
    <t>1.59578</t>
  </si>
  <si>
    <t>2023_0120_HD11_01_00076601</t>
  </si>
  <si>
    <t>2023_0120_HD12_01_00076601</t>
  </si>
  <si>
    <t>2023_0120_HD31_01_00076601</t>
  </si>
  <si>
    <t>2023_0120_HD32_01_00076601</t>
  </si>
  <si>
    <t>2023_0120_RC51_01_00128618</t>
  </si>
  <si>
    <t>2023_0120_RC52_01_00128860</t>
  </si>
  <si>
    <t>00000002AEC9F063</t>
  </si>
  <si>
    <t>1.59679</t>
  </si>
  <si>
    <t>2023_0120_HD21_01_00076602</t>
  </si>
  <si>
    <t>2023_0120_HD22_01_00076602</t>
  </si>
  <si>
    <t>2023_0120_PS41_01_00076600</t>
  </si>
  <si>
    <t>2023_0120_PS42_01_00076601</t>
  </si>
  <si>
    <t>2023_0120_RC51_01_00128617</t>
  </si>
  <si>
    <t>00000002AEC9F064</t>
  </si>
  <si>
    <t>1.59780</t>
  </si>
  <si>
    <t>2023_0120_HD11_01_00076600</t>
  </si>
  <si>
    <t>2023_0120_HD12_01_00076600</t>
  </si>
  <si>
    <t>2023_0120_HD31_01_00076600</t>
  </si>
  <si>
    <t>2023_0120_HD32_01_00076600</t>
  </si>
  <si>
    <t>2023_0120_RC51_01_00128616</t>
  </si>
  <si>
    <t>2023_0120_RC52_01_00128858</t>
  </si>
  <si>
    <t>00000002AEC9F065</t>
  </si>
  <si>
    <t>2023_0120_RC52_01_00128859</t>
  </si>
  <si>
    <t>00000002AEC9F066</t>
  </si>
  <si>
    <t>1.59881</t>
  </si>
  <si>
    <t>2023_0120_HD11_01_00076599</t>
  </si>
  <si>
    <t>2023_0120_HD12_01_00076599</t>
  </si>
  <si>
    <t>2023_0120_HD21_01_00076601</t>
  </si>
  <si>
    <t>2023_0120_HD22_01_00076601</t>
  </si>
  <si>
    <t>2023_0120_PS41_01_00076599</t>
  </si>
  <si>
    <t>2023_0120_PS42_01_00076600</t>
  </si>
  <si>
    <t>2023_0120_RC51_01_00128615</t>
  </si>
  <si>
    <t>2023_0120_RC52_01_00128857</t>
  </si>
  <si>
    <t>00000002AEC9F067</t>
  </si>
  <si>
    <t>1.59982</t>
  </si>
  <si>
    <t>2023_0120_HD31_01_00076599</t>
  </si>
  <si>
    <t>2023_0120_HD32_01_00076599</t>
  </si>
  <si>
    <t>2023_0120_RC51_01_00128614</t>
  </si>
  <si>
    <t>2023_0120_RC52_01_00128856</t>
  </si>
  <si>
    <t>00000002AEC9F068</t>
  </si>
  <si>
    <t>1.60083</t>
  </si>
  <si>
    <t>2023_0120_HD11_01_00076598</t>
  </si>
  <si>
    <t>2023_0120_HD12_01_00076598</t>
  </si>
  <si>
    <t>2023_0120_HD21_01_00076600</t>
  </si>
  <si>
    <t>2023_0120_HD22_01_00076600</t>
  </si>
  <si>
    <t>2023_0120_PS41_01_00076598</t>
  </si>
  <si>
    <t>2023_0120_PS42_01_00076599</t>
  </si>
  <si>
    <t>2023_0120_RC51_01_00128613</t>
  </si>
  <si>
    <t>2023_0120_RC52_01_00128855</t>
  </si>
  <si>
    <t>00000002AEC9F069</t>
  </si>
  <si>
    <t>1.60184</t>
  </si>
  <si>
    <t>2023_0120_HD31_01_00076598</t>
  </si>
  <si>
    <t>2023_0120_HD32_01_00076598</t>
  </si>
  <si>
    <t>2023_0120_RC51_01_00128612</t>
  </si>
  <si>
    <t>2023_0120_RC52_01_00128854</t>
  </si>
  <si>
    <t>00000002AEC9F06A</t>
  </si>
  <si>
    <t>1.60286</t>
  </si>
  <si>
    <t>2023_0120_HD11_01_00076597</t>
  </si>
  <si>
    <t>2023_0120_HD12_01_00076597</t>
  </si>
  <si>
    <t>2023_0120_HD21_01_00076599</t>
  </si>
  <si>
    <t>2023_0120_HD22_01_00076599</t>
  </si>
  <si>
    <t>2023_0120_PS41_01_00076597</t>
  </si>
  <si>
    <t>2023_0120_PS42_01_00076598</t>
  </si>
  <si>
    <t>2023_0120_RC51_01_00128611</t>
  </si>
  <si>
    <t>2023_0120_RC52_01_00128853</t>
  </si>
  <si>
    <t>00000002AEC9F06B</t>
  </si>
  <si>
    <t>1.60387</t>
  </si>
  <si>
    <t>2023_0120_HD31_01_00076597</t>
  </si>
  <si>
    <t>2023_0120_HD32_01_00076597</t>
  </si>
  <si>
    <t>2023_0120_RC51_01_00128610</t>
  </si>
  <si>
    <t>2023_0120_RC52_01_00128852</t>
  </si>
  <si>
    <t>00000002AEC9F06C</t>
  </si>
  <si>
    <t>1.60488</t>
  </si>
  <si>
    <t>2023_0120_HD11_01_00076596</t>
  </si>
  <si>
    <t>2023_0120_HD12_01_00076596</t>
  </si>
  <si>
    <t>2023_0120_HD21_01_00076598</t>
  </si>
  <si>
    <t>2023_0120_HD22_01_00076598</t>
  </si>
  <si>
    <t>2023_0120_PS41_01_00076596</t>
  </si>
  <si>
    <t>2023_0120_PS42_01_00076597</t>
  </si>
  <si>
    <t>2023_0120_RC51_01_00128609</t>
  </si>
  <si>
    <t>2023_0120_RC52_01_00128851</t>
  </si>
  <si>
    <t>00000002AEC9F06D</t>
  </si>
  <si>
    <t>1.60589</t>
  </si>
  <si>
    <t>2023_0120_HD31_01_00076596</t>
  </si>
  <si>
    <t>2023_0120_HD32_01_00076596</t>
  </si>
  <si>
    <t>2023_0120_RC51_01_00128608</t>
  </si>
  <si>
    <t>2023_0120_RC52_01_00128850</t>
  </si>
  <si>
    <t>00000002AEC9F06E</t>
  </si>
  <si>
    <t>1.60690</t>
  </si>
  <si>
    <t>2023_0120_HD11_01_00076595</t>
  </si>
  <si>
    <t>2023_0120_HD12_01_00076595</t>
  </si>
  <si>
    <t>2023_0120_HD21_01_00076597</t>
  </si>
  <si>
    <t>2023_0120_HD22_01_00076597</t>
  </si>
  <si>
    <t>2023_0120_PS41_01_00076595</t>
  </si>
  <si>
    <t>2023_0120_PS42_01_00076596</t>
  </si>
  <si>
    <t>2023_0120_RC51_01_00128607</t>
  </si>
  <si>
    <t>2023_0120_RC52_01_00128849</t>
  </si>
  <si>
    <t>00000002AEC9F06F</t>
  </si>
  <si>
    <t>1.60791</t>
  </si>
  <si>
    <t>2023_0120_HD31_01_00076595</t>
  </si>
  <si>
    <t>2023_0120_HD32_01_00076595</t>
  </si>
  <si>
    <t>2023_0120_PS41_01_00076594</t>
  </si>
  <si>
    <t>2023_0120_RC51_01_00128606</t>
  </si>
  <si>
    <t>2023_0120_RC52_01_00128848</t>
  </si>
  <si>
    <t>00000002AEC9F070</t>
  </si>
  <si>
    <t>1.60892</t>
  </si>
  <si>
    <t>2023_0120_HD11_01_00076594</t>
  </si>
  <si>
    <t>2023_0120_HD12_01_00076594</t>
  </si>
  <si>
    <t>2023_0120_HD21_01_00076596</t>
  </si>
  <si>
    <t>2023_0120_HD22_01_00076596</t>
  </si>
  <si>
    <t>2023_0120_PS42_01_00076595</t>
  </si>
  <si>
    <t>2023_0120_RC51_01_00128605</t>
  </si>
  <si>
    <t>2023_0120_RC52_01_00128847</t>
  </si>
  <si>
    <t>00000002AEC9F071</t>
  </si>
  <si>
    <t>1.60994</t>
  </si>
  <si>
    <t>2023_0120_HD31_01_00076594</t>
  </si>
  <si>
    <t>2023_0120_HD32_01_00076594</t>
  </si>
  <si>
    <t>2023_0120_PS41_01_00076593</t>
  </si>
  <si>
    <t>2023_0120_PS42_01_00076594</t>
  </si>
  <si>
    <t>2023_0120_RC51_01_00128604</t>
  </si>
  <si>
    <t>2023_0120_RC52_01_00128846</t>
  </si>
  <si>
    <t>00000002AEC9F072</t>
  </si>
  <si>
    <t>1.61095</t>
  </si>
  <si>
    <t>2023_0120_HD11_01_00076593</t>
  </si>
  <si>
    <t>2023_0120_HD12_01_00076593</t>
  </si>
  <si>
    <t>2023_0120_HD21_01_00076595</t>
  </si>
  <si>
    <t>2023_0120_HD22_01_00076595</t>
  </si>
  <si>
    <t>2023_0120_RC51_01_00128603</t>
  </si>
  <si>
    <t>2023_0120_RC52_01_00128845</t>
  </si>
  <si>
    <t>00000002AEC9F073</t>
  </si>
  <si>
    <t>1.61196</t>
  </si>
  <si>
    <t>2023_0120_HD31_01_00076593</t>
  </si>
  <si>
    <t>2023_0120_HD32_01_00076593</t>
  </si>
  <si>
    <t>2023_0120_PS41_01_00076592</t>
  </si>
  <si>
    <t>2023_0120_PS42_01_00076593</t>
  </si>
  <si>
    <t>2023_0120_RC51_01_00128602</t>
  </si>
  <si>
    <t>2023_0120_RC52_01_00128844</t>
  </si>
  <si>
    <t>00000002AEC9F074</t>
  </si>
  <si>
    <t>1.61297</t>
  </si>
  <si>
    <t>2023_0120_HD11_01_00076592</t>
  </si>
  <si>
    <t>2023_0120_HD12_01_00076592</t>
  </si>
  <si>
    <t>2023_0120_HD21_01_00076594</t>
  </si>
  <si>
    <t>2023_0120_HD22_01_00076594</t>
  </si>
  <si>
    <t>2023_0120_RC51_01_00128601</t>
  </si>
  <si>
    <t>2023_0120_RC52_01_00128843</t>
  </si>
  <si>
    <t>00000002AEC9F075</t>
  </si>
  <si>
    <t>1.61398</t>
  </si>
  <si>
    <t>2023_0120_HD31_01_00076592</t>
  </si>
  <si>
    <t>2023_0120_HD32_01_00076592</t>
  </si>
  <si>
    <t>2023_0120_PS41_01_00076591</t>
  </si>
  <si>
    <t>2023_0120_PS42_01_00076592</t>
  </si>
  <si>
    <t>2023_0120_RC51_01_00128600</t>
  </si>
  <si>
    <t>2023_0120_RC52_01_00128842</t>
  </si>
  <si>
    <t>00000002AEC9F076</t>
  </si>
  <si>
    <t>1.61499</t>
  </si>
  <si>
    <t>2023_0120_HD11_01_00076591</t>
  </si>
  <si>
    <t>2023_0120_HD12_01_00076591</t>
  </si>
  <si>
    <t>2023_0120_HD21_01_00076593</t>
  </si>
  <si>
    <t>2023_0120_HD22_01_00076593</t>
  </si>
  <si>
    <t>2023_0120_RC51_01_00128599</t>
  </si>
  <si>
    <t>2023_0120_RC52_01_00128841</t>
  </si>
  <si>
    <t>00000002AEC9F077</t>
  </si>
  <si>
    <t>1.61600</t>
  </si>
  <si>
    <t>2023_0120_HD31_01_00076591</t>
  </si>
  <si>
    <t>2023_0120_HD32_01_00076591</t>
  </si>
  <si>
    <t>2023_0120_PS41_01_00076590</t>
  </si>
  <si>
    <t>2023_0120_PS42_01_00076591</t>
  </si>
  <si>
    <t>2023_0120_RC52_01_00128840</t>
  </si>
  <si>
    <t>00000002AEC9F078</t>
  </si>
  <si>
    <t>1.61702</t>
  </si>
  <si>
    <t>2023_0120_HD11_01_00076590</t>
  </si>
  <si>
    <t>2023_0120_HD12_01_00076590</t>
  </si>
  <si>
    <t>2023_0120_HD21_01_00076592</t>
  </si>
  <si>
    <t>2023_0120_HD22_01_00076592</t>
  </si>
  <si>
    <t>2023_0120_RC51_01_00128598</t>
  </si>
  <si>
    <t>2023_0120_RC52_01_00128839</t>
  </si>
  <si>
    <t>00000002AEC9F079</t>
  </si>
  <si>
    <t>1.61803</t>
  </si>
  <si>
    <t>2023_0120_HD31_01_00076590</t>
  </si>
  <si>
    <t>2023_0120_HD32_01_00076590</t>
  </si>
  <si>
    <t>2023_0120_PS42_01_00076590</t>
  </si>
  <si>
    <t>2023_0120_RC51_01_00128596</t>
  </si>
  <si>
    <t>2023_0120_RC52_01_00128838</t>
  </si>
  <si>
    <t>00000002AEC9F07A</t>
  </si>
  <si>
    <t>2023_0120_RC51_01_00128597</t>
  </si>
  <si>
    <t>00000002AEC9F07B</t>
  </si>
  <si>
    <t>1.61904</t>
  </si>
  <si>
    <t>2023_0120_HD11_01_00076589</t>
  </si>
  <si>
    <t>2023_0120_HD12_01_00076589</t>
  </si>
  <si>
    <t>2023_0120_HD21_01_00076591</t>
  </si>
  <si>
    <t>2023_0120_HD22_01_00076591</t>
  </si>
  <si>
    <t>2023_0120_PS41_01_00076589</t>
  </si>
  <si>
    <t>2023_0120_RC52_01_00128837</t>
  </si>
  <si>
    <t>00000002AEC9F07C</t>
  </si>
  <si>
    <t>1.62005</t>
  </si>
  <si>
    <t>2023_0120_HD31_01_00076589</t>
  </si>
  <si>
    <t>2023_0120_HD32_01_00076589</t>
  </si>
  <si>
    <t>2023_0120_RC51_01_00128595</t>
  </si>
  <si>
    <t>2023_0120_RC52_01_00128836</t>
  </si>
  <si>
    <t>00000002AEC9F07D</t>
  </si>
  <si>
    <t>1.62106</t>
  </si>
  <si>
    <t>2023_0120_HD11_01_00076588</t>
  </si>
  <si>
    <t>2023_0120_HD12_01_00076588</t>
  </si>
  <si>
    <t>2023_0120_HD21_01_00076590</t>
  </si>
  <si>
    <t>2023_0120_HD22_01_00076590</t>
  </si>
  <si>
    <t>2023_0120_PS41_01_00076588</t>
  </si>
  <si>
    <t>2023_0120_PS42_01_00076589</t>
  </si>
  <si>
    <t>2023_0120_RC51_01_00128593</t>
  </si>
  <si>
    <t>2023_0120_RC52_01_00128835</t>
  </si>
  <si>
    <t>00000002AEC9F07E</t>
  </si>
  <si>
    <t>2023_0120_RC51_01_00128594</t>
  </si>
  <si>
    <t>00000002AEC9F07F</t>
  </si>
  <si>
    <t>1.62207</t>
  </si>
  <si>
    <t>2023_0120_HD31_01_00076588</t>
  </si>
  <si>
    <t>2023_0120_HD32_01_00076588</t>
  </si>
  <si>
    <t>2023_0120_RC51_01_00128592</t>
  </si>
  <si>
    <t>2023_0120_RC52_01_00128834</t>
  </si>
  <si>
    <t>00000002AEC9F080</t>
  </si>
  <si>
    <t>1.62308</t>
  </si>
  <si>
    <t>2023_0120_HD11_01_00076587</t>
  </si>
  <si>
    <t>2023_0120_HD12_01_00076587</t>
  </si>
  <si>
    <t>2023_0120_HD21_01_00076589</t>
  </si>
  <si>
    <t>2023_0120_HD22_01_00076589</t>
  </si>
  <si>
    <t>2023_0120_PS41_01_00076587</t>
  </si>
  <si>
    <t>2023_0120_PS42_01_00076588</t>
  </si>
  <si>
    <t>00000002AEC9F081</t>
  </si>
  <si>
    <t>1.62410</t>
  </si>
  <si>
    <t>2023_0120_HD31_01_00076587</t>
  </si>
  <si>
    <t>2023_0120_HD32_01_00076587</t>
  </si>
  <si>
    <t>2023_0120_RC51_01_00128590</t>
  </si>
  <si>
    <t>2023_0120_RC52_01_00128832</t>
  </si>
  <si>
    <t>00000002AEC9F082</t>
  </si>
  <si>
    <t>2023_0120_RC51_01_00128591</t>
  </si>
  <si>
    <t>2023_0120_RC52_01_00128833</t>
  </si>
  <si>
    <t>00000002AEC9F083</t>
  </si>
  <si>
    <t>1.62511</t>
  </si>
  <si>
    <t>2023_0120_HD11_01_00076586</t>
  </si>
  <si>
    <t>2023_0120_HD12_01_00076586</t>
  </si>
  <si>
    <t>2023_0120_HD21_01_00076588</t>
  </si>
  <si>
    <t>2023_0120_HD22_01_00076588</t>
  </si>
  <si>
    <t>2023_0120_PS41_01_00076586</t>
  </si>
  <si>
    <t>2023_0120_PS42_01_00076587</t>
  </si>
  <si>
    <t>2023_0120_RC51_01_00128589</t>
  </si>
  <si>
    <t>00000002AEC9F084</t>
  </si>
  <si>
    <t>1.62612</t>
  </si>
  <si>
    <t>2023_0120_HD31_01_00076586</t>
  </si>
  <si>
    <t>2023_0120_HD32_01_00076586</t>
  </si>
  <si>
    <t>2023_0120_PS41_01_00076585</t>
  </si>
  <si>
    <t>2023_0120_RC51_01_00128588</t>
  </si>
  <si>
    <t>2023_0120_RC52_01_00128831</t>
  </si>
  <si>
    <t>00000002AEC9F085</t>
  </si>
  <si>
    <t>1.62713</t>
  </si>
  <si>
    <t>2023_0120_HD11_01_00076585</t>
  </si>
  <si>
    <t>2023_0120_HD12_01_00076585</t>
  </si>
  <si>
    <t>2023_0120_HD21_01_00076587</t>
  </si>
  <si>
    <t>2023_0120_HD22_01_00076587</t>
  </si>
  <si>
    <t>2023_0120_PS42_01_00076586</t>
  </si>
  <si>
    <t>2023_0120_RC51_01_00128587</t>
  </si>
  <si>
    <t>2023_0120_RC52_01_00128830</t>
  </si>
  <si>
    <t>00000002AEC9F086</t>
  </si>
  <si>
    <t>1.62814</t>
  </si>
  <si>
    <t>2023_0120_HD31_01_00076585</t>
  </si>
  <si>
    <t>2023_0120_HD32_01_00076585</t>
  </si>
  <si>
    <t>2023_0120_PS41_01_00076584</t>
  </si>
  <si>
    <t>2023_0120_PS42_01_00076585</t>
  </si>
  <si>
    <t>2023_0120_RC51_01_00128586</t>
  </si>
  <si>
    <t>2023_0120_RC52_01_00128829</t>
  </si>
  <si>
    <t>00000002AEC9F087</t>
  </si>
  <si>
    <t>1.62915</t>
  </si>
  <si>
    <t>2023_0120_HD11_01_00076584</t>
  </si>
  <si>
    <t>2023_0120_HD12_01_00076584</t>
  </si>
  <si>
    <t>2023_0120_HD21_01_00076586</t>
  </si>
  <si>
    <t>2023_0120_HD22_01_00076586</t>
  </si>
  <si>
    <t>2023_0120_RC51_01_00128585</t>
  </si>
  <si>
    <t>2023_0120_RC52_01_00128828</t>
  </si>
  <si>
    <t>00000002AEC9F088</t>
  </si>
  <si>
    <t>1.63016</t>
  </si>
  <si>
    <t>2023_0120_HD31_01_00076584</t>
  </si>
  <si>
    <t>2023_0120_HD32_01_00076584</t>
  </si>
  <si>
    <t>2023_0120_PS41_01_00076583</t>
  </si>
  <si>
    <t>2023_0120_PS42_01_00076584</t>
  </si>
  <si>
    <t>2023_0120_RC51_01_00128584</t>
  </si>
  <si>
    <t>2023_0120_RC52_01_00128827</t>
  </si>
  <si>
    <t>00000002AEC9F089</t>
  </si>
  <si>
    <t>1.63113</t>
  </si>
  <si>
    <t>2023_0120_HD11_01_00076583</t>
  </si>
  <si>
    <t>2023_0120_HD12_01_00076583</t>
  </si>
  <si>
    <t>2023_0120_HD21_01_00076585</t>
  </si>
  <si>
    <t>2023_0120_HD22_01_00076585</t>
  </si>
  <si>
    <t>2023_0120_RC51_01_00128583</t>
  </si>
  <si>
    <t>2023_0120_RC52_01_00128826</t>
  </si>
  <si>
    <t>00000002AEC9F08A</t>
  </si>
  <si>
    <t>1.63209</t>
  </si>
  <si>
    <t>2023_0120_HD31_01_00076583</t>
  </si>
  <si>
    <t>2023_0120_HD32_01_00076583</t>
  </si>
  <si>
    <t>2023_0120_PS41_01_00076582</t>
  </si>
  <si>
    <t>2023_0120_PS42_01_00076583</t>
  </si>
  <si>
    <t>2023_0120_RC51_01_00128582</t>
  </si>
  <si>
    <t>2023_0120_RC52_01_00128825</t>
  </si>
  <si>
    <t>00000002AEC9F08B</t>
  </si>
  <si>
    <t>1.63305</t>
  </si>
  <si>
    <t>2023_0120_HD11_01_00076582</t>
  </si>
  <si>
    <t>2023_0120_HD12_01_00076582</t>
  </si>
  <si>
    <t>2023_0120_HD21_01_00076584</t>
  </si>
  <si>
    <t>2023_0120_HD22_01_00076584</t>
  </si>
  <si>
    <t>2023_0120_RC51_01_00128581</t>
  </si>
  <si>
    <t>2023_0120_RC52_01_00128824</t>
  </si>
  <si>
    <t>00000002AEC9F08C</t>
  </si>
  <si>
    <t>1.63401</t>
  </si>
  <si>
    <t>2023_0120_HD21_01_00076583</t>
  </si>
  <si>
    <t>2023_0120_HD22_01_00076583</t>
  </si>
  <si>
    <t>2023_0120_HD31_01_00076582</t>
  </si>
  <si>
    <t>2023_0120_HD32_01_00076582</t>
  </si>
  <si>
    <t>2023_0120_PS41_01_00076581</t>
  </si>
  <si>
    <t>2023_0120_PS42_01_00076582</t>
  </si>
  <si>
    <t>2023_0120_RC51_01_00128580</t>
  </si>
  <si>
    <t>2023_0120_RC52_01_00128823</t>
  </si>
  <si>
    <t>00000002AEC9F08D</t>
  </si>
  <si>
    <t>1.63497</t>
  </si>
  <si>
    <t>2023_0120_HD11_01_00076581</t>
  </si>
  <si>
    <t>2023_0120_HD12_01_00076581</t>
  </si>
  <si>
    <t>2023_0120_RC51_01_00128579</t>
  </si>
  <si>
    <t>2023_0120_RC52_01_00128822</t>
  </si>
  <si>
    <t>00000002AEC9F08E</t>
  </si>
  <si>
    <t>1.63593</t>
  </si>
  <si>
    <t>2023_0120_HD21_01_00076582</t>
  </si>
  <si>
    <t>2023_0120_HD22_01_00076582</t>
  </si>
  <si>
    <t>2023_0120_HD31_01_00076581</t>
  </si>
  <si>
    <t>2023_0120_HD32_01_00076581</t>
  </si>
  <si>
    <t>2023_0120_PS41_01_00076580</t>
  </si>
  <si>
    <t>2023_0120_PS42_01_00076581</t>
  </si>
  <si>
    <t>2023_0120_RC52_01_00128821</t>
  </si>
  <si>
    <t>00000002AEC9F08F</t>
  </si>
  <si>
    <t>1.63689</t>
  </si>
  <si>
    <t>2023_0120_HD11_01_00076580</t>
  </si>
  <si>
    <t>2023_0120_HD12_01_00076580</t>
  </si>
  <si>
    <t>2023_0120_RC51_01_00128578</t>
  </si>
  <si>
    <t>2023_0120_RC52_01_00128820</t>
  </si>
  <si>
    <t>00000002AEC9F090</t>
  </si>
  <si>
    <t>1.63785</t>
  </si>
  <si>
    <t>2023_0120_HD21_01_00076581</t>
  </si>
  <si>
    <t>2023_0120_HD22_01_00076581</t>
  </si>
  <si>
    <t>2023_0120_HD31_01_00076580</t>
  </si>
  <si>
    <t>2023_0120_HD32_01_00076580</t>
  </si>
  <si>
    <t>2023_0120_PS41_01_00076579</t>
  </si>
  <si>
    <t>2023_0120_PS42_01_00076580</t>
  </si>
  <si>
    <t>2023_0120_RC51_01_00128577</t>
  </si>
  <si>
    <t>2023_0120_RC52_01_00128819</t>
  </si>
  <si>
    <t>00000002AEC9F091</t>
  </si>
  <si>
    <t>1.63881</t>
  </si>
  <si>
    <t>2023_0120_HD11_01_00076579</t>
  </si>
  <si>
    <t>2023_0120_HD12_01_00076579</t>
  </si>
  <si>
    <t>2023_0120_RC51_01_00128576</t>
  </si>
  <si>
    <t>00000002AEC9F092</t>
  </si>
  <si>
    <t>1.63977</t>
  </si>
  <si>
    <t>2023_0120_HD21_01_00076580</t>
  </si>
  <si>
    <t>2023_0120_HD22_01_00076580</t>
  </si>
  <si>
    <t>2023_0120_HD31_01_00076579</t>
  </si>
  <si>
    <t>2023_0120_HD32_01_00076579</t>
  </si>
  <si>
    <t>2023_0120_PS41_01_00076578</t>
  </si>
  <si>
    <t>2023_0120_PS42_01_00076579</t>
  </si>
  <si>
    <t>2023_0120_RC51_01_00128575</t>
  </si>
  <si>
    <t>2023_0120_RC52_01_00128818</t>
  </si>
  <si>
    <t>00000002AEC9F093</t>
  </si>
  <si>
    <t>1.64073</t>
  </si>
  <si>
    <t>2023_0120_HD11_01_00076578</t>
  </si>
  <si>
    <t>2023_0120_HD12_01_00076578</t>
  </si>
  <si>
    <t>2023_0120_HD31_01_00076578</t>
  </si>
  <si>
    <t>2023_0120_HD32_01_00076578</t>
  </si>
  <si>
    <t>2023_0120_RC51_01_00128574</t>
  </si>
  <si>
    <t>2023_0120_RC52_01_00128817</t>
  </si>
  <si>
    <t>00000002AEC9F094</t>
  </si>
  <si>
    <t>1.64170</t>
  </si>
  <si>
    <t>2023_0120_HD21_01_00076579</t>
  </si>
  <si>
    <t>2023_0120_HD22_01_00076579</t>
  </si>
  <si>
    <t>2023_0120_PS41_01_00076577</t>
  </si>
  <si>
    <t>2023_0120_PS42_01_00076578</t>
  </si>
  <si>
    <t>2023_0120_RC51_01_00128573</t>
  </si>
  <si>
    <t>2023_0120_RC52_01_00128816</t>
  </si>
  <si>
    <t>00000002AEC9F095</t>
  </si>
  <si>
    <t>1.64270</t>
  </si>
  <si>
    <t>2023_0120_HD11_01_00076577</t>
  </si>
  <si>
    <t>2023_0120_HD12_01_00076577</t>
  </si>
  <si>
    <t>2023_0120_HD31_01_00076577</t>
  </si>
  <si>
    <t>2023_0120_HD32_01_00076577</t>
  </si>
  <si>
    <t>2023_0120_RC51_01_00128572</t>
  </si>
  <si>
    <t>2023_0120_RC52_01_00128815</t>
  </si>
  <si>
    <t>00000002AEC9F096</t>
  </si>
  <si>
    <t>1.64370</t>
  </si>
  <si>
    <t>2023_0120_HD21_01_00076578</t>
  </si>
  <si>
    <t>2023_0120_HD22_01_00076578</t>
  </si>
  <si>
    <t>2023_0120_PS41_01_00076576</t>
  </si>
  <si>
    <t>2023_0120_PS42_01_00076577</t>
  </si>
  <si>
    <t>2023_0120_RC51_01_00128571</t>
  </si>
  <si>
    <t>2023_0120_RC52_01_00128814</t>
  </si>
  <si>
    <t>00000002AEC9F097</t>
  </si>
  <si>
    <t>1.64470</t>
  </si>
  <si>
    <t>2023_0120_HD11_01_00076576</t>
  </si>
  <si>
    <t>2023_0120_HD12_01_00076576</t>
  </si>
  <si>
    <t>2023_0120_HD31_01_00076576</t>
  </si>
  <si>
    <t>2023_0120_HD32_01_00076576</t>
  </si>
  <si>
    <t>2023_0120_RC51_01_00128570</t>
  </si>
  <si>
    <t>2023_0120_RC52_01_00128813</t>
  </si>
  <si>
    <t>00000002AEC9F098</t>
  </si>
  <si>
    <t>1.64570</t>
  </si>
  <si>
    <t>2023_0120_HD21_01_00076577</t>
  </si>
  <si>
    <t>2023_0120_HD22_01_00076577</t>
  </si>
  <si>
    <t>2023_0120_PS41_01_00076575</t>
  </si>
  <si>
    <t>2023_0120_PS42_01_00076576</t>
  </si>
  <si>
    <t>2023_0120_RC51_01_00128569</t>
  </si>
  <si>
    <t>2023_0120_RC52_01_00128812</t>
  </si>
  <si>
    <t>00000002AEC9F099</t>
  </si>
  <si>
    <t>1.64670</t>
  </si>
  <si>
    <t>2023_0120_HD11_01_00076575</t>
  </si>
  <si>
    <t>2023_0120_HD12_01_00076575</t>
  </si>
  <si>
    <t>2023_0120_HD31_01_00076575</t>
  </si>
  <si>
    <t>2023_0120_HD32_01_00076575</t>
  </si>
  <si>
    <t>2023_0120_RC51_01_00128568</t>
  </si>
  <si>
    <t>2023_0120_RC52_01_00128811</t>
  </si>
  <si>
    <t>00000002AEC9F09A</t>
  </si>
  <si>
    <t>1.64770</t>
  </si>
  <si>
    <t>2023_0120_HD11_01_00076574</t>
  </si>
  <si>
    <t>2023_0120_HD12_01_00076574</t>
  </si>
  <si>
    <t>2023_0120_HD21_01_00076576</t>
  </si>
  <si>
    <t>2023_0120_HD22_01_00076576</t>
  </si>
  <si>
    <t>2023_0120_PS41_01_00076574</t>
  </si>
  <si>
    <t>2023_0120_PS42_01_00076575</t>
  </si>
  <si>
    <t>2023_0120_RC51_01_00128567</t>
  </si>
  <si>
    <t>2023_0120_RC52_01_00128810</t>
  </si>
  <si>
    <t>00000002AEC9F09B</t>
  </si>
  <si>
    <t>1.64870</t>
  </si>
  <si>
    <t>2023_0120_HD31_01_00076574</t>
  </si>
  <si>
    <t>2023_0120_HD32_01_00076574</t>
  </si>
  <si>
    <t>2023_0120_RC51_01_00128566</t>
  </si>
  <si>
    <t>2023_0120_RC52_01_00128809</t>
  </si>
  <si>
    <t>00000002AEC9F09C</t>
  </si>
  <si>
    <t>1.64970</t>
  </si>
  <si>
    <t>2023_0120_HD21_01_00076575</t>
  </si>
  <si>
    <t>2023_0120_HD22_01_00076575</t>
  </si>
  <si>
    <t>2023_0120_PS41_01_00076573</t>
  </si>
  <si>
    <t>2023_0120_PS42_01_00076574</t>
  </si>
  <si>
    <t>2023_0120_RC51_01_00128565</t>
  </si>
  <si>
    <t>2023_0120_RC52_01_00128808</t>
  </si>
  <si>
    <t>00000002AEC9F09D</t>
  </si>
  <si>
    <t>1.65070</t>
  </si>
  <si>
    <t>2023_0120_HD11_01_00076573</t>
  </si>
  <si>
    <t>2023_0120_HD12_01_00076573</t>
  </si>
  <si>
    <t>2023_0120_HD31_01_00076573</t>
  </si>
  <si>
    <t>2023_0120_HD32_01_00076573</t>
  </si>
  <si>
    <t>2023_0120_RC51_01_00128564</t>
  </si>
  <si>
    <t>2023_0120_RC52_01_00128807</t>
  </si>
  <si>
    <t>00000002AEC9F09E</t>
  </si>
  <si>
    <t>1.65170</t>
  </si>
  <si>
    <t>2023_0120_HD11_01_00076572</t>
  </si>
  <si>
    <t>2023_0120_HD12_01_00076572</t>
  </si>
  <si>
    <t>2023_0120_HD21_01_00076574</t>
  </si>
  <si>
    <t>2023_0120_HD22_01_00076574</t>
  </si>
  <si>
    <t>2023_0120_PS41_01_00076572</t>
  </si>
  <si>
    <t>2023_0120_PS42_01_00076573</t>
  </si>
  <si>
    <t>2023_0120_RC51_01_00128563</t>
  </si>
  <si>
    <t>2023_0120_RC52_01_00128806</t>
  </si>
  <si>
    <t>00000002AEC9F09F</t>
  </si>
  <si>
    <t>1.65270</t>
  </si>
  <si>
    <t>2023_0120_HD31_01_00076572</t>
  </si>
  <si>
    <t>2023_0120_HD32_01_00076572</t>
  </si>
  <si>
    <t>2023_0120_RC51_01_00128562</t>
  </si>
  <si>
    <t>2023_0120_RC52_01_00128805</t>
  </si>
  <si>
    <t>00000002AEC9F0A0</t>
  </si>
  <si>
    <t>1.65370</t>
  </si>
  <si>
    <t>2023_0120_HD11_01_00076571</t>
  </si>
  <si>
    <t>2023_0120_HD12_01_00076571</t>
  </si>
  <si>
    <t>2023_0120_HD21_01_00076573</t>
  </si>
  <si>
    <t>2023_0120_HD22_01_00076573</t>
  </si>
  <si>
    <t>2023_0120_PS41_01_00076571</t>
  </si>
  <si>
    <t>2023_0120_PS42_01_00076572</t>
  </si>
  <si>
    <t>2023_0120_RC51_01_00128561</t>
  </si>
  <si>
    <t>2023_0120_RC52_01_00128804</t>
  </si>
  <si>
    <t>00000002AEC9F0A1</t>
  </si>
  <si>
    <t>1.65470</t>
  </si>
  <si>
    <t>2023_0120_HD31_01_00076571</t>
  </si>
  <si>
    <t>2023_0120_HD32_01_00076571</t>
  </si>
  <si>
    <t>2023_0120_PS41_01_00076570</t>
  </si>
  <si>
    <t>2023_0120_RC51_01_00128560</t>
  </si>
  <si>
    <t>2023_0120_RC52_01_00128803</t>
  </si>
  <si>
    <t>00000002AEC9F0A2</t>
  </si>
  <si>
    <t>1.65570</t>
  </si>
  <si>
    <t>2023_0120_HD11_01_00076570</t>
  </si>
  <si>
    <t>2023_0120_HD12_01_00076570</t>
  </si>
  <si>
    <t>2023_0120_HD21_01_00076572</t>
  </si>
  <si>
    <t>2023_0120_HD22_01_00076572</t>
  </si>
  <si>
    <t>2023_0120_PS42_01_00076571</t>
  </si>
  <si>
    <t>2023_0120_RC51_01_00128559</t>
  </si>
  <si>
    <t>2023_0120_RC52_01_00128802</t>
  </si>
  <si>
    <t>00000002AEC9F0A3</t>
  </si>
  <si>
    <t>1.65670</t>
  </si>
  <si>
    <t>2023_0120_HD31_01_00076570</t>
  </si>
  <si>
    <t>2023_0120_HD32_01_00076570</t>
  </si>
  <si>
    <t>2023_0120_PS41_01_00076569</t>
  </si>
  <si>
    <t>2023_0120_PS42_01_00076570</t>
  </si>
  <si>
    <t>2023_0120_RC51_01_00128558</t>
  </si>
  <si>
    <t>2023_0120_RC52_01_00128801</t>
  </si>
  <si>
    <t>00000002AEC9F0A4</t>
  </si>
  <si>
    <t>1.65770</t>
  </si>
  <si>
    <t>2023_0120_HD11_01_00076569</t>
  </si>
  <si>
    <t>2023_0120_HD12_01_00076569</t>
  </si>
  <si>
    <t>2023_0120_HD21_01_00076571</t>
  </si>
  <si>
    <t>2023_0120_HD22_01_00076571</t>
  </si>
  <si>
    <t>2023_0120_RC51_01_00128557</t>
  </si>
  <si>
    <t>2023_0120_RC52_01_00128800</t>
  </si>
  <si>
    <t>00000002AEC9F0A5</t>
  </si>
  <si>
    <t>1.65870</t>
  </si>
  <si>
    <t>2023_0120_HD31_01_00076569</t>
  </si>
  <si>
    <t>2023_0120_HD32_01_00076569</t>
  </si>
  <si>
    <t>2023_0120_PS41_01_00076568</t>
  </si>
  <si>
    <t>2023_0120_PS42_01_00076569</t>
  </si>
  <si>
    <t>2023_0120_RC51_01_00128556</t>
  </si>
  <si>
    <t>2023_0120_RC52_01_00128798</t>
  </si>
  <si>
    <t>00000002AEC9F0A6</t>
  </si>
  <si>
    <t>2023_0120_RC52_01_00128799</t>
  </si>
  <si>
    <t>00000002AEC9F0A7</t>
  </si>
  <si>
    <t>1.65970</t>
  </si>
  <si>
    <t>2023_0120_HD11_01_00076568</t>
  </si>
  <si>
    <t>2023_0120_HD12_01_00076568</t>
  </si>
  <si>
    <t>2023_0120_HD21_01_00076570</t>
  </si>
  <si>
    <t>2023_0120_HD22_01_00076570</t>
  </si>
  <si>
    <t>2023_0120_RC51_01_00128555</t>
  </si>
  <si>
    <t>00000002AEC9F0A8</t>
  </si>
  <si>
    <t>1.66070</t>
  </si>
  <si>
    <t>2023_0120_HD31_01_00076568</t>
  </si>
  <si>
    <t>2023_0120_HD32_01_00076568</t>
  </si>
  <si>
    <t>2023_0120_PS41_01_00076567</t>
  </si>
  <si>
    <t>2023_0120_PS42_01_00076568</t>
  </si>
  <si>
    <t>2023_0120_RC51_01_00128554</t>
  </si>
  <si>
    <t>2023_0120_RC52_01_00128797</t>
  </si>
  <si>
    <t>00000002AEC9F0A9</t>
  </si>
  <si>
    <t>1.66170</t>
  </si>
  <si>
    <t>2023_0120_HD11_01_00076567</t>
  </si>
  <si>
    <t>2023_0120_HD12_01_00076567</t>
  </si>
  <si>
    <t>2023_0120_HD21_01_00076569</t>
  </si>
  <si>
    <t>2023_0120_HD22_01_00076569</t>
  </si>
  <si>
    <t>2023_0120_RC51_01_00128553</t>
  </si>
  <si>
    <t>2023_0120_RC52_01_00128795</t>
  </si>
  <si>
    <t>00000002AEC9F0AA</t>
  </si>
  <si>
    <t>2023_0120_RC52_01_00128796</t>
  </si>
  <si>
    <t>00000002AEC9F0AB</t>
  </si>
  <si>
    <t>1.66270</t>
  </si>
  <si>
    <t>2023_0120_HD21_01_00076568</t>
  </si>
  <si>
    <t>2023_0120_HD22_01_00076568</t>
  </si>
  <si>
    <t>2023_0120_HD31_01_00076567</t>
  </si>
  <si>
    <t>2023_0120_HD32_01_00076567</t>
  </si>
  <si>
    <t>2023_0120_PS41_01_00076566</t>
  </si>
  <si>
    <t>2023_0120_PS42_01_00076567</t>
  </si>
  <si>
    <t>2023_0120_RC51_01_00128552</t>
  </si>
  <si>
    <t>2023_0120_RC52_01_00128794</t>
  </si>
  <si>
    <t>00000002AEC9F0AC</t>
  </si>
  <si>
    <t>1.66370</t>
  </si>
  <si>
    <t>2023_0120_HD11_01_00076566</t>
  </si>
  <si>
    <t>2023_0120_HD12_01_00076566</t>
  </si>
  <si>
    <t>2023_0120_RC51_01_00128550</t>
  </si>
  <si>
    <t>2023_0120_RC52_01_00128793</t>
  </si>
  <si>
    <t>00000002AEC9F0AD</t>
  </si>
  <si>
    <t>2023_0120_RC51_01_00128551</t>
  </si>
  <si>
    <t>00000002AEC9F0AE</t>
  </si>
  <si>
    <t>1.66470</t>
  </si>
  <si>
    <t>2023_0120_HD21_01_00076567</t>
  </si>
  <si>
    <t>2023_0120_HD22_01_00076567</t>
  </si>
  <si>
    <t>2023_0120_HD31_01_00076566</t>
  </si>
  <si>
    <t>2023_0120_HD32_01_00076566</t>
  </si>
  <si>
    <t>2023_0120_PS41_01_00076565</t>
  </si>
  <si>
    <t>2023_0120_PS42_01_00076566</t>
  </si>
  <si>
    <t>2023_0120_RC51_01_00128549</t>
  </si>
  <si>
    <t>2023_0120_RC52_01_00128792</t>
  </si>
  <si>
    <t>00000002AEC9F0AF</t>
  </si>
  <si>
    <t>1.66570</t>
  </si>
  <si>
    <t>2023_0120_HD11_01_00076565</t>
  </si>
  <si>
    <t>2023_0120_HD12_01_00076565</t>
  </si>
  <si>
    <t>2023_0120_RC51_01_00128548</t>
  </si>
  <si>
    <t>2023_0120_RC52_01_00128791</t>
  </si>
  <si>
    <t>00000002AEC9F0B0</t>
  </si>
  <si>
    <t>1.66670</t>
  </si>
  <si>
    <t>2023_0120_HD21_01_00076566</t>
  </si>
  <si>
    <t>2023_0120_HD22_01_00076566</t>
  </si>
  <si>
    <t>2023_0120_HD31_01_00076565</t>
  </si>
  <si>
    <t>2023_0120_HD32_01_00076565</t>
  </si>
  <si>
    <t>2023_0120_PS41_01_00076564</t>
  </si>
  <si>
    <t>2023_0120_PS42_01_00076565</t>
  </si>
  <si>
    <t>2023_0120_RC51_01_00128547</t>
  </si>
  <si>
    <t>2023_0120_RC52_01_00128790</t>
  </si>
  <si>
    <t>00000002AEC9F0B1</t>
  </si>
  <si>
    <t>1.66770</t>
  </si>
  <si>
    <t>2023_0120_HD11_01_00076564</t>
  </si>
  <si>
    <t>2023_0120_HD12_01_00076564</t>
  </si>
  <si>
    <t>2023_0120_HD31_01_00076564</t>
  </si>
  <si>
    <t>2023_0120_HD32_01_00076564</t>
  </si>
  <si>
    <t>2023_0120_RC51_01_00128546</t>
  </si>
  <si>
    <t>2023_0120_RC52_01_00128789</t>
  </si>
  <si>
    <t>00000002AEC9F0B2</t>
  </si>
  <si>
    <t>1.66870</t>
  </si>
  <si>
    <t>2023_0120_HD21_01_00076565</t>
  </si>
  <si>
    <t>2023_0120_HD22_01_00076565</t>
  </si>
  <si>
    <t>2023_0120_PS41_01_00076563</t>
  </si>
  <si>
    <t>2023_0120_PS42_01_00076564</t>
  </si>
  <si>
    <t>2023_0120_RC51_01_00128545</t>
  </si>
  <si>
    <t>2023_0120_RC52_01_00128788</t>
  </si>
  <si>
    <t>00000002AEC9F0B3</t>
  </si>
  <si>
    <t>1.66970</t>
  </si>
  <si>
    <t>2023_0120_HD11_01_00076563</t>
  </si>
  <si>
    <t>2023_0120_HD12_01_00076563</t>
  </si>
  <si>
    <t>2023_0120_HD31_01_00076563</t>
  </si>
  <si>
    <t>2023_0120_HD32_01_00076563</t>
  </si>
  <si>
    <t>2023_0120_RC51_01_00128544</t>
  </si>
  <si>
    <t>2023_0120_RC52_01_00128787</t>
  </si>
  <si>
    <t>00000002AEC9F0B4</t>
  </si>
  <si>
    <t>1.67070</t>
  </si>
  <si>
    <t>2023_0120_HD21_01_00076564</t>
  </si>
  <si>
    <t>2023_0120_HD22_01_00076564</t>
  </si>
  <si>
    <t>2023_0120_PS41_01_00076562</t>
  </si>
  <si>
    <t>2023_0120_PS42_01_00076563</t>
  </si>
  <si>
    <t>2023_0120_RC51_01_00128543</t>
  </si>
  <si>
    <t>2023_0120_RC52_01_00128786</t>
  </si>
  <si>
    <t>00000002AEC9F0B5</t>
  </si>
  <si>
    <t>1.67170</t>
  </si>
  <si>
    <t>2023_0120_HD11_01_00076562</t>
  </si>
  <si>
    <t>2023_0120_HD12_01_00076562</t>
  </si>
  <si>
    <t>2023_0120_HD31_01_00076562</t>
  </si>
  <si>
    <t>2023_0120_HD32_01_00076562</t>
  </si>
  <si>
    <t>2023_0120_RC51_01_00128542</t>
  </si>
  <si>
    <t>2023_0120_RC52_01_00128785</t>
  </si>
  <si>
    <t>00000002AEC9F0B6</t>
  </si>
  <si>
    <t>1.67270</t>
  </si>
  <si>
    <t>2023_0120_HD21_01_00076563</t>
  </si>
  <si>
    <t>2023_0120_HD22_01_00076563</t>
  </si>
  <si>
    <t>2023_0120_PS41_01_00076561</t>
  </si>
  <si>
    <t>2023_0120_PS42_01_00076562</t>
  </si>
  <si>
    <t>2023_0120_RC51_01_00128541</t>
  </si>
  <si>
    <t>2023_0120_RC52_01_00128784</t>
  </si>
  <si>
    <t>00000002AEC9F0B7</t>
  </si>
  <si>
    <t>1.67370</t>
  </si>
  <si>
    <t>2023_0120_HD11_01_00076561</t>
  </si>
  <si>
    <t>2023_0120_HD12_01_00076561</t>
  </si>
  <si>
    <t>2023_0120_HD31_01_00076561</t>
  </si>
  <si>
    <t>2023_0120_HD32_01_00076561</t>
  </si>
  <si>
    <t>2023_0120_RC51_01_00128540</t>
  </si>
  <si>
    <t>2023_0120_RC52_01_00128783</t>
  </si>
  <si>
    <t>00000002AEC9F0B8</t>
  </si>
  <si>
    <t>1.67470</t>
  </si>
  <si>
    <t>2023_0120_HD11_01_00076560</t>
  </si>
  <si>
    <t>2023_0120_HD12_01_00076560</t>
  </si>
  <si>
    <t>2023_0120_HD21_01_00076562</t>
  </si>
  <si>
    <t>2023_0120_HD22_01_00076562</t>
  </si>
  <si>
    <t>2023_0120_PS41_01_00076560</t>
  </si>
  <si>
    <t>2023_0120_PS42_01_00076561</t>
  </si>
  <si>
    <t>2023_0120_RC51_01_00128538</t>
  </si>
  <si>
    <t>2023_0120_RC52_01_00128782</t>
  </si>
  <si>
    <t>00000002AEC9F0B9</t>
  </si>
  <si>
    <t>2023_0120_RC51_01_00128539</t>
  </si>
  <si>
    <t>00000002AEC9F0BA</t>
  </si>
  <si>
    <t>1.67570</t>
  </si>
  <si>
    <t>2023_0120_HD31_01_00076560</t>
  </si>
  <si>
    <t>2023_0120_HD32_01_00076560</t>
  </si>
  <si>
    <t>2023_0120_RC51_01_00128537</t>
  </si>
  <si>
    <t>2023_0120_RC52_01_00128781</t>
  </si>
  <si>
    <t>00000002AEC9F0BB</t>
  </si>
  <si>
    <t>1.67670</t>
  </si>
  <si>
    <t>2023_0120_HD11_01_00076559</t>
  </si>
  <si>
    <t>2023_0120_HD12_01_00076559</t>
  </si>
  <si>
    <t>2023_0120_HD21_01_00076561</t>
  </si>
  <si>
    <t>2023_0120_HD22_01_00076561</t>
  </si>
  <si>
    <t>2023_0120_PS41_01_00076559</t>
  </si>
  <si>
    <t>2023_0120_PS42_01_00076560</t>
  </si>
  <si>
    <t>2023_0120_RC51_01_00128536</t>
  </si>
  <si>
    <t>2023_0120_RC52_01_00128780</t>
  </si>
  <si>
    <t>00000002AEC9F0BC</t>
  </si>
  <si>
    <t>1.67770</t>
  </si>
  <si>
    <t>2023_0120_HD31_01_00076559</t>
  </si>
  <si>
    <t>2023_0120_HD32_01_00076559</t>
  </si>
  <si>
    <t>2023_0120_PS41_01_00076558</t>
  </si>
  <si>
    <t>2023_0120_RC51_01_00128535</t>
  </si>
  <si>
    <t>2023_0120_RC52_01_00128779</t>
  </si>
  <si>
    <t>00000002AEC9F0BD</t>
  </si>
  <si>
    <t>1.67870</t>
  </si>
  <si>
    <t>2023_0120_HD11_01_00076558</t>
  </si>
  <si>
    <t>2023_0120_HD12_01_00076558</t>
  </si>
  <si>
    <t>2023_0120_HD21_01_00076560</t>
  </si>
  <si>
    <t>2023_0120_HD22_01_00076560</t>
  </si>
  <si>
    <t>2023_0120_PS42_01_00076559</t>
  </si>
  <si>
    <t>2023_0120_RC51_01_00128534</t>
  </si>
  <si>
    <t>2023_0120_RC52_01_00128778</t>
  </si>
  <si>
    <t>00000002AEC9F0BE</t>
  </si>
  <si>
    <t>1.67970</t>
  </si>
  <si>
    <t>2023_0120_HD21_01_00076559</t>
  </si>
  <si>
    <t>2023_0120_HD22_01_00076559</t>
  </si>
  <si>
    <t>2023_0120_HD31_01_00076558</t>
  </si>
  <si>
    <t>2023_0120_HD32_01_00076558</t>
  </si>
  <si>
    <t>2023_0120_PS41_01_00076557</t>
  </si>
  <si>
    <t>2023_0120_PS42_01_00076558</t>
  </si>
  <si>
    <t>2023_0120_RC51_01_00128533</t>
  </si>
  <si>
    <t>2023_0120_RC52_01_00128777</t>
  </si>
  <si>
    <t>00000002AEC9F0BF</t>
  </si>
  <si>
    <t>1.68070</t>
  </si>
  <si>
    <t>2023_0120_HD11_01_00076557</t>
  </si>
  <si>
    <t>2023_0120_HD12_01_00076557</t>
  </si>
  <si>
    <t>2023_0120_RC51_01_00128532</t>
  </si>
  <si>
    <t>2023_0120_RC52_01_00128776</t>
  </si>
  <si>
    <t>00000002AEC9F0C0</t>
  </si>
  <si>
    <t>1.68170</t>
  </si>
  <si>
    <t>2023_0120_HD21_01_00076558</t>
  </si>
  <si>
    <t>2023_0120_HD22_01_00076558</t>
  </si>
  <si>
    <t>2023_0120_HD31_01_00076557</t>
  </si>
  <si>
    <t>2023_0120_HD32_01_00076557</t>
  </si>
  <si>
    <t>2023_0120_PS41_01_00076556</t>
  </si>
  <si>
    <t>2023_0120_PS42_01_00076557</t>
  </si>
  <si>
    <t>2023_0120_RC51_01_00128531</t>
  </si>
  <si>
    <t>2023_0120_RC52_01_00128775</t>
  </si>
  <si>
    <t>00000002AEC9F0C1</t>
  </si>
  <si>
    <t>1.68270</t>
  </si>
  <si>
    <t>2023_0120_HD11_01_00076556</t>
  </si>
  <si>
    <t>2023_0120_HD12_01_00076556</t>
  </si>
  <si>
    <t>2023_0120_HD31_01_00076556</t>
  </si>
  <si>
    <t>2023_0120_HD32_01_00076556</t>
  </si>
  <si>
    <t>2023_0120_RC51_01_00128529</t>
  </si>
  <si>
    <t>2023_0120_RC52_01_00128774</t>
  </si>
  <si>
    <t>00000002AEC9F0C2</t>
  </si>
  <si>
    <t>2023_0120_RC51_01_00128530</t>
  </si>
  <si>
    <t>00000002AEC9F0C3</t>
  </si>
  <si>
    <t>1.68370</t>
  </si>
  <si>
    <t>2023_0120_HD11_01_00076555</t>
  </si>
  <si>
    <t>2023_0120_HD12_01_00076555</t>
  </si>
  <si>
    <t>2023_0120_HD21_01_00076557</t>
  </si>
  <si>
    <t>2023_0120_HD22_01_00076557</t>
  </si>
  <si>
    <t>2023_0120_PS41_01_00076555</t>
  </si>
  <si>
    <t>2023_0120_PS42_01_00076556</t>
  </si>
  <si>
    <t>2023_0120_RC52_01_00128773</t>
  </si>
  <si>
    <t>00000002AEC9F0C4</t>
  </si>
  <si>
    <t>1.68470</t>
  </si>
  <si>
    <t>2023_0120_HD31_01_00076555</t>
  </si>
  <si>
    <t>2023_0120_HD32_01_00076555</t>
  </si>
  <si>
    <t>2023_0120_RC51_01_00128528</t>
  </si>
  <si>
    <t>2023_0120_RC52_01_00128772</t>
  </si>
  <si>
    <t>00000002AEC9F0C5</t>
  </si>
  <si>
    <t>1.68570</t>
  </si>
  <si>
    <t>2023_0120_HD11_01_00076554</t>
  </si>
  <si>
    <t>2023_0120_HD12_01_00076554</t>
  </si>
  <si>
    <t>2023_0120_HD21_01_00076556</t>
  </si>
  <si>
    <t>2023_0120_HD22_01_00076556</t>
  </si>
  <si>
    <t>2023_0120_PS41_01_00076554</t>
  </si>
  <si>
    <t>2023_0120_PS42_01_00076555</t>
  </si>
  <si>
    <t>2023_0120_RC51_01_00128527</t>
  </si>
  <si>
    <t>2023_0120_RC52_01_00128770</t>
  </si>
  <si>
    <t>00000002AEC9F0C6</t>
  </si>
  <si>
    <t>2023_0120_RC52_01_00128771</t>
  </si>
  <si>
    <t>00000002AEC9F0C7</t>
  </si>
  <si>
    <t>1.68670</t>
  </si>
  <si>
    <t>2023_0120_HD31_01_00076554</t>
  </si>
  <si>
    <t>2023_0120_HD32_01_00076554</t>
  </si>
  <si>
    <t>2023_0120_PS41_01_00076553</t>
  </si>
  <si>
    <t>2023_0120_RC51_01_00128526</t>
  </si>
  <si>
    <t>2023_0120_RC52_01_00128769</t>
  </si>
  <si>
    <t>00000002AEC9F0C8</t>
  </si>
  <si>
    <t>1.68770</t>
  </si>
  <si>
    <t>2023_0120_HD11_01_00076553</t>
  </si>
  <si>
    <t>2023_0120_HD12_01_00076553</t>
  </si>
  <si>
    <t>2023_0120_HD21_01_00076555</t>
  </si>
  <si>
    <t>2023_0120_HD22_01_00076555</t>
  </si>
  <si>
    <t>2023_0120_PS42_01_00076554</t>
  </si>
  <si>
    <t>2023_0120_RC51_01_00128525</t>
  </si>
  <si>
    <t>2023_0120_RC52_01_00128768</t>
  </si>
  <si>
    <t>00000002AEC9F0C9</t>
  </si>
  <si>
    <t>1.68870</t>
  </si>
  <si>
    <t>2023_0120_HD21_01_00076554</t>
  </si>
  <si>
    <t>2023_0120_HD22_01_00076554</t>
  </si>
  <si>
    <t>2023_0120_HD31_01_00076553</t>
  </si>
  <si>
    <t>2023_0120_HD32_01_00076553</t>
  </si>
  <si>
    <t>2023_0120_PS41_01_00076552</t>
  </si>
  <si>
    <t>2023_0120_PS42_01_00076553</t>
  </si>
  <si>
    <t>2023_0120_RC52_01_00128767</t>
  </si>
  <si>
    <t>00000002AEC9F0CA</t>
  </si>
  <si>
    <t>1.68970</t>
  </si>
  <si>
    <t>2023_0120_HD11_01_00076552</t>
  </si>
  <si>
    <t>2023_0120_HD12_01_00076552</t>
  </si>
  <si>
    <t>2023_0120_HD31_01_00076552</t>
  </si>
  <si>
    <t>2023_0120_HD32_01_00076552</t>
  </si>
  <si>
    <t>2023_0120_RC51_01_00128524</t>
  </si>
  <si>
    <t>2023_0120_RC52_01_00128766</t>
  </si>
  <si>
    <t>00000002AEC9F0CB</t>
  </si>
  <si>
    <t>1.69070</t>
  </si>
  <si>
    <t>2023_0120_HD21_01_00076553</t>
  </si>
  <si>
    <t>2023_0120_HD22_01_00076553</t>
  </si>
  <si>
    <t>2023_0120_PS41_01_00076551</t>
  </si>
  <si>
    <t>2023_0120_PS42_01_00076552</t>
  </si>
  <si>
    <t>2023_0120_RC51_01_00128523</t>
  </si>
  <si>
    <t>2023_0120_RC52_01_00128765</t>
  </si>
  <si>
    <t>00000002AEC9F0CC</t>
  </si>
  <si>
    <t>1.69170</t>
  </si>
  <si>
    <t>2023_0120_HD11_01_00076551</t>
  </si>
  <si>
    <t>2023_0120_HD12_01_00076551</t>
  </si>
  <si>
    <t>2023_0120_HD31_01_00076551</t>
  </si>
  <si>
    <t>2023_0120_HD32_01_00076551</t>
  </si>
  <si>
    <t>2023_0120_RC51_01_00128522</t>
  </si>
  <si>
    <t>2023_0120_RC52_01_00128764</t>
  </si>
  <si>
    <t>00000002AEC9F0CD</t>
  </si>
  <si>
    <t>1.69273</t>
  </si>
  <si>
    <t>2023_0120_HD21_01_00076552</t>
  </si>
  <si>
    <t>2023_0120_HD22_01_00076552</t>
  </si>
  <si>
    <t>2023_0120_PS41_01_00076550</t>
  </si>
  <si>
    <t>2023_0120_PS42_01_00076551</t>
  </si>
  <si>
    <t>2023_0120_RC51_01_00128521</t>
  </si>
  <si>
    <t>2023_0120_RC52_01_00128763</t>
  </si>
  <si>
    <t>00000002AEC9F0CE</t>
  </si>
  <si>
    <t>1.69376</t>
  </si>
  <si>
    <t>2023_0120_HD11_01_00076550</t>
  </si>
  <si>
    <t>2023_0120_HD12_01_00076550</t>
  </si>
  <si>
    <t>2023_0120_HD31_01_00076550</t>
  </si>
  <si>
    <t>2023_0120_HD32_01_00076550</t>
  </si>
  <si>
    <t>2023_0120_RC51_01_00128519</t>
  </si>
  <si>
    <t>2023_0120_RC52_01_00128762</t>
  </si>
  <si>
    <t>00000002AEC9F0CF</t>
  </si>
  <si>
    <t>2023_0120_RC51_01_00128520</t>
  </si>
  <si>
    <t>00000002AEC9F0D0</t>
  </si>
  <si>
    <t>1.69479</t>
  </si>
  <si>
    <t>2023_0120_HD11_01_00076549</t>
  </si>
  <si>
    <t>2023_0120_HD12_01_00076549</t>
  </si>
  <si>
    <t>2023_0120_HD21_01_00076551</t>
  </si>
  <si>
    <t>2023_0120_HD22_01_00076551</t>
  </si>
  <si>
    <t>2023_0120_PS41_01_00076549</t>
  </si>
  <si>
    <t>2023_0120_PS42_01_00076550</t>
  </si>
  <si>
    <t>2023_0120_RC51_01_00128518</t>
  </si>
  <si>
    <t>2023_0120_RC52_01_00128760</t>
  </si>
  <si>
    <t>00000002AEC9F0D1</t>
  </si>
  <si>
    <t>2023_0120_RC52_01_00128761</t>
  </si>
  <si>
    <t>00000002AEC9F0D2</t>
  </si>
  <si>
    <t>1.69582</t>
  </si>
  <si>
    <t>2023_0120_HD31_01_00076549</t>
  </si>
  <si>
    <t>2023_0120_HD32_01_00076549</t>
  </si>
  <si>
    <t>2023_0120_RC51_01_00128517</t>
  </si>
  <si>
    <t>2023_0120_RC52_01_00128759</t>
  </si>
  <si>
    <t>00000002AEC9F0D3</t>
  </si>
  <si>
    <t>1.69685</t>
  </si>
  <si>
    <t>2023_0120_HD11_01_00076548</t>
  </si>
  <si>
    <t>2023_0120_HD12_01_00076548</t>
  </si>
  <si>
    <t>2023_0120_HD21_01_00076550</t>
  </si>
  <si>
    <t>2023_0120_HD22_01_00076550</t>
  </si>
  <si>
    <t>2023_0120_PS41_01_00076548</t>
  </si>
  <si>
    <t>2023_0120_PS42_01_00076549</t>
  </si>
  <si>
    <t>2023_0120_RC51_01_00128516</t>
  </si>
  <si>
    <t>2023_0120_RC52_01_00128758</t>
  </si>
  <si>
    <t>00000002AEC9F0D4</t>
  </si>
  <si>
    <t>1.69788</t>
  </si>
  <si>
    <t>2023_0120_HD31_01_00076548</t>
  </si>
  <si>
    <t>2023_0120_HD32_01_00076548</t>
  </si>
  <si>
    <t>2023_0120_RC51_01_00128515</t>
  </si>
  <si>
    <t>2023_0120_RC52_01_00128757</t>
  </si>
  <si>
    <t>00000002AEC9F0D5</t>
  </si>
  <si>
    <t>1.69891</t>
  </si>
  <si>
    <t>2023_0120_HD11_01_00076547</t>
  </si>
  <si>
    <t>2023_0120_HD12_01_00076547</t>
  </si>
  <si>
    <t>2023_0120_HD21_01_00076549</t>
  </si>
  <si>
    <t>2023_0120_HD22_01_00076549</t>
  </si>
  <si>
    <t>2023_0120_PS41_01_00076547</t>
  </si>
  <si>
    <t>2023_0120_PS42_01_00076548</t>
  </si>
  <si>
    <t>2023_0120_RC51_01_00128514</t>
  </si>
  <si>
    <t>2023_0120_RC52_01_00128756</t>
  </si>
  <si>
    <t>00000002AEC9F0D6</t>
  </si>
  <si>
    <t>1.69994</t>
  </si>
  <si>
    <t>2023_0120_HD31_01_00076547</t>
  </si>
  <si>
    <t>2023_0120_HD32_01_00076547</t>
  </si>
  <si>
    <t>2023_0120_PS41_01_00076546</t>
  </si>
  <si>
    <t>2023_0120_RC51_01_00128513</t>
  </si>
  <si>
    <t>2023_0120_RC52_01_00128755</t>
  </si>
  <si>
    <t>00000002AEC9F0D7</t>
  </si>
  <si>
    <t>1.70097</t>
  </si>
  <si>
    <t>2023_0120_HD11_01_00076546</t>
  </si>
  <si>
    <t>2023_0120_HD12_01_00076546</t>
  </si>
  <si>
    <t>2023_0120_HD21_01_00076548</t>
  </si>
  <si>
    <t>2023_0120_HD22_01_00076548</t>
  </si>
  <si>
    <t>2023_0120_PS42_01_00076547</t>
  </si>
  <si>
    <t>2023_0120_RC51_01_00128512</t>
  </si>
  <si>
    <t>2023_0120_RC52_01_00128754</t>
  </si>
  <si>
    <t>00000002AEC9F0D8</t>
  </si>
  <si>
    <t>2023_0120_HD31_01_00076546</t>
  </si>
  <si>
    <t>2023_0120_HD32_01_00076546</t>
  </si>
  <si>
    <t>2023_0120_PS41_01_00076545</t>
  </si>
  <si>
    <t>2023_0120_PS42_01_00076546</t>
  </si>
  <si>
    <t>2023_0120_RC51_01_00128511</t>
  </si>
  <si>
    <t>2023_0120_RC52_01_00128753</t>
  </si>
  <si>
    <t>00000002AEC9F0D9</t>
  </si>
  <si>
    <t>1.70303</t>
  </si>
  <si>
    <t>2023_0120_HD11_01_00076545</t>
  </si>
  <si>
    <t>2023_0120_HD12_01_00076545</t>
  </si>
  <si>
    <t>2023_0120_HD21_01_00076547</t>
  </si>
  <si>
    <t>2023_0120_HD22_01_00076547</t>
  </si>
  <si>
    <t>2023_0120_RC51_01_00128510</t>
  </si>
  <si>
    <t>2023_0120_RC52_01_00128751</t>
  </si>
  <si>
    <t>00000002AEC9F0DA</t>
  </si>
  <si>
    <t>2023_0120_RC52_01_00128752</t>
  </si>
  <si>
    <t>00000002AEC9F0DB</t>
  </si>
  <si>
    <t>1.70406</t>
  </si>
  <si>
    <t>2023_0120_HD21_01_00076546</t>
  </si>
  <si>
    <t>2023_0120_HD22_01_00076546</t>
  </si>
  <si>
    <t>2023_0120_HD31_01_00076545</t>
  </si>
  <si>
    <t>2023_0120_HD32_01_00076545</t>
  </si>
  <si>
    <t>2023_0120_PS41_01_00076544</t>
  </si>
  <si>
    <t>2023_0120_PS42_01_00076545</t>
  </si>
  <si>
    <t>2023_0120_RC51_01_00128508</t>
  </si>
  <si>
    <t>00000002AEC9F0DC</t>
  </si>
  <si>
    <t>2023_0120_RC51_01_00128509</t>
  </si>
  <si>
    <t>00000002AEC9F0DD</t>
  </si>
  <si>
    <t>1.70509</t>
  </si>
  <si>
    <t>2023_0120_HD11_01_00076544</t>
  </si>
  <si>
    <t>2023_0120_HD12_01_00076544</t>
  </si>
  <si>
    <t>2023_0120_RC51_01_00128507</t>
  </si>
  <si>
    <t>2023_0120_RC52_01_00128750</t>
  </si>
  <si>
    <t>00000002AEC9F0DE</t>
  </si>
  <si>
    <t>1.70612</t>
  </si>
  <si>
    <t>2023_0120_HD21_01_00076545</t>
  </si>
  <si>
    <t>2023_0120_HD22_01_00076545</t>
  </si>
  <si>
    <t>2023_0120_HD31_01_00076544</t>
  </si>
  <si>
    <t>2023_0120_HD32_01_00076544</t>
  </si>
  <si>
    <t>2023_0120_PS41_01_00076543</t>
  </si>
  <si>
    <t>2023_0120_PS42_01_00076544</t>
  </si>
  <si>
    <t>2023_0120_RC51_01_00128506</t>
  </si>
  <si>
    <t>2023_0120_RC52_01_00128749</t>
  </si>
  <si>
    <t>00000002AEC9F0DF</t>
  </si>
  <si>
    <t>1.70715</t>
  </si>
  <si>
    <t>2023_0120_HD11_01_00076543</t>
  </si>
  <si>
    <t>2023_0120_HD12_01_00076543</t>
  </si>
  <si>
    <t>2023_0120_HD31_01_00076543</t>
  </si>
  <si>
    <t>2023_0120_HD32_01_00076543</t>
  </si>
  <si>
    <t>2023_0120_RC51_01_00128505</t>
  </si>
  <si>
    <t>2023_0120_RC52_01_00128748</t>
  </si>
  <si>
    <t>00000002AEC9F0E0</t>
  </si>
  <si>
    <t>1.70818</t>
  </si>
  <si>
    <t>2023_0120_HD21_01_00076544</t>
  </si>
  <si>
    <t>2023_0120_HD22_01_00076544</t>
  </si>
  <si>
    <t>2023_0120_PS41_01_00076542</t>
  </si>
  <si>
    <t>2023_0120_PS42_01_00076543</t>
  </si>
  <si>
    <t>2023_0120_RC51_01_00128504</t>
  </si>
  <si>
    <t>2023_0120_RC52_01_00128747</t>
  </si>
  <si>
    <t>00000002AEC9F0E1</t>
  </si>
  <si>
    <t>1.70921</t>
  </si>
  <si>
    <t>2023_0120_HD11_01_00076542</t>
  </si>
  <si>
    <t>2023_0120_HD12_01_00076542</t>
  </si>
  <si>
    <t>2023_0120_HD31_01_00076542</t>
  </si>
  <si>
    <t>2023_0120_HD32_01_00076542</t>
  </si>
  <si>
    <t>2023_0120_RC51_01_00128503</t>
  </si>
  <si>
    <t>2023_0120_RC52_01_00128746</t>
  </si>
  <si>
    <t>00000002AEC9F0E2</t>
  </si>
  <si>
    <t>1.71024</t>
  </si>
  <si>
    <t>2023_0120_HD21_01_00076543</t>
  </si>
  <si>
    <t>2023_0120_HD22_01_00076543</t>
  </si>
  <si>
    <t>2023_0120_PS41_01_00076541</t>
  </si>
  <si>
    <t>2023_0120_PS42_01_00076542</t>
  </si>
  <si>
    <t>2023_0120_RC51_01_00128502</t>
  </si>
  <si>
    <t>2023_0120_RC52_01_00128745</t>
  </si>
  <si>
    <t>00000002AEC9F0E3</t>
  </si>
  <si>
    <t>1.71127</t>
  </si>
  <si>
    <t>2023_0120_HD11_01_00076541</t>
  </si>
  <si>
    <t>2023_0120_HD12_01_00076541</t>
  </si>
  <si>
    <t>2023_0120_HD31_01_00076541</t>
  </si>
  <si>
    <t>2023_0120_HD32_01_00076541</t>
  </si>
  <si>
    <t>2023_0120_RC51_01_00128501</t>
  </si>
  <si>
    <t>00000002AEC9F0E4</t>
  </si>
  <si>
    <t>1.71230</t>
  </si>
  <si>
    <t>2023_0120_HD11_01_00076540</t>
  </si>
  <si>
    <t>2023_0120_HD12_01_00076540</t>
  </si>
  <si>
    <t>2023_0120_HD21_01_00076542</t>
  </si>
  <si>
    <t>2023_0120_HD22_01_00076542</t>
  </si>
  <si>
    <t>2023_0120_PS41_01_00076540</t>
  </si>
  <si>
    <t>2023_0120_PS42_01_00076541</t>
  </si>
  <si>
    <t>2023_0120_RC51_01_00128500</t>
  </si>
  <si>
    <t>2023_0120_RC52_01_00128744</t>
  </si>
  <si>
    <t>00000002AEC9F0E5</t>
  </si>
  <si>
    <t>1.71328</t>
  </si>
  <si>
    <t>2023_0120_HD31_01_00076540</t>
  </si>
  <si>
    <t>2023_0120_HD32_01_00076540</t>
  </si>
  <si>
    <t>2023_0120_RC51_01_00128499</t>
  </si>
  <si>
    <t>2023_0120_RC52_01_00128743</t>
  </si>
  <si>
    <t>00000002AEC9F0E6</t>
  </si>
  <si>
    <t>1.71426</t>
  </si>
  <si>
    <t>2023_0120_HD11_01_00076539</t>
  </si>
  <si>
    <t>2023_0120_HD12_01_00076539</t>
  </si>
  <si>
    <t>2023_0120_HD21_01_00076541</t>
  </si>
  <si>
    <t>2023_0120_HD22_01_00076541</t>
  </si>
  <si>
    <t>2023_0120_PS41_01_00076539</t>
  </si>
  <si>
    <t>2023_0120_PS42_01_00076540</t>
  </si>
  <si>
    <t>2023_0120_RC51_01_00128498</t>
  </si>
  <si>
    <t>00000002AEC9F0E7</t>
  </si>
  <si>
    <t>1.71524</t>
  </si>
  <si>
    <t>2023_0120_HD31_01_00076539</t>
  </si>
  <si>
    <t>2023_0120_HD32_01_00076539</t>
  </si>
  <si>
    <t>2023_0120_RC51_01_00128497</t>
  </si>
  <si>
    <t>2023_0120_RC52_01_00128741</t>
  </si>
  <si>
    <t>00000002AEC9F0E8</t>
  </si>
  <si>
    <t>2023_0120_RC52_01_00128742</t>
  </si>
  <si>
    <t>00000002AEC9F0E9</t>
  </si>
  <si>
    <t>1.71622</t>
  </si>
  <si>
    <t>2023_0120_HD11_01_00076538</t>
  </si>
  <si>
    <t>2023_0120_HD12_01_00076538</t>
  </si>
  <si>
    <t>2023_0120_HD21_01_00076540</t>
  </si>
  <si>
    <t>2023_0120_HD22_01_00076540</t>
  </si>
  <si>
    <t>2023_0120_PS41_01_00076538</t>
  </si>
  <si>
    <t>2023_0120_PS42_01_00076539</t>
  </si>
  <si>
    <t>2023_0120_RC51_01_00128496</t>
  </si>
  <si>
    <t>2023_0120_RC52_01_00128740</t>
  </si>
  <si>
    <t>00000002AEC9F0EA</t>
  </si>
  <si>
    <t>1.71720</t>
  </si>
  <si>
    <t>2023_0120_HD31_01_00076538</t>
  </si>
  <si>
    <t>2023_0120_HD32_01_00076538</t>
  </si>
  <si>
    <t>2023_0120_RC51_01_00128495</t>
  </si>
  <si>
    <t>2023_0120_RC52_01_00128739</t>
  </si>
  <si>
    <t>00000002AEC9F0EB</t>
  </si>
  <si>
    <t>1.71819</t>
  </si>
  <si>
    <t>2023_0120_HD11_01_00076537</t>
  </si>
  <si>
    <t>2023_0120_HD12_01_00076537</t>
  </si>
  <si>
    <t>2023_0120_HD21_01_00076539</t>
  </si>
  <si>
    <t>2023_0120_HD22_01_00076539</t>
  </si>
  <si>
    <t>2023_0120_PS41_01_00076537</t>
  </si>
  <si>
    <t>2023_0120_PS42_01_00076538</t>
  </si>
  <si>
    <t>2023_0120_RC52_01_00128738</t>
  </si>
  <si>
    <t>00000002AEC9F0EC</t>
  </si>
  <si>
    <t>1.71917</t>
  </si>
  <si>
    <t>2023_0120_HD31_01_00076537</t>
  </si>
  <si>
    <t>2023_0120_HD32_01_00076537</t>
  </si>
  <si>
    <t>2023_0120_PS41_01_00076536</t>
  </si>
  <si>
    <t>2023_0120_RC51_01_00128494</t>
  </si>
  <si>
    <t>2023_0120_RC52_01_00128737</t>
  </si>
  <si>
    <t>00000002AEC9F0ED</t>
  </si>
  <si>
    <t>1.72015</t>
  </si>
  <si>
    <t>2023_0120_HD11_01_00076536</t>
  </si>
  <si>
    <t>2023_0120_HD12_01_00076536</t>
  </si>
  <si>
    <t>2023_0120_HD21_01_00076538</t>
  </si>
  <si>
    <t>2023_0120_HD22_01_00076538</t>
  </si>
  <si>
    <t>2023_0120_PS42_01_00076537</t>
  </si>
  <si>
    <t>2023_0120_RC51_01_00128493</t>
  </si>
  <si>
    <t>2023_0120_RC52_01_00128736</t>
  </si>
  <si>
    <t>00000002AEC9F0EE</t>
  </si>
  <si>
    <t>1.72113</t>
  </si>
  <si>
    <t>2023_0120_HD21_01_00076537</t>
  </si>
  <si>
    <t>2023_0120_HD22_01_00076537</t>
  </si>
  <si>
    <t>2023_0120_HD31_01_00076536</t>
  </si>
  <si>
    <t>2023_0120_HD32_01_00076536</t>
  </si>
  <si>
    <t>2023_0120_PS41_01_00076535</t>
  </si>
  <si>
    <t>2023_0120_PS42_01_00076536</t>
  </si>
  <si>
    <t>2023_0120_RC52_01_00128735</t>
  </si>
  <si>
    <t>00000002AEC9F0EF</t>
  </si>
  <si>
    <t>1.72211</t>
  </si>
  <si>
    <t>2023_0120_HD11_01_00076535</t>
  </si>
  <si>
    <t>2023_0120_HD12_01_00076535</t>
  </si>
  <si>
    <t>2023_0120_RC51_01_00128492</t>
  </si>
  <si>
    <t>2023_0120_RC52_01_00128734</t>
  </si>
  <si>
    <t>00000002AEC9F0F0</t>
  </si>
  <si>
    <t>1.72309</t>
  </si>
  <si>
    <t>2023_0120_HD21_01_00076536</t>
  </si>
  <si>
    <t>2023_0120_HD22_01_00076536</t>
  </si>
  <si>
    <t>2023_0120_HD31_01_00076535</t>
  </si>
  <si>
    <t>2023_0120_HD32_01_00076535</t>
  </si>
  <si>
    <t>2023_0120_PS41_01_00076534</t>
  </si>
  <si>
    <t>2023_0120_PS42_01_00076535</t>
  </si>
  <si>
    <t>2023_0120_RC51_01_00128491</t>
  </si>
  <si>
    <t>2023_0120_RC52_01_00128733</t>
  </si>
  <si>
    <t>00000002AEC9F0F1</t>
  </si>
  <si>
    <t>1.72407</t>
  </si>
  <si>
    <t>2023_0120_HD11_01_00076534</t>
  </si>
  <si>
    <t>2023_0120_HD12_01_00076534</t>
  </si>
  <si>
    <t>2023_0120_HD31_01_00076534</t>
  </si>
  <si>
    <t>2023_0120_HD32_01_00076534</t>
  </si>
  <si>
    <t>2023_0120_RC51_01_00128489</t>
  </si>
  <si>
    <t>2023_0120_RC52_01_00128732</t>
  </si>
  <si>
    <t>00000002AEC9F0F2</t>
  </si>
  <si>
    <t>2023_0120_RC51_01_00128490</t>
  </si>
  <si>
    <t>00000002AEC9F0F3</t>
  </si>
  <si>
    <t>1.72505</t>
  </si>
  <si>
    <t>2023_0120_HD21_01_00076535</t>
  </si>
  <si>
    <t>2023_0120_HD22_01_00076535</t>
  </si>
  <si>
    <t>2023_0120_PS41_01_00076533</t>
  </si>
  <si>
    <t>2023_0120_PS42_01_00076534</t>
  </si>
  <si>
    <t>2023_0120_RC51_01_00128488</t>
  </si>
  <si>
    <t>2023_0120_RC52_01_00128731</t>
  </si>
  <si>
    <t>00000002AEC9F0F4</t>
  </si>
  <si>
    <t>1.72603</t>
  </si>
  <si>
    <t>2023_0120_HD11_01_00076533</t>
  </si>
  <si>
    <t>2023_0120_HD12_01_00076533</t>
  </si>
  <si>
    <t>2023_0120_HD31_01_00076533</t>
  </si>
  <si>
    <t>2023_0120_HD32_01_00076533</t>
  </si>
  <si>
    <t>2023_0120_RC51_01_00128487</t>
  </si>
  <si>
    <t>2023_0120_RC52_01_00128729</t>
  </si>
  <si>
    <t>00000002AEC9F0F5</t>
  </si>
  <si>
    <t>2023_0120_RC52_01_00128730</t>
  </si>
  <si>
    <t>00000002AEC9F0F6</t>
  </si>
  <si>
    <t>1.72702</t>
  </si>
  <si>
    <t>2023_0120_HD21_01_00076534</t>
  </si>
  <si>
    <t>2023_0120_HD22_01_00076534</t>
  </si>
  <si>
    <t>2023_0120_PS41_01_00076532</t>
  </si>
  <si>
    <t>2023_0120_PS42_01_00076533</t>
  </si>
  <si>
    <t>2023_0120_RC51_01_00128486</t>
  </si>
  <si>
    <t>2023_0120_RC52_01_00128728</t>
  </si>
  <si>
    <t>00000002AEC9F0F7</t>
  </si>
  <si>
    <t>1.72800</t>
  </si>
  <si>
    <t>2023_0120_HD11_01_00076532</t>
  </si>
  <si>
    <t>2023_0120_HD12_01_00076532</t>
  </si>
  <si>
    <t>2023_0120_HD31_01_00076532</t>
  </si>
  <si>
    <t>2023_0120_HD32_01_00076532</t>
  </si>
  <si>
    <t>2023_0120_RC51_01_00128485</t>
  </si>
  <si>
    <t>2023_0120_RC52_01_00128727</t>
  </si>
  <si>
    <t>00000002AEC9F0F8</t>
  </si>
  <si>
    <t>1.72898</t>
  </si>
  <si>
    <t>2023_0120_HD21_01_00076533</t>
  </si>
  <si>
    <t>2023_0120_HD22_01_00076533</t>
  </si>
  <si>
    <t>2023_0120_PS41_01_00076531</t>
  </si>
  <si>
    <t>2023_0120_PS42_01_00076532</t>
  </si>
  <si>
    <t>2023_0120_RC51_01_00128484</t>
  </si>
  <si>
    <t>2023_0120_RC52_01_00128726</t>
  </si>
  <si>
    <t>00000002AEC9F0F9</t>
  </si>
  <si>
    <t>1.72996</t>
  </si>
  <si>
    <t>2023_0120_HD11_01_00076531</t>
  </si>
  <si>
    <t>2023_0120_HD12_01_00076531</t>
  </si>
  <si>
    <t>2023_0120_HD31_01_00076531</t>
  </si>
  <si>
    <t>2023_0120_HD32_01_00076531</t>
  </si>
  <si>
    <t>2023_0120_RC51_01_00128483</t>
  </si>
  <si>
    <t>2023_0120_RC52_01_00128725</t>
  </si>
  <si>
    <t>00000002AEC9F0FA</t>
  </si>
  <si>
    <t>1.73094</t>
  </si>
  <si>
    <t>2023_0120_HD11_01_00076530</t>
  </si>
  <si>
    <t>2023_0120_HD12_01_00076530</t>
  </si>
  <si>
    <t>2023_0120_HD21_01_00076532</t>
  </si>
  <si>
    <t>2023_0120_HD22_01_00076532</t>
  </si>
  <si>
    <t>2023_0120_PS41_01_00076530</t>
  </si>
  <si>
    <t>2023_0120_PS42_01_00076531</t>
  </si>
  <si>
    <t>2023_0120_RC51_01_00128482</t>
  </si>
  <si>
    <t>2023_0120_RC52_01_00128724</t>
  </si>
  <si>
    <t>00000002AEC9F0FB</t>
  </si>
  <si>
    <t>1.73192</t>
  </si>
  <si>
    <t>2023_0120_HD31_01_00076530</t>
  </si>
  <si>
    <t>2023_0120_HD32_01_00076530</t>
  </si>
  <si>
    <t>2023_0120_RC52_01_00128723</t>
  </si>
  <si>
    <t>00000002AEC9F0FC</t>
  </si>
  <si>
    <t>1.73290</t>
  </si>
  <si>
    <t>2023_0120_HD11_01_00076529</t>
  </si>
  <si>
    <t>2023_0120_HD12_01_00076529</t>
  </si>
  <si>
    <t>2023_0120_HD21_01_00076531</t>
  </si>
  <si>
    <t>2023_0120_HD22_01_00076531</t>
  </si>
  <si>
    <t>2023_0120_PS41_01_00076529</t>
  </si>
  <si>
    <t>2023_0120_PS42_01_00076530</t>
  </si>
  <si>
    <t>2023_0120_RC51_01_00128479</t>
  </si>
  <si>
    <t>2023_0120_RC52_01_00128722</t>
  </si>
  <si>
    <t>00000002AEC9F0FD</t>
  </si>
  <si>
    <t>2023_0120_RC51_01_00128480</t>
  </si>
  <si>
    <t>00000002AEC9F0FE</t>
  </si>
  <si>
    <t>2023_0120_RC51_01_00128481</t>
  </si>
  <si>
    <t>00000002AEC9F0FF</t>
  </si>
  <si>
    <t>1.73388</t>
  </si>
  <si>
    <t>2023_0120_HD31_01_00076529</t>
  </si>
  <si>
    <t>2023_0120_HD32_01_00076529</t>
  </si>
  <si>
    <t>2023_0120_PS41_01_00076528</t>
  </si>
  <si>
    <t>2023_0120_RC51_01_00128478</t>
  </si>
  <si>
    <t>2023_0120_RC52_01_00128720</t>
  </si>
  <si>
    <t>00000002AEC9F101</t>
  </si>
  <si>
    <t>2023_0120_RC52_01_00128721</t>
  </si>
  <si>
    <t>00000002AEC9F102</t>
  </si>
  <si>
    <t>1.73486</t>
  </si>
  <si>
    <t>2023_0120_HD11_01_00076528</t>
  </si>
  <si>
    <t>2023_0120_HD12_01_00076528</t>
  </si>
  <si>
    <t>2023_0120_HD21_01_00076530</t>
  </si>
  <si>
    <t>2023_0120_HD22_01_00076530</t>
  </si>
  <si>
    <t>2023_0120_PS42_01_00076529</t>
  </si>
  <si>
    <t>2023_0120_RC51_01_00128477</t>
  </si>
  <si>
    <t>2023_0120_RC52_01_00128719</t>
  </si>
  <si>
    <t>00000002AEC9F103</t>
  </si>
  <si>
    <t>1.73585</t>
  </si>
  <si>
    <t>2023_0120_HD31_01_00076528</t>
  </si>
  <si>
    <t>2023_0120_HD32_01_00076528</t>
  </si>
  <si>
    <t>2023_0120_PS41_01_00076527</t>
  </si>
  <si>
    <t>2023_0120_PS42_01_00076528</t>
  </si>
  <si>
    <t>2023_0120_RC51_01_00128476</t>
  </si>
  <si>
    <t>2023_0120_RC52_01_00128718</t>
  </si>
  <si>
    <t>00000002AEC9F104</t>
  </si>
  <si>
    <t>1.73683</t>
  </si>
  <si>
    <t>2023_0120_RC51_01_00128475</t>
  </si>
  <si>
    <t>2023_0120_RC52_01_00128717</t>
  </si>
  <si>
    <t>00000002AEC9F105</t>
  </si>
  <si>
    <t>1.73781</t>
  </si>
  <si>
    <t>2023_0120_HD11_01_00076527</t>
  </si>
  <si>
    <t>2023_0120_HD12_01_00076527</t>
  </si>
  <si>
    <t>2023_0120_HD21_01_00076528</t>
  </si>
  <si>
    <t>2023_0120_HD22_01_00076528</t>
  </si>
  <si>
    <t>2023_0120_HD31_01_00076527</t>
  </si>
  <si>
    <t>2023_0120_HD32_01_00076527</t>
  </si>
  <si>
    <t>2023_0120_PS41_01_00076526</t>
  </si>
  <si>
    <t>2023_0120_PS42_01_00076527</t>
  </si>
  <si>
    <t>2023_0120_RC51_01_00128474</t>
  </si>
  <si>
    <t>2023_0120_RC52_01_00128716</t>
  </si>
  <si>
    <t>00000002AEC9F106</t>
  </si>
  <si>
    <t>2023_0120_HD21_01_00076529</t>
  </si>
  <si>
    <t>2023_0120_HD22_01_00076529</t>
  </si>
  <si>
    <t>00000002AEC9F107</t>
  </si>
  <si>
    <t>1.73879</t>
  </si>
  <si>
    <t>2023_0120_HD11_01_00076526</t>
  </si>
  <si>
    <t>2023_0120_HD12_01_00076526</t>
  </si>
  <si>
    <t>2023_0120_RC51_01_00128473</t>
  </si>
  <si>
    <t>2023_0120_RC52_01_00128715</t>
  </si>
  <si>
    <t>00000002AEC9F108</t>
  </si>
  <si>
    <t>2023_0120_HD21_01_00076527</t>
  </si>
  <si>
    <t>2023_0120_HD22_01_00076527</t>
  </si>
  <si>
    <t>2023_0120_HD31_01_00076526</t>
  </si>
  <si>
    <t>2023_0120_HD32_01_00076526</t>
  </si>
  <si>
    <t>2023_0120_PS41_01_00076525</t>
  </si>
  <si>
    <t>2023_0120_PS42_01_00076526</t>
  </si>
  <si>
    <t>2023_0120_RC51_01_00128472</t>
  </si>
  <si>
    <t>00000002AEC9F109</t>
  </si>
  <si>
    <t>1.74075</t>
  </si>
  <si>
    <t>2023_0120_HD11_01_00076525</t>
  </si>
  <si>
    <t>2023_0120_HD12_01_00076525</t>
  </si>
  <si>
    <t>2023_0120_RC51_01_00128470</t>
  </si>
  <si>
    <t>2023_0120_RC52_01_00128714</t>
  </si>
  <si>
    <t>00000002AEC9F10A</t>
  </si>
  <si>
    <t>2023_0120_RC51_01_00128471</t>
  </si>
  <si>
    <t>00000002AEC9F10B</t>
  </si>
  <si>
    <t>1.74173</t>
  </si>
  <si>
    <t>2023_0120_HD21_01_00076526</t>
  </si>
  <si>
    <t>2023_0120_HD22_01_00076526</t>
  </si>
  <si>
    <t>2023_0120_HD31_01_00076525</t>
  </si>
  <si>
    <t>2023_0120_HD32_01_00076525</t>
  </si>
  <si>
    <t>2023_0120_PS41_01_00076524</t>
  </si>
  <si>
    <t>2023_0120_PS42_01_00076525</t>
  </si>
  <si>
    <t>2023_0120_RC51_01_00128469</t>
  </si>
  <si>
    <t>2023_0120_RC52_01_00128713</t>
  </si>
  <si>
    <t>00000002AEC9F10C</t>
  </si>
  <si>
    <t>1.74271</t>
  </si>
  <si>
    <t>2023_0120_HD11_01_00076524</t>
  </si>
  <si>
    <t>2023_0120_HD12_01_00076524</t>
  </si>
  <si>
    <t>2023_0120_HD31_01_00076524</t>
  </si>
  <si>
    <t>2023_0120_HD32_01_00076524</t>
  </si>
  <si>
    <t>2023_0120_RC51_01_00128468</t>
  </si>
  <si>
    <t>2023_0120_RC52_01_00128712</t>
  </si>
  <si>
    <t>00000002AEC9F10D</t>
  </si>
  <si>
    <t>1.74370</t>
  </si>
  <si>
    <t>2023_0120_HD21_01_00076525</t>
  </si>
  <si>
    <t>2023_0120_HD22_01_00076525</t>
  </si>
  <si>
    <t>2023_0120_PS41_01_00076523</t>
  </si>
  <si>
    <t>2023_0120_PS42_01_00076524</t>
  </si>
  <si>
    <t>2023_0120_RC51_01_00128467</t>
  </si>
  <si>
    <t>2023_0120_RC52_01_00128710</t>
  </si>
  <si>
    <t>00000002AEC9F10E</t>
  </si>
  <si>
    <t>2023_0120_RC52_01_00128711</t>
  </si>
  <si>
    <t>00000002AEC9F10F</t>
  </si>
  <si>
    <t>1.74470</t>
  </si>
  <si>
    <t>2023_0120_HD11_01_00076523</t>
  </si>
  <si>
    <t>2023_0120_HD12_01_00076523</t>
  </si>
  <si>
    <t>2023_0120_HD31_01_00076523</t>
  </si>
  <si>
    <t>2023_0120_HD32_01_00076523</t>
  </si>
  <si>
    <t>2023_0120_RC51_01_00128466</t>
  </si>
  <si>
    <t>2023_0120_RC52_01_00128709</t>
  </si>
  <si>
    <t>00000002AEC9F110</t>
  </si>
  <si>
    <t>2023_0120_HD21_01_00076524</t>
  </si>
  <si>
    <t>2023_0120_HD22_01_00076524</t>
  </si>
  <si>
    <t>2023_0120_PS41_01_00076522</t>
  </si>
  <si>
    <t>2023_0120_PS42_01_00076523</t>
  </si>
  <si>
    <t>2023_0120_RC51_01_00128465</t>
  </si>
  <si>
    <t>2023_0120_RC52_01_00128708</t>
  </si>
  <si>
    <t>00000002AEC9F111</t>
  </si>
  <si>
    <t>1.74670</t>
  </si>
  <si>
    <t>2023_0120_HD11_01_00076522</t>
  </si>
  <si>
    <t>2023_0120_HD12_01_00076522</t>
  </si>
  <si>
    <t>2023_0120_HD31_01_00076522</t>
  </si>
  <si>
    <t>2023_0120_HD32_01_00076522</t>
  </si>
  <si>
    <t>2023_0120_RC51_01_00128464</t>
  </si>
  <si>
    <t>2023_0120_RC52_01_00128707</t>
  </si>
  <si>
    <t>00000002AEC9F112</t>
  </si>
  <si>
    <t>1.74770</t>
  </si>
  <si>
    <t>2023_0120_HD11_01_00076521</t>
  </si>
  <si>
    <t>2023_0120_HD12_01_00076521</t>
  </si>
  <si>
    <t>2023_0120_HD21_01_00076523</t>
  </si>
  <si>
    <t>2023_0120_HD22_01_00076523</t>
  </si>
  <si>
    <t>2023_0120_PS41_01_00076521</t>
  </si>
  <si>
    <t>2023_0120_PS42_01_00076522</t>
  </si>
  <si>
    <t>2023_0120_RC51_01_00128463</t>
  </si>
  <si>
    <t>00000002AEC9F113</t>
  </si>
  <si>
    <t>1.74870</t>
  </si>
  <si>
    <t>2023_0120_HD31_01_00076521</t>
  </si>
  <si>
    <t>2023_0120_HD32_01_00076521</t>
  </si>
  <si>
    <t>2023_0120_RC51_01_00128461</t>
  </si>
  <si>
    <t>2023_0120_RC52_01_00128705</t>
  </si>
  <si>
    <t>00000002AEC9F114</t>
  </si>
  <si>
    <t>2023_0120_RC51_01_00128462</t>
  </si>
  <si>
    <t>2023_0120_RC52_01_00128706</t>
  </si>
  <si>
    <t>00000002AEC9F115</t>
  </si>
  <si>
    <t>1.74970</t>
  </si>
  <si>
    <t>2023_0120_HD11_01_00076520</t>
  </si>
  <si>
    <t>2023_0120_HD12_01_00076520</t>
  </si>
  <si>
    <t>2023_0120_HD21_01_00076522</t>
  </si>
  <si>
    <t>2023_0120_HD22_01_00076522</t>
  </si>
  <si>
    <t>2023_0120_PS41_01_00076520</t>
  </si>
  <si>
    <t>2023_0120_PS42_01_00076521</t>
  </si>
  <si>
    <t>2023_0120_RC51_01_00128460</t>
  </si>
  <si>
    <t>2023_0120_RC52_01_00128704</t>
  </si>
  <si>
    <t>00000002AEC9F116</t>
  </si>
  <si>
    <t>1.75070</t>
  </si>
  <si>
    <t>2023_0120_HD31_01_00076520</t>
  </si>
  <si>
    <t>2023_0120_HD32_01_00076520</t>
  </si>
  <si>
    <t>2023_0120_RC51_01_00128459</t>
  </si>
  <si>
    <t>2023_0120_RC52_01_00128703</t>
  </si>
  <si>
    <t>00000002AEC9F117</t>
  </si>
  <si>
    <t>1.75170</t>
  </si>
  <si>
    <t>2023_0120_HD11_01_00076519</t>
  </si>
  <si>
    <t>2023_0120_HD12_01_00076519</t>
  </si>
  <si>
    <t>2023_0120_HD21_01_00076521</t>
  </si>
  <si>
    <t>2023_0120_HD22_01_00076521</t>
  </si>
  <si>
    <t>2023_0120_PS41_01_00076519</t>
  </si>
  <si>
    <t>2023_0120_PS42_01_00076520</t>
  </si>
  <si>
    <t>2023_0120_RC51_01_00128458</t>
  </si>
  <si>
    <t>2023_0120_RC52_01_00128701</t>
  </si>
  <si>
    <t>00000002AEC9F118</t>
  </si>
  <si>
    <t>2023_0120_RC52_01_00128702</t>
  </si>
  <si>
    <t>00000002AEC9F119</t>
  </si>
  <si>
    <t>1.75270</t>
  </si>
  <si>
    <t>2023_0120_HD31_01_00076519</t>
  </si>
  <si>
    <t>2023_0120_HD32_01_00076519</t>
  </si>
  <si>
    <t>2023_0120_RC51_01_00128457</t>
  </si>
  <si>
    <t>2023_0120_RC52_01_00128700</t>
  </si>
  <si>
    <t>00000002AEC9F11A</t>
  </si>
  <si>
    <t>1.75371</t>
  </si>
  <si>
    <t>2023_0120_HD11_01_00076518</t>
  </si>
  <si>
    <t>2023_0120_HD12_01_00076518</t>
  </si>
  <si>
    <t>2023_0120_HD21_01_00076520</t>
  </si>
  <si>
    <t>2023_0120_HD22_01_00076520</t>
  </si>
  <si>
    <t>2023_0120_PS41_01_00076518</t>
  </si>
  <si>
    <t>2023_0120_PS42_01_00076519</t>
  </si>
  <si>
    <t>2023_0120_RC51_01_00128456</t>
  </si>
  <si>
    <t>2023_0120_RC52_01_00128699</t>
  </si>
  <si>
    <t>00000002AEC9F11B</t>
  </si>
  <si>
    <t>1.75471</t>
  </si>
  <si>
    <t>2023_0120_HD31_01_00076518</t>
  </si>
  <si>
    <t>2023_0120_HD32_01_00076518</t>
  </si>
  <si>
    <t>2023_0120_PS41_01_00076517</t>
  </si>
  <si>
    <t>2023_0120_RC51_01_00128455</t>
  </si>
  <si>
    <t>2023_0120_RC52_01_00128698</t>
  </si>
  <si>
    <t>00000002AEC9F11C</t>
  </si>
  <si>
    <t>1.75571</t>
  </si>
  <si>
    <t>2023_0120_HD11_01_00076517</t>
  </si>
  <si>
    <t>2023_0120_HD12_01_00076517</t>
  </si>
  <si>
    <t>2023_0120_HD21_01_00076519</t>
  </si>
  <si>
    <t>2023_0120_HD22_01_00076519</t>
  </si>
  <si>
    <t>2023_0120_PS42_01_00076518</t>
  </si>
  <si>
    <t>2023_0120_RC51_01_00128454</t>
  </si>
  <si>
    <t>2023_0120_RC52_01_00128697</t>
  </si>
  <si>
    <t>00000002AEC9F11D</t>
  </si>
  <si>
    <t>1.75671</t>
  </si>
  <si>
    <t>2023_0120_HD21_01_00076518</t>
  </si>
  <si>
    <t>2023_0120_HD22_01_00076518</t>
  </si>
  <si>
    <t>2023_0120_HD31_01_00076517</t>
  </si>
  <si>
    <t>2023_0120_HD32_01_00076517</t>
  </si>
  <si>
    <t>2023_0120_PS41_01_00076516</t>
  </si>
  <si>
    <t>2023_0120_PS42_01_00076517</t>
  </si>
  <si>
    <t>2023_0120_RC51_01_00128453</t>
  </si>
  <si>
    <t>2023_0120_RC52_01_00128696</t>
  </si>
  <si>
    <t>00000002AEC9F11E</t>
  </si>
  <si>
    <t>1.75771</t>
  </si>
  <si>
    <t>2023_0120_HD11_01_00076516</t>
  </si>
  <si>
    <t>2023_0120_HD12_01_00076516</t>
  </si>
  <si>
    <t>2023_0120_RC51_01_00128451</t>
  </si>
  <si>
    <t>2023_0120_RC52_01_00128695</t>
  </si>
  <si>
    <t>00000002AEC9F11F</t>
  </si>
  <si>
    <t>2023_0120_RC51_01_00128452</t>
  </si>
  <si>
    <t>00000002AEC9F120</t>
  </si>
  <si>
    <t>1.75871</t>
  </si>
  <si>
    <t>2023_0120_HD21_01_00076517</t>
  </si>
  <si>
    <t>2023_0120_HD22_01_00076517</t>
  </si>
  <si>
    <t>2023_0120_HD31_01_00076516</t>
  </si>
  <si>
    <t>2023_0120_HD32_01_00076516</t>
  </si>
  <si>
    <t>2023_0120_PS41_01_00076515</t>
  </si>
  <si>
    <t>2023_0120_PS42_01_00076516</t>
  </si>
  <si>
    <t>2023_0120_RC51_01_00128450</t>
  </si>
  <si>
    <t>2023_0120_RC52_01_00128694</t>
  </si>
  <si>
    <t>00000002AEC9F121</t>
  </si>
  <si>
    <t>1.75971</t>
  </si>
  <si>
    <t>2023_0120_HD11_01_00076515</t>
  </si>
  <si>
    <t>2023_0120_HD12_01_00076515</t>
  </si>
  <si>
    <t>2023_0120_RC51_01_00128449</t>
  </si>
  <si>
    <t>2023_0120_RC52_01_00128692</t>
  </si>
  <si>
    <t>00000002AEC9F122</t>
  </si>
  <si>
    <t>2023_0120_RC52_01_00128693</t>
  </si>
  <si>
    <t>00000002AEC9F123</t>
  </si>
  <si>
    <t>1.76071</t>
  </si>
  <si>
    <t>2023_0120_HD21_01_00076516</t>
  </si>
  <si>
    <t>2023_0120_HD22_01_00076516</t>
  </si>
  <si>
    <t>2023_0120_HD31_01_00076515</t>
  </si>
  <si>
    <t>2023_0120_HD32_01_00076515</t>
  </si>
  <si>
    <t>2023_0120_PS41_01_00076514</t>
  </si>
  <si>
    <t>2023_0120_PS42_01_00076515</t>
  </si>
  <si>
    <t>2023_0120_RC51_01_00128448</t>
  </si>
  <si>
    <t>2023_0120_RC52_01_00128691</t>
  </si>
  <si>
    <t>00000002AEC9F124</t>
  </si>
  <si>
    <t>1.76171</t>
  </si>
  <si>
    <t>2023_0120_HD11_01_00076514</t>
  </si>
  <si>
    <t>2023_0120_HD12_01_00076514</t>
  </si>
  <si>
    <t>2023_0120_RC51_01_00128447</t>
  </si>
  <si>
    <t>2023_0120_RC52_01_00128690</t>
  </si>
  <si>
    <t>00000002AEC9F125</t>
  </si>
  <si>
    <t>1.76271</t>
  </si>
  <si>
    <t>2023_0120_HD21_01_00076515</t>
  </si>
  <si>
    <t>2023_0120_HD22_01_00076515</t>
  </si>
  <si>
    <t>2023_0120_HD31_01_00076514</t>
  </si>
  <si>
    <t>2023_0120_HD32_01_00076514</t>
  </si>
  <si>
    <t>2023_0120_PS41_01_00076513</t>
  </si>
  <si>
    <t>2023_0120_PS42_01_00076514</t>
  </si>
  <si>
    <t>2023_0120_RC51_01_00128446</t>
  </si>
  <si>
    <t>2023_0120_RC52_01_00128689</t>
  </si>
  <si>
    <t>00000002AEC9F126</t>
  </si>
  <si>
    <t>1.76372</t>
  </si>
  <si>
    <t>2023_0120_HD11_01_00076513</t>
  </si>
  <si>
    <t>2023_0120_HD12_01_00076513</t>
  </si>
  <si>
    <t>2023_0120_RC51_01_00128445</t>
  </si>
  <si>
    <t>2023_0120_RC52_01_00128688</t>
  </si>
  <si>
    <t>00000002AEC9F127</t>
  </si>
  <si>
    <t>1.76472</t>
  </si>
  <si>
    <t>2023_0120_HD21_01_00076514</t>
  </si>
  <si>
    <t>2023_0120_HD22_01_00076514</t>
  </si>
  <si>
    <t>2023_0120_HD31_01_00076513</t>
  </si>
  <si>
    <t>2023_0120_HD32_01_00076513</t>
  </si>
  <si>
    <t>2023_0120_PS41_01_00076512</t>
  </si>
  <si>
    <t>2023_0120_PS42_01_00076513</t>
  </si>
  <si>
    <t>2023_0120_RC51_01_00128443</t>
  </si>
  <si>
    <t>2023_0120_RC52_01_00128687</t>
  </si>
  <si>
    <t>00000002AEC9F128</t>
  </si>
  <si>
    <t>2023_0120_RC51_01_00128444</t>
  </si>
  <si>
    <t>00000002AEC9F129</t>
  </si>
  <si>
    <t>1.76572</t>
  </si>
  <si>
    <t>2023_0120_HD11_01_00076512</t>
  </si>
  <si>
    <t>2023_0120_HD12_01_00076512</t>
  </si>
  <si>
    <t>2023_0120_HD31_01_00076512</t>
  </si>
  <si>
    <t>2023_0120_HD32_01_00076512</t>
  </si>
  <si>
    <t>2023_0120_RC51_01_00128442</t>
  </si>
  <si>
    <t>2023_0120_RC52_01_00128686</t>
  </si>
  <si>
    <t>00000002AEC9F12A</t>
  </si>
  <si>
    <t>1.76672</t>
  </si>
  <si>
    <t>2023_0120_HD21_01_00076513</t>
  </si>
  <si>
    <t>2023_0120_HD22_01_00076513</t>
  </si>
  <si>
    <t>2023_0120_PS41_01_00076511</t>
  </si>
  <si>
    <t>2023_0120_PS42_01_00076512</t>
  </si>
  <si>
    <t>2023_0120_RC51_01_00128441</t>
  </si>
  <si>
    <t>2023_0120_RC52_01_00128685</t>
  </si>
  <si>
    <t>00000002AEC9F12B</t>
  </si>
  <si>
    <t>1.76772</t>
  </si>
  <si>
    <t>2023_0120_HD11_01_00076511</t>
  </si>
  <si>
    <t>2023_0120_HD12_01_00076511</t>
  </si>
  <si>
    <t>2023_0120_HD31_01_00076511</t>
  </si>
  <si>
    <t>2023_0120_HD32_01_00076511</t>
  </si>
  <si>
    <t>2023_0120_RC51_01_00128440</t>
  </si>
  <si>
    <t>2023_0120_RC52_01_00128683</t>
  </si>
  <si>
    <t>00000002AEC9F12C</t>
  </si>
  <si>
    <t>2023_0120_RC52_01_00128684</t>
  </si>
  <si>
    <t>00000002AEC9F12D</t>
  </si>
  <si>
    <t>1.76872</t>
  </si>
  <si>
    <t>2023_0120_HD21_01_00076512</t>
  </si>
  <si>
    <t>2023_0120_HD22_01_00076512</t>
  </si>
  <si>
    <t>2023_0120_PS41_01_00076510</t>
  </si>
  <si>
    <t>2023_0120_PS42_01_00076511</t>
  </si>
  <si>
    <t>2023_0120_RC51_01_00128439</t>
  </si>
  <si>
    <t>2023_0120_RC52_01_00128682</t>
  </si>
  <si>
    <t>00000002AEC9F12E</t>
  </si>
  <si>
    <t>1.76972</t>
  </si>
  <si>
    <t>2023_0120_HD11_01_00076510</t>
  </si>
  <si>
    <t>2023_0120_HD12_01_00076510</t>
  </si>
  <si>
    <t>2023_0120_HD31_01_00076510</t>
  </si>
  <si>
    <t>2023_0120_HD32_01_00076510</t>
  </si>
  <si>
    <t>2023_0120_RC51_01_00128438</t>
  </si>
  <si>
    <t>2023_0120_RC52_01_00128681</t>
  </si>
  <si>
    <t>00000002AEC9F12F</t>
  </si>
  <si>
    <t>1.77072</t>
  </si>
  <si>
    <t>2023_0120_HD21_01_00076511</t>
  </si>
  <si>
    <t>2023_0120_HD22_01_00076511</t>
  </si>
  <si>
    <t>2023_0120_PS41_01_00076509</t>
  </si>
  <si>
    <t>2023_0120_PS42_01_00076510</t>
  </si>
  <si>
    <t>2023_0120_RC51_01_00128437</t>
  </si>
  <si>
    <t>2023_0120_RC52_01_00128680</t>
  </si>
  <si>
    <t>00000002AEC9F130</t>
  </si>
  <si>
    <t>1.77172</t>
  </si>
  <si>
    <t>2023_0120_HD11_01_00076509</t>
  </si>
  <si>
    <t>2023_0120_HD12_01_00076509</t>
  </si>
  <si>
    <t>2023_0120_HD31_01_00076509</t>
  </si>
  <si>
    <t>2023_0120_HD32_01_00076509</t>
  </si>
  <si>
    <t>2023_0120_RC51_01_00128436</t>
  </si>
  <si>
    <t>2023_0120_RC52_01_00128679</t>
  </si>
  <si>
    <t>00000002AEC9F131</t>
  </si>
  <si>
    <t>2023_0120_HD21_01_00076510</t>
  </si>
  <si>
    <t>2023_0120_HD22_01_00076510</t>
  </si>
  <si>
    <t>2023_0120_PS41_01_00076508</t>
  </si>
  <si>
    <t>2023_0120_PS42_01_00076509</t>
  </si>
  <si>
    <t>2023_0120_RC51_01_00128434</t>
  </si>
  <si>
    <t>2023_0120_RC52_01_00128678</t>
  </si>
  <si>
    <t>00000002AEC9F132</t>
  </si>
  <si>
    <t>2023_0120_RC51_01_00128435</t>
  </si>
  <si>
    <t>00000002AEC9F133</t>
  </si>
  <si>
    <t>1.77373</t>
  </si>
  <si>
    <t>2023_0120_HD11_01_00076508</t>
  </si>
  <si>
    <t>2023_0120_HD12_01_00076508</t>
  </si>
  <si>
    <t>2023_0120_HD31_01_00076508</t>
  </si>
  <si>
    <t>2023_0120_HD32_01_00076508</t>
  </si>
  <si>
    <t>2023_0120_RC51_01_00128433</t>
  </si>
  <si>
    <t>2023_0120_RC52_01_00128677</t>
  </si>
  <si>
    <t>00000002AEC9F134</t>
  </si>
  <si>
    <t>1.77473</t>
  </si>
  <si>
    <t>2023_0120_HD21_01_00076509</t>
  </si>
  <si>
    <t>2023_0120_HD22_01_00076509</t>
  </si>
  <si>
    <t>2023_0120_PS41_01_00076507</t>
  </si>
  <si>
    <t>2023_0120_PS42_01_00076508</t>
  </si>
  <si>
    <t>2023_0120_RC51_01_00128432</t>
  </si>
  <si>
    <t>2023_0120_RC52_01_00128676</t>
  </si>
  <si>
    <t>00000002AEC9F135</t>
  </si>
  <si>
    <t>1.77573</t>
  </si>
  <si>
    <t>2023_0120_HD11_01_00076507</t>
  </si>
  <si>
    <t>2023_0120_HD12_01_00076507</t>
  </si>
  <si>
    <t>2023_0120_HD31_01_00076507</t>
  </si>
  <si>
    <t>2023_0120_HD32_01_00076507</t>
  </si>
  <si>
    <t>2023_0120_RC51_01_00128431</t>
  </si>
  <si>
    <t>2023_0120_RC52_01_00128674</t>
  </si>
  <si>
    <t>00000002AEC9F136</t>
  </si>
  <si>
    <t>2023_0120_RC52_01_00128675</t>
  </si>
  <si>
    <t>00000002AEC9F137</t>
  </si>
  <si>
    <t>1.77673</t>
  </si>
  <si>
    <t>2023_0120_HD11_01_00076506</t>
  </si>
  <si>
    <t>2023_0120_HD12_01_00076506</t>
  </si>
  <si>
    <t>2023_0120_HD21_01_00076508</t>
  </si>
  <si>
    <t>2023_0120_HD22_01_00076508</t>
  </si>
  <si>
    <t>2023_0120_PS41_01_00076506</t>
  </si>
  <si>
    <t>2023_0120_PS42_01_00076507</t>
  </si>
  <si>
    <t>2023_0120_RC52_01_00128673</t>
  </si>
  <si>
    <t>00000002AEC9F138</t>
  </si>
  <si>
    <t>1.77773</t>
  </si>
  <si>
    <t>2023_0120_HD31_01_00076506</t>
  </si>
  <si>
    <t>2023_0120_HD32_01_00076506</t>
  </si>
  <si>
    <t>2023_0120_RC51_01_00128430</t>
  </si>
  <si>
    <t>2023_0120_RC52_01_00128672</t>
  </si>
  <si>
    <t>00000002AEC9F139</t>
  </si>
  <si>
    <t>1.77873</t>
  </si>
  <si>
    <t>2023_0120_HD11_01_00076505</t>
  </si>
  <si>
    <t>2023_0120_HD12_01_00076505</t>
  </si>
  <si>
    <t>2023_0120_HD21_01_00076507</t>
  </si>
  <si>
    <t>2023_0120_HD22_01_00076507</t>
  </si>
  <si>
    <t>2023_0120_PS41_01_00076505</t>
  </si>
  <si>
    <t>2023_0120_PS42_01_00076506</t>
  </si>
  <si>
    <t>2023_0120_RC51_01_00128429</t>
  </si>
  <si>
    <t>2023_0120_RC52_01_00128671</t>
  </si>
  <si>
    <t>00000002AEC9F13A</t>
  </si>
  <si>
    <t>1.77973</t>
  </si>
  <si>
    <t>2023_0120_HD31_01_00076505</t>
  </si>
  <si>
    <t>2023_0120_HD32_01_00076505</t>
  </si>
  <si>
    <t>2023_0120_RC51_01_00128428</t>
  </si>
  <si>
    <t>2023_0120_RC52_01_00128670</t>
  </si>
  <si>
    <t>00000002AEC9F13B</t>
  </si>
  <si>
    <t>1.78073</t>
  </si>
  <si>
    <t>2023_0120_HD11_01_00076504</t>
  </si>
  <si>
    <t>2023_0120_HD12_01_00076504</t>
  </si>
  <si>
    <t>2023_0120_HD21_01_00076506</t>
  </si>
  <si>
    <t>2023_0120_HD22_01_00076506</t>
  </si>
  <si>
    <t>2023_0120_PS41_01_00076504</t>
  </si>
  <si>
    <t>2023_0120_PS42_01_00076505</t>
  </si>
  <si>
    <t>2023_0120_RC51_01_00128427</t>
  </si>
  <si>
    <t>2023_0120_RC52_01_00128669</t>
  </si>
  <si>
    <t>00000002AEC9F13C</t>
  </si>
  <si>
    <t>1.78173</t>
  </si>
  <si>
    <t>2023_0120_HD31_01_00076504</t>
  </si>
  <si>
    <t>2023_0120_HD32_01_00076504</t>
  </si>
  <si>
    <t>2023_0120_RC51_01_00128426</t>
  </si>
  <si>
    <t>2023_0120_RC52_01_00128668</t>
  </si>
  <si>
    <t>00000002AEC9F13D</t>
  </si>
  <si>
    <t>1.78273</t>
  </si>
  <si>
    <t>2023_0120_HD11_01_00076503</t>
  </si>
  <si>
    <t>2023_0120_HD12_01_00076503</t>
  </si>
  <si>
    <t>2023_0120_HD21_01_00076505</t>
  </si>
  <si>
    <t>2023_0120_HD22_01_00076505</t>
  </si>
  <si>
    <t>2023_0120_PS41_01_00076503</t>
  </si>
  <si>
    <t>2023_0120_PS42_01_00076504</t>
  </si>
  <si>
    <t>2023_0120_RC51_01_00128425</t>
  </si>
  <si>
    <t>2023_0120_RC52_01_00128667</t>
  </si>
  <si>
    <t>00000002AEC9F13E</t>
  </si>
  <si>
    <t>1.78374</t>
  </si>
  <si>
    <t>2023_0120_HD31_01_00076503</t>
  </si>
  <si>
    <t>2023_0120_HD32_01_00076503</t>
  </si>
  <si>
    <t>2023_0120_PS41_01_00076502</t>
  </si>
  <si>
    <t>2023_0120_RC51_01_00128424</t>
  </si>
  <si>
    <t>2023_0120_RC52_01_00128665</t>
  </si>
  <si>
    <t>00000002AEC9F13F</t>
  </si>
  <si>
    <t>2023_0120_RC52_01_00128666</t>
  </si>
  <si>
    <t>00000002AEC9F140</t>
  </si>
  <si>
    <t>1.78474</t>
  </si>
  <si>
    <t>2023_0120_HD11_01_00076502</t>
  </si>
  <si>
    <t>2023_0120_HD12_01_00076502</t>
  </si>
  <si>
    <t>2023_0120_HD21_01_00076504</t>
  </si>
  <si>
    <t>2023_0120_HD22_01_00076504</t>
  </si>
  <si>
    <t>2023_0120_PS42_01_00076503</t>
  </si>
  <si>
    <t>2023_0120_RC51_01_00128423</t>
  </si>
  <si>
    <t>2023_0120_RC52_01_00128664</t>
  </si>
  <si>
    <t>00000002AEC9F141</t>
  </si>
  <si>
    <t>1.78574</t>
  </si>
  <si>
    <t>2023_0120_HD31_01_00076502</t>
  </si>
  <si>
    <t>2023_0120_HD32_01_00076502</t>
  </si>
  <si>
    <t>2023_0120_PS41_01_00076501</t>
  </si>
  <si>
    <t>2023_0120_PS42_01_00076502</t>
  </si>
  <si>
    <t>2023_0120_RC51_01_00128421</t>
  </si>
  <si>
    <t>2023_0120_RC52_01_00128663</t>
  </si>
  <si>
    <t>00000002AEC9F142</t>
  </si>
  <si>
    <t>2023_0120_RC51_01_00128422</t>
  </si>
  <si>
    <t>00000002AEC9F143</t>
  </si>
  <si>
    <t>1.78674</t>
  </si>
  <si>
    <t>2023_0120_HD11_01_00076501</t>
  </si>
  <si>
    <t>2023_0120_HD12_01_00076501</t>
  </si>
  <si>
    <t>2023_0120_HD21_01_00076503</t>
  </si>
  <si>
    <t>2023_0120_HD22_01_00076503</t>
  </si>
  <si>
    <t>2023_0120_RC51_01_00128420</t>
  </si>
  <si>
    <t>00000002AEC9F144</t>
  </si>
  <si>
    <t>1.78774</t>
  </si>
  <si>
    <t>2023_0120_HD31_01_00076501</t>
  </si>
  <si>
    <t>2023_0120_HD32_01_00076501</t>
  </si>
  <si>
    <t>2023_0120_PS42_01_00076501</t>
  </si>
  <si>
    <t>2023_0120_RC51_01_00128419</t>
  </si>
  <si>
    <t>2023_0120_RC52_01_00128662</t>
  </si>
  <si>
    <t>00000002AEC9F145</t>
  </si>
  <si>
    <t>1.78874</t>
  </si>
  <si>
    <t>2023_0120_HD11_01_00076500</t>
  </si>
  <si>
    <t>2023_0120_HD12_01_00076500</t>
  </si>
  <si>
    <t>2023_0120_HD21_01_00076502</t>
  </si>
  <si>
    <t>2023_0120_HD22_01_00076502</t>
  </si>
  <si>
    <t>2023_0120_PS41_01_00076500</t>
  </si>
  <si>
    <t>2023_0120_RC52_01_00128661</t>
  </si>
  <si>
    <t>00000002AEC9F146</t>
  </si>
  <si>
    <t>1.78974</t>
  </si>
  <si>
    <t>2023_0120_HD21_01_00076501</t>
  </si>
  <si>
    <t>2023_0120_HD22_01_00076501</t>
  </si>
  <si>
    <t>2023_0120_HD31_01_00076500</t>
  </si>
  <si>
    <t>2023_0120_HD32_01_00076500</t>
  </si>
  <si>
    <t>2023_0120_PS41_01_00076499</t>
  </si>
  <si>
    <t>2023_0120_RC51_01_00128418</t>
  </si>
  <si>
    <t>2023_0120_RC52_01_00128660</t>
  </si>
  <si>
    <t>00000002AEC9F147</t>
  </si>
  <si>
    <t>1.79074</t>
  </si>
  <si>
    <t>2023_0120_HD11_01_00076499</t>
  </si>
  <si>
    <t>2023_0120_HD12_01_00076499</t>
  </si>
  <si>
    <t>2023_0120_PS42_01_00076500</t>
  </si>
  <si>
    <t>2023_0120_RC51_01_00128417</t>
  </si>
  <si>
    <t>2023_0120_RC52_01_00128659</t>
  </si>
  <si>
    <t>00000002AEC9F148</t>
  </si>
  <si>
    <t>1.79174</t>
  </si>
  <si>
    <t>2023_0120_HD21_01_00076500</t>
  </si>
  <si>
    <t>2023_0120_HD22_01_00076500</t>
  </si>
  <si>
    <t>2023_0120_HD31_01_00076499</t>
  </si>
  <si>
    <t>2023_0120_HD32_01_00076499</t>
  </si>
  <si>
    <t>2023_0120_PS41_01_00076498</t>
  </si>
  <si>
    <t>2023_0120_PS42_01_00076499</t>
  </si>
  <si>
    <t>2023_0120_RC51_01_00128416</t>
  </si>
  <si>
    <t>2023_0120_RC52_01_00128657</t>
  </si>
  <si>
    <t>00000002AEC9F149</t>
  </si>
  <si>
    <t>2023_0120_RC52_01_00128658</t>
  </si>
  <si>
    <t>00000002AEC9F14A</t>
  </si>
  <si>
    <t>1.79270</t>
  </si>
  <si>
    <t>002</t>
  </si>
  <si>
    <t>186</t>
  </si>
  <si>
    <t>182</t>
  </si>
  <si>
    <t>2023_0120_HD11_01_00076498</t>
  </si>
  <si>
    <t>2023_0120_HD12_01_00076498</t>
  </si>
  <si>
    <t>2023_0120_RC51_01_00128415</t>
  </si>
  <si>
    <t>2023_0120_RC52_01_00128656</t>
  </si>
  <si>
    <t>00000002AEC9F14B</t>
  </si>
  <si>
    <t>1.79371</t>
  </si>
  <si>
    <t>192</t>
  </si>
  <si>
    <t>189</t>
  </si>
  <si>
    <t>2023_0120_HD21_01_00076499</t>
  </si>
  <si>
    <t>2023_0120_HD22_01_00076499</t>
  </si>
  <si>
    <t>2023_0120_HD31_01_00076498</t>
  </si>
  <si>
    <t>2023_0120_HD32_01_00076498</t>
  </si>
  <si>
    <t>2023_0120_PS41_01_00076497</t>
  </si>
  <si>
    <t>2023_0120_PS42_01_00076498</t>
  </si>
  <si>
    <t>2023_0120_RC51_01_00128414</t>
  </si>
  <si>
    <t>2023_0120_RC52_01_00128655</t>
  </si>
  <si>
    <t>00000002AEC9F14C</t>
  </si>
  <si>
    <t>1.79472</t>
  </si>
  <si>
    <t>196</t>
  </si>
  <si>
    <t>193</t>
  </si>
  <si>
    <t>2023_0120_HD11_01_00076497</t>
  </si>
  <si>
    <t>2023_0120_HD12_01_00076497</t>
  </si>
  <si>
    <t>2023_0120_HD31_01_00076497</t>
  </si>
  <si>
    <t>2023_0120_HD32_01_00076497</t>
  </si>
  <si>
    <t>2023_0120_RC51_01_00128413</t>
  </si>
  <si>
    <t>2023_0120_RC52_01_00128654</t>
  </si>
  <si>
    <t>00000002AEC9F14D</t>
  </si>
  <si>
    <t>1.79573</t>
  </si>
  <si>
    <t>198</t>
  </si>
  <si>
    <t>195</t>
  </si>
  <si>
    <t>2023_0120_HD21_01_00076498</t>
  </si>
  <si>
    <t>2023_0120_HD22_01_00076498</t>
  </si>
  <si>
    <t>2023_0120_PS41_01_00076496</t>
  </si>
  <si>
    <t>2023_0120_PS42_01_00076497</t>
  </si>
  <si>
    <t>2023_0120_RC51_01_00128412</t>
  </si>
  <si>
    <t>2023_0120_RC52_01_00128653</t>
  </si>
  <si>
    <t>00000002AEC9F14E</t>
  </si>
  <si>
    <t>1.79674</t>
  </si>
  <si>
    <t>199</t>
  </si>
  <si>
    <t>2023_0120_HD11_01_00076496</t>
  </si>
  <si>
    <t>2023_0120_HD12_01_00076496</t>
  </si>
  <si>
    <t>2023_0120_HD31_01_00076496</t>
  </si>
  <si>
    <t>2023_0120_HD32_01_00076496</t>
  </si>
  <si>
    <t>2023_0120_RC51_01_00128411</t>
  </si>
  <si>
    <t>2023_0120_RC52_01_00128652</t>
  </si>
  <si>
    <t>00000002AEC9F14F</t>
  </si>
  <si>
    <t>1.79775</t>
  </si>
  <si>
    <t>201</t>
  </si>
  <si>
    <t>197</t>
  </si>
  <si>
    <t>2023_0120_HD21_01_00076497</t>
  </si>
  <si>
    <t>2023_0120_HD22_01_00076497</t>
  </si>
  <si>
    <t>2023_0120_PS41_01_00076495</t>
  </si>
  <si>
    <t>2023_0120_PS42_01_00076496</t>
  </si>
  <si>
    <t>2023_0120_RC51_01_00128409</t>
  </si>
  <si>
    <t>2023_0120_RC52_01_00128650</t>
  </si>
  <si>
    <t>00000002AEC9F150</t>
  </si>
  <si>
    <t>2023_0120_RC51_01_00128410</t>
  </si>
  <si>
    <t>2023_0120_RC52_01_00128651</t>
  </si>
  <si>
    <t>00000002AEC9F151</t>
  </si>
  <si>
    <t>1.79876</t>
  </si>
  <si>
    <t>203</t>
  </si>
  <si>
    <t>2023_0120_HD11_01_00076495</t>
  </si>
  <si>
    <t>2023_0120_HD12_01_00076495</t>
  </si>
  <si>
    <t>2023_0120_HD31_01_00076495</t>
  </si>
  <si>
    <t>2023_0120_HD32_01_00076495</t>
  </si>
  <si>
    <t>2023_0120_RC51_01_00128408</t>
  </si>
  <si>
    <t>00000002AEC9F152</t>
  </si>
  <si>
    <t>206</t>
  </si>
  <si>
    <t>200</t>
  </si>
  <si>
    <t>2023_0120_HD21_01_00076496</t>
  </si>
  <si>
    <t>2023_0120_HD22_01_00076496</t>
  </si>
  <si>
    <t>2023_0120_PS41_01_00076494</t>
  </si>
  <si>
    <t>2023_0120_PS42_01_00076495</t>
  </si>
  <si>
    <t>2023_0120_RC51_01_00128407</t>
  </si>
  <si>
    <t>2023_0120_RC52_01_00128648</t>
  </si>
  <si>
    <t>00000002AEC9F153</t>
  </si>
  <si>
    <t>2023_0120_RC52_01_00128649</t>
  </si>
  <si>
    <t>00000002AEC9F154</t>
  </si>
  <si>
    <t>1.80078</t>
  </si>
  <si>
    <t>209</t>
  </si>
  <si>
    <t>2023_0120_HD11_01_00076494</t>
  </si>
  <si>
    <t>2023_0120_HD12_01_00076494</t>
  </si>
  <si>
    <t>2023_0120_HD31_01_00076494</t>
  </si>
  <si>
    <t>2023_0120_HD32_01_00076494</t>
  </si>
  <si>
    <t>2023_0120_RC52_01_00128647</t>
  </si>
  <si>
    <t>00000002AEC9F155</t>
  </si>
  <si>
    <t>1.80179</t>
  </si>
  <si>
    <t>211</t>
  </si>
  <si>
    <t>2023_0120_HD21_01_00076495</t>
  </si>
  <si>
    <t>2023_0120_HD22_01_00076495</t>
  </si>
  <si>
    <t>2023_0120_PS41_01_00076493</t>
  </si>
  <si>
    <t>2023_0120_PS42_01_00076494</t>
  </si>
  <si>
    <t>2023_0120_RC51_01_00128406</t>
  </si>
  <si>
    <t>2023_0120_RC52_01_00128646</t>
  </si>
  <si>
    <t>00000002AEC9F156</t>
  </si>
  <si>
    <t>213</t>
  </si>
  <si>
    <t>204</t>
  </si>
  <si>
    <t>2023_0120_HD11_01_00076493</t>
  </si>
  <si>
    <t>2023_0120_HD12_01_00076493</t>
  </si>
  <si>
    <t>2023_0120_HD31_01_00076493</t>
  </si>
  <si>
    <t>2023_0120_HD32_01_00076493</t>
  </si>
  <si>
    <t>2023_0120_RC51_01_00128405</t>
  </si>
  <si>
    <t>2023_0120_RC52_01_00128645</t>
  </si>
  <si>
    <t>00000002AEC9F157</t>
  </si>
  <si>
    <t>1.80381</t>
  </si>
  <si>
    <t>214</t>
  </si>
  <si>
    <t>205</t>
  </si>
  <si>
    <t>2023_0120_HD11_01_00076492</t>
  </si>
  <si>
    <t>2023_0120_HD12_01_00076492</t>
  </si>
  <si>
    <t>2023_0120_HD21_01_00076494</t>
  </si>
  <si>
    <t>2023_0120_HD22_01_00076494</t>
  </si>
  <si>
    <t>2023_0120_PS41_01_00076492</t>
  </si>
  <si>
    <t>2023_0120_PS42_01_00076493</t>
  </si>
  <si>
    <t>2023_0120_RC51_01_00128403</t>
  </si>
  <si>
    <t>2023_0120_RC52_01_00128644</t>
  </si>
  <si>
    <t>00000002AEC9F158</t>
  </si>
  <si>
    <t>2023_0120_RC51_01_00128404</t>
  </si>
  <si>
    <t>00000002AEC9F159</t>
  </si>
  <si>
    <t>1.80483</t>
  </si>
  <si>
    <t>215</t>
  </si>
  <si>
    <t>207</t>
  </si>
  <si>
    <t>2023_0120_HD31_01_00076492</t>
  </si>
  <si>
    <t>2023_0120_HD32_01_00076492</t>
  </si>
  <si>
    <t>2023_0120_RC51_01_00128402</t>
  </si>
  <si>
    <t>2023_0120_RC52_01_00128642</t>
  </si>
  <si>
    <t>00000002AEC9F15A</t>
  </si>
  <si>
    <t>2023_0120_RC52_01_00128643</t>
  </si>
  <si>
    <t>00000002AEC9F15B</t>
  </si>
  <si>
    <t>1.80584</t>
  </si>
  <si>
    <t>218</t>
  </si>
  <si>
    <t>210</t>
  </si>
  <si>
    <t>2023_0120_HD11_01_00076491</t>
  </si>
  <si>
    <t>2023_0120_HD12_01_00076491</t>
  </si>
  <si>
    <t>2023_0120_HD21_01_00076493</t>
  </si>
  <si>
    <t>2023_0120_HD22_01_00076493</t>
  </si>
  <si>
    <t>2023_0120_PS41_01_00076491</t>
  </si>
  <si>
    <t>2023_0120_PS42_01_00076492</t>
  </si>
  <si>
    <t>2023_0120_RC51_01_00128401</t>
  </si>
  <si>
    <t>2023_0120_RC52_01_00128641</t>
  </si>
  <si>
    <t>00000002AEC9F15C</t>
  </si>
  <si>
    <t>1.80685</t>
  </si>
  <si>
    <t>5033</t>
  </si>
  <si>
    <t>2023_0120_HD31_01_00076491</t>
  </si>
  <si>
    <t>2023_0120_HD32_01_00076491</t>
  </si>
  <si>
    <t>2023_0120_RC51_01_00128400</t>
  </si>
  <si>
    <t>2023_0120_RC52_01_00128640</t>
  </si>
  <si>
    <t>00000002AEC9F15D</t>
  </si>
  <si>
    <t>1.80786</t>
  </si>
  <si>
    <t>219</t>
  </si>
  <si>
    <t>5037</t>
  </si>
  <si>
    <t>2023_0120_HD11_01_00076490</t>
  </si>
  <si>
    <t>2023_0120_HD12_01_00076490</t>
  </si>
  <si>
    <t>2023_0120_HD21_01_00076492</t>
  </si>
  <si>
    <t>2023_0120_HD22_01_00076492</t>
  </si>
  <si>
    <t>2023_0120_PS41_01_00076490</t>
  </si>
  <si>
    <t>2023_0120_PS42_01_00076491</t>
  </si>
  <si>
    <t>2023_0120_RC51_01_00128399</t>
  </si>
  <si>
    <t>2023_0120_RC52_01_00128639</t>
  </si>
  <si>
    <t>00000002AEC9F15E</t>
  </si>
  <si>
    <t>1.80887</t>
  </si>
  <si>
    <t>5043</t>
  </si>
  <si>
    <t>2023_0120_HD31_01_00076490</t>
  </si>
  <si>
    <t>2023_0120_HD32_01_00076490</t>
  </si>
  <si>
    <t>2023_0120_RC51_01_00128397</t>
  </si>
  <si>
    <t>2023_0120_RC52_01_00128638</t>
  </si>
  <si>
    <t>00000002AEC9F15F</t>
  </si>
  <si>
    <t>2023_0120_RC51_01_00128398</t>
  </si>
  <si>
    <t>00000002AEC9F160</t>
  </si>
  <si>
    <t>1.80988</t>
  </si>
  <si>
    <t>5047</t>
  </si>
  <si>
    <t>2023_0120_HD11_01_00076489</t>
  </si>
  <si>
    <t>2023_0120_HD12_01_00076489</t>
  </si>
  <si>
    <t>2023_0120_HD21_01_00076491</t>
  </si>
  <si>
    <t>2023_0120_HD22_01_00076491</t>
  </si>
  <si>
    <t>2023_0120_PS41_01_00076489</t>
  </si>
  <si>
    <t>2023_0120_PS42_01_00076490</t>
  </si>
  <si>
    <t>2023_0120_RC51_01_00128396</t>
  </si>
  <si>
    <t>2023_0120_RC52_01_00128636</t>
  </si>
  <si>
    <t>00000002AEC9F161</t>
  </si>
  <si>
    <t>2023_0120_RC52_01_00128637</t>
  </si>
  <si>
    <t>00000002AEC9F162</t>
  </si>
  <si>
    <t>1.81089</t>
  </si>
  <si>
    <t>5051</t>
  </si>
  <si>
    <t>2023_0120_HD31_01_00076489</t>
  </si>
  <si>
    <t>2023_0120_HD32_01_00076489</t>
  </si>
  <si>
    <t>2023_0120_PS41_01_00076488</t>
  </si>
  <si>
    <t>2023_0120_RC51_01_00128395</t>
  </si>
  <si>
    <t>2023_0120_RC52_01_00128635</t>
  </si>
  <si>
    <t>00000002AEC9F163</t>
  </si>
  <si>
    <t>1.81190</t>
  </si>
  <si>
    <t>216</t>
  </si>
  <si>
    <t>2023_0120_HD11_01_00076488</t>
  </si>
  <si>
    <t>2023_0120_HD12_01_00076488</t>
  </si>
  <si>
    <t>2023_0120_HD21_01_00076490</t>
  </si>
  <si>
    <t>2023_0120_HD22_01_00076490</t>
  </si>
  <si>
    <t>2023_0120_PS42_01_00076489</t>
  </si>
  <si>
    <t>2023_0120_RC51_01_00128394</t>
  </si>
  <si>
    <t>2023_0120_RC52_01_00128634</t>
  </si>
  <si>
    <t>00000002AEC9F164</t>
  </si>
  <si>
    <t>1.81291</t>
  </si>
  <si>
    <t>5055</t>
  </si>
  <si>
    <t>2023_0120_HD31_01_00076488</t>
  </si>
  <si>
    <t>2023_0120_HD32_01_00076488</t>
  </si>
  <si>
    <t>2023_0120_PS41_01_00076487</t>
  </si>
  <si>
    <t>2023_0120_PS42_01_00076488</t>
  </si>
  <si>
    <t>2023_0120_RC51_01_00128393</t>
  </si>
  <si>
    <t>2023_0120_RC52_01_00128633</t>
  </si>
  <si>
    <t>00000002AEC9F165</t>
  </si>
  <si>
    <t>1.81392</t>
  </si>
  <si>
    <t>2023_0120_HD11_01_00076487</t>
  </si>
  <si>
    <t>2023_0120_HD12_01_00076487</t>
  </si>
  <si>
    <t>2023_0120_HD21_01_00076489</t>
  </si>
  <si>
    <t>2023_0120_HD22_01_00076489</t>
  </si>
  <si>
    <t>2023_0120_RC51_01_00128392</t>
  </si>
  <si>
    <t>2023_0120_RC52_01_00128632</t>
  </si>
  <si>
    <t>00000002AEC9F166</t>
  </si>
  <si>
    <t>1.81493</t>
  </si>
  <si>
    <t>208</t>
  </si>
  <si>
    <t>2023_0120_HD31_01_00076487</t>
  </si>
  <si>
    <t>2023_0120_HD32_01_00076487</t>
  </si>
  <si>
    <t>2023_0120_PS41_01_00076486</t>
  </si>
  <si>
    <t>2023_0120_PS42_01_00076487</t>
  </si>
  <si>
    <t>2023_0120_RC51_01_00128391</t>
  </si>
  <si>
    <t>2023_0120_RC52_01_00128631</t>
  </si>
  <si>
    <t>00000002AEC9F167</t>
  </si>
  <si>
    <t>1.81595</t>
  </si>
  <si>
    <t>5059</t>
  </si>
  <si>
    <t>2023_0120_HD11_01_00076486</t>
  </si>
  <si>
    <t>2023_0120_HD12_01_00076486</t>
  </si>
  <si>
    <t>2023_0120_HD21_01_00076488</t>
  </si>
  <si>
    <t>2023_0120_HD22_01_00076488</t>
  </si>
  <si>
    <t>2023_0120_RC51_01_00128389</t>
  </si>
  <si>
    <t>2023_0120_RC52_01_00128629</t>
  </si>
  <si>
    <t>00000002AEC9F168</t>
  </si>
  <si>
    <t>2023_0120_RC51_01_00128390</t>
  </si>
  <si>
    <t>2023_0120_RC52_01_00128630</t>
  </si>
  <si>
    <t>00000002AEC9F169</t>
  </si>
  <si>
    <t>1.81696</t>
  </si>
  <si>
    <t>5061</t>
  </si>
  <si>
    <t>2023_0120_HD31_01_00076486</t>
  </si>
  <si>
    <t>2023_0120_HD32_01_00076486</t>
  </si>
  <si>
    <t>2023_0120_PS41_01_00076485</t>
  </si>
  <si>
    <t>2023_0120_PS42_01_00076486</t>
  </si>
  <si>
    <t>2023_0120_RC51_01_00128388</t>
  </si>
  <si>
    <t>2023_0120_RC52_01_00128628</t>
  </si>
  <si>
    <t>00000002AEC9F16A</t>
  </si>
  <si>
    <t>1.81797</t>
  </si>
  <si>
    <t>5064</t>
  </si>
  <si>
    <t>2023_0120_HD11_01_00076485</t>
  </si>
  <si>
    <t>2023_0120_HD12_01_00076485</t>
  </si>
  <si>
    <t>2023_0120_HD21_01_00076487</t>
  </si>
  <si>
    <t>2023_0120_HD22_01_00076487</t>
  </si>
  <si>
    <t>2023_0120_RC51_01_00128387</t>
  </si>
  <si>
    <t>2023_0120_RC52_01_00128627</t>
  </si>
  <si>
    <t>00000002AEC9F16B</t>
  </si>
  <si>
    <t>1.81898</t>
  </si>
  <si>
    <t>5065</t>
  </si>
  <si>
    <t>2023_0120_HD31_01_00076485</t>
  </si>
  <si>
    <t>2023_0120_HD32_01_00076485</t>
  </si>
  <si>
    <t>2023_0120_PS42_01_00076485</t>
  </si>
  <si>
    <t>2023_0120_RC51_01_00128386</t>
  </si>
  <si>
    <t>2023_0120_RC52_01_00128626</t>
  </si>
  <si>
    <t>00000002AEC9F16C</t>
  </si>
  <si>
    <t>1.81999</t>
  </si>
  <si>
    <t>202</t>
  </si>
  <si>
    <t>5069</t>
  </si>
  <si>
    <t>2023_0120_HD11_01_00076484</t>
  </si>
  <si>
    <t>2023_0120_HD12_01_00076484</t>
  </si>
  <si>
    <t>2023_0120_HD21_01_00076486</t>
  </si>
  <si>
    <t>2023_0120_HD22_01_00076486</t>
  </si>
  <si>
    <t>2023_0120_PS41_01_00076484</t>
  </si>
  <si>
    <t>2023_0120_RC51_01_00128385</t>
  </si>
  <si>
    <t>2023_0120_RC52_01_00128625</t>
  </si>
  <si>
    <t>00000002AEC9F16D</t>
  </si>
  <si>
    <t>1.82100</t>
  </si>
  <si>
    <t>5071</t>
  </si>
  <si>
    <t>2023_0120_HD31_01_00076484</t>
  </si>
  <si>
    <t>2023_0120_HD32_01_00076484</t>
  </si>
  <si>
    <t>2023_0120_PS41_01_00076483</t>
  </si>
  <si>
    <t>2023_0120_RC51_01_00128384</t>
  </si>
  <si>
    <t>2023_0120_RC52_01_00128624</t>
  </si>
  <si>
    <t>00000002AEC9F16E</t>
  </si>
  <si>
    <t>1.82201</t>
  </si>
  <si>
    <t>2023_0120_HD11_01_00076483</t>
  </si>
  <si>
    <t>2023_0120_HD12_01_00076483</t>
  </si>
  <si>
    <t>2023_0120_HD21_01_00076485</t>
  </si>
  <si>
    <t>2023_0120_HD22_01_00076485</t>
  </si>
  <si>
    <t>2023_0120_PS42_01_00076484</t>
  </si>
  <si>
    <t>2023_0120_RC51_01_00128382</t>
  </si>
  <si>
    <t>2023_0120_RC52_01_00128622</t>
  </si>
  <si>
    <t>00000002AEC9F16F</t>
  </si>
  <si>
    <t>2023_0120_RC51_01_00128383</t>
  </si>
  <si>
    <t>2023_0120_RC52_01_00128623</t>
  </si>
  <si>
    <t>00000002AEC9F170</t>
  </si>
  <si>
    <t>1.82302</t>
  </si>
  <si>
    <t>5070</t>
  </si>
  <si>
    <t>2023_0120_HD31_01_00076483</t>
  </si>
  <si>
    <t>2023_0120_HD32_01_00076483</t>
  </si>
  <si>
    <t>2023_0120_PS42_01_00076483</t>
  </si>
  <si>
    <t>2023_0120_RC51_01_00128381</t>
  </si>
  <si>
    <t>2023_0120_RC52_01_00128621</t>
  </si>
  <si>
    <t>00000002AEC9F171</t>
  </si>
  <si>
    <t>1.82403</t>
  </si>
  <si>
    <t>2023_0120_HD11_01_00076482</t>
  </si>
  <si>
    <t>2023_0120_HD12_01_00076482</t>
  </si>
  <si>
    <t>2023_0120_HD21_01_00076484</t>
  </si>
  <si>
    <t>2023_0120_HD22_01_00076484</t>
  </si>
  <si>
    <t>2023_0120_PS41_01_00076482</t>
  </si>
  <si>
    <t>2023_0120_RC51_01_00128380</t>
  </si>
  <si>
    <t>2023_0120_RC52_01_00128620</t>
  </si>
  <si>
    <t>00000002AEC9F172</t>
  </si>
  <si>
    <t>1.82504</t>
  </si>
  <si>
    <t>2023_0120_HD31_01_00076482</t>
  </si>
  <si>
    <t>2023_0120_HD32_01_00076482</t>
  </si>
  <si>
    <t>2023_0120_RC51_01_00128379</t>
  </si>
  <si>
    <t>2023_0120_RC52_01_00128619</t>
  </si>
  <si>
    <t>00000002AEC9F173</t>
  </si>
  <si>
    <t>1.82605</t>
  </si>
  <si>
    <t>2023_0120_HD11_01_00076481</t>
  </si>
  <si>
    <t>2023_0120_HD12_01_00076481</t>
  </si>
  <si>
    <t>2023_0120_HD21_01_00076483</t>
  </si>
  <si>
    <t>2023_0120_HD22_01_00076483</t>
  </si>
  <si>
    <t>2023_0120_PS41_01_00076481</t>
  </si>
  <si>
    <t>2023_0120_PS42_01_00076482</t>
  </si>
  <si>
    <t>2023_0120_RC51_01_00128378</t>
  </si>
  <si>
    <t>2023_0120_RC52_01_00128618</t>
  </si>
  <si>
    <t>00000002AEC9F174</t>
  </si>
  <si>
    <t>1.82707</t>
  </si>
  <si>
    <t>2023_0120_HD31_01_00076481</t>
  </si>
  <si>
    <t>2023_0120_HD32_01_00076481</t>
  </si>
  <si>
    <t>2023_0120_RC51_01_00128376</t>
  </si>
  <si>
    <t>2023_0120_RC52_01_00128616</t>
  </si>
  <si>
    <t>00000002AEC9F175</t>
  </si>
  <si>
    <t>2023_0120_RC51_01_00128377</t>
  </si>
  <si>
    <t>2023_0120_RC52_01_00128617</t>
  </si>
  <si>
    <t>00000002AEC9F176</t>
  </si>
  <si>
    <t>1.82808</t>
  </si>
  <si>
    <t>190</t>
  </si>
  <si>
    <t>2023_0120_HD11_01_00076480</t>
  </si>
  <si>
    <t>2023_0120_HD12_01_00076480</t>
  </si>
  <si>
    <t>2023_0120_HD21_01_00076482</t>
  </si>
  <si>
    <t>2023_0120_HD22_01_00076482</t>
  </si>
  <si>
    <t>2023_0120_PS41_01_00076480</t>
  </si>
  <si>
    <t>2023_0120_PS42_01_00076481</t>
  </si>
  <si>
    <t>2023_0120_RC51_01_00128375</t>
  </si>
  <si>
    <t>2023_0120_RC52_01_00128615</t>
  </si>
  <si>
    <t>00000002AEC9F177</t>
  </si>
  <si>
    <t>1.82909</t>
  </si>
  <si>
    <t>2023_0120_HD31_01_00076480</t>
  </si>
  <si>
    <t>2023_0120_HD32_01_00076480</t>
  </si>
  <si>
    <t>2023_0120_PS41_01_00076479</t>
  </si>
  <si>
    <t>2023_0120_RC51_01_00128374</t>
  </si>
  <si>
    <t>2023_0120_RC52_01_00128614</t>
  </si>
  <si>
    <t>00000002AEC9F178</t>
  </si>
  <si>
    <t>1.83010</t>
  </si>
  <si>
    <t>5067</t>
  </si>
  <si>
    <t>2023_0120_HD11_01_00076479</t>
  </si>
  <si>
    <t>2023_0120_HD12_01_00076479</t>
  </si>
  <si>
    <t>2023_0120_HD21_01_00076481</t>
  </si>
  <si>
    <t>2023_0120_HD22_01_00076481</t>
  </si>
  <si>
    <t>2023_0120_PS42_01_00076480</t>
  </si>
  <si>
    <t>2023_0120_RC51_01_00128373</t>
  </si>
  <si>
    <t>2023_0120_RC52_01_00128613</t>
  </si>
  <si>
    <t>00000002AEC9F179</t>
  </si>
  <si>
    <t>1.83111</t>
  </si>
  <si>
    <t>2023_0120_HD21_01_00076480</t>
  </si>
  <si>
    <t>2023_0120_HD22_01_00076480</t>
  </si>
  <si>
    <t>2023_0120_HD31_01_00076479</t>
  </si>
  <si>
    <t>2023_0120_HD32_01_00076479</t>
  </si>
  <si>
    <t>2023_0120_PS41_01_00076478</t>
  </si>
  <si>
    <t>2023_0120_PS42_01_00076479</t>
  </si>
  <si>
    <t>2023_0120_RC51_01_00128371</t>
  </si>
  <si>
    <t>2023_0120_RC52_01_00128612</t>
  </si>
  <si>
    <t>00000002AEC9F17A</t>
  </si>
  <si>
    <t>2023_0120_RC51_01_00128372</t>
  </si>
  <si>
    <t>00000002AEC9F17B</t>
  </si>
  <si>
    <t>1.83212</t>
  </si>
  <si>
    <t>2023_0120_HD11_01_00076478</t>
  </si>
  <si>
    <t>2023_0120_HD12_01_00076478</t>
  </si>
  <si>
    <t>2023_0120_RC51_01_00128370</t>
  </si>
  <si>
    <t>2023_0120_RC52_01_00128611</t>
  </si>
  <si>
    <t>00000002AEC9F17C</t>
  </si>
  <si>
    <t>1.83313</t>
  </si>
  <si>
    <t>2023_0120_HD21_01_00076479</t>
  </si>
  <si>
    <t>2023_0120_HD22_01_00076479</t>
  </si>
  <si>
    <t>2023_0120_HD31_01_00076478</t>
  </si>
  <si>
    <t>2023_0120_HD32_01_00076478</t>
  </si>
  <si>
    <t>2023_0120_PS41_01_00076477</t>
  </si>
  <si>
    <t>2023_0120_PS42_01_00076478</t>
  </si>
  <si>
    <t>2023_0120_RC51_01_00128369</t>
  </si>
  <si>
    <t>2023_0120_RC52_01_00128610</t>
  </si>
  <si>
    <t>00000002AEC9F17D</t>
  </si>
  <si>
    <t>1.83409</t>
  </si>
  <si>
    <t>2023_0120_HD11_01_00076477</t>
  </si>
  <si>
    <t>2023_0120_HD12_01_00076477</t>
  </si>
  <si>
    <t>2023_0120_RC51_01_00128368</t>
  </si>
  <si>
    <t>2023_0120_RC52_01_00128609</t>
  </si>
  <si>
    <t>00000002AEC9F17E</t>
  </si>
  <si>
    <t>1.83505</t>
  </si>
  <si>
    <t>2023_0120_HD21_01_00076478</t>
  </si>
  <si>
    <t>2023_0120_HD22_01_00076478</t>
  </si>
  <si>
    <t>2023_0120_HD31_01_00076477</t>
  </si>
  <si>
    <t>2023_0120_HD32_01_00076477</t>
  </si>
  <si>
    <t>2023_0120_PS41_01_00076476</t>
  </si>
  <si>
    <t>2023_0120_PS42_01_00076477</t>
  </si>
  <si>
    <t>2023_0120_RC51_01_00128366</t>
  </si>
  <si>
    <t>2023_0120_RC52_01_00128607</t>
  </si>
  <si>
    <t>00000002AEC9F17F</t>
  </si>
  <si>
    <t>2023_0120_RC51_01_00128367</t>
  </si>
  <si>
    <t>2023_0120_RC52_01_00128608</t>
  </si>
  <si>
    <t>00000002AEC9F180</t>
  </si>
  <si>
    <t>1.83601</t>
  </si>
  <si>
    <t>2023_0120_HD11_01_00076476</t>
  </si>
  <si>
    <t>2023_0120_HD12_01_00076476</t>
  </si>
  <si>
    <t>2023_0120_RC51_01_00128365</t>
  </si>
  <si>
    <t>2023_0120_RC52_01_00128606</t>
  </si>
  <si>
    <t>00000002AEC9F181</t>
  </si>
  <si>
    <t>1.83697</t>
  </si>
  <si>
    <t>2023_0120_HD21_01_00076477</t>
  </si>
  <si>
    <t>2023_0120_HD22_01_00076477</t>
  </si>
  <si>
    <t>2023_0120_HD31_01_00076476</t>
  </si>
  <si>
    <t>2023_0120_HD32_01_00076476</t>
  </si>
  <si>
    <t>2023_0120_PS41_01_00076475</t>
  </si>
  <si>
    <t>2023_0120_PS42_01_00076476</t>
  </si>
  <si>
    <t>2023_0120_RC52_01_00128605</t>
  </si>
  <si>
    <t>00000002AEC9F182</t>
  </si>
  <si>
    <t>1.83793</t>
  </si>
  <si>
    <t>2023_0120_HD11_01_00076475</t>
  </si>
  <si>
    <t>2023_0120_HD12_01_00076475</t>
  </si>
  <si>
    <t>2023_0120_HD31_01_00076475</t>
  </si>
  <si>
    <t>2023_0120_HD32_01_00076475</t>
  </si>
  <si>
    <t>2023_0120_RC51_01_00128364</t>
  </si>
  <si>
    <t>2023_0120_RC52_01_00128604</t>
  </si>
  <si>
    <t>00000002AEC9F183</t>
  </si>
  <si>
    <t>1.83889</t>
  </si>
  <si>
    <t>2023_0120_HD21_01_00076476</t>
  </si>
  <si>
    <t>2023_0120_HD22_01_00076476</t>
  </si>
  <si>
    <t>2023_0120_PS41_01_00076474</t>
  </si>
  <si>
    <t>2023_0120_PS42_01_00076475</t>
  </si>
  <si>
    <t>2023_0120_RC51_01_00128363</t>
  </si>
  <si>
    <t>2023_0120_RC52_01_00128603</t>
  </si>
  <si>
    <t>00000002AEC9F184</t>
  </si>
  <si>
    <t>1.83985</t>
  </si>
  <si>
    <t>5062</t>
  </si>
  <si>
    <t>2023_0120_HD11_01_00076474</t>
  </si>
  <si>
    <t>2023_0120_HD12_01_00076474</t>
  </si>
  <si>
    <t>2023_0120_HD31_01_00076474</t>
  </si>
  <si>
    <t>2023_0120_HD32_01_00076474</t>
  </si>
  <si>
    <t>2023_0120_RC51_01_00128362</t>
  </si>
  <si>
    <t>2023_0120_RC52_01_00128601</t>
  </si>
  <si>
    <t>00000002AEC9F185</t>
  </si>
  <si>
    <t>2023_0120_RC52_01_00128602</t>
  </si>
  <si>
    <t>00000002AEC9F186</t>
  </si>
  <si>
    <t>1.84081</t>
  </si>
  <si>
    <t>2023_0120_HD21_01_00076475</t>
  </si>
  <si>
    <t>2023_0120_HD22_01_00076475</t>
  </si>
  <si>
    <t>2023_0120_PS41_01_00076473</t>
  </si>
  <si>
    <t>2023_0120_PS42_01_00076474</t>
  </si>
  <si>
    <t>2023_0120_RC51_01_00128361</t>
  </si>
  <si>
    <t>2023_0120_RC52_01_00128600</t>
  </si>
  <si>
    <t>00000002AEC9F187</t>
  </si>
  <si>
    <t>1.84177</t>
  </si>
  <si>
    <t>5048</t>
  </si>
  <si>
    <t>2023_0120_HD11_01_00076473</t>
  </si>
  <si>
    <t>2023_0120_HD12_01_00076473</t>
  </si>
  <si>
    <t>2023_0120_HD31_01_00076473</t>
  </si>
  <si>
    <t>2023_0120_HD32_01_00076473</t>
  </si>
  <si>
    <t>2023_0120_RC52_01_00128599</t>
  </si>
  <si>
    <t>00000002AEC9F188</t>
  </si>
  <si>
    <t>1.84273</t>
  </si>
  <si>
    <t>5038</t>
  </si>
  <si>
    <t>2023_0120_HD21_01_00076474</t>
  </si>
  <si>
    <t>2023_0120_HD22_01_00076474</t>
  </si>
  <si>
    <t>2023_0120_PS41_01_00076472</t>
  </si>
  <si>
    <t>2023_0120_PS42_01_00076473</t>
  </si>
  <si>
    <t>2023_0120_RC51_01_00128360</t>
  </si>
  <si>
    <t>2023_0120_RC52_01_00128598</t>
  </si>
  <si>
    <t>00000002AEC9F189</t>
  </si>
  <si>
    <t>1.84370</t>
  </si>
  <si>
    <t>2023_0120_HD11_01_00076472</t>
  </si>
  <si>
    <t>2023_0120_HD12_01_00076472</t>
  </si>
  <si>
    <t>2023_0120_HD31_01_00076472</t>
  </si>
  <si>
    <t>2023_0120_HD32_01_00076472</t>
  </si>
  <si>
    <t>2023_0120_RC51_01_00128358</t>
  </si>
  <si>
    <t>2023_0120_RC52_01_00128596</t>
  </si>
  <si>
    <t>00000002AEC9F18A</t>
  </si>
  <si>
    <t>2023_0120_RC51_01_00128359</t>
  </si>
  <si>
    <t>2023_0120_RC52_01_00128597</t>
  </si>
  <si>
    <t>00000002AEC9F18B</t>
  </si>
  <si>
    <t>1.84471</t>
  </si>
  <si>
    <t>2023_0120_HD11_01_00076471</t>
  </si>
  <si>
    <t>2023_0120_HD12_01_00076471</t>
  </si>
  <si>
    <t>2023_0120_HD21_01_00076473</t>
  </si>
  <si>
    <t>2023_0120_HD22_01_00076473</t>
  </si>
  <si>
    <t>2023_0120_PS41_01_00076471</t>
  </si>
  <si>
    <t>2023_0120_PS42_01_00076472</t>
  </si>
  <si>
    <t>2023_0120_RC51_01_00128357</t>
  </si>
  <si>
    <t>2023_0120_RC52_01_00128595</t>
  </si>
  <si>
    <t>00000002AEC9F18C</t>
  </si>
  <si>
    <t>1.84572</t>
  </si>
  <si>
    <t>2023_0120_HD31_01_00076471</t>
  </si>
  <si>
    <t>2023_0120_HD32_01_00076471</t>
  </si>
  <si>
    <t>2023_0120_RC51_01_00128356</t>
  </si>
  <si>
    <t>2023_0120_RC52_01_00128594</t>
  </si>
  <si>
    <t>00000002AEC9F18D</t>
  </si>
  <si>
    <t>1.84673</t>
  </si>
  <si>
    <t>2023_0120_HD11_01_00076470</t>
  </si>
  <si>
    <t>2023_0120_HD12_01_00076470</t>
  </si>
  <si>
    <t>2023_0120_HD21_01_00076472</t>
  </si>
  <si>
    <t>2023_0120_HD22_01_00076472</t>
  </si>
  <si>
    <t>2023_0120_PS41_01_00076470</t>
  </si>
  <si>
    <t>2023_0120_PS42_01_00076471</t>
  </si>
  <si>
    <t>2023_0120_RC51_01_00128355</t>
  </si>
  <si>
    <t>2023_0120_RC52_01_00128593</t>
  </si>
  <si>
    <t>00000002AEC9F18E</t>
  </si>
  <si>
    <t>1.84774</t>
  </si>
  <si>
    <t>2023_0120_HD31_01_00076470</t>
  </si>
  <si>
    <t>2023_0120_HD32_01_00076470</t>
  </si>
  <si>
    <t>2023_0120_RC51_01_00128353</t>
  </si>
  <si>
    <t>2023_0120_RC52_01_00128591</t>
  </si>
  <si>
    <t>00000002AEC9F18F</t>
  </si>
  <si>
    <t>2023_0120_RC51_01_00128354</t>
  </si>
  <si>
    <t>2023_0120_RC52_01_00128592</t>
  </si>
  <si>
    <t>00000002AEC9F190</t>
  </si>
  <si>
    <t>1.84875</t>
  </si>
  <si>
    <t>2023_0120_HD11_01_00076469</t>
  </si>
  <si>
    <t>2023_0120_HD12_01_00076469</t>
  </si>
  <si>
    <t>2023_0120_HD21_01_00076471</t>
  </si>
  <si>
    <t>2023_0120_HD22_01_00076471</t>
  </si>
  <si>
    <t>2023_0120_PS41_01_00076469</t>
  </si>
  <si>
    <t>2023_0120_PS42_01_00076470</t>
  </si>
  <si>
    <t>2023_0120_RC51_01_00128352</t>
  </si>
  <si>
    <t>2023_0120_RC52_01_00128590</t>
  </si>
  <si>
    <t>00000002AEC9F191</t>
  </si>
  <si>
    <t>1.84976</t>
  </si>
  <si>
    <t>2023_0120_HD31_01_00076469</t>
  </si>
  <si>
    <t>2023_0120_HD32_01_00076469</t>
  </si>
  <si>
    <t>2023_0120_PS41_01_00076468</t>
  </si>
  <si>
    <t>2023_0120_RC51_01_00128351</t>
  </si>
  <si>
    <t>2023_0120_RC52_01_00128589</t>
  </si>
  <si>
    <t>00000002AEC9F192</t>
  </si>
  <si>
    <t>1.85077</t>
  </si>
  <si>
    <t>2023_0120_HD11_01_00076468</t>
  </si>
  <si>
    <t>2023_0120_HD12_01_00076468</t>
  </si>
  <si>
    <t>2023_0120_HD21_01_00076470</t>
  </si>
  <si>
    <t>2023_0120_HD22_01_00076470</t>
  </si>
  <si>
    <t>2023_0120_PS42_01_00076469</t>
  </si>
  <si>
    <t>2023_0120_RC51_01_00128350</t>
  </si>
  <si>
    <t>2023_0120_RC52_01_00128588</t>
  </si>
  <si>
    <t>00000002AEC9F193</t>
  </si>
  <si>
    <t>1.85178</t>
  </si>
  <si>
    <t>2023_0120_HD21_01_00076469</t>
  </si>
  <si>
    <t>2023_0120_HD22_01_00076469</t>
  </si>
  <si>
    <t>2023_0120_HD31_01_00076468</t>
  </si>
  <si>
    <t>2023_0120_HD32_01_00076468</t>
  </si>
  <si>
    <t>2023_0120_PS41_01_00076467</t>
  </si>
  <si>
    <t>2023_0120_PS42_01_00076468</t>
  </si>
  <si>
    <t>2023_0120_RC51_01_00128349</t>
  </si>
  <si>
    <t>2023_0120_RC52_01_00128587</t>
  </si>
  <si>
    <t>00000002AEC9F194</t>
  </si>
  <si>
    <t>1.85279</t>
  </si>
  <si>
    <t>2023_0120_HD11_01_00076467</t>
  </si>
  <si>
    <t>2023_0120_HD12_01_00076467</t>
  </si>
  <si>
    <t>2023_0120_RC51_01_00128347</t>
  </si>
  <si>
    <t>2023_0120_RC52_01_00128585</t>
  </si>
  <si>
    <t>00000002AEC9F195</t>
  </si>
  <si>
    <t>2023_0120_RC51_01_00128348</t>
  </si>
  <si>
    <t>2023_0120_RC52_01_00128586</t>
  </si>
  <si>
    <t>00000002AEC9F196</t>
  </si>
  <si>
    <t>1.85380</t>
  </si>
  <si>
    <t>2023_0120_HD21_01_00076468</t>
  </si>
  <si>
    <t>2023_0120_HD22_01_00076468</t>
  </si>
  <si>
    <t>2023_0120_HD31_01_00076467</t>
  </si>
  <si>
    <t>2023_0120_HD32_01_00076467</t>
  </si>
  <si>
    <t>2023_0120_PS41_01_00076466</t>
  </si>
  <si>
    <t>2023_0120_PS42_01_00076467</t>
  </si>
  <si>
    <t>2023_0120_RC51_01_00128346</t>
  </si>
  <si>
    <t>2023_0120_RC52_01_00128584</t>
  </si>
  <si>
    <t>00000002AEC9F197</t>
  </si>
  <si>
    <t>1.85481</t>
  </si>
  <si>
    <t>2023_0120_HD11_01_00076466</t>
  </si>
  <si>
    <t>2023_0120_HD12_01_00076466</t>
  </si>
  <si>
    <t>2023_0120_RC51_01_00128345</t>
  </si>
  <si>
    <t>2023_0120_RC52_01_00128583</t>
  </si>
  <si>
    <t>00000002AEC9F198</t>
  </si>
  <si>
    <t>1.85582</t>
  </si>
  <si>
    <t>2023_0120_HD21_01_00076467</t>
  </si>
  <si>
    <t>2023_0120_HD22_01_00076467</t>
  </si>
  <si>
    <t>2023_0120_HD31_01_00076466</t>
  </si>
  <si>
    <t>2023_0120_HD32_01_00076466</t>
  </si>
  <si>
    <t>2023_0120_PS41_01_00076465</t>
  </si>
  <si>
    <t>2023_0120_PS42_01_00076466</t>
  </si>
  <si>
    <t>2023_0120_RC51_01_00128344</t>
  </si>
  <si>
    <t>2023_0120_RC52_01_00128582</t>
  </si>
  <si>
    <t>00000002AEC9F199</t>
  </si>
  <si>
    <t>1.85683</t>
  </si>
  <si>
    <t>2023_0120_HD11_01_00076465</t>
  </si>
  <si>
    <t>2023_0120_HD12_01_00076465</t>
  </si>
  <si>
    <t>2023_0120_RC51_01_00128343</t>
  </si>
  <si>
    <t>2023_0120_RC52_01_00128580</t>
  </si>
  <si>
    <t>00000002AEC9F19A</t>
  </si>
  <si>
    <t>2023_0120_RC52_01_00128581</t>
  </si>
  <si>
    <t>00000002AEC9F19B</t>
  </si>
  <si>
    <t>1.85784</t>
  </si>
  <si>
    <t>2023_0120_HD21_01_00076466</t>
  </si>
  <si>
    <t>2023_0120_HD22_01_00076466</t>
  </si>
  <si>
    <t>2023_0120_HD31_01_00076465</t>
  </si>
  <si>
    <t>2023_0120_HD32_01_00076465</t>
  </si>
  <si>
    <t>2023_0120_PS41_01_00076464</t>
  </si>
  <si>
    <t>2023_0120_PS42_01_00076465</t>
  </si>
  <si>
    <t>2023_0120_RC51_01_00128342</t>
  </si>
  <si>
    <t>2023_0120_RC52_01_00128579</t>
  </si>
  <si>
    <t>00000002AEC9F19C</t>
  </si>
  <si>
    <t>1.85885</t>
  </si>
  <si>
    <t>2023_0120_HD11_01_00076464</t>
  </si>
  <si>
    <t>2023_0120_HD12_01_00076464</t>
  </si>
  <si>
    <t>2023_0120_RC51_01_00128340</t>
  </si>
  <si>
    <t>2023_0120_RC52_01_00128578</t>
  </si>
  <si>
    <t>00000002AEC9F19D</t>
  </si>
  <si>
    <t>2023_0120_RC51_01_00128341</t>
  </si>
  <si>
    <t>00000002AEC9F19E</t>
  </si>
  <si>
    <t>1.85986</t>
  </si>
  <si>
    <t>2023_0120_HD21_01_00076465</t>
  </si>
  <si>
    <t>2023_0120_HD22_01_00076465</t>
  </si>
  <si>
    <t>2023_0120_HD31_01_00076464</t>
  </si>
  <si>
    <t>2023_0120_HD32_01_00076464</t>
  </si>
  <si>
    <t>2023_0120_PS41_01_00076463</t>
  </si>
  <si>
    <t>2023_0120_PS42_01_00076464</t>
  </si>
  <si>
    <t>2023_0120_RC51_01_00128339</t>
  </si>
  <si>
    <t>2023_0120_RC52_01_00128577</t>
  </si>
  <si>
    <t>00000002AEC9F19F</t>
  </si>
  <si>
    <t>1.86087</t>
  </si>
  <si>
    <t>2023_0120_HD11_01_00076463</t>
  </si>
  <si>
    <t>2023_0120_HD12_01_00076463</t>
  </si>
  <si>
    <t>2023_0120_RC51_01_00128338</t>
  </si>
  <si>
    <t>2023_0120_RC52_01_00128575</t>
  </si>
  <si>
    <t>00000002AEC9F1A0</t>
  </si>
  <si>
    <t>2023_0120_RC52_01_00128576</t>
  </si>
  <si>
    <t>00000002AEC9F1A1</t>
  </si>
  <si>
    <t>1.86188</t>
  </si>
  <si>
    <t>2023_0120_HD21_01_00076464</t>
  </si>
  <si>
    <t>2023_0120_HD22_01_00076464</t>
  </si>
  <si>
    <t>2023_0120_HD31_01_00076463</t>
  </si>
  <si>
    <t>2023_0120_HD32_01_00076463</t>
  </si>
  <si>
    <t>2023_0120_PS41_01_00076462</t>
  </si>
  <si>
    <t>2023_0120_PS42_01_00076463</t>
  </si>
  <si>
    <t>2023_0120_RC51_01_00128336</t>
  </si>
  <si>
    <t>2023_0120_RC52_01_00128574</t>
  </si>
  <si>
    <t>00000002AEC9F1A2</t>
  </si>
  <si>
    <t>2023_0120_RC51_01_00128337</t>
  </si>
  <si>
    <t>00000002AEC9F1A3</t>
  </si>
  <si>
    <t>1.86289</t>
  </si>
  <si>
    <t>2023_0120_HD11_01_00076462</t>
  </si>
  <si>
    <t>2023_0120_HD12_01_00076462</t>
  </si>
  <si>
    <t>2023_0120_RC51_01_00128335</t>
  </si>
  <si>
    <t>2023_0120_RC52_01_00128573</t>
  </si>
  <si>
    <t>00000002AEC9F1A4</t>
  </si>
  <si>
    <t>1.86390</t>
  </si>
  <si>
    <t>2023_0120_HD21_01_00076463</t>
  </si>
  <si>
    <t>2023_0120_HD22_01_00076463</t>
  </si>
  <si>
    <t>2023_0120_HD31_01_00076462</t>
  </si>
  <si>
    <t>2023_0120_HD32_01_00076462</t>
  </si>
  <si>
    <t>2023_0120_PS41_01_00076461</t>
  </si>
  <si>
    <t>2023_0120_PS42_01_00076462</t>
  </si>
  <si>
    <t>2023_0120_RC51_01_00128334</t>
  </si>
  <si>
    <t>2023_0120_RC52_01_00128572</t>
  </si>
  <si>
    <t>00000002AEC9F1A5</t>
  </si>
  <si>
    <t>1.86491</t>
  </si>
  <si>
    <t>2023_0120_HD11_01_00076461</t>
  </si>
  <si>
    <t>2023_0120_HD12_01_00076461</t>
  </si>
  <si>
    <t>2023_0120_RC51_01_00128333</t>
  </si>
  <si>
    <t>2023_0120_RC52_01_00128570</t>
  </si>
  <si>
    <t>00000002AEC9F1A6</t>
  </si>
  <si>
    <t>2023_0120_RC52_01_00128571</t>
  </si>
  <si>
    <t>00000002AEC9F1A7</t>
  </si>
  <si>
    <t>1.86592</t>
  </si>
  <si>
    <t>2023_0120_HD21_01_00076462</t>
  </si>
  <si>
    <t>2023_0120_HD22_01_00076462</t>
  </si>
  <si>
    <t>2023_0120_HD31_01_00076461</t>
  </si>
  <si>
    <t>2023_0120_HD32_01_00076461</t>
  </si>
  <si>
    <t>2023_0120_PS41_01_00076460</t>
  </si>
  <si>
    <t>2023_0120_PS42_01_00076461</t>
  </si>
  <si>
    <t>2023_0120_RC51_01_00128332</t>
  </si>
  <si>
    <t>2023_0120_RC52_01_00128569</t>
  </si>
  <si>
    <t>00000002AEC9F1A8</t>
  </si>
  <si>
    <t>1.86693</t>
  </si>
  <si>
    <t>2023_0120_HD11_01_00076460</t>
  </si>
  <si>
    <t>2023_0120_HD12_01_00076460</t>
  </si>
  <si>
    <t>2023_0120_RC51_01_00128330</t>
  </si>
  <si>
    <t>2023_0120_RC52_01_00128568</t>
  </si>
  <si>
    <t>00000002AEC9F1A9</t>
  </si>
  <si>
    <t>2023_0120_RC51_01_00128331</t>
  </si>
  <si>
    <t>00000002AEC9F1AA</t>
  </si>
  <si>
    <t>1.86794</t>
  </si>
  <si>
    <t>2023_0120_HD21_01_00076461</t>
  </si>
  <si>
    <t>2023_0120_HD22_01_00076461</t>
  </si>
  <si>
    <t>2023_0120_HD31_01_00076460</t>
  </si>
  <si>
    <t>2023_0120_HD32_01_00076460</t>
  </si>
  <si>
    <t>2023_0120_PS41_01_00076459</t>
  </si>
  <si>
    <t>2023_0120_PS42_01_00076460</t>
  </si>
  <si>
    <t>2023_0120_RC51_01_00128329</t>
  </si>
  <si>
    <t>2023_0120_RC52_01_00128567</t>
  </si>
  <si>
    <t>00000002AEC9F1AB</t>
  </si>
  <si>
    <t>1.86895</t>
  </si>
  <si>
    <t>2023_0120_HD11_01_00076459</t>
  </si>
  <si>
    <t>2023_0120_HD12_01_00076459</t>
  </si>
  <si>
    <t>2023_0120_RC51_01_00128328</t>
  </si>
  <si>
    <t>2023_0120_RC52_01_00128566</t>
  </si>
  <si>
    <t>00000002AEC9F1AC</t>
  </si>
  <si>
    <t>1.86996</t>
  </si>
  <si>
    <t>2023_0120_HD21_01_00076460</t>
  </si>
  <si>
    <t>2023_0120_HD22_01_00076460</t>
  </si>
  <si>
    <t>2023_0120_HD31_01_00076459</t>
  </si>
  <si>
    <t>2023_0120_HD32_01_00076459</t>
  </si>
  <si>
    <t>2023_0120_PS41_01_00076458</t>
  </si>
  <si>
    <t>2023_0120_PS42_01_00076459</t>
  </si>
  <si>
    <t>2023_0120_RC51_01_00128327</t>
  </si>
  <si>
    <t>2023_0120_RC52_01_00128565</t>
  </si>
  <si>
    <t>00000002AEC9F1AD</t>
  </si>
  <si>
    <t>1.87097</t>
  </si>
  <si>
    <t>2023_0120_HD11_01_00076458</t>
  </si>
  <si>
    <t>2023_0120_HD12_01_00076458</t>
  </si>
  <si>
    <t>2023_0120_HD31_01_00076458</t>
  </si>
  <si>
    <t>2023_0120_HD32_01_00076458</t>
  </si>
  <si>
    <t>2023_0120_RC51_01_00128325</t>
  </si>
  <si>
    <t>2023_0120_RC52_01_00128563</t>
  </si>
  <si>
    <t>00000002AEC9F1AE</t>
  </si>
  <si>
    <t>2023_0120_RC51_01_00128326</t>
  </si>
  <si>
    <t>2023_0120_RC52_01_00128564</t>
  </si>
  <si>
    <t>00000002AEC9F1AF</t>
  </si>
  <si>
    <t>1.87199</t>
  </si>
  <si>
    <t>2023_0120_HD21_01_00076459</t>
  </si>
  <si>
    <t>2023_0120_HD22_01_00076459</t>
  </si>
  <si>
    <t>2023_0120_PS41_01_00076457</t>
  </si>
  <si>
    <t>2023_0120_PS42_01_00076458</t>
  </si>
  <si>
    <t>2023_0120_RC51_01_00128324</t>
  </si>
  <si>
    <t>2023_0120_RC52_01_00128562</t>
  </si>
  <si>
    <t>00000002AEC9F1B0</t>
  </si>
  <si>
    <t>1.87300</t>
  </si>
  <si>
    <t>2023_0120_HD11_01_00076457</t>
  </si>
  <si>
    <t>2023_0120_HD12_01_00076457</t>
  </si>
  <si>
    <t>2023_0120_HD31_01_00076457</t>
  </si>
  <si>
    <t>2023_0120_HD32_01_00076457</t>
  </si>
  <si>
    <t>2023_0120_RC51_01_00128323</t>
  </si>
  <si>
    <t>2023_0120_RC52_01_00128561</t>
  </si>
  <si>
    <t>00000002AEC9F1B1</t>
  </si>
  <si>
    <t>1.87401</t>
  </si>
  <si>
    <t>2023_0120_HD21_01_00076458</t>
  </si>
  <si>
    <t>2023_0120_HD22_01_00076458</t>
  </si>
  <si>
    <t>2023_0120_PS41_01_00076456</t>
  </si>
  <si>
    <t>2023_0120_PS42_01_00076457</t>
  </si>
  <si>
    <t>2023_0120_RC51_01_00128322</t>
  </si>
  <si>
    <t>2023_0120_RC52_01_00128560</t>
  </si>
  <si>
    <t>00000002AEC9F1B2</t>
  </si>
  <si>
    <t>1.87502</t>
  </si>
  <si>
    <t>2023_0120_HD11_01_00076456</t>
  </si>
  <si>
    <t>2023_0120_HD12_01_00076456</t>
  </si>
  <si>
    <t>2023_0120_HD31_01_00076456</t>
  </si>
  <si>
    <t>2023_0120_HD32_01_00076456</t>
  </si>
  <si>
    <t>2023_0120_RC51_01_00128320</t>
  </si>
  <si>
    <t>2023_0120_RC52_01_00128559</t>
  </si>
  <si>
    <t>00000002AEC9F1B3</t>
  </si>
  <si>
    <t>2023_0120_RC51_01_00128321</t>
  </si>
  <si>
    <t>00000002AEC9F1B4</t>
  </si>
  <si>
    <t>1.87598</t>
  </si>
  <si>
    <t>2023_0120_HD11_01_00076455</t>
  </si>
  <si>
    <t>2023_0120_HD12_01_00076455</t>
  </si>
  <si>
    <t>2023_0120_HD21_01_00076457</t>
  </si>
  <si>
    <t>2023_0120_HD22_01_00076457</t>
  </si>
  <si>
    <t>2023_0120_PS41_01_00076455</t>
  </si>
  <si>
    <t>2023_0120_PS42_01_00076456</t>
  </si>
  <si>
    <t>2023_0120_RC51_01_00128319</t>
  </si>
  <si>
    <t>2023_0120_RC52_01_00128557</t>
  </si>
  <si>
    <t>00000002AEC9F1B5</t>
  </si>
  <si>
    <t>2023_0120_RC52_01_00128558</t>
  </si>
  <si>
    <t>00000002AEC9F1B6</t>
  </si>
  <si>
    <t>1.87694</t>
  </si>
  <si>
    <t>2023_0120_HD31_01_00076455</t>
  </si>
  <si>
    <t>2023_0120_HD32_01_00076455</t>
  </si>
  <si>
    <t>2023_0120_RC51_01_00128318</t>
  </si>
  <si>
    <t>2023_0120_RC52_01_00128556</t>
  </si>
  <si>
    <t>00000002AEC9F1B7</t>
  </si>
  <si>
    <t>1.87790</t>
  </si>
  <si>
    <t>2023_0120_HD11_01_00076454</t>
  </si>
  <si>
    <t>2023_0120_HD12_01_00076454</t>
  </si>
  <si>
    <t>2023_0120_HD21_01_00076456</t>
  </si>
  <si>
    <t>2023_0120_HD22_01_00076456</t>
  </si>
  <si>
    <t>2023_0120_PS41_01_00076454</t>
  </si>
  <si>
    <t>2023_0120_PS42_01_00076455</t>
  </si>
  <si>
    <t>2023_0120_RC51_01_00128317</t>
  </si>
  <si>
    <t>2023_0120_RC52_01_00128555</t>
  </si>
  <si>
    <t>00000002AEC9F1B8</t>
  </si>
  <si>
    <t>1.87886</t>
  </si>
  <si>
    <t>2023_0120_HD31_01_00076454</t>
  </si>
  <si>
    <t>2023_0120_HD32_01_00076454</t>
  </si>
  <si>
    <t>2023_0120_RC51_01_00128316</t>
  </si>
  <si>
    <t>2023_0120_RC52_01_00128554</t>
  </si>
  <si>
    <t>00000002AEC9F1B9</t>
  </si>
  <si>
    <t>1.87982</t>
  </si>
  <si>
    <t>2023_0120_HD11_01_00076453</t>
  </si>
  <si>
    <t>2023_0120_HD12_01_00076453</t>
  </si>
  <si>
    <t>2023_0120_HD21_01_00076455</t>
  </si>
  <si>
    <t>2023_0120_HD22_01_00076455</t>
  </si>
  <si>
    <t>2023_0120_PS41_01_00076453</t>
  </si>
  <si>
    <t>2023_0120_PS42_01_00076454</t>
  </si>
  <si>
    <t>2023_0120_RC51_01_00128315</t>
  </si>
  <si>
    <t>2023_0120_RC52_01_00128552</t>
  </si>
  <si>
    <t>00000002AEC9F1BA</t>
  </si>
  <si>
    <t>2023_0120_RC52_01_00128553</t>
  </si>
  <si>
    <t>00000002AEC9F1BB</t>
  </si>
  <si>
    <t>1.88078</t>
  </si>
  <si>
    <t>2023_0120_HD31_01_00076453</t>
  </si>
  <si>
    <t>2023_0120_HD32_01_00076453</t>
  </si>
  <si>
    <t>2023_0120_RC51_01_00128314</t>
  </si>
  <si>
    <t>2023_0120_RC52_01_00128551</t>
  </si>
  <si>
    <t>00000002AEC9F1BC</t>
  </si>
  <si>
    <t>1.88174</t>
  </si>
  <si>
    <t>2023_0120_HD11_01_00076452</t>
  </si>
  <si>
    <t>2023_0120_HD12_01_00076452</t>
  </si>
  <si>
    <t>2023_0120_HD21_01_00076454</t>
  </si>
  <si>
    <t>2023_0120_HD22_01_00076454</t>
  </si>
  <si>
    <t>2023_0120_PS41_01_00076452</t>
  </si>
  <si>
    <t>2023_0120_PS42_01_00076453</t>
  </si>
  <si>
    <t>2023_0120_RC51_01_00128313</t>
  </si>
  <si>
    <t>2023_0120_RC52_01_00128550</t>
  </si>
  <si>
    <t>00000002AEC9F1BD</t>
  </si>
  <si>
    <t>1.88270</t>
  </si>
  <si>
    <t>2023_0120_HD31_01_00076452</t>
  </si>
  <si>
    <t>2023_0120_HD32_01_00076452</t>
  </si>
  <si>
    <t>2023_0120_PS41_01_00076451</t>
  </si>
  <si>
    <t>2023_0120_RC51_01_00128312</t>
  </si>
  <si>
    <t>2023_0120_RC52_01_00128549</t>
  </si>
  <si>
    <t>00000002AEC9F1BE</t>
  </si>
  <si>
    <t>1.88372</t>
  </si>
  <si>
    <t>2023_0120_HD11_01_00076451</t>
  </si>
  <si>
    <t>2023_0120_HD12_01_00076451</t>
  </si>
  <si>
    <t>2023_0120_HD21_01_00076453</t>
  </si>
  <si>
    <t>2023_0120_HD22_01_00076453</t>
  </si>
  <si>
    <t>2023_0120_PS42_01_00076452</t>
  </si>
  <si>
    <t>2023_0120_RC51_01_00128311</t>
  </si>
  <si>
    <t>2023_0120_RC52_01_00128547</t>
  </si>
  <si>
    <t>00000002AEC9F1BF</t>
  </si>
  <si>
    <t>2023_0120_RC52_01_00128548</t>
  </si>
  <si>
    <t>00000002AEC9F1C0</t>
  </si>
  <si>
    <t>1.88474</t>
  </si>
  <si>
    <t>2023_0120_HD21_01_00076452</t>
  </si>
  <si>
    <t>2023_0120_HD22_01_00076452</t>
  </si>
  <si>
    <t>2023_0120_HD31_01_00076451</t>
  </si>
  <si>
    <t>2023_0120_HD32_01_00076451</t>
  </si>
  <si>
    <t>2023_0120_PS41_01_00076450</t>
  </si>
  <si>
    <t>2023_0120_PS42_01_00076451</t>
  </si>
  <si>
    <t>2023_0120_RC51_01_00128309</t>
  </si>
  <si>
    <t>2023_0120_RC52_01_00128546</t>
  </si>
  <si>
    <t>00000002AEC9F1C1</t>
  </si>
  <si>
    <t>2023_0120_RC51_01_00128310</t>
  </si>
  <si>
    <t>00000002AEC9F1C2</t>
  </si>
  <si>
    <t>1.88577</t>
  </si>
  <si>
    <t>2023_0120_HD11_01_00076450</t>
  </si>
  <si>
    <t>2023_0120_HD12_01_00076450</t>
  </si>
  <si>
    <t>2023_0120_RC51_01_00128308</t>
  </si>
  <si>
    <t>2023_0120_RC52_01_00128545</t>
  </si>
  <si>
    <t>00000002AEC9F1C3</t>
  </si>
  <si>
    <t>1.88679</t>
  </si>
  <si>
    <t>2023_0120_HD31_01_00076450</t>
  </si>
  <si>
    <t>2023_0120_HD32_01_00076450</t>
  </si>
  <si>
    <t>2023_0120_PS41_01_00076449</t>
  </si>
  <si>
    <t>2023_0120_PS42_01_00076450</t>
  </si>
  <si>
    <t>2023_0120_RC51_01_00128307</t>
  </si>
  <si>
    <t>2023_0120_RC52_01_00128544</t>
  </si>
  <si>
    <t>00000002AEC9F1C4</t>
  </si>
  <si>
    <t>1.88781</t>
  </si>
  <si>
    <t>2023_0120_HD11_01_00076449</t>
  </si>
  <si>
    <t>2023_0120_HD12_01_00076449</t>
  </si>
  <si>
    <t>2023_0120_HD21_01_00076451</t>
  </si>
  <si>
    <t>2023_0120_HD22_01_00076451</t>
  </si>
  <si>
    <t>2023_0120_RC51_01_00128306</t>
  </si>
  <si>
    <t>2023_0120_RC52_01_00128543</t>
  </si>
  <si>
    <t>00000002AEC9F1C5</t>
  </si>
  <si>
    <t>1.88884</t>
  </si>
  <si>
    <t>2023_0120_HD31_01_00076449</t>
  </si>
  <si>
    <t>2023_0120_HD32_01_00076449</t>
  </si>
  <si>
    <t>2023_0120_PS41_01_00076448</t>
  </si>
  <si>
    <t>2023_0120_PS42_01_00076449</t>
  </si>
  <si>
    <t>2023_0120_RC51_01_00128305</t>
  </si>
  <si>
    <t>2023_0120_RC52_01_00128541</t>
  </si>
  <si>
    <t>00000002AEC9F1C6</t>
  </si>
  <si>
    <t>2023_0120_RC52_01_00128542</t>
  </si>
  <si>
    <t>00000002AEC9F1C7</t>
  </si>
  <si>
    <t>1.88986</t>
  </si>
  <si>
    <t>2023_0120_HD11_01_00076448</t>
  </si>
  <si>
    <t>2023_0120_HD12_01_00076448</t>
  </si>
  <si>
    <t>2023_0120_HD21_01_00076450</t>
  </si>
  <si>
    <t>2023_0120_HD22_01_00076450</t>
  </si>
  <si>
    <t>2023_0120_RC51_01_00128303</t>
  </si>
  <si>
    <t>2023_0120_RC52_01_00128540</t>
  </si>
  <si>
    <t>00000002AEC9F1C8</t>
  </si>
  <si>
    <t>2023_0120_RC51_01_00128304</t>
  </si>
  <si>
    <t>00000002AEC9F1C9</t>
  </si>
  <si>
    <t>1.89088</t>
  </si>
  <si>
    <t>2023_0120_HD21_01_00076449</t>
  </si>
  <si>
    <t>2023_0120_HD22_01_00076449</t>
  </si>
  <si>
    <t>2023_0120_HD31_01_00076448</t>
  </si>
  <si>
    <t>2023_0120_HD32_01_00076448</t>
  </si>
  <si>
    <t>2023_0120_PS41_01_00076447</t>
  </si>
  <si>
    <t>2023_0120_PS42_01_00076448</t>
  </si>
  <si>
    <t>2023_0120_RC51_01_00128302</t>
  </si>
  <si>
    <t>2023_0120_RC52_01_00128539</t>
  </si>
  <si>
    <t>00000002AEC9F1CA</t>
  </si>
  <si>
    <t>1.89191</t>
  </si>
  <si>
    <t>2023_0120_HD11_01_00076447</t>
  </si>
  <si>
    <t>2023_0120_HD12_01_00076447</t>
  </si>
  <si>
    <t>2023_0120_RC51_01_00128301</t>
  </si>
  <si>
    <t>2023_0120_RC52_01_00128538</t>
  </si>
  <si>
    <t>00000002AEC9F1CB</t>
  </si>
  <si>
    <t>1.89293</t>
  </si>
  <si>
    <t>2023_0120_HD31_01_00076447</t>
  </si>
  <si>
    <t>2023_0120_HD32_01_00076447</t>
  </si>
  <si>
    <t>2023_0120_PS41_01_00076446</t>
  </si>
  <si>
    <t>2023_0120_PS42_01_00076447</t>
  </si>
  <si>
    <t>2023_0120_RC51_01_00128300</t>
  </si>
  <si>
    <t>2023_0120_RC52_01_00128536</t>
  </si>
  <si>
    <t>00000002AEC9F1CC</t>
  </si>
  <si>
    <t>2023_0120_RC52_01_00128537</t>
  </si>
  <si>
    <t>00000002AEC9F1CD</t>
  </si>
  <si>
    <t>1.89396</t>
  </si>
  <si>
    <t>2023_0120_HD11_01_00076446</t>
  </si>
  <si>
    <t>2023_0120_HD12_01_00076446</t>
  </si>
  <si>
    <t>2023_0120_HD21_01_00076448</t>
  </si>
  <si>
    <t>2023_0120_HD22_01_00076448</t>
  </si>
  <si>
    <t>2023_0120_RC51_01_00128299</t>
  </si>
  <si>
    <t>2023_0120_RC52_01_00128535</t>
  </si>
  <si>
    <t>00000002AEC9F1CE</t>
  </si>
  <si>
    <t>1.89498</t>
  </si>
  <si>
    <t>2023_0120_HD31_01_00076446</t>
  </si>
  <si>
    <t>2023_0120_HD32_01_00076446</t>
  </si>
  <si>
    <t>2023_0120_PS41_01_00076445</t>
  </si>
  <si>
    <t>2023_0120_PS42_01_00076446</t>
  </si>
  <si>
    <t>2023_0120_RC51_01_00128298</t>
  </si>
  <si>
    <t>2023_0120_RC52_01_00128534</t>
  </si>
  <si>
    <t>00000002AEC9F1CF</t>
  </si>
  <si>
    <t>1.89600</t>
  </si>
  <si>
    <t>2023_0120_HD11_01_00076445</t>
  </si>
  <si>
    <t>2023_0120_HD12_01_00076445</t>
  </si>
  <si>
    <t>2023_0120_HD21_01_00076447</t>
  </si>
  <si>
    <t>2023_0120_HD22_01_00076447</t>
  </si>
  <si>
    <t>2023_0120_RC51_01_00128296</t>
  </si>
  <si>
    <t>2023_0120_RC52_01_00128533</t>
  </si>
  <si>
    <t>00000002AEC9F1D0</t>
  </si>
  <si>
    <t>2023_0120_RC51_01_00128297</t>
  </si>
  <si>
    <t>00000002AEC9F1D1</t>
  </si>
  <si>
    <t>1.89703</t>
  </si>
  <si>
    <t>2023_0120_HD31_01_00076445</t>
  </si>
  <si>
    <t>2023_0120_HD32_01_00076445</t>
  </si>
  <si>
    <t>2023_0120_PS42_01_00076445</t>
  </si>
  <si>
    <t>2023_0120_RC51_01_00128295</t>
  </si>
  <si>
    <t>2023_0120_RC52_01_00128532</t>
  </si>
  <si>
    <t>00000002AEC9F1D2</t>
  </si>
  <si>
    <t>1.89805</t>
  </si>
  <si>
    <t>2023_0120_HD11_01_00076444</t>
  </si>
  <si>
    <t>2023_0120_HD12_01_00076444</t>
  </si>
  <si>
    <t>2023_0120_HD21_01_00076446</t>
  </si>
  <si>
    <t>2023_0120_HD22_01_00076446</t>
  </si>
  <si>
    <t>2023_0120_PS41_01_00076444</t>
  </si>
  <si>
    <t>2023_0120_RC51_01_00128294</t>
  </si>
  <si>
    <t>2023_0120_RC52_01_00128530</t>
  </si>
  <si>
    <t>00000002AEC9F1D3</t>
  </si>
  <si>
    <t>2023_0120_RC52_01_00128531</t>
  </si>
  <si>
    <t>00000002AEC9F1D4</t>
  </si>
  <si>
    <t>1.89907</t>
  </si>
  <si>
    <t>2023_0120_HD31_01_00076444</t>
  </si>
  <si>
    <t>2023_0120_HD32_01_00076444</t>
  </si>
  <si>
    <t>2023_0120_PS41_01_00076443</t>
  </si>
  <si>
    <t>2023_0120_RC51_01_00128293</t>
  </si>
  <si>
    <t>2023_0120_RC52_01_00128529</t>
  </si>
  <si>
    <t>00000002AEC9F1D5</t>
  </si>
  <si>
    <t>1.90010</t>
  </si>
  <si>
    <t>2023_0120_HD11_01_00076443</t>
  </si>
  <si>
    <t>2023_0120_HD12_01_00076443</t>
  </si>
  <si>
    <t>2023_0120_HD21_01_00076445</t>
  </si>
  <si>
    <t>2023_0120_HD22_01_00076445</t>
  </si>
  <si>
    <t>2023_0120_PS42_01_00076444</t>
  </si>
  <si>
    <t>2023_0120_RC51_01_00128292</t>
  </si>
  <si>
    <t>2023_0120_RC52_01_00128528</t>
  </si>
  <si>
    <t>00000002AEC9F1D6</t>
  </si>
  <si>
    <t>1.90112</t>
  </si>
  <si>
    <t>2023_0120_HD31_01_00076443</t>
  </si>
  <si>
    <t>2023_0120_HD32_01_00076443</t>
  </si>
  <si>
    <t>2023_0120_PS41_01_00076442</t>
  </si>
  <si>
    <t>2023_0120_PS42_01_00076443</t>
  </si>
  <si>
    <t>2023_0120_RC51_01_00128291</t>
  </si>
  <si>
    <t>2023_0120_RC52_01_00128527</t>
  </si>
  <si>
    <t>00000002AEC9F1D7</t>
  </si>
  <si>
    <t>1.90215</t>
  </si>
  <si>
    <t>2023_0120_HD11_01_00076442</t>
  </si>
  <si>
    <t>2023_0120_HD12_01_00076442</t>
  </si>
  <si>
    <t>2023_0120_HD21_01_00076444</t>
  </si>
  <si>
    <t>2023_0120_HD22_01_00076444</t>
  </si>
  <si>
    <t>2023_0120_RC51_01_00128289</t>
  </si>
  <si>
    <t>2023_0120_RC52_01_00128526</t>
  </si>
  <si>
    <t>00000002AEC9F1D8</t>
  </si>
  <si>
    <t>2023_0120_RC51_01_00128290</t>
  </si>
  <si>
    <t>00000002AEC9F1D9</t>
  </si>
  <si>
    <t>1.90317</t>
  </si>
  <si>
    <t>2023_0120_HD31_01_00076442</t>
  </si>
  <si>
    <t>2023_0120_HD32_01_00076442</t>
  </si>
  <si>
    <t>2023_0120_PS42_01_00076442</t>
  </si>
  <si>
    <t>2023_0120_RC51_01_00128288</t>
  </si>
  <si>
    <t>2023_0120_RC52_01_00128524</t>
  </si>
  <si>
    <t>00000002AEC9F1DA</t>
  </si>
  <si>
    <t>2023_0120_RC52_01_00128525</t>
  </si>
  <si>
    <t>00000002AEC9F1DB</t>
  </si>
  <si>
    <t>1.90419</t>
  </si>
  <si>
    <t>2023_0120_HD11_01_00076441</t>
  </si>
  <si>
    <t>2023_0120_HD12_01_00076441</t>
  </si>
  <si>
    <t>2023_0120_HD21_01_00076443</t>
  </si>
  <si>
    <t>2023_0120_HD22_01_00076443</t>
  </si>
  <si>
    <t>2023_0120_PS41_01_00076441</t>
  </si>
  <si>
    <t>2023_0120_RC51_01_00128287</t>
  </si>
  <si>
    <t>2023_0120_RC52_01_00128523</t>
  </si>
  <si>
    <t>00000002AEC9F1DC</t>
  </si>
  <si>
    <t>1.90522</t>
  </si>
  <si>
    <t>2023_0120_HD31_01_00076441</t>
  </si>
  <si>
    <t>2023_0120_HD32_01_00076441</t>
  </si>
  <si>
    <t>2023_0120_RC51_01_00128286</t>
  </si>
  <si>
    <t>2023_0120_RC52_01_00128522</t>
  </si>
  <si>
    <t>00000002AEC9F1DD</t>
  </si>
  <si>
    <t>1.90619</t>
  </si>
  <si>
    <t>2023_0120_HD11_01_00076440</t>
  </si>
  <si>
    <t>2023_0120_HD12_01_00076440</t>
  </si>
  <si>
    <t>2023_0120_HD21_01_00076442</t>
  </si>
  <si>
    <t>2023_0120_HD22_01_00076442</t>
  </si>
  <si>
    <t>2023_0120_PS41_01_00076440</t>
  </si>
  <si>
    <t>2023_0120_PS42_01_00076441</t>
  </si>
  <si>
    <t>2023_0120_RC51_01_00128284</t>
  </si>
  <si>
    <t>2023_0120_RC52_01_00128521</t>
  </si>
  <si>
    <t>00000002AEC9F1DE</t>
  </si>
  <si>
    <t>2023_0120_RC51_01_00128285</t>
  </si>
  <si>
    <t>00000002AEC9F1DF</t>
  </si>
  <si>
    <t>1.90716</t>
  </si>
  <si>
    <t>2023_0120_HD31_01_00076440</t>
  </si>
  <si>
    <t>2023_0120_HD32_01_00076440</t>
  </si>
  <si>
    <t>2023_0120_PS41_01_00076439</t>
  </si>
  <si>
    <t>2023_0120_RC51_01_00128283</t>
  </si>
  <si>
    <t>2023_0120_RC52_01_00128520</t>
  </si>
  <si>
    <t>00000002AEC9F1E0</t>
  </si>
  <si>
    <t>1.90813</t>
  </si>
  <si>
    <t>2023_0120_HD11_01_00076439</t>
  </si>
  <si>
    <t>2023_0120_HD12_01_00076439</t>
  </si>
  <si>
    <t>2023_0120_HD21_01_00076441</t>
  </si>
  <si>
    <t>2023_0120_HD22_01_00076441</t>
  </si>
  <si>
    <t>2023_0120_PS42_01_00076440</t>
  </si>
  <si>
    <t>2023_0120_RC51_01_00128282</t>
  </si>
  <si>
    <t>2023_0120_RC52_01_00128519</t>
  </si>
  <si>
    <t>00000002AEC9F1E1</t>
  </si>
  <si>
    <t>1.90911</t>
  </si>
  <si>
    <t>2023_0120_HD21_01_00076440</t>
  </si>
  <si>
    <t>2023_0120_HD22_01_00076440</t>
  </si>
  <si>
    <t>2023_0120_HD31_01_00076439</t>
  </si>
  <si>
    <t>2023_0120_HD32_01_00076439</t>
  </si>
  <si>
    <t>2023_0120_PS41_01_00076438</t>
  </si>
  <si>
    <t>2023_0120_PS42_01_00076439</t>
  </si>
  <si>
    <t>2023_0120_RC51_01_00128281</t>
  </si>
  <si>
    <t>2023_0120_RC52_01_00128517</t>
  </si>
  <si>
    <t>00000002AEC9F1E2</t>
  </si>
  <si>
    <t>2023_0120_RC52_01_00128518</t>
  </si>
  <si>
    <t>00000002AEC9F1E3</t>
  </si>
  <si>
    <t>1.91008</t>
  </si>
  <si>
    <t>2023_0120_HD11_01_00076438</t>
  </si>
  <si>
    <t>2023_0120_HD12_01_00076438</t>
  </si>
  <si>
    <t>2023_0120_RC51_01_00128279</t>
  </si>
  <si>
    <t>2023_0120_RC52_01_00128516</t>
  </si>
  <si>
    <t>00000002AEC9F1E4</t>
  </si>
  <si>
    <t>2023_0120_RC51_01_00128280</t>
  </si>
  <si>
    <t>00000002AEC9F1E5</t>
  </si>
  <si>
    <t>1.91105</t>
  </si>
  <si>
    <t>2023_0120_HD21_01_00076439</t>
  </si>
  <si>
    <t>2023_0120_HD22_01_00076439</t>
  </si>
  <si>
    <t>2023_0120_HD31_01_00076438</t>
  </si>
  <si>
    <t>2023_0120_HD32_01_00076438</t>
  </si>
  <si>
    <t>2023_0120_PS41_01_00076437</t>
  </si>
  <si>
    <t>2023_0120_PS42_01_00076438</t>
  </si>
  <si>
    <t>2023_0120_RC51_01_00128278</t>
  </si>
  <si>
    <t>2023_0120_RC52_01_00128515</t>
  </si>
  <si>
    <t>00000002AEC9F1E6</t>
  </si>
  <si>
    <t>1.91202</t>
  </si>
  <si>
    <t>2023_0120_HD11_01_00076437</t>
  </si>
  <si>
    <t>2023_0120_HD12_01_00076437</t>
  </si>
  <si>
    <t>2023_0120_RC51_01_00128277</t>
  </si>
  <si>
    <t>2023_0120_RC52_01_00128514</t>
  </si>
  <si>
    <t>00000002AEC9F1E7</t>
  </si>
  <si>
    <t>1.91300</t>
  </si>
  <si>
    <t>2023_0120_HD21_01_00076438</t>
  </si>
  <si>
    <t>2023_0120_HD22_01_00076438</t>
  </si>
  <si>
    <t>2023_0120_HD31_01_00076437</t>
  </si>
  <si>
    <t>2023_0120_HD32_01_00076437</t>
  </si>
  <si>
    <t>2023_0120_PS41_01_00076436</t>
  </si>
  <si>
    <t>2023_0120_PS42_01_00076437</t>
  </si>
  <si>
    <t>2023_0120_RC51_01_00128276</t>
  </si>
  <si>
    <t>2023_0120_RC52_01_00128513</t>
  </si>
  <si>
    <t>00000002AEC9F1E8</t>
  </si>
  <si>
    <t>1.91397</t>
  </si>
  <si>
    <t>2023_0120_HD11_01_00076436</t>
  </si>
  <si>
    <t>2023_0120_HD12_01_00076436</t>
  </si>
  <si>
    <t>2023_0120_HD31_01_00076436</t>
  </si>
  <si>
    <t>2023_0120_HD32_01_00076436</t>
  </si>
  <si>
    <t>2023_0120_RC51_01_00128275</t>
  </si>
  <si>
    <t>2023_0120_RC52_01_00128512</t>
  </si>
  <si>
    <t>00000002AEC9F1E9</t>
  </si>
  <si>
    <t>1.91494</t>
  </si>
  <si>
    <t>2023_0120_HD21_01_00076437</t>
  </si>
  <si>
    <t>2023_0120_HD22_01_00076437</t>
  </si>
  <si>
    <t>2023_0120_PS41_01_00076435</t>
  </si>
  <si>
    <t>2023_0120_PS42_01_00076436</t>
  </si>
  <si>
    <t>2023_0120_RC51_01_00128273</t>
  </si>
  <si>
    <t>2023_0120_RC52_01_00128510</t>
  </si>
  <si>
    <t>00000002AEC9F1EA</t>
  </si>
  <si>
    <t>2023_0120_RC51_01_00128274</t>
  </si>
  <si>
    <t>2023_0120_RC52_01_00128511</t>
  </si>
  <si>
    <t>00000002AEC9F1EB</t>
  </si>
  <si>
    <t>1.91591</t>
  </si>
  <si>
    <t>2023_0120_HD11_01_00076435</t>
  </si>
  <si>
    <t>2023_0120_HD12_01_00076435</t>
  </si>
  <si>
    <t>2023_0120_HD31_01_00076435</t>
  </si>
  <si>
    <t>2023_0120_HD32_01_00076435</t>
  </si>
  <si>
    <t>2023_0120_RC51_01_00128272</t>
  </si>
  <si>
    <t>2023_0120_RC52_01_00128509</t>
  </si>
  <si>
    <t>00000002AEC9F1EC</t>
  </si>
  <si>
    <t>1.91689</t>
  </si>
  <si>
    <t>2023_0120_HD21_01_00076436</t>
  </si>
  <si>
    <t>2023_0120_HD22_01_00076436</t>
  </si>
  <si>
    <t>2023_0120_PS41_01_00076434</t>
  </si>
  <si>
    <t>2023_0120_PS42_01_00076435</t>
  </si>
  <si>
    <t>2023_0120_RC51_01_00128271</t>
  </si>
  <si>
    <t>2023_0120_RC52_01_00128508</t>
  </si>
  <si>
    <t>00000002AEC9F1ED</t>
  </si>
  <si>
    <t>1.91786</t>
  </si>
  <si>
    <t>2023_0120_HD11_01_00076434</t>
  </si>
  <si>
    <t>2023_0120_HD12_01_00076434</t>
  </si>
  <si>
    <t>2023_0120_HD31_01_00076434</t>
  </si>
  <si>
    <t>2023_0120_HD32_01_00076434</t>
  </si>
  <si>
    <t>2023_0120_RC51_01_00128270</t>
  </si>
  <si>
    <t>2023_0120_RC52_01_00128507</t>
  </si>
  <si>
    <t>00000002AEC9F1EE</t>
  </si>
  <si>
    <t>1.91883</t>
  </si>
  <si>
    <t>2023_0120_HD21_01_00076435</t>
  </si>
  <si>
    <t>2023_0120_HD22_01_00076435</t>
  </si>
  <si>
    <t>2023_0120_PS41_01_00076433</t>
  </si>
  <si>
    <t>2023_0120_PS42_01_00076434</t>
  </si>
  <si>
    <t>2023_0120_RC51_01_00128268</t>
  </si>
  <si>
    <t>2023_0120_RC52_01_00128505</t>
  </si>
  <si>
    <t>00000002AEC9F1EF</t>
  </si>
  <si>
    <t>2023_0120_RC51_01_00128269</t>
  </si>
  <si>
    <t>2023_0120_RC52_01_00128506</t>
  </si>
  <si>
    <t>00000002AEC9F1F0</t>
  </si>
  <si>
    <t>1.91980</t>
  </si>
  <si>
    <t>2023_0120_HD11_01_00076433</t>
  </si>
  <si>
    <t>2023_0120_HD12_01_00076433</t>
  </si>
  <si>
    <t>2023_0120_HD31_01_00076433</t>
  </si>
  <si>
    <t>2023_0120_HD32_01_00076433</t>
  </si>
  <si>
    <t>2023_0120_RC51_01_00128267</t>
  </si>
  <si>
    <t>2023_0120_RC52_01_00128504</t>
  </si>
  <si>
    <t>00000002AEC9F1F1</t>
  </si>
  <si>
    <t>1.92078</t>
  </si>
  <si>
    <t>2023_0120_HD11_01_00076432</t>
  </si>
  <si>
    <t>2023_0120_HD12_01_00076432</t>
  </si>
  <si>
    <t>2023_0120_HD21_01_00076434</t>
  </si>
  <si>
    <t>2023_0120_HD22_01_00076434</t>
  </si>
  <si>
    <t>2023_0120_PS41_01_00076432</t>
  </si>
  <si>
    <t>2023_0120_PS42_01_00076433</t>
  </si>
  <si>
    <t>2023_0120_RC51_01_00128266</t>
  </si>
  <si>
    <t>2023_0120_RC52_01_00128503</t>
  </si>
  <si>
    <t>00000002AEC9F1F2</t>
  </si>
  <si>
    <t>1.92175</t>
  </si>
  <si>
    <t>2023_0120_HD31_01_00076432</t>
  </si>
  <si>
    <t>2023_0120_HD32_01_00076432</t>
  </si>
  <si>
    <t>2023_0120_RC51_01_00128265</t>
  </si>
  <si>
    <t>2023_0120_RC52_01_00128502</t>
  </si>
  <si>
    <t>00000002AEC9F1F3</t>
  </si>
  <si>
    <t>1.92272</t>
  </si>
  <si>
    <t>2023_0120_HD11_01_00076431</t>
  </si>
  <si>
    <t>2023_0120_HD12_01_00076431</t>
  </si>
  <si>
    <t>2023_0120_HD21_01_00076433</t>
  </si>
  <si>
    <t>2023_0120_HD22_01_00076433</t>
  </si>
  <si>
    <t>2023_0120_PS41_01_00076431</t>
  </si>
  <si>
    <t>2023_0120_PS42_01_00076432</t>
  </si>
  <si>
    <t>2023_0120_RC51_01_00128263</t>
  </si>
  <si>
    <t>2023_0120_RC52_01_00128500</t>
  </si>
  <si>
    <t>00000002AEC9F1F4</t>
  </si>
  <si>
    <t>2023_0120_RC51_01_00128264</t>
  </si>
  <si>
    <t>2023_0120_RC52_01_00128501</t>
  </si>
  <si>
    <t>00000002AEC9F1F5</t>
  </si>
  <si>
    <t>2023_0120_HD31_01_00076431</t>
  </si>
  <si>
    <t>2023_0120_HD32_01_00076431</t>
  </si>
  <si>
    <t>2023_0120_RC52_01_00128499</t>
  </si>
  <si>
    <t>00000002AEC9F1F6</t>
  </si>
  <si>
    <t>1.92470</t>
  </si>
  <si>
    <t>2023_0120_HD11_01_00076430</t>
  </si>
  <si>
    <t>2023_0120_HD12_01_00076430</t>
  </si>
  <si>
    <t>2023_0120_HD21_01_00076432</t>
  </si>
  <si>
    <t>2023_0120_HD22_01_00076432</t>
  </si>
  <si>
    <t>2023_0120_PS41_01_00076430</t>
  </si>
  <si>
    <t>2023_0120_PS42_01_00076431</t>
  </si>
  <si>
    <t>2023_0120_RC51_01_00128262</t>
  </si>
  <si>
    <t>2023_0120_RC52_01_00128498</t>
  </si>
  <si>
    <t>00000002AEC9F1F7</t>
  </si>
  <si>
    <t>1.92570</t>
  </si>
  <si>
    <t>2023_0120_HD31_01_00076430</t>
  </si>
  <si>
    <t>2023_0120_HD32_01_00076430</t>
  </si>
  <si>
    <t>2023_0120_PS41_01_00076429</t>
  </si>
  <si>
    <t>2023_0120_RC51_01_00128261</t>
  </si>
  <si>
    <t>2023_0120_RC52_01_00128497</t>
  </si>
  <si>
    <t>00000002AEC9F1F8</t>
  </si>
  <si>
    <t>1.92670</t>
  </si>
  <si>
    <t>2023_0120_HD11_01_00076429</t>
  </si>
  <si>
    <t>2023_0120_HD12_01_00076429</t>
  </si>
  <si>
    <t>2023_0120_HD21_01_00076431</t>
  </si>
  <si>
    <t>2023_0120_HD22_01_00076431</t>
  </si>
  <si>
    <t>2023_0120_PS42_01_00076430</t>
  </si>
  <si>
    <t>2023_0120_RC51_01_00128260</t>
  </si>
  <si>
    <t>2023_0120_RC52_01_00128496</t>
  </si>
  <si>
    <t>00000002AEC9F1F9</t>
  </si>
  <si>
    <t>1.92770</t>
  </si>
  <si>
    <t>2023_0120_HD31_01_00076429</t>
  </si>
  <si>
    <t>2023_0120_HD32_01_00076429</t>
  </si>
  <si>
    <t>2023_0120_PS42_01_00076429</t>
  </si>
  <si>
    <t>2023_0120_RC51_01_00128258</t>
  </si>
  <si>
    <t>2023_0120_RC52_01_00128494</t>
  </si>
  <si>
    <t>00000002AEC9F1FA</t>
  </si>
  <si>
    <t>2023_0120_RC51_01_00128259</t>
  </si>
  <si>
    <t>2023_0120_RC52_01_00128495</t>
  </si>
  <si>
    <t>00000002AEC9F1FB</t>
  </si>
  <si>
    <t>1.92870</t>
  </si>
  <si>
    <t>2023_0120_HD11_01_00076428</t>
  </si>
  <si>
    <t>2023_0120_HD12_01_00076428</t>
  </si>
  <si>
    <t>2023_0120_HD21_01_00076430</t>
  </si>
  <si>
    <t>2023_0120_HD22_01_00076430</t>
  </si>
  <si>
    <t>2023_0120_PS41_01_00076428</t>
  </si>
  <si>
    <t>2023_0120_RC51_01_00128257</t>
  </si>
  <si>
    <t>2023_0120_RC52_01_00128493</t>
  </si>
  <si>
    <t>00000002AEC9F1FC</t>
  </si>
  <si>
    <t>1.92970</t>
  </si>
  <si>
    <t>2023_0120_HD21_01_00076429</t>
  </si>
  <si>
    <t>2023_0120_HD22_01_00076429</t>
  </si>
  <si>
    <t>2023_0120_HD31_01_00076428</t>
  </si>
  <si>
    <t>2023_0120_HD32_01_00076428</t>
  </si>
  <si>
    <t>2023_0120_PS41_01_00076427</t>
  </si>
  <si>
    <t>2023_0120_RC51_01_00128256</t>
  </si>
  <si>
    <t>2023_0120_RC52_01_00128492</t>
  </si>
  <si>
    <t>00000002AEC9F1FD</t>
  </si>
  <si>
    <t>1.93070</t>
  </si>
  <si>
    <t>2023_0120_HD11_01_00076427</t>
  </si>
  <si>
    <t>2023_0120_HD12_01_00076427</t>
  </si>
  <si>
    <t>2023_0120_PS42_01_00076428</t>
  </si>
  <si>
    <t>2023_0120_RC51_01_00128255</t>
  </si>
  <si>
    <t>2023_0120_RC52_01_00128491</t>
  </si>
  <si>
    <t>00000002AEC9F1FE</t>
  </si>
  <si>
    <t>1.93170</t>
  </si>
  <si>
    <t>2023_0120_HD21_01_00076428</t>
  </si>
  <si>
    <t>2023_0120_HD22_01_00076428</t>
  </si>
  <si>
    <t>2023_0120_HD31_01_00076427</t>
  </si>
  <si>
    <t>2023_0120_HD32_01_00076427</t>
  </si>
  <si>
    <t>2023_0120_PS41_01_00076426</t>
  </si>
  <si>
    <t>2023_0120_PS42_01_00076427</t>
  </si>
  <si>
    <t>2023_0120_RC51_01_00128253</t>
  </si>
  <si>
    <t>2023_0120_RC52_01_00128490</t>
  </si>
  <si>
    <t>00000002AEC9F1FF</t>
  </si>
  <si>
    <t>2023_0120_RC51_01_00128254</t>
  </si>
  <si>
    <t>00000002AEC9F201</t>
  </si>
  <si>
    <t>3.04470</t>
  </si>
  <si>
    <t>2023_0120_HD11_01_00075846</t>
  </si>
  <si>
    <t>2023_0120_HD12_01_00075846</t>
  </si>
  <si>
    <t>2023_0120_HD31_01_00075846</t>
  </si>
  <si>
    <t>2023_0120_HD32_01_00075846</t>
  </si>
  <si>
    <t>2023_0120_RC52_01_00127272</t>
  </si>
  <si>
    <t>00000002AEC9F202</t>
  </si>
  <si>
    <t>2023_0120_HD11_01_00075845</t>
  </si>
  <si>
    <t>2023_0120_HD12_01_00075845</t>
  </si>
  <si>
    <t>2023_0120_HD21_01_00075847</t>
  </si>
  <si>
    <t>2023_0120_HD22_01_00075847</t>
  </si>
  <si>
    <t>2023_0120_PS41_01_00075845</t>
  </si>
  <si>
    <t>2023_0120_PS42_01_00075846</t>
  </si>
  <si>
    <t>2023_0120_RC51_01_00127059</t>
  </si>
  <si>
    <t>2023_0120_RC52_01_00127271</t>
  </si>
  <si>
    <t>00000002AEC9F203</t>
  </si>
  <si>
    <t>3.04670</t>
  </si>
  <si>
    <t>2023_0120_HD31_01_00075845</t>
  </si>
  <si>
    <t>2023_0120_HD32_01_00075845</t>
  </si>
  <si>
    <t>2023_0120_RC51_01_00127058</t>
  </si>
  <si>
    <t>00000002AEC9F204</t>
  </si>
  <si>
    <t>3.04770</t>
  </si>
  <si>
    <t>2023_0120_HD11_01_00075844</t>
  </si>
  <si>
    <t>2023_0120_HD12_01_00075844</t>
  </si>
  <si>
    <t>2023_0120_HD21_01_00075846</t>
  </si>
  <si>
    <t>2023_0120_HD22_01_00075846</t>
  </si>
  <si>
    <t>2023_0120_PS41_01_00075844</t>
  </si>
  <si>
    <t>2023_0120_PS42_01_00075845</t>
  </si>
  <si>
    <t>2023_0120_RC52_01_00127270</t>
  </si>
  <si>
    <t>00000002AEC9F205</t>
  </si>
  <si>
    <t>2023_0120_HD31_01_00075844</t>
  </si>
  <si>
    <t>2023_0120_HD32_01_00075844</t>
  </si>
  <si>
    <t>2023_0120_RC51_01_00127057</t>
  </si>
  <si>
    <t>2023_0120_RC52_01_00127269</t>
  </si>
  <si>
    <t>00000002AEC9F206</t>
  </si>
  <si>
    <t>3.04970</t>
  </si>
  <si>
    <t>2023_0120_HD11_01_00075843</t>
  </si>
  <si>
    <t>2023_0120_HD12_01_00075843</t>
  </si>
  <si>
    <t>2023_0120_HD21_01_00075845</t>
  </si>
  <si>
    <t>2023_0120_HD22_01_00075845</t>
  </si>
  <si>
    <t>2023_0120_PS41_01_00075843</t>
  </si>
  <si>
    <t>2023_0120_PS42_01_00075844</t>
  </si>
  <si>
    <t>2023_0120_RC51_01_00127056</t>
  </si>
  <si>
    <t>00000002AEC9F207</t>
  </si>
  <si>
    <t>3.05070</t>
  </si>
  <si>
    <t>2023_0120_HD31_01_00075843</t>
  </si>
  <si>
    <t>2023_0120_HD32_01_00075843</t>
  </si>
  <si>
    <t>2023_0120_RC52_01_00127268</t>
  </si>
  <si>
    <t>00000002AEC9F208</t>
  </si>
  <si>
    <t>3.05170</t>
  </si>
  <si>
    <t>2023_0120_HD11_01_00075842</t>
  </si>
  <si>
    <t>2023_0120_HD12_01_00075842</t>
  </si>
  <si>
    <t>2023_0120_HD21_01_00075844</t>
  </si>
  <si>
    <t>2023_0120_HD22_01_00075844</t>
  </si>
  <si>
    <t>2023_0120_PS41_01_00075842</t>
  </si>
  <si>
    <t>2023_0120_PS42_01_00075843</t>
  </si>
  <si>
    <t>2023_0120_RC51_01_00127055</t>
  </si>
  <si>
    <t>2023_0120_RC52_01_00127267</t>
  </si>
  <si>
    <t>00000002AEC9F209</t>
  </si>
  <si>
    <t>3.05270</t>
  </si>
  <si>
    <t>2023_0120_HD31_01_00075842</t>
  </si>
  <si>
    <t>2023_0120_HD32_01_00075842</t>
  </si>
  <si>
    <t>2023_0120_PS41_01_00075841</t>
  </si>
  <si>
    <t>2023_0120_RC51_01_00127054</t>
  </si>
  <si>
    <t>00000002AEC9F20A</t>
  </si>
  <si>
    <t>3.05370</t>
  </si>
  <si>
    <t>2023_0120_HD11_01_00075841</t>
  </si>
  <si>
    <t>2023_0120_HD12_01_00075841</t>
  </si>
  <si>
    <t>2023_0120_HD21_01_00075843</t>
  </si>
  <si>
    <t>2023_0120_HD22_01_00075843</t>
  </si>
  <si>
    <t>2023_0120_PS42_01_00075842</t>
  </si>
  <si>
    <t>2023_0120_RC52_01_00127266</t>
  </si>
  <si>
    <t>00000002AEC9F20B</t>
  </si>
  <si>
    <t>3.05470</t>
  </si>
  <si>
    <t>2023_0120_HD31_01_00075841</t>
  </si>
  <si>
    <t>2023_0120_HD32_01_00075841</t>
  </si>
  <si>
    <t>2023_0120_PS41_01_00075840</t>
  </si>
  <si>
    <t>2023_0120_PS42_01_00075841</t>
  </si>
  <si>
    <t>2023_0120_RC51_01_00127053</t>
  </si>
  <si>
    <t>2023_0120_RC52_01_00127265</t>
  </si>
  <si>
    <t>00000002AEC9F20C</t>
  </si>
  <si>
    <t>3.05570</t>
  </si>
  <si>
    <t>2023_0120_HD11_01_00075840</t>
  </si>
  <si>
    <t>2023_0120_HD12_01_00075840</t>
  </si>
  <si>
    <t>2023_0120_HD21_01_00075842</t>
  </si>
  <si>
    <t>2023_0120_HD22_01_00075842</t>
  </si>
  <si>
    <t>2023_0120_RC51_01_00127052</t>
  </si>
  <si>
    <t>2023_0120_RC52_01_00127264</t>
  </si>
  <si>
    <t>00000002AEC9F20D</t>
  </si>
  <si>
    <t>3.05670</t>
  </si>
  <si>
    <t>2023_0120_HD31_01_00075840</t>
  </si>
  <si>
    <t>2023_0120_HD32_01_00075840</t>
  </si>
  <si>
    <t>2023_0120_PS41_01_00075839</t>
  </si>
  <si>
    <t>2023_0120_PS42_01_00075840</t>
  </si>
  <si>
    <t>2023_0120_RC51_01_00127051</t>
  </si>
  <si>
    <t>2023_0120_RC52_01_00127263</t>
  </si>
  <si>
    <t>00000002AEC9F20E</t>
  </si>
  <si>
    <t>3.05770</t>
  </si>
  <si>
    <t>2023_0120_HD11_01_00075839</t>
  </si>
  <si>
    <t>2023_0120_HD12_01_00075839</t>
  </si>
  <si>
    <t>2023_0120_HD21_01_00075841</t>
  </si>
  <si>
    <t>2023_0120_HD22_01_00075841</t>
  </si>
  <si>
    <t>2023_0120_RC51_01_00127050</t>
  </si>
  <si>
    <t>2023_0120_RC52_01_00127262</t>
  </si>
  <si>
    <t>00000002AEC9F20F</t>
  </si>
  <si>
    <t>3.05870</t>
  </si>
  <si>
    <t>2023_0120_HD21_01_00075840</t>
  </si>
  <si>
    <t>2023_0120_HD22_01_00075840</t>
  </si>
  <si>
    <t>2023_0120_HD31_01_00075839</t>
  </si>
  <si>
    <t>2023_0120_HD32_01_00075839</t>
  </si>
  <si>
    <t>2023_0120_PS41_01_00075838</t>
  </si>
  <si>
    <t>2023_0120_PS42_01_00075839</t>
  </si>
  <si>
    <t>2023_0120_RC51_01_00127049</t>
  </si>
  <si>
    <t>2023_0120_RC52_01_00127261</t>
  </si>
  <si>
    <t>00000002AEC9F210</t>
  </si>
  <si>
    <t>3.05970</t>
  </si>
  <si>
    <t>2023_0120_HD11_01_00075838</t>
  </si>
  <si>
    <t>2023_0120_HD12_01_00075838</t>
  </si>
  <si>
    <t>2023_0120_RC51_01_00127048</t>
  </si>
  <si>
    <t>2023_0120_RC52_01_00127260</t>
  </si>
  <si>
    <t>00000002AEC9F211</t>
  </si>
  <si>
    <t>3.06070</t>
  </si>
  <si>
    <t>2023_0120_HD21_01_00075839</t>
  </si>
  <si>
    <t>2023_0120_HD22_01_00075839</t>
  </si>
  <si>
    <t>2023_0120_HD31_01_00075838</t>
  </si>
  <si>
    <t>2023_0120_HD32_01_00075838</t>
  </si>
  <si>
    <t>2023_0120_PS41_01_00075837</t>
  </si>
  <si>
    <t>2023_0120_PS42_01_00075838</t>
  </si>
  <si>
    <t>2023_0120_RC51_01_00127047</t>
  </si>
  <si>
    <t>2023_0120_RC52_01_00127259</t>
  </si>
  <si>
    <t>00000002AEC9F212</t>
  </si>
  <si>
    <t>3.06170</t>
  </si>
  <si>
    <t>2023_0120_HD11_01_00075837</t>
  </si>
  <si>
    <t>2023_0120_HD12_01_00075837</t>
  </si>
  <si>
    <t>2023_0120_HD31_01_00075837</t>
  </si>
  <si>
    <t>2023_0120_HD32_01_00075837</t>
  </si>
  <si>
    <t>2023_0120_RC51_01_00127046</t>
  </si>
  <si>
    <t>2023_0120_RC52_01_00127258</t>
  </si>
  <si>
    <t>00000002AEC9F213</t>
  </si>
  <si>
    <t>3.06270</t>
  </si>
  <si>
    <t>2023_0120_HD21_01_00075838</t>
  </si>
  <si>
    <t>2023_0120_HD22_01_00075838</t>
  </si>
  <si>
    <t>2023_0120_PS41_01_00075836</t>
  </si>
  <si>
    <t>2023_0120_PS42_01_00075837</t>
  </si>
  <si>
    <t>2023_0120_RC51_01_00127045</t>
  </si>
  <si>
    <t>2023_0120_RC52_01_00127257</t>
  </si>
  <si>
    <t>00000002AEC9F214</t>
  </si>
  <si>
    <t>3.06370</t>
  </si>
  <si>
    <t>2023_0120_HD11_01_00075836</t>
  </si>
  <si>
    <t>2023_0120_HD12_01_00075836</t>
  </si>
  <si>
    <t>2023_0120_HD31_01_00075836</t>
  </si>
  <si>
    <t>2023_0120_HD32_01_00075836</t>
  </si>
  <si>
    <t>2023_0120_RC51_01_00127044</t>
  </si>
  <si>
    <t>2023_0120_RC52_01_00127256</t>
  </si>
  <si>
    <t>00000002AEC9F215</t>
  </si>
  <si>
    <t>3.06470</t>
  </si>
  <si>
    <t>2023_0120_HD21_01_00075837</t>
  </si>
  <si>
    <t>2023_0120_HD22_01_00075837</t>
  </si>
  <si>
    <t>2023_0120_PS41_01_00075835</t>
  </si>
  <si>
    <t>2023_0120_PS42_01_00075836</t>
  </si>
  <si>
    <t>2023_0120_RC51_01_00127043</t>
  </si>
  <si>
    <t>2023_0120_RC52_01_00127255</t>
  </si>
  <si>
    <t>00000002AEC9F216</t>
  </si>
  <si>
    <t>3.06570</t>
  </si>
  <si>
    <t>2023_0120_HD11_01_00075835</t>
  </si>
  <si>
    <t>2023_0120_HD12_01_00075835</t>
  </si>
  <si>
    <t>2023_0120_HD31_01_00075835</t>
  </si>
  <si>
    <t>2023_0120_HD32_01_00075835</t>
  </si>
  <si>
    <t>2023_0120_RC51_01_00127042</t>
  </si>
  <si>
    <t>2023_0120_RC52_01_00127254</t>
  </si>
  <si>
    <t>00000002AEC9F217</t>
  </si>
  <si>
    <t>3.06670</t>
  </si>
  <si>
    <t>2023_0120_HD21_01_00075836</t>
  </si>
  <si>
    <t>2023_0120_HD22_01_00075836</t>
  </si>
  <si>
    <t>2023_0120_PS41_01_00075834</t>
  </si>
  <si>
    <t>2023_0120_PS42_01_00075835</t>
  </si>
  <si>
    <t>2023_0120_RC51_01_00127041</t>
  </si>
  <si>
    <t>2023_0120_RC52_01_00127253</t>
  </si>
  <si>
    <t>00000002AEC9F218</t>
  </si>
  <si>
    <t>3.06770</t>
  </si>
  <si>
    <t>2023_0120_HD11_01_00075834</t>
  </si>
  <si>
    <t>2023_0120_HD12_01_00075834</t>
  </si>
  <si>
    <t>2023_0120_HD31_01_00075834</t>
  </si>
  <si>
    <t>2023_0120_HD32_01_00075834</t>
  </si>
  <si>
    <t>2023_0120_RC51_01_00127040</t>
  </si>
  <si>
    <t>2023_0120_RC52_01_00127252</t>
  </si>
  <si>
    <t>00000002AEC9F219</t>
  </si>
  <si>
    <t>3.06870</t>
  </si>
  <si>
    <t>2023_0120_HD21_01_00075835</t>
  </si>
  <si>
    <t>2023_0120_HD22_01_00075835</t>
  </si>
  <si>
    <t>2023_0120_PS41_01_00075833</t>
  </si>
  <si>
    <t>2023_0120_PS42_01_00075834</t>
  </si>
  <si>
    <t>2023_0120_RC51_01_00127039</t>
  </si>
  <si>
    <t>2023_0120_RC52_01_00127251</t>
  </si>
  <si>
    <t>00000002AEC9F21A</t>
  </si>
  <si>
    <t>3.06970</t>
  </si>
  <si>
    <t>2023_0120_HD11_01_00075833</t>
  </si>
  <si>
    <t>2023_0120_HD12_01_00075833</t>
  </si>
  <si>
    <t>2023_0120_HD31_01_00075833</t>
  </si>
  <si>
    <t>2023_0120_HD32_01_00075833</t>
  </si>
  <si>
    <t>2023_0120_RC51_01_00127038</t>
  </si>
  <si>
    <t>2023_0120_RC52_01_00127250</t>
  </si>
  <si>
    <t>00000002AEC9F21B</t>
  </si>
  <si>
    <t>3.07070</t>
  </si>
  <si>
    <t>2023_0120_HD21_01_00075834</t>
  </si>
  <si>
    <t>2023_0120_HD22_01_00075834</t>
  </si>
  <si>
    <t>2023_0120_PS41_01_00075832</t>
  </si>
  <si>
    <t>2023_0120_PS42_01_00075833</t>
  </si>
  <si>
    <t>2023_0120_RC51_01_00127037</t>
  </si>
  <si>
    <t>2023_0120_RC52_01_00127249</t>
  </si>
  <si>
    <t>00000002AEC9F21C</t>
  </si>
  <si>
    <t>3.07170</t>
  </si>
  <si>
    <t>2023_0120_HD11_01_00075832</t>
  </si>
  <si>
    <t>2023_0120_HD12_01_00075832</t>
  </si>
  <si>
    <t>2023_0120_HD31_01_00075832</t>
  </si>
  <si>
    <t>2023_0120_HD32_01_00075832</t>
  </si>
  <si>
    <t>2023_0120_RC51_01_00127036</t>
  </si>
  <si>
    <t>2023_0120_RC52_01_00127248</t>
  </si>
  <si>
    <t>00000002AEC9F21D</t>
  </si>
  <si>
    <t>3.07274</t>
  </si>
  <si>
    <t>2023_0120_HD11_01_00075831</t>
  </si>
  <si>
    <t>2023_0120_HD12_01_00075831</t>
  </si>
  <si>
    <t>2023_0120_HD21_01_00075833</t>
  </si>
  <si>
    <t>2023_0120_HD22_01_00075833</t>
  </si>
  <si>
    <t>2023_0120_PS41_01_00075831</t>
  </si>
  <si>
    <t>2023_0120_PS42_01_00075832</t>
  </si>
  <si>
    <t>2023_0120_RC51_01_00127035</t>
  </si>
  <si>
    <t>2023_0120_RC52_01_00127247</t>
  </si>
  <si>
    <t>00000002AEC9F21E</t>
  </si>
  <si>
    <t>3.07378</t>
  </si>
  <si>
    <t>2023_0120_HD31_01_00075831</t>
  </si>
  <si>
    <t>2023_0120_HD32_01_00075831</t>
  </si>
  <si>
    <t>2023_0120_RC51_01_00127034</t>
  </si>
  <si>
    <t>2023_0120_RC52_01_00127246</t>
  </si>
  <si>
    <t>00000002AEC9F21F</t>
  </si>
  <si>
    <t>3.07483</t>
  </si>
  <si>
    <t>2023_0120_HD11_01_00075830</t>
  </si>
  <si>
    <t>2023_0120_HD12_01_00075830</t>
  </si>
  <si>
    <t>2023_0120_HD21_01_00075832</t>
  </si>
  <si>
    <t>2023_0120_HD22_01_00075832</t>
  </si>
  <si>
    <t>2023_0120_PS41_01_00075830</t>
  </si>
  <si>
    <t>2023_0120_PS42_01_00075831</t>
  </si>
  <si>
    <t>2023_0120_RC51_01_00127033</t>
  </si>
  <si>
    <t>2023_0120_RC52_01_00127245</t>
  </si>
  <si>
    <t>00000002AEC9F220</t>
  </si>
  <si>
    <t>3.07583</t>
  </si>
  <si>
    <t>2023_0120_HD31_01_00075830</t>
  </si>
  <si>
    <t>2023_0120_HD32_01_00075830</t>
  </si>
  <si>
    <t>2023_0120_PS41_01_00075829</t>
  </si>
  <si>
    <t>2023_0120_RC51_01_00127032</t>
  </si>
  <si>
    <t>2023_0120_RC52_01_00127244</t>
  </si>
  <si>
    <t>00000002AEC9F221</t>
  </si>
  <si>
    <t>3.07682</t>
  </si>
  <si>
    <t>2023_0120_HD11_01_00075829</t>
  </si>
  <si>
    <t>2023_0120_HD12_01_00075829</t>
  </si>
  <si>
    <t>2023_0120_HD21_01_00075831</t>
  </si>
  <si>
    <t>2023_0120_HD22_01_00075831</t>
  </si>
  <si>
    <t>2023_0120_PS42_01_00075830</t>
  </si>
  <si>
    <t>2023_0120_RC51_01_00127031</t>
  </si>
  <si>
    <t>2023_0120_RC52_01_00127243</t>
  </si>
  <si>
    <t>00000002AEC9F222</t>
  </si>
  <si>
    <t>3.07782</t>
  </si>
  <si>
    <t>2023_0120_HD31_01_00075829</t>
  </si>
  <si>
    <t>2023_0120_HD32_01_00075829</t>
  </si>
  <si>
    <t>2023_0120_PS41_01_00075828</t>
  </si>
  <si>
    <t>2023_0120_PS42_01_00075829</t>
  </si>
  <si>
    <t>2023_0120_RC51_01_00127030</t>
  </si>
  <si>
    <t>2023_0120_RC52_01_00127242</t>
  </si>
  <si>
    <t>00000002AEC9F223</t>
  </si>
  <si>
    <t>3.07881</t>
  </si>
  <si>
    <t>2023_0120_HD11_01_00075828</t>
  </si>
  <si>
    <t>2023_0120_HD12_01_00075828</t>
  </si>
  <si>
    <t>2023_0120_HD21_01_00075830</t>
  </si>
  <si>
    <t>2023_0120_HD22_01_00075830</t>
  </si>
  <si>
    <t>2023_0120_RC51_01_00127029</t>
  </si>
  <si>
    <t>2023_0120_RC52_01_00127241</t>
  </si>
  <si>
    <t>00000002AEC9F224</t>
  </si>
  <si>
    <t>3.07981</t>
  </si>
  <si>
    <t>2023_0120_HD31_01_00075828</t>
  </si>
  <si>
    <t>2023_0120_HD32_01_00075828</t>
  </si>
  <si>
    <t>2023_0120_PS41_01_00075827</t>
  </si>
  <si>
    <t>2023_0120_PS42_01_00075828</t>
  </si>
  <si>
    <t>2023_0120_RC51_01_00127028</t>
  </si>
  <si>
    <t>2023_0120_RC52_01_00127240</t>
  </si>
  <si>
    <t>00000002AEC9F225</t>
  </si>
  <si>
    <t>3.08080</t>
  </si>
  <si>
    <t>2023_0120_HD11_01_00075827</t>
  </si>
  <si>
    <t>2023_0120_HD12_01_00075827</t>
  </si>
  <si>
    <t>2023_0120_HD21_01_00075829</t>
  </si>
  <si>
    <t>2023_0120_HD22_01_00075829</t>
  </si>
  <si>
    <t>2023_0120_RC51_01_00127027</t>
  </si>
  <si>
    <t>2023_0120_RC52_01_00127239</t>
  </si>
  <si>
    <t>00000002AEC9F226</t>
  </si>
  <si>
    <t>3.08180</t>
  </si>
  <si>
    <t>2023_0120_HD31_01_00075827</t>
  </si>
  <si>
    <t>2023_0120_HD32_01_00075827</t>
  </si>
  <si>
    <t>2023_0120_PS41_01_00075826</t>
  </si>
  <si>
    <t>2023_0120_PS42_01_00075827</t>
  </si>
  <si>
    <t>2023_0120_RC51_01_00127026</t>
  </si>
  <si>
    <t>2023_0120_RC52_01_00127238</t>
  </si>
  <si>
    <t>00000002AEC9F227</t>
  </si>
  <si>
    <t>3.08279</t>
  </si>
  <si>
    <t>2023_0120_HD11_01_00075826</t>
  </si>
  <si>
    <t>2023_0120_HD12_01_00075826</t>
  </si>
  <si>
    <t>2023_0120_HD21_01_00075828</t>
  </si>
  <si>
    <t>2023_0120_HD22_01_00075828</t>
  </si>
  <si>
    <t>2023_0120_RC51_01_00127025</t>
  </si>
  <si>
    <t>2023_0120_RC52_01_00127237</t>
  </si>
  <si>
    <t>00000002AEC9F228</t>
  </si>
  <si>
    <t>3.08379</t>
  </si>
  <si>
    <t>2023_0120_HD21_01_00075827</t>
  </si>
  <si>
    <t>2023_0120_HD22_01_00075827</t>
  </si>
  <si>
    <t>2023_0120_HD31_01_00075826</t>
  </si>
  <si>
    <t>2023_0120_HD32_01_00075826</t>
  </si>
  <si>
    <t>2023_0120_PS41_01_00075825</t>
  </si>
  <si>
    <t>2023_0120_PS42_01_00075826</t>
  </si>
  <si>
    <t>2023_0120_RC51_01_00127024</t>
  </si>
  <si>
    <t>2023_0120_RC52_01_00127236</t>
  </si>
  <si>
    <t>00000002AEC9F229</t>
  </si>
  <si>
    <t>3.08478</t>
  </si>
  <si>
    <t>2023_0120_HD11_01_00075825</t>
  </si>
  <si>
    <t>2023_0120_HD12_01_00075825</t>
  </si>
  <si>
    <t>2023_0120_RC51_01_00127023</t>
  </si>
  <si>
    <t>2023_0120_RC52_01_00127235</t>
  </si>
  <si>
    <t>00000002AEC9F22A</t>
  </si>
  <si>
    <t>3.08578</t>
  </si>
  <si>
    <t>2023_0120_HD21_01_00075826</t>
  </si>
  <si>
    <t>2023_0120_HD22_01_00075826</t>
  </si>
  <si>
    <t>2023_0120_HD31_01_00075825</t>
  </si>
  <si>
    <t>2023_0120_HD32_01_00075825</t>
  </si>
  <si>
    <t>2023_0120_PS41_01_00075824</t>
  </si>
  <si>
    <t>2023_0120_PS42_01_00075825</t>
  </si>
  <si>
    <t>2023_0120_RC51_01_00127022</t>
  </si>
  <si>
    <t>2023_0120_RC52_01_00127234</t>
  </si>
  <si>
    <t>00000002AEC9F22B</t>
  </si>
  <si>
    <t>3.08677</t>
  </si>
  <si>
    <t>2023_0120_HD11_01_00075824</t>
  </si>
  <si>
    <t>2023_0120_HD12_01_00075824</t>
  </si>
  <si>
    <t>2023_0120_RC51_01_00127021</t>
  </si>
  <si>
    <t>2023_0120_RC52_01_00127233</t>
  </si>
  <si>
    <t>00000002AEC9F22C</t>
  </si>
  <si>
    <t>3.08777</t>
  </si>
  <si>
    <t>2023_0120_HD21_01_00075825</t>
  </si>
  <si>
    <t>2023_0120_HD22_01_00075825</t>
  </si>
  <si>
    <t>2023_0120_HD31_01_00075824</t>
  </si>
  <si>
    <t>2023_0120_HD32_01_00075824</t>
  </si>
  <si>
    <t>2023_0120_PS41_01_00075823</t>
  </si>
  <si>
    <t>2023_0120_PS42_01_00075824</t>
  </si>
  <si>
    <t>2023_0120_RC51_01_00127020</t>
  </si>
  <si>
    <t>2023_0120_RC52_01_00127232</t>
  </si>
  <si>
    <t>00000002AEC9F22D</t>
  </si>
  <si>
    <t>3.08876</t>
  </si>
  <si>
    <t>2023_0120_HD11_01_00075823</t>
  </si>
  <si>
    <t>2023_0120_HD12_01_00075823</t>
  </si>
  <si>
    <t>2023_0120_HD31_01_00075823</t>
  </si>
  <si>
    <t>2023_0120_HD32_01_00075823</t>
  </si>
  <si>
    <t>2023_0120_RC51_01_00127019</t>
  </si>
  <si>
    <t>2023_0120_RC52_01_00127231</t>
  </si>
  <si>
    <t>00000002AEC9F22E</t>
  </si>
  <si>
    <t>3.08976</t>
  </si>
  <si>
    <t>2023_0120_HD21_01_00075824</t>
  </si>
  <si>
    <t>2023_0120_HD22_01_00075824</t>
  </si>
  <si>
    <t>2023_0120_PS41_01_00075822</t>
  </si>
  <si>
    <t>2023_0120_PS42_01_00075823</t>
  </si>
  <si>
    <t>2023_0120_RC51_01_00127018</t>
  </si>
  <si>
    <t>2023_0120_RC52_01_00127230</t>
  </si>
  <si>
    <t>00000002AEC9F22F</t>
  </si>
  <si>
    <t>3.09075</t>
  </si>
  <si>
    <t>2023_0120_HD11_01_00075822</t>
  </si>
  <si>
    <t>2023_0120_HD12_01_00075822</t>
  </si>
  <si>
    <t>2023_0120_HD31_01_00075822</t>
  </si>
  <si>
    <t>2023_0120_HD32_01_00075822</t>
  </si>
  <si>
    <t>2023_0120_RC51_01_00127017</t>
  </si>
  <si>
    <t>2023_0120_RC52_01_00127229</t>
  </si>
  <si>
    <t>00000002AEC9F230</t>
  </si>
  <si>
    <t>3.09175</t>
  </si>
  <si>
    <t>2023_0120_HD21_01_00075823</t>
  </si>
  <si>
    <t>2023_0120_HD22_01_00075823</t>
  </si>
  <si>
    <t>2023_0120_PS41_01_00075821</t>
  </si>
  <si>
    <t>2023_0120_PS42_01_00075822</t>
  </si>
  <si>
    <t>2023_0120_RC51_01_00127016</t>
  </si>
  <si>
    <t>2023_0120_RC52_01_00127228</t>
  </si>
  <si>
    <t>00000002AEC9F231</t>
  </si>
  <si>
    <t>3.09274</t>
  </si>
  <si>
    <t>2023_0120_HD11_01_00075821</t>
  </si>
  <si>
    <t>2023_0120_HD12_01_00075821</t>
  </si>
  <si>
    <t>2023_0120_HD31_01_00075821</t>
  </si>
  <si>
    <t>2023_0120_HD32_01_00075821</t>
  </si>
  <si>
    <t>2023_0120_RC51_01_00127015</t>
  </si>
  <si>
    <t>00000002AEC9F232</t>
  </si>
  <si>
    <t>3.09374</t>
  </si>
  <si>
    <t>2023_0120_HD21_01_00075822</t>
  </si>
  <si>
    <t>2023_0120_HD22_01_00075822</t>
  </si>
  <si>
    <t>2023_0120_PS41_01_00075820</t>
  </si>
  <si>
    <t>2023_0120_PS42_01_00075821</t>
  </si>
  <si>
    <t>2023_0120_RC51_01_00127014</t>
  </si>
  <si>
    <t>2023_0120_RC52_01_00127226</t>
  </si>
  <si>
    <t>00000002AEC9F233</t>
  </si>
  <si>
    <t>2023_0120_RC52_01_00127227</t>
  </si>
  <si>
    <t>00000002AEC9F234</t>
  </si>
  <si>
    <t>3.09473</t>
  </si>
  <si>
    <t>2023_0120_HD11_01_00075820</t>
  </si>
  <si>
    <t>2023_0120_HD12_01_00075820</t>
  </si>
  <si>
    <t>2023_0120_HD31_01_00075820</t>
  </si>
  <si>
    <t>2023_0120_HD32_01_00075820</t>
  </si>
  <si>
    <t>2023_0120_RC51_01_00127013</t>
  </si>
  <si>
    <t>2023_0120_RC52_01_00127225</t>
  </si>
  <si>
    <t>00000002AEC9F235</t>
  </si>
  <si>
    <t>2023_0120_HD21_01_00075821</t>
  </si>
  <si>
    <t>2023_0120_HD22_01_00075821</t>
  </si>
  <si>
    <t>2023_0120_PS41_01_00075819</t>
  </si>
  <si>
    <t>2023_0120_PS42_01_00075820</t>
  </si>
  <si>
    <t>2023_0120_RC51_01_00127012</t>
  </si>
  <si>
    <t>00000002AEC9F236</t>
  </si>
  <si>
    <t>3.09672</t>
  </si>
  <si>
    <t>2023_0120_HD11_01_00075819</t>
  </si>
  <si>
    <t>2023_0120_HD12_01_00075819</t>
  </si>
  <si>
    <t>2023_0120_HD31_01_00075819</t>
  </si>
  <si>
    <t>2023_0120_HD32_01_00075819</t>
  </si>
  <si>
    <t>2023_0120_RC51_01_00127011</t>
  </si>
  <si>
    <t>2023_0120_RC52_01_00127223</t>
  </si>
  <si>
    <t>00000002AEC9F237</t>
  </si>
  <si>
    <t>2023_0120_RC52_01_00127224</t>
  </si>
  <si>
    <t>00000002AEC9F238</t>
  </si>
  <si>
    <t>3.09772</t>
  </si>
  <si>
    <t>2023_0120_HD21_01_00075820</t>
  </si>
  <si>
    <t>2023_0120_HD22_01_00075820</t>
  </si>
  <si>
    <t>2023_0120_PS41_01_00075818</t>
  </si>
  <si>
    <t>2023_0120_PS42_01_00075819</t>
  </si>
  <si>
    <t>2023_0120_RC51_01_00127010</t>
  </si>
  <si>
    <t>00000002AEC9F239</t>
  </si>
  <si>
    <t>3.09871</t>
  </si>
  <si>
    <t>2023_0120_HD11_01_00075818</t>
  </si>
  <si>
    <t>2023_0120_HD12_01_00075818</t>
  </si>
  <si>
    <t>2023_0120_HD31_01_00075818</t>
  </si>
  <si>
    <t>2023_0120_HD32_01_00075818</t>
  </si>
  <si>
    <t>2023_0120_RC51_01_00127009</t>
  </si>
  <si>
    <t>2023_0120_RC52_01_00127222</t>
  </si>
  <si>
    <t>00000002AEC9F23A</t>
  </si>
  <si>
    <t>3.09971</t>
  </si>
  <si>
    <t>2023_0120_HD11_01_00075817</t>
  </si>
  <si>
    <t>2023_0120_HD12_01_00075817</t>
  </si>
  <si>
    <t>2023_0120_HD21_01_00075819</t>
  </si>
  <si>
    <t>2023_0120_HD22_01_00075819</t>
  </si>
  <si>
    <t>2023_0120_PS41_01_00075817</t>
  </si>
  <si>
    <t>2023_0120_PS42_01_00075818</t>
  </si>
  <si>
    <t>2023_0120_RC51_01_00127008</t>
  </si>
  <si>
    <t>2023_0120_RC52_01_00127220</t>
  </si>
  <si>
    <t>00000002AEC9F23B</t>
  </si>
  <si>
    <t>2023_0120_RC52_01_00127221</t>
  </si>
  <si>
    <t>00000002AEC9F23C</t>
  </si>
  <si>
    <t>3.10070</t>
  </si>
  <si>
    <t>2023_0120_HD31_01_00075817</t>
  </si>
  <si>
    <t>2023_0120_HD32_01_00075817</t>
  </si>
  <si>
    <t>2023_0120_RC51_01_00127007</t>
  </si>
  <si>
    <t>00000002AEC9F23D</t>
  </si>
  <si>
    <t>3.10170</t>
  </si>
  <si>
    <t>2023_0120_HD11_01_00075816</t>
  </si>
  <si>
    <t>2023_0120_HD12_01_00075816</t>
  </si>
  <si>
    <t>2023_0120_HD21_01_00075818</t>
  </si>
  <si>
    <t>2023_0120_HD22_01_00075818</t>
  </si>
  <si>
    <t>2023_0120_PS41_01_00075816</t>
  </si>
  <si>
    <t>2023_0120_PS42_01_00075817</t>
  </si>
  <si>
    <t>2023_0120_RC51_01_00127006</t>
  </si>
  <si>
    <t>2023_0120_RC52_01_00127219</t>
  </si>
  <si>
    <t>00000002AEC9F23E</t>
  </si>
  <si>
    <t>3.10270</t>
  </si>
  <si>
    <t>2023_0120_HD31_01_00075816</t>
  </si>
  <si>
    <t>2023_0120_HD32_01_00075816</t>
  </si>
  <si>
    <t>2023_0120_RC52_01_00127218</t>
  </si>
  <si>
    <t>00000002AEC9F23F</t>
  </si>
  <si>
    <t>3.10372</t>
  </si>
  <si>
    <t>2023_0120_HD11_01_00075815</t>
  </si>
  <si>
    <t>2023_0120_HD12_01_00075815</t>
  </si>
  <si>
    <t>2023_0120_HD21_01_00075817</t>
  </si>
  <si>
    <t>2023_0120_HD22_01_00075817</t>
  </si>
  <si>
    <t>2023_0120_PS41_01_00075815</t>
  </si>
  <si>
    <t>2023_0120_PS42_01_00075816</t>
  </si>
  <si>
    <t>2023_0120_RC51_01_00127005</t>
  </si>
  <si>
    <t>2023_0120_RC52_01_00127217</t>
  </si>
  <si>
    <t>00000002AEC9F240</t>
  </si>
  <si>
    <t>3.10474</t>
  </si>
  <si>
    <t>2023_0120_HD31_01_00075815</t>
  </si>
  <si>
    <t>2023_0120_HD32_01_00075815</t>
  </si>
  <si>
    <t>2023_0120_RC51_01_00127004</t>
  </si>
  <si>
    <t>2023_0120_RC52_01_00127216</t>
  </si>
  <si>
    <t>00000002AEC9F241</t>
  </si>
  <si>
    <t>3.10576</t>
  </si>
  <si>
    <t>2023_0120_HD11_01_00075814</t>
  </si>
  <si>
    <t>2023_0120_HD12_01_00075814</t>
  </si>
  <si>
    <t>2023_0120_HD21_01_00075816</t>
  </si>
  <si>
    <t>2023_0120_HD22_01_00075816</t>
  </si>
  <si>
    <t>2023_0120_PS41_01_00075814</t>
  </si>
  <si>
    <t>2023_0120_PS42_01_00075815</t>
  </si>
  <si>
    <t>2023_0120_RC51_01_00127003</t>
  </si>
  <si>
    <t>2023_0120_RC52_01_00127215</t>
  </si>
  <si>
    <t>00000002AEC9F242</t>
  </si>
  <si>
    <t>3.10678</t>
  </si>
  <si>
    <t>2023_0120_HD31_01_00075814</t>
  </si>
  <si>
    <t>2023_0120_HD32_01_00075814</t>
  </si>
  <si>
    <t>2023_0120_PS41_01_00075813</t>
  </si>
  <si>
    <t>2023_0120_RC51_01_00127002</t>
  </si>
  <si>
    <t>2023_0120_RC52_01_00127214</t>
  </si>
  <si>
    <t>00000002AEC9F243</t>
  </si>
  <si>
    <t>3.10781</t>
  </si>
  <si>
    <t>2023_0120_HD11_01_00075813</t>
  </si>
  <si>
    <t>2023_0120_HD12_01_00075813</t>
  </si>
  <si>
    <t>2023_0120_HD21_01_00075815</t>
  </si>
  <si>
    <t>2023_0120_HD22_01_00075815</t>
  </si>
  <si>
    <t>2023_0120_PS42_01_00075814</t>
  </si>
  <si>
    <t>2023_0120_RC51_01_00127001</t>
  </si>
  <si>
    <t>2023_0120_RC52_01_00127213</t>
  </si>
  <si>
    <t>00000002AEC9F244</t>
  </si>
  <si>
    <t>3.10883</t>
  </si>
  <si>
    <t>2023_0120_HD31_01_00075813</t>
  </si>
  <si>
    <t>2023_0120_HD32_01_00075813</t>
  </si>
  <si>
    <t>2023_0120_PS42_01_00075813</t>
  </si>
  <si>
    <t>2023_0120_RC51_01_00127000</t>
  </si>
  <si>
    <t>2023_0120_RC52_01_00127212</t>
  </si>
  <si>
    <t>00000002AEC9F245</t>
  </si>
  <si>
    <t>3.10985</t>
  </si>
  <si>
    <t>2023_0120_HD11_01_00075812</t>
  </si>
  <si>
    <t>2023_0120_HD12_01_00075812</t>
  </si>
  <si>
    <t>2023_0120_HD21_01_00075814</t>
  </si>
  <si>
    <t>2023_0120_HD22_01_00075814</t>
  </si>
  <si>
    <t>2023_0120_PS41_01_00075812</t>
  </si>
  <si>
    <t>2023_0120_RC51_01_00126999</t>
  </si>
  <si>
    <t>2023_0120_RC52_01_00127211</t>
  </si>
  <si>
    <t>00000002AEC9F246</t>
  </si>
  <si>
    <t>3.11087</t>
  </si>
  <si>
    <t>2023_0120_HD31_01_00075812</t>
  </si>
  <si>
    <t>2023_0120_HD32_01_00075812</t>
  </si>
  <si>
    <t>2023_0120_RC51_01_00126998</t>
  </si>
  <si>
    <t>2023_0120_RC52_01_00127210</t>
  </si>
  <si>
    <t>00000002AEC9F247</t>
  </si>
  <si>
    <t>2023_0120_HD11_01_00075811</t>
  </si>
  <si>
    <t>2023_0120_HD12_01_00075811</t>
  </si>
  <si>
    <t>2023_0120_HD21_01_00075813</t>
  </si>
  <si>
    <t>2023_0120_HD22_01_00075813</t>
  </si>
  <si>
    <t>2023_0120_PS41_01_00075811</t>
  </si>
  <si>
    <t>2023_0120_PS42_01_00075812</t>
  </si>
  <si>
    <t>2023_0120_RC51_01_00126997</t>
  </si>
  <si>
    <t>2023_0120_RC52_01_00127209</t>
  </si>
  <si>
    <t>00000002AEC9F248</t>
  </si>
  <si>
    <t>3.11292</t>
  </si>
  <si>
    <t>2023_0120_HD31_01_00075811</t>
  </si>
  <si>
    <t>2023_0120_HD32_01_00075811</t>
  </si>
  <si>
    <t>2023_0120_RC51_01_00126996</t>
  </si>
  <si>
    <t>2023_0120_RC52_01_00127208</t>
  </si>
  <si>
    <t>00000002AEC9F249</t>
  </si>
  <si>
    <t>3.11394</t>
  </si>
  <si>
    <t>2023_0120_HD21_01_00075812</t>
  </si>
  <si>
    <t>2023_0120_HD22_01_00075812</t>
  </si>
  <si>
    <t>2023_0120_PS41_01_00075810</t>
  </si>
  <si>
    <t>2023_0120_PS42_01_00075811</t>
  </si>
  <si>
    <t>2023_0120_RC51_01_00126995</t>
  </si>
  <si>
    <t>2023_0120_RC52_01_00127207</t>
  </si>
  <si>
    <t>00000002AEC9F24A</t>
  </si>
  <si>
    <t>3.11496</t>
  </si>
  <si>
    <t>2023_0120_HD11_01_00075810</t>
  </si>
  <si>
    <t>2023_0120_HD12_01_00075810</t>
  </si>
  <si>
    <t>2023_0120_HD31_01_00075810</t>
  </si>
  <si>
    <t>2023_0120_HD32_01_00075810</t>
  </si>
  <si>
    <t>2023_0120_RC51_01_00126994</t>
  </si>
  <si>
    <t>2023_0120_RC52_01_00127206</t>
  </si>
  <si>
    <t>00000002AEC9F24B</t>
  </si>
  <si>
    <t>3.11598</t>
  </si>
  <si>
    <t>2023_0120_HD11_01_00075809</t>
  </si>
  <si>
    <t>2023_0120_HD12_01_00075809</t>
  </si>
  <si>
    <t>2023_0120_HD21_01_00075811</t>
  </si>
  <si>
    <t>2023_0120_HD22_01_00075811</t>
  </si>
  <si>
    <t>2023_0120_PS41_01_00075809</t>
  </si>
  <si>
    <t>2023_0120_PS42_01_00075810</t>
  </si>
  <si>
    <t>2023_0120_RC51_01_00126993</t>
  </si>
  <si>
    <t>2023_0120_RC52_01_00127205</t>
  </si>
  <si>
    <t>00000002AEC9F24C</t>
  </si>
  <si>
    <t>3.11701</t>
  </si>
  <si>
    <t>2023_0120_HD31_01_00075809</t>
  </si>
  <si>
    <t>2023_0120_HD32_01_00075809</t>
  </si>
  <si>
    <t>2023_0120_RC52_01_00127204</t>
  </si>
  <si>
    <t>00000002AEC9F24D</t>
  </si>
  <si>
    <t>3.11803</t>
  </si>
  <si>
    <t>2023_0120_HD21_01_00075810</t>
  </si>
  <si>
    <t>2023_0120_HD22_01_00075810</t>
  </si>
  <si>
    <t>2023_0120_PS41_01_00075808</t>
  </si>
  <si>
    <t>2023_0120_PS42_01_00075809</t>
  </si>
  <si>
    <t>2023_0120_RC51_01_00126992</t>
  </si>
  <si>
    <t>2023_0120_RC52_01_00127203</t>
  </si>
  <si>
    <t>00000002AEC9F24E</t>
  </si>
  <si>
    <t>3.11905</t>
  </si>
  <si>
    <t>2023_0120_HD11_01_00075808</t>
  </si>
  <si>
    <t>2023_0120_HD12_01_00075808</t>
  </si>
  <si>
    <t>2023_0120_HD31_01_00075808</t>
  </si>
  <si>
    <t>2023_0120_HD32_01_00075808</t>
  </si>
  <si>
    <t>2023_0120_RC51_01_00126991</t>
  </si>
  <si>
    <t>2023_0120_RC52_01_00127202</t>
  </si>
  <si>
    <t>00000002AEC9F24F</t>
  </si>
  <si>
    <t>3.12007</t>
  </si>
  <si>
    <t>2023_0120_HD21_01_00075809</t>
  </si>
  <si>
    <t>2023_0120_HD22_01_00075809</t>
  </si>
  <si>
    <t>2023_0120_PS41_01_00075807</t>
  </si>
  <si>
    <t>2023_0120_PS42_01_00075808</t>
  </si>
  <si>
    <t>2023_0120_RC51_01_00126990</t>
  </si>
  <si>
    <t>2023_0120_RC52_01_00127201</t>
  </si>
  <si>
    <t>00000002AEC9F250</t>
  </si>
  <si>
    <t>3.12110</t>
  </si>
  <si>
    <t>2023_0120_HD11_01_00075807</t>
  </si>
  <si>
    <t>2023_0120_HD12_01_00075807</t>
  </si>
  <si>
    <t>2023_0120_HD31_01_00075807</t>
  </si>
  <si>
    <t>2023_0120_HD32_01_00075807</t>
  </si>
  <si>
    <t>2023_0120_RC51_01_00126989</t>
  </si>
  <si>
    <t>2023_0120_RC52_01_00127200</t>
  </si>
  <si>
    <t>00000002AEC9F251</t>
  </si>
  <si>
    <t>3.12212</t>
  </si>
  <si>
    <t>2023_0120_HD21_01_00075808</t>
  </si>
  <si>
    <t>2023_0120_HD22_01_00075808</t>
  </si>
  <si>
    <t>2023_0120_PS41_01_00075806</t>
  </si>
  <si>
    <t>2023_0120_PS42_01_00075807</t>
  </si>
  <si>
    <t>2023_0120_RC52_01_00127199</t>
  </si>
  <si>
    <t>00000002AEC9F252</t>
  </si>
  <si>
    <t>3.12314</t>
  </si>
  <si>
    <t>2023_0120_HD11_01_00075806</t>
  </si>
  <si>
    <t>2023_0120_HD12_01_00075806</t>
  </si>
  <si>
    <t>2023_0120_HD31_01_00075806</t>
  </si>
  <si>
    <t>2023_0120_HD32_01_00075806</t>
  </si>
  <si>
    <t>2023_0120_RC51_01_00126987</t>
  </si>
  <si>
    <t>2023_0120_RC52_01_00127198</t>
  </si>
  <si>
    <t>00000002AEC9F253</t>
  </si>
  <si>
    <t>2023_0120_RC51_01_00126988</t>
  </si>
  <si>
    <t>00000002AEC9F254</t>
  </si>
  <si>
    <t>3.12416</t>
  </si>
  <si>
    <t>2023_0120_HD21_01_00075807</t>
  </si>
  <si>
    <t>2023_0120_HD22_01_00075807</t>
  </si>
  <si>
    <t>2023_0120_PS41_01_00075805</t>
  </si>
  <si>
    <t>2023_0120_PS42_01_00075806</t>
  </si>
  <si>
    <t>2023_0120_RC51_01_00126986</t>
  </si>
  <si>
    <t>2023_0120_RC52_01_00127197</t>
  </si>
  <si>
    <t>00000002AEC9F255</t>
  </si>
  <si>
    <t>3.12519</t>
  </si>
  <si>
    <t>2023_0120_HD11_01_00075805</t>
  </si>
  <si>
    <t>2023_0120_HD12_01_00075805</t>
  </si>
  <si>
    <t>2023_0120_HD31_01_00075805</t>
  </si>
  <si>
    <t>2023_0120_HD32_01_00075805</t>
  </si>
  <si>
    <t>2023_0120_RC51_01_00126985</t>
  </si>
  <si>
    <t>2023_0120_RC52_01_00127196</t>
  </si>
  <si>
    <t>00000002AEC9F256</t>
  </si>
  <si>
    <t>3.12616</t>
  </si>
  <si>
    <t>2023_0120_HD11_01_00075804</t>
  </si>
  <si>
    <t>2023_0120_HD12_01_00075804</t>
  </si>
  <si>
    <t>2023_0120_HD21_01_00075806</t>
  </si>
  <si>
    <t>2023_0120_HD22_01_00075806</t>
  </si>
  <si>
    <t>2023_0120_PS41_01_00075804</t>
  </si>
  <si>
    <t>2023_0120_PS42_01_00075805</t>
  </si>
  <si>
    <t>2023_0120_RC51_01_00126984</t>
  </si>
  <si>
    <t>2023_0120_RC52_01_00127195</t>
  </si>
  <si>
    <t>00000002AEC9F257</t>
  </si>
  <si>
    <t>3.12713</t>
  </si>
  <si>
    <t>2023_0120_RC51_01_00126983</t>
  </si>
  <si>
    <t>00000002AEC9F258</t>
  </si>
  <si>
    <t>3.12810</t>
  </si>
  <si>
    <t>2023_0120_HD11_01_00075803</t>
  </si>
  <si>
    <t>2023_0120_HD12_01_00075803</t>
  </si>
  <si>
    <t>2023_0120_HD21_01_00075805</t>
  </si>
  <si>
    <t>2023_0120_HD22_01_00075805</t>
  </si>
  <si>
    <t>2023_0120_HD31_01_00075804</t>
  </si>
  <si>
    <t>2023_0120_HD32_01_00075804</t>
  </si>
  <si>
    <t>2023_0120_PS41_01_00075803</t>
  </si>
  <si>
    <t>2023_0120_PS42_01_00075804</t>
  </si>
  <si>
    <t>2023_0120_RC51_01_00126982</t>
  </si>
  <si>
    <t>2023_0120_RC52_01_00127194</t>
  </si>
  <si>
    <t>00000002AEC9F259</t>
  </si>
  <si>
    <t>3.12907</t>
  </si>
  <si>
    <t>2023_0120_HD31_01_00075803</t>
  </si>
  <si>
    <t>2023_0120_HD32_01_00075803</t>
  </si>
  <si>
    <t>2023_0120_RC51_01_00126981</t>
  </si>
  <si>
    <t>2023_0120_RC52_01_00127193</t>
  </si>
  <si>
    <t>00000002AEC9F25A</t>
  </si>
  <si>
    <t>3.13004</t>
  </si>
  <si>
    <t>2023_0120_HD11_01_00075802</t>
  </si>
  <si>
    <t>2023_0120_HD12_01_00075802</t>
  </si>
  <si>
    <t>2023_0120_HD21_01_00075804</t>
  </si>
  <si>
    <t>2023_0120_HD22_01_00075804</t>
  </si>
  <si>
    <t>2023_0120_PS41_01_00075802</t>
  </si>
  <si>
    <t>2023_0120_PS42_01_00075803</t>
  </si>
  <si>
    <t>2023_0120_RC51_01_00126980</t>
  </si>
  <si>
    <t>2023_0120_RC52_01_00127192</t>
  </si>
  <si>
    <t>00000002AEC9F25B</t>
  </si>
  <si>
    <t>3.13101</t>
  </si>
  <si>
    <t>2023_0120_HD31_01_00075802</t>
  </si>
  <si>
    <t>2023_0120_HD32_01_00075802</t>
  </si>
  <si>
    <t>2023_0120_PS41_01_00075801</t>
  </si>
  <si>
    <t>2023_0120_RC51_01_00126979</t>
  </si>
  <si>
    <t>2023_0120_RC52_01_00127191</t>
  </si>
  <si>
    <t>00000002AEC9F25C</t>
  </si>
  <si>
    <t>3.13198</t>
  </si>
  <si>
    <t>2023_0120_HD11_01_00075801</t>
  </si>
  <si>
    <t>2023_0120_HD12_01_00075801</t>
  </si>
  <si>
    <t>2023_0120_HD21_01_00075803</t>
  </si>
  <si>
    <t>2023_0120_HD22_01_00075803</t>
  </si>
  <si>
    <t>2023_0120_PS42_01_00075802</t>
  </si>
  <si>
    <t>2023_0120_RC51_01_00126978</t>
  </si>
  <si>
    <t>2023_0120_RC52_01_00127190</t>
  </si>
  <si>
    <t>00000002AEC9F25D</t>
  </si>
  <si>
    <t>3.13295</t>
  </si>
  <si>
    <t>2023_0120_HD31_01_00075801</t>
  </si>
  <si>
    <t>2023_0120_HD32_01_00075801</t>
  </si>
  <si>
    <t>2023_0120_PS41_01_00075800</t>
  </si>
  <si>
    <t>2023_0120_PS42_01_00075801</t>
  </si>
  <si>
    <t>2023_0120_RC51_01_00126977</t>
  </si>
  <si>
    <t>2023_0120_RC52_01_00127189</t>
  </si>
  <si>
    <t>00000002AEC9F25E</t>
  </si>
  <si>
    <t>3.13393</t>
  </si>
  <si>
    <t>2023_0120_HD11_01_00075800</t>
  </si>
  <si>
    <t>2023_0120_HD12_01_00075800</t>
  </si>
  <si>
    <t>2023_0120_HD21_01_00075802</t>
  </si>
  <si>
    <t>2023_0120_HD22_01_00075802</t>
  </si>
  <si>
    <t>2023_0120_RC51_01_00126976</t>
  </si>
  <si>
    <t>2023_0120_RC52_01_00127188</t>
  </si>
  <si>
    <t>00000002AEC9F25F</t>
  </si>
  <si>
    <t>3.13490</t>
  </si>
  <si>
    <t>2023_0120_HD31_01_00075800</t>
  </si>
  <si>
    <t>2023_0120_HD32_01_00075800</t>
  </si>
  <si>
    <t>2023_0120_PS41_01_00075799</t>
  </si>
  <si>
    <t>2023_0120_PS42_01_00075800</t>
  </si>
  <si>
    <t>2023_0120_RC51_01_00126975</t>
  </si>
  <si>
    <t>2023_0120_RC52_01_00127187</t>
  </si>
  <si>
    <t>00000002AEC9F260</t>
  </si>
  <si>
    <t>3.13587</t>
  </si>
  <si>
    <t>2023_0120_HD11_01_00075799</t>
  </si>
  <si>
    <t>2023_0120_HD12_01_00075799</t>
  </si>
  <si>
    <t>2023_0120_HD21_01_00075801</t>
  </si>
  <si>
    <t>2023_0120_HD22_01_00075801</t>
  </si>
  <si>
    <t>2023_0120_RC51_01_00126974</t>
  </si>
  <si>
    <t>2023_0120_RC52_01_00127186</t>
  </si>
  <si>
    <t>00000002AEC9F261</t>
  </si>
  <si>
    <t>3.13684</t>
  </si>
  <si>
    <t>2023_0120_HD31_01_00075799</t>
  </si>
  <si>
    <t>2023_0120_HD32_01_00075799</t>
  </si>
  <si>
    <t>2023_0120_PS41_01_00075798</t>
  </si>
  <si>
    <t>2023_0120_PS42_01_00075799</t>
  </si>
  <si>
    <t>2023_0120_RC52_01_00127185</t>
  </si>
  <si>
    <t>00000002AEC9F262</t>
  </si>
  <si>
    <t>3.13781</t>
  </si>
  <si>
    <t>2023_0120_HD11_01_00075798</t>
  </si>
  <si>
    <t>2023_0120_HD12_01_00075798</t>
  </si>
  <si>
    <t>2023_0120_HD21_01_00075800</t>
  </si>
  <si>
    <t>2023_0120_HD22_01_00075800</t>
  </si>
  <si>
    <t>2023_0120_RC51_01_00126973</t>
  </si>
  <si>
    <t>00000002AEC9F263</t>
  </si>
  <si>
    <t>3.13878</t>
  </si>
  <si>
    <t>2023_0120_HD31_01_00075798</t>
  </si>
  <si>
    <t>2023_0120_HD32_01_00075798</t>
  </si>
  <si>
    <t>2023_0120_PS41_01_00075797</t>
  </si>
  <si>
    <t>2023_0120_PS42_01_00075798</t>
  </si>
  <si>
    <t>2023_0120_RC51_01_00126972</t>
  </si>
  <si>
    <t>2023_0120_RC52_01_00127183</t>
  </si>
  <si>
    <t>00000002AEC9F264</t>
  </si>
  <si>
    <t>2023_0120_RC52_01_00127184</t>
  </si>
  <si>
    <t>00000002AEC9F265</t>
  </si>
  <si>
    <t>3.13975</t>
  </si>
  <si>
    <t>2023_0120_HD11_01_00075797</t>
  </si>
  <si>
    <t>2023_0120_HD12_01_00075797</t>
  </si>
  <si>
    <t>2023_0120_HD21_01_00075799</t>
  </si>
  <si>
    <t>2023_0120_HD22_01_00075799</t>
  </si>
  <si>
    <t>2023_0120_RC51_01_00126971</t>
  </si>
  <si>
    <t>2023_0120_RC52_01_00127182</t>
  </si>
  <si>
    <t>00000002AEC9F266</t>
  </si>
  <si>
    <t>3.14072</t>
  </si>
  <si>
    <t>2023_0120_HD21_01_00075798</t>
  </si>
  <si>
    <t>2023_0120_HD22_01_00075798</t>
  </si>
  <si>
    <t>2023_0120_HD31_01_00075797</t>
  </si>
  <si>
    <t>2023_0120_HD32_01_00075797</t>
  </si>
  <si>
    <t>2023_0120_PS41_01_00075796</t>
  </si>
  <si>
    <t>2023_0120_PS42_01_00075797</t>
  </si>
  <si>
    <t>2023_0120_RC51_01_00126970</t>
  </si>
  <si>
    <t>2023_0120_RC52_01_00127181</t>
  </si>
  <si>
    <t>00000002AEC9F267</t>
  </si>
  <si>
    <t>3.14170</t>
  </si>
  <si>
    <t>2023_0120_HD11_01_00075796</t>
  </si>
  <si>
    <t>2023_0120_HD12_01_00075796</t>
  </si>
  <si>
    <t>2023_0120_RC51_01_00126969</t>
  </si>
  <si>
    <t>2023_0120_RC52_01_00127180</t>
  </si>
  <si>
    <t>00000002AEC9F268</t>
  </si>
  <si>
    <t>3.14271</t>
  </si>
  <si>
    <t>2023_0120_HD21_01_00075797</t>
  </si>
  <si>
    <t>2023_0120_HD22_01_00075797</t>
  </si>
  <si>
    <t>2023_0120_HD31_01_00075796</t>
  </si>
  <si>
    <t>2023_0120_HD32_01_00075796</t>
  </si>
  <si>
    <t>2023_0120_PS41_01_00075795</t>
  </si>
  <si>
    <t>2023_0120_PS42_01_00075796</t>
  </si>
  <si>
    <t>2023_0120_RC51_01_00126968</t>
  </si>
  <si>
    <t>2023_0120_RC52_01_00127179</t>
  </si>
  <si>
    <t>00000002AEC9F269</t>
  </si>
  <si>
    <t>3.14373</t>
  </si>
  <si>
    <t>2023_0120_HD11_01_00075795</t>
  </si>
  <si>
    <t>2023_0120_HD12_01_00075795</t>
  </si>
  <si>
    <t>2023_0120_HD31_01_00075795</t>
  </si>
  <si>
    <t>2023_0120_HD32_01_00075795</t>
  </si>
  <si>
    <t>2023_0120_RC51_01_00126967</t>
  </si>
  <si>
    <t>2023_0120_RC52_01_00127178</t>
  </si>
  <si>
    <t>00000002AEC9F26A</t>
  </si>
  <si>
    <t>3.14475</t>
  </si>
  <si>
    <t>2023_0120_HD21_01_00075796</t>
  </si>
  <si>
    <t>2023_0120_HD22_01_00075796</t>
  </si>
  <si>
    <t>2023_0120_PS41_01_00075794</t>
  </si>
  <si>
    <t>2023_0120_PS42_01_00075795</t>
  </si>
  <si>
    <t>2023_0120_RC51_01_00126966</t>
  </si>
  <si>
    <t>2023_0120_RC52_01_00127177</t>
  </si>
  <si>
    <t>00000002AEC9F26B</t>
  </si>
  <si>
    <t>3.14577</t>
  </si>
  <si>
    <t>2023_0120_HD11_01_00075794</t>
  </si>
  <si>
    <t>2023_0120_HD12_01_00075794</t>
  </si>
  <si>
    <t>2023_0120_HD31_01_00075794</t>
  </si>
  <si>
    <t>2023_0120_HD32_01_00075794</t>
  </si>
  <si>
    <t>2023_0120_RC51_01_00126965</t>
  </si>
  <si>
    <t>2023_0120_RC52_01_00127176</t>
  </si>
  <si>
    <t>00000002AEC9F26C</t>
  </si>
  <si>
    <t>3.14679</t>
  </si>
  <si>
    <t>2023_0120_HD21_01_00075795</t>
  </si>
  <si>
    <t>2023_0120_HD22_01_00075795</t>
  </si>
  <si>
    <t>2023_0120_PS41_01_00075793</t>
  </si>
  <si>
    <t>2023_0120_PS42_01_00075794</t>
  </si>
  <si>
    <t>2023_0120_RC52_01_00127175</t>
  </si>
  <si>
    <t>00000002AEC9F26D</t>
  </si>
  <si>
    <t>3.14781</t>
  </si>
  <si>
    <t>2023_0120_HD11_01_00075793</t>
  </si>
  <si>
    <t>2023_0120_HD12_01_00075793</t>
  </si>
  <si>
    <t>2023_0120_HD31_01_00075793</t>
  </si>
  <si>
    <t>2023_0120_HD32_01_00075793</t>
  </si>
  <si>
    <t>2023_0120_RC51_01_00126964</t>
  </si>
  <si>
    <t>2023_0120_RC52_01_00127174</t>
  </si>
  <si>
    <t>00000002AEC9F26E</t>
  </si>
  <si>
    <t>3.14883</t>
  </si>
  <si>
    <t>2023_0120_HD21_01_00075794</t>
  </si>
  <si>
    <t>2023_0120_HD22_01_00075794</t>
  </si>
  <si>
    <t>2023_0120_PS41_01_00075792</t>
  </si>
  <si>
    <t>2023_0120_PS42_01_00075793</t>
  </si>
  <si>
    <t>2023_0120_RC51_01_00126963</t>
  </si>
  <si>
    <t>2023_0120_RC52_01_00127173</t>
  </si>
  <si>
    <t>00000002AEC9F26F</t>
  </si>
  <si>
    <t>3.14985</t>
  </si>
  <si>
    <t>2023_0120_HD11_01_00075792</t>
  </si>
  <si>
    <t>2023_0120_HD12_01_00075792</t>
  </si>
  <si>
    <t>2023_0120_HD31_01_00075792</t>
  </si>
  <si>
    <t>2023_0120_HD32_01_00075792</t>
  </si>
  <si>
    <t>2023_0120_RC51_01_00126962</t>
  </si>
  <si>
    <t>2023_0120_RC52_01_00127172</t>
  </si>
  <si>
    <t>00000002AEC9F270</t>
  </si>
  <si>
    <t>3.15087</t>
  </si>
  <si>
    <t>2023_0120_HD21_01_00075793</t>
  </si>
  <si>
    <t>2023_0120_HD22_01_00075793</t>
  </si>
  <si>
    <t>2023_0120_PS41_01_00075791</t>
  </si>
  <si>
    <t>2023_0120_PS42_01_00075792</t>
  </si>
  <si>
    <t>2023_0120_RC51_01_00126961</t>
  </si>
  <si>
    <t>2023_0120_RC52_01_00127171</t>
  </si>
  <si>
    <t>00000002AEC9F271</t>
  </si>
  <si>
    <t>3.15189</t>
  </si>
  <si>
    <t>2023_0120_HD11_01_00075791</t>
  </si>
  <si>
    <t>2023_0120_HD12_01_00075791</t>
  </si>
  <si>
    <t>2023_0120_RC51_01_00126960</t>
  </si>
  <si>
    <t>2023_0120_RC52_01_00127170</t>
  </si>
  <si>
    <t>00000002AEC9F272</t>
  </si>
  <si>
    <t>3.15291</t>
  </si>
  <si>
    <t>2023_0120_HD21_01_00075792</t>
  </si>
  <si>
    <t>2023_0120_HD22_01_00075792</t>
  </si>
  <si>
    <t>2023_0120_HD31_01_00075791</t>
  </si>
  <si>
    <t>2023_0120_HD32_01_00075791</t>
  </si>
  <si>
    <t>2023_0120_PS41_01_00075790</t>
  </si>
  <si>
    <t>2023_0120_PS42_01_00075791</t>
  </si>
  <si>
    <t>2023_0120_RC51_01_00126959</t>
  </si>
  <si>
    <t>2023_0120_RC52_01_00127169</t>
  </si>
  <si>
    <t>00000002AEC9F273</t>
  </si>
  <si>
    <t>3.15393</t>
  </si>
  <si>
    <t>2023_0120_HD11_01_00075790</t>
  </si>
  <si>
    <t>2023_0120_HD12_01_00075790</t>
  </si>
  <si>
    <t>2023_0120_HD31_01_00075790</t>
  </si>
  <si>
    <t>2023_0120_HD32_01_00075790</t>
  </si>
  <si>
    <t>2023_0120_RC51_01_00126958</t>
  </si>
  <si>
    <t>2023_0120_RC52_01_00127168</t>
  </si>
  <si>
    <t>00000002AEC9F274</t>
  </si>
  <si>
    <t>3.15495</t>
  </si>
  <si>
    <t>2023_0120_HD21_01_00075791</t>
  </si>
  <si>
    <t>2023_0120_HD22_01_00075791</t>
  </si>
  <si>
    <t>2023_0120_PS41_01_00075789</t>
  </si>
  <si>
    <t>2023_0120_PS42_01_00075790</t>
  </si>
  <si>
    <t>2023_0120_RC51_01_00126957</t>
  </si>
  <si>
    <t>2023_0120_RC52_01_00127167</t>
  </si>
  <si>
    <t>00000002AEC9F275</t>
  </si>
  <si>
    <t>3.15597</t>
  </si>
  <si>
    <t>2023_0120_HD11_01_00075789</t>
  </si>
  <si>
    <t>2023_0120_HD12_01_00075789</t>
  </si>
  <si>
    <t>2023_0120_RC51_01_00126956</t>
  </si>
  <si>
    <t>2023_0120_RC52_01_00127166</t>
  </si>
  <si>
    <t>00000002AEC9F276</t>
  </si>
  <si>
    <t>3.15699</t>
  </si>
  <si>
    <t>2023_0120_HD21_01_00075790</t>
  </si>
  <si>
    <t>2023_0120_HD22_01_00075790</t>
  </si>
  <si>
    <t>2023_0120_HD31_01_00075789</t>
  </si>
  <si>
    <t>2023_0120_HD32_01_00075789</t>
  </si>
  <si>
    <t>2023_0120_PS41_01_00075788</t>
  </si>
  <si>
    <t>2023_0120_PS42_01_00075789</t>
  </si>
  <si>
    <t>2023_0120_RC51_01_00126955</t>
  </si>
  <si>
    <t>00000002AEC9F277</t>
  </si>
  <si>
    <t>3.15801</t>
  </si>
  <si>
    <t>2023_0120_HD11_01_00075788</t>
  </si>
  <si>
    <t>2023_0120_HD12_01_00075788</t>
  </si>
  <si>
    <t>2023_0120_RC51_01_00126954</t>
  </si>
  <si>
    <t>2023_0120_RC52_01_00127164</t>
  </si>
  <si>
    <t>00000002AEC9F278</t>
  </si>
  <si>
    <t>2023_0120_RC52_01_00127165</t>
  </si>
  <si>
    <t>00000002AEC9F279</t>
  </si>
  <si>
    <t>3.15903</t>
  </si>
  <si>
    <t>2023_0120_HD21_01_00075789</t>
  </si>
  <si>
    <t>2023_0120_HD22_01_00075789</t>
  </si>
  <si>
    <t>2023_0120_HD31_01_00075788</t>
  </si>
  <si>
    <t>2023_0120_HD32_01_00075788</t>
  </si>
  <si>
    <t>2023_0120_PS41_01_00075787</t>
  </si>
  <si>
    <t>2023_0120_PS42_01_00075788</t>
  </si>
  <si>
    <t>2023_0120_RC51_01_00126953</t>
  </si>
  <si>
    <t>00000002AEC9F27A</t>
  </si>
  <si>
    <t>3.16005</t>
  </si>
  <si>
    <t>2023_0120_HD11_01_00075787</t>
  </si>
  <si>
    <t>2023_0120_HD12_01_00075787</t>
  </si>
  <si>
    <t>2023_0120_HD31_01_00075787</t>
  </si>
  <si>
    <t>2023_0120_HD32_01_00075787</t>
  </si>
  <si>
    <t>2023_0120_RC51_01_00126952</t>
  </si>
  <si>
    <t>2023_0120_RC52_01_00127163</t>
  </si>
  <si>
    <t>00000002AEC9F27B</t>
  </si>
  <si>
    <t>3.16107</t>
  </si>
  <si>
    <t>2023_0120_HD21_01_00075788</t>
  </si>
  <si>
    <t>2023_0120_HD22_01_00075788</t>
  </si>
  <si>
    <t>2023_0120_PS41_01_00075786</t>
  </si>
  <si>
    <t>2023_0120_PS42_01_00075787</t>
  </si>
  <si>
    <t>2023_0120_RC51_01_00126951</t>
  </si>
  <si>
    <t>2023_0120_RC52_01_00127162</t>
  </si>
  <si>
    <t>00000002AEC9F27C</t>
  </si>
  <si>
    <t>3.16209</t>
  </si>
  <si>
    <t>2023_0120_HD11_01_00075786</t>
  </si>
  <si>
    <t>2023_0120_HD12_01_00075786</t>
  </si>
  <si>
    <t>2023_0120_RC51_01_00126950</t>
  </si>
  <si>
    <t>2023_0120_RC52_01_00127161</t>
  </si>
  <si>
    <t>00000002AEC9F27D</t>
  </si>
  <si>
    <t>3.16311</t>
  </si>
  <si>
    <t>2023_0120_HD21_01_00075787</t>
  </si>
  <si>
    <t>2023_0120_HD22_01_00075787</t>
  </si>
  <si>
    <t>2023_0120_HD31_01_00075786</t>
  </si>
  <si>
    <t>2023_0120_HD32_01_00075786</t>
  </si>
  <si>
    <t>2023_0120_PS41_01_00075785</t>
  </si>
  <si>
    <t>2023_0120_PS42_01_00075786</t>
  </si>
  <si>
    <t>2023_0120_RC52_01_00127160</t>
  </si>
  <si>
    <t>00000002AEC9F27E</t>
  </si>
  <si>
    <t>3.16413</t>
  </si>
  <si>
    <t>2023_0120_HD11_01_00075785</t>
  </si>
  <si>
    <t>2023_0120_HD12_01_00075785</t>
  </si>
  <si>
    <t>2023_0120_RC51_01_00126948</t>
  </si>
  <si>
    <t>2023_0120_RC52_01_00127159</t>
  </si>
  <si>
    <t>00000002AEC9F27F</t>
  </si>
  <si>
    <t>2023_0120_RC51_01_00126949</t>
  </si>
  <si>
    <t>00000002AEC9F280</t>
  </si>
  <si>
    <t>3.16515</t>
  </si>
  <si>
    <t>2023_0120_HD21_01_00075786</t>
  </si>
  <si>
    <t>2023_0120_HD22_01_00075786</t>
  </si>
  <si>
    <t>2023_0120_HD31_01_00075785</t>
  </si>
  <si>
    <t>2023_0120_HD32_01_00075785</t>
  </si>
  <si>
    <t>2023_0120_PS41_01_00075784</t>
  </si>
  <si>
    <t>2023_0120_PS42_01_00075785</t>
  </si>
  <si>
    <t>2023_0120_RC51_01_00126947</t>
  </si>
  <si>
    <t>2023_0120_RC52_01_00127158</t>
  </si>
  <si>
    <t>00000002AEC9F281</t>
  </si>
  <si>
    <t>3.16617</t>
  </si>
  <si>
    <t>2023_0120_HD11_01_00075784</t>
  </si>
  <si>
    <t>2023_0120_HD12_01_00075784</t>
  </si>
  <si>
    <t>2023_0120_HD31_01_00075784</t>
  </si>
  <si>
    <t>2023_0120_HD32_01_00075784</t>
  </si>
  <si>
    <t>2023_0120_RC51_01_00126946</t>
  </si>
  <si>
    <t>2023_0120_RC52_01_00127157</t>
  </si>
  <si>
    <t>00000002AEC9F282</t>
  </si>
  <si>
    <t>3.16719</t>
  </si>
  <si>
    <t>2023_0120_HD21_01_00075785</t>
  </si>
  <si>
    <t>2023_0120_HD22_01_00075785</t>
  </si>
  <si>
    <t>2023_0120_PS41_01_00075783</t>
  </si>
  <si>
    <t>2023_0120_PS42_01_00075784</t>
  </si>
  <si>
    <t>2023_0120_RC52_01_00127156</t>
  </si>
  <si>
    <t>00000002AEC9F283</t>
  </si>
  <si>
    <t>3.16816</t>
  </si>
  <si>
    <t>2023_0120_HD11_01_00075783</t>
  </si>
  <si>
    <t>2023_0120_HD12_01_00075783</t>
  </si>
  <si>
    <t>2023_0120_RC51_01_00126944</t>
  </si>
  <si>
    <t>2023_0120_RC52_01_00127155</t>
  </si>
  <si>
    <t>00000002AEC9F284</t>
  </si>
  <si>
    <t>2023_0120_RC51_01_00126945</t>
  </si>
  <si>
    <t>00000002AEC9F285</t>
  </si>
  <si>
    <t>3.16913</t>
  </si>
  <si>
    <t>2023_0120_HD21_01_00075784</t>
  </si>
  <si>
    <t>2023_0120_HD22_01_00075784</t>
  </si>
  <si>
    <t>2023_0120_HD31_01_00075783</t>
  </si>
  <si>
    <t>2023_0120_HD32_01_00075783</t>
  </si>
  <si>
    <t>2023_0120_PS41_01_00075782</t>
  </si>
  <si>
    <t>2023_0120_PS42_01_00075783</t>
  </si>
  <si>
    <t>2023_0120_RC52_01_00127154</t>
  </si>
  <si>
    <t>00000002AEC9F286</t>
  </si>
  <si>
    <t>3.17010</t>
  </si>
  <si>
    <t>2023_0120_HD11_01_00075782</t>
  </si>
  <si>
    <t>2023_0120_HD12_01_00075782</t>
  </si>
  <si>
    <t>2023_0120_HD31_01_00075782</t>
  </si>
  <si>
    <t>2023_0120_HD32_01_00075782</t>
  </si>
  <si>
    <t>2023_0120_RC51_01_00126943</t>
  </si>
  <si>
    <t>2023_0120_RC52_01_00127153</t>
  </si>
  <si>
    <t>00000002AEC9F287</t>
  </si>
  <si>
    <t>3.17107</t>
  </si>
  <si>
    <t>2023_0120_HD21_01_00075783</t>
  </si>
  <si>
    <t>2023_0120_HD22_01_00075783</t>
  </si>
  <si>
    <t>2023_0120_PS41_01_00075781</t>
  </si>
  <si>
    <t>2023_0120_PS42_01_00075782</t>
  </si>
  <si>
    <t>2023_0120_RC51_01_00126942</t>
  </si>
  <si>
    <t>2023_0120_RC52_01_00127152</t>
  </si>
  <si>
    <t>00000002AEC9F288</t>
  </si>
  <si>
    <t>3.17204</t>
  </si>
  <si>
    <t>2023_0120_HD11_01_00075781</t>
  </si>
  <si>
    <t>2023_0120_HD12_01_00075781</t>
  </si>
  <si>
    <t>2023_0120_HD31_01_00075781</t>
  </si>
  <si>
    <t>2023_0120_HD32_01_00075781</t>
  </si>
  <si>
    <t>2023_0120_RC51_01_00126941</t>
  </si>
  <si>
    <t>00000002AEC9F289</t>
  </si>
  <si>
    <t>3.17301</t>
  </si>
  <si>
    <t>2023_0120_HD21_01_00075782</t>
  </si>
  <si>
    <t>2023_0120_HD22_01_00075782</t>
  </si>
  <si>
    <t>2023_0120_PS41_01_00075780</t>
  </si>
  <si>
    <t>2023_0120_PS42_01_00075781</t>
  </si>
  <si>
    <t>2023_0120_RC51_01_00126940</t>
  </si>
  <si>
    <t>2023_0120_RC52_01_00127151</t>
  </si>
  <si>
    <t>00000002AEC9F28A</t>
  </si>
  <si>
    <t>3.17397</t>
  </si>
  <si>
    <t>2023_0120_HD11_01_00075780</t>
  </si>
  <si>
    <t>2023_0120_HD12_01_00075780</t>
  </si>
  <si>
    <t>2023_0120_HD31_01_00075780</t>
  </si>
  <si>
    <t>2023_0120_HD32_01_00075780</t>
  </si>
  <si>
    <t>2023_0120_RC51_01_00126939</t>
  </si>
  <si>
    <t>2023_0120_RC52_01_00127150</t>
  </si>
  <si>
    <t>00000002AEC9F28B</t>
  </si>
  <si>
    <t>3.17494</t>
  </si>
  <si>
    <t>2023_0120_HD11_01_00075779</t>
  </si>
  <si>
    <t>2023_0120_HD12_01_00075779</t>
  </si>
  <si>
    <t>2023_0120_HD21_01_00075781</t>
  </si>
  <si>
    <t>2023_0120_HD22_01_00075781</t>
  </si>
  <si>
    <t>2023_0120_PS41_01_00075779</t>
  </si>
  <si>
    <t>2023_0120_PS42_01_00075780</t>
  </si>
  <si>
    <t>2023_0120_RC51_01_00126938</t>
  </si>
  <si>
    <t>2023_0120_RC52_01_00127149</t>
  </si>
  <si>
    <t>00000002AEC9F28C</t>
  </si>
  <si>
    <t>3.17591</t>
  </si>
  <si>
    <t>2023_0120_HD31_01_00075779</t>
  </si>
  <si>
    <t>2023_0120_HD32_01_00075779</t>
  </si>
  <si>
    <t>2023_0120_RC51_01_00126937</t>
  </si>
  <si>
    <t>2023_0120_RC52_01_00127148</t>
  </si>
  <si>
    <t>00000002AEC9F28D</t>
  </si>
  <si>
    <t>2023_0120_HD11_01_00075778</t>
  </si>
  <si>
    <t>2023_0120_HD12_01_00075778</t>
  </si>
  <si>
    <t>2023_0120_HD21_01_00075780</t>
  </si>
  <si>
    <t>2023_0120_HD22_01_00075780</t>
  </si>
  <si>
    <t>2023_0120_PS41_01_00075778</t>
  </si>
  <si>
    <t>2023_0120_PS42_01_00075779</t>
  </si>
  <si>
    <t>2023_0120_RC51_01_00126936</t>
  </si>
  <si>
    <t>2023_0120_RC52_01_00127147</t>
  </si>
  <si>
    <t>00000002AEC9F28E</t>
  </si>
  <si>
    <t>3.17785</t>
  </si>
  <si>
    <t>2023_0120_HD31_01_00075778</t>
  </si>
  <si>
    <t>2023_0120_HD32_01_00075778</t>
  </si>
  <si>
    <t>2023_0120_RC51_01_00126935</t>
  </si>
  <si>
    <t>2023_0120_RC52_01_00127146</t>
  </si>
  <si>
    <t>00000002AEC9F28F</t>
  </si>
  <si>
    <t>3.17882</t>
  </si>
  <si>
    <t>2023_0120_HD11_01_00075777</t>
  </si>
  <si>
    <t>2023_0120_HD12_01_00075777</t>
  </si>
  <si>
    <t>2023_0120_HD21_01_00075779</t>
  </si>
  <si>
    <t>2023_0120_HD22_01_00075779</t>
  </si>
  <si>
    <t>2023_0120_PS41_01_00075777</t>
  </si>
  <si>
    <t>2023_0120_PS42_01_00075778</t>
  </si>
  <si>
    <t>2023_0120_RC51_01_00126934</t>
  </si>
  <si>
    <t>2023_0120_RC52_01_00127145</t>
  </si>
  <si>
    <t>00000002AEC9F290</t>
  </si>
  <si>
    <t>3.17979</t>
  </si>
  <si>
    <t>2023_0120_HD31_01_00075777</t>
  </si>
  <si>
    <t>2023_0120_HD32_01_00075777</t>
  </si>
  <si>
    <t>2023_0120_RC52_01_00127144</t>
  </si>
  <si>
    <t>00000002AEC9F291</t>
  </si>
  <si>
    <t>3.18076</t>
  </si>
  <si>
    <t>2023_0120_HD11_01_00075776</t>
  </si>
  <si>
    <t>2023_0120_HD12_01_00075776</t>
  </si>
  <si>
    <t>2023_0120_HD21_01_00075778</t>
  </si>
  <si>
    <t>2023_0120_HD22_01_00075778</t>
  </si>
  <si>
    <t>2023_0120_PS41_01_00075776</t>
  </si>
  <si>
    <t>2023_0120_PS42_01_00075777</t>
  </si>
  <si>
    <t>2023_0120_RC51_01_00126933</t>
  </si>
  <si>
    <t>2023_0120_RC52_01_00127143</t>
  </si>
  <si>
    <t>00000002AEC9F292</t>
  </si>
  <si>
    <t>3.18173</t>
  </si>
  <si>
    <t>2023_0120_HD31_01_00075776</t>
  </si>
  <si>
    <t>2023_0120_HD32_01_00075776</t>
  </si>
  <si>
    <t>2023_0120_PS41_01_00075775</t>
  </si>
  <si>
    <t>2023_0120_RC51_01_00126932</t>
  </si>
  <si>
    <t>2023_0120_RC52_01_00127142</t>
  </si>
  <si>
    <t>00000002AEC9F293</t>
  </si>
  <si>
    <t>3.18270</t>
  </si>
  <si>
    <t>2023_0120_HD11_01_00075775</t>
  </si>
  <si>
    <t>2023_0120_HD12_01_00075775</t>
  </si>
  <si>
    <t>2023_0120_HD21_01_00075777</t>
  </si>
  <si>
    <t>2023_0120_HD22_01_00075777</t>
  </si>
  <si>
    <t>2023_0120_PS42_01_00075776</t>
  </si>
  <si>
    <t>2023_0120_RC51_01_00126931</t>
  </si>
  <si>
    <t>2023_0120_RC52_01_00127141</t>
  </si>
  <si>
    <t>00000002AEC9F294</t>
  </si>
  <si>
    <t>3.18374</t>
  </si>
  <si>
    <t>2023_0120_HD31_01_00075775</t>
  </si>
  <si>
    <t>2023_0120_HD32_01_00075775</t>
  </si>
  <si>
    <t>2023_0120_PS41_01_00075774</t>
  </si>
  <si>
    <t>2023_0120_PS42_01_00075775</t>
  </si>
  <si>
    <t>2023_0120_RC51_01_00126930</t>
  </si>
  <si>
    <t>2023_0120_RC52_01_00127140</t>
  </si>
  <si>
    <t>00000002AEC9F295</t>
  </si>
  <si>
    <t>3.18479</t>
  </si>
  <si>
    <t>2023_0120_HD11_01_00075774</t>
  </si>
  <si>
    <t>2023_0120_HD12_01_00075774</t>
  </si>
  <si>
    <t>2023_0120_HD21_01_00075776</t>
  </si>
  <si>
    <t>2023_0120_HD22_01_00075776</t>
  </si>
  <si>
    <t>2023_0120_RC51_01_00126929</t>
  </si>
  <si>
    <t>2023_0120_RC52_01_00127139</t>
  </si>
  <si>
    <t>00000002AEC9F296</t>
  </si>
  <si>
    <t>3.18583</t>
  </si>
  <si>
    <t>2023_0120_HD31_01_00075774</t>
  </si>
  <si>
    <t>2023_0120_HD32_01_00075774</t>
  </si>
  <si>
    <t>2023_0120_PS41_01_00075773</t>
  </si>
  <si>
    <t>2023_0120_PS42_01_00075774</t>
  </si>
  <si>
    <t>2023_0120_RC51_01_00126928</t>
  </si>
  <si>
    <t>2023_0120_RC52_01_00127138</t>
  </si>
  <si>
    <t>00000002AEC9F297</t>
  </si>
  <si>
    <t>3.18683</t>
  </si>
  <si>
    <t>2023_0120_HD11_01_00075773</t>
  </si>
  <si>
    <t>2023_0120_HD12_01_00075773</t>
  </si>
  <si>
    <t>2023_0120_HD21_01_00075775</t>
  </si>
  <si>
    <t>2023_0120_HD22_01_00075775</t>
  </si>
  <si>
    <t>2023_0120_RC51_01_00126927</t>
  </si>
  <si>
    <t>2023_0120_RC52_01_00127137</t>
  </si>
  <si>
    <t>00000002AEC9F298</t>
  </si>
  <si>
    <t>3.18783</t>
  </si>
  <si>
    <t>2023_0120_HD31_01_00075773</t>
  </si>
  <si>
    <t>2023_0120_HD32_01_00075773</t>
  </si>
  <si>
    <t>2023_0120_PS41_01_00075772</t>
  </si>
  <si>
    <t>2023_0120_PS42_01_00075773</t>
  </si>
  <si>
    <t>2023_0120_RC51_01_00126926</t>
  </si>
  <si>
    <t>2023_0120_RC52_01_00127136</t>
  </si>
  <si>
    <t>00000002AEC9F299</t>
  </si>
  <si>
    <t>2023_0120_HD11_01_00075772</t>
  </si>
  <si>
    <t>2023_0120_HD12_01_00075772</t>
  </si>
  <si>
    <t>2023_0120_HD21_01_00075774</t>
  </si>
  <si>
    <t>2023_0120_HD22_01_00075774</t>
  </si>
  <si>
    <t>2023_0120_RC51_01_00126925</t>
  </si>
  <si>
    <t>2023_0120_RC52_01_00127135</t>
  </si>
  <si>
    <t>00000002AEC9F29A</t>
  </si>
  <si>
    <t>3.18982</t>
  </si>
  <si>
    <t>2023_0120_HD31_01_00075772</t>
  </si>
  <si>
    <t>2023_0120_HD32_01_00075772</t>
  </si>
  <si>
    <t>2023_0120_PS41_01_00075771</t>
  </si>
  <si>
    <t>2023_0120_PS42_01_00075772</t>
  </si>
  <si>
    <t>2023_0120_RC51_01_00126924</t>
  </si>
  <si>
    <t>2023_0120_RC52_01_00127134</t>
  </si>
  <si>
    <t>00000002AEC9F29B</t>
  </si>
  <si>
    <t>3.19082</t>
  </si>
  <si>
    <t>2023_0120_HD11_01_00075771</t>
  </si>
  <si>
    <t>2023_0120_HD12_01_00075771</t>
  </si>
  <si>
    <t>2023_0120_HD21_01_00075773</t>
  </si>
  <si>
    <t>2023_0120_HD22_01_00075773</t>
  </si>
  <si>
    <t>2023_0120_RC51_01_00126923</t>
  </si>
  <si>
    <t>2023_0120_RC52_01_00127133</t>
  </si>
  <si>
    <t>00000002AEC9F29C</t>
  </si>
  <si>
    <t>3.19181</t>
  </si>
  <si>
    <t>2023_0120_HD31_01_00075771</t>
  </si>
  <si>
    <t>2023_0120_HD32_01_00075771</t>
  </si>
  <si>
    <t>2023_0120_PS41_01_00075770</t>
  </si>
  <si>
    <t>2023_0120_PS42_01_00075771</t>
  </si>
  <si>
    <t>2023_0120_RC51_01_00126922</t>
  </si>
  <si>
    <t>2023_0120_RC52_01_00127132</t>
  </si>
  <si>
    <t>00000002AEC9F29D</t>
  </si>
  <si>
    <t>3.19281</t>
  </si>
  <si>
    <t>2023_0120_HD11_01_00075770</t>
  </si>
  <si>
    <t>2023_0120_HD12_01_00075770</t>
  </si>
  <si>
    <t>2023_0120_HD21_01_00075772</t>
  </si>
  <si>
    <t>2023_0120_HD22_01_00075772</t>
  </si>
  <si>
    <t>2023_0120_HD31_01_00075770</t>
  </si>
  <si>
    <t>2023_0120_HD32_01_00075770</t>
  </si>
  <si>
    <t>2023_0120_RC51_01_00126921</t>
  </si>
  <si>
    <t>2023_0120_RC52_01_00127131</t>
  </si>
  <si>
    <t>00000002AEC9F29E</t>
  </si>
  <si>
    <t>3.19380</t>
  </si>
  <si>
    <t>2023_0120_HD21_01_00075771</t>
  </si>
  <si>
    <t>2023_0120_HD22_01_00075771</t>
  </si>
  <si>
    <t>2023_0120_PS41_01_00075769</t>
  </si>
  <si>
    <t>2023_0120_PS42_01_00075770</t>
  </si>
  <si>
    <t>2023_0120_RC51_01_00126920</t>
  </si>
  <si>
    <t>2023_0120_RC52_01_00127130</t>
  </si>
  <si>
    <t>00000002AEC9F29F</t>
  </si>
  <si>
    <t>3.19480</t>
  </si>
  <si>
    <t>2023_0120_HD11_01_00075769</t>
  </si>
  <si>
    <t>2023_0120_HD12_01_00075769</t>
  </si>
  <si>
    <t>2023_0120_HD31_01_00075769</t>
  </si>
  <si>
    <t>2023_0120_HD32_01_00075769</t>
  </si>
  <si>
    <t>2023_0120_RC51_01_00126919</t>
  </si>
  <si>
    <t>2023_0120_RC52_01_00127129</t>
  </si>
  <si>
    <t>00000002AEC9F2A0</t>
  </si>
  <si>
    <t>3.19580</t>
  </si>
  <si>
    <t>2023_0120_HD21_01_00075770</t>
  </si>
  <si>
    <t>2023_0120_HD22_01_00075770</t>
  </si>
  <si>
    <t>2023_0120_PS41_01_00075768</t>
  </si>
  <si>
    <t>2023_0120_PS42_01_00075769</t>
  </si>
  <si>
    <t>2023_0120_RC51_01_00126918</t>
  </si>
  <si>
    <t>2023_0120_RC52_01_00127128</t>
  </si>
  <si>
    <t>00000002AEC9F2A1</t>
  </si>
  <si>
    <t>3.19679</t>
  </si>
  <si>
    <t>2023_0120_HD11_01_00075768</t>
  </si>
  <si>
    <t>2023_0120_HD12_01_00075768</t>
  </si>
  <si>
    <t>2023_0120_HD31_01_00075768</t>
  </si>
  <si>
    <t>2023_0120_HD32_01_00075768</t>
  </si>
  <si>
    <t>2023_0120_RC51_01_00126917</t>
  </si>
  <si>
    <t>2023_0120_RC52_01_00127127</t>
  </si>
  <si>
    <t>00000002AEC9F2A2</t>
  </si>
  <si>
    <t>3.19779</t>
  </si>
  <si>
    <t>2023_0120_HD21_01_00075769</t>
  </si>
  <si>
    <t>2023_0120_HD22_01_00075769</t>
  </si>
  <si>
    <t>2023_0120_PS41_01_00075767</t>
  </si>
  <si>
    <t>2023_0120_PS42_01_00075768</t>
  </si>
  <si>
    <t>2023_0120_RC52_01_00127126</t>
  </si>
  <si>
    <t>00000002AEC9F2A3</t>
  </si>
  <si>
    <t>3.19879</t>
  </si>
  <si>
    <t>2023_0120_HD11_01_00075767</t>
  </si>
  <si>
    <t>2023_0120_HD12_01_00075767</t>
  </si>
  <si>
    <t>2023_0120_HD31_01_00075767</t>
  </si>
  <si>
    <t>2023_0120_HD32_01_00075767</t>
  </si>
  <si>
    <t>2023_0120_RC51_01_00126915</t>
  </si>
  <si>
    <t>2023_0120_RC52_01_00127125</t>
  </si>
  <si>
    <t>00000002AEC9F2A4</t>
  </si>
  <si>
    <t>2023_0120_RC51_01_00126916</t>
  </si>
  <si>
    <t>00000002AEC9F2A5</t>
  </si>
  <si>
    <t>3.19978</t>
  </si>
  <si>
    <t>2023_0120_HD21_01_00075768</t>
  </si>
  <si>
    <t>2023_0120_HD22_01_00075768</t>
  </si>
  <si>
    <t>2023_0120_PS41_01_00075766</t>
  </si>
  <si>
    <t>2023_0120_PS42_01_00075767</t>
  </si>
  <si>
    <t>2023_0120_RC52_01_00127124</t>
  </si>
  <si>
    <t>00000002AEC9F2A6</t>
  </si>
  <si>
    <t>3.20078</t>
  </si>
  <si>
    <t>2023_0120_HD11_01_00075766</t>
  </si>
  <si>
    <t>2023_0120_HD12_01_00075766</t>
  </si>
  <si>
    <t>2023_0120_HD31_01_00075766</t>
  </si>
  <si>
    <t>2023_0120_HD32_01_00075766</t>
  </si>
  <si>
    <t>2023_0120_RC51_01_00126913</t>
  </si>
  <si>
    <t>00000002AEC9F2A7</t>
  </si>
  <si>
    <t>2023_0120_RC51_01_00126914</t>
  </si>
  <si>
    <t>00000002AEC9F2A8</t>
  </si>
  <si>
    <t>3.20178</t>
  </si>
  <si>
    <t>2023_0120_HD21_01_00075767</t>
  </si>
  <si>
    <t>2023_0120_HD22_01_00075767</t>
  </si>
  <si>
    <t>2023_0120_PS41_01_00075765</t>
  </si>
  <si>
    <t>2023_0120_PS42_01_00075766</t>
  </si>
  <si>
    <t>2023_0120_RC52_01_00127122</t>
  </si>
  <si>
    <t>00000002AEC9F2A9</t>
  </si>
  <si>
    <t>2023_0120_RC52_01_00127123</t>
  </si>
  <si>
    <t>00000002AEC9F2AA</t>
  </si>
  <si>
    <t>3.20277</t>
  </si>
  <si>
    <t>2023_0120_HD11_01_00075765</t>
  </si>
  <si>
    <t>2023_0120_HD12_01_00075765</t>
  </si>
  <si>
    <t>2023_0120_HD31_01_00075765</t>
  </si>
  <si>
    <t>2023_0120_HD32_01_00075765</t>
  </si>
  <si>
    <t>2023_0120_RC51_01_00126912</t>
  </si>
  <si>
    <t>00000002AEC9F2AB</t>
  </si>
  <si>
    <t>3.20377</t>
  </si>
  <si>
    <t>2023_0120_HD11_01_00075764</t>
  </si>
  <si>
    <t>2023_0120_HD12_01_00075764</t>
  </si>
  <si>
    <t>2023_0120_HD21_01_00075766</t>
  </si>
  <si>
    <t>2023_0120_HD22_01_00075766</t>
  </si>
  <si>
    <t>2023_0120_PS41_01_00075764</t>
  </si>
  <si>
    <t>2023_0120_PS42_01_00075765</t>
  </si>
  <si>
    <t>2023_0120_RC51_01_00126911</t>
  </si>
  <si>
    <t>2023_0120_RC52_01_00127121</t>
  </si>
  <si>
    <t>00000002AEC9F2AC</t>
  </si>
  <si>
    <t>3.20476</t>
  </si>
  <si>
    <t>2023_0120_HD31_01_00075764</t>
  </si>
  <si>
    <t>2023_0120_HD32_01_00075764</t>
  </si>
  <si>
    <t>2023_0120_RC51_01_00126910</t>
  </si>
  <si>
    <t>2023_0120_RC52_01_00127120</t>
  </si>
  <si>
    <t>00000002AEC9F2AD</t>
  </si>
  <si>
    <t>3.20576</t>
  </si>
  <si>
    <t>2023_0120_HD11_01_00075763</t>
  </si>
  <si>
    <t>2023_0120_HD12_01_00075763</t>
  </si>
  <si>
    <t>2023_0120_HD21_01_00075765</t>
  </si>
  <si>
    <t>2023_0120_HD22_01_00075765</t>
  </si>
  <si>
    <t>2023_0120_PS41_01_00075763</t>
  </si>
  <si>
    <t>2023_0120_PS42_01_00075764</t>
  </si>
  <si>
    <t>2023_0120_RC51_01_00126909</t>
  </si>
  <si>
    <t>2023_0120_RC52_01_00127119</t>
  </si>
  <si>
    <t>00000002AEC9F2AE</t>
  </si>
  <si>
    <t>3.20676</t>
  </si>
  <si>
    <t>2023_0120_HD31_01_00075763</t>
  </si>
  <si>
    <t>2023_0120_HD32_01_00075763</t>
  </si>
  <si>
    <t>2023_0120_RC51_01_00126908</t>
  </si>
  <si>
    <t>2023_0120_RC52_01_00127118</t>
  </si>
  <si>
    <t>00000002AEC9F2AF</t>
  </si>
  <si>
    <t>3.20775</t>
  </si>
  <si>
    <t>2023_0120_HD11_01_00075762</t>
  </si>
  <si>
    <t>2023_0120_HD12_01_00075762</t>
  </si>
  <si>
    <t>2023_0120_HD21_01_00075764</t>
  </si>
  <si>
    <t>2023_0120_HD22_01_00075764</t>
  </si>
  <si>
    <t>2023_0120_PS41_01_00075762</t>
  </si>
  <si>
    <t>2023_0120_PS42_01_00075763</t>
  </si>
  <si>
    <t>2023_0120_RC52_01_00127117</t>
  </si>
  <si>
    <t>00000002AEC9F2B0</t>
  </si>
  <si>
    <t>3.20875</t>
  </si>
  <si>
    <t>2023_0120_HD31_01_00075762</t>
  </si>
  <si>
    <t>2023_0120_HD32_01_00075762</t>
  </si>
  <si>
    <t>2023_0120_RC51_01_00126907</t>
  </si>
  <si>
    <t>2023_0120_RC52_01_00127116</t>
  </si>
  <si>
    <t>00000002AEC9F2B1</t>
  </si>
  <si>
    <t>3.20975</t>
  </si>
  <si>
    <t>2023_0120_HD11_01_00075761</t>
  </si>
  <si>
    <t>2023_0120_HD12_01_00075761</t>
  </si>
  <si>
    <t>2023_0120_HD21_01_00075763</t>
  </si>
  <si>
    <t>2023_0120_HD22_01_00075763</t>
  </si>
  <si>
    <t>2023_0120_PS41_01_00075761</t>
  </si>
  <si>
    <t>2023_0120_PS42_01_00075762</t>
  </si>
  <si>
    <t>2023_0120_RC51_01_00126906</t>
  </si>
  <si>
    <t>2023_0120_RC52_01_00127115</t>
  </si>
  <si>
    <t>00000002AEC9F2B2</t>
  </si>
  <si>
    <t>3.21074</t>
  </si>
  <si>
    <t>2023_0120_HD31_01_00075761</t>
  </si>
  <si>
    <t>2023_0120_HD32_01_00075761</t>
  </si>
  <si>
    <t>2023_0120_PS41_01_00075760</t>
  </si>
  <si>
    <t>2023_0120_RC52_01_00127114</t>
  </si>
  <si>
    <t>00000002AEC9F2B3</t>
  </si>
  <si>
    <t>3.21174</t>
  </si>
  <si>
    <t>2023_0120_HD11_01_00075760</t>
  </si>
  <si>
    <t>2023_0120_HD12_01_00075760</t>
  </si>
  <si>
    <t>2023_0120_HD21_01_00075762</t>
  </si>
  <si>
    <t>2023_0120_HD22_01_00075762</t>
  </si>
  <si>
    <t>2023_0120_PS42_01_00075761</t>
  </si>
  <si>
    <t>2023_0120_RC51_01_00126905</t>
  </si>
  <si>
    <t>2023_0120_RC52_01_00127113</t>
  </si>
  <si>
    <t>00000002AEC9F2B4</t>
  </si>
  <si>
    <t>3.21274</t>
  </si>
  <si>
    <t>2023_0120_HD31_01_00075760</t>
  </si>
  <si>
    <t>2023_0120_HD32_01_00075760</t>
  </si>
  <si>
    <t>2023_0120_PS41_01_00075759</t>
  </si>
  <si>
    <t>2023_0120_PS42_01_00075760</t>
  </si>
  <si>
    <t>2023_0120_RC51_01_00126904</t>
  </si>
  <si>
    <t>2023_0120_RC52_01_00127112</t>
  </si>
  <si>
    <t>00000002AEC9F2B5</t>
  </si>
  <si>
    <t>3.21373</t>
  </si>
  <si>
    <t>2023_0120_HD11_01_00075759</t>
  </si>
  <si>
    <t>2023_0120_HD12_01_00075759</t>
  </si>
  <si>
    <t>2023_0120_HD21_01_00075761</t>
  </si>
  <si>
    <t>2023_0120_HD22_01_00075761</t>
  </si>
  <si>
    <t>2023_0120_RC51_01_00126903</t>
  </si>
  <si>
    <t>2023_0120_RC52_01_00127111</t>
  </si>
  <si>
    <t>00000002AEC9F2B6</t>
  </si>
  <si>
    <t>3.21473</t>
  </si>
  <si>
    <t>2023_0120_HD31_01_00075759</t>
  </si>
  <si>
    <t>2023_0120_HD32_01_00075759</t>
  </si>
  <si>
    <t>2023_0120_PS41_01_00075758</t>
  </si>
  <si>
    <t>2023_0120_PS42_01_00075759</t>
  </si>
  <si>
    <t>2023_0120_RC51_01_00126902</t>
  </si>
  <si>
    <t>2023_0120_RC52_01_00127110</t>
  </si>
  <si>
    <t>00000002AEC9F2B7</t>
  </si>
  <si>
    <t>3.21572</t>
  </si>
  <si>
    <t>2023_0120_HD11_01_00075758</t>
  </si>
  <si>
    <t>2023_0120_HD12_01_00075758</t>
  </si>
  <si>
    <t>2023_0120_HD21_01_00075760</t>
  </si>
  <si>
    <t>2023_0120_HD22_01_00075760</t>
  </si>
  <si>
    <t>2023_0120_RC51_01_00126901</t>
  </si>
  <si>
    <t>2023_0120_RC52_01_00127109</t>
  </si>
  <si>
    <t>00000002AEC9F2B8</t>
  </si>
  <si>
    <t>3.21672</t>
  </si>
  <si>
    <t>2023_0120_HD31_01_00075758</t>
  </si>
  <si>
    <t>2023_0120_HD32_01_00075758</t>
  </si>
  <si>
    <t>2023_0120_PS42_01_00075758</t>
  </si>
  <si>
    <t>2023_0120_RC51_01_00126900</t>
  </si>
  <si>
    <t>2023_0120_RC52_01_00127108</t>
  </si>
  <si>
    <t>00000002AEC9F2B9</t>
  </si>
  <si>
    <t>3.21772</t>
  </si>
  <si>
    <t>2023_0120_HD11_01_00075757</t>
  </si>
  <si>
    <t>2023_0120_HD12_01_00075757</t>
  </si>
  <si>
    <t>2023_0120_HD21_01_00075759</t>
  </si>
  <si>
    <t>2023_0120_HD22_01_00075759</t>
  </si>
  <si>
    <t>2023_0120_PS41_01_00075757</t>
  </si>
  <si>
    <t>2023_0120_RC51_01_00126899</t>
  </si>
  <si>
    <t>2023_0120_RC52_01_00127107</t>
  </si>
  <si>
    <t>00000002AEC9F2BA</t>
  </si>
  <si>
    <t>2023_0120_HD31_01_00075757</t>
  </si>
  <si>
    <t>2023_0120_HD32_01_00075757</t>
  </si>
  <si>
    <t>2023_0120_PS41_01_00075756</t>
  </si>
  <si>
    <t>2023_0120_RC51_01_00126898</t>
  </si>
  <si>
    <t>00000002AEC9F2BB</t>
  </si>
  <si>
    <t>3.21971</t>
  </si>
  <si>
    <t>2023_0120_HD11_01_00075756</t>
  </si>
  <si>
    <t>2023_0120_HD12_01_00075756</t>
  </si>
  <si>
    <t>2023_0120_HD21_01_00075758</t>
  </si>
  <si>
    <t>2023_0120_HD22_01_00075758</t>
  </si>
  <si>
    <t>2023_0120_PS42_01_00075757</t>
  </si>
  <si>
    <t>2023_0120_RC52_01_00127106</t>
  </si>
  <si>
    <t>00000002AEC9F2BC</t>
  </si>
  <si>
    <t>3.22071</t>
  </si>
  <si>
    <t>2023_0120_HD21_01_00075757</t>
  </si>
  <si>
    <t>2023_0120_HD22_01_00075757</t>
  </si>
  <si>
    <t>2023_0120_HD31_01_00075756</t>
  </si>
  <si>
    <t>2023_0120_HD32_01_00075756</t>
  </si>
  <si>
    <t>2023_0120_PS41_01_00075755</t>
  </si>
  <si>
    <t>2023_0120_PS42_01_00075756</t>
  </si>
  <si>
    <t>2023_0120_RC51_01_00126897</t>
  </si>
  <si>
    <t>2023_0120_RC52_01_00127105</t>
  </si>
  <si>
    <t>00000002AEC9F2BD</t>
  </si>
  <si>
    <t>3.22170</t>
  </si>
  <si>
    <t>2023_0120_HD11_01_00075755</t>
  </si>
  <si>
    <t>2023_0120_HD12_01_00075755</t>
  </si>
  <si>
    <t>2023_0120_RC51_01_00126896</t>
  </si>
  <si>
    <t>2023_0120_RC52_01_00127104</t>
  </si>
  <si>
    <t>00000002AEC9F2BE</t>
  </si>
  <si>
    <t>3.22270</t>
  </si>
  <si>
    <t>2023_0120_HD21_01_00075756</t>
  </si>
  <si>
    <t>2023_0120_HD22_01_00075756</t>
  </si>
  <si>
    <t>2023_0120_HD31_01_00075755</t>
  </si>
  <si>
    <t>2023_0120_HD32_01_00075755</t>
  </si>
  <si>
    <t>2023_0120_PS41_01_00075754</t>
  </si>
  <si>
    <t>2023_0120_PS42_01_00075755</t>
  </si>
  <si>
    <t>2023_0120_RC51_01_00126895</t>
  </si>
  <si>
    <t>2023_0120_RC52_01_00127103</t>
  </si>
  <si>
    <t>00000002AEC9F2BF</t>
  </si>
  <si>
    <t>004</t>
  </si>
  <si>
    <t>162</t>
  </si>
  <si>
    <t>148</t>
  </si>
  <si>
    <t>2023_0120_HD11_01_00075754</t>
  </si>
  <si>
    <t>2023_0120_HD12_01_00075754</t>
  </si>
  <si>
    <t>2023_0120_RC51_01_00126894</t>
  </si>
  <si>
    <t>2023_0120_RC52_01_00127102</t>
  </si>
  <si>
    <t>00000002AEC9F2C0</t>
  </si>
  <si>
    <t>3.22470</t>
  </si>
  <si>
    <t>168</t>
  </si>
  <si>
    <t>157</t>
  </si>
  <si>
    <t>2023_0120_HD21_01_00075755</t>
  </si>
  <si>
    <t>2023_0120_HD22_01_00075755</t>
  </si>
  <si>
    <t>2023_0120_HD31_01_00075754</t>
  </si>
  <si>
    <t>2023_0120_HD32_01_00075754</t>
  </si>
  <si>
    <t>2023_0120_PS41_01_00075753</t>
  </si>
  <si>
    <t>2023_0120_PS42_01_00075754</t>
  </si>
  <si>
    <t>2023_0120_RC51_01_00126893</t>
  </si>
  <si>
    <t>2023_0120_RC52_01_00127101</t>
  </si>
  <si>
    <t>00000002AEC9F2C1</t>
  </si>
  <si>
    <t>3.22571</t>
  </si>
  <si>
    <t>171</t>
  </si>
  <si>
    <t>160</t>
  </si>
  <si>
    <t>2023_0120_HD11_01_00075753</t>
  </si>
  <si>
    <t>2023_0120_HD12_01_00075753</t>
  </si>
  <si>
    <t>2023_0120_HD31_01_00075753</t>
  </si>
  <si>
    <t>2023_0120_HD32_01_00075753</t>
  </si>
  <si>
    <t>2023_0120_RC51_01_00126892</t>
  </si>
  <si>
    <t>2023_0120_RC52_01_00127100</t>
  </si>
  <si>
    <t>00000002AEC9F2C2</t>
  </si>
  <si>
    <t>3.22671</t>
  </si>
  <si>
    <t>170</t>
  </si>
  <si>
    <t>159</t>
  </si>
  <si>
    <t>2023_0120_HD21_01_00075754</t>
  </si>
  <si>
    <t>2023_0120_HD22_01_00075754</t>
  </si>
  <si>
    <t>2023_0120_PS41_01_00075752</t>
  </si>
  <si>
    <t>2023_0120_PS42_01_00075753</t>
  </si>
  <si>
    <t>2023_0120_RC51_01_00126891</t>
  </si>
  <si>
    <t>2023_0120_RC52_01_00127099</t>
  </si>
  <si>
    <t>00000002AEC9F2C3</t>
  </si>
  <si>
    <t>3.22772</t>
  </si>
  <si>
    <t>2023_0120_HD11_01_00075752</t>
  </si>
  <si>
    <t>2023_0120_HD12_01_00075752</t>
  </si>
  <si>
    <t>2023_0120_HD31_01_00075752</t>
  </si>
  <si>
    <t>2023_0120_HD32_01_00075752</t>
  </si>
  <si>
    <t>00000002AEC9F2C4</t>
  </si>
  <si>
    <t>3.22873</t>
  </si>
  <si>
    <t>167</t>
  </si>
  <si>
    <t>161</t>
  </si>
  <si>
    <t>2023_0120_HD21_01_00075753</t>
  </si>
  <si>
    <t>2023_0120_HD22_01_00075753</t>
  </si>
  <si>
    <t>2023_0120_PS41_01_00075751</t>
  </si>
  <si>
    <t>2023_0120_PS42_01_00075752</t>
  </si>
  <si>
    <t>2023_0120_RC51_01_00126889</t>
  </si>
  <si>
    <t>2023_0120_RC52_01_00127097</t>
  </si>
  <si>
    <t>00000002AEC9F2C5</t>
  </si>
  <si>
    <t>2023_0120_RC51_01_00126890</t>
  </si>
  <si>
    <t>2023_0120_RC52_01_00127098</t>
  </si>
  <si>
    <t>00000002AEC9F2C6</t>
  </si>
  <si>
    <t>3.22973</t>
  </si>
  <si>
    <t>166</t>
  </si>
  <si>
    <t>2023_0120_HD11_01_00075751</t>
  </si>
  <si>
    <t>2023_0120_HD12_01_00075751</t>
  </si>
  <si>
    <t>2023_0120_HD31_01_00075751</t>
  </si>
  <si>
    <t>2023_0120_HD32_01_00075751</t>
  </si>
  <si>
    <t>2023_0120_RC52_01_00127096</t>
  </si>
  <si>
    <t>00000002AEC9F2C7</t>
  </si>
  <si>
    <t>3.23074</t>
  </si>
  <si>
    <t>165</t>
  </si>
  <si>
    <t>2023_0120_HD21_01_00075752</t>
  </si>
  <si>
    <t>2023_0120_HD22_01_00075752</t>
  </si>
  <si>
    <t>2023_0120_PS41_01_00075750</t>
  </si>
  <si>
    <t>2023_0120_PS42_01_00075751</t>
  </si>
  <si>
    <t>2023_0120_RC51_01_00126888</t>
  </si>
  <si>
    <t>2023_0120_RC52_01_00127095</t>
  </si>
  <si>
    <t>00000002AEC9F2C8</t>
  </si>
  <si>
    <t>3.23174</t>
  </si>
  <si>
    <t>164</t>
  </si>
  <si>
    <t>156</t>
  </si>
  <si>
    <t>2023_0120_HD11_01_00075750</t>
  </si>
  <si>
    <t>2023_0120_HD12_01_00075750</t>
  </si>
  <si>
    <t>2023_0120_HD31_01_00075750</t>
  </si>
  <si>
    <t>2023_0120_HD32_01_00075750</t>
  </si>
  <si>
    <t>2023_0120_RC51_01_00126887</t>
  </si>
  <si>
    <t>2023_0120_RC52_01_00127094</t>
  </si>
  <si>
    <t>00000002AEC9F2C9</t>
  </si>
  <si>
    <t>3.23275</t>
  </si>
  <si>
    <t>2023_0120_HD21_01_00075751</t>
  </si>
  <si>
    <t>2023_0120_HD22_01_00075751</t>
  </si>
  <si>
    <t>2023_0120_PS41_01_00075749</t>
  </si>
  <si>
    <t>2023_0120_PS42_01_00075750</t>
  </si>
  <si>
    <t>2023_0120_RC51_01_00126886</t>
  </si>
  <si>
    <t>00000002AEC9F2CA</t>
  </si>
  <si>
    <t>3.23376</t>
  </si>
  <si>
    <t>163</t>
  </si>
  <si>
    <t>155</t>
  </si>
  <si>
    <t>2023_0120_HD11_01_00075749</t>
  </si>
  <si>
    <t>2023_0120_HD12_01_00075749</t>
  </si>
  <si>
    <t>2023_0120_HD31_01_00075749</t>
  </si>
  <si>
    <t>2023_0120_HD32_01_00075749</t>
  </si>
  <si>
    <t>2023_0120_RC51_01_00126885</t>
  </si>
  <si>
    <t>2023_0120_RC52_01_00127093</t>
  </si>
  <si>
    <t>00000002AEC9F2CB</t>
  </si>
  <si>
    <t>3.23476</t>
  </si>
  <si>
    <t>152</t>
  </si>
  <si>
    <t>2023_0120_HD21_01_00075750</t>
  </si>
  <si>
    <t>2023_0120_HD22_01_00075750</t>
  </si>
  <si>
    <t>2023_0120_PS41_01_00075748</t>
  </si>
  <si>
    <t>2023_0120_PS42_01_00075749</t>
  </si>
  <si>
    <t>2023_0120_RC51_01_00126884</t>
  </si>
  <si>
    <t>2023_0120_RC52_01_00127092</t>
  </si>
  <si>
    <t>00000002AEC9F2CC</t>
  </si>
  <si>
    <t>3.23577</t>
  </si>
  <si>
    <t>2023_0120_HD11_01_00075748</t>
  </si>
  <si>
    <t>2023_0120_HD12_01_00075748</t>
  </si>
  <si>
    <t>2023_0120_HD31_01_00075748</t>
  </si>
  <si>
    <t>2023_0120_HD32_01_00075748</t>
  </si>
  <si>
    <t>2023_0120_RC51_01_00126883</t>
  </si>
  <si>
    <t>2023_0120_RC52_01_00127091</t>
  </si>
  <si>
    <t>00000002AEC9F2CD</t>
  </si>
  <si>
    <t>3.23678</t>
  </si>
  <si>
    <t>153</t>
  </si>
  <si>
    <t>2023_0120_HD11_01_00075747</t>
  </si>
  <si>
    <t>2023_0120_HD12_01_00075747</t>
  </si>
  <si>
    <t>2023_0120_HD21_01_00075749</t>
  </si>
  <si>
    <t>2023_0120_HD22_01_00075749</t>
  </si>
  <si>
    <t>2023_0120_PS41_01_00075747</t>
  </si>
  <si>
    <t>2023_0120_PS42_01_00075748</t>
  </si>
  <si>
    <t>2023_0120_RC51_01_00126882</t>
  </si>
  <si>
    <t>2023_0120_RC52_01_00127090</t>
  </si>
  <si>
    <t>00000002AEC9F2CE</t>
  </si>
  <si>
    <t>3.23778</t>
  </si>
  <si>
    <t>151</t>
  </si>
  <si>
    <t>2023_0120_HD31_01_00075747</t>
  </si>
  <si>
    <t>2023_0120_HD32_01_00075747</t>
  </si>
  <si>
    <t>2023_0120_RC51_01_00126881</t>
  </si>
  <si>
    <t>2023_0120_RC52_01_00127089</t>
  </si>
  <si>
    <t>00000002AEC9F2CF</t>
  </si>
  <si>
    <t>3.23879</t>
  </si>
  <si>
    <t>2023_0120_HD11_01_00075746</t>
  </si>
  <si>
    <t>2023_0120_HD12_01_00075746</t>
  </si>
  <si>
    <t>2023_0120_HD21_01_00075748</t>
  </si>
  <si>
    <t>2023_0120_HD22_01_00075748</t>
  </si>
  <si>
    <t>2023_0120_PS41_01_00075746</t>
  </si>
  <si>
    <t>2023_0120_PS42_01_00075747</t>
  </si>
  <si>
    <t>2023_0120_RC51_01_00126880</t>
  </si>
  <si>
    <t>2023_0120_RC52_01_00127088</t>
  </si>
  <si>
    <t>00000002AEC9F2D0</t>
  </si>
  <si>
    <t>3.23979</t>
  </si>
  <si>
    <t>150</t>
  </si>
  <si>
    <t>2023_0120_HD31_01_00075746</t>
  </si>
  <si>
    <t>2023_0120_HD32_01_00075746</t>
  </si>
  <si>
    <t>2023_0120_RC51_01_00126879</t>
  </si>
  <si>
    <t>2023_0120_RC52_01_00127087</t>
  </si>
  <si>
    <t>00000002AEC9F2D1</t>
  </si>
  <si>
    <t>3.24080</t>
  </si>
  <si>
    <t>158</t>
  </si>
  <si>
    <t>149</t>
  </si>
  <si>
    <t>2023_0120_HD11_01_00075745</t>
  </si>
  <si>
    <t>2023_0120_HD12_01_00075745</t>
  </si>
  <si>
    <t>2023_0120_HD21_01_00075747</t>
  </si>
  <si>
    <t>2023_0120_HD22_01_00075747</t>
  </si>
  <si>
    <t>2023_0120_PS41_01_00075745</t>
  </si>
  <si>
    <t>2023_0120_PS42_01_00075746</t>
  </si>
  <si>
    <t>2023_0120_RC51_01_00126878</t>
  </si>
  <si>
    <t>2023_0120_RC52_01_00127086</t>
  </si>
  <si>
    <t>00000002AEC9F2D2</t>
  </si>
  <si>
    <t>3.24181</t>
  </si>
  <si>
    <t>2023_0120_HD31_01_00075745</t>
  </si>
  <si>
    <t>2023_0120_HD32_01_00075745</t>
  </si>
  <si>
    <t>2023_0120_PS41_01_00075744</t>
  </si>
  <si>
    <t>2023_0120_RC51_01_00126877</t>
  </si>
  <si>
    <t>2023_0120_RC52_01_00127085</t>
  </si>
  <si>
    <t>00000002AEC9F2D3</t>
  </si>
  <si>
    <t>3.24281</t>
  </si>
  <si>
    <t>147</t>
  </si>
  <si>
    <t>2023_0120_HD11_01_00075744</t>
  </si>
  <si>
    <t>2023_0120_HD12_01_00075744</t>
  </si>
  <si>
    <t>2023_0120_HD21_01_00075746</t>
  </si>
  <si>
    <t>2023_0120_HD22_01_00075746</t>
  </si>
  <si>
    <t>2023_0120_PS42_01_00075745</t>
  </si>
  <si>
    <t>2023_0120_RC51_01_00126876</t>
  </si>
  <si>
    <t>2023_0120_RC52_01_00127084</t>
  </si>
  <si>
    <t>00000002AEC9F2D4</t>
  </si>
  <si>
    <t>3.24382</t>
  </si>
  <si>
    <t>2023_0120_HD31_01_00075744</t>
  </si>
  <si>
    <t>2023_0120_HD32_01_00075744</t>
  </si>
  <si>
    <t>2023_0120_PS41_01_00075743</t>
  </si>
  <si>
    <t>2023_0120_PS42_01_00075744</t>
  </si>
  <si>
    <t>2023_0120_RC51_01_00126875</t>
  </si>
  <si>
    <t>2023_0120_RC52_01_00127083</t>
  </si>
  <si>
    <t>00000002AEC9F2D5</t>
  </si>
  <si>
    <t>3.24482</t>
  </si>
  <si>
    <t>2023_0120_HD11_01_00075743</t>
  </si>
  <si>
    <t>2023_0120_HD12_01_00075743</t>
  </si>
  <si>
    <t>2023_0120_HD21_01_00075745</t>
  </si>
  <si>
    <t>2023_0120_HD22_01_00075745</t>
  </si>
  <si>
    <t>2023_0120_RC51_01_00126874</t>
  </si>
  <si>
    <t>2023_0120_RC52_01_00127082</t>
  </si>
  <si>
    <t>00000002AEC9F2D6</t>
  </si>
  <si>
    <t>3.24583</t>
  </si>
  <si>
    <t>154</t>
  </si>
  <si>
    <t>2023_0120_HD31_01_00075743</t>
  </si>
  <si>
    <t>2023_0120_HD32_01_00075743</t>
  </si>
  <si>
    <t>2023_0120_PS41_01_00075742</t>
  </si>
  <si>
    <t>2023_0120_PS42_01_00075743</t>
  </si>
  <si>
    <t>2023_0120_RC51_01_00126873</t>
  </si>
  <si>
    <t>2023_0120_RC52_01_00127081</t>
  </si>
  <si>
    <t>00000002AEC9F2D7</t>
  </si>
  <si>
    <t>3.24684</t>
  </si>
  <si>
    <t>2023_0120_HD11_01_00075742</t>
  </si>
  <si>
    <t>2023_0120_HD12_01_00075742</t>
  </si>
  <si>
    <t>2023_0120_HD21_01_00075744</t>
  </si>
  <si>
    <t>2023_0120_HD22_01_00075744</t>
  </si>
  <si>
    <t>2023_0120_RC52_01_00127080</t>
  </si>
  <si>
    <t>00000002AEC9F2D8</t>
  </si>
  <si>
    <t>3.24784</t>
  </si>
  <si>
    <t>2023_0120_HD31_01_00075742</t>
  </si>
  <si>
    <t>2023_0120_HD32_01_00075742</t>
  </si>
  <si>
    <t>2023_0120_PS41_01_00075741</t>
  </si>
  <si>
    <t>2023_0120_PS42_01_00075742</t>
  </si>
  <si>
    <t>2023_0120_RC51_01_00126872</t>
  </si>
  <si>
    <t>2023_0120_RC52_01_00127079</t>
  </si>
  <si>
    <t>00000002AEC9F2D9</t>
  </si>
  <si>
    <t>3.24885</t>
  </si>
  <si>
    <t>145</t>
  </si>
  <si>
    <t>2023_0120_HD11_01_00075741</t>
  </si>
  <si>
    <t>2023_0120_HD12_01_00075741</t>
  </si>
  <si>
    <t>2023_0120_HD21_01_00075743</t>
  </si>
  <si>
    <t>2023_0120_HD22_01_00075743</t>
  </si>
  <si>
    <t>2023_0120_RC51_01_00126871</t>
  </si>
  <si>
    <t>2023_0120_RC52_01_00127078</t>
  </si>
  <si>
    <t>00000002AEC9F2DA</t>
  </si>
  <si>
    <t>3.24986</t>
  </si>
  <si>
    <t>142</t>
  </si>
  <si>
    <t>2023_0120_HD31_01_00075741</t>
  </si>
  <si>
    <t>2023_0120_HD32_01_00075741</t>
  </si>
  <si>
    <t>2023_0120_PS41_01_00075740</t>
  </si>
  <si>
    <t>2023_0120_PS42_01_00075741</t>
  </si>
  <si>
    <t>2023_0120_RC51_01_00126870</t>
  </si>
  <si>
    <t>2023_0120_RC52_01_00127077</t>
  </si>
  <si>
    <t>00000002AEC9F2DB</t>
  </si>
  <si>
    <t>3.25086</t>
  </si>
  <si>
    <t>139</t>
  </si>
  <si>
    <t>2023_0120_HD11_01_00075740</t>
  </si>
  <si>
    <t>2023_0120_HD12_01_00075740</t>
  </si>
  <si>
    <t>2023_0120_HD21_01_00075742</t>
  </si>
  <si>
    <t>2023_0120_HD22_01_00075742</t>
  </si>
  <si>
    <t>2023_0120_RC51_01_00126869</t>
  </si>
  <si>
    <t>2023_0120_RC52_01_00127076</t>
  </si>
  <si>
    <t>00000002AEC9F2DC</t>
  </si>
  <si>
    <t>3.25187</t>
  </si>
  <si>
    <t>146</t>
  </si>
  <si>
    <t>137</t>
  </si>
  <si>
    <t>2023_0120_HD31_01_00075740</t>
  </si>
  <si>
    <t>2023_0120_HD32_01_00075740</t>
  </si>
  <si>
    <t>2023_0120_PS41_01_00075739</t>
  </si>
  <si>
    <t>2023_0120_PS42_01_00075740</t>
  </si>
  <si>
    <t>2023_0120_RC51_01_00126868</t>
  </si>
  <si>
    <t>2023_0120_RC52_01_00127075</t>
  </si>
  <si>
    <t>00000002AEC9F2DD</t>
  </si>
  <si>
    <t>3.25287</t>
  </si>
  <si>
    <t>2023_0120_HD11_01_00075739</t>
  </si>
  <si>
    <t>2023_0120_HD12_01_00075739</t>
  </si>
  <si>
    <t>2023_0120_HD21_01_00075741</t>
  </si>
  <si>
    <t>2023_0120_HD22_01_00075741</t>
  </si>
  <si>
    <t>2023_0120_RC51_01_00126867</t>
  </si>
  <si>
    <t>2023_0120_RC52_01_00127074</t>
  </si>
  <si>
    <t>00000002AEC9F2DE</t>
  </si>
  <si>
    <t>3.25388</t>
  </si>
  <si>
    <t>136</t>
  </si>
  <si>
    <t>2023_0120_HD31_01_00075739</t>
  </si>
  <si>
    <t>2023_0120_HD32_01_00075739</t>
  </si>
  <si>
    <t>2023_0120_PS41_01_00075738</t>
  </si>
  <si>
    <t>2023_0120_PS42_01_00075739</t>
  </si>
  <si>
    <t>2023_0120_RC51_01_00126866</t>
  </si>
  <si>
    <t>2023_0120_RC52_01_00127073</t>
  </si>
  <si>
    <t>00000002AEC9F2DF</t>
  </si>
  <si>
    <t>3.25489</t>
  </si>
  <si>
    <t>144</t>
  </si>
  <si>
    <t>135</t>
  </si>
  <si>
    <t>2023_0120_HD11_01_00075738</t>
  </si>
  <si>
    <t>2023_0120_HD12_01_00075738</t>
  </si>
  <si>
    <t>2023_0120_HD21_01_00075740</t>
  </si>
  <si>
    <t>2023_0120_HD22_01_00075740</t>
  </si>
  <si>
    <t>2023_0120_RC51_01_00126865</t>
  </si>
  <si>
    <t>2023_0120_RC52_01_00127072</t>
  </si>
  <si>
    <t>00000002AEC9F2E0</t>
  </si>
  <si>
    <t>3.25589</t>
  </si>
  <si>
    <t>2023_0120_HD31_01_00075738</t>
  </si>
  <si>
    <t>2023_0120_HD32_01_00075738</t>
  </si>
  <si>
    <t>2023_0120_PS41_01_00075737</t>
  </si>
  <si>
    <t>2023_0120_PS42_01_00075738</t>
  </si>
  <si>
    <t>2023_0120_RC51_01_00126864</t>
  </si>
  <si>
    <t>2023_0120_RC52_01_00127071</t>
  </si>
  <si>
    <t>00000002AEC9F2E1</t>
  </si>
  <si>
    <t>3.25690</t>
  </si>
  <si>
    <t>2023_0120_HD11_01_00075737</t>
  </si>
  <si>
    <t>2023_0120_HD12_01_00075737</t>
  </si>
  <si>
    <t>2023_0120_HD21_01_00075739</t>
  </si>
  <si>
    <t>2023_0120_HD22_01_00075739</t>
  </si>
  <si>
    <t>2023_0120_RC51_01_00126863</t>
  </si>
  <si>
    <t>2023_0120_RC52_01_00127070</t>
  </si>
  <si>
    <t>00000002AEC9F2E2</t>
  </si>
  <si>
    <t>3.25790</t>
  </si>
  <si>
    <t>2023_0120_HD21_01_00075738</t>
  </si>
  <si>
    <t>2023_0120_HD22_01_00075738</t>
  </si>
  <si>
    <t>2023_0120_HD31_01_00075737</t>
  </si>
  <si>
    <t>2023_0120_HD32_01_00075737</t>
  </si>
  <si>
    <t>2023_0120_PS41_01_00075736</t>
  </si>
  <si>
    <t>2023_0120_PS42_01_00075737</t>
  </si>
  <si>
    <t>2023_0120_RC51_01_00126862</t>
  </si>
  <si>
    <t>2023_0120_RC52_01_00127069</t>
  </si>
  <si>
    <t>00000002AEC9F2E3</t>
  </si>
  <si>
    <t>3.25891</t>
  </si>
  <si>
    <t>2023_0120_HD11_01_00075736</t>
  </si>
  <si>
    <t>2023_0120_HD12_01_00075736</t>
  </si>
  <si>
    <t>2023_0120_RC51_01_00126861</t>
  </si>
  <si>
    <t>00000002AEC9F2E4</t>
  </si>
  <si>
    <t>3.25992</t>
  </si>
  <si>
    <t>2023_0120_HD31_01_00075736</t>
  </si>
  <si>
    <t>2023_0120_HD32_01_00075736</t>
  </si>
  <si>
    <t>2023_0120_PS41_01_00075735</t>
  </si>
  <si>
    <t>2023_0120_PS42_01_00075736</t>
  </si>
  <si>
    <t>2023_0120_RC51_01_00126860</t>
  </si>
  <si>
    <t>2023_0120_RC52_01_00127068</t>
  </si>
  <si>
    <t>00000002AEC9F2E5</t>
  </si>
  <si>
    <t>3.26092</t>
  </si>
  <si>
    <t>2023_0120_HD11_01_00075735</t>
  </si>
  <si>
    <t>2023_0120_HD12_01_00075735</t>
  </si>
  <si>
    <t>2023_0120_HD21_01_00075737</t>
  </si>
  <si>
    <t>2023_0120_HD22_01_00075737</t>
  </si>
  <si>
    <t>2023_0120_RC51_01_00126859</t>
  </si>
  <si>
    <t>2023_0120_RC52_01_00127067</t>
  </si>
  <si>
    <t>00000002AEC9F2E6</t>
  </si>
  <si>
    <t>2023_0120_HD21_01_00075736</t>
  </si>
  <si>
    <t>2023_0120_HD22_01_00075736</t>
  </si>
  <si>
    <t>2023_0120_HD31_01_00075735</t>
  </si>
  <si>
    <t>2023_0120_HD32_01_00075735</t>
  </si>
  <si>
    <t>2023_0120_PS41_01_00075734</t>
  </si>
  <si>
    <t>2023_0120_PS42_01_00075735</t>
  </si>
  <si>
    <t>2023_0120_RC51_01_00126858</t>
  </si>
  <si>
    <t>2023_0120_RC52_01_00127066</t>
  </si>
  <si>
    <t>00000002AEC9F2E7</t>
  </si>
  <si>
    <t>3.26294</t>
  </si>
  <si>
    <t>2023_0120_HD11_01_00075734</t>
  </si>
  <si>
    <t>2023_0120_HD12_01_00075734</t>
  </si>
  <si>
    <t>2023_0120_HD31_01_00075734</t>
  </si>
  <si>
    <t>2023_0120_HD32_01_00075734</t>
  </si>
  <si>
    <t>2023_0120_RC51_01_00126857</t>
  </si>
  <si>
    <t>2023_0120_RC52_01_00127065</t>
  </si>
  <si>
    <t>00000002AEC9F2E8</t>
  </si>
  <si>
    <t>3.26394</t>
  </si>
  <si>
    <t>2023_0120_HD21_01_00075735</t>
  </si>
  <si>
    <t>2023_0120_HD22_01_00075735</t>
  </si>
  <si>
    <t>2023_0120_PS41_01_00075733</t>
  </si>
  <si>
    <t>2023_0120_PS42_01_00075734</t>
  </si>
  <si>
    <t>2023_0120_RC51_01_00126856</t>
  </si>
  <si>
    <t>2023_0120_RC52_01_00127064</t>
  </si>
  <si>
    <t>00000002AEC9F2E9</t>
  </si>
  <si>
    <t>3.26495</t>
  </si>
  <si>
    <t>2023_0120_HD11_01_00075733</t>
  </si>
  <si>
    <t>2023_0120_HD12_01_00075733</t>
  </si>
  <si>
    <t>2023_0120_RC51_01_00126855</t>
  </si>
  <si>
    <t>2023_0120_RC52_01_00127063</t>
  </si>
  <si>
    <t>00000002AEC9F2EA</t>
  </si>
  <si>
    <t>3.26595</t>
  </si>
  <si>
    <t>2023_0120_HD21_01_00075734</t>
  </si>
  <si>
    <t>2023_0120_HD22_01_00075734</t>
  </si>
  <si>
    <t>2023_0120_HD31_01_00075733</t>
  </si>
  <si>
    <t>2023_0120_HD32_01_00075733</t>
  </si>
  <si>
    <t>2023_0120_PS41_01_00075732</t>
  </si>
  <si>
    <t>2023_0120_PS42_01_00075733</t>
  </si>
  <si>
    <t>2023_0120_RC51_01_00126854</t>
  </si>
  <si>
    <t>2023_0120_RC52_01_00127062</t>
  </si>
  <si>
    <t>00000002AEC9F2EB</t>
  </si>
  <si>
    <t>3.26696</t>
  </si>
  <si>
    <t>2023_0120_HD11_01_00075732</t>
  </si>
  <si>
    <t>2023_0120_HD12_01_00075732</t>
  </si>
  <si>
    <t>2023_0120_HD31_01_00075732</t>
  </si>
  <si>
    <t>2023_0120_HD32_01_00075732</t>
  </si>
  <si>
    <t>2023_0120_RC52_01_00127061</t>
  </si>
  <si>
    <t>00000002AEC9F2EC</t>
  </si>
  <si>
    <t>3.26792</t>
  </si>
  <si>
    <t>2023_0120_HD21_01_00075733</t>
  </si>
  <si>
    <t>2023_0120_HD22_01_00075733</t>
  </si>
  <si>
    <t>2023_0120_PS41_01_00075731</t>
  </si>
  <si>
    <t>2023_0120_PS42_01_00075732</t>
  </si>
  <si>
    <t>2023_0120_RC51_01_00126853</t>
  </si>
  <si>
    <t>00000002AEC9F2ED</t>
  </si>
  <si>
    <t>3.26887</t>
  </si>
  <si>
    <t>5008</t>
  </si>
  <si>
    <t>2023_0120_HD11_01_00075731</t>
  </si>
  <si>
    <t>2023_0120_HD12_01_00075731</t>
  </si>
  <si>
    <t>2023_0120_HD31_01_00075731</t>
  </si>
  <si>
    <t>2023_0120_HD32_01_00075731</t>
  </si>
  <si>
    <t>2023_0120_RC51_01_00126852</t>
  </si>
  <si>
    <t>2023_0120_RC52_01_00127060</t>
  </si>
  <si>
    <t>00000002AEC9F2EE</t>
  </si>
  <si>
    <t>2023_0120_HD21_01_00075732</t>
  </si>
  <si>
    <t>2023_0120_HD22_01_00075732</t>
  </si>
  <si>
    <t>2023_0120_PS41_01_00075730</t>
  </si>
  <si>
    <t>2023_0120_PS42_01_00075731</t>
  </si>
  <si>
    <t>2023_0120_RC52_01_00127059</t>
  </si>
  <si>
    <t>00000002AEC9F2EF</t>
  </si>
  <si>
    <t>3.27078</t>
  </si>
  <si>
    <t>2023_0120_HD11_01_00075730</t>
  </si>
  <si>
    <t>2023_0120_HD12_01_00075730</t>
  </si>
  <si>
    <t>2023_0120_HD31_01_00075730</t>
  </si>
  <si>
    <t>2023_0120_HD32_01_00075730</t>
  </si>
  <si>
    <t>2023_0120_RC51_01_00126851</t>
  </si>
  <si>
    <t>2023_0120_RC52_01_00127058</t>
  </si>
  <si>
    <t>00000002AEC9F2F0</t>
  </si>
  <si>
    <t>3.27174</t>
  </si>
  <si>
    <t>2023_0120_HD21_01_00075731</t>
  </si>
  <si>
    <t>2023_0120_HD22_01_00075731</t>
  </si>
  <si>
    <t>2023_0120_PS41_01_00075729</t>
  </si>
  <si>
    <t>2023_0120_PS42_01_00075730</t>
  </si>
  <si>
    <t>2023_0120_RC52_01_00127057</t>
  </si>
  <si>
    <t>00000002AEC9F2F1</t>
  </si>
  <si>
    <t>3.27270</t>
  </si>
  <si>
    <t>2023_0120_HD11_01_00075729</t>
  </si>
  <si>
    <t>2023_0120_HD12_01_00075729</t>
  </si>
  <si>
    <t>2023_0120_HD31_01_00075729</t>
  </si>
  <si>
    <t>2023_0120_HD32_01_00075729</t>
  </si>
  <si>
    <t>2023_0120_RC51_01_00126849</t>
  </si>
  <si>
    <t>2023_0120_RC52_01_00127056</t>
  </si>
  <si>
    <t>00000002AEC9F2F2</t>
  </si>
  <si>
    <t>2023_0120_RC51_01_00126850</t>
  </si>
  <si>
    <t>00000002AEC9F2F3</t>
  </si>
  <si>
    <t>3.27370</t>
  </si>
  <si>
    <t>2023_0120_HD21_01_00075730</t>
  </si>
  <si>
    <t>2023_0120_HD22_01_00075730</t>
  </si>
  <si>
    <t>2023_0120_PS41_01_00075728</t>
  </si>
  <si>
    <t>2023_0120_PS42_01_00075729</t>
  </si>
  <si>
    <t>2023_0120_RC52_01_00127055</t>
  </si>
  <si>
    <t>00000002AEC9F2F4</t>
  </si>
  <si>
    <t>3.27470</t>
  </si>
  <si>
    <t>2023_0120_HD11_01_00075728</t>
  </si>
  <si>
    <t>2023_0120_HD12_01_00075728</t>
  </si>
  <si>
    <t>2023_0120_HD31_01_00075728</t>
  </si>
  <si>
    <t>2023_0120_HD32_01_00075728</t>
  </si>
  <si>
    <t>2023_0120_RC51_01_00126848</t>
  </si>
  <si>
    <t>2023_0120_RC52_01_00127054</t>
  </si>
  <si>
    <t>00000002AEC9F2F5</t>
  </si>
  <si>
    <t>3.27570</t>
  </si>
  <si>
    <t>2023_0120_HD21_01_00075729</t>
  </si>
  <si>
    <t>2023_0120_HD22_01_00075729</t>
  </si>
  <si>
    <t>2023_0120_PS41_01_00075727</t>
  </si>
  <si>
    <t>2023_0120_PS42_01_00075728</t>
  </si>
  <si>
    <t>2023_0120_RC51_01_00126847</t>
  </si>
  <si>
    <t>2023_0120_RC52_01_00127053</t>
  </si>
  <si>
    <t>00000002AEC9F2F6</t>
  </si>
  <si>
    <t>3.27670</t>
  </si>
  <si>
    <t>2023_0120_HD11_01_00075727</t>
  </si>
  <si>
    <t>2023_0120_HD12_01_00075727</t>
  </si>
  <si>
    <t>2023_0120_HD31_01_00075727</t>
  </si>
  <si>
    <t>2023_0120_HD32_01_00075727</t>
  </si>
  <si>
    <t>2023_0120_RC51_01_00126846</t>
  </si>
  <si>
    <t>2023_0120_RC52_01_00127052</t>
  </si>
  <si>
    <t>00000002AEC9F2F7</t>
  </si>
  <si>
    <t>3.27770</t>
  </si>
  <si>
    <t>2023_0120_HD11_01_00075726</t>
  </si>
  <si>
    <t>2023_0120_HD12_01_00075726</t>
  </si>
  <si>
    <t>2023_0120_HD21_01_00075728</t>
  </si>
  <si>
    <t>2023_0120_HD22_01_00075728</t>
  </si>
  <si>
    <t>2023_0120_PS41_01_00075726</t>
  </si>
  <si>
    <t>2023_0120_PS42_01_00075727</t>
  </si>
  <si>
    <t>2023_0120_RC51_01_00126845</t>
  </si>
  <si>
    <t>00000002AEC9F2F8</t>
  </si>
  <si>
    <t>3.27871</t>
  </si>
  <si>
    <t>2023_0120_HD31_01_00075726</t>
  </si>
  <si>
    <t>2023_0120_HD32_01_00075726</t>
  </si>
  <si>
    <t>2023_0120_RC51_01_00126844</t>
  </si>
  <si>
    <t>2023_0120_RC52_01_00127051</t>
  </si>
  <si>
    <t>00000002AEC9F2F9</t>
  </si>
  <si>
    <t>3.27971</t>
  </si>
  <si>
    <t>2023_0120_HD11_01_00075725</t>
  </si>
  <si>
    <t>2023_0120_HD12_01_00075725</t>
  </si>
  <si>
    <t>2023_0120_HD21_01_00075727</t>
  </si>
  <si>
    <t>2023_0120_HD22_01_00075727</t>
  </si>
  <si>
    <t>2023_0120_PS41_01_00075725</t>
  </si>
  <si>
    <t>2023_0120_PS42_01_00075726</t>
  </si>
  <si>
    <t>2023_0120_RC51_01_00126843</t>
  </si>
  <si>
    <t>2023_0120_RC52_01_00127050</t>
  </si>
  <si>
    <t>00000002AEC9F2FA</t>
  </si>
  <si>
    <t>3.28071</t>
  </si>
  <si>
    <t>2023_0120_HD31_01_00075725</t>
  </si>
  <si>
    <t>2023_0120_HD32_01_00075725</t>
  </si>
  <si>
    <t>2023_0120_RC51_01_00126842</t>
  </si>
  <si>
    <t>2023_0120_RC52_01_00127049</t>
  </si>
  <si>
    <t>00000002AEC9F2FB</t>
  </si>
  <si>
    <t>3.28171</t>
  </si>
  <si>
    <t>2023_0120_HD11_01_00075724</t>
  </si>
  <si>
    <t>2023_0120_HD12_01_00075724</t>
  </si>
  <si>
    <t>2023_0120_HD21_01_00075726</t>
  </si>
  <si>
    <t>2023_0120_HD22_01_00075726</t>
  </si>
  <si>
    <t>2023_0120_PS41_01_00075724</t>
  </si>
  <si>
    <t>2023_0120_PS42_01_00075725</t>
  </si>
  <si>
    <t>2023_0120_RC51_01_00126841</t>
  </si>
  <si>
    <t>2023_0120_RC52_01_00127048</t>
  </si>
  <si>
    <t>00000002AEC9F2FC</t>
  </si>
  <si>
    <t>2023_0120_HD31_01_00075724</t>
  </si>
  <si>
    <t>2023_0120_HD32_01_00075724</t>
  </si>
  <si>
    <t>2023_0120_PS41_01_00075723</t>
  </si>
  <si>
    <t>2023_0120_RC51_01_00126840</t>
  </si>
  <si>
    <t>2023_0120_RC52_01_00127047</t>
  </si>
  <si>
    <t>00000002AEC9F2FD</t>
  </si>
  <si>
    <t>3.28372</t>
  </si>
  <si>
    <t>2023_0120_HD11_01_00075723</t>
  </si>
  <si>
    <t>2023_0120_HD12_01_00075723</t>
  </si>
  <si>
    <t>2023_0120_HD21_01_00075725</t>
  </si>
  <si>
    <t>2023_0120_HD22_01_00075725</t>
  </si>
  <si>
    <t>2023_0120_PS42_01_00075724</t>
  </si>
  <si>
    <t>2023_0120_RC51_01_00126839</t>
  </si>
  <si>
    <t>2023_0120_RC52_01_00127046</t>
  </si>
  <si>
    <t>00000002AEC9F2FE</t>
  </si>
  <si>
    <t>3.28472</t>
  </si>
  <si>
    <t>2023_0120_HD31_01_00075723</t>
  </si>
  <si>
    <t>2023_0120_HD32_01_00075723</t>
  </si>
  <si>
    <t>2023_0120_PS41_01_00075722</t>
  </si>
  <si>
    <t>2023_0120_PS42_01_00075723</t>
  </si>
  <si>
    <t>2023_0120_RC51_01_00126838</t>
  </si>
  <si>
    <t>2023_0120_RC52_01_00127045</t>
  </si>
  <si>
    <t>00000002AEC9F2FF</t>
  </si>
  <si>
    <t>2023_0120_HD11_01_00075722</t>
  </si>
  <si>
    <t>2023_0120_HD12_01_00075722</t>
  </si>
  <si>
    <t>2023_0120_HD21_01_00075724</t>
  </si>
  <si>
    <t>2023_0120_HD22_01_00075724</t>
  </si>
  <si>
    <t>2023_0120_RC51_01_00126837</t>
  </si>
  <si>
    <t>2023_0120_RC52_01_00127044</t>
  </si>
  <si>
    <t>00000002AEC9F301</t>
  </si>
  <si>
    <t>3.28672</t>
  </si>
  <si>
    <t>2023_0120_HD31_01_00075722</t>
  </si>
  <si>
    <t>2023_0120_HD32_01_00075722</t>
  </si>
  <si>
    <t>2023_0120_PS41_01_00075721</t>
  </si>
  <si>
    <t>2023_0120_PS42_01_00075722</t>
  </si>
  <si>
    <t>2023_0120_RC51_01_00126836</t>
  </si>
  <si>
    <t>2023_0120_RC52_01_00127043</t>
  </si>
  <si>
    <t>00000002AEC9F302</t>
  </si>
  <si>
    <t>3.28772</t>
  </si>
  <si>
    <t>2023_0120_HD11_01_00075721</t>
  </si>
  <si>
    <t>2023_0120_HD12_01_00075721</t>
  </si>
  <si>
    <t>2023_0120_HD21_01_00075723</t>
  </si>
  <si>
    <t>2023_0120_HD22_01_00075723</t>
  </si>
  <si>
    <t>2023_0120_RC51_01_00126835</t>
  </si>
  <si>
    <t>2023_0120_RC52_01_00127042</t>
  </si>
  <si>
    <t>00000002AEC9F303</t>
  </si>
  <si>
    <t>3.28873</t>
  </si>
  <si>
    <t>2023_0120_HD31_01_00075721</t>
  </si>
  <si>
    <t>2023_0120_HD32_01_00075721</t>
  </si>
  <si>
    <t>2023_0120_PS41_01_00075720</t>
  </si>
  <si>
    <t>2023_0120_PS42_01_00075721</t>
  </si>
  <si>
    <t>2023_0120_RC51_01_00126834</t>
  </si>
  <si>
    <t>2023_0120_RC52_01_00127041</t>
  </si>
  <si>
    <t>00000002AEC9F304</t>
  </si>
  <si>
    <t>3.28973</t>
  </si>
  <si>
    <t>2023_0120_HD11_01_00075720</t>
  </si>
  <si>
    <t>2023_0120_HD12_01_00075720</t>
  </si>
  <si>
    <t>2023_0120_HD21_01_00075722</t>
  </si>
  <si>
    <t>2023_0120_HD22_01_00075722</t>
  </si>
  <si>
    <t>2023_0120_RC51_01_00126833</t>
  </si>
  <si>
    <t>2023_0120_RC52_01_00127040</t>
  </si>
  <si>
    <t>00000002AEC9F305</t>
  </si>
  <si>
    <t>3.29073</t>
  </si>
  <si>
    <t>2023_0120_HD21_01_00075721</t>
  </si>
  <si>
    <t>2023_0120_HD22_01_00075721</t>
  </si>
  <si>
    <t>2023_0120_HD31_01_00075720</t>
  </si>
  <si>
    <t>2023_0120_HD32_01_00075720</t>
  </si>
  <si>
    <t>2023_0120_PS41_01_00075719</t>
  </si>
  <si>
    <t>2023_0120_PS42_01_00075720</t>
  </si>
  <si>
    <t>2023_0120_RC51_01_00126832</t>
  </si>
  <si>
    <t>2023_0120_RC52_01_00127039</t>
  </si>
  <si>
    <t>00000002AEC9F306</t>
  </si>
  <si>
    <t>3.29173</t>
  </si>
  <si>
    <t>2023_0120_HD11_01_00075719</t>
  </si>
  <si>
    <t>2023_0120_HD12_01_00075719</t>
  </si>
  <si>
    <t>2023_0120_HD31_01_00075719</t>
  </si>
  <si>
    <t>2023_0120_HD32_01_00075719</t>
  </si>
  <si>
    <t>2023_0120_RC51_01_00126831</t>
  </si>
  <si>
    <t>2023_0120_RC52_01_00127038</t>
  </si>
  <si>
    <t>00000002AEC9F307</t>
  </si>
  <si>
    <t>3.29273</t>
  </si>
  <si>
    <t>2023_0120_HD21_01_00075720</t>
  </si>
  <si>
    <t>2023_0120_HD22_01_00075720</t>
  </si>
  <si>
    <t>2023_0120_PS41_01_00075718</t>
  </si>
  <si>
    <t>2023_0120_PS42_01_00075719</t>
  </si>
  <si>
    <t>2023_0120_RC51_01_00126830</t>
  </si>
  <si>
    <t>2023_0120_RC52_01_00127037</t>
  </si>
  <si>
    <t>00000002AEC9F308</t>
  </si>
  <si>
    <t>3.29374</t>
  </si>
  <si>
    <t>2023_0120_HD11_01_00075718</t>
  </si>
  <si>
    <t>2023_0120_HD12_01_00075718</t>
  </si>
  <si>
    <t>2023_0120_RC51_01_00126829</t>
  </si>
  <si>
    <t>2023_0120_RC52_01_00127036</t>
  </si>
  <si>
    <t>00000002AEC9F309</t>
  </si>
  <si>
    <t>3.29474</t>
  </si>
  <si>
    <t>2023_0120_HD21_01_00075719</t>
  </si>
  <si>
    <t>2023_0120_HD22_01_00075719</t>
  </si>
  <si>
    <t>2023_0120_HD31_01_00075718</t>
  </si>
  <si>
    <t>2023_0120_HD32_01_00075718</t>
  </si>
  <si>
    <t>2023_0120_PS41_01_00075717</t>
  </si>
  <si>
    <t>2023_0120_PS42_01_00075718</t>
  </si>
  <si>
    <t>2023_0120_RC51_01_00126828</t>
  </si>
  <si>
    <t>2023_0120_RC52_01_00127035</t>
  </si>
  <si>
    <t>00000002AEC9F30A</t>
  </si>
  <si>
    <t>3.29574</t>
  </si>
  <si>
    <t>2023_0120_HD11_01_00075717</t>
  </si>
  <si>
    <t>2023_0120_HD12_01_00075717</t>
  </si>
  <si>
    <t>2023_0120_HD31_01_00075717</t>
  </si>
  <si>
    <t>2023_0120_HD32_01_00075717</t>
  </si>
  <si>
    <t>2023_0120_RC51_01_00126827</t>
  </si>
  <si>
    <t>2023_0120_RC52_01_00127034</t>
  </si>
  <si>
    <t>00000002AEC9F30B</t>
  </si>
  <si>
    <t>3.29674</t>
  </si>
  <si>
    <t>2023_0120_HD21_01_00075718</t>
  </si>
  <si>
    <t>2023_0120_HD22_01_00075718</t>
  </si>
  <si>
    <t>2023_0120_PS41_01_00075716</t>
  </si>
  <si>
    <t>2023_0120_PS42_01_00075717</t>
  </si>
  <si>
    <t>2023_0120_RC51_01_00126826</t>
  </si>
  <si>
    <t>2023_0120_RC52_01_00127033</t>
  </si>
  <si>
    <t>00000002AEC9F30C</t>
  </si>
  <si>
    <t>3.29774</t>
  </si>
  <si>
    <t>2023_0120_HD11_01_00075716</t>
  </si>
  <si>
    <t>2023_0120_HD12_01_00075716</t>
  </si>
  <si>
    <t>2023_0120_HD31_01_00075716</t>
  </si>
  <si>
    <t>2023_0120_HD32_01_00075716</t>
  </si>
  <si>
    <t>2023_0120_RC51_01_00126825</t>
  </si>
  <si>
    <t>2023_0120_RC52_01_00127032</t>
  </si>
  <si>
    <t>00000002AEC9F30D</t>
  </si>
  <si>
    <t>2023_0120_HD21_01_00075717</t>
  </si>
  <si>
    <t>2023_0120_HD22_01_00075717</t>
  </si>
  <si>
    <t>2023_0120_PS41_01_00075715</t>
  </si>
  <si>
    <t>2023_0120_PS42_01_00075716</t>
  </si>
  <si>
    <t>2023_0120_RC52_01_00127031</t>
  </si>
  <si>
    <t>00000002AEC9F30E</t>
  </si>
  <si>
    <t>3.29975</t>
  </si>
  <si>
    <t>2023_0120_HD11_01_00075715</t>
  </si>
  <si>
    <t>2023_0120_HD12_01_00075715</t>
  </si>
  <si>
    <t>2023_0120_HD31_01_00075715</t>
  </si>
  <si>
    <t>2023_0120_HD32_01_00075715</t>
  </si>
  <si>
    <t>2023_0120_RC51_01_00126824</t>
  </si>
  <si>
    <t>2023_0120_RC52_01_00127030</t>
  </si>
  <si>
    <t>00000002AEC9F30F</t>
  </si>
  <si>
    <t>3.30075</t>
  </si>
  <si>
    <t>2023_0120_HD21_01_00075716</t>
  </si>
  <si>
    <t>2023_0120_HD22_01_00075716</t>
  </si>
  <si>
    <t>2023_0120_PS41_01_00075714</t>
  </si>
  <si>
    <t>2023_0120_PS42_01_00075715</t>
  </si>
  <si>
    <t>2023_0120_RC51_01_00126823</t>
  </si>
  <si>
    <t>2023_0120_RC52_01_00127029</t>
  </si>
  <si>
    <t>00000002AEC9F310</t>
  </si>
  <si>
    <t>3.30175</t>
  </si>
  <si>
    <t>2023_0120_HD11_01_00075714</t>
  </si>
  <si>
    <t>2023_0120_HD12_01_00075714</t>
  </si>
  <si>
    <t>2023_0120_HD31_01_00075714</t>
  </si>
  <si>
    <t>2023_0120_HD32_01_00075714</t>
  </si>
  <si>
    <t>2023_0120_RC51_01_00126822</t>
  </si>
  <si>
    <t>2023_0120_RC52_01_00127028</t>
  </si>
  <si>
    <t>00000002AEC9F311</t>
  </si>
  <si>
    <t>3.30275</t>
  </si>
  <si>
    <t>2023_0120_HD21_01_00075715</t>
  </si>
  <si>
    <t>2023_0120_HD22_01_00075715</t>
  </si>
  <si>
    <t>2023_0120_PS41_01_00075713</t>
  </si>
  <si>
    <t>2023_0120_PS42_01_00075714</t>
  </si>
  <si>
    <t>2023_0120_RC51_01_00126820</t>
  </si>
  <si>
    <t>2023_0120_RC52_01_00127027</t>
  </si>
  <si>
    <t>00000002AEC9F312</t>
  </si>
  <si>
    <t>2023_0120_RC51_01_00126821</t>
  </si>
  <si>
    <t>00000002AEC9F313</t>
  </si>
  <si>
    <t>3.30376</t>
  </si>
  <si>
    <t>2023_0120_HD11_01_00075713</t>
  </si>
  <si>
    <t>2023_0120_HD12_01_00075713</t>
  </si>
  <si>
    <t>2023_0120_HD31_01_00075713</t>
  </si>
  <si>
    <t>2023_0120_HD32_01_00075713</t>
  </si>
  <si>
    <t>2023_0120_RC52_01_00127026</t>
  </si>
  <si>
    <t>00000002AEC9F314</t>
  </si>
  <si>
    <t>3.30476</t>
  </si>
  <si>
    <t>2023_0120_HD11_01_00075712</t>
  </si>
  <si>
    <t>2023_0120_HD12_01_00075712</t>
  </si>
  <si>
    <t>2023_0120_HD21_01_00075714</t>
  </si>
  <si>
    <t>2023_0120_HD22_01_00075714</t>
  </si>
  <si>
    <t>2023_0120_PS41_01_00075712</t>
  </si>
  <si>
    <t>2023_0120_PS42_01_00075713</t>
  </si>
  <si>
    <t>2023_0120_RC51_01_00126819</t>
  </si>
  <si>
    <t>00000002AEC9F315</t>
  </si>
  <si>
    <t>3.30576</t>
  </si>
  <si>
    <t>2023_0120_HD31_01_00075712</t>
  </si>
  <si>
    <t>2023_0120_HD32_01_00075712</t>
  </si>
  <si>
    <t>2023_0120_RC51_01_00126817</t>
  </si>
  <si>
    <t>2023_0120_RC52_01_00127025</t>
  </si>
  <si>
    <t>00000002AEC9F316</t>
  </si>
  <si>
    <t>2023_0120_RC51_01_00126818</t>
  </si>
  <si>
    <t>00000002AEC9F317</t>
  </si>
  <si>
    <t>3.30676</t>
  </si>
  <si>
    <t>2023_0120_HD11_01_00075711</t>
  </si>
  <si>
    <t>2023_0120_HD12_01_00075711</t>
  </si>
  <si>
    <t>2023_0120_HD21_01_00075713</t>
  </si>
  <si>
    <t>2023_0120_HD22_01_00075713</t>
  </si>
  <si>
    <t>2023_0120_PS41_01_00075711</t>
  </si>
  <si>
    <t>2023_0120_PS42_01_00075712</t>
  </si>
  <si>
    <t>2023_0120_RC51_01_00126816</t>
  </si>
  <si>
    <t>2023_0120_RC52_01_00127024</t>
  </si>
  <si>
    <t>00000002AEC9F318</t>
  </si>
  <si>
    <t>3.30776</t>
  </si>
  <si>
    <t>2023_0120_HD31_01_00075711</t>
  </si>
  <si>
    <t>2023_0120_HD32_01_00075711</t>
  </si>
  <si>
    <t>2023_0120_PS41_01_00075710</t>
  </si>
  <si>
    <t>2023_0120_RC52_01_00127023</t>
  </si>
  <si>
    <t>00000002AEC9F319</t>
  </si>
  <si>
    <t>3.30877</t>
  </si>
  <si>
    <t>2023_0120_HD11_01_00075710</t>
  </si>
  <si>
    <t>2023_0120_HD12_01_00075710</t>
  </si>
  <si>
    <t>2023_0120_HD21_01_00075712</t>
  </si>
  <si>
    <t>2023_0120_HD22_01_00075712</t>
  </si>
  <si>
    <t>2023_0120_PS42_01_00075711</t>
  </si>
  <si>
    <t>2023_0120_RC51_01_00126815</t>
  </si>
  <si>
    <t>2023_0120_RC52_01_00127022</t>
  </si>
  <si>
    <t>00000002AEC9F31A</t>
  </si>
  <si>
    <t>3.30977</t>
  </si>
  <si>
    <t>2023_0120_HD31_01_00075710</t>
  </si>
  <si>
    <t>2023_0120_HD32_01_00075710</t>
  </si>
  <si>
    <t>2023_0120_PS41_01_00075709</t>
  </si>
  <si>
    <t>2023_0120_PS42_01_00075710</t>
  </si>
  <si>
    <t>2023_0120_RC51_01_00126813</t>
  </si>
  <si>
    <t>2023_0120_RC52_01_00127021</t>
  </si>
  <si>
    <t>00000002AEC9F31B</t>
  </si>
  <si>
    <t>2023_0120_RC51_01_00126814</t>
  </si>
  <si>
    <t>00000002AEC9F31C</t>
  </si>
  <si>
    <t>3.31077</t>
  </si>
  <si>
    <t>2023_0120_HD11_01_00075709</t>
  </si>
  <si>
    <t>2023_0120_HD12_01_00075709</t>
  </si>
  <si>
    <t>2023_0120_HD21_01_00075711</t>
  </si>
  <si>
    <t>2023_0120_HD22_01_00075711</t>
  </si>
  <si>
    <t>2023_0120_RC52_01_00127020</t>
  </si>
  <si>
    <t>00000002AEC9F31D</t>
  </si>
  <si>
    <t>3.31177</t>
  </si>
  <si>
    <t>2023_0120_HD21_01_00075710</t>
  </si>
  <si>
    <t>2023_0120_HD22_01_00075710</t>
  </si>
  <si>
    <t>2023_0120_HD31_01_00075709</t>
  </si>
  <si>
    <t>2023_0120_HD32_01_00075709</t>
  </si>
  <si>
    <t>2023_0120_PS41_01_00075708</t>
  </si>
  <si>
    <t>2023_0120_PS42_01_00075709</t>
  </si>
  <si>
    <t>2023_0120_RC51_01_00126812</t>
  </si>
  <si>
    <t>2023_0120_RC52_01_00127019</t>
  </si>
  <si>
    <t>00000002AEC9F31E</t>
  </si>
  <si>
    <t>3.31277</t>
  </si>
  <si>
    <t>2023_0120_HD11_01_00075708</t>
  </si>
  <si>
    <t>2023_0120_HD12_01_00075708</t>
  </si>
  <si>
    <t>2023_0120_RC51_01_00126810</t>
  </si>
  <si>
    <t>2023_0120_RC52_01_00127018</t>
  </si>
  <si>
    <t>00000002AEC9F31F</t>
  </si>
  <si>
    <t>2023_0120_RC51_01_00126811</t>
  </si>
  <si>
    <t>00000002AEC9F320</t>
  </si>
  <si>
    <t>2023_0120_HD21_01_00075709</t>
  </si>
  <si>
    <t>2023_0120_HD22_01_00075709</t>
  </si>
  <si>
    <t>2023_0120_HD31_01_00075708</t>
  </si>
  <si>
    <t>2023_0120_HD32_01_00075708</t>
  </si>
  <si>
    <t>2023_0120_PS41_01_00075707</t>
  </si>
  <si>
    <t>2023_0120_PS42_01_00075708</t>
  </si>
  <si>
    <t>2023_0120_RC52_01_00127017</t>
  </si>
  <si>
    <t>00000002AEC9F321</t>
  </si>
  <si>
    <t>3.31478</t>
  </si>
  <si>
    <t>2023_0120_HD11_01_00075707</t>
  </si>
  <si>
    <t>2023_0120_HD12_01_00075707</t>
  </si>
  <si>
    <t>2023_0120_HD31_01_00075707</t>
  </si>
  <si>
    <t>2023_0120_HD32_01_00075707</t>
  </si>
  <si>
    <t>2023_0120_RC51_01_00126809</t>
  </si>
  <si>
    <t>2023_0120_RC52_01_00127016</t>
  </si>
  <si>
    <t>00000002AEC9F322</t>
  </si>
  <si>
    <t>3.31578</t>
  </si>
  <si>
    <t>2023_0120_HD21_01_00075708</t>
  </si>
  <si>
    <t>2023_0120_HD22_01_00075708</t>
  </si>
  <si>
    <t>2023_0120_PS41_01_00075706</t>
  </si>
  <si>
    <t>2023_0120_PS42_01_00075707</t>
  </si>
  <si>
    <t>2023_0120_RC51_01_00126808</t>
  </si>
  <si>
    <t>2023_0120_RC52_01_00127015</t>
  </si>
  <si>
    <t>00000002AEC9F323</t>
  </si>
  <si>
    <t>3.31678</t>
  </si>
  <si>
    <t>2023_0120_HD11_01_00075706</t>
  </si>
  <si>
    <t>2023_0120_HD12_01_00075706</t>
  </si>
  <si>
    <t>2023_0120_HD31_01_00075706</t>
  </si>
  <si>
    <t>2023_0120_HD32_01_00075706</t>
  </si>
  <si>
    <t>2023_0120_RC52_01_00127014</t>
  </si>
  <si>
    <t>00000002AEC9F324</t>
  </si>
  <si>
    <t>3.31778</t>
  </si>
  <si>
    <t>2023_0120_HD21_01_00075707</t>
  </si>
  <si>
    <t>2023_0120_HD22_01_00075707</t>
  </si>
  <si>
    <t>2023_0120_PS41_01_00075705</t>
  </si>
  <si>
    <t>2023_0120_PS42_01_00075706</t>
  </si>
  <si>
    <t>2023_0120_RC51_01_00126806</t>
  </si>
  <si>
    <t>2023_0120_RC52_01_00127013</t>
  </si>
  <si>
    <t>00000002AEC9F325</t>
  </si>
  <si>
    <t>2023_0120_RC51_01_00126807</t>
  </si>
  <si>
    <t>00000002AEC9F326</t>
  </si>
  <si>
    <t>3.31879</t>
  </si>
  <si>
    <t>2023_0120_HD11_01_00075705</t>
  </si>
  <si>
    <t>2023_0120_HD12_01_00075705</t>
  </si>
  <si>
    <t>2023_0120_HD31_01_00075705</t>
  </si>
  <si>
    <t>2023_0120_HD32_01_00075705</t>
  </si>
  <si>
    <t>2023_0120_RC52_01_00127012</t>
  </si>
  <si>
    <t>00000002AEC9F327</t>
  </si>
  <si>
    <t>3.31979</t>
  </si>
  <si>
    <t>2023_0120_HD11_01_00075704</t>
  </si>
  <si>
    <t>2023_0120_HD12_01_00075704</t>
  </si>
  <si>
    <t>2023_0120_HD21_01_00075706</t>
  </si>
  <si>
    <t>2023_0120_HD22_01_00075706</t>
  </si>
  <si>
    <t>2023_0120_PS41_01_00075704</t>
  </si>
  <si>
    <t>2023_0120_PS42_01_00075705</t>
  </si>
  <si>
    <t>2023_0120_RC51_01_00126805</t>
  </si>
  <si>
    <t>2023_0120_RC52_01_00127011</t>
  </si>
  <si>
    <t>00000002AEC9F328</t>
  </si>
  <si>
    <t>3.32079</t>
  </si>
  <si>
    <t>2023_0120_HD31_01_00075704</t>
  </si>
  <si>
    <t>2023_0120_HD32_01_00075704</t>
  </si>
  <si>
    <t>2023_0120_PS41_01_00075703</t>
  </si>
  <si>
    <t>2023_0120_RC51_01_00126804</t>
  </si>
  <si>
    <t>2023_0120_RC52_01_00127010</t>
  </si>
  <si>
    <t>00000002AEC9F329</t>
  </si>
  <si>
    <t>3.32179</t>
  </si>
  <si>
    <t>2023_0120_HD11_01_00075703</t>
  </si>
  <si>
    <t>2023_0120_HD12_01_00075703</t>
  </si>
  <si>
    <t>2023_0120_HD21_01_00075705</t>
  </si>
  <si>
    <t>2023_0120_HD22_01_00075705</t>
  </si>
  <si>
    <t>2023_0120_PS42_01_00075704</t>
  </si>
  <si>
    <t>2023_0120_RC51_01_00126803</t>
  </si>
  <si>
    <t>2023_0120_RC52_01_00127009</t>
  </si>
  <si>
    <t>00000002AEC9F32A</t>
  </si>
  <si>
    <t>3.32274</t>
  </si>
  <si>
    <t>2023_0120_HD31_01_00075703</t>
  </si>
  <si>
    <t>2023_0120_HD32_01_00075703</t>
  </si>
  <si>
    <t>2023_0120_PS41_01_00075702</t>
  </si>
  <si>
    <t>2023_0120_PS42_01_00075703</t>
  </si>
  <si>
    <t>2023_0120_RC51_01_00126802</t>
  </si>
  <si>
    <t>2023_0120_RC52_01_00127008</t>
  </si>
  <si>
    <t>00000002AEC9F32B</t>
  </si>
  <si>
    <t>3.32370</t>
  </si>
  <si>
    <t>2023_0120_HD11_01_00075702</t>
  </si>
  <si>
    <t>2023_0120_HD12_01_00075702</t>
  </si>
  <si>
    <t>2023_0120_HD21_01_00075704</t>
  </si>
  <si>
    <t>2023_0120_HD22_01_00075704</t>
  </si>
  <si>
    <t>2023_0120_RC51_01_00126801</t>
  </si>
  <si>
    <t>2023_0120_RC52_01_00127007</t>
  </si>
  <si>
    <t>00000002AEC9F32C</t>
  </si>
  <si>
    <t>3.32473</t>
  </si>
  <si>
    <t>2023_0120_HD31_01_00075702</t>
  </si>
  <si>
    <t>2023_0120_HD32_01_00075702</t>
  </si>
  <si>
    <t>2023_0120_PS41_01_00075701</t>
  </si>
  <si>
    <t>2023_0120_PS42_01_00075702</t>
  </si>
  <si>
    <t>2023_0120_RC51_01_00126800</t>
  </si>
  <si>
    <t>2023_0120_RC52_01_00127006</t>
  </si>
  <si>
    <t>00000002AEC9F32D</t>
  </si>
  <si>
    <t>3.32576</t>
  </si>
  <si>
    <t>2023_0120_HD11_01_00075701</t>
  </si>
  <si>
    <t>2023_0120_HD12_01_00075701</t>
  </si>
  <si>
    <t>2023_0120_HD21_01_00075703</t>
  </si>
  <si>
    <t>2023_0120_HD22_01_00075703</t>
  </si>
  <si>
    <t>2023_0120_RC51_01_00126799</t>
  </si>
  <si>
    <t>2023_0120_RC52_01_00127005</t>
  </si>
  <si>
    <t>00000002AEC9F32E</t>
  </si>
  <si>
    <t>3.32680</t>
  </si>
  <si>
    <t>2023_0120_HD31_01_00075701</t>
  </si>
  <si>
    <t>2023_0120_HD32_01_00075701</t>
  </si>
  <si>
    <t>2023_0120_PS41_01_00075700</t>
  </si>
  <si>
    <t>2023_0120_PS42_01_00075701</t>
  </si>
  <si>
    <t>2023_0120_RC51_01_00126798</t>
  </si>
  <si>
    <t>2023_0120_RC52_01_00127004</t>
  </si>
  <si>
    <t>00000002AEC9F32F</t>
  </si>
  <si>
    <t>3.32783</t>
  </si>
  <si>
    <t>2023_0120_HD11_01_00075700</t>
  </si>
  <si>
    <t>2023_0120_HD12_01_00075700</t>
  </si>
  <si>
    <t>2023_0120_HD21_01_00075702</t>
  </si>
  <si>
    <t>2023_0120_HD22_01_00075702</t>
  </si>
  <si>
    <t>2023_0120_RC51_01_00126797</t>
  </si>
  <si>
    <t>2023_0120_RC52_01_00127003</t>
  </si>
  <si>
    <t>00000002AEC9F330</t>
  </si>
  <si>
    <t>3.32887</t>
  </si>
  <si>
    <t>2023_0120_HD31_01_00075700</t>
  </si>
  <si>
    <t>2023_0120_HD32_01_00075700</t>
  </si>
  <si>
    <t>2023_0120_PS41_01_00075699</t>
  </si>
  <si>
    <t>2023_0120_PS42_01_00075700</t>
  </si>
  <si>
    <t>2023_0120_RC51_01_00126796</t>
  </si>
  <si>
    <t>2023_0120_RC52_01_00127002</t>
  </si>
  <si>
    <t>00000002AEC9F331</t>
  </si>
  <si>
    <t>3.32990</t>
  </si>
  <si>
    <t>2023_0120_HD11_01_00075699</t>
  </si>
  <si>
    <t>2023_0120_HD12_01_00075699</t>
  </si>
  <si>
    <t>2023_0120_HD21_01_00075701</t>
  </si>
  <si>
    <t>2023_0120_HD22_01_00075701</t>
  </si>
  <si>
    <t>2023_0120_RC51_01_00126795</t>
  </si>
  <si>
    <t>2023_0120_RC52_01_00127001</t>
  </si>
  <si>
    <t>00000002AEC9F332</t>
  </si>
  <si>
    <t>3.33093</t>
  </si>
  <si>
    <t>2023_0120_HD21_01_00075700</t>
  </si>
  <si>
    <t>2023_0120_HD22_01_00075700</t>
  </si>
  <si>
    <t>2023_0120_HD31_01_00075699</t>
  </si>
  <si>
    <t>2023_0120_HD32_01_00075699</t>
  </si>
  <si>
    <t>2023_0120_PS41_01_00075698</t>
  </si>
  <si>
    <t>2023_0120_PS42_01_00075699</t>
  </si>
  <si>
    <t>2023_0120_RC51_01_00126794</t>
  </si>
  <si>
    <t>2023_0120_RC52_01_00127000</t>
  </si>
  <si>
    <t>00000002AEC9F333</t>
  </si>
  <si>
    <t>3.33197</t>
  </si>
  <si>
    <t>2023_0120_HD11_01_00075698</t>
  </si>
  <si>
    <t>2023_0120_HD12_01_00075698</t>
  </si>
  <si>
    <t>2023_0120_HD31_01_00075698</t>
  </si>
  <si>
    <t>2023_0120_HD32_01_00075698</t>
  </si>
  <si>
    <t>2023_0120_RC51_01_00126793</t>
  </si>
  <si>
    <t>2023_0120_RC52_01_00126999</t>
  </si>
  <si>
    <t>00000002AEC9F334</t>
  </si>
  <si>
    <t>3.33300</t>
  </si>
  <si>
    <t>2023_0120_HD21_01_00075699</t>
  </si>
  <si>
    <t>2023_0120_HD22_01_00075699</t>
  </si>
  <si>
    <t>2023_0120_PS41_01_00075697</t>
  </si>
  <si>
    <t>2023_0120_PS42_01_00075698</t>
  </si>
  <si>
    <t>2023_0120_RC51_01_00126792</t>
  </si>
  <si>
    <t>2023_0120_RC52_01_00126998</t>
  </si>
  <si>
    <t>00000002AEC9F335</t>
  </si>
  <si>
    <t>3.33404</t>
  </si>
  <si>
    <t>2023_0120_HD11_01_00075697</t>
  </si>
  <si>
    <t>2023_0120_HD12_01_00075697</t>
  </si>
  <si>
    <t>2023_0120_HD31_01_00075697</t>
  </si>
  <si>
    <t>2023_0120_HD32_01_00075697</t>
  </si>
  <si>
    <t>2023_0120_RC51_01_00126791</t>
  </si>
  <si>
    <t>2023_0120_RC52_01_00126997</t>
  </si>
  <si>
    <t>00000002AEC9F336</t>
  </si>
  <si>
    <t>3.33507</t>
  </si>
  <si>
    <t>2023_0120_HD21_01_00075698</t>
  </si>
  <si>
    <t>2023_0120_HD22_01_00075698</t>
  </si>
  <si>
    <t>2023_0120_PS41_01_00075696</t>
  </si>
  <si>
    <t>2023_0120_PS42_01_00075697</t>
  </si>
  <si>
    <t>2023_0120_RC51_01_00126790</t>
  </si>
  <si>
    <t>2023_0120_RC52_01_00126996</t>
  </si>
  <si>
    <t>00000002AEC9F337</t>
  </si>
  <si>
    <t>3.33610</t>
  </si>
  <si>
    <t>2023_0120_HD11_01_00075696</t>
  </si>
  <si>
    <t>2023_0120_HD12_01_00075696</t>
  </si>
  <si>
    <t>2023_0120_HD31_01_00075696</t>
  </si>
  <si>
    <t>2023_0120_HD32_01_00075696</t>
  </si>
  <si>
    <t>2023_0120_RC51_01_00126789</t>
  </si>
  <si>
    <t>2023_0120_RC52_01_00126995</t>
  </si>
  <si>
    <t>00000002AEC9F338</t>
  </si>
  <si>
    <t>3.33714</t>
  </si>
  <si>
    <t>2023_0120_HD11_01_00075695</t>
  </si>
  <si>
    <t>2023_0120_HD12_01_00075695</t>
  </si>
  <si>
    <t>2023_0120_HD21_01_00075697</t>
  </si>
  <si>
    <t>2023_0120_HD22_01_00075697</t>
  </si>
  <si>
    <t>2023_0120_PS41_01_00075695</t>
  </si>
  <si>
    <t>2023_0120_PS42_01_00075696</t>
  </si>
  <si>
    <t>2023_0120_RC51_01_00126788</t>
  </si>
  <si>
    <t>2023_0120_RC52_01_00126994</t>
  </si>
  <si>
    <t>00000002AEC9F339</t>
  </si>
  <si>
    <t>3.33817</t>
  </si>
  <si>
    <t>2023_0120_HD31_01_00075695</t>
  </si>
  <si>
    <t>2023_0120_HD32_01_00075695</t>
  </si>
  <si>
    <t>2023_0120_RC51_01_00126787</t>
  </si>
  <si>
    <t>2023_0120_RC52_01_00126993</t>
  </si>
  <si>
    <t>00000002AEC9F33A</t>
  </si>
  <si>
    <t>3.33921</t>
  </si>
  <si>
    <t>2023_0120_HD11_01_00075694</t>
  </si>
  <si>
    <t>2023_0120_HD12_01_00075694</t>
  </si>
  <si>
    <t>2023_0120_HD21_01_00075696</t>
  </si>
  <si>
    <t>2023_0120_HD22_01_00075696</t>
  </si>
  <si>
    <t>2023_0120_PS41_01_00075694</t>
  </si>
  <si>
    <t>2023_0120_PS42_01_00075695</t>
  </si>
  <si>
    <t>2023_0120_RC51_01_00126786</t>
  </si>
  <si>
    <t>2023_0120_RC52_01_00126992</t>
  </si>
  <si>
    <t>00000002AEC9F33B</t>
  </si>
  <si>
    <t>3.34024</t>
  </si>
  <si>
    <t>2023_0120_HD31_01_00075694</t>
  </si>
  <si>
    <t>2023_0120_HD32_01_00075694</t>
  </si>
  <si>
    <t>2023_0120_RC51_01_00126785</t>
  </si>
  <si>
    <t>2023_0120_RC52_01_00126991</t>
  </si>
  <si>
    <t>00000002AEC9F33C</t>
  </si>
  <si>
    <t>3.34123</t>
  </si>
  <si>
    <t>2023_0120_HD11_01_00075693</t>
  </si>
  <si>
    <t>2023_0120_HD12_01_00075693</t>
  </si>
  <si>
    <t>2023_0120_HD21_01_00075695</t>
  </si>
  <si>
    <t>2023_0120_HD22_01_00075695</t>
  </si>
  <si>
    <t>2023_0120_PS41_01_00075693</t>
  </si>
  <si>
    <t>2023_0120_PS42_01_00075694</t>
  </si>
  <si>
    <t>2023_0120_RC51_01_00126784</t>
  </si>
  <si>
    <t>2023_0120_RC52_01_00126990</t>
  </si>
  <si>
    <t>00000002AEC9F33D</t>
  </si>
  <si>
    <t>3.34221</t>
  </si>
  <si>
    <t>2023_0120_HD31_01_00075693</t>
  </si>
  <si>
    <t>2023_0120_HD32_01_00075693</t>
  </si>
  <si>
    <t>2023_0120_PS41_01_00075692</t>
  </si>
  <si>
    <t>2023_0120_RC51_01_00126783</t>
  </si>
  <si>
    <t>2023_0120_RC52_01_00126989</t>
  </si>
  <si>
    <t>00000002AEC9F33E</t>
  </si>
  <si>
    <t>3.34320</t>
  </si>
  <si>
    <t>2023_0120_HD11_01_00075692</t>
  </si>
  <si>
    <t>2023_0120_HD12_01_00075692</t>
  </si>
  <si>
    <t>2023_0120_HD21_01_00075694</t>
  </si>
  <si>
    <t>2023_0120_HD22_01_00075694</t>
  </si>
  <si>
    <t>2023_0120_PS42_01_00075693</t>
  </si>
  <si>
    <t>2023_0120_RC51_01_00126782</t>
  </si>
  <si>
    <t>2023_0120_RC52_01_00126988</t>
  </si>
  <si>
    <t>00000002AEC9F33F</t>
  </si>
  <si>
    <t>3.34418</t>
  </si>
  <si>
    <t>2023_0120_HD31_01_00075692</t>
  </si>
  <si>
    <t>2023_0120_HD32_01_00075692</t>
  </si>
  <si>
    <t>2023_0120_PS41_01_00075691</t>
  </si>
  <si>
    <t>2023_0120_PS42_01_00075692</t>
  </si>
  <si>
    <t>2023_0120_RC51_01_00126781</t>
  </si>
  <si>
    <t>2023_0120_RC52_01_00126987</t>
  </si>
  <si>
    <t>00000002AEC9F340</t>
  </si>
  <si>
    <t>3.34516</t>
  </si>
  <si>
    <t>2023_0120_HD11_01_00075691</t>
  </si>
  <si>
    <t>2023_0120_HD12_01_00075691</t>
  </si>
  <si>
    <t>2023_0120_HD21_01_00075693</t>
  </si>
  <si>
    <t>2023_0120_HD22_01_00075693</t>
  </si>
  <si>
    <t>2023_0120_RC51_01_00126780</t>
  </si>
  <si>
    <t>2023_0120_RC52_01_00126986</t>
  </si>
  <si>
    <t>00000002AEC9F341</t>
  </si>
  <si>
    <t>3.34615</t>
  </si>
  <si>
    <t>2023_0120_HD31_01_00075691</t>
  </si>
  <si>
    <t>2023_0120_HD32_01_00075691</t>
  </si>
  <si>
    <t>2023_0120_PS41_01_00075690</t>
  </si>
  <si>
    <t>2023_0120_PS42_01_00075691</t>
  </si>
  <si>
    <t>2023_0120_RC51_01_00126779</t>
  </si>
  <si>
    <t>2023_0120_RC52_01_00126985</t>
  </si>
  <si>
    <t>00000002AEC9F342</t>
  </si>
  <si>
    <t>3.34713</t>
  </si>
  <si>
    <t>2023_0120_HD11_01_00075690</t>
  </si>
  <si>
    <t>2023_0120_HD12_01_00075690</t>
  </si>
  <si>
    <t>2023_0120_HD21_01_00075692</t>
  </si>
  <si>
    <t>2023_0120_HD22_01_00075692</t>
  </si>
  <si>
    <t>2023_0120_RC51_01_00126778</t>
  </si>
  <si>
    <t>2023_0120_RC52_01_00126984</t>
  </si>
  <si>
    <t>00000002AEC9F343</t>
  </si>
  <si>
    <t>3.34812</t>
  </si>
  <si>
    <t>2023_0120_HD31_01_00075690</t>
  </si>
  <si>
    <t>2023_0120_HD32_01_00075690</t>
  </si>
  <si>
    <t>2023_0120_PS41_01_00075689</t>
  </si>
  <si>
    <t>2023_0120_PS42_01_00075690</t>
  </si>
  <si>
    <t>2023_0120_RC51_01_00126777</t>
  </si>
  <si>
    <t>2023_0120_RC52_01_00126983</t>
  </si>
  <si>
    <t>00000002AEC9F344</t>
  </si>
  <si>
    <t>3.34910</t>
  </si>
  <si>
    <t>2023_0120_HD11_01_00075689</t>
  </si>
  <si>
    <t>2023_0120_HD12_01_00075689</t>
  </si>
  <si>
    <t>2023_0120_HD21_01_00075691</t>
  </si>
  <si>
    <t>2023_0120_HD22_01_00075691</t>
  </si>
  <si>
    <t>2023_0120_HD31_01_00075689</t>
  </si>
  <si>
    <t>2023_0120_HD32_01_00075689</t>
  </si>
  <si>
    <t>2023_0120_RC51_01_00126776</t>
  </si>
  <si>
    <t>2023_0120_RC52_01_00126982</t>
  </si>
  <si>
    <t>00000002AEC9F345</t>
  </si>
  <si>
    <t>3.35009</t>
  </si>
  <si>
    <t>2023_0120_HD21_01_00075690</t>
  </si>
  <si>
    <t>2023_0120_HD22_01_00075690</t>
  </si>
  <si>
    <t>2023_0120_PS41_01_00075688</t>
  </si>
  <si>
    <t>2023_0120_PS42_01_00075689</t>
  </si>
  <si>
    <t>2023_0120_RC51_01_00126775</t>
  </si>
  <si>
    <t>2023_0120_RC52_01_00126981</t>
  </si>
  <si>
    <t>00000002AEC9F346</t>
  </si>
  <si>
    <t>3.35107</t>
  </si>
  <si>
    <t>2023_0120_HD11_01_00075688</t>
  </si>
  <si>
    <t>2023_0120_HD12_01_00075688</t>
  </si>
  <si>
    <t>2023_0120_HD31_01_00075688</t>
  </si>
  <si>
    <t>2023_0120_HD32_01_00075688</t>
  </si>
  <si>
    <t>2023_0120_RC51_01_00126774</t>
  </si>
  <si>
    <t>2023_0120_RC52_01_00126980</t>
  </si>
  <si>
    <t>00000002AEC9F347</t>
  </si>
  <si>
    <t>3.35206</t>
  </si>
  <si>
    <t>2023_0120_HD21_01_00075689</t>
  </si>
  <si>
    <t>2023_0120_HD22_01_00075689</t>
  </si>
  <si>
    <t>2023_0120_PS41_01_00075687</t>
  </si>
  <si>
    <t>2023_0120_PS42_01_00075688</t>
  </si>
  <si>
    <t>2023_0120_RC51_01_00126773</t>
  </si>
  <si>
    <t>2023_0120_RC52_01_00126979</t>
  </si>
  <si>
    <t>00000002AEC9F348</t>
  </si>
  <si>
    <t>3.35304</t>
  </si>
  <si>
    <t>2023_0120_HD11_01_00075687</t>
  </si>
  <si>
    <t>2023_0120_HD12_01_00075687</t>
  </si>
  <si>
    <t>2023_0120_HD31_01_00075687</t>
  </si>
  <si>
    <t>2023_0120_HD32_01_00075687</t>
  </si>
  <si>
    <t>2023_0120_RC51_01_00126772</t>
  </si>
  <si>
    <t>2023_0120_RC52_01_00126978</t>
  </si>
  <si>
    <t>00000002AEC9F349</t>
  </si>
  <si>
    <t>3.35403</t>
  </si>
  <si>
    <t>2023_0120_HD21_01_00075688</t>
  </si>
  <si>
    <t>2023_0120_HD22_01_00075688</t>
  </si>
  <si>
    <t>2023_0120_PS41_01_00075686</t>
  </si>
  <si>
    <t>2023_0120_PS42_01_00075687</t>
  </si>
  <si>
    <t>2023_0120_RC51_01_00126771</t>
  </si>
  <si>
    <t>2023_0120_RC52_01_00126977</t>
  </si>
  <si>
    <t>00000002AEC9F34A</t>
  </si>
  <si>
    <t>3.35501</t>
  </si>
  <si>
    <t>2023_0120_HD11_01_00075686</t>
  </si>
  <si>
    <t>2023_0120_HD12_01_00075686</t>
  </si>
  <si>
    <t>2023_0120_HD31_01_00075686</t>
  </si>
  <si>
    <t>2023_0120_HD32_01_00075686</t>
  </si>
  <si>
    <t>2023_0120_RC51_01_00126770</t>
  </si>
  <si>
    <t>2023_0120_RC52_01_00126976</t>
  </si>
  <si>
    <t>00000002AEC9F34B</t>
  </si>
  <si>
    <t>3.35600</t>
  </si>
  <si>
    <t>2023_0120_HD11_01_00075685</t>
  </si>
  <si>
    <t>2023_0120_HD12_01_00075685</t>
  </si>
  <si>
    <t>2023_0120_HD21_01_00075687</t>
  </si>
  <si>
    <t>2023_0120_HD22_01_00075687</t>
  </si>
  <si>
    <t>2023_0120_PS41_01_00075685</t>
  </si>
  <si>
    <t>2023_0120_PS42_01_00075686</t>
  </si>
  <si>
    <t>2023_0120_RC51_01_00126769</t>
  </si>
  <si>
    <t>2023_0120_RC52_01_00126975</t>
  </si>
  <si>
    <t>00000002AEC9F34C</t>
  </si>
  <si>
    <t>3.35698</t>
  </si>
  <si>
    <t>2023_0120_HD31_01_00075685</t>
  </si>
  <si>
    <t>2023_0120_HD32_01_00075685</t>
  </si>
  <si>
    <t>2023_0120_RC51_01_00126768</t>
  </si>
  <si>
    <t>00000002AEC9F34D</t>
  </si>
  <si>
    <t>3.35797</t>
  </si>
  <si>
    <t>2023_0120_HD11_01_00075684</t>
  </si>
  <si>
    <t>2023_0120_HD12_01_00075684</t>
  </si>
  <si>
    <t>2023_0120_HD21_01_00075686</t>
  </si>
  <si>
    <t>2023_0120_HD22_01_00075686</t>
  </si>
  <si>
    <t>2023_0120_PS41_01_00075684</t>
  </si>
  <si>
    <t>2023_0120_PS42_01_00075685</t>
  </si>
  <si>
    <t>2023_0120_RC51_01_00126767</t>
  </si>
  <si>
    <t>2023_0120_RC52_01_00126973</t>
  </si>
  <si>
    <t>00000002AEC9F34E</t>
  </si>
  <si>
    <t>2023_0120_RC52_01_00126974</t>
  </si>
  <si>
    <t>00000002AEC9F34F</t>
  </si>
  <si>
    <t>3.35895</t>
  </si>
  <si>
    <t>2023_0120_HD31_01_00075684</t>
  </si>
  <si>
    <t>2023_0120_HD32_01_00075684</t>
  </si>
  <si>
    <t>2023_0120_PS41_01_00075683</t>
  </si>
  <si>
    <t>2023_0120_RC51_01_00126766</t>
  </si>
  <si>
    <t>00000002AEC9F350</t>
  </si>
  <si>
    <t>3.35994</t>
  </si>
  <si>
    <t>2023_0120_HD11_01_00075683</t>
  </si>
  <si>
    <t>2023_0120_HD12_01_00075683</t>
  </si>
  <si>
    <t>2023_0120_HD21_01_00075685</t>
  </si>
  <si>
    <t>2023_0120_HD22_01_00075685</t>
  </si>
  <si>
    <t>2023_0120_PS42_01_00075684</t>
  </si>
  <si>
    <t>2023_0120_RC52_01_00126972</t>
  </si>
  <si>
    <t>00000002AEC9F351</t>
  </si>
  <si>
    <t>3.36092</t>
  </si>
  <si>
    <t>2023_0120_HD31_01_00075683</t>
  </si>
  <si>
    <t>2023_0120_HD32_01_00075683</t>
  </si>
  <si>
    <t>2023_0120_PS41_01_00075682</t>
  </si>
  <si>
    <t>2023_0120_PS42_01_00075683</t>
  </si>
  <si>
    <t>2023_0120_RC51_01_00126764</t>
  </si>
  <si>
    <t>2023_0120_RC52_01_00126971</t>
  </si>
  <si>
    <t>00000002AEC9F352</t>
  </si>
  <si>
    <t>2023_0120_RC51_01_00126765</t>
  </si>
  <si>
    <t>00000002AEC9F353</t>
  </si>
  <si>
    <t>3.36191</t>
  </si>
  <si>
    <t>2023_0120_HD11_01_00075682</t>
  </si>
  <si>
    <t>2023_0120_HD12_01_00075682</t>
  </si>
  <si>
    <t>2023_0120_HD21_01_00075684</t>
  </si>
  <si>
    <t>2023_0120_HD22_01_00075684</t>
  </si>
  <si>
    <t>2023_0120_RC52_01_00126970</t>
  </si>
  <si>
    <t>00000002AEC9F354</t>
  </si>
  <si>
    <t>3.36289</t>
  </si>
  <si>
    <t>2023_0120_HD31_01_00075682</t>
  </si>
  <si>
    <t>2023_0120_HD32_01_00075682</t>
  </si>
  <si>
    <t>2023_0120_PS41_01_00075681</t>
  </si>
  <si>
    <t>2023_0120_PS42_01_00075682</t>
  </si>
  <si>
    <t>2023_0120_RC51_01_00126763</t>
  </si>
  <si>
    <t>2023_0120_RC52_01_00126969</t>
  </si>
  <si>
    <t>00000002AEC9F355</t>
  </si>
  <si>
    <t>3.36388</t>
  </si>
  <si>
    <t>2023_0120_HD11_01_00075681</t>
  </si>
  <si>
    <t>2023_0120_HD12_01_00075681</t>
  </si>
  <si>
    <t>2023_0120_HD21_01_00075683</t>
  </si>
  <si>
    <t>2023_0120_HD22_01_00075683</t>
  </si>
  <si>
    <t>2023_0120_RC51_01_00126762</t>
  </si>
  <si>
    <t>2023_0120_RC52_01_00126968</t>
  </si>
  <si>
    <t>00000002AEC9F356</t>
  </si>
  <si>
    <t>3.36486</t>
  </si>
  <si>
    <t>2023_0120_HD31_01_00075681</t>
  </si>
  <si>
    <t>2023_0120_HD32_01_00075681</t>
  </si>
  <si>
    <t>2023_0120_PS41_01_00075680</t>
  </si>
  <si>
    <t>2023_0120_PS42_01_00075681</t>
  </si>
  <si>
    <t>2023_0120_RC51_01_00126761</t>
  </si>
  <si>
    <t>2023_0120_RC52_01_00126967</t>
  </si>
  <si>
    <t>00000002AEC9F357</t>
  </si>
  <si>
    <t>3.36585</t>
  </si>
  <si>
    <t>2023_0120_HD11_01_00075680</t>
  </si>
  <si>
    <t>2023_0120_HD12_01_00075680</t>
  </si>
  <si>
    <t>2023_0120_HD21_01_00075682</t>
  </si>
  <si>
    <t>2023_0120_HD22_01_00075682</t>
  </si>
  <si>
    <t>2023_0120_HD31_01_00075680</t>
  </si>
  <si>
    <t>2023_0120_HD32_01_00075680</t>
  </si>
  <si>
    <t>2023_0120_RC51_01_00126760</t>
  </si>
  <si>
    <t>2023_0120_RC52_01_00126966</t>
  </si>
  <si>
    <t>00000002AEC9F358</t>
  </si>
  <si>
    <t>3.36683</t>
  </si>
  <si>
    <t>2023_0120_HD21_01_00075681</t>
  </si>
  <si>
    <t>2023_0120_HD22_01_00075681</t>
  </si>
  <si>
    <t>2023_0120_PS41_01_00075679</t>
  </si>
  <si>
    <t>2023_0120_PS42_01_00075680</t>
  </si>
  <si>
    <t>2023_0120_RC51_01_00126759</t>
  </si>
  <si>
    <t>2023_0120_RC52_01_00126965</t>
  </si>
  <si>
    <t>00000002AEC9F359</t>
  </si>
  <si>
    <t>3.36782</t>
  </si>
  <si>
    <t>2023_0120_HD11_01_00075679</t>
  </si>
  <si>
    <t>2023_0120_HD12_01_00075679</t>
  </si>
  <si>
    <t>2023_0120_RC51_01_00126758</t>
  </si>
  <si>
    <t>2023_0120_RC52_01_00126964</t>
  </si>
  <si>
    <t>00000002AEC9F35A</t>
  </si>
  <si>
    <t>3.36880</t>
  </si>
  <si>
    <t>2023_0120_HD21_01_00075680</t>
  </si>
  <si>
    <t>2023_0120_HD22_01_00075680</t>
  </si>
  <si>
    <t>2023_0120_HD31_01_00075679</t>
  </si>
  <si>
    <t>2023_0120_HD32_01_00075679</t>
  </si>
  <si>
    <t>2023_0120_PS41_01_00075678</t>
  </si>
  <si>
    <t>2023_0120_PS42_01_00075679</t>
  </si>
  <si>
    <t>2023_0120_RC51_01_00126757</t>
  </si>
  <si>
    <t>2023_0120_RC52_01_00126963</t>
  </si>
  <si>
    <t>00000002AEC9F35B</t>
  </si>
  <si>
    <t>3.36979</t>
  </si>
  <si>
    <t>2023_0120_HD11_01_00075678</t>
  </si>
  <si>
    <t>2023_0120_HD12_01_00075678</t>
  </si>
  <si>
    <t>2023_0120_HD31_01_00075678</t>
  </si>
  <si>
    <t>2023_0120_HD32_01_00075678</t>
  </si>
  <si>
    <t>2023_0120_RC51_01_00126756</t>
  </si>
  <si>
    <t>2023_0120_RC52_01_00126962</t>
  </si>
  <si>
    <t>00000002AEC9F35C</t>
  </si>
  <si>
    <t>3.37077</t>
  </si>
  <si>
    <t>2023_0120_HD21_01_00075679</t>
  </si>
  <si>
    <t>2023_0120_HD22_01_00075679</t>
  </si>
  <si>
    <t>2023_0120_PS41_01_00075677</t>
  </si>
  <si>
    <t>2023_0120_PS42_01_00075678</t>
  </si>
  <si>
    <t>2023_0120_RC51_01_00126755</t>
  </si>
  <si>
    <t>2023_0120_RC52_01_00126961</t>
  </si>
  <si>
    <t>00000002AEC9F35D</t>
  </si>
  <si>
    <t>3.37176</t>
  </si>
  <si>
    <t>2023_0120_HD11_01_00075677</t>
  </si>
  <si>
    <t>2023_0120_HD12_01_00075677</t>
  </si>
  <si>
    <t>2023_0120_HD31_01_00075677</t>
  </si>
  <si>
    <t>2023_0120_HD32_01_00075677</t>
  </si>
  <si>
    <t>2023_0120_RC51_01_00126754</t>
  </si>
  <si>
    <t>00000002AEC9F35E</t>
  </si>
  <si>
    <t>3.37274</t>
  </si>
  <si>
    <t>2023_0120_HD21_01_00075678</t>
  </si>
  <si>
    <t>2023_0120_HD22_01_00075678</t>
  </si>
  <si>
    <t>2023_0120_PS41_01_00075676</t>
  </si>
  <si>
    <t>2023_0120_PS42_01_00075677</t>
  </si>
  <si>
    <t>2023_0120_RC52_01_00126960</t>
  </si>
  <si>
    <t>00000002AEC9F35F</t>
  </si>
  <si>
    <t>3.37373</t>
  </si>
  <si>
    <t>2023_0120_HD11_01_00075676</t>
  </si>
  <si>
    <t>2023_0120_HD12_01_00075676</t>
  </si>
  <si>
    <t>2023_0120_HD31_01_00075676</t>
  </si>
  <si>
    <t>2023_0120_HD32_01_00075676</t>
  </si>
  <si>
    <t>2023_0120_RC51_01_00126753</t>
  </si>
  <si>
    <t>2023_0120_RC52_01_00126959</t>
  </si>
  <si>
    <t>00000002AEC9F360</t>
  </si>
  <si>
    <t>3.37471</t>
  </si>
  <si>
    <t>2023_0120_HD11_01_00075675</t>
  </si>
  <si>
    <t>2023_0120_HD12_01_00075675</t>
  </si>
  <si>
    <t>2023_0120_HD21_01_00075677</t>
  </si>
  <si>
    <t>2023_0120_HD22_01_00075677</t>
  </si>
  <si>
    <t>2023_0120_PS41_01_00075675</t>
  </si>
  <si>
    <t>2023_0120_PS42_01_00075676</t>
  </si>
  <si>
    <t>2023_0120_RC51_01_00126752</t>
  </si>
  <si>
    <t>2023_0120_RC52_01_00126958</t>
  </si>
  <si>
    <t>00000002AEC9F361</t>
  </si>
  <si>
    <t>3.37570</t>
  </si>
  <si>
    <t>2023_0120_HD31_01_00075675</t>
  </si>
  <si>
    <t>2023_0120_HD32_01_00075675</t>
  </si>
  <si>
    <t>2023_0120_RC51_01_00126751</t>
  </si>
  <si>
    <t>2023_0120_RC52_01_00126957</t>
  </si>
  <si>
    <t>00000002AEC9F362</t>
  </si>
  <si>
    <t>3.37673</t>
  </si>
  <si>
    <t>2023_0120_HD11_01_00075674</t>
  </si>
  <si>
    <t>2023_0120_HD12_01_00075674</t>
  </si>
  <si>
    <t>2023_0120_HD21_01_00075676</t>
  </si>
  <si>
    <t>2023_0120_HD22_01_00075676</t>
  </si>
  <si>
    <t>2023_0120_PS41_01_00075674</t>
  </si>
  <si>
    <t>2023_0120_PS42_01_00075675</t>
  </si>
  <si>
    <t>2023_0120_RC51_01_00126750</t>
  </si>
  <si>
    <t>2023_0120_RC52_01_00126956</t>
  </si>
  <si>
    <t>00000002AEC9F363</t>
  </si>
  <si>
    <t>3.37776</t>
  </si>
  <si>
    <t>2023_0120_HD31_01_00075674</t>
  </si>
  <si>
    <t>2023_0120_HD32_01_00075674</t>
  </si>
  <si>
    <t>2023_0120_RC51_01_00126749</t>
  </si>
  <si>
    <t>2023_0120_RC52_01_00126955</t>
  </si>
  <si>
    <t>00000002AEC9F364</t>
  </si>
  <si>
    <t>3.37879</t>
  </si>
  <si>
    <t>2023_0120_HD11_01_00075673</t>
  </si>
  <si>
    <t>2023_0120_HD12_01_00075673</t>
  </si>
  <si>
    <t>2023_0120_HD21_01_00075675</t>
  </si>
  <si>
    <t>2023_0120_HD22_01_00075675</t>
  </si>
  <si>
    <t>2023_0120_PS41_01_00075673</t>
  </si>
  <si>
    <t>2023_0120_PS42_01_00075674</t>
  </si>
  <si>
    <t>2023_0120_RC51_01_00126748</t>
  </si>
  <si>
    <t>2023_0120_RC52_01_00126954</t>
  </si>
  <si>
    <t>00000002AEC9F365</t>
  </si>
  <si>
    <t>3.37982</t>
  </si>
  <si>
    <t>2023_0120_HD31_01_00075673</t>
  </si>
  <si>
    <t>2023_0120_HD32_01_00075673</t>
  </si>
  <si>
    <t>2023_0120_RC51_01_00126747</t>
  </si>
  <si>
    <t>2023_0120_RC52_01_00126953</t>
  </si>
  <si>
    <t>00000002AEC9F366</t>
  </si>
  <si>
    <t>3.38085</t>
  </si>
  <si>
    <t>2023_0120_HD11_01_00075672</t>
  </si>
  <si>
    <t>2023_0120_HD12_01_00075672</t>
  </si>
  <si>
    <t>2023_0120_HD21_01_00075674</t>
  </si>
  <si>
    <t>2023_0120_HD22_01_00075674</t>
  </si>
  <si>
    <t>2023_0120_PS41_01_00075672</t>
  </si>
  <si>
    <t>2023_0120_PS42_01_00075673</t>
  </si>
  <si>
    <t>2023_0120_RC51_01_00126746</t>
  </si>
  <si>
    <t>2023_0120_RC52_01_00126952</t>
  </si>
  <si>
    <t>00000002AEC9F367</t>
  </si>
  <si>
    <t>3.38188</t>
  </si>
  <si>
    <t>2023_0120_HD31_01_00075672</t>
  </si>
  <si>
    <t>2023_0120_HD32_01_00075672</t>
  </si>
  <si>
    <t>2023_0120_RC52_01_00126951</t>
  </si>
  <si>
    <t>00000002AEC9F368</t>
  </si>
  <si>
    <t>3.38291</t>
  </si>
  <si>
    <t>2023_0120_HD11_01_00075671</t>
  </si>
  <si>
    <t>2023_0120_HD12_01_00075671</t>
  </si>
  <si>
    <t>2023_0120_HD21_01_00075673</t>
  </si>
  <si>
    <t>2023_0120_HD22_01_00075673</t>
  </si>
  <si>
    <t>2023_0120_PS41_01_00075671</t>
  </si>
  <si>
    <t>2023_0120_PS42_01_00075672</t>
  </si>
  <si>
    <t>2023_0120_RC51_01_00126744</t>
  </si>
  <si>
    <t>2023_0120_RC52_01_00126950</t>
  </si>
  <si>
    <t>00000002AEC9F369</t>
  </si>
  <si>
    <t>2023_0120_RC51_01_00126745</t>
  </si>
  <si>
    <t>00000002AEC9F36A</t>
  </si>
  <si>
    <t>3.38394</t>
  </si>
  <si>
    <t>2023_0120_HD31_01_00075671</t>
  </si>
  <si>
    <t>2023_0120_HD32_01_00075671</t>
  </si>
  <si>
    <t>2023_0120_RC52_01_00126949</t>
  </si>
  <si>
    <t>00000002AEC9F36B</t>
  </si>
  <si>
    <t>3.38497</t>
  </si>
  <si>
    <t>2023_0120_HD11_01_00075670</t>
  </si>
  <si>
    <t>2023_0120_HD12_01_00075670</t>
  </si>
  <si>
    <t>2023_0120_HD21_01_00075672</t>
  </si>
  <si>
    <t>2023_0120_HD22_01_00075672</t>
  </si>
  <si>
    <t>2023_0120_PS41_01_00075670</t>
  </si>
  <si>
    <t>2023_0120_PS42_01_00075671</t>
  </si>
  <si>
    <t>2023_0120_RC51_01_00126743</t>
  </si>
  <si>
    <t>2023_0120_RC52_01_00126948</t>
  </si>
  <si>
    <t>00000002AEC9F36C</t>
  </si>
  <si>
    <t>3.38600</t>
  </si>
  <si>
    <t>2023_0120_HD31_01_00075670</t>
  </si>
  <si>
    <t>2023_0120_HD32_01_00075670</t>
  </si>
  <si>
    <t>2023_0120_RC51_01_00126742</t>
  </si>
  <si>
    <t>2023_0120_RC52_01_00126947</t>
  </si>
  <si>
    <t>00000002AEC9F36D</t>
  </si>
  <si>
    <t>3.38703</t>
  </si>
  <si>
    <t>2023_0120_HD11_01_00075669</t>
  </si>
  <si>
    <t>2023_0120_HD12_01_00075669</t>
  </si>
  <si>
    <t>2023_0120_HD21_01_00075671</t>
  </si>
  <si>
    <t>2023_0120_HD22_01_00075671</t>
  </si>
  <si>
    <t>2023_0120_PS41_01_00075669</t>
  </si>
  <si>
    <t>2023_0120_PS42_01_00075670</t>
  </si>
  <si>
    <t>2023_0120_RC51_01_00126741</t>
  </si>
  <si>
    <t>2023_0120_RC52_01_00126946</t>
  </si>
  <si>
    <t>00000002AEC9F36E</t>
  </si>
  <si>
    <t>3.38806</t>
  </si>
  <si>
    <t>2023_0120_HD31_01_00075669</t>
  </si>
  <si>
    <t>2023_0120_HD32_01_00075669</t>
  </si>
  <si>
    <t>2023_0120_RC51_01_00126740</t>
  </si>
  <si>
    <t>2023_0120_RC52_01_00126945</t>
  </si>
  <si>
    <t>00000002AEC9F36F</t>
  </si>
  <si>
    <t>3.38909</t>
  </si>
  <si>
    <t>2023_0120_HD11_01_00075668</t>
  </si>
  <si>
    <t>2023_0120_HD12_01_00075668</t>
  </si>
  <si>
    <t>2023_0120_HD21_01_00075670</t>
  </si>
  <si>
    <t>2023_0120_HD22_01_00075670</t>
  </si>
  <si>
    <t>2023_0120_PS41_01_00075668</t>
  </si>
  <si>
    <t>2023_0120_PS42_01_00075669</t>
  </si>
  <si>
    <t>2023_0120_RC51_01_00126739</t>
  </si>
  <si>
    <t>2023_0120_RC52_01_00126944</t>
  </si>
  <si>
    <t>00000002AEC9F370</t>
  </si>
  <si>
    <t>3.39012</t>
  </si>
  <si>
    <t>2023_0120_HD31_01_00075668</t>
  </si>
  <si>
    <t>2023_0120_HD32_01_00075668</t>
  </si>
  <si>
    <t>2023_0120_RC51_01_00126738</t>
  </si>
  <si>
    <t>2023_0120_RC52_01_00126943</t>
  </si>
  <si>
    <t>00000002AEC9F371</t>
  </si>
  <si>
    <t>3.39115</t>
  </si>
  <si>
    <t>2023_0120_HD11_01_00075667</t>
  </si>
  <si>
    <t>2023_0120_HD12_01_00075667</t>
  </si>
  <si>
    <t>2023_0120_HD21_01_00075669</t>
  </si>
  <si>
    <t>2023_0120_HD22_01_00075669</t>
  </si>
  <si>
    <t>2023_0120_PS41_01_00075667</t>
  </si>
  <si>
    <t>2023_0120_PS42_01_00075668</t>
  </si>
  <si>
    <t>2023_0120_RC51_01_00126737</t>
  </si>
  <si>
    <t>2023_0120_RC52_01_00126942</t>
  </si>
  <si>
    <t>00000002AEC9F372</t>
  </si>
  <si>
    <t>3.39218</t>
  </si>
  <si>
    <t>2023_0120_HD31_01_00075667</t>
  </si>
  <si>
    <t>2023_0120_HD32_01_00075667</t>
  </si>
  <si>
    <t>2023_0120_RC51_01_00126736</t>
  </si>
  <si>
    <t>2023_0120_RC52_01_00126941</t>
  </si>
  <si>
    <t>00000002AEC9F373</t>
  </si>
  <si>
    <t>3.39321</t>
  </si>
  <si>
    <t>2023_0120_HD11_01_00075666</t>
  </si>
  <si>
    <t>2023_0120_HD12_01_00075666</t>
  </si>
  <si>
    <t>2023_0120_HD21_01_00075668</t>
  </si>
  <si>
    <t>2023_0120_HD22_01_00075668</t>
  </si>
  <si>
    <t>2023_0120_PS41_01_00075666</t>
  </si>
  <si>
    <t>2023_0120_PS42_01_00075667</t>
  </si>
  <si>
    <t>2023_0120_RC51_01_00126735</t>
  </si>
  <si>
    <t>00000002AEC9F374</t>
  </si>
  <si>
    <t>3.39424</t>
  </si>
  <si>
    <t>2023_0120_HD31_01_00075666</t>
  </si>
  <si>
    <t>2023_0120_HD32_01_00075666</t>
  </si>
  <si>
    <t>2023_0120_PS41_01_00075665</t>
  </si>
  <si>
    <t>2023_0120_RC51_01_00126734</t>
  </si>
  <si>
    <t>2023_0120_RC52_01_00126940</t>
  </si>
  <si>
    <t>00000002AEC9F375</t>
  </si>
  <si>
    <t>3.39527</t>
  </si>
  <si>
    <t>2023_0120_HD11_01_00075665</t>
  </si>
  <si>
    <t>2023_0120_HD12_01_00075665</t>
  </si>
  <si>
    <t>2023_0120_HD21_01_00075667</t>
  </si>
  <si>
    <t>2023_0120_HD22_01_00075667</t>
  </si>
  <si>
    <t>2023_0120_PS42_01_00075666</t>
  </si>
  <si>
    <t>2023_0120_RC51_01_00126733</t>
  </si>
  <si>
    <t>2023_0120_RC52_01_00126939</t>
  </si>
  <si>
    <t>00000002AEC9F376</t>
  </si>
  <si>
    <t>3.39630</t>
  </si>
  <si>
    <t>2023_0120_HD31_01_00075665</t>
  </si>
  <si>
    <t>2023_0120_HD32_01_00075665</t>
  </si>
  <si>
    <t>2023_0120_PS42_01_00075665</t>
  </si>
  <si>
    <t>2023_0120_RC51_01_00126732</t>
  </si>
  <si>
    <t>2023_0120_RC52_01_00126938</t>
  </si>
  <si>
    <t>00000002AEC9F377</t>
  </si>
  <si>
    <t>3.39728</t>
  </si>
  <si>
    <t>2023_0120_HD11_01_00075664</t>
  </si>
  <si>
    <t>2023_0120_HD12_01_00075664</t>
  </si>
  <si>
    <t>2023_0120_HD21_01_00075666</t>
  </si>
  <si>
    <t>2023_0120_HD22_01_00075666</t>
  </si>
  <si>
    <t>2023_0120_PS41_01_00075664</t>
  </si>
  <si>
    <t>2023_0120_RC52_01_00126937</t>
  </si>
  <si>
    <t>00000002AEC9F378</t>
  </si>
  <si>
    <t>3.39826</t>
  </si>
  <si>
    <t>2023_0120_HD31_01_00075664</t>
  </si>
  <si>
    <t>2023_0120_HD32_01_00075664</t>
  </si>
  <si>
    <t>2023_0120_RC51_01_00126731</t>
  </si>
  <si>
    <t>2023_0120_RC52_01_00126936</t>
  </si>
  <si>
    <t>00000002AEC9F379</t>
  </si>
  <si>
    <t>3.39924</t>
  </si>
  <si>
    <t>2023_0120_HD11_01_00075663</t>
  </si>
  <si>
    <t>2023_0120_HD12_01_00075663</t>
  </si>
  <si>
    <t>2023_0120_HD21_01_00075665</t>
  </si>
  <si>
    <t>2023_0120_HD22_01_00075665</t>
  </si>
  <si>
    <t>2023_0120_PS41_01_00075663</t>
  </si>
  <si>
    <t>2023_0120_PS42_01_00075664</t>
  </si>
  <si>
    <t>2023_0120_RC51_01_00126730</t>
  </si>
  <si>
    <t>2023_0120_RC52_01_00126935</t>
  </si>
  <si>
    <t>00000002AEC9F37A</t>
  </si>
  <si>
    <t>3.40022</t>
  </si>
  <si>
    <t>2023_0120_HD31_01_00075663</t>
  </si>
  <si>
    <t>2023_0120_HD32_01_00075663</t>
  </si>
  <si>
    <t>2023_0120_RC51_01_00126729</t>
  </si>
  <si>
    <t>2023_0120_RC52_01_00126934</t>
  </si>
  <si>
    <t>00000002AEC9F37B</t>
  </si>
  <si>
    <t>3.40120</t>
  </si>
  <si>
    <t>2023_0120_HD11_01_00075662</t>
  </si>
  <si>
    <t>2023_0120_HD12_01_00075662</t>
  </si>
  <si>
    <t>2023_0120_HD21_01_00075664</t>
  </si>
  <si>
    <t>2023_0120_HD22_01_00075664</t>
  </si>
  <si>
    <t>2023_0120_PS41_01_00075662</t>
  </si>
  <si>
    <t>2023_0120_PS42_01_00075663</t>
  </si>
  <si>
    <t>2023_0120_RC51_01_00126728</t>
  </si>
  <si>
    <t>2023_0120_RC52_01_00126933</t>
  </si>
  <si>
    <t>00000002AEC9F37C</t>
  </si>
  <si>
    <t>3.40218</t>
  </si>
  <si>
    <t>2023_0120_HD31_01_00075662</t>
  </si>
  <si>
    <t>2023_0120_HD32_01_00075662</t>
  </si>
  <si>
    <t>2023_0120_RC51_01_00126727</t>
  </si>
  <si>
    <t>2023_0120_RC52_01_00126932</t>
  </si>
  <si>
    <t>00000002AEC9F37D</t>
  </si>
  <si>
    <t>3.40316</t>
  </si>
  <si>
    <t>2023_0120_HD11_01_00075661</t>
  </si>
  <si>
    <t>2023_0120_HD12_01_00075661</t>
  </si>
  <si>
    <t>2023_0120_HD21_01_00075663</t>
  </si>
  <si>
    <t>2023_0120_HD22_01_00075663</t>
  </si>
  <si>
    <t>2023_0120_PS41_01_00075661</t>
  </si>
  <si>
    <t>2023_0120_PS42_01_00075662</t>
  </si>
  <si>
    <t>2023_0120_RC51_01_00126726</t>
  </si>
  <si>
    <t>2023_0120_RC52_01_00126931</t>
  </si>
  <si>
    <t>00000002AEC9F37E</t>
  </si>
  <si>
    <t>3.40414</t>
  </si>
  <si>
    <t>2023_0120_HD31_01_00075661</t>
  </si>
  <si>
    <t>2023_0120_HD32_01_00075661</t>
  </si>
  <si>
    <t>2023_0120_RC51_01_00126725</t>
  </si>
  <si>
    <t>2023_0120_RC52_01_00126930</t>
  </si>
  <si>
    <t>00000002AEC9F37F</t>
  </si>
  <si>
    <t>3.40512</t>
  </si>
  <si>
    <t>2023_0120_HD11_01_00075660</t>
  </si>
  <si>
    <t>2023_0120_HD12_01_00075660</t>
  </si>
  <si>
    <t>2023_0120_HD21_01_00075662</t>
  </si>
  <si>
    <t>2023_0120_HD22_01_00075662</t>
  </si>
  <si>
    <t>2023_0120_PS41_01_00075660</t>
  </si>
  <si>
    <t>2023_0120_PS42_01_00075661</t>
  </si>
  <si>
    <t>2023_0120_RC51_01_00126724</t>
  </si>
  <si>
    <t>2023_0120_RC52_01_00126929</t>
  </si>
  <si>
    <t>00000002AEC9F380</t>
  </si>
  <si>
    <t>3.40609</t>
  </si>
  <si>
    <t>2023_0120_HD31_01_00075660</t>
  </si>
  <si>
    <t>2023_0120_HD32_01_00075660</t>
  </si>
  <si>
    <t>2023_0120_PS41_01_00075659</t>
  </si>
  <si>
    <t>2023_0120_RC51_01_00126723</t>
  </si>
  <si>
    <t>2023_0120_RC52_01_00126928</t>
  </si>
  <si>
    <t>00000002AEC9F381</t>
  </si>
  <si>
    <t>3.40707</t>
  </si>
  <si>
    <t>2023_0120_HD11_01_00075659</t>
  </si>
  <si>
    <t>2023_0120_HD12_01_00075659</t>
  </si>
  <si>
    <t>2023_0120_HD21_01_00075661</t>
  </si>
  <si>
    <t>2023_0120_HD22_01_00075661</t>
  </si>
  <si>
    <t>2023_0120_PS42_01_00075660</t>
  </si>
  <si>
    <t>2023_0120_RC51_01_00126722</t>
  </si>
  <si>
    <t>2023_0120_RC52_01_00126927</t>
  </si>
  <si>
    <t>00000002AEC9F382</t>
  </si>
  <si>
    <t>3.40805</t>
  </si>
  <si>
    <t>2023_0120_HD31_01_00075659</t>
  </si>
  <si>
    <t>2023_0120_HD32_01_00075659</t>
  </si>
  <si>
    <t>2023_0120_PS41_01_00075658</t>
  </si>
  <si>
    <t>2023_0120_PS42_01_00075659</t>
  </si>
  <si>
    <t>2023_0120_RC51_01_00126721</t>
  </si>
  <si>
    <t>00000002AEC9F383</t>
  </si>
  <si>
    <t>3.40903</t>
  </si>
  <si>
    <t>2023_0120_HD11_01_00075658</t>
  </si>
  <si>
    <t>2023_0120_HD12_01_00075658</t>
  </si>
  <si>
    <t>2023_0120_HD21_01_00075660</t>
  </si>
  <si>
    <t>2023_0120_HD22_01_00075660</t>
  </si>
  <si>
    <t>2023_0120_RC51_01_00126720</t>
  </si>
  <si>
    <t>2023_0120_RC52_01_00126926</t>
  </si>
  <si>
    <t>00000002AEC9F384</t>
  </si>
  <si>
    <t>3.41001</t>
  </si>
  <si>
    <t>2023_0120_HD31_01_00075658</t>
  </si>
  <si>
    <t>2023_0120_HD32_01_00075658</t>
  </si>
  <si>
    <t>2023_0120_PS41_01_00075657</t>
  </si>
  <si>
    <t>2023_0120_PS42_01_00075658</t>
  </si>
  <si>
    <t>2023_0120_RC51_01_00126719</t>
  </si>
  <si>
    <t>2023_0120_RC52_01_00126925</t>
  </si>
  <si>
    <t>00000002AEC9F385</t>
  </si>
  <si>
    <t>3.41099</t>
  </si>
  <si>
    <t>2023_0120_HD11_01_00075657</t>
  </si>
  <si>
    <t>2023_0120_HD12_01_00075657</t>
  </si>
  <si>
    <t>2023_0120_HD21_01_00075659</t>
  </si>
  <si>
    <t>2023_0120_HD22_01_00075659</t>
  </si>
  <si>
    <t>2023_0120_RC51_01_00126718</t>
  </si>
  <si>
    <t>2023_0120_RC52_01_00126924</t>
  </si>
  <si>
    <t>00000002AEC9F386</t>
  </si>
  <si>
    <t>3.41197</t>
  </si>
  <si>
    <t>2023_0120_HD21_01_00075658</t>
  </si>
  <si>
    <t>2023_0120_HD22_01_00075658</t>
  </si>
  <si>
    <t>2023_0120_HD31_01_00075657</t>
  </si>
  <si>
    <t>2023_0120_HD32_01_00075657</t>
  </si>
  <si>
    <t>2023_0120_PS41_01_00075656</t>
  </si>
  <si>
    <t>2023_0120_PS42_01_00075657</t>
  </si>
  <si>
    <t>2023_0120_RC51_01_00126717</t>
  </si>
  <si>
    <t>2023_0120_RC52_01_00126923</t>
  </si>
  <si>
    <t>00000002AEC9F387</t>
  </si>
  <si>
    <t>2023_0120_HD11_01_00075656</t>
  </si>
  <si>
    <t>2023_0120_HD12_01_00075656</t>
  </si>
  <si>
    <t>2023_0120_RC51_01_00126716</t>
  </si>
  <si>
    <t>2023_0120_RC52_01_00126922</t>
  </si>
  <si>
    <t>00000002AEC9F388</t>
  </si>
  <si>
    <t>2023_0120_HD21_01_00075657</t>
  </si>
  <si>
    <t>2023_0120_HD22_01_00075657</t>
  </si>
  <si>
    <t>2023_0120_HD31_01_00075656</t>
  </si>
  <si>
    <t>2023_0120_HD32_01_00075656</t>
  </si>
  <si>
    <t>2023_0120_PS41_01_00075655</t>
  </si>
  <si>
    <t>2023_0120_PS42_01_00075656</t>
  </si>
  <si>
    <t>2023_0120_RC51_01_00126715</t>
  </si>
  <si>
    <t>2023_0120_RC52_01_00126921</t>
  </si>
  <si>
    <t>00000002AEC9F389</t>
  </si>
  <si>
    <t>3.41491</t>
  </si>
  <si>
    <t>2023_0120_HD11_01_00075655</t>
  </si>
  <si>
    <t>2023_0120_HD12_01_00075655</t>
  </si>
  <si>
    <t>2023_0120_HD31_01_00075655</t>
  </si>
  <si>
    <t>2023_0120_HD32_01_00075655</t>
  </si>
  <si>
    <t>2023_0120_RC51_01_00126714</t>
  </si>
  <si>
    <t>2023_0120_RC52_01_00126920</t>
  </si>
  <si>
    <t>00000002AEC9F38A</t>
  </si>
  <si>
    <t>2023_0120_HD21_01_00075656</t>
  </si>
  <si>
    <t>2023_0120_HD22_01_00075656</t>
  </si>
  <si>
    <t>2023_0120_PS41_01_00075654</t>
  </si>
  <si>
    <t>2023_0120_PS42_01_00075655</t>
  </si>
  <si>
    <t>2023_0120_RC51_01_00126713</t>
  </si>
  <si>
    <t>2023_0120_RC52_01_00126919</t>
  </si>
  <si>
    <t>00000002AEC9F38B</t>
  </si>
  <si>
    <t>3.41686</t>
  </si>
  <si>
    <t>2023_0120_HD11_01_00075654</t>
  </si>
  <si>
    <t>2023_0120_HD12_01_00075654</t>
  </si>
  <si>
    <t>2023_0120_HD31_01_00075654</t>
  </si>
  <si>
    <t>2023_0120_HD32_01_00075654</t>
  </si>
  <si>
    <t>2023_0120_RC51_01_00126712</t>
  </si>
  <si>
    <t>2023_0120_RC52_01_00126918</t>
  </si>
  <si>
    <t>00000002AEC9F38C</t>
  </si>
  <si>
    <t>3.41784</t>
  </si>
  <si>
    <t>2023_0120_HD21_01_00075655</t>
  </si>
  <si>
    <t>2023_0120_HD22_01_00075655</t>
  </si>
  <si>
    <t>2023_0120_PS41_01_00075653</t>
  </si>
  <si>
    <t>2023_0120_PS42_01_00075654</t>
  </si>
  <si>
    <t>2023_0120_RC52_01_00126917</t>
  </si>
  <si>
    <t>00000002AEC9F38D</t>
  </si>
  <si>
    <t>3.41882</t>
  </si>
  <si>
    <t>2023_0120_HD11_01_00075653</t>
  </si>
  <si>
    <t>2023_0120_HD12_01_00075653</t>
  </si>
  <si>
    <t>2023_0120_HD31_01_00075653</t>
  </si>
  <si>
    <t>2023_0120_HD32_01_00075653</t>
  </si>
  <si>
    <t>2023_0120_RC51_01_00126711</t>
  </si>
  <si>
    <t>2023_0120_RC52_01_00126916</t>
  </si>
  <si>
    <t>00000002AEC9F38E</t>
  </si>
  <si>
    <t>3.41980</t>
  </si>
  <si>
    <t>2023_0120_HD21_01_00075654</t>
  </si>
  <si>
    <t>2023_0120_HD22_01_00075654</t>
  </si>
  <si>
    <t>2023_0120_PS41_01_00075652</t>
  </si>
  <si>
    <t>2023_0120_PS42_01_00075653</t>
  </si>
  <si>
    <t>2023_0120_RC51_01_00126710</t>
  </si>
  <si>
    <t>2023_0120_RC52_01_00126915</t>
  </si>
  <si>
    <t>00000002AEC9F38F</t>
  </si>
  <si>
    <t>3.42078</t>
  </si>
  <si>
    <t>2023_0120_HD11_01_00075652</t>
  </si>
  <si>
    <t>2023_0120_HD12_01_00075652</t>
  </si>
  <si>
    <t>2023_0120_HD31_01_00075652</t>
  </si>
  <si>
    <t>2023_0120_HD32_01_00075652</t>
  </si>
  <si>
    <t>2023_0120_RC52_01_00126914</t>
  </si>
  <si>
    <t>00000002AEC9F390</t>
  </si>
  <si>
    <t>3.42176</t>
  </si>
  <si>
    <t>2023_0120_HD21_01_00075653</t>
  </si>
  <si>
    <t>2023_0120_HD22_01_00075653</t>
  </si>
  <si>
    <t>2023_0120_PS41_01_00075651</t>
  </si>
  <si>
    <t>2023_0120_PS42_01_00075652</t>
  </si>
  <si>
    <t>2023_0120_RC51_01_00126709</t>
  </si>
  <si>
    <t>2023_0120_RC52_01_00126913</t>
  </si>
  <si>
    <t>00000002AEC9F391</t>
  </si>
  <si>
    <t>3.42274</t>
  </si>
  <si>
    <t>2023_0120_HD11_01_00075651</t>
  </si>
  <si>
    <t>2023_0120_HD12_01_00075651</t>
  </si>
  <si>
    <t>2023_0120_HD31_01_00075651</t>
  </si>
  <si>
    <t>2023_0120_HD32_01_00075651</t>
  </si>
  <si>
    <t>2023_0120_RC51_01_00126708</t>
  </si>
  <si>
    <t>2023_0120_RC52_01_00126912</t>
  </si>
  <si>
    <t>00000002AEC9F392</t>
  </si>
  <si>
    <t>3.42372</t>
  </si>
  <si>
    <t>2023_0120_HD21_01_00075652</t>
  </si>
  <si>
    <t>2023_0120_HD22_01_00075652</t>
  </si>
  <si>
    <t>2023_0120_PS41_01_00075650</t>
  </si>
  <si>
    <t>2023_0120_PS42_01_00075651</t>
  </si>
  <si>
    <t>2023_0120_RC51_01_00126707</t>
  </si>
  <si>
    <t>2023_0120_RC52_01_00126911</t>
  </si>
  <si>
    <t>00000002AEC9F393</t>
  </si>
  <si>
    <t>3.42470</t>
  </si>
  <si>
    <t>2023_0120_HD11_01_00075650</t>
  </si>
  <si>
    <t>2023_0120_HD12_01_00075650</t>
  </si>
  <si>
    <t>2023_0120_HD31_01_00075650</t>
  </si>
  <si>
    <t>2023_0120_HD32_01_00075650</t>
  </si>
  <si>
    <t>2023_0120_RC52_01_00126910</t>
  </si>
  <si>
    <t>00000002AEC9F394</t>
  </si>
  <si>
    <t>3.42570</t>
  </si>
  <si>
    <t>2023_0120_HD11_01_00075649</t>
  </si>
  <si>
    <t>2023_0120_HD12_01_00075649</t>
  </si>
  <si>
    <t>2023_0120_HD21_01_00075651</t>
  </si>
  <si>
    <t>2023_0120_HD22_01_00075651</t>
  </si>
  <si>
    <t>2023_0120_PS41_01_00075649</t>
  </si>
  <si>
    <t>2023_0120_PS42_01_00075650</t>
  </si>
  <si>
    <t>2023_0120_RC51_01_00126705</t>
  </si>
  <si>
    <t>2023_0120_RC52_01_00126909</t>
  </si>
  <si>
    <t>00000002AEC9F395</t>
  </si>
  <si>
    <t>2023_0120_RC51_01_00126706</t>
  </si>
  <si>
    <t>00000002AEC9F396</t>
  </si>
  <si>
    <t>3.42670</t>
  </si>
  <si>
    <t>2023_0120_HD31_01_00075649</t>
  </si>
  <si>
    <t>2023_0120_HD32_01_00075649</t>
  </si>
  <si>
    <t>2023_0120_RC52_01_00126908</t>
  </si>
  <si>
    <t>00000002AEC9F397</t>
  </si>
  <si>
    <t>3.42771</t>
  </si>
  <si>
    <t>2023_0120_HD21_01_00075650</t>
  </si>
  <si>
    <t>2023_0120_HD22_01_00075650</t>
  </si>
  <si>
    <t>2023_0120_PS41_01_00075648</t>
  </si>
  <si>
    <t>2023_0120_PS42_01_00075649</t>
  </si>
  <si>
    <t>2023_0120_RC51_01_00126704</t>
  </si>
  <si>
    <t>2023_0120_RC52_01_00126907</t>
  </si>
  <si>
    <t>00000002AEC9F398</t>
  </si>
  <si>
    <t>3.42871</t>
  </si>
  <si>
    <t>2023_0120_HD11_01_00075648</t>
  </si>
  <si>
    <t>2023_0120_HD12_01_00075648</t>
  </si>
  <si>
    <t>2023_0120_HD31_01_00075648</t>
  </si>
  <si>
    <t>2023_0120_HD32_01_00075648</t>
  </si>
  <si>
    <t>2023_0120_PS41_01_00075647</t>
  </si>
  <si>
    <t>2023_0120_RC51_01_00126703</t>
  </si>
  <si>
    <t>2023_0120_RC52_01_00126906</t>
  </si>
  <si>
    <t>00000002AEC9F399</t>
  </si>
  <si>
    <t>3.42972</t>
  </si>
  <si>
    <t>2023_0120_HD11_01_00075647</t>
  </si>
  <si>
    <t>2023_0120_HD12_01_00075647</t>
  </si>
  <si>
    <t>2023_0120_HD21_01_00075649</t>
  </si>
  <si>
    <t>2023_0120_HD22_01_00075649</t>
  </si>
  <si>
    <t>2023_0120_PS42_01_00075648</t>
  </si>
  <si>
    <t>2023_0120_RC51_01_00126702</t>
  </si>
  <si>
    <t>2023_0120_RC52_01_00126905</t>
  </si>
  <si>
    <t>00000002AEC9F39A</t>
  </si>
  <si>
    <t>3.43072</t>
  </si>
  <si>
    <t>2023_0120_HD31_01_00075647</t>
  </si>
  <si>
    <t>2023_0120_HD32_01_00075647</t>
  </si>
  <si>
    <t>2023_0120_PS41_01_00075646</t>
  </si>
  <si>
    <t>2023_0120_PS42_01_00075647</t>
  </si>
  <si>
    <t>2023_0120_RC51_01_00126701</t>
  </si>
  <si>
    <t>00000002AEC9F39B</t>
  </si>
  <si>
    <t>3.43172</t>
  </si>
  <si>
    <t>2023_0120_HD11_01_00075646</t>
  </si>
  <si>
    <t>2023_0120_HD12_01_00075646</t>
  </si>
  <si>
    <t>2023_0120_HD21_01_00075648</t>
  </si>
  <si>
    <t>2023_0120_HD22_01_00075648</t>
  </si>
  <si>
    <t>2023_0120_RC51_01_00126700</t>
  </si>
  <si>
    <t>2023_0120_RC52_01_00126903</t>
  </si>
  <si>
    <t>00000002AEC9F39C</t>
  </si>
  <si>
    <t>2023_0120_RC52_01_00126904</t>
  </si>
  <si>
    <t>00000002AEC9F39D</t>
  </si>
  <si>
    <t>3.43273</t>
  </si>
  <si>
    <t>2023_0120_HD31_01_00075646</t>
  </si>
  <si>
    <t>2023_0120_HD32_01_00075646</t>
  </si>
  <si>
    <t>2023_0120_PS41_01_00075645</t>
  </si>
  <si>
    <t>2023_0120_PS42_01_00075646</t>
  </si>
  <si>
    <t>2023_0120_RC51_01_00126699</t>
  </si>
  <si>
    <t>00000002AEC9F39E</t>
  </si>
  <si>
    <t>3.43373</t>
  </si>
  <si>
    <t>2023_0120_HD11_01_00075645</t>
  </si>
  <si>
    <t>2023_0120_HD12_01_00075645</t>
  </si>
  <si>
    <t>2023_0120_HD21_01_00075647</t>
  </si>
  <si>
    <t>2023_0120_HD22_01_00075647</t>
  </si>
  <si>
    <t>2023_0120_RC51_01_00126698</t>
  </si>
  <si>
    <t>2023_0120_RC52_01_00126902</t>
  </si>
  <si>
    <t>00000002AEC9F39F</t>
  </si>
  <si>
    <t>3.43474</t>
  </si>
  <si>
    <t>2023_0120_HD31_01_00075645</t>
  </si>
  <si>
    <t>2023_0120_HD32_01_00075645</t>
  </si>
  <si>
    <t>2023_0120_PS41_01_00075644</t>
  </si>
  <si>
    <t>2023_0120_PS42_01_00075645</t>
  </si>
  <si>
    <t>2023_0120_RC51_01_00126697</t>
  </si>
  <si>
    <t>2023_0120_RC52_01_00126901</t>
  </si>
  <si>
    <t>00000002AEC9F3A0</t>
  </si>
  <si>
    <t>3.43574</t>
  </si>
  <si>
    <t>2023_0120_HD11_01_00075644</t>
  </si>
  <si>
    <t>2023_0120_HD12_01_00075644</t>
  </si>
  <si>
    <t>2023_0120_HD21_01_00075646</t>
  </si>
  <si>
    <t>2023_0120_HD22_01_00075646</t>
  </si>
  <si>
    <t>2023_0120_RC51_01_00126696</t>
  </si>
  <si>
    <t>2023_0120_RC52_01_00126900</t>
  </si>
  <si>
    <t>00000002AEC9F3A1</t>
  </si>
  <si>
    <t>3.43674</t>
  </si>
  <si>
    <t>2023_0120_HD31_01_00075644</t>
  </si>
  <si>
    <t>2023_0120_HD32_01_00075644</t>
  </si>
  <si>
    <t>2023_0120_PS41_01_00075643</t>
  </si>
  <si>
    <t>2023_0120_PS42_01_00075644</t>
  </si>
  <si>
    <t>2023_0120_RC51_01_00126695</t>
  </si>
  <si>
    <t>2023_0120_RC52_01_00126899</t>
  </si>
  <si>
    <t>00000002AEC9F3A2</t>
  </si>
  <si>
    <t>3.43775</t>
  </si>
  <si>
    <t>2023_0120_HD11_01_00075643</t>
  </si>
  <si>
    <t>2023_0120_HD12_01_00075643</t>
  </si>
  <si>
    <t>2023_0120_HD21_01_00075645</t>
  </si>
  <si>
    <t>2023_0120_HD22_01_00075645</t>
  </si>
  <si>
    <t>2023_0120_RC51_01_00126694</t>
  </si>
  <si>
    <t>2023_0120_RC52_01_00126898</t>
  </si>
  <si>
    <t>00000002AEC9F3A3</t>
  </si>
  <si>
    <t>3.43875</t>
  </si>
  <si>
    <t>2023_0120_HD21_01_00075644</t>
  </si>
  <si>
    <t>2023_0120_HD22_01_00075644</t>
  </si>
  <si>
    <t>2023_0120_HD31_01_00075643</t>
  </si>
  <si>
    <t>2023_0120_HD32_01_00075643</t>
  </si>
  <si>
    <t>2023_0120_PS41_01_00075642</t>
  </si>
  <si>
    <t>2023_0120_PS42_01_00075643</t>
  </si>
  <si>
    <t>2023_0120_RC51_01_00126693</t>
  </si>
  <si>
    <t>2023_0120_RC52_01_00126897</t>
  </si>
  <si>
    <t>00000002AEC9F3A4</t>
  </si>
  <si>
    <t>3.43976</t>
  </si>
  <si>
    <t>2023_0120_HD11_01_00075642</t>
  </si>
  <si>
    <t>2023_0120_HD12_01_00075642</t>
  </si>
  <si>
    <t>2023_0120_RC51_01_00126692</t>
  </si>
  <si>
    <t>2023_0120_RC52_01_00126896</t>
  </si>
  <si>
    <t>00000002AEC9F3A5</t>
  </si>
  <si>
    <t>3.44076</t>
  </si>
  <si>
    <t>2023_0120_HD21_01_00075643</t>
  </si>
  <si>
    <t>2023_0120_HD22_01_00075643</t>
  </si>
  <si>
    <t>2023_0120_HD31_01_00075642</t>
  </si>
  <si>
    <t>2023_0120_HD32_01_00075642</t>
  </si>
  <si>
    <t>2023_0120_PS41_01_00075641</t>
  </si>
  <si>
    <t>2023_0120_PS42_01_00075642</t>
  </si>
  <si>
    <t>2023_0120_RC51_01_00126691</t>
  </si>
  <si>
    <t>2023_0120_RC52_01_00126895</t>
  </si>
  <si>
    <t>00000002AEC9F3A6</t>
  </si>
  <si>
    <t>3.44176</t>
  </si>
  <si>
    <t>2023_0120_HD11_01_00075641</t>
  </si>
  <si>
    <t>2023_0120_HD12_01_00075641</t>
  </si>
  <si>
    <t>2023_0120_RC51_01_00126690</t>
  </si>
  <si>
    <t>2023_0120_RC52_01_00126894</t>
  </si>
  <si>
    <t>00000002AEC9F3A7</t>
  </si>
  <si>
    <t>3.44277</t>
  </si>
  <si>
    <t>2023_0120_HD21_01_00075642</t>
  </si>
  <si>
    <t>2023_0120_HD22_01_00075642</t>
  </si>
  <si>
    <t>2023_0120_HD31_01_00075641</t>
  </si>
  <si>
    <t>2023_0120_HD32_01_00075641</t>
  </si>
  <si>
    <t>2023_0120_PS41_01_00075640</t>
  </si>
  <si>
    <t>2023_0120_PS42_01_00075641</t>
  </si>
  <si>
    <t>2023_0120_RC51_01_00126689</t>
  </si>
  <si>
    <t>2023_0120_RC52_01_00126893</t>
  </si>
  <si>
    <t>00000002AEC9F3A8</t>
  </si>
  <si>
    <t>3.44377</t>
  </si>
  <si>
    <t>2023_0120_HD11_01_00075640</t>
  </si>
  <si>
    <t>2023_0120_HD12_01_00075640</t>
  </si>
  <si>
    <t>2023_0120_RC51_01_00126688</t>
  </si>
  <si>
    <t>2023_0120_RC52_01_00126892</t>
  </si>
  <si>
    <t>00000002AEC9F3A9</t>
  </si>
  <si>
    <t>3.44478</t>
  </si>
  <si>
    <t>2023_0120_HD21_01_00075641</t>
  </si>
  <si>
    <t>2023_0120_HD22_01_00075641</t>
  </si>
  <si>
    <t>2023_0120_HD31_01_00075640</t>
  </si>
  <si>
    <t>2023_0120_HD32_01_00075640</t>
  </si>
  <si>
    <t>2023_0120_PS41_01_00075639</t>
  </si>
  <si>
    <t>2023_0120_PS42_01_00075640</t>
  </si>
  <si>
    <t>2023_0120_RC51_01_00126687</t>
  </si>
  <si>
    <t>2023_0120_RC52_01_00126891</t>
  </si>
  <si>
    <t>00000002AEC9F3AA</t>
  </si>
  <si>
    <t>3.44578</t>
  </si>
  <si>
    <t>2023_0120_HD11_01_00075639</t>
  </si>
  <si>
    <t>2023_0120_HD12_01_00075639</t>
  </si>
  <si>
    <t>2023_0120_HD31_01_00075639</t>
  </si>
  <si>
    <t>2023_0120_HD32_01_00075639</t>
  </si>
  <si>
    <t>2023_0120_RC51_01_00126686</t>
  </si>
  <si>
    <t>2023_0120_RC52_01_00126890</t>
  </si>
  <si>
    <t>00000002AEC9F3AB</t>
  </si>
  <si>
    <t>3.44679</t>
  </si>
  <si>
    <t>2023_0120_HD21_01_00075640</t>
  </si>
  <si>
    <t>2023_0120_HD22_01_00075640</t>
  </si>
  <si>
    <t>2023_0120_PS41_01_00075638</t>
  </si>
  <si>
    <t>2023_0120_PS42_01_00075639</t>
  </si>
  <si>
    <t>2023_0120_RC51_01_00126685</t>
  </si>
  <si>
    <t>2023_0120_RC52_01_00126889</t>
  </si>
  <si>
    <t>00000002AEC9F3AC</t>
  </si>
  <si>
    <t>3.44779</t>
  </si>
  <si>
    <t>2023_0120_HD11_01_00075638</t>
  </si>
  <si>
    <t>2023_0120_HD12_01_00075638</t>
  </si>
  <si>
    <t>2023_0120_HD31_01_00075638</t>
  </si>
  <si>
    <t>2023_0120_HD32_01_00075638</t>
  </si>
  <si>
    <t>2023_0120_RC51_01_00126684</t>
  </si>
  <si>
    <t>2023_0120_RC52_01_00126888</t>
  </si>
  <si>
    <t>00000002AEC9F3AD</t>
  </si>
  <si>
    <t>3.44879</t>
  </si>
  <si>
    <t>2023_0120_HD21_01_00075639</t>
  </si>
  <si>
    <t>2023_0120_HD22_01_00075639</t>
  </si>
  <si>
    <t>2023_0120_PS41_01_00075637</t>
  </si>
  <si>
    <t>2023_0120_PS42_01_00075638</t>
  </si>
  <si>
    <t>2023_0120_RC52_01_00126887</t>
  </si>
  <si>
    <t>00000002AEC9F3AE</t>
  </si>
  <si>
    <t>3.44980</t>
  </si>
  <si>
    <t>2023_0120_HD11_01_00075637</t>
  </si>
  <si>
    <t>2023_0120_HD12_01_00075637</t>
  </si>
  <si>
    <t>2023_0120_HD31_01_00075637</t>
  </si>
  <si>
    <t>2023_0120_HD32_01_00075637</t>
  </si>
  <si>
    <t>2023_0120_RC51_01_00126683</t>
  </si>
  <si>
    <t>2023_0120_RC52_01_00126886</t>
  </si>
  <si>
    <t>00000002AEC9F3AF</t>
  </si>
  <si>
    <t>3.45080</t>
  </si>
  <si>
    <t>2023_0120_HD21_01_00075638</t>
  </si>
  <si>
    <t>2023_0120_HD22_01_00075638</t>
  </si>
  <si>
    <t>2023_0120_PS41_01_00075636</t>
  </si>
  <si>
    <t>2023_0120_PS42_01_00075637</t>
  </si>
  <si>
    <t>2023_0120_RC51_01_00126681</t>
  </si>
  <si>
    <t>2023_0120_RC52_01_00126885</t>
  </si>
  <si>
    <t>00000002AEC9F3B0</t>
  </si>
  <si>
    <t>2023_0120_RC51_01_00126682</t>
  </si>
  <si>
    <t>00000002AEC9F3B1</t>
  </si>
  <si>
    <t>3.45181</t>
  </si>
  <si>
    <t>2023_0120_HD11_01_00075636</t>
  </si>
  <si>
    <t>2023_0120_HD12_01_00075636</t>
  </si>
  <si>
    <t>2023_0120_HD31_01_00075636</t>
  </si>
  <si>
    <t>2023_0120_HD32_01_00075636</t>
  </si>
  <si>
    <t>2023_0120_RC52_01_00126884</t>
  </si>
  <si>
    <t>00000002AEC9F3B2</t>
  </si>
  <si>
    <t>3.45281</t>
  </si>
  <si>
    <t>2023_0120_HD21_01_00075637</t>
  </si>
  <si>
    <t>2023_0120_HD22_01_00075637</t>
  </si>
  <si>
    <t>2023_0120_PS41_01_00075635</t>
  </si>
  <si>
    <t>2023_0120_PS42_01_00075636</t>
  </si>
  <si>
    <t>2023_0120_RC51_01_00126680</t>
  </si>
  <si>
    <t>2023_0120_RC52_01_00126883</t>
  </si>
  <si>
    <t>00000002AEC9F3B3</t>
  </si>
  <si>
    <t>3.45381</t>
  </si>
  <si>
    <t>2023_0120_HD11_01_00075635</t>
  </si>
  <si>
    <t>2023_0120_HD12_01_00075635</t>
  </si>
  <si>
    <t>2023_0120_HD31_01_00075635</t>
  </si>
  <si>
    <t>2023_0120_HD32_01_00075635</t>
  </si>
  <si>
    <t>2023_0120_RC51_01_00126678</t>
  </si>
  <si>
    <t>2023_0120_RC52_01_00126882</t>
  </si>
  <si>
    <t>00000002AEC9F3B4</t>
  </si>
  <si>
    <t>2023_0120_RC51_01_00126679</t>
  </si>
  <si>
    <t>00000002AEC9F3B5</t>
  </si>
  <si>
    <t>3.45482</t>
  </si>
  <si>
    <t>2023_0120_HD21_01_00075636</t>
  </si>
  <si>
    <t>2023_0120_HD22_01_00075636</t>
  </si>
  <si>
    <t>2023_0120_PS41_01_00075634</t>
  </si>
  <si>
    <t>2023_0120_PS42_01_00075635</t>
  </si>
  <si>
    <t>2023_0120_RC51_01_00126677</t>
  </si>
  <si>
    <t>2023_0120_RC52_01_00126881</t>
  </si>
  <si>
    <t>00000002AEC9F3B6</t>
  </si>
  <si>
    <t>3.45582</t>
  </si>
  <si>
    <t>2023_0120_HD11_01_00075634</t>
  </si>
  <si>
    <t>2023_0120_HD12_01_00075634</t>
  </si>
  <si>
    <t>2023_0120_HD31_01_00075634</t>
  </si>
  <si>
    <t>2023_0120_HD32_01_00075634</t>
  </si>
  <si>
    <t>2023_0120_RC51_01_00126676</t>
  </si>
  <si>
    <t>2023_0120_RC52_01_00126880</t>
  </si>
  <si>
    <t>00000002AEC9F3B7</t>
  </si>
  <si>
    <t>3.45683</t>
  </si>
  <si>
    <t>2023_0120_HD21_01_00075635</t>
  </si>
  <si>
    <t>2023_0120_HD22_01_00075635</t>
  </si>
  <si>
    <t>2023_0120_PS41_01_00075633</t>
  </si>
  <si>
    <t>2023_0120_PS42_01_00075634</t>
  </si>
  <si>
    <t>2023_0120_RC51_01_00126675</t>
  </si>
  <si>
    <t>2023_0120_RC52_01_00126879</t>
  </si>
  <si>
    <t>00000002AEC9F3B8</t>
  </si>
  <si>
    <t>3.45783</t>
  </si>
  <si>
    <t>2023_0120_HD11_01_00075633</t>
  </si>
  <si>
    <t>2023_0120_HD12_01_00075633</t>
  </si>
  <si>
    <t>2023_0120_HD31_01_00075633</t>
  </si>
  <si>
    <t>2023_0120_HD32_01_00075633</t>
  </si>
  <si>
    <t>2023_0120_RC51_01_00126674</t>
  </si>
  <si>
    <t>00000002AEC9F3B9</t>
  </si>
  <si>
    <t>3.45883</t>
  </si>
  <si>
    <t>2023_0120_HD11_01_00075632</t>
  </si>
  <si>
    <t>2023_0120_HD12_01_00075632</t>
  </si>
  <si>
    <t>2023_0120_HD21_01_00075634</t>
  </si>
  <si>
    <t>2023_0120_HD22_01_00075634</t>
  </si>
  <si>
    <t>2023_0120_PS41_01_00075632</t>
  </si>
  <si>
    <t>2023_0120_PS42_01_00075633</t>
  </si>
  <si>
    <t>2023_0120_RC51_01_00126673</t>
  </si>
  <si>
    <t>2023_0120_RC52_01_00126878</t>
  </si>
  <si>
    <t>00000002AEC9F3BA</t>
  </si>
  <si>
    <t>3.45984</t>
  </si>
  <si>
    <t>2023_0120_HD31_01_00075632</t>
  </si>
  <si>
    <t>2023_0120_HD32_01_00075632</t>
  </si>
  <si>
    <t>2023_0120_PS41_01_00075631</t>
  </si>
  <si>
    <t>2023_0120_RC51_01_00126672</t>
  </si>
  <si>
    <t>2023_0120_RC52_01_00126877</t>
  </si>
  <si>
    <t>00000002AEC9F3BB</t>
  </si>
  <si>
    <t>3.46084</t>
  </si>
  <si>
    <t>2023_0120_HD11_01_00075631</t>
  </si>
  <si>
    <t>2023_0120_HD12_01_00075631</t>
  </si>
  <si>
    <t>2023_0120_HD21_01_00075633</t>
  </si>
  <si>
    <t>2023_0120_HD22_01_00075633</t>
  </si>
  <si>
    <t>2023_0120_PS42_01_00075632</t>
  </si>
  <si>
    <t>2023_0120_RC51_01_00126671</t>
  </si>
  <si>
    <t>2023_0120_RC52_01_00126876</t>
  </si>
  <si>
    <t>00000002AEC9F3BC</t>
  </si>
  <si>
    <t>3.46185</t>
  </si>
  <si>
    <t>2023_0120_HD31_01_00075631</t>
  </si>
  <si>
    <t>2023_0120_HD32_01_00075631</t>
  </si>
  <si>
    <t>2023_0120_PS41_01_00075630</t>
  </si>
  <si>
    <t>2023_0120_PS42_01_00075631</t>
  </si>
  <si>
    <t>2023_0120_RC51_01_00126670</t>
  </si>
  <si>
    <t>2023_0120_RC52_01_00126875</t>
  </si>
  <si>
    <t>00000002AEC9F3BD</t>
  </si>
  <si>
    <t>3.46285</t>
  </si>
  <si>
    <t>2023_0120_HD11_01_00075630</t>
  </si>
  <si>
    <t>2023_0120_HD12_01_00075630</t>
  </si>
  <si>
    <t>2023_0120_HD21_01_00075632</t>
  </si>
  <si>
    <t>2023_0120_HD22_01_00075632</t>
  </si>
  <si>
    <t>2023_0120_RC51_01_00126669</t>
  </si>
  <si>
    <t>2023_0120_RC52_01_00126874</t>
  </si>
  <si>
    <t>00000002AEC9F3BE</t>
  </si>
  <si>
    <t>3.46385</t>
  </si>
  <si>
    <t>2023_0120_HD21_01_00075631</t>
  </si>
  <si>
    <t>2023_0120_HD22_01_00075631</t>
  </si>
  <si>
    <t>2023_0120_HD31_01_00075630</t>
  </si>
  <si>
    <t>2023_0120_HD32_01_00075630</t>
  </si>
  <si>
    <t>2023_0120_PS41_01_00075629</t>
  </si>
  <si>
    <t>2023_0120_PS42_01_00075630</t>
  </si>
  <si>
    <t>2023_0120_RC51_01_00126668</t>
  </si>
  <si>
    <t>2023_0120_RC52_01_00126873</t>
  </si>
  <si>
    <t>00000002AEC9F3BF</t>
  </si>
  <si>
    <t>3.46486</t>
  </si>
  <si>
    <t>2023_0120_HD11_01_00075629</t>
  </si>
  <si>
    <t>2023_0120_HD12_01_00075629</t>
  </si>
  <si>
    <t>2023_0120_HD31_01_00075629</t>
  </si>
  <si>
    <t>2023_0120_HD32_01_00075629</t>
  </si>
  <si>
    <t>2023_0120_RC51_01_00126667</t>
  </si>
  <si>
    <t>2023_0120_RC52_01_00126872</t>
  </si>
  <si>
    <t>00000002AEC9F3C0</t>
  </si>
  <si>
    <t>3.46586</t>
  </si>
  <si>
    <t>2023_0120_HD21_01_00075630</t>
  </si>
  <si>
    <t>2023_0120_HD22_01_00075630</t>
  </si>
  <si>
    <t>2023_0120_PS41_01_00075628</t>
  </si>
  <si>
    <t>2023_0120_PS42_01_00075629</t>
  </si>
  <si>
    <t>2023_0120_RC51_01_00126666</t>
  </si>
  <si>
    <t>2023_0120_RC52_01_00126871</t>
  </si>
  <si>
    <t>00000002AEC9F3C1</t>
  </si>
  <si>
    <t>3.46687</t>
  </si>
  <si>
    <t>2023_0120_HD11_01_00075628</t>
  </si>
  <si>
    <t>2023_0120_HD12_01_00075628</t>
  </si>
  <si>
    <t>2023_0120_HD31_01_00075628</t>
  </si>
  <si>
    <t>2023_0120_HD32_01_00075628</t>
  </si>
  <si>
    <t>2023_0120_RC51_01_00126665</t>
  </si>
  <si>
    <t>2023_0120_RC52_01_00126870</t>
  </si>
  <si>
    <t>00000002AEC9F3C2</t>
  </si>
  <si>
    <t>3.46787</t>
  </si>
  <si>
    <t>2023_0120_HD11_01_00075627</t>
  </si>
  <si>
    <t>2023_0120_HD12_01_00075627</t>
  </si>
  <si>
    <t>2023_0120_HD21_01_00075629</t>
  </si>
  <si>
    <t>2023_0120_HD22_01_00075629</t>
  </si>
  <si>
    <t>2023_0120_PS41_01_00075627</t>
  </si>
  <si>
    <t>2023_0120_PS42_01_00075628</t>
  </si>
  <si>
    <t>2023_0120_RC51_01_00126664</t>
  </si>
  <si>
    <t>2023_0120_RC52_01_00126869</t>
  </si>
  <si>
    <t>00000002AEC9F3C3</t>
  </si>
  <si>
    <t>3.46888</t>
  </si>
  <si>
    <t>2023_0120_HD31_01_00075627</t>
  </si>
  <si>
    <t>2023_0120_HD32_01_00075627</t>
  </si>
  <si>
    <t>2023_0120_RC51_01_00126663</t>
  </si>
  <si>
    <t>2023_0120_RC52_01_00126868</t>
  </si>
  <si>
    <t>00000002AEC9F3C4</t>
  </si>
  <si>
    <t>3.46988</t>
  </si>
  <si>
    <t>2023_0120_HD11_01_00075626</t>
  </si>
  <si>
    <t>2023_0120_HD12_01_00075626</t>
  </si>
  <si>
    <t>2023_0120_HD21_01_00075628</t>
  </si>
  <si>
    <t>2023_0120_HD22_01_00075628</t>
  </si>
  <si>
    <t>2023_0120_PS41_01_00075626</t>
  </si>
  <si>
    <t>2023_0120_PS42_01_00075627</t>
  </si>
  <si>
    <t>2023_0120_RC51_01_00126662</t>
  </si>
  <si>
    <t>2023_0120_RC52_01_00126867</t>
  </si>
  <si>
    <t>00000002AEC9F3C5</t>
  </si>
  <si>
    <t>3.47083</t>
  </si>
  <si>
    <t>2023_0120_HD31_01_00075626</t>
  </si>
  <si>
    <t>2023_0120_HD32_01_00075626</t>
  </si>
  <si>
    <t>2023_0120_RC52_01_00126866</t>
  </si>
  <si>
    <t>00000002AEC9F3C6</t>
  </si>
  <si>
    <t>3.47179</t>
  </si>
  <si>
    <t>2023_0120_HD11_01_00075625</t>
  </si>
  <si>
    <t>2023_0120_HD12_01_00075625</t>
  </si>
  <si>
    <t>2023_0120_HD21_01_00075627</t>
  </si>
  <si>
    <t>2023_0120_HD22_01_00075627</t>
  </si>
  <si>
    <t>2023_0120_PS41_01_00075625</t>
  </si>
  <si>
    <t>2023_0120_PS42_01_00075626</t>
  </si>
  <si>
    <t>2023_0120_RC51_01_00126661</t>
  </si>
  <si>
    <t>2023_0120_RC52_01_00126865</t>
  </si>
  <si>
    <t>00000002AEC9F3C7</t>
  </si>
  <si>
    <t>3.47274</t>
  </si>
  <si>
    <t>2023_0120_HD21_01_00075626</t>
  </si>
  <si>
    <t>2023_0120_HD22_01_00075626</t>
  </si>
  <si>
    <t>2023_0120_HD31_01_00075625</t>
  </si>
  <si>
    <t>2023_0120_HD32_01_00075625</t>
  </si>
  <si>
    <t>2023_0120_PS41_01_00075624</t>
  </si>
  <si>
    <t>2023_0120_RC51_01_00126660</t>
  </si>
  <si>
    <t>2023_0120_RC52_01_00126864</t>
  </si>
  <si>
    <t>00000002AEC9F3C8</t>
  </si>
  <si>
    <t>3.47370</t>
  </si>
  <si>
    <t>2023_0120_HD11_01_00075624</t>
  </si>
  <si>
    <t>2023_0120_HD12_01_00075624</t>
  </si>
  <si>
    <t>2023_0120_PS42_01_00075625</t>
  </si>
  <si>
    <t>2023_0120_RC51_01_00126659</t>
  </si>
  <si>
    <t>2023_0120_RC52_01_00126863</t>
  </si>
  <si>
    <t>00000002AEC9F3C9</t>
  </si>
  <si>
    <t>3.47473</t>
  </si>
  <si>
    <t>2023_0120_HD21_01_00075625</t>
  </si>
  <si>
    <t>2023_0120_HD22_01_00075625</t>
  </si>
  <si>
    <t>2023_0120_HD31_01_00075624</t>
  </si>
  <si>
    <t>2023_0120_HD32_01_00075624</t>
  </si>
  <si>
    <t>2023_0120_PS41_01_00075623</t>
  </si>
  <si>
    <t>2023_0120_PS42_01_00075624</t>
  </si>
  <si>
    <t>2023_0120_RC51_01_00126658</t>
  </si>
  <si>
    <t>2023_0120_RC52_01_00126862</t>
  </si>
  <si>
    <t>00000002AEC9F3CA</t>
  </si>
  <si>
    <t>3.47576</t>
  </si>
  <si>
    <t>2023_0120_HD11_01_00075623</t>
  </si>
  <si>
    <t>2023_0120_HD12_01_00075623</t>
  </si>
  <si>
    <t>2023_0120_RC52_01_00126861</t>
  </si>
  <si>
    <t>00000002AEC9F3CB</t>
  </si>
  <si>
    <t>3.47679</t>
  </si>
  <si>
    <t>2023_0120_HD21_01_00075624</t>
  </si>
  <si>
    <t>2023_0120_HD22_01_00075624</t>
  </si>
  <si>
    <t>2023_0120_HD31_01_00075623</t>
  </si>
  <si>
    <t>2023_0120_HD32_01_00075623</t>
  </si>
  <si>
    <t>2023_0120_PS41_01_00075622</t>
  </si>
  <si>
    <t>2023_0120_PS42_01_00075623</t>
  </si>
  <si>
    <t>2023_0120_RC51_01_00126657</t>
  </si>
  <si>
    <t>2023_0120_RC52_01_00126860</t>
  </si>
  <si>
    <t>00000002AEC9F3CC</t>
  </si>
  <si>
    <t>3.47782</t>
  </si>
  <si>
    <t>2023_0120_HD11_01_00075622</t>
  </si>
  <si>
    <t>2023_0120_HD12_01_00075622</t>
  </si>
  <si>
    <t>2023_0120_RC51_01_00126656</t>
  </si>
  <si>
    <t>2023_0120_RC52_01_00126859</t>
  </si>
  <si>
    <t>00000002AEC9F3CD</t>
  </si>
  <si>
    <t>3.47885</t>
  </si>
  <si>
    <t>2023_0120_HD21_01_00075623</t>
  </si>
  <si>
    <t>2023_0120_HD22_01_00075623</t>
  </si>
  <si>
    <t>2023_0120_HD31_01_00075622</t>
  </si>
  <si>
    <t>2023_0120_HD32_01_00075622</t>
  </si>
  <si>
    <t>2023_0120_PS41_01_00075621</t>
  </si>
  <si>
    <t>2023_0120_PS42_01_00075622</t>
  </si>
  <si>
    <t>2023_0120_RC51_01_00126655</t>
  </si>
  <si>
    <t>2023_0120_RC52_01_00126858</t>
  </si>
  <si>
    <t>00000002AEC9F3CE</t>
  </si>
  <si>
    <t>3.47988</t>
  </si>
  <si>
    <t>2023_0120_HD11_01_00075621</t>
  </si>
  <si>
    <t>2023_0120_HD12_01_00075621</t>
  </si>
  <si>
    <t>2023_0120_HD31_01_00075621</t>
  </si>
  <si>
    <t>2023_0120_HD32_01_00075621</t>
  </si>
  <si>
    <t>2023_0120_RC51_01_00126654</t>
  </si>
  <si>
    <t>2023_0120_RC52_01_00126857</t>
  </si>
  <si>
    <t>00000002AEC9F3CF</t>
  </si>
  <si>
    <t>3.48091</t>
  </si>
  <si>
    <t>2023_0120_HD21_01_00075622</t>
  </si>
  <si>
    <t>2023_0120_HD22_01_00075622</t>
  </si>
  <si>
    <t>2023_0120_PS41_01_00075620</t>
  </si>
  <si>
    <t>2023_0120_PS42_01_00075621</t>
  </si>
  <si>
    <t>2023_0120_RC51_01_00126653</t>
  </si>
  <si>
    <t>2023_0120_RC52_01_00126856</t>
  </si>
  <si>
    <t>00000002AEC9F3D0</t>
  </si>
  <si>
    <t>3.48194</t>
  </si>
  <si>
    <t>2023_0120_HD11_01_00075620</t>
  </si>
  <si>
    <t>2023_0120_HD12_01_00075620</t>
  </si>
  <si>
    <t>2023_0120_HD31_01_00075620</t>
  </si>
  <si>
    <t>2023_0120_HD32_01_00075620</t>
  </si>
  <si>
    <t>2023_0120_RC51_01_00126652</t>
  </si>
  <si>
    <t>2023_0120_RC52_01_00126855</t>
  </si>
  <si>
    <t>00000002AEC9F3D1</t>
  </si>
  <si>
    <t>3.48297</t>
  </si>
  <si>
    <t>2023_0120_HD21_01_00075621</t>
  </si>
  <si>
    <t>2023_0120_HD22_01_00075621</t>
  </si>
  <si>
    <t>2023_0120_PS41_01_00075619</t>
  </si>
  <si>
    <t>2023_0120_PS42_01_00075620</t>
  </si>
  <si>
    <t>2023_0120_RC51_01_00126651</t>
  </si>
  <si>
    <t>2023_0120_RC52_01_00126854</t>
  </si>
  <si>
    <t>00000002AEC9F3D2</t>
  </si>
  <si>
    <t>3.48400</t>
  </si>
  <si>
    <t>2023_0120_HD11_01_00075619</t>
  </si>
  <si>
    <t>2023_0120_HD12_01_00075619</t>
  </si>
  <si>
    <t>2023_0120_HD31_01_00075619</t>
  </si>
  <si>
    <t>2023_0120_HD32_01_00075619</t>
  </si>
  <si>
    <t>2023_0120_RC51_01_00126650</t>
  </si>
  <si>
    <t>2023_0120_RC52_01_00126853</t>
  </si>
  <si>
    <t>00000002AEC9F3D3</t>
  </si>
  <si>
    <t>3.48503</t>
  </si>
  <si>
    <t>2023_0120_HD21_01_00075620</t>
  </si>
  <si>
    <t>2023_0120_HD22_01_00075620</t>
  </si>
  <si>
    <t>2023_0120_PS41_01_00075618</t>
  </si>
  <si>
    <t>2023_0120_PS42_01_00075619</t>
  </si>
  <si>
    <t>2023_0120_RC51_01_00126649</t>
  </si>
  <si>
    <t>2023_0120_RC52_01_00126852</t>
  </si>
  <si>
    <t>00000002AEC9F3D4</t>
  </si>
  <si>
    <t>3.48606</t>
  </si>
  <si>
    <t>2023_0120_HD11_01_00075618</t>
  </si>
  <si>
    <t>2023_0120_HD12_01_00075618</t>
  </si>
  <si>
    <t>2023_0120_HD31_01_00075618</t>
  </si>
  <si>
    <t>2023_0120_HD32_01_00075618</t>
  </si>
  <si>
    <t>2023_0120_RC51_01_00126648</t>
  </si>
  <si>
    <t>2023_0120_RC52_01_00126851</t>
  </si>
  <si>
    <t>00000002AEC9F3D5</t>
  </si>
  <si>
    <t>3.48709</t>
  </si>
  <si>
    <t>2023_0120_HD21_01_00075619</t>
  </si>
  <si>
    <t>2023_0120_HD22_01_00075619</t>
  </si>
  <si>
    <t>2023_0120_PS41_01_00075617</t>
  </si>
  <si>
    <t>2023_0120_PS42_01_00075618</t>
  </si>
  <si>
    <t>2023_0120_RC51_01_00126647</t>
  </si>
  <si>
    <t>2023_0120_RC52_01_00126850</t>
  </si>
  <si>
    <t>00000002AEC9F3D6</t>
  </si>
  <si>
    <t>3.48812</t>
  </si>
  <si>
    <t>2023_0120_HD11_01_00075617</t>
  </si>
  <si>
    <t>2023_0120_HD12_01_00075617</t>
  </si>
  <si>
    <t>2023_0120_HD31_01_00075617</t>
  </si>
  <si>
    <t>2023_0120_HD32_01_00075617</t>
  </si>
  <si>
    <t>2023_0120_RC51_01_00126646</t>
  </si>
  <si>
    <t>2023_0120_RC52_01_00126849</t>
  </si>
  <si>
    <t>00000002AEC9F3D7</t>
  </si>
  <si>
    <t>3.48915</t>
  </si>
  <si>
    <t>2023_0120_HD21_01_00075618</t>
  </si>
  <si>
    <t>2023_0120_HD22_01_00075618</t>
  </si>
  <si>
    <t>2023_0120_PS41_01_00075616</t>
  </si>
  <si>
    <t>2023_0120_PS42_01_00075617</t>
  </si>
  <si>
    <t>2023_0120_RC51_01_00126645</t>
  </si>
  <si>
    <t>2023_0120_RC52_01_00126848</t>
  </si>
  <si>
    <t>00000002AEC9F3D8</t>
  </si>
  <si>
    <t>3.49018</t>
  </si>
  <si>
    <t>2023_0120_HD11_01_00075616</t>
  </si>
  <si>
    <t>2023_0120_HD12_01_00075616</t>
  </si>
  <si>
    <t>2023_0120_HD31_01_00075616</t>
  </si>
  <si>
    <t>2023_0120_HD32_01_00075616</t>
  </si>
  <si>
    <t>2023_0120_RC51_01_00126644</t>
  </si>
  <si>
    <t>2023_0120_RC52_01_00126847</t>
  </si>
  <si>
    <t>00000002AEC9F3D9</t>
  </si>
  <si>
    <t>3.49121</t>
  </si>
  <si>
    <t>2023_0120_HD21_01_00075617</t>
  </si>
  <si>
    <t>2023_0120_HD22_01_00075617</t>
  </si>
  <si>
    <t>2023_0120_PS41_01_00075615</t>
  </si>
  <si>
    <t>2023_0120_PS42_01_00075616</t>
  </si>
  <si>
    <t>2023_0120_RC51_01_00126643</t>
  </si>
  <si>
    <t>2023_0120_RC52_01_00126846</t>
  </si>
  <si>
    <t>00000002AEC9F3DA</t>
  </si>
  <si>
    <t>3.49224</t>
  </si>
  <si>
    <t>2023_0120_HD11_01_00075615</t>
  </si>
  <si>
    <t>2023_0120_HD12_01_00075615</t>
  </si>
  <si>
    <t>2023_0120_HD31_01_00075615</t>
  </si>
  <si>
    <t>2023_0120_HD32_01_00075615</t>
  </si>
  <si>
    <t>2023_0120_RC51_01_00126642</t>
  </si>
  <si>
    <t>2023_0120_RC52_01_00126845</t>
  </si>
  <si>
    <t>00000002AEC9F3DB</t>
  </si>
  <si>
    <t>3.49327</t>
  </si>
  <si>
    <t>2023_0120_HD11_01_00075614</t>
  </si>
  <si>
    <t>2023_0120_HD12_01_00075614</t>
  </si>
  <si>
    <t>2023_0120_HD21_01_00075616</t>
  </si>
  <si>
    <t>2023_0120_HD22_01_00075616</t>
  </si>
  <si>
    <t>2023_0120_PS41_01_00075614</t>
  </si>
  <si>
    <t>2023_0120_PS42_01_00075615</t>
  </si>
  <si>
    <t>2023_0120_RC51_01_00126641</t>
  </si>
  <si>
    <t>2023_0120_RC52_01_00126844</t>
  </si>
  <si>
    <t>00000002AEC9F3DC</t>
  </si>
  <si>
    <t>3.49430</t>
  </si>
  <si>
    <t>2023_0120_HD31_01_00075614</t>
  </si>
  <si>
    <t>2023_0120_HD32_01_00075614</t>
  </si>
  <si>
    <t>2023_0120_RC51_01_00126640</t>
  </si>
  <si>
    <t>2023_0120_RC52_01_00126843</t>
  </si>
  <si>
    <t>00000002AEC9F3DD</t>
  </si>
  <si>
    <t>3.49528</t>
  </si>
  <si>
    <t>2023_0120_HD11_01_00075613</t>
  </si>
  <si>
    <t>2023_0120_HD12_01_00075613</t>
  </si>
  <si>
    <t>2023_0120_HD21_01_00075615</t>
  </si>
  <si>
    <t>2023_0120_HD22_01_00075615</t>
  </si>
  <si>
    <t>2023_0120_PS41_01_00075613</t>
  </si>
  <si>
    <t>2023_0120_PS42_01_00075614</t>
  </si>
  <si>
    <t>2023_0120_RC51_01_00126639</t>
  </si>
  <si>
    <t>2023_0120_RC52_01_00126842</t>
  </si>
  <si>
    <t>00000002AEC9F3DE</t>
  </si>
  <si>
    <t>3.49626</t>
  </si>
  <si>
    <t>2023_0120_HD31_01_00075613</t>
  </si>
  <si>
    <t>2023_0120_HD32_01_00075613</t>
  </si>
  <si>
    <t>2023_0120_PS41_01_00075612</t>
  </si>
  <si>
    <t>2023_0120_RC51_01_00126638</t>
  </si>
  <si>
    <t>2023_0120_RC52_01_00126841</t>
  </si>
  <si>
    <t>00000002AEC9F3DF</t>
  </si>
  <si>
    <t>3.49724</t>
  </si>
  <si>
    <t>2023_0120_HD11_01_00075612</t>
  </si>
  <si>
    <t>2023_0120_HD12_01_00075612</t>
  </si>
  <si>
    <t>2023_0120_HD21_01_00075614</t>
  </si>
  <si>
    <t>2023_0120_HD22_01_00075614</t>
  </si>
  <si>
    <t>2023_0120_PS42_01_00075613</t>
  </si>
  <si>
    <t>2023_0120_RC51_01_00126637</t>
  </si>
  <si>
    <t>2023_0120_RC52_01_00126840</t>
  </si>
  <si>
    <t>00000002AEC9F3E0</t>
  </si>
  <si>
    <t>3.49822</t>
  </si>
  <si>
    <t>2023_0120_HD31_01_00075612</t>
  </si>
  <si>
    <t>2023_0120_HD32_01_00075612</t>
  </si>
  <si>
    <t>2023_0120_PS41_01_00075611</t>
  </si>
  <si>
    <t>2023_0120_PS42_01_00075612</t>
  </si>
  <si>
    <t>2023_0120_RC51_01_00126636</t>
  </si>
  <si>
    <t>2023_0120_RC52_01_00126839</t>
  </si>
  <si>
    <t>00000002AEC9F3E1</t>
  </si>
  <si>
    <t>3.49920</t>
  </si>
  <si>
    <t>2023_0120_HD11_01_00075611</t>
  </si>
  <si>
    <t>2023_0120_HD12_01_00075611</t>
  </si>
  <si>
    <t>2023_0120_HD21_01_00075613</t>
  </si>
  <si>
    <t>2023_0120_HD22_01_00075613</t>
  </si>
  <si>
    <t>2023_0120_RC51_01_00126635</t>
  </si>
  <si>
    <t>2023_0120_RC52_01_00126838</t>
  </si>
  <si>
    <t>00000002AEC9F3E2</t>
  </si>
  <si>
    <t>3.50019</t>
  </si>
  <si>
    <t>2023_0120_HD31_01_00075611</t>
  </si>
  <si>
    <t>2023_0120_HD32_01_00075611</t>
  </si>
  <si>
    <t>2023_0120_PS41_01_00075610</t>
  </si>
  <si>
    <t>2023_0120_PS42_01_00075611</t>
  </si>
  <si>
    <t>2023_0120_RC51_01_00126634</t>
  </si>
  <si>
    <t>2023_0120_RC52_01_00126837</t>
  </si>
  <si>
    <t>00000002AEC9F3E3</t>
  </si>
  <si>
    <t>3.50117</t>
  </si>
  <si>
    <t>2023_0120_HD11_01_00075610</t>
  </si>
  <si>
    <t>2023_0120_HD12_01_00075610</t>
  </si>
  <si>
    <t>2023_0120_HD21_01_00075612</t>
  </si>
  <si>
    <t>2023_0120_HD22_01_00075612</t>
  </si>
  <si>
    <t>2023_0120_RC51_01_00126633</t>
  </si>
  <si>
    <t>2023_0120_RC52_01_00126836</t>
  </si>
  <si>
    <t>00000002AEC9F3E4</t>
  </si>
  <si>
    <t>3.50215</t>
  </si>
  <si>
    <t>2023_0120_HD31_01_00075610</t>
  </si>
  <si>
    <t>2023_0120_HD32_01_00075610</t>
  </si>
  <si>
    <t>2023_0120_PS41_01_00075609</t>
  </si>
  <si>
    <t>2023_0120_PS42_01_00075610</t>
  </si>
  <si>
    <t>2023_0120_RC51_01_00126632</t>
  </si>
  <si>
    <t>2023_0120_RC52_01_00126835</t>
  </si>
  <si>
    <t>00000002AEC9F3E5</t>
  </si>
  <si>
    <t>3.50313</t>
  </si>
  <si>
    <t>2023_0120_HD11_01_00075609</t>
  </si>
  <si>
    <t>2023_0120_HD12_01_00075609</t>
  </si>
  <si>
    <t>2023_0120_HD21_01_00075611</t>
  </si>
  <si>
    <t>2023_0120_HD22_01_00075611</t>
  </si>
  <si>
    <t>2023_0120_RC51_01_00126631</t>
  </si>
  <si>
    <t>2023_0120_RC52_01_00126834</t>
  </si>
  <si>
    <t>00000002AEC9F3E6</t>
  </si>
  <si>
    <t>3.50411</t>
  </si>
  <si>
    <t>2023_0120_HD31_01_00075609</t>
  </si>
  <si>
    <t>2023_0120_HD32_01_00075609</t>
  </si>
  <si>
    <t>2023_0120_PS41_01_00075608</t>
  </si>
  <si>
    <t>2023_0120_PS42_01_00075609</t>
  </si>
  <si>
    <t>2023_0120_RC51_01_00126630</t>
  </si>
  <si>
    <t>2023_0120_RC52_01_00126833</t>
  </si>
  <si>
    <t>00000002AEC9F3E7</t>
  </si>
  <si>
    <t>3.50509</t>
  </si>
  <si>
    <t>2023_0120_HD11_01_00075608</t>
  </si>
  <si>
    <t>2023_0120_HD12_01_00075608</t>
  </si>
  <si>
    <t>2023_0120_HD21_01_00075610</t>
  </si>
  <si>
    <t>2023_0120_HD22_01_00075610</t>
  </si>
  <si>
    <t>2023_0120_RC51_01_00126629</t>
  </si>
  <si>
    <t>2023_0120_RC52_01_00126832</t>
  </si>
  <si>
    <t>00000002AEC9F3E8</t>
  </si>
  <si>
    <t>3.50607</t>
  </si>
  <si>
    <t>2023_0120_HD21_01_00075609</t>
  </si>
  <si>
    <t>2023_0120_HD22_01_00075609</t>
  </si>
  <si>
    <t>2023_0120_HD31_01_00075608</t>
  </si>
  <si>
    <t>2023_0120_HD32_01_00075608</t>
  </si>
  <si>
    <t>2023_0120_PS41_01_00075607</t>
  </si>
  <si>
    <t>2023_0120_PS42_01_00075608</t>
  </si>
  <si>
    <t>2023_0120_RC51_01_00126628</t>
  </si>
  <si>
    <t>2023_0120_RC52_01_00126831</t>
  </si>
  <si>
    <t>00000002AEC9F3E9</t>
  </si>
  <si>
    <t>3.50705</t>
  </si>
  <si>
    <t>2023_0120_HD11_01_00075607</t>
  </si>
  <si>
    <t>2023_0120_HD12_01_00075607</t>
  </si>
  <si>
    <t>2023_0120_RC51_01_00126627</t>
  </si>
  <si>
    <t>2023_0120_RC52_01_00126830</t>
  </si>
  <si>
    <t>00000002AEC9F3EA</t>
  </si>
  <si>
    <t>3.50803</t>
  </si>
  <si>
    <t>2023_0120_HD21_01_00075608</t>
  </si>
  <si>
    <t>2023_0120_HD22_01_00075608</t>
  </si>
  <si>
    <t>2023_0120_HD31_01_00075607</t>
  </si>
  <si>
    <t>2023_0120_HD32_01_00075607</t>
  </si>
  <si>
    <t>2023_0120_PS41_01_00075606</t>
  </si>
  <si>
    <t>2023_0120_PS42_01_00075607</t>
  </si>
  <si>
    <t>2023_0120_RC51_01_00126626</t>
  </si>
  <si>
    <t>2023_0120_RC52_01_00126829</t>
  </si>
  <si>
    <t>00000002AEC9F3EB</t>
  </si>
  <si>
    <t>3.50902</t>
  </si>
  <si>
    <t>2023_0120_HD11_01_00075606</t>
  </si>
  <si>
    <t>2023_0120_HD12_01_00075606</t>
  </si>
  <si>
    <t>2023_0120_HD31_01_00075606</t>
  </si>
  <si>
    <t>2023_0120_HD32_01_00075606</t>
  </si>
  <si>
    <t>2023_0120_RC51_01_00126625</t>
  </si>
  <si>
    <t>2023_0120_RC52_01_00126828</t>
  </si>
  <si>
    <t>00000002AEC9F3EC</t>
  </si>
  <si>
    <t>3.51000</t>
  </si>
  <si>
    <t>2023_0120_HD21_01_00075607</t>
  </si>
  <si>
    <t>2023_0120_HD22_01_00075607</t>
  </si>
  <si>
    <t>2023_0120_PS41_01_00075605</t>
  </si>
  <si>
    <t>2023_0120_PS42_01_00075606</t>
  </si>
  <si>
    <t>2023_0120_RC51_01_00126624</t>
  </si>
  <si>
    <t>2023_0120_RC52_01_00126827</t>
  </si>
  <si>
    <t>00000002AEC9F3ED</t>
  </si>
  <si>
    <t>3.51098</t>
  </si>
  <si>
    <t>2023_0120_HD11_01_00075605</t>
  </si>
  <si>
    <t>2023_0120_HD12_01_00075605</t>
  </si>
  <si>
    <t>2023_0120_HD31_01_00075605</t>
  </si>
  <si>
    <t>2023_0120_HD32_01_00075605</t>
  </si>
  <si>
    <t>2023_0120_RC51_01_00126623</t>
  </si>
  <si>
    <t>2023_0120_RC52_01_00126826</t>
  </si>
  <si>
    <t>00000002AEC9F3EE</t>
  </si>
  <si>
    <t>3.51196</t>
  </si>
  <si>
    <t>2023_0120_HD21_01_00075606</t>
  </si>
  <si>
    <t>2023_0120_HD22_01_00075606</t>
  </si>
  <si>
    <t>2023_0120_PS41_01_00075604</t>
  </si>
  <si>
    <t>2023_0120_PS42_01_00075605</t>
  </si>
  <si>
    <t>2023_0120_RC51_01_00126622</t>
  </si>
  <si>
    <t>2023_0120_RC52_01_00126825</t>
  </si>
  <si>
    <t>00000002AEC9F3EF</t>
  </si>
  <si>
    <t>3.51294</t>
  </si>
  <si>
    <t>2023_0120_HD11_01_00075604</t>
  </si>
  <si>
    <t>2023_0120_HD12_01_00075604</t>
  </si>
  <si>
    <t>2023_0120_HD31_01_00075604</t>
  </si>
  <si>
    <t>2023_0120_HD32_01_00075604</t>
  </si>
  <si>
    <t>00000002AEC9F3F0</t>
  </si>
  <si>
    <t>3.51392</t>
  </si>
  <si>
    <t>2023_0120_HD21_01_00075605</t>
  </si>
  <si>
    <t>2023_0120_HD22_01_00075605</t>
  </si>
  <si>
    <t>2023_0120_PS41_01_00075603</t>
  </si>
  <si>
    <t>2023_0120_PS42_01_00075604</t>
  </si>
  <si>
    <t>2023_0120_RC51_01_00126620</t>
  </si>
  <si>
    <t>2023_0120_RC52_01_00126823</t>
  </si>
  <si>
    <t>00000002AEC9F3F1</t>
  </si>
  <si>
    <t>2023_0120_RC51_01_00126621</t>
  </si>
  <si>
    <t>2023_0120_RC52_01_00126824</t>
  </si>
  <si>
    <t>00000002AEC9F3F2</t>
  </si>
  <si>
    <t>3.51490</t>
  </si>
  <si>
    <t>2023_0120_HD11_01_00075603</t>
  </si>
  <si>
    <t>2023_0120_HD12_01_00075603</t>
  </si>
  <si>
    <t>2023_0120_HD31_01_00075603</t>
  </si>
  <si>
    <t>2023_0120_HD32_01_00075603</t>
  </si>
  <si>
    <t>00000002AEC9F3F3</t>
  </si>
  <si>
    <t>3.51588</t>
  </si>
  <si>
    <t>2023_0120_HD21_01_00075604</t>
  </si>
  <si>
    <t>2023_0120_HD22_01_00075604</t>
  </si>
  <si>
    <t>2023_0120_PS41_01_00075602</t>
  </si>
  <si>
    <t>2023_0120_PS42_01_00075603</t>
  </si>
  <si>
    <t>2023_0120_RC51_01_00126619</t>
  </si>
  <si>
    <t>2023_0120_RC52_01_00126822</t>
  </si>
  <si>
    <t>00000002AEC9F3F4</t>
  </si>
  <si>
    <t>3.51686</t>
  </si>
  <si>
    <t>2023_0120_HD11_01_00075602</t>
  </si>
  <si>
    <t>2023_0120_HD12_01_00075602</t>
  </si>
  <si>
    <t>2023_0120_HD31_01_00075602</t>
  </si>
  <si>
    <t>2023_0120_HD32_01_00075602</t>
  </si>
  <si>
    <t>2023_0120_RC51_01_00126617</t>
  </si>
  <si>
    <t>2023_0120_RC52_01_00126821</t>
  </si>
  <si>
    <t>00000002AEC9F3F5</t>
  </si>
  <si>
    <t>2023_0120_RC51_01_00126618</t>
  </si>
  <si>
    <t>00000002AEC9F3F6</t>
  </si>
  <si>
    <t>3.51785</t>
  </si>
  <si>
    <t>2023_0120_HD21_01_00075603</t>
  </si>
  <si>
    <t>2023_0120_HD22_01_00075603</t>
  </si>
  <si>
    <t>2023_0120_PS41_01_00075601</t>
  </si>
  <si>
    <t>2023_0120_PS42_01_00075602</t>
  </si>
  <si>
    <t>2023_0120_RC52_01_00126820</t>
  </si>
  <si>
    <t>00000002AEC9F3F7</t>
  </si>
  <si>
    <t>3.51883</t>
  </si>
  <si>
    <t>2023_0120_HD11_01_00075601</t>
  </si>
  <si>
    <t>2023_0120_HD12_01_00075601</t>
  </si>
  <si>
    <t>2023_0120_HD31_01_00075601</t>
  </si>
  <si>
    <t>2023_0120_HD32_01_00075601</t>
  </si>
  <si>
    <t>2023_0120_RC51_01_00126616</t>
  </si>
  <si>
    <t>2023_0120_RC52_01_00126819</t>
  </si>
  <si>
    <t>00000002AEC9F3F8</t>
  </si>
  <si>
    <t>3.51981</t>
  </si>
  <si>
    <t>2023_0120_HD21_01_00075602</t>
  </si>
  <si>
    <t>2023_0120_HD22_01_00075602</t>
  </si>
  <si>
    <t>2023_0120_PS41_01_00075600</t>
  </si>
  <si>
    <t>2023_0120_PS42_01_00075601</t>
  </si>
  <si>
    <t>2023_0120_RC52_01_00126818</t>
  </si>
  <si>
    <t>00000002AEC9F3F9</t>
  </si>
  <si>
    <t>3.52079</t>
  </si>
  <si>
    <t>2023_0120_HD11_01_00075600</t>
  </si>
  <si>
    <t>2023_0120_HD12_01_00075600</t>
  </si>
  <si>
    <t>2023_0120_HD31_01_00075600</t>
  </si>
  <si>
    <t>2023_0120_HD32_01_00075600</t>
  </si>
  <si>
    <t>2023_0120_RC51_01_00126615</t>
  </si>
  <si>
    <t>2023_0120_RC52_01_00126817</t>
  </si>
  <si>
    <t>00000002AEC9F3FA</t>
  </si>
  <si>
    <t>3.52177</t>
  </si>
  <si>
    <t>2023_0120_HD11_01_00075599</t>
  </si>
  <si>
    <t>2023_0120_HD12_01_00075599</t>
  </si>
  <si>
    <t>2023_0120_HD21_01_00075601</t>
  </si>
  <si>
    <t>2023_0120_HD22_01_00075601</t>
  </si>
  <si>
    <t>2023_0120_PS41_01_00075599</t>
  </si>
  <si>
    <t>2023_0120_PS42_01_00075600</t>
  </si>
  <si>
    <t>2023_0120_RC51_01_00126614</t>
  </si>
  <si>
    <t>2023_0120_RC52_01_00126816</t>
  </si>
  <si>
    <t>00000002AEC9F3FB</t>
  </si>
  <si>
    <t>3.52275</t>
  </si>
  <si>
    <t>2023_0120_HD31_01_00075599</t>
  </si>
  <si>
    <t>2023_0120_HD32_01_00075599</t>
  </si>
  <si>
    <t>2023_0120_RC52_01_00126815</t>
  </si>
  <si>
    <t>00000002AEC9F3FC</t>
  </si>
  <si>
    <t>3.52373</t>
  </si>
  <si>
    <t>2023_0120_HD11_01_00075598</t>
  </si>
  <si>
    <t>2023_0120_HD12_01_00075598</t>
  </si>
  <si>
    <t>2023_0120_HD21_01_00075600</t>
  </si>
  <si>
    <t>2023_0120_HD22_01_00075600</t>
  </si>
  <si>
    <t>2023_0120_PS41_01_00075598</t>
  </si>
  <si>
    <t>2023_0120_PS42_01_00075599</t>
  </si>
  <si>
    <t>2023_0120_RC51_01_00126613</t>
  </si>
  <si>
    <t>2023_0120_RC52_01_00126814</t>
  </si>
  <si>
    <t>00000002AEC9F3FD</t>
  </si>
  <si>
    <t>3.52471</t>
  </si>
  <si>
    <t>2023_0120_HD31_01_00075598</t>
  </si>
  <si>
    <t>2023_0120_HD32_01_00075598</t>
  </si>
  <si>
    <t>2023_0120_RC51_01_00126612</t>
  </si>
  <si>
    <t>2023_0120_RC52_01_00126813</t>
  </si>
  <si>
    <t>00000002AEC9F3FE</t>
  </si>
  <si>
    <t>3.52570</t>
  </si>
  <si>
    <t>2023_0120_HD11_01_00075597</t>
  </si>
  <si>
    <t>2023_0120_HD12_01_00075597</t>
  </si>
  <si>
    <t>2023_0120_HD21_01_00075599</t>
  </si>
  <si>
    <t>2023_0120_HD22_01_00075599</t>
  </si>
  <si>
    <t>2023_0120_PS41_01_00075597</t>
  </si>
  <si>
    <t>2023_0120_PS42_01_00075598</t>
  </si>
  <si>
    <t>2023_0120_RC51_01_00126611</t>
  </si>
  <si>
    <t>2023_0120_RC52_01_00126812</t>
  </si>
  <si>
    <t>00000002AEC9F3FF</t>
  </si>
  <si>
    <t>3.52671</t>
  </si>
  <si>
    <t>2023_0120_HD31_01_00075597</t>
  </si>
  <si>
    <t>2023_0120_HD32_01_00075597</t>
  </si>
  <si>
    <t>2023_0120_PS41_01_00075596</t>
  </si>
  <si>
    <t>2023_0120_RC51_01_00126610</t>
  </si>
  <si>
    <t>2023_0120_RC52_01_00126811</t>
  </si>
  <si>
    <t>00000002AEC9F401</t>
  </si>
  <si>
    <t>3.52773</t>
  </si>
  <si>
    <t>2023_0120_HD11_01_00075596</t>
  </si>
  <si>
    <t>2023_0120_HD12_01_00075596</t>
  </si>
  <si>
    <t>2023_0120_HD21_01_00075598</t>
  </si>
  <si>
    <t>2023_0120_HD22_01_00075598</t>
  </si>
  <si>
    <t>2023_0120_PS42_01_00075597</t>
  </si>
  <si>
    <t>2023_0120_RC51_01_00126609</t>
  </si>
  <si>
    <t>2023_0120_RC52_01_00126810</t>
  </si>
  <si>
    <t>00000002AEC9F402</t>
  </si>
  <si>
    <t>2023_0120_HD31_01_00075596</t>
  </si>
  <si>
    <t>2023_0120_HD32_01_00075596</t>
  </si>
  <si>
    <t>2023_0120_PS41_01_00075595</t>
  </si>
  <si>
    <t>2023_0120_PS42_01_00075596</t>
  </si>
  <si>
    <t>2023_0120_RC51_01_00126608</t>
  </si>
  <si>
    <t>2023_0120_RC52_01_00126809</t>
  </si>
  <si>
    <t>00000002AEC9F403</t>
  </si>
  <si>
    <t>3.52976</t>
  </si>
  <si>
    <t>2023_0120_HD11_01_00075595</t>
  </si>
  <si>
    <t>2023_0120_HD12_01_00075595</t>
  </si>
  <si>
    <t>2023_0120_HD21_01_00075597</t>
  </si>
  <si>
    <t>2023_0120_HD22_01_00075597</t>
  </si>
  <si>
    <t>2023_0120_RC51_01_00126607</t>
  </si>
  <si>
    <t>2023_0120_RC52_01_00126808</t>
  </si>
  <si>
    <t>00000002AEC9F404</t>
  </si>
  <si>
    <t>3.53078</t>
  </si>
  <si>
    <t>2023_0120_HD31_01_00075595</t>
  </si>
  <si>
    <t>2023_0120_HD32_01_00075595</t>
  </si>
  <si>
    <t>2023_0120_PS41_01_00075594</t>
  </si>
  <si>
    <t>2023_0120_PS42_01_00075595</t>
  </si>
  <si>
    <t>2023_0120_RC51_01_00126606</t>
  </si>
  <si>
    <t>2023_0120_RC52_01_00126807</t>
  </si>
  <si>
    <t>00000002AEC9F405</t>
  </si>
  <si>
    <t>3.53180</t>
  </si>
  <si>
    <t>2023_0120_HD11_01_00075594</t>
  </si>
  <si>
    <t>2023_0120_HD12_01_00075594</t>
  </si>
  <si>
    <t>2023_0120_HD21_01_00075596</t>
  </si>
  <si>
    <t>2023_0120_HD22_01_00075596</t>
  </si>
  <si>
    <t>2023_0120_RC51_01_00126605</t>
  </si>
  <si>
    <t>2023_0120_RC52_01_00126806</t>
  </si>
  <si>
    <t>00000002AEC9F406</t>
  </si>
  <si>
    <t>3.53282</t>
  </si>
  <si>
    <t>2023_0120_HD31_01_00075594</t>
  </si>
  <si>
    <t>2023_0120_HD32_01_00075594</t>
  </si>
  <si>
    <t>2023_0120_PS41_01_00075593</t>
  </si>
  <si>
    <t>2023_0120_PS42_01_00075594</t>
  </si>
  <si>
    <t>2023_0120_RC51_01_00126604</t>
  </si>
  <si>
    <t>2023_0120_RC52_01_00126805</t>
  </si>
  <si>
    <t>00000002AEC9F407</t>
  </si>
  <si>
    <t>3.53383</t>
  </si>
  <si>
    <t>2023_0120_HD11_01_00075593</t>
  </si>
  <si>
    <t>2023_0120_HD12_01_00075593</t>
  </si>
  <si>
    <t>2023_0120_HD21_01_00075595</t>
  </si>
  <si>
    <t>2023_0120_HD22_01_00075595</t>
  </si>
  <si>
    <t>2023_0120_RC51_01_00126603</t>
  </si>
  <si>
    <t>2023_0120_RC52_01_00126804</t>
  </si>
  <si>
    <t>00000002AEC9F408</t>
  </si>
  <si>
    <t>3.53485</t>
  </si>
  <si>
    <t>2023_0120_HD21_01_00075594</t>
  </si>
  <si>
    <t>2023_0120_HD22_01_00075594</t>
  </si>
  <si>
    <t>2023_0120_HD31_01_00075593</t>
  </si>
  <si>
    <t>2023_0120_HD32_01_00075593</t>
  </si>
  <si>
    <t>2023_0120_PS41_01_00075592</t>
  </si>
  <si>
    <t>2023_0120_PS42_01_00075593</t>
  </si>
  <si>
    <t>2023_0120_RC51_01_00126602</t>
  </si>
  <si>
    <t>2023_0120_RC52_01_00126803</t>
  </si>
  <si>
    <t>00000002AEC9F409</t>
  </si>
  <si>
    <t>3.53587</t>
  </si>
  <si>
    <t>2023_0120_HD11_01_00075592</t>
  </si>
  <si>
    <t>2023_0120_HD12_01_00075592</t>
  </si>
  <si>
    <t>2023_0120_RC51_01_00126601</t>
  </si>
  <si>
    <t>2023_0120_RC52_01_00126802</t>
  </si>
  <si>
    <t>00000002AEC9F40A</t>
  </si>
  <si>
    <t>3.53689</t>
  </si>
  <si>
    <t>2023_0120_HD21_01_00075593</t>
  </si>
  <si>
    <t>2023_0120_HD22_01_00075593</t>
  </si>
  <si>
    <t>2023_0120_HD31_01_00075592</t>
  </si>
  <si>
    <t>2023_0120_HD32_01_00075592</t>
  </si>
  <si>
    <t>2023_0120_PS41_01_00075591</t>
  </si>
  <si>
    <t>2023_0120_PS42_01_00075592</t>
  </si>
  <si>
    <t>2023_0120_RC51_01_00126600</t>
  </si>
  <si>
    <t>2023_0120_RC52_01_00126801</t>
  </si>
  <si>
    <t>00000002AEC9F40B</t>
  </si>
  <si>
    <t>3.53790</t>
  </si>
  <si>
    <t>2023_0120_HD11_01_00075591</t>
  </si>
  <si>
    <t>2023_0120_HD12_01_00075591</t>
  </si>
  <si>
    <t>2023_0120_RC51_01_00126599</t>
  </si>
  <si>
    <t>2023_0120_RC52_01_00126800</t>
  </si>
  <si>
    <t>00000002AEC9F40C</t>
  </si>
  <si>
    <t>3.53892</t>
  </si>
  <si>
    <t>2023_0120_HD21_01_00075592</t>
  </si>
  <si>
    <t>2023_0120_HD22_01_00075592</t>
  </si>
  <si>
    <t>2023_0120_HD31_01_00075591</t>
  </si>
  <si>
    <t>2023_0120_HD32_01_00075591</t>
  </si>
  <si>
    <t>2023_0120_PS41_01_00075590</t>
  </si>
  <si>
    <t>2023_0120_PS42_01_00075591</t>
  </si>
  <si>
    <t>2023_0120_RC51_01_00126598</t>
  </si>
  <si>
    <t>2023_0120_RC52_01_00126799</t>
  </si>
  <si>
    <t>00000002AEC9F40D</t>
  </si>
  <si>
    <t>3.53994</t>
  </si>
  <si>
    <t>2023_0120_HD11_01_00075590</t>
  </si>
  <si>
    <t>2023_0120_HD12_01_00075590</t>
  </si>
  <si>
    <t>2023_0120_RC51_01_00126597</t>
  </si>
  <si>
    <t>2023_0120_RC52_01_00126798</t>
  </si>
  <si>
    <t>00000002AEC9F40E</t>
  </si>
  <si>
    <t>3.54095</t>
  </si>
  <si>
    <t>2023_0120_HD21_01_00075591</t>
  </si>
  <si>
    <t>2023_0120_HD22_01_00075591</t>
  </si>
  <si>
    <t>2023_0120_HD31_01_00075590</t>
  </si>
  <si>
    <t>2023_0120_HD32_01_00075590</t>
  </si>
  <si>
    <t>2023_0120_PS41_01_00075589</t>
  </si>
  <si>
    <t>2023_0120_PS42_01_00075590</t>
  </si>
  <si>
    <t>2023_0120_RC52_01_00126797</t>
  </si>
  <si>
    <t>00000002AEC9F40F</t>
  </si>
  <si>
    <t>3.54197</t>
  </si>
  <si>
    <t>2023_0120_HD11_01_00075589</t>
  </si>
  <si>
    <t>2023_0120_HD12_01_00075589</t>
  </si>
  <si>
    <t>2023_0120_RC51_01_00126596</t>
  </si>
  <si>
    <t>2023_0120_RC52_01_00126796</t>
  </si>
  <si>
    <t>00000002AEC9F410</t>
  </si>
  <si>
    <t>3.54299</t>
  </si>
  <si>
    <t>2023_0120_HD31_01_00075589</t>
  </si>
  <si>
    <t>2023_0120_HD32_01_00075589</t>
  </si>
  <si>
    <t>2023_0120_PS41_01_00075588</t>
  </si>
  <si>
    <t>2023_0120_PS42_01_00075589</t>
  </si>
  <si>
    <t>2023_0120_RC51_01_00126595</t>
  </si>
  <si>
    <t>2023_0120_RC52_01_00126795</t>
  </si>
  <si>
    <t>00000002AEC9F411</t>
  </si>
  <si>
    <t>3.54401</t>
  </si>
  <si>
    <t>2023_0120_HD11_01_00075588</t>
  </si>
  <si>
    <t>2023_0120_HD12_01_00075588</t>
  </si>
  <si>
    <t>2023_0120_HD21_01_00075590</t>
  </si>
  <si>
    <t>2023_0120_HD22_01_00075590</t>
  </si>
  <si>
    <t>2023_0120_RC51_01_00126594</t>
  </si>
  <si>
    <t>2023_0120_RC52_01_00126794</t>
  </si>
  <si>
    <t>00000002AEC9F412</t>
  </si>
  <si>
    <t>3.54502</t>
  </si>
  <si>
    <t>2023_0120_HD31_01_00075588</t>
  </si>
  <si>
    <t>2023_0120_HD32_01_00075588</t>
  </si>
  <si>
    <t>2023_0120_PS41_01_00075587</t>
  </si>
  <si>
    <t>2023_0120_PS42_01_00075588</t>
  </si>
  <si>
    <t>2023_0120_RC51_01_00126593</t>
  </si>
  <si>
    <t>2023_0120_RC52_01_00126793</t>
  </si>
  <si>
    <t>00000002AEC9F413</t>
  </si>
  <si>
    <t>3.54604</t>
  </si>
  <si>
    <t>2023_0120_HD11_01_00075587</t>
  </si>
  <si>
    <t>2023_0120_HD12_01_00075587</t>
  </si>
  <si>
    <t>2023_0120_HD21_01_00075589</t>
  </si>
  <si>
    <t>2023_0120_HD22_01_00075589</t>
  </si>
  <si>
    <t>2023_0120_RC51_01_00126592</t>
  </si>
  <si>
    <t>2023_0120_RC52_01_00126792</t>
  </si>
  <si>
    <t>00000002AEC9F414</t>
  </si>
  <si>
    <t>3.54706</t>
  </si>
  <si>
    <t>2023_0120_HD31_01_00075587</t>
  </si>
  <si>
    <t>2023_0120_HD32_01_00075587</t>
  </si>
  <si>
    <t>2023_0120_PS41_01_00075586</t>
  </si>
  <si>
    <t>2023_0120_PS42_01_00075587</t>
  </si>
  <si>
    <t>2023_0120_RC51_01_00126591</t>
  </si>
  <si>
    <t>2023_0120_RC52_01_00126791</t>
  </si>
  <si>
    <t>00000002AEC9F415</t>
  </si>
  <si>
    <t>3.54808</t>
  </si>
  <si>
    <t>2023_0120_HD11_01_00075586</t>
  </si>
  <si>
    <t>2023_0120_HD12_01_00075586</t>
  </si>
  <si>
    <t>2023_0120_HD21_01_00075588</t>
  </si>
  <si>
    <t>2023_0120_HD22_01_00075588</t>
  </si>
  <si>
    <t>2023_0120_RC51_01_00126590</t>
  </si>
  <si>
    <t>2023_0120_RC52_01_00126790</t>
  </si>
  <si>
    <t>00000002AEC9F416</t>
  </si>
  <si>
    <t>3.54909</t>
  </si>
  <si>
    <t>2023_0120_HD31_01_00075586</t>
  </si>
  <si>
    <t>2023_0120_HD32_01_00075586</t>
  </si>
  <si>
    <t>2023_0120_PS41_01_00075585</t>
  </si>
  <si>
    <t>2023_0120_PS42_01_00075586</t>
  </si>
  <si>
    <t>2023_0120_RC51_01_00126589</t>
  </si>
  <si>
    <t>2023_0120_RC52_01_00126789</t>
  </si>
  <si>
    <t>00000002AEC9F417</t>
  </si>
  <si>
    <t>3.55011</t>
  </si>
  <si>
    <t>2023_0120_HD11_01_00075585</t>
  </si>
  <si>
    <t>2023_0120_HD12_01_00075585</t>
  </si>
  <si>
    <t>2023_0120_HD21_01_00075587</t>
  </si>
  <si>
    <t>2023_0120_HD22_01_00075587</t>
  </si>
  <si>
    <t>2023_0120_RC51_01_00126588</t>
  </si>
  <si>
    <t>2023_0120_RC52_01_00126788</t>
  </si>
  <si>
    <t>00000002AEC9F418</t>
  </si>
  <si>
    <t>3.55113</t>
  </si>
  <si>
    <t>2023_0120_HD31_01_00075585</t>
  </si>
  <si>
    <t>2023_0120_HD32_01_00075585</t>
  </si>
  <si>
    <t>2023_0120_PS41_01_00075584</t>
  </si>
  <si>
    <t>2023_0120_PS42_01_00075585</t>
  </si>
  <si>
    <t>2023_0120_RC51_01_00126587</t>
  </si>
  <si>
    <t>2023_0120_RC52_01_00126787</t>
  </si>
  <si>
    <t>00000002AEC9F419</t>
  </si>
  <si>
    <t>3.55215</t>
  </si>
  <si>
    <t>2023_0120_HD11_01_00075584</t>
  </si>
  <si>
    <t>2023_0120_HD12_01_00075584</t>
  </si>
  <si>
    <t>2023_0120_HD21_01_00075586</t>
  </si>
  <si>
    <t>2023_0120_HD22_01_00075586</t>
  </si>
  <si>
    <t>2023_0120_RC51_01_00126586</t>
  </si>
  <si>
    <t>00000002AEC9F41A</t>
  </si>
  <si>
    <t>3.55316</t>
  </si>
  <si>
    <t>2023_0120_HD31_01_00075584</t>
  </si>
  <si>
    <t>2023_0120_HD32_01_00075584</t>
  </si>
  <si>
    <t>2023_0120_PS41_01_00075583</t>
  </si>
  <si>
    <t>2023_0120_PS42_01_00075584</t>
  </si>
  <si>
    <t>2023_0120_RC51_01_00126585</t>
  </si>
  <si>
    <t>2023_0120_RC52_01_00126786</t>
  </si>
  <si>
    <t>00000002AEC9F41B</t>
  </si>
  <si>
    <t>3.55418</t>
  </si>
  <si>
    <t>2023_0120_HD11_01_00075583</t>
  </si>
  <si>
    <t>2023_0120_HD12_01_00075583</t>
  </si>
  <si>
    <t>2023_0120_HD21_01_00075585</t>
  </si>
  <si>
    <t>2023_0120_HD22_01_00075585</t>
  </si>
  <si>
    <t>2023_0120_RC51_01_00126584</t>
  </si>
  <si>
    <t>2023_0120_RC52_01_00126785</t>
  </si>
  <si>
    <t>00000002AEC9F41C</t>
  </si>
  <si>
    <t>3.55520</t>
  </si>
  <si>
    <t>2023_0120_HD31_01_00075583</t>
  </si>
  <si>
    <t>2023_0120_HD32_01_00075583</t>
  </si>
  <si>
    <t>2023_0120_PS41_01_00075582</t>
  </si>
  <si>
    <t>2023_0120_PS42_01_00075583</t>
  </si>
  <si>
    <t>2023_0120_RC51_01_00126583</t>
  </si>
  <si>
    <t>2023_0120_RC52_01_00126784</t>
  </si>
  <si>
    <t>00000002AEC9F41D</t>
  </si>
  <si>
    <t>3.55621</t>
  </si>
  <si>
    <t>2023_0120_HD11_01_00075582</t>
  </si>
  <si>
    <t>2023_0120_HD12_01_00075582</t>
  </si>
  <si>
    <t>2023_0120_HD21_01_00075584</t>
  </si>
  <si>
    <t>2023_0120_HD22_01_00075584</t>
  </si>
  <si>
    <t>2023_0120_RC51_01_00126582</t>
  </si>
  <si>
    <t>2023_0120_RC52_01_00126783</t>
  </si>
  <si>
    <t>00000002AEC9F41E</t>
  </si>
  <si>
    <t>3.55723</t>
  </si>
  <si>
    <t>2023_0120_HD31_01_00075582</t>
  </si>
  <si>
    <t>2023_0120_HD32_01_00075582</t>
  </si>
  <si>
    <t>2023_0120_PS41_01_00075581</t>
  </si>
  <si>
    <t>2023_0120_PS42_01_00075582</t>
  </si>
  <si>
    <t>2023_0120_RC51_01_00126581</t>
  </si>
  <si>
    <t>2023_0120_RC52_01_00126782</t>
  </si>
  <si>
    <t>00000002AEC9F41F</t>
  </si>
  <si>
    <t>3.55820</t>
  </si>
  <si>
    <t>2023_0120_HD11_01_00075581</t>
  </si>
  <si>
    <t>2023_0120_HD12_01_00075581</t>
  </si>
  <si>
    <t>2023_0120_HD21_01_00075583</t>
  </si>
  <si>
    <t>2023_0120_HD22_01_00075583</t>
  </si>
  <si>
    <t>2023_0120_RC51_01_00126580</t>
  </si>
  <si>
    <t>2023_0120_RC52_01_00126781</t>
  </si>
  <si>
    <t>00000002AEC9F420</t>
  </si>
  <si>
    <t>3.55917</t>
  </si>
  <si>
    <t>2023_0120_HD21_01_00075582</t>
  </si>
  <si>
    <t>2023_0120_HD22_01_00075582</t>
  </si>
  <si>
    <t>2023_0120_HD31_01_00075581</t>
  </si>
  <si>
    <t>2023_0120_HD32_01_00075581</t>
  </si>
  <si>
    <t>2023_0120_PS41_01_00075580</t>
  </si>
  <si>
    <t>2023_0120_PS42_01_00075581</t>
  </si>
  <si>
    <t>2023_0120_RC51_01_00126579</t>
  </si>
  <si>
    <t>2023_0120_RC52_01_00126780</t>
  </si>
  <si>
    <t>00000002AEC9F421</t>
  </si>
  <si>
    <t>3.56013</t>
  </si>
  <si>
    <t>2023_0120_HD11_01_00075580</t>
  </si>
  <si>
    <t>2023_0120_HD12_01_00075580</t>
  </si>
  <si>
    <t>2023_0120_HD31_01_00075580</t>
  </si>
  <si>
    <t>2023_0120_HD32_01_00075580</t>
  </si>
  <si>
    <t>2023_0120_RC51_01_00126578</t>
  </si>
  <si>
    <t>2023_0120_RC52_01_00126779</t>
  </si>
  <si>
    <t>00000002AEC9F422</t>
  </si>
  <si>
    <t>3.56110</t>
  </si>
  <si>
    <t>2023_0120_HD21_01_00075581</t>
  </si>
  <si>
    <t>2023_0120_HD22_01_00075581</t>
  </si>
  <si>
    <t>2023_0120_PS41_01_00075579</t>
  </si>
  <si>
    <t>2023_0120_PS42_01_00075580</t>
  </si>
  <si>
    <t>2023_0120_RC51_01_00126577</t>
  </si>
  <si>
    <t>2023_0120_RC52_01_00126778</t>
  </si>
  <si>
    <t>00000002AEC9F423</t>
  </si>
  <si>
    <t>3.56206</t>
  </si>
  <si>
    <t>2023_0120_HD11_01_00075579</t>
  </si>
  <si>
    <t>2023_0120_HD12_01_00075579</t>
  </si>
  <si>
    <t>2023_0120_HD31_01_00075579</t>
  </si>
  <si>
    <t>2023_0120_HD32_01_00075579</t>
  </si>
  <si>
    <t>2023_0120_RC51_01_00126576</t>
  </si>
  <si>
    <t>2023_0120_RC52_01_00126777</t>
  </si>
  <si>
    <t>00000002AEC9F424</t>
  </si>
  <si>
    <t>3.56303</t>
  </si>
  <si>
    <t>2023_0120_HD21_01_00075580</t>
  </si>
  <si>
    <t>2023_0120_HD22_01_00075580</t>
  </si>
  <si>
    <t>2023_0120_PS41_01_00075578</t>
  </si>
  <si>
    <t>2023_0120_PS42_01_00075579</t>
  </si>
  <si>
    <t>2023_0120_RC51_01_00126575</t>
  </si>
  <si>
    <t>2023_0120_RC52_01_00126776</t>
  </si>
  <si>
    <t>00000002AEC9F425</t>
  </si>
  <si>
    <t>3.56400</t>
  </si>
  <si>
    <t>2023_0120_HD11_01_00075578</t>
  </si>
  <si>
    <t>2023_0120_HD12_01_00075578</t>
  </si>
  <si>
    <t>2023_0120_HD31_01_00075578</t>
  </si>
  <si>
    <t>2023_0120_HD32_01_00075578</t>
  </si>
  <si>
    <t>2023_0120_RC51_01_00126574</t>
  </si>
  <si>
    <t>2023_0120_RC52_01_00126775</t>
  </si>
  <si>
    <t>00000002AEC9F426</t>
  </si>
  <si>
    <t>3.56496</t>
  </si>
  <si>
    <t>2023_0120_HD21_01_00075579</t>
  </si>
  <si>
    <t>2023_0120_HD22_01_00075579</t>
  </si>
  <si>
    <t>2023_0120_PS41_01_00075577</t>
  </si>
  <si>
    <t>2023_0120_PS42_01_00075578</t>
  </si>
  <si>
    <t>2023_0120_RC51_01_00126573</t>
  </si>
  <si>
    <t>2023_0120_RC52_01_00126774</t>
  </si>
  <si>
    <t>00000002AEC9F427</t>
  </si>
  <si>
    <t>3.56593</t>
  </si>
  <si>
    <t>2023_0120_HD11_01_00075577</t>
  </si>
  <si>
    <t>2023_0120_HD12_01_00075577</t>
  </si>
  <si>
    <t>2023_0120_HD31_01_00075577</t>
  </si>
  <si>
    <t>2023_0120_HD32_01_00075577</t>
  </si>
  <si>
    <t>2023_0120_RC51_01_00126572</t>
  </si>
  <si>
    <t>00000002AEC9F428</t>
  </si>
  <si>
    <t>2023_0120_HD21_01_00075578</t>
  </si>
  <si>
    <t>2023_0120_HD22_01_00075578</t>
  </si>
  <si>
    <t>2023_0120_PS41_01_00075576</t>
  </si>
  <si>
    <t>2023_0120_PS42_01_00075577</t>
  </si>
  <si>
    <t>2023_0120_RC51_01_00126571</t>
  </si>
  <si>
    <t>2023_0120_RC52_01_00126773</t>
  </si>
  <si>
    <t>00000002AEC9F429</t>
  </si>
  <si>
    <t>3.56786</t>
  </si>
  <si>
    <t>2023_0120_HD11_01_00075576</t>
  </si>
  <si>
    <t>2023_0120_HD12_01_00075576</t>
  </si>
  <si>
    <t>2023_0120_HD31_01_00075576</t>
  </si>
  <si>
    <t>2023_0120_HD32_01_00075576</t>
  </si>
  <si>
    <t>2023_0120_RC51_01_00126570</t>
  </si>
  <si>
    <t>2023_0120_RC52_01_00126772</t>
  </si>
  <si>
    <t>00000002AEC9F42A</t>
  </si>
  <si>
    <t>3.56883</t>
  </si>
  <si>
    <t>2023_0120_HD21_01_00075577</t>
  </si>
  <si>
    <t>2023_0120_HD22_01_00075577</t>
  </si>
  <si>
    <t>2023_0120_PS41_01_00075575</t>
  </si>
  <si>
    <t>2023_0120_PS42_01_00075576</t>
  </si>
  <si>
    <t>2023_0120_RC51_01_00126569</t>
  </si>
  <si>
    <t>2023_0120_RC52_01_00126771</t>
  </si>
  <si>
    <t>00000002AEC9F42B</t>
  </si>
  <si>
    <t>3.56980</t>
  </si>
  <si>
    <t>2023_0120_HD11_01_00075575</t>
  </si>
  <si>
    <t>2023_0120_HD12_01_00075575</t>
  </si>
  <si>
    <t>2023_0120_HD31_01_00075575</t>
  </si>
  <si>
    <t>2023_0120_HD32_01_00075575</t>
  </si>
  <si>
    <t>2023_0120_RC51_01_00126568</t>
  </si>
  <si>
    <t>2023_0120_RC52_01_00126769</t>
  </si>
  <si>
    <t>00000002AEC9F42C</t>
  </si>
  <si>
    <t>2023_0120_RC52_01_00126770</t>
  </si>
  <si>
    <t>00000002AEC9F42D</t>
  </si>
  <si>
    <t>3.57076</t>
  </si>
  <si>
    <t>2023_0120_HD21_01_00075576</t>
  </si>
  <si>
    <t>2023_0120_HD22_01_00075576</t>
  </si>
  <si>
    <t>2023_0120_PS41_01_00075574</t>
  </si>
  <si>
    <t>2023_0120_PS42_01_00075575</t>
  </si>
  <si>
    <t>2023_0120_RC51_01_00126567</t>
  </si>
  <si>
    <t>2023_0120_RC52_01_00126768</t>
  </si>
  <si>
    <t>00000002AEC9F42E</t>
  </si>
  <si>
    <t>3.57173</t>
  </si>
  <si>
    <t>2023_0120_HD11_01_00075574</t>
  </si>
  <si>
    <t>2023_0120_HD12_01_00075574</t>
  </si>
  <si>
    <t>2023_0120_HD31_01_00075574</t>
  </si>
  <si>
    <t>2023_0120_HD32_01_00075574</t>
  </si>
  <si>
    <t>2023_0120_RC51_01_00126566</t>
  </si>
  <si>
    <t>00000002AEC9F42F</t>
  </si>
  <si>
    <t>3.57270</t>
  </si>
  <si>
    <t>2023_0120_HD11_01_00075573</t>
  </si>
  <si>
    <t>2023_0120_HD12_01_00075573</t>
  </si>
  <si>
    <t>2023_0120_HD21_01_00075575</t>
  </si>
  <si>
    <t>2023_0120_HD22_01_00075575</t>
  </si>
  <si>
    <t>2023_0120_PS41_01_00075573</t>
  </si>
  <si>
    <t>2023_0120_PS42_01_00075574</t>
  </si>
  <si>
    <t>2023_0120_RC52_01_00126766</t>
  </si>
  <si>
    <t>00000002AEC9F430</t>
  </si>
  <si>
    <t>2023_0120_RC52_01_00126767</t>
  </si>
  <si>
    <t>00000002AEC9F431</t>
  </si>
  <si>
    <t>3.57366</t>
  </si>
  <si>
    <t>2023_0120_HD31_01_00075573</t>
  </si>
  <si>
    <t>2023_0120_HD32_01_00075573</t>
  </si>
  <si>
    <t>2023_0120_PS41_01_00075572</t>
  </si>
  <si>
    <t>2023_0120_RC51_01_00126565</t>
  </si>
  <si>
    <t>00000002AEC9F432</t>
  </si>
  <si>
    <t>3.57463</t>
  </si>
  <si>
    <t>2023_0120_HD11_01_00075572</t>
  </si>
  <si>
    <t>2023_0120_HD12_01_00075572</t>
  </si>
  <si>
    <t>2023_0120_HD21_01_00075574</t>
  </si>
  <si>
    <t>2023_0120_HD22_01_00075574</t>
  </si>
  <si>
    <t>2023_0120_PS42_01_00075573</t>
  </si>
  <si>
    <t>2023_0120_RC51_01_00126564</t>
  </si>
  <si>
    <t>2023_0120_RC52_01_00126765</t>
  </si>
  <si>
    <t>00000002AEC9F433</t>
  </si>
  <si>
    <t>3.57560</t>
  </si>
  <si>
    <t>2023_0120_HD31_01_00075572</t>
  </si>
  <si>
    <t>2023_0120_HD32_01_00075572</t>
  </si>
  <si>
    <t>2023_0120_PS42_01_00075572</t>
  </si>
  <si>
    <t>2023_0120_RC51_01_00126563</t>
  </si>
  <si>
    <t>2023_0120_RC52_01_00126763</t>
  </si>
  <si>
    <t>00000002AEC9F434</t>
  </si>
  <si>
    <t>2023_0120_RC52_01_00126764</t>
  </si>
  <si>
    <t>00000002AEC9F435</t>
  </si>
  <si>
    <t>3.57664</t>
  </si>
  <si>
    <t>2023_0120_HD11_01_00075571</t>
  </si>
  <si>
    <t>2023_0120_HD12_01_00075571</t>
  </si>
  <si>
    <t>2023_0120_HD21_01_00075573</t>
  </si>
  <si>
    <t>2023_0120_HD22_01_00075573</t>
  </si>
  <si>
    <t>2023_0120_PS41_01_00075571</t>
  </si>
  <si>
    <t>2023_0120_RC51_01_00126562</t>
  </si>
  <si>
    <t>00000002AEC9F436</t>
  </si>
  <si>
    <t>3.57769</t>
  </si>
  <si>
    <t>2023_0120_HD31_01_00075571</t>
  </si>
  <si>
    <t>2023_0120_HD32_01_00075571</t>
  </si>
  <si>
    <t>2023_0120_PS41_01_00075570</t>
  </si>
  <si>
    <t>2023_0120_RC51_01_00126561</t>
  </si>
  <si>
    <t>2023_0120_RC52_01_00126762</t>
  </si>
  <si>
    <t>00000002AEC9F437</t>
  </si>
  <si>
    <t>3.57873</t>
  </si>
  <si>
    <t>2023_0120_HD11_01_00075570</t>
  </si>
  <si>
    <t>2023_0120_HD12_01_00075570</t>
  </si>
  <si>
    <t>2023_0120_HD21_01_00075572</t>
  </si>
  <si>
    <t>2023_0120_HD22_01_00075572</t>
  </si>
  <si>
    <t>2023_0120_PS42_01_00075571</t>
  </si>
  <si>
    <t>2023_0120_RC51_01_00126560</t>
  </si>
  <si>
    <t>2023_0120_RC52_01_00126761</t>
  </si>
  <si>
    <t>00000002AEC9F438</t>
  </si>
  <si>
    <t>2023_0120_HD31_01_00075570</t>
  </si>
  <si>
    <t>2023_0120_HD32_01_00075570</t>
  </si>
  <si>
    <t>2023_0120_PS41_01_00075569</t>
  </si>
  <si>
    <t>2023_0120_PS42_01_00075570</t>
  </si>
  <si>
    <t>2023_0120_RC51_01_00126559</t>
  </si>
  <si>
    <t>2023_0120_RC52_01_00126760</t>
  </si>
  <si>
    <t>00000002AEC9F439</t>
  </si>
  <si>
    <t>3.58077</t>
  </si>
  <si>
    <t>2023_0120_HD11_01_00075569</t>
  </si>
  <si>
    <t>2023_0120_HD12_01_00075569</t>
  </si>
  <si>
    <t>2023_0120_HD21_01_00075571</t>
  </si>
  <si>
    <t>2023_0120_HD22_01_00075571</t>
  </si>
  <si>
    <t>2023_0120_RC51_01_00126558</t>
  </si>
  <si>
    <t>2023_0120_RC52_01_00126759</t>
  </si>
  <si>
    <t>00000002AEC9F43A</t>
  </si>
  <si>
    <t>3.58177</t>
  </si>
  <si>
    <t>2023_0120_HD31_01_00075569</t>
  </si>
  <si>
    <t>2023_0120_HD32_01_00075569</t>
  </si>
  <si>
    <t>2023_0120_PS41_01_00075568</t>
  </si>
  <si>
    <t>2023_0120_PS42_01_00075569</t>
  </si>
  <si>
    <t>2023_0120_RC51_01_00126557</t>
  </si>
  <si>
    <t>2023_0120_RC52_01_00126758</t>
  </si>
  <si>
    <t>00000002AEC9F43B</t>
  </si>
  <si>
    <t>3.58277</t>
  </si>
  <si>
    <t>2023_0120_HD11_01_00075568</t>
  </si>
  <si>
    <t>2023_0120_HD12_01_00075568</t>
  </si>
  <si>
    <t>2023_0120_HD21_01_00075570</t>
  </si>
  <si>
    <t>2023_0120_HD22_01_00075570</t>
  </si>
  <si>
    <t>2023_0120_RC51_01_00126556</t>
  </si>
  <si>
    <t>2023_0120_RC52_01_00126757</t>
  </si>
  <si>
    <t>00000002AEC9F43C</t>
  </si>
  <si>
    <t>3.58376</t>
  </si>
  <si>
    <t>2023_0120_HD31_01_00075568</t>
  </si>
  <si>
    <t>2023_0120_HD32_01_00075568</t>
  </si>
  <si>
    <t>2023_0120_PS41_01_00075567</t>
  </si>
  <si>
    <t>2023_0120_PS42_01_00075568</t>
  </si>
  <si>
    <t>2023_0120_RC51_01_00126555</t>
  </si>
  <si>
    <t>2023_0120_RC52_01_00126756</t>
  </si>
  <si>
    <t>00000002AEC9F43D</t>
  </si>
  <si>
    <t>3.58476</t>
  </si>
  <si>
    <t>2023_0120_HD11_01_00075567</t>
  </si>
  <si>
    <t>2023_0120_HD12_01_00075567</t>
  </si>
  <si>
    <t>2023_0120_HD21_01_00075569</t>
  </si>
  <si>
    <t>2023_0120_HD22_01_00075569</t>
  </si>
  <si>
    <t>2023_0120_RC51_01_00126554</t>
  </si>
  <si>
    <t>2023_0120_RC52_01_00126755</t>
  </si>
  <si>
    <t>00000002AEC9F43E</t>
  </si>
  <si>
    <t>3.58575</t>
  </si>
  <si>
    <t>2023_0120_HD31_01_00075567</t>
  </si>
  <si>
    <t>2023_0120_HD32_01_00075567</t>
  </si>
  <si>
    <t>2023_0120_PS41_01_00075566</t>
  </si>
  <si>
    <t>2023_0120_PS42_01_00075567</t>
  </si>
  <si>
    <t>2023_0120_RC52_01_00126754</t>
  </si>
  <si>
    <t>00000002AEC9F43F</t>
  </si>
  <si>
    <t>3.58675</t>
  </si>
  <si>
    <t>2023_0120_HD11_01_00075566</t>
  </si>
  <si>
    <t>2023_0120_HD12_01_00075566</t>
  </si>
  <si>
    <t>2023_0120_HD21_01_00075568</t>
  </si>
  <si>
    <t>2023_0120_HD22_01_00075568</t>
  </si>
  <si>
    <t>2023_0120_RC51_01_00126552</t>
  </si>
  <si>
    <t>2023_0120_RC52_01_00126753</t>
  </si>
  <si>
    <t>00000002AEC9F440</t>
  </si>
  <si>
    <t>2023_0120_RC51_01_00126553</t>
  </si>
  <si>
    <t>00000002AEC9F441</t>
  </si>
  <si>
    <t>3.58775</t>
  </si>
  <si>
    <t>2023_0120_HD21_01_00075567</t>
  </si>
  <si>
    <t>2023_0120_HD22_01_00075567</t>
  </si>
  <si>
    <t>2023_0120_HD31_01_00075566</t>
  </si>
  <si>
    <t>2023_0120_HD32_01_00075566</t>
  </si>
  <si>
    <t>2023_0120_PS41_01_00075565</t>
  </si>
  <si>
    <t>2023_0120_PS42_01_00075566</t>
  </si>
  <si>
    <t>2023_0120_RC51_01_00126551</t>
  </si>
  <si>
    <t>2023_0120_RC52_01_00126752</t>
  </si>
  <si>
    <t>00000002AEC9F442</t>
  </si>
  <si>
    <t>3.58874</t>
  </si>
  <si>
    <t>2023_0120_HD11_01_00075565</t>
  </si>
  <si>
    <t>2023_0120_HD12_01_00075565</t>
  </si>
  <si>
    <t>2023_0120_RC52_01_00126751</t>
  </si>
  <si>
    <t>00000002AEC9F443</t>
  </si>
  <si>
    <t>3.58974</t>
  </si>
  <si>
    <t>2023_0120_HD21_01_00075566</t>
  </si>
  <si>
    <t>2023_0120_HD22_01_00075566</t>
  </si>
  <si>
    <t>2023_0120_HD31_01_00075565</t>
  </si>
  <si>
    <t>2023_0120_HD32_01_00075565</t>
  </si>
  <si>
    <t>2023_0120_PS41_01_00075564</t>
  </si>
  <si>
    <t>2023_0120_PS42_01_00075565</t>
  </si>
  <si>
    <t>2023_0120_RC51_01_00126549</t>
  </si>
  <si>
    <t>2023_0120_RC52_01_00126750</t>
  </si>
  <si>
    <t>00000002AEC9F444</t>
  </si>
  <si>
    <t>2023_0120_RC51_01_00126550</t>
  </si>
  <si>
    <t>00000002AEC9F445</t>
  </si>
  <si>
    <t>3.59073</t>
  </si>
  <si>
    <t>2023_0120_HD11_01_00075564</t>
  </si>
  <si>
    <t>2023_0120_HD12_01_00075564</t>
  </si>
  <si>
    <t>2023_0120_RC52_01_00126749</t>
  </si>
  <si>
    <t>00000002AEC9F446</t>
  </si>
  <si>
    <t>3.59173</t>
  </si>
  <si>
    <t>2023_0120_HD21_01_00075565</t>
  </si>
  <si>
    <t>2023_0120_HD22_01_00075565</t>
  </si>
  <si>
    <t>2023_0120_HD31_01_00075564</t>
  </si>
  <si>
    <t>2023_0120_HD32_01_00075564</t>
  </si>
  <si>
    <t>2023_0120_PS41_01_00075563</t>
  </si>
  <si>
    <t>2023_0120_PS42_01_00075564</t>
  </si>
  <si>
    <t>2023_0120_RC51_01_00126548</t>
  </si>
  <si>
    <t>2023_0120_RC52_01_00126748</t>
  </si>
  <si>
    <t>00000002AEC9F447</t>
  </si>
  <si>
    <t>3.59273</t>
  </si>
  <si>
    <t>2023_0120_HD11_01_00075563</t>
  </si>
  <si>
    <t>2023_0120_HD12_01_00075563</t>
  </si>
  <si>
    <t>2023_0120_HD31_01_00075563</t>
  </si>
  <si>
    <t>2023_0120_HD32_01_00075563</t>
  </si>
  <si>
    <t>2023_0120_RC51_01_00126547</t>
  </si>
  <si>
    <t>2023_0120_RC52_01_00126747</t>
  </si>
  <si>
    <t>00000002AEC9F448</t>
  </si>
  <si>
    <t>3.59372</t>
  </si>
  <si>
    <t>2023_0120_HD21_01_00075564</t>
  </si>
  <si>
    <t>2023_0120_HD22_01_00075564</t>
  </si>
  <si>
    <t>2023_0120_PS41_01_00075562</t>
  </si>
  <si>
    <t>2023_0120_PS42_01_00075563</t>
  </si>
  <si>
    <t>2023_0120_RC51_01_00126546</t>
  </si>
  <si>
    <t>2023_0120_RC52_01_00126746</t>
  </si>
  <si>
    <t>00000002AEC9F449</t>
  </si>
  <si>
    <t>3.59472</t>
  </si>
  <si>
    <t>2023_0120_HD11_01_00075562</t>
  </si>
  <si>
    <t>2023_0120_HD12_01_00075562</t>
  </si>
  <si>
    <t>2023_0120_HD31_01_00075562</t>
  </si>
  <si>
    <t>2023_0120_HD32_01_00075562</t>
  </si>
  <si>
    <t>2023_0120_RC51_01_00126545</t>
  </si>
  <si>
    <t>2023_0120_RC52_01_00126745</t>
  </si>
  <si>
    <t>00000002AEC9F44A</t>
  </si>
  <si>
    <t>3.59571</t>
  </si>
  <si>
    <t>2023_0120_HD21_01_00075563</t>
  </si>
  <si>
    <t>2023_0120_HD22_01_00075563</t>
  </si>
  <si>
    <t>2023_0120_PS41_01_00075561</t>
  </si>
  <si>
    <t>2023_0120_PS42_01_00075562</t>
  </si>
  <si>
    <t>2023_0120_RC51_01_00126544</t>
  </si>
  <si>
    <t>2023_0120_RC52_01_00126744</t>
  </si>
  <si>
    <t>00000002AEC9F44B</t>
  </si>
  <si>
    <t>3.59671</t>
  </si>
  <si>
    <t>2023_0120_HD11_01_00075561</t>
  </si>
  <si>
    <t>2023_0120_HD12_01_00075561</t>
  </si>
  <si>
    <t>2023_0120_HD31_01_00075561</t>
  </si>
  <si>
    <t>2023_0120_HD32_01_00075561</t>
  </si>
  <si>
    <t>2023_0120_RC51_01_00126543</t>
  </si>
  <si>
    <t>2023_0120_RC52_01_00126743</t>
  </si>
  <si>
    <t>00000002AEC9F44C</t>
  </si>
  <si>
    <t>3.59770</t>
  </si>
  <si>
    <t>2023_0120_HD21_01_00075562</t>
  </si>
  <si>
    <t>2023_0120_HD22_01_00075562</t>
  </si>
  <si>
    <t>2023_0120_PS41_01_00075560</t>
  </si>
  <si>
    <t>2023_0120_PS42_01_00075561</t>
  </si>
  <si>
    <t>2023_0120_RC51_01_00126542</t>
  </si>
  <si>
    <t>2023_0120_RC52_01_00126742</t>
  </si>
  <si>
    <t>00000002AEC9F44D</t>
  </si>
  <si>
    <t>3.59870</t>
  </si>
  <si>
    <t>2023_0120_HD11_01_00075560</t>
  </si>
  <si>
    <t>2023_0120_HD12_01_00075560</t>
  </si>
  <si>
    <t>2023_0120_HD31_01_00075560</t>
  </si>
  <si>
    <t>2023_0120_HD32_01_00075560</t>
  </si>
  <si>
    <t>2023_0120_RC51_01_00126541</t>
  </si>
  <si>
    <t>2023_0120_RC52_01_00126741</t>
  </si>
  <si>
    <t>00000002AEC9F44E</t>
  </si>
  <si>
    <t>3.59970</t>
  </si>
  <si>
    <t>2023_0120_HD11_01_00075559</t>
  </si>
  <si>
    <t>2023_0120_HD12_01_00075559</t>
  </si>
  <si>
    <t>2023_0120_HD21_01_00075561</t>
  </si>
  <si>
    <t>2023_0120_HD22_01_00075561</t>
  </si>
  <si>
    <t>2023_0120_PS41_01_00075559</t>
  </si>
  <si>
    <t>2023_0120_PS42_01_00075560</t>
  </si>
  <si>
    <t>2023_0120_RC51_01_00126540</t>
  </si>
  <si>
    <t>2023_0120_RC52_01_00126740</t>
  </si>
  <si>
    <t>00000002AEC9F44F</t>
  </si>
  <si>
    <t>3.60069</t>
  </si>
  <si>
    <t>2023_0120_HD31_01_00075559</t>
  </si>
  <si>
    <t>2023_0120_HD32_01_00075559</t>
  </si>
  <si>
    <t>2023_0120_RC51_01_00126539</t>
  </si>
  <si>
    <t>2023_0120_RC52_01_00126739</t>
  </si>
  <si>
    <t>00000002AEC9F450</t>
  </si>
  <si>
    <t>3.60169</t>
  </si>
  <si>
    <t>2023_0120_HD11_01_00075558</t>
  </si>
  <si>
    <t>2023_0120_HD12_01_00075558</t>
  </si>
  <si>
    <t>2023_0120_HD21_01_00075560</t>
  </si>
  <si>
    <t>2023_0120_HD22_01_00075560</t>
  </si>
  <si>
    <t>2023_0120_PS41_01_00075558</t>
  </si>
  <si>
    <t>2023_0120_PS42_01_00075559</t>
  </si>
  <si>
    <t>2023_0120_RC51_01_00126538</t>
  </si>
  <si>
    <t>2023_0120_RC52_01_00126738</t>
  </si>
  <si>
    <t>00000002AEC9F451</t>
  </si>
  <si>
    <t>3.60268</t>
  </si>
  <si>
    <t>2023_0120_HD31_01_00075558</t>
  </si>
  <si>
    <t>2023_0120_HD32_01_00075558</t>
  </si>
  <si>
    <t>2023_0120_RC51_01_00126537</t>
  </si>
  <si>
    <t>2023_0120_RC52_01_00126737</t>
  </si>
  <si>
    <t>00000002AEC9F452</t>
  </si>
  <si>
    <t>3.60368</t>
  </si>
  <si>
    <t>2023_0120_HD11_01_00075557</t>
  </si>
  <si>
    <t>2023_0120_HD12_01_00075557</t>
  </si>
  <si>
    <t>2023_0120_HD21_01_00075559</t>
  </si>
  <si>
    <t>2023_0120_HD22_01_00075559</t>
  </si>
  <si>
    <t>2023_0120_PS41_01_00075557</t>
  </si>
  <si>
    <t>2023_0120_PS42_01_00075558</t>
  </si>
  <si>
    <t>2023_0120_RC51_01_00126536</t>
  </si>
  <si>
    <t>2023_0120_RC52_01_00126736</t>
  </si>
  <si>
    <t>00000002AEC9F453</t>
  </si>
  <si>
    <t>3.60468</t>
  </si>
  <si>
    <t>2023_0120_HD31_01_00075557</t>
  </si>
  <si>
    <t>2023_0120_HD32_01_00075557</t>
  </si>
  <si>
    <t>2023_0120_RC51_01_00126534</t>
  </si>
  <si>
    <t>2023_0120_RC52_01_00126735</t>
  </si>
  <si>
    <t>00000002AEC9F454</t>
  </si>
  <si>
    <t>2023_0120_RC51_01_00126535</t>
  </si>
  <si>
    <t>00000002AEC9F455</t>
  </si>
  <si>
    <t>3.60567</t>
  </si>
  <si>
    <t>2023_0120_HD11_01_00075556</t>
  </si>
  <si>
    <t>2023_0120_HD12_01_00075556</t>
  </si>
  <si>
    <t>2023_0120_HD21_01_00075558</t>
  </si>
  <si>
    <t>2023_0120_HD22_01_00075558</t>
  </si>
  <si>
    <t>2023_0120_PS41_01_00075556</t>
  </si>
  <si>
    <t>2023_0120_PS42_01_00075557</t>
  </si>
  <si>
    <t>2023_0120_RC51_01_00126533</t>
  </si>
  <si>
    <t>2023_0120_RC52_01_00126734</t>
  </si>
  <si>
    <t>00000002AEC9F456</t>
  </si>
  <si>
    <t>3.60667</t>
  </si>
  <si>
    <t>2023_0120_HD31_01_00075556</t>
  </si>
  <si>
    <t>2023_0120_HD32_01_00075556</t>
  </si>
  <si>
    <t>2023_0120_PS41_01_00075555</t>
  </si>
  <si>
    <t>2023_0120_RC51_01_00126532</t>
  </si>
  <si>
    <t>2023_0120_RC52_01_00126733</t>
  </si>
  <si>
    <t>00000002AEC9F457</t>
  </si>
  <si>
    <t>3.60766</t>
  </si>
  <si>
    <t>2023_0120_HD11_01_00075555</t>
  </si>
  <si>
    <t>2023_0120_HD12_01_00075555</t>
  </si>
  <si>
    <t>2023_0120_HD21_01_00075557</t>
  </si>
  <si>
    <t>2023_0120_HD22_01_00075557</t>
  </si>
  <si>
    <t>2023_0120_PS42_01_00075556</t>
  </si>
  <si>
    <t>2023_0120_RC51_01_00126531</t>
  </si>
  <si>
    <t>2023_0120_RC52_01_00126732</t>
  </si>
  <si>
    <t>00000002AEC9F458</t>
  </si>
  <si>
    <t>3.60866</t>
  </si>
  <si>
    <t>2023_0120_HD31_01_00075555</t>
  </si>
  <si>
    <t>2023_0120_HD32_01_00075555</t>
  </si>
  <si>
    <t>2023_0120_PS41_01_00075554</t>
  </si>
  <si>
    <t>2023_0120_PS42_01_00075555</t>
  </si>
  <si>
    <t>2023_0120_RC51_01_00126530</t>
  </si>
  <si>
    <t>2023_0120_RC52_01_00126731</t>
  </si>
  <si>
    <t>00000002AEC9F459</t>
  </si>
  <si>
    <t>3.60966</t>
  </si>
  <si>
    <t>2023_0120_HD11_01_00075554</t>
  </si>
  <si>
    <t>2023_0120_HD12_01_00075554</t>
  </si>
  <si>
    <t>2023_0120_HD21_01_00075556</t>
  </si>
  <si>
    <t>2023_0120_HD22_01_00075556</t>
  </si>
  <si>
    <t>2023_0120_HD31_01_00075554</t>
  </si>
  <si>
    <t>2023_0120_HD32_01_00075554</t>
  </si>
  <si>
    <t>2023_0120_RC51_01_00126529</t>
  </si>
  <si>
    <t>2023_0120_RC52_01_00126730</t>
  </si>
  <si>
    <t>00000002AEC9F45A</t>
  </si>
  <si>
    <t>3.61065</t>
  </si>
  <si>
    <t>2023_0120_HD21_01_00075555</t>
  </si>
  <si>
    <t>2023_0120_HD22_01_00075555</t>
  </si>
  <si>
    <t>2023_0120_PS41_01_00075553</t>
  </si>
  <si>
    <t>2023_0120_PS42_01_00075554</t>
  </si>
  <si>
    <t>2023_0120_RC51_01_00126528</t>
  </si>
  <si>
    <t>2023_0120_RC52_01_00126729</t>
  </si>
  <si>
    <t>00000002AEC9F45B</t>
  </si>
  <si>
    <t>3.61165</t>
  </si>
  <si>
    <t>2023_0120_HD11_01_00075553</t>
  </si>
  <si>
    <t>2023_0120_HD12_01_00075553</t>
  </si>
  <si>
    <t>2023_0120_HD31_01_00075553</t>
  </si>
  <si>
    <t>2023_0120_HD32_01_00075553</t>
  </si>
  <si>
    <t>2023_0120_RC51_01_00126527</t>
  </si>
  <si>
    <t>2023_0120_RC52_01_00126728</t>
  </si>
  <si>
    <t>00000002AEC9F45C</t>
  </si>
  <si>
    <t>3.61264</t>
  </si>
  <si>
    <t>2023_0120_HD21_01_00075554</t>
  </si>
  <si>
    <t>2023_0120_HD22_01_00075554</t>
  </si>
  <si>
    <t>2023_0120_PS41_01_00075552</t>
  </si>
  <si>
    <t>2023_0120_PS42_01_00075553</t>
  </si>
  <si>
    <t>2023_0120_RC52_01_00126727</t>
  </si>
  <si>
    <t>00000002AEC9F45D</t>
  </si>
  <si>
    <t>3.61364</t>
  </si>
  <si>
    <t>2023_0120_HD11_01_00075552</t>
  </si>
  <si>
    <t>2023_0120_HD12_01_00075552</t>
  </si>
  <si>
    <t>2023_0120_HD31_01_00075552</t>
  </si>
  <si>
    <t>2023_0120_HD32_01_00075552</t>
  </si>
  <si>
    <t>2023_0120_RC51_01_00126525</t>
  </si>
  <si>
    <t>2023_0120_RC52_01_00126726</t>
  </si>
  <si>
    <t>00000002AEC9F45E</t>
  </si>
  <si>
    <t>2023_0120_RC51_01_00126526</t>
  </si>
  <si>
    <t>00000002AEC9F45F</t>
  </si>
  <si>
    <t>3.61464</t>
  </si>
  <si>
    <t>2023_0120_HD11_01_00075551</t>
  </si>
  <si>
    <t>2023_0120_HD12_01_00075551</t>
  </si>
  <si>
    <t>2023_0120_HD21_01_00075553</t>
  </si>
  <si>
    <t>2023_0120_HD22_01_00075553</t>
  </si>
  <si>
    <t>2023_0120_PS41_01_00075551</t>
  </si>
  <si>
    <t>2023_0120_PS42_01_00075552</t>
  </si>
  <si>
    <t>2023_0120_RC51_01_00126524</t>
  </si>
  <si>
    <t>2023_0120_RC52_01_00126725</t>
  </si>
  <si>
    <t>00000002AEC9F460</t>
  </si>
  <si>
    <t>3.61563</t>
  </si>
  <si>
    <t>2023_0120_HD31_01_00075551</t>
  </si>
  <si>
    <t>2023_0120_HD32_01_00075551</t>
  </si>
  <si>
    <t>2023_0120_RC51_01_00126523</t>
  </si>
  <si>
    <t>2023_0120_RC52_01_00126724</t>
  </si>
  <si>
    <t>00000002AEC9F461</t>
  </si>
  <si>
    <t>3.61663</t>
  </si>
  <si>
    <t>2023_0120_HD11_01_00075550</t>
  </si>
  <si>
    <t>2023_0120_HD12_01_00075550</t>
  </si>
  <si>
    <t>2023_0120_HD21_01_00075552</t>
  </si>
  <si>
    <t>2023_0120_HD22_01_00075552</t>
  </si>
  <si>
    <t>2023_0120_PS41_01_00075550</t>
  </si>
  <si>
    <t>2023_0120_PS42_01_00075551</t>
  </si>
  <si>
    <t>2023_0120_RC51_01_00126522</t>
  </si>
  <si>
    <t>2023_0120_RC52_01_00126723</t>
  </si>
  <si>
    <t>00000002AEC9F462</t>
  </si>
  <si>
    <t>3.61762</t>
  </si>
  <si>
    <t>2023_0120_HD31_01_00075550</t>
  </si>
  <si>
    <t>2023_0120_HD32_01_00075550</t>
  </si>
  <si>
    <t>2023_0120_RC52_01_00126722</t>
  </si>
  <si>
    <t>00000002AEC9F463</t>
  </si>
  <si>
    <t>3.61862</t>
  </si>
  <si>
    <t>2023_0120_HD11_01_00075549</t>
  </si>
  <si>
    <t>2023_0120_HD12_01_00075549</t>
  </si>
  <si>
    <t>2023_0120_HD21_01_00075551</t>
  </si>
  <si>
    <t>2023_0120_HD22_01_00075551</t>
  </si>
  <si>
    <t>2023_0120_PS41_01_00075549</t>
  </si>
  <si>
    <t>2023_0120_PS42_01_00075550</t>
  </si>
  <si>
    <t>2023_0120_RC51_01_00126521</t>
  </si>
  <si>
    <t>2023_0120_RC52_01_00126721</t>
  </si>
  <si>
    <t>00000002AEC9F464</t>
  </si>
  <si>
    <t>3.61962</t>
  </si>
  <si>
    <t>2023_0120_HD31_01_00075549</t>
  </si>
  <si>
    <t>2023_0120_HD32_01_00075549</t>
  </si>
  <si>
    <t>2023_0120_PS41_01_00075548</t>
  </si>
  <si>
    <t>2023_0120_RC51_01_00126520</t>
  </si>
  <si>
    <t>2023_0120_RC52_01_00126720</t>
  </si>
  <si>
    <t>00000002AEC9F465</t>
  </si>
  <si>
    <t>3.62061</t>
  </si>
  <si>
    <t>2023_0120_HD11_01_00075548</t>
  </si>
  <si>
    <t>2023_0120_HD12_01_00075548</t>
  </si>
  <si>
    <t>2023_0120_HD21_01_00075550</t>
  </si>
  <si>
    <t>2023_0120_HD22_01_00075550</t>
  </si>
  <si>
    <t>2023_0120_PS42_01_00075549</t>
  </si>
  <si>
    <t>2023_0120_RC51_01_00126519</t>
  </si>
  <si>
    <t>2023_0120_RC52_01_00126719</t>
  </si>
  <si>
    <t>00000002AEC9F466</t>
  </si>
  <si>
    <t>3.62161</t>
  </si>
  <si>
    <t>2023_0120_HD21_01_00075549</t>
  </si>
  <si>
    <t>2023_0120_HD22_01_00075549</t>
  </si>
  <si>
    <t>2023_0120_HD31_01_00075548</t>
  </si>
  <si>
    <t>2023_0120_HD32_01_00075548</t>
  </si>
  <si>
    <t>2023_0120_PS41_01_00075547</t>
  </si>
  <si>
    <t>2023_0120_PS42_01_00075548</t>
  </si>
  <si>
    <t>2023_0120_RC51_01_00126518</t>
  </si>
  <si>
    <t>2023_0120_RC52_01_00126718</t>
  </si>
  <si>
    <t>00000002AEC9F467</t>
  </si>
  <si>
    <t>3.62260</t>
  </si>
  <si>
    <t>2023_0120_HD11_01_00075547</t>
  </si>
  <si>
    <t>2023_0120_HD12_01_00075547</t>
  </si>
  <si>
    <t>2023_0120_HD31_01_00075547</t>
  </si>
  <si>
    <t>2023_0120_HD32_01_00075547</t>
  </si>
  <si>
    <t>2023_0120_RC51_01_00126517</t>
  </si>
  <si>
    <t>2023_0120_RC52_01_00126717</t>
  </si>
  <si>
    <t>00000002AEC9F468</t>
  </si>
  <si>
    <t>3.62360</t>
  </si>
  <si>
    <t>2023_0120_HD21_01_00075548</t>
  </si>
  <si>
    <t>2023_0120_HD22_01_00075548</t>
  </si>
  <si>
    <t>2023_0120_PS41_01_00075546</t>
  </si>
  <si>
    <t>2023_0120_PS42_01_00075547</t>
  </si>
  <si>
    <t>2023_0120_RC51_01_00126516</t>
  </si>
  <si>
    <t>2023_0120_RC52_01_00126716</t>
  </si>
  <si>
    <t>00000002AEC9F469</t>
  </si>
  <si>
    <t>3.62460</t>
  </si>
  <si>
    <t>2023_0120_HD11_01_00075546</t>
  </si>
  <si>
    <t>2023_0120_HD12_01_00075546</t>
  </si>
  <si>
    <t>2023_0120_HD31_01_00075546</t>
  </si>
  <si>
    <t>2023_0120_HD32_01_00075546</t>
  </si>
  <si>
    <t>2023_0120_RC51_01_00126515</t>
  </si>
  <si>
    <t>2023_0120_RC52_01_00126715</t>
  </si>
  <si>
    <t>00000002AEC9F46A</t>
  </si>
  <si>
    <t>3.62562</t>
  </si>
  <si>
    <t>2023_0120_HD11_01_00075545</t>
  </si>
  <si>
    <t>2023_0120_HD12_01_00075545</t>
  </si>
  <si>
    <t>2023_0120_HD21_01_00075547</t>
  </si>
  <si>
    <t>2023_0120_HD22_01_00075547</t>
  </si>
  <si>
    <t>2023_0120_PS41_01_00075545</t>
  </si>
  <si>
    <t>2023_0120_PS42_01_00075546</t>
  </si>
  <si>
    <t>2023_0120_RC51_01_00126514</t>
  </si>
  <si>
    <t>2023_0120_RC52_01_00126714</t>
  </si>
  <si>
    <t>00000002AEC9F46B</t>
  </si>
  <si>
    <t>3.62665</t>
  </si>
  <si>
    <t>2023_0120_HD31_01_00075545</t>
  </si>
  <si>
    <t>2023_0120_HD32_01_00075545</t>
  </si>
  <si>
    <t>2023_0120_RC51_01_00126513</t>
  </si>
  <si>
    <t>2023_0120_RC52_01_00126713</t>
  </si>
  <si>
    <t>00000002AEC9F46C</t>
  </si>
  <si>
    <t>3.62767</t>
  </si>
  <si>
    <t>2023_0120_HD11_01_00075544</t>
  </si>
  <si>
    <t>2023_0120_HD12_01_00075544</t>
  </si>
  <si>
    <t>2023_0120_HD21_01_00075546</t>
  </si>
  <si>
    <t>2023_0120_HD22_01_00075546</t>
  </si>
  <si>
    <t>2023_0120_PS41_01_00075544</t>
  </si>
  <si>
    <t>2023_0120_PS42_01_00075545</t>
  </si>
  <si>
    <t>2023_0120_RC51_01_00126512</t>
  </si>
  <si>
    <t>2023_0120_RC52_01_00126712</t>
  </si>
  <si>
    <t>00000002AEC9F46D</t>
  </si>
  <si>
    <t>3.62870</t>
  </si>
  <si>
    <t>2023_0120_HD31_01_00075544</t>
  </si>
  <si>
    <t>2023_0120_HD32_01_00075544</t>
  </si>
  <si>
    <t>2023_0120_RC51_01_00126511</t>
  </si>
  <si>
    <t>2023_0120_RC52_01_00126711</t>
  </si>
  <si>
    <t>00000002AEC9F46E</t>
  </si>
  <si>
    <t>3.62973</t>
  </si>
  <si>
    <t>2023_0120_HD11_01_00075543</t>
  </si>
  <si>
    <t>2023_0120_HD12_01_00075543</t>
  </si>
  <si>
    <t>2023_0120_HD21_01_00075545</t>
  </si>
  <si>
    <t>2023_0120_HD22_01_00075545</t>
  </si>
  <si>
    <t>2023_0120_PS41_01_00075543</t>
  </si>
  <si>
    <t>2023_0120_PS42_01_00075544</t>
  </si>
  <si>
    <t>2023_0120_RC51_01_00126510</t>
  </si>
  <si>
    <t>2023_0120_RC52_01_00126710</t>
  </si>
  <si>
    <t>00000002AEC9F46F</t>
  </si>
  <si>
    <t>3.63075</t>
  </si>
  <si>
    <t>2023_0120_HD31_01_00075543</t>
  </si>
  <si>
    <t>2023_0120_HD32_01_00075543</t>
  </si>
  <si>
    <t>2023_0120_PS41_01_00075542</t>
  </si>
  <si>
    <t>2023_0120_RC51_01_00126509</t>
  </si>
  <si>
    <t>2023_0120_RC52_01_00126708</t>
  </si>
  <si>
    <t>00000002AEC9F470</t>
  </si>
  <si>
    <t>2023_0120_RC52_01_00126709</t>
  </si>
  <si>
    <t>00000002AEC9F471</t>
  </si>
  <si>
    <t>3.63178</t>
  </si>
  <si>
    <t>2023_0120_HD11_01_00075542</t>
  </si>
  <si>
    <t>2023_0120_HD12_01_00075542</t>
  </si>
  <si>
    <t>2023_0120_HD21_01_00075544</t>
  </si>
  <si>
    <t>2023_0120_HD22_01_00075544</t>
  </si>
  <si>
    <t>2023_0120_PS42_01_00075543</t>
  </si>
  <si>
    <t>2023_0120_RC51_01_00126508</t>
  </si>
  <si>
    <t>2023_0120_RC52_01_00126707</t>
  </si>
  <si>
    <t>00000002AEC9F472</t>
  </si>
  <si>
    <t>3.63281</t>
  </si>
  <si>
    <t>2023_0120_HD31_01_00075542</t>
  </si>
  <si>
    <t>2023_0120_HD32_01_00075542</t>
  </si>
  <si>
    <t>2023_0120_PS41_01_00075541</t>
  </si>
  <si>
    <t>2023_0120_PS42_01_00075542</t>
  </si>
  <si>
    <t>2023_0120_RC51_01_00126507</t>
  </si>
  <si>
    <t>2023_0120_RC52_01_00126706</t>
  </si>
  <si>
    <t>00000002AEC9F473</t>
  </si>
  <si>
    <t>3.63383</t>
  </si>
  <si>
    <t>2023_0120_HD11_01_00075541</t>
  </si>
  <si>
    <t>2023_0120_HD12_01_00075541</t>
  </si>
  <si>
    <t>2023_0120_HD21_01_00075543</t>
  </si>
  <si>
    <t>2023_0120_HD22_01_00075543</t>
  </si>
  <si>
    <t>2023_0120_RC51_01_00126506</t>
  </si>
  <si>
    <t>2023_0120_RC52_01_00126705</t>
  </si>
  <si>
    <t>00000002AEC9F474</t>
  </si>
  <si>
    <t>3.63486</t>
  </si>
  <si>
    <t>2023_0120_HD31_01_00075541</t>
  </si>
  <si>
    <t>2023_0120_HD32_01_00075541</t>
  </si>
  <si>
    <t>2023_0120_PS41_01_00075540</t>
  </si>
  <si>
    <t>2023_0120_PS42_01_00075541</t>
  </si>
  <si>
    <t>2023_0120_RC51_01_00126505</t>
  </si>
  <si>
    <t>2023_0120_RC52_01_00126704</t>
  </si>
  <si>
    <t>00000002AEC9F475</t>
  </si>
  <si>
    <t>3.63589</t>
  </si>
  <si>
    <t>2023_0120_HD11_01_00075540</t>
  </si>
  <si>
    <t>2023_0120_HD12_01_00075540</t>
  </si>
  <si>
    <t>2023_0120_HD21_01_00075542</t>
  </si>
  <si>
    <t>2023_0120_HD22_01_00075542</t>
  </si>
  <si>
    <t>2023_0120_RC51_01_00126504</t>
  </si>
  <si>
    <t>2023_0120_RC52_01_00126703</t>
  </si>
  <si>
    <t>00000002AEC9F476</t>
  </si>
  <si>
    <t>3.63691</t>
  </si>
  <si>
    <t>2023_0120_HD31_01_00075540</t>
  </si>
  <si>
    <t>2023_0120_HD32_01_00075540</t>
  </si>
  <si>
    <t>2023_0120_PS41_01_00075539</t>
  </si>
  <si>
    <t>2023_0120_PS42_01_00075540</t>
  </si>
  <si>
    <t>2023_0120_RC51_01_00126503</t>
  </si>
  <si>
    <t>2023_0120_RC52_01_00126702</t>
  </si>
  <si>
    <t>00000002AEC9F477</t>
  </si>
  <si>
    <t>3.63794</t>
  </si>
  <si>
    <t>2023_0120_HD11_01_00075539</t>
  </si>
  <si>
    <t>2023_0120_HD12_01_00075539</t>
  </si>
  <si>
    <t>2023_0120_HD21_01_00075541</t>
  </si>
  <si>
    <t>2023_0120_HD22_01_00075541</t>
  </si>
  <si>
    <t>2023_0120_RC51_01_00126502</t>
  </si>
  <si>
    <t>2023_0120_RC52_01_00126701</t>
  </si>
  <si>
    <t>00000002AEC9F478</t>
  </si>
  <si>
    <t>3.63897</t>
  </si>
  <si>
    <t>2023_0120_HD21_01_00075540</t>
  </si>
  <si>
    <t>2023_0120_HD22_01_00075540</t>
  </si>
  <si>
    <t>2023_0120_HD31_01_00075539</t>
  </si>
  <si>
    <t>2023_0120_HD32_01_00075539</t>
  </si>
  <si>
    <t>2023_0120_PS41_01_00075538</t>
  </si>
  <si>
    <t>2023_0120_PS42_01_00075539</t>
  </si>
  <si>
    <t>2023_0120_RC51_01_00126501</t>
  </si>
  <si>
    <t>2023_0120_RC52_01_00126700</t>
  </si>
  <si>
    <t>00000002AEC9F479</t>
  </si>
  <si>
    <t>3.63999</t>
  </si>
  <si>
    <t>2023_0120_HD11_01_00075538</t>
  </si>
  <si>
    <t>2023_0120_HD12_01_00075538</t>
  </si>
  <si>
    <t>2023_0120_RC51_01_00126500</t>
  </si>
  <si>
    <t>2023_0120_RC52_01_00126699</t>
  </si>
  <si>
    <t>00000002AEC9F47A</t>
  </si>
  <si>
    <t>3.64102</t>
  </si>
  <si>
    <t>2023_0120_HD21_01_00075539</t>
  </si>
  <si>
    <t>2023_0120_HD22_01_00075539</t>
  </si>
  <si>
    <t>2023_0120_HD31_01_00075538</t>
  </si>
  <si>
    <t>2023_0120_HD32_01_00075538</t>
  </si>
  <si>
    <t>2023_0120_PS41_01_00075537</t>
  </si>
  <si>
    <t>2023_0120_PS42_01_00075538</t>
  </si>
  <si>
    <t>2023_0120_RC51_01_00126499</t>
  </si>
  <si>
    <t>2023_0120_RC52_01_00126698</t>
  </si>
  <si>
    <t>00000002AEC9F47B</t>
  </si>
  <si>
    <t>3.64205</t>
  </si>
  <si>
    <t>2023_0120_HD11_01_00075537</t>
  </si>
  <si>
    <t>2023_0120_HD12_01_00075537</t>
  </si>
  <si>
    <t>2023_0120_RC51_01_00126498</t>
  </si>
  <si>
    <t>2023_0120_RC52_01_00126697</t>
  </si>
  <si>
    <t>00000002AEC9F47C</t>
  </si>
  <si>
    <t>3.64307</t>
  </si>
  <si>
    <t>2023_0120_HD21_01_00075538</t>
  </si>
  <si>
    <t>2023_0120_HD22_01_00075538</t>
  </si>
  <si>
    <t>2023_0120_HD31_01_00075537</t>
  </si>
  <si>
    <t>2023_0120_HD32_01_00075537</t>
  </si>
  <si>
    <t>2023_0120_PS41_01_00075536</t>
  </si>
  <si>
    <t>2023_0120_PS42_01_00075537</t>
  </si>
  <si>
    <t>2023_0120_RC51_01_00126497</t>
  </si>
  <si>
    <t>2023_0120_RC52_01_00126696</t>
  </si>
  <si>
    <t>00000002AEC9F47D</t>
  </si>
  <si>
    <t>3.64410</t>
  </si>
  <si>
    <t>2023_0120_HD11_01_00075536</t>
  </si>
  <si>
    <t>2023_0120_HD12_01_00075536</t>
  </si>
  <si>
    <t>2023_0120_HD31_01_00075536</t>
  </si>
  <si>
    <t>2023_0120_HD32_01_00075536</t>
  </si>
  <si>
    <t>2023_0120_RC51_01_00126496</t>
  </si>
  <si>
    <t>2023_0120_RC52_01_00126695</t>
  </si>
  <si>
    <t>00000002AEC9F47E</t>
  </si>
  <si>
    <t>3.64512</t>
  </si>
  <si>
    <t>2023_0120_HD21_01_00075537</t>
  </si>
  <si>
    <t>2023_0120_HD22_01_00075537</t>
  </si>
  <si>
    <t>2023_0120_PS41_01_00075535</t>
  </si>
  <si>
    <t>2023_0120_PS42_01_00075536</t>
  </si>
  <si>
    <t>2023_0120_RC51_01_00126495</t>
  </si>
  <si>
    <t>2023_0120_RC52_01_00126694</t>
  </si>
  <si>
    <t>00000002AEC9F47F</t>
  </si>
  <si>
    <t>3.64615</t>
  </si>
  <si>
    <t>2023_0120_HD11_01_00075535</t>
  </si>
  <si>
    <t>2023_0120_HD12_01_00075535</t>
  </si>
  <si>
    <t>2023_0120_HD31_01_00075535</t>
  </si>
  <si>
    <t>2023_0120_HD32_01_00075535</t>
  </si>
  <si>
    <t>2023_0120_RC51_01_00126494</t>
  </si>
  <si>
    <t>2023_0120_RC52_01_00126693</t>
  </si>
  <si>
    <t>00000002AEC9F480</t>
  </si>
  <si>
    <t>3.64718</t>
  </si>
  <si>
    <t>2023_0120_HD21_01_00075536</t>
  </si>
  <si>
    <t>2023_0120_HD22_01_00075536</t>
  </si>
  <si>
    <t>2023_0120_PS41_01_00075534</t>
  </si>
  <si>
    <t>2023_0120_PS42_01_00075535</t>
  </si>
  <si>
    <t>2023_0120_RC51_01_00126493</t>
  </si>
  <si>
    <t>2023_0120_RC52_01_00126692</t>
  </si>
  <si>
    <t>00000002AEC9F481</t>
  </si>
  <si>
    <t>3.64816</t>
  </si>
  <si>
    <t>2023_0120_HD11_01_00075534</t>
  </si>
  <si>
    <t>2023_0120_HD12_01_00075534</t>
  </si>
  <si>
    <t>2023_0120_HD31_01_00075534</t>
  </si>
  <si>
    <t>2023_0120_HD32_01_00075534</t>
  </si>
  <si>
    <t>2023_0120_RC51_01_00126492</t>
  </si>
  <si>
    <t>2023_0120_RC52_01_00126691</t>
  </si>
  <si>
    <t>00000002AEC9F482</t>
  </si>
  <si>
    <t>3.64913</t>
  </si>
  <si>
    <t>2023_0120_HD21_01_00075535</t>
  </si>
  <si>
    <t>2023_0120_HD22_01_00075535</t>
  </si>
  <si>
    <t>2023_0120_PS41_01_00075533</t>
  </si>
  <si>
    <t>2023_0120_PS42_01_00075534</t>
  </si>
  <si>
    <t>2023_0120_RC51_01_00126491</t>
  </si>
  <si>
    <t>2023_0120_RC52_01_00126690</t>
  </si>
  <si>
    <t>00000002AEC9F483</t>
  </si>
  <si>
    <t>3.65011</t>
  </si>
  <si>
    <t>2023_0120_HD11_01_00075533</t>
  </si>
  <si>
    <t>2023_0120_HD12_01_00075533</t>
  </si>
  <si>
    <t>2023_0120_HD31_01_00075533</t>
  </si>
  <si>
    <t>2023_0120_HD32_01_00075533</t>
  </si>
  <si>
    <t>2023_0120_RC51_01_00126490</t>
  </si>
  <si>
    <t>2023_0120_RC52_01_00126689</t>
  </si>
  <si>
    <t>00000002AEC9F484</t>
  </si>
  <si>
    <t>3.65109</t>
  </si>
  <si>
    <t>2023_0120_HD21_01_00075534</t>
  </si>
  <si>
    <t>2023_0120_HD22_01_00075534</t>
  </si>
  <si>
    <t>2023_0120_PS41_01_00075532</t>
  </si>
  <si>
    <t>2023_0120_PS42_01_00075533</t>
  </si>
  <si>
    <t>2023_0120_RC51_01_00126489</t>
  </si>
  <si>
    <t>2023_0120_RC52_01_00126688</t>
  </si>
  <si>
    <t>00000002AEC9F485</t>
  </si>
  <si>
    <t>3.65207</t>
  </si>
  <si>
    <t>2023_0120_HD11_01_00075532</t>
  </si>
  <si>
    <t>2023_0120_HD12_01_00075532</t>
  </si>
  <si>
    <t>2023_0120_HD31_01_00075532</t>
  </si>
  <si>
    <t>2023_0120_HD32_01_00075532</t>
  </si>
  <si>
    <t>2023_0120_RC51_01_00126488</t>
  </si>
  <si>
    <t>2023_0120_RC52_01_00126687</t>
  </si>
  <si>
    <t>00000002AEC9F486</t>
  </si>
  <si>
    <t>3.65304</t>
  </si>
  <si>
    <t>2023_0120_HD21_01_00075533</t>
  </si>
  <si>
    <t>2023_0120_HD22_01_00075533</t>
  </si>
  <si>
    <t>2023_0120_PS41_01_00075531</t>
  </si>
  <si>
    <t>2023_0120_PS42_01_00075532</t>
  </si>
  <si>
    <t>2023_0120_RC51_01_00126487</t>
  </si>
  <si>
    <t>2023_0120_RC52_01_00126686</t>
  </si>
  <si>
    <t>00000002AEC9F487</t>
  </si>
  <si>
    <t>3.65402</t>
  </si>
  <si>
    <t>2023_0120_HD11_01_00075531</t>
  </si>
  <si>
    <t>2023_0120_HD12_01_00075531</t>
  </si>
  <si>
    <t>2023_0120_HD31_01_00075531</t>
  </si>
  <si>
    <t>2023_0120_HD32_01_00075531</t>
  </si>
  <si>
    <t>2023_0120_RC51_01_00126486</t>
  </si>
  <si>
    <t>2023_0120_RC52_01_00126685</t>
  </si>
  <si>
    <t>00000002AEC9F488</t>
  </si>
  <si>
    <t>3.65500</t>
  </si>
  <si>
    <t>2023_0120_HD11_01_00075530</t>
  </si>
  <si>
    <t>2023_0120_HD12_01_00075530</t>
  </si>
  <si>
    <t>2023_0120_HD21_01_00075532</t>
  </si>
  <si>
    <t>2023_0120_HD22_01_00075532</t>
  </si>
  <si>
    <t>2023_0120_PS41_01_00075530</t>
  </si>
  <si>
    <t>2023_0120_PS42_01_00075531</t>
  </si>
  <si>
    <t>2023_0120_RC51_01_00126485</t>
  </si>
  <si>
    <t>2023_0120_RC52_01_00126684</t>
  </si>
  <si>
    <t>00000002AEC9F489</t>
  </si>
  <si>
    <t>3.65598</t>
  </si>
  <si>
    <t>2023_0120_HD31_01_00075530</t>
  </si>
  <si>
    <t>2023_0120_HD32_01_00075530</t>
  </si>
  <si>
    <t>2023_0120_PS41_01_00075529</t>
  </si>
  <si>
    <t>2023_0120_RC51_01_00126484</t>
  </si>
  <si>
    <t>2023_0120_RC52_01_00126683</t>
  </si>
  <si>
    <t>00000002AEC9F48A</t>
  </si>
  <si>
    <t>3.65695</t>
  </si>
  <si>
    <t>2023_0120_HD11_01_00075529</t>
  </si>
  <si>
    <t>2023_0120_HD12_01_00075529</t>
  </si>
  <si>
    <t>2023_0120_HD21_01_00075531</t>
  </si>
  <si>
    <t>2023_0120_HD22_01_00075531</t>
  </si>
  <si>
    <t>2023_0120_PS42_01_00075530</t>
  </si>
  <si>
    <t>2023_0120_RC51_01_00126483</t>
  </si>
  <si>
    <t>2023_0120_RC52_01_00126682</t>
  </si>
  <si>
    <t>00000002AEC9F48B</t>
  </si>
  <si>
    <t>3.65793</t>
  </si>
  <si>
    <t>2023_0120_HD31_01_00075529</t>
  </si>
  <si>
    <t>2023_0120_HD32_01_00075529</t>
  </si>
  <si>
    <t>2023_0120_PS41_01_00075528</t>
  </si>
  <si>
    <t>2023_0120_PS42_01_00075529</t>
  </si>
  <si>
    <t>2023_0120_RC51_01_00126482</t>
  </si>
  <si>
    <t>00000002AEC9F48C</t>
  </si>
  <si>
    <t>3.65891</t>
  </si>
  <si>
    <t>2023_0120_HD11_01_00075528</t>
  </si>
  <si>
    <t>2023_0120_HD12_01_00075528</t>
  </si>
  <si>
    <t>2023_0120_HD21_01_00075530</t>
  </si>
  <si>
    <t>2023_0120_HD22_01_00075530</t>
  </si>
  <si>
    <t>2023_0120_RC51_01_00126481</t>
  </si>
  <si>
    <t>2023_0120_RC52_01_00126680</t>
  </si>
  <si>
    <t>00000002AEC9F48D</t>
  </si>
  <si>
    <t>2023_0120_RC52_01_00126681</t>
  </si>
  <si>
    <t>00000002AEC9F48E</t>
  </si>
  <si>
    <t>2023_0120_HD21_01_00075529</t>
  </si>
  <si>
    <t>2023_0120_HD22_01_00075529</t>
  </si>
  <si>
    <t>2023_0120_HD31_01_00075528</t>
  </si>
  <si>
    <t>2023_0120_HD32_01_00075528</t>
  </si>
  <si>
    <t>2023_0120_PS41_01_00075527</t>
  </si>
  <si>
    <t>2023_0120_PS42_01_00075528</t>
  </si>
  <si>
    <t>2023_0120_RC51_01_00126480</t>
  </si>
  <si>
    <t>2023_0120_RC52_01_00126679</t>
  </si>
  <si>
    <t>00000002AEC9F48F</t>
  </si>
  <si>
    <t>3.66086</t>
  </si>
  <si>
    <t>2023_0120_HD11_01_00075527</t>
  </si>
  <si>
    <t>2023_0120_HD12_01_00075527</t>
  </si>
  <si>
    <t>2023_0120_HD31_01_00075527</t>
  </si>
  <si>
    <t>2023_0120_HD32_01_00075527</t>
  </si>
  <si>
    <t>2023_0120_RC51_01_00126479</t>
  </si>
  <si>
    <t>00000002AEC9F490</t>
  </si>
  <si>
    <t>3.66184</t>
  </si>
  <si>
    <t>2023_0120_HD21_01_00075528</t>
  </si>
  <si>
    <t>2023_0120_HD22_01_00075528</t>
  </si>
  <si>
    <t>2023_0120_PS41_01_00075526</t>
  </si>
  <si>
    <t>2023_0120_PS42_01_00075527</t>
  </si>
  <si>
    <t>2023_0120_RC51_01_00126478</t>
  </si>
  <si>
    <t>2023_0120_RC52_01_00126677</t>
  </si>
  <si>
    <t>00000002AEC9F491</t>
  </si>
  <si>
    <t>2023_0120_RC52_01_00126678</t>
  </si>
  <si>
    <t>00000002AEC9F492</t>
  </si>
  <si>
    <t>3.66282</t>
  </si>
  <si>
    <t>2023_0120_HD11_01_00075526</t>
  </si>
  <si>
    <t>2023_0120_HD12_01_00075526</t>
  </si>
  <si>
    <t>2023_0120_HD31_01_00075526</t>
  </si>
  <si>
    <t>2023_0120_HD32_01_00075526</t>
  </si>
  <si>
    <t>2023_0120_RC51_01_00126477</t>
  </si>
  <si>
    <t>00000002AEC9F493</t>
  </si>
  <si>
    <t>3.66380</t>
  </si>
  <si>
    <t>2023_0120_HD21_01_00075527</t>
  </si>
  <si>
    <t>2023_0120_HD22_01_00075527</t>
  </si>
  <si>
    <t>2023_0120_PS41_01_00075525</t>
  </si>
  <si>
    <t>2023_0120_PS42_01_00075526</t>
  </si>
  <si>
    <t>2023_0120_RC51_01_00126476</t>
  </si>
  <si>
    <t>2023_0120_RC52_01_00126676</t>
  </si>
  <si>
    <t>00000002AEC9F494</t>
  </si>
  <si>
    <t>3.66477</t>
  </si>
  <si>
    <t>2023_0120_HD11_01_00075525</t>
  </si>
  <si>
    <t>2023_0120_HD12_01_00075525</t>
  </si>
  <si>
    <t>2023_0120_HD31_01_00075525</t>
  </si>
  <si>
    <t>2023_0120_HD32_01_00075525</t>
  </si>
  <si>
    <t>2023_0120_RC51_01_00126475</t>
  </si>
  <si>
    <t>2023_0120_RC52_01_00126674</t>
  </si>
  <si>
    <t>00000002AEC9F495</t>
  </si>
  <si>
    <t>2023_0120_RC52_01_00126675</t>
  </si>
  <si>
    <t>00000002AEC9F496</t>
  </si>
  <si>
    <t>3.66575</t>
  </si>
  <si>
    <t>2023_0120_HD21_01_00075526</t>
  </si>
  <si>
    <t>2023_0120_HD22_01_00075526</t>
  </si>
  <si>
    <t>2023_0120_PS41_01_00075524</t>
  </si>
  <si>
    <t>2023_0120_PS42_01_00075525</t>
  </si>
  <si>
    <t>2023_0120_RC51_01_00126474</t>
  </si>
  <si>
    <t>2023_0120_RC52_01_00126673</t>
  </si>
  <si>
    <t>00000002AEC9F497</t>
  </si>
  <si>
    <t>3.66673</t>
  </si>
  <si>
    <t>2023_0120_HD11_01_00075524</t>
  </si>
  <si>
    <t>2023_0120_HD12_01_00075524</t>
  </si>
  <si>
    <t>2023_0120_HD31_01_00075524</t>
  </si>
  <si>
    <t>2023_0120_HD32_01_00075524</t>
  </si>
  <si>
    <t>2023_0120_RC52_01_00126672</t>
  </si>
  <si>
    <t>00000002AEC9F498</t>
  </si>
  <si>
    <t>3.66771</t>
  </si>
  <si>
    <t>2023_0120_HD21_01_00075525</t>
  </si>
  <si>
    <t>2023_0120_HD22_01_00075525</t>
  </si>
  <si>
    <t>2023_0120_PS41_01_00075523</t>
  </si>
  <si>
    <t>2023_0120_PS42_01_00075524</t>
  </si>
  <si>
    <t>2023_0120_RC51_01_00126473</t>
  </si>
  <si>
    <t>2023_0120_RC52_01_00126671</t>
  </si>
  <si>
    <t>00000002AEC9F499</t>
  </si>
  <si>
    <t>3.66868</t>
  </si>
  <si>
    <t>2023_0120_HD11_01_00075523</t>
  </si>
  <si>
    <t>2023_0120_HD12_01_00075523</t>
  </si>
  <si>
    <t>2023_0120_HD31_01_00075523</t>
  </si>
  <si>
    <t>2023_0120_HD32_01_00075523</t>
  </si>
  <si>
    <t>2023_0120_RC51_01_00126472</t>
  </si>
  <si>
    <t>2023_0120_RC52_01_00126670</t>
  </si>
  <si>
    <t>00000002AEC9F49A</t>
  </si>
  <si>
    <t>3.66966</t>
  </si>
  <si>
    <t>2023_0120_HD11_01_00075522</t>
  </si>
  <si>
    <t>2023_0120_HD12_01_00075522</t>
  </si>
  <si>
    <t>2023_0120_HD21_01_00075524</t>
  </si>
  <si>
    <t>2023_0120_HD22_01_00075524</t>
  </si>
  <si>
    <t>2023_0120_PS41_01_00075522</t>
  </si>
  <si>
    <t>2023_0120_PS42_01_00075523</t>
  </si>
  <si>
    <t>2023_0120_RC51_01_00126471</t>
  </si>
  <si>
    <t>2023_0120_RC52_01_00126669</t>
  </si>
  <si>
    <t>00000002AEC9F49B</t>
  </si>
  <si>
    <t>3.67064</t>
  </si>
  <si>
    <t>2023_0120_HD31_01_00075522</t>
  </si>
  <si>
    <t>2023_0120_HD32_01_00075522</t>
  </si>
  <si>
    <t>2023_0120_RC51_01_00126470</t>
  </si>
  <si>
    <t>2023_0120_RC52_01_00126668</t>
  </si>
  <si>
    <t>00000002AEC9F49C</t>
  </si>
  <si>
    <t>3.67162</t>
  </si>
  <si>
    <t>2023_0120_HD11_01_00075521</t>
  </si>
  <si>
    <t>2023_0120_HD12_01_00075521</t>
  </si>
  <si>
    <t>2023_0120_HD21_01_00075523</t>
  </si>
  <si>
    <t>2023_0120_HD22_01_00075523</t>
  </si>
  <si>
    <t>2023_0120_PS41_01_00075521</t>
  </si>
  <si>
    <t>2023_0120_PS42_01_00075522</t>
  </si>
  <si>
    <t>2023_0120_RC51_01_00126469</t>
  </si>
  <si>
    <t>2023_0120_RC52_01_00126667</t>
  </si>
  <si>
    <t>00000002AEC9F49D</t>
  </si>
  <si>
    <t>3.67260</t>
  </si>
  <si>
    <t>2023_0120_HD31_01_00075521</t>
  </si>
  <si>
    <t>2023_0120_HD32_01_00075521</t>
  </si>
  <si>
    <t>2023_0120_RC51_01_00126468</t>
  </si>
  <si>
    <t>2023_0120_RC52_01_00126666</t>
  </si>
  <si>
    <t>00000002AEC9F49E</t>
  </si>
  <si>
    <t>3.67364</t>
  </si>
  <si>
    <t>2023_0120_HD11_01_00075520</t>
  </si>
  <si>
    <t>2023_0120_HD12_01_00075520</t>
  </si>
  <si>
    <t>2023_0120_HD21_01_00075522</t>
  </si>
  <si>
    <t>2023_0120_HD22_01_00075522</t>
  </si>
  <si>
    <t>2023_0120_PS41_01_00075520</t>
  </si>
  <si>
    <t>2023_0120_PS42_01_00075521</t>
  </si>
  <si>
    <t>2023_0120_RC51_01_00126467</t>
  </si>
  <si>
    <t>2023_0120_RC52_01_00126665</t>
  </si>
  <si>
    <t>00000002AEC9F49F</t>
  </si>
  <si>
    <t>3.67468</t>
  </si>
  <si>
    <t>2023_0120_HD31_01_00075520</t>
  </si>
  <si>
    <t>2023_0120_HD32_01_00075520</t>
  </si>
  <si>
    <t>2023_0120_RC51_01_00126466</t>
  </si>
  <si>
    <t>2023_0120_RC52_01_00126664</t>
  </si>
  <si>
    <t>00000002AEC9F4A0</t>
  </si>
  <si>
    <t>3.67572</t>
  </si>
  <si>
    <t>2023_0120_HD11_01_00075519</t>
  </si>
  <si>
    <t>2023_0120_HD12_01_00075519</t>
  </si>
  <si>
    <t>2023_0120_HD21_01_00075521</t>
  </si>
  <si>
    <t>2023_0120_HD22_01_00075521</t>
  </si>
  <si>
    <t>2023_0120_PS41_01_00075519</t>
  </si>
  <si>
    <t>2023_0120_PS42_01_00075520</t>
  </si>
  <si>
    <t>2023_0120_RC51_01_00126465</t>
  </si>
  <si>
    <t>2023_0120_RC52_01_00126663</t>
  </si>
  <si>
    <t>00000002AEC9F4A1</t>
  </si>
  <si>
    <t>2023_0120_HD31_01_00075519</t>
  </si>
  <si>
    <t>2023_0120_HD32_01_00075519</t>
  </si>
  <si>
    <t>2023_0120_PS41_01_00075518</t>
  </si>
  <si>
    <t>2023_0120_RC51_01_00126464</t>
  </si>
  <si>
    <t>2023_0120_RC52_01_00126662</t>
  </si>
  <si>
    <t>00000002AEC9F4A2</t>
  </si>
  <si>
    <t>3.67780</t>
  </si>
  <si>
    <t>2023_0120_HD11_01_00075518</t>
  </si>
  <si>
    <t>2023_0120_HD12_01_00075518</t>
  </si>
  <si>
    <t>2023_0120_HD21_01_00075520</t>
  </si>
  <si>
    <t>2023_0120_HD22_01_00075520</t>
  </si>
  <si>
    <t>2023_0120_PS42_01_00075519</t>
  </si>
  <si>
    <t>2023_0120_RC51_01_00126463</t>
  </si>
  <si>
    <t>2023_0120_RC52_01_00126661</t>
  </si>
  <si>
    <t>00000002AEC9F4A3</t>
  </si>
  <si>
    <t>3.67885</t>
  </si>
  <si>
    <t>2023_0120_HD31_01_00075518</t>
  </si>
  <si>
    <t>2023_0120_HD32_01_00075518</t>
  </si>
  <si>
    <t>2023_0120_PS41_01_00075517</t>
  </si>
  <si>
    <t>2023_0120_PS42_01_00075518</t>
  </si>
  <si>
    <t>2023_0120_RC51_01_00126462</t>
  </si>
  <si>
    <t>2023_0120_RC52_01_00126660</t>
  </si>
  <si>
    <t>00000002AEC9F4A4</t>
  </si>
  <si>
    <t>3.67989</t>
  </si>
  <si>
    <t>2023_0120_HD11_01_00075517</t>
  </si>
  <si>
    <t>2023_0120_HD12_01_00075517</t>
  </si>
  <si>
    <t>2023_0120_HD21_01_00075519</t>
  </si>
  <si>
    <t>2023_0120_HD22_01_00075519</t>
  </si>
  <si>
    <t>2023_0120_RC51_01_00126461</t>
  </si>
  <si>
    <t>2023_0120_RC52_01_00126659</t>
  </si>
  <si>
    <t>00000002AEC9F4A5</t>
  </si>
  <si>
    <t>3.68093</t>
  </si>
  <si>
    <t>2023_0120_HD31_01_00075517</t>
  </si>
  <si>
    <t>2023_0120_HD32_01_00075517</t>
  </si>
  <si>
    <t>2023_0120_PS41_01_00075516</t>
  </si>
  <si>
    <t>2023_0120_PS42_01_00075517</t>
  </si>
  <si>
    <t>2023_0120_RC51_01_00126460</t>
  </si>
  <si>
    <t>2023_0120_RC52_01_00126658</t>
  </si>
  <si>
    <t>00000002AEC9F4A6</t>
  </si>
  <si>
    <t>3.68192</t>
  </si>
  <si>
    <t>2023_0120_HD11_01_00075516</t>
  </si>
  <si>
    <t>2023_0120_HD12_01_00075516</t>
  </si>
  <si>
    <t>2023_0120_HD21_01_00075518</t>
  </si>
  <si>
    <t>2023_0120_HD22_01_00075518</t>
  </si>
  <si>
    <t>2023_0120_RC51_01_00126459</t>
  </si>
  <si>
    <t>2023_0120_RC52_01_00126657</t>
  </si>
  <si>
    <t>00000002AEC9F4A7</t>
  </si>
  <si>
    <t>3.68292</t>
  </si>
  <si>
    <t>2023_0120_HD21_01_00075517</t>
  </si>
  <si>
    <t>2023_0120_HD22_01_00075517</t>
  </si>
  <si>
    <t>2023_0120_HD31_01_00075516</t>
  </si>
  <si>
    <t>2023_0120_HD32_01_00075516</t>
  </si>
  <si>
    <t>2023_0120_PS41_01_00075515</t>
  </si>
  <si>
    <t>2023_0120_PS42_01_00075516</t>
  </si>
  <si>
    <t>2023_0120_RC51_01_00126458</t>
  </si>
  <si>
    <t>2023_0120_RC52_01_00126656</t>
  </si>
  <si>
    <t>00000002AEC9F4A8</t>
  </si>
  <si>
    <t>3.68391</t>
  </si>
  <si>
    <t>2023_0120_HD11_01_00075515</t>
  </si>
  <si>
    <t>2023_0120_HD12_01_00075515</t>
  </si>
  <si>
    <t>2023_0120_RC51_01_00126457</t>
  </si>
  <si>
    <t>2023_0120_RC52_01_00126655</t>
  </si>
  <si>
    <t>00000002AEC9F4A9</t>
  </si>
  <si>
    <t>3.68490</t>
  </si>
  <si>
    <t>2023_0120_HD21_01_00075516</t>
  </si>
  <si>
    <t>2023_0120_HD22_01_00075516</t>
  </si>
  <si>
    <t>2023_0120_HD31_01_00075515</t>
  </si>
  <si>
    <t>2023_0120_HD32_01_00075515</t>
  </si>
  <si>
    <t>2023_0120_PS41_01_00075514</t>
  </si>
  <si>
    <t>2023_0120_PS42_01_00075515</t>
  </si>
  <si>
    <t>2023_0120_RC51_01_00126456</t>
  </si>
  <si>
    <t>2023_0120_RC52_01_00126654</t>
  </si>
  <si>
    <t>00000002AEC9F4AA</t>
  </si>
  <si>
    <t>3.68589</t>
  </si>
  <si>
    <t>2023_0120_HD11_01_00075514</t>
  </si>
  <si>
    <t>2023_0120_HD12_01_00075514</t>
  </si>
  <si>
    <t>2023_0120_RC51_01_00126455</t>
  </si>
  <si>
    <t>2023_0120_RC52_01_00126653</t>
  </si>
  <si>
    <t>00000002AEC9F4AB</t>
  </si>
  <si>
    <t>3.68689</t>
  </si>
  <si>
    <t>2023_0120_HD21_01_00075515</t>
  </si>
  <si>
    <t>2023_0120_HD22_01_00075515</t>
  </si>
  <si>
    <t>2023_0120_HD31_01_00075514</t>
  </si>
  <si>
    <t>2023_0120_HD32_01_00075514</t>
  </si>
  <si>
    <t>2023_0120_PS41_01_00075513</t>
  </si>
  <si>
    <t>2023_0120_PS42_01_00075514</t>
  </si>
  <si>
    <t>2023_0120_RC51_01_00126454</t>
  </si>
  <si>
    <t>2023_0120_RC52_01_00126652</t>
  </si>
  <si>
    <t>00000002AEC9F4AC</t>
  </si>
  <si>
    <t>3.68788</t>
  </si>
  <si>
    <t>2023_0120_HD11_01_00075513</t>
  </si>
  <si>
    <t>2023_0120_HD12_01_00075513</t>
  </si>
  <si>
    <t>2023_0120_HD31_01_00075513</t>
  </si>
  <si>
    <t>2023_0120_HD32_01_00075513</t>
  </si>
  <si>
    <t>2023_0120_RC51_01_00126453</t>
  </si>
  <si>
    <t>2023_0120_RC52_01_00126651</t>
  </si>
  <si>
    <t>00000002AEC9F4AD</t>
  </si>
  <si>
    <t>3.68887</t>
  </si>
  <si>
    <t>2023_0120_HD21_01_00075514</t>
  </si>
  <si>
    <t>2023_0120_HD22_01_00075514</t>
  </si>
  <si>
    <t>2023_0120_PS41_01_00075512</t>
  </si>
  <si>
    <t>2023_0120_PS42_01_00075513</t>
  </si>
  <si>
    <t>2023_0120_RC51_01_00126452</t>
  </si>
  <si>
    <t>2023_0120_RC52_01_00126650</t>
  </si>
  <si>
    <t>00000002AEC9F4AE</t>
  </si>
  <si>
    <t>3.68986</t>
  </si>
  <si>
    <t>2023_0120_HD11_01_00075512</t>
  </si>
  <si>
    <t>2023_0120_HD12_01_00075512</t>
  </si>
  <si>
    <t>2023_0120_HD31_01_00075512</t>
  </si>
  <si>
    <t>2023_0120_HD32_01_00075512</t>
  </si>
  <si>
    <t>2023_0120_RC51_01_00126451</t>
  </si>
  <si>
    <t>00000002AEC9F4AF</t>
  </si>
  <si>
    <t>3.69085</t>
  </si>
  <si>
    <t>2023_0120_HD21_01_00075513</t>
  </si>
  <si>
    <t>2023_0120_HD22_01_00075513</t>
  </si>
  <si>
    <t>2023_0120_PS41_01_00075511</t>
  </si>
  <si>
    <t>2023_0120_PS42_01_00075512</t>
  </si>
  <si>
    <t>2023_0120_RC51_01_00126450</t>
  </si>
  <si>
    <t>2023_0120_RC52_01_00126649</t>
  </si>
  <si>
    <t>00000002AEC9F4B0</t>
  </si>
  <si>
    <t>3.69185</t>
  </si>
  <si>
    <t>2023_0120_HD11_01_00075511</t>
  </si>
  <si>
    <t>2023_0120_HD12_01_00075511</t>
  </si>
  <si>
    <t>2023_0120_HD31_01_00075511</t>
  </si>
  <si>
    <t>2023_0120_HD32_01_00075511</t>
  </si>
  <si>
    <t>2023_0120_RC51_01_00126449</t>
  </si>
  <si>
    <t>2023_0120_RC52_01_00126647</t>
  </si>
  <si>
    <t>00000002AEC9F4B1</t>
  </si>
  <si>
    <t>2023_0120_RC52_01_00126648</t>
  </si>
  <si>
    <t>00000002AEC9F4B2</t>
  </si>
  <si>
    <t>3.69284</t>
  </si>
  <si>
    <t>2023_0120_HD21_01_00075512</t>
  </si>
  <si>
    <t>2023_0120_HD22_01_00075512</t>
  </si>
  <si>
    <t>2023_0120_PS41_01_00075510</t>
  </si>
  <si>
    <t>2023_0120_PS42_01_00075511</t>
  </si>
  <si>
    <t>2023_0120_RC51_01_00126448</t>
  </si>
  <si>
    <t>00000002AEC9F4B3</t>
  </si>
  <si>
    <t>3.69383</t>
  </si>
  <si>
    <t>2023_0120_HD11_01_00075510</t>
  </si>
  <si>
    <t>2023_0120_HD12_01_00075510</t>
  </si>
  <si>
    <t>2023_0120_HD31_01_00075510</t>
  </si>
  <si>
    <t>2023_0120_HD32_01_00075510</t>
  </si>
  <si>
    <t>2023_0120_RC51_01_00126447</t>
  </si>
  <si>
    <t>2023_0120_RC52_01_00126645</t>
  </si>
  <si>
    <t>00000002AEC9F4B4</t>
  </si>
  <si>
    <t>2023_0120_RC52_01_00126646</t>
  </si>
  <si>
    <t>00000002AEC9F4B5</t>
  </si>
  <si>
    <t>3.69482</t>
  </si>
  <si>
    <t>2023_0120_HD21_01_00075511</t>
  </si>
  <si>
    <t>2023_0120_HD22_01_00075511</t>
  </si>
  <si>
    <t>2023_0120_PS41_01_00075509</t>
  </si>
  <si>
    <t>2023_0120_PS42_01_00075510</t>
  </si>
  <si>
    <t>2023_0120_RC51_01_00126446</t>
  </si>
  <si>
    <t>00000002AEC9F4B6</t>
  </si>
  <si>
    <t>3.69582</t>
  </si>
  <si>
    <t>2023_0120_HD11_01_00075509</t>
  </si>
  <si>
    <t>2023_0120_HD12_01_00075509</t>
  </si>
  <si>
    <t>2023_0120_HD31_01_00075509</t>
  </si>
  <si>
    <t>2023_0120_HD32_01_00075509</t>
  </si>
  <si>
    <t>2023_0120_RC51_01_00126445</t>
  </si>
  <si>
    <t>2023_0120_RC52_01_00126644</t>
  </si>
  <si>
    <t>00000002AEC9F4B7</t>
  </si>
  <si>
    <t>3.69681</t>
  </si>
  <si>
    <t>2023_0120_HD21_01_00075510</t>
  </si>
  <si>
    <t>2023_0120_HD22_01_00075510</t>
  </si>
  <si>
    <t>2023_0120_PS41_01_00075508</t>
  </si>
  <si>
    <t>2023_0120_PS42_01_00075509</t>
  </si>
  <si>
    <t>2023_0120_RC51_01_00126444</t>
  </si>
  <si>
    <t>2023_0120_RC52_01_00126643</t>
  </si>
  <si>
    <t>00000002AEC9F4B8</t>
  </si>
  <si>
    <t>3.69780</t>
  </si>
  <si>
    <t>2023_0120_HD11_01_00075508</t>
  </si>
  <si>
    <t>2023_0120_HD12_01_00075508</t>
  </si>
  <si>
    <t>2023_0120_HD31_01_00075508</t>
  </si>
  <si>
    <t>2023_0120_HD32_01_00075508</t>
  </si>
  <si>
    <t>2023_0120_RC51_01_00126443</t>
  </si>
  <si>
    <t>2023_0120_RC52_01_00126642</t>
  </si>
  <si>
    <t>00000002AEC9F4B9</t>
  </si>
  <si>
    <t>3.69879</t>
  </si>
  <si>
    <t>2023_0120_HD11_01_00075507</t>
  </si>
  <si>
    <t>2023_0120_HD12_01_00075507</t>
  </si>
  <si>
    <t>2023_0120_HD21_01_00075509</t>
  </si>
  <si>
    <t>2023_0120_HD22_01_00075509</t>
  </si>
  <si>
    <t>2023_0120_PS41_01_00075507</t>
  </si>
  <si>
    <t>2023_0120_PS42_01_00075508</t>
  </si>
  <si>
    <t>2023_0120_RC51_01_00126442</t>
  </si>
  <si>
    <t>2023_0120_RC52_01_00126641</t>
  </si>
  <si>
    <t>00000002AEC9F4BA</t>
  </si>
  <si>
    <t>3.69979</t>
  </si>
  <si>
    <t>2023_0120_HD31_01_00075507</t>
  </si>
  <si>
    <t>2023_0120_HD32_01_00075507</t>
  </si>
  <si>
    <t>2023_0120_RC51_01_00126441</t>
  </si>
  <si>
    <t>2023_0120_RC52_01_00126640</t>
  </si>
  <si>
    <t>00000002AEC9F4BB</t>
  </si>
  <si>
    <t>3.70078</t>
  </si>
  <si>
    <t>2023_0120_HD11_01_00075506</t>
  </si>
  <si>
    <t>2023_0120_HD12_01_00075506</t>
  </si>
  <si>
    <t>2023_0120_HD21_01_00075508</t>
  </si>
  <si>
    <t>2023_0120_HD22_01_00075508</t>
  </si>
  <si>
    <t>2023_0120_PS41_01_00075506</t>
  </si>
  <si>
    <t>2023_0120_PS42_01_00075507</t>
  </si>
  <si>
    <t>2023_0120_RC51_01_00126440</t>
  </si>
  <si>
    <t>2023_0120_RC52_01_00126639</t>
  </si>
  <si>
    <t>00000002AEC9F4BC</t>
  </si>
  <si>
    <t>3.70177</t>
  </si>
  <si>
    <t>2023_0120_HD31_01_00075506</t>
  </si>
  <si>
    <t>2023_0120_HD32_01_00075506</t>
  </si>
  <si>
    <t>2023_0120_RC51_01_00126439</t>
  </si>
  <si>
    <t>2023_0120_RC52_01_00126638</t>
  </si>
  <si>
    <t>00000002AEC9F4BD</t>
  </si>
  <si>
    <t>3.70276</t>
  </si>
  <si>
    <t>2023_0120_HD11_01_00075505</t>
  </si>
  <si>
    <t>2023_0120_HD12_01_00075505</t>
  </si>
  <si>
    <t>2023_0120_HD21_01_00075507</t>
  </si>
  <si>
    <t>2023_0120_HD22_01_00075507</t>
  </si>
  <si>
    <t>2023_0120_PS41_01_00075505</t>
  </si>
  <si>
    <t>2023_0120_PS42_01_00075506</t>
  </si>
  <si>
    <t>2023_0120_RC51_01_00126438</t>
  </si>
  <si>
    <t>2023_0120_RC52_01_00126637</t>
  </si>
  <si>
    <t>00000002AEC9F4BE</t>
  </si>
  <si>
    <t>3.70376</t>
  </si>
  <si>
    <t>2023_0120_HD31_01_00075505</t>
  </si>
  <si>
    <t>2023_0120_HD32_01_00075505</t>
  </si>
  <si>
    <t>2023_0120_RC51_01_00126437</t>
  </si>
  <si>
    <t>2023_0120_RC52_01_00126636</t>
  </si>
  <si>
    <t>00000002AEC9F4BF</t>
  </si>
  <si>
    <t>3.70475</t>
  </si>
  <si>
    <t>2023_0120_HD11_01_00075504</t>
  </si>
  <si>
    <t>2023_0120_HD12_01_00075504</t>
  </si>
  <si>
    <t>2023_0120_HD21_01_00075506</t>
  </si>
  <si>
    <t>2023_0120_HD22_01_00075506</t>
  </si>
  <si>
    <t>2023_0120_PS41_01_00075504</t>
  </si>
  <si>
    <t>2023_0120_PS42_01_00075505</t>
  </si>
  <si>
    <t>2023_0120_RC51_01_00126436</t>
  </si>
  <si>
    <t>2023_0120_RC52_01_00126635</t>
  </si>
  <si>
    <t>00000002AEC9F4C0</t>
  </si>
  <si>
    <t>3.70574</t>
  </si>
  <si>
    <t>2023_0120_HD31_01_00075504</t>
  </si>
  <si>
    <t>2023_0120_HD32_01_00075504</t>
  </si>
  <si>
    <t>2023_0120_PS41_01_00075503</t>
  </si>
  <si>
    <t>2023_0120_RC51_01_00126435</t>
  </si>
  <si>
    <t>2023_0120_RC52_01_00126634</t>
  </si>
  <si>
    <t>00000002AEC9F4C1</t>
  </si>
  <si>
    <t>3.70673</t>
  </si>
  <si>
    <t>2023_0120_HD11_01_00075503</t>
  </si>
  <si>
    <t>2023_0120_HD12_01_00075503</t>
  </si>
  <si>
    <t>2023_0120_HD21_01_00075505</t>
  </si>
  <si>
    <t>2023_0120_HD22_01_00075505</t>
  </si>
  <si>
    <t>2023_0120_PS42_01_00075504</t>
  </si>
  <si>
    <t>2023_0120_RC51_01_00126434</t>
  </si>
  <si>
    <t>2023_0120_RC52_01_00126633</t>
  </si>
  <si>
    <t>00000002AEC9F4C2</t>
  </si>
  <si>
    <t>3.70772</t>
  </si>
  <si>
    <t>2023_0120_HD31_01_00075503</t>
  </si>
  <si>
    <t>2023_0120_HD32_01_00075503</t>
  </si>
  <si>
    <t>2023_0120_PS41_01_00075502</t>
  </si>
  <si>
    <t>2023_0120_PS42_01_00075503</t>
  </si>
  <si>
    <t>2023_0120_RC51_01_00126433</t>
  </si>
  <si>
    <t>2023_0120_RC52_01_00126632</t>
  </si>
  <si>
    <t>00000002AEC9F4C3</t>
  </si>
  <si>
    <t>3.70872</t>
  </si>
  <si>
    <t>2023_0120_HD11_01_00075502</t>
  </si>
  <si>
    <t>2023_0120_HD12_01_00075502</t>
  </si>
  <si>
    <t>2023_0120_HD21_01_00075504</t>
  </si>
  <si>
    <t>2023_0120_HD22_01_00075504</t>
  </si>
  <si>
    <t>2023_0120_RC51_01_00126432</t>
  </si>
  <si>
    <t>2023_0120_RC52_01_00126631</t>
  </si>
  <si>
    <t>00000002AEC9F4C4</t>
  </si>
  <si>
    <t>3.70971</t>
  </si>
  <si>
    <t>2023_0120_HD21_01_00075503</t>
  </si>
  <si>
    <t>2023_0120_HD22_01_00075503</t>
  </si>
  <si>
    <t>2023_0120_HD31_01_00075502</t>
  </si>
  <si>
    <t>2023_0120_HD32_01_00075502</t>
  </si>
  <si>
    <t>2023_0120_PS41_01_00075501</t>
  </si>
  <si>
    <t>2023_0120_PS42_01_00075502</t>
  </si>
  <si>
    <t>2023_0120_RC51_01_00126431</t>
  </si>
  <si>
    <t>2023_0120_RC52_01_00126630</t>
  </si>
  <si>
    <t>00000002AEC9F4C5</t>
  </si>
  <si>
    <t>3.71070</t>
  </si>
  <si>
    <t>2023_0120_HD11_01_00075501</t>
  </si>
  <si>
    <t>2023_0120_HD12_01_00075501</t>
  </si>
  <si>
    <t>2023_0120_HD31_01_00075501</t>
  </si>
  <si>
    <t>2023_0120_HD32_01_00075501</t>
  </si>
  <si>
    <t>2023_0120_RC52_01_00126629</t>
  </si>
  <si>
    <t>00000002AEC9F4C6</t>
  </si>
  <si>
    <t>3.71169</t>
  </si>
  <si>
    <t>2023_0120_HD21_01_00075502</t>
  </si>
  <si>
    <t>2023_0120_HD22_01_00075502</t>
  </si>
  <si>
    <t>2023_0120_PS41_01_00075500</t>
  </si>
  <si>
    <t>2023_0120_PS42_01_00075501</t>
  </si>
  <si>
    <t>2023_0120_RC51_01_00126429</t>
  </si>
  <si>
    <t>2023_0120_RC52_01_00126628</t>
  </si>
  <si>
    <t>00000002AEC9F4C7</t>
  </si>
  <si>
    <t>2023_0120_RC51_01_00126430</t>
  </si>
  <si>
    <t>00000002AEC9F4C8</t>
  </si>
  <si>
    <t>3.71269</t>
  </si>
  <si>
    <t>2023_0120_HD11_01_00075500</t>
  </si>
  <si>
    <t>2023_0120_HD12_01_00075500</t>
  </si>
  <si>
    <t>2023_0120_HD31_01_00075500</t>
  </si>
  <si>
    <t>2023_0120_HD32_01_00075500</t>
  </si>
  <si>
    <t>2023_0120_RC51_01_00126428</t>
  </si>
  <si>
    <t>2023_0120_RC52_01_00126627</t>
  </si>
  <si>
    <t>00000002AEC9F4C9</t>
  </si>
  <si>
    <t>3.71368</t>
  </si>
  <si>
    <t>2023_0120_HD11_01_00075499</t>
  </si>
  <si>
    <t>2023_0120_HD12_01_00075499</t>
  </si>
  <si>
    <t>2023_0120_HD21_01_00075501</t>
  </si>
  <si>
    <t>2023_0120_HD22_01_00075501</t>
  </si>
  <si>
    <t>2023_0120_PS41_01_00075499</t>
  </si>
  <si>
    <t>2023_0120_PS42_01_00075500</t>
  </si>
  <si>
    <t>2023_0120_RC52_01_00126626</t>
  </si>
  <si>
    <t>00000002AEC9F4CA</t>
  </si>
  <si>
    <t>3.71467</t>
  </si>
  <si>
    <t>2023_0120_HD31_01_00075499</t>
  </si>
  <si>
    <t>2023_0120_HD32_01_00075499</t>
  </si>
  <si>
    <t>2023_0120_RC51_01_00126427</t>
  </si>
  <si>
    <t>2023_0120_RC52_01_00126625</t>
  </si>
  <si>
    <t>00000002AEC9F4CB</t>
  </si>
  <si>
    <t>3.71566</t>
  </si>
  <si>
    <t>2023_0120_HD21_01_00075500</t>
  </si>
  <si>
    <t>2023_0120_HD22_01_00075500</t>
  </si>
  <si>
    <t>2023_0120_PS41_01_00075498</t>
  </si>
  <si>
    <t>2023_0120_PS42_01_00075499</t>
  </si>
  <si>
    <t>2023_0120_RC51_01_00126426</t>
  </si>
  <si>
    <t>2023_0120_RC52_01_00126624</t>
  </si>
  <si>
    <t>00000002AEC9F4CC</t>
  </si>
  <si>
    <t>3.71666</t>
  </si>
  <si>
    <t>2023_0120_HD11_01_00075498</t>
  </si>
  <si>
    <t>2023_0120_HD12_01_00075498</t>
  </si>
  <si>
    <t>2023_0120_HD31_01_00075498</t>
  </si>
  <si>
    <t>2023_0120_HD32_01_00075498</t>
  </si>
  <si>
    <t>2023_0120_PS41_01_00075497</t>
  </si>
  <si>
    <t>2023_0120_RC51_01_00126425</t>
  </si>
  <si>
    <t>2023_0120_RC52_01_00126623</t>
  </si>
  <si>
    <t>00000002AEC9F4CD</t>
  </si>
  <si>
    <t>3.71765</t>
  </si>
  <si>
    <t>2023_0120_HD11_01_00075497</t>
  </si>
  <si>
    <t>2023_0120_HD12_01_00075497</t>
  </si>
  <si>
    <t>2023_0120_HD21_01_00075499</t>
  </si>
  <si>
    <t>2023_0120_HD22_01_00075499</t>
  </si>
  <si>
    <t>2023_0120_PS42_01_00075498</t>
  </si>
  <si>
    <t>2023_0120_RC51_01_00126424</t>
  </si>
  <si>
    <t>2023_0120_RC52_01_00126622</t>
  </si>
  <si>
    <t>00000002AEC9F4CE</t>
  </si>
  <si>
    <t>3.71864</t>
  </si>
  <si>
    <t>2023_0120_HD31_01_00075497</t>
  </si>
  <si>
    <t>2023_0120_HD32_01_00075497</t>
  </si>
  <si>
    <t>2023_0120_PS41_01_00075496</t>
  </si>
  <si>
    <t>2023_0120_PS42_01_00075497</t>
  </si>
  <si>
    <t>2023_0120_RC51_01_00126423</t>
  </si>
  <si>
    <t>2023_0120_RC52_01_00126621</t>
  </si>
  <si>
    <t>00000002AEC9F4CF</t>
  </si>
  <si>
    <t>3.71963</t>
  </si>
  <si>
    <t>2023_0120_HD11_01_00075496</t>
  </si>
  <si>
    <t>2023_0120_HD12_01_00075496</t>
  </si>
  <si>
    <t>2023_0120_HD21_01_00075498</t>
  </si>
  <si>
    <t>2023_0120_HD22_01_00075498</t>
  </si>
  <si>
    <t>2023_0120_RC51_01_00126422</t>
  </si>
  <si>
    <t>2023_0120_RC52_01_00126620</t>
  </si>
  <si>
    <t>00000002AEC9F4D0</t>
  </si>
  <si>
    <t>3.72063</t>
  </si>
  <si>
    <t>2023_0120_HD21_01_00075497</t>
  </si>
  <si>
    <t>2023_0120_HD22_01_00075497</t>
  </si>
  <si>
    <t>2023_0120_HD31_01_00075496</t>
  </si>
  <si>
    <t>2023_0120_HD32_01_00075496</t>
  </si>
  <si>
    <t>2023_0120_PS41_01_00075495</t>
  </si>
  <si>
    <t>2023_0120_PS42_01_00075496</t>
  </si>
  <si>
    <t>2023_0120_RC51_01_00126421</t>
  </si>
  <si>
    <t>2023_0120_RC52_01_00126619</t>
  </si>
  <si>
    <t>00000002AEC9F4D1</t>
  </si>
  <si>
    <t>3.72162</t>
  </si>
  <si>
    <t>2023_0120_HD11_01_00075495</t>
  </si>
  <si>
    <t>2023_0120_HD12_01_00075495</t>
  </si>
  <si>
    <t>2023_0120_HD31_01_00075495</t>
  </si>
  <si>
    <t>2023_0120_HD32_01_00075495</t>
  </si>
  <si>
    <t>2023_0120_RC51_01_00126420</t>
  </si>
  <si>
    <t>2023_0120_RC52_01_00126618</t>
  </si>
  <si>
    <t>00000002AEC9F4D2</t>
  </si>
  <si>
    <t>3.72261</t>
  </si>
  <si>
    <t>2023_0120_HD21_01_00075496</t>
  </si>
  <si>
    <t>2023_0120_HD22_01_00075496</t>
  </si>
  <si>
    <t>2023_0120_PS41_01_00075494</t>
  </si>
  <si>
    <t>2023_0120_PS42_01_00075495</t>
  </si>
  <si>
    <t>2023_0120_RC51_01_00126419</t>
  </si>
  <si>
    <t>2023_0120_RC52_01_00126617</t>
  </si>
  <si>
    <t>00000002AEC9F4D3</t>
  </si>
  <si>
    <t>3.72360</t>
  </si>
  <si>
    <t>2023_0120_HD11_01_00075494</t>
  </si>
  <si>
    <t>2023_0120_HD12_01_00075494</t>
  </si>
  <si>
    <t>2023_0120_HD31_01_00075494</t>
  </si>
  <si>
    <t>2023_0120_HD32_01_00075494</t>
  </si>
  <si>
    <t>2023_0120_RC51_01_00126418</t>
  </si>
  <si>
    <t>2023_0120_RC52_01_00126616</t>
  </si>
  <si>
    <t>00000002AEC9F4D4</t>
  </si>
  <si>
    <t>3.72460</t>
  </si>
  <si>
    <t>2023_0120_HD21_01_00075495</t>
  </si>
  <si>
    <t>2023_0120_HD22_01_00075495</t>
  </si>
  <si>
    <t>2023_0120_PS41_01_00075493</t>
  </si>
  <si>
    <t>2023_0120_PS42_01_00075494</t>
  </si>
  <si>
    <t>2023_0120_RC52_01_00126615</t>
  </si>
  <si>
    <t>00000002AEC9F4D5</t>
  </si>
  <si>
    <t>3.72562</t>
  </si>
  <si>
    <t>2023_0120_HD11_01_00075493</t>
  </si>
  <si>
    <t>2023_0120_HD12_01_00075493</t>
  </si>
  <si>
    <t>2023_0120_HD31_01_00075493</t>
  </si>
  <si>
    <t>2023_0120_HD32_01_00075493</t>
  </si>
  <si>
    <t>2023_0120_RC51_01_00126417</t>
  </si>
  <si>
    <t>2023_0120_RC52_01_00126614</t>
  </si>
  <si>
    <t>00000002AEC9F4D6</t>
  </si>
  <si>
    <t>3.72665</t>
  </si>
  <si>
    <t>2023_0120_HD11_01_00075492</t>
  </si>
  <si>
    <t>2023_0120_HD12_01_00075492</t>
  </si>
  <si>
    <t>2023_0120_HD21_01_00075494</t>
  </si>
  <si>
    <t>2023_0120_HD22_01_00075494</t>
  </si>
  <si>
    <t>2023_0120_PS41_01_00075492</t>
  </si>
  <si>
    <t>2023_0120_PS42_01_00075493</t>
  </si>
  <si>
    <t>2023_0120_RC51_01_00126416</t>
  </si>
  <si>
    <t>2023_0120_RC52_01_00126613</t>
  </si>
  <si>
    <t>00000002AEC9F4D7</t>
  </si>
  <si>
    <t>3.72767</t>
  </si>
  <si>
    <t>2023_0120_HD31_01_00075492</t>
  </si>
  <si>
    <t>2023_0120_HD32_01_00075492</t>
  </si>
  <si>
    <t>2023_0120_RC51_01_00126415</t>
  </si>
  <si>
    <t>2023_0120_RC52_01_00126612</t>
  </si>
  <si>
    <t>00000002AEC9F4D8</t>
  </si>
  <si>
    <t>3.72870</t>
  </si>
  <si>
    <t>2023_0120_HD11_01_00075491</t>
  </si>
  <si>
    <t>2023_0120_HD12_01_00075491</t>
  </si>
  <si>
    <t>2023_0120_HD21_01_00075493</t>
  </si>
  <si>
    <t>2023_0120_HD22_01_00075493</t>
  </si>
  <si>
    <t>2023_0120_PS41_01_00075491</t>
  </si>
  <si>
    <t>2023_0120_PS42_01_00075492</t>
  </si>
  <si>
    <t>2023_0120_RC51_01_00126414</t>
  </si>
  <si>
    <t>2023_0120_RC52_01_00126611</t>
  </si>
  <si>
    <t>00000002AEC9F4D9</t>
  </si>
  <si>
    <t>3.72972</t>
  </si>
  <si>
    <t>2023_0120_HD31_01_00075491</t>
  </si>
  <si>
    <t>2023_0120_HD32_01_00075491</t>
  </si>
  <si>
    <t>2023_0120_PS41_01_00075490</t>
  </si>
  <si>
    <t>2023_0120_RC51_01_00126413</t>
  </si>
  <si>
    <t>2023_0120_RC52_01_00126609</t>
  </si>
  <si>
    <t>00000002AEC9F4DA</t>
  </si>
  <si>
    <t>2023_0120_RC52_01_00126610</t>
  </si>
  <si>
    <t>00000002AEC9F4DB</t>
  </si>
  <si>
    <t>3.73075</t>
  </si>
  <si>
    <t>2023_0120_HD11_01_00075490</t>
  </si>
  <si>
    <t>2023_0120_HD12_01_00075490</t>
  </si>
  <si>
    <t>2023_0120_HD21_01_00075492</t>
  </si>
  <si>
    <t>2023_0120_HD22_01_00075492</t>
  </si>
  <si>
    <t>2023_0120_PS42_01_00075491</t>
  </si>
  <si>
    <t>2023_0120_RC51_01_00126412</t>
  </si>
  <si>
    <t>2023_0120_RC52_01_00126608</t>
  </si>
  <si>
    <t>00000002AEC9F4DC</t>
  </si>
  <si>
    <t>3.73177</t>
  </si>
  <si>
    <t>2023_0120_HD31_01_00075490</t>
  </si>
  <si>
    <t>2023_0120_HD32_01_00075490</t>
  </si>
  <si>
    <t>2023_0120_PS41_01_00075489</t>
  </si>
  <si>
    <t>2023_0120_PS42_01_00075490</t>
  </si>
  <si>
    <t>2023_0120_RC51_01_00126411</t>
  </si>
  <si>
    <t>2023_0120_RC52_01_00126607</t>
  </si>
  <si>
    <t>00000002AEC9F4DD</t>
  </si>
  <si>
    <t>3.73280</t>
  </si>
  <si>
    <t>2023_0120_HD11_01_00075489</t>
  </si>
  <si>
    <t>2023_0120_HD12_01_00075489</t>
  </si>
  <si>
    <t>2023_0120_HD21_01_00075491</t>
  </si>
  <si>
    <t>2023_0120_HD22_01_00075491</t>
  </si>
  <si>
    <t>2023_0120_RC51_01_00126410</t>
  </si>
  <si>
    <t>2023_0120_RC52_01_00126606</t>
  </si>
  <si>
    <t>00000002AEC9F4DE</t>
  </si>
  <si>
    <t>3.73382</t>
  </si>
  <si>
    <t>2023_0120_HD31_01_00075489</t>
  </si>
  <si>
    <t>2023_0120_HD32_01_00075489</t>
  </si>
  <si>
    <t>2023_0120_PS41_01_00075488</t>
  </si>
  <si>
    <t>2023_0120_PS42_01_00075489</t>
  </si>
  <si>
    <t>2023_0120_RC51_01_00126409</t>
  </si>
  <si>
    <t>2023_0120_RC52_01_00126605</t>
  </si>
  <si>
    <t>00000002AEC9F4DF</t>
  </si>
  <si>
    <t>3.73485</t>
  </si>
  <si>
    <t>2023_0120_HD11_01_00075488</t>
  </si>
  <si>
    <t>2023_0120_HD12_01_00075488</t>
  </si>
  <si>
    <t>2023_0120_HD21_01_00075490</t>
  </si>
  <si>
    <t>2023_0120_HD22_01_00075490</t>
  </si>
  <si>
    <t>2023_0120_RC51_01_00126408</t>
  </si>
  <si>
    <t>2023_0120_RC52_01_00126604</t>
  </si>
  <si>
    <t>00000002AEC9F4E0</t>
  </si>
  <si>
    <t>3.73588</t>
  </si>
  <si>
    <t>2023_0120_HD31_01_00075488</t>
  </si>
  <si>
    <t>2023_0120_HD32_01_00075488</t>
  </si>
  <si>
    <t>2023_0120_PS41_01_00075487</t>
  </si>
  <si>
    <t>2023_0120_PS42_01_00075488</t>
  </si>
  <si>
    <t>2023_0120_RC51_01_00126407</t>
  </si>
  <si>
    <t>2023_0120_RC52_01_00126603</t>
  </si>
  <si>
    <t>00000002AEC9F4E1</t>
  </si>
  <si>
    <t>3.73690</t>
  </si>
  <si>
    <t>2023_0120_HD11_01_00075487</t>
  </si>
  <si>
    <t>2023_0120_HD12_01_00075487</t>
  </si>
  <si>
    <t>2023_0120_HD21_01_00075489</t>
  </si>
  <si>
    <t>2023_0120_HD22_01_00075489</t>
  </si>
  <si>
    <t>2023_0120_RC51_01_00126406</t>
  </si>
  <si>
    <t>2023_0120_RC52_01_00126602</t>
  </si>
  <si>
    <t>00000002AEC9F4E2</t>
  </si>
  <si>
    <t>3.73793</t>
  </si>
  <si>
    <t>2023_0120_HD31_01_00075487</t>
  </si>
  <si>
    <t>2023_0120_HD32_01_00075487</t>
  </si>
  <si>
    <t>2023_0120_PS41_01_00075486</t>
  </si>
  <si>
    <t>2023_0120_PS42_01_00075487</t>
  </si>
  <si>
    <t>2023_0120_RC51_01_00126405</t>
  </si>
  <si>
    <t>2023_0120_RC52_01_00126601</t>
  </si>
  <si>
    <t>00000002AEC9F4E3</t>
  </si>
  <si>
    <t>3.73895</t>
  </si>
  <si>
    <t>2023_0120_HD11_01_00075486</t>
  </si>
  <si>
    <t>2023_0120_HD12_01_00075486</t>
  </si>
  <si>
    <t>2023_0120_HD21_01_00075488</t>
  </si>
  <si>
    <t>2023_0120_HD22_01_00075488</t>
  </si>
  <si>
    <t>2023_0120_RC51_01_00126404</t>
  </si>
  <si>
    <t>2023_0120_RC52_01_00126600</t>
  </si>
  <si>
    <t>00000002AEC9F4E4</t>
  </si>
  <si>
    <t>3.73998</t>
  </si>
  <si>
    <t>2023_0120_HD21_01_00075487</t>
  </si>
  <si>
    <t>2023_0120_HD22_01_00075487</t>
  </si>
  <si>
    <t>2023_0120_HD31_01_00075486</t>
  </si>
  <si>
    <t>2023_0120_HD32_01_00075486</t>
  </si>
  <si>
    <t>2023_0120_PS41_01_00075485</t>
  </si>
  <si>
    <t>2023_0120_PS42_01_00075486</t>
  </si>
  <si>
    <t>2023_0120_RC51_01_00126403</t>
  </si>
  <si>
    <t>2023_0120_RC52_01_00126599</t>
  </si>
  <si>
    <t>00000002AEC9F4E5</t>
  </si>
  <si>
    <t>3.74100</t>
  </si>
  <si>
    <t>2023_0120_HD11_01_00075485</t>
  </si>
  <si>
    <t>2023_0120_HD12_01_00075485</t>
  </si>
  <si>
    <t>2023_0120_HD31_01_00075485</t>
  </si>
  <si>
    <t>2023_0120_HD32_01_00075485</t>
  </si>
  <si>
    <t>2023_0120_RC51_01_00126402</t>
  </si>
  <si>
    <t>2023_0120_RC52_01_00126598</t>
  </si>
  <si>
    <t>00000002AEC9F4E6</t>
  </si>
  <si>
    <t>3.74203</t>
  </si>
  <si>
    <t>2023_0120_HD21_01_00075486</t>
  </si>
  <si>
    <t>2023_0120_HD22_01_00075486</t>
  </si>
  <si>
    <t>2023_0120_PS41_01_00075484</t>
  </si>
  <si>
    <t>2023_0120_PS42_01_00075485</t>
  </si>
  <si>
    <t>2023_0120_RC51_01_00126401</t>
  </si>
  <si>
    <t>2023_0120_RC52_01_00126597</t>
  </si>
  <si>
    <t>00000002AEC9F4E7</t>
  </si>
  <si>
    <t>3.74305</t>
  </si>
  <si>
    <t>2023_0120_HD11_01_00075484</t>
  </si>
  <si>
    <t>2023_0120_HD12_01_00075484</t>
  </si>
  <si>
    <t>2023_0120_HD31_01_00075484</t>
  </si>
  <si>
    <t>2023_0120_HD32_01_00075484</t>
  </si>
  <si>
    <t>2023_0120_RC51_01_00126400</t>
  </si>
  <si>
    <t>2023_0120_RC52_01_00126596</t>
  </si>
  <si>
    <t>00000002AEC9F4E8</t>
  </si>
  <si>
    <t>3.74408</t>
  </si>
  <si>
    <t>2023_0120_HD21_01_00075485</t>
  </si>
  <si>
    <t>2023_0120_HD22_01_00075485</t>
  </si>
  <si>
    <t>2023_0120_PS41_01_00075483</t>
  </si>
  <si>
    <t>2023_0120_PS42_01_00075484</t>
  </si>
  <si>
    <t>2023_0120_RC51_01_00126399</t>
  </si>
  <si>
    <t>2023_0120_RC52_01_00126595</t>
  </si>
  <si>
    <t>00000002AEC9F4E9</t>
  </si>
  <si>
    <t>3.74510</t>
  </si>
  <si>
    <t>2023_0120_HD11_01_00075483</t>
  </si>
  <si>
    <t>2023_0120_HD12_01_00075483</t>
  </si>
  <si>
    <t>2023_0120_HD31_01_00075483</t>
  </si>
  <si>
    <t>2023_0120_HD32_01_00075483</t>
  </si>
  <si>
    <t>2023_0120_RC51_01_00126398</t>
  </si>
  <si>
    <t>2023_0120_RC52_01_00126594</t>
  </si>
  <si>
    <t>00000002AEC9F4EA</t>
  </si>
  <si>
    <t>3.74613</t>
  </si>
  <si>
    <t>2023_0120_HD21_01_00075484</t>
  </si>
  <si>
    <t>2023_0120_HD22_01_00075484</t>
  </si>
  <si>
    <t>2023_0120_PS41_01_00075482</t>
  </si>
  <si>
    <t>2023_0120_PS42_01_00075483</t>
  </si>
  <si>
    <t>2023_0120_RC51_01_00126397</t>
  </si>
  <si>
    <t>2023_0120_RC52_01_00126593</t>
  </si>
  <si>
    <t>00000002AEC9F4EB</t>
  </si>
  <si>
    <t>3.74716</t>
  </si>
  <si>
    <t>2023_0120_HD11_01_00075482</t>
  </si>
  <si>
    <t>2023_0120_HD12_01_00075482</t>
  </si>
  <si>
    <t>2023_0120_HD31_01_00075482</t>
  </si>
  <si>
    <t>2023_0120_HD32_01_00075482</t>
  </si>
  <si>
    <t>00000002AEC9F4EC</t>
  </si>
  <si>
    <t>3.74813</t>
  </si>
  <si>
    <t>2023_0120_HD21_01_00075483</t>
  </si>
  <si>
    <t>2023_0120_HD22_01_00075483</t>
  </si>
  <si>
    <t>2023_0120_PS41_01_00075481</t>
  </si>
  <si>
    <t>2023_0120_PS42_01_00075482</t>
  </si>
  <si>
    <t>2023_0120_RC51_01_00126395</t>
  </si>
  <si>
    <t>2023_0120_RC52_01_00126591</t>
  </si>
  <si>
    <t>00000002AEC9F4ED</t>
  </si>
  <si>
    <t>2023_0120_RC51_01_00126396</t>
  </si>
  <si>
    <t>2023_0120_RC52_01_00126592</t>
  </si>
  <si>
    <t>00000002AEC9F4EE</t>
  </si>
  <si>
    <t>3.74911</t>
  </si>
  <si>
    <t>2023_0120_HD11_01_00075481</t>
  </si>
  <si>
    <t>2023_0120_HD12_01_00075481</t>
  </si>
  <si>
    <t>2023_0120_HD31_01_00075481</t>
  </si>
  <si>
    <t>2023_0120_HD32_01_00075481</t>
  </si>
  <si>
    <t>00000002AEC9F4EF</t>
  </si>
  <si>
    <t>3.75009</t>
  </si>
  <si>
    <t>2023_0120_HD21_01_00075482</t>
  </si>
  <si>
    <t>2023_0120_HD22_01_00075482</t>
  </si>
  <si>
    <t>2023_0120_PS41_01_00075480</t>
  </si>
  <si>
    <t>2023_0120_PS42_01_00075481</t>
  </si>
  <si>
    <t>2023_0120_RC51_01_00126393</t>
  </si>
  <si>
    <t>2023_0120_RC52_01_00126590</t>
  </si>
  <si>
    <t>00000002AEC9F4F0</t>
  </si>
  <si>
    <t>2023_0120_RC51_01_00126394</t>
  </si>
  <si>
    <t>00000002AEC9F4F1</t>
  </si>
  <si>
    <t>3.75106</t>
  </si>
  <si>
    <t>2023_0120_HD11_01_00075480</t>
  </si>
  <si>
    <t>2023_0120_HD12_01_00075480</t>
  </si>
  <si>
    <t>2023_0120_HD31_01_00075480</t>
  </si>
  <si>
    <t>2023_0120_HD32_01_00075480</t>
  </si>
  <si>
    <t>2023_0120_RC52_01_00126589</t>
  </si>
  <si>
    <t>00000002AEC9F4F2</t>
  </si>
  <si>
    <t>3.75204</t>
  </si>
  <si>
    <t>2023_0120_HD21_01_00075481</t>
  </si>
  <si>
    <t>2023_0120_HD22_01_00075481</t>
  </si>
  <si>
    <t>2023_0120_PS41_01_00075479</t>
  </si>
  <si>
    <t>2023_0120_PS42_01_00075480</t>
  </si>
  <si>
    <t>2023_0120_RC51_01_00126392</t>
  </si>
  <si>
    <t>2023_0120_RC52_01_00126588</t>
  </si>
  <si>
    <t>00000002AEC9F4F3</t>
  </si>
  <si>
    <t>3.75302</t>
  </si>
  <si>
    <t>2023_0120_HD11_01_00075479</t>
  </si>
  <si>
    <t>2023_0120_HD12_01_00075479</t>
  </si>
  <si>
    <t>2023_0120_HD31_01_00075479</t>
  </si>
  <si>
    <t>2023_0120_HD32_01_00075479</t>
  </si>
  <si>
    <t>2023_0120_RC51_01_00126391</t>
  </si>
  <si>
    <t>2023_0120_RC52_01_00126587</t>
  </si>
  <si>
    <t>00000002AEC9F4F4</t>
  </si>
  <si>
    <t>3.75399</t>
  </si>
  <si>
    <t>2023_0120_HD11_01_00075478</t>
  </si>
  <si>
    <t>2023_0120_HD12_01_00075478</t>
  </si>
  <si>
    <t>2023_0120_HD21_01_00075480</t>
  </si>
  <si>
    <t>2023_0120_HD22_01_00075480</t>
  </si>
  <si>
    <t>2023_0120_PS41_01_00075478</t>
  </si>
  <si>
    <t>2023_0120_PS42_01_00075479</t>
  </si>
  <si>
    <t>2023_0120_RC51_01_00126390</t>
  </si>
  <si>
    <t>2023_0120_RC52_01_00126586</t>
  </si>
  <si>
    <t>00000002AEC9F4F5</t>
  </si>
  <si>
    <t>3.75497</t>
  </si>
  <si>
    <t>2023_0120_HD31_01_00075478</t>
  </si>
  <si>
    <t>2023_0120_HD32_01_00075478</t>
  </si>
  <si>
    <t>2023_0120_RC51_01_00126389</t>
  </si>
  <si>
    <t>2023_0120_RC52_01_00126585</t>
  </si>
  <si>
    <t>00000002AEC9F4F6</t>
  </si>
  <si>
    <t>3.75595</t>
  </si>
  <si>
    <t>2023_0120_HD11_01_00075477</t>
  </si>
  <si>
    <t>2023_0120_HD12_01_00075477</t>
  </si>
  <si>
    <t>2023_0120_HD21_01_00075479</t>
  </si>
  <si>
    <t>2023_0120_HD22_01_00075479</t>
  </si>
  <si>
    <t>2023_0120_PS41_01_00075477</t>
  </si>
  <si>
    <t>2023_0120_PS42_01_00075478</t>
  </si>
  <si>
    <t>2023_0120_RC51_01_00126388</t>
  </si>
  <si>
    <t>2023_0120_RC52_01_00126584</t>
  </si>
  <si>
    <t>00000002AEC9F4F7</t>
  </si>
  <si>
    <t>3.75692</t>
  </si>
  <si>
    <t>2023_0120_HD31_01_00075477</t>
  </si>
  <si>
    <t>2023_0120_HD32_01_00075477</t>
  </si>
  <si>
    <t>2023_0120_PS41_01_00075476</t>
  </si>
  <si>
    <t>2023_0120_RC51_01_00126387</t>
  </si>
  <si>
    <t>2023_0120_RC52_01_00126583</t>
  </si>
  <si>
    <t>00000002AEC9F4F8</t>
  </si>
  <si>
    <t>3.75790</t>
  </si>
  <si>
    <t>2023_0120_HD11_01_00075476</t>
  </si>
  <si>
    <t>2023_0120_HD12_01_00075476</t>
  </si>
  <si>
    <t>2023_0120_HD21_01_00075478</t>
  </si>
  <si>
    <t>2023_0120_HD22_01_00075478</t>
  </si>
  <si>
    <t>2023_0120_PS42_01_00075477</t>
  </si>
  <si>
    <t>2023_0120_RC51_01_00126386</t>
  </si>
  <si>
    <t>2023_0120_RC52_01_00126582</t>
  </si>
  <si>
    <t>00000002AEC9F4F9</t>
  </si>
  <si>
    <t>3.75888</t>
  </si>
  <si>
    <t>2023_0120_HD31_01_00075476</t>
  </si>
  <si>
    <t>2023_0120_HD32_01_00075476</t>
  </si>
  <si>
    <t>2023_0120_PS41_01_00075475</t>
  </si>
  <si>
    <t>2023_0120_PS42_01_00075476</t>
  </si>
  <si>
    <t>2023_0120_RC51_01_00126385</t>
  </si>
  <si>
    <t>2023_0120_RC52_01_00126581</t>
  </si>
  <si>
    <t>00000002AEC9F4FA</t>
  </si>
  <si>
    <t>3.75985</t>
  </si>
  <si>
    <t>2023_0120_HD11_01_00075475</t>
  </si>
  <si>
    <t>2023_0120_HD12_01_00075475</t>
  </si>
  <si>
    <t>2023_0120_HD21_01_00075477</t>
  </si>
  <si>
    <t>2023_0120_HD22_01_00075477</t>
  </si>
  <si>
    <t>2023_0120_RC51_01_00126384</t>
  </si>
  <si>
    <t>2023_0120_RC52_01_00126580</t>
  </si>
  <si>
    <t>00000002AEC9F4FB</t>
  </si>
  <si>
    <t>3.76083</t>
  </si>
  <si>
    <t>2023_0120_HD31_01_00075475</t>
  </si>
  <si>
    <t>2023_0120_HD32_01_00075475</t>
  </si>
  <si>
    <t>2023_0120_PS41_01_00075474</t>
  </si>
  <si>
    <t>2023_0120_PS42_01_00075475</t>
  </si>
  <si>
    <t>2023_0120_RC51_01_00126383</t>
  </si>
  <si>
    <t>2023_0120_RC52_01_00126579</t>
  </si>
  <si>
    <t>00000002AEC9F4FC</t>
  </si>
  <si>
    <t>3.76181</t>
  </si>
  <si>
    <t>2023_0120_HD11_01_00075474</t>
  </si>
  <si>
    <t>2023_0120_HD12_01_00075474</t>
  </si>
  <si>
    <t>2023_0120_HD21_01_00075476</t>
  </si>
  <si>
    <t>2023_0120_HD22_01_00075476</t>
  </si>
  <si>
    <t>2023_0120_RC51_01_00126382</t>
  </si>
  <si>
    <t>2023_0120_RC52_01_00126578</t>
  </si>
  <si>
    <t>00000002AEC9F4FD</t>
  </si>
  <si>
    <t>3.76278</t>
  </si>
  <si>
    <t>2023_0120_HD31_01_00075474</t>
  </si>
  <si>
    <t>2023_0120_HD32_01_00075474</t>
  </si>
  <si>
    <t>2023_0120_PS41_01_00075473</t>
  </si>
  <si>
    <t>2023_0120_PS42_01_00075474</t>
  </si>
  <si>
    <t>2023_0120_RC51_01_00126381</t>
  </si>
  <si>
    <t>2023_0120_RC52_01_00126577</t>
  </si>
  <si>
    <t>00000002AEC9F4FE</t>
  </si>
  <si>
    <t>3.76376</t>
  </si>
  <si>
    <t>2023_0120_HD11_01_00075473</t>
  </si>
  <si>
    <t>2023_0120_HD12_01_00075473</t>
  </si>
  <si>
    <t>2023_0120_HD21_01_00075475</t>
  </si>
  <si>
    <t>2023_0120_HD22_01_00075475</t>
  </si>
  <si>
    <t>2023_0120_RC51_01_00126380</t>
  </si>
  <si>
    <t>2023_0120_RC52_01_00126576</t>
  </si>
  <si>
    <t>00000002AEC9F4FF</t>
  </si>
  <si>
    <t>3.76474</t>
  </si>
  <si>
    <t>2023_0120_HD21_01_00075474</t>
  </si>
  <si>
    <t>2023_0120_HD22_01_00075474</t>
  </si>
  <si>
    <t>2023_0120_HD31_01_00075473</t>
  </si>
  <si>
    <t>2023_0120_HD32_01_00075473</t>
  </si>
  <si>
    <t>2023_0120_PS41_01_00075472</t>
  </si>
  <si>
    <t>2023_0120_PS42_01_00075473</t>
  </si>
  <si>
    <t>2023_0120_RC51_01_00126379</t>
  </si>
  <si>
    <t>2023_0120_RC52_01_00126575</t>
  </si>
  <si>
    <t>00000002AEC9F501</t>
  </si>
  <si>
    <t>3.76571</t>
  </si>
  <si>
    <t>2023_0120_HD11_01_00075472</t>
  </si>
  <si>
    <t>2023_0120_HD12_01_00075472</t>
  </si>
  <si>
    <t>2023_0120_RC51_01_00126378</t>
  </si>
  <si>
    <t>2023_0120_RC52_01_00126574</t>
  </si>
  <si>
    <t>00000002AEC9F502</t>
  </si>
  <si>
    <t>3.76669</t>
  </si>
  <si>
    <t>2023_0120_HD21_01_00075473</t>
  </si>
  <si>
    <t>2023_0120_HD22_01_00075473</t>
  </si>
  <si>
    <t>2023_0120_HD31_01_00075472</t>
  </si>
  <si>
    <t>2023_0120_HD32_01_00075472</t>
  </si>
  <si>
    <t>2023_0120_PS41_01_00075471</t>
  </si>
  <si>
    <t>2023_0120_PS42_01_00075472</t>
  </si>
  <si>
    <t>2023_0120_RC51_01_00126377</t>
  </si>
  <si>
    <t>2023_0120_RC52_01_00126573</t>
  </si>
  <si>
    <t>00000002AEC9F503</t>
  </si>
  <si>
    <t>3.76767</t>
  </si>
  <si>
    <t>2023_0120_HD11_01_00075471</t>
  </si>
  <si>
    <t>2023_0120_HD12_01_00075471</t>
  </si>
  <si>
    <t>2023_0120_RC51_01_00126376</t>
  </si>
  <si>
    <t>2023_0120_RC52_01_00126572</t>
  </si>
  <si>
    <t>00000002AEC9F504</t>
  </si>
  <si>
    <t>3.76864</t>
  </si>
  <si>
    <t>2023_0120_HD31_01_00075471</t>
  </si>
  <si>
    <t>2023_0120_HD32_01_00075471</t>
  </si>
  <si>
    <t>2023_0120_PS41_01_00075470</t>
  </si>
  <si>
    <t>2023_0120_PS42_01_00075471</t>
  </si>
  <si>
    <t>2023_0120_RC52_01_00126571</t>
  </si>
  <si>
    <t>00000002AEC9F505</t>
  </si>
  <si>
    <t>3.76962</t>
  </si>
  <si>
    <t>2023_0120_HD11_01_00075470</t>
  </si>
  <si>
    <t>2023_0120_HD12_01_00075470</t>
  </si>
  <si>
    <t>2023_0120_HD21_01_00075472</t>
  </si>
  <si>
    <t>2023_0120_HD22_01_00075472</t>
  </si>
  <si>
    <t>2023_0120_RC52_01_00126570</t>
  </si>
  <si>
    <t>00000002AEC9F506</t>
  </si>
  <si>
    <t>3.77060</t>
  </si>
  <si>
    <t>2023_0120_HD31_01_00075470</t>
  </si>
  <si>
    <t>2023_0120_HD32_01_00075470</t>
  </si>
  <si>
    <t>2023_0120_PS41_01_00075469</t>
  </si>
  <si>
    <t>2023_0120_PS42_01_00075470</t>
  </si>
  <si>
    <t>2023_0120_RC51_01_00126375</t>
  </si>
  <si>
    <t>2023_0120_RC52_01_00126569</t>
  </si>
  <si>
    <t>00000002AEC9F507</t>
  </si>
  <si>
    <t>3.77163</t>
  </si>
  <si>
    <t>2023_0120_HD11_01_00075469</t>
  </si>
  <si>
    <t>2023_0120_HD12_01_00075469</t>
  </si>
  <si>
    <t>2023_0120_HD21_01_00075471</t>
  </si>
  <si>
    <t>2023_0120_HD22_01_00075471</t>
  </si>
  <si>
    <t>2023_0120_RC51_01_00126374</t>
  </si>
  <si>
    <t>2023_0120_RC52_01_00126568</t>
  </si>
  <si>
    <t>00000002AEC9F508</t>
  </si>
  <si>
    <t>3.77267</t>
  </si>
  <si>
    <t>2023_0120_HD31_01_00075469</t>
  </si>
  <si>
    <t>2023_0120_HD32_01_00075469</t>
  </si>
  <si>
    <t>2023_0120_PS41_01_00075468</t>
  </si>
  <si>
    <t>2023_0120_PS42_01_00075469</t>
  </si>
  <si>
    <t>2023_0120_RC51_01_00126373</t>
  </si>
  <si>
    <t>2023_0120_RC52_01_00126567</t>
  </si>
  <si>
    <t>00000002AEC9F509</t>
  </si>
  <si>
    <t>3.77371</t>
  </si>
  <si>
    <t>2023_0120_HD11_01_00075468</t>
  </si>
  <si>
    <t>2023_0120_HD12_01_00075468</t>
  </si>
  <si>
    <t>2023_0120_HD21_01_00075470</t>
  </si>
  <si>
    <t>2023_0120_HD22_01_00075470</t>
  </si>
  <si>
    <t>2023_0120_RC51_01_00126372</t>
  </si>
  <si>
    <t>2023_0120_RC52_01_00126566</t>
  </si>
  <si>
    <t>00000002AEC9F50A</t>
  </si>
  <si>
    <t>3.77475</t>
  </si>
  <si>
    <t>2023_0120_HD31_01_00075468</t>
  </si>
  <si>
    <t>2023_0120_HD32_01_00075468</t>
  </si>
  <si>
    <t>2023_0120_PS41_01_00075467</t>
  </si>
  <si>
    <t>2023_0120_PS42_01_00075468</t>
  </si>
  <si>
    <t>2023_0120_RC51_01_00126371</t>
  </si>
  <si>
    <t>2023_0120_RC52_01_00126565</t>
  </si>
  <si>
    <t>00000002AEC9F50B</t>
  </si>
  <si>
    <t>3.77579</t>
  </si>
  <si>
    <t>2023_0120_HD11_01_00075467</t>
  </si>
  <si>
    <t>2023_0120_HD12_01_00075467</t>
  </si>
  <si>
    <t>2023_0120_HD21_01_00075469</t>
  </si>
  <si>
    <t>2023_0120_HD22_01_00075469</t>
  </si>
  <si>
    <t>2023_0120_RC51_01_00126370</t>
  </si>
  <si>
    <t>2023_0120_RC52_01_00126564</t>
  </si>
  <si>
    <t>00000002AEC9F50C</t>
  </si>
  <si>
    <t>3.77683</t>
  </si>
  <si>
    <t>2023_0120_HD31_01_00075467</t>
  </si>
  <si>
    <t>2023_0120_HD32_01_00075467</t>
  </si>
  <si>
    <t>2023_0120_PS41_01_00075466</t>
  </si>
  <si>
    <t>2023_0120_PS42_01_00075467</t>
  </si>
  <si>
    <t>2023_0120_RC51_01_00126369</t>
  </si>
  <si>
    <t>2023_0120_RC52_01_00126563</t>
  </si>
  <si>
    <t>00000002AEC9F50D</t>
  </si>
  <si>
    <t>3.77786</t>
  </si>
  <si>
    <t>2023_0120_HD11_01_00075466</t>
  </si>
  <si>
    <t>2023_0120_HD12_01_00075466</t>
  </si>
  <si>
    <t>2023_0120_HD21_01_00075468</t>
  </si>
  <si>
    <t>2023_0120_HD22_01_00075468</t>
  </si>
  <si>
    <t>2023_0120_RC51_01_00126368</t>
  </si>
  <si>
    <t>2023_0120_RC52_01_00126562</t>
  </si>
  <si>
    <t>00000002AEC9F50E</t>
  </si>
  <si>
    <t>3.77890</t>
  </si>
  <si>
    <t>2023_0120_HD31_01_00075466</t>
  </si>
  <si>
    <t>2023_0120_HD32_01_00075466</t>
  </si>
  <si>
    <t>2023_0120_PS41_01_00075465</t>
  </si>
  <si>
    <t>2023_0120_PS42_01_00075466</t>
  </si>
  <si>
    <t>2023_0120_RC51_01_00126367</t>
  </si>
  <si>
    <t>2023_0120_RC52_01_00126561</t>
  </si>
  <si>
    <t>00000002AEC9F50F</t>
  </si>
  <si>
    <t>3.77994</t>
  </si>
  <si>
    <t>2023_0120_HD11_01_00075465</t>
  </si>
  <si>
    <t>2023_0120_HD12_01_00075465</t>
  </si>
  <si>
    <t>2023_0120_HD21_01_00075467</t>
  </si>
  <si>
    <t>2023_0120_HD22_01_00075467</t>
  </si>
  <si>
    <t>2023_0120_RC51_01_00126366</t>
  </si>
  <si>
    <t>00000002AEC9F510</t>
  </si>
  <si>
    <t>3.78098</t>
  </si>
  <si>
    <t>2023_0120_HD31_01_00075465</t>
  </si>
  <si>
    <t>2023_0120_HD32_01_00075465</t>
  </si>
  <si>
    <t>2023_0120_PS41_01_00075464</t>
  </si>
  <si>
    <t>2023_0120_PS42_01_00075465</t>
  </si>
  <si>
    <t>2023_0120_RC51_01_00126365</t>
  </si>
  <si>
    <t>2023_0120_RC52_01_00126560</t>
  </si>
  <si>
    <t>00000002AEC9F511</t>
  </si>
  <si>
    <t>3.78202</t>
  </si>
  <si>
    <t>2023_0120_HD11_01_00075464</t>
  </si>
  <si>
    <t>2023_0120_HD12_01_00075464</t>
  </si>
  <si>
    <t>2023_0120_HD21_01_00075466</t>
  </si>
  <si>
    <t>2023_0120_HD22_01_00075466</t>
  </si>
  <si>
    <t>2023_0120_RC51_01_00126364</t>
  </si>
  <si>
    <t>2023_0120_RC52_01_00126559</t>
  </si>
  <si>
    <t>00000002AEC9F512</t>
  </si>
  <si>
    <t>3.78306</t>
  </si>
  <si>
    <t>2023_0120_HD31_01_00075464</t>
  </si>
  <si>
    <t>2023_0120_HD32_01_00075464</t>
  </si>
  <si>
    <t>2023_0120_PS42_01_00075464</t>
  </si>
  <si>
    <t>2023_0120_RC52_01_00126558</t>
  </si>
  <si>
    <t>00000002AEC9F513</t>
  </si>
  <si>
    <t>3.78410</t>
  </si>
  <si>
    <t>2023_0120_HD11_01_00075463</t>
  </si>
  <si>
    <t>2023_0120_HD12_01_00075463</t>
  </si>
  <si>
    <t>2023_0120_HD21_01_00075465</t>
  </si>
  <si>
    <t>2023_0120_HD22_01_00075465</t>
  </si>
  <si>
    <t>2023_0120_PS41_01_00075463</t>
  </si>
  <si>
    <t>2023_0120_RC51_01_00126363</t>
  </si>
  <si>
    <t>2023_0120_RC52_01_00126557</t>
  </si>
  <si>
    <t>00000002AEC9F514</t>
  </si>
  <si>
    <t>3.78513</t>
  </si>
  <si>
    <t>2023_0120_HD31_01_00075463</t>
  </si>
  <si>
    <t>2023_0120_HD32_01_00075463</t>
  </si>
  <si>
    <t>2023_0120_RC51_01_00126362</t>
  </si>
  <si>
    <t>2023_0120_RC52_01_00126556</t>
  </si>
  <si>
    <t>00000002AEC9F515</t>
  </si>
  <si>
    <t>3.78612</t>
  </si>
  <si>
    <t>2023_0120_HD11_01_00075462</t>
  </si>
  <si>
    <t>2023_0120_HD12_01_00075462</t>
  </si>
  <si>
    <t>2023_0120_HD21_01_00075464</t>
  </si>
  <si>
    <t>2023_0120_HD22_01_00075464</t>
  </si>
  <si>
    <t>2023_0120_PS41_01_00075462</t>
  </si>
  <si>
    <t>2023_0120_PS42_01_00075463</t>
  </si>
  <si>
    <t>2023_0120_RC51_01_00126361</t>
  </si>
  <si>
    <t>2023_0120_RC52_01_00126555</t>
  </si>
  <si>
    <t>00000002AEC9F516</t>
  </si>
  <si>
    <t>3.78711</t>
  </si>
  <si>
    <t>2023_0120_HD31_01_00075462</t>
  </si>
  <si>
    <t>2023_0120_HD32_01_00075462</t>
  </si>
  <si>
    <t>2023_0120_RC51_01_00126360</t>
  </si>
  <si>
    <t>2023_0120_RC52_01_00126554</t>
  </si>
  <si>
    <t>00000002AEC9F517</t>
  </si>
  <si>
    <t>3.78809</t>
  </si>
  <si>
    <t>2023_0120_HD11_01_00075461</t>
  </si>
  <si>
    <t>2023_0120_HD12_01_00075461</t>
  </si>
  <si>
    <t>2023_0120_HD21_01_00075463</t>
  </si>
  <si>
    <t>2023_0120_HD22_01_00075463</t>
  </si>
  <si>
    <t>2023_0120_PS41_01_00075461</t>
  </si>
  <si>
    <t>2023_0120_PS42_01_00075462</t>
  </si>
  <si>
    <t>2023_0120_RC51_01_00126359</t>
  </si>
  <si>
    <t>2023_0120_RC52_01_00126553</t>
  </si>
  <si>
    <t>00000002AEC9F518</t>
  </si>
  <si>
    <t>3.78908</t>
  </si>
  <si>
    <t>2023_0120_HD31_01_00075461</t>
  </si>
  <si>
    <t>2023_0120_HD32_01_00075461</t>
  </si>
  <si>
    <t>2023_0120_RC51_01_00126358</t>
  </si>
  <si>
    <t>2023_0120_RC52_01_00126552</t>
  </si>
  <si>
    <t>00000002AEC9F519</t>
  </si>
  <si>
    <t>3.79007</t>
  </si>
  <si>
    <t>2023_0120_HD11_01_00075460</t>
  </si>
  <si>
    <t>2023_0120_HD12_01_00075460</t>
  </si>
  <si>
    <t>2023_0120_HD21_01_00075462</t>
  </si>
  <si>
    <t>2023_0120_HD22_01_00075462</t>
  </si>
  <si>
    <t>2023_0120_PS41_01_00075460</t>
  </si>
  <si>
    <t>2023_0120_PS42_01_00075461</t>
  </si>
  <si>
    <t>2023_0120_RC51_01_00126357</t>
  </si>
  <si>
    <t>2023_0120_RC52_01_00126551</t>
  </si>
  <si>
    <t>00000002AEC9F51A</t>
  </si>
  <si>
    <t>3.79105</t>
  </si>
  <si>
    <t>2023_0120_HD31_01_00075460</t>
  </si>
  <si>
    <t>2023_0120_HD32_01_00075460</t>
  </si>
  <si>
    <t>2023_0120_RC51_01_00126356</t>
  </si>
  <si>
    <t>2023_0120_RC52_01_00126550</t>
  </si>
  <si>
    <t>00000002AEC9F51B</t>
  </si>
  <si>
    <t>3.79204</t>
  </si>
  <si>
    <t>2023_0120_HD11_01_00075459</t>
  </si>
  <si>
    <t>2023_0120_HD12_01_00075459</t>
  </si>
  <si>
    <t>2023_0120_HD21_01_00075461</t>
  </si>
  <si>
    <t>2023_0120_HD22_01_00075461</t>
  </si>
  <si>
    <t>2023_0120_PS41_01_00075459</t>
  </si>
  <si>
    <t>2023_0120_PS42_01_00075460</t>
  </si>
  <si>
    <t>2023_0120_RC51_01_00126355</t>
  </si>
  <si>
    <t>2023_0120_RC52_01_00126549</t>
  </si>
  <si>
    <t>00000002AEC9F51C</t>
  </si>
  <si>
    <t>3.79303</t>
  </si>
  <si>
    <t>2023_0120_HD31_01_00075459</t>
  </si>
  <si>
    <t>2023_0120_HD32_01_00075459</t>
  </si>
  <si>
    <t>2023_0120_PS41_01_00075458</t>
  </si>
  <si>
    <t>2023_0120_RC51_01_00126354</t>
  </si>
  <si>
    <t>00000002AEC9F51D</t>
  </si>
  <si>
    <t>3.79401</t>
  </si>
  <si>
    <t>2023_0120_HD11_01_00075458</t>
  </si>
  <si>
    <t>2023_0120_HD12_01_00075458</t>
  </si>
  <si>
    <t>2023_0120_HD21_01_00075460</t>
  </si>
  <si>
    <t>2023_0120_HD22_01_00075460</t>
  </si>
  <si>
    <t>2023_0120_PS42_01_00075459</t>
  </si>
  <si>
    <t>2023_0120_RC51_01_00126353</t>
  </si>
  <si>
    <t>2023_0120_RC52_01_00126548</t>
  </si>
  <si>
    <t>00000002AEC9F51E</t>
  </si>
  <si>
    <t>3.79500</t>
  </si>
  <si>
    <t>2023_0120_HD31_01_00075458</t>
  </si>
  <si>
    <t>2023_0120_HD32_01_00075458</t>
  </si>
  <si>
    <t>2023_0120_PS42_01_00075458</t>
  </si>
  <si>
    <t>2023_0120_RC51_01_00126352</t>
  </si>
  <si>
    <t>2023_0120_RC52_01_00126547</t>
  </si>
  <si>
    <t>00000002AEC9F51F</t>
  </si>
  <si>
    <t>3.79599</t>
  </si>
  <si>
    <t>2023_0120_HD11_01_00075457</t>
  </si>
  <si>
    <t>2023_0120_HD12_01_00075457</t>
  </si>
  <si>
    <t>2023_0120_HD21_01_00075459</t>
  </si>
  <si>
    <t>2023_0120_HD22_01_00075459</t>
  </si>
  <si>
    <t>2023_0120_PS41_01_00075457</t>
  </si>
  <si>
    <t>2023_0120_RC52_01_00126546</t>
  </si>
  <si>
    <t>00000002AEC9F520</t>
  </si>
  <si>
    <t>3.79697</t>
  </si>
  <si>
    <t>2023_0120_HD31_01_00075457</t>
  </si>
  <si>
    <t>2023_0120_HD32_01_00075457</t>
  </si>
  <si>
    <t>2023_0120_RC51_01_00126351</t>
  </si>
  <si>
    <t>2023_0120_RC52_01_00126545</t>
  </si>
  <si>
    <t>00000002AEC9F521</t>
  </si>
  <si>
    <t>3.79796</t>
  </si>
  <si>
    <t>2023_0120_HD11_01_00075456</t>
  </si>
  <si>
    <t>2023_0120_HD12_01_00075456</t>
  </si>
  <si>
    <t>2023_0120_HD21_01_00075458</t>
  </si>
  <si>
    <t>2023_0120_HD22_01_00075458</t>
  </si>
  <si>
    <t>2023_0120_PS41_01_00075456</t>
  </si>
  <si>
    <t>2023_0120_PS42_01_00075457</t>
  </si>
  <si>
    <t>2023_0120_RC51_01_00126350</t>
  </si>
  <si>
    <t>2023_0120_RC52_01_00126544</t>
  </si>
  <si>
    <t>00000002AEC9F522</t>
  </si>
  <si>
    <t>3.79895</t>
  </si>
  <si>
    <t>2023_0120_HD31_01_00075456</t>
  </si>
  <si>
    <t>2023_0120_HD32_01_00075456</t>
  </si>
  <si>
    <t>2023_0120_RC51_01_00126349</t>
  </si>
  <si>
    <t>2023_0120_RC52_01_00126543</t>
  </si>
  <si>
    <t>00000002AEC9F523</t>
  </si>
  <si>
    <t>3.79993</t>
  </si>
  <si>
    <t>2023_0120_HD11_01_00075455</t>
  </si>
  <si>
    <t>2023_0120_HD12_01_00075455</t>
  </si>
  <si>
    <t>2023_0120_HD21_01_00075457</t>
  </si>
  <si>
    <t>2023_0120_HD22_01_00075457</t>
  </si>
  <si>
    <t>2023_0120_PS41_01_00075455</t>
  </si>
  <si>
    <t>2023_0120_PS42_01_00075456</t>
  </si>
  <si>
    <t>2023_0120_RC51_01_00126348</t>
  </si>
  <si>
    <t>2023_0120_RC52_01_00126542</t>
  </si>
  <si>
    <t>00000002AEC9F524</t>
  </si>
  <si>
    <t>3.80092</t>
  </si>
  <si>
    <t>2023_0120_HD31_01_00075455</t>
  </si>
  <si>
    <t>2023_0120_HD32_01_00075455</t>
  </si>
  <si>
    <t>2023_0120_RC51_01_00126347</t>
  </si>
  <si>
    <t>2023_0120_RC52_01_00126541</t>
  </si>
  <si>
    <t>00000002AEC9F525</t>
  </si>
  <si>
    <t>3.80190</t>
  </si>
  <si>
    <t>2023_0120_HD11_01_00075454</t>
  </si>
  <si>
    <t>2023_0120_HD12_01_00075454</t>
  </si>
  <si>
    <t>2023_0120_HD21_01_00075456</t>
  </si>
  <si>
    <t>2023_0120_HD22_01_00075456</t>
  </si>
  <si>
    <t>2023_0120_PS41_01_00075454</t>
  </si>
  <si>
    <t>2023_0120_PS42_01_00075455</t>
  </si>
  <si>
    <t>2023_0120_RC51_01_00126346</t>
  </si>
  <si>
    <t>2023_0120_RC52_01_00126540</t>
  </si>
  <si>
    <t>00000002AEC9F526</t>
  </si>
  <si>
    <t>3.80289</t>
  </si>
  <si>
    <t>2023_0120_HD31_01_00075454</t>
  </si>
  <si>
    <t>2023_0120_HD32_01_00075454</t>
  </si>
  <si>
    <t>2023_0120_RC51_01_00126345</t>
  </si>
  <si>
    <t>2023_0120_RC52_01_00126539</t>
  </si>
  <si>
    <t>00000002AEC9F527</t>
  </si>
  <si>
    <t>3.80388</t>
  </si>
  <si>
    <t>2023_0120_HD11_01_00075453</t>
  </si>
  <si>
    <t>2023_0120_HD12_01_00075453</t>
  </si>
  <si>
    <t>2023_0120_HD21_01_00075455</t>
  </si>
  <si>
    <t>2023_0120_HD22_01_00075455</t>
  </si>
  <si>
    <t>2023_0120_PS41_01_00075453</t>
  </si>
  <si>
    <t>2023_0120_PS42_01_00075454</t>
  </si>
  <si>
    <t>2023_0120_RC51_01_00126344</t>
  </si>
  <si>
    <t>2023_0120_RC52_01_00126538</t>
  </si>
  <si>
    <t>00000002AEC9F528</t>
  </si>
  <si>
    <t>3.80486</t>
  </si>
  <si>
    <t>2023_0120_HD31_01_00075453</t>
  </si>
  <si>
    <t>2023_0120_HD32_01_00075453</t>
  </si>
  <si>
    <t>2023_0120_RC51_01_00126343</t>
  </si>
  <si>
    <t>2023_0120_RC52_01_00126537</t>
  </si>
  <si>
    <t>00000002AEC9F529</t>
  </si>
  <si>
    <t>3.80585</t>
  </si>
  <si>
    <t>2023_0120_HD11_01_00075452</t>
  </si>
  <si>
    <t>2023_0120_HD12_01_00075452</t>
  </si>
  <si>
    <t>2023_0120_HD21_01_00075454</t>
  </si>
  <si>
    <t>2023_0120_HD22_01_00075454</t>
  </si>
  <si>
    <t>2023_0120_PS41_01_00075452</t>
  </si>
  <si>
    <t>2023_0120_PS42_01_00075453</t>
  </si>
  <si>
    <t>2023_0120_RC51_01_00126342</t>
  </si>
  <si>
    <t>00000002AEC9F52A</t>
  </si>
  <si>
    <t>3.80684</t>
  </si>
  <si>
    <t>2023_0120_HD31_01_00075452</t>
  </si>
  <si>
    <t>2023_0120_HD32_01_00075452</t>
  </si>
  <si>
    <t>2023_0120_PS41_01_00075451</t>
  </si>
  <si>
    <t>2023_0120_RC51_01_00126341</t>
  </si>
  <si>
    <t>2023_0120_RC52_01_00126536</t>
  </si>
  <si>
    <t>00000002AEC9F52B</t>
  </si>
  <si>
    <t>3.80782</t>
  </si>
  <si>
    <t>2023_0120_HD11_01_00075451</t>
  </si>
  <si>
    <t>2023_0120_HD12_01_00075451</t>
  </si>
  <si>
    <t>2023_0120_HD21_01_00075453</t>
  </si>
  <si>
    <t>2023_0120_HD22_01_00075453</t>
  </si>
  <si>
    <t>2023_0120_PS42_01_00075452</t>
  </si>
  <si>
    <t>2023_0120_RC51_01_00126340</t>
  </si>
  <si>
    <t>2023_0120_RC52_01_00126535</t>
  </si>
  <si>
    <t>00000002AEC9F52C</t>
  </si>
  <si>
    <t>2023_0120_HD21_01_00075452</t>
  </si>
  <si>
    <t>2023_0120_HD22_01_00075452</t>
  </si>
  <si>
    <t>2023_0120_HD31_01_00075451</t>
  </si>
  <si>
    <t>2023_0120_HD32_01_00075451</t>
  </si>
  <si>
    <t>2023_0120_PS41_01_00075450</t>
  </si>
  <si>
    <t>2023_0120_PS42_01_00075451</t>
  </si>
  <si>
    <t>2023_0120_RC51_01_00126339</t>
  </si>
  <si>
    <t>2023_0120_RC52_01_00126534</t>
  </si>
  <si>
    <t>00000002AEC9F52D</t>
  </si>
  <si>
    <t>3.80980</t>
  </si>
  <si>
    <t>2023_0120_HD11_01_00075450</t>
  </si>
  <si>
    <t>2023_0120_HD12_01_00075450</t>
  </si>
  <si>
    <t>2023_0120_HD31_01_00075450</t>
  </si>
  <si>
    <t>2023_0120_HD32_01_00075450</t>
  </si>
  <si>
    <t>2023_0120_RC51_01_00126337</t>
  </si>
  <si>
    <t>2023_0120_RC52_01_00126533</t>
  </si>
  <si>
    <t>00000002AEC9F52E</t>
  </si>
  <si>
    <t>2023_0120_RC51_01_00126338</t>
  </si>
  <si>
    <t>00000002AEC9F52F</t>
  </si>
  <si>
    <t>3.81078</t>
  </si>
  <si>
    <t>2023_0120_HD21_01_00075451</t>
  </si>
  <si>
    <t>2023_0120_HD22_01_00075451</t>
  </si>
  <si>
    <t>2023_0120_PS41_01_00075449</t>
  </si>
  <si>
    <t>2023_0120_PS42_01_00075450</t>
  </si>
  <si>
    <t>2023_0120_RC52_01_00126532</t>
  </si>
  <si>
    <t>00000002AEC9F530</t>
  </si>
  <si>
    <t>3.81177</t>
  </si>
  <si>
    <t>2023_0120_HD11_01_00075449</t>
  </si>
  <si>
    <t>2023_0120_HD12_01_00075449</t>
  </si>
  <si>
    <t>2023_0120_HD31_01_00075449</t>
  </si>
  <si>
    <t>2023_0120_HD32_01_00075449</t>
  </si>
  <si>
    <t>2023_0120_RC51_01_00126336</t>
  </si>
  <si>
    <t>2023_0120_RC52_01_00126531</t>
  </si>
  <si>
    <t>00000002AEC9F531</t>
  </si>
  <si>
    <t>3.81276</t>
  </si>
  <si>
    <t>2023_0120_HD11_01_00075448</t>
  </si>
  <si>
    <t>2023_0120_HD12_01_00075448</t>
  </si>
  <si>
    <t>2023_0120_HD21_01_00075450</t>
  </si>
  <si>
    <t>2023_0120_HD22_01_00075450</t>
  </si>
  <si>
    <t>2023_0120_PS41_01_00075448</t>
  </si>
  <si>
    <t>2023_0120_PS42_01_00075449</t>
  </si>
  <si>
    <t>2023_0120_RC51_01_00126335</t>
  </si>
  <si>
    <t>2023_0120_RC52_01_00126530</t>
  </si>
  <si>
    <t>00000002AEC9F532</t>
  </si>
  <si>
    <t>3.81374</t>
  </si>
  <si>
    <t>2023_0120_HD31_01_00075448</t>
  </si>
  <si>
    <t>2023_0120_HD32_01_00075448</t>
  </si>
  <si>
    <t>2023_0120_RC51_01_00126334</t>
  </si>
  <si>
    <t>2023_0120_RC52_01_00126529</t>
  </si>
  <si>
    <t>00000002AEC9F533</t>
  </si>
  <si>
    <t>3.81473</t>
  </si>
  <si>
    <t>2023_0120_HD11_01_00075447</t>
  </si>
  <si>
    <t>2023_0120_HD12_01_00075447</t>
  </si>
  <si>
    <t>2023_0120_HD21_01_00075449</t>
  </si>
  <si>
    <t>2023_0120_HD22_01_00075449</t>
  </si>
  <si>
    <t>2023_0120_PS41_01_00075447</t>
  </si>
  <si>
    <t>2023_0120_PS42_01_00075448</t>
  </si>
  <si>
    <t>2023_0120_RC51_01_00126333</t>
  </si>
  <si>
    <t>2023_0120_RC52_01_00126528</t>
  </si>
  <si>
    <t>00000002AEC9F534</t>
  </si>
  <si>
    <t>3.81572</t>
  </si>
  <si>
    <t>2023_0120_HD31_01_00075447</t>
  </si>
  <si>
    <t>2023_0120_HD32_01_00075447</t>
  </si>
  <si>
    <t>2023_0120_PS41_01_00075446</t>
  </si>
  <si>
    <t>2023_0120_RC51_01_00126332</t>
  </si>
  <si>
    <t>2023_0120_RC52_01_00126527</t>
  </si>
  <si>
    <t>00000002AEC9F535</t>
  </si>
  <si>
    <t>3.81670</t>
  </si>
  <si>
    <t>2023_0120_HD11_01_00075446</t>
  </si>
  <si>
    <t>2023_0120_HD12_01_00075446</t>
  </si>
  <si>
    <t>2023_0120_HD21_01_00075448</t>
  </si>
  <si>
    <t>2023_0120_HD22_01_00075448</t>
  </si>
  <si>
    <t>2023_0120_PS42_01_00075447</t>
  </si>
  <si>
    <t>2023_0120_RC51_01_00126331</t>
  </si>
  <si>
    <t>2023_0120_RC52_01_00126526</t>
  </si>
  <si>
    <t>00000002AEC9F536</t>
  </si>
  <si>
    <t>3.81769</t>
  </si>
  <si>
    <t>2023_0120_HD31_01_00075446</t>
  </si>
  <si>
    <t>2023_0120_HD32_01_00075446</t>
  </si>
  <si>
    <t>2023_0120_PS41_01_00075445</t>
  </si>
  <si>
    <t>2023_0120_PS42_01_00075446</t>
  </si>
  <si>
    <t>2023_0120_RC51_01_00126330</t>
  </si>
  <si>
    <t>2023_0120_RC52_01_00126525</t>
  </si>
  <si>
    <t>00000002AEC9F537</t>
  </si>
  <si>
    <t>3.81868</t>
  </si>
  <si>
    <t>2023_0120_HD11_01_00075445</t>
  </si>
  <si>
    <t>2023_0120_HD12_01_00075445</t>
  </si>
  <si>
    <t>2023_0120_HD21_01_00075447</t>
  </si>
  <si>
    <t>2023_0120_HD22_01_00075447</t>
  </si>
  <si>
    <t>2023_0120_RC51_01_00126329</t>
  </si>
  <si>
    <t>2023_0120_RC52_01_00126524</t>
  </si>
  <si>
    <t>00000002AEC9F538</t>
  </si>
  <si>
    <t>3.81966</t>
  </si>
  <si>
    <t>2023_0120_HD21_01_00075446</t>
  </si>
  <si>
    <t>2023_0120_HD22_01_00075446</t>
  </si>
  <si>
    <t>2023_0120_HD31_01_00075445</t>
  </si>
  <si>
    <t>2023_0120_HD32_01_00075445</t>
  </si>
  <si>
    <t>2023_0120_PS41_01_00075444</t>
  </si>
  <si>
    <t>2023_0120_PS42_01_00075445</t>
  </si>
  <si>
    <t>2023_0120_RC51_01_00126328</t>
  </si>
  <si>
    <t>2023_0120_RC52_01_00126523</t>
  </si>
  <si>
    <t>00000002AEC9F539</t>
  </si>
  <si>
    <t>3.82065</t>
  </si>
  <si>
    <t>2023_0120_HD11_01_00075444</t>
  </si>
  <si>
    <t>2023_0120_HD12_01_00075444</t>
  </si>
  <si>
    <t>2023_0120_HD31_01_00075444</t>
  </si>
  <si>
    <t>2023_0120_HD32_01_00075444</t>
  </si>
  <si>
    <t>00000002AEC9F53A</t>
  </si>
  <si>
    <t>3.82164</t>
  </si>
  <si>
    <t>2023_0120_HD21_01_00075445</t>
  </si>
  <si>
    <t>2023_0120_HD22_01_00075445</t>
  </si>
  <si>
    <t>2023_0120_PS41_01_00075443</t>
  </si>
  <si>
    <t>2023_0120_PS42_01_00075444</t>
  </si>
  <si>
    <t>2023_0120_RC51_01_00126327</t>
  </si>
  <si>
    <t>2023_0120_RC52_01_00126522</t>
  </si>
  <si>
    <t>00000002AEC9F53B</t>
  </si>
  <si>
    <t>3.82262</t>
  </si>
  <si>
    <t>2023_0120_HD11_01_00075443</t>
  </si>
  <si>
    <t>2023_0120_HD12_01_00075443</t>
  </si>
  <si>
    <t>2023_0120_HD31_01_00075443</t>
  </si>
  <si>
    <t>2023_0120_HD32_01_00075443</t>
  </si>
  <si>
    <t>2023_0120_RC51_01_00126326</t>
  </si>
  <si>
    <t>2023_0120_RC52_01_00126521</t>
  </si>
  <si>
    <t>00000002AEC9F53C</t>
  </si>
  <si>
    <t>3.82361</t>
  </si>
  <si>
    <t>2023_0120_HD21_01_00075444</t>
  </si>
  <si>
    <t>2023_0120_HD22_01_00075444</t>
  </si>
  <si>
    <t>2023_0120_PS41_01_00075442</t>
  </si>
  <si>
    <t>2023_0120_PS42_01_00075443</t>
  </si>
  <si>
    <t>2023_0120_RC52_01_00126520</t>
  </si>
  <si>
    <t>00000002AEC9F53D</t>
  </si>
  <si>
    <t>3.82460</t>
  </si>
  <si>
    <t>2023_0120_HD11_01_00075442</t>
  </si>
  <si>
    <t>2023_0120_HD12_01_00075442</t>
  </si>
  <si>
    <t>2023_0120_HD31_01_00075442</t>
  </si>
  <si>
    <t>2023_0120_HD32_01_00075442</t>
  </si>
  <si>
    <t>2023_0120_RC51_01_00126325</t>
  </si>
  <si>
    <t>2023_0120_RC52_01_00126519</t>
  </si>
  <si>
    <t>00000002AEC9F53E</t>
  </si>
  <si>
    <t>3.82563</t>
  </si>
  <si>
    <t>2023_0120_HD21_01_00075443</t>
  </si>
  <si>
    <t>2023_0120_HD22_01_00075443</t>
  </si>
  <si>
    <t>2023_0120_PS41_01_00075441</t>
  </si>
  <si>
    <t>2023_0120_PS42_01_00075442</t>
  </si>
  <si>
    <t>2023_0120_RC51_01_00126324</t>
  </si>
  <si>
    <t>2023_0120_RC52_01_00126518</t>
  </si>
  <si>
    <t>00000002AEC9F53F</t>
  </si>
  <si>
    <t>3.82667</t>
  </si>
  <si>
    <t>2023_0120_HD11_01_00075441</t>
  </si>
  <si>
    <t>2023_0120_HD12_01_00075441</t>
  </si>
  <si>
    <t>2023_0120_HD31_01_00075441</t>
  </si>
  <si>
    <t>2023_0120_HD32_01_00075441</t>
  </si>
  <si>
    <t>2023_0120_RC51_01_00126323</t>
  </si>
  <si>
    <t>2023_0120_RC52_01_00126517</t>
  </si>
  <si>
    <t>00000002AEC9F540</t>
  </si>
  <si>
    <t>3.82771</t>
  </si>
  <si>
    <t>2023_0120_HD21_01_00075442</t>
  </si>
  <si>
    <t>2023_0120_HD22_01_00075442</t>
  </si>
  <si>
    <t>2023_0120_PS41_01_00075440</t>
  </si>
  <si>
    <t>2023_0120_PS42_01_00075441</t>
  </si>
  <si>
    <t>2023_0120_RC51_01_00126322</t>
  </si>
  <si>
    <t>2023_0120_RC52_01_00126516</t>
  </si>
  <si>
    <t>00000002AEC9F541</t>
  </si>
  <si>
    <t>3.82875</t>
  </si>
  <si>
    <t>2023_0120_HD11_01_00075440</t>
  </si>
  <si>
    <t>2023_0120_HD12_01_00075440</t>
  </si>
  <si>
    <t>2023_0120_HD31_01_00075440</t>
  </si>
  <si>
    <t>2023_0120_HD32_01_00075440</t>
  </si>
  <si>
    <t>2023_0120_RC51_01_00126321</t>
  </si>
  <si>
    <t>2023_0120_RC52_01_00126515</t>
  </si>
  <si>
    <t>00000002AEC9F542</t>
  </si>
  <si>
    <t>3.82979</t>
  </si>
  <si>
    <t>2023_0120_HD11_01_00075439</t>
  </si>
  <si>
    <t>2023_0120_HD12_01_00075439</t>
  </si>
  <si>
    <t>2023_0120_HD21_01_00075441</t>
  </si>
  <si>
    <t>2023_0120_HD22_01_00075441</t>
  </si>
  <si>
    <t>2023_0120_PS41_01_00075439</t>
  </si>
  <si>
    <t>2023_0120_PS42_01_00075440</t>
  </si>
  <si>
    <t>2023_0120_RC51_01_00126320</t>
  </si>
  <si>
    <t>2023_0120_RC52_01_00126514</t>
  </si>
  <si>
    <t>00000002AEC9F543</t>
  </si>
  <si>
    <t>3.83083</t>
  </si>
  <si>
    <t>2023_0120_HD31_01_00075439</t>
  </si>
  <si>
    <t>2023_0120_HD32_01_00075439</t>
  </si>
  <si>
    <t>2023_0120_PS41_01_00075438</t>
  </si>
  <si>
    <t>2023_0120_RC51_01_00126319</t>
  </si>
  <si>
    <t>2023_0120_RC52_01_00126513</t>
  </si>
  <si>
    <t>00000002AEC9F544</t>
  </si>
  <si>
    <t>3.83187</t>
  </si>
  <si>
    <t>2023_0120_HD11_01_00075438</t>
  </si>
  <si>
    <t>2023_0120_HD12_01_00075438</t>
  </si>
  <si>
    <t>2023_0120_HD21_01_00075440</t>
  </si>
  <si>
    <t>2023_0120_HD22_01_00075440</t>
  </si>
  <si>
    <t>2023_0120_PS42_01_00075439</t>
  </si>
  <si>
    <t>2023_0120_RC51_01_00126318</t>
  </si>
  <si>
    <t>2023_0120_RC52_01_00126512</t>
  </si>
  <si>
    <t>00000002AEC9F545</t>
  </si>
  <si>
    <t>3.83291</t>
  </si>
  <si>
    <t>2023_0120_HD31_01_00075438</t>
  </si>
  <si>
    <t>2023_0120_HD32_01_00075438</t>
  </si>
  <si>
    <t>2023_0120_PS41_01_00075437</t>
  </si>
  <si>
    <t>2023_0120_PS42_01_00075438</t>
  </si>
  <si>
    <t>2023_0120_RC51_01_00126317</t>
  </si>
  <si>
    <t>2023_0120_RC52_01_00126511</t>
  </si>
  <si>
    <t>00000002AEC9F546</t>
  </si>
  <si>
    <t>3.83395</t>
  </si>
  <si>
    <t>2023_0120_HD11_01_00075437</t>
  </si>
  <si>
    <t>2023_0120_HD12_01_00075437</t>
  </si>
  <si>
    <t>2023_0120_HD21_01_00075439</t>
  </si>
  <si>
    <t>2023_0120_HD22_01_00075439</t>
  </si>
  <si>
    <t>2023_0120_RC51_01_00126316</t>
  </si>
  <si>
    <t>2023_0120_RC52_01_00126510</t>
  </si>
  <si>
    <t>00000002AEC9F547</t>
  </si>
  <si>
    <t>3.83499</t>
  </si>
  <si>
    <t>2023_0120_HD31_01_00075437</t>
  </si>
  <si>
    <t>2023_0120_HD32_01_00075437</t>
  </si>
  <si>
    <t>2023_0120_PS41_01_00075436</t>
  </si>
  <si>
    <t>2023_0120_PS42_01_00075437</t>
  </si>
  <si>
    <t>2023_0120_RC51_01_00126315</t>
  </si>
  <si>
    <t>2023_0120_RC52_01_00126509</t>
  </si>
  <si>
    <t>00000002AEC9F548</t>
  </si>
  <si>
    <t>3.83598</t>
  </si>
  <si>
    <t>2023_0120_HD11_01_00075436</t>
  </si>
  <si>
    <t>2023_0120_HD12_01_00075436</t>
  </si>
  <si>
    <t>2023_0120_HD21_01_00075438</t>
  </si>
  <si>
    <t>2023_0120_HD22_01_00075438</t>
  </si>
  <si>
    <t>2023_0120_RC51_01_00126314</t>
  </si>
  <si>
    <t>2023_0120_RC52_01_00126508</t>
  </si>
  <si>
    <t>00000002AEC9F549</t>
  </si>
  <si>
    <t>3.83697</t>
  </si>
  <si>
    <t>2023_0120_HD21_01_00075437</t>
  </si>
  <si>
    <t>2023_0120_HD22_01_00075437</t>
  </si>
  <si>
    <t>2023_0120_HD31_01_00075436</t>
  </si>
  <si>
    <t>2023_0120_HD32_01_00075436</t>
  </si>
  <si>
    <t>2023_0120_PS41_01_00075435</t>
  </si>
  <si>
    <t>2023_0120_PS42_01_00075436</t>
  </si>
  <si>
    <t>2023_0120_RC51_01_00126313</t>
  </si>
  <si>
    <t>2023_0120_RC52_01_00126507</t>
  </si>
  <si>
    <t>00000002AEC9F54A</t>
  </si>
  <si>
    <t>3.83796</t>
  </si>
  <si>
    <t>2023_0120_HD11_01_00075435</t>
  </si>
  <si>
    <t>2023_0120_HD12_01_00075435</t>
  </si>
  <si>
    <t>2023_0120_RC51_01_00126312</t>
  </si>
  <si>
    <t>2023_0120_RC52_01_00126506</t>
  </si>
  <si>
    <t>00000002AEC9F54B</t>
  </si>
  <si>
    <t>3.83895</t>
  </si>
  <si>
    <t>2023_0120_HD21_01_00075436</t>
  </si>
  <si>
    <t>2023_0120_HD22_01_00075436</t>
  </si>
  <si>
    <t>2023_0120_HD31_01_00075435</t>
  </si>
  <si>
    <t>2023_0120_HD32_01_00075435</t>
  </si>
  <si>
    <t>2023_0120_PS41_01_00075434</t>
  </si>
  <si>
    <t>2023_0120_PS42_01_00075435</t>
  </si>
  <si>
    <t>2023_0120_RC51_01_00126311</t>
  </si>
  <si>
    <t>2023_0120_RC52_01_00126505</t>
  </si>
  <si>
    <t>00000002AEC9F54C</t>
  </si>
  <si>
    <t>3.83994</t>
  </si>
  <si>
    <t>2023_0120_HD11_01_00075434</t>
  </si>
  <si>
    <t>2023_0120_HD12_01_00075434</t>
  </si>
  <si>
    <t>2023_0120_HD31_01_00075434</t>
  </si>
  <si>
    <t>2023_0120_HD32_01_00075434</t>
  </si>
  <si>
    <t>2023_0120_RC51_01_00126310</t>
  </si>
  <si>
    <t>2023_0120_RC52_01_00126504</t>
  </si>
  <si>
    <t>00000002AEC9F54D</t>
  </si>
  <si>
    <t>3.84093</t>
  </si>
  <si>
    <t>2023_0120_HD21_01_00075435</t>
  </si>
  <si>
    <t>2023_0120_HD22_01_00075435</t>
  </si>
  <si>
    <t>2023_0120_PS41_01_00075433</t>
  </si>
  <si>
    <t>2023_0120_PS42_01_00075434</t>
  </si>
  <si>
    <t>2023_0120_RC51_01_00126309</t>
  </si>
  <si>
    <t>2023_0120_RC52_01_00126503</t>
  </si>
  <si>
    <t>00000002AEC9F54E</t>
  </si>
  <si>
    <t>3.84193</t>
  </si>
  <si>
    <t>2023_0120_HD11_01_00075433</t>
  </si>
  <si>
    <t>2023_0120_HD12_01_00075433</t>
  </si>
  <si>
    <t>2023_0120_HD31_01_00075433</t>
  </si>
  <si>
    <t>2023_0120_HD32_01_00075433</t>
  </si>
  <si>
    <t>2023_0120_RC51_01_00126308</t>
  </si>
  <si>
    <t>2023_0120_RC52_01_00126502</t>
  </si>
  <si>
    <t>00000002AEC9F54F</t>
  </si>
  <si>
    <t>3.84292</t>
  </si>
  <si>
    <t>2023_0120_HD21_01_00075434</t>
  </si>
  <si>
    <t>2023_0120_HD22_01_00075434</t>
  </si>
  <si>
    <t>2023_0120_PS41_01_00075432</t>
  </si>
  <si>
    <t>2023_0120_PS42_01_00075433</t>
  </si>
  <si>
    <t>2023_0120_RC51_01_00126307</t>
  </si>
  <si>
    <t>2023_0120_RC52_01_00126501</t>
  </si>
  <si>
    <t>00000002AEC9F550</t>
  </si>
  <si>
    <t>3.84391</t>
  </si>
  <si>
    <t>2023_0120_HD11_01_00075432</t>
  </si>
  <si>
    <t>2023_0120_HD12_01_00075432</t>
  </si>
  <si>
    <t>2023_0120_HD31_01_00075432</t>
  </si>
  <si>
    <t>2023_0120_HD32_01_00075432</t>
  </si>
  <si>
    <t>2023_0120_RC51_01_00126306</t>
  </si>
  <si>
    <t>2023_0120_RC52_01_00126500</t>
  </si>
  <si>
    <t>00000002AEC9F551</t>
  </si>
  <si>
    <t>3.84490</t>
  </si>
  <si>
    <t>2023_0120_HD21_01_00075433</t>
  </si>
  <si>
    <t>2023_0120_HD22_01_00075433</t>
  </si>
  <si>
    <t>2023_0120_PS41_01_00075431</t>
  </si>
  <si>
    <t>2023_0120_PS42_01_00075432</t>
  </si>
  <si>
    <t>2023_0120_RC52_01_00126499</t>
  </si>
  <si>
    <t>00000002AEC9F552</t>
  </si>
  <si>
    <t>3.84589</t>
  </si>
  <si>
    <t>2023_0120_HD11_01_00075431</t>
  </si>
  <si>
    <t>2023_0120_HD12_01_00075431</t>
  </si>
  <si>
    <t>2023_0120_HD31_01_00075431</t>
  </si>
  <si>
    <t>2023_0120_HD32_01_00075431</t>
  </si>
  <si>
    <t>2023_0120_RC51_01_00126304</t>
  </si>
  <si>
    <t>2023_0120_RC52_01_00126498</t>
  </si>
  <si>
    <t>00000002AEC9F553</t>
  </si>
  <si>
    <t>2023_0120_RC51_01_00126305</t>
  </si>
  <si>
    <t>00000002AEC9F554</t>
  </si>
  <si>
    <t>3.84688</t>
  </si>
  <si>
    <t>2023_0120_HD11_01_00075430</t>
  </si>
  <si>
    <t>2023_0120_HD12_01_00075430</t>
  </si>
  <si>
    <t>2023_0120_HD21_01_00075432</t>
  </si>
  <si>
    <t>2023_0120_HD22_01_00075432</t>
  </si>
  <si>
    <t>2023_0120_PS41_01_00075430</t>
  </si>
  <si>
    <t>2023_0120_PS42_01_00075431</t>
  </si>
  <si>
    <t>2023_0120_RC52_01_00126497</t>
  </si>
  <si>
    <t>00000002AEC9F555</t>
  </si>
  <si>
    <t>3.84787</t>
  </si>
  <si>
    <t>2023_0120_HD31_01_00075430</t>
  </si>
  <si>
    <t>2023_0120_HD32_01_00075430</t>
  </si>
  <si>
    <t>2023_0120_RC51_01_00126303</t>
  </si>
  <si>
    <t>2023_0120_RC52_01_00126496</t>
  </si>
  <si>
    <t>00000002AEC9F556</t>
  </si>
  <si>
    <t>3.84886</t>
  </si>
  <si>
    <t>2023_0120_HD11_01_00075429</t>
  </si>
  <si>
    <t>2023_0120_HD12_01_00075429</t>
  </si>
  <si>
    <t>2023_0120_HD21_01_00075431</t>
  </si>
  <si>
    <t>2023_0120_HD22_01_00075431</t>
  </si>
  <si>
    <t>2023_0120_PS41_01_00075429</t>
  </si>
  <si>
    <t>2023_0120_PS42_01_00075430</t>
  </si>
  <si>
    <t>2023_0120_RC51_01_00126302</t>
  </si>
  <si>
    <t>00000002AEC9F557</t>
  </si>
  <si>
    <t>3.84985</t>
  </si>
  <si>
    <t>2023_0120_HD31_01_00075429</t>
  </si>
  <si>
    <t>2023_0120_HD32_01_00075429</t>
  </si>
  <si>
    <t>2023_0120_PS41_01_00075428</t>
  </si>
  <si>
    <t>2023_0120_RC51_01_00126301</t>
  </si>
  <si>
    <t>2023_0120_RC52_01_00126495</t>
  </si>
  <si>
    <t>00000002AEC9F558</t>
  </si>
  <si>
    <t>3.85084</t>
  </si>
  <si>
    <t>2023_0120_HD11_01_00075428</t>
  </si>
  <si>
    <t>2023_0120_HD12_01_00075428</t>
  </si>
  <si>
    <t>2023_0120_HD21_01_00075430</t>
  </si>
  <si>
    <t>2023_0120_HD22_01_00075430</t>
  </si>
  <si>
    <t>2023_0120_PS42_01_00075429</t>
  </si>
  <si>
    <t>2023_0120_RC51_01_00126300</t>
  </si>
  <si>
    <t>2023_0120_RC52_01_00126494</t>
  </si>
  <si>
    <t>00000002AEC9F559</t>
  </si>
  <si>
    <t>3.85183</t>
  </si>
  <si>
    <t>2023_0120_HD31_01_00075428</t>
  </si>
  <si>
    <t>2023_0120_HD32_01_00075428</t>
  </si>
  <si>
    <t>2023_0120_PS41_01_00075427</t>
  </si>
  <si>
    <t>2023_0120_PS42_01_00075428</t>
  </si>
  <si>
    <t>2023_0120_RC51_01_00126299</t>
  </si>
  <si>
    <t>2023_0120_RC52_01_00126493</t>
  </si>
  <si>
    <t>00000002AEC9F55A</t>
  </si>
  <si>
    <t>3.85282</t>
  </si>
  <si>
    <t>2023_0120_HD11_01_00075427</t>
  </si>
  <si>
    <t>2023_0120_HD12_01_00075427</t>
  </si>
  <si>
    <t>2023_0120_HD21_01_00075429</t>
  </si>
  <si>
    <t>2023_0120_HD22_01_00075429</t>
  </si>
  <si>
    <t>2023_0120_RC51_01_00126298</t>
  </si>
  <si>
    <t>2023_0120_RC52_01_00126492</t>
  </si>
  <si>
    <t>00000002AEC9F55B</t>
  </si>
  <si>
    <t>3.85381</t>
  </si>
  <si>
    <t>2023_0120_HD21_01_00075428</t>
  </si>
  <si>
    <t>2023_0120_HD22_01_00075428</t>
  </si>
  <si>
    <t>2023_0120_HD31_01_00075427</t>
  </si>
  <si>
    <t>2023_0120_HD32_01_00075427</t>
  </si>
  <si>
    <t>2023_0120_PS41_01_00075426</t>
  </si>
  <si>
    <t>2023_0120_PS42_01_00075427</t>
  </si>
  <si>
    <t>2023_0120_RC51_01_00126297</t>
  </si>
  <si>
    <t>2023_0120_RC52_01_00126491</t>
  </si>
  <si>
    <t>00000002AEC9F55C</t>
  </si>
  <si>
    <t>3.85480</t>
  </si>
  <si>
    <t>2023_0120_HD11_01_00075426</t>
  </si>
  <si>
    <t>2023_0120_HD12_01_00075426</t>
  </si>
  <si>
    <t>2023_0120_RC51_01_00126296</t>
  </si>
  <si>
    <t>2023_0120_RC52_01_00126490</t>
  </si>
  <si>
    <t>00000002AEC9F55D</t>
  </si>
  <si>
    <t>3.85579</t>
  </si>
  <si>
    <t>2023_0120_HD21_01_00075427</t>
  </si>
  <si>
    <t>2023_0120_HD22_01_00075427</t>
  </si>
  <si>
    <t>2023_0120_HD31_01_00075426</t>
  </si>
  <si>
    <t>2023_0120_HD32_01_00075426</t>
  </si>
  <si>
    <t>2023_0120_PS41_01_00075425</t>
  </si>
  <si>
    <t>2023_0120_PS42_01_00075426</t>
  </si>
  <si>
    <t>2023_0120_RC51_01_00126295</t>
  </si>
  <si>
    <t>2023_0120_RC52_01_00126489</t>
  </si>
  <si>
    <t>00000002AEC9F55E</t>
  </si>
  <si>
    <t>3.85678</t>
  </si>
  <si>
    <t>2023_0120_HD11_01_00075425</t>
  </si>
  <si>
    <t>2023_0120_HD12_01_00075425</t>
  </si>
  <si>
    <t>2023_0120_RC51_01_00126294</t>
  </si>
  <si>
    <t>2023_0120_RC52_01_00126488</t>
  </si>
  <si>
    <t>00000002AEC9F55F</t>
  </si>
  <si>
    <t>3.85777</t>
  </si>
  <si>
    <t>2023_0120_HD21_01_00075426</t>
  </si>
  <si>
    <t>2023_0120_HD22_01_00075426</t>
  </si>
  <si>
    <t>2023_0120_HD31_01_00075425</t>
  </si>
  <si>
    <t>2023_0120_HD32_01_00075425</t>
  </si>
  <si>
    <t>2023_0120_PS41_01_00075424</t>
  </si>
  <si>
    <t>2023_0120_PS42_01_00075425</t>
  </si>
  <si>
    <t>2023_0120_RC51_01_00126293</t>
  </si>
  <si>
    <t>2023_0120_RC52_01_00126487</t>
  </si>
  <si>
    <t>00000002AEC9F560</t>
  </si>
  <si>
    <t>3.85876</t>
  </si>
  <si>
    <t>2023_0120_HD11_01_00075424</t>
  </si>
  <si>
    <t>2023_0120_HD12_01_00075424</t>
  </si>
  <si>
    <t>2023_0120_HD31_01_00075424</t>
  </si>
  <si>
    <t>2023_0120_HD32_01_00075424</t>
  </si>
  <si>
    <t>2023_0120_RC51_01_00126292</t>
  </si>
  <si>
    <t>2023_0120_RC52_01_00126486</t>
  </si>
  <si>
    <t>00000002AEC9F561</t>
  </si>
  <si>
    <t>3.85975</t>
  </si>
  <si>
    <t>2023_0120_HD21_01_00075425</t>
  </si>
  <si>
    <t>2023_0120_HD22_01_00075425</t>
  </si>
  <si>
    <t>2023_0120_PS41_01_00075423</t>
  </si>
  <si>
    <t>2023_0120_PS42_01_00075424</t>
  </si>
  <si>
    <t>2023_0120_RC51_01_00126291</t>
  </si>
  <si>
    <t>2023_0120_RC52_01_00126485</t>
  </si>
  <si>
    <t>00000002AEC9F562</t>
  </si>
  <si>
    <t>3.86074</t>
  </si>
  <si>
    <t>2023_0120_HD11_01_00075423</t>
  </si>
  <si>
    <t>2023_0120_HD12_01_00075423</t>
  </si>
  <si>
    <t>2023_0120_HD31_01_00075423</t>
  </si>
  <si>
    <t>2023_0120_HD32_01_00075423</t>
  </si>
  <si>
    <t>2023_0120_RC51_01_00126290</t>
  </si>
  <si>
    <t>2023_0120_RC52_01_00126484</t>
  </si>
  <si>
    <t>00000002AEC9F563</t>
  </si>
  <si>
    <t>3.86173</t>
  </si>
  <si>
    <t>2023_0120_HD21_01_00075424</t>
  </si>
  <si>
    <t>2023_0120_HD22_01_00075424</t>
  </si>
  <si>
    <t>2023_0120_PS41_01_00075422</t>
  </si>
  <si>
    <t>2023_0120_PS42_01_00075423</t>
  </si>
  <si>
    <t>2023_0120_RC51_01_00126289</t>
  </si>
  <si>
    <t>2023_0120_RC52_01_00126483</t>
  </si>
  <si>
    <t>00000002AEC9F564</t>
  </si>
  <si>
    <t>3.86272</t>
  </si>
  <si>
    <t>2023_0120_HD11_01_00075422</t>
  </si>
  <si>
    <t>2023_0120_HD12_01_00075422</t>
  </si>
  <si>
    <t>2023_0120_HD31_01_00075422</t>
  </si>
  <si>
    <t>2023_0120_HD32_01_00075422</t>
  </si>
  <si>
    <t>2023_0120_RC51_01_00126288</t>
  </si>
  <si>
    <t>2023_0120_RC52_01_00126482</t>
  </si>
  <si>
    <t>00000002AEC9F565</t>
  </si>
  <si>
    <t>3.86371</t>
  </si>
  <si>
    <t>2023_0120_HD11_01_00075421</t>
  </si>
  <si>
    <t>2023_0120_HD12_01_00075421</t>
  </si>
  <si>
    <t>2023_0120_HD21_01_00075423</t>
  </si>
  <si>
    <t>2023_0120_HD22_01_00075423</t>
  </si>
  <si>
    <t>2023_0120_PS41_01_00075421</t>
  </si>
  <si>
    <t>2023_0120_PS42_01_00075422</t>
  </si>
  <si>
    <t>2023_0120_RC51_01_00126287</t>
  </si>
  <si>
    <t>2023_0120_RC52_01_00126481</t>
  </si>
  <si>
    <t>00000002AEC9F566</t>
  </si>
  <si>
    <t>3.86470</t>
  </si>
  <si>
    <t>2023_0120_HD31_01_00075421</t>
  </si>
  <si>
    <t>2023_0120_HD32_01_00075421</t>
  </si>
  <si>
    <t>2023_0120_RC51_01_00126286</t>
  </si>
  <si>
    <t>2023_0120_RC52_01_00126480</t>
  </si>
  <si>
    <t>00000002AEC9F567</t>
  </si>
  <si>
    <t>3.86569</t>
  </si>
  <si>
    <t>2023_0120_HD11_01_00075420</t>
  </si>
  <si>
    <t>2023_0120_HD12_01_00075420</t>
  </si>
  <si>
    <t>2023_0120_HD21_01_00075422</t>
  </si>
  <si>
    <t>2023_0120_HD22_01_00075422</t>
  </si>
  <si>
    <t>2023_0120_PS41_01_00075420</t>
  </si>
  <si>
    <t>2023_0120_PS42_01_00075421</t>
  </si>
  <si>
    <t>2023_0120_RC51_01_00126285</t>
  </si>
  <si>
    <t>2023_0120_RC52_01_00126479</t>
  </si>
  <si>
    <t>00000002AEC9F568</t>
  </si>
  <si>
    <t>3.86668</t>
  </si>
  <si>
    <t>2023_0120_HD31_01_00075420</t>
  </si>
  <si>
    <t>2023_0120_HD32_01_00075420</t>
  </si>
  <si>
    <t>2023_0120_RC51_01_00126284</t>
  </si>
  <si>
    <t>2023_0120_RC52_01_00126478</t>
  </si>
  <si>
    <t>00000002AEC9F569</t>
  </si>
  <si>
    <t>3.86767</t>
  </si>
  <si>
    <t>2023_0120_HD11_01_00075419</t>
  </si>
  <si>
    <t>2023_0120_HD12_01_00075419</t>
  </si>
  <si>
    <t>2023_0120_HD21_01_00075421</t>
  </si>
  <si>
    <t>2023_0120_HD22_01_00075421</t>
  </si>
  <si>
    <t>2023_0120_PS41_01_00075419</t>
  </si>
  <si>
    <t>2023_0120_PS42_01_00075420</t>
  </si>
  <si>
    <t>2023_0120_RC51_01_00126283</t>
  </si>
  <si>
    <t>2023_0120_RC52_01_00126477</t>
  </si>
  <si>
    <t>00000002AEC9F56A</t>
  </si>
  <si>
    <t>3.86866</t>
  </si>
  <si>
    <t>2023_0120_HD31_01_00075419</t>
  </si>
  <si>
    <t>2023_0120_HD32_01_00075419</t>
  </si>
  <si>
    <t>2023_0120_PS41_01_00075418</t>
  </si>
  <si>
    <t>2023_0120_RC51_01_00126282</t>
  </si>
  <si>
    <t>2023_0120_RC52_01_00126476</t>
  </si>
  <si>
    <t>00000002AEC9F56B</t>
  </si>
  <si>
    <t>3.86965</t>
  </si>
  <si>
    <t>2023_0120_HD11_01_00075418</t>
  </si>
  <si>
    <t>2023_0120_HD12_01_00075418</t>
  </si>
  <si>
    <t>2023_0120_HD21_01_00075420</t>
  </si>
  <si>
    <t>2023_0120_HD22_01_00075420</t>
  </si>
  <si>
    <t>2023_0120_PS42_01_00075419</t>
  </si>
  <si>
    <t>2023_0120_RC52_01_00126475</t>
  </si>
  <si>
    <t>00000002AEC9F56C</t>
  </si>
  <si>
    <t>3.87064</t>
  </si>
  <si>
    <t>2023_0120_HD31_01_00075418</t>
  </si>
  <si>
    <t>2023_0120_HD32_01_00075418</t>
  </si>
  <si>
    <t>2023_0120_PS41_01_00075417</t>
  </si>
  <si>
    <t>2023_0120_PS42_01_00075418</t>
  </si>
  <si>
    <t>2023_0120_RC51_01_00126281</t>
  </si>
  <si>
    <t>2023_0120_RC52_01_00126474</t>
  </si>
  <si>
    <t>00000002AEC9F56D</t>
  </si>
  <si>
    <t>3.87163</t>
  </si>
  <si>
    <t>2023_0120_HD11_01_00075417</t>
  </si>
  <si>
    <t>2023_0120_HD12_01_00075417</t>
  </si>
  <si>
    <t>2023_0120_HD21_01_00075419</t>
  </si>
  <si>
    <t>2023_0120_HD22_01_00075419</t>
  </si>
  <si>
    <t>2023_0120_RC52_01_00126473</t>
  </si>
  <si>
    <t>00000002AEC9F56E</t>
  </si>
  <si>
    <t>3.87262</t>
  </si>
  <si>
    <t>2023_0120_HD21_01_00075418</t>
  </si>
  <si>
    <t>2023_0120_HD22_01_00075418</t>
  </si>
  <si>
    <t>2023_0120_HD31_01_00075417</t>
  </si>
  <si>
    <t>2023_0120_HD32_01_00075417</t>
  </si>
  <si>
    <t>2023_0120_PS41_01_00075416</t>
  </si>
  <si>
    <t>2023_0120_PS42_01_00075417</t>
  </si>
  <si>
    <t>2023_0120_RC51_01_00126280</t>
  </si>
  <si>
    <t>2023_0120_RC52_01_00126472</t>
  </si>
  <si>
    <t>00000002AEC9F56F</t>
  </si>
  <si>
    <t>3.87361</t>
  </si>
  <si>
    <t>2023_0120_HD11_01_00075416</t>
  </si>
  <si>
    <t>2023_0120_HD12_01_00075416</t>
  </si>
  <si>
    <t>2023_0120_HD31_01_00075416</t>
  </si>
  <si>
    <t>2023_0120_HD32_01_00075416</t>
  </si>
  <si>
    <t>2023_0120_RC51_01_00126279</t>
  </si>
  <si>
    <t>2023_0120_RC52_01_00126471</t>
  </si>
  <si>
    <t>00000002AEC9F570</t>
  </si>
  <si>
    <t>3.87460</t>
  </si>
  <si>
    <t>2023_0120_HD21_01_00075417</t>
  </si>
  <si>
    <t>2023_0120_HD22_01_00075417</t>
  </si>
  <si>
    <t>2023_0120_PS41_01_00075415</t>
  </si>
  <si>
    <t>2023_0120_PS42_01_00075416</t>
  </si>
  <si>
    <t>2023_0120_RC51_01_00126278</t>
  </si>
  <si>
    <t>2023_0120_RC52_01_00126470</t>
  </si>
  <si>
    <t>00000002AEC9F571</t>
  </si>
  <si>
    <t>3.87560</t>
  </si>
  <si>
    <t>2023_0120_HD11_01_00075415</t>
  </si>
  <si>
    <t>2023_0120_HD12_01_00075415</t>
  </si>
  <si>
    <t>2023_0120_HD31_01_00075415</t>
  </si>
  <si>
    <t>2023_0120_HD32_01_00075415</t>
  </si>
  <si>
    <t>2023_0120_RC51_01_00126277</t>
  </si>
  <si>
    <t>00000002AEC9F572</t>
  </si>
  <si>
    <t>3.87664</t>
  </si>
  <si>
    <t>2023_0120_HD21_01_00075416</t>
  </si>
  <si>
    <t>2023_0120_HD22_01_00075416</t>
  </si>
  <si>
    <t>2023_0120_PS41_01_00075414</t>
  </si>
  <si>
    <t>2023_0120_PS42_01_00075415</t>
  </si>
  <si>
    <t>2023_0120_RC51_01_00126276</t>
  </si>
  <si>
    <t>2023_0120_RC52_01_00126468</t>
  </si>
  <si>
    <t>00000002AEC9F573</t>
  </si>
  <si>
    <t>2023_0120_RC52_01_00126469</t>
  </si>
  <si>
    <t>00000002AEC9F574</t>
  </si>
  <si>
    <t>3.87764</t>
  </si>
  <si>
    <t>2023_0120_HD11_01_00075414</t>
  </si>
  <si>
    <t>2023_0120_HD12_01_00075414</t>
  </si>
  <si>
    <t>2023_0120_HD31_01_00075414</t>
  </si>
  <si>
    <t>2023_0120_HD32_01_00075414</t>
  </si>
  <si>
    <t>2023_0120_RC51_01_00126275</t>
  </si>
  <si>
    <t>00000002AEC9F575</t>
  </si>
  <si>
    <t>3.87864</t>
  </si>
  <si>
    <t>2023_0120_HD21_01_00075415</t>
  </si>
  <si>
    <t>2023_0120_HD22_01_00075415</t>
  </si>
  <si>
    <t>2023_0120_PS41_01_00075413</t>
  </si>
  <si>
    <t>2023_0120_PS42_01_00075414</t>
  </si>
  <si>
    <t>2023_0120_RC51_01_00126274</t>
  </si>
  <si>
    <t>2023_0120_RC52_01_00126467</t>
  </si>
  <si>
    <t>00000002AEC9F576</t>
  </si>
  <si>
    <t>3.87964</t>
  </si>
  <si>
    <t>2023_0120_HD11_01_00075413</t>
  </si>
  <si>
    <t>2023_0120_HD12_01_00075413</t>
  </si>
  <si>
    <t>2023_0120_HD31_01_00075413</t>
  </si>
  <si>
    <t>2023_0120_HD32_01_00075413</t>
  </si>
  <si>
    <t>2023_0120_RC51_01_00126273</t>
  </si>
  <si>
    <t>2023_0120_RC52_01_00126466</t>
  </si>
  <si>
    <t>00000002AEC9F577</t>
  </si>
  <si>
    <t>3.88064</t>
  </si>
  <si>
    <t>2023_0120_HD11_01_00075412</t>
  </si>
  <si>
    <t>2023_0120_HD12_01_00075412</t>
  </si>
  <si>
    <t>2023_0120_HD21_01_00075414</t>
  </si>
  <si>
    <t>2023_0120_HD22_01_00075414</t>
  </si>
  <si>
    <t>2023_0120_PS41_01_00075412</t>
  </si>
  <si>
    <t>2023_0120_PS42_01_00075413</t>
  </si>
  <si>
    <t>2023_0120_RC51_01_00126272</t>
  </si>
  <si>
    <t>2023_0120_RC52_01_00126465</t>
  </si>
  <si>
    <t>00000002AEC9F578</t>
  </si>
  <si>
    <t>3.88164</t>
  </si>
  <si>
    <t>2023_0120_HD31_01_00075412</t>
  </si>
  <si>
    <t>2023_0120_HD32_01_00075412</t>
  </si>
  <si>
    <t>2023_0120_RC51_01_00126271</t>
  </si>
  <si>
    <t>2023_0120_RC52_01_00126464</t>
  </si>
  <si>
    <t>00000002AEC9F579</t>
  </si>
  <si>
    <t>3.88264</t>
  </si>
  <si>
    <t>2023_0120_HD21_01_00075413</t>
  </si>
  <si>
    <t>2023_0120_HD22_01_00075413</t>
  </si>
  <si>
    <t>2023_0120_PS41_01_00075411</t>
  </si>
  <si>
    <t>2023_0120_PS42_01_00075412</t>
  </si>
  <si>
    <t>2023_0120_RC51_01_00126270</t>
  </si>
  <si>
    <t>2023_0120_RC52_01_00126463</t>
  </si>
  <si>
    <t>00000002AEC9F57A</t>
  </si>
  <si>
    <t>3.88364</t>
  </si>
  <si>
    <t>2023_0120_HD11_01_00075411</t>
  </si>
  <si>
    <t>2023_0120_HD12_01_00075411</t>
  </si>
  <si>
    <t>2023_0120_HD31_01_00075411</t>
  </si>
  <si>
    <t>2023_0120_HD32_01_00075411</t>
  </si>
  <si>
    <t>2023_0120_RC51_01_00126269</t>
  </si>
  <si>
    <t>2023_0120_RC52_01_00126462</t>
  </si>
  <si>
    <t>00000002AEC9F57B</t>
  </si>
  <si>
    <t>3.88464</t>
  </si>
  <si>
    <t>2023_0120_HD11_01_00075410</t>
  </si>
  <si>
    <t>2023_0120_HD12_01_00075410</t>
  </si>
  <si>
    <t>2023_0120_HD21_01_00075412</t>
  </si>
  <si>
    <t>2023_0120_HD22_01_00075412</t>
  </si>
  <si>
    <t>2023_0120_PS41_01_00075410</t>
  </si>
  <si>
    <t>2023_0120_PS42_01_00075411</t>
  </si>
  <si>
    <t>2023_0120_RC51_01_00126268</t>
  </si>
  <si>
    <t>2023_0120_RC52_01_00126461</t>
  </si>
  <si>
    <t>00000002AEC9F57C</t>
  </si>
  <si>
    <t>3.88564</t>
  </si>
  <si>
    <t>2023_0120_HD31_01_00075410</t>
  </si>
  <si>
    <t>2023_0120_HD32_01_00075410</t>
  </si>
  <si>
    <t>2023_0120_RC52_01_00126460</t>
  </si>
  <si>
    <t>00000002AEC9F57D</t>
  </si>
  <si>
    <t>3.88663</t>
  </si>
  <si>
    <t>2023_0120_HD11_01_00075409</t>
  </si>
  <si>
    <t>2023_0120_HD12_01_00075409</t>
  </si>
  <si>
    <t>2023_0120_HD21_01_00075411</t>
  </si>
  <si>
    <t>2023_0120_HD22_01_00075411</t>
  </si>
  <si>
    <t>2023_0120_PS41_01_00075409</t>
  </si>
  <si>
    <t>2023_0120_PS42_01_00075410</t>
  </si>
  <si>
    <t>2023_0120_RC52_01_00126459</t>
  </si>
  <si>
    <t>00000002AEC9F57E</t>
  </si>
  <si>
    <t>3.88763</t>
  </si>
  <si>
    <t>2023_0120_HD31_01_00075409</t>
  </si>
  <si>
    <t>2023_0120_HD32_01_00075409</t>
  </si>
  <si>
    <t>2023_0120_RC51_01_00126267</t>
  </si>
  <si>
    <t>2023_0120_RC52_01_00126458</t>
  </si>
  <si>
    <t>00000002AEC9F57F</t>
  </si>
  <si>
    <t>3.88863</t>
  </si>
  <si>
    <t>2023_0120_HD11_01_00075408</t>
  </si>
  <si>
    <t>2023_0120_HD12_01_00075408</t>
  </si>
  <si>
    <t>2023_0120_HD21_01_00075410</t>
  </si>
  <si>
    <t>2023_0120_HD22_01_00075410</t>
  </si>
  <si>
    <t>2023_0120_PS41_01_00075408</t>
  </si>
  <si>
    <t>2023_0120_PS42_01_00075409</t>
  </si>
  <si>
    <t>2023_0120_RC51_01_00126266</t>
  </si>
  <si>
    <t>2023_0120_RC52_01_00126457</t>
  </si>
  <si>
    <t>00000002AEC9F580</t>
  </si>
  <si>
    <t>3.88963</t>
  </si>
  <si>
    <t>2023_0120_HD31_01_00075408</t>
  </si>
  <si>
    <t>2023_0120_HD32_01_00075408</t>
  </si>
  <si>
    <t>2023_0120_PS41_01_00075407</t>
  </si>
  <si>
    <t>2023_0120_RC51_01_00126265</t>
  </si>
  <si>
    <t>2023_0120_RC52_01_00126456</t>
  </si>
  <si>
    <t>00000002AEC9F581</t>
  </si>
  <si>
    <t>3.89063</t>
  </si>
  <si>
    <t>2023_0120_HD11_01_00075407</t>
  </si>
  <si>
    <t>2023_0120_HD12_01_00075407</t>
  </si>
  <si>
    <t>2023_0120_HD21_01_00075409</t>
  </si>
  <si>
    <t>2023_0120_HD22_01_00075409</t>
  </si>
  <si>
    <t>2023_0120_PS42_01_00075408</t>
  </si>
  <si>
    <t>2023_0120_RC51_01_00126264</t>
  </si>
  <si>
    <t>2023_0120_RC52_01_00126455</t>
  </si>
  <si>
    <t>00000002AEC9F582</t>
  </si>
  <si>
    <t>3.89163</t>
  </si>
  <si>
    <t>2023_0120_HD31_01_00075407</t>
  </si>
  <si>
    <t>2023_0120_HD32_01_00075407</t>
  </si>
  <si>
    <t>2023_0120_PS41_01_00075406</t>
  </si>
  <si>
    <t>2023_0120_PS42_01_00075407</t>
  </si>
  <si>
    <t>2023_0120_RC51_01_00126263</t>
  </si>
  <si>
    <t>2023_0120_RC52_01_00126454</t>
  </si>
  <si>
    <t>00000002AEC9F583</t>
  </si>
  <si>
    <t>3.89263</t>
  </si>
  <si>
    <t>2023_0120_HD11_01_00075406</t>
  </si>
  <si>
    <t>2023_0120_HD12_01_00075406</t>
  </si>
  <si>
    <t>2023_0120_HD21_01_00075408</t>
  </si>
  <si>
    <t>2023_0120_HD22_01_00075408</t>
  </si>
  <si>
    <t>2023_0120_RC51_01_00126262</t>
  </si>
  <si>
    <t>2023_0120_RC52_01_00126453</t>
  </si>
  <si>
    <t>00000002AEC9F584</t>
  </si>
  <si>
    <t>3.89363</t>
  </si>
  <si>
    <t>2023_0120_HD31_01_00075406</t>
  </si>
  <si>
    <t>2023_0120_HD32_01_00075406</t>
  </si>
  <si>
    <t>2023_0120_PS41_01_00075405</t>
  </si>
  <si>
    <t>2023_0120_PS42_01_00075406</t>
  </si>
  <si>
    <t>2023_0120_RC51_01_00126261</t>
  </si>
  <si>
    <t>2023_0120_RC52_01_00126452</t>
  </si>
  <si>
    <t>00000002AEC9F585</t>
  </si>
  <si>
    <t>3.89463</t>
  </si>
  <si>
    <t>2023_0120_HD11_01_00075405</t>
  </si>
  <si>
    <t>2023_0120_HD12_01_00075405</t>
  </si>
  <si>
    <t>2023_0120_HD21_01_00075407</t>
  </si>
  <si>
    <t>2023_0120_HD22_01_00075407</t>
  </si>
  <si>
    <t>2023_0120_RC51_01_00126260</t>
  </si>
  <si>
    <t>00000002AEC9F586</t>
  </si>
  <si>
    <t>3.89563</t>
  </si>
  <si>
    <t>2023_0120_HD31_01_00075405</t>
  </si>
  <si>
    <t>2023_0120_HD32_01_00075405</t>
  </si>
  <si>
    <t>2023_0120_PS41_01_00075404</t>
  </si>
  <si>
    <t>2023_0120_PS42_01_00075405</t>
  </si>
  <si>
    <t>2023_0120_RC51_01_00126259</t>
  </si>
  <si>
    <t>2023_0120_RC52_01_00126450</t>
  </si>
  <si>
    <t>00000002AEC9F587</t>
  </si>
  <si>
    <t>2023_0120_RC52_01_00126451</t>
  </si>
  <si>
    <t>00000002AEC9F588</t>
  </si>
  <si>
    <t>3.89662</t>
  </si>
  <si>
    <t>2023_0120_HD11_01_00075404</t>
  </si>
  <si>
    <t>2023_0120_HD12_01_00075404</t>
  </si>
  <si>
    <t>2023_0120_HD21_01_00075406</t>
  </si>
  <si>
    <t>2023_0120_HD22_01_00075406</t>
  </si>
  <si>
    <t>2023_0120_RC51_01_00126258</t>
  </si>
  <si>
    <t>00000002AEC9F589</t>
  </si>
  <si>
    <t>3.89762</t>
  </si>
  <si>
    <t>2023_0120_HD31_01_00075404</t>
  </si>
  <si>
    <t>2023_0120_HD32_01_00075404</t>
  </si>
  <si>
    <t>2023_0120_PS41_01_00075403</t>
  </si>
  <si>
    <t>2023_0120_PS42_01_00075404</t>
  </si>
  <si>
    <t>2023_0120_RC51_01_00126257</t>
  </si>
  <si>
    <t>2023_0120_RC52_01_00126449</t>
  </si>
  <si>
    <t>00000002AEC9F58A</t>
  </si>
  <si>
    <t>3.89862</t>
  </si>
  <si>
    <t>2023_0120_HD11_01_00075403</t>
  </si>
  <si>
    <t>2023_0120_HD12_01_00075403</t>
  </si>
  <si>
    <t>2023_0120_HD21_01_00075405</t>
  </si>
  <si>
    <t>2023_0120_HD22_01_00075405</t>
  </si>
  <si>
    <t>2023_0120_RC51_01_00126256</t>
  </si>
  <si>
    <t>2023_0120_RC52_01_00126448</t>
  </si>
  <si>
    <t>00000002AEC9F58B</t>
  </si>
  <si>
    <t>3.89962</t>
  </si>
  <si>
    <t>2023_0120_HD21_01_00075404</t>
  </si>
  <si>
    <t>2023_0120_HD22_01_00075404</t>
  </si>
  <si>
    <t>2023_0120_HD31_01_00075403</t>
  </si>
  <si>
    <t>2023_0120_HD32_01_00075403</t>
  </si>
  <si>
    <t>2023_0120_PS41_01_00075402</t>
  </si>
  <si>
    <t>2023_0120_PS42_01_00075403</t>
  </si>
  <si>
    <t>2023_0120_RC51_01_00126255</t>
  </si>
  <si>
    <t>2023_0120_RC52_01_00126447</t>
  </si>
  <si>
    <t>00000002AEC9F58C</t>
  </si>
  <si>
    <t>3.90062</t>
  </si>
  <si>
    <t>2023_0120_HD11_01_00075402</t>
  </si>
  <si>
    <t>2023_0120_HD12_01_00075402</t>
  </si>
  <si>
    <t>2023_0120_HD31_01_00075402</t>
  </si>
  <si>
    <t>2023_0120_HD32_01_00075402</t>
  </si>
  <si>
    <t>2023_0120_RC52_01_00126446</t>
  </si>
  <si>
    <t>00000002AEC9F58D</t>
  </si>
  <si>
    <t>3.90162</t>
  </si>
  <si>
    <t>2023_0120_HD21_01_00075403</t>
  </si>
  <si>
    <t>2023_0120_HD22_01_00075403</t>
  </si>
  <si>
    <t>2023_0120_PS41_01_00075401</t>
  </si>
  <si>
    <t>2023_0120_PS42_01_00075402</t>
  </si>
  <si>
    <t>2023_0120_RC51_01_00126254</t>
  </si>
  <si>
    <t>2023_0120_RC52_01_00126445</t>
  </si>
  <si>
    <t>00000002AEC9F58E</t>
  </si>
  <si>
    <t>3.90262</t>
  </si>
  <si>
    <t>2023_0120_HD11_01_00075401</t>
  </si>
  <si>
    <t>2023_0120_HD12_01_00075401</t>
  </si>
  <si>
    <t>2023_0120_HD31_01_00075401</t>
  </si>
  <si>
    <t>2023_0120_HD32_01_00075401</t>
  </si>
  <si>
    <t>2023_0120_RC51_01_00126253</t>
  </si>
  <si>
    <t>2023_0120_RC52_01_00126444</t>
  </si>
  <si>
    <t>00000002AEC9F58F</t>
  </si>
  <si>
    <t>3.90362</t>
  </si>
  <si>
    <t>2023_0120_HD21_01_00075402</t>
  </si>
  <si>
    <t>2023_0120_HD22_01_00075402</t>
  </si>
  <si>
    <t>2023_0120_PS41_01_00075400</t>
  </si>
  <si>
    <t>2023_0120_PS42_01_00075401</t>
  </si>
  <si>
    <t>2023_0120_RC51_01_00126252</t>
  </si>
  <si>
    <t>2023_0120_RC52_01_00126443</t>
  </si>
  <si>
    <t>00000002AEC9F590</t>
  </si>
  <si>
    <t>2023_0120_HD11_01_00075400</t>
  </si>
  <si>
    <t>2023_0120_HD12_01_00075400</t>
  </si>
  <si>
    <t>2023_0120_HD31_01_00075400</t>
  </si>
  <si>
    <t>2023_0120_HD32_01_00075400</t>
  </si>
  <si>
    <t>2023_0120_RC51_01_00126251</t>
  </si>
  <si>
    <t>2023_0120_RC52_01_00126442</t>
  </si>
  <si>
    <t>00000002AEC9F591</t>
  </si>
  <si>
    <t>2023_0120_HD21_01_00075401</t>
  </si>
  <si>
    <t>2023_0120_HD22_01_00075401</t>
  </si>
  <si>
    <t>2023_0120_PS41_01_00075399</t>
  </si>
  <si>
    <t>2023_0120_PS42_01_00075400</t>
  </si>
  <si>
    <t>2023_0120_RC51_01_00126250</t>
  </si>
  <si>
    <t>2023_0120_RC52_01_00126441</t>
  </si>
  <si>
    <t>00000002AEC9F592</t>
  </si>
  <si>
    <t>2023_0120_HD11_01_00075399</t>
  </si>
  <si>
    <t>2023_0120_HD12_01_00075399</t>
  </si>
  <si>
    <t>2023_0120_HD31_01_00075399</t>
  </si>
  <si>
    <t>2023_0120_HD32_01_00075399</t>
  </si>
  <si>
    <t>2023_0120_RC51_01_00126249</t>
  </si>
  <si>
    <t>2023_0120_RC52_01_00126440</t>
  </si>
  <si>
    <t>00000002AEC9F593</t>
  </si>
  <si>
    <t>2023_0120_HD21_01_00075400</t>
  </si>
  <si>
    <t>2023_0120_HD22_01_00075400</t>
  </si>
  <si>
    <t>2023_0120_PS41_01_00075398</t>
  </si>
  <si>
    <t>2023_0120_PS42_01_00075399</t>
  </si>
  <si>
    <t>2023_0120_RC51_01_00126248</t>
  </si>
  <si>
    <t>2023_0120_RC52_01_00126439</t>
  </si>
  <si>
    <t>00000002AEC9F594</t>
  </si>
  <si>
    <t>3.90861</t>
  </si>
  <si>
    <t>2023_0120_HD11_01_00075398</t>
  </si>
  <si>
    <t>2023_0120_HD12_01_00075398</t>
  </si>
  <si>
    <t>2023_0120_HD31_01_00075398</t>
  </si>
  <si>
    <t>2023_0120_HD32_01_00075398</t>
  </si>
  <si>
    <t>2023_0120_RC51_01_00126247</t>
  </si>
  <si>
    <t>2023_0120_RC52_01_00126438</t>
  </si>
  <si>
    <t>00000002AEC9F595</t>
  </si>
  <si>
    <t>3.90961</t>
  </si>
  <si>
    <t>2023_0120_HD21_01_00075399</t>
  </si>
  <si>
    <t>2023_0120_HD22_01_00075399</t>
  </si>
  <si>
    <t>2023_0120_PS41_01_00075397</t>
  </si>
  <si>
    <t>2023_0120_PS42_01_00075398</t>
  </si>
  <si>
    <t>2023_0120_RC51_01_00126246</t>
  </si>
  <si>
    <t>2023_0120_RC52_01_00126437</t>
  </si>
  <si>
    <t>00000002AEC9F596</t>
  </si>
  <si>
    <t>3.91061</t>
  </si>
  <si>
    <t>2023_0120_HD11_01_00075397</t>
  </si>
  <si>
    <t>2023_0120_HD12_01_00075397</t>
  </si>
  <si>
    <t>2023_0120_HD31_01_00075397</t>
  </si>
  <si>
    <t>2023_0120_HD32_01_00075397</t>
  </si>
  <si>
    <t>2023_0120_RC51_01_00126245</t>
  </si>
  <si>
    <t>00000002AEC9F597</t>
  </si>
  <si>
    <t>3.91161</t>
  </si>
  <si>
    <t>2023_0120_HD21_01_00075398</t>
  </si>
  <si>
    <t>2023_0120_HD22_01_00075398</t>
  </si>
  <si>
    <t>2023_0120_PS41_01_00075396</t>
  </si>
  <si>
    <t>2023_0120_PS42_01_00075397</t>
  </si>
  <si>
    <t>2023_0120_RC51_01_00126244</t>
  </si>
  <si>
    <t>2023_0120_RC52_01_00126436</t>
  </si>
  <si>
    <t>00000002AEC9F598</t>
  </si>
  <si>
    <t>3.91261</t>
  </si>
  <si>
    <t>2023_0120_HD11_01_00075396</t>
  </si>
  <si>
    <t>2023_0120_HD12_01_00075396</t>
  </si>
  <si>
    <t>2023_0120_HD31_01_00075396</t>
  </si>
  <si>
    <t>2023_0120_HD32_01_00075396</t>
  </si>
  <si>
    <t>2023_0120_RC51_01_00126243</t>
  </si>
  <si>
    <t>2023_0120_RC52_01_00126435</t>
  </si>
  <si>
    <t>00000002AEC9F599</t>
  </si>
  <si>
    <t>2023_0120_HD21_01_00075397</t>
  </si>
  <si>
    <t>2023_0120_HD22_01_00075397</t>
  </si>
  <si>
    <t>2023_0120_PS41_01_00075395</t>
  </si>
  <si>
    <t>2023_0120_PS42_01_00075396</t>
  </si>
  <si>
    <t>2023_0120_RC52_01_00126434</t>
  </si>
  <si>
    <t>00000002AEC9F59A</t>
  </si>
  <si>
    <t>2023_0120_HD11_01_00075395</t>
  </si>
  <si>
    <t>2023_0120_HD12_01_00075395</t>
  </si>
  <si>
    <t>2023_0120_HD31_01_00075395</t>
  </si>
  <si>
    <t>2023_0120_HD32_01_00075395</t>
  </si>
  <si>
    <t>2023_0120_RC51_01_00126242</t>
  </si>
  <si>
    <t>2023_0120_RC52_01_00126433</t>
  </si>
  <si>
    <t>00000002AEC9F59B</t>
  </si>
  <si>
    <t>3.91561</t>
  </si>
  <si>
    <t>2023_0120_HD11_01_00075394</t>
  </si>
  <si>
    <t>2023_0120_HD12_01_00075394</t>
  </si>
  <si>
    <t>2023_0120_HD21_01_00075396</t>
  </si>
  <si>
    <t>2023_0120_HD22_01_00075396</t>
  </si>
  <si>
    <t>2023_0120_PS41_01_00075394</t>
  </si>
  <si>
    <t>2023_0120_PS42_01_00075395</t>
  </si>
  <si>
    <t>2023_0120_RC51_01_00126241</t>
  </si>
  <si>
    <t>2023_0120_RC52_01_00126432</t>
  </si>
  <si>
    <t>00000002AEC9F59C</t>
  </si>
  <si>
    <t>3.91660</t>
  </si>
  <si>
    <t>2023_0120_HD31_01_00075394</t>
  </si>
  <si>
    <t>2023_0120_HD32_01_00075394</t>
  </si>
  <si>
    <t>2023_0120_RC51_01_00126240</t>
  </si>
  <si>
    <t>2023_0120_RC52_01_00126431</t>
  </si>
  <si>
    <t>00000002AEC9F59D</t>
  </si>
  <si>
    <t>3.91760</t>
  </si>
  <si>
    <t>2023_0120_HD11_01_00075393</t>
  </si>
  <si>
    <t>2023_0120_HD12_01_00075393</t>
  </si>
  <si>
    <t>2023_0120_HD21_01_00075395</t>
  </si>
  <si>
    <t>2023_0120_HD22_01_00075395</t>
  </si>
  <si>
    <t>2023_0120_PS41_01_00075393</t>
  </si>
  <si>
    <t>2023_0120_PS42_01_00075394</t>
  </si>
  <si>
    <t>2023_0120_RC51_01_00126239</t>
  </si>
  <si>
    <t>2023_0120_RC52_01_00126430</t>
  </si>
  <si>
    <t>00000002AEC9F59E</t>
  </si>
  <si>
    <t>3.91860</t>
  </si>
  <si>
    <t>2023_0120_HD31_01_00075393</t>
  </si>
  <si>
    <t>2023_0120_HD32_01_00075393</t>
  </si>
  <si>
    <t>2023_0120_RC51_01_00126238</t>
  </si>
  <si>
    <t>2023_0120_RC52_01_00126429</t>
  </si>
  <si>
    <t>00000002AEC9F59F</t>
  </si>
  <si>
    <t>3.91960</t>
  </si>
  <si>
    <t>2023_0120_HD11_01_00075392</t>
  </si>
  <si>
    <t>2023_0120_HD12_01_00075392</t>
  </si>
  <si>
    <t>2023_0120_HD21_01_00075394</t>
  </si>
  <si>
    <t>2023_0120_HD22_01_00075394</t>
  </si>
  <si>
    <t>2023_0120_PS41_01_00075392</t>
  </si>
  <si>
    <t>2023_0120_PS42_01_00075393</t>
  </si>
  <si>
    <t>2023_0120_RC52_01_00126428</t>
  </si>
  <si>
    <t>00000002AEC9F5A0</t>
  </si>
  <si>
    <t>3.92060</t>
  </si>
  <si>
    <t>2023_0120_HD31_01_00075392</t>
  </si>
  <si>
    <t>2023_0120_HD32_01_00075392</t>
  </si>
  <si>
    <t>2023_0120_PS41_01_00075391</t>
  </si>
  <si>
    <t>2023_0120_RC51_01_00126237</t>
  </si>
  <si>
    <t>2023_0120_RC52_01_00126427</t>
  </si>
  <si>
    <t>00000002AEC9F5A1</t>
  </si>
  <si>
    <t>3.92160</t>
  </si>
  <si>
    <t>2023_0120_HD11_01_00075391</t>
  </si>
  <si>
    <t>2023_0120_HD12_01_00075391</t>
  </si>
  <si>
    <t>2023_0120_HD21_01_00075393</t>
  </si>
  <si>
    <t>2023_0120_HD22_01_00075393</t>
  </si>
  <si>
    <t>2023_0120_PS42_01_00075392</t>
  </si>
  <si>
    <t>2023_0120_RC51_01_00126236</t>
  </si>
  <si>
    <t>2023_0120_RC52_01_00126426</t>
  </si>
  <si>
    <t>00000002AEC9F5A2</t>
  </si>
  <si>
    <t>3.92260</t>
  </si>
  <si>
    <t>2023_0120_HD31_01_00075391</t>
  </si>
  <si>
    <t>2023_0120_HD32_01_00075391</t>
  </si>
  <si>
    <t>2023_0120_PS41_01_00075390</t>
  </si>
  <si>
    <t>2023_0120_PS42_01_00075391</t>
  </si>
  <si>
    <t>2023_0120_RC51_01_00126235</t>
  </si>
  <si>
    <t>2023_0120_RC52_01_00126425</t>
  </si>
  <si>
    <t>00000002AEC9F5A3</t>
  </si>
  <si>
    <t>3.92360</t>
  </si>
  <si>
    <t>2023_0120_HD11_01_00075390</t>
  </si>
  <si>
    <t>2023_0120_HD12_01_00075390</t>
  </si>
  <si>
    <t>2023_0120_HD21_01_00075392</t>
  </si>
  <si>
    <t>2023_0120_HD22_01_00075392</t>
  </si>
  <si>
    <t>2023_0120_RC51_01_00126234</t>
  </si>
  <si>
    <t>00000002AEC9F5A4</t>
  </si>
  <si>
    <t>3.92460</t>
  </si>
  <si>
    <t>2023_0120_HD31_01_00075390</t>
  </si>
  <si>
    <t>2023_0120_HD32_01_00075390</t>
  </si>
  <si>
    <t>2023_0120_PS41_01_00075389</t>
  </si>
  <si>
    <t>2023_0120_PS42_01_00075390</t>
  </si>
  <si>
    <t>2023_0120_RC51_01_00126233</t>
  </si>
  <si>
    <t>2023_0120_RC52_01_00126424</t>
  </si>
  <si>
    <t>00000002AEC9F5A5</t>
  </si>
  <si>
    <t>3.92560</t>
  </si>
  <si>
    <t>2023_0120_HD11_01_00075389</t>
  </si>
  <si>
    <t>2023_0120_HD12_01_00075389</t>
  </si>
  <si>
    <t>2023_0120_HD21_01_00075391</t>
  </si>
  <si>
    <t>2023_0120_HD22_01_00075391</t>
  </si>
  <si>
    <t>2023_0120_RC51_01_00126232</t>
  </si>
  <si>
    <t>2023_0120_RC52_01_00126423</t>
  </si>
  <si>
    <t>00000002AEC9F5A6</t>
  </si>
  <si>
    <t>3.92660</t>
  </si>
  <si>
    <t>2023_0120_HD31_01_00075389</t>
  </si>
  <si>
    <t>2023_0120_HD32_01_00075389</t>
  </si>
  <si>
    <t>2023_0120_PS41_01_00075388</t>
  </si>
  <si>
    <t>2023_0120_PS42_01_00075389</t>
  </si>
  <si>
    <t>2023_0120_RC52_01_00126422</t>
  </si>
  <si>
    <t>00000002AEC9F5A7</t>
  </si>
  <si>
    <t>3.92760</t>
  </si>
  <si>
    <t>2023_0120_HD11_01_00075388</t>
  </si>
  <si>
    <t>2023_0120_HD12_01_00075388</t>
  </si>
  <si>
    <t>2023_0120_HD21_01_00075390</t>
  </si>
  <si>
    <t>2023_0120_HD22_01_00075390</t>
  </si>
  <si>
    <t>2023_0120_RC51_01_00126231</t>
  </si>
  <si>
    <t>2023_0120_RC52_01_00126421</t>
  </si>
  <si>
    <t>00000002AEC9F5A8</t>
  </si>
  <si>
    <t>3.92860</t>
  </si>
  <si>
    <t>2023_0120_HD21_01_00075389</t>
  </si>
  <si>
    <t>2023_0120_HD22_01_00075389</t>
  </si>
  <si>
    <t>2023_0120_HD31_01_00075388</t>
  </si>
  <si>
    <t>2023_0120_HD32_01_00075388</t>
  </si>
  <si>
    <t>2023_0120_PS41_01_00075387</t>
  </si>
  <si>
    <t>2023_0120_PS42_01_00075388</t>
  </si>
  <si>
    <t>2023_0120_RC51_01_00126230</t>
  </si>
  <si>
    <t>2023_0120_RC52_01_00126420</t>
  </si>
  <si>
    <t>00000002AEC9F5A9</t>
  </si>
  <si>
    <t>3.92960</t>
  </si>
  <si>
    <t>2023_0120_HD11_01_00075387</t>
  </si>
  <si>
    <t>2023_0120_HD12_01_00075387</t>
  </si>
  <si>
    <t>2023_0120_HD31_01_00075387</t>
  </si>
  <si>
    <t>2023_0120_HD32_01_00075387</t>
  </si>
  <si>
    <t>2023_0120_RC51_01_00126229</t>
  </si>
  <si>
    <t>2023_0120_RC52_01_00126419</t>
  </si>
  <si>
    <t>00000002AEC9F5AA</t>
  </si>
  <si>
    <t>3.93061</t>
  </si>
  <si>
    <t>2023_0120_HD21_01_00075388</t>
  </si>
  <si>
    <t>2023_0120_HD22_01_00075388</t>
  </si>
  <si>
    <t>2023_0120_PS41_01_00075386</t>
  </si>
  <si>
    <t>2023_0120_PS42_01_00075387</t>
  </si>
  <si>
    <t>2023_0120_RC51_01_00126228</t>
  </si>
  <si>
    <t>2023_0120_RC52_01_00126418</t>
  </si>
  <si>
    <t>00000002AEC9F5AB</t>
  </si>
  <si>
    <t>3.93161</t>
  </si>
  <si>
    <t>2023_0120_HD11_01_00075386</t>
  </si>
  <si>
    <t>2023_0120_HD12_01_00075386</t>
  </si>
  <si>
    <t>2023_0120_HD31_01_00075386</t>
  </si>
  <si>
    <t>2023_0120_HD32_01_00075386</t>
  </si>
  <si>
    <t>2023_0120_RC51_01_00126227</t>
  </si>
  <si>
    <t>2023_0120_RC52_01_00126417</t>
  </si>
  <si>
    <t>00000002AEC9F5AC</t>
  </si>
  <si>
    <t>3.93261</t>
  </si>
  <si>
    <t>2023_0120_HD21_01_00075387</t>
  </si>
  <si>
    <t>2023_0120_HD22_01_00075387</t>
  </si>
  <si>
    <t>2023_0120_PS41_01_00075385</t>
  </si>
  <si>
    <t>2023_0120_PS42_01_00075386</t>
  </si>
  <si>
    <t>2023_0120_RC51_01_00126226</t>
  </si>
  <si>
    <t>2023_0120_RC52_01_00126416</t>
  </si>
  <si>
    <t>00000002AEC9F5AD</t>
  </si>
  <si>
    <t>3.93362</t>
  </si>
  <si>
    <t>2023_0120_HD11_01_00075385</t>
  </si>
  <si>
    <t>2023_0120_HD12_01_00075385</t>
  </si>
  <si>
    <t>2023_0120_HD31_01_00075385</t>
  </si>
  <si>
    <t>2023_0120_HD32_01_00075385</t>
  </si>
  <si>
    <t>2023_0120_RC51_01_00126225</t>
  </si>
  <si>
    <t>2023_0120_RC52_01_00126415</t>
  </si>
  <si>
    <t>00000002AEC9F5AE</t>
  </si>
  <si>
    <t>3.93462</t>
  </si>
  <si>
    <t>2023_0120_HD21_01_00075386</t>
  </si>
  <si>
    <t>2023_0120_HD22_01_00075386</t>
  </si>
  <si>
    <t>2023_0120_PS41_01_00075384</t>
  </si>
  <si>
    <t>2023_0120_PS42_01_00075385</t>
  </si>
  <si>
    <t>2023_0120_RC51_01_00126224</t>
  </si>
  <si>
    <t>2023_0120_RC52_01_00126414</t>
  </si>
  <si>
    <t>00000002AEC9F5AF</t>
  </si>
  <si>
    <t>3.93562</t>
  </si>
  <si>
    <t>2023_0120_HD11_01_00075384</t>
  </si>
  <si>
    <t>2023_0120_HD12_01_00075384</t>
  </si>
  <si>
    <t>2023_0120_HD31_01_00075384</t>
  </si>
  <si>
    <t>2023_0120_HD32_01_00075384</t>
  </si>
  <si>
    <t>2023_0120_RC51_01_00126223</t>
  </si>
  <si>
    <t>2023_0120_RC52_01_00126413</t>
  </si>
  <si>
    <t>00000002AEC9F5B0</t>
  </si>
  <si>
    <t>3.93663</t>
  </si>
  <si>
    <t>2023_0120_HD21_01_00075385</t>
  </si>
  <si>
    <t>2023_0120_HD22_01_00075385</t>
  </si>
  <si>
    <t>2023_0120_PS41_01_00075383</t>
  </si>
  <si>
    <t>2023_0120_PS42_01_00075384</t>
  </si>
  <si>
    <t>2023_0120_RC51_01_00126222</t>
  </si>
  <si>
    <t>00000002AEC9F5B1</t>
  </si>
  <si>
    <t>3.93763</t>
  </si>
  <si>
    <t>2023_0120_HD11_01_00075383</t>
  </si>
  <si>
    <t>2023_0120_HD12_01_00075383</t>
  </si>
  <si>
    <t>2023_0120_HD31_01_00075383</t>
  </si>
  <si>
    <t>2023_0120_HD32_01_00075383</t>
  </si>
  <si>
    <t>2023_0120_RC51_01_00126221</t>
  </si>
  <si>
    <t>2023_0120_RC52_01_00126412</t>
  </si>
  <si>
    <t>00000002AEC9F5B2</t>
  </si>
  <si>
    <t>3.93863</t>
  </si>
  <si>
    <t>2023_0120_HD21_01_00075384</t>
  </si>
  <si>
    <t>2023_0120_HD22_01_00075384</t>
  </si>
  <si>
    <t>2023_0120_PS41_01_00075382</t>
  </si>
  <si>
    <t>2023_0120_PS42_01_00075383</t>
  </si>
  <si>
    <t>2023_0120_RC51_01_00126220</t>
  </si>
  <si>
    <t>2023_0120_RC52_01_00126411</t>
  </si>
  <si>
    <t>00000002AEC9F5B3</t>
  </si>
  <si>
    <t>3.93963</t>
  </si>
  <si>
    <t>2023_0120_HD11_01_00075382</t>
  </si>
  <si>
    <t>2023_0120_HD12_01_00075382</t>
  </si>
  <si>
    <t>2023_0120_HD31_01_00075382</t>
  </si>
  <si>
    <t>2023_0120_HD32_01_00075382</t>
  </si>
  <si>
    <t>2023_0120_RC52_01_00126410</t>
  </si>
  <si>
    <t>00000002AEC9F5B4</t>
  </si>
  <si>
    <t>3.94064</t>
  </si>
  <si>
    <t>2023_0120_HD21_01_00075383</t>
  </si>
  <si>
    <t>2023_0120_HD22_01_00075383</t>
  </si>
  <si>
    <t>2023_0120_PS41_01_00075381</t>
  </si>
  <si>
    <t>2023_0120_PS42_01_00075382</t>
  </si>
  <si>
    <t>2023_0120_RC51_01_00126219</t>
  </si>
  <si>
    <t>2023_0120_RC52_01_00126409</t>
  </si>
  <si>
    <t>00000002AEC9F5B5</t>
  </si>
  <si>
    <t>3.94164</t>
  </si>
  <si>
    <t>2023_0120_HD11_01_00075381</t>
  </si>
  <si>
    <t>2023_0120_HD12_01_00075381</t>
  </si>
  <si>
    <t>2023_0120_HD31_01_00075381</t>
  </si>
  <si>
    <t>2023_0120_HD32_01_00075381</t>
  </si>
  <si>
    <t>2023_0120_RC51_01_00126218</t>
  </si>
  <si>
    <t>2023_0120_RC52_01_00126408</t>
  </si>
  <si>
    <t>00000002AEC9F5B6</t>
  </si>
  <si>
    <t>3.94264</t>
  </si>
  <si>
    <t>2023_0120_HD21_01_00075382</t>
  </si>
  <si>
    <t>2023_0120_HD22_01_00075382</t>
  </si>
  <si>
    <t>2023_0120_PS41_01_00075380</t>
  </si>
  <si>
    <t>2023_0120_PS42_01_00075381</t>
  </si>
  <si>
    <t>2023_0120_RC51_01_00126217</t>
  </si>
  <si>
    <t>2023_0120_RC52_01_00126407</t>
  </si>
  <si>
    <t>00000002AEC9F5B7</t>
  </si>
  <si>
    <t>3.94365</t>
  </si>
  <si>
    <t>2023_0120_HD11_01_00075380</t>
  </si>
  <si>
    <t>2023_0120_HD12_01_00075380</t>
  </si>
  <si>
    <t>2023_0120_HD31_01_00075380</t>
  </si>
  <si>
    <t>2023_0120_HD32_01_00075380</t>
  </si>
  <si>
    <t>2023_0120_RC51_01_00126216</t>
  </si>
  <si>
    <t>2023_0120_RC52_01_00126406</t>
  </si>
  <si>
    <t>00000002AEC9F5B8</t>
  </si>
  <si>
    <t>3.94465</t>
  </si>
  <si>
    <t>2023_0120_HD11_01_00075379</t>
  </si>
  <si>
    <t>2023_0120_HD12_01_00075379</t>
  </si>
  <si>
    <t>2023_0120_HD21_01_00075381</t>
  </si>
  <si>
    <t>2023_0120_HD22_01_00075381</t>
  </si>
  <si>
    <t>2023_0120_PS41_01_00075379</t>
  </si>
  <si>
    <t>2023_0120_PS42_01_00075380</t>
  </si>
  <si>
    <t>2023_0120_RC51_01_00126215</t>
  </si>
  <si>
    <t>2023_0120_RC52_01_00126405</t>
  </si>
  <si>
    <t>00000002AEC9F5B9</t>
  </si>
  <si>
    <t>3.94565</t>
  </si>
  <si>
    <t>2023_0120_HD31_01_00075379</t>
  </si>
  <si>
    <t>2023_0120_HD32_01_00075379</t>
  </si>
  <si>
    <t>2023_0120_RC51_01_00126214</t>
  </si>
  <si>
    <t>2023_0120_RC52_01_00126404</t>
  </si>
  <si>
    <t>00000002AEC9F5BA</t>
  </si>
  <si>
    <t>3.94666</t>
  </si>
  <si>
    <t>2023_0120_HD11_01_00075378</t>
  </si>
  <si>
    <t>2023_0120_HD12_01_00075378</t>
  </si>
  <si>
    <t>2023_0120_HD21_01_00075380</t>
  </si>
  <si>
    <t>2023_0120_HD22_01_00075380</t>
  </si>
  <si>
    <t>2023_0120_PS41_01_00075378</t>
  </si>
  <si>
    <t>2023_0120_PS42_01_00075379</t>
  </si>
  <si>
    <t>2023_0120_RC51_01_00126213</t>
  </si>
  <si>
    <t>2023_0120_RC52_01_00126403</t>
  </si>
  <si>
    <t>00000002AEC9F5BB</t>
  </si>
  <si>
    <t>3.94766</t>
  </si>
  <si>
    <t>2023_0120_HD31_01_00075378</t>
  </si>
  <si>
    <t>2023_0120_HD32_01_00075378</t>
  </si>
  <si>
    <t>2023_0120_PS41_01_00075377</t>
  </si>
  <si>
    <t>2023_0120_RC51_01_00126212</t>
  </si>
  <si>
    <t>2023_0120_RC52_01_00126402</t>
  </si>
  <si>
    <t>00000002AEC9F5BC</t>
  </si>
  <si>
    <t>3.94866</t>
  </si>
  <si>
    <t>2023_0120_HD11_01_00075377</t>
  </si>
  <si>
    <t>2023_0120_HD12_01_00075377</t>
  </si>
  <si>
    <t>2023_0120_HD21_01_00075379</t>
  </si>
  <si>
    <t>2023_0120_HD22_01_00075379</t>
  </si>
  <si>
    <t>2023_0120_PS42_01_00075378</t>
  </si>
  <si>
    <t>2023_0120_RC51_01_00126211</t>
  </si>
  <si>
    <t>2023_0120_RC52_01_00126401</t>
  </si>
  <si>
    <t>00000002AEC9F5BD</t>
  </si>
  <si>
    <t>3.94966</t>
  </si>
  <si>
    <t>2023_0120_HD31_01_00075377</t>
  </si>
  <si>
    <t>2023_0120_HD32_01_00075377</t>
  </si>
  <si>
    <t>2023_0120_PS41_01_00075376</t>
  </si>
  <si>
    <t>2023_0120_PS42_01_00075377</t>
  </si>
  <si>
    <t>2023_0120_RC51_01_00126210</t>
  </si>
  <si>
    <t>2023_0120_RC52_01_00126400</t>
  </si>
  <si>
    <t>00000002AEC9F5BE</t>
  </si>
  <si>
    <t>3.95067</t>
  </si>
  <si>
    <t>2023_0120_HD11_01_00075376</t>
  </si>
  <si>
    <t>2023_0120_HD12_01_00075376</t>
  </si>
  <si>
    <t>2023_0120_HD21_01_00075378</t>
  </si>
  <si>
    <t>2023_0120_HD22_01_00075378</t>
  </si>
  <si>
    <t>2023_0120_RC51_01_00126209</t>
  </si>
  <si>
    <t>00000002AEC9F5BF</t>
  </si>
  <si>
    <t>3.95167</t>
  </si>
  <si>
    <t>2023_0120_HD31_01_00075376</t>
  </si>
  <si>
    <t>2023_0120_HD32_01_00075376</t>
  </si>
  <si>
    <t>2023_0120_PS41_01_00075375</t>
  </si>
  <si>
    <t>2023_0120_PS42_01_00075376</t>
  </si>
  <si>
    <t>2023_0120_RC52_01_00126399</t>
  </si>
  <si>
    <t>00000002AEC9F5C0</t>
  </si>
  <si>
    <t>3.95267</t>
  </si>
  <si>
    <t>2023_0120_HD11_01_00075375</t>
  </si>
  <si>
    <t>2023_0120_HD12_01_00075375</t>
  </si>
  <si>
    <t>2023_0120_HD21_01_00075377</t>
  </si>
  <si>
    <t>2023_0120_HD22_01_00075377</t>
  </si>
  <si>
    <t>2023_0120_RC51_01_00126208</t>
  </si>
  <si>
    <t>2023_0120_RC52_01_00126398</t>
  </si>
  <si>
    <t>00000002AEC9F5C1</t>
  </si>
  <si>
    <t>3.95368</t>
  </si>
  <si>
    <t>2023_0120_HD31_01_00075375</t>
  </si>
  <si>
    <t>2023_0120_HD32_01_00075375</t>
  </si>
  <si>
    <t>2023_0120_PS41_01_00075374</t>
  </si>
  <si>
    <t>2023_0120_PS42_01_00075375</t>
  </si>
  <si>
    <t>2023_0120_RC51_01_00126207</t>
  </si>
  <si>
    <t>2023_0120_RC52_01_00126397</t>
  </si>
  <si>
    <t>00000002AEC9F5C2</t>
  </si>
  <si>
    <t>3.95468</t>
  </si>
  <si>
    <t>2023_0120_HD11_01_00075374</t>
  </si>
  <si>
    <t>2023_0120_HD12_01_00075374</t>
  </si>
  <si>
    <t>2023_0120_HD21_01_00075376</t>
  </si>
  <si>
    <t>2023_0120_HD22_01_00075376</t>
  </si>
  <si>
    <t>2023_0120_RC51_01_00126206</t>
  </si>
  <si>
    <t>2023_0120_RC52_01_00126396</t>
  </si>
  <si>
    <t>00000002AEC9F5C3</t>
  </si>
  <si>
    <t>3.95568</t>
  </si>
  <si>
    <t>2023_0120_HD31_01_00075374</t>
  </si>
  <si>
    <t>2023_0120_HD32_01_00075374</t>
  </si>
  <si>
    <t>2023_0120_PS41_01_00075373</t>
  </si>
  <si>
    <t>2023_0120_PS42_01_00075374</t>
  </si>
  <si>
    <t>2023_0120_RC51_01_00126205</t>
  </si>
  <si>
    <t>2023_0120_RC52_01_00126395</t>
  </si>
  <si>
    <t>00000002AEC9F5C4</t>
  </si>
  <si>
    <t>3.95669</t>
  </si>
  <si>
    <t>2023_0120_HD11_01_00075373</t>
  </si>
  <si>
    <t>2023_0120_HD12_01_00075373</t>
  </si>
  <si>
    <t>2023_0120_HD21_01_00075375</t>
  </si>
  <si>
    <t>2023_0120_HD22_01_00075375</t>
  </si>
  <si>
    <t>2023_0120_RC51_01_00126204</t>
  </si>
  <si>
    <t>2023_0120_RC52_01_00126394</t>
  </si>
  <si>
    <t>00000002AEC9F5C5</t>
  </si>
  <si>
    <t>3.95769</t>
  </si>
  <si>
    <t>2023_0120_HD31_01_00075373</t>
  </si>
  <si>
    <t>2023_0120_HD32_01_00075373</t>
  </si>
  <si>
    <t>2023_0120_PS41_01_00075372</t>
  </si>
  <si>
    <t>2023_0120_PS42_01_00075373</t>
  </si>
  <si>
    <t>2023_0120_RC51_01_00126203</t>
  </si>
  <si>
    <t>2023_0120_RC52_01_00126393</t>
  </si>
  <si>
    <t>00000002AEC9F5C6</t>
  </si>
  <si>
    <t>3.95869</t>
  </si>
  <si>
    <t>2023_0120_HD11_01_00075372</t>
  </si>
  <si>
    <t>2023_0120_HD12_01_00075372</t>
  </si>
  <si>
    <t>2023_0120_HD21_01_00075374</t>
  </si>
  <si>
    <t>2023_0120_HD22_01_00075374</t>
  </si>
  <si>
    <t>2023_0120_RC51_01_00126202</t>
  </si>
  <si>
    <t>2023_0120_RC52_01_00126392</t>
  </si>
  <si>
    <t>00000002AEC9F5C7</t>
  </si>
  <si>
    <t>3.95969</t>
  </si>
  <si>
    <t>2023_0120_HD31_01_00075372</t>
  </si>
  <si>
    <t>2023_0120_HD32_01_00075372</t>
  </si>
  <si>
    <t>2023_0120_PS41_01_00075371</t>
  </si>
  <si>
    <t>2023_0120_PS42_01_00075372</t>
  </si>
  <si>
    <t>2023_0120_RC51_01_00126201</t>
  </si>
  <si>
    <t>2023_0120_RC52_01_00126391</t>
  </si>
  <si>
    <t>00000002AEC9F5C8</t>
  </si>
  <si>
    <t>3.96070</t>
  </si>
  <si>
    <t>2023_0120_HD11_01_00075371</t>
  </si>
  <si>
    <t>2023_0120_HD12_01_00075371</t>
  </si>
  <si>
    <t>2023_0120_HD21_01_00075373</t>
  </si>
  <si>
    <t>2023_0120_HD22_01_00075373</t>
  </si>
  <si>
    <t>2023_0120_RC51_01_00126200</t>
  </si>
  <si>
    <t>2023_0120_RC52_01_00126390</t>
  </si>
  <si>
    <t>00000002AEC9F5C9</t>
  </si>
  <si>
    <t>3.96170</t>
  </si>
  <si>
    <t>2023_0120_HD31_01_00075371</t>
  </si>
  <si>
    <t>2023_0120_HD32_01_00075371</t>
  </si>
  <si>
    <t>2023_0120_PS41_01_00075370</t>
  </si>
  <si>
    <t>2023_0120_PS42_01_00075371</t>
  </si>
  <si>
    <t>2023_0120_RC51_01_00126199</t>
  </si>
  <si>
    <t>2023_0120_RC52_01_00126389</t>
  </si>
  <si>
    <t>00000002AEC9F5CA</t>
  </si>
  <si>
    <t>3.96270</t>
  </si>
  <si>
    <t>2023_0120_HD11_01_00075370</t>
  </si>
  <si>
    <t>2023_0120_HD12_01_00075370</t>
  </si>
  <si>
    <t>2023_0120_HD21_01_00075372</t>
  </si>
  <si>
    <t>2023_0120_HD22_01_00075372</t>
  </si>
  <si>
    <t>2023_0120_RC52_01_00126388</t>
  </si>
  <si>
    <t>00000002AEC9F5CB</t>
  </si>
  <si>
    <t>3.96371</t>
  </si>
  <si>
    <t>2023_0120_HD21_01_00075371</t>
  </si>
  <si>
    <t>2023_0120_HD22_01_00075371</t>
  </si>
  <si>
    <t>2023_0120_HD31_01_00075370</t>
  </si>
  <si>
    <t>2023_0120_HD32_01_00075370</t>
  </si>
  <si>
    <t>2023_0120_PS41_01_00075369</t>
  </si>
  <si>
    <t>2023_0120_PS42_01_00075370</t>
  </si>
  <si>
    <t>2023_0120_RC51_01_00126198</t>
  </si>
  <si>
    <t>00000002AEC9F5CC</t>
  </si>
  <si>
    <t>3.96471</t>
  </si>
  <si>
    <t>2023_0120_HD11_01_00075369</t>
  </si>
  <si>
    <t>2023_0120_HD12_01_00075369</t>
  </si>
  <si>
    <t>2023_0120_HD31_01_00075369</t>
  </si>
  <si>
    <t>2023_0120_HD32_01_00075369</t>
  </si>
  <si>
    <t>2023_0120_RC51_01_00126197</t>
  </si>
  <si>
    <t>2023_0120_RC52_01_00126387</t>
  </si>
  <si>
    <t>00000002AEC9F5CD</t>
  </si>
  <si>
    <t>3.96571</t>
  </si>
  <si>
    <t>2023_0120_HD21_01_00075370</t>
  </si>
  <si>
    <t>2023_0120_HD22_01_00075370</t>
  </si>
  <si>
    <t>2023_0120_PS41_01_00075368</t>
  </si>
  <si>
    <t>2023_0120_PS42_01_00075369</t>
  </si>
  <si>
    <t>2023_0120_RC51_01_00126196</t>
  </si>
  <si>
    <t>2023_0120_RC52_01_00126386</t>
  </si>
  <si>
    <t>00000002AEC9F5CE</t>
  </si>
  <si>
    <t>3.96672</t>
  </si>
  <si>
    <t>2023_0120_HD11_01_00075368</t>
  </si>
  <si>
    <t>2023_0120_HD12_01_00075368</t>
  </si>
  <si>
    <t>2023_0120_HD31_01_00075368</t>
  </si>
  <si>
    <t>2023_0120_HD32_01_00075368</t>
  </si>
  <si>
    <t>2023_0120_RC51_01_00126195</t>
  </si>
  <si>
    <t>2023_0120_RC52_01_00126385</t>
  </si>
  <si>
    <t>00000002AEC9F5CF</t>
  </si>
  <si>
    <t>3.96772</t>
  </si>
  <si>
    <t>2023_0120_HD21_01_00075369</t>
  </si>
  <si>
    <t>2023_0120_HD22_01_00075369</t>
  </si>
  <si>
    <t>2023_0120_PS41_01_00075367</t>
  </si>
  <si>
    <t>2023_0120_PS42_01_00075368</t>
  </si>
  <si>
    <t>2023_0120_RC51_01_00126194</t>
  </si>
  <si>
    <t>2023_0120_RC52_01_00126384</t>
  </si>
  <si>
    <t>00000002AEC9F5D0</t>
  </si>
  <si>
    <t>3.96872</t>
  </si>
  <si>
    <t>2023_0120_HD11_01_00075367</t>
  </si>
  <si>
    <t>2023_0120_HD12_01_00075367</t>
  </si>
  <si>
    <t>2023_0120_HD31_01_00075367</t>
  </si>
  <si>
    <t>2023_0120_HD32_01_00075367</t>
  </si>
  <si>
    <t>2023_0120_RC52_01_00126383</t>
  </si>
  <si>
    <t>00000002AEC9F5D1</t>
  </si>
  <si>
    <t>3.96972</t>
  </si>
  <si>
    <t>2023_0120_HD21_01_00075368</t>
  </si>
  <si>
    <t>2023_0120_HD22_01_00075368</t>
  </si>
  <si>
    <t>2023_0120_PS41_01_00075366</t>
  </si>
  <si>
    <t>2023_0120_PS42_01_00075367</t>
  </si>
  <si>
    <t>2023_0120_RC51_01_00126193</t>
  </si>
  <si>
    <t>2023_0120_RC52_01_00126382</t>
  </si>
  <si>
    <t>00000002AEC9F5D2</t>
  </si>
  <si>
    <t>3.97073</t>
  </si>
  <si>
    <t>2023_0120_HD11_01_00075366</t>
  </si>
  <si>
    <t>2023_0120_HD12_01_00075366</t>
  </si>
  <si>
    <t>2023_0120_HD31_01_00075366</t>
  </si>
  <si>
    <t>2023_0120_HD32_01_00075366</t>
  </si>
  <si>
    <t>2023_0120_RC51_01_00126192</t>
  </si>
  <si>
    <t>2023_0120_RC52_01_00126381</t>
  </si>
  <si>
    <t>00000002AEC9F5D3</t>
  </si>
  <si>
    <t>3.97173</t>
  </si>
  <si>
    <t>2023_0120_HD21_01_00075367</t>
  </si>
  <si>
    <t>2023_0120_HD22_01_00075367</t>
  </si>
  <si>
    <t>2023_0120_PS41_01_00075365</t>
  </si>
  <si>
    <t>2023_0120_PS42_01_00075366</t>
  </si>
  <si>
    <t>2023_0120_RC51_01_00126191</t>
  </si>
  <si>
    <t>2023_0120_RC52_01_00126380</t>
  </si>
  <si>
    <t>00000002AEC9F5D4</t>
  </si>
  <si>
    <t>3.97273</t>
  </si>
  <si>
    <t>2023_0120_HD11_01_00075365</t>
  </si>
  <si>
    <t>2023_0120_HD12_01_00075365</t>
  </si>
  <si>
    <t>2023_0120_HD31_01_00075365</t>
  </si>
  <si>
    <t>2023_0120_HD32_01_00075365</t>
  </si>
  <si>
    <t>2023_0120_RC51_01_00126190</t>
  </si>
  <si>
    <t>2023_0120_RC52_01_00126379</t>
  </si>
  <si>
    <t>00000002AEC9F5D5</t>
  </si>
  <si>
    <t>3.97374</t>
  </si>
  <si>
    <t>2023_0120_HD21_01_00075366</t>
  </si>
  <si>
    <t>2023_0120_HD22_01_00075366</t>
  </si>
  <si>
    <t>2023_0120_PS41_01_00075364</t>
  </si>
  <si>
    <t>2023_0120_PS42_01_00075365</t>
  </si>
  <si>
    <t>2023_0120_RC51_01_00126189</t>
  </si>
  <si>
    <t>00000002AEC9F5D6</t>
  </si>
  <si>
    <t>3.97469</t>
  </si>
  <si>
    <t>2023_0120_HD11_01_00075364</t>
  </si>
  <si>
    <t>2023_0120_HD12_01_00075364</t>
  </si>
  <si>
    <t>2023_0120_HD31_01_00075364</t>
  </si>
  <si>
    <t>2023_0120_HD32_01_00075364</t>
  </si>
  <si>
    <t>2023_0120_RC52_01_00126378</t>
  </si>
  <si>
    <t>00000002AEC9F5D7</t>
  </si>
  <si>
    <t>3.97564</t>
  </si>
  <si>
    <t>2023_0120_HD21_01_00075365</t>
  </si>
  <si>
    <t>2023_0120_HD22_01_00075365</t>
  </si>
  <si>
    <t>2023_0120_PS41_01_00075363</t>
  </si>
  <si>
    <t>2023_0120_PS42_01_00075364</t>
  </si>
  <si>
    <t>2023_0120_RC51_01_00126188</t>
  </si>
  <si>
    <t>2023_0120_RC52_01_00126377</t>
  </si>
  <si>
    <t>00000002AEC9F5D8</t>
  </si>
  <si>
    <t>3.97660</t>
  </si>
  <si>
    <t>2023_0120_HD11_01_00075363</t>
  </si>
  <si>
    <t>2023_0120_HD12_01_00075363</t>
  </si>
  <si>
    <t>2023_0120_HD31_01_00075363</t>
  </si>
  <si>
    <t>2023_0120_HD32_01_00075363</t>
  </si>
  <si>
    <t>2023_0120_RC51_01_00126187</t>
  </si>
  <si>
    <t>2023_0120_RC52_01_00126376</t>
  </si>
  <si>
    <t>00000002AEC9F5D9</t>
  </si>
  <si>
    <t>3.97760</t>
  </si>
  <si>
    <t>2023_0120_HD21_01_00075364</t>
  </si>
  <si>
    <t>2023_0120_HD22_01_00075364</t>
  </si>
  <si>
    <t>2023_0120_PS41_01_00075362</t>
  </si>
  <si>
    <t>2023_0120_PS42_01_00075363</t>
  </si>
  <si>
    <t>2023_0120_RC51_01_00126186</t>
  </si>
  <si>
    <t>2023_0120_RC52_01_00126375</t>
  </si>
  <si>
    <t>00000002AEC9F5DA</t>
  </si>
  <si>
    <t>3.97860</t>
  </si>
  <si>
    <t>2023_0120_HD11_01_00075362</t>
  </si>
  <si>
    <t>2023_0120_HD12_01_00075362</t>
  </si>
  <si>
    <t>2023_0120_HD31_01_00075362</t>
  </si>
  <si>
    <t>2023_0120_HD32_01_00075362</t>
  </si>
  <si>
    <t>2023_0120_RC51_01_00126185</t>
  </si>
  <si>
    <t>2023_0120_RC52_01_00126374</t>
  </si>
  <si>
    <t>00000002AEC9F5DB</t>
  </si>
  <si>
    <t>3.97960</t>
  </si>
  <si>
    <t>2023_0120_HD21_01_00075363</t>
  </si>
  <si>
    <t>2023_0120_HD22_01_00075363</t>
  </si>
  <si>
    <t>2023_0120_PS41_01_00075361</t>
  </si>
  <si>
    <t>2023_0120_PS42_01_00075362</t>
  </si>
  <si>
    <t>2023_0120_RC51_01_00126184</t>
  </si>
  <si>
    <t>2023_0120_RC52_01_00126373</t>
  </si>
  <si>
    <t>00000002AEC9F5DC</t>
  </si>
  <si>
    <t>3.98060</t>
  </si>
  <si>
    <t>2023_0120_HD11_01_00075361</t>
  </si>
  <si>
    <t>2023_0120_HD12_01_00075361</t>
  </si>
  <si>
    <t>2023_0120_HD31_01_00075361</t>
  </si>
  <si>
    <t>2023_0120_HD32_01_00075361</t>
  </si>
  <si>
    <t>2023_0120_PS41_01_00075360</t>
  </si>
  <si>
    <t>2023_0120_RC51_01_00126183</t>
  </si>
  <si>
    <t>2023_0120_RC52_01_00126372</t>
  </si>
  <si>
    <t>00000002AEC9F5DD</t>
  </si>
  <si>
    <t>3.98160</t>
  </si>
  <si>
    <t>2023_0120_HD11_01_00075360</t>
  </si>
  <si>
    <t>2023_0120_HD12_01_00075360</t>
  </si>
  <si>
    <t>2023_0120_HD21_01_00075362</t>
  </si>
  <si>
    <t>2023_0120_HD22_01_00075362</t>
  </si>
  <si>
    <t>2023_0120_PS42_01_00075361</t>
  </si>
  <si>
    <t>2023_0120_RC51_01_00126182</t>
  </si>
  <si>
    <t>2023_0120_RC52_01_00126371</t>
  </si>
  <si>
    <t>00000002AEC9F5DE</t>
  </si>
  <si>
    <t>3.98260</t>
  </si>
  <si>
    <t>2023_0120_HD31_01_00075360</t>
  </si>
  <si>
    <t>2023_0120_HD32_01_00075360</t>
  </si>
  <si>
    <t>2023_0120_PS41_01_00075359</t>
  </si>
  <si>
    <t>2023_0120_PS42_01_00075360</t>
  </si>
  <si>
    <t>2023_0120_RC51_01_00126181</t>
  </si>
  <si>
    <t>2023_0120_RC52_01_00126370</t>
  </si>
  <si>
    <t>00000002AEC9F5DF</t>
  </si>
  <si>
    <t>3.98360</t>
  </si>
  <si>
    <t>2023_0120_HD11_01_00075359</t>
  </si>
  <si>
    <t>2023_0120_HD12_01_00075359</t>
  </si>
  <si>
    <t>2023_0120_HD21_01_00075361</t>
  </si>
  <si>
    <t>2023_0120_HD22_01_00075361</t>
  </si>
  <si>
    <t>2023_0120_RC51_01_00126180</t>
  </si>
  <si>
    <t>2023_0120_RC52_01_00126369</t>
  </si>
  <si>
    <t>00000002AEC9F5E0</t>
  </si>
  <si>
    <t>3.98460</t>
  </si>
  <si>
    <t>2023_0120_HD31_01_00075359</t>
  </si>
  <si>
    <t>2023_0120_HD32_01_00075359</t>
  </si>
  <si>
    <t>2023_0120_PS41_01_00075358</t>
  </si>
  <si>
    <t>2023_0120_PS42_01_00075359</t>
  </si>
  <si>
    <t>2023_0120_RC51_01_00126179</t>
  </si>
  <si>
    <t>2023_0120_RC52_01_00126368</t>
  </si>
  <si>
    <t>00000002AEC9F5E1</t>
  </si>
  <si>
    <t>3.98560</t>
  </si>
  <si>
    <t>2023_0120_HD11_01_00075358</t>
  </si>
  <si>
    <t>2023_0120_HD12_01_00075358</t>
  </si>
  <si>
    <t>2023_0120_HD21_01_00075360</t>
  </si>
  <si>
    <t>2023_0120_HD22_01_00075360</t>
  </si>
  <si>
    <t>2023_0120_RC51_01_00126178</t>
  </si>
  <si>
    <t>2023_0120_RC52_01_00126367</t>
  </si>
  <si>
    <t>00000002AEC9F5E2</t>
  </si>
  <si>
    <t>3.98660</t>
  </si>
  <si>
    <t>2023_0120_HD31_01_00075358</t>
  </si>
  <si>
    <t>2023_0120_HD32_01_00075358</t>
  </si>
  <si>
    <t>2023_0120_PS41_01_00075357</t>
  </si>
  <si>
    <t>2023_0120_PS42_01_00075358</t>
  </si>
  <si>
    <t>2023_0120_RC51_01_00126177</t>
  </si>
  <si>
    <t>00000002AEC9F5E3</t>
  </si>
  <si>
    <t>3.98760</t>
  </si>
  <si>
    <t>2023_0120_HD11_01_00075357</t>
  </si>
  <si>
    <t>2023_0120_HD12_01_00075357</t>
  </si>
  <si>
    <t>2023_0120_HD21_01_00075359</t>
  </si>
  <si>
    <t>2023_0120_HD22_01_00075359</t>
  </si>
  <si>
    <t>2023_0120_RC52_01_00126366</t>
  </si>
  <si>
    <t>00000002AEC9F5E4</t>
  </si>
  <si>
    <t>3.98860</t>
  </si>
  <si>
    <t>2023_0120_HD31_01_00075357</t>
  </si>
  <si>
    <t>2023_0120_HD32_01_00075357</t>
  </si>
  <si>
    <t>2023_0120_PS41_01_00075356</t>
  </si>
  <si>
    <t>2023_0120_PS42_01_00075357</t>
  </si>
  <si>
    <t>2023_0120_RC51_01_00126176</t>
  </si>
  <si>
    <t>2023_0120_RC52_01_00126365</t>
  </si>
  <si>
    <t>00000002AEC9F5E5</t>
  </si>
  <si>
    <t>3.98960</t>
  </si>
  <si>
    <t>2023_0120_HD11_01_00075356</t>
  </si>
  <si>
    <t>2023_0120_HD12_01_00075356</t>
  </si>
  <si>
    <t>2023_0120_HD21_01_00075358</t>
  </si>
  <si>
    <t>2023_0120_HD22_01_00075358</t>
  </si>
  <si>
    <t>2023_0120_RC51_01_00126175</t>
  </si>
  <si>
    <t>2023_0120_RC52_01_00126364</t>
  </si>
  <si>
    <t>00000002AEC9F5E6</t>
  </si>
  <si>
    <t>3.99060</t>
  </si>
  <si>
    <t>2023_0120_HD31_01_00075356</t>
  </si>
  <si>
    <t>2023_0120_HD32_01_00075356</t>
  </si>
  <si>
    <t>2023_0120_PS41_01_00075355</t>
  </si>
  <si>
    <t>2023_0120_PS42_01_00075356</t>
  </si>
  <si>
    <t>2023_0120_RC51_01_00126174</t>
  </si>
  <si>
    <t>2023_0120_RC52_01_00126363</t>
  </si>
  <si>
    <t>00000002AEC9F5E7</t>
  </si>
  <si>
    <t>3.99160</t>
  </si>
  <si>
    <t>2023_0120_HD11_01_00075355</t>
  </si>
  <si>
    <t>2023_0120_HD12_01_00075355</t>
  </si>
  <si>
    <t>2023_0120_HD21_01_00075357</t>
  </si>
  <si>
    <t>2023_0120_HD22_01_00075357</t>
  </si>
  <si>
    <t>2023_0120_RC51_01_00126173</t>
  </si>
  <si>
    <t>2023_0120_RC52_01_00126362</t>
  </si>
  <si>
    <t>00000002AEC9F5E8</t>
  </si>
  <si>
    <t>3.99260</t>
  </si>
  <si>
    <t>2023_0120_HD21_01_00075356</t>
  </si>
  <si>
    <t>2023_0120_HD22_01_00075356</t>
  </si>
  <si>
    <t>2023_0120_HD31_01_00075355</t>
  </si>
  <si>
    <t>2023_0120_HD32_01_00075355</t>
  </si>
  <si>
    <t>2023_0120_PS41_01_00075354</t>
  </si>
  <si>
    <t>2023_0120_PS42_01_00075355</t>
  </si>
  <si>
    <t>2023_0120_RC51_01_00126172</t>
  </si>
  <si>
    <t>2023_0120_RC52_01_00126361</t>
  </si>
  <si>
    <t>00000002AEC9F5E9</t>
  </si>
  <si>
    <t>3.99360</t>
  </si>
  <si>
    <t>2023_0120_HD11_01_00075354</t>
  </si>
  <si>
    <t>2023_0120_HD12_01_00075354</t>
  </si>
  <si>
    <t>2023_0120_RC51_01_00126171</t>
  </si>
  <si>
    <t>2023_0120_RC52_01_00126360</t>
  </si>
  <si>
    <t>00000002AEC9F5EA</t>
  </si>
  <si>
    <t>3.99460</t>
  </si>
  <si>
    <t>2023_0120_HD31_01_00075354</t>
  </si>
  <si>
    <t>2023_0120_HD32_01_00075354</t>
  </si>
  <si>
    <t>2023_0120_PS41_01_00075353</t>
  </si>
  <si>
    <t>2023_0120_PS42_01_00075354</t>
  </si>
  <si>
    <t>2023_0120_RC51_01_00126170</t>
  </si>
  <si>
    <t>2023_0120_RC52_01_00126359</t>
  </si>
  <si>
    <t>00000002AEC9F5EB</t>
  </si>
  <si>
    <t>3.99560</t>
  </si>
  <si>
    <t>2023_0120_HD11_01_00075353</t>
  </si>
  <si>
    <t>2023_0120_HD12_01_00075353</t>
  </si>
  <si>
    <t>2023_0120_HD21_01_00075355</t>
  </si>
  <si>
    <t>2023_0120_HD22_01_00075355</t>
  </si>
  <si>
    <t>2023_0120_RC51_01_00126169</t>
  </si>
  <si>
    <t>2023_0120_RC52_01_00126358</t>
  </si>
  <si>
    <t>00000002AEC9F5EC</t>
  </si>
  <si>
    <t>3.99660</t>
  </si>
  <si>
    <t>2023_0120_HD21_01_00075354</t>
  </si>
  <si>
    <t>2023_0120_HD22_01_00075354</t>
  </si>
  <si>
    <t>2023_0120_HD31_01_00075353</t>
  </si>
  <si>
    <t>2023_0120_HD32_01_00075353</t>
  </si>
  <si>
    <t>2023_0120_PS41_01_00075352</t>
  </si>
  <si>
    <t>2023_0120_PS42_01_00075353</t>
  </si>
  <si>
    <t>2023_0120_RC51_01_00126168</t>
  </si>
  <si>
    <t>2023_0120_RC52_01_00126357</t>
  </si>
  <si>
    <t>00000002AEC9F5ED</t>
  </si>
  <si>
    <t>3.99760</t>
  </si>
  <si>
    <t>2023_0120_HD11_01_00075352</t>
  </si>
  <si>
    <t>2023_0120_HD12_01_00075352</t>
  </si>
  <si>
    <t>2023_0120_HD31_01_00075352</t>
  </si>
  <si>
    <t>2023_0120_HD32_01_00075352</t>
  </si>
  <si>
    <t>2023_0120_RC51_01_00126167</t>
  </si>
  <si>
    <t>00000002AEC9F5EE</t>
  </si>
  <si>
    <t>3.99860</t>
  </si>
  <si>
    <t>2023_0120_HD21_01_00075353</t>
  </si>
  <si>
    <t>2023_0120_HD22_01_00075353</t>
  </si>
  <si>
    <t>2023_0120_PS41_01_00075351</t>
  </si>
  <si>
    <t>2023_0120_PS42_01_00075352</t>
  </si>
  <si>
    <t>2023_0120_RC52_01_00126356</t>
  </si>
  <si>
    <t>00000002AEC9F5EF</t>
  </si>
  <si>
    <t>3.99960</t>
  </si>
  <si>
    <t>2023_0120_HD11_01_00075351</t>
  </si>
  <si>
    <t>2023_0120_HD12_01_00075351</t>
  </si>
  <si>
    <t>2023_0120_HD31_01_00075351</t>
  </si>
  <si>
    <t>2023_0120_HD32_01_00075351</t>
  </si>
  <si>
    <t>2023_0120_RC51_01_00126166</t>
  </si>
  <si>
    <t>2023_0120_RC52_01_00126355</t>
  </si>
  <si>
    <t>00000002AEC9F5F0</t>
  </si>
  <si>
    <t>4.00060</t>
  </si>
  <si>
    <t>2023_0120_HD21_01_00075352</t>
  </si>
  <si>
    <t>2023_0120_HD22_01_00075352</t>
  </si>
  <si>
    <t>2023_0120_PS41_01_00075350</t>
  </si>
  <si>
    <t>2023_0120_PS42_01_00075351</t>
  </si>
  <si>
    <t>2023_0120_RC51_01_00126165</t>
  </si>
  <si>
    <t>2023_0120_RC52_01_00126354</t>
  </si>
  <si>
    <t>00000002AEC9F5F1</t>
  </si>
  <si>
    <t>4.00160</t>
  </si>
  <si>
    <t>2023_0120_HD11_01_00075350</t>
  </si>
  <si>
    <t>2023_0120_HD12_01_00075350</t>
  </si>
  <si>
    <t>2023_0120_HD31_01_00075350</t>
  </si>
  <si>
    <t>2023_0120_HD32_01_00075350</t>
  </si>
  <si>
    <t>2023_0120_RC51_01_00126164</t>
  </si>
  <si>
    <t>2023_0120_RC52_01_00126353</t>
  </si>
  <si>
    <t>00000002AEC9F5F2</t>
  </si>
  <si>
    <t>4.00260</t>
  </si>
  <si>
    <t>2023_0120_HD21_01_00075351</t>
  </si>
  <si>
    <t>2023_0120_HD22_01_00075351</t>
  </si>
  <si>
    <t>2023_0120_PS41_01_00075349</t>
  </si>
  <si>
    <t>2023_0120_PS42_01_00075350</t>
  </si>
  <si>
    <t>2023_0120_RC51_01_00126163</t>
  </si>
  <si>
    <t>2023_0120_RC52_01_00126352</t>
  </si>
  <si>
    <t>00000002AEC9F5F3</t>
  </si>
  <si>
    <t>4.00360</t>
  </si>
  <si>
    <t>2023_0120_HD11_01_00075349</t>
  </si>
  <si>
    <t>2023_0120_HD12_01_00075349</t>
  </si>
  <si>
    <t>2023_0120_HD31_01_00075349</t>
  </si>
  <si>
    <t>2023_0120_HD32_01_00075349</t>
  </si>
  <si>
    <t>2023_0120_RC51_01_00126162</t>
  </si>
  <si>
    <t>2023_0120_RC52_01_00126351</t>
  </si>
  <si>
    <t>00000002AEC9F5F4</t>
  </si>
  <si>
    <t>4.00460</t>
  </si>
  <si>
    <t>2023_0120_HD21_01_00075350</t>
  </si>
  <si>
    <t>2023_0120_HD22_01_00075350</t>
  </si>
  <si>
    <t>2023_0120_PS41_01_00075348</t>
  </si>
  <si>
    <t>2023_0120_PS42_01_00075349</t>
  </si>
  <si>
    <t>2023_0120_RC51_01_00126161</t>
  </si>
  <si>
    <t>2023_0120_RC52_01_00126350</t>
  </si>
  <si>
    <t>00000002AEC9F5F5</t>
  </si>
  <si>
    <t>4.00560</t>
  </si>
  <si>
    <t>2023_0120_HD11_01_00075348</t>
  </si>
  <si>
    <t>2023_0120_HD12_01_00075348</t>
  </si>
  <si>
    <t>2023_0120_HD31_01_00075348</t>
  </si>
  <si>
    <t>2023_0120_HD32_01_00075348</t>
  </si>
  <si>
    <t>2023_0120_RC51_01_00126160</t>
  </si>
  <si>
    <t>2023_0120_RC52_01_00126349</t>
  </si>
  <si>
    <t>00000002AEC9F5F6</t>
  </si>
  <si>
    <t>4.00660</t>
  </si>
  <si>
    <t>2023_0120_HD21_01_00075349</t>
  </si>
  <si>
    <t>2023_0120_HD22_01_00075349</t>
  </si>
  <si>
    <t>2023_0120_PS41_01_00075347</t>
  </si>
  <si>
    <t>2023_0120_PS42_01_00075348</t>
  </si>
  <si>
    <t>2023_0120_RC51_01_00126159</t>
  </si>
  <si>
    <t>2023_0120_RC52_01_00126348</t>
  </si>
  <si>
    <t>00000002AEC9F5F7</t>
  </si>
  <si>
    <t>4.00760</t>
  </si>
  <si>
    <t>2023_0120_HD11_01_00075347</t>
  </si>
  <si>
    <t>2023_0120_HD12_01_00075347</t>
  </si>
  <si>
    <t>2023_0120_HD31_01_00075347</t>
  </si>
  <si>
    <t>2023_0120_HD32_01_00075347</t>
  </si>
  <si>
    <t>2023_0120_RC51_01_00126158</t>
  </si>
  <si>
    <t>2023_0120_RC52_01_00126347</t>
  </si>
  <si>
    <t>00000002AEC9F5F8</t>
  </si>
  <si>
    <t>4.00860</t>
  </si>
  <si>
    <t>2023_0120_HD21_01_00075348</t>
  </si>
  <si>
    <t>2023_0120_HD22_01_00075348</t>
  </si>
  <si>
    <t>2023_0120_PS41_01_00075346</t>
  </si>
  <si>
    <t>2023_0120_PS42_01_00075347</t>
  </si>
  <si>
    <t>2023_0120_RC51_01_00126157</t>
  </si>
  <si>
    <t>2023_0120_RC52_01_00126346</t>
  </si>
  <si>
    <t>00000002AEC9F5F9</t>
  </si>
  <si>
    <t>4.00960</t>
  </si>
  <si>
    <t>2023_0120_HD11_01_00075346</t>
  </si>
  <si>
    <t>2023_0120_HD12_01_00075346</t>
  </si>
  <si>
    <t>2023_0120_HD31_01_00075346</t>
  </si>
  <si>
    <t>2023_0120_HD32_01_00075346</t>
  </si>
  <si>
    <t>2023_0120_RC51_01_00126156</t>
  </si>
  <si>
    <t>00000002AEC9F5FA</t>
  </si>
  <si>
    <t>4.01060</t>
  </si>
  <si>
    <t>2023_0120_HD11_01_00075345</t>
  </si>
  <si>
    <t>2023_0120_HD12_01_00075345</t>
  </si>
  <si>
    <t>2023_0120_HD21_01_00075347</t>
  </si>
  <si>
    <t>2023_0120_HD22_01_00075347</t>
  </si>
  <si>
    <t>2023_0120_PS41_01_00075345</t>
  </si>
  <si>
    <t>2023_0120_PS42_01_00075346</t>
  </si>
  <si>
    <t>2023_0120_RC52_01_00126345</t>
  </si>
  <si>
    <t>00000002AEC9F5FB</t>
  </si>
  <si>
    <t>4.01160</t>
  </si>
  <si>
    <t>2023_0120_HD31_01_00075345</t>
  </si>
  <si>
    <t>2023_0120_HD32_01_00075345</t>
  </si>
  <si>
    <t>2023_0120_PS41_01_00075344</t>
  </si>
  <si>
    <t>2023_0120_RC51_01_00126155</t>
  </si>
  <si>
    <t>2023_0120_RC52_01_00126344</t>
  </si>
  <si>
    <t>00000002AEC9F5FC</t>
  </si>
  <si>
    <t>4.01260</t>
  </si>
  <si>
    <t>2023_0120_HD11_01_00075344</t>
  </si>
  <si>
    <t>2023_0120_HD12_01_00075344</t>
  </si>
  <si>
    <t>2023_0120_HD21_01_00075346</t>
  </si>
  <si>
    <t>2023_0120_HD22_01_00075346</t>
  </si>
  <si>
    <t>2023_0120_PS42_01_00075345</t>
  </si>
  <si>
    <t>2023_0120_RC51_01_00126154</t>
  </si>
  <si>
    <t>2023_0120_RC52_01_00126343</t>
  </si>
  <si>
    <t>00000002AEC9F5FD</t>
  </si>
  <si>
    <t>4.01360</t>
  </si>
  <si>
    <t>2023_0120_HD31_01_00075344</t>
  </si>
  <si>
    <t>2023_0120_HD32_01_00075344</t>
  </si>
  <si>
    <t>2023_0120_PS41_01_00075343</t>
  </si>
  <si>
    <t>2023_0120_PS42_01_00075344</t>
  </si>
  <si>
    <t>2023_0120_RC51_01_00126153</t>
  </si>
  <si>
    <t>2023_0120_RC52_01_00126342</t>
  </si>
  <si>
    <t>00000002AEC9F5FE</t>
  </si>
  <si>
    <t>4.01460</t>
  </si>
  <si>
    <t>2023_0120_HD11_01_00075343</t>
  </si>
  <si>
    <t>2023_0120_HD12_01_00075343</t>
  </si>
  <si>
    <t>2023_0120_HD21_01_00075345</t>
  </si>
  <si>
    <t>2023_0120_HD22_01_00075345</t>
  </si>
  <si>
    <t>2023_0120_RC51_01_00126152</t>
  </si>
  <si>
    <t>2023_0120_RC52_01_00126341</t>
  </si>
  <si>
    <t>00000002AEC9F5FF</t>
  </si>
  <si>
    <t>2023_0120_HD31_01_00075343</t>
  </si>
  <si>
    <t>2023_0120_HD32_01_00075343</t>
  </si>
  <si>
    <t>2023_0120_PS41_01_00075342</t>
  </si>
  <si>
    <t>2023_0120_PS42_01_00075343</t>
  </si>
  <si>
    <t>2023_0120_RC52_01_00126340</t>
  </si>
  <si>
    <t>00000002AEC9F601</t>
  </si>
  <si>
    <t>2023_0120_HD11_01_00075342</t>
  </si>
  <si>
    <t>2023_0120_HD12_01_00075342</t>
  </si>
  <si>
    <t>2023_0120_HD21_01_00075344</t>
  </si>
  <si>
    <t>2023_0120_HD22_01_00075344</t>
  </si>
  <si>
    <t>2023_0120_RC51_01_00126150</t>
  </si>
  <si>
    <t>2023_0120_RC52_01_00126339</t>
  </si>
  <si>
    <t>00000002AEC9F602</t>
  </si>
  <si>
    <t>2023_0120_RC51_01_00126151</t>
  </si>
  <si>
    <t>00000002AEC9F603</t>
  </si>
  <si>
    <t>2023_0120_HD31_01_00075342</t>
  </si>
  <si>
    <t>2023_0120_HD32_01_00075342</t>
  </si>
  <si>
    <t>2023_0120_PS41_01_00075341</t>
  </si>
  <si>
    <t>2023_0120_PS42_01_00075342</t>
  </si>
  <si>
    <t>2023_0120_RC52_01_00126338</t>
  </si>
  <si>
    <t>00000002AEC9F604</t>
  </si>
  <si>
    <t>4.01860</t>
  </si>
  <si>
    <t>2023_0120_HD11_01_00075341</t>
  </si>
  <si>
    <t>2023_0120_HD12_01_00075341</t>
  </si>
  <si>
    <t>2023_0120_HD21_01_00075343</t>
  </si>
  <si>
    <t>2023_0120_HD22_01_00075343</t>
  </si>
  <si>
    <t>2023_0120_RC51_01_00126149</t>
  </si>
  <si>
    <t>2023_0120_RC52_01_00126337</t>
  </si>
  <si>
    <t>00000002AEC9F605</t>
  </si>
  <si>
    <t>4.01960</t>
  </si>
  <si>
    <t>2023_0120_HD31_01_00075341</t>
  </si>
  <si>
    <t>2023_0120_HD32_01_00075341</t>
  </si>
  <si>
    <t>2023_0120_PS41_01_00075340</t>
  </si>
  <si>
    <t>2023_0120_PS42_01_00075341</t>
  </si>
  <si>
    <t>2023_0120_RC51_01_00126148</t>
  </si>
  <si>
    <t>2023_0120_RC52_01_00126336</t>
  </si>
  <si>
    <t>00000002AEC9F606</t>
  </si>
  <si>
    <t>4.02060</t>
  </si>
  <si>
    <t>2023_0120_RC51_01_00126147</t>
  </si>
  <si>
    <t>2023_0120_RC52_01_00126335</t>
  </si>
  <si>
    <t>00000002AEC9F607</t>
  </si>
  <si>
    <t>2023_0120_HD11_01_00075340</t>
  </si>
  <si>
    <t>2023_0120_HD12_01_00075340</t>
  </si>
  <si>
    <t>2023_0120_HD21_01_00075341</t>
  </si>
  <si>
    <t>2023_0120_HD22_01_00075341</t>
  </si>
  <si>
    <t>2023_0120_HD31_01_00075340</t>
  </si>
  <si>
    <t>2023_0120_HD32_01_00075340</t>
  </si>
  <si>
    <t>2023_0120_PS41_01_00075339</t>
  </si>
  <si>
    <t>2023_0120_PS42_01_00075340</t>
  </si>
  <si>
    <t>2023_0120_RC52_01_00126334</t>
  </si>
  <si>
    <t>00000002AEC9F608</t>
  </si>
  <si>
    <t>2023_0120_HD21_01_00075342</t>
  </si>
  <si>
    <t>2023_0120_HD22_01_00075342</t>
  </si>
  <si>
    <t>00000002AEC9F609</t>
  </si>
  <si>
    <t>2023_0120_HD11_01_00075339</t>
  </si>
  <si>
    <t>2023_0120_HD12_01_00075339</t>
  </si>
  <si>
    <t>2023_0120_HD31_01_00075339</t>
  </si>
  <si>
    <t>2023_0120_HD32_01_00075339</t>
  </si>
  <si>
    <t>2023_0120_RC51_01_00126146</t>
  </si>
  <si>
    <t>00000002AEC9F60A</t>
  </si>
  <si>
    <t>4.02360</t>
  </si>
  <si>
    <t>2023_0120_HD21_01_00075340</t>
  </si>
  <si>
    <t>2023_0120_HD22_01_00075340</t>
  </si>
  <si>
    <t>2023_0120_PS41_01_00075338</t>
  </si>
  <si>
    <t>2023_0120_PS42_01_00075339</t>
  </si>
  <si>
    <t>2023_0120_RC51_01_00126145</t>
  </si>
  <si>
    <t>2023_0120_RC52_01_00126333</t>
  </si>
  <si>
    <t>00000002AEC9F60B</t>
  </si>
  <si>
    <t>4.02460</t>
  </si>
  <si>
    <t>2023_0120_HD11_01_00075338</t>
  </si>
  <si>
    <t>2023_0120_HD12_01_00075338</t>
  </si>
  <si>
    <t>2023_0120_HD31_01_00075338</t>
  </si>
  <si>
    <t>2023_0120_HD32_01_00075338</t>
  </si>
  <si>
    <t>2023_0120_RC51_01_00126144</t>
  </si>
  <si>
    <t>2023_0120_RC52_01_00126332</t>
  </si>
  <si>
    <t>00000002AEC9F60C</t>
  </si>
  <si>
    <t>4.02560</t>
  </si>
  <si>
    <t>2023_0120_HD21_01_00075339</t>
  </si>
  <si>
    <t>2023_0120_HD22_01_00075339</t>
  </si>
  <si>
    <t>2023_0120_PS41_01_00075337</t>
  </si>
  <si>
    <t>2023_0120_PS42_01_00075338</t>
  </si>
  <si>
    <t>2023_0120_RC51_01_00126143</t>
  </si>
  <si>
    <t>2023_0120_RC52_01_00126331</t>
  </si>
  <si>
    <t>00000002AEC9F60D</t>
  </si>
  <si>
    <t>4.02659</t>
  </si>
  <si>
    <t>2023_0120_HD11_01_00075337</t>
  </si>
  <si>
    <t>2023_0120_HD12_01_00075337</t>
  </si>
  <si>
    <t>2023_0120_HD31_01_00075337</t>
  </si>
  <si>
    <t>2023_0120_HD32_01_00075337</t>
  </si>
  <si>
    <t>2023_0120_RC51_01_00126142</t>
  </si>
  <si>
    <t>2023_0120_RC52_01_00126330</t>
  </si>
  <si>
    <t>00000002AEC9F60E</t>
  </si>
  <si>
    <t>4.02759</t>
  </si>
  <si>
    <t>2023_0120_HD21_01_00075338</t>
  </si>
  <si>
    <t>2023_0120_HD22_01_00075338</t>
  </si>
  <si>
    <t>2023_0120_PS41_01_00075336</t>
  </si>
  <si>
    <t>2023_0120_PS42_01_00075337</t>
  </si>
  <si>
    <t>2023_0120_RC51_01_00126141</t>
  </si>
  <si>
    <t>2023_0120_RC52_01_00126329</t>
  </si>
  <si>
    <t>00000002AEC9F60F</t>
  </si>
  <si>
    <t>2023_0120_HD11_01_00075336</t>
  </si>
  <si>
    <t>2023_0120_HD12_01_00075336</t>
  </si>
  <si>
    <t>2023_0120_HD31_01_00075336</t>
  </si>
  <si>
    <t>2023_0120_HD32_01_00075336</t>
  </si>
  <si>
    <t>2023_0120_RC51_01_00126140</t>
  </si>
  <si>
    <t>2023_0120_RC52_01_00126328</t>
  </si>
  <si>
    <t>00000002AEC9F610</t>
  </si>
  <si>
    <t>2023_0120_HD21_01_00075337</t>
  </si>
  <si>
    <t>2023_0120_HD22_01_00075337</t>
  </si>
  <si>
    <t>2023_0120_PS41_01_00075335</t>
  </si>
  <si>
    <t>2023_0120_PS42_01_00075336</t>
  </si>
  <si>
    <t>2023_0120_RC51_01_00126139</t>
  </si>
  <si>
    <t>2023_0120_RC52_01_00126327</t>
  </si>
  <si>
    <t>00000002AEC9F611</t>
  </si>
  <si>
    <t>4.03059</t>
  </si>
  <si>
    <t>2023_0120_HD11_01_00075335</t>
  </si>
  <si>
    <t>2023_0120_HD12_01_00075335</t>
  </si>
  <si>
    <t>2023_0120_HD31_01_00075335</t>
  </si>
  <si>
    <t>2023_0120_HD32_01_00075335</t>
  </si>
  <si>
    <t>2023_0120_RC51_01_00126138</t>
  </si>
  <si>
    <t>2023_0120_RC52_01_00126326</t>
  </si>
  <si>
    <t>00000002AEC9F612</t>
  </si>
  <si>
    <t>4.03158</t>
  </si>
  <si>
    <t>2023_0120_HD21_01_00075336</t>
  </si>
  <si>
    <t>2023_0120_HD22_01_00075336</t>
  </si>
  <si>
    <t>2023_0120_PS41_01_00075334</t>
  </si>
  <si>
    <t>2023_0120_PS42_01_00075335</t>
  </si>
  <si>
    <t>2023_0120_RC51_01_00126137</t>
  </si>
  <si>
    <t>00000002AEC9F613</t>
  </si>
  <si>
    <t>4.03258</t>
  </si>
  <si>
    <t>2023_0120_HD11_01_00075334</t>
  </si>
  <si>
    <t>2023_0120_HD12_01_00075334</t>
  </si>
  <si>
    <t>2023_0120_HD31_01_00075334</t>
  </si>
  <si>
    <t>2023_0120_HD32_01_00075334</t>
  </si>
  <si>
    <t>2023_0120_RC51_01_00126136</t>
  </si>
  <si>
    <t>2023_0120_RC52_01_00126324</t>
  </si>
  <si>
    <t>00000002AEC9F614</t>
  </si>
  <si>
    <t>2023_0120_RC52_01_00126325</t>
  </si>
  <si>
    <t>00000002AEC9F615</t>
  </si>
  <si>
    <t>4.03358</t>
  </si>
  <si>
    <t>2023_0120_HD21_01_00075335</t>
  </si>
  <si>
    <t>2023_0120_HD22_01_00075335</t>
  </si>
  <si>
    <t>2023_0120_PS41_01_00075333</t>
  </si>
  <si>
    <t>2023_0120_PS42_01_00075334</t>
  </si>
  <si>
    <t>00000002AEC9F616</t>
  </si>
  <si>
    <t>4.03458</t>
  </si>
  <si>
    <t>2023_0120_HD11_01_00075333</t>
  </si>
  <si>
    <t>2023_0120_HD12_01_00075333</t>
  </si>
  <si>
    <t>2023_0120_HD31_01_00075333</t>
  </si>
  <si>
    <t>2023_0120_HD32_01_00075333</t>
  </si>
  <si>
    <t>2023_0120_RC51_01_00126135</t>
  </si>
  <si>
    <t>2023_0120_RC52_01_00126323</t>
  </si>
  <si>
    <t>00000002AEC9F617</t>
  </si>
  <si>
    <t>4.03558</t>
  </si>
  <si>
    <t>2023_0120_HD21_01_00075334</t>
  </si>
  <si>
    <t>2023_0120_HD22_01_00075334</t>
  </si>
  <si>
    <t>2023_0120_PS41_01_00075332</t>
  </si>
  <si>
    <t>2023_0120_PS42_01_00075333</t>
  </si>
  <si>
    <t>2023_0120_RC51_01_00126134</t>
  </si>
  <si>
    <t>2023_0120_RC52_01_00126322</t>
  </si>
  <si>
    <t>00000002AEC9F618</t>
  </si>
  <si>
    <t>4.03657</t>
  </si>
  <si>
    <t>2023_0120_HD11_01_00075332</t>
  </si>
  <si>
    <t>2023_0120_HD12_01_00075332</t>
  </si>
  <si>
    <t>2023_0120_HD31_01_00075332</t>
  </si>
  <si>
    <t>2023_0120_HD32_01_00075332</t>
  </si>
  <si>
    <t>2023_0120_RC51_01_00126133</t>
  </si>
  <si>
    <t>2023_0120_RC52_01_00126321</t>
  </si>
  <si>
    <t>00000002AEC9F619</t>
  </si>
  <si>
    <t>4.03757</t>
  </si>
  <si>
    <t>2023_0120_HD11_01_00075331</t>
  </si>
  <si>
    <t>2023_0120_HD12_01_00075331</t>
  </si>
  <si>
    <t>2023_0120_HD21_01_00075333</t>
  </si>
  <si>
    <t>2023_0120_HD22_01_00075333</t>
  </si>
  <si>
    <t>2023_0120_PS41_01_00075331</t>
  </si>
  <si>
    <t>2023_0120_PS42_01_00075332</t>
  </si>
  <si>
    <t>2023_0120_RC51_01_00126132</t>
  </si>
  <si>
    <t>2023_0120_RC52_01_00126320</t>
  </si>
  <si>
    <t>00000002AEC9F61A</t>
  </si>
  <si>
    <t>4.03857</t>
  </si>
  <si>
    <t>2023_0120_HD31_01_00075331</t>
  </si>
  <si>
    <t>2023_0120_HD32_01_00075331</t>
  </si>
  <si>
    <t>2023_0120_RC51_01_00126131</t>
  </si>
  <si>
    <t>2023_0120_RC52_01_00126319</t>
  </si>
  <si>
    <t>00000002AEC9F61B</t>
  </si>
  <si>
    <t>4.03957</t>
  </si>
  <si>
    <t>2023_0120_HD21_01_00075332</t>
  </si>
  <si>
    <t>2023_0120_HD22_01_00075332</t>
  </si>
  <si>
    <t>2023_0120_PS41_01_00075330</t>
  </si>
  <si>
    <t>2023_0120_PS42_01_00075331</t>
  </si>
  <si>
    <t>2023_0120_RC51_01_00126130</t>
  </si>
  <si>
    <t>2023_0120_RC52_01_00126318</t>
  </si>
  <si>
    <t>00000002AEC9F61C</t>
  </si>
  <si>
    <t>4.04057</t>
  </si>
  <si>
    <t>2023_0120_HD11_01_00075330</t>
  </si>
  <si>
    <t>2023_0120_HD12_01_00075330</t>
  </si>
  <si>
    <t>2023_0120_HD31_01_00075330</t>
  </si>
  <si>
    <t>2023_0120_HD32_01_00075330</t>
  </si>
  <si>
    <t>2023_0120_RC51_01_00126129</t>
  </si>
  <si>
    <t>2023_0120_RC52_01_00126317</t>
  </si>
  <si>
    <t>00000002AEC9F61D</t>
  </si>
  <si>
    <t>4.04156</t>
  </si>
  <si>
    <t>2023_0120_HD11_01_00075329</t>
  </si>
  <si>
    <t>2023_0120_HD12_01_00075329</t>
  </si>
  <si>
    <t>2023_0120_HD21_01_00075331</t>
  </si>
  <si>
    <t>2023_0120_HD22_01_00075331</t>
  </si>
  <si>
    <t>2023_0120_PS41_01_00075329</t>
  </si>
  <si>
    <t>2023_0120_PS42_01_00075330</t>
  </si>
  <si>
    <t>2023_0120_RC51_01_00126128</t>
  </si>
  <si>
    <t>2023_0120_RC52_01_00126316</t>
  </si>
  <si>
    <t>00000002AEC9F61E</t>
  </si>
  <si>
    <t>4.04256</t>
  </si>
  <si>
    <t>2023_0120_HD31_01_00075329</t>
  </si>
  <si>
    <t>2023_0120_HD32_01_00075329</t>
  </si>
  <si>
    <t>2023_0120_RC52_01_00126315</t>
  </si>
  <si>
    <t>00000002AEC9F61F</t>
  </si>
  <si>
    <t>4.04356</t>
  </si>
  <si>
    <t>2023_0120_HD11_01_00075328</t>
  </si>
  <si>
    <t>2023_0120_HD12_01_00075328</t>
  </si>
  <si>
    <t>2023_0120_HD21_01_00075330</t>
  </si>
  <si>
    <t>2023_0120_HD22_01_00075330</t>
  </si>
  <si>
    <t>2023_0120_PS41_01_00075328</t>
  </si>
  <si>
    <t>2023_0120_PS42_01_00075329</t>
  </si>
  <si>
    <t>2023_0120_RC51_01_00126127</t>
  </si>
  <si>
    <t>2023_0120_RC52_01_00126314</t>
  </si>
  <si>
    <t>00000002AEC9F620</t>
  </si>
  <si>
    <t>4.04456</t>
  </si>
  <si>
    <t>2023_0120_HD31_01_00075328</t>
  </si>
  <si>
    <t>2023_0120_HD32_01_00075328</t>
  </si>
  <si>
    <t>2023_0120_RC51_01_00126126</t>
  </si>
  <si>
    <t>2023_0120_RC52_01_00126313</t>
  </si>
  <si>
    <t>00000002AEC9F621</t>
  </si>
  <si>
    <t>4.04556</t>
  </si>
  <si>
    <t>2023_0120_HD21_01_00075329</t>
  </si>
  <si>
    <t>2023_0120_HD22_01_00075329</t>
  </si>
  <si>
    <t>2023_0120_PS41_01_00075327</t>
  </si>
  <si>
    <t>2023_0120_PS42_01_00075328</t>
  </si>
  <si>
    <t>2023_0120_RC51_01_00126125</t>
  </si>
  <si>
    <t>00000002AEC9F622</t>
  </si>
  <si>
    <t>4.04655</t>
  </si>
  <si>
    <t>2023_0120_HD11_01_00075327</t>
  </si>
  <si>
    <t>2023_0120_HD12_01_00075327</t>
  </si>
  <si>
    <t>2023_0120_HD31_01_00075327</t>
  </si>
  <si>
    <t>2023_0120_HD32_01_00075327</t>
  </si>
  <si>
    <t>2023_0120_RC51_01_00126124</t>
  </si>
  <si>
    <t>2023_0120_RC52_01_00126312</t>
  </si>
  <si>
    <t>00000002AEC9F623</t>
  </si>
  <si>
    <t>4.04755</t>
  </si>
  <si>
    <t>2023_0120_HD21_01_00075328</t>
  </si>
  <si>
    <t>2023_0120_HD22_01_00075328</t>
  </si>
  <si>
    <t>2023_0120_PS41_01_00075326</t>
  </si>
  <si>
    <t>2023_0120_PS42_01_00075327</t>
  </si>
  <si>
    <t>2023_0120_RC51_01_00126123</t>
  </si>
  <si>
    <t>2023_0120_RC52_01_00126311</t>
  </si>
  <si>
    <t>00000002AEC9F624</t>
  </si>
  <si>
    <t>4.04855</t>
  </si>
  <si>
    <t>2023_0120_HD11_01_00075326</t>
  </si>
  <si>
    <t>2023_0120_HD12_01_00075326</t>
  </si>
  <si>
    <t>2023_0120_HD31_01_00075326</t>
  </si>
  <si>
    <t>2023_0120_HD32_01_00075326</t>
  </si>
  <si>
    <t>2023_0120_RC51_01_00126122</t>
  </si>
  <si>
    <t>2023_0120_RC52_01_00126310</t>
  </si>
  <si>
    <t>00000002AEC9F625</t>
  </si>
  <si>
    <t>4.04955</t>
  </si>
  <si>
    <t>2023_0120_HD21_01_00075327</t>
  </si>
  <si>
    <t>2023_0120_HD22_01_00075327</t>
  </si>
  <si>
    <t>2023_0120_PS41_01_00075325</t>
  </si>
  <si>
    <t>2023_0120_PS42_01_00075326</t>
  </si>
  <si>
    <t>2023_0120_RC52_01_00126309</t>
  </si>
  <si>
    <t>00000002AEC9F626</t>
  </si>
  <si>
    <t>4.05055</t>
  </si>
  <si>
    <t>2023_0120_HD11_01_00075325</t>
  </si>
  <si>
    <t>2023_0120_HD12_01_00075325</t>
  </si>
  <si>
    <t>2023_0120_HD31_01_00075325</t>
  </si>
  <si>
    <t>2023_0120_HD32_01_00075325</t>
  </si>
  <si>
    <t>2023_0120_RC51_01_00126121</t>
  </si>
  <si>
    <t>2023_0120_RC52_01_00126308</t>
  </si>
  <si>
    <t>00000002AEC9F627</t>
  </si>
  <si>
    <t>4.05154</t>
  </si>
  <si>
    <t>2023_0120_HD21_01_00075326</t>
  </si>
  <si>
    <t>2023_0120_HD22_01_00075326</t>
  </si>
  <si>
    <t>2023_0120_PS41_01_00075324</t>
  </si>
  <si>
    <t>2023_0120_PS42_01_00075325</t>
  </si>
  <si>
    <t>2023_0120_RC51_01_00126120</t>
  </si>
  <si>
    <t>2023_0120_RC52_01_00126307</t>
  </si>
  <si>
    <t>00000002AEC9F628</t>
  </si>
  <si>
    <t>4.05254</t>
  </si>
  <si>
    <t>2023_0120_HD11_01_00075324</t>
  </si>
  <si>
    <t>2023_0120_HD12_01_00075324</t>
  </si>
  <si>
    <t>2023_0120_HD31_01_00075324</t>
  </si>
  <si>
    <t>2023_0120_HD32_01_00075324</t>
  </si>
  <si>
    <t>2023_0120_RC51_01_00126119</t>
  </si>
  <si>
    <t>2023_0120_RC52_01_00126306</t>
  </si>
  <si>
    <t>00000002AEC9F629</t>
  </si>
  <si>
    <t>4.05354</t>
  </si>
  <si>
    <t>2023_0120_HD21_01_00075325</t>
  </si>
  <si>
    <t>2023_0120_HD22_01_00075325</t>
  </si>
  <si>
    <t>2023_0120_PS41_01_00075323</t>
  </si>
  <si>
    <t>2023_0120_PS42_01_00075324</t>
  </si>
  <si>
    <t>2023_0120_RC51_01_00126118</t>
  </si>
  <si>
    <t>2023_0120_RC52_01_00126305</t>
  </si>
  <si>
    <t>00000002AEC9F62A</t>
  </si>
  <si>
    <t>4.05454</t>
  </si>
  <si>
    <t>2023_0120_HD11_01_00075323</t>
  </si>
  <si>
    <t>2023_0120_HD12_01_00075323</t>
  </si>
  <si>
    <t>2023_0120_HD31_01_00075323</t>
  </si>
  <si>
    <t>2023_0120_HD32_01_00075323</t>
  </si>
  <si>
    <t>2023_0120_RC51_01_00126117</t>
  </si>
  <si>
    <t>2023_0120_RC52_01_00126304</t>
  </si>
  <si>
    <t>00000002AEC9F62B</t>
  </si>
  <si>
    <t>4.05554</t>
  </si>
  <si>
    <t>2023_0120_HD21_01_00075324</t>
  </si>
  <si>
    <t>2023_0120_HD22_01_00075324</t>
  </si>
  <si>
    <t>2023_0120_PS41_01_00075322</t>
  </si>
  <si>
    <t>2023_0120_PS42_01_00075323</t>
  </si>
  <si>
    <t>2023_0120_RC51_01_00126116</t>
  </si>
  <si>
    <t>00000002AEC9F62C</t>
  </si>
  <si>
    <t>4.05653</t>
  </si>
  <si>
    <t>2023_0120_HD11_01_00075322</t>
  </si>
  <si>
    <t>2023_0120_HD12_01_00075322</t>
  </si>
  <si>
    <t>2023_0120_HD31_01_00075322</t>
  </si>
  <si>
    <t>2023_0120_HD32_01_00075322</t>
  </si>
  <si>
    <t>2023_0120_RC51_01_00126115</t>
  </si>
  <si>
    <t>2023_0120_RC52_01_00126303</t>
  </si>
  <si>
    <t>00000002AEC9F62D</t>
  </si>
  <si>
    <t>4.05753</t>
  </si>
  <si>
    <t>2023_0120_HD21_01_00075323</t>
  </si>
  <si>
    <t>2023_0120_HD22_01_00075323</t>
  </si>
  <si>
    <t>2023_0120_PS41_01_00075321</t>
  </si>
  <si>
    <t>2023_0120_PS42_01_00075322</t>
  </si>
  <si>
    <t>2023_0120_RC51_01_00126114</t>
  </si>
  <si>
    <t>2023_0120_RC52_01_00126302</t>
  </si>
  <si>
    <t>00000002AEC9F62E</t>
  </si>
  <si>
    <t>4.05853</t>
  </si>
  <si>
    <t>2023_0120_HD11_01_00075321</t>
  </si>
  <si>
    <t>2023_0120_HD12_01_00075321</t>
  </si>
  <si>
    <t>2023_0120_HD31_01_00075321</t>
  </si>
  <si>
    <t>2023_0120_HD32_01_00075321</t>
  </si>
  <si>
    <t>2023_0120_RC51_01_00126113</t>
  </si>
  <si>
    <t>2023_0120_RC52_01_00126301</t>
  </si>
  <si>
    <t>00000002AEC9F62F</t>
  </si>
  <si>
    <t>4.05953</t>
  </si>
  <si>
    <t>2023_0120_HD21_01_00075322</t>
  </si>
  <si>
    <t>2023_0120_HD22_01_00075322</t>
  </si>
  <si>
    <t>2023_0120_PS41_01_00075320</t>
  </si>
  <si>
    <t>2023_0120_PS42_01_00075321</t>
  </si>
  <si>
    <t>2023_0120_RC52_01_00126300</t>
  </si>
  <si>
    <t>00000002AEC9F630</t>
  </si>
  <si>
    <t>4.06053</t>
  </si>
  <si>
    <t>2023_0120_HD11_01_00075320</t>
  </si>
  <si>
    <t>2023_0120_HD12_01_00075320</t>
  </si>
  <si>
    <t>2023_0120_HD31_01_00075320</t>
  </si>
  <si>
    <t>2023_0120_HD32_01_00075320</t>
  </si>
  <si>
    <t>2023_0120_RC51_01_00126112</t>
  </si>
  <si>
    <t>2023_0120_RC52_01_00126299</t>
  </si>
  <si>
    <t>00000002AEC9F631</t>
  </si>
  <si>
    <t>4.06147</t>
  </si>
  <si>
    <t>2023_0120_HD21_01_00075321</t>
  </si>
  <si>
    <t>2023_0120_HD22_01_00075321</t>
  </si>
  <si>
    <t>2023_0120_PS41_01_00075319</t>
  </si>
  <si>
    <t>2023_0120_PS42_01_00075320</t>
  </si>
  <si>
    <t>2023_0120_RC51_01_00126111</t>
  </si>
  <si>
    <t>2023_0120_RC52_01_00126298</t>
  </si>
  <si>
    <t>00000002AEC9F632</t>
  </si>
  <si>
    <t>4.06242</t>
  </si>
  <si>
    <t>2023_0120_HD11_01_00075319</t>
  </si>
  <si>
    <t>2023_0120_HD12_01_00075319</t>
  </si>
  <si>
    <t>2023_0120_HD31_01_00075319</t>
  </si>
  <si>
    <t>2023_0120_HD32_01_00075319</t>
  </si>
  <si>
    <t>2023_0120_RC51_01_00126110</t>
  </si>
  <si>
    <t>00000002AEC9F633</t>
  </si>
  <si>
    <t>4.06337</t>
  </si>
  <si>
    <t>2023_0120_HD21_01_00075320</t>
  </si>
  <si>
    <t>2023_0120_HD22_01_00075320</t>
  </si>
  <si>
    <t>2023_0120_PS41_01_00075318</t>
  </si>
  <si>
    <t>2023_0120_PS42_01_00075319</t>
  </si>
  <si>
    <t>2023_0120_RC51_01_00126109</t>
  </si>
  <si>
    <t>2023_0120_RC52_01_00126297</t>
  </si>
  <si>
    <t>00000002AEC9F634</t>
  </si>
  <si>
    <t>4.06432</t>
  </si>
  <si>
    <t>2023_0120_HD11_01_00075318</t>
  </si>
  <si>
    <t>2023_0120_HD12_01_00075318</t>
  </si>
  <si>
    <t>2023_0120_HD31_01_00075318</t>
  </si>
  <si>
    <t>2023_0120_HD32_01_00075318</t>
  </si>
  <si>
    <t>2023_0120_RC51_01_00126108</t>
  </si>
  <si>
    <t>2023_0120_RC52_01_00126296</t>
  </si>
  <si>
    <t>00000002AEC9F635</t>
  </si>
  <si>
    <t>4.06527</t>
  </si>
  <si>
    <t>2023_0120_HD11_01_00075317</t>
  </si>
  <si>
    <t>2023_0120_HD12_01_00075317</t>
  </si>
  <si>
    <t>2023_0120_HD21_01_00075319</t>
  </si>
  <si>
    <t>2023_0120_HD22_01_00075319</t>
  </si>
  <si>
    <t>2023_0120_PS41_01_00075317</t>
  </si>
  <si>
    <t>2023_0120_PS42_01_00075318</t>
  </si>
  <si>
    <t>2023_0120_RC51_01_00126107</t>
  </si>
  <si>
    <t>2023_0120_RC52_01_00126295</t>
  </si>
  <si>
    <t>00000002AEC9F636</t>
  </si>
  <si>
    <t>4.06621</t>
  </si>
  <si>
    <t>2023_0120_HD31_01_00075317</t>
  </si>
  <si>
    <t>2023_0120_HD32_01_00075317</t>
  </si>
  <si>
    <t>2023_0120_RC51_01_00126106</t>
  </si>
  <si>
    <t>2023_0120_RC52_01_00126294</t>
  </si>
  <si>
    <t>00000002AEC9F637</t>
  </si>
  <si>
    <t>4.06716</t>
  </si>
  <si>
    <t>2023_0120_HD11_01_00075316</t>
  </si>
  <si>
    <t>2023_0120_HD12_01_00075316</t>
  </si>
  <si>
    <t>2023_0120_HD21_01_00075318</t>
  </si>
  <si>
    <t>2023_0120_HD22_01_00075318</t>
  </si>
  <si>
    <t>2023_0120_PS41_01_00075316</t>
  </si>
  <si>
    <t>2023_0120_PS42_01_00075317</t>
  </si>
  <si>
    <t>2023_0120_RC51_01_00126105</t>
  </si>
  <si>
    <t>2023_0120_RC52_01_00126293</t>
  </si>
  <si>
    <t>00000002AEC9F638</t>
  </si>
  <si>
    <t>4.06811</t>
  </si>
  <si>
    <t>2023_0120_HD31_01_00075316</t>
  </si>
  <si>
    <t>2023_0120_HD32_01_00075316</t>
  </si>
  <si>
    <t>2023_0120_RC51_01_00126104</t>
  </si>
  <si>
    <t>2023_0120_RC52_01_00126292</t>
  </si>
  <si>
    <t>00000002AEC9F639</t>
  </si>
  <si>
    <t>4.06906</t>
  </si>
  <si>
    <t>2023_0120_HD11_01_00075315</t>
  </si>
  <si>
    <t>2023_0120_HD12_01_00075315</t>
  </si>
  <si>
    <t>2023_0120_HD21_01_00075317</t>
  </si>
  <si>
    <t>2023_0120_HD22_01_00075317</t>
  </si>
  <si>
    <t>2023_0120_PS41_01_00075315</t>
  </si>
  <si>
    <t>2023_0120_PS42_01_00075316</t>
  </si>
  <si>
    <t>2023_0120_RC51_01_00126103</t>
  </si>
  <si>
    <t>2023_0120_RC52_01_00126291</t>
  </si>
  <si>
    <t>00000002AEC9F63A</t>
  </si>
  <si>
    <t>4.07001</t>
  </si>
  <si>
    <t>2023_0120_HD31_01_00075315</t>
  </si>
  <si>
    <t>2023_0120_HD32_01_00075315</t>
  </si>
  <si>
    <t>2023_0120_PS41_01_00075314</t>
  </si>
  <si>
    <t>2023_0120_RC52_01_00126290</t>
  </si>
  <si>
    <t>00000002AEC9F63B</t>
  </si>
  <si>
    <t>4.07095</t>
  </si>
  <si>
    <t>2023_0120_HD11_01_00075314</t>
  </si>
  <si>
    <t>2023_0120_HD12_01_00075314</t>
  </si>
  <si>
    <t>2023_0120_HD21_01_00075316</t>
  </si>
  <si>
    <t>2023_0120_HD22_01_00075316</t>
  </si>
  <si>
    <t>2023_0120_PS42_01_00075315</t>
  </si>
  <si>
    <t>2023_0120_RC51_01_00126102</t>
  </si>
  <si>
    <t>00000002AEC9F63C</t>
  </si>
  <si>
    <t>4.07190</t>
  </si>
  <si>
    <t>2023_0120_HD31_01_00075314</t>
  </si>
  <si>
    <t>2023_0120_HD32_01_00075314</t>
  </si>
  <si>
    <t>2023_0120_PS41_01_00075313</t>
  </si>
  <si>
    <t>2023_0120_PS42_01_00075314</t>
  </si>
  <si>
    <t>2023_0120_RC51_01_00126101</t>
  </si>
  <si>
    <t>2023_0120_RC52_01_00126289</t>
  </si>
  <si>
    <t>00000002AEC9F63D</t>
  </si>
  <si>
    <t>4.07285</t>
  </si>
  <si>
    <t>2023_0120_HD11_01_00075313</t>
  </si>
  <si>
    <t>2023_0120_HD12_01_00075313</t>
  </si>
  <si>
    <t>2023_0120_HD21_01_00075315</t>
  </si>
  <si>
    <t>2023_0120_HD22_01_00075315</t>
  </si>
  <si>
    <t>2023_0120_RC51_01_00126100</t>
  </si>
  <si>
    <t>2023_0120_RC52_01_00126288</t>
  </si>
  <si>
    <t>00000002AEC9F63E</t>
  </si>
  <si>
    <t>4.07380</t>
  </si>
  <si>
    <t>2023_0120_HD31_01_00075313</t>
  </si>
  <si>
    <t>2023_0120_HD32_01_00075313</t>
  </si>
  <si>
    <t>2023_0120_PS41_01_00075312</t>
  </si>
  <si>
    <t>2023_0120_PS42_01_00075313</t>
  </si>
  <si>
    <t>2023_0120_RC52_01_00126287</t>
  </si>
  <si>
    <t>00000002AEC9F63F</t>
  </si>
  <si>
    <t>4.07475</t>
  </si>
  <si>
    <t>2023_0120_HD11_01_00075312</t>
  </si>
  <si>
    <t>2023_0120_HD12_01_00075312</t>
  </si>
  <si>
    <t>2023_0120_HD21_01_00075314</t>
  </si>
  <si>
    <t>2023_0120_HD22_01_00075314</t>
  </si>
  <si>
    <t>2023_0120_RC51_01_00126099</t>
  </si>
  <si>
    <t>2023_0120_RC52_01_00126286</t>
  </si>
  <si>
    <t>00000002AEC9F640</t>
  </si>
  <si>
    <t>4.07570</t>
  </si>
  <si>
    <t>2023_0120_HD31_01_00075312</t>
  </si>
  <si>
    <t>2023_0120_HD32_01_00075312</t>
  </si>
  <si>
    <t>2023_0120_PS41_01_00075311</t>
  </si>
  <si>
    <t>2023_0120_PS42_01_00075312</t>
  </si>
  <si>
    <t>2023_0120_RC51_01_00126098</t>
  </si>
  <si>
    <t>2023_0120_RC52_01_00126285</t>
  </si>
  <si>
    <t>00000002AEC9F641</t>
  </si>
  <si>
    <t>4.07670</t>
  </si>
  <si>
    <t>2023_0120_HD11_01_00075311</t>
  </si>
  <si>
    <t>2023_0120_HD12_01_00075311</t>
  </si>
  <si>
    <t>2023_0120_HD21_01_00075313</t>
  </si>
  <si>
    <t>2023_0120_HD22_01_00075313</t>
  </si>
  <si>
    <t>2023_0120_RC51_01_00126097</t>
  </si>
  <si>
    <t>2023_0120_RC52_01_00126284</t>
  </si>
  <si>
    <t>00000002AEC9F642</t>
  </si>
  <si>
    <t>4.07771</t>
  </si>
  <si>
    <t>2023_0120_HD31_01_00075311</t>
  </si>
  <si>
    <t>2023_0120_HD32_01_00075311</t>
  </si>
  <si>
    <t>2023_0120_PS41_01_00075310</t>
  </si>
  <si>
    <t>2023_0120_PS42_01_00075311</t>
  </si>
  <si>
    <t>2023_0120_RC51_01_00126096</t>
  </si>
  <si>
    <t>2023_0120_RC52_01_00126283</t>
  </si>
  <si>
    <t>00000002AEC9F643</t>
  </si>
  <si>
    <t>4.07871</t>
  </si>
  <si>
    <t>2023_0120_HD11_01_00075310</t>
  </si>
  <si>
    <t>2023_0120_HD12_01_00075310</t>
  </si>
  <si>
    <t>2023_0120_HD21_01_00075312</t>
  </si>
  <si>
    <t>2023_0120_HD22_01_00075312</t>
  </si>
  <si>
    <t>2023_0120_RC51_01_00126095</t>
  </si>
  <si>
    <t>2023_0120_RC52_01_00126282</t>
  </si>
  <si>
    <t>00000002AEC9F644</t>
  </si>
  <si>
    <t>4.07972</t>
  </si>
  <si>
    <t>2023_0120_HD21_01_00075311</t>
  </si>
  <si>
    <t>2023_0120_HD22_01_00075311</t>
  </si>
  <si>
    <t>2023_0120_HD31_01_00075310</t>
  </si>
  <si>
    <t>2023_0120_HD32_01_00075310</t>
  </si>
  <si>
    <t>2023_0120_PS41_01_00075309</t>
  </si>
  <si>
    <t>2023_0120_PS42_01_00075310</t>
  </si>
  <si>
    <t>2023_0120_RC52_01_00126281</t>
  </si>
  <si>
    <t>00000002AEC9F645</t>
  </si>
  <si>
    <t>4.08072</t>
  </si>
  <si>
    <t>2023_0120_HD11_01_00075309</t>
  </si>
  <si>
    <t>2023_0120_HD12_01_00075309</t>
  </si>
  <si>
    <t>2023_0120_RC51_01_00126094</t>
  </si>
  <si>
    <t>00000002AEC9F646</t>
  </si>
  <si>
    <t>4.08173</t>
  </si>
  <si>
    <t>2023_0120_HD21_01_00075310</t>
  </si>
  <si>
    <t>2023_0120_HD22_01_00075310</t>
  </si>
  <si>
    <t>2023_0120_HD31_01_00075309</t>
  </si>
  <si>
    <t>2023_0120_HD32_01_00075309</t>
  </si>
  <si>
    <t>2023_0120_PS41_01_00075308</t>
  </si>
  <si>
    <t>2023_0120_PS42_01_00075309</t>
  </si>
  <si>
    <t>2023_0120_RC51_01_00126093</t>
  </si>
  <si>
    <t>2023_0120_RC52_01_00126280</t>
  </si>
  <si>
    <t>00000002AEC9F647</t>
  </si>
  <si>
    <t>4.08273</t>
  </si>
  <si>
    <t>2023_0120_HD11_01_00075308</t>
  </si>
  <si>
    <t>2023_0120_HD12_01_00075308</t>
  </si>
  <si>
    <t>2023_0120_RC51_01_00126092</t>
  </si>
  <si>
    <t>2023_0120_RC52_01_00126279</t>
  </si>
  <si>
    <t>00000002AEC9F648</t>
  </si>
  <si>
    <t>4.08374</t>
  </si>
  <si>
    <t>2023_0120_HD21_01_00075309</t>
  </si>
  <si>
    <t>2023_0120_HD22_01_00075309</t>
  </si>
  <si>
    <t>2023_0120_HD31_01_00075308</t>
  </si>
  <si>
    <t>2023_0120_HD32_01_00075308</t>
  </si>
  <si>
    <t>2023_0120_PS41_01_00075307</t>
  </si>
  <si>
    <t>2023_0120_PS42_01_00075308</t>
  </si>
  <si>
    <t>2023_0120_RC51_01_00126091</t>
  </si>
  <si>
    <t>2023_0120_RC52_01_00126278</t>
  </si>
  <si>
    <t>00000002AEC9F649</t>
  </si>
  <si>
    <t>4.08474</t>
  </si>
  <si>
    <t>2023_0120_HD11_01_00075307</t>
  </si>
  <si>
    <t>2023_0120_HD12_01_00075307</t>
  </si>
  <si>
    <t>2023_0120_HD31_01_00075307</t>
  </si>
  <si>
    <t>2023_0120_HD32_01_00075307</t>
  </si>
  <si>
    <t>2023_0120_RC51_01_00126090</t>
  </si>
  <si>
    <t>2023_0120_RC52_01_00126277</t>
  </si>
  <si>
    <t>00000002AEC9F64A</t>
  </si>
  <si>
    <t>4.08575</t>
  </si>
  <si>
    <t>2023_0120_HD21_01_00075308</t>
  </si>
  <si>
    <t>2023_0120_HD22_01_00075308</t>
  </si>
  <si>
    <t>2023_0120_PS41_01_00075306</t>
  </si>
  <si>
    <t>2023_0120_PS42_01_00075307</t>
  </si>
  <si>
    <t>2023_0120_RC51_01_00126089</t>
  </si>
  <si>
    <t>2023_0120_RC52_01_00126276</t>
  </si>
  <si>
    <t>00000002AEC9F64B</t>
  </si>
  <si>
    <t>4.08675</t>
  </si>
  <si>
    <t>2023_0120_HD11_01_00075306</t>
  </si>
  <si>
    <t>2023_0120_HD12_01_00075306</t>
  </si>
  <si>
    <t>2023_0120_HD31_01_00075306</t>
  </si>
  <si>
    <t>2023_0120_HD32_01_00075306</t>
  </si>
  <si>
    <t>2023_0120_RC51_01_00126088</t>
  </si>
  <si>
    <t>2023_0120_RC52_01_00126275</t>
  </si>
  <si>
    <t>00000002AEC9F64C</t>
  </si>
  <si>
    <t>4.08776</t>
  </si>
  <si>
    <t>2023_0120_HD21_01_00075307</t>
  </si>
  <si>
    <t>2023_0120_HD22_01_00075307</t>
  </si>
  <si>
    <t>2023_0120_PS41_01_00075305</t>
  </si>
  <si>
    <t>2023_0120_PS42_01_00075306</t>
  </si>
  <si>
    <t>2023_0120_RC51_01_00126087</t>
  </si>
  <si>
    <t>2023_0120_RC52_01_00126274</t>
  </si>
  <si>
    <t>00000002AEC9F64D</t>
  </si>
  <si>
    <t>4.08876</t>
  </si>
  <si>
    <t>2023_0120_HD11_01_00075305</t>
  </si>
  <si>
    <t>2023_0120_HD12_01_00075305</t>
  </si>
  <si>
    <t>2023_0120_HD31_01_00075305</t>
  </si>
  <si>
    <t>2023_0120_HD32_01_00075305</t>
  </si>
  <si>
    <t>2023_0120_RC51_01_00126086</t>
  </si>
  <si>
    <t>2023_0120_RC52_01_00126273</t>
  </si>
  <si>
    <t>00000002AEC9F64E</t>
  </si>
  <si>
    <t>4.08977</t>
  </si>
  <si>
    <t>2023_0120_HD21_01_00075306</t>
  </si>
  <si>
    <t>2023_0120_HD22_01_00075306</t>
  </si>
  <si>
    <t>2023_0120_PS41_01_00075304</t>
  </si>
  <si>
    <t>2023_0120_PS42_01_00075305</t>
  </si>
  <si>
    <t>2023_0120_RC51_01_00126085</t>
  </si>
  <si>
    <t>2023_0120_RC52_01_00126272</t>
  </si>
  <si>
    <t>00000002AEC9F64F</t>
  </si>
  <si>
    <t>4.09077</t>
  </si>
  <si>
    <t>2023_0120_HD11_01_00075304</t>
  </si>
  <si>
    <t>2023_0120_HD12_01_00075304</t>
  </si>
  <si>
    <t>2023_0120_HD31_01_00075304</t>
  </si>
  <si>
    <t>2023_0120_HD32_01_00075304</t>
  </si>
  <si>
    <t>2023_0120_RC51_01_00126084</t>
  </si>
  <si>
    <t>2023_0120_RC52_01_00126271</t>
  </si>
  <si>
    <t>00000002AEC9F650</t>
  </si>
  <si>
    <t>4.09178</t>
  </si>
  <si>
    <t>2023_0120_HD21_01_00075305</t>
  </si>
  <si>
    <t>2023_0120_HD22_01_00075305</t>
  </si>
  <si>
    <t>2023_0120_PS41_01_00075303</t>
  </si>
  <si>
    <t>2023_0120_PS42_01_00075304</t>
  </si>
  <si>
    <t>00000002AEC9F651</t>
  </si>
  <si>
    <t>4.09278</t>
  </si>
  <si>
    <t>2023_0120_HD11_01_00075303</t>
  </si>
  <si>
    <t>2023_0120_HD12_01_00075303</t>
  </si>
  <si>
    <t>2023_0120_HD31_01_00075303</t>
  </si>
  <si>
    <t>2023_0120_HD32_01_00075303</t>
  </si>
  <si>
    <t>2023_0120_RC51_01_00126083</t>
  </si>
  <si>
    <t>2023_0120_RC52_01_00126270</t>
  </si>
  <si>
    <t>00000002AEC9F652</t>
  </si>
  <si>
    <t>4.09379</t>
  </si>
  <si>
    <t>2023_0120_HD21_01_00075304</t>
  </si>
  <si>
    <t>2023_0120_HD22_01_00075304</t>
  </si>
  <si>
    <t>2023_0120_PS41_01_00075302</t>
  </si>
  <si>
    <t>2023_0120_PS42_01_00075303</t>
  </si>
  <si>
    <t>2023_0120_RC51_01_00126082</t>
  </si>
  <si>
    <t>2023_0120_RC52_01_00126269</t>
  </si>
  <si>
    <t>00000002AEC9F653</t>
  </si>
  <si>
    <t>4.09479</t>
  </si>
  <si>
    <t>2023_0120_HD11_01_00075302</t>
  </si>
  <si>
    <t>2023_0120_HD12_01_00075302</t>
  </si>
  <si>
    <t>2023_0120_HD31_01_00075302</t>
  </si>
  <si>
    <t>2023_0120_HD32_01_00075302</t>
  </si>
  <si>
    <t>2023_0120_RC51_01_00126081</t>
  </si>
  <si>
    <t>2023_0120_RC52_01_00126268</t>
  </si>
  <si>
    <t>00000002AEC9F654</t>
  </si>
  <si>
    <t>4.09580</t>
  </si>
  <si>
    <t>2023_0120_HD11_01_00075301</t>
  </si>
  <si>
    <t>2023_0120_HD12_01_00075301</t>
  </si>
  <si>
    <t>2023_0120_HD21_01_00075303</t>
  </si>
  <si>
    <t>2023_0120_HD22_01_00075303</t>
  </si>
  <si>
    <t>2023_0120_PS41_01_00075301</t>
  </si>
  <si>
    <t>2023_0120_PS42_01_00075302</t>
  </si>
  <si>
    <t>2023_0120_RC51_01_00126080</t>
  </si>
  <si>
    <t>2023_0120_RC52_01_00126267</t>
  </si>
  <si>
    <t>00000002AEC9F655</t>
  </si>
  <si>
    <t>4.09680</t>
  </si>
  <si>
    <t>2023_0120_HD31_01_00075301</t>
  </si>
  <si>
    <t>2023_0120_HD32_01_00075301</t>
  </si>
  <si>
    <t>2023_0120_RC51_01_00126079</t>
  </si>
  <si>
    <t>2023_0120_RC52_01_00126266</t>
  </si>
  <si>
    <t>00000002AEC9F656</t>
  </si>
  <si>
    <t>4.09781</t>
  </si>
  <si>
    <t>2023_0120_HD11_01_00075300</t>
  </si>
  <si>
    <t>2023_0120_HD12_01_00075300</t>
  </si>
  <si>
    <t>2023_0120_HD21_01_00075302</t>
  </si>
  <si>
    <t>2023_0120_HD22_01_00075302</t>
  </si>
  <si>
    <t>2023_0120_PS41_01_00075300</t>
  </si>
  <si>
    <t>2023_0120_PS42_01_00075301</t>
  </si>
  <si>
    <t>2023_0120_RC51_01_00126078</t>
  </si>
  <si>
    <t>2023_0120_RC52_01_00126265</t>
  </si>
  <si>
    <t>00000002AEC9F657</t>
  </si>
  <si>
    <t>4.09881</t>
  </si>
  <si>
    <t>2023_0120_HD31_01_00075300</t>
  </si>
  <si>
    <t>2023_0120_HD32_01_00075300</t>
  </si>
  <si>
    <t>2023_0120_RC51_01_00126077</t>
  </si>
  <si>
    <t>2023_0120_RC52_01_00126264</t>
  </si>
  <si>
    <t>00000002AEC9F658</t>
  </si>
  <si>
    <t>4.09982</t>
  </si>
  <si>
    <t>2023_0120_HD11_01_00075299</t>
  </si>
  <si>
    <t>2023_0120_HD12_01_00075299</t>
  </si>
  <si>
    <t>2023_0120_HD21_01_00075301</t>
  </si>
  <si>
    <t>2023_0120_HD22_01_00075301</t>
  </si>
  <si>
    <t>2023_0120_PS41_01_00075299</t>
  </si>
  <si>
    <t>2023_0120_PS42_01_00075300</t>
  </si>
  <si>
    <t>2023_0120_RC52_01_00126263</t>
  </si>
  <si>
    <t>00000002AEC9F659</t>
  </si>
  <si>
    <t>4.10082</t>
  </si>
  <si>
    <t>2023_0120_HD31_01_00075299</t>
  </si>
  <si>
    <t>2023_0120_HD32_01_00075299</t>
  </si>
  <si>
    <t>2023_0120_RC51_01_00126076</t>
  </si>
  <si>
    <t>2023_0120_RC52_01_00126262</t>
  </si>
  <si>
    <t>00000002AEC9F65A</t>
  </si>
  <si>
    <t>4.10183</t>
  </si>
  <si>
    <t>2023_0120_HD11_01_00075298</t>
  </si>
  <si>
    <t>2023_0120_HD12_01_00075298</t>
  </si>
  <si>
    <t>2023_0120_HD21_01_00075300</t>
  </si>
  <si>
    <t>2023_0120_HD22_01_00075300</t>
  </si>
  <si>
    <t>2023_0120_PS41_01_00075298</t>
  </si>
  <si>
    <t>2023_0120_PS42_01_00075299</t>
  </si>
  <si>
    <t>2023_0120_RC51_01_00126075</t>
  </si>
  <si>
    <t>2023_0120_RC52_01_00126261</t>
  </si>
  <si>
    <t>00000002AEC9F65B</t>
  </si>
  <si>
    <t>4.10283</t>
  </si>
  <si>
    <t>2023_0120_HD31_01_00075298</t>
  </si>
  <si>
    <t>2023_0120_HD32_01_00075298</t>
  </si>
  <si>
    <t>2023_0120_PS41_01_00075297</t>
  </si>
  <si>
    <t>2023_0120_RC51_01_00126074</t>
  </si>
  <si>
    <t>2023_0120_RC52_01_00126260</t>
  </si>
  <si>
    <t>00000002AEC9F65C</t>
  </si>
  <si>
    <t>4.10384</t>
  </si>
  <si>
    <t>2023_0120_HD11_01_00075297</t>
  </si>
  <si>
    <t>2023_0120_HD12_01_00075297</t>
  </si>
  <si>
    <t>2023_0120_HD21_01_00075299</t>
  </si>
  <si>
    <t>2023_0120_HD22_01_00075299</t>
  </si>
  <si>
    <t>2023_0120_PS42_01_00075298</t>
  </si>
  <si>
    <t>2023_0120_RC51_01_00126073</t>
  </si>
  <si>
    <t>2023_0120_RC52_01_00126259</t>
  </si>
  <si>
    <t>00000002AEC9F65D</t>
  </si>
  <si>
    <t>4.10484</t>
  </si>
  <si>
    <t>2023_0120_HD31_01_00075297</t>
  </si>
  <si>
    <t>2023_0120_HD32_01_00075297</t>
  </si>
  <si>
    <t>2023_0120_PS41_01_00075296</t>
  </si>
  <si>
    <t>2023_0120_PS42_01_00075297</t>
  </si>
  <si>
    <t>2023_0120_RC51_01_00126072</t>
  </si>
  <si>
    <t>00000002AEC9F65E</t>
  </si>
  <si>
    <t>4.10585</t>
  </si>
  <si>
    <t>2023_0120_HD11_01_00075296</t>
  </si>
  <si>
    <t>2023_0120_HD12_01_00075296</t>
  </si>
  <si>
    <t>2023_0120_HD21_01_00075298</t>
  </si>
  <si>
    <t>2023_0120_HD22_01_00075298</t>
  </si>
  <si>
    <t>2023_0120_RC51_01_00126071</t>
  </si>
  <si>
    <t>2023_0120_RC52_01_00126258</t>
  </si>
  <si>
    <t>00000002AEC9F65F</t>
  </si>
  <si>
    <t>4.10685</t>
  </si>
  <si>
    <t>2023_0120_HD31_01_00075296</t>
  </si>
  <si>
    <t>2023_0120_HD32_01_00075296</t>
  </si>
  <si>
    <t>2023_0120_PS42_01_00075296</t>
  </si>
  <si>
    <t>2023_0120_RC51_01_00126070</t>
  </si>
  <si>
    <t>2023_0120_RC52_01_00126257</t>
  </si>
  <si>
    <t>00000002AEC9F660</t>
  </si>
  <si>
    <t>4.10786</t>
  </si>
  <si>
    <t>2023_0120_HD11_01_00075295</t>
  </si>
  <si>
    <t>2023_0120_HD12_01_00075295</t>
  </si>
  <si>
    <t>2023_0120_HD21_01_00075297</t>
  </si>
  <si>
    <t>2023_0120_HD22_01_00075297</t>
  </si>
  <si>
    <t>2023_0120_PS41_01_00075295</t>
  </si>
  <si>
    <t>2023_0120_RC51_01_00126069</t>
  </si>
  <si>
    <t>2023_0120_RC52_01_00126256</t>
  </si>
  <si>
    <t>00000002AEC9F661</t>
  </si>
  <si>
    <t>4.10886</t>
  </si>
  <si>
    <t>2023_0120_HD31_01_00075295</t>
  </si>
  <si>
    <t>2023_0120_HD32_01_00075295</t>
  </si>
  <si>
    <t>2023_0120_PS41_01_00075294</t>
  </si>
  <si>
    <t>2023_0120_RC51_01_00126068</t>
  </si>
  <si>
    <t>2023_0120_RC52_01_00126255</t>
  </si>
  <si>
    <t>00000002AEC9F662</t>
  </si>
  <si>
    <t>2023_0120_HD11_01_00075294</t>
  </si>
  <si>
    <t>2023_0120_HD12_01_00075294</t>
  </si>
  <si>
    <t>2023_0120_HD21_01_00075296</t>
  </si>
  <si>
    <t>2023_0120_HD22_01_00075296</t>
  </si>
  <si>
    <t>2023_0120_PS42_01_00075295</t>
  </si>
  <si>
    <t>2023_0120_RC51_01_00126067</t>
  </si>
  <si>
    <t>2023_0120_RC52_01_00126254</t>
  </si>
  <si>
    <t>00000002AEC9F663</t>
  </si>
  <si>
    <t>4.11087</t>
  </si>
  <si>
    <t>2023_0120_HD21_01_00075295</t>
  </si>
  <si>
    <t>2023_0120_HD22_01_00075295</t>
  </si>
  <si>
    <t>2023_0120_HD31_01_00075294</t>
  </si>
  <si>
    <t>2023_0120_HD32_01_00075294</t>
  </si>
  <si>
    <t>2023_0120_PS41_01_00075293</t>
  </si>
  <si>
    <t>2023_0120_PS42_01_00075294</t>
  </si>
  <si>
    <t>2023_0120_RC51_01_00126066</t>
  </si>
  <si>
    <t>2023_0120_RC52_01_00126253</t>
  </si>
  <si>
    <t>00000002AEC9F664</t>
  </si>
  <si>
    <t>4.11188</t>
  </si>
  <si>
    <t>2023_0120_HD11_01_00075293</t>
  </si>
  <si>
    <t>2023_0120_HD12_01_00075293</t>
  </si>
  <si>
    <t>2023_0120_HD31_01_00075293</t>
  </si>
  <si>
    <t>2023_0120_HD32_01_00075293</t>
  </si>
  <si>
    <t>2023_0120_RC51_01_00126065</t>
  </si>
  <si>
    <t>2023_0120_RC52_01_00126252</t>
  </si>
  <si>
    <t>00000002AEC9F665</t>
  </si>
  <si>
    <t>4.11288</t>
  </si>
  <si>
    <t>2023_0120_HD21_01_00075294</t>
  </si>
  <si>
    <t>2023_0120_HD22_01_00075294</t>
  </si>
  <si>
    <t>2023_0120_PS41_01_00075292</t>
  </si>
  <si>
    <t>2023_0120_PS42_01_00075293</t>
  </si>
  <si>
    <t>2023_0120_RC52_01_00126251</t>
  </si>
  <si>
    <t>00000002AEC9F666</t>
  </si>
  <si>
    <t>4.11389</t>
  </si>
  <si>
    <t>2023_0120_HD11_01_00075292</t>
  </si>
  <si>
    <t>2023_0120_HD12_01_00075292</t>
  </si>
  <si>
    <t>2023_0120_HD31_01_00075292</t>
  </si>
  <si>
    <t>2023_0120_HD32_01_00075292</t>
  </si>
  <si>
    <t>2023_0120_RC51_01_00126064</t>
  </si>
  <si>
    <t>00000002AEC9F667</t>
  </si>
  <si>
    <t>4.11489</t>
  </si>
  <si>
    <t>2023_0120_HD21_01_00075293</t>
  </si>
  <si>
    <t>2023_0120_HD22_01_00075293</t>
  </si>
  <si>
    <t>2023_0120_PS41_01_00075291</t>
  </si>
  <si>
    <t>2023_0120_PS42_01_00075292</t>
  </si>
  <si>
    <t>2023_0120_RC51_01_00126063</t>
  </si>
  <si>
    <t>2023_0120_RC52_01_00126250</t>
  </si>
  <si>
    <t>00000002AEC9F668</t>
  </si>
  <si>
    <t>4.11590</t>
  </si>
  <si>
    <t>2023_0120_HD11_01_00075291</t>
  </si>
  <si>
    <t>2023_0120_HD12_01_00075291</t>
  </si>
  <si>
    <t>2023_0120_HD31_01_00075291</t>
  </si>
  <si>
    <t>2023_0120_HD32_01_00075291</t>
  </si>
  <si>
    <t>2023_0120_RC51_01_00126062</t>
  </si>
  <si>
    <t>2023_0120_RC52_01_00126249</t>
  </si>
  <si>
    <t>00000002AEC9F669</t>
  </si>
  <si>
    <t>4.11690</t>
  </si>
  <si>
    <t>2023_0120_HD21_01_00075292</t>
  </si>
  <si>
    <t>2023_0120_HD22_01_00075292</t>
  </si>
  <si>
    <t>2023_0120_PS41_01_00075290</t>
  </si>
  <si>
    <t>2023_0120_PS42_01_00075291</t>
  </si>
  <si>
    <t>2023_0120_RC51_01_00126061</t>
  </si>
  <si>
    <t>2023_0120_RC52_01_00126248</t>
  </si>
  <si>
    <t>00000002AEC9F66A</t>
  </si>
  <si>
    <t>4.11791</t>
  </si>
  <si>
    <t>2023_0120_HD11_01_00075290</t>
  </si>
  <si>
    <t>2023_0120_HD12_01_00075290</t>
  </si>
  <si>
    <t>2023_0120_HD31_01_00075290</t>
  </si>
  <si>
    <t>2023_0120_HD32_01_00075290</t>
  </si>
  <si>
    <t>2023_0120_RC51_01_00126060</t>
  </si>
  <si>
    <t>2023_0120_RC52_01_00126247</t>
  </si>
  <si>
    <t>00000002AEC9F66B</t>
  </si>
  <si>
    <t>4.11891</t>
  </si>
  <si>
    <t>2023_0120_HD21_01_00075291</t>
  </si>
  <si>
    <t>2023_0120_HD22_01_00075291</t>
  </si>
  <si>
    <t>2023_0120_PS41_01_00075289</t>
  </si>
  <si>
    <t>2023_0120_PS42_01_00075290</t>
  </si>
  <si>
    <t>2023_0120_RC51_01_00126059</t>
  </si>
  <si>
    <t>2023_0120_RC52_01_00126246</t>
  </si>
  <si>
    <t>00000002AEC9F66C</t>
  </si>
  <si>
    <t>4.11992</t>
  </si>
  <si>
    <t>2023_0120_HD11_01_00075289</t>
  </si>
  <si>
    <t>2023_0120_HD12_01_00075289</t>
  </si>
  <si>
    <t>2023_0120_HD31_01_00075289</t>
  </si>
  <si>
    <t>2023_0120_HD32_01_00075289</t>
  </si>
  <si>
    <t>2023_0120_RC51_01_00126058</t>
  </si>
  <si>
    <t>2023_0120_RC52_01_00126245</t>
  </si>
  <si>
    <t>00000002AEC9F66D</t>
  </si>
  <si>
    <t>4.12092</t>
  </si>
  <si>
    <t>2023_0120_HD21_01_00075290</t>
  </si>
  <si>
    <t>2023_0120_HD22_01_00075290</t>
  </si>
  <si>
    <t>2023_0120_PS41_01_00075288</t>
  </si>
  <si>
    <t>2023_0120_PS42_01_00075289</t>
  </si>
  <si>
    <t>2023_0120_RC51_01_00126057</t>
  </si>
  <si>
    <t>2023_0120_RC52_01_00126244</t>
  </si>
  <si>
    <t>00000002AEC9F66E</t>
  </si>
  <si>
    <t>4.12188</t>
  </si>
  <si>
    <t>2023_0120_HD11_01_00075288</t>
  </si>
  <si>
    <t>2023_0120_HD12_01_00075288</t>
  </si>
  <si>
    <t>2023_0120_HD31_01_00075288</t>
  </si>
  <si>
    <t>2023_0120_HD32_01_00075288</t>
  </si>
  <si>
    <t>2023_0120_RC51_01_00126056</t>
  </si>
  <si>
    <t>2023_0120_RC52_01_00126243</t>
  </si>
  <si>
    <t>00000002AEC9F66F</t>
  </si>
  <si>
    <t>4.12283</t>
  </si>
  <si>
    <t>2023_0120_HD21_01_00075289</t>
  </si>
  <si>
    <t>2023_0120_HD22_01_00075289</t>
  </si>
  <si>
    <t>2023_0120_PS41_01_00075287</t>
  </si>
  <si>
    <t>2023_0120_PS42_01_00075288</t>
  </si>
  <si>
    <t>2023_0120_RC52_01_00126242</t>
  </si>
  <si>
    <t>00000002AEC9F670</t>
  </si>
  <si>
    <t>4.12379</t>
  </si>
  <si>
    <t>2023_0120_HD11_01_00075287</t>
  </si>
  <si>
    <t>2023_0120_HD12_01_00075287</t>
  </si>
  <si>
    <t>2023_0120_HD31_01_00075287</t>
  </si>
  <si>
    <t>2023_0120_HD32_01_00075287</t>
  </si>
  <si>
    <t>2023_0120_RC51_01_00126055</t>
  </si>
  <si>
    <t>2023_0120_RC52_01_00126241</t>
  </si>
  <si>
    <t>00000002AEC9F671</t>
  </si>
  <si>
    <t>4.12474</t>
  </si>
  <si>
    <t>2023_0120_HD21_01_00075288</t>
  </si>
  <si>
    <t>2023_0120_HD22_01_00075288</t>
  </si>
  <si>
    <t>2023_0120_PS41_01_00075286</t>
  </si>
  <si>
    <t>2023_0120_PS42_01_00075287</t>
  </si>
  <si>
    <t>00000002AEC9F672</t>
  </si>
  <si>
    <t>4.12570</t>
  </si>
  <si>
    <t>2023_0120_HD11_01_00075286</t>
  </si>
  <si>
    <t>2023_0120_HD12_01_00075286</t>
  </si>
  <si>
    <t>2023_0120_HD31_01_00075286</t>
  </si>
  <si>
    <t>2023_0120_HD32_01_00075286</t>
  </si>
  <si>
    <t>2023_0120_RC51_01_00126054</t>
  </si>
  <si>
    <t>2023_0120_RC52_01_00126240</t>
  </si>
  <si>
    <t>00000002AEC9F673</t>
  </si>
  <si>
    <t>2023_0120_HD11_01_00075285</t>
  </si>
  <si>
    <t>2023_0120_HD12_01_00075285</t>
  </si>
  <si>
    <t>2023_0120_HD21_01_00075287</t>
  </si>
  <si>
    <t>2023_0120_HD22_01_00075287</t>
  </si>
  <si>
    <t>2023_0120_PS41_01_00075285</t>
  </si>
  <si>
    <t>2023_0120_PS42_01_00075286</t>
  </si>
  <si>
    <t>2023_0120_RC51_01_00126053</t>
  </si>
  <si>
    <t>2023_0120_RC52_01_00126239</t>
  </si>
  <si>
    <t>00000002AEC9F674</t>
  </si>
  <si>
    <t>4.12778</t>
  </si>
  <si>
    <t>2023_0120_HD31_01_00075285</t>
  </si>
  <si>
    <t>2023_0120_HD32_01_00075285</t>
  </si>
  <si>
    <t>2023_0120_RC51_01_00126052</t>
  </si>
  <si>
    <t>2023_0120_RC52_01_00126238</t>
  </si>
  <si>
    <t>00000002AEC9F675</t>
  </si>
  <si>
    <t>4.12883</t>
  </si>
  <si>
    <t>2023_0120_HD11_01_00075284</t>
  </si>
  <si>
    <t>2023_0120_HD12_01_00075284</t>
  </si>
  <si>
    <t>2023_0120_HD21_01_00075286</t>
  </si>
  <si>
    <t>2023_0120_HD22_01_00075286</t>
  </si>
  <si>
    <t>2023_0120_PS41_01_00075284</t>
  </si>
  <si>
    <t>2023_0120_PS42_01_00075285</t>
  </si>
  <si>
    <t>2023_0120_RC51_01_00126051</t>
  </si>
  <si>
    <t>2023_0120_RC52_01_00126237</t>
  </si>
  <si>
    <t>00000002AEC9F676</t>
  </si>
  <si>
    <t>4.12987</t>
  </si>
  <si>
    <t>2023_0120_HD31_01_00075284</t>
  </si>
  <si>
    <t>2023_0120_HD32_01_00075284</t>
  </si>
  <si>
    <t>2023_0120_PS41_01_00075283</t>
  </si>
  <si>
    <t>2023_0120_RC51_01_00126050</t>
  </si>
  <si>
    <t>2023_0120_RC52_01_00126236</t>
  </si>
  <si>
    <t>00000002AEC9F677</t>
  </si>
  <si>
    <t>4.13091</t>
  </si>
  <si>
    <t>2023_0120_HD11_01_00075283</t>
  </si>
  <si>
    <t>2023_0120_HD12_01_00075283</t>
  </si>
  <si>
    <t>2023_0120_HD21_01_00075285</t>
  </si>
  <si>
    <t>2023_0120_HD22_01_00075285</t>
  </si>
  <si>
    <t>2023_0120_PS42_01_00075284</t>
  </si>
  <si>
    <t>2023_0120_RC51_01_00126049</t>
  </si>
  <si>
    <t>2023_0120_RC52_01_00126235</t>
  </si>
  <si>
    <t>00000002AEC9F678</t>
  </si>
  <si>
    <t>4.13196</t>
  </si>
  <si>
    <t>2023_0120_HD31_01_00075283</t>
  </si>
  <si>
    <t>2023_0120_HD32_01_00075283</t>
  </si>
  <si>
    <t>2023_0120_PS41_01_00075282</t>
  </si>
  <si>
    <t>2023_0120_PS42_01_00075283</t>
  </si>
  <si>
    <t>2023_0120_RC51_01_00126048</t>
  </si>
  <si>
    <t>2023_0120_RC52_01_00126234</t>
  </si>
  <si>
    <t>00000002AEC9F679</t>
  </si>
  <si>
    <t>4.13295</t>
  </si>
  <si>
    <t>2023_0120_HD11_01_00075282</t>
  </si>
  <si>
    <t>2023_0120_HD12_01_00075282</t>
  </si>
  <si>
    <t>2023_0120_HD21_01_00075284</t>
  </si>
  <si>
    <t>2023_0120_HD22_01_00075284</t>
  </si>
  <si>
    <t>2023_0120_RC51_01_00126047</t>
  </si>
  <si>
    <t>2023_0120_RC52_01_00126233</t>
  </si>
  <si>
    <t>00000002AEC9F67A</t>
  </si>
  <si>
    <t>4.13395</t>
  </si>
  <si>
    <t>2023_0120_HD31_01_00075282</t>
  </si>
  <si>
    <t>2023_0120_HD32_01_00075282</t>
  </si>
  <si>
    <t>2023_0120_PS41_01_00075281</t>
  </si>
  <si>
    <t>2023_0120_PS42_01_00075282</t>
  </si>
  <si>
    <t>2023_0120_RC51_01_00126046</t>
  </si>
  <si>
    <t>2023_0120_RC52_01_00126232</t>
  </si>
  <si>
    <t>00000002AEC9F67B</t>
  </si>
  <si>
    <t>4.13494</t>
  </si>
  <si>
    <t>2023_0120_HD11_01_00075281</t>
  </si>
  <si>
    <t>2023_0120_HD12_01_00075281</t>
  </si>
  <si>
    <t>2023_0120_HD21_01_00075283</t>
  </si>
  <si>
    <t>2023_0120_HD22_01_00075283</t>
  </si>
  <si>
    <t>2023_0120_RC52_01_00126231</t>
  </si>
  <si>
    <t>00000002AEC9F67C</t>
  </si>
  <si>
    <t>4.13593</t>
  </si>
  <si>
    <t>2023_0120_HD31_01_00075281</t>
  </si>
  <si>
    <t>2023_0120_HD32_01_00075281</t>
  </si>
  <si>
    <t>2023_0120_PS41_01_00075280</t>
  </si>
  <si>
    <t>2023_0120_PS42_01_00075281</t>
  </si>
  <si>
    <t>2023_0120_RC51_01_00126045</t>
  </si>
  <si>
    <t>00000002AEC9F67D</t>
  </si>
  <si>
    <t>4.13693</t>
  </si>
  <si>
    <t>2023_0120_HD11_01_00075280</t>
  </si>
  <si>
    <t>2023_0120_HD12_01_00075280</t>
  </si>
  <si>
    <t>2023_0120_HD21_01_00075282</t>
  </si>
  <si>
    <t>2023_0120_HD22_01_00075282</t>
  </si>
  <si>
    <t>2023_0120_RC51_01_00126044</t>
  </si>
  <si>
    <t>2023_0120_RC52_01_00126230</t>
  </si>
  <si>
    <t>00000002AEC9F67E</t>
  </si>
  <si>
    <t>4.13792</t>
  </si>
  <si>
    <t>2023_0120_HD31_01_00075280</t>
  </si>
  <si>
    <t>2023_0120_HD32_01_00075280</t>
  </si>
  <si>
    <t>2023_0120_PS41_01_00075279</t>
  </si>
  <si>
    <t>2023_0120_PS42_01_00075280</t>
  </si>
  <si>
    <t>2023_0120_RC51_01_00126043</t>
  </si>
  <si>
    <t>2023_0120_RC52_01_00126229</t>
  </si>
  <si>
    <t>00000002AEC9F67F</t>
  </si>
  <si>
    <t>4.13892</t>
  </si>
  <si>
    <t>2023_0120_HD11_01_00075279</t>
  </si>
  <si>
    <t>2023_0120_HD12_01_00075279</t>
  </si>
  <si>
    <t>2023_0120_HD21_01_00075281</t>
  </si>
  <si>
    <t>2023_0120_HD22_01_00075281</t>
  </si>
  <si>
    <t>2023_0120_RC51_01_00126042</t>
  </si>
  <si>
    <t>2023_0120_RC52_01_00126228</t>
  </si>
  <si>
    <t>00000002AEC9F680</t>
  </si>
  <si>
    <t>4.13991</t>
  </si>
  <si>
    <t>2023_0120_HD31_01_00075279</t>
  </si>
  <si>
    <t>2023_0120_HD32_01_00075279</t>
  </si>
  <si>
    <t>2023_0120_PS41_01_00075278</t>
  </si>
  <si>
    <t>2023_0120_PS42_01_00075279</t>
  </si>
  <si>
    <t>2023_0120_RC51_01_00126041</t>
  </si>
  <si>
    <t>2023_0120_RC52_01_00126227</t>
  </si>
  <si>
    <t>00000002AEC9F681</t>
  </si>
  <si>
    <t>4.14091</t>
  </si>
  <si>
    <t>2023_0120_HD11_01_00075278</t>
  </si>
  <si>
    <t>2023_0120_HD12_01_00075278</t>
  </si>
  <si>
    <t>2023_0120_HD21_01_00075280</t>
  </si>
  <si>
    <t>2023_0120_HD22_01_00075280</t>
  </si>
  <si>
    <t>2023_0120_RC51_01_00126040</t>
  </si>
  <si>
    <t>2023_0120_RC52_01_00126226</t>
  </si>
  <si>
    <t>00000002AEC9F682</t>
  </si>
  <si>
    <t>4.14190</t>
  </si>
  <si>
    <t>2023_0120_HD31_01_00075278</t>
  </si>
  <si>
    <t>2023_0120_HD32_01_00075278</t>
  </si>
  <si>
    <t>2023_0120_PS41_01_00075277</t>
  </si>
  <si>
    <t>2023_0120_PS42_01_00075278</t>
  </si>
  <si>
    <t>2023_0120_RC51_01_00126039</t>
  </si>
  <si>
    <t>2023_0120_RC52_01_00126225</t>
  </si>
  <si>
    <t>00000002AEC9F683</t>
  </si>
  <si>
    <t>4.14289</t>
  </si>
  <si>
    <t>2023_0120_HD11_01_00075277</t>
  </si>
  <si>
    <t>2023_0120_HD12_01_00075277</t>
  </si>
  <si>
    <t>2023_0120_HD21_01_00075279</t>
  </si>
  <si>
    <t>2023_0120_HD22_01_00075279</t>
  </si>
  <si>
    <t>2023_0120_RC51_01_00126038</t>
  </si>
  <si>
    <t>2023_0120_RC52_01_00126224</t>
  </si>
  <si>
    <t>00000002AEC9F684</t>
  </si>
  <si>
    <t>4.14389</t>
  </si>
  <si>
    <t>2023_0120_HD31_01_00075277</t>
  </si>
  <si>
    <t>2023_0120_HD32_01_00075277</t>
  </si>
  <si>
    <t>2023_0120_PS41_01_00075276</t>
  </si>
  <si>
    <t>2023_0120_PS42_01_00075277</t>
  </si>
  <si>
    <t>2023_0120_RC51_01_00126037</t>
  </si>
  <si>
    <t>2023_0120_RC52_01_00126223</t>
  </si>
  <si>
    <t>00000002AEC9F685</t>
  </si>
  <si>
    <t>4.14488</t>
  </si>
  <si>
    <t>2023_0120_HD11_01_00075276</t>
  </si>
  <si>
    <t>2023_0120_HD12_01_00075276</t>
  </si>
  <si>
    <t>2023_0120_HD21_01_00075278</t>
  </si>
  <si>
    <t>2023_0120_HD22_01_00075278</t>
  </si>
  <si>
    <t>2023_0120_HD31_01_00075276</t>
  </si>
  <si>
    <t>2023_0120_HD32_01_00075276</t>
  </si>
  <si>
    <t>2023_0120_RC52_01_00126222</t>
  </si>
  <si>
    <t>00000002AEC9F686</t>
  </si>
  <si>
    <t>4.14588</t>
  </si>
  <si>
    <t>2023_0120_HD21_01_00075277</t>
  </si>
  <si>
    <t>2023_0120_HD22_01_00075277</t>
  </si>
  <si>
    <t>2023_0120_PS41_01_00075275</t>
  </si>
  <si>
    <t>2023_0120_PS42_01_00075276</t>
  </si>
  <si>
    <t>2023_0120_RC51_01_00126036</t>
  </si>
  <si>
    <t>2023_0120_RC52_01_00126221</t>
  </si>
  <si>
    <t>00000002AEC9F687</t>
  </si>
  <si>
    <t>4.14687</t>
  </si>
  <si>
    <t>2023_0120_HD11_01_00075275</t>
  </si>
  <si>
    <t>2023_0120_HD12_01_00075275</t>
  </si>
  <si>
    <t>2023_0120_HD31_01_00075275</t>
  </si>
  <si>
    <t>2023_0120_HD32_01_00075275</t>
  </si>
  <si>
    <t>2023_0120_RC51_01_00126035</t>
  </si>
  <si>
    <t>00000002AEC9F688</t>
  </si>
  <si>
    <t>4.14786</t>
  </si>
  <si>
    <t>2023_0120_HD21_01_00075276</t>
  </si>
  <si>
    <t>2023_0120_HD22_01_00075276</t>
  </si>
  <si>
    <t>2023_0120_PS41_01_00075274</t>
  </si>
  <si>
    <t>2023_0120_PS42_01_00075275</t>
  </si>
  <si>
    <t>2023_0120_RC51_01_00126034</t>
  </si>
  <si>
    <t>2023_0120_RC52_01_00126220</t>
  </si>
  <si>
    <t>00000002AEC9F689</t>
  </si>
  <si>
    <t>4.14886</t>
  </si>
  <si>
    <t>2023_0120_HD11_01_00075274</t>
  </si>
  <si>
    <t>2023_0120_HD12_01_00075274</t>
  </si>
  <si>
    <t>2023_0120_HD31_01_00075274</t>
  </si>
  <si>
    <t>2023_0120_HD32_01_00075274</t>
  </si>
  <si>
    <t>2023_0120_RC51_01_00126033</t>
  </si>
  <si>
    <t>2023_0120_RC52_01_00126219</t>
  </si>
  <si>
    <t>00000002AEC9F68A</t>
  </si>
  <si>
    <t>4.14985</t>
  </si>
  <si>
    <t>2023_0120_HD21_01_00075275</t>
  </si>
  <si>
    <t>2023_0120_HD22_01_00075275</t>
  </si>
  <si>
    <t>2023_0120_PS41_01_00075273</t>
  </si>
  <si>
    <t>2023_0120_PS42_01_00075274</t>
  </si>
  <si>
    <t>2023_0120_RC51_01_00126032</t>
  </si>
  <si>
    <t>2023_0120_RC52_01_00126218</t>
  </si>
  <si>
    <t>00000002AEC9F68B</t>
  </si>
  <si>
    <t>4.15085</t>
  </si>
  <si>
    <t>2023_0120_HD11_01_00075273</t>
  </si>
  <si>
    <t>2023_0120_HD12_01_00075273</t>
  </si>
  <si>
    <t>2023_0120_HD31_01_00075273</t>
  </si>
  <si>
    <t>2023_0120_HD32_01_00075273</t>
  </si>
  <si>
    <t>2023_0120_RC51_01_00126031</t>
  </si>
  <si>
    <t>2023_0120_RC52_01_00126217</t>
  </si>
  <si>
    <t>00000002AEC9F68C</t>
  </si>
  <si>
    <t>4.15184</t>
  </si>
  <si>
    <t>2023_0120_HD21_01_00075274</t>
  </si>
  <si>
    <t>2023_0120_HD22_01_00075274</t>
  </si>
  <si>
    <t>2023_0120_PS41_01_00075272</t>
  </si>
  <si>
    <t>2023_0120_PS42_01_00075273</t>
  </si>
  <si>
    <t>2023_0120_RC51_01_00126030</t>
  </si>
  <si>
    <t>2023_0120_RC52_01_00126216</t>
  </si>
  <si>
    <t>00000002AEC9F68D</t>
  </si>
  <si>
    <t>4.15284</t>
  </si>
  <si>
    <t>2023_0120_HD11_01_00075272</t>
  </si>
  <si>
    <t>2023_0120_HD12_01_00075272</t>
  </si>
  <si>
    <t>2023_0120_HD31_01_00075272</t>
  </si>
  <si>
    <t>2023_0120_HD32_01_00075272</t>
  </si>
  <si>
    <t>2023_0120_RC51_01_00126029</t>
  </si>
  <si>
    <t>2023_0120_RC52_01_00126215</t>
  </si>
  <si>
    <t>00000002AEC9F68E</t>
  </si>
  <si>
    <t>4.15383</t>
  </si>
  <si>
    <t>2023_0120_HD21_01_00075273</t>
  </si>
  <si>
    <t>2023_0120_HD22_01_00075273</t>
  </si>
  <si>
    <t>2023_0120_PS41_01_00075271</t>
  </si>
  <si>
    <t>2023_0120_PS42_01_00075272</t>
  </si>
  <si>
    <t>2023_0120_RC51_01_00126028</t>
  </si>
  <si>
    <t>2023_0120_RC52_01_00126214</t>
  </si>
  <si>
    <t>00000002AEC9F68F</t>
  </si>
  <si>
    <t>4.15482</t>
  </si>
  <si>
    <t>2023_0120_HD11_01_00075271</t>
  </si>
  <si>
    <t>2023_0120_HD12_01_00075271</t>
  </si>
  <si>
    <t>2023_0120_HD31_01_00075271</t>
  </si>
  <si>
    <t>2023_0120_HD32_01_00075271</t>
  </si>
  <si>
    <t>2023_0120_RC51_01_00126027</t>
  </si>
  <si>
    <t>2023_0120_RC52_01_00126213</t>
  </si>
  <si>
    <t>00000002AEC9F690</t>
  </si>
  <si>
    <t>4.15582</t>
  </si>
  <si>
    <t>2023_0120_HD21_01_00075272</t>
  </si>
  <si>
    <t>2023_0120_HD22_01_00075272</t>
  </si>
  <si>
    <t>2023_0120_PS41_01_00075270</t>
  </si>
  <si>
    <t>2023_0120_PS42_01_00075271</t>
  </si>
  <si>
    <t>2023_0120_RC51_01_00126026</t>
  </si>
  <si>
    <t>2023_0120_RC52_01_00126212</t>
  </si>
  <si>
    <t>00000002AEC9F691</t>
  </si>
  <si>
    <t>4.15681</t>
  </si>
  <si>
    <t>2023_0120_HD11_01_00075270</t>
  </si>
  <si>
    <t>2023_0120_HD12_01_00075270</t>
  </si>
  <si>
    <t>2023_0120_HD31_01_00075270</t>
  </si>
  <si>
    <t>2023_0120_HD32_01_00075270</t>
  </si>
  <si>
    <t>00000002AEC9F692</t>
  </si>
  <si>
    <t>4.15781</t>
  </si>
  <si>
    <t>2023_0120_HD11_01_00075269</t>
  </si>
  <si>
    <t>2023_0120_HD12_01_00075269</t>
  </si>
  <si>
    <t>2023_0120_HD21_01_00075271</t>
  </si>
  <si>
    <t>2023_0120_HD22_01_00075271</t>
  </si>
  <si>
    <t>2023_0120_PS41_01_00075269</t>
  </si>
  <si>
    <t>2023_0120_PS42_01_00075270</t>
  </si>
  <si>
    <t>2023_0120_RC51_01_00126025</t>
  </si>
  <si>
    <t>2023_0120_RC52_01_00126211</t>
  </si>
  <si>
    <t>00000002AEC9F693</t>
  </si>
  <si>
    <t>4.15880</t>
  </si>
  <si>
    <t>2023_0120_HD31_01_00075269</t>
  </si>
  <si>
    <t>2023_0120_HD32_01_00075269</t>
  </si>
  <si>
    <t>2023_0120_RC51_01_00126024</t>
  </si>
  <si>
    <t>2023_0120_RC52_01_00126210</t>
  </si>
  <si>
    <t>00000002AEC9F694</t>
  </si>
  <si>
    <t>4.15979</t>
  </si>
  <si>
    <t>2023_0120_HD11_01_00075268</t>
  </si>
  <si>
    <t>2023_0120_HD12_01_00075268</t>
  </si>
  <si>
    <t>2023_0120_HD21_01_00075270</t>
  </si>
  <si>
    <t>2023_0120_HD22_01_00075270</t>
  </si>
  <si>
    <t>2023_0120_PS41_01_00075268</t>
  </si>
  <si>
    <t>2023_0120_PS42_01_00075269</t>
  </si>
  <si>
    <t>2023_0120_RC51_01_00126023</t>
  </si>
  <si>
    <t>2023_0120_RC52_01_00126209</t>
  </si>
  <si>
    <t>00000002AEC9F695</t>
  </si>
  <si>
    <t>4.16079</t>
  </si>
  <si>
    <t>2023_0120_HD31_01_00075268</t>
  </si>
  <si>
    <t>2023_0120_HD32_01_00075268</t>
  </si>
  <si>
    <t>2023_0120_RC51_01_00126022</t>
  </si>
  <si>
    <t>2023_0120_RC52_01_00126208</t>
  </si>
  <si>
    <t>00000002AEC9F696</t>
  </si>
  <si>
    <t>4.16178</t>
  </si>
  <si>
    <t>2023_0120_HD11_01_00075267</t>
  </si>
  <si>
    <t>2023_0120_HD12_01_00075267</t>
  </si>
  <si>
    <t>2023_0120_HD21_01_00075269</t>
  </si>
  <si>
    <t>2023_0120_HD22_01_00075269</t>
  </si>
  <si>
    <t>2023_0120_PS41_01_00075267</t>
  </si>
  <si>
    <t>2023_0120_PS42_01_00075268</t>
  </si>
  <si>
    <t>2023_0120_RC51_01_00126021</t>
  </si>
  <si>
    <t>2023_0120_RC52_01_00126207</t>
  </si>
  <si>
    <t>00000002AEC9F697</t>
  </si>
  <si>
    <t>4.16278</t>
  </si>
  <si>
    <t>2023_0120_HD31_01_00075267</t>
  </si>
  <si>
    <t>2023_0120_HD32_01_00075267</t>
  </si>
  <si>
    <t>2023_0120_PS41_01_00075266</t>
  </si>
  <si>
    <t>2023_0120_RC51_01_00126020</t>
  </si>
  <si>
    <t>2023_0120_RC52_01_00126206</t>
  </si>
  <si>
    <t>00000002AEC9F698</t>
  </si>
  <si>
    <t>4.16377</t>
  </si>
  <si>
    <t>2023_0120_HD11_01_00075266</t>
  </si>
  <si>
    <t>2023_0120_HD12_01_00075266</t>
  </si>
  <si>
    <t>2023_0120_HD21_01_00075268</t>
  </si>
  <si>
    <t>2023_0120_HD22_01_00075268</t>
  </si>
  <si>
    <t>2023_0120_PS42_01_00075267</t>
  </si>
  <si>
    <t>2023_0120_RC51_01_00126019</t>
  </si>
  <si>
    <t>2023_0120_RC52_01_00126205</t>
  </si>
  <si>
    <t>00000002AEC9F699</t>
  </si>
  <si>
    <t>4.16477</t>
  </si>
  <si>
    <t>2023_0120_HD31_01_00075266</t>
  </si>
  <si>
    <t>2023_0120_HD32_01_00075266</t>
  </si>
  <si>
    <t>2023_0120_PS41_01_00075265</t>
  </si>
  <si>
    <t>2023_0120_PS42_01_00075266</t>
  </si>
  <si>
    <t>2023_0120_RC51_01_00126018</t>
  </si>
  <si>
    <t>2023_0120_RC52_01_00126204</t>
  </si>
  <si>
    <t>00000002AEC9F69A</t>
  </si>
  <si>
    <t>4.16576</t>
  </si>
  <si>
    <t>2023_0120_HD11_01_00075265</t>
  </si>
  <si>
    <t>2023_0120_HD12_01_00075265</t>
  </si>
  <si>
    <t>2023_0120_HD21_01_00075267</t>
  </si>
  <si>
    <t>2023_0120_HD22_01_00075267</t>
  </si>
  <si>
    <t>2023_0120_RC51_01_00126017</t>
  </si>
  <si>
    <t>2023_0120_RC52_01_00126203</t>
  </si>
  <si>
    <t>00000002AEC9F69B</t>
  </si>
  <si>
    <t>4.16675</t>
  </si>
  <si>
    <t>2023_0120_HD31_01_00075265</t>
  </si>
  <si>
    <t>2023_0120_HD32_01_00075265</t>
  </si>
  <si>
    <t>2023_0120_PS41_01_00075264</t>
  </si>
  <si>
    <t>2023_0120_PS42_01_00075265</t>
  </si>
  <si>
    <t>2023_0120_RC52_01_00126202</t>
  </si>
  <si>
    <t>00000002AEC9F69C</t>
  </si>
  <si>
    <t>4.16775</t>
  </si>
  <si>
    <t>2023_0120_HD11_01_00075264</t>
  </si>
  <si>
    <t>2023_0120_HD12_01_00075264</t>
  </si>
  <si>
    <t>2023_0120_HD21_01_00075266</t>
  </si>
  <si>
    <t>2023_0120_HD22_01_00075266</t>
  </si>
  <si>
    <t>2023_0120_RC51_01_00126016</t>
  </si>
  <si>
    <t>2023_0120_RC52_01_00126201</t>
  </si>
  <si>
    <t>00000002AEC9F69D</t>
  </si>
  <si>
    <t>4.16874</t>
  </si>
  <si>
    <t>2023_0120_HD31_01_00075264</t>
  </si>
  <si>
    <t>2023_0120_HD32_01_00075264</t>
  </si>
  <si>
    <t>2023_0120_PS41_01_00075263</t>
  </si>
  <si>
    <t>2023_0120_PS42_01_00075264</t>
  </si>
  <si>
    <t>00000002AEC9F69E</t>
  </si>
  <si>
    <t>4.16974</t>
  </si>
  <si>
    <t>2023_0120_HD11_01_00075263</t>
  </si>
  <si>
    <t>2023_0120_HD12_01_00075263</t>
  </si>
  <si>
    <t>2023_0120_HD21_01_00075265</t>
  </si>
  <si>
    <t>2023_0120_HD22_01_00075265</t>
  </si>
  <si>
    <t>2023_0120_RC51_01_00126015</t>
  </si>
  <si>
    <t>2023_0120_RC52_01_00126200</t>
  </si>
  <si>
    <t>00000002AEC9F69F</t>
  </si>
  <si>
    <t>4.17073</t>
  </si>
  <si>
    <t>2023_0120_HD31_01_00075263</t>
  </si>
  <si>
    <t>2023_0120_HD32_01_00075263</t>
  </si>
  <si>
    <t>2023_0120_PS41_01_00075262</t>
  </si>
  <si>
    <t>2023_0120_PS42_01_00075263</t>
  </si>
  <si>
    <t>2023_0120_RC51_01_00126014</t>
  </si>
  <si>
    <t>2023_0120_RC52_01_00126199</t>
  </si>
  <si>
    <t>00000002AEC9F6A0</t>
  </si>
  <si>
    <t>4.17172</t>
  </si>
  <si>
    <t>2023_0120_HD11_01_00075262</t>
  </si>
  <si>
    <t>2023_0120_HD12_01_00075262</t>
  </si>
  <si>
    <t>2023_0120_HD21_01_00075264</t>
  </si>
  <si>
    <t>2023_0120_HD22_01_00075264</t>
  </si>
  <si>
    <t>2023_0120_RC51_01_00126013</t>
  </si>
  <si>
    <t>2023_0120_RC52_01_00126198</t>
  </si>
  <si>
    <t>00000002AEC9F6A1</t>
  </si>
  <si>
    <t>4.17272</t>
  </si>
  <si>
    <t>2023_0120_HD31_01_00075262</t>
  </si>
  <si>
    <t>2023_0120_HD32_01_00075262</t>
  </si>
  <si>
    <t>2023_0120_PS41_01_00075261</t>
  </si>
  <si>
    <t>2023_0120_PS42_01_00075262</t>
  </si>
  <si>
    <t>2023_0120_RC51_01_00126012</t>
  </si>
  <si>
    <t>2023_0120_RC52_01_00126197</t>
  </si>
  <si>
    <t>00000002AEC9F6A2</t>
  </si>
  <si>
    <t>4.17371</t>
  </si>
  <si>
    <t>2023_0120_HD11_01_00075261</t>
  </si>
  <si>
    <t>2023_0120_HD12_01_00075261</t>
  </si>
  <si>
    <t>2023_0120_HD21_01_00075263</t>
  </si>
  <si>
    <t>2023_0120_HD22_01_00075263</t>
  </si>
  <si>
    <t>2023_0120_RC51_01_00126011</t>
  </si>
  <si>
    <t>2023_0120_RC52_01_00126196</t>
  </si>
  <si>
    <t>00000002AEC9F6A3</t>
  </si>
  <si>
    <t>4.17471</t>
  </si>
  <si>
    <t>2023_0120_HD31_01_00075261</t>
  </si>
  <si>
    <t>2023_0120_HD32_01_00075261</t>
  </si>
  <si>
    <t>2023_0120_PS41_01_00075260</t>
  </si>
  <si>
    <t>2023_0120_PS42_01_00075261</t>
  </si>
  <si>
    <t>2023_0120_RC51_01_00126010</t>
  </si>
  <si>
    <t>2023_0120_RC52_01_00126195</t>
  </si>
  <si>
    <t>00000002AEC9F6A4</t>
  </si>
  <si>
    <t>4.17570</t>
  </si>
  <si>
    <t>2023_0120_HD11_01_00075260</t>
  </si>
  <si>
    <t>2023_0120_HD12_01_00075260</t>
  </si>
  <si>
    <t>2023_0120_HD21_01_00075262</t>
  </si>
  <si>
    <t>2023_0120_HD22_01_00075262</t>
  </si>
  <si>
    <t>2023_0120_RC51_01_00126009</t>
  </si>
  <si>
    <t>2023_0120_RC52_01_00126194</t>
  </si>
  <si>
    <t>00000002AEC9F6A5</t>
  </si>
  <si>
    <t>4.17670</t>
  </si>
  <si>
    <t>2023_0120_HD31_01_00075260</t>
  </si>
  <si>
    <t>2023_0120_HD32_01_00075260</t>
  </si>
  <si>
    <t>2023_0120_PS41_01_00075259</t>
  </si>
  <si>
    <t>2023_0120_PS42_01_00075260</t>
  </si>
  <si>
    <t>2023_0120_RC52_01_00126193</t>
  </si>
  <si>
    <t>00000002AEC9F6A6</t>
  </si>
  <si>
    <t>4.17770</t>
  </si>
  <si>
    <t>2023_0120_HD11_01_00075259</t>
  </si>
  <si>
    <t>2023_0120_HD12_01_00075259</t>
  </si>
  <si>
    <t>2023_0120_HD21_01_00075261</t>
  </si>
  <si>
    <t>2023_0120_HD22_01_00075261</t>
  </si>
  <si>
    <t>2023_0120_RC51_01_00126008</t>
  </si>
  <si>
    <t>2023_0120_RC52_01_00126192</t>
  </si>
  <si>
    <t>00000002AEC9F6A7</t>
  </si>
  <si>
    <t>4.17870</t>
  </si>
  <si>
    <t>2023_0120_HD21_01_00075260</t>
  </si>
  <si>
    <t>2023_0120_HD22_01_00075260</t>
  </si>
  <si>
    <t>2023_0120_HD31_01_00075259</t>
  </si>
  <si>
    <t>2023_0120_HD32_01_00075259</t>
  </si>
  <si>
    <t>2023_0120_PS41_01_00075258</t>
  </si>
  <si>
    <t>2023_0120_PS42_01_00075259</t>
  </si>
  <si>
    <t>2023_0120_RC51_01_00126007</t>
  </si>
  <si>
    <t>00000002AEC9F6A8</t>
  </si>
  <si>
    <t>4.17970</t>
  </si>
  <si>
    <t>2023_0120_HD11_01_00075258</t>
  </si>
  <si>
    <t>2023_0120_HD12_01_00075258</t>
  </si>
  <si>
    <t>2023_0120_HD31_01_00075258</t>
  </si>
  <si>
    <t>2023_0120_HD32_01_00075258</t>
  </si>
  <si>
    <t>2023_0120_RC51_01_00126006</t>
  </si>
  <si>
    <t>2023_0120_RC52_01_00126191</t>
  </si>
  <si>
    <t>00000002AEC9F6A9</t>
  </si>
  <si>
    <t>4.18070</t>
  </si>
  <si>
    <t>2023_0120_HD21_01_00075259</t>
  </si>
  <si>
    <t>2023_0120_HD22_01_00075259</t>
  </si>
  <si>
    <t>2023_0120_PS41_01_00075257</t>
  </si>
  <si>
    <t>2023_0120_PS42_01_00075258</t>
  </si>
  <si>
    <t>2023_0120_RC51_01_00126005</t>
  </si>
  <si>
    <t>2023_0120_RC52_01_00126190</t>
  </si>
  <si>
    <t>00000002AEC9F6AA</t>
  </si>
  <si>
    <t>4.18170</t>
  </si>
  <si>
    <t>2023_0120_HD11_01_00075257</t>
  </si>
  <si>
    <t>2023_0120_HD12_01_00075257</t>
  </si>
  <si>
    <t>2023_0120_HD31_01_00075257</t>
  </si>
  <si>
    <t>2023_0120_HD32_01_00075257</t>
  </si>
  <si>
    <t>2023_0120_RC51_01_00126004</t>
  </si>
  <si>
    <t>2023_0120_RC52_01_00126189</t>
  </si>
  <si>
    <t>00000002AEC9F6AB</t>
  </si>
  <si>
    <t>4.18270</t>
  </si>
  <si>
    <t>2023_0120_HD21_01_00075258</t>
  </si>
  <si>
    <t>2023_0120_HD22_01_00075258</t>
  </si>
  <si>
    <t>2023_0120_PS41_01_00075256</t>
  </si>
  <si>
    <t>2023_0120_PS42_01_00075257</t>
  </si>
  <si>
    <t>2023_0120_RC51_01_00126003</t>
  </si>
  <si>
    <t>2023_0120_RC52_01_00126188</t>
  </si>
  <si>
    <t>00000002AEC9F6AC</t>
  </si>
  <si>
    <t>4.18370</t>
  </si>
  <si>
    <t>2023_0120_HD11_01_00075256</t>
  </si>
  <si>
    <t>2023_0120_HD12_01_00075256</t>
  </si>
  <si>
    <t>2023_0120_HD31_01_00075256</t>
  </si>
  <si>
    <t>2023_0120_HD32_01_00075256</t>
  </si>
  <si>
    <t>2023_0120_RC51_01_00126002</t>
  </si>
  <si>
    <t>2023_0120_RC52_01_00126187</t>
  </si>
  <si>
    <t>00000002AEC9F6AD</t>
  </si>
  <si>
    <t>4.18470</t>
  </si>
  <si>
    <t>2023_0120_HD21_01_00075257</t>
  </si>
  <si>
    <t>2023_0120_HD22_01_00075257</t>
  </si>
  <si>
    <t>2023_0120_PS41_01_00075255</t>
  </si>
  <si>
    <t>2023_0120_PS42_01_00075256</t>
  </si>
  <si>
    <t>2023_0120_RC51_01_00126001</t>
  </si>
  <si>
    <t>2023_0120_RC52_01_00126186</t>
  </si>
  <si>
    <t>00000002AEC9F6AE</t>
  </si>
  <si>
    <t>4.18570</t>
  </si>
  <si>
    <t>2023_0120_HD11_01_00075255</t>
  </si>
  <si>
    <t>2023_0120_HD12_01_00075255</t>
  </si>
  <si>
    <t>2023_0120_HD31_01_00075255</t>
  </si>
  <si>
    <t>2023_0120_HD32_01_00075255</t>
  </si>
  <si>
    <t>2023_0120_RC51_01_00126000</t>
  </si>
  <si>
    <t>2023_0120_RC52_01_00126185</t>
  </si>
  <si>
    <t>00000002AEC9F6AF</t>
  </si>
  <si>
    <t>4.18671</t>
  </si>
  <si>
    <t>2023_0120_HD21_01_00075256</t>
  </si>
  <si>
    <t>2023_0120_HD22_01_00075256</t>
  </si>
  <si>
    <t>2023_0120_PS41_01_00075254</t>
  </si>
  <si>
    <t>2023_0120_PS42_01_00075255</t>
  </si>
  <si>
    <t>2023_0120_RC51_01_00125999</t>
  </si>
  <si>
    <t>2023_0120_RC52_01_00126184</t>
  </si>
  <si>
    <t>00000002AEC9F6B0</t>
  </si>
  <si>
    <t>4.18771</t>
  </si>
  <si>
    <t>2023_0120_HD11_01_00075254</t>
  </si>
  <si>
    <t>2023_0120_HD12_01_00075254</t>
  </si>
  <si>
    <t>2023_0120_HD31_01_00075254</t>
  </si>
  <si>
    <t>2023_0120_HD32_01_00075254</t>
  </si>
  <si>
    <t>2023_0120_RC52_01_00126183</t>
  </si>
  <si>
    <t>00000002AEC9F6B1</t>
  </si>
  <si>
    <t>4.18871</t>
  </si>
  <si>
    <t>2023_0120_HD21_01_00075255</t>
  </si>
  <si>
    <t>2023_0120_HD22_01_00075255</t>
  </si>
  <si>
    <t>2023_0120_PS41_01_00075253</t>
  </si>
  <si>
    <t>2023_0120_PS42_01_00075254</t>
  </si>
  <si>
    <t>2023_0120_RC51_01_00125998</t>
  </si>
  <si>
    <t>00000002AEC9F6B2</t>
  </si>
  <si>
    <t>4.18971</t>
  </si>
  <si>
    <t>2023_0120_HD11_01_00075253</t>
  </si>
  <si>
    <t>2023_0120_HD12_01_00075253</t>
  </si>
  <si>
    <t>2023_0120_HD31_01_00075253</t>
  </si>
  <si>
    <t>2023_0120_HD32_01_00075253</t>
  </si>
  <si>
    <t>2023_0120_RC51_01_00125997</t>
  </si>
  <si>
    <t>2023_0120_RC52_01_00126182</t>
  </si>
  <si>
    <t>00000002AEC9F6B3</t>
  </si>
  <si>
    <t>4.19071</t>
  </si>
  <si>
    <t>2023_0120_HD11_01_00075252</t>
  </si>
  <si>
    <t>2023_0120_HD12_01_00075252</t>
  </si>
  <si>
    <t>2023_0120_HD21_01_00075254</t>
  </si>
  <si>
    <t>2023_0120_HD22_01_00075254</t>
  </si>
  <si>
    <t>2023_0120_PS41_01_00075252</t>
  </si>
  <si>
    <t>2023_0120_PS42_01_00075253</t>
  </si>
  <si>
    <t>2023_0120_RC51_01_00125996</t>
  </si>
  <si>
    <t>2023_0120_RC52_01_00126181</t>
  </si>
  <si>
    <t>00000002AEC9F6B4</t>
  </si>
  <si>
    <t>4.19171</t>
  </si>
  <si>
    <t>2023_0120_HD31_01_00075252</t>
  </si>
  <si>
    <t>2023_0120_HD32_01_00075252</t>
  </si>
  <si>
    <t>2023_0120_RC51_01_00125995</t>
  </si>
  <si>
    <t>2023_0120_RC52_01_00126180</t>
  </si>
  <si>
    <t>00000002AEC9F6B5</t>
  </si>
  <si>
    <t>4.19271</t>
  </si>
  <si>
    <t>2023_0120_HD11_01_00075251</t>
  </si>
  <si>
    <t>2023_0120_HD12_01_00075251</t>
  </si>
  <si>
    <t>2023_0120_HD21_01_00075253</t>
  </si>
  <si>
    <t>2023_0120_HD22_01_00075253</t>
  </si>
  <si>
    <t>2023_0120_PS41_01_00075251</t>
  </si>
  <si>
    <t>2023_0120_PS42_01_00075252</t>
  </si>
  <si>
    <t>2023_0120_RC51_01_00125994</t>
  </si>
  <si>
    <t>2023_0120_RC52_01_00126179</t>
  </si>
  <si>
    <t>00000002AEC9F6B6</t>
  </si>
  <si>
    <t>4.19371</t>
  </si>
  <si>
    <t>2023_0120_HD31_01_00075251</t>
  </si>
  <si>
    <t>2023_0120_HD32_01_00075251</t>
  </si>
  <si>
    <t>2023_0120_RC51_01_00125993</t>
  </si>
  <si>
    <t>2023_0120_RC52_01_00126178</t>
  </si>
  <si>
    <t>00000002AEC9F6B7</t>
  </si>
  <si>
    <t>2023_0120_HD11_01_00075250</t>
  </si>
  <si>
    <t>2023_0120_HD12_01_00075250</t>
  </si>
  <si>
    <t>2023_0120_HD21_01_00075252</t>
  </si>
  <si>
    <t>2023_0120_HD22_01_00075252</t>
  </si>
  <si>
    <t>2023_0120_PS41_01_00075250</t>
  </si>
  <si>
    <t>2023_0120_PS42_01_00075251</t>
  </si>
  <si>
    <t>2023_0120_RC51_01_00125992</t>
  </si>
  <si>
    <t>2023_0120_RC52_01_00126177</t>
  </si>
  <si>
    <t>00000002AEC9F6B8</t>
  </si>
  <si>
    <t>2023_0120_HD31_01_00075250</t>
  </si>
  <si>
    <t>2023_0120_HD32_01_00075250</t>
  </si>
  <si>
    <t>2023_0120_PS41_01_00075249</t>
  </si>
  <si>
    <t>2023_0120_RC51_01_00125991</t>
  </si>
  <si>
    <t>2023_0120_RC52_01_00126176</t>
  </si>
  <si>
    <t>00000002AEC9F6B9</t>
  </si>
  <si>
    <t>4.19672</t>
  </si>
  <si>
    <t>2023_0120_HD11_01_00075249</t>
  </si>
  <si>
    <t>2023_0120_HD12_01_00075249</t>
  </si>
  <si>
    <t>2023_0120_HD21_01_00075251</t>
  </si>
  <si>
    <t>2023_0120_HD22_01_00075251</t>
  </si>
  <si>
    <t>2023_0120_PS42_01_00075250</t>
  </si>
  <si>
    <t>2023_0120_RC51_01_00125990</t>
  </si>
  <si>
    <t>2023_0120_RC52_01_00126175</t>
  </si>
  <si>
    <t>00000002AEC9F6BA</t>
  </si>
  <si>
    <t>2023_0120_HD31_01_00075249</t>
  </si>
  <si>
    <t>2023_0120_HD32_01_00075249</t>
  </si>
  <si>
    <t>2023_0120_PS41_01_00075248</t>
  </si>
  <si>
    <t>2023_0120_PS42_01_00075249</t>
  </si>
  <si>
    <t>2023_0120_RC52_01_00126174</t>
  </si>
  <si>
    <t>00000002AEC9F6BB</t>
  </si>
  <si>
    <t>2023_0120_HD11_01_00075248</t>
  </si>
  <si>
    <t>2023_0120_HD12_01_00075248</t>
  </si>
  <si>
    <t>2023_0120_HD21_01_00075250</t>
  </si>
  <si>
    <t>2023_0120_HD22_01_00075250</t>
  </si>
  <si>
    <t>2023_0120_RC51_01_00125989</t>
  </si>
  <si>
    <t>2023_0120_RC52_01_00126173</t>
  </si>
  <si>
    <t>00000002AEC9F6BC</t>
  </si>
  <si>
    <t>4.19972</t>
  </si>
  <si>
    <t>2023_0120_HD31_01_00075248</t>
  </si>
  <si>
    <t>2023_0120_HD32_01_00075248</t>
  </si>
  <si>
    <t>2023_0120_PS41_01_00075247</t>
  </si>
  <si>
    <t>2023_0120_PS42_01_00075248</t>
  </si>
  <si>
    <t>2023_0120_RC51_01_00125988</t>
  </si>
  <si>
    <t>00000002AEC9F6BD</t>
  </si>
  <si>
    <t>4.20072</t>
  </si>
  <si>
    <t>2023_0120_HD11_01_00075247</t>
  </si>
  <si>
    <t>2023_0120_HD12_01_00075247</t>
  </si>
  <si>
    <t>2023_0120_HD21_01_00075249</t>
  </si>
  <si>
    <t>2023_0120_HD22_01_00075249</t>
  </si>
  <si>
    <t>2023_0120_RC51_01_00125987</t>
  </si>
  <si>
    <t>2023_0120_RC52_01_00126172</t>
  </si>
  <si>
    <t>00000002AEC9F6BE</t>
  </si>
  <si>
    <t>4.20172</t>
  </si>
  <si>
    <t>2023_0120_HD31_01_00075247</t>
  </si>
  <si>
    <t>2023_0120_HD32_01_00075247</t>
  </si>
  <si>
    <t>2023_0120_PS41_01_00075246</t>
  </si>
  <si>
    <t>2023_0120_PS42_01_00075247</t>
  </si>
  <si>
    <t>2023_0120_RC51_01_00125986</t>
  </si>
  <si>
    <t>2023_0120_RC52_01_00126171</t>
  </si>
  <si>
    <t>00000002AEC9F6BF</t>
  </si>
  <si>
    <t>4.20272</t>
  </si>
  <si>
    <t>2023_0120_HD11_01_00075246</t>
  </si>
  <si>
    <t>2023_0120_HD12_01_00075246</t>
  </si>
  <si>
    <t>2023_0120_HD21_01_00075248</t>
  </si>
  <si>
    <t>2023_0120_HD22_01_00075248</t>
  </si>
  <si>
    <t>2023_0120_RC51_01_00125985</t>
  </si>
  <si>
    <t>2023_0120_RC52_01_00126170</t>
  </si>
  <si>
    <t>00000002AEC9F6C0</t>
  </si>
  <si>
    <t>4.20372</t>
  </si>
  <si>
    <t>2023_0120_HD31_01_00075246</t>
  </si>
  <si>
    <t>2023_0120_HD32_01_00075246</t>
  </si>
  <si>
    <t>2023_0120_PS41_01_00075245</t>
  </si>
  <si>
    <t>2023_0120_PS42_01_00075246</t>
  </si>
  <si>
    <t>2023_0120_RC51_01_00125984</t>
  </si>
  <si>
    <t>2023_0120_RC52_01_00126169</t>
  </si>
  <si>
    <t>00000002AEC9F6C1</t>
  </si>
  <si>
    <t>4.20472</t>
  </si>
  <si>
    <t>2023_0120_HD11_01_00075245</t>
  </si>
  <si>
    <t>2023_0120_HD12_01_00075245</t>
  </si>
  <si>
    <t>2023_0120_HD21_01_00075247</t>
  </si>
  <si>
    <t>2023_0120_HD22_01_00075247</t>
  </si>
  <si>
    <t>2023_0120_RC51_01_00125983</t>
  </si>
  <si>
    <t>2023_0120_RC52_01_00126168</t>
  </si>
  <si>
    <t>00000002AEC9F6C2</t>
  </si>
  <si>
    <t>4.20572</t>
  </si>
  <si>
    <t>2023_0120_HD31_01_00075245</t>
  </si>
  <si>
    <t>2023_0120_HD32_01_00075245</t>
  </si>
  <si>
    <t>2023_0120_PS41_01_00075244</t>
  </si>
  <si>
    <t>2023_0120_PS42_01_00075245</t>
  </si>
  <si>
    <t>2023_0120_RC51_01_00125982</t>
  </si>
  <si>
    <t>2023_0120_RC52_01_00126167</t>
  </si>
  <si>
    <t>00000002AEC9F6C3</t>
  </si>
  <si>
    <t>4.20673</t>
  </si>
  <si>
    <t>2023_0120_HD11_01_00075244</t>
  </si>
  <si>
    <t>2023_0120_HD12_01_00075244</t>
  </si>
  <si>
    <t>2023_0120_HD21_01_00075246</t>
  </si>
  <si>
    <t>2023_0120_HD22_01_00075246</t>
  </si>
  <si>
    <t>2023_0120_RC51_01_00125981</t>
  </si>
  <si>
    <t>2023_0120_RC52_01_00126166</t>
  </si>
  <si>
    <t>00000002AEC9F6C4</t>
  </si>
  <si>
    <t>4.20773</t>
  </si>
  <si>
    <t>2023_0120_HD31_01_00075244</t>
  </si>
  <si>
    <t>2023_0120_HD32_01_00075244</t>
  </si>
  <si>
    <t>2023_0120_PS41_01_00075243</t>
  </si>
  <si>
    <t>2023_0120_PS42_01_00075244</t>
  </si>
  <si>
    <t>2023_0120_RC52_01_00126165</t>
  </si>
  <si>
    <t>00000002AEC9F6C5</t>
  </si>
  <si>
    <t>4.20873</t>
  </si>
  <si>
    <t>2023_0120_HD11_01_00075243</t>
  </si>
  <si>
    <t>2023_0120_HD12_01_00075243</t>
  </si>
  <si>
    <t>2023_0120_HD21_01_00075245</t>
  </si>
  <si>
    <t>2023_0120_HD22_01_00075245</t>
  </si>
  <si>
    <t>2023_0120_RC51_01_00125980</t>
  </si>
  <si>
    <t>2023_0120_RC52_01_00126164</t>
  </si>
  <si>
    <t>00000002AEC9F6C6</t>
  </si>
  <si>
    <t>4.20973</t>
  </si>
  <si>
    <t>2023_0120_HD21_01_00075244</t>
  </si>
  <si>
    <t>2023_0120_HD22_01_00075244</t>
  </si>
  <si>
    <t>2023_0120_HD31_01_00075243</t>
  </si>
  <si>
    <t>2023_0120_HD32_01_00075243</t>
  </si>
  <si>
    <t>2023_0120_PS41_01_00075242</t>
  </si>
  <si>
    <t>2023_0120_PS42_01_00075243</t>
  </si>
  <si>
    <t>2023_0120_RC51_01_00125979</t>
  </si>
  <si>
    <t>00000002AEC9F6C7</t>
  </si>
  <si>
    <t>4.21073</t>
  </si>
  <si>
    <t>2023_0120_HD11_01_00075242</t>
  </si>
  <si>
    <t>2023_0120_HD12_01_00075242</t>
  </si>
  <si>
    <t>2023_0120_HD31_01_00075242</t>
  </si>
  <si>
    <t>2023_0120_HD32_01_00075242</t>
  </si>
  <si>
    <t>2023_0120_RC51_01_00125978</t>
  </si>
  <si>
    <t>2023_0120_RC52_01_00126163</t>
  </si>
  <si>
    <t>00000002AEC9F6C8</t>
  </si>
  <si>
    <t>4.21173</t>
  </si>
  <si>
    <t>2023_0120_HD21_01_00075243</t>
  </si>
  <si>
    <t>2023_0120_HD22_01_00075243</t>
  </si>
  <si>
    <t>2023_0120_PS41_01_00075241</t>
  </si>
  <si>
    <t>2023_0120_PS42_01_00075242</t>
  </si>
  <si>
    <t>2023_0120_RC51_01_00125977</t>
  </si>
  <si>
    <t>2023_0120_RC52_01_00126162</t>
  </si>
  <si>
    <t>00000002AEC9F6C9</t>
  </si>
  <si>
    <t>4.21273</t>
  </si>
  <si>
    <t>2023_0120_HD11_01_00075241</t>
  </si>
  <si>
    <t>2023_0120_HD12_01_00075241</t>
  </si>
  <si>
    <t>2023_0120_HD31_01_00075241</t>
  </si>
  <si>
    <t>2023_0120_HD32_01_00075241</t>
  </si>
  <si>
    <t>2023_0120_RC51_01_00125976</t>
  </si>
  <si>
    <t>2023_0120_RC52_01_00126161</t>
  </si>
  <si>
    <t>00000002AEC9F6CA</t>
  </si>
  <si>
    <t>4.21373</t>
  </si>
  <si>
    <t>2023_0120_HD21_01_00075242</t>
  </si>
  <si>
    <t>2023_0120_HD22_01_00075242</t>
  </si>
  <si>
    <t>2023_0120_PS41_01_00075240</t>
  </si>
  <si>
    <t>2023_0120_PS42_01_00075241</t>
  </si>
  <si>
    <t>2023_0120_RC51_01_00125975</t>
  </si>
  <si>
    <t>2023_0120_RC52_01_00126160</t>
  </si>
  <si>
    <t>00000002AEC9F6CB</t>
  </si>
  <si>
    <t>4.21473</t>
  </si>
  <si>
    <t>2023_0120_HD11_01_00075240</t>
  </si>
  <si>
    <t>2023_0120_HD12_01_00075240</t>
  </si>
  <si>
    <t>2023_0120_HD31_01_00075240</t>
  </si>
  <si>
    <t>2023_0120_HD32_01_00075240</t>
  </si>
  <si>
    <t>2023_0120_RC51_01_00125974</t>
  </si>
  <si>
    <t>2023_0120_RC52_01_00126159</t>
  </si>
  <si>
    <t>00000002AEC9F6CC</t>
  </si>
  <si>
    <t>4.21573</t>
  </si>
  <si>
    <t>2023_0120_HD21_01_00075241</t>
  </si>
  <si>
    <t>2023_0120_HD22_01_00075241</t>
  </si>
  <si>
    <t>2023_0120_PS41_01_00075239</t>
  </si>
  <si>
    <t>2023_0120_PS42_01_00075240</t>
  </si>
  <si>
    <t>2023_0120_RC52_01_00126158</t>
  </si>
  <si>
    <t>00000002AEC9F6CD</t>
  </si>
  <si>
    <t>4.21674</t>
  </si>
  <si>
    <t>2023_0120_HD11_01_00075239</t>
  </si>
  <si>
    <t>2023_0120_HD12_01_00075239</t>
  </si>
  <si>
    <t>2023_0120_HD31_01_00075239</t>
  </si>
  <si>
    <t>2023_0120_HD32_01_00075239</t>
  </si>
  <si>
    <t>2023_0120_RC51_01_00125972</t>
  </si>
  <si>
    <t>2023_0120_RC52_01_00126157</t>
  </si>
  <si>
    <t>00000002AEC9F6CE</t>
  </si>
  <si>
    <t>2023_0120_RC51_01_00125973</t>
  </si>
  <si>
    <t>00000002AEC9F6CF</t>
  </si>
  <si>
    <t>4.21774</t>
  </si>
  <si>
    <t>2023_0120_HD21_01_00075240</t>
  </si>
  <si>
    <t>2023_0120_HD22_01_00075240</t>
  </si>
  <si>
    <t>2023_0120_PS41_01_00075238</t>
  </si>
  <si>
    <t>2023_0120_PS42_01_00075239</t>
  </si>
  <si>
    <t>2023_0120_RC52_01_00126156</t>
  </si>
  <si>
    <t>00000002AEC9F6D0</t>
  </si>
  <si>
    <t>4.21874</t>
  </si>
  <si>
    <t>2023_0120_HD11_01_00075238</t>
  </si>
  <si>
    <t>2023_0120_HD12_01_00075238</t>
  </si>
  <si>
    <t>2023_0120_HD31_01_00075238</t>
  </si>
  <si>
    <t>2023_0120_HD32_01_00075238</t>
  </si>
  <si>
    <t>2023_0120_RC51_01_00125971</t>
  </si>
  <si>
    <t>2023_0120_RC52_01_00126155</t>
  </si>
  <si>
    <t>00000002AEC9F6D1</t>
  </si>
  <si>
    <t>4.21974</t>
  </si>
  <si>
    <t>2023_0120_HD21_01_00075239</t>
  </si>
  <si>
    <t>2023_0120_HD22_01_00075239</t>
  </si>
  <si>
    <t>2023_0120_PS41_01_00075237</t>
  </si>
  <si>
    <t>2023_0120_PS42_01_00075238</t>
  </si>
  <si>
    <t>2023_0120_RC51_01_00125970</t>
  </si>
  <si>
    <t>00000002AEC9F6D2</t>
  </si>
  <si>
    <t>4.22074</t>
  </si>
  <si>
    <t>2023_0120_HD11_01_00075237</t>
  </si>
  <si>
    <t>2023_0120_HD12_01_00075237</t>
  </si>
  <si>
    <t>2023_0120_RC51_01_00125969</t>
  </si>
  <si>
    <t>2023_0120_RC52_01_00126154</t>
  </si>
  <si>
    <t>00000002AEC9F6D3</t>
  </si>
  <si>
    <t>4.22174</t>
  </si>
  <si>
    <t>2023_0120_HD21_01_00075238</t>
  </si>
  <si>
    <t>2023_0120_HD22_01_00075238</t>
  </si>
  <si>
    <t>2023_0120_HD31_01_00075237</t>
  </si>
  <si>
    <t>2023_0120_HD32_01_00075237</t>
  </si>
  <si>
    <t>2023_0120_PS41_01_00075236</t>
  </si>
  <si>
    <t>2023_0120_PS42_01_00075237</t>
  </si>
  <si>
    <t>2023_0120_RC51_01_00125968</t>
  </si>
  <si>
    <t>2023_0120_RC52_01_00126153</t>
  </si>
  <si>
    <t>00000002AEC9F6D4</t>
  </si>
  <si>
    <t>4.22274</t>
  </si>
  <si>
    <t>2023_0120_HD11_01_00075236</t>
  </si>
  <si>
    <t>2023_0120_HD12_01_00075236</t>
  </si>
  <si>
    <t>2023_0120_HD31_01_00075236</t>
  </si>
  <si>
    <t>2023_0120_HD32_01_00075236</t>
  </si>
  <si>
    <t>2023_0120_RC51_01_00125967</t>
  </si>
  <si>
    <t>2023_0120_RC52_01_00126152</t>
  </si>
  <si>
    <t>00000002AEC9F6D5</t>
  </si>
  <si>
    <t>4.22374</t>
  </si>
  <si>
    <t>2023_0120_HD21_01_00075237</t>
  </si>
  <si>
    <t>2023_0120_HD22_01_00075237</t>
  </si>
  <si>
    <t>2023_0120_PS41_01_00075235</t>
  </si>
  <si>
    <t>2023_0120_PS42_01_00075236</t>
  </si>
  <si>
    <t>2023_0120_RC51_01_00125966</t>
  </si>
  <si>
    <t>2023_0120_RC52_01_00126151</t>
  </si>
  <si>
    <t>00000002AEC9F6D6</t>
  </si>
  <si>
    <t>4.22474</t>
  </si>
  <si>
    <t>2023_0120_HD11_01_00075235</t>
  </si>
  <si>
    <t>2023_0120_HD12_01_00075235</t>
  </si>
  <si>
    <t>2023_0120_HD31_01_00075235</t>
  </si>
  <si>
    <t>2023_0120_HD32_01_00075235</t>
  </si>
  <si>
    <t>2023_0120_RC51_01_00125965</t>
  </si>
  <si>
    <t>2023_0120_RC52_01_00126150</t>
  </si>
  <si>
    <t>00000002AEC9F6D7</t>
  </si>
  <si>
    <t>4.22574</t>
  </si>
  <si>
    <t>2023_0120_HD21_01_00075236</t>
  </si>
  <si>
    <t>2023_0120_HD22_01_00075236</t>
  </si>
  <si>
    <t>2023_0120_PS41_01_00075234</t>
  </si>
  <si>
    <t>2023_0120_PS42_01_00075235</t>
  </si>
  <si>
    <t>2023_0120_RC51_01_00125964</t>
  </si>
  <si>
    <t>2023_0120_RC52_01_00126149</t>
  </si>
  <si>
    <t>00000002AEC9F6D8</t>
  </si>
  <si>
    <t>4.22670</t>
  </si>
  <si>
    <t>2023_0120_HD11_01_00075234</t>
  </si>
  <si>
    <t>2023_0120_HD12_01_00075234</t>
  </si>
  <si>
    <t>2023_0120_HD31_01_00075234</t>
  </si>
  <si>
    <t>2023_0120_HD32_01_00075234</t>
  </si>
  <si>
    <t>2023_0120_RC52_01_00126148</t>
  </si>
  <si>
    <t>00000002AEC9F6D9</t>
  </si>
  <si>
    <t>4.22770</t>
  </si>
  <si>
    <t>2023_0120_HD21_01_00075235</t>
  </si>
  <si>
    <t>2023_0120_HD22_01_00075235</t>
  </si>
  <si>
    <t>2023_0120_PS41_01_00075233</t>
  </si>
  <si>
    <t>2023_0120_PS42_01_00075234</t>
  </si>
  <si>
    <t>2023_0120_RC51_01_00125963</t>
  </si>
  <si>
    <t>2023_0120_RC52_01_00126147</t>
  </si>
  <si>
    <t>00000002AEC9F6DA</t>
  </si>
  <si>
    <t>2023_0120_HD11_01_00075233</t>
  </si>
  <si>
    <t>2023_0120_HD12_01_00075233</t>
  </si>
  <si>
    <t>2023_0120_HD31_01_00075233</t>
  </si>
  <si>
    <t>2023_0120_HD32_01_00075233</t>
  </si>
  <si>
    <t>2023_0120_RC51_01_00125962</t>
  </si>
  <si>
    <t>2023_0120_RC52_01_00126146</t>
  </si>
  <si>
    <t>00000002AEC9F6DB</t>
  </si>
  <si>
    <t>4.22970</t>
  </si>
  <si>
    <t>2023_0120_HD11_01_00075232</t>
  </si>
  <si>
    <t>2023_0120_HD12_01_00075232</t>
  </si>
  <si>
    <t>2023_0120_HD21_01_00075234</t>
  </si>
  <si>
    <t>2023_0120_HD22_01_00075234</t>
  </si>
  <si>
    <t>2023_0120_PS41_01_00075232</t>
  </si>
  <si>
    <t>2023_0120_PS42_01_00075233</t>
  </si>
  <si>
    <t>2023_0120_RC51_01_00125961</t>
  </si>
  <si>
    <t>00000002AEC9F6DC</t>
  </si>
  <si>
    <t>4.23070</t>
  </si>
  <si>
    <t>2023_0120_HD31_01_00075232</t>
  </si>
  <si>
    <t>2023_0120_HD32_01_00075232</t>
  </si>
  <si>
    <t>2023_0120_RC52_01_00126145</t>
  </si>
  <si>
    <t>00000002AEC9F6DD</t>
  </si>
  <si>
    <t>4.23170</t>
  </si>
  <si>
    <t>2023_0120_HD11_01_00075231</t>
  </si>
  <si>
    <t>2023_0120_HD12_01_00075231</t>
  </si>
  <si>
    <t>2023_0120_HD21_01_00075233</t>
  </si>
  <si>
    <t>2023_0120_HD22_01_00075233</t>
  </si>
  <si>
    <t>2023_0120_PS41_01_00075231</t>
  </si>
  <si>
    <t>2023_0120_PS42_01_00075232</t>
  </si>
  <si>
    <t>2023_0120_RC51_01_00125960</t>
  </si>
  <si>
    <t>2023_0120_RC52_01_00126144</t>
  </si>
  <si>
    <t>00000002AEC9F6DE</t>
  </si>
  <si>
    <t>4.23270</t>
  </si>
  <si>
    <t>2023_0120_HD31_01_00075231</t>
  </si>
  <si>
    <t>2023_0120_HD32_01_00075231</t>
  </si>
  <si>
    <t>2023_0120_PS41_01_00075230</t>
  </si>
  <si>
    <t>2023_0120_RC51_01_00125959</t>
  </si>
  <si>
    <t>2023_0120_RC52_01_00126143</t>
  </si>
  <si>
    <t>00000002AEC9F6DF</t>
  </si>
  <si>
    <t>4.23370</t>
  </si>
  <si>
    <t>2023_0120_HD11_01_00075230</t>
  </si>
  <si>
    <t>2023_0120_HD12_01_00075230</t>
  </si>
  <si>
    <t>2023_0120_HD21_01_00075232</t>
  </si>
  <si>
    <t>2023_0120_HD22_01_00075232</t>
  </si>
  <si>
    <t>2023_0120_PS42_01_00075231</t>
  </si>
  <si>
    <t>2023_0120_RC51_01_00125958</t>
  </si>
  <si>
    <t>2023_0120_RC52_01_00126142</t>
  </si>
  <si>
    <t>00000002AEC9F6E0</t>
  </si>
  <si>
    <t>4.23470</t>
  </si>
  <si>
    <t>2023_0120_HD31_01_00075230</t>
  </si>
  <si>
    <t>2023_0120_HD32_01_00075230</t>
  </si>
  <si>
    <t>2023_0120_PS41_01_00075229</t>
  </si>
  <si>
    <t>2023_0120_PS42_01_00075230</t>
  </si>
  <si>
    <t>2023_0120_RC51_01_00125957</t>
  </si>
  <si>
    <t>2023_0120_RC52_01_00126141</t>
  </si>
  <si>
    <t>00000002AEC9F6E1</t>
  </si>
  <si>
    <t>4.23570</t>
  </si>
  <si>
    <t>2023_0120_HD11_01_00075229</t>
  </si>
  <si>
    <t>2023_0120_HD12_01_00075229</t>
  </si>
  <si>
    <t>2023_0120_HD21_01_00075231</t>
  </si>
  <si>
    <t>2023_0120_HD22_01_00075231</t>
  </si>
  <si>
    <t>2023_0120_RC51_01_00125956</t>
  </si>
  <si>
    <t>2023_0120_RC52_01_00126140</t>
  </si>
  <si>
    <t>00000002AEC9F6E2</t>
  </si>
  <si>
    <t>4.23670</t>
  </si>
  <si>
    <t>2023_0120_HD31_01_00075229</t>
  </si>
  <si>
    <t>2023_0120_HD32_01_00075229</t>
  </si>
  <si>
    <t>2023_0120_PS41_01_00075228</t>
  </si>
  <si>
    <t>2023_0120_PS42_01_00075229</t>
  </si>
  <si>
    <t>2023_0120_RC51_01_00125955</t>
  </si>
  <si>
    <t>2023_0120_RC52_01_00126139</t>
  </si>
  <si>
    <t>00000002AEC9F6E3</t>
  </si>
  <si>
    <t>4.23770</t>
  </si>
  <si>
    <t>2023_0120_HD11_01_00075228</t>
  </si>
  <si>
    <t>2023_0120_HD12_01_00075228</t>
  </si>
  <si>
    <t>2023_0120_HD21_01_00075230</t>
  </si>
  <si>
    <t>2023_0120_HD22_01_00075230</t>
  </si>
  <si>
    <t>2023_0120_RC51_01_00125954</t>
  </si>
  <si>
    <t>2023_0120_RC52_01_00126138</t>
  </si>
  <si>
    <t>00000002AEC9F6E4</t>
  </si>
  <si>
    <t>4.23870</t>
  </si>
  <si>
    <t>2023_0120_HD31_01_00075228</t>
  </si>
  <si>
    <t>2023_0120_HD32_01_00075228</t>
  </si>
  <si>
    <t>2023_0120_PS41_01_00075227</t>
  </si>
  <si>
    <t>2023_0120_PS42_01_00075228</t>
  </si>
  <si>
    <t>2023_0120_RC51_01_00125953</t>
  </si>
  <si>
    <t>2023_0120_RC52_01_00126137</t>
  </si>
  <si>
    <t>00000002AEC9F6E5</t>
  </si>
  <si>
    <t>4.23970</t>
  </si>
  <si>
    <t>2023_0120_HD11_01_00075227</t>
  </si>
  <si>
    <t>2023_0120_HD12_01_00075227</t>
  </si>
  <si>
    <t>2023_0120_HD21_01_00075229</t>
  </si>
  <si>
    <t>2023_0120_HD22_01_00075229</t>
  </si>
  <si>
    <t>00000002AEC9F6E6</t>
  </si>
  <si>
    <t>4.24070</t>
  </si>
  <si>
    <t>2023_0120_HD21_01_00075228</t>
  </si>
  <si>
    <t>2023_0120_HD22_01_00075228</t>
  </si>
  <si>
    <t>2023_0120_HD31_01_00075227</t>
  </si>
  <si>
    <t>2023_0120_HD32_01_00075227</t>
  </si>
  <si>
    <t>2023_0120_PS41_01_00075226</t>
  </si>
  <si>
    <t>2023_0120_PS42_01_00075227</t>
  </si>
  <si>
    <t>2023_0120_RC51_01_00125952</t>
  </si>
  <si>
    <t>2023_0120_RC52_01_00126136</t>
  </si>
  <si>
    <t>00000002AEC9F6E7</t>
  </si>
  <si>
    <t>4.24170</t>
  </si>
  <si>
    <t>2023_0120_HD11_01_00075226</t>
  </si>
  <si>
    <t>2023_0120_HD12_01_00075226</t>
  </si>
  <si>
    <t>2023_0120_RC51_01_00125951</t>
  </si>
  <si>
    <t>2023_0120_RC52_01_00126135</t>
  </si>
  <si>
    <t>00000002AEC9F6E8</t>
  </si>
  <si>
    <t>4.24270</t>
  </si>
  <si>
    <t>2023_0120_HD21_01_00075227</t>
  </si>
  <si>
    <t>2023_0120_HD22_01_00075227</t>
  </si>
  <si>
    <t>2023_0120_HD31_01_00075226</t>
  </si>
  <si>
    <t>2023_0120_HD32_01_00075226</t>
  </si>
  <si>
    <t>2023_0120_PS41_01_00075225</t>
  </si>
  <si>
    <t>2023_0120_PS42_01_00075226</t>
  </si>
  <si>
    <t>2023_0120_RC51_01_00125950</t>
  </si>
  <si>
    <t>2023_0120_RC52_01_00126134</t>
  </si>
  <si>
    <t>00000002AEC9F6E9</t>
  </si>
  <si>
    <t>4.24370</t>
  </si>
  <si>
    <t>2023_0120_HD11_01_00075225</t>
  </si>
  <si>
    <t>2023_0120_HD12_01_00075225</t>
  </si>
  <si>
    <t>2023_0120_HD31_01_00075225</t>
  </si>
  <si>
    <t>2023_0120_HD32_01_00075225</t>
  </si>
  <si>
    <t>2023_0120_RC51_01_00125949</t>
  </si>
  <si>
    <t>2023_0120_RC52_01_00126133</t>
  </si>
  <si>
    <t>00000002AEC9F6EA</t>
  </si>
  <si>
    <t>4.24470</t>
  </si>
  <si>
    <t>2023_0120_HD21_01_00075226</t>
  </si>
  <si>
    <t>2023_0120_HD22_01_00075226</t>
  </si>
  <si>
    <t>2023_0120_PS41_01_00075224</t>
  </si>
  <si>
    <t>2023_0120_PS42_01_00075225</t>
  </si>
  <si>
    <t>2023_0120_RC51_01_00125948</t>
  </si>
  <si>
    <t>2023_0120_RC52_01_00126132</t>
  </si>
  <si>
    <t>00000002AEC9F6EB</t>
  </si>
  <si>
    <t>4.24570</t>
  </si>
  <si>
    <t>2023_0120_HD11_01_00075224</t>
  </si>
  <si>
    <t>2023_0120_HD12_01_00075224</t>
  </si>
  <si>
    <t>2023_0120_HD31_01_00075224</t>
  </si>
  <si>
    <t>2023_0120_HD32_01_00075224</t>
  </si>
  <si>
    <t>2023_0120_RC51_01_00125947</t>
  </si>
  <si>
    <t>2023_0120_RC52_01_00126131</t>
  </si>
  <si>
    <t>00000002AEC9F6EC</t>
  </si>
  <si>
    <t>4.24670</t>
  </si>
  <si>
    <t>2023_0120_HD21_01_00075225</t>
  </si>
  <si>
    <t>2023_0120_HD22_01_00075225</t>
  </si>
  <si>
    <t>2023_0120_PS41_01_00075223</t>
  </si>
  <si>
    <t>2023_0120_PS42_01_00075224</t>
  </si>
  <si>
    <t>2023_0120_RC51_01_00125946</t>
  </si>
  <si>
    <t>2023_0120_RC52_01_00126130</t>
  </si>
  <si>
    <t>00000002AEC9F6ED</t>
  </si>
  <si>
    <t>4.24770</t>
  </si>
  <si>
    <t>2023_0120_HD11_01_00075223</t>
  </si>
  <si>
    <t>2023_0120_HD12_01_00075223</t>
  </si>
  <si>
    <t>2023_0120_HD31_01_00075223</t>
  </si>
  <si>
    <t>2023_0120_HD32_01_00075223</t>
  </si>
  <si>
    <t>2023_0120_RC51_01_00125945</t>
  </si>
  <si>
    <t>2023_0120_RC52_01_00126129</t>
  </si>
  <si>
    <t>00000002AEC9F6EE</t>
  </si>
  <si>
    <t>4.24870</t>
  </si>
  <si>
    <t>2023_0120_HD21_01_00075224</t>
  </si>
  <si>
    <t>2023_0120_HD22_01_00075224</t>
  </si>
  <si>
    <t>2023_0120_PS41_01_00075222</t>
  </si>
  <si>
    <t>2023_0120_PS42_01_00075223</t>
  </si>
  <si>
    <t>2023_0120_RC52_01_00126128</t>
  </si>
  <si>
    <t>00000002AEC9F6EF</t>
  </si>
  <si>
    <t>4.24970</t>
  </si>
  <si>
    <t>2023_0120_HD11_01_00075222</t>
  </si>
  <si>
    <t>2023_0120_HD12_01_00075222</t>
  </si>
  <si>
    <t>2023_0120_HD31_01_00075222</t>
  </si>
  <si>
    <t>2023_0120_HD32_01_00075222</t>
  </si>
  <si>
    <t>2023_0120_RC51_01_00125944</t>
  </si>
  <si>
    <t>2023_0120_RC52_01_00126127</t>
  </si>
  <si>
    <t>00000002AEC9F6F0</t>
  </si>
  <si>
    <t>4.25070</t>
  </si>
  <si>
    <t>2023_0120_HD21_01_00075223</t>
  </si>
  <si>
    <t>2023_0120_HD22_01_00075223</t>
  </si>
  <si>
    <t>2023_0120_PS41_01_00075221</t>
  </si>
  <si>
    <t>2023_0120_PS42_01_00075222</t>
  </si>
  <si>
    <t>2023_0120_RC51_01_00125943</t>
  </si>
  <si>
    <t>2023_0120_RC52_01_00126126</t>
  </si>
  <si>
    <t>00000002AEC9F6F1</t>
  </si>
  <si>
    <t>4.25170</t>
  </si>
  <si>
    <t>2023_0120_HD11_01_00075221</t>
  </si>
  <si>
    <t>2023_0120_HD12_01_00075221</t>
  </si>
  <si>
    <t>2023_0120_HD31_01_00075221</t>
  </si>
  <si>
    <t>2023_0120_HD32_01_00075221</t>
  </si>
  <si>
    <t>2023_0120_RC51_01_00125942</t>
  </si>
  <si>
    <t>00000002AEC9F6F2</t>
  </si>
  <si>
    <t>4.25270</t>
  </si>
  <si>
    <t>2023_0120_HD21_01_00075222</t>
  </si>
  <si>
    <t>2023_0120_HD22_01_00075222</t>
  </si>
  <si>
    <t>2023_0120_PS41_01_00075220</t>
  </si>
  <si>
    <t>2023_0120_PS42_01_00075221</t>
  </si>
  <si>
    <t>2023_0120_RC51_01_00125941</t>
  </si>
  <si>
    <t>2023_0120_RC52_01_00126125</t>
  </si>
  <si>
    <t>00000002AEC9F6F3</t>
  </si>
  <si>
    <t>4.25370</t>
  </si>
  <si>
    <t>2023_0120_HD11_01_00075220</t>
  </si>
  <si>
    <t>2023_0120_HD12_01_00075220</t>
  </si>
  <si>
    <t>2023_0120_HD31_01_00075220</t>
  </si>
  <si>
    <t>2023_0120_HD32_01_00075220</t>
  </si>
  <si>
    <t>2023_0120_RC51_01_00125940</t>
  </si>
  <si>
    <t>2023_0120_RC52_01_00126124</t>
  </si>
  <si>
    <t>00000002AEC9F6F4</t>
  </si>
  <si>
    <t>4.25470</t>
  </si>
  <si>
    <t>2023_0120_HD21_01_00075221</t>
  </si>
  <si>
    <t>2023_0120_HD22_01_00075221</t>
  </si>
  <si>
    <t>2023_0120_PS41_01_00075219</t>
  </si>
  <si>
    <t>2023_0120_PS42_01_00075220</t>
  </si>
  <si>
    <t>2023_0120_RC51_01_00125939</t>
  </si>
  <si>
    <t>2023_0120_RC52_01_00126123</t>
  </si>
  <si>
    <t>00000002AEC9F6F5</t>
  </si>
  <si>
    <t>4.25570</t>
  </si>
  <si>
    <t>2023_0120_HD11_01_00075219</t>
  </si>
  <si>
    <t>2023_0120_HD12_01_00075219</t>
  </si>
  <si>
    <t>2023_0120_HD31_01_00075219</t>
  </si>
  <si>
    <t>2023_0120_HD32_01_00075219</t>
  </si>
  <si>
    <t>2023_0120_RC51_01_00125938</t>
  </si>
  <si>
    <t>2023_0120_RC52_01_00126122</t>
  </si>
  <si>
    <t>00000002AEC9F6F6</t>
  </si>
  <si>
    <t>4.25670</t>
  </si>
  <si>
    <t>2023_0120_HD21_01_00075220</t>
  </si>
  <si>
    <t>2023_0120_HD22_01_00075220</t>
  </si>
  <si>
    <t>2023_0120_PS41_01_00075218</t>
  </si>
  <si>
    <t>2023_0120_PS42_01_00075219</t>
  </si>
  <si>
    <t>2023_0120_RC51_01_00125937</t>
  </si>
  <si>
    <t>2023_0120_RC52_01_00126121</t>
  </si>
  <si>
    <t>00000002AEC9F6F7</t>
  </si>
  <si>
    <t>4.25770</t>
  </si>
  <si>
    <t>2023_0120_HD11_01_00075218</t>
  </si>
  <si>
    <t>2023_0120_HD12_01_00075218</t>
  </si>
  <si>
    <t>2023_0120_HD31_01_00075218</t>
  </si>
  <si>
    <t>2023_0120_HD32_01_00075218</t>
  </si>
  <si>
    <t>2023_0120_RC51_01_00125936</t>
  </si>
  <si>
    <t>2023_0120_RC52_01_00126120</t>
  </si>
  <si>
    <t>00000002AEC9F6F8</t>
  </si>
  <si>
    <t>4.25870</t>
  </si>
  <si>
    <t>2023_0120_HD21_01_00075219</t>
  </si>
  <si>
    <t>2023_0120_HD22_01_00075219</t>
  </si>
  <si>
    <t>2023_0120_PS41_01_00075217</t>
  </si>
  <si>
    <t>2023_0120_PS42_01_00075218</t>
  </si>
  <si>
    <t>2023_0120_RC51_01_00125935</t>
  </si>
  <si>
    <t>2023_0120_RC52_01_00126119</t>
  </si>
  <si>
    <t>00000002AEC9F6F9</t>
  </si>
  <si>
    <t>4.25970</t>
  </si>
  <si>
    <t>2023_0120_HD11_01_00075217</t>
  </si>
  <si>
    <t>2023_0120_HD12_01_00075217</t>
  </si>
  <si>
    <t>2023_0120_HD31_01_00075217</t>
  </si>
  <si>
    <t>2023_0120_HD32_01_00075217</t>
  </si>
  <si>
    <t>2023_0120_RC52_01_00126118</t>
  </si>
  <si>
    <t>00000002AEC9F6FA</t>
  </si>
  <si>
    <t>4.26070</t>
  </si>
  <si>
    <t>2023_0120_HD21_01_00075218</t>
  </si>
  <si>
    <t>2023_0120_HD22_01_00075218</t>
  </si>
  <si>
    <t>2023_0120_PS41_01_00075216</t>
  </si>
  <si>
    <t>2023_0120_PS42_01_00075217</t>
  </si>
  <si>
    <t>2023_0120_RC51_01_00125933</t>
  </si>
  <si>
    <t>2023_0120_RC52_01_00126117</t>
  </si>
  <si>
    <t>00000002AEC9F6FB</t>
  </si>
  <si>
    <t>2023_0120_RC51_01_00125934</t>
  </si>
  <si>
    <t>00000002AEC9F6FC</t>
  </si>
  <si>
    <t>4.26170</t>
  </si>
  <si>
    <t>2023_0120_HD11_01_00075216</t>
  </si>
  <si>
    <t>2023_0120_HD12_01_00075216</t>
  </si>
  <si>
    <t>2023_0120_HD31_01_00075216</t>
  </si>
  <si>
    <t>2023_0120_HD32_01_00075216</t>
  </si>
  <si>
    <t>2023_0120_PS41_01_00075215</t>
  </si>
  <si>
    <t>00000002AEC9F6FD</t>
  </si>
  <si>
    <t>4.26270</t>
  </si>
  <si>
    <t>2023_0120_HD11_01_00075215</t>
  </si>
  <si>
    <t>2023_0120_HD12_01_00075215</t>
  </si>
  <si>
    <t>2023_0120_HD21_01_00075217</t>
  </si>
  <si>
    <t>2023_0120_HD22_01_00075217</t>
  </si>
  <si>
    <t>2023_0120_PS42_01_00075216</t>
  </si>
  <si>
    <t>2023_0120_RC51_01_00125932</t>
  </si>
  <si>
    <t>2023_0120_RC52_01_00126116</t>
  </si>
  <si>
    <t>00000002AEC9F6FE</t>
  </si>
  <si>
    <t>4.26370</t>
  </si>
  <si>
    <t>2023_0120_HD31_01_00075215</t>
  </si>
  <si>
    <t>2023_0120_HD32_01_00075215</t>
  </si>
  <si>
    <t>2023_0120_PS41_01_00075214</t>
  </si>
  <si>
    <t>2023_0120_PS42_01_00075215</t>
  </si>
  <si>
    <t>2023_0120_RC51_01_00125931</t>
  </si>
  <si>
    <t>2023_0120_RC52_01_00126115</t>
  </si>
  <si>
    <t>00000002AEC9F6FF</t>
  </si>
  <si>
    <t>4.26470</t>
  </si>
  <si>
    <t>2023_0120_HD11_01_00075214</t>
  </si>
  <si>
    <t>2023_0120_HD12_01_00075214</t>
  </si>
  <si>
    <t>2023_0120_HD21_01_00075216</t>
  </si>
  <si>
    <t>2023_0120_HD22_01_00075216</t>
  </si>
  <si>
    <t>2023_0120_RC51_01_00125930</t>
  </si>
  <si>
    <t>2023_0120_RC52_01_00126114</t>
  </si>
  <si>
    <t>00000002AEC9F701</t>
  </si>
  <si>
    <t>4.26570</t>
  </si>
  <si>
    <t>2023_0120_HD31_01_00075214</t>
  </si>
  <si>
    <t>2023_0120_HD32_01_00075214</t>
  </si>
  <si>
    <t>2023_0120_PS41_01_00075213</t>
  </si>
  <si>
    <t>2023_0120_PS42_01_00075214</t>
  </si>
  <si>
    <t>2023_0120_RC51_01_00125929</t>
  </si>
  <si>
    <t>2023_0120_RC52_01_00126113</t>
  </si>
  <si>
    <t>00000002AEC9F702</t>
  </si>
  <si>
    <t>4.26670</t>
  </si>
  <si>
    <t>2023_0120_HD11_01_00075213</t>
  </si>
  <si>
    <t>2023_0120_HD12_01_00075213</t>
  </si>
  <si>
    <t>2023_0120_HD21_01_00075215</t>
  </si>
  <si>
    <t>2023_0120_HD22_01_00075215</t>
  </si>
  <si>
    <t>2023_0120_RC51_01_00125928</t>
  </si>
  <si>
    <t>2023_0120_RC52_01_00126112</t>
  </si>
  <si>
    <t>00000002AEC9F703</t>
  </si>
  <si>
    <t>4.26770</t>
  </si>
  <si>
    <t>2023_0120_HD31_01_00075213</t>
  </si>
  <si>
    <t>2023_0120_HD32_01_00075213</t>
  </si>
  <si>
    <t>2023_0120_PS41_01_00075212</t>
  </si>
  <si>
    <t>2023_0120_PS42_01_00075213</t>
  </si>
  <si>
    <t>2023_0120_RC51_01_00125927</t>
  </si>
  <si>
    <t>2023_0120_RC52_01_00126111</t>
  </si>
  <si>
    <t>00000002AEC9F704</t>
  </si>
  <si>
    <t>4.26870</t>
  </si>
  <si>
    <t>2023_0120_HD11_01_00075212</t>
  </si>
  <si>
    <t>2023_0120_HD12_01_00075212</t>
  </si>
  <si>
    <t>2023_0120_HD21_01_00075214</t>
  </si>
  <si>
    <t>2023_0120_HD22_01_00075214</t>
  </si>
  <si>
    <t>2023_0120_RC51_01_00125926</t>
  </si>
  <si>
    <t>00000002AEC9F705</t>
  </si>
  <si>
    <t>4.26970</t>
  </si>
  <si>
    <t>2023_0120_HD21_01_00075213</t>
  </si>
  <si>
    <t>2023_0120_HD22_01_00075213</t>
  </si>
  <si>
    <t>2023_0120_HD31_01_00075212</t>
  </si>
  <si>
    <t>2023_0120_HD32_01_00075212</t>
  </si>
  <si>
    <t>2023_0120_PS41_01_00075211</t>
  </si>
  <si>
    <t>2023_0120_PS42_01_00075212</t>
  </si>
  <si>
    <t>2023_0120_RC52_01_00126109</t>
  </si>
  <si>
    <t>00000002AEC9F706</t>
  </si>
  <si>
    <t>2023_0120_RC52_01_00126110</t>
  </si>
  <si>
    <t>00000002AEC9F707</t>
  </si>
  <si>
    <t>4.27070</t>
  </si>
  <si>
    <t>2023_0120_HD11_01_00075211</t>
  </si>
  <si>
    <t>2023_0120_HD12_01_00075211</t>
  </si>
  <si>
    <t>2023_0120_HD31_01_00075211</t>
  </si>
  <si>
    <t>2023_0120_HD32_01_00075211</t>
  </si>
  <si>
    <t>2023_0120_RC51_01_00125925</t>
  </si>
  <si>
    <t>00000002AEC9F708</t>
  </si>
  <si>
    <t>4.27165</t>
  </si>
  <si>
    <t>2023_0120_HD21_01_00075212</t>
  </si>
  <si>
    <t>2023_0120_HD22_01_00075212</t>
  </si>
  <si>
    <t>2023_0120_PS41_01_00075210</t>
  </si>
  <si>
    <t>2023_0120_PS42_01_00075211</t>
  </si>
  <si>
    <t>2023_0120_RC52_01_00126108</t>
  </si>
  <si>
    <t>00000002AEC9F709</t>
  </si>
  <si>
    <t>4.27260</t>
  </si>
  <si>
    <t>2023_0120_HD11_01_00075210</t>
  </si>
  <si>
    <t>2023_0120_HD12_01_00075210</t>
  </si>
  <si>
    <t>2023_0120_HD31_01_00075210</t>
  </si>
  <si>
    <t>2023_0120_HD32_01_00075210</t>
  </si>
  <si>
    <t>2023_0120_RC51_01_00125924</t>
  </si>
  <si>
    <t>2023_0120_RC52_01_00126107</t>
  </si>
  <si>
    <t>00000002AEC9F70A</t>
  </si>
  <si>
    <t>4.27355</t>
  </si>
  <si>
    <t>2023_0120_HD21_01_00075211</t>
  </si>
  <si>
    <t>2023_0120_HD22_01_00075211</t>
  </si>
  <si>
    <t>2023_0120_PS41_01_00075209</t>
  </si>
  <si>
    <t>2023_0120_PS42_01_00075210</t>
  </si>
  <si>
    <t>2023_0120_RC51_01_00125923</t>
  </si>
  <si>
    <t>2023_0120_RC52_01_00126106</t>
  </si>
  <si>
    <t>00000002AEC9F70B</t>
  </si>
  <si>
    <t>4.27450</t>
  </si>
  <si>
    <t>2023_0120_HD11_01_00075209</t>
  </si>
  <si>
    <t>2023_0120_HD12_01_00075209</t>
  </si>
  <si>
    <t>2023_0120_HD31_01_00075209</t>
  </si>
  <si>
    <t>2023_0120_HD32_01_00075209</t>
  </si>
  <si>
    <t>2023_0120_RC51_01_00125922</t>
  </si>
  <si>
    <t>2023_0120_RC52_01_00126105</t>
  </si>
  <si>
    <t>00000002AEC9F70C</t>
  </si>
  <si>
    <t>4.27545</t>
  </si>
  <si>
    <t>2023_0120_HD21_01_00075210</t>
  </si>
  <si>
    <t>2023_0120_HD22_01_00075210</t>
  </si>
  <si>
    <t>2023_0120_PS41_01_00075208</t>
  </si>
  <si>
    <t>2023_0120_PS42_01_00075209</t>
  </si>
  <si>
    <t>2023_0120_RC51_01_00125921</t>
  </si>
  <si>
    <t>2023_0120_RC52_01_00126104</t>
  </si>
  <si>
    <t>00000002AEC9F70D</t>
  </si>
  <si>
    <t>4.27640</t>
  </si>
  <si>
    <t>2023_0120_HD11_01_00075208</t>
  </si>
  <si>
    <t>2023_0120_HD12_01_00075208</t>
  </si>
  <si>
    <t>2023_0120_HD31_01_00075208</t>
  </si>
  <si>
    <t>2023_0120_HD32_01_00075208</t>
  </si>
  <si>
    <t>2023_0120_RC51_01_00125920</t>
  </si>
  <si>
    <t>2023_0120_RC52_01_00126103</t>
  </si>
  <si>
    <t>00000002AEC9F70E</t>
  </si>
  <si>
    <t>4.27743</t>
  </si>
  <si>
    <t>2023_0120_HD21_01_00075209</t>
  </si>
  <si>
    <t>2023_0120_HD22_01_00075209</t>
  </si>
  <si>
    <t>2023_0120_PS41_01_00075207</t>
  </si>
  <si>
    <t>2023_0120_PS42_01_00075208</t>
  </si>
  <si>
    <t>2023_0120_RC51_01_00125919</t>
  </si>
  <si>
    <t>2023_0120_RC52_01_00126102</t>
  </si>
  <si>
    <t>00000002AEC9F70F</t>
  </si>
  <si>
    <t>4.27847</t>
  </si>
  <si>
    <t>2023_0120_HD11_01_00075207</t>
  </si>
  <si>
    <t>2023_0120_HD12_01_00075207</t>
  </si>
  <si>
    <t>2023_0120_HD31_01_00075207</t>
  </si>
  <si>
    <t>2023_0120_HD32_01_00075207</t>
  </si>
  <si>
    <t>2023_0120_RC51_01_00125918</t>
  </si>
  <si>
    <t>2023_0120_RC52_01_00126101</t>
  </si>
  <si>
    <t>00000002AEC9F710</t>
  </si>
  <si>
    <t>4.27951</t>
  </si>
  <si>
    <t>2023_0120_HD21_01_00075208</t>
  </si>
  <si>
    <t>2023_0120_HD22_01_00075208</t>
  </si>
  <si>
    <t>2023_0120_PS41_01_00075206</t>
  </si>
  <si>
    <t>2023_0120_PS42_01_00075207</t>
  </si>
  <si>
    <t>2023_0120_RC51_01_00125917</t>
  </si>
  <si>
    <t>2023_0120_RC52_01_00126100</t>
  </si>
  <si>
    <t>00000002AEC9F711</t>
  </si>
  <si>
    <t>4.28055</t>
  </si>
  <si>
    <t>2023_0120_HD11_01_00075206</t>
  </si>
  <si>
    <t>2023_0120_HD12_01_00075206</t>
  </si>
  <si>
    <t>2023_0120_HD31_01_00075206</t>
  </si>
  <si>
    <t>2023_0120_HD32_01_00075206</t>
  </si>
  <si>
    <t>2023_0120_RC51_01_00125916</t>
  </si>
  <si>
    <t>2023_0120_RC52_01_00126099</t>
  </si>
  <si>
    <t>00000002AEC9F712</t>
  </si>
  <si>
    <t>4.28159</t>
  </si>
  <si>
    <t>2023_0120_HD11_01_00075205</t>
  </si>
  <si>
    <t>2023_0120_HD12_01_00075205</t>
  </si>
  <si>
    <t>2023_0120_HD21_01_00075207</t>
  </si>
  <si>
    <t>2023_0120_HD22_01_00075207</t>
  </si>
  <si>
    <t>2023_0120_PS41_01_00075205</t>
  </si>
  <si>
    <t>2023_0120_PS42_01_00075206</t>
  </si>
  <si>
    <t>2023_0120_RC51_01_00125915</t>
  </si>
  <si>
    <t>2023_0120_RC52_01_00126098</t>
  </si>
  <si>
    <t>00000002AEC9F713</t>
  </si>
  <si>
    <t>4.28263</t>
  </si>
  <si>
    <t>2023_0120_HD31_01_00075205</t>
  </si>
  <si>
    <t>2023_0120_HD32_01_00075205</t>
  </si>
  <si>
    <t>2023_0120_RC52_01_00126097</t>
  </si>
  <si>
    <t>00000002AEC9F714</t>
  </si>
  <si>
    <t>4.28367</t>
  </si>
  <si>
    <t>2023_0120_HD11_01_00075204</t>
  </si>
  <si>
    <t>2023_0120_HD12_01_00075204</t>
  </si>
  <si>
    <t>2023_0120_HD21_01_00075206</t>
  </si>
  <si>
    <t>2023_0120_HD22_01_00075206</t>
  </si>
  <si>
    <t>2023_0120_PS41_01_00075204</t>
  </si>
  <si>
    <t>2023_0120_PS42_01_00075205</t>
  </si>
  <si>
    <t>2023_0120_RC51_01_00125914</t>
  </si>
  <si>
    <t>00000002AEC9F715</t>
  </si>
  <si>
    <t>4.28470</t>
  </si>
  <si>
    <t>2023_0120_HD31_01_00075204</t>
  </si>
  <si>
    <t>2023_0120_HD32_01_00075204</t>
  </si>
  <si>
    <t>2023_0120_PS41_01_00075203</t>
  </si>
  <si>
    <t>2023_0120_RC51_01_00125913</t>
  </si>
  <si>
    <t>2023_0120_RC52_01_00126096</t>
  </si>
  <si>
    <t>00000002AEC9F716</t>
  </si>
  <si>
    <t>4.28574</t>
  </si>
  <si>
    <t>2023_0120_HD11_01_00075203</t>
  </si>
  <si>
    <t>2023_0120_HD12_01_00075203</t>
  </si>
  <si>
    <t>2023_0120_HD21_01_00075205</t>
  </si>
  <si>
    <t>2023_0120_HD22_01_00075205</t>
  </si>
  <si>
    <t>2023_0120_PS42_01_00075204</t>
  </si>
  <si>
    <t>2023_0120_RC51_01_00125912</t>
  </si>
  <si>
    <t>2023_0120_RC52_01_00126095</t>
  </si>
  <si>
    <t>00000002AEC9F717</t>
  </si>
  <si>
    <t>4.28678</t>
  </si>
  <si>
    <t>2023_0120_HD31_01_00075203</t>
  </si>
  <si>
    <t>2023_0120_HD32_01_00075203</t>
  </si>
  <si>
    <t>2023_0120_PS41_01_00075202</t>
  </si>
  <si>
    <t>2023_0120_PS42_01_00075203</t>
  </si>
  <si>
    <t>2023_0120_RC51_01_00125911</t>
  </si>
  <si>
    <t>2023_0120_RC52_01_00126094</t>
  </si>
  <si>
    <t>00000002AEC9F718</t>
  </si>
  <si>
    <t>4.28782</t>
  </si>
  <si>
    <t>2023_0120_HD11_01_00075202</t>
  </si>
  <si>
    <t>2023_0120_HD12_01_00075202</t>
  </si>
  <si>
    <t>2023_0120_HD21_01_00075204</t>
  </si>
  <si>
    <t>2023_0120_HD22_01_00075204</t>
  </si>
  <si>
    <t>2023_0120_RC51_01_00125910</t>
  </si>
  <si>
    <t>2023_0120_RC52_01_00126093</t>
  </si>
  <si>
    <t>00000002AEC9F719</t>
  </si>
  <si>
    <t>4.28881</t>
  </si>
  <si>
    <t>2023_0120_HD31_01_00075202</t>
  </si>
  <si>
    <t>2023_0120_HD32_01_00075202</t>
  </si>
  <si>
    <t>2023_0120_PS41_01_00075201</t>
  </si>
  <si>
    <t>2023_0120_PS42_01_00075202</t>
  </si>
  <si>
    <t>2023_0120_RC51_01_00125909</t>
  </si>
  <si>
    <t>2023_0120_RC52_01_00126092</t>
  </si>
  <si>
    <t>00000002AEC9F71A</t>
  </si>
  <si>
    <t>4.28980</t>
  </si>
  <si>
    <t>2023_0120_HD11_01_00075201</t>
  </si>
  <si>
    <t>2023_0120_HD12_01_00075201</t>
  </si>
  <si>
    <t>2023_0120_HD21_01_00075203</t>
  </si>
  <si>
    <t>2023_0120_HD22_01_00075203</t>
  </si>
  <si>
    <t>2023_0120_HD31_01_00075201</t>
  </si>
  <si>
    <t>2023_0120_HD32_01_00075201</t>
  </si>
  <si>
    <t>2023_0120_RC51_01_00125908</t>
  </si>
  <si>
    <t>2023_0120_RC52_01_00126091</t>
  </si>
  <si>
    <t>00000002AEC9F71B</t>
  </si>
  <si>
    <t>4.29079</t>
  </si>
  <si>
    <t>2023_0120_HD21_01_00075202</t>
  </si>
  <si>
    <t>2023_0120_HD22_01_00075202</t>
  </si>
  <si>
    <t>2023_0120_PS41_01_00075200</t>
  </si>
  <si>
    <t>2023_0120_PS42_01_00075201</t>
  </si>
  <si>
    <t>2023_0120_RC51_01_00125907</t>
  </si>
  <si>
    <t>2023_0120_RC52_01_00126090</t>
  </si>
  <si>
    <t>00000002AEC9F71C</t>
  </si>
  <si>
    <t>4.29178</t>
  </si>
  <si>
    <t>2023_0120_HD11_01_00075200</t>
  </si>
  <si>
    <t>2023_0120_HD12_01_00075200</t>
  </si>
  <si>
    <t>2023_0120_HD31_01_00075200</t>
  </si>
  <si>
    <t>2023_0120_HD32_01_00075200</t>
  </si>
  <si>
    <t>2023_0120_RC51_01_00125906</t>
  </si>
  <si>
    <t>2023_0120_RC52_01_00126089</t>
  </si>
  <si>
    <t>00000002AEC9F71D</t>
  </si>
  <si>
    <t>4.29276</t>
  </si>
  <si>
    <t>2023_0120_HD21_01_00075201</t>
  </si>
  <si>
    <t>2023_0120_HD22_01_00075201</t>
  </si>
  <si>
    <t>2023_0120_PS41_01_00075199</t>
  </si>
  <si>
    <t>2023_0120_PS42_01_00075200</t>
  </si>
  <si>
    <t>2023_0120_RC51_01_00125905</t>
  </si>
  <si>
    <t>2023_0120_RC52_01_00126088</t>
  </si>
  <si>
    <t>00000002AEC9F71E</t>
  </si>
  <si>
    <t>4.29375</t>
  </si>
  <si>
    <t>2023_0120_HD11_01_00075199</t>
  </si>
  <si>
    <t>2023_0120_HD12_01_00075199</t>
  </si>
  <si>
    <t>2023_0120_HD31_01_00075199</t>
  </si>
  <si>
    <t>2023_0120_HD32_01_00075199</t>
  </si>
  <si>
    <t>2023_0120_RC51_01_00125904</t>
  </si>
  <si>
    <t>2023_0120_RC52_01_00126087</t>
  </si>
  <si>
    <t>00000002AEC9F71F</t>
  </si>
  <si>
    <t>4.29474</t>
  </si>
  <si>
    <t>2023_0120_HD21_01_00075200</t>
  </si>
  <si>
    <t>2023_0120_HD22_01_00075200</t>
  </si>
  <si>
    <t>2023_0120_PS41_01_00075198</t>
  </si>
  <si>
    <t>2023_0120_PS42_01_00075199</t>
  </si>
  <si>
    <t>2023_0120_RC51_01_00125903</t>
  </si>
  <si>
    <t>00000002AEC9F720</t>
  </si>
  <si>
    <t>4.29573</t>
  </si>
  <si>
    <t>2023_0120_HD11_01_00075198</t>
  </si>
  <si>
    <t>2023_0120_HD12_01_00075198</t>
  </si>
  <si>
    <t>2023_0120_HD31_01_00075198</t>
  </si>
  <si>
    <t>2023_0120_HD32_01_00075198</t>
  </si>
  <si>
    <t>2023_0120_RC52_01_00126086</t>
  </si>
  <si>
    <t>00000002AEC9F721</t>
  </si>
  <si>
    <t>4.29672</t>
  </si>
  <si>
    <t>2023_0120_HD21_01_00075199</t>
  </si>
  <si>
    <t>2023_0120_HD22_01_00075199</t>
  </si>
  <si>
    <t>2023_0120_PS41_01_00075197</t>
  </si>
  <si>
    <t>2023_0120_PS42_01_00075198</t>
  </si>
  <si>
    <t>2023_0120_RC51_01_00125902</t>
  </si>
  <si>
    <t>2023_0120_RC52_01_00126085</t>
  </si>
  <si>
    <t>00000002AEC9F722</t>
  </si>
  <si>
    <t>4.29771</t>
  </si>
  <si>
    <t>2023_0120_HD11_01_00075197</t>
  </si>
  <si>
    <t>2023_0120_HD12_01_00075197</t>
  </si>
  <si>
    <t>2023_0120_HD31_01_00075197</t>
  </si>
  <si>
    <t>2023_0120_HD32_01_00075197</t>
  </si>
  <si>
    <t>2023_0120_RC51_01_00125901</t>
  </si>
  <si>
    <t>2023_0120_RC52_01_00126084</t>
  </si>
  <si>
    <t>00000002AEC9F723</t>
  </si>
  <si>
    <t>4.29870</t>
  </si>
  <si>
    <t>2023_0120_HD21_01_00075198</t>
  </si>
  <si>
    <t>2023_0120_HD22_01_00075198</t>
  </si>
  <si>
    <t>2023_0120_PS41_01_00075196</t>
  </si>
  <si>
    <t>2023_0120_PS42_01_00075197</t>
  </si>
  <si>
    <t>2023_0120_RC51_01_00125900</t>
  </si>
  <si>
    <t>2023_0120_RC52_01_00126083</t>
  </si>
  <si>
    <t>00000002AEC9F724</t>
  </si>
  <si>
    <t>4.29969</t>
  </si>
  <si>
    <t>2023_0120_HD11_01_00075196</t>
  </si>
  <si>
    <t>2023_0120_HD12_01_00075196</t>
  </si>
  <si>
    <t>2023_0120_HD31_01_00075196</t>
  </si>
  <si>
    <t>2023_0120_HD32_01_00075196</t>
  </si>
  <si>
    <t>2023_0120_RC51_01_00125899</t>
  </si>
  <si>
    <t>2023_0120_RC52_01_00126082</t>
  </si>
  <si>
    <t>00000002AEC9F725</t>
  </si>
  <si>
    <t>4.30068</t>
  </si>
  <si>
    <t>2023_0120_HD11_01_00075195</t>
  </si>
  <si>
    <t>2023_0120_HD12_01_00075195</t>
  </si>
  <si>
    <t>2023_0120_HD21_01_00075197</t>
  </si>
  <si>
    <t>2023_0120_HD22_01_00075197</t>
  </si>
  <si>
    <t>2023_0120_PS41_01_00075195</t>
  </si>
  <si>
    <t>2023_0120_PS42_01_00075196</t>
  </si>
  <si>
    <t>2023_0120_RC51_01_00125898</t>
  </si>
  <si>
    <t>2023_0120_RC52_01_00126081</t>
  </si>
  <si>
    <t>00000002AEC9F726</t>
  </si>
  <si>
    <t>4.30167</t>
  </si>
  <si>
    <t>2023_0120_HD31_01_00075195</t>
  </si>
  <si>
    <t>2023_0120_HD32_01_00075195</t>
  </si>
  <si>
    <t>2023_0120_PS41_01_00075194</t>
  </si>
  <si>
    <t>2023_0120_RC51_01_00125897</t>
  </si>
  <si>
    <t>2023_0120_RC52_01_00126080</t>
  </si>
  <si>
    <t>00000002AEC9F727</t>
  </si>
  <si>
    <t>4.30266</t>
  </si>
  <si>
    <t>2023_0120_HD11_01_00075194</t>
  </si>
  <si>
    <t>2023_0120_HD12_01_00075194</t>
  </si>
  <si>
    <t>2023_0120_HD21_01_00075196</t>
  </si>
  <si>
    <t>2023_0120_HD22_01_00075196</t>
  </si>
  <si>
    <t>2023_0120_PS42_01_00075195</t>
  </si>
  <si>
    <t>2023_0120_RC51_01_00125896</t>
  </si>
  <si>
    <t>2023_0120_RC52_01_00126079</t>
  </si>
  <si>
    <t>00000002AEC9F728</t>
  </si>
  <si>
    <t>4.30365</t>
  </si>
  <si>
    <t>2023_0120_HD31_01_00075194</t>
  </si>
  <si>
    <t>2023_0120_HD32_01_00075194</t>
  </si>
  <si>
    <t>2023_0120_PS41_01_00075193</t>
  </si>
  <si>
    <t>2023_0120_PS42_01_00075194</t>
  </si>
  <si>
    <t>2023_0120_RC51_01_00125895</t>
  </si>
  <si>
    <t>2023_0120_RC52_01_00126078</t>
  </si>
  <si>
    <t>00000002AEC9F729</t>
  </si>
  <si>
    <t>4.30463</t>
  </si>
  <si>
    <t>2023_0120_HD11_01_00075193</t>
  </si>
  <si>
    <t>2023_0120_HD12_01_00075193</t>
  </si>
  <si>
    <t>2023_0120_HD21_01_00075195</t>
  </si>
  <si>
    <t>2023_0120_HD22_01_00075195</t>
  </si>
  <si>
    <t>2023_0120_RC51_01_00125894</t>
  </si>
  <si>
    <t>2023_0120_RC52_01_00126077</t>
  </si>
  <si>
    <t>00000002AEC9F72A</t>
  </si>
  <si>
    <t>4.30562</t>
  </si>
  <si>
    <t>2023_0120_HD31_01_00075193</t>
  </si>
  <si>
    <t>2023_0120_HD32_01_00075193</t>
  </si>
  <si>
    <t>2023_0120_PS41_01_00075192</t>
  </si>
  <si>
    <t>2023_0120_PS42_01_00075193</t>
  </si>
  <si>
    <t>2023_0120_RC51_01_00125893</t>
  </si>
  <si>
    <t>2023_0120_RC52_01_00126076</t>
  </si>
  <si>
    <t>00000002AEC9F72B</t>
  </si>
  <si>
    <t>4.30661</t>
  </si>
  <si>
    <t>2023_0120_HD11_01_00075192</t>
  </si>
  <si>
    <t>2023_0120_HD12_01_00075192</t>
  </si>
  <si>
    <t>2023_0120_HD21_01_00075194</t>
  </si>
  <si>
    <t>2023_0120_HD22_01_00075194</t>
  </si>
  <si>
    <t>2023_0120_RC51_01_00125892</t>
  </si>
  <si>
    <t>00000002AEC9F72C</t>
  </si>
  <si>
    <t>4.30760</t>
  </si>
  <si>
    <t>2023_0120_HD21_01_00075193</t>
  </si>
  <si>
    <t>2023_0120_HD22_01_00075193</t>
  </si>
  <si>
    <t>2023_0120_HD31_01_00075192</t>
  </si>
  <si>
    <t>2023_0120_HD32_01_00075192</t>
  </si>
  <si>
    <t>2023_0120_PS41_01_00075191</t>
  </si>
  <si>
    <t>2023_0120_PS42_01_00075192</t>
  </si>
  <si>
    <t>2023_0120_RC51_01_00125891</t>
  </si>
  <si>
    <t>2023_0120_RC52_01_00126075</t>
  </si>
  <si>
    <t>00000002AEC9F72D</t>
  </si>
  <si>
    <t>4.30859</t>
  </si>
  <si>
    <t>2023_0120_HD11_01_00075191</t>
  </si>
  <si>
    <t>2023_0120_HD12_01_00075191</t>
  </si>
  <si>
    <t>2023_0120_HD31_01_00075191</t>
  </si>
  <si>
    <t>2023_0120_HD32_01_00075191</t>
  </si>
  <si>
    <t>2023_0120_RC51_01_00125890</t>
  </si>
  <si>
    <t>2023_0120_RC52_01_00126074</t>
  </si>
  <si>
    <t>00000002AEC9F72E</t>
  </si>
  <si>
    <t>4.30958</t>
  </si>
  <si>
    <t>2023_0120_HD21_01_00075192</t>
  </si>
  <si>
    <t>2023_0120_HD22_01_00075192</t>
  </si>
  <si>
    <t>2023_0120_PS41_01_00075190</t>
  </si>
  <si>
    <t>2023_0120_PS42_01_00075191</t>
  </si>
  <si>
    <t>2023_0120_RC51_01_00125889</t>
  </si>
  <si>
    <t>2023_0120_RC52_01_00126073</t>
  </si>
  <si>
    <t>00000002AEC9F72F</t>
  </si>
  <si>
    <t>4.31057</t>
  </si>
  <si>
    <t>2023_0120_HD11_01_00075190</t>
  </si>
  <si>
    <t>2023_0120_HD12_01_00075190</t>
  </si>
  <si>
    <t>2023_0120_HD31_01_00075190</t>
  </si>
  <si>
    <t>2023_0120_HD32_01_00075190</t>
  </si>
  <si>
    <t>2023_0120_RC52_01_00126072</t>
  </si>
  <si>
    <t>00000002AEC9F730</t>
  </si>
  <si>
    <t>4.31156</t>
  </si>
  <si>
    <t>2023_0120_HD21_01_00075191</t>
  </si>
  <si>
    <t>2023_0120_HD22_01_00075191</t>
  </si>
  <si>
    <t>2023_0120_PS41_01_00075189</t>
  </si>
  <si>
    <t>2023_0120_PS42_01_00075190</t>
  </si>
  <si>
    <t>2023_0120_RC51_01_00125888</t>
  </si>
  <si>
    <t>2023_0120_RC52_01_00126071</t>
  </si>
  <si>
    <t>00000002AEC9F731</t>
  </si>
  <si>
    <t>4.31255</t>
  </si>
  <si>
    <t>2023_0120_HD11_01_00075189</t>
  </si>
  <si>
    <t>2023_0120_HD12_01_00075189</t>
  </si>
  <si>
    <t>2023_0120_HD31_01_00075189</t>
  </si>
  <si>
    <t>2023_0120_HD32_01_00075189</t>
  </si>
  <si>
    <t>2023_0120_RC51_01_00125887</t>
  </si>
  <si>
    <t>2023_0120_RC52_01_00126070</t>
  </si>
  <si>
    <t>00000002AEC9F732</t>
  </si>
  <si>
    <t>4.31354</t>
  </si>
  <si>
    <t>2023_0120_HD11_01_00075188</t>
  </si>
  <si>
    <t>2023_0120_HD12_01_00075188</t>
  </si>
  <si>
    <t>2023_0120_HD21_01_00075190</t>
  </si>
  <si>
    <t>2023_0120_HD22_01_00075190</t>
  </si>
  <si>
    <t>2023_0120_PS41_01_00075188</t>
  </si>
  <si>
    <t>2023_0120_PS42_01_00075189</t>
  </si>
  <si>
    <t>2023_0120_RC51_01_00125886</t>
  </si>
  <si>
    <t>2023_0120_RC52_01_00126069</t>
  </si>
  <si>
    <t>00000002AEC9F733</t>
  </si>
  <si>
    <t>4.31453</t>
  </si>
  <si>
    <t>2023_0120_HD31_01_00075188</t>
  </si>
  <si>
    <t>2023_0120_HD32_01_00075188</t>
  </si>
  <si>
    <t>2023_0120_RC51_01_00125885</t>
  </si>
  <si>
    <t>2023_0120_RC52_01_00126068</t>
  </si>
  <si>
    <t>00000002AEC9F734</t>
  </si>
  <si>
    <t>4.31551</t>
  </si>
  <si>
    <t>2023_0120_HD11_01_00075187</t>
  </si>
  <si>
    <t>2023_0120_HD12_01_00075187</t>
  </si>
  <si>
    <t>2023_0120_HD21_01_00075189</t>
  </si>
  <si>
    <t>2023_0120_HD22_01_00075189</t>
  </si>
  <si>
    <t>2023_0120_PS41_01_00075187</t>
  </si>
  <si>
    <t>2023_0120_PS42_01_00075188</t>
  </si>
  <si>
    <t>2023_0120_RC51_01_00125884</t>
  </si>
  <si>
    <t>2023_0120_RC52_01_00126067</t>
  </si>
  <si>
    <t>00000002AEC9F735</t>
  </si>
  <si>
    <t>4.31650</t>
  </si>
  <si>
    <t>2023_0120_HD31_01_00075187</t>
  </si>
  <si>
    <t>2023_0120_HD32_01_00075187</t>
  </si>
  <si>
    <t>2023_0120_PS41_01_00075186</t>
  </si>
  <si>
    <t>2023_0120_RC51_01_00125883</t>
  </si>
  <si>
    <t>2023_0120_RC52_01_00126066</t>
  </si>
  <si>
    <t>00000002AEC9F736</t>
  </si>
  <si>
    <t>4.31749</t>
  </si>
  <si>
    <t>2023_0120_HD11_01_00075186</t>
  </si>
  <si>
    <t>2023_0120_HD12_01_00075186</t>
  </si>
  <si>
    <t>2023_0120_HD21_01_00075188</t>
  </si>
  <si>
    <t>2023_0120_HD22_01_00075188</t>
  </si>
  <si>
    <t>2023_0120_PS42_01_00075187</t>
  </si>
  <si>
    <t>2023_0120_RC51_01_00125882</t>
  </si>
  <si>
    <t>00000002AEC9F737</t>
  </si>
  <si>
    <t>4.31848</t>
  </si>
  <si>
    <t>2023_0120_HD31_01_00075186</t>
  </si>
  <si>
    <t>2023_0120_HD32_01_00075186</t>
  </si>
  <si>
    <t>2023_0120_PS41_01_00075185</t>
  </si>
  <si>
    <t>2023_0120_PS42_01_00075186</t>
  </si>
  <si>
    <t>2023_0120_RC52_01_00126064</t>
  </si>
  <si>
    <t>00000002AEC9F738</t>
  </si>
  <si>
    <t>2023_0120_RC52_01_00126065</t>
  </si>
  <si>
    <t>00000002AEC9F739</t>
  </si>
  <si>
    <t>4.31947</t>
  </si>
  <si>
    <t>2023_0120_HD11_01_00075185</t>
  </si>
  <si>
    <t>2023_0120_HD12_01_00075185</t>
  </si>
  <si>
    <t>2023_0120_HD21_01_00075187</t>
  </si>
  <si>
    <t>2023_0120_HD22_01_00075187</t>
  </si>
  <si>
    <t>2023_0120_RC51_01_00125881</t>
  </si>
  <si>
    <t>00000002AEC9F73A</t>
  </si>
  <si>
    <t>4.32046</t>
  </si>
  <si>
    <t>2023_0120_HD31_01_00075185</t>
  </si>
  <si>
    <t>2023_0120_HD32_01_00075185</t>
  </si>
  <si>
    <t>2023_0120_PS41_01_00075184</t>
  </si>
  <si>
    <t>2023_0120_PS42_01_00075185</t>
  </si>
  <si>
    <t>2023_0120_RC51_01_00125880</t>
  </si>
  <si>
    <t>2023_0120_RC52_01_00126063</t>
  </si>
  <si>
    <t>00000002AEC9F73B</t>
  </si>
  <si>
    <t>4.32145</t>
  </si>
  <si>
    <t>2023_0120_HD11_01_00075184</t>
  </si>
  <si>
    <t>2023_0120_HD12_01_00075184</t>
  </si>
  <si>
    <t>2023_0120_HD21_01_00075186</t>
  </si>
  <si>
    <t>2023_0120_HD22_01_00075186</t>
  </si>
  <si>
    <t>2023_0120_RC51_01_00125879</t>
  </si>
  <si>
    <t>2023_0120_RC52_01_00126062</t>
  </si>
  <si>
    <t>00000002AEC9F73C</t>
  </si>
  <si>
    <t>4.32244</t>
  </si>
  <si>
    <t>2023_0120_HD21_01_00075185</t>
  </si>
  <si>
    <t>2023_0120_HD22_01_00075185</t>
  </si>
  <si>
    <t>2023_0120_HD31_01_00075184</t>
  </si>
  <si>
    <t>2023_0120_HD32_01_00075184</t>
  </si>
  <si>
    <t>2023_0120_PS41_01_00075183</t>
  </si>
  <si>
    <t>2023_0120_PS42_01_00075184</t>
  </si>
  <si>
    <t>2023_0120_RC52_01_00126061</t>
  </si>
  <si>
    <t>00000002AEC9F73D</t>
  </si>
  <si>
    <t>4.32343</t>
  </si>
  <si>
    <t>2023_0120_HD11_01_00075183</t>
  </si>
  <si>
    <t>2023_0120_HD12_01_00075183</t>
  </si>
  <si>
    <t>2023_0120_HD31_01_00075183</t>
  </si>
  <si>
    <t>2023_0120_HD32_01_00075183</t>
  </si>
  <si>
    <t>2023_0120_RC51_01_00125878</t>
  </si>
  <si>
    <t>00000002AEC9F73E</t>
  </si>
  <si>
    <t>4.32442</t>
  </si>
  <si>
    <t>2023_0120_HD21_01_00075184</t>
  </si>
  <si>
    <t>2023_0120_HD22_01_00075184</t>
  </si>
  <si>
    <t>2023_0120_PS41_01_00075182</t>
  </si>
  <si>
    <t>2023_0120_PS42_01_00075183</t>
  </si>
  <si>
    <t>2023_0120_RC51_01_00125877</t>
  </si>
  <si>
    <t>2023_0120_RC52_01_00126060</t>
  </si>
  <si>
    <t>00000002AEC9F73F</t>
  </si>
  <si>
    <t>4.32541</t>
  </si>
  <si>
    <t>2023_0120_HD11_01_00075182</t>
  </si>
  <si>
    <t>2023_0120_HD12_01_00075182</t>
  </si>
  <si>
    <t>2023_0120_HD31_01_00075182</t>
  </si>
  <si>
    <t>2023_0120_HD32_01_00075182</t>
  </si>
  <si>
    <t>2023_0120_RC51_01_00125876</t>
  </si>
  <si>
    <t>2023_0120_RC52_01_00126059</t>
  </si>
  <si>
    <t>00000002AEC9F740</t>
  </si>
  <si>
    <t>4.32640</t>
  </si>
  <si>
    <t>2023_0120_HD21_01_00075183</t>
  </si>
  <si>
    <t>2023_0120_HD22_01_00075183</t>
  </si>
  <si>
    <t>2023_0120_PS41_01_00075181</t>
  </si>
  <si>
    <t>2023_0120_PS42_01_00075182</t>
  </si>
  <si>
    <t>2023_0120_RC51_01_00125875</t>
  </si>
  <si>
    <t>2023_0120_RC52_01_00126058</t>
  </si>
  <si>
    <t>00000002AEC9F741</t>
  </si>
  <si>
    <t>4.32744</t>
  </si>
  <si>
    <t>2023_0120_HD11_01_00075181</t>
  </si>
  <si>
    <t>2023_0120_HD12_01_00075181</t>
  </si>
  <si>
    <t>2023_0120_HD31_01_00075181</t>
  </si>
  <si>
    <t>2023_0120_HD32_01_00075181</t>
  </si>
  <si>
    <t>2023_0120_RC51_01_00125874</t>
  </si>
  <si>
    <t>2023_0120_RC52_01_00126057</t>
  </si>
  <si>
    <t>00000002AEC9F742</t>
  </si>
  <si>
    <t>4.32848</t>
  </si>
  <si>
    <t>2023_0120_HD21_01_00075182</t>
  </si>
  <si>
    <t>2023_0120_HD22_01_00075182</t>
  </si>
  <si>
    <t>2023_0120_PS41_01_00075180</t>
  </si>
  <si>
    <t>2023_0120_PS42_01_00075181</t>
  </si>
  <si>
    <t>2023_0120_RC51_01_00125873</t>
  </si>
  <si>
    <t>2023_0120_RC52_01_00126056</t>
  </si>
  <si>
    <t>00000002AEC9F743</t>
  </si>
  <si>
    <t>4.32952</t>
  </si>
  <si>
    <t>2023_0120_HD11_01_00075180</t>
  </si>
  <si>
    <t>2023_0120_HD12_01_00075180</t>
  </si>
  <si>
    <t>2023_0120_HD31_01_00075180</t>
  </si>
  <si>
    <t>2023_0120_HD32_01_00075180</t>
  </si>
  <si>
    <t>2023_0120_RC51_01_00125872</t>
  </si>
  <si>
    <t>2023_0120_RC52_01_00126055</t>
  </si>
  <si>
    <t>00000002AEC9F744</t>
  </si>
  <si>
    <t>4.33057</t>
  </si>
  <si>
    <t>2023_0120_HD21_01_00075181</t>
  </si>
  <si>
    <t>2023_0120_HD22_01_00075181</t>
  </si>
  <si>
    <t>2023_0120_PS41_01_00075179</t>
  </si>
  <si>
    <t>2023_0120_PS42_01_00075180</t>
  </si>
  <si>
    <t>2023_0120_RC51_01_00125871</t>
  </si>
  <si>
    <t>2023_0120_RC52_01_00126054</t>
  </si>
  <si>
    <t>00000002AEC9F745</t>
  </si>
  <si>
    <t>4.33161</t>
  </si>
  <si>
    <t>2023_0120_HD11_01_00075179</t>
  </si>
  <si>
    <t>2023_0120_HD12_01_00075179</t>
  </si>
  <si>
    <t>2023_0120_HD31_01_00075179</t>
  </si>
  <si>
    <t>2023_0120_HD32_01_00075179</t>
  </si>
  <si>
    <t>2023_0120_RC51_01_00125870</t>
  </si>
  <si>
    <t>2023_0120_RC52_01_00126053</t>
  </si>
  <si>
    <t>00000002AEC9F746</t>
  </si>
  <si>
    <t>4.33265</t>
  </si>
  <si>
    <t>2023_0120_HD11_01_00075178</t>
  </si>
  <si>
    <t>2023_0120_HD12_01_00075178</t>
  </si>
  <si>
    <t>2023_0120_HD21_01_00075180</t>
  </si>
  <si>
    <t>2023_0120_HD22_01_00075180</t>
  </si>
  <si>
    <t>2023_0120_PS41_01_00075178</t>
  </si>
  <si>
    <t>2023_0120_PS42_01_00075179</t>
  </si>
  <si>
    <t>2023_0120_RC51_01_00125869</t>
  </si>
  <si>
    <t>2023_0120_RC52_01_00126052</t>
  </si>
  <si>
    <t>00000002AEC9F747</t>
  </si>
  <si>
    <t>4.33369</t>
  </si>
  <si>
    <t>2023_0120_HD31_01_00075178</t>
  </si>
  <si>
    <t>2023_0120_HD32_01_00075178</t>
  </si>
  <si>
    <t>2023_0120_PS41_01_00075177</t>
  </si>
  <si>
    <t>00000002AEC9F748</t>
  </si>
  <si>
    <t>4.33469</t>
  </si>
  <si>
    <t>2023_0120_HD11_01_00075177</t>
  </si>
  <si>
    <t>2023_0120_HD12_01_00075177</t>
  </si>
  <si>
    <t>2023_0120_HD21_01_00075179</t>
  </si>
  <si>
    <t>2023_0120_HD22_01_00075179</t>
  </si>
  <si>
    <t>2023_0120_PS42_01_00075178</t>
  </si>
  <si>
    <t>2023_0120_RC51_01_00125868</t>
  </si>
  <si>
    <t>2023_0120_RC52_01_00126051</t>
  </si>
  <si>
    <t>00000002AEC9F749</t>
  </si>
  <si>
    <t>4.33568</t>
  </si>
  <si>
    <t>2023_0120_HD31_01_00075177</t>
  </si>
  <si>
    <t>2023_0120_HD32_01_00075177</t>
  </si>
  <si>
    <t>2023_0120_PS41_01_00075176</t>
  </si>
  <si>
    <t>2023_0120_PS42_01_00075177</t>
  </si>
  <si>
    <t>2023_0120_RC51_01_00125867</t>
  </si>
  <si>
    <t>2023_0120_RC52_01_00126050</t>
  </si>
  <si>
    <t>00000002AEC9F74A</t>
  </si>
  <si>
    <t>4.33667</t>
  </si>
  <si>
    <t>2023_0120_HD11_01_00075176</t>
  </si>
  <si>
    <t>2023_0120_HD12_01_00075176</t>
  </si>
  <si>
    <t>2023_0120_HD21_01_00075178</t>
  </si>
  <si>
    <t>2023_0120_HD22_01_00075178</t>
  </si>
  <si>
    <t>2023_0120_RC51_01_00125866</t>
  </si>
  <si>
    <t>2023_0120_RC52_01_00126049</t>
  </si>
  <si>
    <t>00000002AEC9F74B</t>
  </si>
  <si>
    <t>4.33767</t>
  </si>
  <si>
    <t>2023_0120_HD31_01_00075176</t>
  </si>
  <si>
    <t>2023_0120_HD32_01_00075176</t>
  </si>
  <si>
    <t>2023_0120_PS41_01_00075175</t>
  </si>
  <si>
    <t>2023_0120_PS42_01_00075176</t>
  </si>
  <si>
    <t>2023_0120_RC51_01_00125865</t>
  </si>
  <si>
    <t>2023_0120_RC52_01_00126048</t>
  </si>
  <si>
    <t>00000002AEC9F74C</t>
  </si>
  <si>
    <t>4.33866</t>
  </si>
  <si>
    <t>2023_0120_HD11_01_00075175</t>
  </si>
  <si>
    <t>2023_0120_HD12_01_00075175</t>
  </si>
  <si>
    <t>2023_0120_HD21_01_00075177</t>
  </si>
  <si>
    <t>2023_0120_HD22_01_00075177</t>
  </si>
  <si>
    <t>2023_0120_RC51_01_00125864</t>
  </si>
  <si>
    <t>2023_0120_RC52_01_00126047</t>
  </si>
  <si>
    <t>00000002AEC9F74D</t>
  </si>
  <si>
    <t>4.33965</t>
  </si>
  <si>
    <t>2023_0120_HD31_01_00075175</t>
  </si>
  <si>
    <t>2023_0120_HD32_01_00075175</t>
  </si>
  <si>
    <t>2023_0120_PS41_01_00075174</t>
  </si>
  <si>
    <t>2023_0120_PS42_01_00075175</t>
  </si>
  <si>
    <t>2023_0120_RC51_01_00125863</t>
  </si>
  <si>
    <t>2023_0120_RC52_01_00126046</t>
  </si>
  <si>
    <t>00000002AEC9F74E</t>
  </si>
  <si>
    <t>4.34065</t>
  </si>
  <si>
    <t>2023_0120_HD11_01_00075174</t>
  </si>
  <si>
    <t>2023_0120_HD12_01_00075174</t>
  </si>
  <si>
    <t>2023_0120_HD21_01_00075176</t>
  </si>
  <si>
    <t>2023_0120_HD22_01_00075176</t>
  </si>
  <si>
    <t>2023_0120_RC51_01_00125862</t>
  </si>
  <si>
    <t>2023_0120_RC52_01_00126045</t>
  </si>
  <si>
    <t>00000002AEC9F74F</t>
  </si>
  <si>
    <t>4.34164</t>
  </si>
  <si>
    <t>2023_0120_HD31_01_00075174</t>
  </si>
  <si>
    <t>2023_0120_HD32_01_00075174</t>
  </si>
  <si>
    <t>2023_0120_PS41_01_00075173</t>
  </si>
  <si>
    <t>2023_0120_PS42_01_00075174</t>
  </si>
  <si>
    <t>2023_0120_RC51_01_00125861</t>
  </si>
  <si>
    <t>2023_0120_RC52_01_00126044</t>
  </si>
  <si>
    <t>00000002AEC9F750</t>
  </si>
  <si>
    <t>4.34263</t>
  </si>
  <si>
    <t>2023_0120_HD11_01_00075173</t>
  </si>
  <si>
    <t>2023_0120_HD12_01_00075173</t>
  </si>
  <si>
    <t>2023_0120_HD21_01_00075175</t>
  </si>
  <si>
    <t>2023_0120_HD22_01_00075175</t>
  </si>
  <si>
    <t>2023_0120_RC51_01_00125860</t>
  </si>
  <si>
    <t>2023_0120_RC52_01_00126043</t>
  </si>
  <si>
    <t>00000002AEC9F751</t>
  </si>
  <si>
    <t>4.34363</t>
  </si>
  <si>
    <t>2023_0120_HD21_01_00075174</t>
  </si>
  <si>
    <t>2023_0120_HD22_01_00075174</t>
  </si>
  <si>
    <t>2023_0120_HD31_01_00075173</t>
  </si>
  <si>
    <t>2023_0120_HD32_01_00075173</t>
  </si>
  <si>
    <t>2023_0120_PS41_01_00075172</t>
  </si>
  <si>
    <t>2023_0120_PS42_01_00075173</t>
  </si>
  <si>
    <t>2023_0120_RC51_01_00125859</t>
  </si>
  <si>
    <t>2023_0120_RC52_01_00126042</t>
  </si>
  <si>
    <t>00000002AEC9F752</t>
  </si>
  <si>
    <t>4.34462</t>
  </si>
  <si>
    <t>2023_0120_HD11_01_00075172</t>
  </si>
  <si>
    <t>2023_0120_HD12_01_00075172</t>
  </si>
  <si>
    <t>2023_0120_HD31_01_00075172</t>
  </si>
  <si>
    <t>2023_0120_HD32_01_00075172</t>
  </si>
  <si>
    <t>2023_0120_RC51_01_00125858</t>
  </si>
  <si>
    <t>2023_0120_RC52_01_00126041</t>
  </si>
  <si>
    <t>00000002AEC9F753</t>
  </si>
  <si>
    <t>4.34561</t>
  </si>
  <si>
    <t>2023_0120_HD21_01_00075173</t>
  </si>
  <si>
    <t>2023_0120_HD22_01_00075173</t>
  </si>
  <si>
    <t>2023_0120_PS41_01_00075171</t>
  </si>
  <si>
    <t>2023_0120_PS42_01_00075172</t>
  </si>
  <si>
    <t>00000002AEC9F754</t>
  </si>
  <si>
    <t>4.34661</t>
  </si>
  <si>
    <t>2023_0120_HD11_01_00075171</t>
  </si>
  <si>
    <t>2023_0120_HD12_01_00075171</t>
  </si>
  <si>
    <t>2023_0120_HD31_01_00075171</t>
  </si>
  <si>
    <t>2023_0120_HD32_01_00075171</t>
  </si>
  <si>
    <t>2023_0120_RC51_01_00125857</t>
  </si>
  <si>
    <t>2023_0120_RC52_01_00126040</t>
  </si>
  <si>
    <t>00000002AEC9F755</t>
  </si>
  <si>
    <t>4.34760</t>
  </si>
  <si>
    <t>2023_0120_HD21_01_00075172</t>
  </si>
  <si>
    <t>2023_0120_HD22_01_00075172</t>
  </si>
  <si>
    <t>2023_0120_PS41_01_00075170</t>
  </si>
  <si>
    <t>2023_0120_PS42_01_00075171</t>
  </si>
  <si>
    <t>2023_0120_RC51_01_00125856</t>
  </si>
  <si>
    <t>2023_0120_RC52_01_00126039</t>
  </si>
  <si>
    <t>00000002AEC9F756</t>
  </si>
  <si>
    <t>4.34859</t>
  </si>
  <si>
    <t>2023_0120_HD11_01_00075170</t>
  </si>
  <si>
    <t>2023_0120_HD12_01_00075170</t>
  </si>
  <si>
    <t>2023_0120_HD31_01_00075170</t>
  </si>
  <si>
    <t>2023_0120_HD32_01_00075170</t>
  </si>
  <si>
    <t>2023_0120_RC51_01_00125855</t>
  </si>
  <si>
    <t>2023_0120_RC52_01_00126038</t>
  </si>
  <si>
    <t>00000002AEC9F757</t>
  </si>
  <si>
    <t>4.34959</t>
  </si>
  <si>
    <t>2023_0120_HD11_01_00075169</t>
  </si>
  <si>
    <t>2023_0120_HD12_01_00075169</t>
  </si>
  <si>
    <t>2023_0120_HD21_01_00075171</t>
  </si>
  <si>
    <t>2023_0120_HD22_01_00075171</t>
  </si>
  <si>
    <t>2023_0120_PS41_01_00075169</t>
  </si>
  <si>
    <t>2023_0120_PS42_01_00075170</t>
  </si>
  <si>
    <t>2023_0120_RC51_01_00125854</t>
  </si>
  <si>
    <t>2023_0120_RC52_01_00126037</t>
  </si>
  <si>
    <t>00000002AEC9F758</t>
  </si>
  <si>
    <t>4.35058</t>
  </si>
  <si>
    <t>2023_0120_HD31_01_00075169</t>
  </si>
  <si>
    <t>2023_0120_HD32_01_00075169</t>
  </si>
  <si>
    <t>2023_0120_RC51_01_00125853</t>
  </si>
  <si>
    <t>2023_0120_RC52_01_00126036</t>
  </si>
  <si>
    <t>00000002AEC9F759</t>
  </si>
  <si>
    <t>4.35157</t>
  </si>
  <si>
    <t>2023_0120_HD11_01_00075168</t>
  </si>
  <si>
    <t>2023_0120_HD12_01_00075168</t>
  </si>
  <si>
    <t>2023_0120_HD21_01_00075170</t>
  </si>
  <si>
    <t>2023_0120_HD22_01_00075170</t>
  </si>
  <si>
    <t>2023_0120_PS41_01_00075168</t>
  </si>
  <si>
    <t>2023_0120_PS42_01_00075169</t>
  </si>
  <si>
    <t>2023_0120_RC51_01_00125852</t>
  </si>
  <si>
    <t>2023_0120_RC52_01_00126035</t>
  </si>
  <si>
    <t>00000002AEC9F75A</t>
  </si>
  <si>
    <t>4.35257</t>
  </si>
  <si>
    <t>2023_0120_HD31_01_00075168</t>
  </si>
  <si>
    <t>2023_0120_HD32_01_00075168</t>
  </si>
  <si>
    <t>2023_0120_RC51_01_00125851</t>
  </si>
  <si>
    <t>2023_0120_RC52_01_00126034</t>
  </si>
  <si>
    <t>00000002AEC9F75B</t>
  </si>
  <si>
    <t>4.35356</t>
  </si>
  <si>
    <t>2023_0120_HD11_01_00075167</t>
  </si>
  <si>
    <t>2023_0120_HD12_01_00075167</t>
  </si>
  <si>
    <t>2023_0120_HD21_01_00075169</t>
  </si>
  <si>
    <t>2023_0120_HD22_01_00075169</t>
  </si>
  <si>
    <t>2023_0120_PS41_01_00075167</t>
  </si>
  <si>
    <t>2023_0120_PS42_01_00075168</t>
  </si>
  <si>
    <t>2023_0120_RC51_01_00125850</t>
  </si>
  <si>
    <t>2023_0120_RC52_01_00126033</t>
  </si>
  <si>
    <t>00000002AEC9F75C</t>
  </si>
  <si>
    <t>4.35455</t>
  </si>
  <si>
    <t>2023_0120_HD31_01_00075167</t>
  </si>
  <si>
    <t>2023_0120_HD32_01_00075167</t>
  </si>
  <si>
    <t>2023_0120_PS41_01_00075166</t>
  </si>
  <si>
    <t>2023_0120_RC51_01_00125849</t>
  </si>
  <si>
    <t>2023_0120_RC52_01_00126032</t>
  </si>
  <si>
    <t>00000002AEC9F75D</t>
  </si>
  <si>
    <t>4.35554</t>
  </si>
  <si>
    <t>2023_0120_HD11_01_00075166</t>
  </si>
  <si>
    <t>2023_0120_HD12_01_00075166</t>
  </si>
  <si>
    <t>2023_0120_HD21_01_00075168</t>
  </si>
  <si>
    <t>2023_0120_HD22_01_00075168</t>
  </si>
  <si>
    <t>2023_0120_PS42_01_00075167</t>
  </si>
  <si>
    <t>2023_0120_RC51_01_00125848</t>
  </si>
  <si>
    <t>00000002AEC9F75E</t>
  </si>
  <si>
    <t>4.35654</t>
  </si>
  <si>
    <t>2023_0120_HD31_01_00075166</t>
  </si>
  <si>
    <t>2023_0120_HD32_01_00075166</t>
  </si>
  <si>
    <t>2023_0120_PS41_01_00075165</t>
  </si>
  <si>
    <t>2023_0120_PS42_01_00075166</t>
  </si>
  <si>
    <t>2023_0120_RC52_01_00126031</t>
  </si>
  <si>
    <t>00000002AEC9F75F</t>
  </si>
  <si>
    <t>4.35753</t>
  </si>
  <si>
    <t>2023_0120_HD11_01_00075165</t>
  </si>
  <si>
    <t>2023_0120_HD12_01_00075165</t>
  </si>
  <si>
    <t>2023_0120_HD21_01_00075167</t>
  </si>
  <si>
    <t>2023_0120_HD22_01_00075167</t>
  </si>
  <si>
    <t>2023_0120_RC51_01_00125847</t>
  </si>
  <si>
    <t>2023_0120_RC52_01_00126030</t>
  </si>
  <si>
    <t>00000002AEC9F760</t>
  </si>
  <si>
    <t>4.35852</t>
  </si>
  <si>
    <t>2023_0120_HD31_01_00075165</t>
  </si>
  <si>
    <t>2023_0120_HD32_01_00075165</t>
  </si>
  <si>
    <t>2023_0120_PS41_01_00075164</t>
  </si>
  <si>
    <t>2023_0120_PS42_01_00075165</t>
  </si>
  <si>
    <t>2023_0120_RC51_01_00125846</t>
  </si>
  <si>
    <t>2023_0120_RC52_01_00126029</t>
  </si>
  <si>
    <t>00000002AEC9F761</t>
  </si>
  <si>
    <t>4.35952</t>
  </si>
  <si>
    <t>2023_0120_HD11_01_00075164</t>
  </si>
  <si>
    <t>2023_0120_HD12_01_00075164</t>
  </si>
  <si>
    <t>2023_0120_HD21_01_00075166</t>
  </si>
  <si>
    <t>2023_0120_HD22_01_00075166</t>
  </si>
  <si>
    <t>2023_0120_RC51_01_00125845</t>
  </si>
  <si>
    <t>2023_0120_RC52_01_00126028</t>
  </si>
  <si>
    <t>00000002AEC9F762</t>
  </si>
  <si>
    <t>4.36051</t>
  </si>
  <si>
    <t>2023_0120_HD21_01_00075165</t>
  </si>
  <si>
    <t>2023_0120_HD22_01_00075165</t>
  </si>
  <si>
    <t>2023_0120_HD31_01_00075164</t>
  </si>
  <si>
    <t>2023_0120_HD32_01_00075164</t>
  </si>
  <si>
    <t>2023_0120_PS41_01_00075163</t>
  </si>
  <si>
    <t>2023_0120_PS42_01_00075164</t>
  </si>
  <si>
    <t>2023_0120_RC51_01_00125844</t>
  </si>
  <si>
    <t>2023_0120_RC52_01_00126027</t>
  </si>
  <si>
    <t>00000002AEC9F763</t>
  </si>
  <si>
    <t>4.36150</t>
  </si>
  <si>
    <t>2023_0120_HD11_01_00075163</t>
  </si>
  <si>
    <t>2023_0120_HD12_01_00075163</t>
  </si>
  <si>
    <t>2023_0120_HD31_01_00075163</t>
  </si>
  <si>
    <t>2023_0120_HD32_01_00075163</t>
  </si>
  <si>
    <t>2023_0120_RC51_01_00125843</t>
  </si>
  <si>
    <t>2023_0120_RC52_01_00126026</t>
  </si>
  <si>
    <t>00000002AEC9F764</t>
  </si>
  <si>
    <t>4.36250</t>
  </si>
  <si>
    <t>2023_0120_HD21_01_00075164</t>
  </si>
  <si>
    <t>2023_0120_HD22_01_00075164</t>
  </si>
  <si>
    <t>2023_0120_PS41_01_00075162</t>
  </si>
  <si>
    <t>2023_0120_PS42_01_00075163</t>
  </si>
  <si>
    <t>2023_0120_RC51_01_00125842</t>
  </si>
  <si>
    <t>2023_0120_RC52_01_00126025</t>
  </si>
  <si>
    <t>00000002AEC9F765</t>
  </si>
  <si>
    <t>4.36349</t>
  </si>
  <si>
    <t>2023_0120_HD11_01_00075162</t>
  </si>
  <si>
    <t>2023_0120_HD12_01_00075162</t>
  </si>
  <si>
    <t>2023_0120_HD31_01_00075162</t>
  </si>
  <si>
    <t>2023_0120_HD32_01_00075162</t>
  </si>
  <si>
    <t>2023_0120_RC51_01_00125841</t>
  </si>
  <si>
    <t>2023_0120_RC52_01_00126024</t>
  </si>
  <si>
    <t>00000002AEC9F766</t>
  </si>
  <si>
    <t>4.36448</t>
  </si>
  <si>
    <t>2023_0120_HD21_01_00075163</t>
  </si>
  <si>
    <t>2023_0120_HD22_01_00075163</t>
  </si>
  <si>
    <t>2023_0120_PS41_01_00075161</t>
  </si>
  <si>
    <t>2023_0120_PS42_01_00075162</t>
  </si>
  <si>
    <t>2023_0120_RC51_01_00125840</t>
  </si>
  <si>
    <t>2023_0120_RC52_01_00126023</t>
  </si>
  <si>
    <t>00000002AEC9F767</t>
  </si>
  <si>
    <t>4.36548</t>
  </si>
  <si>
    <t>2023_0120_HD11_01_00075161</t>
  </si>
  <si>
    <t>2023_0120_HD12_01_00075161</t>
  </si>
  <si>
    <t>2023_0120_HD31_01_00075161</t>
  </si>
  <si>
    <t>2023_0120_HD32_01_00075161</t>
  </si>
  <si>
    <t>2023_0120_RC51_01_00125839</t>
  </si>
  <si>
    <t>2023_0120_RC52_01_00126022</t>
  </si>
  <si>
    <t>00000002AEC9F768</t>
  </si>
  <si>
    <t>4.36647</t>
  </si>
  <si>
    <t>2023_0120_HD11_01_00075160</t>
  </si>
  <si>
    <t>2023_0120_HD12_01_00075160</t>
  </si>
  <si>
    <t>2023_0120_HD21_01_00075162</t>
  </si>
  <si>
    <t>2023_0120_HD22_01_00075162</t>
  </si>
  <si>
    <t>2023_0120_PS41_01_00075160</t>
  </si>
  <si>
    <t>2023_0120_PS42_01_00075161</t>
  </si>
  <si>
    <t>2023_0120_RC52_01_00126021</t>
  </si>
  <si>
    <t>00000002AEC9F769</t>
  </si>
  <si>
    <t>4.36746</t>
  </si>
  <si>
    <t>2023_0120_HD31_01_00075160</t>
  </si>
  <si>
    <t>2023_0120_HD32_01_00075160</t>
  </si>
  <si>
    <t>2023_0120_RC51_01_00125837</t>
  </si>
  <si>
    <t>00000002AEC9F76A</t>
  </si>
  <si>
    <t>2023_0120_RC51_01_00125838</t>
  </si>
  <si>
    <t>00000002AEC9F76B</t>
  </si>
  <si>
    <t>4.36846</t>
  </si>
  <si>
    <t>2023_0120_HD11_01_00075159</t>
  </si>
  <si>
    <t>2023_0120_HD12_01_00075159</t>
  </si>
  <si>
    <t>2023_0120_HD21_01_00075161</t>
  </si>
  <si>
    <t>2023_0120_HD22_01_00075161</t>
  </si>
  <si>
    <t>2023_0120_PS41_01_00075159</t>
  </si>
  <si>
    <t>2023_0120_PS42_01_00075160</t>
  </si>
  <si>
    <t>2023_0120_RC52_01_00126020</t>
  </si>
  <si>
    <t>00000002AEC9F76C</t>
  </si>
  <si>
    <t>4.36945</t>
  </si>
  <si>
    <t>2023_0120_HD31_01_00075159</t>
  </si>
  <si>
    <t>2023_0120_HD32_01_00075159</t>
  </si>
  <si>
    <t>2023_0120_RC51_01_00125836</t>
  </si>
  <si>
    <t>2023_0120_RC52_01_00126019</t>
  </si>
  <si>
    <t>00000002AEC9F76D</t>
  </si>
  <si>
    <t>4.37044</t>
  </si>
  <si>
    <t>2023_0120_HD11_01_00075158</t>
  </si>
  <si>
    <t>2023_0120_HD12_01_00075158</t>
  </si>
  <si>
    <t>2023_0120_HD21_01_00075160</t>
  </si>
  <si>
    <t>2023_0120_HD22_01_00075160</t>
  </si>
  <si>
    <t>2023_0120_PS41_01_00075158</t>
  </si>
  <si>
    <t>2023_0120_PS42_01_00075159</t>
  </si>
  <si>
    <t>2023_0120_RC52_01_00126018</t>
  </si>
  <si>
    <t>00000002AEC9F76E</t>
  </si>
  <si>
    <t>4.37144</t>
  </si>
  <si>
    <t>2023_0120_HD31_01_00075158</t>
  </si>
  <si>
    <t>2023_0120_HD32_01_00075158</t>
  </si>
  <si>
    <t>2023_0120_RC51_01_00125835</t>
  </si>
  <si>
    <t>2023_0120_RC52_01_00126017</t>
  </si>
  <si>
    <t>00000002AEC9F76F</t>
  </si>
  <si>
    <t>4.37243</t>
  </si>
  <si>
    <t>2023_0120_HD11_01_00075157</t>
  </si>
  <si>
    <t>2023_0120_HD12_01_00075157</t>
  </si>
  <si>
    <t>2023_0120_HD21_01_00075159</t>
  </si>
  <si>
    <t>2023_0120_HD22_01_00075159</t>
  </si>
  <si>
    <t>2023_0120_PS41_01_00075157</t>
  </si>
  <si>
    <t>2023_0120_PS42_01_00075158</t>
  </si>
  <si>
    <t>2023_0120_RC51_01_00125834</t>
  </si>
  <si>
    <t>2023_0120_RC52_01_00126016</t>
  </si>
  <si>
    <t>00000002AEC9F770</t>
  </si>
  <si>
    <t>4.37342</t>
  </si>
  <si>
    <t>2023_0120_HD31_01_00075157</t>
  </si>
  <si>
    <t>2023_0120_HD32_01_00075157</t>
  </si>
  <si>
    <t>2023_0120_RC52_01_00126015</t>
  </si>
  <si>
    <t>00000002AEC9F771</t>
  </si>
  <si>
    <t>4.37442</t>
  </si>
  <si>
    <t>2023_0120_HD11_01_00075156</t>
  </si>
  <si>
    <t>2023_0120_HD12_01_00075156</t>
  </si>
  <si>
    <t>2023_0120_HD21_01_00075158</t>
  </si>
  <si>
    <t>2023_0120_HD22_01_00075158</t>
  </si>
  <si>
    <t>2023_0120_PS41_01_00075156</t>
  </si>
  <si>
    <t>2023_0120_PS42_01_00075157</t>
  </si>
  <si>
    <t>2023_0120_RC51_01_00125833</t>
  </si>
  <si>
    <t>2023_0120_RC52_01_00126014</t>
  </si>
  <si>
    <t>00000002AEC9F772</t>
  </si>
  <si>
    <t>4.37541</t>
  </si>
  <si>
    <t>2023_0120_HD31_01_00075156</t>
  </si>
  <si>
    <t>2023_0120_HD32_01_00075156</t>
  </si>
  <si>
    <t>2023_0120_PS41_01_00075155</t>
  </si>
  <si>
    <t>2023_0120_RC51_01_00125832</t>
  </si>
  <si>
    <t>2023_0120_RC52_01_00126013</t>
  </si>
  <si>
    <t>00000002AEC9F773</t>
  </si>
  <si>
    <t>4.37640</t>
  </si>
  <si>
    <t>2023_0120_HD11_01_00075155</t>
  </si>
  <si>
    <t>2023_0120_HD12_01_00075155</t>
  </si>
  <si>
    <t>2023_0120_HD21_01_00075157</t>
  </si>
  <si>
    <t>2023_0120_HD22_01_00075157</t>
  </si>
  <si>
    <t>2023_0120_PS42_01_00075156</t>
  </si>
  <si>
    <t>2023_0120_RC52_01_00126012</t>
  </si>
  <si>
    <t>00000002AEC9F774</t>
  </si>
  <si>
    <t>4.37740</t>
  </si>
  <si>
    <t>2023_0120_HD31_01_00075155</t>
  </si>
  <si>
    <t>2023_0120_HD32_01_00075155</t>
  </si>
  <si>
    <t>2023_0120_PS41_01_00075154</t>
  </si>
  <si>
    <t>2023_0120_PS42_01_00075155</t>
  </si>
  <si>
    <t>2023_0120_RC51_01_00125831</t>
  </si>
  <si>
    <t>2023_0120_RC52_01_00126011</t>
  </si>
  <si>
    <t>00000002AEC9F775</t>
  </si>
  <si>
    <t>4.37844</t>
  </si>
  <si>
    <t>2023_0120_HD11_01_00075154</t>
  </si>
  <si>
    <t>2023_0120_HD12_01_00075154</t>
  </si>
  <si>
    <t>2023_0120_HD21_01_00075156</t>
  </si>
  <si>
    <t>2023_0120_HD22_01_00075156</t>
  </si>
  <si>
    <t>2023_0120_RC51_01_00125830</t>
  </si>
  <si>
    <t>2023_0120_RC52_01_00126010</t>
  </si>
  <si>
    <t>00000002AEC9F776</t>
  </si>
  <si>
    <t>4.37949</t>
  </si>
  <si>
    <t>2023_0120_HD31_01_00075154</t>
  </si>
  <si>
    <t>2023_0120_HD32_01_00075154</t>
  </si>
  <si>
    <t>2023_0120_PS41_01_00075153</t>
  </si>
  <si>
    <t>2023_0120_PS42_01_00075154</t>
  </si>
  <si>
    <t>2023_0120_RC51_01_00125829</t>
  </si>
  <si>
    <t>2023_0120_RC52_01_00126009</t>
  </si>
  <si>
    <t>00000002AEC9F777</t>
  </si>
  <si>
    <t>4.38054</t>
  </si>
  <si>
    <t>2023_0120_HD11_01_00075153</t>
  </si>
  <si>
    <t>2023_0120_HD12_01_00075153</t>
  </si>
  <si>
    <t>2023_0120_HD21_01_00075155</t>
  </si>
  <si>
    <t>2023_0120_HD22_01_00075155</t>
  </si>
  <si>
    <t>2023_0120_RC51_01_00125828</t>
  </si>
  <si>
    <t>00000002AEC9F778</t>
  </si>
  <si>
    <t>4.38153</t>
  </si>
  <si>
    <t>2023_0120_HD31_01_00075153</t>
  </si>
  <si>
    <t>2023_0120_HD32_01_00075153</t>
  </si>
  <si>
    <t>2023_0120_PS41_01_00075152</t>
  </si>
  <si>
    <t>2023_0120_PS42_01_00075153</t>
  </si>
  <si>
    <t>2023_0120_RC51_01_00125827</t>
  </si>
  <si>
    <t>2023_0120_RC52_01_00126008</t>
  </si>
  <si>
    <t>00000002AEC9F779</t>
  </si>
  <si>
    <t>4.38253</t>
  </si>
  <si>
    <t>2023_0120_HD11_01_00075152</t>
  </si>
  <si>
    <t>2023_0120_HD12_01_00075152</t>
  </si>
  <si>
    <t>2023_0120_HD21_01_00075154</t>
  </si>
  <si>
    <t>2023_0120_HD22_01_00075154</t>
  </si>
  <si>
    <t>2023_0120_RC51_01_00125826</t>
  </si>
  <si>
    <t>2023_0120_RC52_01_00126007</t>
  </si>
  <si>
    <t>00000002AEC9F77A</t>
  </si>
  <si>
    <t>4.38353</t>
  </si>
  <si>
    <t>2023_0120_HD21_01_00075153</t>
  </si>
  <si>
    <t>2023_0120_HD22_01_00075153</t>
  </si>
  <si>
    <t>2023_0120_HD31_01_00075152</t>
  </si>
  <si>
    <t>2023_0120_HD32_01_00075152</t>
  </si>
  <si>
    <t>2023_0120_PS41_01_00075151</t>
  </si>
  <si>
    <t>2023_0120_PS42_01_00075152</t>
  </si>
  <si>
    <t>2023_0120_RC51_01_00125825</t>
  </si>
  <si>
    <t>2023_0120_RC52_01_00126006</t>
  </si>
  <si>
    <t>00000002AEC9F77B</t>
  </si>
  <si>
    <t>4.38452</t>
  </si>
  <si>
    <t>2023_0120_HD11_01_00075151</t>
  </si>
  <si>
    <t>2023_0120_HD12_01_00075151</t>
  </si>
  <si>
    <t>2023_0120_HD31_01_00075151</t>
  </si>
  <si>
    <t>2023_0120_HD32_01_00075151</t>
  </si>
  <si>
    <t>2023_0120_RC51_01_00125824</t>
  </si>
  <si>
    <t>2023_0120_RC52_01_00126005</t>
  </si>
  <si>
    <t>00000002AEC9F77C</t>
  </si>
  <si>
    <t>4.38552</t>
  </si>
  <si>
    <t>2023_0120_PS41_01_00075150</t>
  </si>
  <si>
    <t>2023_0120_PS42_01_00075151</t>
  </si>
  <si>
    <t>2023_0120_RC52_01_00126004</t>
  </si>
  <si>
    <t>00000002AEC9F77D</t>
  </si>
  <si>
    <t>4.38652</t>
  </si>
  <si>
    <t>2023_0120_HD11_01_00075150</t>
  </si>
  <si>
    <t>2023_0120_HD12_01_00075150</t>
  </si>
  <si>
    <t>2023_0120_HD21_01_00075152</t>
  </si>
  <si>
    <t>2023_0120_HD22_01_00075152</t>
  </si>
  <si>
    <t>2023_0120_HD31_01_00075150</t>
  </si>
  <si>
    <t>2023_0120_HD32_01_00075150</t>
  </si>
  <si>
    <t>2023_0120_RC51_01_00125823</t>
  </si>
  <si>
    <t>2023_0120_RC52_01_00126003</t>
  </si>
  <si>
    <t>00000002AEC9F77E</t>
  </si>
  <si>
    <t>4.38751</t>
  </si>
  <si>
    <t>2023_0120_HD21_01_00075151</t>
  </si>
  <si>
    <t>2023_0120_HD22_01_00075151</t>
  </si>
  <si>
    <t>2023_0120_PS41_01_00075149</t>
  </si>
  <si>
    <t>2023_0120_PS42_01_00075150</t>
  </si>
  <si>
    <t>2023_0120_RC51_01_00125822</t>
  </si>
  <si>
    <t>2023_0120_RC52_01_00126002</t>
  </si>
  <si>
    <t>00000002AEC9F77F</t>
  </si>
  <si>
    <t>4.38851</t>
  </si>
  <si>
    <t>2023_0120_HD11_01_00075149</t>
  </si>
  <si>
    <t>2023_0120_HD12_01_00075149</t>
  </si>
  <si>
    <t>2023_0120_HD31_01_00075149</t>
  </si>
  <si>
    <t>2023_0120_HD32_01_00075149</t>
  </si>
  <si>
    <t>2023_0120_RC51_01_00125821</t>
  </si>
  <si>
    <t>00000002AEC9F780</t>
  </si>
  <si>
    <t>4.38951</t>
  </si>
  <si>
    <t>2023_0120_HD21_01_00075150</t>
  </si>
  <si>
    <t>2023_0120_HD22_01_00075150</t>
  </si>
  <si>
    <t>2023_0120_PS41_01_00075148</t>
  </si>
  <si>
    <t>2023_0120_PS42_01_00075149</t>
  </si>
  <si>
    <t>2023_0120_RC51_01_00125820</t>
  </si>
  <si>
    <t>2023_0120_RC52_01_00126001</t>
  </si>
  <si>
    <t>00000002AEC9F781</t>
  </si>
  <si>
    <t>4.39051</t>
  </si>
  <si>
    <t>2023_0120_HD11_01_00075148</t>
  </si>
  <si>
    <t>2023_0120_HD12_01_00075148</t>
  </si>
  <si>
    <t>2023_0120_HD31_01_00075148</t>
  </si>
  <si>
    <t>2023_0120_HD32_01_00075148</t>
  </si>
  <si>
    <t>2023_0120_RC51_01_00125819</t>
  </si>
  <si>
    <t>2023_0120_RC52_01_00126000</t>
  </si>
  <si>
    <t>00000002AEC9F782</t>
  </si>
  <si>
    <t>4.39150</t>
  </si>
  <si>
    <t>2023_0120_HD21_01_00075149</t>
  </si>
  <si>
    <t>2023_0120_HD22_01_00075149</t>
  </si>
  <si>
    <t>2023_0120_PS41_01_00075147</t>
  </si>
  <si>
    <t>2023_0120_PS42_01_00075148</t>
  </si>
  <si>
    <t>2023_0120_RC51_01_00125818</t>
  </si>
  <si>
    <t>2023_0120_RC52_01_00125999</t>
  </si>
  <si>
    <t>00000002AEC9F783</t>
  </si>
  <si>
    <t>4.39250</t>
  </si>
  <si>
    <t>2023_0120_HD11_01_00075147</t>
  </si>
  <si>
    <t>2023_0120_HD12_01_00075147</t>
  </si>
  <si>
    <t>2023_0120_HD31_01_00075147</t>
  </si>
  <si>
    <t>2023_0120_HD32_01_00075147</t>
  </si>
  <si>
    <t>2023_0120_RC51_01_00125817</t>
  </si>
  <si>
    <t>2023_0120_RC52_01_00125998</t>
  </si>
  <si>
    <t>00000002AEC9F784</t>
  </si>
  <si>
    <t>4.39350</t>
  </si>
  <si>
    <t>2023_0120_HD21_01_00075148</t>
  </si>
  <si>
    <t>2023_0120_HD22_01_00075148</t>
  </si>
  <si>
    <t>2023_0120_PS41_01_00075146</t>
  </si>
  <si>
    <t>2023_0120_PS42_01_00075147</t>
  </si>
  <si>
    <t>2023_0120_RC52_01_00125997</t>
  </si>
  <si>
    <t>00000002AEC9F785</t>
  </si>
  <si>
    <t>4.39449</t>
  </si>
  <si>
    <t>2023_0120_HD11_01_00075146</t>
  </si>
  <si>
    <t>2023_0120_HD12_01_00075146</t>
  </si>
  <si>
    <t>2023_0120_HD31_01_00075146</t>
  </si>
  <si>
    <t>2023_0120_HD32_01_00075146</t>
  </si>
  <si>
    <t>2023_0120_RC51_01_00125816</t>
  </si>
  <si>
    <t>2023_0120_RC52_01_00125996</t>
  </si>
  <si>
    <t>00000002AEC9F786</t>
  </si>
  <si>
    <t>4.39549</t>
  </si>
  <si>
    <t>2023_0120_HD21_01_00075147</t>
  </si>
  <si>
    <t>2023_0120_HD22_01_00075147</t>
  </si>
  <si>
    <t>2023_0120_PS41_01_00075145</t>
  </si>
  <si>
    <t>2023_0120_PS42_01_00075146</t>
  </si>
  <si>
    <t>2023_0120_RC51_01_00125815</t>
  </si>
  <si>
    <t>2023_0120_RC52_01_00125995</t>
  </si>
  <si>
    <t>00000002AEC9F787</t>
  </si>
  <si>
    <t>4.39649</t>
  </si>
  <si>
    <t>2023_0120_HD11_01_00075145</t>
  </si>
  <si>
    <t>2023_0120_HD12_01_00075145</t>
  </si>
  <si>
    <t>2023_0120_HD31_01_00075145</t>
  </si>
  <si>
    <t>2023_0120_HD32_01_00075145</t>
  </si>
  <si>
    <t>2023_0120_RC51_01_00125814</t>
  </si>
  <si>
    <t>2023_0120_RC52_01_00125994</t>
  </si>
  <si>
    <t>00000002AEC9F788</t>
  </si>
  <si>
    <t>4.39748</t>
  </si>
  <si>
    <t>2023_0120_HD21_01_00075146</t>
  </si>
  <si>
    <t>2023_0120_HD22_01_00075146</t>
  </si>
  <si>
    <t>2023_0120_PS41_01_00075144</t>
  </si>
  <si>
    <t>2023_0120_PS42_01_00075145</t>
  </si>
  <si>
    <t>2023_0120_RC51_01_00125813</t>
  </si>
  <si>
    <t>00000002AEC9F789</t>
  </si>
  <si>
    <t>4.39848</t>
  </si>
  <si>
    <t>2023_0120_HD11_01_00075144</t>
  </si>
  <si>
    <t>2023_0120_HD12_01_00075144</t>
  </si>
  <si>
    <t>2023_0120_HD31_01_00075144</t>
  </si>
  <si>
    <t>2023_0120_HD32_01_00075144</t>
  </si>
  <si>
    <t>2023_0120_RC51_01_00125812</t>
  </si>
  <si>
    <t>2023_0120_RC52_01_00125993</t>
  </si>
  <si>
    <t>00000002AEC9F78A</t>
  </si>
  <si>
    <t>4.39948</t>
  </si>
  <si>
    <t>2023_0120_HD21_01_00075145</t>
  </si>
  <si>
    <t>2023_0120_HD22_01_00075145</t>
  </si>
  <si>
    <t>2023_0120_PS41_01_00075143</t>
  </si>
  <si>
    <t>2023_0120_PS42_01_00075144</t>
  </si>
  <si>
    <t>2023_0120_RC51_01_00125811</t>
  </si>
  <si>
    <t>2023_0120_RC52_01_00125992</t>
  </si>
  <si>
    <t>00000002AEC9F78B</t>
  </si>
  <si>
    <t>4.40048</t>
  </si>
  <si>
    <t>2023_0120_HD11_01_00075143</t>
  </si>
  <si>
    <t>2023_0120_HD12_01_00075143</t>
  </si>
  <si>
    <t>2023_0120_HD31_01_00075143</t>
  </si>
  <si>
    <t>2023_0120_HD32_01_00075143</t>
  </si>
  <si>
    <t>2023_0120_RC51_01_00125810</t>
  </si>
  <si>
    <t>2023_0120_RC52_01_00125991</t>
  </si>
  <si>
    <t>00000002AEC9F78C</t>
  </si>
  <si>
    <t>4.40147</t>
  </si>
  <si>
    <t>2023_0120_HD11_01_00075142</t>
  </si>
  <si>
    <t>2023_0120_HD12_01_00075142</t>
  </si>
  <si>
    <t>2023_0120_HD21_01_00075144</t>
  </si>
  <si>
    <t>2023_0120_HD22_01_00075144</t>
  </si>
  <si>
    <t>2023_0120_PS41_01_00075142</t>
  </si>
  <si>
    <t>2023_0120_PS42_01_00075143</t>
  </si>
  <si>
    <t>2023_0120_RC51_01_00125809</t>
  </si>
  <si>
    <t>2023_0120_RC52_01_00125990</t>
  </si>
  <si>
    <t>00000002AEC9F78D</t>
  </si>
  <si>
    <t>4.40247</t>
  </si>
  <si>
    <t>2023_0120_HD31_01_00075142</t>
  </si>
  <si>
    <t>2023_0120_HD32_01_00075142</t>
  </si>
  <si>
    <t>2023_0120_RC51_01_00125808</t>
  </si>
  <si>
    <t>2023_0120_RC52_01_00125989</t>
  </si>
  <si>
    <t>00000002AEC9F78E</t>
  </si>
  <si>
    <t>4.40347</t>
  </si>
  <si>
    <t>2023_0120_HD11_01_00075141</t>
  </si>
  <si>
    <t>2023_0120_HD12_01_00075141</t>
  </si>
  <si>
    <t>2023_0120_HD21_01_00075143</t>
  </si>
  <si>
    <t>2023_0120_HD22_01_00075143</t>
  </si>
  <si>
    <t>2023_0120_PS41_01_00075141</t>
  </si>
  <si>
    <t>2023_0120_PS42_01_00075142</t>
  </si>
  <si>
    <t>2023_0120_RC52_01_00125988</t>
  </si>
  <si>
    <t>00000002AEC9F78F</t>
  </si>
  <si>
    <t>4.40446</t>
  </si>
  <si>
    <t>2023_0120_HD31_01_00075141</t>
  </si>
  <si>
    <t>2023_0120_HD32_01_00075141</t>
  </si>
  <si>
    <t>2023_0120_PS41_01_00075140</t>
  </si>
  <si>
    <t>2023_0120_RC51_01_00125807</t>
  </si>
  <si>
    <t>2023_0120_RC52_01_00125987</t>
  </si>
  <si>
    <t>00000002AEC9F790</t>
  </si>
  <si>
    <t>4.40546</t>
  </si>
  <si>
    <t>2023_0120_HD11_01_00075140</t>
  </si>
  <si>
    <t>2023_0120_HD12_01_00075140</t>
  </si>
  <si>
    <t>2023_0120_HD21_01_00075142</t>
  </si>
  <si>
    <t>2023_0120_HD22_01_00075142</t>
  </si>
  <si>
    <t>2023_0120_PS42_01_00075141</t>
  </si>
  <si>
    <t>2023_0120_RC51_01_00125806</t>
  </si>
  <si>
    <t>2023_0120_RC52_01_00125986</t>
  </si>
  <si>
    <t>00000002AEC9F791</t>
  </si>
  <si>
    <t>4.40646</t>
  </si>
  <si>
    <t>2023_0120_HD31_01_00075140</t>
  </si>
  <si>
    <t>2023_0120_HD32_01_00075140</t>
  </si>
  <si>
    <t>2023_0120_PS41_01_00075139</t>
  </si>
  <si>
    <t>2023_0120_PS42_01_00075140</t>
  </si>
  <si>
    <t>2023_0120_RC51_01_00125805</t>
  </si>
  <si>
    <t>2023_0120_RC52_01_00125985</t>
  </si>
  <si>
    <t>00000002AEC9F792</t>
  </si>
  <si>
    <t>4.40745</t>
  </si>
  <si>
    <t>2023_0120_HD11_01_00075139</t>
  </si>
  <si>
    <t>2023_0120_HD12_01_00075139</t>
  </si>
  <si>
    <t>2023_0120_HD21_01_00075141</t>
  </si>
  <si>
    <t>2023_0120_HD22_01_00075141</t>
  </si>
  <si>
    <t>2023_0120_RC51_01_00125804</t>
  </si>
  <si>
    <t>00000002AEC9F793</t>
  </si>
  <si>
    <t>4.40845</t>
  </si>
  <si>
    <t>2023_0120_HD31_01_00075139</t>
  </si>
  <si>
    <t>2023_0120_HD32_01_00075139</t>
  </si>
  <si>
    <t>2023_0120_PS41_01_00075138</t>
  </si>
  <si>
    <t>2023_0120_PS42_01_00075139</t>
  </si>
  <si>
    <t>2023_0120_RC51_01_00125803</t>
  </si>
  <si>
    <t>2023_0120_RC52_01_00125984</t>
  </si>
  <si>
    <t>00000002AEC9F794</t>
  </si>
  <si>
    <t>4.40945</t>
  </si>
  <si>
    <t>2023_0120_HD11_01_00075138</t>
  </si>
  <si>
    <t>2023_0120_HD12_01_00075138</t>
  </si>
  <si>
    <t>2023_0120_HD21_01_00075140</t>
  </si>
  <si>
    <t>2023_0120_HD22_01_00075140</t>
  </si>
  <si>
    <t>2023_0120_RC51_01_00125802</t>
  </si>
  <si>
    <t>2023_0120_RC52_01_00125983</t>
  </si>
  <si>
    <t>00000002AEC9F795</t>
  </si>
  <si>
    <t>4.41045</t>
  </si>
  <si>
    <t>2023_0120_HD31_01_00075138</t>
  </si>
  <si>
    <t>2023_0120_HD32_01_00075138</t>
  </si>
  <si>
    <t>2023_0120_PS41_01_00075137</t>
  </si>
  <si>
    <t>2023_0120_PS42_01_00075138</t>
  </si>
  <si>
    <t>2023_0120_RC51_01_00125801</t>
  </si>
  <si>
    <t>2023_0120_RC52_01_00125982</t>
  </si>
  <si>
    <t>00000002AEC9F796</t>
  </si>
  <si>
    <t>4.41144</t>
  </si>
  <si>
    <t>2023_0120_HD11_01_00075137</t>
  </si>
  <si>
    <t>2023_0120_HD12_01_00075137</t>
  </si>
  <si>
    <t>2023_0120_HD21_01_00075139</t>
  </si>
  <si>
    <t>2023_0120_HD22_01_00075139</t>
  </si>
  <si>
    <t>2023_0120_RC51_01_00125800</t>
  </si>
  <si>
    <t>2023_0120_RC52_01_00125981</t>
  </si>
  <si>
    <t>00000002AEC9F797</t>
  </si>
  <si>
    <t>4.41244</t>
  </si>
  <si>
    <t>2023_0120_HD31_01_00075137</t>
  </si>
  <si>
    <t>2023_0120_HD32_01_00075137</t>
  </si>
  <si>
    <t>2023_0120_PS41_01_00075136</t>
  </si>
  <si>
    <t>2023_0120_PS42_01_00075137</t>
  </si>
  <si>
    <t>2023_0120_RC52_01_00125980</t>
  </si>
  <si>
    <t>00000002AEC9F798</t>
  </si>
  <si>
    <t>4.41344</t>
  </si>
  <si>
    <t>2023_0120_HD11_01_00075136</t>
  </si>
  <si>
    <t>2023_0120_HD12_01_00075136</t>
  </si>
  <si>
    <t>2023_0120_HD21_01_00075138</t>
  </si>
  <si>
    <t>2023_0120_HD22_01_00075138</t>
  </si>
  <si>
    <t>2023_0120_RC51_01_00125799</t>
  </si>
  <si>
    <t>2023_0120_RC52_01_00125979</t>
  </si>
  <si>
    <t>00000002AEC9F799</t>
  </si>
  <si>
    <t>4.41443</t>
  </si>
  <si>
    <t>2023_0120_HD31_01_00075136</t>
  </si>
  <si>
    <t>2023_0120_HD32_01_00075136</t>
  </si>
  <si>
    <t>2023_0120_PS41_01_00075135</t>
  </si>
  <si>
    <t>2023_0120_PS42_01_00075136</t>
  </si>
  <si>
    <t>2023_0120_RC52_01_00125978</t>
  </si>
  <si>
    <t>00000002AEC9F79A</t>
  </si>
  <si>
    <t>4.41543</t>
  </si>
  <si>
    <t>2023_0120_HD11_01_00075135</t>
  </si>
  <si>
    <t>2023_0120_HD12_01_00075135</t>
  </si>
  <si>
    <t>2023_0120_HD21_01_00075137</t>
  </si>
  <si>
    <t>2023_0120_HD22_01_00075137</t>
  </si>
  <si>
    <t>2023_0120_HD31_01_00075135</t>
  </si>
  <si>
    <t>2023_0120_HD32_01_00075135</t>
  </si>
  <si>
    <t>2023_0120_RC51_01_00125797</t>
  </si>
  <si>
    <t>00000002AEC9F79B</t>
  </si>
  <si>
    <t>2023_0120_RC51_01_00125798</t>
  </si>
  <si>
    <t>00000002AEC9F79C</t>
  </si>
  <si>
    <t>4.41643</t>
  </si>
  <si>
    <t>2023_0120_HD21_01_00075136</t>
  </si>
  <si>
    <t>2023_0120_HD22_01_00075136</t>
  </si>
  <si>
    <t>2023_0120_PS41_01_00075134</t>
  </si>
  <si>
    <t>2023_0120_PS42_01_00075135</t>
  </si>
  <si>
    <t>2023_0120_RC51_01_00125796</t>
  </si>
  <si>
    <t>2023_0120_RC52_01_00125977</t>
  </si>
  <si>
    <t>00000002AEC9F79D</t>
  </si>
  <si>
    <t>4.41742</t>
  </si>
  <si>
    <t>2023_0120_HD11_01_00075134</t>
  </si>
  <si>
    <t>2023_0120_HD12_01_00075134</t>
  </si>
  <si>
    <t>2023_0120_RC51_01_00125795</t>
  </si>
  <si>
    <t>2023_0120_RC52_01_00125976</t>
  </si>
  <si>
    <t>00000002AEC9F79E</t>
  </si>
  <si>
    <t>4.41842</t>
  </si>
  <si>
    <t>2023_0120_HD31_01_00075134</t>
  </si>
  <si>
    <t>2023_0120_HD32_01_00075134</t>
  </si>
  <si>
    <t>2023_0120_PS41_01_00075133</t>
  </si>
  <si>
    <t>2023_0120_PS42_01_00075134</t>
  </si>
  <si>
    <t>2023_0120_RC51_01_00125794</t>
  </si>
  <si>
    <t>2023_0120_RC52_01_00125975</t>
  </si>
  <si>
    <t>00000002AEC9F79F</t>
  </si>
  <si>
    <t>4.41942</t>
  </si>
  <si>
    <t>2023_0120_RC51_01_00125793</t>
  </si>
  <si>
    <t>2023_0120_RC52_01_00125974</t>
  </si>
  <si>
    <t>00000002AEC9F7A0</t>
  </si>
  <si>
    <t>4.42042</t>
  </si>
  <si>
    <t>2023_0120_HD11_01_00075133</t>
  </si>
  <si>
    <t>2023_0120_HD12_01_00075133</t>
  </si>
  <si>
    <t>2023_0120_HD21_01_00075134</t>
  </si>
  <si>
    <t>2023_0120_HD22_01_00075134</t>
  </si>
  <si>
    <t>2023_0120_HD31_01_00075133</t>
  </si>
  <si>
    <t>2023_0120_HD32_01_00075133</t>
  </si>
  <si>
    <t>2023_0120_PS41_01_00075132</t>
  </si>
  <si>
    <t>2023_0120_PS42_01_00075133</t>
  </si>
  <si>
    <t>2023_0120_RC51_01_00125792</t>
  </si>
  <si>
    <t>2023_0120_RC52_01_00125973</t>
  </si>
  <si>
    <t>00000002AEC9F7A1</t>
  </si>
  <si>
    <t>2023_0120_HD21_01_00075135</t>
  </si>
  <si>
    <t>2023_0120_HD22_01_00075135</t>
  </si>
  <si>
    <t>00000002AEC9F7A2</t>
  </si>
  <si>
    <t>4.42141</t>
  </si>
  <si>
    <t>2023_0120_HD11_01_00075132</t>
  </si>
  <si>
    <t>2023_0120_HD12_01_00075132</t>
  </si>
  <si>
    <t>2023_0120_HD31_01_00075132</t>
  </si>
  <si>
    <t>2023_0120_HD32_01_00075132</t>
  </si>
  <si>
    <t>2023_0120_RC52_01_00125972</t>
  </si>
  <si>
    <t>00000002AEC9F7A3</t>
  </si>
  <si>
    <t>4.42241</t>
  </si>
  <si>
    <t>2023_0120_HD21_01_00075133</t>
  </si>
  <si>
    <t>2023_0120_HD22_01_00075133</t>
  </si>
  <si>
    <t>2023_0120_PS41_01_00075131</t>
  </si>
  <si>
    <t>2023_0120_PS42_01_00075132</t>
  </si>
  <si>
    <t>2023_0120_RC51_01_00125791</t>
  </si>
  <si>
    <t>2023_0120_RC52_01_00125971</t>
  </si>
  <si>
    <t>00000002AEC9F7A4</t>
  </si>
  <si>
    <t>4.42341</t>
  </si>
  <si>
    <t>2023_0120_HD11_01_00075131</t>
  </si>
  <si>
    <t>2023_0120_HD12_01_00075131</t>
  </si>
  <si>
    <t>2023_0120_HD31_01_00075131</t>
  </si>
  <si>
    <t>2023_0120_HD32_01_00075131</t>
  </si>
  <si>
    <t>2023_0120_RC51_01_00125790</t>
  </si>
  <si>
    <t>2023_0120_RC52_01_00125970</t>
  </si>
  <si>
    <t>00000002AEC9F7A5</t>
  </si>
  <si>
    <t>4.42440</t>
  </si>
  <si>
    <t>2023_0120_HD21_01_00075132</t>
  </si>
  <si>
    <t>2023_0120_HD22_01_00075132</t>
  </si>
  <si>
    <t>2023_0120_PS41_01_00075130</t>
  </si>
  <si>
    <t>2023_0120_PS42_01_00075131</t>
  </si>
  <si>
    <t>00000002AEC9F7A6</t>
  </si>
  <si>
    <t>4.42540</t>
  </si>
  <si>
    <t>2023_0120_HD11_01_00075130</t>
  </si>
  <si>
    <t>2023_0120_HD12_01_00075130</t>
  </si>
  <si>
    <t>2023_0120_HD31_01_00075130</t>
  </si>
  <si>
    <t>2023_0120_HD32_01_00075130</t>
  </si>
  <si>
    <t>2023_0120_RC51_01_00125789</t>
  </si>
  <si>
    <t>2023_0120_RC52_01_00125969</t>
  </si>
  <si>
    <t>00000002AEC9F7A7</t>
  </si>
  <si>
    <t>4.42640</t>
  </si>
  <si>
    <t>2023_0120_HD21_01_00075131</t>
  </si>
  <si>
    <t>2023_0120_HD22_01_00075131</t>
  </si>
  <si>
    <t>2023_0120_PS41_01_00075129</t>
  </si>
  <si>
    <t>2023_0120_PS42_01_00075130</t>
  </si>
  <si>
    <t>2023_0120_RC51_01_00125788</t>
  </si>
  <si>
    <t>2023_0120_RC52_01_00125968</t>
  </si>
  <si>
    <t>00000002AEC9F7A8</t>
  </si>
  <si>
    <t>4.42740</t>
  </si>
  <si>
    <t>2023_0120_HD11_01_00075129</t>
  </si>
  <si>
    <t>2023_0120_HD12_01_00075129</t>
  </si>
  <si>
    <t>2023_0120_HD31_01_00075129</t>
  </si>
  <si>
    <t>2023_0120_HD32_01_00075129</t>
  </si>
  <si>
    <t>2023_0120_RC51_01_00125787</t>
  </si>
  <si>
    <t>2023_0120_RC52_01_00125967</t>
  </si>
  <si>
    <t>00000002AEC9F7A9</t>
  </si>
  <si>
    <t>4.42840</t>
  </si>
  <si>
    <t>2023_0120_HD21_01_00075130</t>
  </si>
  <si>
    <t>2023_0120_HD22_01_00075130</t>
  </si>
  <si>
    <t>2023_0120_PS41_01_00075128</t>
  </si>
  <si>
    <t>2023_0120_PS42_01_00075129</t>
  </si>
  <si>
    <t>2023_0120_RC51_01_00125786</t>
  </si>
  <si>
    <t>2023_0120_RC52_01_00125966</t>
  </si>
  <si>
    <t>00000002AEC9F7AA</t>
  </si>
  <si>
    <t>4.42940</t>
  </si>
  <si>
    <t>2023_0120_HD11_01_00075128</t>
  </si>
  <si>
    <t>2023_0120_HD12_01_00075128</t>
  </si>
  <si>
    <t>2023_0120_HD31_01_00075128</t>
  </si>
  <si>
    <t>2023_0120_HD32_01_00075128</t>
  </si>
  <si>
    <t>00000002AEC9F7AB</t>
  </si>
  <si>
    <t>4.43040</t>
  </si>
  <si>
    <t>2023_0120_HD21_01_00075129</t>
  </si>
  <si>
    <t>2023_0120_HD22_01_00075129</t>
  </si>
  <si>
    <t>2023_0120_PS41_01_00075127</t>
  </si>
  <si>
    <t>2023_0120_PS42_01_00075128</t>
  </si>
  <si>
    <t>2023_0120_RC51_01_00125785</t>
  </si>
  <si>
    <t>2023_0120_RC52_01_00125965</t>
  </si>
  <si>
    <t>00000002AEC9F7AC</t>
  </si>
  <si>
    <t>4.43140</t>
  </si>
  <si>
    <t>2023_0120_HD11_01_00075127</t>
  </si>
  <si>
    <t>2023_0120_HD12_01_00075127</t>
  </si>
  <si>
    <t>2023_0120_HD31_01_00075127</t>
  </si>
  <si>
    <t>2023_0120_HD32_01_00075127</t>
  </si>
  <si>
    <t>2023_0120_RC51_01_00125784</t>
  </si>
  <si>
    <t>2023_0120_RC52_01_00125963</t>
  </si>
  <si>
    <t>00000002AEC9F7AD</t>
  </si>
  <si>
    <t>2023_0120_RC52_01_00125964</t>
  </si>
  <si>
    <t>00000002AEC9F7AE</t>
  </si>
  <si>
    <t>4.43240</t>
  </si>
  <si>
    <t>2023_0120_HD11_01_00075126</t>
  </si>
  <si>
    <t>2023_0120_HD12_01_00075126</t>
  </si>
  <si>
    <t>2023_0120_HD21_01_00075128</t>
  </si>
  <si>
    <t>2023_0120_HD22_01_00075128</t>
  </si>
  <si>
    <t>2023_0120_PS41_01_00075126</t>
  </si>
  <si>
    <t>2023_0120_PS42_01_00075127</t>
  </si>
  <si>
    <t>2023_0120_RC51_01_00125783</t>
  </si>
  <si>
    <t>2023_0120_RC52_01_00125962</t>
  </si>
  <si>
    <t>00000002AEC9F7AF</t>
  </si>
  <si>
    <t>4.43340</t>
  </si>
  <si>
    <t>2023_0120_HD31_01_00075126</t>
  </si>
  <si>
    <t>2023_0120_HD32_01_00075126</t>
  </si>
  <si>
    <t>2023_0120_PS41_01_00075125</t>
  </si>
  <si>
    <t>2023_0120_RC51_01_00125782</t>
  </si>
  <si>
    <t>00000002AEC9F7B0</t>
  </si>
  <si>
    <t>4.43440</t>
  </si>
  <si>
    <t>2023_0120_HD11_01_00075125</t>
  </si>
  <si>
    <t>2023_0120_HD12_01_00075125</t>
  </si>
  <si>
    <t>2023_0120_HD21_01_00075127</t>
  </si>
  <si>
    <t>2023_0120_HD22_01_00075127</t>
  </si>
  <si>
    <t>2023_0120_PS42_01_00075126</t>
  </si>
  <si>
    <t>2023_0120_RC51_01_00125781</t>
  </si>
  <si>
    <t>2023_0120_RC52_01_00125961</t>
  </si>
  <si>
    <t>00000002AEC9F7B1</t>
  </si>
  <si>
    <t>4.43540</t>
  </si>
  <si>
    <t>2023_0120_HD31_01_00075125</t>
  </si>
  <si>
    <t>2023_0120_HD32_01_00075125</t>
  </si>
  <si>
    <t>2023_0120_PS42_01_00075125</t>
  </si>
  <si>
    <t>2023_0120_RC51_01_00125780</t>
  </si>
  <si>
    <t>2023_0120_RC52_01_00125960</t>
  </si>
  <si>
    <t>00000002AEC9F7B2</t>
  </si>
  <si>
    <t>4.43640</t>
  </si>
  <si>
    <t>2023_0120_HD11_01_00075124</t>
  </si>
  <si>
    <t>2023_0120_HD12_01_00075124</t>
  </si>
  <si>
    <t>2023_0120_HD21_01_00075126</t>
  </si>
  <si>
    <t>2023_0120_HD22_01_00075126</t>
  </si>
  <si>
    <t>2023_0120_PS41_01_00075124</t>
  </si>
  <si>
    <t>2023_0120_RC51_01_00125779</t>
  </si>
  <si>
    <t>2023_0120_RC52_01_00125959</t>
  </si>
  <si>
    <t>00000002AEC9F7B3</t>
  </si>
  <si>
    <t>4.43740</t>
  </si>
  <si>
    <t>2023_0120_HD31_01_00075124</t>
  </si>
  <si>
    <t>2023_0120_HD32_01_00075124</t>
  </si>
  <si>
    <t>2023_0120_RC51_01_00125778</t>
  </si>
  <si>
    <t>2023_0120_RC52_01_00125958</t>
  </si>
  <si>
    <t>00000002AEC9F7B4</t>
  </si>
  <si>
    <t>4.43840</t>
  </si>
  <si>
    <t>2023_0120_HD11_01_00075123</t>
  </si>
  <si>
    <t>2023_0120_HD12_01_00075123</t>
  </si>
  <si>
    <t>2023_0120_HD21_01_00075125</t>
  </si>
  <si>
    <t>2023_0120_HD22_01_00075125</t>
  </si>
  <si>
    <t>2023_0120_PS41_01_00075123</t>
  </si>
  <si>
    <t>2023_0120_PS42_01_00075124</t>
  </si>
  <si>
    <t>2023_0120_RC52_01_00125957</t>
  </si>
  <si>
    <t>00000002AEC9F7B5</t>
  </si>
  <si>
    <t>4.43940</t>
  </si>
  <si>
    <t>2023_0120_HD31_01_00075123</t>
  </si>
  <si>
    <t>2023_0120_HD32_01_00075123</t>
  </si>
  <si>
    <t>2023_0120_PS41_01_00075122</t>
  </si>
  <si>
    <t>2023_0120_RC51_01_00125777</t>
  </si>
  <si>
    <t>2023_0120_RC52_01_00125956</t>
  </si>
  <si>
    <t>00000002AEC9F7B6</t>
  </si>
  <si>
    <t>4.44040</t>
  </si>
  <si>
    <t>2023_0120_HD11_01_00075122</t>
  </si>
  <si>
    <t>2023_0120_HD12_01_00075122</t>
  </si>
  <si>
    <t>2023_0120_HD21_01_00075124</t>
  </si>
  <si>
    <t>2023_0120_HD22_01_00075124</t>
  </si>
  <si>
    <t>2023_0120_PS42_01_00075123</t>
  </si>
  <si>
    <t>2023_0120_RC51_01_00125776</t>
  </si>
  <si>
    <t>2023_0120_RC52_01_00125955</t>
  </si>
  <si>
    <t>00000002AEC9F7B7</t>
  </si>
  <si>
    <t>4.44140</t>
  </si>
  <si>
    <t>2023_0120_HD31_01_00075122</t>
  </si>
  <si>
    <t>2023_0120_HD32_01_00075122</t>
  </si>
  <si>
    <t>2023_0120_PS41_01_00075121</t>
  </si>
  <si>
    <t>2023_0120_PS42_01_00075122</t>
  </si>
  <si>
    <t>2023_0120_RC51_01_00125775</t>
  </si>
  <si>
    <t>00000002AEC9F7B8</t>
  </si>
  <si>
    <t>4.44240</t>
  </si>
  <si>
    <t>2023_0120_HD11_01_00075121</t>
  </si>
  <si>
    <t>2023_0120_HD12_01_00075121</t>
  </si>
  <si>
    <t>2023_0120_HD21_01_00075123</t>
  </si>
  <si>
    <t>2023_0120_HD22_01_00075123</t>
  </si>
  <si>
    <t>2023_0120_RC51_01_00125774</t>
  </si>
  <si>
    <t>2023_0120_RC52_01_00125954</t>
  </si>
  <si>
    <t>00000002AEC9F7B9</t>
  </si>
  <si>
    <t>4.44340</t>
  </si>
  <si>
    <t>2023_0120_HD31_01_00075121</t>
  </si>
  <si>
    <t>2023_0120_HD32_01_00075121</t>
  </si>
  <si>
    <t>2023_0120_PS41_01_00075120</t>
  </si>
  <si>
    <t>2023_0120_PS42_01_00075121</t>
  </si>
  <si>
    <t>2023_0120_RC51_01_00125773</t>
  </si>
  <si>
    <t>2023_0120_RC52_01_00125953</t>
  </si>
  <si>
    <t>00000002AEC9F7BA</t>
  </si>
  <si>
    <t>4.44440</t>
  </si>
  <si>
    <t>2023_0120_HD11_01_00075120</t>
  </si>
  <si>
    <t>2023_0120_HD12_01_00075120</t>
  </si>
  <si>
    <t>2023_0120_HD21_01_00075122</t>
  </si>
  <si>
    <t>2023_0120_HD22_01_00075122</t>
  </si>
  <si>
    <t>2023_0120_RC51_01_00125772</t>
  </si>
  <si>
    <t>2023_0120_RC52_01_00125952</t>
  </si>
  <si>
    <t>00000002AEC9F7BB</t>
  </si>
  <si>
    <t>4.44540</t>
  </si>
  <si>
    <t>2023_0120_HD31_01_00075120</t>
  </si>
  <si>
    <t>2023_0120_HD32_01_00075120</t>
  </si>
  <si>
    <t>2023_0120_PS41_01_00075119</t>
  </si>
  <si>
    <t>2023_0120_PS42_01_00075120</t>
  </si>
  <si>
    <t>2023_0120_RC51_01_00125771</t>
  </si>
  <si>
    <t>2023_0120_RC52_01_00125951</t>
  </si>
  <si>
    <t>00000002AEC9F7BC</t>
  </si>
  <si>
    <t>4.44640</t>
  </si>
  <si>
    <t>2023_0120_HD11_01_00075119</t>
  </si>
  <si>
    <t>2023_0120_HD12_01_00075119</t>
  </si>
  <si>
    <t>2023_0120_HD21_01_00075121</t>
  </si>
  <si>
    <t>2023_0120_HD22_01_00075121</t>
  </si>
  <si>
    <t>2023_0120_RC52_01_00125950</t>
  </si>
  <si>
    <t>00000002AEC9F7BD</t>
  </si>
  <si>
    <t>4.44740</t>
  </si>
  <si>
    <t>2023_0120_HD31_01_00075119</t>
  </si>
  <si>
    <t>2023_0120_HD32_01_00075119</t>
  </si>
  <si>
    <t>2023_0120_PS41_01_00075118</t>
  </si>
  <si>
    <t>2023_0120_PS42_01_00075119</t>
  </si>
  <si>
    <t>2023_0120_RC51_01_00125770</t>
  </si>
  <si>
    <t>2023_0120_RC52_01_00125949</t>
  </si>
  <si>
    <t>00000002AEC9F7BE</t>
  </si>
  <si>
    <t>4.44840</t>
  </si>
  <si>
    <t>2023_0120_HD11_01_00075118</t>
  </si>
  <si>
    <t>2023_0120_HD12_01_00075118</t>
  </si>
  <si>
    <t>2023_0120_HD21_01_00075120</t>
  </si>
  <si>
    <t>2023_0120_HD22_01_00075120</t>
  </si>
  <si>
    <t>2023_0120_HD31_01_00075118</t>
  </si>
  <si>
    <t>2023_0120_HD32_01_00075118</t>
  </si>
  <si>
    <t>2023_0120_RC51_01_00125769</t>
  </si>
  <si>
    <t>2023_0120_RC52_01_00125948</t>
  </si>
  <si>
    <t>00000002AEC9F7BF</t>
  </si>
  <si>
    <t>4.44940</t>
  </si>
  <si>
    <t>2023_0120_HD21_01_00075119</t>
  </si>
  <si>
    <t>2023_0120_HD22_01_00075119</t>
  </si>
  <si>
    <t>2023_0120_PS41_01_00075117</t>
  </si>
  <si>
    <t>2023_0120_PS42_01_00075118</t>
  </si>
  <si>
    <t>2023_0120_RC51_01_00125768</t>
  </si>
  <si>
    <t>2023_0120_RC52_01_00125947</t>
  </si>
  <si>
    <t>00000002AEC9F7C0</t>
  </si>
  <si>
    <t>4.45040</t>
  </si>
  <si>
    <t>2023_0120_HD11_01_00075117</t>
  </si>
  <si>
    <t>2023_0120_HD12_01_00075117</t>
  </si>
  <si>
    <t>2023_0120_HD31_01_00075117</t>
  </si>
  <si>
    <t>2023_0120_HD32_01_00075117</t>
  </si>
  <si>
    <t>2023_0120_RC51_01_00125767</t>
  </si>
  <si>
    <t>00000002AEC9F7C1</t>
  </si>
  <si>
    <t>4.45140</t>
  </si>
  <si>
    <t>2023_0120_HD21_01_00075118</t>
  </si>
  <si>
    <t>2023_0120_HD22_01_00075118</t>
  </si>
  <si>
    <t>2023_0120_PS41_01_00075116</t>
  </si>
  <si>
    <t>2023_0120_PS42_01_00075117</t>
  </si>
  <si>
    <t>2023_0120_RC51_01_00125766</t>
  </si>
  <si>
    <t>2023_0120_RC52_01_00125946</t>
  </si>
  <si>
    <t>00000002AEC9F7C2</t>
  </si>
  <si>
    <t>4.45240</t>
  </si>
  <si>
    <t>2023_0120_HD11_01_00075116</t>
  </si>
  <si>
    <t>2023_0120_HD12_01_00075116</t>
  </si>
  <si>
    <t>2023_0120_HD31_01_00075116</t>
  </si>
  <si>
    <t>2023_0120_HD32_01_00075116</t>
  </si>
  <si>
    <t>2023_0120_RC51_01_00125765</t>
  </si>
  <si>
    <t>2023_0120_RC52_01_00125945</t>
  </si>
  <si>
    <t>00000002AEC9F7C3</t>
  </si>
  <si>
    <t>4.45340</t>
  </si>
  <si>
    <t>2023_0120_HD21_01_00075117</t>
  </si>
  <si>
    <t>2023_0120_HD22_01_00075117</t>
  </si>
  <si>
    <t>2023_0120_PS41_01_00075115</t>
  </si>
  <si>
    <t>2023_0120_PS42_01_00075116</t>
  </si>
  <si>
    <t>2023_0120_RC52_01_00125944</t>
  </si>
  <si>
    <t>00000002AEC9F7C4</t>
  </si>
  <si>
    <t>4.45440</t>
  </si>
  <si>
    <t>2023_0120_HD11_01_00075115</t>
  </si>
  <si>
    <t>2023_0120_HD12_01_00075115</t>
  </si>
  <si>
    <t>2023_0120_HD31_01_00075115</t>
  </si>
  <si>
    <t>2023_0120_HD32_01_00075115</t>
  </si>
  <si>
    <t>2023_0120_RC51_01_00125764</t>
  </si>
  <si>
    <t>2023_0120_RC52_01_00125943</t>
  </si>
  <si>
    <t>00000002AEC9F7C5</t>
  </si>
  <si>
    <t>4.45540</t>
  </si>
  <si>
    <t>2023_0120_HD21_01_00075116</t>
  </si>
  <si>
    <t>2023_0120_HD22_01_00075116</t>
  </si>
  <si>
    <t>2023_0120_PS41_01_00075114</t>
  </si>
  <si>
    <t>2023_0120_PS42_01_00075115</t>
  </si>
  <si>
    <t>2023_0120_RC52_01_00125942</t>
  </si>
  <si>
    <t>00000002AEC9F7C6</t>
  </si>
  <si>
    <t>4.45640</t>
  </si>
  <si>
    <t>2023_0120_HD11_01_00075114</t>
  </si>
  <si>
    <t>2023_0120_HD12_01_00075114</t>
  </si>
  <si>
    <t>2023_0120_HD31_01_00075114</t>
  </si>
  <si>
    <t>2023_0120_HD32_01_00075114</t>
  </si>
  <si>
    <t>2023_0120_RC51_01_00125763</t>
  </si>
  <si>
    <t>2023_0120_RC52_01_00125941</t>
  </si>
  <si>
    <t>00000002AEC9F7C7</t>
  </si>
  <si>
    <t>4.45740</t>
  </si>
  <si>
    <t>2023_0120_HD21_01_00075115</t>
  </si>
  <si>
    <t>2023_0120_HD22_01_00075115</t>
  </si>
  <si>
    <t>2023_0120_PS41_01_00075113</t>
  </si>
  <si>
    <t>2023_0120_PS42_01_00075114</t>
  </si>
  <si>
    <t>2023_0120_RC51_01_00125762</t>
  </si>
  <si>
    <t>2023_0120_RC52_01_00125940</t>
  </si>
  <si>
    <t>00000002AEC9F7C8</t>
  </si>
  <si>
    <t>4.45840</t>
  </si>
  <si>
    <t>2023_0120_HD11_01_00075113</t>
  </si>
  <si>
    <t>2023_0120_HD12_01_00075113</t>
  </si>
  <si>
    <t>2023_0120_HD31_01_00075113</t>
  </si>
  <si>
    <t>2023_0120_HD32_01_00075113</t>
  </si>
  <si>
    <t>2023_0120_RC51_01_00125761</t>
  </si>
  <si>
    <t>00000002AEC9F7C9</t>
  </si>
  <si>
    <t>4.45940</t>
  </si>
  <si>
    <t>2023_0120_HD21_01_00075114</t>
  </si>
  <si>
    <t>2023_0120_HD22_01_00075114</t>
  </si>
  <si>
    <t>2023_0120_PS41_01_00075112</t>
  </si>
  <si>
    <t>2023_0120_PS42_01_00075113</t>
  </si>
  <si>
    <t>2023_0120_RC51_01_00125760</t>
  </si>
  <si>
    <t>2023_0120_RC52_01_00125939</t>
  </si>
  <si>
    <t>00000002AEC9F7CA</t>
  </si>
  <si>
    <t>4.46040</t>
  </si>
  <si>
    <t>2023_0120_HD11_01_00075112</t>
  </si>
  <si>
    <t>2023_0120_HD12_01_00075112</t>
  </si>
  <si>
    <t>2023_0120_HD31_01_00075112</t>
  </si>
  <si>
    <t>2023_0120_HD32_01_00075112</t>
  </si>
  <si>
    <t>2023_0120_RC51_01_00125759</t>
  </si>
  <si>
    <t>00000002AEC9F7CB</t>
  </si>
  <si>
    <t>4.46140</t>
  </si>
  <si>
    <t>2023_0120_HD21_01_00075113</t>
  </si>
  <si>
    <t>2023_0120_HD22_01_00075113</t>
  </si>
  <si>
    <t>2023_0120_PS41_01_00075111</t>
  </si>
  <si>
    <t>2023_0120_PS42_01_00075112</t>
  </si>
  <si>
    <t>2023_0120_RC51_01_00125758</t>
  </si>
  <si>
    <t>2023_0120_RC52_01_00125938</t>
  </si>
  <si>
    <t>00000002AEC9F7CC</t>
  </si>
  <si>
    <t>4.46240</t>
  </si>
  <si>
    <t>2023_0120_HD11_01_00075111</t>
  </si>
  <si>
    <t>2023_0120_HD12_01_00075111</t>
  </si>
  <si>
    <t>2023_0120_HD31_01_00075111</t>
  </si>
  <si>
    <t>2023_0120_HD32_01_00075111</t>
  </si>
  <si>
    <t>2023_0120_RC52_01_00125937</t>
  </si>
  <si>
    <t>00000002AEC9F7CD</t>
  </si>
  <si>
    <t>4.46340</t>
  </si>
  <si>
    <t>2023_0120_HD11_01_00075110</t>
  </si>
  <si>
    <t>2023_0120_HD12_01_00075110</t>
  </si>
  <si>
    <t>2023_0120_HD21_01_00075112</t>
  </si>
  <si>
    <t>2023_0120_HD22_01_00075112</t>
  </si>
  <si>
    <t>2023_0120_PS41_01_00075110</t>
  </si>
  <si>
    <t>2023_0120_PS42_01_00075111</t>
  </si>
  <si>
    <t>2023_0120_RC51_01_00125757</t>
  </si>
  <si>
    <t>2023_0120_RC52_01_00125936</t>
  </si>
  <si>
    <t>00000002AEC9F7CE</t>
  </si>
  <si>
    <t>4.46440</t>
  </si>
  <si>
    <t>2023_0120_HD31_01_00075110</t>
  </si>
  <si>
    <t>2023_0120_HD32_01_00075110</t>
  </si>
  <si>
    <t>2023_0120_RC51_01_00125756</t>
  </si>
  <si>
    <t>2023_0120_RC52_01_00125935</t>
  </si>
  <si>
    <t>00000002AEC9F7CF</t>
  </si>
  <si>
    <t>4.46540</t>
  </si>
  <si>
    <t>2023_0120_HD11_01_00075109</t>
  </si>
  <si>
    <t>2023_0120_HD12_01_00075109</t>
  </si>
  <si>
    <t>2023_0120_HD21_01_00075111</t>
  </si>
  <si>
    <t>2023_0120_HD22_01_00075111</t>
  </si>
  <si>
    <t>2023_0120_PS41_01_00075109</t>
  </si>
  <si>
    <t>2023_0120_PS42_01_00075110</t>
  </si>
  <si>
    <t>2023_0120_RC52_01_00125934</t>
  </si>
  <si>
    <t>00000002AEC9F7D0</t>
  </si>
  <si>
    <t>4.46640</t>
  </si>
  <si>
    <t>2023_0120_HD31_01_00075109</t>
  </si>
  <si>
    <t>2023_0120_HD32_01_00075109</t>
  </si>
  <si>
    <t>2023_0120_RC51_01_00125755</t>
  </si>
  <si>
    <t>2023_0120_RC52_01_00125933</t>
  </si>
  <si>
    <t>00000002AEC9F7D1</t>
  </si>
  <si>
    <t>4.46740</t>
  </si>
  <si>
    <t>2023_0120_HD11_01_00075108</t>
  </si>
  <si>
    <t>2023_0120_HD12_01_00075108</t>
  </si>
  <si>
    <t>2023_0120_HD21_01_00075110</t>
  </si>
  <si>
    <t>2023_0120_HD22_01_00075110</t>
  </si>
  <si>
    <t>2023_0120_PS41_01_00075108</t>
  </si>
  <si>
    <t>2023_0120_PS42_01_00075109</t>
  </si>
  <si>
    <t>2023_0120_RC51_01_00125754</t>
  </si>
  <si>
    <t>00000002AEC9F7D2</t>
  </si>
  <si>
    <t>4.46840</t>
  </si>
  <si>
    <t>2023_0120_HD31_01_00075108</t>
  </si>
  <si>
    <t>2023_0120_HD32_01_00075108</t>
  </si>
  <si>
    <t>2023_0120_PS41_01_00075107</t>
  </si>
  <si>
    <t>2023_0120_RC52_01_00125932</t>
  </si>
  <si>
    <t>00000002AEC9F7D3</t>
  </si>
  <si>
    <t>4.46940</t>
  </si>
  <si>
    <t>2023_0120_HD11_01_00075107</t>
  </si>
  <si>
    <t>2023_0120_HD12_01_00075107</t>
  </si>
  <si>
    <t>2023_0120_HD21_01_00075109</t>
  </si>
  <si>
    <t>2023_0120_HD22_01_00075109</t>
  </si>
  <si>
    <t>2023_0120_PS42_01_00075108</t>
  </si>
  <si>
    <t>2023_0120_RC51_01_00125753</t>
  </si>
  <si>
    <t>2023_0120_RC52_01_00125931</t>
  </si>
  <si>
    <t>00000002AEC9F7D4</t>
  </si>
  <si>
    <t>4.47040</t>
  </si>
  <si>
    <t>2023_0120_HD31_01_00075107</t>
  </si>
  <si>
    <t>2023_0120_HD32_01_00075107</t>
  </si>
  <si>
    <t>2023_0120_PS42_01_00075107</t>
  </si>
  <si>
    <t>2023_0120_RC52_01_00125930</t>
  </si>
  <si>
    <t>00000002AEC9F7D5</t>
  </si>
  <si>
    <t>4.47140</t>
  </si>
  <si>
    <t>2023_0120_HD11_01_00075106</t>
  </si>
  <si>
    <t>2023_0120_HD12_01_00075106</t>
  </si>
  <si>
    <t>2023_0120_HD21_01_00075108</t>
  </si>
  <si>
    <t>2023_0120_HD22_01_00075108</t>
  </si>
  <si>
    <t>2023_0120_PS41_01_00075106</t>
  </si>
  <si>
    <t>2023_0120_RC51_01_00125752</t>
  </si>
  <si>
    <t>2023_0120_RC52_01_00125929</t>
  </si>
  <si>
    <t>00000002AEC9F7D6</t>
  </si>
  <si>
    <t>4.47240</t>
  </si>
  <si>
    <t>2023_0120_HD31_01_00075106</t>
  </si>
  <si>
    <t>2023_0120_HD32_01_00075106</t>
  </si>
  <si>
    <t>2023_0120_PS41_01_00075105</t>
  </si>
  <si>
    <t>2023_0120_RC51_01_00125751</t>
  </si>
  <si>
    <t>2023_0120_RC52_01_00125928</t>
  </si>
  <si>
    <t>00000002AEC9F7D7</t>
  </si>
  <si>
    <t>4.47340</t>
  </si>
  <si>
    <t>2023_0120_HD11_01_00075105</t>
  </si>
  <si>
    <t>2023_0120_HD12_01_00075105</t>
  </si>
  <si>
    <t>2023_0120_HD21_01_00075107</t>
  </si>
  <si>
    <t>2023_0120_HD22_01_00075107</t>
  </si>
  <si>
    <t>2023_0120_PS42_01_00075106</t>
  </si>
  <si>
    <t>2023_0120_RC51_01_00125750</t>
  </si>
  <si>
    <t>2023_0120_RC52_01_00125927</t>
  </si>
  <si>
    <t>00000002AEC9F7D8</t>
  </si>
  <si>
    <t>4.47440</t>
  </si>
  <si>
    <t>2023_0120_HD31_01_00075105</t>
  </si>
  <si>
    <t>2023_0120_HD32_01_00075105</t>
  </si>
  <si>
    <t>2023_0120_PS41_01_00075104</t>
  </si>
  <si>
    <t>2023_0120_PS42_01_00075105</t>
  </si>
  <si>
    <t>2023_0120_RC52_01_00125926</t>
  </si>
  <si>
    <t>00000002AEC9F7D9</t>
  </si>
  <si>
    <t>4.47540</t>
  </si>
  <si>
    <t>006</t>
  </si>
  <si>
    <t>220</t>
  </si>
  <si>
    <t>2023_0120_HD11_01_00075104</t>
  </si>
  <si>
    <t>2023_0120_HD12_01_00075104</t>
  </si>
  <si>
    <t>2023_0120_HD21_01_00075106</t>
  </si>
  <si>
    <t>2023_0120_HD22_01_00075106</t>
  </si>
  <si>
    <t>2023_0120_RC51_01_00125749</t>
  </si>
  <si>
    <t>00000002AEC9F7DA</t>
  </si>
  <si>
    <t>4.47640</t>
  </si>
  <si>
    <t>231</t>
  </si>
  <si>
    <t>2023_0120_HD31_01_00075104</t>
  </si>
  <si>
    <t>2023_0120_HD32_01_00075104</t>
  </si>
  <si>
    <t>2023_0120_PS41_01_00075103</t>
  </si>
  <si>
    <t>2023_0120_PS42_01_00075104</t>
  </si>
  <si>
    <t>2023_0120_RC51_01_00125748</t>
  </si>
  <si>
    <t>2023_0120_RC52_01_00125925</t>
  </si>
  <si>
    <t>00000002AEC9F7DB</t>
  </si>
  <si>
    <t>4.47740</t>
  </si>
  <si>
    <t>237</t>
  </si>
  <si>
    <t>246</t>
  </si>
  <si>
    <t>2023_0120_HD11_01_00075103</t>
  </si>
  <si>
    <t>2023_0120_HD12_01_00075103</t>
  </si>
  <si>
    <t>2023_0120_HD21_01_00075105</t>
  </si>
  <si>
    <t>2023_0120_HD22_01_00075105</t>
  </si>
  <si>
    <t>2023_0120_RC51_01_00125747</t>
  </si>
  <si>
    <t>2023_0120_RC52_01_00125924</t>
  </si>
  <si>
    <t>00000002AEC9F7DC</t>
  </si>
  <si>
    <t>4.47840</t>
  </si>
  <si>
    <t>233</t>
  </si>
  <si>
    <t>251</t>
  </si>
  <si>
    <t>2023_0120_HD21_01_00075104</t>
  </si>
  <si>
    <t>2023_0120_HD22_01_00075104</t>
  </si>
  <si>
    <t>2023_0120_HD31_01_00075103</t>
  </si>
  <si>
    <t>2023_0120_HD32_01_00075103</t>
  </si>
  <si>
    <t>2023_0120_PS41_01_00075102</t>
  </si>
  <si>
    <t>2023_0120_PS42_01_00075103</t>
  </si>
  <si>
    <t>2023_0120_RC51_01_00125746</t>
  </si>
  <si>
    <t>2023_0120_RC52_01_00125923</t>
  </si>
  <si>
    <t>00000002AEC9F7DD</t>
  </si>
  <si>
    <t>4.47940</t>
  </si>
  <si>
    <t>227</t>
  </si>
  <si>
    <t>2023_0120_HD11_01_00075102</t>
  </si>
  <si>
    <t>2023_0120_HD12_01_00075102</t>
  </si>
  <si>
    <t>2023_0120_RC52_01_00125922</t>
  </si>
  <si>
    <t>00000002AEC9F7DE</t>
  </si>
  <si>
    <t>4.48040</t>
  </si>
  <si>
    <t>222</t>
  </si>
  <si>
    <t>2023_0120_HD31_01_00075102</t>
  </si>
  <si>
    <t>2023_0120_HD32_01_00075102</t>
  </si>
  <si>
    <t>2023_0120_PS41_01_00075101</t>
  </si>
  <si>
    <t>2023_0120_PS42_01_00075102</t>
  </si>
  <si>
    <t>2023_0120_RC51_01_00125745</t>
  </si>
  <si>
    <t>2023_0120_RC52_01_00125921</t>
  </si>
  <si>
    <t>00000002AEC9F7DF</t>
  </si>
  <si>
    <t>4.48140</t>
  </si>
  <si>
    <t>224</t>
  </si>
  <si>
    <t>2023_0120_HD11_01_00075101</t>
  </si>
  <si>
    <t>2023_0120_HD12_01_00075101</t>
  </si>
  <si>
    <t>2023_0120_HD21_01_00075103</t>
  </si>
  <si>
    <t>2023_0120_HD22_01_00075103</t>
  </si>
  <si>
    <t>2023_0120_RC51_01_00125744</t>
  </si>
  <si>
    <t>2023_0120_RC52_01_00125920</t>
  </si>
  <si>
    <t>00000002AEC9F7E0</t>
  </si>
  <si>
    <t>4.48240</t>
  </si>
  <si>
    <t>217</t>
  </si>
  <si>
    <t>2023_0120_HD21_01_00075102</t>
  </si>
  <si>
    <t>2023_0120_HD22_01_00075102</t>
  </si>
  <si>
    <t>2023_0120_HD31_01_00075101</t>
  </si>
  <si>
    <t>2023_0120_HD32_01_00075101</t>
  </si>
  <si>
    <t>2023_0120_PS41_01_00075100</t>
  </si>
  <si>
    <t>2023_0120_PS42_01_00075101</t>
  </si>
  <si>
    <t>2023_0120_RC51_01_00125743</t>
  </si>
  <si>
    <t>2023_0120_RC52_01_00125919</t>
  </si>
  <si>
    <t>00000002AEC9F7E1</t>
  </si>
  <si>
    <t>4.48340</t>
  </si>
  <si>
    <t>212</t>
  </si>
  <si>
    <t>2023_0120_HD11_01_00075100</t>
  </si>
  <si>
    <t>2023_0120_HD12_01_00075100</t>
  </si>
  <si>
    <t>2023_0120_HD31_01_00075100</t>
  </si>
  <si>
    <t>2023_0120_HD32_01_00075100</t>
  </si>
  <si>
    <t>2023_0120_RC51_01_00125742</t>
  </si>
  <si>
    <t>2023_0120_RC52_01_00125918</t>
  </si>
  <si>
    <t>00000002AEC9F7E2</t>
  </si>
  <si>
    <t>4.48440</t>
  </si>
  <si>
    <t>2023_0120_HD21_01_00075101</t>
  </si>
  <si>
    <t>2023_0120_HD22_01_00075101</t>
  </si>
  <si>
    <t>2023_0120_PS41_01_00075099</t>
  </si>
  <si>
    <t>2023_0120_PS42_01_00075100</t>
  </si>
  <si>
    <t>2023_0120_RC51_01_00125741</t>
  </si>
  <si>
    <t>00000002AEC9F7E3</t>
  </si>
  <si>
    <t>4.48540</t>
  </si>
  <si>
    <t>2023_0120_HD11_01_00075099</t>
  </si>
  <si>
    <t>2023_0120_HD12_01_00075099</t>
  </si>
  <si>
    <t>2023_0120_HD31_01_00075099</t>
  </si>
  <si>
    <t>2023_0120_HD32_01_00075099</t>
  </si>
  <si>
    <t>2023_0120_RC51_01_00125740</t>
  </si>
  <si>
    <t>2023_0120_RC52_01_00125917</t>
  </si>
  <si>
    <t>00000002AEC9F7E4</t>
  </si>
  <si>
    <t>4.48641</t>
  </si>
  <si>
    <t>2023_0120_HD21_01_00075100</t>
  </si>
  <si>
    <t>2023_0120_HD22_01_00075100</t>
  </si>
  <si>
    <t>2023_0120_PS41_01_00075098</t>
  </si>
  <si>
    <t>2023_0120_PS42_01_00075099</t>
  </si>
  <si>
    <t>2023_0120_RC51_01_00125739</t>
  </si>
  <si>
    <t>2023_0120_RC52_01_00125916</t>
  </si>
  <si>
    <t>00000002AEC9F7E5</t>
  </si>
  <si>
    <t>4.48741</t>
  </si>
  <si>
    <t>194</t>
  </si>
  <si>
    <t>2023_0120_HD11_01_00075098</t>
  </si>
  <si>
    <t>2023_0120_HD12_01_00075098</t>
  </si>
  <si>
    <t>2023_0120_HD31_01_00075098</t>
  </si>
  <si>
    <t>2023_0120_HD32_01_00075098</t>
  </si>
  <si>
    <t>2023_0120_RC52_01_00125915</t>
  </si>
  <si>
    <t>00000002AEC9F7E6</t>
  </si>
  <si>
    <t>4.48841</t>
  </si>
  <si>
    <t>191</t>
  </si>
  <si>
    <t>2023_0120_HD21_01_00075099</t>
  </si>
  <si>
    <t>2023_0120_HD22_01_00075099</t>
  </si>
  <si>
    <t>2023_0120_PS41_01_00075097</t>
  </si>
  <si>
    <t>2023_0120_PS42_01_00075098</t>
  </si>
  <si>
    <t>2023_0120_RC51_01_00125738</t>
  </si>
  <si>
    <t>2023_0120_RC52_01_00125914</t>
  </si>
  <si>
    <t>00000002AEC9F7E7</t>
  </si>
  <si>
    <t>4.48941</t>
  </si>
  <si>
    <t>187</t>
  </si>
  <si>
    <t>183</t>
  </si>
  <si>
    <t>2023_0120_HD11_01_00075097</t>
  </si>
  <si>
    <t>2023_0120_HD12_01_00075097</t>
  </si>
  <si>
    <t>2023_0120_HD31_01_00075097</t>
  </si>
  <si>
    <t>2023_0120_HD32_01_00075097</t>
  </si>
  <si>
    <t>2023_0120_RC51_01_00125737</t>
  </si>
  <si>
    <t>2023_0120_RC52_01_00125913</t>
  </si>
  <si>
    <t>00000002AEC9F7E8</t>
  </si>
  <si>
    <t>4.49041</t>
  </si>
  <si>
    <t>185</t>
  </si>
  <si>
    <t>181</t>
  </si>
  <si>
    <t>5072</t>
  </si>
  <si>
    <t>2023_0120_HD21_01_00075098</t>
  </si>
  <si>
    <t>2023_0120_HD22_01_00075098</t>
  </si>
  <si>
    <t>2023_0120_PS41_01_00075096</t>
  </si>
  <si>
    <t>2023_0120_PS42_01_00075097</t>
  </si>
  <si>
    <t>2023_0120_RC51_01_00125736</t>
  </si>
  <si>
    <t>2023_0120_RC52_01_00125912</t>
  </si>
  <si>
    <t>00000002AEC9F7E9</t>
  </si>
  <si>
    <t>4.49141</t>
  </si>
  <si>
    <t>178</t>
  </si>
  <si>
    <t>2023_0120_HD11_01_00075096</t>
  </si>
  <si>
    <t>2023_0120_HD12_01_00075096</t>
  </si>
  <si>
    <t>2023_0120_HD31_01_00075096</t>
  </si>
  <si>
    <t>2023_0120_HD32_01_00075096</t>
  </si>
  <si>
    <t>2023_0120_RC51_01_00125735</t>
  </si>
  <si>
    <t>00000002AEC9F7EA</t>
  </si>
  <si>
    <t>4.49241</t>
  </si>
  <si>
    <t>179</t>
  </si>
  <si>
    <t>176</t>
  </si>
  <si>
    <t>2023_0120_HD21_01_00075097</t>
  </si>
  <si>
    <t>2023_0120_HD22_01_00075097</t>
  </si>
  <si>
    <t>2023_0120_PS41_01_00075095</t>
  </si>
  <si>
    <t>2023_0120_PS42_01_00075096</t>
  </si>
  <si>
    <t>2023_0120_RC51_01_00125734</t>
  </si>
  <si>
    <t>2023_0120_RC52_01_00125911</t>
  </si>
  <si>
    <t>00000002AEC9F7EB</t>
  </si>
  <si>
    <t>4.49341</t>
  </si>
  <si>
    <t>173</t>
  </si>
  <si>
    <t>2023_0120_HD11_01_00075095</t>
  </si>
  <si>
    <t>2023_0120_HD12_01_00075095</t>
  </si>
  <si>
    <t>2023_0120_HD31_01_00075095</t>
  </si>
  <si>
    <t>2023_0120_HD32_01_00075095</t>
  </si>
  <si>
    <t>2023_0120_RC51_01_00125733</t>
  </si>
  <si>
    <t>2023_0120_RC52_01_00125910</t>
  </si>
  <si>
    <t>00000002AEC9F7EC</t>
  </si>
  <si>
    <t>4.49441</t>
  </si>
  <si>
    <t>172</t>
  </si>
  <si>
    <t>169</t>
  </si>
  <si>
    <t>2023_0120_HD11_01_00075094</t>
  </si>
  <si>
    <t>2023_0120_HD12_01_00075094</t>
  </si>
  <si>
    <t>2023_0120_HD21_01_00075096</t>
  </si>
  <si>
    <t>2023_0120_HD22_01_00075096</t>
  </si>
  <si>
    <t>2023_0120_PS41_01_00075094</t>
  </si>
  <si>
    <t>2023_0120_PS42_01_00075095</t>
  </si>
  <si>
    <t>2023_0120_RC51_01_00125732</t>
  </si>
  <si>
    <t>2023_0120_RC52_01_00125909</t>
  </si>
  <si>
    <t>00000002AEC9F7ED</t>
  </si>
  <si>
    <t>4.49541</t>
  </si>
  <si>
    <t>2023_0120_HD31_01_00075094</t>
  </si>
  <si>
    <t>2023_0120_HD32_01_00075094</t>
  </si>
  <si>
    <t>2023_0120_RC51_01_00125731</t>
  </si>
  <si>
    <t>2023_0120_RC52_01_00125908</t>
  </si>
  <si>
    <t>00000002AEC9F7EE</t>
  </si>
  <si>
    <t>4.49642</t>
  </si>
  <si>
    <t>2023_0120_HD21_01_00075095</t>
  </si>
  <si>
    <t>2023_0120_HD22_01_00075095</t>
  </si>
  <si>
    <t>2023_0120_PS41_01_00075093</t>
  </si>
  <si>
    <t>2023_0120_PS42_01_00075094</t>
  </si>
  <si>
    <t>2023_0120_RC52_01_00125907</t>
  </si>
  <si>
    <t>00000002AEC9F7EF</t>
  </si>
  <si>
    <t>4.49742</t>
  </si>
  <si>
    <t>2023_0120_HD11_01_00075093</t>
  </si>
  <si>
    <t>2023_0120_HD12_01_00075093</t>
  </si>
  <si>
    <t>2023_0120_HD31_01_00075093</t>
  </si>
  <si>
    <t>2023_0120_HD32_01_00075093</t>
  </si>
  <si>
    <t>2023_0120_RC51_01_00125730</t>
  </si>
  <si>
    <t>2023_0120_RC52_01_00125906</t>
  </si>
  <si>
    <t>00000002AEC9F7F0</t>
  </si>
  <si>
    <t>4.49842</t>
  </si>
  <si>
    <t>2023_0120_HD11_01_00075092</t>
  </si>
  <si>
    <t>2023_0120_HD12_01_00075092</t>
  </si>
  <si>
    <t>2023_0120_HD21_01_00075094</t>
  </si>
  <si>
    <t>2023_0120_HD22_01_00075094</t>
  </si>
  <si>
    <t>2023_0120_PS41_01_00075092</t>
  </si>
  <si>
    <t>2023_0120_PS42_01_00075093</t>
  </si>
  <si>
    <t>2023_0120_RC51_01_00125729</t>
  </si>
  <si>
    <t>2023_0120_RC52_01_00125905</t>
  </si>
  <si>
    <t>00000002AEC9F7F1</t>
  </si>
  <si>
    <t>4.49942</t>
  </si>
  <si>
    <t>2023_0120_HD31_01_00075092</t>
  </si>
  <si>
    <t>2023_0120_HD32_01_00075092</t>
  </si>
  <si>
    <t>2023_0120_PS41_01_00075091</t>
  </si>
  <si>
    <t>2023_0120_RC51_01_00125728</t>
  </si>
  <si>
    <t>2023_0120_RC52_01_00125904</t>
  </si>
  <si>
    <t>00000002AEC9F7F2</t>
  </si>
  <si>
    <t>4.50042</t>
  </si>
  <si>
    <t>2023_0120_HD11_01_00075091</t>
  </si>
  <si>
    <t>2023_0120_HD12_01_00075091</t>
  </si>
  <si>
    <t>2023_0120_HD21_01_00075093</t>
  </si>
  <si>
    <t>2023_0120_HD22_01_00075093</t>
  </si>
  <si>
    <t>2023_0120_PS42_01_00075092</t>
  </si>
  <si>
    <t>2023_0120_RC51_01_00125727</t>
  </si>
  <si>
    <t>00000002AEC9F7F3</t>
  </si>
  <si>
    <t>4.50142</t>
  </si>
  <si>
    <t>140</t>
  </si>
  <si>
    <t>2023_0120_HD31_01_00075091</t>
  </si>
  <si>
    <t>2023_0120_HD32_01_00075091</t>
  </si>
  <si>
    <t>2023_0120_PS41_01_00075090</t>
  </si>
  <si>
    <t>2023_0120_PS42_01_00075091</t>
  </si>
  <si>
    <t>2023_0120_RC51_01_00125726</t>
  </si>
  <si>
    <t>2023_0120_RC52_01_00125903</t>
  </si>
  <si>
    <t>00000002AEC9F7F4</t>
  </si>
  <si>
    <t>4.50242</t>
  </si>
  <si>
    <t>134</t>
  </si>
  <si>
    <t>2023_0120_HD11_01_00075090</t>
  </si>
  <si>
    <t>2023_0120_HD12_01_00075090</t>
  </si>
  <si>
    <t>2023_0120_HD21_01_00075092</t>
  </si>
  <si>
    <t>2023_0120_HD22_01_00075092</t>
  </si>
  <si>
    <t>2023_0120_RC51_01_00125725</t>
  </si>
  <si>
    <t>2023_0120_RC52_01_00125902</t>
  </si>
  <si>
    <t>00000002AEC9F7F5</t>
  </si>
  <si>
    <t>4.50342</t>
  </si>
  <si>
    <t>130</t>
  </si>
  <si>
    <t>133</t>
  </si>
  <si>
    <t>2023_0120_HD31_01_00075090</t>
  </si>
  <si>
    <t>2023_0120_HD32_01_00075090</t>
  </si>
  <si>
    <t>2023_0120_PS41_01_00075089</t>
  </si>
  <si>
    <t>2023_0120_PS42_01_00075090</t>
  </si>
  <si>
    <t>2023_0120_RC52_01_00125901</t>
  </si>
  <si>
    <t>00000002AEC9F7F6</t>
  </si>
  <si>
    <t>4.50442</t>
  </si>
  <si>
    <t>99</t>
  </si>
  <si>
    <t>102</t>
  </si>
  <si>
    <t>2023_0120_HD11_01_00075089</t>
  </si>
  <si>
    <t>2023_0120_HD12_01_00075089</t>
  </si>
  <si>
    <t>2023_0120_HD21_01_00075091</t>
  </si>
  <si>
    <t>2023_0120_HD22_01_00075091</t>
  </si>
  <si>
    <t>2023_0120_RC51_01_00125724</t>
  </si>
  <si>
    <t>2023_0120_RC52_01_00125900</t>
  </si>
  <si>
    <t>00000002AEC9F7F7</t>
  </si>
  <si>
    <t>4.50542</t>
  </si>
  <si>
    <t>104</t>
  </si>
  <si>
    <t>2023_0120_HD31_01_00075089</t>
  </si>
  <si>
    <t>2023_0120_HD32_01_00075089</t>
  </si>
  <si>
    <t>2023_0120_PS42_01_00075089</t>
  </si>
  <si>
    <t>2023_0120_RC51_01_00125723</t>
  </si>
  <si>
    <t>2023_0120_RC52_01_00125899</t>
  </si>
  <si>
    <t>00000002AEC9F7F8</t>
  </si>
  <si>
    <t>4.50643</t>
  </si>
  <si>
    <t>107</t>
  </si>
  <si>
    <t>2023_0120_HD11_01_00075088</t>
  </si>
  <si>
    <t>2023_0120_HD12_01_00075088</t>
  </si>
  <si>
    <t>2023_0120_HD21_01_00075090</t>
  </si>
  <si>
    <t>2023_0120_HD22_01_00075090</t>
  </si>
  <si>
    <t>2023_0120_PS41_01_00075088</t>
  </si>
  <si>
    <t>2023_0120_RC51_01_00125722</t>
  </si>
  <si>
    <t>2023_0120_RC52_01_00125898</t>
  </si>
  <si>
    <t>00000002AEC9F7F9</t>
  </si>
  <si>
    <t>4.50743</t>
  </si>
  <si>
    <t>2023_0120_HD31_01_00075088</t>
  </si>
  <si>
    <t>2023_0120_HD32_01_00075088</t>
  </si>
  <si>
    <t>2023_0120_PS41_01_00075087</t>
  </si>
  <si>
    <t>2023_0120_RC51_01_00125721</t>
  </si>
  <si>
    <t>2023_0120_RC52_01_00125897</t>
  </si>
  <si>
    <t>00000002AEC9F7FA</t>
  </si>
  <si>
    <t>4.50843</t>
  </si>
  <si>
    <t>2023_0120_HD11_01_00075087</t>
  </si>
  <si>
    <t>2023_0120_HD12_01_00075087</t>
  </si>
  <si>
    <t>2023_0120_HD21_01_00075089</t>
  </si>
  <si>
    <t>2023_0120_HD22_01_00075089</t>
  </si>
  <si>
    <t>2023_0120_PS42_01_00075088</t>
  </si>
  <si>
    <t>2023_0120_RC51_01_00125720</t>
  </si>
  <si>
    <t>00000002AEC9F7FB</t>
  </si>
  <si>
    <t>4.50943</t>
  </si>
  <si>
    <t>2023_0120_HD31_01_00075087</t>
  </si>
  <si>
    <t>2023_0120_HD32_01_00075087</t>
  </si>
  <si>
    <t>2023_0120_PS41_01_00075086</t>
  </si>
  <si>
    <t>2023_0120_PS42_01_00075087</t>
  </si>
  <si>
    <t>2023_0120_RC51_01_00125719</t>
  </si>
  <si>
    <t>2023_0120_RC52_01_00125896</t>
  </si>
  <si>
    <t>00000002AEC9F7FC</t>
  </si>
  <si>
    <t>4.51043</t>
  </si>
  <si>
    <t>105</t>
  </si>
  <si>
    <t>2023_0120_HD11_01_00075086</t>
  </si>
  <si>
    <t>2023_0120_HD12_01_00075086</t>
  </si>
  <si>
    <t>2023_0120_HD21_01_00075088</t>
  </si>
  <si>
    <t>2023_0120_HD22_01_00075088</t>
  </si>
  <si>
    <t>2023_0120_RC51_01_00125718</t>
  </si>
  <si>
    <t>2023_0120_RC52_01_00125895</t>
  </si>
  <si>
    <t>00000002AEC9F7FD</t>
  </si>
  <si>
    <t>4.51143</t>
  </si>
  <si>
    <t>2023_0120_HD31_01_00075086</t>
  </si>
  <si>
    <t>2023_0120_HD32_01_00075086</t>
  </si>
  <si>
    <t>2023_0120_PS41_01_00075085</t>
  </si>
  <si>
    <t>2023_0120_PS42_01_00075086</t>
  </si>
  <si>
    <t>2023_0120_RC52_01_00125894</t>
  </si>
  <si>
    <t>00000002AEC9F7FE</t>
  </si>
  <si>
    <t>4.51243</t>
  </si>
  <si>
    <t>2023_0120_HD11_01_00075085</t>
  </si>
  <si>
    <t>2023_0120_HD12_01_00075085</t>
  </si>
  <si>
    <t>2023_0120_HD21_01_00075087</t>
  </si>
  <si>
    <t>2023_0120_HD22_01_00075087</t>
  </si>
  <si>
    <t>2023_0120_HD31_01_00075085</t>
  </si>
  <si>
    <t>2023_0120_HD32_01_00075085</t>
  </si>
  <si>
    <t>2023_0120_RC52_01_00125893</t>
  </si>
  <si>
    <t>00000002AEC9F7FF</t>
  </si>
  <si>
    <t>4.51343</t>
  </si>
  <si>
    <t>2023_0120_HD21_01_00075086</t>
  </si>
  <si>
    <t>2023_0120_HD22_01_00075086</t>
  </si>
  <si>
    <t>2023_0120_PS41_01_00075084</t>
  </si>
  <si>
    <t>2023_0120_PS42_01_00075085</t>
  </si>
  <si>
    <t>2023_0120_RC51_01_00125717</t>
  </si>
  <si>
    <t>2023_0120_RC52_01_00125892</t>
  </si>
  <si>
    <t>00000002AEC9F801</t>
  </si>
  <si>
    <t>4.51443</t>
  </si>
  <si>
    <t>2023_0120_HD11_01_00075084</t>
  </si>
  <si>
    <t>2023_0120_HD12_01_00075084</t>
  </si>
  <si>
    <t>2023_0120_RC51_01_00125716</t>
  </si>
  <si>
    <t>2023_0120_RC52_01_00125891</t>
  </si>
  <si>
    <t>00000002AEC9F802</t>
  </si>
  <si>
    <t>4.51543</t>
  </si>
  <si>
    <t>2023_0120_HD21_01_00075085</t>
  </si>
  <si>
    <t>2023_0120_HD22_01_00075085</t>
  </si>
  <si>
    <t>2023_0120_HD31_01_00075084</t>
  </si>
  <si>
    <t>2023_0120_HD32_01_00075084</t>
  </si>
  <si>
    <t>2023_0120_PS41_01_00075083</t>
  </si>
  <si>
    <t>2023_0120_PS42_01_00075084</t>
  </si>
  <si>
    <t>2023_0120_RC51_01_00125715</t>
  </si>
  <si>
    <t>2023_0120_RC52_01_00125890</t>
  </si>
  <si>
    <t>00000002AEC9F803</t>
  </si>
  <si>
    <t>4.51644</t>
  </si>
  <si>
    <t>2023_0120_HD11_01_00075083</t>
  </si>
  <si>
    <t>2023_0120_HD12_01_00075083</t>
  </si>
  <si>
    <t>2023_0120_HD31_01_00075083</t>
  </si>
  <si>
    <t>2023_0120_HD32_01_00075083</t>
  </si>
  <si>
    <t>2023_0120_RC51_01_00125714</t>
  </si>
  <si>
    <t>00000002AEC9F804</t>
  </si>
  <si>
    <t>4.51744</t>
  </si>
  <si>
    <t>2023_0120_PS41_01_00075082</t>
  </si>
  <si>
    <t>2023_0120_PS42_01_00075083</t>
  </si>
  <si>
    <t>2023_0120_RC52_01_00125889</t>
  </si>
  <si>
    <t>00000002AEC9F805</t>
  </si>
  <si>
    <t>4.51844</t>
  </si>
  <si>
    <t>2023_0120_HD11_01_00075082</t>
  </si>
  <si>
    <t>2023_0120_HD12_01_00075082</t>
  </si>
  <si>
    <t>2023_0120_HD21_01_00075084</t>
  </si>
  <si>
    <t>2023_0120_HD22_01_00075084</t>
  </si>
  <si>
    <t>2023_0120_RC51_01_00125713</t>
  </si>
  <si>
    <t>00000002AEC9F806</t>
  </si>
  <si>
    <t>4.51944</t>
  </si>
  <si>
    <t>2023_0120_HD21_01_00075083</t>
  </si>
  <si>
    <t>2023_0120_HD22_01_00075083</t>
  </si>
  <si>
    <t>2023_0120_HD31_01_00075082</t>
  </si>
  <si>
    <t>2023_0120_HD32_01_00075082</t>
  </si>
  <si>
    <t>2023_0120_PS41_01_00075081</t>
  </si>
  <si>
    <t>2023_0120_PS42_01_00075082</t>
  </si>
  <si>
    <t>2023_0120_RC51_01_00125712</t>
  </si>
  <si>
    <t>2023_0120_RC52_01_00125888</t>
  </si>
  <si>
    <t>00000002AEC9F807</t>
  </si>
  <si>
    <t>4.52044</t>
  </si>
  <si>
    <t>2023_0120_HD11_01_00075081</t>
  </si>
  <si>
    <t>2023_0120_HD12_01_00075081</t>
  </si>
  <si>
    <t>2023_0120_RC52_01_00125887</t>
  </si>
  <si>
    <t>00000002AEC9F808</t>
  </si>
  <si>
    <t>4.52144</t>
  </si>
  <si>
    <t>2023_0120_HD21_01_00075082</t>
  </si>
  <si>
    <t>2023_0120_HD22_01_00075082</t>
  </si>
  <si>
    <t>2023_0120_HD31_01_00075081</t>
  </si>
  <si>
    <t>2023_0120_HD32_01_00075081</t>
  </si>
  <si>
    <t>2023_0120_PS41_01_00075080</t>
  </si>
  <si>
    <t>2023_0120_PS42_01_00075081</t>
  </si>
  <si>
    <t>2023_0120_RC51_01_00125711</t>
  </si>
  <si>
    <t>2023_0120_RC52_01_00125886</t>
  </si>
  <si>
    <t>00000002AEC9F809</t>
  </si>
  <si>
    <t>4.52244</t>
  </si>
  <si>
    <t>2023_0120_HD11_01_00075080</t>
  </si>
  <si>
    <t>2023_0120_HD12_01_00075080</t>
  </si>
  <si>
    <t>2023_0120_RC51_01_00125710</t>
  </si>
  <si>
    <t>2023_0120_RC52_01_00125885</t>
  </si>
  <si>
    <t>00000002AEC9F80A</t>
  </si>
  <si>
    <t>4.52344</t>
  </si>
  <si>
    <t>93</t>
  </si>
  <si>
    <t>90</t>
  </si>
  <si>
    <t>2023_0120_HD31_01_00075080</t>
  </si>
  <si>
    <t>2023_0120_HD32_01_00075080</t>
  </si>
  <si>
    <t>2023_0120_PS41_01_00075079</t>
  </si>
  <si>
    <t>2023_0120_PS42_01_00075080</t>
  </si>
  <si>
    <t>2023_0120_RC52_01_00125884</t>
  </si>
  <si>
    <t>00000002AEC9F80B</t>
  </si>
  <si>
    <t>4.52444</t>
  </si>
  <si>
    <t>2023_0120_HD11_01_00075079</t>
  </si>
  <si>
    <t>2023_0120_HD12_01_00075079</t>
  </si>
  <si>
    <t>2023_0120_HD21_01_00075081</t>
  </si>
  <si>
    <t>2023_0120_HD22_01_00075081</t>
  </si>
  <si>
    <t>2023_0120_RC52_01_00125883</t>
  </si>
  <si>
    <t>00000002AEC9F80C</t>
  </si>
  <si>
    <t>4.52544</t>
  </si>
  <si>
    <t>2023_0120_HD31_01_00075079</t>
  </si>
  <si>
    <t>2023_0120_HD32_01_00075079</t>
  </si>
  <si>
    <t>2023_0120_PS41_01_00075078</t>
  </si>
  <si>
    <t>2023_0120_PS42_01_00075079</t>
  </si>
  <si>
    <t>2023_0120_RC51_01_00125709</t>
  </si>
  <si>
    <t>00000002AEC9F80D</t>
  </si>
  <si>
    <t>4.52640</t>
  </si>
  <si>
    <t>2023_0120_HD11_01_00075078</t>
  </si>
  <si>
    <t>2023_0120_HD12_01_00075078</t>
  </si>
  <si>
    <t>2023_0120_HD21_01_00075080</t>
  </si>
  <si>
    <t>2023_0120_HD22_01_00075080</t>
  </si>
  <si>
    <t>2023_0120_RC51_01_00125708</t>
  </si>
  <si>
    <t>2023_0120_RC52_01_00125882</t>
  </si>
  <si>
    <t>00000002AEC9F80E</t>
  </si>
  <si>
    <t>4.52743</t>
  </si>
  <si>
    <t>2023_0120_HD31_01_00075078</t>
  </si>
  <si>
    <t>2023_0120_HD32_01_00075078</t>
  </si>
  <si>
    <t>2023_0120_PS41_01_00075077</t>
  </si>
  <si>
    <t>2023_0120_PS42_01_00075078</t>
  </si>
  <si>
    <t>2023_0120_RC51_01_00125707</t>
  </si>
  <si>
    <t>2023_0120_RC52_01_00125881</t>
  </si>
  <si>
    <t>00000002AEC9F80F</t>
  </si>
  <si>
    <t>4.52847</t>
  </si>
  <si>
    <t>2023_0120_HD11_01_00075077</t>
  </si>
  <si>
    <t>2023_0120_HD12_01_00075077</t>
  </si>
  <si>
    <t>2023_0120_HD21_01_00075079</t>
  </si>
  <si>
    <t>2023_0120_HD22_01_00075079</t>
  </si>
  <si>
    <t>2023_0120_RC51_01_00125706</t>
  </si>
  <si>
    <t>2023_0120_RC52_01_00125880</t>
  </si>
  <si>
    <t>00000002AEC9F810</t>
  </si>
  <si>
    <t>4.52951</t>
  </si>
  <si>
    <t>2023_0120_HD31_01_00075077</t>
  </si>
  <si>
    <t>2023_0120_HD32_01_00075077</t>
  </si>
  <si>
    <t>2023_0120_PS41_01_00075076</t>
  </si>
  <si>
    <t>2023_0120_PS42_01_00075077</t>
  </si>
  <si>
    <t>2023_0120_RC51_01_00125705</t>
  </si>
  <si>
    <t>2023_0120_RC52_01_00125879</t>
  </si>
  <si>
    <t>00000002AEC9F811</t>
  </si>
  <si>
    <t>4.53055</t>
  </si>
  <si>
    <t>2023_0120_HD11_01_00075076</t>
  </si>
  <si>
    <t>2023_0120_HD12_01_00075076</t>
  </si>
  <si>
    <t>2023_0120_HD21_01_00075078</t>
  </si>
  <si>
    <t>2023_0120_HD22_01_00075078</t>
  </si>
  <si>
    <t>2023_0120_RC52_01_00125878</t>
  </si>
  <si>
    <t>00000002AEC9F812</t>
  </si>
  <si>
    <t>4.53159</t>
  </si>
  <si>
    <t>2023_0120_HD31_01_00075076</t>
  </si>
  <si>
    <t>2023_0120_HD32_01_00075076</t>
  </si>
  <si>
    <t>2023_0120_PS41_01_00075075</t>
  </si>
  <si>
    <t>2023_0120_PS42_01_00075076</t>
  </si>
  <si>
    <t>2023_0120_RC51_01_00125704</t>
  </si>
  <si>
    <t>00000002AEC9F813</t>
  </si>
  <si>
    <t>4.53263</t>
  </si>
  <si>
    <t>2023_0120_HD11_01_00075075</t>
  </si>
  <si>
    <t>2023_0120_HD12_01_00075075</t>
  </si>
  <si>
    <t>2023_0120_HD21_01_00075077</t>
  </si>
  <si>
    <t>2023_0120_HD22_01_00075077</t>
  </si>
  <si>
    <t>2023_0120_RC51_01_00125703</t>
  </si>
  <si>
    <t>2023_0120_RC52_01_00125877</t>
  </si>
  <si>
    <t>00000002AEC9F814</t>
  </si>
  <si>
    <t>4.53367</t>
  </si>
  <si>
    <t>2023_0120_HD31_01_00075075</t>
  </si>
  <si>
    <t>2023_0120_HD32_01_00075075</t>
  </si>
  <si>
    <t>2023_0120_PS41_01_00075074</t>
  </si>
  <si>
    <t>2023_0120_PS42_01_00075075</t>
  </si>
  <si>
    <t>2023_0120_RC51_01_00125702</t>
  </si>
  <si>
    <t>2023_0120_RC52_01_00125876</t>
  </si>
  <si>
    <t>00000002AEC9F815</t>
  </si>
  <si>
    <t>4.53471</t>
  </si>
  <si>
    <t>2023_0120_HD11_01_00075074</t>
  </si>
  <si>
    <t>2023_0120_HD12_01_00075074</t>
  </si>
  <si>
    <t>2023_0120_HD21_01_00075076</t>
  </si>
  <si>
    <t>2023_0120_HD22_01_00075076</t>
  </si>
  <si>
    <t>2023_0120_RC51_01_00125701</t>
  </si>
  <si>
    <t>2023_0120_RC52_01_00125875</t>
  </si>
  <si>
    <t>00000002AEC9F816</t>
  </si>
  <si>
    <t>4.53575</t>
  </si>
  <si>
    <t>2023_0120_HD31_01_00075074</t>
  </si>
  <si>
    <t>2023_0120_HD32_01_00075074</t>
  </si>
  <si>
    <t>2023_0120_PS41_01_00075073</t>
  </si>
  <si>
    <t>2023_0120_PS42_01_00075074</t>
  </si>
  <si>
    <t>2023_0120_RC52_01_00125874</t>
  </si>
  <si>
    <t>00000002AEC9F817</t>
  </si>
  <si>
    <t>2023_0120_HD11_01_00075073</t>
  </si>
  <si>
    <t>2023_0120_HD12_01_00075073</t>
  </si>
  <si>
    <t>2023_0120_HD21_01_00075075</t>
  </si>
  <si>
    <t>2023_0120_HD22_01_00075075</t>
  </si>
  <si>
    <t>2023_0120_RC51_01_00125700</t>
  </si>
  <si>
    <t>2023_0120_RC52_01_00125873</t>
  </si>
  <si>
    <t>00000002AEC9F818</t>
  </si>
  <si>
    <t>4.53772</t>
  </si>
  <si>
    <t>2023_0120_HD31_01_00075073</t>
  </si>
  <si>
    <t>2023_0120_HD32_01_00075073</t>
  </si>
  <si>
    <t>2023_0120_PS41_01_00075072</t>
  </si>
  <si>
    <t>2023_0120_PS42_01_00075073</t>
  </si>
  <si>
    <t>00000002AEC9F819</t>
  </si>
  <si>
    <t>4.53871</t>
  </si>
  <si>
    <t>2023_0120_HD11_01_00075072</t>
  </si>
  <si>
    <t>2023_0120_HD12_01_00075072</t>
  </si>
  <si>
    <t>2023_0120_HD21_01_00075074</t>
  </si>
  <si>
    <t>2023_0120_HD22_01_00075074</t>
  </si>
  <si>
    <t>2023_0120_RC51_01_00125698</t>
  </si>
  <si>
    <t>2023_0120_RC52_01_00125872</t>
  </si>
  <si>
    <t>00000002AEC9F81A</t>
  </si>
  <si>
    <t>2023_0120_RC51_01_00125699</t>
  </si>
  <si>
    <t>00000002AEC9F81B</t>
  </si>
  <si>
    <t>4.53969</t>
  </si>
  <si>
    <t>2023_0120_HD31_01_00075072</t>
  </si>
  <si>
    <t>2023_0120_HD32_01_00075072</t>
  </si>
  <si>
    <t>2023_0120_PS41_01_00075071</t>
  </si>
  <si>
    <t>2023_0120_PS42_01_00075072</t>
  </si>
  <si>
    <t>2023_0120_RC51_01_00125697</t>
  </si>
  <si>
    <t>2023_0120_RC52_01_00125871</t>
  </si>
  <si>
    <t>00000002AEC9F81C</t>
  </si>
  <si>
    <t>4.54068</t>
  </si>
  <si>
    <t>2023_0120_HD11_01_00075071</t>
  </si>
  <si>
    <t>2023_0120_HD12_01_00075071</t>
  </si>
  <si>
    <t>2023_0120_HD21_01_00075073</t>
  </si>
  <si>
    <t>2023_0120_HD22_01_00075073</t>
  </si>
  <si>
    <t>2023_0120_RC51_01_00125696</t>
  </si>
  <si>
    <t>2023_0120_RC52_01_00125870</t>
  </si>
  <si>
    <t>00000002AEC9F81D</t>
  </si>
  <si>
    <t>4.54167</t>
  </si>
  <si>
    <t>2023_0120_HD31_01_00075071</t>
  </si>
  <si>
    <t>2023_0120_HD32_01_00075071</t>
  </si>
  <si>
    <t>2023_0120_PS42_01_00075071</t>
  </si>
  <si>
    <t>2023_0120_RC51_01_00125695</t>
  </si>
  <si>
    <t>2023_0120_RC52_01_00125869</t>
  </si>
  <si>
    <t>00000002AEC9F81E</t>
  </si>
  <si>
    <t>4.54265</t>
  </si>
  <si>
    <t>2023_0120_RC51_01_00125694</t>
  </si>
  <si>
    <t>2023_0120_RC52_01_00125868</t>
  </si>
  <si>
    <t>00000002AEC9F81F</t>
  </si>
  <si>
    <t>4.54364</t>
  </si>
  <si>
    <t>2023_0120_HD11_01_00075070</t>
  </si>
  <si>
    <t>2023_0120_HD12_01_00075070</t>
  </si>
  <si>
    <t>2023_0120_HD21_01_00075072</t>
  </si>
  <si>
    <t>2023_0120_HD22_01_00075072</t>
  </si>
  <si>
    <t>2023_0120_HD31_01_00075070</t>
  </si>
  <si>
    <t>2023_0120_HD32_01_00075070</t>
  </si>
  <si>
    <t>2023_0120_PS41_01_00075070</t>
  </si>
  <si>
    <t>00000002AEC9F820</t>
  </si>
  <si>
    <t>4.54463</t>
  </si>
  <si>
    <t>2023_0120_HD11_01_00075069</t>
  </si>
  <si>
    <t>2023_0120_HD12_01_00075069</t>
  </si>
  <si>
    <t>2023_0120_HD21_01_00075071</t>
  </si>
  <si>
    <t>2023_0120_HD22_01_00075071</t>
  </si>
  <si>
    <t>2023_0120_PS41_01_00075069</t>
  </si>
  <si>
    <t>2023_0120_RC51_01_00125693</t>
  </si>
  <si>
    <t>2023_0120_RC52_01_00125867</t>
  </si>
  <si>
    <t>00000002AEC9F821</t>
  </si>
  <si>
    <t>4.54562</t>
  </si>
  <si>
    <t>2023_0120_HD31_01_00075069</t>
  </si>
  <si>
    <t>2023_0120_HD32_01_00075069</t>
  </si>
  <si>
    <t>2023_0120_PS41_01_00075068</t>
  </si>
  <si>
    <t>2023_0120_PS42_01_00075070</t>
  </si>
  <si>
    <t>2023_0120_RC51_01_00125692</t>
  </si>
  <si>
    <t>2023_0120_RC52_01_00125866</t>
  </si>
  <si>
    <t>00000002AEC9F822</t>
  </si>
  <si>
    <t>4.54660</t>
  </si>
  <si>
    <t>2023_0120_HD11_01_00075068</t>
  </si>
  <si>
    <t>2023_0120_HD12_01_00075068</t>
  </si>
  <si>
    <t>2023_0120_HD21_01_00075070</t>
  </si>
  <si>
    <t>2023_0120_HD22_01_00075070</t>
  </si>
  <si>
    <t>2023_0120_PS42_01_00075069</t>
  </si>
  <si>
    <t>2023_0120_RC51_01_00125691</t>
  </si>
  <si>
    <t>2023_0120_RC52_01_00125865</t>
  </si>
  <si>
    <t>00000002AEC9F823</t>
  </si>
  <si>
    <t>2023_0120_HD31_01_00075068</t>
  </si>
  <si>
    <t>2023_0120_HD32_01_00075068</t>
  </si>
  <si>
    <t>2023_0120_PS41_01_00075067</t>
  </si>
  <si>
    <t>2023_0120_PS42_01_00075068</t>
  </si>
  <si>
    <t>2023_0120_RC51_01_00125690</t>
  </si>
  <si>
    <t>2023_0120_RC52_01_00125864</t>
  </si>
  <si>
    <t>00000002AEC9F824</t>
  </si>
  <si>
    <t>4.54858</t>
  </si>
  <si>
    <t>2023_0120_HD11_01_00075067</t>
  </si>
  <si>
    <t>2023_0120_HD12_01_00075067</t>
  </si>
  <si>
    <t>2023_0120_HD21_01_00075069</t>
  </si>
  <si>
    <t>2023_0120_HD22_01_00075069</t>
  </si>
  <si>
    <t>2023_0120_RC51_01_00125689</t>
  </si>
  <si>
    <t>2023_0120_RC52_01_00125863</t>
  </si>
  <si>
    <t>00000002AEC9F825</t>
  </si>
  <si>
    <t>4.54956</t>
  </si>
  <si>
    <t>2023_0120_HD31_01_00075067</t>
  </si>
  <si>
    <t>2023_0120_HD32_01_00075067</t>
  </si>
  <si>
    <t>2023_0120_PS41_01_00075066</t>
  </si>
  <si>
    <t>2023_0120_PS42_01_00075067</t>
  </si>
  <si>
    <t>2023_0120_RC51_01_00125688</t>
  </si>
  <si>
    <t>00000002AEC9F826</t>
  </si>
  <si>
    <t>4.55055</t>
  </si>
  <si>
    <t>2023_0120_HD11_01_00075066</t>
  </si>
  <si>
    <t>2023_0120_HD12_01_00075066</t>
  </si>
  <si>
    <t>2023_0120_HD21_01_00075068</t>
  </si>
  <si>
    <t>2023_0120_HD22_01_00075068</t>
  </si>
  <si>
    <t>2023_0120_RC51_01_00125687</t>
  </si>
  <si>
    <t>2023_0120_RC52_01_00125862</t>
  </si>
  <si>
    <t>00000002AEC9F827</t>
  </si>
  <si>
    <t>4.55154</t>
  </si>
  <si>
    <t>2023_0120_HD31_01_00075066</t>
  </si>
  <si>
    <t>2023_0120_HD32_01_00075066</t>
  </si>
  <si>
    <t>2023_0120_PS41_01_00075065</t>
  </si>
  <si>
    <t>2023_0120_PS42_01_00075066</t>
  </si>
  <si>
    <t>2023_0120_RC52_01_00125861</t>
  </si>
  <si>
    <t>00000002AEC9F828</t>
  </si>
  <si>
    <t>4.55252</t>
  </si>
  <si>
    <t>2023_0120_HD11_01_00075065</t>
  </si>
  <si>
    <t>2023_0120_HD12_01_00075065</t>
  </si>
  <si>
    <t>2023_0120_HD21_01_00075067</t>
  </si>
  <si>
    <t>2023_0120_HD22_01_00075067</t>
  </si>
  <si>
    <t>2023_0120_RC51_01_00125686</t>
  </si>
  <si>
    <t>2023_0120_RC52_01_00125860</t>
  </si>
  <si>
    <t>00000002AEC9F829</t>
  </si>
  <si>
    <t>4.55351</t>
  </si>
  <si>
    <t>2023_0120_HD31_01_00075065</t>
  </si>
  <si>
    <t>2023_0120_HD32_01_00075065</t>
  </si>
  <si>
    <t>2023_0120_PS41_01_00075064</t>
  </si>
  <si>
    <t>2023_0120_PS42_01_00075065</t>
  </si>
  <si>
    <t>00000002AEC9F82A</t>
  </si>
  <si>
    <t>4.55450</t>
  </si>
  <si>
    <t>2023_0120_HD11_01_00075064</t>
  </si>
  <si>
    <t>2023_0120_HD12_01_00075064</t>
  </si>
  <si>
    <t>2023_0120_HD21_01_00075066</t>
  </si>
  <si>
    <t>2023_0120_HD22_01_00075066</t>
  </si>
  <si>
    <t>2023_0120_RC51_01_00125685</t>
  </si>
  <si>
    <t>2023_0120_RC52_01_00125858</t>
  </si>
  <si>
    <t>00000002AEC9F82B</t>
  </si>
  <si>
    <t>2023_0120_RC52_01_00125859</t>
  </si>
  <si>
    <t>00000002AEC9F82C</t>
  </si>
  <si>
    <t>4.55549</t>
  </si>
  <si>
    <t>2023_0120_HD31_01_00075064</t>
  </si>
  <si>
    <t>2023_0120_HD32_01_00075064</t>
  </si>
  <si>
    <t>2023_0120_PS41_01_00075063</t>
  </si>
  <si>
    <t>2023_0120_PS42_01_00075064</t>
  </si>
  <si>
    <t>2023_0120_RC51_01_00125684</t>
  </si>
  <si>
    <t>2023_0120_RC52_01_00125857</t>
  </si>
  <si>
    <t>00000002AEC9F82D</t>
  </si>
  <si>
    <t>4.55647</t>
  </si>
  <si>
    <t>2023_0120_HD11_01_00075063</t>
  </si>
  <si>
    <t>2023_0120_HD12_01_00075063</t>
  </si>
  <si>
    <t>2023_0120_HD21_01_00075065</t>
  </si>
  <si>
    <t>2023_0120_HD22_01_00075065</t>
  </si>
  <si>
    <t>2023_0120_RC51_01_00125683</t>
  </si>
  <si>
    <t>00000002AEC9F82E</t>
  </si>
  <si>
    <t>4.55746</t>
  </si>
  <si>
    <t>2023_0120_HD31_01_00075063</t>
  </si>
  <si>
    <t>2023_0120_HD32_01_00075063</t>
  </si>
  <si>
    <t>2023_0120_PS41_01_00075062</t>
  </si>
  <si>
    <t>2023_0120_PS42_01_00075063</t>
  </si>
  <si>
    <t>2023_0120_RC51_01_00125682</t>
  </si>
  <si>
    <t>2023_0120_RC52_01_00125856</t>
  </si>
  <si>
    <t>00000002AEC9F82F</t>
  </si>
  <si>
    <t>4.55845</t>
  </si>
  <si>
    <t>2023_0120_HD11_01_00075062</t>
  </si>
  <si>
    <t>2023_0120_HD12_01_00075062</t>
  </si>
  <si>
    <t>2023_0120_HD21_01_00075064</t>
  </si>
  <si>
    <t>2023_0120_HD22_01_00075064</t>
  </si>
  <si>
    <t>2023_0120_HD31_01_00075062</t>
  </si>
  <si>
    <t>2023_0120_HD32_01_00075062</t>
  </si>
  <si>
    <t>2023_0120_RC51_01_00125681</t>
  </si>
  <si>
    <t>2023_0120_RC52_01_00125855</t>
  </si>
  <si>
    <t>00000002AEC9F830</t>
  </si>
  <si>
    <t>4.55943</t>
  </si>
  <si>
    <t>2023_0120_HD21_01_00075063</t>
  </si>
  <si>
    <t>2023_0120_HD22_01_00075063</t>
  </si>
  <si>
    <t>2023_0120_PS41_01_00075061</t>
  </si>
  <si>
    <t>2023_0120_PS42_01_00075062</t>
  </si>
  <si>
    <t>2023_0120_RC52_01_00125854</t>
  </si>
  <si>
    <t>00000002AEC9F831</t>
  </si>
  <si>
    <t>4.56042</t>
  </si>
  <si>
    <t>2023_0120_HD11_01_00075061</t>
  </si>
  <si>
    <t>2023_0120_HD12_01_00075061</t>
  </si>
  <si>
    <t>2023_0120_HD31_01_00075061</t>
  </si>
  <si>
    <t>2023_0120_HD32_01_00075061</t>
  </si>
  <si>
    <t>2023_0120_RC51_01_00125680</t>
  </si>
  <si>
    <t>2023_0120_RC52_01_00125853</t>
  </si>
  <si>
    <t>00000002AEC9F832</t>
  </si>
  <si>
    <t>4.56141</t>
  </si>
  <si>
    <t>2023_0120_HD21_01_00075062</t>
  </si>
  <si>
    <t>2023_0120_HD22_01_00075062</t>
  </si>
  <si>
    <t>2023_0120_PS41_01_00075060</t>
  </si>
  <si>
    <t>2023_0120_PS42_01_00075061</t>
  </si>
  <si>
    <t>2023_0120_RC51_01_00125679</t>
  </si>
  <si>
    <t>2023_0120_RC52_01_00125852</t>
  </si>
  <si>
    <t>00000002AEC9F833</t>
  </si>
  <si>
    <t>4.56240</t>
  </si>
  <si>
    <t>2023_0120_HD11_01_00075060</t>
  </si>
  <si>
    <t>2023_0120_HD12_01_00075060</t>
  </si>
  <si>
    <t>2023_0120_HD31_01_00075060</t>
  </si>
  <si>
    <t>2023_0120_HD32_01_00075060</t>
  </si>
  <si>
    <t>2023_0120_RC51_01_00125678</t>
  </si>
  <si>
    <t>2023_0120_RC52_01_00125851</t>
  </si>
  <si>
    <t>00000002AEC9F834</t>
  </si>
  <si>
    <t>4.56342</t>
  </si>
  <si>
    <t>2023_0120_HD21_01_00075061</t>
  </si>
  <si>
    <t>2023_0120_HD22_01_00075061</t>
  </si>
  <si>
    <t>2023_0120_PS41_01_00075059</t>
  </si>
  <si>
    <t>2023_0120_PS42_01_00075060</t>
  </si>
  <si>
    <t>2023_0120_RC51_01_00125677</t>
  </si>
  <si>
    <t>2023_0120_RC52_01_00125850</t>
  </si>
  <si>
    <t>00000002AEC9F835</t>
  </si>
  <si>
    <t>4.56444</t>
  </si>
  <si>
    <t>2023_0120_HD11_01_00075059</t>
  </si>
  <si>
    <t>2023_0120_HD12_01_00075059</t>
  </si>
  <si>
    <t>2023_0120_HD31_01_00075059</t>
  </si>
  <si>
    <t>2023_0120_HD32_01_00075059</t>
  </si>
  <si>
    <t>2023_0120_RC51_01_00125676</t>
  </si>
  <si>
    <t>00000002AEC9F836</t>
  </si>
  <si>
    <t>4.56546</t>
  </si>
  <si>
    <t>2023_0120_HD21_01_00075060</t>
  </si>
  <si>
    <t>2023_0120_HD22_01_00075060</t>
  </si>
  <si>
    <t>2023_0120_PS41_01_00075058</t>
  </si>
  <si>
    <t>2023_0120_PS42_01_00075059</t>
  </si>
  <si>
    <t>2023_0120_RC52_01_00125849</t>
  </si>
  <si>
    <t>00000002AEC9F837</t>
  </si>
  <si>
    <t>4.56649</t>
  </si>
  <si>
    <t>2023_0120_HD11_01_00075058</t>
  </si>
  <si>
    <t>2023_0120_HD12_01_00075058</t>
  </si>
  <si>
    <t>2023_0120_HD31_01_00075058</t>
  </si>
  <si>
    <t>2023_0120_HD32_01_00075058</t>
  </si>
  <si>
    <t>2023_0120_RC51_01_00125675</t>
  </si>
  <si>
    <t>2023_0120_RC52_01_00125848</t>
  </si>
  <si>
    <t>00000002AEC9F838</t>
  </si>
  <si>
    <t>2023_0120_HD21_01_00075059</t>
  </si>
  <si>
    <t>2023_0120_HD22_01_00075059</t>
  </si>
  <si>
    <t>2023_0120_PS41_01_00075057</t>
  </si>
  <si>
    <t>2023_0120_PS42_01_00075058</t>
  </si>
  <si>
    <t>2023_0120_RC51_01_00125674</t>
  </si>
  <si>
    <t>2023_0120_RC52_01_00125847</t>
  </si>
  <si>
    <t>00000002AEC9F839</t>
  </si>
  <si>
    <t>4.56853</t>
  </si>
  <si>
    <t>2023_0120_HD11_01_00075057</t>
  </si>
  <si>
    <t>2023_0120_HD12_01_00075057</t>
  </si>
  <si>
    <t>2023_0120_HD31_01_00075057</t>
  </si>
  <si>
    <t>2023_0120_HD32_01_00075057</t>
  </si>
  <si>
    <t>2023_0120_RC51_01_00125673</t>
  </si>
  <si>
    <t>2023_0120_RC52_01_00125846</t>
  </si>
  <si>
    <t>00000002AEC9F83A</t>
  </si>
  <si>
    <t>4.56955</t>
  </si>
  <si>
    <t>2023_0120_PS41_01_00075056</t>
  </si>
  <si>
    <t>2023_0120_PS42_01_00075057</t>
  </si>
  <si>
    <t>2023_0120_RC51_01_00125672</t>
  </si>
  <si>
    <t>2023_0120_RC52_01_00125845</t>
  </si>
  <si>
    <t>00000002AEC9F83B</t>
  </si>
  <si>
    <t>4.57058</t>
  </si>
  <si>
    <t>2023_0120_HD11_01_00075056</t>
  </si>
  <si>
    <t>2023_0120_HD12_01_00075056</t>
  </si>
  <si>
    <t>2023_0120_HD21_01_00075058</t>
  </si>
  <si>
    <t>2023_0120_HD22_01_00075058</t>
  </si>
  <si>
    <t>2023_0120_HD31_01_00075056</t>
  </si>
  <si>
    <t>2023_0120_HD32_01_00075056</t>
  </si>
  <si>
    <t>2023_0120_RC52_01_00125844</t>
  </si>
  <si>
    <t>00000002AEC9F83C</t>
  </si>
  <si>
    <t>4.57160</t>
  </si>
  <si>
    <t>2023_0120_PS41_01_00075055</t>
  </si>
  <si>
    <t>2023_0120_PS42_01_00075056</t>
  </si>
  <si>
    <t>2023_0120_RC51_01_00125671</t>
  </si>
  <si>
    <t>2023_0120_RC52_01_00125843</t>
  </si>
  <si>
    <t>00000002AEC9F83D</t>
  </si>
  <si>
    <t>2023_0120_HD11_01_00075055</t>
  </si>
  <si>
    <t>2023_0120_HD12_01_00075055</t>
  </si>
  <si>
    <t>2023_0120_HD21_01_00075057</t>
  </si>
  <si>
    <t>2023_0120_HD22_01_00075057</t>
  </si>
  <si>
    <t>2023_0120_RC51_01_00125670</t>
  </si>
  <si>
    <t>00000002AEC9F83E</t>
  </si>
  <si>
    <t>4.57365</t>
  </si>
  <si>
    <t>2023_0120_HD31_01_00075055</t>
  </si>
  <si>
    <t>2023_0120_HD32_01_00075055</t>
  </si>
  <si>
    <t>2023_0120_PS41_01_00075054</t>
  </si>
  <si>
    <t>2023_0120_PS42_01_00075055</t>
  </si>
  <si>
    <t>2023_0120_RC51_01_00125669</t>
  </si>
  <si>
    <t>2023_0120_RC52_01_00125842</t>
  </si>
  <si>
    <t>00000002AEC9F83F</t>
  </si>
  <si>
    <t>4.57467</t>
  </si>
  <si>
    <t>2023_0120_HD11_01_00075054</t>
  </si>
  <si>
    <t>2023_0120_HD12_01_00075054</t>
  </si>
  <si>
    <t>2023_0120_HD21_01_00075056</t>
  </si>
  <si>
    <t>2023_0120_HD22_01_00075056</t>
  </si>
  <si>
    <t>2023_0120_RC51_01_00125668</t>
  </si>
  <si>
    <t>2023_0120_RC52_01_00125841</t>
  </si>
  <si>
    <t>00000002AEC9F840</t>
  </si>
  <si>
    <t>4.57569</t>
  </si>
  <si>
    <t>2023_0120_HD31_01_00075054</t>
  </si>
  <si>
    <t>2023_0120_HD32_01_00075054</t>
  </si>
  <si>
    <t>2023_0120_PS41_01_00075053</t>
  </si>
  <si>
    <t>2023_0120_PS42_01_00075054</t>
  </si>
  <si>
    <t>2023_0120_RC51_01_00125667</t>
  </si>
  <si>
    <t>2023_0120_RC52_01_00125840</t>
  </si>
  <si>
    <t>00000002AEC9F841</t>
  </si>
  <si>
    <t>4.57671</t>
  </si>
  <si>
    <t>2023_0120_HD11_01_00075053</t>
  </si>
  <si>
    <t>2023_0120_HD12_01_00075053</t>
  </si>
  <si>
    <t>2023_0120_HD21_01_00075055</t>
  </si>
  <si>
    <t>2023_0120_HD22_01_00075055</t>
  </si>
  <si>
    <t>2023_0120_RC51_01_00125666</t>
  </si>
  <si>
    <t>2023_0120_RC52_01_00125839</t>
  </si>
  <si>
    <t>00000002AEC9F842</t>
  </si>
  <si>
    <t>4.57774</t>
  </si>
  <si>
    <t>2023_0120_HD31_01_00075053</t>
  </si>
  <si>
    <t>2023_0120_HD32_01_00075053</t>
  </si>
  <si>
    <t>2023_0120_PS41_01_00075052</t>
  </si>
  <si>
    <t>2023_0120_PS42_01_00075053</t>
  </si>
  <si>
    <t>2023_0120_RC51_01_00125665</t>
  </si>
  <si>
    <t>2023_0120_RC52_01_00125838</t>
  </si>
  <si>
    <t>00000002AEC9F843</t>
  </si>
  <si>
    <t>4.57876</t>
  </si>
  <si>
    <t>2023_0120_HD11_01_00075052</t>
  </si>
  <si>
    <t>2023_0120_HD12_01_00075052</t>
  </si>
  <si>
    <t>2023_0120_HD21_01_00075054</t>
  </si>
  <si>
    <t>2023_0120_HD22_01_00075054</t>
  </si>
  <si>
    <t>2023_0120_RC51_01_00125664</t>
  </si>
  <si>
    <t>00000002AEC9F844</t>
  </si>
  <si>
    <t>4.57978</t>
  </si>
  <si>
    <t>2023_0120_HD31_01_00075052</t>
  </si>
  <si>
    <t>2023_0120_HD32_01_00075052</t>
  </si>
  <si>
    <t>2023_0120_PS41_01_00075051</t>
  </si>
  <si>
    <t>2023_0120_PS42_01_00075052</t>
  </si>
  <si>
    <t>2023_0120_RC52_01_00125837</t>
  </si>
  <si>
    <t>00000002AEC9F845</t>
  </si>
  <si>
    <t>4.58080</t>
  </si>
  <si>
    <t>2023_0120_HD11_01_00075051</t>
  </si>
  <si>
    <t>2023_0120_HD12_01_00075051</t>
  </si>
  <si>
    <t>2023_0120_HD21_01_00075053</t>
  </si>
  <si>
    <t>2023_0120_HD22_01_00075053</t>
  </si>
  <si>
    <t>2023_0120_RC51_01_00125663</t>
  </si>
  <si>
    <t>2023_0120_RC52_01_00125836</t>
  </si>
  <si>
    <t>00000002AEC9F846</t>
  </si>
  <si>
    <t>4.58183</t>
  </si>
  <si>
    <t>2023_0120_HD31_01_00075051</t>
  </si>
  <si>
    <t>2023_0120_HD32_01_00075051</t>
  </si>
  <si>
    <t>2023_0120_PS41_01_00075050</t>
  </si>
  <si>
    <t>2023_0120_PS42_01_00075051</t>
  </si>
  <si>
    <t>2023_0120_RC51_01_00125662</t>
  </si>
  <si>
    <t>2023_0120_RC52_01_00125835</t>
  </si>
  <si>
    <t>00000002AEC9F847</t>
  </si>
  <si>
    <t>4.58285</t>
  </si>
  <si>
    <t>2023_0120_HD11_01_00075050</t>
  </si>
  <si>
    <t>2023_0120_HD12_01_00075050</t>
  </si>
  <si>
    <t>2023_0120_HD21_01_00075052</t>
  </si>
  <si>
    <t>2023_0120_HD22_01_00075052</t>
  </si>
  <si>
    <t>2023_0120_HD31_01_00075050</t>
  </si>
  <si>
    <t>2023_0120_HD32_01_00075050</t>
  </si>
  <si>
    <t>2023_0120_RC51_01_00125661</t>
  </si>
  <si>
    <t>2023_0120_RC52_01_00125834</t>
  </si>
  <si>
    <t>00000002AEC9F848</t>
  </si>
  <si>
    <t>4.58382</t>
  </si>
  <si>
    <t>2023_0120_HD21_01_00075051</t>
  </si>
  <si>
    <t>2023_0120_HD22_01_00075051</t>
  </si>
  <si>
    <t>2023_0120_PS41_01_00075049</t>
  </si>
  <si>
    <t>2023_0120_PS42_01_00075050</t>
  </si>
  <si>
    <t>2023_0120_RC51_01_00125660</t>
  </si>
  <si>
    <t>2023_0120_RC52_01_00125833</t>
  </si>
  <si>
    <t>00000002AEC9F849</t>
  </si>
  <si>
    <t>4.58479</t>
  </si>
  <si>
    <t>2023_0120_HD11_01_00075049</t>
  </si>
  <si>
    <t>2023_0120_HD12_01_00075049</t>
  </si>
  <si>
    <t>2023_0120_RC51_01_00125659</t>
  </si>
  <si>
    <t>00000002AEC9F84A</t>
  </si>
  <si>
    <t>4.58576</t>
  </si>
  <si>
    <t>2023_0120_HD21_01_00075050</t>
  </si>
  <si>
    <t>2023_0120_HD22_01_00075050</t>
  </si>
  <si>
    <t>2023_0120_HD31_01_00075049</t>
  </si>
  <si>
    <t>2023_0120_HD32_01_00075049</t>
  </si>
  <si>
    <t>2023_0120_PS41_01_00075048</t>
  </si>
  <si>
    <t>2023_0120_PS42_01_00075049</t>
  </si>
  <si>
    <t>2023_0120_RC51_01_00125658</t>
  </si>
  <si>
    <t>2023_0120_RC52_01_00125832</t>
  </si>
  <si>
    <t>00000002AEC9F84B</t>
  </si>
  <si>
    <t>4.58674</t>
  </si>
  <si>
    <t>2023_0120_HD11_01_00075048</t>
  </si>
  <si>
    <t>2023_0120_HD12_01_00075048</t>
  </si>
  <si>
    <t>2023_0120_HD31_01_00075048</t>
  </si>
  <si>
    <t>2023_0120_HD32_01_00075048</t>
  </si>
  <si>
    <t>2023_0120_RC52_01_00125831</t>
  </si>
  <si>
    <t>00000002AEC9F84C</t>
  </si>
  <si>
    <t>4.58771</t>
  </si>
  <si>
    <t>2023_0120_HD21_01_00075049</t>
  </si>
  <si>
    <t>2023_0120_HD22_01_00075049</t>
  </si>
  <si>
    <t>2023_0120_PS41_01_00075047</t>
  </si>
  <si>
    <t>2023_0120_PS42_01_00075048</t>
  </si>
  <si>
    <t>2023_0120_RC51_01_00125657</t>
  </si>
  <si>
    <t>2023_0120_RC52_01_00125830</t>
  </si>
  <si>
    <t>00000002AEC9F84D</t>
  </si>
  <si>
    <t>4.58868</t>
  </si>
  <si>
    <t>2023_0120_HD11_01_00075047</t>
  </si>
  <si>
    <t>2023_0120_HD12_01_00075047</t>
  </si>
  <si>
    <t>2023_0120_HD31_01_00075047</t>
  </si>
  <si>
    <t>2023_0120_HD32_01_00075047</t>
  </si>
  <si>
    <t>2023_0120_RC51_01_00125656</t>
  </si>
  <si>
    <t>2023_0120_RC52_01_00125829</t>
  </si>
  <si>
    <t>00000002AEC9F84E</t>
  </si>
  <si>
    <t>4.58965</t>
  </si>
  <si>
    <t>2023_0120_HD21_01_00075048</t>
  </si>
  <si>
    <t>2023_0120_HD22_01_00075048</t>
  </si>
  <si>
    <t>2023_0120_PS41_01_00075046</t>
  </si>
  <si>
    <t>2023_0120_PS42_01_00075047</t>
  </si>
  <si>
    <t>2023_0120_RC51_01_00125655</t>
  </si>
  <si>
    <t>2023_0120_RC52_01_00125828</t>
  </si>
  <si>
    <t>00000002AEC9F84F</t>
  </si>
  <si>
    <t>4.59062</t>
  </si>
  <si>
    <t>2023_0120_HD11_01_00075046</t>
  </si>
  <si>
    <t>2023_0120_HD12_01_00075046</t>
  </si>
  <si>
    <t>2023_0120_HD31_01_00075046</t>
  </si>
  <si>
    <t>2023_0120_HD32_01_00075046</t>
  </si>
  <si>
    <t>2023_0120_RC51_01_00125654</t>
  </si>
  <si>
    <t>2023_0120_RC52_01_00125827</t>
  </si>
  <si>
    <t>00000002AEC9F850</t>
  </si>
  <si>
    <t>2023_0120_HD21_01_00075047</t>
  </si>
  <si>
    <t>2023_0120_HD22_01_00075047</t>
  </si>
  <si>
    <t>2023_0120_PS41_01_00075045</t>
  </si>
  <si>
    <t>2023_0120_PS42_01_00075046</t>
  </si>
  <si>
    <t>2023_0120_RC51_01_00125653</t>
  </si>
  <si>
    <t>00000002AEC9F851</t>
  </si>
  <si>
    <t>4.59257</t>
  </si>
  <si>
    <t>2023_0120_HD11_01_00075045</t>
  </si>
  <si>
    <t>2023_0120_HD12_01_00075045</t>
  </si>
  <si>
    <t>2023_0120_HD31_01_00075045</t>
  </si>
  <si>
    <t>2023_0120_HD32_01_00075045</t>
  </si>
  <si>
    <t>2023_0120_RC51_01_00125652</t>
  </si>
  <si>
    <t>00000002AEC9F852</t>
  </si>
  <si>
    <t>4.59354</t>
  </si>
  <si>
    <t>2023_0120_HD21_01_00075046</t>
  </si>
  <si>
    <t>2023_0120_HD22_01_00075046</t>
  </si>
  <si>
    <t>2023_0120_PS41_01_00075044</t>
  </si>
  <si>
    <t>2023_0120_PS42_01_00075045</t>
  </si>
  <si>
    <t>2023_0120_RC51_01_00125651</t>
  </si>
  <si>
    <t>2023_0120_RC52_01_00125826</t>
  </si>
  <si>
    <t>00000002AEC9F853</t>
  </si>
  <si>
    <t>4.59451</t>
  </si>
  <si>
    <t>2023_0120_HD11_01_00075044</t>
  </si>
  <si>
    <t>2023_0120_HD12_01_00075044</t>
  </si>
  <si>
    <t>2023_0120_HD31_01_00075044</t>
  </si>
  <si>
    <t>2023_0120_HD32_01_00075044</t>
  </si>
  <si>
    <t>2023_0120_RC52_01_00125825</t>
  </si>
  <si>
    <t>00000002AEC9F854</t>
  </si>
  <si>
    <t>4.59548</t>
  </si>
  <si>
    <t>2023_0120_HD11_01_00075043</t>
  </si>
  <si>
    <t>2023_0120_HD12_01_00075043</t>
  </si>
  <si>
    <t>2023_0120_HD21_01_00075045</t>
  </si>
  <si>
    <t>2023_0120_HD22_01_00075045</t>
  </si>
  <si>
    <t>2023_0120_PS41_01_00075043</t>
  </si>
  <si>
    <t>2023_0120_PS42_01_00075044</t>
  </si>
  <si>
    <t>2023_0120_RC51_01_00125650</t>
  </si>
  <si>
    <t>2023_0120_RC52_01_00125824</t>
  </si>
  <si>
    <t>00000002AEC9F855</t>
  </si>
  <si>
    <t>4.59645</t>
  </si>
  <si>
    <t>2023_0120_HD31_01_00075043</t>
  </si>
  <si>
    <t>2023_0120_HD32_01_00075043</t>
  </si>
  <si>
    <t>2023_0120_RC52_01_00125823</t>
  </si>
  <si>
    <t>00000002AEC9F856</t>
  </si>
  <si>
    <t>4.59742</t>
  </si>
  <si>
    <t>2023_0120_HD21_01_00075044</t>
  </si>
  <si>
    <t>2023_0120_HD22_01_00075044</t>
  </si>
  <si>
    <t>2023_0120_PS41_01_00075042</t>
  </si>
  <si>
    <t>2023_0120_PS42_01_00075043</t>
  </si>
  <si>
    <t>2023_0120_RC51_01_00125649</t>
  </si>
  <si>
    <t>2023_0120_RC52_01_00125822</t>
  </si>
  <si>
    <t>00000002AEC9F857</t>
  </si>
  <si>
    <t>4.59840</t>
  </si>
  <si>
    <t>2023_0120_HD11_01_00075042</t>
  </si>
  <si>
    <t>2023_0120_HD12_01_00075042</t>
  </si>
  <si>
    <t>2023_0120_HD31_01_00075042</t>
  </si>
  <si>
    <t>2023_0120_HD32_01_00075042</t>
  </si>
  <si>
    <t>2023_0120_RC51_01_00125648</t>
  </si>
  <si>
    <t>2023_0120_RC52_01_00125821</t>
  </si>
  <si>
    <t>00000002AEC9F858</t>
  </si>
  <si>
    <t>4.59944</t>
  </si>
  <si>
    <t>2023_0120_HD11_01_00075041</t>
  </si>
  <si>
    <t>2023_0120_HD12_01_00075041</t>
  </si>
  <si>
    <t>2023_0120_HD21_01_00075043</t>
  </si>
  <si>
    <t>2023_0120_HD22_01_00075043</t>
  </si>
  <si>
    <t>2023_0120_PS41_01_00075041</t>
  </si>
  <si>
    <t>2023_0120_PS42_01_00075042</t>
  </si>
  <si>
    <t>2023_0120_RC51_01_00125647</t>
  </si>
  <si>
    <t>00000002AEC9F859</t>
  </si>
  <si>
    <t>4.60044</t>
  </si>
  <si>
    <t>2023_0120_HD31_01_00075041</t>
  </si>
  <si>
    <t>2023_0120_HD32_01_00075041</t>
  </si>
  <si>
    <t>2023_0120_RC51_01_00125646</t>
  </si>
  <si>
    <t>2023_0120_RC52_01_00125820</t>
  </si>
  <si>
    <t>00000002AEC9F85A</t>
  </si>
  <si>
    <t>4.60144</t>
  </si>
  <si>
    <t>2023_0120_HD11_01_00075040</t>
  </si>
  <si>
    <t>2023_0120_HD12_01_00075040</t>
  </si>
  <si>
    <t>2023_0120_HD21_01_00075042</t>
  </si>
  <si>
    <t>2023_0120_HD22_01_00075042</t>
  </si>
  <si>
    <t>2023_0120_PS41_01_00075040</t>
  </si>
  <si>
    <t>2023_0120_PS42_01_00075041</t>
  </si>
  <si>
    <t>2023_0120_RC51_01_00125645</t>
  </si>
  <si>
    <t>2023_0120_RC52_01_00125819</t>
  </si>
  <si>
    <t>00000002AEC9F85B</t>
  </si>
  <si>
    <t>4.60244</t>
  </si>
  <si>
    <t>2023_0120_HD31_01_00075040</t>
  </si>
  <si>
    <t>2023_0120_HD32_01_00075040</t>
  </si>
  <si>
    <t>2023_0120_PS41_01_00075039</t>
  </si>
  <si>
    <t>2023_0120_RC51_01_00125644</t>
  </si>
  <si>
    <t>2023_0120_RC52_01_00125818</t>
  </si>
  <si>
    <t>00000002AEC9F85C</t>
  </si>
  <si>
    <t>4.60344</t>
  </si>
  <si>
    <t>2023_0120_HD11_01_00075039</t>
  </si>
  <si>
    <t>2023_0120_HD12_01_00075039</t>
  </si>
  <si>
    <t>2023_0120_HD21_01_00075041</t>
  </si>
  <si>
    <t>2023_0120_HD22_01_00075041</t>
  </si>
  <si>
    <t>2023_0120_PS42_01_00075040</t>
  </si>
  <si>
    <t>2023_0120_RC52_01_00125817</t>
  </si>
  <si>
    <t>00000002AEC9F85D</t>
  </si>
  <si>
    <t>4.60444</t>
  </si>
  <si>
    <t>2023_0120_HD31_01_00075039</t>
  </si>
  <si>
    <t>2023_0120_HD32_01_00075039</t>
  </si>
  <si>
    <t>2023_0120_PS41_01_00075038</t>
  </si>
  <si>
    <t>2023_0120_PS42_01_00075039</t>
  </si>
  <si>
    <t>2023_0120_RC51_01_00125643</t>
  </si>
  <si>
    <t>2023_0120_RC52_01_00125816</t>
  </si>
  <si>
    <t>00000002AEC9F85E</t>
  </si>
  <si>
    <t>4.60543</t>
  </si>
  <si>
    <t>2023_0120_HD11_01_00075038</t>
  </si>
  <si>
    <t>2023_0120_HD12_01_00075038</t>
  </si>
  <si>
    <t>2023_0120_HD21_01_00075040</t>
  </si>
  <si>
    <t>2023_0120_HD22_01_00075040</t>
  </si>
  <si>
    <t>2023_0120_RC51_01_00125642</t>
  </si>
  <si>
    <t>2023_0120_RC52_01_00125815</t>
  </si>
  <si>
    <t>00000002AEC9F85F</t>
  </si>
  <si>
    <t>4.60643</t>
  </si>
  <si>
    <t>2023_0120_HD31_01_00075038</t>
  </si>
  <si>
    <t>2023_0120_HD32_01_00075038</t>
  </si>
  <si>
    <t>2023_0120_PS41_01_00075037</t>
  </si>
  <si>
    <t>2023_0120_PS42_01_00075038</t>
  </si>
  <si>
    <t>2023_0120_RC51_01_00125641</t>
  </si>
  <si>
    <t>2023_0120_RC52_01_00125814</t>
  </si>
  <si>
    <t>00000002AEC9F860</t>
  </si>
  <si>
    <t>4.60743</t>
  </si>
  <si>
    <t>2023_0120_HD11_01_00075037</t>
  </si>
  <si>
    <t>2023_0120_HD12_01_00075037</t>
  </si>
  <si>
    <t>2023_0120_HD21_01_00075039</t>
  </si>
  <si>
    <t>2023_0120_HD22_01_00075039</t>
  </si>
  <si>
    <t>2023_0120_RC51_01_00125640</t>
  </si>
  <si>
    <t>2023_0120_RC52_01_00125813</t>
  </si>
  <si>
    <t>00000002AEC9F861</t>
  </si>
  <si>
    <t>4.60843</t>
  </si>
  <si>
    <t>2023_0120_HD31_01_00075037</t>
  </si>
  <si>
    <t>2023_0120_HD32_01_00075037</t>
  </si>
  <si>
    <t>2023_0120_PS41_01_00075036</t>
  </si>
  <si>
    <t>2023_0120_PS42_01_00075037</t>
  </si>
  <si>
    <t>2023_0120_RC51_01_00125639</t>
  </si>
  <si>
    <t>00000002AEC9F862</t>
  </si>
  <si>
    <t>4.60943</t>
  </si>
  <si>
    <t>2023_0120_HD11_01_00075036</t>
  </si>
  <si>
    <t>2023_0120_HD12_01_00075036</t>
  </si>
  <si>
    <t>2023_0120_HD21_01_00075038</t>
  </si>
  <si>
    <t>2023_0120_HD22_01_00075038</t>
  </si>
  <si>
    <t>2023_0120_RC51_01_00125638</t>
  </si>
  <si>
    <t>2023_0120_RC52_01_00125812</t>
  </si>
  <si>
    <t>00000002AEC9F863</t>
  </si>
  <si>
    <t>4.61043</t>
  </si>
  <si>
    <t>2023_0120_HD31_01_00075036</t>
  </si>
  <si>
    <t>2023_0120_HD32_01_00075036</t>
  </si>
  <si>
    <t>2023_0120_PS41_01_00075035</t>
  </si>
  <si>
    <t>2023_0120_PS42_01_00075036</t>
  </si>
  <si>
    <t>2023_0120_RC51_01_00125637</t>
  </si>
  <si>
    <t>2023_0120_RC52_01_00125811</t>
  </si>
  <si>
    <t>00000002AEC9F864</t>
  </si>
  <si>
    <t>4.61143</t>
  </si>
  <si>
    <t>2023_0120_HD11_01_00075035</t>
  </si>
  <si>
    <t>2023_0120_HD12_01_00075035</t>
  </si>
  <si>
    <t>2023_0120_HD21_01_00075037</t>
  </si>
  <si>
    <t>2023_0120_HD22_01_00075037</t>
  </si>
  <si>
    <t>2023_0120_RC52_01_00125810</t>
  </si>
  <si>
    <t>00000002AEC9F865</t>
  </si>
  <si>
    <t>4.61242</t>
  </si>
  <si>
    <t>2023_0120_HD31_01_00075035</t>
  </si>
  <si>
    <t>2023_0120_HD32_01_00075035</t>
  </si>
  <si>
    <t>2023_0120_PS41_01_00075034</t>
  </si>
  <si>
    <t>2023_0120_PS42_01_00075035</t>
  </si>
  <si>
    <t>2023_0120_RC51_01_00125635</t>
  </si>
  <si>
    <t>2023_0120_RC52_01_00125809</t>
  </si>
  <si>
    <t>00000002AEC9F866</t>
  </si>
  <si>
    <t>2023_0120_RC51_01_00125636</t>
  </si>
  <si>
    <t>00000002AEC9F867</t>
  </si>
  <si>
    <t>4.61342</t>
  </si>
  <si>
    <t>2023_0120_HD11_01_00075034</t>
  </si>
  <si>
    <t>2023_0120_HD12_01_00075034</t>
  </si>
  <si>
    <t>2023_0120_HD21_01_00075036</t>
  </si>
  <si>
    <t>2023_0120_HD22_01_00075036</t>
  </si>
  <si>
    <t>2023_0120_RC52_01_00125808</t>
  </si>
  <si>
    <t>00000002AEC9F868</t>
  </si>
  <si>
    <t>4.61442</t>
  </si>
  <si>
    <t>2023_0120_HD21_01_00075035</t>
  </si>
  <si>
    <t>2023_0120_HD22_01_00075035</t>
  </si>
  <si>
    <t>2023_0120_HD31_01_00075034</t>
  </si>
  <si>
    <t>2023_0120_HD32_01_00075034</t>
  </si>
  <si>
    <t>2023_0120_PS41_01_00075033</t>
  </si>
  <si>
    <t>2023_0120_PS42_01_00075034</t>
  </si>
  <si>
    <t>2023_0120_RC51_01_00125634</t>
  </si>
  <si>
    <t>2023_0120_RC52_01_00125807</t>
  </si>
  <si>
    <t>00000002AEC9F869</t>
  </si>
  <si>
    <t>4.61542</t>
  </si>
  <si>
    <t>2023_0120_HD11_01_00075033</t>
  </si>
  <si>
    <t>2023_0120_HD12_01_00075033</t>
  </si>
  <si>
    <t>2023_0120_HD31_01_00075033</t>
  </si>
  <si>
    <t>2023_0120_HD32_01_00075033</t>
  </si>
  <si>
    <t>2023_0120_RC51_01_00125633</t>
  </si>
  <si>
    <t>00000002AEC9F86A</t>
  </si>
  <si>
    <t>4.61642</t>
  </si>
  <si>
    <t>2023_0120_HD21_01_00075034</t>
  </si>
  <si>
    <t>2023_0120_HD22_01_00075034</t>
  </si>
  <si>
    <t>2023_0120_PS41_01_00075032</t>
  </si>
  <si>
    <t>2023_0120_PS42_01_00075033</t>
  </si>
  <si>
    <t>2023_0120_RC51_01_00125632</t>
  </si>
  <si>
    <t>2023_0120_RC52_01_00125806</t>
  </si>
  <si>
    <t>00000002AEC9F86B</t>
  </si>
  <si>
    <t>4.61742</t>
  </si>
  <si>
    <t>2023_0120_HD11_01_00075032</t>
  </si>
  <si>
    <t>2023_0120_HD12_01_00075032</t>
  </si>
  <si>
    <t>2023_0120_HD31_01_00075032</t>
  </si>
  <si>
    <t>2023_0120_HD32_01_00075032</t>
  </si>
  <si>
    <t>2023_0120_RC51_01_00125631</t>
  </si>
  <si>
    <t>2023_0120_RC52_01_00125805</t>
  </si>
  <si>
    <t>00000002AEC9F86C</t>
  </si>
  <si>
    <t>4.61842</t>
  </si>
  <si>
    <t>2023_0120_HD21_01_00075033</t>
  </si>
  <si>
    <t>2023_0120_HD22_01_00075033</t>
  </si>
  <si>
    <t>2023_0120_PS41_01_00075031</t>
  </si>
  <si>
    <t>2023_0120_PS42_01_00075032</t>
  </si>
  <si>
    <t>2023_0120_RC51_01_00125630</t>
  </si>
  <si>
    <t>2023_0120_RC52_01_00125804</t>
  </si>
  <si>
    <t>00000002AEC9F86D</t>
  </si>
  <si>
    <t>4.61941</t>
  </si>
  <si>
    <t>2023_0120_HD11_01_00075031</t>
  </si>
  <si>
    <t>2023_0120_HD12_01_00075031</t>
  </si>
  <si>
    <t>2023_0120_HD31_01_00075031</t>
  </si>
  <si>
    <t>2023_0120_HD32_01_00075031</t>
  </si>
  <si>
    <t>2023_0120_RC51_01_00125629</t>
  </si>
  <si>
    <t>2023_0120_RC52_01_00125803</t>
  </si>
  <si>
    <t>00000002AEC9F86E</t>
  </si>
  <si>
    <t>4.62041</t>
  </si>
  <si>
    <t>2023_0120_HD11_01_00075030</t>
  </si>
  <si>
    <t>2023_0120_HD12_01_00075030</t>
  </si>
  <si>
    <t>2023_0120_HD21_01_00075032</t>
  </si>
  <si>
    <t>2023_0120_HD22_01_00075032</t>
  </si>
  <si>
    <t>2023_0120_PS41_01_00075030</t>
  </si>
  <si>
    <t>2023_0120_PS42_01_00075031</t>
  </si>
  <si>
    <t>2023_0120_RC51_01_00125628</t>
  </si>
  <si>
    <t>2023_0120_RC52_01_00125802</t>
  </si>
  <si>
    <t>00000002AEC9F86F</t>
  </si>
  <si>
    <t>4.62141</t>
  </si>
  <si>
    <t>2023_0120_HD31_01_00075030</t>
  </si>
  <si>
    <t>2023_0120_HD32_01_00075030</t>
  </si>
  <si>
    <t>2023_0120_PS41_01_00075029</t>
  </si>
  <si>
    <t>2023_0120_RC51_01_00125627</t>
  </si>
  <si>
    <t>2023_0120_RC52_01_00125801</t>
  </si>
  <si>
    <t>00000002AEC9F870</t>
  </si>
  <si>
    <t>4.62241</t>
  </si>
  <si>
    <t>2023_0120_HD11_01_00075029</t>
  </si>
  <si>
    <t>2023_0120_HD12_01_00075029</t>
  </si>
  <si>
    <t>2023_0120_HD21_01_00075031</t>
  </si>
  <si>
    <t>2023_0120_HD22_01_00075031</t>
  </si>
  <si>
    <t>2023_0120_PS42_01_00075030</t>
  </si>
  <si>
    <t>2023_0120_RC51_01_00125626</t>
  </si>
  <si>
    <t>2023_0120_RC52_01_00125800</t>
  </si>
  <si>
    <t>00000002AEC9F871</t>
  </si>
  <si>
    <t>4.62341</t>
  </si>
  <si>
    <t>2023_0120_HD31_01_00075029</t>
  </si>
  <si>
    <t>2023_0120_HD32_01_00075029</t>
  </si>
  <si>
    <t>2023_0120_PS41_01_00075028</t>
  </si>
  <si>
    <t>2023_0120_PS42_01_00075029</t>
  </si>
  <si>
    <t>2023_0120_RC51_01_00125625</t>
  </si>
  <si>
    <t>00000002AEC9F872</t>
  </si>
  <si>
    <t>4.62441</t>
  </si>
  <si>
    <t>2023_0120_HD11_01_00075028</t>
  </si>
  <si>
    <t>2023_0120_HD12_01_00075028</t>
  </si>
  <si>
    <t>2023_0120_HD21_01_00075030</t>
  </si>
  <si>
    <t>2023_0120_HD22_01_00075030</t>
  </si>
  <si>
    <t>2023_0120_RC52_01_00125799</t>
  </si>
  <si>
    <t>00000002AEC9F873</t>
  </si>
  <si>
    <t>4.62541</t>
  </si>
  <si>
    <t>2023_0120_HD31_01_00075028</t>
  </si>
  <si>
    <t>2023_0120_HD32_01_00075028</t>
  </si>
  <si>
    <t>2023_0120_PS41_01_00075027</t>
  </si>
  <si>
    <t>2023_0120_PS42_01_00075028</t>
  </si>
  <si>
    <t>2023_0120_RC51_01_00125624</t>
  </si>
  <si>
    <t>2023_0120_RC52_01_00125798</t>
  </si>
  <si>
    <t>00000002AEC9F874</t>
  </si>
  <si>
    <t>4.62640</t>
  </si>
  <si>
    <t>2023_0120_HD11_01_00075027</t>
  </si>
  <si>
    <t>2023_0120_HD12_01_00075027</t>
  </si>
  <si>
    <t>2023_0120_HD21_01_00075029</t>
  </si>
  <si>
    <t>2023_0120_HD22_01_00075029</t>
  </si>
  <si>
    <t>2023_0120_HD31_01_00075027</t>
  </si>
  <si>
    <t>2023_0120_HD32_01_00075027</t>
  </si>
  <si>
    <t>2023_0120_RC51_01_00125623</t>
  </si>
  <si>
    <t>2023_0120_RC52_01_00125797</t>
  </si>
  <si>
    <t>00000002AEC9F875</t>
  </si>
  <si>
    <t>4.62740</t>
  </si>
  <si>
    <t>2023_0120_HD21_01_00075028</t>
  </si>
  <si>
    <t>2023_0120_HD22_01_00075028</t>
  </si>
  <si>
    <t>2023_0120_PS41_01_00075026</t>
  </si>
  <si>
    <t>2023_0120_PS42_01_00075027</t>
  </si>
  <si>
    <t>2023_0120_RC51_01_00125622</t>
  </si>
  <si>
    <t>2023_0120_RC52_01_00125796</t>
  </si>
  <si>
    <t>00000002AEC9F876</t>
  </si>
  <si>
    <t>4.62840</t>
  </si>
  <si>
    <t>2023_0120_HD11_01_00075026</t>
  </si>
  <si>
    <t>2023_0120_HD12_01_00075026</t>
  </si>
  <si>
    <t>2023_0120_HD31_01_00075026</t>
  </si>
  <si>
    <t>2023_0120_HD32_01_00075026</t>
  </si>
  <si>
    <t>2023_0120_RC51_01_00125621</t>
  </si>
  <si>
    <t>2023_0120_RC52_01_00125795</t>
  </si>
  <si>
    <t>00000002AEC9F877</t>
  </si>
  <si>
    <t>4.62940</t>
  </si>
  <si>
    <t>2023_0120_HD21_01_00075027</t>
  </si>
  <si>
    <t>2023_0120_HD22_01_00075027</t>
  </si>
  <si>
    <t>2023_0120_PS41_01_00075025</t>
  </si>
  <si>
    <t>2023_0120_PS42_01_00075026</t>
  </si>
  <si>
    <t>2023_0120_RC51_01_00125620</t>
  </si>
  <si>
    <t>2023_0120_RC52_01_00125794</t>
  </si>
  <si>
    <t>00000002AEC9F878</t>
  </si>
  <si>
    <t>4.63040</t>
  </si>
  <si>
    <t>2023_0120_HD11_01_00075025</t>
  </si>
  <si>
    <t>2023_0120_HD12_01_00075025</t>
  </si>
  <si>
    <t>2023_0120_HD31_01_00075025</t>
  </si>
  <si>
    <t>2023_0120_HD32_01_00075025</t>
  </si>
  <si>
    <t>2023_0120_RC51_01_00125619</t>
  </si>
  <si>
    <t>2023_0120_RC52_01_00125793</t>
  </si>
  <si>
    <t>00000002AEC9F879</t>
  </si>
  <si>
    <t>4.63140</t>
  </si>
  <si>
    <t>2023_0120_HD21_01_00075026</t>
  </si>
  <si>
    <t>2023_0120_HD22_01_00075026</t>
  </si>
  <si>
    <t>2023_0120_PS41_01_00075024</t>
  </si>
  <si>
    <t>2023_0120_PS42_01_00075025</t>
  </si>
  <si>
    <t>2023_0120_RC51_01_00125618</t>
  </si>
  <si>
    <t>2023_0120_RC52_01_00125792</t>
  </si>
  <si>
    <t>00000002AEC9F87A</t>
  </si>
  <si>
    <t>4.63240</t>
  </si>
  <si>
    <t>2023_0120_HD11_01_00075024</t>
  </si>
  <si>
    <t>2023_0120_HD12_01_00075024</t>
  </si>
  <si>
    <t>2023_0120_HD31_01_00075024</t>
  </si>
  <si>
    <t>2023_0120_HD32_01_00075024</t>
  </si>
  <si>
    <t>2023_0120_RC52_01_00125791</t>
  </si>
  <si>
    <t>00000002AEC9F87B</t>
  </si>
  <si>
    <t>4.63343</t>
  </si>
  <si>
    <t>2023_0120_HD21_01_00075025</t>
  </si>
  <si>
    <t>2023_0120_HD22_01_00075025</t>
  </si>
  <si>
    <t>2023_0120_PS41_01_00075023</t>
  </si>
  <si>
    <t>2023_0120_PS42_01_00075024</t>
  </si>
  <si>
    <t>2023_0120_RC52_01_00125790</t>
  </si>
  <si>
    <t>00000002AEC9F87C</t>
  </si>
  <si>
    <t>4.63446</t>
  </si>
  <si>
    <t>2023_0120_HD11_01_00075023</t>
  </si>
  <si>
    <t>2023_0120_HD12_01_00075023</t>
  </si>
  <si>
    <t>2023_0120_HD31_01_00075023</t>
  </si>
  <si>
    <t>2023_0120_HD32_01_00075023</t>
  </si>
  <si>
    <t>2023_0120_RC51_01_00125617</t>
  </si>
  <si>
    <t>2023_0120_RC52_01_00125789</t>
  </si>
  <si>
    <t>00000002AEC9F87D</t>
  </si>
  <si>
    <t>4.63549</t>
  </si>
  <si>
    <t>2023_0120_HD21_01_00075024</t>
  </si>
  <si>
    <t>2023_0120_HD22_01_00075024</t>
  </si>
  <si>
    <t>2023_0120_PS41_01_00075022</t>
  </si>
  <si>
    <t>2023_0120_PS42_01_00075023</t>
  </si>
  <si>
    <t>2023_0120_RC51_01_00125616</t>
  </si>
  <si>
    <t>00000002AEC9F87E</t>
  </si>
  <si>
    <t>4.63653</t>
  </si>
  <si>
    <t>2023_0120_HD11_01_00075022</t>
  </si>
  <si>
    <t>2023_0120_HD12_01_00075022</t>
  </si>
  <si>
    <t>2023_0120_HD31_01_00075022</t>
  </si>
  <si>
    <t>2023_0120_HD32_01_00075022</t>
  </si>
  <si>
    <t>2023_0120_RC51_01_00125615</t>
  </si>
  <si>
    <t>2023_0120_RC52_01_00125788</t>
  </si>
  <si>
    <t>00000002AEC9F87F</t>
  </si>
  <si>
    <t>4.63756</t>
  </si>
  <si>
    <t>2023_0120_HD21_01_00075023</t>
  </si>
  <si>
    <t>2023_0120_HD22_01_00075023</t>
  </si>
  <si>
    <t>2023_0120_PS41_01_00075021</t>
  </si>
  <si>
    <t>2023_0120_PS42_01_00075022</t>
  </si>
  <si>
    <t>2023_0120_RC51_01_00125614</t>
  </si>
  <si>
    <t>2023_0120_RC52_01_00125787</t>
  </si>
  <si>
    <t>00000002AEC9F880</t>
  </si>
  <si>
    <t>4.63859</t>
  </si>
  <si>
    <t>2023_0120_HD11_01_00075021</t>
  </si>
  <si>
    <t>2023_0120_HD12_01_00075021</t>
  </si>
  <si>
    <t>2023_0120_HD31_01_00075021</t>
  </si>
  <si>
    <t>2023_0120_HD32_01_00075021</t>
  </si>
  <si>
    <t>2023_0120_RC51_01_00125613</t>
  </si>
  <si>
    <t>2023_0120_RC52_01_00125786</t>
  </si>
  <si>
    <t>00000002AEC9F881</t>
  </si>
  <si>
    <t>2023_0120_HD11_01_00075020</t>
  </si>
  <si>
    <t>2023_0120_HD12_01_00075020</t>
  </si>
  <si>
    <t>2023_0120_HD21_01_00075022</t>
  </si>
  <si>
    <t>2023_0120_HD22_01_00075022</t>
  </si>
  <si>
    <t>2023_0120_PS41_01_00075020</t>
  </si>
  <si>
    <t>2023_0120_PS42_01_00075021</t>
  </si>
  <si>
    <t>2023_0120_RC51_01_00125612</t>
  </si>
  <si>
    <t>2023_0120_RC52_01_00125785</t>
  </si>
  <si>
    <t>00000002AEC9F882</t>
  </si>
  <si>
    <t>4.64066</t>
  </si>
  <si>
    <t>2023_0120_HD31_01_00075020</t>
  </si>
  <si>
    <t>2023_0120_HD32_01_00075020</t>
  </si>
  <si>
    <t>2023_0120_RC52_01_00125784</t>
  </si>
  <si>
    <t>00000002AEC9F883</t>
  </si>
  <si>
    <t>4.64169</t>
  </si>
  <si>
    <t>2023_0120_HD11_01_00075019</t>
  </si>
  <si>
    <t>2023_0120_HD12_01_00075019</t>
  </si>
  <si>
    <t>2023_0120_HD21_01_00075021</t>
  </si>
  <si>
    <t>2023_0120_HD22_01_00075021</t>
  </si>
  <si>
    <t>2023_0120_PS41_01_00075019</t>
  </si>
  <si>
    <t>2023_0120_PS42_01_00075020</t>
  </si>
  <si>
    <t>2023_0120_RC51_01_00125611</t>
  </si>
  <si>
    <t>2023_0120_RC52_01_00125783</t>
  </si>
  <si>
    <t>00000002AEC9F884</t>
  </si>
  <si>
    <t>4.64273</t>
  </si>
  <si>
    <t>2023_0120_HD31_01_00075019</t>
  </si>
  <si>
    <t>2023_0120_HD32_01_00075019</t>
  </si>
  <si>
    <t>2023_0120_PS41_01_00075018</t>
  </si>
  <si>
    <t>2023_0120_RC51_01_00125610</t>
  </si>
  <si>
    <t>2023_0120_RC52_01_00125782</t>
  </si>
  <si>
    <t>00000002AEC9F885</t>
  </si>
  <si>
    <t>4.64376</t>
  </si>
  <si>
    <t>2023_0120_HD11_01_00075018</t>
  </si>
  <si>
    <t>2023_0120_HD12_01_00075018</t>
  </si>
  <si>
    <t>2023_0120_HD21_01_00075020</t>
  </si>
  <si>
    <t>2023_0120_HD22_01_00075020</t>
  </si>
  <si>
    <t>2023_0120_PS42_01_00075019</t>
  </si>
  <si>
    <t>2023_0120_RC51_01_00125609</t>
  </si>
  <si>
    <t>2023_0120_RC52_01_00125781</t>
  </si>
  <si>
    <t>00000002AEC9F886</t>
  </si>
  <si>
    <t>4.64479</t>
  </si>
  <si>
    <t>2023_0120_HD31_01_00075018</t>
  </si>
  <si>
    <t>2023_0120_HD32_01_00075018</t>
  </si>
  <si>
    <t>2023_0120_PS41_01_00075017</t>
  </si>
  <si>
    <t>2023_0120_PS42_01_00075018</t>
  </si>
  <si>
    <t>2023_0120_RC51_01_00125608</t>
  </si>
  <si>
    <t>2023_0120_RC52_01_00125780</t>
  </si>
  <si>
    <t>00000002AEC9F887</t>
  </si>
  <si>
    <t>4.64583</t>
  </si>
  <si>
    <t>2023_0120_HD11_01_00075017</t>
  </si>
  <si>
    <t>2023_0120_HD12_01_00075017</t>
  </si>
  <si>
    <t>2023_0120_HD21_01_00075019</t>
  </si>
  <si>
    <t>2023_0120_HD22_01_00075019</t>
  </si>
  <si>
    <t>2023_0120_RC51_01_00125607</t>
  </si>
  <si>
    <t>00000002AEC9F888</t>
  </si>
  <si>
    <t>4.64686</t>
  </si>
  <si>
    <t>2023_0120_HD31_01_00075017</t>
  </si>
  <si>
    <t>2023_0120_HD32_01_00075017</t>
  </si>
  <si>
    <t>2023_0120_PS41_01_00075016</t>
  </si>
  <si>
    <t>2023_0120_PS42_01_00075017</t>
  </si>
  <si>
    <t>2023_0120_RC51_01_00125606</t>
  </si>
  <si>
    <t>2023_0120_RC52_01_00125779</t>
  </si>
  <si>
    <t>00000002AEC9F889</t>
  </si>
  <si>
    <t>4.64789</t>
  </si>
  <si>
    <t>2023_0120_HD11_01_00075016</t>
  </si>
  <si>
    <t>2023_0120_HD12_01_00075016</t>
  </si>
  <si>
    <t>2023_0120_HD21_01_00075018</t>
  </si>
  <si>
    <t>2023_0120_HD22_01_00075018</t>
  </si>
  <si>
    <t>2023_0120_RC51_01_00125605</t>
  </si>
  <si>
    <t>2023_0120_RC52_01_00125778</t>
  </si>
  <si>
    <t>00000002AEC9F88A</t>
  </si>
  <si>
    <t>4.64893</t>
  </si>
  <si>
    <t>2023_0120_HD31_01_00075016</t>
  </si>
  <si>
    <t>2023_0120_HD32_01_00075016</t>
  </si>
  <si>
    <t>2023_0120_PS41_01_00075015</t>
  </si>
  <si>
    <t>2023_0120_PS42_01_00075016</t>
  </si>
  <si>
    <t>2023_0120_RC51_01_00125604</t>
  </si>
  <si>
    <t>2023_0120_RC52_01_00125777</t>
  </si>
  <si>
    <t>00000002AEC9F88B</t>
  </si>
  <si>
    <t>4.64991</t>
  </si>
  <si>
    <t>2023_0120_HD11_01_00075015</t>
  </si>
  <si>
    <t>2023_0120_HD12_01_00075015</t>
  </si>
  <si>
    <t>2023_0120_HD21_01_00075017</t>
  </si>
  <si>
    <t>2023_0120_HD22_01_00075017</t>
  </si>
  <si>
    <t>2023_0120_HD31_01_00075015</t>
  </si>
  <si>
    <t>2023_0120_HD32_01_00075015</t>
  </si>
  <si>
    <t>2023_0120_RC52_01_00125776</t>
  </si>
  <si>
    <t>00000002AEC9F88C</t>
  </si>
  <si>
    <t>4.65089</t>
  </si>
  <si>
    <t>2023_0120_PS41_01_00075014</t>
  </si>
  <si>
    <t>2023_0120_PS42_01_00075015</t>
  </si>
  <si>
    <t>2023_0120_RC51_01_00125603</t>
  </si>
  <si>
    <t>2023_0120_RC52_01_00125775</t>
  </si>
  <si>
    <t>00000002AEC9F88D</t>
  </si>
  <si>
    <t>4.65188</t>
  </si>
  <si>
    <t>2023_0120_HD11_01_00075014</t>
  </si>
  <si>
    <t>2023_0120_HD12_01_00075014</t>
  </si>
  <si>
    <t>2023_0120_HD21_01_00075016</t>
  </si>
  <si>
    <t>2023_0120_HD22_01_00075016</t>
  </si>
  <si>
    <t>2023_0120_RC51_01_00125602</t>
  </si>
  <si>
    <t>2023_0120_RC52_01_00125774</t>
  </si>
  <si>
    <t>00000002AEC9F88E</t>
  </si>
  <si>
    <t>4.65286</t>
  </si>
  <si>
    <t>2023_0120_HD31_01_00075014</t>
  </si>
  <si>
    <t>2023_0120_HD32_01_00075014</t>
  </si>
  <si>
    <t>2023_0120_PS41_01_00075013</t>
  </si>
  <si>
    <t>2023_0120_PS42_01_00075014</t>
  </si>
  <si>
    <t>2023_0120_RC51_01_00125601</t>
  </si>
  <si>
    <t>2023_0120_RC52_01_00125773</t>
  </si>
  <si>
    <t>00000002AEC9F88F</t>
  </si>
  <si>
    <t>4.65384</t>
  </si>
  <si>
    <t>2023_0120_HD11_01_00075013</t>
  </si>
  <si>
    <t>2023_0120_HD12_01_00075013</t>
  </si>
  <si>
    <t>2023_0120_HD21_01_00075015</t>
  </si>
  <si>
    <t>2023_0120_HD22_01_00075015</t>
  </si>
  <si>
    <t>2023_0120_HD31_01_00075013</t>
  </si>
  <si>
    <t>2023_0120_HD32_01_00075013</t>
  </si>
  <si>
    <t>2023_0120_RC51_01_00125600</t>
  </si>
  <si>
    <t>2023_0120_RC52_01_00125772</t>
  </si>
  <si>
    <t>00000002AEC9F890</t>
  </si>
  <si>
    <t>4.65483</t>
  </si>
  <si>
    <t>2023_0120_HD21_01_00075014</t>
  </si>
  <si>
    <t>2023_0120_HD22_01_00075014</t>
  </si>
  <si>
    <t>2023_0120_PS41_01_00075012</t>
  </si>
  <si>
    <t>2023_0120_PS42_01_00075013</t>
  </si>
  <si>
    <t>2023_0120_RC51_01_00125599</t>
  </si>
  <si>
    <t>00000002AEC9F891</t>
  </si>
  <si>
    <t>4.65581</t>
  </si>
  <si>
    <t>2023_0120_HD11_01_00075012</t>
  </si>
  <si>
    <t>2023_0120_HD12_01_00075012</t>
  </si>
  <si>
    <t>2023_0120_RC51_01_00125598</t>
  </si>
  <si>
    <t>2023_0120_RC52_01_00125771</t>
  </si>
  <si>
    <t>00000002AEC9F892</t>
  </si>
  <si>
    <t>4.65680</t>
  </si>
  <si>
    <t>2023_0120_HD21_01_00075013</t>
  </si>
  <si>
    <t>2023_0120_HD22_01_00075013</t>
  </si>
  <si>
    <t>2023_0120_HD31_01_00075012</t>
  </si>
  <si>
    <t>2023_0120_HD32_01_00075012</t>
  </si>
  <si>
    <t>2023_0120_PS41_01_00075011</t>
  </si>
  <si>
    <t>2023_0120_PS42_01_00075012</t>
  </si>
  <si>
    <t>2023_0120_RC51_01_00125597</t>
  </si>
  <si>
    <t>2023_0120_RC52_01_00125770</t>
  </si>
  <si>
    <t>00000002AEC9F893</t>
  </si>
  <si>
    <t>4.65778</t>
  </si>
  <si>
    <t>2023_0120_HD11_01_00075011</t>
  </si>
  <si>
    <t>2023_0120_HD12_01_00075011</t>
  </si>
  <si>
    <t>2023_0120_HD31_01_00075011</t>
  </si>
  <si>
    <t>2023_0120_HD32_01_00075011</t>
  </si>
  <si>
    <t>2023_0120_RC52_01_00125769</t>
  </si>
  <si>
    <t>00000002AEC9F894</t>
  </si>
  <si>
    <t>4.65876</t>
  </si>
  <si>
    <t>2023_0120_HD21_01_00075012</t>
  </si>
  <si>
    <t>2023_0120_HD22_01_00075012</t>
  </si>
  <si>
    <t>2023_0120_PS41_01_00075010</t>
  </si>
  <si>
    <t>2023_0120_PS42_01_00075011</t>
  </si>
  <si>
    <t>2023_0120_RC51_01_00125596</t>
  </si>
  <si>
    <t>2023_0120_RC52_01_00125768</t>
  </si>
  <si>
    <t>00000002AEC9F895</t>
  </si>
  <si>
    <t>4.65975</t>
  </si>
  <si>
    <t>2023_0120_HD11_01_00075010</t>
  </si>
  <si>
    <t>2023_0120_HD12_01_00075010</t>
  </si>
  <si>
    <t>2023_0120_HD31_01_00075010</t>
  </si>
  <si>
    <t>2023_0120_HD32_01_00075010</t>
  </si>
  <si>
    <t>2023_0120_RC51_01_00125595</t>
  </si>
  <si>
    <t>2023_0120_RC52_01_00125767</t>
  </si>
  <si>
    <t>00000002AEC9F896</t>
  </si>
  <si>
    <t>4.66073</t>
  </si>
  <si>
    <t>2023_0120_HD21_01_00075011</t>
  </si>
  <si>
    <t>2023_0120_HD22_01_00075011</t>
  </si>
  <si>
    <t>2023_0120_PS41_01_00075009</t>
  </si>
  <si>
    <t>2023_0120_PS42_01_00075010</t>
  </si>
  <si>
    <t>2023_0120_RC51_01_00125594</t>
  </si>
  <si>
    <t>2023_0120_RC52_01_00125766</t>
  </si>
  <si>
    <t>00000002AEC9F897</t>
  </si>
  <si>
    <t>4.66172</t>
  </si>
  <si>
    <t>2023_0120_HD11_01_00075009</t>
  </si>
  <si>
    <t>2023_0120_HD12_01_00075009</t>
  </si>
  <si>
    <t>2023_0120_HD31_01_00075009</t>
  </si>
  <si>
    <t>2023_0120_HD32_01_00075009</t>
  </si>
  <si>
    <t>2023_0120_RC51_01_00125593</t>
  </si>
  <si>
    <t>00000002AEC9F898</t>
  </si>
  <si>
    <t>4.66270</t>
  </si>
  <si>
    <t>2023_0120_HD21_01_00075010</t>
  </si>
  <si>
    <t>2023_0120_HD22_01_00075010</t>
  </si>
  <si>
    <t>2023_0120_PS41_01_00075008</t>
  </si>
  <si>
    <t>2023_0120_PS42_01_00075009</t>
  </si>
  <si>
    <t>2023_0120_RC51_01_00125592</t>
  </si>
  <si>
    <t>2023_0120_RC52_01_00125765</t>
  </si>
  <si>
    <t>00000002AEC9F899</t>
  </si>
  <si>
    <t>4.66368</t>
  </si>
  <si>
    <t>2023_0120_HD11_01_00075008</t>
  </si>
  <si>
    <t>2023_0120_HD12_01_00075008</t>
  </si>
  <si>
    <t>2023_0120_HD31_01_00075008</t>
  </si>
  <si>
    <t>2023_0120_HD32_01_00075008</t>
  </si>
  <si>
    <t>2023_0120_RC51_01_00125591</t>
  </si>
  <si>
    <t>2023_0120_RC52_01_00125764</t>
  </si>
  <si>
    <t>00000002AEC9F89A</t>
  </si>
  <si>
    <t>4.66467</t>
  </si>
  <si>
    <t>2023_0120_HD21_01_00075009</t>
  </si>
  <si>
    <t>2023_0120_HD22_01_00075009</t>
  </si>
  <si>
    <t>2023_0120_PS41_01_00075007</t>
  </si>
  <si>
    <t>2023_0120_PS42_01_00075008</t>
  </si>
  <si>
    <t>2023_0120_RC52_01_00125763</t>
  </si>
  <si>
    <t>00000002AEC9F89B</t>
  </si>
  <si>
    <t>4.66565</t>
  </si>
  <si>
    <t>2023_0120_HD11_01_00075007</t>
  </si>
  <si>
    <t>2023_0120_HD12_01_00075007</t>
  </si>
  <si>
    <t>2023_0120_HD31_01_00075007</t>
  </si>
  <si>
    <t>2023_0120_HD32_01_00075007</t>
  </si>
  <si>
    <t>2023_0120_RC51_01_00125590</t>
  </si>
  <si>
    <t>2023_0120_RC52_01_00125762</t>
  </si>
  <si>
    <t>00000002AEC9F89C</t>
  </si>
  <si>
    <t>4.66664</t>
  </si>
  <si>
    <t>2023_0120_HD21_01_00075008</t>
  </si>
  <si>
    <t>2023_0120_HD22_01_00075008</t>
  </si>
  <si>
    <t>2023_0120_PS41_01_00075006</t>
  </si>
  <si>
    <t>2023_0120_PS42_01_00075007</t>
  </si>
  <si>
    <t>2023_0120_RC51_01_00125589</t>
  </si>
  <si>
    <t>2023_0120_RC52_01_00125761</t>
  </si>
  <si>
    <t>00000002AEC9F89D</t>
  </si>
  <si>
    <t>4.66762</t>
  </si>
  <si>
    <t>2023_0120_HD11_01_00075006</t>
  </si>
  <si>
    <t>2023_0120_HD12_01_00075006</t>
  </si>
  <si>
    <t>2023_0120_HD31_01_00075006</t>
  </si>
  <si>
    <t>2023_0120_HD32_01_00075006</t>
  </si>
  <si>
    <t>2023_0120_RC51_01_00125588</t>
  </si>
  <si>
    <t>2023_0120_RC52_01_00125760</t>
  </si>
  <si>
    <t>00000002AEC9F89E</t>
  </si>
  <si>
    <t>4.66860</t>
  </si>
  <si>
    <t>2023_0120_HD21_01_00075007</t>
  </si>
  <si>
    <t>2023_0120_HD22_01_00075007</t>
  </si>
  <si>
    <t>2023_0120_PS41_01_00075005</t>
  </si>
  <si>
    <t>2023_0120_PS42_01_00075006</t>
  </si>
  <si>
    <t>2023_0120_RC51_01_00125587</t>
  </si>
  <si>
    <t>2023_0120_RC52_01_00125759</t>
  </si>
  <si>
    <t>00000002AEC9F89F</t>
  </si>
  <si>
    <t>4.66959</t>
  </si>
  <si>
    <t>2023_0120_HD11_01_00075005</t>
  </si>
  <si>
    <t>2023_0120_HD12_01_00075005</t>
  </si>
  <si>
    <t>2023_0120_HD31_01_00075005</t>
  </si>
  <si>
    <t>2023_0120_HD32_01_00075005</t>
  </si>
  <si>
    <t>00000002AEC9F8A0</t>
  </si>
  <si>
    <t>4.67057</t>
  </si>
  <si>
    <t>2023_0120_HD11_01_00075004</t>
  </si>
  <si>
    <t>2023_0120_HD12_01_00075004</t>
  </si>
  <si>
    <t>2023_0120_HD21_01_00075006</t>
  </si>
  <si>
    <t>2023_0120_HD22_01_00075006</t>
  </si>
  <si>
    <t>2023_0120_PS41_01_00075004</t>
  </si>
  <si>
    <t>2023_0120_PS42_01_00075005</t>
  </si>
  <si>
    <t>2023_0120_RC51_01_00125585</t>
  </si>
  <si>
    <t>2023_0120_RC52_01_00125758</t>
  </si>
  <si>
    <t>00000002AEC9F8A1</t>
  </si>
  <si>
    <t>2023_0120_RC51_01_00125586</t>
  </si>
  <si>
    <t>00000002AEC9F8A2</t>
  </si>
  <si>
    <t>4.67156</t>
  </si>
  <si>
    <t>2023_0120_HD31_01_00075004</t>
  </si>
  <si>
    <t>2023_0120_HD32_01_00075004</t>
  </si>
  <si>
    <t>2023_0120_RC51_01_00125584</t>
  </si>
  <si>
    <t>2023_0120_RC52_01_00125757</t>
  </si>
  <si>
    <t>00000002AEC9F8A3</t>
  </si>
  <si>
    <t>4.67254</t>
  </si>
  <si>
    <t>2023_0120_HD11_01_00075003</t>
  </si>
  <si>
    <t>2023_0120_HD12_01_00075003</t>
  </si>
  <si>
    <t>2023_0120_HD21_01_00075005</t>
  </si>
  <si>
    <t>2023_0120_HD22_01_00075005</t>
  </si>
  <si>
    <t>2023_0120_PS41_01_00075003</t>
  </si>
  <si>
    <t>2023_0120_PS42_01_00075004</t>
  </si>
  <si>
    <t>2023_0120_RC51_01_00125583</t>
  </si>
  <si>
    <t>2023_0120_RC52_01_00125756</t>
  </si>
  <si>
    <t>00000002AEC9F8A4</t>
  </si>
  <si>
    <t>4.67352</t>
  </si>
  <si>
    <t>2023_0120_HD31_01_00075003</t>
  </si>
  <si>
    <t>2023_0120_HD32_01_00075003</t>
  </si>
  <si>
    <t>2023_0120_PS41_01_00075002</t>
  </si>
  <si>
    <t>2023_0120_RC52_01_00125755</t>
  </si>
  <si>
    <t>00000002AEC9F8A5</t>
  </si>
  <si>
    <t>4.67451</t>
  </si>
  <si>
    <t>2023_0120_PS42_01_00075003</t>
  </si>
  <si>
    <t>2023_0120_RC51_01_00125582</t>
  </si>
  <si>
    <t>2023_0120_RC52_01_00125754</t>
  </si>
  <si>
    <t>00000002AEC9F8A6</t>
  </si>
  <si>
    <t>4.67549</t>
  </si>
  <si>
    <t>2023_0120_HD11_01_00075002</t>
  </si>
  <si>
    <t>2023_0120_HD12_01_00075002</t>
  </si>
  <si>
    <t>2023_0120_HD21_01_00075004</t>
  </si>
  <si>
    <t>2023_0120_HD22_01_00075004</t>
  </si>
  <si>
    <t>2023_0120_HD31_01_00075002</t>
  </si>
  <si>
    <t>2023_0120_HD32_01_00075002</t>
  </si>
  <si>
    <t>2023_0120_PS41_01_00075001</t>
  </si>
  <si>
    <t>2023_0120_PS42_01_00075002</t>
  </si>
  <si>
    <t>2023_0120_RC52_01_00125753</t>
  </si>
  <si>
    <t>00000002AEC9F8A7</t>
  </si>
  <si>
    <t>4.67648</t>
  </si>
  <si>
    <t>2023_0120_HD11_01_00075001</t>
  </si>
  <si>
    <t>2023_0120_HD12_01_00075001</t>
  </si>
  <si>
    <t>2023_0120_HD21_01_00075003</t>
  </si>
  <si>
    <t>2023_0120_HD22_01_00075003</t>
  </si>
  <si>
    <t>2023_0120_RC51_01_00125581</t>
  </si>
  <si>
    <t>2023_0120_RC52_01_00125752</t>
  </si>
  <si>
    <t>00000002AEC9F8A8</t>
  </si>
  <si>
    <t>4.67746</t>
  </si>
  <si>
    <t>2023_0120_HD31_01_00075001</t>
  </si>
  <si>
    <t>2023_0120_HD32_01_00075001</t>
  </si>
  <si>
    <t>2023_0120_PS41_01_00075000</t>
  </si>
  <si>
    <t>2023_0120_PS42_01_00075001</t>
  </si>
  <si>
    <t>2023_0120_RC51_01_00125580</t>
  </si>
  <si>
    <t>2023_0120_RC52_01_00125751</t>
  </si>
  <si>
    <t>00000002AEC9F8A9</t>
  </si>
  <si>
    <t>4.67844</t>
  </si>
  <si>
    <t>2023_0120_HD11_01_00075000</t>
  </si>
  <si>
    <t>2023_0120_HD12_01_00075000</t>
  </si>
  <si>
    <t>2023_0120_HD21_01_00075002</t>
  </si>
  <si>
    <t>2023_0120_HD22_01_00075002</t>
  </si>
  <si>
    <t>00000002AEC9F8AA</t>
  </si>
  <si>
    <t>4.67943</t>
  </si>
  <si>
    <t>2023_0120_HD31_01_00075000</t>
  </si>
  <si>
    <t>2023_0120_HD32_01_00075000</t>
  </si>
  <si>
    <t>2023_0120_PS41_01_00074999</t>
  </si>
  <si>
    <t>2023_0120_PS42_01_00075000</t>
  </si>
  <si>
    <t>2023_0120_RC51_01_00125579</t>
  </si>
  <si>
    <t>2023_0120_RC52_01_00125750</t>
  </si>
  <si>
    <t>00000002AEC9F8AB</t>
  </si>
  <si>
    <t>4.68041</t>
  </si>
  <si>
    <t>2023_0120_HD11_01_00074999</t>
  </si>
  <si>
    <t>2023_0120_HD12_01_00074999</t>
  </si>
  <si>
    <t>2023_0120_HD21_01_00075001</t>
  </si>
  <si>
    <t>2023_0120_HD22_01_00075001</t>
  </si>
  <si>
    <t>2023_0120_RC51_01_00125578</t>
  </si>
  <si>
    <t>2023_0120_RC52_01_00125749</t>
  </si>
  <si>
    <t>00000002AEC9F8AC</t>
  </si>
  <si>
    <t>4.68140</t>
  </si>
  <si>
    <t>2023_0120_HD31_01_00074999</t>
  </si>
  <si>
    <t>2023_0120_HD32_01_00074999</t>
  </si>
  <si>
    <t>2023_0120_PS41_01_00074998</t>
  </si>
  <si>
    <t>2023_0120_PS42_01_00074999</t>
  </si>
  <si>
    <t>2023_0120_RC52_01_00125748</t>
  </si>
  <si>
    <t>00000002AEC9F8AD</t>
  </si>
  <si>
    <t>4.68241</t>
  </si>
  <si>
    <t>2023_0120_HD11_01_00074998</t>
  </si>
  <si>
    <t>2023_0120_HD12_01_00074998</t>
  </si>
  <si>
    <t>2023_0120_HD21_01_00075000</t>
  </si>
  <si>
    <t>2023_0120_HD22_01_00075000</t>
  </si>
  <si>
    <t>2023_0120_RC51_01_00125577</t>
  </si>
  <si>
    <t>2023_0120_RC52_01_00125747</t>
  </si>
  <si>
    <t>00000002AEC9F8AE</t>
  </si>
  <si>
    <t>4.68342</t>
  </si>
  <si>
    <t>2023_0120_HD31_01_00074998</t>
  </si>
  <si>
    <t>2023_0120_HD32_01_00074998</t>
  </si>
  <si>
    <t>2023_0120_PS41_01_00074997</t>
  </si>
  <si>
    <t>2023_0120_PS42_01_00074998</t>
  </si>
  <si>
    <t>2023_0120_RC51_01_00125576</t>
  </si>
  <si>
    <t>2023_0120_RC52_01_00125746</t>
  </si>
  <si>
    <t>00000002AEC9F8AF</t>
  </si>
  <si>
    <t>4.68444</t>
  </si>
  <si>
    <t>2023_0120_HD11_01_00074997</t>
  </si>
  <si>
    <t>2023_0120_HD12_01_00074997</t>
  </si>
  <si>
    <t>2023_0120_HD21_01_00074999</t>
  </si>
  <si>
    <t>2023_0120_HD22_01_00074999</t>
  </si>
  <si>
    <t>2023_0120_HD31_01_00074997</t>
  </si>
  <si>
    <t>2023_0120_HD32_01_00074997</t>
  </si>
  <si>
    <t>2023_0120_RC51_01_00125575</t>
  </si>
  <si>
    <t>2023_0120_RC52_01_00125745</t>
  </si>
  <si>
    <t>00000002AEC9F8B0</t>
  </si>
  <si>
    <t>4.68545</t>
  </si>
  <si>
    <t>2023_0120_HD21_01_00074998</t>
  </si>
  <si>
    <t>2023_0120_HD22_01_00074998</t>
  </si>
  <si>
    <t>2023_0120_PS41_01_00074996</t>
  </si>
  <si>
    <t>2023_0120_PS42_01_00074997</t>
  </si>
  <si>
    <t>2023_0120_RC51_01_00125574</t>
  </si>
  <si>
    <t>00000002AEC9F8B1</t>
  </si>
  <si>
    <t>4.68647</t>
  </si>
  <si>
    <t>2023_0120_HD11_01_00074996</t>
  </si>
  <si>
    <t>2023_0120_HD12_01_00074996</t>
  </si>
  <si>
    <t>2023_0120_HD31_01_00074996</t>
  </si>
  <si>
    <t>2023_0120_HD32_01_00074996</t>
  </si>
  <si>
    <t>2023_0120_RC51_01_00125573</t>
  </si>
  <si>
    <t>2023_0120_RC52_01_00125744</t>
  </si>
  <si>
    <t>00000002AEC9F8B2</t>
  </si>
  <si>
    <t>4.68748</t>
  </si>
  <si>
    <t>2023_0120_HD21_01_00074997</t>
  </si>
  <si>
    <t>2023_0120_HD22_01_00074997</t>
  </si>
  <si>
    <t>2023_0120_PS41_01_00074995</t>
  </si>
  <si>
    <t>2023_0120_PS42_01_00074996</t>
  </si>
  <si>
    <t>2023_0120_RC51_01_00125572</t>
  </si>
  <si>
    <t>2023_0120_RC52_01_00125743</t>
  </si>
  <si>
    <t>00000002AEC9F8B3</t>
  </si>
  <si>
    <t>4.68850</t>
  </si>
  <si>
    <t>2023_0120_HD11_01_00074995</t>
  </si>
  <si>
    <t>2023_0120_HD12_01_00074995</t>
  </si>
  <si>
    <t>2023_0120_HD31_01_00074995</t>
  </si>
  <si>
    <t>2023_0120_HD32_01_00074995</t>
  </si>
  <si>
    <t>2023_0120_RC52_01_00125742</t>
  </si>
  <si>
    <t>00000002AEC9F8B4</t>
  </si>
  <si>
    <t>4.68951</t>
  </si>
  <si>
    <t>2023_0120_HD21_01_00074996</t>
  </si>
  <si>
    <t>2023_0120_HD22_01_00074996</t>
  </si>
  <si>
    <t>2023_0120_PS41_01_00074994</t>
  </si>
  <si>
    <t>2023_0120_PS42_01_00074995</t>
  </si>
  <si>
    <t>2023_0120_RC51_01_00125571</t>
  </si>
  <si>
    <t>2023_0120_RC52_01_00125741</t>
  </si>
  <si>
    <t>00000002AEC9F8B5</t>
  </si>
  <si>
    <t>4.69053</t>
  </si>
  <si>
    <t>2023_0120_HD11_01_00074994</t>
  </si>
  <si>
    <t>2023_0120_HD12_01_00074994</t>
  </si>
  <si>
    <t>2023_0120_HD31_01_00074994</t>
  </si>
  <si>
    <t>2023_0120_HD32_01_00074994</t>
  </si>
  <si>
    <t>2023_0120_RC51_01_00125570</t>
  </si>
  <si>
    <t>2023_0120_RC52_01_00125740</t>
  </si>
  <si>
    <t>00000002AEC9F8B6</t>
  </si>
  <si>
    <t>2023_0120_HD21_01_00074995</t>
  </si>
  <si>
    <t>2023_0120_HD22_01_00074995</t>
  </si>
  <si>
    <t>2023_0120_PS41_01_00074993</t>
  </si>
  <si>
    <t>2023_0120_PS42_01_00074994</t>
  </si>
  <si>
    <t>2023_0120_RC51_01_00125569</t>
  </si>
  <si>
    <t>2023_0120_RC52_01_00125739</t>
  </si>
  <si>
    <t>00000002AEC9F8B7</t>
  </si>
  <si>
    <t>2023_0120_HD11_01_00074993</t>
  </si>
  <si>
    <t>2023_0120_HD12_01_00074993</t>
  </si>
  <si>
    <t>2023_0120_HD31_01_00074993</t>
  </si>
  <si>
    <t>2023_0120_HD32_01_00074993</t>
  </si>
  <si>
    <t>2023_0120_RC51_01_00125568</t>
  </si>
  <si>
    <t>2023_0120_RC52_01_00125738</t>
  </si>
  <si>
    <t>00000002AEC9F8B8</t>
  </si>
  <si>
    <t>2023_0120_HD21_01_00074994</t>
  </si>
  <si>
    <t>2023_0120_HD22_01_00074994</t>
  </si>
  <si>
    <t>2023_0120_PS41_01_00074992</t>
  </si>
  <si>
    <t>2023_0120_PS42_01_00074993</t>
  </si>
  <si>
    <t>2023_0120_RC51_01_00125567</t>
  </si>
  <si>
    <t>00000002AEC9F8B9</t>
  </si>
  <si>
    <t>4.69458</t>
  </si>
  <si>
    <t>2023_0120_HD11_01_00074992</t>
  </si>
  <si>
    <t>2023_0120_HD12_01_00074992</t>
  </si>
  <si>
    <t>2023_0120_HD31_01_00074992</t>
  </si>
  <si>
    <t>2023_0120_HD32_01_00074992</t>
  </si>
  <si>
    <t>2023_0120_RC51_01_00125566</t>
  </si>
  <si>
    <t>2023_0120_RC52_01_00125737</t>
  </si>
  <si>
    <t>00000002AEC9F8BA</t>
  </si>
  <si>
    <t>4.69560</t>
  </si>
  <si>
    <t>2023_0120_HD21_01_00074993</t>
  </si>
  <si>
    <t>2023_0120_HD22_01_00074993</t>
  </si>
  <si>
    <t>2023_0120_PS41_01_00074991</t>
  </si>
  <si>
    <t>2023_0120_PS42_01_00074992</t>
  </si>
  <si>
    <t>2023_0120_RC52_01_00125736</t>
  </si>
  <si>
    <t>00000002AEC9F8BB</t>
  </si>
  <si>
    <t>4.69661</t>
  </si>
  <si>
    <t>2023_0120_HD11_01_00074991</t>
  </si>
  <si>
    <t>2023_0120_HD12_01_00074991</t>
  </si>
  <si>
    <t>2023_0120_HD31_01_00074991</t>
  </si>
  <si>
    <t>2023_0120_HD32_01_00074991</t>
  </si>
  <si>
    <t>2023_0120_RC51_01_00125565</t>
  </si>
  <si>
    <t>2023_0120_RC52_01_00125735</t>
  </si>
  <si>
    <t>00000002AEC9F8BC</t>
  </si>
  <si>
    <t>4.69763</t>
  </si>
  <si>
    <t>2023_0120_HD21_01_00074992</t>
  </si>
  <si>
    <t>2023_0120_HD22_01_00074992</t>
  </si>
  <si>
    <t>2023_0120_PS41_01_00074990</t>
  </si>
  <si>
    <t>2023_0120_PS42_01_00074991</t>
  </si>
  <si>
    <t>2023_0120_RC51_01_00125564</t>
  </si>
  <si>
    <t>2023_0120_RC52_01_00125734</t>
  </si>
  <si>
    <t>00000002AEC9F8BD</t>
  </si>
  <si>
    <t>4.69864</t>
  </si>
  <si>
    <t>2023_0120_HD11_01_00074990</t>
  </si>
  <si>
    <t>2023_0120_HD12_01_00074990</t>
  </si>
  <si>
    <t>2023_0120_HD31_01_00074990</t>
  </si>
  <si>
    <t>2023_0120_HD32_01_00074990</t>
  </si>
  <si>
    <t>2023_0120_RC51_01_00125563</t>
  </si>
  <si>
    <t>2023_0120_RC52_01_00125733</t>
  </si>
  <si>
    <t>00000002AEC9F8BE</t>
  </si>
  <si>
    <t>4.69966</t>
  </si>
  <si>
    <t>2023_0120_HD21_01_00074991</t>
  </si>
  <si>
    <t>2023_0120_HD22_01_00074991</t>
  </si>
  <si>
    <t>2023_0120_PS41_01_00074989</t>
  </si>
  <si>
    <t>2023_0120_PS42_01_00074990</t>
  </si>
  <si>
    <t>2023_0120_RC51_01_00125562</t>
  </si>
  <si>
    <t>2023_0120_RC52_01_00125732</t>
  </si>
  <si>
    <t>00000002AEC9F8BF</t>
  </si>
  <si>
    <t>4.70067</t>
  </si>
  <si>
    <t>2023_0120_HD11_01_00074989</t>
  </si>
  <si>
    <t>2023_0120_HD12_01_00074989</t>
  </si>
  <si>
    <t>2023_0120_HD31_01_00074989</t>
  </si>
  <si>
    <t>2023_0120_HD32_01_00074989</t>
  </si>
  <si>
    <t>2023_0120_RC51_01_00125561</t>
  </si>
  <si>
    <t>2023_0120_RC52_01_00125731</t>
  </si>
  <si>
    <t>00000002AEC9F8C0</t>
  </si>
  <si>
    <t>4.70168</t>
  </si>
  <si>
    <t>2023_0120_HD21_01_00074990</t>
  </si>
  <si>
    <t>2023_0120_HD22_01_00074990</t>
  </si>
  <si>
    <t>2023_0120_PS41_01_00074988</t>
  </si>
  <si>
    <t>2023_0120_PS42_01_00074989</t>
  </si>
  <si>
    <t>2023_0120_RC51_01_00125560</t>
  </si>
  <si>
    <t>2023_0120_RC52_01_00125730</t>
  </si>
  <si>
    <t>00000002AEC9F8C1</t>
  </si>
  <si>
    <t>4.70270</t>
  </si>
  <si>
    <t>2023_0120_HD11_01_00074988</t>
  </si>
  <si>
    <t>2023_0120_HD12_01_00074988</t>
  </si>
  <si>
    <t>2023_0120_HD31_01_00074988</t>
  </si>
  <si>
    <t>2023_0120_HD32_01_00074988</t>
  </si>
  <si>
    <t>00000002AEC9F8C2</t>
  </si>
  <si>
    <t>4.70371</t>
  </si>
  <si>
    <t>2023_0120_HD21_01_00074989</t>
  </si>
  <si>
    <t>2023_0120_HD22_01_00074989</t>
  </si>
  <si>
    <t>2023_0120_PS41_01_00074987</t>
  </si>
  <si>
    <t>2023_0120_PS42_01_00074988</t>
  </si>
  <si>
    <t>2023_0120_RC51_01_00125559</t>
  </si>
  <si>
    <t>2023_0120_RC52_01_00125729</t>
  </si>
  <si>
    <t>00000002AEC9F8C3</t>
  </si>
  <si>
    <t>4.70473</t>
  </si>
  <si>
    <t>2023_0120_HD11_01_00074987</t>
  </si>
  <si>
    <t>2023_0120_HD12_01_00074987</t>
  </si>
  <si>
    <t>2023_0120_HD31_01_00074987</t>
  </si>
  <si>
    <t>2023_0120_HD32_01_00074987</t>
  </si>
  <si>
    <t>2023_0120_RC51_01_00125558</t>
  </si>
  <si>
    <t>2023_0120_RC52_01_00125728</t>
  </si>
  <si>
    <t>00000002AEC9F8C4</t>
  </si>
  <si>
    <t>4.70574</t>
  </si>
  <si>
    <t>2023_0120_HD21_01_00074988</t>
  </si>
  <si>
    <t>2023_0120_HD22_01_00074988</t>
  </si>
  <si>
    <t>2023_0120_PS41_01_00074986</t>
  </si>
  <si>
    <t>2023_0120_PS42_01_00074987</t>
  </si>
  <si>
    <t>2023_0120_RC51_01_00125557</t>
  </si>
  <si>
    <t>2023_0120_RC52_01_00125727</t>
  </si>
  <si>
    <t>00000002AEC9F8C5</t>
  </si>
  <si>
    <t>4.70676</t>
  </si>
  <si>
    <t>2023_0120_HD11_01_00074986</t>
  </si>
  <si>
    <t>2023_0120_HD12_01_00074986</t>
  </si>
  <si>
    <t>2023_0120_HD31_01_00074986</t>
  </si>
  <si>
    <t>2023_0120_HD32_01_00074986</t>
  </si>
  <si>
    <t>2023_0120_RC51_01_00125556</t>
  </si>
  <si>
    <t>2023_0120_RC52_01_00125726</t>
  </si>
  <si>
    <t>00000002AEC9F8C6</t>
  </si>
  <si>
    <t>4.70777</t>
  </si>
  <si>
    <t>2023_0120_HD21_01_00074987</t>
  </si>
  <si>
    <t>2023_0120_HD22_01_00074987</t>
  </si>
  <si>
    <t>2023_0120_PS41_01_00074985</t>
  </si>
  <si>
    <t>2023_0120_PS42_01_00074986</t>
  </si>
  <si>
    <t>2023_0120_RC51_01_00125555</t>
  </si>
  <si>
    <t>2023_0120_RC52_01_00125725</t>
  </si>
  <si>
    <t>00000002AEC9F8C7</t>
  </si>
  <si>
    <t>4.70879</t>
  </si>
  <si>
    <t>2023_0120_HD11_01_00074985</t>
  </si>
  <si>
    <t>2023_0120_HD12_01_00074985</t>
  </si>
  <si>
    <t>2023_0120_HD31_01_00074985</t>
  </si>
  <si>
    <t>2023_0120_HD32_01_00074985</t>
  </si>
  <si>
    <t>2023_0120_RC51_01_00125554</t>
  </si>
  <si>
    <t>2023_0120_RC52_01_00125724</t>
  </si>
  <si>
    <t>00000002AEC9F8C8</t>
  </si>
  <si>
    <t>4.70980</t>
  </si>
  <si>
    <t>2023_0120_HD21_01_00074986</t>
  </si>
  <si>
    <t>2023_0120_HD22_01_00074986</t>
  </si>
  <si>
    <t>2023_0120_PS41_01_00074984</t>
  </si>
  <si>
    <t>2023_0120_PS42_01_00074985</t>
  </si>
  <si>
    <t>00000002AEC9F8C9</t>
  </si>
  <si>
    <t>4.71082</t>
  </si>
  <si>
    <t>2023_0120_HD11_01_00074984</t>
  </si>
  <si>
    <t>2023_0120_HD12_01_00074984</t>
  </si>
  <si>
    <t>2023_0120_HD31_01_00074984</t>
  </si>
  <si>
    <t>2023_0120_HD32_01_00074984</t>
  </si>
  <si>
    <t>2023_0120_RC51_01_00125553</t>
  </si>
  <si>
    <t>2023_0120_RC52_01_00125723</t>
  </si>
  <si>
    <t>00000002AEC9F8CA</t>
  </si>
  <si>
    <t>4.71183</t>
  </si>
  <si>
    <t>2023_0120_HD21_01_00074985</t>
  </si>
  <si>
    <t>2023_0120_HD22_01_00074985</t>
  </si>
  <si>
    <t>2023_0120_PS41_01_00074983</t>
  </si>
  <si>
    <t>2023_0120_PS42_01_00074984</t>
  </si>
  <si>
    <t>2023_0120_RC51_01_00125552</t>
  </si>
  <si>
    <t>2023_0120_RC52_01_00125722</t>
  </si>
  <si>
    <t>00000002AEC9F8CB</t>
  </si>
  <si>
    <t>4.71284</t>
  </si>
  <si>
    <t>2023_0120_HD11_01_00074983</t>
  </si>
  <si>
    <t>2023_0120_HD12_01_00074983</t>
  </si>
  <si>
    <t>2023_0120_HD31_01_00074983</t>
  </si>
  <si>
    <t>2023_0120_HD32_01_00074983</t>
  </si>
  <si>
    <t>2023_0120_RC51_01_00125551</t>
  </si>
  <si>
    <t>2023_0120_RC52_01_00125721</t>
  </si>
  <si>
    <t>00000002AEC9F8CC</t>
  </si>
  <si>
    <t>4.71386</t>
  </si>
  <si>
    <t>2023_0120_HD21_01_00074984</t>
  </si>
  <si>
    <t>2023_0120_HD22_01_00074984</t>
  </si>
  <si>
    <t>2023_0120_PS41_01_00074982</t>
  </si>
  <si>
    <t>2023_0120_PS42_01_00074983</t>
  </si>
  <si>
    <t>2023_0120_RC51_01_00125550</t>
  </si>
  <si>
    <t>2023_0120_RC52_01_00125720</t>
  </si>
  <si>
    <t>00000002AEC9F8CD</t>
  </si>
  <si>
    <t>4.71487</t>
  </si>
  <si>
    <t>2023_0120_HD11_01_00074982</t>
  </si>
  <si>
    <t>2023_0120_HD12_01_00074982</t>
  </si>
  <si>
    <t>2023_0120_HD31_01_00074982</t>
  </si>
  <si>
    <t>2023_0120_HD32_01_00074982</t>
  </si>
  <si>
    <t>2023_0120_RC51_01_00125549</t>
  </si>
  <si>
    <t>2023_0120_RC52_01_00125719</t>
  </si>
  <si>
    <t>00000002AEC9F8CE</t>
  </si>
  <si>
    <t>4.71589</t>
  </si>
  <si>
    <t>2023_0120_HD21_01_00074983</t>
  </si>
  <si>
    <t>2023_0120_HD22_01_00074983</t>
  </si>
  <si>
    <t>2023_0120_PS41_01_00074981</t>
  </si>
  <si>
    <t>2023_0120_PS42_01_00074982</t>
  </si>
  <si>
    <t>2023_0120_RC51_01_00125548</t>
  </si>
  <si>
    <t>00000002AEC9F8CF</t>
  </si>
  <si>
    <t>4.71690</t>
  </si>
  <si>
    <t>2023_0120_HD11_01_00074981</t>
  </si>
  <si>
    <t>2023_0120_HD12_01_00074981</t>
  </si>
  <si>
    <t>2023_0120_HD31_01_00074981</t>
  </si>
  <si>
    <t>2023_0120_HD32_01_00074981</t>
  </si>
  <si>
    <t>2023_0120_RC51_01_00125547</t>
  </si>
  <si>
    <t>2023_0120_RC52_01_00125718</t>
  </si>
  <si>
    <t>00000002AEC9F8D0</t>
  </si>
  <si>
    <t>2023_0120_HD11_01_00074980</t>
  </si>
  <si>
    <t>2023_0120_HD12_01_00074980</t>
  </si>
  <si>
    <t>2023_0120_HD21_01_00074982</t>
  </si>
  <si>
    <t>2023_0120_HD22_01_00074982</t>
  </si>
  <si>
    <t>2023_0120_PS41_01_00074980</t>
  </si>
  <si>
    <t>2023_0120_PS42_01_00074981</t>
  </si>
  <si>
    <t>2023_0120_RC51_01_00125546</t>
  </si>
  <si>
    <t>2023_0120_RC52_01_00125717</t>
  </si>
  <si>
    <t>00000002AEC9F8D1</t>
  </si>
  <si>
    <t>4.71883</t>
  </si>
  <si>
    <t>2023_0120_HD31_01_00074980</t>
  </si>
  <si>
    <t>2023_0120_HD32_01_00074980</t>
  </si>
  <si>
    <t>2023_0120_RC52_01_00125716</t>
  </si>
  <si>
    <t>00000002AEC9F8D2</t>
  </si>
  <si>
    <t>4.71979</t>
  </si>
  <si>
    <t>2023_0120_HD11_01_00074979</t>
  </si>
  <si>
    <t>2023_0120_HD12_01_00074979</t>
  </si>
  <si>
    <t>2023_0120_HD21_01_00074981</t>
  </si>
  <si>
    <t>2023_0120_HD22_01_00074981</t>
  </si>
  <si>
    <t>2023_0120_PS41_01_00074979</t>
  </si>
  <si>
    <t>2023_0120_PS42_01_00074980</t>
  </si>
  <si>
    <t>2023_0120_RC51_01_00125545</t>
  </si>
  <si>
    <t>2023_0120_RC52_01_00125715</t>
  </si>
  <si>
    <t>00000002AEC9F8D3</t>
  </si>
  <si>
    <t>4.72076</t>
  </si>
  <si>
    <t>2023_0120_HD31_01_00074979</t>
  </si>
  <si>
    <t>2023_0120_HD32_01_00074979</t>
  </si>
  <si>
    <t>2023_0120_PS41_01_00074978</t>
  </si>
  <si>
    <t>2023_0120_RC51_01_00125544</t>
  </si>
  <si>
    <t>2023_0120_RC52_01_00125714</t>
  </si>
  <si>
    <t>00000002AEC9F8D4</t>
  </si>
  <si>
    <t>2023_0120_HD11_01_00074978</t>
  </si>
  <si>
    <t>2023_0120_HD12_01_00074978</t>
  </si>
  <si>
    <t>2023_0120_HD21_01_00074980</t>
  </si>
  <si>
    <t>2023_0120_HD22_01_00074980</t>
  </si>
  <si>
    <t>2023_0120_PS42_01_00074979</t>
  </si>
  <si>
    <t>2023_0120_RC51_01_00125543</t>
  </si>
  <si>
    <t>00000002AEC9F8D5</t>
  </si>
  <si>
    <t>4.72268</t>
  </si>
  <si>
    <t>2023_0120_HD31_01_00074978</t>
  </si>
  <si>
    <t>2023_0120_HD32_01_00074978</t>
  </si>
  <si>
    <t>2023_0120_PS42_01_00074978</t>
  </si>
  <si>
    <t>2023_0120_RC51_01_00125542</t>
  </si>
  <si>
    <t>2023_0120_RC52_01_00125713</t>
  </si>
  <si>
    <t>00000002AEC9F8D6</t>
  </si>
  <si>
    <t>4.72365</t>
  </si>
  <si>
    <t>2023_0120_HD11_01_00074977</t>
  </si>
  <si>
    <t>2023_0120_HD12_01_00074977</t>
  </si>
  <si>
    <t>2023_0120_HD21_01_00074979</t>
  </si>
  <si>
    <t>2023_0120_HD22_01_00074979</t>
  </si>
  <si>
    <t>2023_0120_PS41_01_00074977</t>
  </si>
  <si>
    <t>2023_0120_RC51_01_00125541</t>
  </si>
  <si>
    <t>2023_0120_RC52_01_00125712</t>
  </si>
  <si>
    <t>00000002AEC9F8D7</t>
  </si>
  <si>
    <t>4.72461</t>
  </si>
  <si>
    <t>2023_0120_HD31_01_00074977</t>
  </si>
  <si>
    <t>2023_0120_HD32_01_00074977</t>
  </si>
  <si>
    <t>2023_0120_RC51_01_00125540</t>
  </si>
  <si>
    <t>2023_0120_RC52_01_00125711</t>
  </si>
  <si>
    <t>00000002AEC9F8D8</t>
  </si>
  <si>
    <t>4.72558</t>
  </si>
  <si>
    <t>2023_0120_HD11_01_00074976</t>
  </si>
  <si>
    <t>2023_0120_HD12_01_00074976</t>
  </si>
  <si>
    <t>2023_0120_HD21_01_00074978</t>
  </si>
  <si>
    <t>2023_0120_HD22_01_00074978</t>
  </si>
  <si>
    <t>2023_0120_PS41_01_00074976</t>
  </si>
  <si>
    <t>2023_0120_PS42_01_00074977</t>
  </si>
  <si>
    <t>2023_0120_RC51_01_00125539</t>
  </si>
  <si>
    <t>2023_0120_RC52_01_00125710</t>
  </si>
  <si>
    <t>00000002AEC9F8D9</t>
  </si>
  <si>
    <t>4.72654</t>
  </si>
  <si>
    <t>2023_0120_HD31_01_00074976</t>
  </si>
  <si>
    <t>2023_0120_HD32_01_00074976</t>
  </si>
  <si>
    <t>2023_0120_PS41_01_00074975</t>
  </si>
  <si>
    <t>2023_0120_RC51_01_00125538</t>
  </si>
  <si>
    <t>2023_0120_RC52_01_00125709</t>
  </si>
  <si>
    <t>00000002AEC9F8DA</t>
  </si>
  <si>
    <t>4.72750</t>
  </si>
  <si>
    <t>2023_0120_HD11_01_00074975</t>
  </si>
  <si>
    <t>2023_0120_HD12_01_00074975</t>
  </si>
  <si>
    <t>2023_0120_HD21_01_00074977</t>
  </si>
  <si>
    <t>2023_0120_HD22_01_00074977</t>
  </si>
  <si>
    <t>2023_0120_PS42_01_00074976</t>
  </si>
  <si>
    <t>2023_0120_RC52_01_00125708</t>
  </si>
  <si>
    <t>00000002AEC9F8DB</t>
  </si>
  <si>
    <t>4.72847</t>
  </si>
  <si>
    <t>2023_0120_HD31_01_00074975</t>
  </si>
  <si>
    <t>2023_0120_HD32_01_00074975</t>
  </si>
  <si>
    <t>2023_0120_PS41_01_00074974</t>
  </si>
  <si>
    <t>2023_0120_PS42_01_00074975</t>
  </si>
  <si>
    <t>2023_0120_RC51_01_00125537</t>
  </si>
  <si>
    <t>2023_0120_RC52_01_00125707</t>
  </si>
  <si>
    <t>00000002AEC9F8DC</t>
  </si>
  <si>
    <t>4.72943</t>
  </si>
  <si>
    <t>2023_0120_HD11_01_00074974</t>
  </si>
  <si>
    <t>2023_0120_HD12_01_00074974</t>
  </si>
  <si>
    <t>2023_0120_HD21_01_00074976</t>
  </si>
  <si>
    <t>2023_0120_HD22_01_00074976</t>
  </si>
  <si>
    <t>2023_0120_RC51_01_00125536</t>
  </si>
  <si>
    <t>2023_0120_RC52_01_00125706</t>
  </si>
  <si>
    <t>00000002AEC9F8DD</t>
  </si>
  <si>
    <t>4.73040</t>
  </si>
  <si>
    <t>2023_0120_HD31_01_00074974</t>
  </si>
  <si>
    <t>2023_0120_HD32_01_00074974</t>
  </si>
  <si>
    <t>2023_0120_PS41_01_00074973</t>
  </si>
  <si>
    <t>2023_0120_PS42_01_00074974</t>
  </si>
  <si>
    <t>2023_0120_RC51_01_00125535</t>
  </si>
  <si>
    <t>2023_0120_RC52_01_00125705</t>
  </si>
  <si>
    <t>00000002AEC9F8DE</t>
  </si>
  <si>
    <t>4.73144</t>
  </si>
  <si>
    <t>2023_0120_HD11_01_00074973</t>
  </si>
  <si>
    <t>2023_0120_HD12_01_00074973</t>
  </si>
  <si>
    <t>2023_0120_HD21_01_00074975</t>
  </si>
  <si>
    <t>2023_0120_HD22_01_00074975</t>
  </si>
  <si>
    <t>2023_0120_RC51_01_00125534</t>
  </si>
  <si>
    <t>2023_0120_RC52_01_00125704</t>
  </si>
  <si>
    <t>00000002AEC9F8DF</t>
  </si>
  <si>
    <t>4.73248</t>
  </si>
  <si>
    <t>2023_0120_HD31_01_00074973</t>
  </si>
  <si>
    <t>2023_0120_HD32_01_00074973</t>
  </si>
  <si>
    <t>2023_0120_PS41_01_00074972</t>
  </si>
  <si>
    <t>2023_0120_PS42_01_00074973</t>
  </si>
  <si>
    <t>2023_0120_RC51_01_00125533</t>
  </si>
  <si>
    <t>00000002AEC9F8E0</t>
  </si>
  <si>
    <t>4.73353</t>
  </si>
  <si>
    <t>2023_0120_HD11_01_00074972</t>
  </si>
  <si>
    <t>2023_0120_HD12_01_00074972</t>
  </si>
  <si>
    <t>2023_0120_HD21_01_00074974</t>
  </si>
  <si>
    <t>2023_0120_HD22_01_00074974</t>
  </si>
  <si>
    <t>2023_0120_HD31_01_00074972</t>
  </si>
  <si>
    <t>2023_0120_HD32_01_00074972</t>
  </si>
  <si>
    <t>2023_0120_RC51_01_00125532</t>
  </si>
  <si>
    <t>2023_0120_RC52_01_00125703</t>
  </si>
  <si>
    <t>00000002AEC9F8E1</t>
  </si>
  <si>
    <t>4.73457</t>
  </si>
  <si>
    <t>2023_0120_HD21_01_00074973</t>
  </si>
  <si>
    <t>2023_0120_HD22_01_00074973</t>
  </si>
  <si>
    <t>2023_0120_PS41_01_00074971</t>
  </si>
  <si>
    <t>2023_0120_PS42_01_00074972</t>
  </si>
  <si>
    <t>2023_0120_RC51_01_00125531</t>
  </si>
  <si>
    <t>2023_0120_RC52_01_00125702</t>
  </si>
  <si>
    <t>00000002AEC9F8E2</t>
  </si>
  <si>
    <t>4.73562</t>
  </si>
  <si>
    <t>2023_0120_HD11_01_00074971</t>
  </si>
  <si>
    <t>2023_0120_HD12_01_00074971</t>
  </si>
  <si>
    <t>2023_0120_HD31_01_00074971</t>
  </si>
  <si>
    <t>2023_0120_HD32_01_00074971</t>
  </si>
  <si>
    <t>2023_0120_RC52_01_00125701</t>
  </si>
  <si>
    <t>00000002AEC9F8E3</t>
  </si>
  <si>
    <t>4.73661</t>
  </si>
  <si>
    <t>2023_0120_HD21_01_00074972</t>
  </si>
  <si>
    <t>2023_0120_HD22_01_00074972</t>
  </si>
  <si>
    <t>2023_0120_PS41_01_00074970</t>
  </si>
  <si>
    <t>2023_0120_PS42_01_00074971</t>
  </si>
  <si>
    <t>2023_0120_RC51_01_00125530</t>
  </si>
  <si>
    <t>2023_0120_RC52_01_00125700</t>
  </si>
  <si>
    <t>00000002AEC9F8E4</t>
  </si>
  <si>
    <t>4.73761</t>
  </si>
  <si>
    <t>2023_0120_HD11_01_00074970</t>
  </si>
  <si>
    <t>2023_0120_HD12_01_00074970</t>
  </si>
  <si>
    <t>2023_0120_HD31_01_00074970</t>
  </si>
  <si>
    <t>2023_0120_HD32_01_00074970</t>
  </si>
  <si>
    <t>2023_0120_RC51_01_00125529</t>
  </si>
  <si>
    <t>2023_0120_RC52_01_00125699</t>
  </si>
  <si>
    <t>00000002AEC9F8E5</t>
  </si>
  <si>
    <t>4.73860</t>
  </si>
  <si>
    <t>2023_0120_HD21_01_00074971</t>
  </si>
  <si>
    <t>2023_0120_HD22_01_00074971</t>
  </si>
  <si>
    <t>2023_0120_PS41_01_00074969</t>
  </si>
  <si>
    <t>2023_0120_PS42_01_00074970</t>
  </si>
  <si>
    <t>2023_0120_RC51_01_00125528</t>
  </si>
  <si>
    <t>2023_0120_RC52_01_00125698</t>
  </si>
  <si>
    <t>00000002AEC9F8E6</t>
  </si>
  <si>
    <t>4.73960</t>
  </si>
  <si>
    <t>2023_0120_HD11_01_00074969</t>
  </si>
  <si>
    <t>2023_0120_HD12_01_00074969</t>
  </si>
  <si>
    <t>2023_0120_HD31_01_00074969</t>
  </si>
  <si>
    <t>2023_0120_HD32_01_00074969</t>
  </si>
  <si>
    <t>2023_0120_RC51_01_00125527</t>
  </si>
  <si>
    <t>2023_0120_RC52_01_00125697</t>
  </si>
  <si>
    <t>00000002AEC9F8E7</t>
  </si>
  <si>
    <t>4.74059</t>
  </si>
  <si>
    <t>2023_0120_HD21_01_00074970</t>
  </si>
  <si>
    <t>2023_0120_HD22_01_00074970</t>
  </si>
  <si>
    <t>2023_0120_PS41_01_00074968</t>
  </si>
  <si>
    <t>2023_0120_PS42_01_00074969</t>
  </si>
  <si>
    <t>2023_0120_RC51_01_00125526</t>
  </si>
  <si>
    <t>00000002AEC9F8E8</t>
  </si>
  <si>
    <t>4.74159</t>
  </si>
  <si>
    <t>2023_0120_HD11_01_00074968</t>
  </si>
  <si>
    <t>2023_0120_HD12_01_00074968</t>
  </si>
  <si>
    <t>2023_0120_HD31_01_00074968</t>
  </si>
  <si>
    <t>2023_0120_HD32_01_00074968</t>
  </si>
  <si>
    <t>2023_0120_RC51_01_00125525</t>
  </si>
  <si>
    <t>2023_0120_RC52_01_00125696</t>
  </si>
  <si>
    <t>00000002AEC9F8E9</t>
  </si>
  <si>
    <t>4.74258</t>
  </si>
  <si>
    <t>2023_0120_HD21_01_00074969</t>
  </si>
  <si>
    <t>2023_0120_HD22_01_00074969</t>
  </si>
  <si>
    <t>2023_0120_PS41_01_00074967</t>
  </si>
  <si>
    <t>2023_0120_PS42_01_00074968</t>
  </si>
  <si>
    <t>2023_0120_RC51_01_00125524</t>
  </si>
  <si>
    <t>2023_0120_RC52_01_00125695</t>
  </si>
  <si>
    <t>00000002AEC9F8EA</t>
  </si>
  <si>
    <t>4.74358</t>
  </si>
  <si>
    <t>2023_0120_HD11_01_00074967</t>
  </si>
  <si>
    <t>2023_0120_HD12_01_00074967</t>
  </si>
  <si>
    <t>2023_0120_HD31_01_00074967</t>
  </si>
  <si>
    <t>2023_0120_HD32_01_00074967</t>
  </si>
  <si>
    <t>2023_0120_RC51_01_00125523</t>
  </si>
  <si>
    <t>2023_0120_RC52_01_00125694</t>
  </si>
  <si>
    <t>00000002AEC9F8EB</t>
  </si>
  <si>
    <t>2023_0120_HD21_01_00074968</t>
  </si>
  <si>
    <t>2023_0120_HD22_01_00074968</t>
  </si>
  <si>
    <t>2023_0120_PS41_01_00074966</t>
  </si>
  <si>
    <t>2023_0120_PS42_01_00074967</t>
  </si>
  <si>
    <t>2023_0120_RC52_01_00125693</t>
  </si>
  <si>
    <t>00000002AEC9F8EC</t>
  </si>
  <si>
    <t>4.74557</t>
  </si>
  <si>
    <t>2023_0120_HD11_01_00074966</t>
  </si>
  <si>
    <t>2023_0120_HD12_01_00074966</t>
  </si>
  <si>
    <t>2023_0120_HD31_01_00074966</t>
  </si>
  <si>
    <t>2023_0120_HD32_01_00074966</t>
  </si>
  <si>
    <t>2023_0120_RC51_01_00125522</t>
  </si>
  <si>
    <t>2023_0120_RC52_01_00125692</t>
  </si>
  <si>
    <t>00000002AEC9F8ED</t>
  </si>
  <si>
    <t>4.74656</t>
  </si>
  <si>
    <t>2023_0120_HD21_01_00074967</t>
  </si>
  <si>
    <t>2023_0120_HD22_01_00074967</t>
  </si>
  <si>
    <t>2023_0120_PS41_01_00074965</t>
  </si>
  <si>
    <t>2023_0120_PS42_01_00074966</t>
  </si>
  <si>
    <t>2023_0120_RC51_01_00125521</t>
  </si>
  <si>
    <t>2023_0120_RC52_01_00125691</t>
  </si>
  <si>
    <t>00000002AEC9F8EE</t>
  </si>
  <si>
    <t>4.74756</t>
  </si>
  <si>
    <t>2023_0120_HD11_01_00074965</t>
  </si>
  <si>
    <t>2023_0120_HD12_01_00074965</t>
  </si>
  <si>
    <t>2023_0120_HD31_01_00074965</t>
  </si>
  <si>
    <t>2023_0120_HD32_01_00074965</t>
  </si>
  <si>
    <t>2023_0120_RC51_01_00125520</t>
  </si>
  <si>
    <t>00000002AEC9F8EF</t>
  </si>
  <si>
    <t>4.74855</t>
  </si>
  <si>
    <t>2023_0120_HD11_01_00074964</t>
  </si>
  <si>
    <t>2023_0120_HD12_01_00074964</t>
  </si>
  <si>
    <t>2023_0120_HD21_01_00074966</t>
  </si>
  <si>
    <t>2023_0120_HD22_01_00074966</t>
  </si>
  <si>
    <t>2023_0120_PS41_01_00074964</t>
  </si>
  <si>
    <t>2023_0120_PS42_01_00074965</t>
  </si>
  <si>
    <t>2023_0120_RC51_01_00125519</t>
  </si>
  <si>
    <t>2023_0120_RC52_01_00125690</t>
  </si>
  <si>
    <t>00000002AEC9F8F0</t>
  </si>
  <si>
    <t>4.74955</t>
  </si>
  <si>
    <t>2023_0120_HD31_01_00074964</t>
  </si>
  <si>
    <t>2023_0120_HD32_01_00074964</t>
  </si>
  <si>
    <t>2023_0120_PS41_01_00074963</t>
  </si>
  <si>
    <t>2023_0120_RC51_01_00125518</t>
  </si>
  <si>
    <t>2023_0120_RC52_01_00125689</t>
  </si>
  <si>
    <t>00000002AEC9F8F1</t>
  </si>
  <si>
    <t>4.75054</t>
  </si>
  <si>
    <t>2023_0120_HD11_01_00074963</t>
  </si>
  <si>
    <t>2023_0120_HD12_01_00074963</t>
  </si>
  <si>
    <t>2023_0120_HD21_01_00074965</t>
  </si>
  <si>
    <t>2023_0120_HD22_01_00074965</t>
  </si>
  <si>
    <t>2023_0120_PS42_01_00074964</t>
  </si>
  <si>
    <t>2023_0120_RC51_01_00125517</t>
  </si>
  <si>
    <t>2023_0120_RC52_01_00125688</t>
  </si>
  <si>
    <t>00000002AEC9F8F2</t>
  </si>
  <si>
    <t>4.75154</t>
  </si>
  <si>
    <t>2023_0120_HD31_01_00074963</t>
  </si>
  <si>
    <t>2023_0120_HD32_01_00074963</t>
  </si>
  <si>
    <t>2023_0120_PS41_01_00074962</t>
  </si>
  <si>
    <t>2023_0120_PS42_01_00074963</t>
  </si>
  <si>
    <t>2023_0120_RC51_01_00125516</t>
  </si>
  <si>
    <t>2023_0120_RC52_01_00125687</t>
  </si>
  <si>
    <t>00000002AEC9F8F3</t>
  </si>
  <si>
    <t>4.75253</t>
  </si>
  <si>
    <t>2023_0120_HD11_01_00074962</t>
  </si>
  <si>
    <t>2023_0120_HD12_01_00074962</t>
  </si>
  <si>
    <t>2023_0120_HD21_01_00074964</t>
  </si>
  <si>
    <t>2023_0120_HD22_01_00074964</t>
  </si>
  <si>
    <t>2023_0120_RC52_01_00125686</t>
  </si>
  <si>
    <t>00000002AEC9F8F4</t>
  </si>
  <si>
    <t>4.75353</t>
  </si>
  <si>
    <t>2023_0120_HD31_01_00074962</t>
  </si>
  <si>
    <t>2023_0120_HD32_01_00074962</t>
  </si>
  <si>
    <t>2023_0120_PS42_01_00074962</t>
  </si>
  <si>
    <t>2023_0120_RC51_01_00125515</t>
  </si>
  <si>
    <t>2023_0120_RC52_01_00125685</t>
  </si>
  <si>
    <t>00000002AEC9F8F5</t>
  </si>
  <si>
    <t>4.75452</t>
  </si>
  <si>
    <t>2023_0120_HD11_01_00074961</t>
  </si>
  <si>
    <t>2023_0120_HD12_01_00074961</t>
  </si>
  <si>
    <t>2023_0120_HD21_01_00074963</t>
  </si>
  <si>
    <t>2023_0120_HD22_01_00074963</t>
  </si>
  <si>
    <t>2023_0120_PS41_01_00074961</t>
  </si>
  <si>
    <t>2023_0120_RC51_01_00125514</t>
  </si>
  <si>
    <t>2023_0120_RC52_01_00125684</t>
  </si>
  <si>
    <t>00000002AEC9F8F6</t>
  </si>
  <si>
    <t>4.75552</t>
  </si>
  <si>
    <t>2023_0120_HD31_01_00074961</t>
  </si>
  <si>
    <t>2023_0120_HD32_01_00074961</t>
  </si>
  <si>
    <t>2023_0120_PS41_01_00074960</t>
  </si>
  <si>
    <t>2023_0120_RC51_01_00125513</t>
  </si>
  <si>
    <t>2023_0120_RC52_01_00125683</t>
  </si>
  <si>
    <t>00000002AEC9F8F7</t>
  </si>
  <si>
    <t>4.75651</t>
  </si>
  <si>
    <t>2023_0120_HD11_01_00074960</t>
  </si>
  <si>
    <t>2023_0120_HD12_01_00074960</t>
  </si>
  <si>
    <t>2023_0120_HD21_01_00074962</t>
  </si>
  <si>
    <t>2023_0120_HD22_01_00074962</t>
  </si>
  <si>
    <t>2023_0120_PS42_01_00074961</t>
  </si>
  <si>
    <t>2023_0120_RC51_01_00125512</t>
  </si>
  <si>
    <t>00000002AEC9F8F8</t>
  </si>
  <si>
    <t>4.75751</t>
  </si>
  <si>
    <t>2023_0120_HD31_01_00074960</t>
  </si>
  <si>
    <t>2023_0120_HD32_01_00074960</t>
  </si>
  <si>
    <t>2023_0120_PS41_01_00074959</t>
  </si>
  <si>
    <t>2023_0120_PS42_01_00074960</t>
  </si>
  <si>
    <t>2023_0120_RC51_01_00125511</t>
  </si>
  <si>
    <t>2023_0120_RC52_01_00125682</t>
  </si>
  <si>
    <t>00000002AEC9F8F9</t>
  </si>
  <si>
    <t>4.75850</t>
  </si>
  <si>
    <t>2023_0120_HD11_01_00074959</t>
  </si>
  <si>
    <t>2023_0120_HD12_01_00074959</t>
  </si>
  <si>
    <t>2023_0120_HD21_01_00074961</t>
  </si>
  <si>
    <t>2023_0120_HD22_01_00074961</t>
  </si>
  <si>
    <t>2023_0120_RC51_01_00125510</t>
  </si>
  <si>
    <t>2023_0120_RC52_01_00125681</t>
  </si>
  <si>
    <t>00000002AEC9F8FA</t>
  </si>
  <si>
    <t>4.75950</t>
  </si>
  <si>
    <t>2023_0120_HD31_01_00074959</t>
  </si>
  <si>
    <t>2023_0120_HD32_01_00074959</t>
  </si>
  <si>
    <t>2023_0120_PS41_01_00074958</t>
  </si>
  <si>
    <t>2023_0120_PS42_01_00074959</t>
  </si>
  <si>
    <t>2023_0120_RC51_01_00125509</t>
  </si>
  <si>
    <t>2023_0120_RC52_01_00125680</t>
  </si>
  <si>
    <t>00000002AEC9F8FB</t>
  </si>
  <si>
    <t>4.76049</t>
  </si>
  <si>
    <t>2023_0120_HD11_01_00074958</t>
  </si>
  <si>
    <t>2023_0120_HD12_01_00074958</t>
  </si>
  <si>
    <t>2023_0120_HD21_01_00074960</t>
  </si>
  <si>
    <t>2023_0120_HD22_01_00074960</t>
  </si>
  <si>
    <t>2023_0120_RC51_01_00125508</t>
  </si>
  <si>
    <t>2023_0120_RC52_01_00125679</t>
  </si>
  <si>
    <t>00000002AEC9F8FC</t>
  </si>
  <si>
    <t>4.76149</t>
  </si>
  <si>
    <t>2023_0120_HD31_01_00074958</t>
  </si>
  <si>
    <t>2023_0120_HD32_01_00074958</t>
  </si>
  <si>
    <t>2023_0120_PS41_01_00074957</t>
  </si>
  <si>
    <t>2023_0120_PS42_01_00074958</t>
  </si>
  <si>
    <t>2023_0120_RC52_01_00125678</t>
  </si>
  <si>
    <t>00000002AEC9F8FD</t>
  </si>
  <si>
    <t>4.76248</t>
  </si>
  <si>
    <t>2023_0120_HD11_01_00074957</t>
  </si>
  <si>
    <t>2023_0120_HD12_01_00074957</t>
  </si>
  <si>
    <t>2023_0120_HD21_01_00074959</t>
  </si>
  <si>
    <t>2023_0120_HD22_01_00074959</t>
  </si>
  <si>
    <t>2023_0120_RC51_01_00125507</t>
  </si>
  <si>
    <t>2023_0120_RC52_01_00125677</t>
  </si>
  <si>
    <t>00000002AEC9F8FE</t>
  </si>
  <si>
    <t>4.76348</t>
  </si>
  <si>
    <t>2023_0120_HD31_01_00074957</t>
  </si>
  <si>
    <t>2023_0120_HD32_01_00074957</t>
  </si>
  <si>
    <t>2023_0120_PS41_01_00074956</t>
  </si>
  <si>
    <t>2023_0120_PS42_01_00074957</t>
  </si>
  <si>
    <t>2023_0120_RC51_01_00125506</t>
  </si>
  <si>
    <t>2023_0120_RC52_01_00125676</t>
  </si>
  <si>
    <t>00000002AEC9F8FF</t>
  </si>
  <si>
    <t>4.76447</t>
  </si>
  <si>
    <t>2023_0120_HD11_01_00074956</t>
  </si>
  <si>
    <t>2023_0120_HD12_01_00074956</t>
  </si>
  <si>
    <t>2023_0120_HD21_01_00074958</t>
  </si>
  <si>
    <t>2023_0120_HD22_01_00074958</t>
  </si>
  <si>
    <t>2023_0120_RC51_01_00125505</t>
  </si>
  <si>
    <t>00000002AEC9F901</t>
  </si>
  <si>
    <t>4.76547</t>
  </si>
  <si>
    <t>2023_0120_HD21_01_00074957</t>
  </si>
  <si>
    <t>2023_0120_HD22_01_00074957</t>
  </si>
  <si>
    <t>2023_0120_HD31_01_00074956</t>
  </si>
  <si>
    <t>2023_0120_HD32_01_00074956</t>
  </si>
  <si>
    <t>2023_0120_PS41_01_00074955</t>
  </si>
  <si>
    <t>2023_0120_PS42_01_00074956</t>
  </si>
  <si>
    <t>2023_0120_RC51_01_00125504</t>
  </si>
  <si>
    <t>2023_0120_RC52_01_00125675</t>
  </si>
  <si>
    <t>00000002AEC9F902</t>
  </si>
  <si>
    <t>4.76646</t>
  </si>
  <si>
    <t>2023_0120_HD11_01_00074955</t>
  </si>
  <si>
    <t>2023_0120_HD12_01_00074955</t>
  </si>
  <si>
    <t>2023_0120_HD31_01_00074955</t>
  </si>
  <si>
    <t>2023_0120_HD32_01_00074955</t>
  </si>
  <si>
    <t>2023_0120_RC51_01_00125503</t>
  </si>
  <si>
    <t>2023_0120_RC52_01_00125674</t>
  </si>
  <si>
    <t>00000002AEC9F903</t>
  </si>
  <si>
    <t>4.76746</t>
  </si>
  <si>
    <t>2023_0120_HD21_01_00074956</t>
  </si>
  <si>
    <t>2023_0120_HD22_01_00074956</t>
  </si>
  <si>
    <t>2023_0120_PS41_01_00074954</t>
  </si>
  <si>
    <t>2023_0120_PS42_01_00074955</t>
  </si>
  <si>
    <t>2023_0120_RC51_01_00125502</t>
  </si>
  <si>
    <t>2023_0120_RC52_01_00125673</t>
  </si>
  <si>
    <t>00000002AEC9F904</t>
  </si>
  <si>
    <t>4.76845</t>
  </si>
  <si>
    <t>2023_0120_HD11_01_00074954</t>
  </si>
  <si>
    <t>2023_0120_HD12_01_00074954</t>
  </si>
  <si>
    <t>2023_0120_RC51_01_00125501</t>
  </si>
  <si>
    <t>2023_0120_RC52_01_00125672</t>
  </si>
  <si>
    <t>00000002AEC9F905</t>
  </si>
  <si>
    <t>4.76945</t>
  </si>
  <si>
    <t>2023_0120_HD21_01_00074955</t>
  </si>
  <si>
    <t>2023_0120_HD22_01_00074955</t>
  </si>
  <si>
    <t>2023_0120_HD31_01_00074954</t>
  </si>
  <si>
    <t>2023_0120_HD32_01_00074954</t>
  </si>
  <si>
    <t>2023_0120_PS41_01_00074953</t>
  </si>
  <si>
    <t>2023_0120_PS42_01_00074954</t>
  </si>
  <si>
    <t>2023_0120_RC52_01_00125671</t>
  </si>
  <si>
    <t>00000002AEC9F906</t>
  </si>
  <si>
    <t>4.77044</t>
  </si>
  <si>
    <t>2023_0120_HD11_01_00074953</t>
  </si>
  <si>
    <t>2023_0120_HD12_01_00074953</t>
  </si>
  <si>
    <t>2023_0120_HD31_01_00074953</t>
  </si>
  <si>
    <t>2023_0120_HD32_01_00074953</t>
  </si>
  <si>
    <t>2023_0120_RC51_01_00125500</t>
  </si>
  <si>
    <t>2023_0120_RC52_01_00125670</t>
  </si>
  <si>
    <t>00000002AEC9F907</t>
  </si>
  <si>
    <t>4.77144</t>
  </si>
  <si>
    <t>2023_0120_HD21_01_00074954</t>
  </si>
  <si>
    <t>2023_0120_HD22_01_00074954</t>
  </si>
  <si>
    <t>2023_0120_PS41_01_00074952</t>
  </si>
  <si>
    <t>2023_0120_PS42_01_00074953</t>
  </si>
  <si>
    <t>2023_0120_RC51_01_00125499</t>
  </si>
  <si>
    <t>2023_0120_RC52_01_00125669</t>
  </si>
  <si>
    <t>00000002AEC9F908</t>
  </si>
  <si>
    <t>4.77243</t>
  </si>
  <si>
    <t>2023_0120_HD11_01_00074952</t>
  </si>
  <si>
    <t>2023_0120_HD12_01_00074952</t>
  </si>
  <si>
    <t>2023_0120_HD31_01_00074952</t>
  </si>
  <si>
    <t>2023_0120_HD32_01_00074952</t>
  </si>
  <si>
    <t>2023_0120_RC51_01_00125498</t>
  </si>
  <si>
    <t>2023_0120_RC52_01_00125668</t>
  </si>
  <si>
    <t>00000002AEC9F909</t>
  </si>
  <si>
    <t>4.77343</t>
  </si>
  <si>
    <t>2023_0120_HD21_01_00074953</t>
  </si>
  <si>
    <t>2023_0120_HD22_01_00074953</t>
  </si>
  <si>
    <t>2023_0120_PS41_01_00074951</t>
  </si>
  <si>
    <t>2023_0120_PS42_01_00074952</t>
  </si>
  <si>
    <t>00000002AEC9F90A</t>
  </si>
  <si>
    <t>4.77442</t>
  </si>
  <si>
    <t>2023_0120_HD11_01_00074951</t>
  </si>
  <si>
    <t>2023_0120_HD12_01_00074951</t>
  </si>
  <si>
    <t>2023_0120_RC51_01_00125497</t>
  </si>
  <si>
    <t>2023_0120_RC52_01_00125667</t>
  </si>
  <si>
    <t>00000002AEC9F90B</t>
  </si>
  <si>
    <t>4.77542</t>
  </si>
  <si>
    <t>2023_0120_HD21_01_00074952</t>
  </si>
  <si>
    <t>2023_0120_HD22_01_00074952</t>
  </si>
  <si>
    <t>2023_0120_HD31_01_00074951</t>
  </si>
  <si>
    <t>2023_0120_HD32_01_00074951</t>
  </si>
  <si>
    <t>2023_0120_PS41_01_00074950</t>
  </si>
  <si>
    <t>2023_0120_PS42_01_00074951</t>
  </si>
  <si>
    <t>2023_0120_RC51_01_00125496</t>
  </si>
  <si>
    <t>2023_0120_RC52_01_00125666</t>
  </si>
  <si>
    <t>00000002AEC9F90C</t>
  </si>
  <si>
    <t>4.77641</t>
  </si>
  <si>
    <t>2023_0120_HD11_01_00074950</t>
  </si>
  <si>
    <t>2023_0120_HD12_01_00074950</t>
  </si>
  <si>
    <t>2023_0120_HD31_01_00074950</t>
  </si>
  <si>
    <t>2023_0120_HD32_01_00074950</t>
  </si>
  <si>
    <t>2023_0120_RC51_01_00125495</t>
  </si>
  <si>
    <t>2023_0120_RC52_01_00125665</t>
  </si>
  <si>
    <t>00000002AEC9F90D</t>
  </si>
  <si>
    <t>4.77741</t>
  </si>
  <si>
    <t>2023_0120_HD21_01_00074951</t>
  </si>
  <si>
    <t>2023_0120_HD22_01_00074951</t>
  </si>
  <si>
    <t>2023_0120_PS41_01_00074949</t>
  </si>
  <si>
    <t>2023_0120_PS42_01_00074950</t>
  </si>
  <si>
    <t>2023_0120_RC51_01_00125494</t>
  </si>
  <si>
    <t>2023_0120_RC52_01_00125664</t>
  </si>
  <si>
    <t>00000002AEC9F90E</t>
  </si>
  <si>
    <t>4.77840</t>
  </si>
  <si>
    <t>2023_0120_HD11_01_00074949</t>
  </si>
  <si>
    <t>2023_0120_HD12_01_00074949</t>
  </si>
  <si>
    <t>2023_0120_HD31_01_00074949</t>
  </si>
  <si>
    <t>2023_0120_HD32_01_00074949</t>
  </si>
  <si>
    <t>2023_0120_RC52_01_00125663</t>
  </si>
  <si>
    <t>00000002AEC9F90F</t>
  </si>
  <si>
    <t>4.77940</t>
  </si>
  <si>
    <t>2023_0120_HD21_01_00074950</t>
  </si>
  <si>
    <t>2023_0120_HD22_01_00074950</t>
  </si>
  <si>
    <t>2023_0120_PS41_01_00074948</t>
  </si>
  <si>
    <t>2023_0120_PS42_01_00074949</t>
  </si>
  <si>
    <t>2023_0120_RC51_01_00125493</t>
  </si>
  <si>
    <t>2023_0120_RC52_01_00125662</t>
  </si>
  <si>
    <t>00000002AEC9F910</t>
  </si>
  <si>
    <t>4.78040</t>
  </si>
  <si>
    <t>2023_0120_HD11_01_00074948</t>
  </si>
  <si>
    <t>2023_0120_HD12_01_00074948</t>
  </si>
  <si>
    <t>2023_0120_HD31_01_00074948</t>
  </si>
  <si>
    <t>2023_0120_HD32_01_00074948</t>
  </si>
  <si>
    <t>2023_0120_RC51_01_00125492</t>
  </si>
  <si>
    <t>2023_0120_RC52_01_00125661</t>
  </si>
  <si>
    <t>00000002AEC9F911</t>
  </si>
  <si>
    <t>4.78140</t>
  </si>
  <si>
    <t>2023_0120_HD21_01_00074949</t>
  </si>
  <si>
    <t>2023_0120_HD22_01_00074949</t>
  </si>
  <si>
    <t>2023_0120_PS41_01_00074947</t>
  </si>
  <si>
    <t>2023_0120_PS42_01_00074948</t>
  </si>
  <si>
    <t>2023_0120_RC51_01_00125491</t>
  </si>
  <si>
    <t>00000002AEC9F912</t>
  </si>
  <si>
    <t>4.78241</t>
  </si>
  <si>
    <t>2023_0120_HD11_01_00074947</t>
  </si>
  <si>
    <t>2023_0120_HD12_01_00074947</t>
  </si>
  <si>
    <t>2023_0120_HD31_01_00074947</t>
  </si>
  <si>
    <t>2023_0120_HD32_01_00074947</t>
  </si>
  <si>
    <t>2023_0120_RC51_01_00125490</t>
  </si>
  <si>
    <t>2023_0120_RC52_01_00125660</t>
  </si>
  <si>
    <t>00000002AEC9F913</t>
  </si>
  <si>
    <t>4.78341</t>
  </si>
  <si>
    <t>2023_0120_HD11_01_00074946</t>
  </si>
  <si>
    <t>2023_0120_HD12_01_00074946</t>
  </si>
  <si>
    <t>2023_0120_HD21_01_00074948</t>
  </si>
  <si>
    <t>2023_0120_HD22_01_00074948</t>
  </si>
  <si>
    <t>2023_0120_PS41_01_00074946</t>
  </si>
  <si>
    <t>2023_0120_PS42_01_00074947</t>
  </si>
  <si>
    <t>2023_0120_RC51_01_00125489</t>
  </si>
  <si>
    <t>2023_0120_RC52_01_00125659</t>
  </si>
  <si>
    <t>00000002AEC9F914</t>
  </si>
  <si>
    <t>4.78442</t>
  </si>
  <si>
    <t>2023_0120_HD31_01_00074946</t>
  </si>
  <si>
    <t>2023_0120_HD32_01_00074946</t>
  </si>
  <si>
    <t>2023_0120_PS41_01_00074945</t>
  </si>
  <si>
    <t>2023_0120_RC51_01_00125488</t>
  </si>
  <si>
    <t>2023_0120_RC52_01_00125658</t>
  </si>
  <si>
    <t>00000002AEC9F915</t>
  </si>
  <si>
    <t>4.78543</t>
  </si>
  <si>
    <t>2023_0120_HD11_01_00074945</t>
  </si>
  <si>
    <t>2023_0120_HD12_01_00074945</t>
  </si>
  <si>
    <t>2023_0120_HD21_01_00074947</t>
  </si>
  <si>
    <t>2023_0120_HD22_01_00074947</t>
  </si>
  <si>
    <t>2023_0120_PS42_01_00074946</t>
  </si>
  <si>
    <t>2023_0120_RC51_01_00125487</t>
  </si>
  <si>
    <t>2023_0120_RC52_01_00125657</t>
  </si>
  <si>
    <t>00000002AEC9F916</t>
  </si>
  <si>
    <t>4.78643</t>
  </si>
  <si>
    <t>2023_0120_HD31_01_00074945</t>
  </si>
  <si>
    <t>2023_0120_HD32_01_00074945</t>
  </si>
  <si>
    <t>2023_0120_PS41_01_00074944</t>
  </si>
  <si>
    <t>2023_0120_PS42_01_00074945</t>
  </si>
  <si>
    <t>2023_0120_RC52_01_00125656</t>
  </si>
  <si>
    <t>00000002AEC9F917</t>
  </si>
  <si>
    <t>4.78744</t>
  </si>
  <si>
    <t>2023_0120_HD11_01_00074944</t>
  </si>
  <si>
    <t>2023_0120_HD12_01_00074944</t>
  </si>
  <si>
    <t>2023_0120_HD21_01_00074946</t>
  </si>
  <si>
    <t>2023_0120_HD22_01_00074946</t>
  </si>
  <si>
    <t>2023_0120_RC51_01_00125486</t>
  </si>
  <si>
    <t>2023_0120_RC52_01_00125655</t>
  </si>
  <si>
    <t>00000002AEC9F918</t>
  </si>
  <si>
    <t>4.78844</t>
  </si>
  <si>
    <t>2023_0120_HD31_01_00074944</t>
  </si>
  <si>
    <t>2023_0120_HD32_01_00074944</t>
  </si>
  <si>
    <t>2023_0120_PS41_01_00074943</t>
  </si>
  <si>
    <t>2023_0120_PS42_01_00074944</t>
  </si>
  <si>
    <t>2023_0120_RC51_01_00125485</t>
  </si>
  <si>
    <t>2023_0120_RC52_01_00125654</t>
  </si>
  <si>
    <t>00000002AEC9F919</t>
  </si>
  <si>
    <t>4.78945</t>
  </si>
  <si>
    <t>2023_0120_HD11_01_00074943</t>
  </si>
  <si>
    <t>2023_0120_HD12_01_00074943</t>
  </si>
  <si>
    <t>2023_0120_HD21_01_00074945</t>
  </si>
  <si>
    <t>2023_0120_HD22_01_00074945</t>
  </si>
  <si>
    <t>2023_0120_RC51_01_00125484</t>
  </si>
  <si>
    <t>2023_0120_RC52_01_00125653</t>
  </si>
  <si>
    <t>00000002AEC9F91A</t>
  </si>
  <si>
    <t>4.79046</t>
  </si>
  <si>
    <t>2023_0120_HD31_01_00074943</t>
  </si>
  <si>
    <t>2023_0120_HD32_01_00074943</t>
  </si>
  <si>
    <t>2023_0120_PS41_01_00074942</t>
  </si>
  <si>
    <t>2023_0120_PS42_01_00074943</t>
  </si>
  <si>
    <t>2023_0120_RC51_01_00125483</t>
  </si>
  <si>
    <t>00000002AEC9F91B</t>
  </si>
  <si>
    <t>4.79146</t>
  </si>
  <si>
    <t>2023_0120_HD11_01_00074942</t>
  </si>
  <si>
    <t>2023_0120_HD12_01_00074942</t>
  </si>
  <si>
    <t>2023_0120_HD21_01_00074944</t>
  </si>
  <si>
    <t>2023_0120_HD22_01_00074944</t>
  </si>
  <si>
    <t>2023_0120_RC51_01_00125482</t>
  </si>
  <si>
    <t>2023_0120_RC52_01_00125652</t>
  </si>
  <si>
    <t>00000002AEC9F91C</t>
  </si>
  <si>
    <t>4.79247</t>
  </si>
  <si>
    <t>2023_0120_HD31_01_00074942</t>
  </si>
  <si>
    <t>2023_0120_HD32_01_00074942</t>
  </si>
  <si>
    <t>2023_0120_PS41_01_00074941</t>
  </si>
  <si>
    <t>2023_0120_PS42_01_00074942</t>
  </si>
  <si>
    <t>2023_0120_RC51_01_00125481</t>
  </si>
  <si>
    <t>2023_0120_RC52_01_00125651</t>
  </si>
  <si>
    <t>00000002AEC9F91D</t>
  </si>
  <si>
    <t>4.79347</t>
  </si>
  <si>
    <t>2023_0120_HD11_01_00074941</t>
  </si>
  <si>
    <t>2023_0120_HD12_01_00074941</t>
  </si>
  <si>
    <t>2023_0120_HD21_01_00074943</t>
  </si>
  <si>
    <t>2023_0120_HD22_01_00074943</t>
  </si>
  <si>
    <t>2023_0120_RC52_01_00125650</t>
  </si>
  <si>
    <t>00000002AEC9F91E</t>
  </si>
  <si>
    <t>4.79448</t>
  </si>
  <si>
    <t>2023_0120_HD31_01_00074941</t>
  </si>
  <si>
    <t>2023_0120_HD32_01_00074941</t>
  </si>
  <si>
    <t>2023_0120_PS41_01_00074940</t>
  </si>
  <si>
    <t>2023_0120_PS42_01_00074941</t>
  </si>
  <si>
    <t>2023_0120_RC51_01_00125480</t>
  </si>
  <si>
    <t>2023_0120_RC52_01_00125649</t>
  </si>
  <si>
    <t>00000002AEC9F91F</t>
  </si>
  <si>
    <t>4.79549</t>
  </si>
  <si>
    <t>2023_0120_HD11_01_00074940</t>
  </si>
  <si>
    <t>2023_0120_HD12_01_00074940</t>
  </si>
  <si>
    <t>2023_0120_HD21_01_00074942</t>
  </si>
  <si>
    <t>2023_0120_HD22_01_00074942</t>
  </si>
  <si>
    <t>2023_0120_RC51_01_00125479</t>
  </si>
  <si>
    <t>2023_0120_RC52_01_00125648</t>
  </si>
  <si>
    <t>00000002AEC9F920</t>
  </si>
  <si>
    <t>4.79649</t>
  </si>
  <si>
    <t>2023_0120_HD31_01_00074940</t>
  </si>
  <si>
    <t>2023_0120_HD32_01_00074940</t>
  </si>
  <si>
    <t>2023_0120_PS41_01_00074939</t>
  </si>
  <si>
    <t>2023_0120_PS42_01_00074940</t>
  </si>
  <si>
    <t>2023_0120_RC51_01_00125478</t>
  </si>
  <si>
    <t>2023_0120_RC52_01_00125647</t>
  </si>
  <si>
    <t>00000002AEC9F921</t>
  </si>
  <si>
    <t>2023_0120_HD11_01_00074939</t>
  </si>
  <si>
    <t>2023_0120_HD12_01_00074939</t>
  </si>
  <si>
    <t>2023_0120_HD21_01_00074941</t>
  </si>
  <si>
    <t>2023_0120_HD22_01_00074941</t>
  </si>
  <si>
    <t>2023_0120_RC51_01_00125477</t>
  </si>
  <si>
    <t>2023_0120_RC52_01_00125646</t>
  </si>
  <si>
    <t>00000002AEC9F922</t>
  </si>
  <si>
    <t>2023_0120_HD31_01_00074939</t>
  </si>
  <si>
    <t>2023_0120_HD32_01_00074939</t>
  </si>
  <si>
    <t>2023_0120_PS41_01_00074938</t>
  </si>
  <si>
    <t>2023_0120_PS42_01_00074939</t>
  </si>
  <si>
    <t>2023_0120_RC51_01_00125476</t>
  </si>
  <si>
    <t>00000002AEC9F923</t>
  </si>
  <si>
    <t>4.79951</t>
  </si>
  <si>
    <t>2023_0120_HD11_01_00074938</t>
  </si>
  <si>
    <t>2023_0120_HD12_01_00074938</t>
  </si>
  <si>
    <t>2023_0120_HD21_01_00074940</t>
  </si>
  <si>
    <t>2023_0120_HD22_01_00074940</t>
  </si>
  <si>
    <t>2023_0120_RC51_01_00125475</t>
  </si>
  <si>
    <t>2023_0120_RC52_01_00125645</t>
  </si>
  <si>
    <t>00000002AEC9F924</t>
  </si>
  <si>
    <t>4.80052</t>
  </si>
  <si>
    <t>2023_0120_HD31_01_00074938</t>
  </si>
  <si>
    <t>2023_0120_HD32_01_00074938</t>
  </si>
  <si>
    <t>2023_0120_PS41_01_00074937</t>
  </si>
  <si>
    <t>2023_0120_PS42_01_00074938</t>
  </si>
  <si>
    <t>2023_0120_RC52_01_00125644</t>
  </si>
  <si>
    <t>00000002AEC9F925</t>
  </si>
  <si>
    <t>2023_0120_HD11_01_00074937</t>
  </si>
  <si>
    <t>2023_0120_HD12_01_00074937</t>
  </si>
  <si>
    <t>2023_0120_HD21_01_00074939</t>
  </si>
  <si>
    <t>2023_0120_HD22_01_00074939</t>
  </si>
  <si>
    <t>2023_0120_RC51_01_00125474</t>
  </si>
  <si>
    <t>2023_0120_RC52_01_00125643</t>
  </si>
  <si>
    <t>00000002AEC9F926</t>
  </si>
  <si>
    <t>2023_0120_HD31_01_00074937</t>
  </si>
  <si>
    <t>2023_0120_HD32_01_00074937</t>
  </si>
  <si>
    <t>2023_0120_PS41_01_00074936</t>
  </si>
  <si>
    <t>2023_0120_PS42_01_00074937</t>
  </si>
  <si>
    <t>2023_0120_RC51_01_00125473</t>
  </si>
  <si>
    <t>2023_0120_RC52_01_00125642</t>
  </si>
  <si>
    <t>00000002AEC9F927</t>
  </si>
  <si>
    <t>4.80353</t>
  </si>
  <si>
    <t>2023_0120_HD11_01_00074936</t>
  </si>
  <si>
    <t>2023_0120_HD12_01_00074936</t>
  </si>
  <si>
    <t>2023_0120_HD21_01_00074938</t>
  </si>
  <si>
    <t>2023_0120_HD22_01_00074938</t>
  </si>
  <si>
    <t>2023_0120_RC51_01_00125472</t>
  </si>
  <si>
    <t>2023_0120_RC52_01_00125641</t>
  </si>
  <si>
    <t>00000002AEC9F928</t>
  </si>
  <si>
    <t>4.80454</t>
  </si>
  <si>
    <t>2023_0120_HD31_01_00074936</t>
  </si>
  <si>
    <t>2023_0120_HD32_01_00074936</t>
  </si>
  <si>
    <t>2023_0120_PS41_01_00074935</t>
  </si>
  <si>
    <t>2023_0120_PS42_01_00074936</t>
  </si>
  <si>
    <t>2023_0120_RC51_01_00125471</t>
  </si>
  <si>
    <t>2023_0120_RC52_01_00125640</t>
  </si>
  <si>
    <t>00000002AEC9F929</t>
  </si>
  <si>
    <t>4.80555</t>
  </si>
  <si>
    <t>2023_0120_HD11_01_00074935</t>
  </si>
  <si>
    <t>2023_0120_HD12_01_00074935</t>
  </si>
  <si>
    <t>2023_0120_HD21_01_00074937</t>
  </si>
  <si>
    <t>2023_0120_HD22_01_00074937</t>
  </si>
  <si>
    <t>2023_0120_RC51_01_00125470</t>
  </si>
  <si>
    <t>2023_0120_RC52_01_00125639</t>
  </si>
  <si>
    <t>00000002AEC9F92A</t>
  </si>
  <si>
    <t>4.80655</t>
  </si>
  <si>
    <t>2023_0120_HD31_01_00074935</t>
  </si>
  <si>
    <t>2023_0120_HD32_01_00074935</t>
  </si>
  <si>
    <t>2023_0120_PS41_01_00074934</t>
  </si>
  <si>
    <t>2023_0120_PS42_01_00074935</t>
  </si>
  <si>
    <t>2023_0120_RC51_01_00125469</t>
  </si>
  <si>
    <t>2023_0120_RC52_01_00125638</t>
  </si>
  <si>
    <t>00000002AEC9F92B</t>
  </si>
  <si>
    <t>4.80756</t>
  </si>
  <si>
    <t>2023_0120_HD11_01_00074934</t>
  </si>
  <si>
    <t>2023_0120_HD12_01_00074934</t>
  </si>
  <si>
    <t>2023_0120_HD21_01_00074936</t>
  </si>
  <si>
    <t>2023_0120_HD22_01_00074936</t>
  </si>
  <si>
    <t>00000002AEC9F92C</t>
  </si>
  <si>
    <t>4.80856</t>
  </si>
  <si>
    <t>2023_0120_HD31_01_00074934</t>
  </si>
  <si>
    <t>2023_0120_HD32_01_00074934</t>
  </si>
  <si>
    <t>2023_0120_PS41_01_00074933</t>
  </si>
  <si>
    <t>2023_0120_PS42_01_00074934</t>
  </si>
  <si>
    <t>2023_0120_RC51_01_00125468</t>
  </si>
  <si>
    <t>2023_0120_RC52_01_00125637</t>
  </si>
  <si>
    <t>00000002AEC9F92D</t>
  </si>
  <si>
    <t>4.80957</t>
  </si>
  <si>
    <t>2023_0120_HD11_01_00074933</t>
  </si>
  <si>
    <t>2023_0120_HD12_01_00074933</t>
  </si>
  <si>
    <t>2023_0120_HD21_01_00074935</t>
  </si>
  <si>
    <t>2023_0120_HD22_01_00074935</t>
  </si>
  <si>
    <t>2023_0120_RC51_01_00125467</t>
  </si>
  <si>
    <t>2023_0120_RC52_01_00125636</t>
  </si>
  <si>
    <t>00000002AEC9F92E</t>
  </si>
  <si>
    <t>4.81053</t>
  </si>
  <si>
    <t>2023_0120_HD31_01_00074933</t>
  </si>
  <si>
    <t>2023_0120_HD32_01_00074933</t>
  </si>
  <si>
    <t>2023_0120_PS41_01_00074932</t>
  </si>
  <si>
    <t>2023_0120_PS42_01_00074933</t>
  </si>
  <si>
    <t>2023_0120_RC51_01_00125466</t>
  </si>
  <si>
    <t>2023_0120_RC52_01_00125635</t>
  </si>
  <si>
    <t>00000002AEC9F92F</t>
  </si>
  <si>
    <t>4.81148</t>
  </si>
  <si>
    <t>2023_0120_HD11_01_00074932</t>
  </si>
  <si>
    <t>2023_0120_HD12_01_00074932</t>
  </si>
  <si>
    <t>2023_0120_HD21_01_00074934</t>
  </si>
  <si>
    <t>2023_0120_HD22_01_00074934</t>
  </si>
  <si>
    <t>2023_0120_RC51_01_00125465</t>
  </si>
  <si>
    <t>2023_0120_RC52_01_00125634</t>
  </si>
  <si>
    <t>00000002AEC9F930</t>
  </si>
  <si>
    <t>4.81244</t>
  </si>
  <si>
    <t>2023_0120_HD31_01_00074932</t>
  </si>
  <si>
    <t>2023_0120_HD32_01_00074932</t>
  </si>
  <si>
    <t>2023_0120_PS41_01_00074931</t>
  </si>
  <si>
    <t>2023_0120_PS42_01_00074932</t>
  </si>
  <si>
    <t>2023_0120_RC51_01_00125464</t>
  </si>
  <si>
    <t>2023_0120_RC52_01_00125633</t>
  </si>
  <si>
    <t>00000002AEC9F931</t>
  </si>
  <si>
    <t>4.81339</t>
  </si>
  <si>
    <t>2023_0120_HD11_01_00074931</t>
  </si>
  <si>
    <t>2023_0120_HD12_01_00074931</t>
  </si>
  <si>
    <t>2023_0120_HD21_01_00074933</t>
  </si>
  <si>
    <t>2023_0120_HD22_01_00074933</t>
  </si>
  <si>
    <t>2023_0120_RC51_01_00125463</t>
  </si>
  <si>
    <t>2023_0120_RC52_01_00125632</t>
  </si>
  <si>
    <t>00000002AEC9F932</t>
  </si>
  <si>
    <t>4.81435</t>
  </si>
  <si>
    <t>2023_0120_HD31_01_00074931</t>
  </si>
  <si>
    <t>2023_0120_HD32_01_00074931</t>
  </si>
  <si>
    <t>2023_0120_PS41_01_00074930</t>
  </si>
  <si>
    <t>2023_0120_PS42_01_00074931</t>
  </si>
  <si>
    <t>2023_0120_RC51_01_00125462</t>
  </si>
  <si>
    <t>00000002AEC9F933</t>
  </si>
  <si>
    <t>4.81530</t>
  </si>
  <si>
    <t>2023_0120_HD11_01_00074930</t>
  </si>
  <si>
    <t>2023_0120_HD12_01_00074930</t>
  </si>
  <si>
    <t>2023_0120_HD21_01_00074932</t>
  </si>
  <si>
    <t>2023_0120_HD22_01_00074932</t>
  </si>
  <si>
    <t>2023_0120_RC51_01_00125461</t>
  </si>
  <si>
    <t>2023_0120_RC52_01_00125631</t>
  </si>
  <si>
    <t>00000002AEC9F934</t>
  </si>
  <si>
    <t>4.81626</t>
  </si>
  <si>
    <t>2023_0120_HD31_01_00074930</t>
  </si>
  <si>
    <t>2023_0120_HD32_01_00074930</t>
  </si>
  <si>
    <t>2023_0120_PS41_01_00074929</t>
  </si>
  <si>
    <t>2023_0120_PS42_01_00074930</t>
  </si>
  <si>
    <t>2023_0120_RC51_01_00125460</t>
  </si>
  <si>
    <t>2023_0120_RC52_01_00125630</t>
  </si>
  <si>
    <t>00000002AEC9F935</t>
  </si>
  <si>
    <t>4.81722</t>
  </si>
  <si>
    <t>2023_0120_HD11_01_00074929</t>
  </si>
  <si>
    <t>2023_0120_HD12_01_00074929</t>
  </si>
  <si>
    <t>2023_0120_HD21_01_00074931</t>
  </si>
  <si>
    <t>2023_0120_HD22_01_00074931</t>
  </si>
  <si>
    <t>2023_0120_HD31_01_00074929</t>
  </si>
  <si>
    <t>2023_0120_HD32_01_00074929</t>
  </si>
  <si>
    <t>2023_0120_RC51_01_00125459</t>
  </si>
  <si>
    <t>2023_0120_RC52_01_00125629</t>
  </si>
  <si>
    <t>00000002AEC9F936</t>
  </si>
  <si>
    <t>4.81817</t>
  </si>
  <si>
    <t>2023_0120_HD21_01_00074930</t>
  </si>
  <si>
    <t>2023_0120_HD22_01_00074930</t>
  </si>
  <si>
    <t>2023_0120_PS41_01_00074928</t>
  </si>
  <si>
    <t>2023_0120_PS42_01_00074929</t>
  </si>
  <si>
    <t>2023_0120_RC51_01_00125458</t>
  </si>
  <si>
    <t>2023_0120_RC52_01_00125628</t>
  </si>
  <si>
    <t>00000002AEC9F937</t>
  </si>
  <si>
    <t>4.81913</t>
  </si>
  <si>
    <t>2023_0120_HD11_01_00074928</t>
  </si>
  <si>
    <t>2023_0120_HD12_01_00074928</t>
  </si>
  <si>
    <t>2023_0120_HD31_01_00074928</t>
  </si>
  <si>
    <t>2023_0120_HD32_01_00074928</t>
  </si>
  <si>
    <t>2023_0120_RC52_01_00125627</t>
  </si>
  <si>
    <t>00000002AEC9F938</t>
  </si>
  <si>
    <t>4.82008</t>
  </si>
  <si>
    <t>2023_0120_HD21_01_00074929</t>
  </si>
  <si>
    <t>2023_0120_HD22_01_00074929</t>
  </si>
  <si>
    <t>2023_0120_PS41_01_00074927</t>
  </si>
  <si>
    <t>2023_0120_PS42_01_00074928</t>
  </si>
  <si>
    <t>2023_0120_RC51_01_00125457</t>
  </si>
  <si>
    <t>2023_0120_RC52_01_00125626</t>
  </si>
  <si>
    <t>00000002AEC9F939</t>
  </si>
  <si>
    <t>4.82104</t>
  </si>
  <si>
    <t>2023_0120_HD11_01_00074927</t>
  </si>
  <si>
    <t>2023_0120_HD12_01_00074927</t>
  </si>
  <si>
    <t>2023_0120_HD31_01_00074927</t>
  </si>
  <si>
    <t>2023_0120_HD32_01_00074927</t>
  </si>
  <si>
    <t>2023_0120_RC51_01_00125456</t>
  </si>
  <si>
    <t>00000002AEC9F93A</t>
  </si>
  <si>
    <t>4.82199</t>
  </si>
  <si>
    <t>2023_0120_HD21_01_00074928</t>
  </si>
  <si>
    <t>2023_0120_HD22_01_00074928</t>
  </si>
  <si>
    <t>2023_0120_PS41_01_00074926</t>
  </si>
  <si>
    <t>2023_0120_PS42_01_00074927</t>
  </si>
  <si>
    <t>2023_0120_RC51_01_00125455</t>
  </si>
  <si>
    <t>2023_0120_RC52_01_00125625</t>
  </si>
  <si>
    <t>00000002AEC9F93B</t>
  </si>
  <si>
    <t>4.82295</t>
  </si>
  <si>
    <t>2023_0120_HD11_01_00074926</t>
  </si>
  <si>
    <t>2023_0120_HD12_01_00074926</t>
  </si>
  <si>
    <t>2023_0120_HD31_01_00074926</t>
  </si>
  <si>
    <t>2023_0120_HD32_01_00074926</t>
  </si>
  <si>
    <t>2023_0120_RC51_01_00125454</t>
  </si>
  <si>
    <t>2023_0120_RC52_01_00125624</t>
  </si>
  <si>
    <t>00000002AEC9F93C</t>
  </si>
  <si>
    <t>4.82391</t>
  </si>
  <si>
    <t>2023_0120_HD21_01_00074927</t>
  </si>
  <si>
    <t>2023_0120_HD22_01_00074927</t>
  </si>
  <si>
    <t>2023_0120_PS41_01_00074925</t>
  </si>
  <si>
    <t>2023_0120_PS42_01_00074926</t>
  </si>
  <si>
    <t>2023_0120_RC51_01_00125453</t>
  </si>
  <si>
    <t>2023_0120_RC52_01_00125623</t>
  </si>
  <si>
    <t>00000002AEC9F93D</t>
  </si>
  <si>
    <t>4.82486</t>
  </si>
  <si>
    <t>2023_0120_HD11_01_00074925</t>
  </si>
  <si>
    <t>2023_0120_HD12_01_00074925</t>
  </si>
  <si>
    <t>2023_0120_HD31_01_00074925</t>
  </si>
  <si>
    <t>2023_0120_HD32_01_00074925</t>
  </si>
  <si>
    <t>2023_0120_RC51_01_00125452</t>
  </si>
  <si>
    <t>2023_0120_RC52_01_00125622</t>
  </si>
  <si>
    <t>00000002AEC9F93E</t>
  </si>
  <si>
    <t>4.82582</t>
  </si>
  <si>
    <t>2023_0120_HD21_01_00074926</t>
  </si>
  <si>
    <t>2023_0120_HD22_01_00074926</t>
  </si>
  <si>
    <t>2023_0120_PS41_01_00074924</t>
  </si>
  <si>
    <t>2023_0120_PS42_01_00074925</t>
  </si>
  <si>
    <t>2023_0120_RC51_01_00125451</t>
  </si>
  <si>
    <t>2023_0120_RC52_01_00125621</t>
  </si>
  <si>
    <t>00000002AEC9F93F</t>
  </si>
  <si>
    <t>4.82677</t>
  </si>
  <si>
    <t>2023_0120_HD11_01_00074924</t>
  </si>
  <si>
    <t>2023_0120_HD12_01_00074924</t>
  </si>
  <si>
    <t>2023_0120_HD31_01_00074924</t>
  </si>
  <si>
    <t>2023_0120_HD32_01_00074924</t>
  </si>
  <si>
    <t>2023_0120_RC51_01_00125450</t>
  </si>
  <si>
    <t>2023_0120_RC52_01_00125620</t>
  </si>
  <si>
    <t>00000002AEC9F940</t>
  </si>
  <si>
    <t>4.82773</t>
  </si>
  <si>
    <t>2023_0120_HD11_01_00074923</t>
  </si>
  <si>
    <t>2023_0120_HD12_01_00074923</t>
  </si>
  <si>
    <t>2023_0120_HD21_01_00074925</t>
  </si>
  <si>
    <t>2023_0120_HD22_01_00074925</t>
  </si>
  <si>
    <t>2023_0120_PS41_01_00074923</t>
  </si>
  <si>
    <t>2023_0120_PS42_01_00074924</t>
  </si>
  <si>
    <t>2023_0120_RC52_01_00125619</t>
  </si>
  <si>
    <t>00000002AEC9F941</t>
  </si>
  <si>
    <t>4.82868</t>
  </si>
  <si>
    <t>2023_0120_HD31_01_00074923</t>
  </si>
  <si>
    <t>2023_0120_HD32_01_00074923</t>
  </si>
  <si>
    <t>2023_0120_PS41_01_00074922</t>
  </si>
  <si>
    <t>00000002AEC9F942</t>
  </si>
  <si>
    <t>4.82964</t>
  </si>
  <si>
    <t>2023_0120_HD11_01_00074922</t>
  </si>
  <si>
    <t>2023_0120_HD12_01_00074922</t>
  </si>
  <si>
    <t>2023_0120_HD21_01_00074924</t>
  </si>
  <si>
    <t>2023_0120_HD22_01_00074924</t>
  </si>
  <si>
    <t>2023_0120_PS42_01_00074923</t>
  </si>
  <si>
    <t>2023_0120_RC51_01_00125449</t>
  </si>
  <si>
    <t>2023_0120_RC52_01_00125618</t>
  </si>
  <si>
    <t>00000002AEC9F943</t>
  </si>
  <si>
    <t>4.83060</t>
  </si>
  <si>
    <t>2023_0120_HD31_01_00074922</t>
  </si>
  <si>
    <t>2023_0120_HD32_01_00074922</t>
  </si>
  <si>
    <t>2023_0120_PS41_01_00074921</t>
  </si>
  <si>
    <t>2023_0120_PS42_01_00074922</t>
  </si>
  <si>
    <t>2023_0120_RC51_01_00125448</t>
  </si>
  <si>
    <t>2023_0120_RC52_01_00125617</t>
  </si>
  <si>
    <t>00000002AEC9F944</t>
  </si>
  <si>
    <t>4.83160</t>
  </si>
  <si>
    <t>2023_0120_HD11_01_00074921</t>
  </si>
  <si>
    <t>2023_0120_HD12_01_00074921</t>
  </si>
  <si>
    <t>2023_0120_HD21_01_00074923</t>
  </si>
  <si>
    <t>2023_0120_HD22_01_00074923</t>
  </si>
  <si>
    <t>2023_0120_RC51_01_00125447</t>
  </si>
  <si>
    <t>2023_0120_RC52_01_00125616</t>
  </si>
  <si>
    <t>00000002AEC9F945</t>
  </si>
  <si>
    <t>4.83260</t>
  </si>
  <si>
    <t>2023_0120_HD31_01_00074921</t>
  </si>
  <si>
    <t>2023_0120_HD32_01_00074921</t>
  </si>
  <si>
    <t>2023_0120_PS41_01_00074920</t>
  </si>
  <si>
    <t>2023_0120_PS42_01_00074921</t>
  </si>
  <si>
    <t>2023_0120_RC51_01_00125446</t>
  </si>
  <si>
    <t>2023_0120_RC52_01_00125615</t>
  </si>
  <si>
    <t>00000002AEC9F946</t>
  </si>
  <si>
    <t>4.83361</t>
  </si>
  <si>
    <t>2023_0120_HD11_01_00074920</t>
  </si>
  <si>
    <t>2023_0120_HD12_01_00074920</t>
  </si>
  <si>
    <t>2023_0120_HD21_01_00074922</t>
  </si>
  <si>
    <t>2023_0120_HD22_01_00074922</t>
  </si>
  <si>
    <t>2023_0120_RC51_01_00125445</t>
  </si>
  <si>
    <t>2023_0120_RC52_01_00125614</t>
  </si>
  <si>
    <t>00000002AEC9F947</t>
  </si>
  <si>
    <t>4.83461</t>
  </si>
  <si>
    <t>2023_0120_HD31_01_00074920</t>
  </si>
  <si>
    <t>2023_0120_HD32_01_00074920</t>
  </si>
  <si>
    <t>2023_0120_PS41_01_00074919</t>
  </si>
  <si>
    <t>2023_0120_PS42_01_00074920</t>
  </si>
  <si>
    <t>2023_0120_RC51_01_00125444</t>
  </si>
  <si>
    <t>2023_0120_RC52_01_00125613</t>
  </si>
  <si>
    <t>00000002AEC9F948</t>
  </si>
  <si>
    <t>4.83562</t>
  </si>
  <si>
    <t>2023_0120_HD11_01_00074919</t>
  </si>
  <si>
    <t>2023_0120_HD12_01_00074919</t>
  </si>
  <si>
    <t>2023_0120_HD21_01_00074921</t>
  </si>
  <si>
    <t>2023_0120_HD22_01_00074921</t>
  </si>
  <si>
    <t>2023_0120_RC51_01_00125443</t>
  </si>
  <si>
    <t>2023_0120_RC52_01_00125612</t>
  </si>
  <si>
    <t>00000002AEC9F949</t>
  </si>
  <si>
    <t>4.83662</t>
  </si>
  <si>
    <t>2023_0120_HD21_01_00074920</t>
  </si>
  <si>
    <t>2023_0120_HD22_01_00074920</t>
  </si>
  <si>
    <t>2023_0120_HD31_01_00074919</t>
  </si>
  <si>
    <t>2023_0120_HD32_01_00074919</t>
  </si>
  <si>
    <t>2023_0120_PS41_01_00074918</t>
  </si>
  <si>
    <t>2023_0120_PS42_01_00074919</t>
  </si>
  <si>
    <t>2023_0120_RC51_01_00125442</t>
  </si>
  <si>
    <t>2023_0120_RC52_01_00125611</t>
  </si>
  <si>
    <t>00000002AEC9F94A</t>
  </si>
  <si>
    <t>4.83763</t>
  </si>
  <si>
    <t>2023_0120_HD11_01_00074918</t>
  </si>
  <si>
    <t>2023_0120_HD12_01_00074918</t>
  </si>
  <si>
    <t>2023_0120_HD31_01_00074918</t>
  </si>
  <si>
    <t>2023_0120_HD32_01_00074918</t>
  </si>
  <si>
    <t>2023_0120_RC51_01_00125441</t>
  </si>
  <si>
    <t>2023_0120_RC52_01_00125610</t>
  </si>
  <si>
    <t>00000002AEC9F94B</t>
  </si>
  <si>
    <t>4.83863</t>
  </si>
  <si>
    <t>2023_0120_HD21_01_00074919</t>
  </si>
  <si>
    <t>2023_0120_HD22_01_00074919</t>
  </si>
  <si>
    <t>2023_0120_PS41_01_00074917</t>
  </si>
  <si>
    <t>2023_0120_PS42_01_00074918</t>
  </si>
  <si>
    <t>2023_0120_RC51_01_00125440</t>
  </si>
  <si>
    <t>2023_0120_RC52_01_00125609</t>
  </si>
  <si>
    <t>00000002AEC9F94C</t>
  </si>
  <si>
    <t>4.83964</t>
  </si>
  <si>
    <t>2023_0120_HD11_01_00074917</t>
  </si>
  <si>
    <t>2023_0120_HD12_01_00074917</t>
  </si>
  <si>
    <t>2023_0120_HD31_01_00074917</t>
  </si>
  <si>
    <t>2023_0120_HD32_01_00074917</t>
  </si>
  <si>
    <t>2023_0120_RC52_01_00125608</t>
  </si>
  <si>
    <t>00000002AEC9F94D</t>
  </si>
  <si>
    <t>4.84064</t>
  </si>
  <si>
    <t>2023_0120_HD21_01_00074918</t>
  </si>
  <si>
    <t>2023_0120_HD22_01_00074918</t>
  </si>
  <si>
    <t>2023_0120_PS41_01_00074916</t>
  </si>
  <si>
    <t>2023_0120_PS42_01_00074917</t>
  </si>
  <si>
    <t>2023_0120_RC51_01_00125439</t>
  </si>
  <si>
    <t>00000002AEC9F94E</t>
  </si>
  <si>
    <t>4.84165</t>
  </si>
  <si>
    <t>2023_0120_HD11_01_00074916</t>
  </si>
  <si>
    <t>2023_0120_HD12_01_00074916</t>
  </si>
  <si>
    <t>2023_0120_HD31_01_00074916</t>
  </si>
  <si>
    <t>2023_0120_HD32_01_00074916</t>
  </si>
  <si>
    <t>2023_0120_RC51_01_00125438</t>
  </si>
  <si>
    <t>2023_0120_RC52_01_00125607</t>
  </si>
  <si>
    <t>00000002AEC9F94F</t>
  </si>
  <si>
    <t>4.84265</t>
  </si>
  <si>
    <t>2023_0120_HD21_01_00074917</t>
  </si>
  <si>
    <t>2023_0120_HD22_01_00074917</t>
  </si>
  <si>
    <t>2023_0120_PS41_01_00074915</t>
  </si>
  <si>
    <t>2023_0120_PS42_01_00074916</t>
  </si>
  <si>
    <t>2023_0120_RC51_01_00125437</t>
  </si>
  <si>
    <t>2023_0120_RC52_01_00125606</t>
  </si>
  <si>
    <t>00000002AEC9F950</t>
  </si>
  <si>
    <t>4.84366</t>
  </si>
  <si>
    <t>2023_0120_HD11_01_00074915</t>
  </si>
  <si>
    <t>2023_0120_HD12_01_00074915</t>
  </si>
  <si>
    <t>2023_0120_HD31_01_00074915</t>
  </si>
  <si>
    <t>2023_0120_HD32_01_00074915</t>
  </si>
  <si>
    <t>2023_0120_RC51_01_00125436</t>
  </si>
  <si>
    <t>2023_0120_RC52_01_00125605</t>
  </si>
  <si>
    <t>00000002AEC9F951</t>
  </si>
  <si>
    <t>4.84466</t>
  </si>
  <si>
    <t>2023_0120_HD21_01_00074916</t>
  </si>
  <si>
    <t>2023_0120_HD22_01_00074916</t>
  </si>
  <si>
    <t>2023_0120_PS41_01_00074914</t>
  </si>
  <si>
    <t>2023_0120_PS42_01_00074915</t>
  </si>
  <si>
    <t>2023_0120_RC51_01_00125435</t>
  </si>
  <si>
    <t>2023_0120_RC52_01_00125604</t>
  </si>
  <si>
    <t>00000002AEC9F952</t>
  </si>
  <si>
    <t>4.84567</t>
  </si>
  <si>
    <t>2023_0120_HD11_01_00074914</t>
  </si>
  <si>
    <t>2023_0120_HD12_01_00074914</t>
  </si>
  <si>
    <t>2023_0120_HD31_01_00074914</t>
  </si>
  <si>
    <t>2023_0120_HD32_01_00074914</t>
  </si>
  <si>
    <t>2023_0120_RC51_01_00125434</t>
  </si>
  <si>
    <t>2023_0120_RC52_01_00125603</t>
  </si>
  <si>
    <t>00000002AEC9F953</t>
  </si>
  <si>
    <t>4.84667</t>
  </si>
  <si>
    <t>2023_0120_HD11_01_00074913</t>
  </si>
  <si>
    <t>2023_0120_HD12_01_00074913</t>
  </si>
  <si>
    <t>2023_0120_HD21_01_00074915</t>
  </si>
  <si>
    <t>2023_0120_HD22_01_00074915</t>
  </si>
  <si>
    <t>2023_0120_PS41_01_00074913</t>
  </si>
  <si>
    <t>2023_0120_PS42_01_00074914</t>
  </si>
  <si>
    <t>2023_0120_RC51_01_00125433</t>
  </si>
  <si>
    <t>2023_0120_RC52_01_00125602</t>
  </si>
  <si>
    <t>00000002AEC9F954</t>
  </si>
  <si>
    <t>4.84768</t>
  </si>
  <si>
    <t>2023_0120_HD31_01_00074913</t>
  </si>
  <si>
    <t>2023_0120_HD32_01_00074913</t>
  </si>
  <si>
    <t>2023_0120_PS41_01_00074912</t>
  </si>
  <si>
    <t>2023_0120_RC51_01_00125432</t>
  </si>
  <si>
    <t>2023_0120_RC52_01_00125601</t>
  </si>
  <si>
    <t>00000002AEC9F955</t>
  </si>
  <si>
    <t>4.84868</t>
  </si>
  <si>
    <t>2023_0120_HD11_01_00074912</t>
  </si>
  <si>
    <t>2023_0120_HD12_01_00074912</t>
  </si>
  <si>
    <t>2023_0120_HD21_01_00074914</t>
  </si>
  <si>
    <t>2023_0120_HD22_01_00074914</t>
  </si>
  <si>
    <t>2023_0120_PS42_01_00074913</t>
  </si>
  <si>
    <t>2023_0120_RC51_01_00125431</t>
  </si>
  <si>
    <t>2023_0120_RC52_01_00125600</t>
  </si>
  <si>
    <t>00000002AEC9F956</t>
  </si>
  <si>
    <t>4.84969</t>
  </si>
  <si>
    <t>2023_0120_HD31_01_00074912</t>
  </si>
  <si>
    <t>2023_0120_HD32_01_00074912</t>
  </si>
  <si>
    <t>2023_0120_PS41_01_00074911</t>
  </si>
  <si>
    <t>2023_0120_PS42_01_00074912</t>
  </si>
  <si>
    <t>2023_0120_RC51_01_00125430</t>
  </si>
  <si>
    <t>2023_0120_RC52_01_00125599</t>
  </si>
  <si>
    <t>00000002AEC9F957</t>
  </si>
  <si>
    <t>4.85069</t>
  </si>
  <si>
    <t>2023_0120_HD11_01_00074911</t>
  </si>
  <si>
    <t>2023_0120_HD12_01_00074911</t>
  </si>
  <si>
    <t>2023_0120_HD21_01_00074913</t>
  </si>
  <si>
    <t>2023_0120_HD22_01_00074913</t>
  </si>
  <si>
    <t>00000002AEC9F958</t>
  </si>
  <si>
    <t>4.85170</t>
  </si>
  <si>
    <t>2023_0120_HD31_01_00074911</t>
  </si>
  <si>
    <t>2023_0120_HD32_01_00074911</t>
  </si>
  <si>
    <t>2023_0120_PS41_01_00074910</t>
  </si>
  <si>
    <t>2023_0120_PS42_01_00074911</t>
  </si>
  <si>
    <t>2023_0120_RC51_01_00125429</t>
  </si>
  <si>
    <t>2023_0120_RC52_01_00125598</t>
  </si>
  <si>
    <t>00000002AEC9F959</t>
  </si>
  <si>
    <t>4.85270</t>
  </si>
  <si>
    <t>2023_0120_HD11_01_00074910</t>
  </si>
  <si>
    <t>2023_0120_HD12_01_00074910</t>
  </si>
  <si>
    <t>2023_0120_HD21_01_00074912</t>
  </si>
  <si>
    <t>2023_0120_HD22_01_00074912</t>
  </si>
  <si>
    <t>2023_0120_RC51_01_00125428</t>
  </si>
  <si>
    <t>2023_0120_RC52_01_00125597</t>
  </si>
  <si>
    <t>00000002AEC9F95A</t>
  </si>
  <si>
    <t>4.85371</t>
  </si>
  <si>
    <t>2023_0120_HD31_01_00074910</t>
  </si>
  <si>
    <t>2023_0120_HD32_01_00074910</t>
  </si>
  <si>
    <t>2023_0120_PS41_01_00074909</t>
  </si>
  <si>
    <t>2023_0120_PS42_01_00074910</t>
  </si>
  <si>
    <t>2023_0120_RC51_01_00125427</t>
  </si>
  <si>
    <t>2023_0120_RC52_01_00125596</t>
  </si>
  <si>
    <t>00000002AEC9F95B</t>
  </si>
  <si>
    <t>4.85471</t>
  </si>
  <si>
    <t>2023_0120_HD11_01_00074909</t>
  </si>
  <si>
    <t>2023_0120_HD12_01_00074909</t>
  </si>
  <si>
    <t>2023_0120_HD21_01_00074911</t>
  </si>
  <si>
    <t>2023_0120_HD22_01_00074911</t>
  </si>
  <si>
    <t>2023_0120_RC51_01_00125426</t>
  </si>
  <si>
    <t>2023_0120_RC52_01_00125595</t>
  </si>
  <si>
    <t>00000002AEC9F95C</t>
  </si>
  <si>
    <t>4.85572</t>
  </si>
  <si>
    <t>2023_0120_HD21_01_00074910</t>
  </si>
  <si>
    <t>2023_0120_HD22_01_00074910</t>
  </si>
  <si>
    <t>2023_0120_HD31_01_00074909</t>
  </si>
  <si>
    <t>2023_0120_HD32_01_00074909</t>
  </si>
  <si>
    <t>2023_0120_PS41_01_00074908</t>
  </si>
  <si>
    <t>2023_0120_PS42_01_00074909</t>
  </si>
  <si>
    <t>2023_0120_RC51_01_00125425</t>
  </si>
  <si>
    <t>2023_0120_RC52_01_00125594</t>
  </si>
  <si>
    <t>00000002AEC9F95D</t>
  </si>
  <si>
    <t>4.85672</t>
  </si>
  <si>
    <t>2023_0120_HD11_01_00074908</t>
  </si>
  <si>
    <t>2023_0120_HD12_01_00074908</t>
  </si>
  <si>
    <t>2023_0120_HD31_01_00074908</t>
  </si>
  <si>
    <t>2023_0120_HD32_01_00074908</t>
  </si>
  <si>
    <t>2023_0120_RC51_01_00125424</t>
  </si>
  <si>
    <t>2023_0120_RC52_01_00125593</t>
  </si>
  <si>
    <t>00000002AEC9F95E</t>
  </si>
  <si>
    <t>4.85773</t>
  </si>
  <si>
    <t>2023_0120_HD21_01_00074909</t>
  </si>
  <si>
    <t>2023_0120_HD22_01_00074909</t>
  </si>
  <si>
    <t>2023_0120_PS41_01_00074907</t>
  </si>
  <si>
    <t>2023_0120_PS42_01_00074908</t>
  </si>
  <si>
    <t>2023_0120_RC51_01_00125423</t>
  </si>
  <si>
    <t>2023_0120_RC52_01_00125592</t>
  </si>
  <si>
    <t>00000002AEC9F95F</t>
  </si>
  <si>
    <t>4.85873</t>
  </si>
  <si>
    <t>2023_0120_HD11_01_00074907</t>
  </si>
  <si>
    <t>2023_0120_HD12_01_00074907</t>
  </si>
  <si>
    <t>2023_0120_HD31_01_00074907</t>
  </si>
  <si>
    <t>2023_0120_HD32_01_00074907</t>
  </si>
  <si>
    <t>2023_0120_RC52_01_00125591</t>
  </si>
  <si>
    <t>00000002AEC9F960</t>
  </si>
  <si>
    <t>4.85974</t>
  </si>
  <si>
    <t>2023_0120_HD21_01_00074908</t>
  </si>
  <si>
    <t>2023_0120_HD22_01_00074908</t>
  </si>
  <si>
    <t>2023_0120_PS41_01_00074906</t>
  </si>
  <si>
    <t>2023_0120_PS42_01_00074907</t>
  </si>
  <si>
    <t>2023_0120_RC51_01_00125421</t>
  </si>
  <si>
    <t>2023_0120_RC52_01_00125590</t>
  </si>
  <si>
    <t>00000002AEC9F961</t>
  </si>
  <si>
    <t>2023_0120_RC51_01_00125422</t>
  </si>
  <si>
    <t>00000002AEC9F962</t>
  </si>
  <si>
    <t>4.86074</t>
  </si>
  <si>
    <t>2023_0120_HD11_01_00074906</t>
  </si>
  <si>
    <t>2023_0120_HD12_01_00074906</t>
  </si>
  <si>
    <t>2023_0120_HD31_01_00074906</t>
  </si>
  <si>
    <t>2023_0120_HD32_01_00074906</t>
  </si>
  <si>
    <t>2023_0120_RC52_01_00125589</t>
  </si>
  <si>
    <t>00000002AEC9F963</t>
  </si>
  <si>
    <t>4.86175</t>
  </si>
  <si>
    <t>2023_0120_HD21_01_00074907</t>
  </si>
  <si>
    <t>2023_0120_HD22_01_00074907</t>
  </si>
  <si>
    <t>2023_0120_PS41_01_00074905</t>
  </si>
  <si>
    <t>2023_0120_PS42_01_00074906</t>
  </si>
  <si>
    <t>2023_0120_RC51_01_00125420</t>
  </si>
  <si>
    <t>2023_0120_RC52_01_00125588</t>
  </si>
  <si>
    <t>00000002AEC9F964</t>
  </si>
  <si>
    <t>4.86275</t>
  </si>
  <si>
    <t>2023_0120_HD11_01_00074905</t>
  </si>
  <si>
    <t>2023_0120_HD12_01_00074905</t>
  </si>
  <si>
    <t>2023_0120_HD31_01_00074905</t>
  </si>
  <si>
    <t>2023_0120_HD32_01_00074905</t>
  </si>
  <si>
    <t>2023_0120_RC51_01_00125419</t>
  </si>
  <si>
    <t>00000002AEC9F965</t>
  </si>
  <si>
    <t>4.86376</t>
  </si>
  <si>
    <t>2023_0120_HD21_01_00074906</t>
  </si>
  <si>
    <t>2023_0120_HD22_01_00074906</t>
  </si>
  <si>
    <t>2023_0120_PS41_01_00074904</t>
  </si>
  <si>
    <t>2023_0120_PS42_01_00074905</t>
  </si>
  <si>
    <t>2023_0120_RC51_01_00125418</t>
  </si>
  <si>
    <t>2023_0120_RC52_01_00125587</t>
  </si>
  <si>
    <t>00000002AEC9F966</t>
  </si>
  <si>
    <t>4.86476</t>
  </si>
  <si>
    <t>2023_0120_HD11_01_00074904</t>
  </si>
  <si>
    <t>2023_0120_HD12_01_00074904</t>
  </si>
  <si>
    <t>2023_0120_HD31_01_00074904</t>
  </si>
  <si>
    <t>2023_0120_HD32_01_00074904</t>
  </si>
  <si>
    <t>2023_0120_RC51_01_00125417</t>
  </si>
  <si>
    <t>2023_0120_RC52_01_00125586</t>
  </si>
  <si>
    <t>00000002AEC9F967</t>
  </si>
  <si>
    <t>4.86577</t>
  </si>
  <si>
    <t>2023_0120_HD21_01_00074905</t>
  </si>
  <si>
    <t>2023_0120_HD22_01_00074905</t>
  </si>
  <si>
    <t>2023_0120_PS41_01_00074903</t>
  </si>
  <si>
    <t>2023_0120_PS42_01_00074904</t>
  </si>
  <si>
    <t>2023_0120_RC51_01_00125416</t>
  </si>
  <si>
    <t>2023_0120_RC52_01_00125585</t>
  </si>
  <si>
    <t>00000002AEC9F968</t>
  </si>
  <si>
    <t>4.86677</t>
  </si>
  <si>
    <t>2023_0120_HD11_01_00074903</t>
  </si>
  <si>
    <t>2023_0120_HD12_01_00074903</t>
  </si>
  <si>
    <t>2023_0120_HD31_01_00074903</t>
  </si>
  <si>
    <t>2023_0120_HD32_01_00074903</t>
  </si>
  <si>
    <t>2023_0120_PS41_01_00074902</t>
  </si>
  <si>
    <t>2023_0120_RC51_01_00125415</t>
  </si>
  <si>
    <t>2023_0120_RC52_01_00125584</t>
  </si>
  <si>
    <t>00000002AEC9F969</t>
  </si>
  <si>
    <t>4.86778</t>
  </si>
  <si>
    <t>2023_0120_HD11_01_00074902</t>
  </si>
  <si>
    <t>2023_0120_HD12_01_00074902</t>
  </si>
  <si>
    <t>2023_0120_HD21_01_00074904</t>
  </si>
  <si>
    <t>2023_0120_HD22_01_00074904</t>
  </si>
  <si>
    <t>2023_0120_PS42_01_00074903</t>
  </si>
  <si>
    <t>2023_0120_RC51_01_00125414</t>
  </si>
  <si>
    <t>2023_0120_RC52_01_00125583</t>
  </si>
  <si>
    <t>00000002AEC9F96A</t>
  </si>
  <si>
    <t>4.86878</t>
  </si>
  <si>
    <t>2023_0120_HD31_01_00074902</t>
  </si>
  <si>
    <t>2023_0120_HD32_01_00074902</t>
  </si>
  <si>
    <t>2023_0120_PS41_01_00074901</t>
  </si>
  <si>
    <t>2023_0120_PS42_01_00074902</t>
  </si>
  <si>
    <t>2023_0120_RC51_01_00125413</t>
  </si>
  <si>
    <t>2023_0120_RC52_01_00125582</t>
  </si>
  <si>
    <t>00000002AEC9F96B</t>
  </si>
  <si>
    <t>4.86979</t>
  </si>
  <si>
    <t>2023_0120_HD11_01_00074901</t>
  </si>
  <si>
    <t>2023_0120_HD12_01_00074901</t>
  </si>
  <si>
    <t>2023_0120_HD21_01_00074903</t>
  </si>
  <si>
    <t>2023_0120_HD22_01_00074903</t>
  </si>
  <si>
    <t>2023_0120_RC51_01_00125412</t>
  </si>
  <si>
    <t>2023_0120_RC52_01_00125581</t>
  </si>
  <si>
    <t>00000002AEC9F96C</t>
  </si>
  <si>
    <t>4.87079</t>
  </si>
  <si>
    <t>2023_0120_HD31_01_00074901</t>
  </si>
  <si>
    <t>2023_0120_HD32_01_00074901</t>
  </si>
  <si>
    <t>2023_0120_PS41_01_00074900</t>
  </si>
  <si>
    <t>2023_0120_PS42_01_00074901</t>
  </si>
  <si>
    <t>2023_0120_RC51_01_00125411</t>
  </si>
  <si>
    <t>00000002AEC9F96D</t>
  </si>
  <si>
    <t>4.87180</t>
  </si>
  <si>
    <t>2023_0120_HD11_01_00074900</t>
  </si>
  <si>
    <t>2023_0120_HD12_01_00074900</t>
  </si>
  <si>
    <t>2023_0120_HD21_01_00074902</t>
  </si>
  <si>
    <t>2023_0120_HD22_01_00074902</t>
  </si>
  <si>
    <t>2023_0120_RC52_01_00125580</t>
  </si>
  <si>
    <t>00000002AEC9F96E</t>
  </si>
  <si>
    <t>4.87280</t>
  </si>
  <si>
    <t>2023_0120_HD31_01_00074900</t>
  </si>
  <si>
    <t>2023_0120_HD32_01_00074900</t>
  </si>
  <si>
    <t>2023_0120_PS41_01_00074899</t>
  </si>
  <si>
    <t>2023_0120_PS42_01_00074900</t>
  </si>
  <si>
    <t>2023_0120_RC51_01_00125410</t>
  </si>
  <si>
    <t>2023_0120_RC52_01_00125579</t>
  </si>
  <si>
    <t>00000002AEC9F96F</t>
  </si>
  <si>
    <t>4.87381</t>
  </si>
  <si>
    <t>2023_0120_HD11_01_00074899</t>
  </si>
  <si>
    <t>2023_0120_HD12_01_00074899</t>
  </si>
  <si>
    <t>2023_0120_HD21_01_00074901</t>
  </si>
  <si>
    <t>2023_0120_HD22_01_00074901</t>
  </si>
  <si>
    <t>2023_0120_RC51_01_00125409</t>
  </si>
  <si>
    <t>2023_0120_RC52_01_00125578</t>
  </si>
  <si>
    <t>00000002AEC9F970</t>
  </si>
  <si>
    <t>4.87481</t>
  </si>
  <si>
    <t>2023_0120_HD31_01_00074899</t>
  </si>
  <si>
    <t>2023_0120_HD32_01_00074899</t>
  </si>
  <si>
    <t>2023_0120_PS41_01_00074898</t>
  </si>
  <si>
    <t>2023_0120_PS42_01_00074899</t>
  </si>
  <si>
    <t>2023_0120_RC51_01_00125408</t>
  </si>
  <si>
    <t>2023_0120_RC52_01_00125577</t>
  </si>
  <si>
    <t>00000002AEC9F971</t>
  </si>
  <si>
    <t>4.87582</t>
  </si>
  <si>
    <t>2023_0120_HD11_01_00074898</t>
  </si>
  <si>
    <t>2023_0120_HD12_01_00074898</t>
  </si>
  <si>
    <t>2023_0120_HD21_01_00074900</t>
  </si>
  <si>
    <t>2023_0120_HD22_01_00074900</t>
  </si>
  <si>
    <t>2023_0120_HD31_01_00074898</t>
  </si>
  <si>
    <t>2023_0120_HD32_01_00074898</t>
  </si>
  <si>
    <t>2023_0120_RC51_01_00125407</t>
  </si>
  <si>
    <t>2023_0120_RC52_01_00125576</t>
  </si>
  <si>
    <t>00000002AEC9F972</t>
  </si>
  <si>
    <t>4.87682</t>
  </si>
  <si>
    <t>2023_0120_HD21_01_00074899</t>
  </si>
  <si>
    <t>2023_0120_HD22_01_00074899</t>
  </si>
  <si>
    <t>2023_0120_PS41_01_00074897</t>
  </si>
  <si>
    <t>2023_0120_PS42_01_00074898</t>
  </si>
  <si>
    <t>2023_0120_RC51_01_00125406</t>
  </si>
  <si>
    <t>2023_0120_RC52_01_00125575</t>
  </si>
  <si>
    <t>00000002AEC9F973</t>
  </si>
  <si>
    <t>4.87778</t>
  </si>
  <si>
    <t>2023_0120_HD11_01_00074897</t>
  </si>
  <si>
    <t>2023_0120_HD12_01_00074897</t>
  </si>
  <si>
    <t>2023_0120_HD31_01_00074897</t>
  </si>
  <si>
    <t>2023_0120_HD32_01_00074897</t>
  </si>
  <si>
    <t>00000002AEC9F974</t>
  </si>
  <si>
    <t>4.87873</t>
  </si>
  <si>
    <t>2023_0120_HD21_01_00074898</t>
  </si>
  <si>
    <t>2023_0120_HD22_01_00074898</t>
  </si>
  <si>
    <t>2023_0120_PS41_01_00074896</t>
  </si>
  <si>
    <t>2023_0120_PS42_01_00074897</t>
  </si>
  <si>
    <t>2023_0120_RC51_01_00125405</t>
  </si>
  <si>
    <t>2023_0120_RC52_01_00125574</t>
  </si>
  <si>
    <t>00000002AEC9F975</t>
  </si>
  <si>
    <t>4.87969</t>
  </si>
  <si>
    <t>2023_0120_HD11_01_00074896</t>
  </si>
  <si>
    <t>2023_0120_HD12_01_00074896</t>
  </si>
  <si>
    <t>2023_0120_HD31_01_00074896</t>
  </si>
  <si>
    <t>2023_0120_HD32_01_00074896</t>
  </si>
  <si>
    <t>2023_0120_RC51_01_00125404</t>
  </si>
  <si>
    <t>2023_0120_RC52_01_00125573</t>
  </si>
  <si>
    <t>00000002AEC9F976</t>
  </si>
  <si>
    <t>4.88064</t>
  </si>
  <si>
    <t>2023_0120_HD21_01_00074897</t>
  </si>
  <si>
    <t>2023_0120_HD22_01_00074897</t>
  </si>
  <si>
    <t>2023_0120_PS41_01_00074895</t>
  </si>
  <si>
    <t>2023_0120_PS42_01_00074896</t>
  </si>
  <si>
    <t>2023_0120_RC51_01_00125403</t>
  </si>
  <si>
    <t>2023_0120_RC52_01_00125572</t>
  </si>
  <si>
    <t>00000002AEC9F977</t>
  </si>
  <si>
    <t>4.88160</t>
  </si>
  <si>
    <t>2023_0120_HD11_01_00074895</t>
  </si>
  <si>
    <t>2023_0120_HD12_01_00074895</t>
  </si>
  <si>
    <t>2023_0120_HD31_01_00074895</t>
  </si>
  <si>
    <t>2023_0120_HD32_01_00074895</t>
  </si>
  <si>
    <t>2023_0120_RC52_01_00125571</t>
  </si>
  <si>
    <t>00000002AEC9F978</t>
  </si>
  <si>
    <t>4.88264</t>
  </si>
  <si>
    <t>2023_0120_HD11_01_00074894</t>
  </si>
  <si>
    <t>2023_0120_HD12_01_00074894</t>
  </si>
  <si>
    <t>2023_0120_HD21_01_00074896</t>
  </si>
  <si>
    <t>2023_0120_HD22_01_00074896</t>
  </si>
  <si>
    <t>2023_0120_PS41_01_00074894</t>
  </si>
  <si>
    <t>2023_0120_PS42_01_00074895</t>
  </si>
  <si>
    <t>2023_0120_RC51_01_00125402</t>
  </si>
  <si>
    <t>2023_0120_RC52_01_00125570</t>
  </si>
  <si>
    <t>00000002AEC9F979</t>
  </si>
  <si>
    <t>4.88368</t>
  </si>
  <si>
    <t>2023_0120_HD31_01_00074894</t>
  </si>
  <si>
    <t>2023_0120_HD32_01_00074894</t>
  </si>
  <si>
    <t>2023_0120_RC51_01_00125401</t>
  </si>
  <si>
    <t>00000002AEC9F97A</t>
  </si>
  <si>
    <t>4.88473</t>
  </si>
  <si>
    <t>2023_0120_HD11_01_00074893</t>
  </si>
  <si>
    <t>2023_0120_HD12_01_00074893</t>
  </si>
  <si>
    <t>2023_0120_HD21_01_00074895</t>
  </si>
  <si>
    <t>2023_0120_HD22_01_00074895</t>
  </si>
  <si>
    <t>2023_0120_PS41_01_00074893</t>
  </si>
  <si>
    <t>2023_0120_PS42_01_00074894</t>
  </si>
  <si>
    <t>2023_0120_RC51_01_00125400</t>
  </si>
  <si>
    <t>2023_0120_RC52_01_00125569</t>
  </si>
  <si>
    <t>00000002AEC9F97B</t>
  </si>
  <si>
    <t>4.88577</t>
  </si>
  <si>
    <t>2023_0120_HD31_01_00074893</t>
  </si>
  <si>
    <t>2023_0120_HD32_01_00074893</t>
  </si>
  <si>
    <t>2023_0120_RC51_01_00125399</t>
  </si>
  <si>
    <t>2023_0120_RC52_01_00125568</t>
  </si>
  <si>
    <t>00000002AEC9F97C</t>
  </si>
  <si>
    <t>4.88681</t>
  </si>
  <si>
    <t>2023_0120_HD11_01_00074892</t>
  </si>
  <si>
    <t>2023_0120_HD12_01_00074892</t>
  </si>
  <si>
    <t>2023_0120_HD21_01_00074894</t>
  </si>
  <si>
    <t>2023_0120_HD22_01_00074894</t>
  </si>
  <si>
    <t>2023_0120_PS41_01_00074892</t>
  </si>
  <si>
    <t>2023_0120_PS42_01_00074893</t>
  </si>
  <si>
    <t>2023_0120_RC51_01_00125398</t>
  </si>
  <si>
    <t>2023_0120_RC52_01_00125567</t>
  </si>
  <si>
    <t>00000002AEC9F97D</t>
  </si>
  <si>
    <t>4.88786</t>
  </si>
  <si>
    <t>2023_0120_HD31_01_00074892</t>
  </si>
  <si>
    <t>2023_0120_HD32_01_00074892</t>
  </si>
  <si>
    <t>2023_0120_PS41_01_00074891</t>
  </si>
  <si>
    <t>2023_0120_RC51_01_00125397</t>
  </si>
  <si>
    <t>2023_0120_RC52_01_00125566</t>
  </si>
  <si>
    <t>00000002AEC9F97E</t>
  </si>
  <si>
    <t>4.88885</t>
  </si>
  <si>
    <t>2023_0120_HD11_01_00074891</t>
  </si>
  <si>
    <t>2023_0120_HD12_01_00074891</t>
  </si>
  <si>
    <t>2023_0120_HD21_01_00074893</t>
  </si>
  <si>
    <t>2023_0120_HD22_01_00074893</t>
  </si>
  <si>
    <t>2023_0120_PS42_01_00074892</t>
  </si>
  <si>
    <t>2023_0120_RC51_01_00125396</t>
  </si>
  <si>
    <t>2023_0120_RC52_01_00125565</t>
  </si>
  <si>
    <t>00000002AEC9F97F</t>
  </si>
  <si>
    <t>4.88984</t>
  </si>
  <si>
    <t>2023_0120_HD31_01_00074891</t>
  </si>
  <si>
    <t>2023_0120_HD32_01_00074891</t>
  </si>
  <si>
    <t>2023_0120_PS41_01_00074890</t>
  </si>
  <si>
    <t>2023_0120_PS42_01_00074891</t>
  </si>
  <si>
    <t>2023_0120_RC51_01_00125395</t>
  </si>
  <si>
    <t>2023_0120_RC52_01_00125564</t>
  </si>
  <si>
    <t>00000002AEC9F980</t>
  </si>
  <si>
    <t>4.89084</t>
  </si>
  <si>
    <t>2023_0120_HD11_01_00074890</t>
  </si>
  <si>
    <t>2023_0120_HD12_01_00074890</t>
  </si>
  <si>
    <t>2023_0120_HD21_01_00074892</t>
  </si>
  <si>
    <t>2023_0120_HD22_01_00074892</t>
  </si>
  <si>
    <t>2023_0120_RC51_01_00125394</t>
  </si>
  <si>
    <t>2023_0120_RC52_01_00125563</t>
  </si>
  <si>
    <t>00000002AEC9F981</t>
  </si>
  <si>
    <t>4.89183</t>
  </si>
  <si>
    <t>2023_0120_HD31_01_00074890</t>
  </si>
  <si>
    <t>2023_0120_HD32_01_00074890</t>
  </si>
  <si>
    <t>2023_0120_PS41_01_00074889</t>
  </si>
  <si>
    <t>2023_0120_PS42_01_00074890</t>
  </si>
  <si>
    <t>2023_0120_RC52_01_00125562</t>
  </si>
  <si>
    <t>00000002AEC9F982</t>
  </si>
  <si>
    <t>4.89283</t>
  </si>
  <si>
    <t>2023_0120_HD11_01_00074889</t>
  </si>
  <si>
    <t>2023_0120_HD12_01_00074889</t>
  </si>
  <si>
    <t>2023_0120_HD21_01_00074891</t>
  </si>
  <si>
    <t>2023_0120_HD22_01_00074891</t>
  </si>
  <si>
    <t>2023_0120_RC51_01_00125393</t>
  </si>
  <si>
    <t>2023_0120_RC52_01_00125561</t>
  </si>
  <si>
    <t>00000002AEC9F983</t>
  </si>
  <si>
    <t>4.89382</t>
  </si>
  <si>
    <t>2023_0120_HD31_01_00074889</t>
  </si>
  <si>
    <t>2023_0120_HD32_01_00074889</t>
  </si>
  <si>
    <t>2023_0120_PS41_01_00074888</t>
  </si>
  <si>
    <t>2023_0120_PS42_01_00074889</t>
  </si>
  <si>
    <t>2023_0120_RC51_01_00125392</t>
  </si>
  <si>
    <t>2023_0120_RC52_01_00125560</t>
  </si>
  <si>
    <t>00000002AEC9F984</t>
  </si>
  <si>
    <t>4.89481</t>
  </si>
  <si>
    <t>2023_0120_HD11_01_00074888</t>
  </si>
  <si>
    <t>2023_0120_HD12_01_00074888</t>
  </si>
  <si>
    <t>2023_0120_HD21_01_00074890</t>
  </si>
  <si>
    <t>2023_0120_HD22_01_00074890</t>
  </si>
  <si>
    <t>2023_0120_RC51_01_00125391</t>
  </si>
  <si>
    <t>2023_0120_RC52_01_00125559</t>
  </si>
  <si>
    <t>00000002AEC9F985</t>
  </si>
  <si>
    <t>4.89581</t>
  </si>
  <si>
    <t>2023_0120_HD31_01_00074888</t>
  </si>
  <si>
    <t>2023_0120_HD32_01_00074888</t>
  </si>
  <si>
    <t>2023_0120_PS41_01_00074887</t>
  </si>
  <si>
    <t>2023_0120_PS42_01_00074888</t>
  </si>
  <si>
    <t>2023_0120_RC51_01_00125390</t>
  </si>
  <si>
    <t>00000002AEC9F986</t>
  </si>
  <si>
    <t>4.89680</t>
  </si>
  <si>
    <t>2023_0120_HD11_01_00074887</t>
  </si>
  <si>
    <t>2023_0120_HD12_01_00074887</t>
  </si>
  <si>
    <t>2023_0120_HD21_01_00074889</t>
  </si>
  <si>
    <t>2023_0120_HD22_01_00074889</t>
  </si>
  <si>
    <t>2023_0120_RC51_01_00125389</t>
  </si>
  <si>
    <t>2023_0120_RC52_01_00125558</t>
  </si>
  <si>
    <t>00000002AEC9F987</t>
  </si>
  <si>
    <t>4.89780</t>
  </si>
  <si>
    <t>2023_0120_HD21_01_00074888</t>
  </si>
  <si>
    <t>2023_0120_HD22_01_00074888</t>
  </si>
  <si>
    <t>2023_0120_HD31_01_00074887</t>
  </si>
  <si>
    <t>2023_0120_HD32_01_00074887</t>
  </si>
  <si>
    <t>2023_0120_PS41_01_00074886</t>
  </si>
  <si>
    <t>2023_0120_PS42_01_00074887</t>
  </si>
  <si>
    <t>2023_0120_RC51_01_00125388</t>
  </si>
  <si>
    <t>2023_0120_RC52_01_00125557</t>
  </si>
  <si>
    <t>00000002AEC9F988</t>
  </si>
  <si>
    <t>4.89879</t>
  </si>
  <si>
    <t>2023_0120_HD11_01_00074886</t>
  </si>
  <si>
    <t>2023_0120_HD12_01_00074886</t>
  </si>
  <si>
    <t>2023_0120_HD31_01_00074886</t>
  </si>
  <si>
    <t>2023_0120_HD32_01_00074886</t>
  </si>
  <si>
    <t>2023_0120_RC51_01_00125387</t>
  </si>
  <si>
    <t>2023_0120_RC52_01_00125556</t>
  </si>
  <si>
    <t>00000002AEC9F989</t>
  </si>
  <si>
    <t>4.89978</t>
  </si>
  <si>
    <t>2023_0120_HD21_01_00074887</t>
  </si>
  <si>
    <t>2023_0120_HD22_01_00074887</t>
  </si>
  <si>
    <t>2023_0120_PS41_01_00074885</t>
  </si>
  <si>
    <t>2023_0120_PS42_01_00074886</t>
  </si>
  <si>
    <t>2023_0120_RC51_01_00125386</t>
  </si>
  <si>
    <t>2023_0120_RC52_01_00125555</t>
  </si>
  <si>
    <t>00000002AEC9F98A</t>
  </si>
  <si>
    <t>4.90078</t>
  </si>
  <si>
    <t>2023_0120_HD11_01_00074885</t>
  </si>
  <si>
    <t>2023_0120_HD12_01_00074885</t>
  </si>
  <si>
    <t>2023_0120_HD31_01_00074885</t>
  </si>
  <si>
    <t>2023_0120_HD32_01_00074885</t>
  </si>
  <si>
    <t>2023_0120_RC52_01_00125554</t>
  </si>
  <si>
    <t>00000002AEC9F98B</t>
  </si>
  <si>
    <t>4.90177</t>
  </si>
  <si>
    <t>2023_0120_HD21_01_00074886</t>
  </si>
  <si>
    <t>2023_0120_HD22_01_00074886</t>
  </si>
  <si>
    <t>2023_0120_PS41_01_00074884</t>
  </si>
  <si>
    <t>2023_0120_PS42_01_00074885</t>
  </si>
  <si>
    <t>2023_0120_RC51_01_00125385</t>
  </si>
  <si>
    <t>2023_0120_RC52_01_00125553</t>
  </si>
  <si>
    <t>00000002AEC9F98C</t>
  </si>
  <si>
    <t>4.90277</t>
  </si>
  <si>
    <t>2023_0120_HD11_01_00074884</t>
  </si>
  <si>
    <t>2023_0120_HD12_01_00074884</t>
  </si>
  <si>
    <t>2023_0120_HD31_01_00074884</t>
  </si>
  <si>
    <t>2023_0120_HD32_01_00074884</t>
  </si>
  <si>
    <t>2023_0120_RC51_01_00125384</t>
  </si>
  <si>
    <t>2023_0120_RC52_01_00125552</t>
  </si>
  <si>
    <t>00000002AEC9F98D</t>
  </si>
  <si>
    <t>4.90376</t>
  </si>
  <si>
    <t>2023_0120_HD21_01_00074885</t>
  </si>
  <si>
    <t>2023_0120_HD22_01_00074885</t>
  </si>
  <si>
    <t>2023_0120_PS41_01_00074883</t>
  </si>
  <si>
    <t>2023_0120_PS42_01_00074884</t>
  </si>
  <si>
    <t>2023_0120_RC51_01_00125383</t>
  </si>
  <si>
    <t>00000002AEC9F98E</t>
  </si>
  <si>
    <t>4.90475</t>
  </si>
  <si>
    <t>2023_0120_HD11_01_00074883</t>
  </si>
  <si>
    <t>2023_0120_HD12_01_00074883</t>
  </si>
  <si>
    <t>2023_0120_HD31_01_00074883</t>
  </si>
  <si>
    <t>2023_0120_HD32_01_00074883</t>
  </si>
  <si>
    <t>2023_0120_RC51_01_00125382</t>
  </si>
  <si>
    <t>2023_0120_RC52_01_00125551</t>
  </si>
  <si>
    <t>00000002AEC9F98F</t>
  </si>
  <si>
    <t>4.90575</t>
  </si>
  <si>
    <t>2023_0120_HD21_01_00074884</t>
  </si>
  <si>
    <t>2023_0120_HD22_01_00074884</t>
  </si>
  <si>
    <t>2023_0120_PS41_01_00074882</t>
  </si>
  <si>
    <t>2023_0120_PS42_01_00074883</t>
  </si>
  <si>
    <t>2023_0120_RC51_01_00125381</t>
  </si>
  <si>
    <t>2023_0120_RC52_01_00125550</t>
  </si>
  <si>
    <t>00000002AEC9F990</t>
  </si>
  <si>
    <t>4.90674</t>
  </si>
  <si>
    <t>2023_0120_HD11_01_00074882</t>
  </si>
  <si>
    <t>2023_0120_HD12_01_00074882</t>
  </si>
  <si>
    <t>2023_0120_HD31_01_00074882</t>
  </si>
  <si>
    <t>2023_0120_HD32_01_00074882</t>
  </si>
  <si>
    <t>2023_0120_RC51_01_00125380</t>
  </si>
  <si>
    <t>2023_0120_RC52_01_00125549</t>
  </si>
  <si>
    <t>00000002AEC9F991</t>
  </si>
  <si>
    <t>2023_0120_HD21_01_00074883</t>
  </si>
  <si>
    <t>2023_0120_HD22_01_00074883</t>
  </si>
  <si>
    <t>2023_0120_PS41_01_00074881</t>
  </si>
  <si>
    <t>2023_0120_PS42_01_00074882</t>
  </si>
  <si>
    <t>2023_0120_RC51_01_00125379</t>
  </si>
  <si>
    <t>2023_0120_RC52_01_00125548</t>
  </si>
  <si>
    <t>00000002AEC9F992</t>
  </si>
  <si>
    <t>2023_0120_HD11_01_00074881</t>
  </si>
  <si>
    <t>2023_0120_HD12_01_00074881</t>
  </si>
  <si>
    <t>2023_0120_HD31_01_00074881</t>
  </si>
  <si>
    <t>2023_0120_HD32_01_00074881</t>
  </si>
  <si>
    <t>2023_0120_RC51_01_00125378</t>
  </si>
  <si>
    <t>2023_0120_RC52_01_00125547</t>
  </si>
  <si>
    <t>00000002AEC9F993</t>
  </si>
  <si>
    <t>4.90972</t>
  </si>
  <si>
    <t>2023_0120_HD21_01_00074882</t>
  </si>
  <si>
    <t>2023_0120_HD22_01_00074882</t>
  </si>
  <si>
    <t>2023_0120_PS41_01_00074880</t>
  </si>
  <si>
    <t>2023_0120_PS42_01_00074881</t>
  </si>
  <si>
    <t>2023_0120_RC51_01_00125377</t>
  </si>
  <si>
    <t>2023_0120_RC52_01_00125546</t>
  </si>
  <si>
    <t>00000002AEC9F994</t>
  </si>
  <si>
    <t>4.91072</t>
  </si>
  <si>
    <t>2023_0120_HD11_01_00074880</t>
  </si>
  <si>
    <t>2023_0120_HD12_01_00074880</t>
  </si>
  <si>
    <t>2023_0120_HD31_01_00074880</t>
  </si>
  <si>
    <t>2023_0120_HD32_01_00074880</t>
  </si>
  <si>
    <t>2023_0120_RC52_01_00125545</t>
  </si>
  <si>
    <t>00000002AEC9F995</t>
  </si>
  <si>
    <t>4.91171</t>
  </si>
  <si>
    <t>2023_0120_HD21_01_00074881</t>
  </si>
  <si>
    <t>2023_0120_HD22_01_00074881</t>
  </si>
  <si>
    <t>2023_0120_PS41_01_00074879</t>
  </si>
  <si>
    <t>2023_0120_PS42_01_00074880</t>
  </si>
  <si>
    <t>2023_0120_RC51_01_00125376</t>
  </si>
  <si>
    <t>2023_0120_RC52_01_00125544</t>
  </si>
  <si>
    <t>00000002AEC9F996</t>
  </si>
  <si>
    <t>2023_0120_HD11_01_00074879</t>
  </si>
  <si>
    <t>2023_0120_HD12_01_00074879</t>
  </si>
  <si>
    <t>2023_0120_HD31_01_00074879</t>
  </si>
  <si>
    <t>2023_0120_HD32_01_00074879</t>
  </si>
  <si>
    <t>2023_0120_RC51_01_00125375</t>
  </si>
  <si>
    <t>00000002AEC9F997</t>
  </si>
  <si>
    <t>2023_0120_HD11_01_00074878</t>
  </si>
  <si>
    <t>2023_0120_HD12_01_00074878</t>
  </si>
  <si>
    <t>2023_0120_HD21_01_00074880</t>
  </si>
  <si>
    <t>2023_0120_HD22_01_00074880</t>
  </si>
  <si>
    <t>2023_0120_PS41_01_00074878</t>
  </si>
  <si>
    <t>2023_0120_PS42_01_00074879</t>
  </si>
  <si>
    <t>2023_0120_RC51_01_00125374</t>
  </si>
  <si>
    <t>2023_0120_RC52_01_00125543</t>
  </si>
  <si>
    <t>00000002AEC9F998</t>
  </si>
  <si>
    <t>4.91469</t>
  </si>
  <si>
    <t>2023_0120_HD31_01_00074878</t>
  </si>
  <si>
    <t>2023_0120_HD32_01_00074878</t>
  </si>
  <si>
    <t>2023_0120_RC51_01_00125373</t>
  </si>
  <si>
    <t>2023_0120_RC52_01_00125542</t>
  </si>
  <si>
    <t>00000002AEC9F999</t>
  </si>
  <si>
    <t>4.91569</t>
  </si>
  <si>
    <t>2023_0120_HD11_01_00074877</t>
  </si>
  <si>
    <t>2023_0120_HD12_01_00074877</t>
  </si>
  <si>
    <t>2023_0120_HD21_01_00074879</t>
  </si>
  <si>
    <t>2023_0120_HD22_01_00074879</t>
  </si>
  <si>
    <t>2023_0120_PS41_01_00074877</t>
  </si>
  <si>
    <t>2023_0120_PS42_01_00074878</t>
  </si>
  <si>
    <t>2023_0120_RC51_01_00125372</t>
  </si>
  <si>
    <t>2023_0120_RC52_01_00125541</t>
  </si>
  <si>
    <t>00000002AEC9F99A</t>
  </si>
  <si>
    <t>4.91668</t>
  </si>
  <si>
    <t>2023_0120_HD31_01_00074877</t>
  </si>
  <si>
    <t>2023_0120_HD32_01_00074877</t>
  </si>
  <si>
    <t>2023_0120_RC51_01_00125371</t>
  </si>
  <si>
    <t>2023_0120_RC52_01_00125540</t>
  </si>
  <si>
    <t>00000002AEC9F99B</t>
  </si>
  <si>
    <t>4.91767</t>
  </si>
  <si>
    <t>2023_0120_HD11_01_00074876</t>
  </si>
  <si>
    <t>2023_0120_HD12_01_00074876</t>
  </si>
  <si>
    <t>2023_0120_HD21_01_00074878</t>
  </si>
  <si>
    <t>2023_0120_HD22_01_00074878</t>
  </si>
  <si>
    <t>2023_0120_PS41_01_00074876</t>
  </si>
  <si>
    <t>2023_0120_PS42_01_00074877</t>
  </si>
  <si>
    <t>2023_0120_RC51_01_00125370</t>
  </si>
  <si>
    <t>2023_0120_RC52_01_00125539</t>
  </si>
  <si>
    <t>00000002AEC9F99C</t>
  </si>
  <si>
    <t>4.91867</t>
  </si>
  <si>
    <t>2023_0120_HD31_01_00074876</t>
  </si>
  <si>
    <t>2023_0120_HD32_01_00074876</t>
  </si>
  <si>
    <t>2023_0120_RC51_01_00125369</t>
  </si>
  <si>
    <t>2023_0120_RC52_01_00125538</t>
  </si>
  <si>
    <t>00000002AEC9F99D</t>
  </si>
  <si>
    <t>4.91966</t>
  </si>
  <si>
    <t>2023_0120_HD11_01_00074875</t>
  </si>
  <si>
    <t>2023_0120_HD12_01_00074875</t>
  </si>
  <si>
    <t>2023_0120_HD21_01_00074877</t>
  </si>
  <si>
    <t>2023_0120_HD22_01_00074877</t>
  </si>
  <si>
    <t>2023_0120_PS41_01_00074875</t>
  </si>
  <si>
    <t>2023_0120_PS42_01_00074876</t>
  </si>
  <si>
    <t>2023_0120_RC52_01_00125537</t>
  </si>
  <si>
    <t>00000002AEC9F99E</t>
  </si>
  <si>
    <t>4.92066</t>
  </si>
  <si>
    <t>2023_0120_HD31_01_00074875</t>
  </si>
  <si>
    <t>2023_0120_HD32_01_00074875</t>
  </si>
  <si>
    <t>2023_0120_PS41_01_00074874</t>
  </si>
  <si>
    <t>2023_0120_RC51_01_00125368</t>
  </si>
  <si>
    <t>2023_0120_RC52_01_00125536</t>
  </si>
  <si>
    <t>00000002AEC9F99F</t>
  </si>
  <si>
    <t>4.92165</t>
  </si>
  <si>
    <t>2023_0120_HD11_01_00074874</t>
  </si>
  <si>
    <t>2023_0120_HD12_01_00074874</t>
  </si>
  <si>
    <t>2023_0120_HD21_01_00074876</t>
  </si>
  <si>
    <t>2023_0120_HD22_01_00074876</t>
  </si>
  <si>
    <t>2023_0120_PS42_01_00074875</t>
  </si>
  <si>
    <t>2023_0120_RC52_01_00125535</t>
  </si>
  <si>
    <t>00000002AEC9F9A0</t>
  </si>
  <si>
    <t>4.92264</t>
  </si>
  <si>
    <t>2023_0120_HD31_01_00074874</t>
  </si>
  <si>
    <t>2023_0120_HD32_01_00074874</t>
  </si>
  <si>
    <t>2023_0120_PS41_01_00074873</t>
  </si>
  <si>
    <t>2023_0120_PS42_01_00074874</t>
  </si>
  <si>
    <t>2023_0120_RC51_01_00125367</t>
  </si>
  <si>
    <t>00000002AEC9F9A1</t>
  </si>
  <si>
    <t>4.92364</t>
  </si>
  <si>
    <t>2023_0120_HD11_01_00074873</t>
  </si>
  <si>
    <t>2023_0120_HD12_01_00074873</t>
  </si>
  <si>
    <t>2023_0120_HD21_01_00074875</t>
  </si>
  <si>
    <t>2023_0120_HD22_01_00074875</t>
  </si>
  <si>
    <t>2023_0120_RC51_01_00125366</t>
  </si>
  <si>
    <t>2023_0120_RC52_01_00125534</t>
  </si>
  <si>
    <t>00000002AEC9F9A2</t>
  </si>
  <si>
    <t>4.92463</t>
  </si>
  <si>
    <t>2023_0120_HD31_01_00074873</t>
  </si>
  <si>
    <t>2023_0120_HD32_01_00074873</t>
  </si>
  <si>
    <t>2023_0120_PS41_01_00074872</t>
  </si>
  <si>
    <t>2023_0120_PS42_01_00074873</t>
  </si>
  <si>
    <t>2023_0120_RC51_01_00125365</t>
  </si>
  <si>
    <t>2023_0120_RC52_01_00125533</t>
  </si>
  <si>
    <t>00000002AEC9F9A3</t>
  </si>
  <si>
    <t>4.92563</t>
  </si>
  <si>
    <t>2023_0120_HD11_01_00074872</t>
  </si>
  <si>
    <t>2023_0120_HD12_01_00074872</t>
  </si>
  <si>
    <t>2023_0120_HD21_01_00074874</t>
  </si>
  <si>
    <t>2023_0120_HD22_01_00074874</t>
  </si>
  <si>
    <t>2023_0120_RC51_01_00125364</t>
  </si>
  <si>
    <t>2023_0120_RC52_01_00125532</t>
  </si>
  <si>
    <t>00000002AEC9F9A4</t>
  </si>
  <si>
    <t>4.92662</t>
  </si>
  <si>
    <t>2023_0120_HD31_01_00074872</t>
  </si>
  <si>
    <t>2023_0120_HD32_01_00074872</t>
  </si>
  <si>
    <t>2023_0120_PS41_01_00074871</t>
  </si>
  <si>
    <t>2023_0120_PS42_01_00074872</t>
  </si>
  <si>
    <t>2023_0120_RC52_01_00125531</t>
  </si>
  <si>
    <t>00000002AEC9F9A5</t>
  </si>
  <si>
    <t>4.92761</t>
  </si>
  <si>
    <t>2023_0120_HD11_01_00074871</t>
  </si>
  <si>
    <t>2023_0120_HD12_01_00074871</t>
  </si>
  <si>
    <t>2023_0120_HD21_01_00074873</t>
  </si>
  <si>
    <t>2023_0120_HD22_01_00074873</t>
  </si>
  <si>
    <t>2023_0120_HD31_01_00074871</t>
  </si>
  <si>
    <t>2023_0120_HD32_01_00074871</t>
  </si>
  <si>
    <t>2023_0120_RC52_01_00125530</t>
  </si>
  <si>
    <t>00000002AEC9F9A6</t>
  </si>
  <si>
    <t>4.92861</t>
  </si>
  <si>
    <t>2023_0120_HD21_01_00074872</t>
  </si>
  <si>
    <t>2023_0120_HD22_01_00074872</t>
  </si>
  <si>
    <t>2023_0120_PS41_01_00074870</t>
  </si>
  <si>
    <t>2023_0120_PS42_01_00074871</t>
  </si>
  <si>
    <t>2023_0120_RC51_01_00125363</t>
  </si>
  <si>
    <t>2023_0120_RC52_01_00125529</t>
  </si>
  <si>
    <t>00000002AEC9F9A7</t>
  </si>
  <si>
    <t>4.92960</t>
  </si>
  <si>
    <t>2023_0120_HD11_01_00074870</t>
  </si>
  <si>
    <t>2023_0120_HD12_01_00074870</t>
  </si>
  <si>
    <t>2023_0120_RC51_01_00125362</t>
  </si>
  <si>
    <t>2023_0120_RC52_01_00125528</t>
  </si>
  <si>
    <t>00000002AEC9F9A8</t>
  </si>
  <si>
    <t>4.93060</t>
  </si>
  <si>
    <t>2023_0120_HD21_01_00074871</t>
  </si>
  <si>
    <t>2023_0120_HD22_01_00074871</t>
  </si>
  <si>
    <t>2023_0120_HD31_01_00074870</t>
  </si>
  <si>
    <t>2023_0120_HD32_01_00074870</t>
  </si>
  <si>
    <t>2023_0120_PS41_01_00074869</t>
  </si>
  <si>
    <t>2023_0120_PS42_01_00074870</t>
  </si>
  <si>
    <t>2023_0120_RC51_01_00125361</t>
  </si>
  <si>
    <t>00000002AEC9F9A9</t>
  </si>
  <si>
    <t>4.93160</t>
  </si>
  <si>
    <t>2023_0120_HD11_01_00074869</t>
  </si>
  <si>
    <t>2023_0120_HD12_01_00074869</t>
  </si>
  <si>
    <t>2023_0120_HD31_01_00074869</t>
  </si>
  <si>
    <t>2023_0120_HD32_01_00074869</t>
  </si>
  <si>
    <t>2023_0120_RC51_01_00125360</t>
  </si>
  <si>
    <t>2023_0120_RC52_01_00125527</t>
  </si>
  <si>
    <t>00000002AEC9F9AA</t>
  </si>
  <si>
    <t>4.93260</t>
  </si>
  <si>
    <t>2023_0120_HD21_01_00074870</t>
  </si>
  <si>
    <t>2023_0120_HD22_01_00074870</t>
  </si>
  <si>
    <t>2023_0120_PS41_01_00074868</t>
  </si>
  <si>
    <t>2023_0120_PS42_01_00074869</t>
  </si>
  <si>
    <t>2023_0120_RC51_01_00125359</t>
  </si>
  <si>
    <t>2023_0120_RC52_01_00125526</t>
  </si>
  <si>
    <t>00000002AEC9F9AB</t>
  </si>
  <si>
    <t>4.93360</t>
  </si>
  <si>
    <t>2023_0120_HD11_01_00074868</t>
  </si>
  <si>
    <t>2023_0120_HD12_01_00074868</t>
  </si>
  <si>
    <t>2023_0120_RC51_01_00125358</t>
  </si>
  <si>
    <t>2023_0120_RC52_01_00125525</t>
  </si>
  <si>
    <t>00000002AEC9F9AC</t>
  </si>
  <si>
    <t>4.93461</t>
  </si>
  <si>
    <t>2023_0120_HD21_01_00074869</t>
  </si>
  <si>
    <t>2023_0120_HD22_01_00074869</t>
  </si>
  <si>
    <t>2023_0120_HD31_01_00074868</t>
  </si>
  <si>
    <t>2023_0120_HD32_01_00074868</t>
  </si>
  <si>
    <t>2023_0120_PS41_01_00074867</t>
  </si>
  <si>
    <t>2023_0120_PS42_01_00074868</t>
  </si>
  <si>
    <t>2023_0120_RC51_01_00125357</t>
  </si>
  <si>
    <t>2023_0120_RC52_01_00125524</t>
  </si>
  <si>
    <t>00000002AEC9F9AD</t>
  </si>
  <si>
    <t>4.93561</t>
  </si>
  <si>
    <t>2023_0120_HD11_01_00074867</t>
  </si>
  <si>
    <t>2023_0120_HD12_01_00074867</t>
  </si>
  <si>
    <t>2023_0120_HD31_01_00074867</t>
  </si>
  <si>
    <t>2023_0120_HD32_01_00074867</t>
  </si>
  <si>
    <t>2023_0120_RC51_01_00125356</t>
  </si>
  <si>
    <t>2023_0120_RC52_01_00125523</t>
  </si>
  <si>
    <t>00000002AEC9F9AE</t>
  </si>
  <si>
    <t>4.93661</t>
  </si>
  <si>
    <t>2023_0120_HD21_01_00074868</t>
  </si>
  <si>
    <t>2023_0120_HD22_01_00074868</t>
  </si>
  <si>
    <t>2023_0120_PS41_01_00074866</t>
  </si>
  <si>
    <t>2023_0120_PS42_01_00074867</t>
  </si>
  <si>
    <t>2023_0120_RC51_01_00125355</t>
  </si>
  <si>
    <t>2023_0120_RC52_01_00125522</t>
  </si>
  <si>
    <t>00000002AEC9F9AF</t>
  </si>
  <si>
    <t>4.93762</t>
  </si>
  <si>
    <t>2023_0120_HD11_01_00074866</t>
  </si>
  <si>
    <t>2023_0120_HD12_01_00074866</t>
  </si>
  <si>
    <t>2023_0120_HD31_01_00074866</t>
  </si>
  <si>
    <t>2023_0120_HD32_01_00074866</t>
  </si>
  <si>
    <t>2023_0120_RC52_01_00125521</t>
  </si>
  <si>
    <t>00000002AEC9F9B0</t>
  </si>
  <si>
    <t>4.93862</t>
  </si>
  <si>
    <t>2023_0120_HD21_01_00074867</t>
  </si>
  <si>
    <t>2023_0120_HD22_01_00074867</t>
  </si>
  <si>
    <t>2023_0120_PS41_01_00074865</t>
  </si>
  <si>
    <t>2023_0120_PS42_01_00074866</t>
  </si>
  <si>
    <t>2023_0120_RC51_01_00125354</t>
  </si>
  <si>
    <t>2023_0120_RC52_01_00125520</t>
  </si>
  <si>
    <t>00000002AEC9F9B1</t>
  </si>
  <si>
    <t>4.93962</t>
  </si>
  <si>
    <t>2023_0120_HD11_01_00074865</t>
  </si>
  <si>
    <t>2023_0120_HD12_01_00074865</t>
  </si>
  <si>
    <t>2023_0120_HD31_01_00074865</t>
  </si>
  <si>
    <t>2023_0120_HD32_01_00074865</t>
  </si>
  <si>
    <t>2023_0120_RC51_01_00125353</t>
  </si>
  <si>
    <t>2023_0120_RC52_01_00125519</t>
  </si>
  <si>
    <t>00000002AEC9F9B2</t>
  </si>
  <si>
    <t>4.94062</t>
  </si>
  <si>
    <t>2023_0120_HD21_01_00074866</t>
  </si>
  <si>
    <t>2023_0120_HD22_01_00074866</t>
  </si>
  <si>
    <t>2023_0120_PS41_01_00074864</t>
  </si>
  <si>
    <t>2023_0120_PS42_01_00074865</t>
  </si>
  <si>
    <t>2023_0120_RC51_01_00125352</t>
  </si>
  <si>
    <t>2023_0120_RC52_01_00125518</t>
  </si>
  <si>
    <t>00000002AEC9F9B3</t>
  </si>
  <si>
    <t>4.94163</t>
  </si>
  <si>
    <t>2023_0120_HD11_01_00074864</t>
  </si>
  <si>
    <t>2023_0120_HD12_01_00074864</t>
  </si>
  <si>
    <t>2023_0120_HD31_01_00074864</t>
  </si>
  <si>
    <t>2023_0120_HD32_01_00074864</t>
  </si>
  <si>
    <t>2023_0120_RC51_01_00125351</t>
  </si>
  <si>
    <t>00000002AEC9F9B4</t>
  </si>
  <si>
    <t>4.94263</t>
  </si>
  <si>
    <t>2023_0120_HD11_01_00074863</t>
  </si>
  <si>
    <t>2023_0120_HD12_01_00074863</t>
  </si>
  <si>
    <t>2023_0120_HD21_01_00074865</t>
  </si>
  <si>
    <t>2023_0120_HD22_01_00074865</t>
  </si>
  <si>
    <t>2023_0120_PS41_01_00074863</t>
  </si>
  <si>
    <t>2023_0120_PS42_01_00074864</t>
  </si>
  <si>
    <t>2023_0120_RC51_01_00125350</t>
  </si>
  <si>
    <t>2023_0120_RC52_01_00125517</t>
  </si>
  <si>
    <t>00000002AEC9F9B5</t>
  </si>
  <si>
    <t>4.94363</t>
  </si>
  <si>
    <t>2023_0120_HD31_01_00074863</t>
  </si>
  <si>
    <t>2023_0120_HD32_01_00074863</t>
  </si>
  <si>
    <t>2023_0120_RC51_01_00125349</t>
  </si>
  <si>
    <t>2023_0120_RC52_01_00125516</t>
  </si>
  <si>
    <t>00000002AEC9F9B6</t>
  </si>
  <si>
    <t>4.94464</t>
  </si>
  <si>
    <t>2023_0120_HD21_01_00074864</t>
  </si>
  <si>
    <t>2023_0120_HD22_01_00074864</t>
  </si>
  <si>
    <t>2023_0120_PS41_01_00074862</t>
  </si>
  <si>
    <t>2023_0120_PS42_01_00074863</t>
  </si>
  <si>
    <t>2023_0120_RC51_01_00125348</t>
  </si>
  <si>
    <t>2023_0120_RC52_01_00125515</t>
  </si>
  <si>
    <t>00000002AEC9F9B7</t>
  </si>
  <si>
    <t>4.94564</t>
  </si>
  <si>
    <t>2023_0120_HD11_01_00074862</t>
  </si>
  <si>
    <t>2023_0120_HD12_01_00074862</t>
  </si>
  <si>
    <t>2023_0120_HD31_01_00074862</t>
  </si>
  <si>
    <t>2023_0120_HD32_01_00074862</t>
  </si>
  <si>
    <t>2023_0120_RC51_01_00125347</t>
  </si>
  <si>
    <t>2023_0120_RC52_01_00125514</t>
  </si>
  <si>
    <t>00000002AEC9F9B8</t>
  </si>
  <si>
    <t>4.94664</t>
  </si>
  <si>
    <t>2023_0120_HD11_01_00074861</t>
  </si>
  <si>
    <t>2023_0120_HD12_01_00074861</t>
  </si>
  <si>
    <t>2023_0120_HD21_01_00074863</t>
  </si>
  <si>
    <t>2023_0120_HD22_01_00074863</t>
  </si>
  <si>
    <t>2023_0120_PS41_01_00074861</t>
  </si>
  <si>
    <t>2023_0120_PS42_01_00074862</t>
  </si>
  <si>
    <t>2023_0120_RC52_01_00125513</t>
  </si>
  <si>
    <t>00000002AEC9F9B9</t>
  </si>
  <si>
    <t>4.94765</t>
  </si>
  <si>
    <t>2023_0120_HD31_01_00074861</t>
  </si>
  <si>
    <t>2023_0120_HD32_01_00074861</t>
  </si>
  <si>
    <t>2023_0120_RC51_01_00125346</t>
  </si>
  <si>
    <t>2023_0120_RC52_01_00125512</t>
  </si>
  <si>
    <t>00000002AEC9F9BA</t>
  </si>
  <si>
    <t>4.94865</t>
  </si>
  <si>
    <t>2023_0120_HD11_01_00074860</t>
  </si>
  <si>
    <t>2023_0120_HD12_01_00074860</t>
  </si>
  <si>
    <t>2023_0120_HD21_01_00074862</t>
  </si>
  <si>
    <t>2023_0120_HD22_01_00074862</t>
  </si>
  <si>
    <t>2023_0120_PS41_01_00074860</t>
  </si>
  <si>
    <t>2023_0120_PS42_01_00074861</t>
  </si>
  <si>
    <t>2023_0120_RC51_01_00125345</t>
  </si>
  <si>
    <t>2023_0120_RC52_01_00125511</t>
  </si>
  <si>
    <t>00000002AEC9F9BB</t>
  </si>
  <si>
    <t>4.94965</t>
  </si>
  <si>
    <t>2023_0120_HD31_01_00074860</t>
  </si>
  <si>
    <t>2023_0120_HD32_01_00074860</t>
  </si>
  <si>
    <t>2023_0120_RC51_01_00125344</t>
  </si>
  <si>
    <t>00000002AEC9F9BC</t>
  </si>
  <si>
    <t>4.95065</t>
  </si>
  <si>
    <t>2023_0120_HD11_01_00074859</t>
  </si>
  <si>
    <t>2023_0120_HD12_01_00074859</t>
  </si>
  <si>
    <t>2023_0120_HD21_01_00074861</t>
  </si>
  <si>
    <t>2023_0120_HD22_01_00074861</t>
  </si>
  <si>
    <t>2023_0120_PS41_01_00074859</t>
  </si>
  <si>
    <t>2023_0120_PS42_01_00074860</t>
  </si>
  <si>
    <t>2023_0120_RC51_01_00125343</t>
  </si>
  <si>
    <t>2023_0120_RC52_01_00125510</t>
  </si>
  <si>
    <t>00000002AEC9F9BD</t>
  </si>
  <si>
    <t>4.95166</t>
  </si>
  <si>
    <t>2023_0120_HD31_01_00074859</t>
  </si>
  <si>
    <t>2023_0120_HD32_01_00074859</t>
  </si>
  <si>
    <t>2023_0120_RC51_01_00125342</t>
  </si>
  <si>
    <t>2023_0120_RC52_01_00125509</t>
  </si>
  <si>
    <t>00000002AEC9F9BE</t>
  </si>
  <si>
    <t>4.95266</t>
  </si>
  <si>
    <t>2023_0120_HD11_01_00074858</t>
  </si>
  <si>
    <t>2023_0120_HD12_01_00074858</t>
  </si>
  <si>
    <t>2023_0120_HD21_01_00074860</t>
  </si>
  <si>
    <t>2023_0120_HD22_01_00074860</t>
  </si>
  <si>
    <t>2023_0120_PS41_01_00074858</t>
  </si>
  <si>
    <t>2023_0120_PS42_01_00074859</t>
  </si>
  <si>
    <t>2023_0120_RC51_01_00125341</t>
  </si>
  <si>
    <t>2023_0120_RC52_01_00125508</t>
  </si>
  <si>
    <t>00000002AEC9F9BF</t>
  </si>
  <si>
    <t>4.95366</t>
  </si>
  <si>
    <t>2023_0120_HD31_01_00074858</t>
  </si>
  <si>
    <t>2023_0120_HD32_01_00074858</t>
  </si>
  <si>
    <t>2023_0120_PS41_01_00074857</t>
  </si>
  <si>
    <t>2023_0120_RC51_01_00125340</t>
  </si>
  <si>
    <t>2023_0120_RC52_01_00125507</t>
  </si>
  <si>
    <t>00000002AEC9F9C0</t>
  </si>
  <si>
    <t>4.95467</t>
  </si>
  <si>
    <t>2023_0120_HD11_01_00074857</t>
  </si>
  <si>
    <t>2023_0120_HD12_01_00074857</t>
  </si>
  <si>
    <t>2023_0120_HD21_01_00074859</t>
  </si>
  <si>
    <t>2023_0120_HD22_01_00074859</t>
  </si>
  <si>
    <t>2023_0120_PS42_01_00074858</t>
  </si>
  <si>
    <t>2023_0120_RC51_01_00125339</t>
  </si>
  <si>
    <t>2023_0120_RC52_01_00125506</t>
  </si>
  <si>
    <t>00000002AEC9F9C1</t>
  </si>
  <si>
    <t>4.95567</t>
  </si>
  <si>
    <t>2023_0120_HD31_01_00074857</t>
  </si>
  <si>
    <t>2023_0120_HD32_01_00074857</t>
  </si>
  <si>
    <t>2023_0120_PS41_01_00074856</t>
  </si>
  <si>
    <t>2023_0120_PS42_01_00074857</t>
  </si>
  <si>
    <t>2023_0120_RC52_01_00125505</t>
  </si>
  <si>
    <t>00000002AEC9F9C2</t>
  </si>
  <si>
    <t>4.95667</t>
  </si>
  <si>
    <t>2023_0120_HD11_01_00074856</t>
  </si>
  <si>
    <t>2023_0120_HD12_01_00074856</t>
  </si>
  <si>
    <t>2023_0120_HD21_01_00074858</t>
  </si>
  <si>
    <t>2023_0120_HD22_01_00074858</t>
  </si>
  <si>
    <t>2023_0120_RC51_01_00125338</t>
  </si>
  <si>
    <t>2023_0120_RC52_01_00125504</t>
  </si>
  <si>
    <t>00000002AEC9F9C3</t>
  </si>
  <si>
    <t>4.95767</t>
  </si>
  <si>
    <t>2023_0120_HD31_01_00074856</t>
  </si>
  <si>
    <t>2023_0120_HD32_01_00074856</t>
  </si>
  <si>
    <t>2023_0120_PS41_01_00074855</t>
  </si>
  <si>
    <t>2023_0120_PS42_01_00074856</t>
  </si>
  <si>
    <t>2023_0120_RC51_01_00125337</t>
  </si>
  <si>
    <t>2023_0120_RC52_01_00125503</t>
  </si>
  <si>
    <t>00000002AEC9F9C4</t>
  </si>
  <si>
    <t>4.95868</t>
  </si>
  <si>
    <t>2023_0120_HD11_01_00074855</t>
  </si>
  <si>
    <t>2023_0120_HD12_01_00074855</t>
  </si>
  <si>
    <t>2023_0120_HD21_01_00074857</t>
  </si>
  <si>
    <t>2023_0120_HD22_01_00074857</t>
  </si>
  <si>
    <t>2023_0120_RC51_01_00125336</t>
  </si>
  <si>
    <t>2023_0120_RC52_01_00125502</t>
  </si>
  <si>
    <t>00000002AEC9F9C5</t>
  </si>
  <si>
    <t>4.95968</t>
  </si>
  <si>
    <t>2023_0120_HD31_01_00074855</t>
  </si>
  <si>
    <t>2023_0120_HD32_01_00074855</t>
  </si>
  <si>
    <t>2023_0120_PS41_01_00074854</t>
  </si>
  <si>
    <t>2023_0120_PS42_01_00074855</t>
  </si>
  <si>
    <t>2023_0120_RC51_01_00125335</t>
  </si>
  <si>
    <t>00000002AEC9F9C6</t>
  </si>
  <si>
    <t>4.96068</t>
  </si>
  <si>
    <t>2023_0120_HD11_01_00074854</t>
  </si>
  <si>
    <t>2023_0120_HD12_01_00074854</t>
  </si>
  <si>
    <t>2023_0120_HD21_01_00074856</t>
  </si>
  <si>
    <t>2023_0120_HD22_01_00074856</t>
  </si>
  <si>
    <t>2023_0120_RC51_01_00125334</t>
  </si>
  <si>
    <t>2023_0120_RC52_01_00125501</t>
  </si>
  <si>
    <t>00000002AEC9F9C7</t>
  </si>
  <si>
    <t>4.96169</t>
  </si>
  <si>
    <t>2023_0120_HD31_01_00074854</t>
  </si>
  <si>
    <t>2023_0120_HD32_01_00074854</t>
  </si>
  <si>
    <t>2023_0120_PS41_01_00074853</t>
  </si>
  <si>
    <t>2023_0120_PS42_01_00074854</t>
  </si>
  <si>
    <t>2023_0120_RC51_01_00125333</t>
  </si>
  <si>
    <t>2023_0120_RC52_01_00125500</t>
  </si>
  <si>
    <t>00000002AEC9F9C8</t>
  </si>
  <si>
    <t>4.96269</t>
  </si>
  <si>
    <t>2023_0120_HD11_01_00074853</t>
  </si>
  <si>
    <t>2023_0120_HD12_01_00074853</t>
  </si>
  <si>
    <t>2023_0120_HD21_01_00074855</t>
  </si>
  <si>
    <t>2023_0120_HD22_01_00074855</t>
  </si>
  <si>
    <t>2023_0120_RC51_01_00125332</t>
  </si>
  <si>
    <t>2023_0120_RC52_01_00125499</t>
  </si>
  <si>
    <t>00000002AEC9F9C9</t>
  </si>
  <si>
    <t>4.96369</t>
  </si>
  <si>
    <t>2023_0120_HD31_01_00074853</t>
  </si>
  <si>
    <t>2023_0120_HD32_01_00074853</t>
  </si>
  <si>
    <t>2023_0120_PS41_01_00074852</t>
  </si>
  <si>
    <t>2023_0120_PS42_01_00074853</t>
  </si>
  <si>
    <t>2023_0120_RC51_01_00125331</t>
  </si>
  <si>
    <t>2023_0120_RC52_01_00125498</t>
  </si>
  <si>
    <t>00000002AEC9F9CA</t>
  </si>
  <si>
    <t>4.96470</t>
  </si>
  <si>
    <t>2023_0120_HD11_01_00074852</t>
  </si>
  <si>
    <t>2023_0120_HD12_01_00074852</t>
  </si>
  <si>
    <t>2023_0120_HD21_01_00074854</t>
  </si>
  <si>
    <t>2023_0120_HD22_01_00074854</t>
  </si>
  <si>
    <t>2023_0120_HD31_01_00074852</t>
  </si>
  <si>
    <t>2023_0120_HD32_01_00074852</t>
  </si>
  <si>
    <t>2023_0120_RC51_01_00125330</t>
  </si>
  <si>
    <t>2023_0120_RC52_01_00125497</t>
  </si>
  <si>
    <t>00000002AEC9F9CB</t>
  </si>
  <si>
    <t>4.96570</t>
  </si>
  <si>
    <t>2023_0120_HD21_01_00074853</t>
  </si>
  <si>
    <t>2023_0120_HD22_01_00074853</t>
  </si>
  <si>
    <t>2023_0120_PS41_01_00074851</t>
  </si>
  <si>
    <t>2023_0120_PS42_01_00074852</t>
  </si>
  <si>
    <t>2023_0120_RC51_01_00125329</t>
  </si>
  <si>
    <t>2023_0120_RC52_01_00125496</t>
  </si>
  <si>
    <t>00000002AEC9F9CC</t>
  </si>
  <si>
    <t>4.96670</t>
  </si>
  <si>
    <t>2023_0120_HD11_01_00074851</t>
  </si>
  <si>
    <t>2023_0120_HD12_01_00074851</t>
  </si>
  <si>
    <t>2023_0120_HD31_01_00074851</t>
  </si>
  <si>
    <t>2023_0120_HD32_01_00074851</t>
  </si>
  <si>
    <t>2023_0120_RC52_01_00125495</t>
  </si>
  <si>
    <t>00000002AEC9F9CD</t>
  </si>
  <si>
    <t>4.96770</t>
  </si>
  <si>
    <t>2023_0120_HD21_01_00074852</t>
  </si>
  <si>
    <t>2023_0120_HD22_01_00074852</t>
  </si>
  <si>
    <t>2023_0120_PS41_01_00074850</t>
  </si>
  <si>
    <t>2023_0120_PS42_01_00074851</t>
  </si>
  <si>
    <t>2023_0120_RC51_01_00125328</t>
  </si>
  <si>
    <t>2023_0120_RC52_01_00125494</t>
  </si>
  <si>
    <t>00000002AEC9F9CE</t>
  </si>
  <si>
    <t>4.96871</t>
  </si>
  <si>
    <t>2023_0120_HD11_01_00074850</t>
  </si>
  <si>
    <t>2023_0120_HD12_01_00074850</t>
  </si>
  <si>
    <t>2023_0120_HD31_01_00074850</t>
  </si>
  <si>
    <t>2023_0120_HD32_01_00074850</t>
  </si>
  <si>
    <t>2023_0120_RC51_01_00125327</t>
  </si>
  <si>
    <t>00000002AEC9F9CF</t>
  </si>
  <si>
    <t>4.96971</t>
  </si>
  <si>
    <t>2023_0120_HD21_01_00074851</t>
  </si>
  <si>
    <t>2023_0120_HD22_01_00074851</t>
  </si>
  <si>
    <t>2023_0120_PS41_01_00074849</t>
  </si>
  <si>
    <t>2023_0120_PS42_01_00074850</t>
  </si>
  <si>
    <t>2023_0120_RC51_01_00125326</t>
  </si>
  <si>
    <t>2023_0120_RC52_01_00125493</t>
  </si>
  <si>
    <t>00000002AEC9F9D0</t>
  </si>
  <si>
    <t>4.97071</t>
  </si>
  <si>
    <t>2023_0120_HD11_01_00074849</t>
  </si>
  <si>
    <t>2023_0120_HD12_01_00074849</t>
  </si>
  <si>
    <t>2023_0120_HD31_01_00074849</t>
  </si>
  <si>
    <t>2023_0120_HD32_01_00074849</t>
  </si>
  <si>
    <t>2023_0120_RC51_01_00125325</t>
  </si>
  <si>
    <t>2023_0120_RC52_01_00125492</t>
  </si>
  <si>
    <t>00000002AEC9F9D1</t>
  </si>
  <si>
    <t>2023_0120_HD21_01_00074850</t>
  </si>
  <si>
    <t>2023_0120_HD22_01_00074850</t>
  </si>
  <si>
    <t>2023_0120_PS41_01_00074848</t>
  </si>
  <si>
    <t>2023_0120_PS42_01_00074849</t>
  </si>
  <si>
    <t>2023_0120_RC51_01_00125324</t>
  </si>
  <si>
    <t>2023_0120_RC52_01_00125491</t>
  </si>
  <si>
    <t>00000002AEC9F9D2</t>
  </si>
  <si>
    <t>2023_0120_HD11_01_00074848</t>
  </si>
  <si>
    <t>2023_0120_HD12_01_00074848</t>
  </si>
  <si>
    <t>2023_0120_HD31_01_00074848</t>
  </si>
  <si>
    <t>2023_0120_HD32_01_00074848</t>
  </si>
  <si>
    <t>2023_0120_RC51_01_00125323</t>
  </si>
  <si>
    <t>2023_0120_RC52_01_00125490</t>
  </si>
  <si>
    <t>00000002AEC9F9D3</t>
  </si>
  <si>
    <t>2023_0120_HD21_01_00074849</t>
  </si>
  <si>
    <t>2023_0120_HD22_01_00074849</t>
  </si>
  <si>
    <t>2023_0120_PS41_01_00074847</t>
  </si>
  <si>
    <t>2023_0120_PS42_01_00074848</t>
  </si>
  <si>
    <t>2023_0120_RC51_01_00125322</t>
  </si>
  <si>
    <t>2023_0120_RC52_01_00125489</t>
  </si>
  <si>
    <t>00000002AEC9F9D4</t>
  </si>
  <si>
    <t>2023_0120_HD11_01_00074847</t>
  </si>
  <si>
    <t>2023_0120_HD12_01_00074847</t>
  </si>
  <si>
    <t>2023_0120_HD31_01_00074847</t>
  </si>
  <si>
    <t>2023_0120_HD32_01_00074847</t>
  </si>
  <si>
    <t>2023_0120_RC52_01_00125488</t>
  </si>
  <si>
    <t>00000002AEC9F9D5</t>
  </si>
  <si>
    <t>4.97573</t>
  </si>
  <si>
    <t>2023_0120_HD21_01_00074848</t>
  </si>
  <si>
    <t>2023_0120_HD22_01_00074848</t>
  </si>
  <si>
    <t>2023_0120_PS41_01_00074846</t>
  </si>
  <si>
    <t>2023_0120_PS42_01_00074847</t>
  </si>
  <si>
    <t>2023_0120_RC51_01_00125321</t>
  </si>
  <si>
    <t>2023_0120_RC52_01_00125487</t>
  </si>
  <si>
    <t>00000002AEC9F9D6</t>
  </si>
  <si>
    <t>4.97673</t>
  </si>
  <si>
    <t>2023_0120_HD11_01_00074846</t>
  </si>
  <si>
    <t>2023_0120_HD12_01_00074846</t>
  </si>
  <si>
    <t>2023_0120_HD31_01_00074846</t>
  </si>
  <si>
    <t>2023_0120_HD32_01_00074846</t>
  </si>
  <si>
    <t>2023_0120_RC51_01_00125320</t>
  </si>
  <si>
    <t>00000002AEC9F9D7</t>
  </si>
  <si>
    <t>4.97773</t>
  </si>
  <si>
    <t>2023_0120_HD21_01_00074847</t>
  </si>
  <si>
    <t>2023_0120_HD22_01_00074847</t>
  </si>
  <si>
    <t>2023_0120_PS41_01_00074845</t>
  </si>
  <si>
    <t>2023_0120_PS42_01_00074846</t>
  </si>
  <si>
    <t>2023_0120_RC52_01_00125486</t>
  </si>
  <si>
    <t>00000002AEC9F9D8</t>
  </si>
  <si>
    <t>4.97874</t>
  </si>
  <si>
    <t>2023_0120_HD11_01_00074845</t>
  </si>
  <si>
    <t>2023_0120_HD12_01_00074845</t>
  </si>
  <si>
    <t>2023_0120_HD31_01_00074845</t>
  </si>
  <si>
    <t>2023_0120_HD32_01_00074845</t>
  </si>
  <si>
    <t>2023_0120_RC51_01_00125319</t>
  </si>
  <si>
    <t>00000002AEC9F9D9</t>
  </si>
  <si>
    <t>4.97969</t>
  </si>
  <si>
    <t>2023_0120_HD11_01_00074844</t>
  </si>
  <si>
    <t>2023_0120_HD12_01_00074844</t>
  </si>
  <si>
    <t>2023_0120_HD21_01_00074846</t>
  </si>
  <si>
    <t>2023_0120_HD22_01_00074846</t>
  </si>
  <si>
    <t>2023_0120_PS41_01_00074844</t>
  </si>
  <si>
    <t>2023_0120_PS42_01_00074845</t>
  </si>
  <si>
    <t>2023_0120_RC51_01_00125318</t>
  </si>
  <si>
    <t>2023_0120_RC52_01_00125485</t>
  </si>
  <si>
    <t>00000002AEC9F9DA</t>
  </si>
  <si>
    <t>4.98064</t>
  </si>
  <si>
    <t>2023_0120_HD31_01_00074844</t>
  </si>
  <si>
    <t>2023_0120_HD32_01_00074844</t>
  </si>
  <si>
    <t>2023_0120_PS41_01_00074843</t>
  </si>
  <si>
    <t>2023_0120_RC51_01_00125317</t>
  </si>
  <si>
    <t>2023_0120_RC52_01_00125484</t>
  </si>
  <si>
    <t>00000002AEC9F9DB</t>
  </si>
  <si>
    <t>4.98160</t>
  </si>
  <si>
    <t>2023_0120_HD11_01_00074843</t>
  </si>
  <si>
    <t>2023_0120_HD12_01_00074843</t>
  </si>
  <si>
    <t>2023_0120_HD21_01_00074845</t>
  </si>
  <si>
    <t>2023_0120_HD22_01_00074845</t>
  </si>
  <si>
    <t>2023_0120_PS42_01_00074844</t>
  </si>
  <si>
    <t>2023_0120_RC51_01_00125316</t>
  </si>
  <si>
    <t>2023_0120_RC52_01_00125483</t>
  </si>
  <si>
    <t>00000002AEC9F9DC</t>
  </si>
  <si>
    <t>4.98264</t>
  </si>
  <si>
    <t>2023_0120_HD31_01_00074843</t>
  </si>
  <si>
    <t>2023_0120_HD32_01_00074843</t>
  </si>
  <si>
    <t>2023_0120_PS41_01_00074842</t>
  </si>
  <si>
    <t>2023_0120_PS42_01_00074843</t>
  </si>
  <si>
    <t>2023_0120_RC51_01_00125315</t>
  </si>
  <si>
    <t>2023_0120_RC52_01_00125482</t>
  </si>
  <si>
    <t>00000002AEC9F9DD</t>
  </si>
  <si>
    <t>4.98369</t>
  </si>
  <si>
    <t>2023_0120_HD11_01_00074842</t>
  </si>
  <si>
    <t>2023_0120_HD12_01_00074842</t>
  </si>
  <si>
    <t>2023_0120_HD21_01_00074844</t>
  </si>
  <si>
    <t>2023_0120_HD22_01_00074844</t>
  </si>
  <si>
    <t>2023_0120_RC51_01_00125314</t>
  </si>
  <si>
    <t>2023_0120_RC52_01_00125481</t>
  </si>
  <si>
    <t>00000002AEC9F9DE</t>
  </si>
  <si>
    <t>4.98473</t>
  </si>
  <si>
    <t>2023_0120_HD31_01_00074842</t>
  </si>
  <si>
    <t>2023_0120_HD32_01_00074842</t>
  </si>
  <si>
    <t>2023_0120_PS41_01_00074841</t>
  </si>
  <si>
    <t>2023_0120_PS42_01_00074842</t>
  </si>
  <si>
    <t>2023_0120_RC52_01_00125480</t>
  </si>
  <si>
    <t>00000002AEC9F9DF</t>
  </si>
  <si>
    <t>4.98578</t>
  </si>
  <si>
    <t>2023_0120_HD11_01_00074841</t>
  </si>
  <si>
    <t>2023_0120_HD12_01_00074841</t>
  </si>
  <si>
    <t>2023_0120_HD21_01_00074843</t>
  </si>
  <si>
    <t>2023_0120_HD22_01_00074843</t>
  </si>
  <si>
    <t>2023_0120_RC51_01_00125313</t>
  </si>
  <si>
    <t>2023_0120_RC52_01_00125479</t>
  </si>
  <si>
    <t>00000002AEC9F9E0</t>
  </si>
  <si>
    <t>4.98678</t>
  </si>
  <si>
    <t>2023_0120_HD31_01_00074841</t>
  </si>
  <si>
    <t>2023_0120_HD32_01_00074841</t>
  </si>
  <si>
    <t>2023_0120_PS41_01_00074840</t>
  </si>
  <si>
    <t>2023_0120_PS42_01_00074841</t>
  </si>
  <si>
    <t>2023_0120_RC51_01_00125312</t>
  </si>
  <si>
    <t>00000002AEC9F9E1</t>
  </si>
  <si>
    <t>4.98777</t>
  </si>
  <si>
    <t>2023_0120_HD11_01_00074840</t>
  </si>
  <si>
    <t>2023_0120_HD12_01_00074840</t>
  </si>
  <si>
    <t>2023_0120_HD21_01_00074842</t>
  </si>
  <si>
    <t>2023_0120_HD22_01_00074842</t>
  </si>
  <si>
    <t>2023_0120_RC51_01_00125311</t>
  </si>
  <si>
    <t>2023_0120_RC52_01_00125478</t>
  </si>
  <si>
    <t>00000002AEC9F9E2</t>
  </si>
  <si>
    <t>4.98877</t>
  </si>
  <si>
    <t>2023_0120_HD31_01_00074840</t>
  </si>
  <si>
    <t>2023_0120_HD32_01_00074840</t>
  </si>
  <si>
    <t>2023_0120_PS41_01_00074839</t>
  </si>
  <si>
    <t>2023_0120_PS42_01_00074840</t>
  </si>
  <si>
    <t>2023_0120_RC51_01_00125310</t>
  </si>
  <si>
    <t>2023_0120_RC52_01_00125477</t>
  </si>
  <si>
    <t>00000002AEC9F9E3</t>
  </si>
  <si>
    <t>4.98976</t>
  </si>
  <si>
    <t>2023_0120_HD11_01_00074839</t>
  </si>
  <si>
    <t>2023_0120_HD12_01_00074839</t>
  </si>
  <si>
    <t>2023_0120_HD21_01_00074841</t>
  </si>
  <si>
    <t>2023_0120_HD22_01_00074841</t>
  </si>
  <si>
    <t>2023_0120_RC51_01_00125309</t>
  </si>
  <si>
    <t>2023_0120_RC52_01_00125476</t>
  </si>
  <si>
    <t>00000002AEC9F9E4</t>
  </si>
  <si>
    <t>4.99076</t>
  </si>
  <si>
    <t>2023_0120_HD21_01_00074840</t>
  </si>
  <si>
    <t>2023_0120_HD22_01_00074840</t>
  </si>
  <si>
    <t>2023_0120_HD31_01_00074839</t>
  </si>
  <si>
    <t>2023_0120_HD32_01_00074839</t>
  </si>
  <si>
    <t>2023_0120_PS41_01_00074838</t>
  </si>
  <si>
    <t>2023_0120_PS42_01_00074839</t>
  </si>
  <si>
    <t>2023_0120_RC51_01_00125308</t>
  </si>
  <si>
    <t>2023_0120_RC52_01_00125475</t>
  </si>
  <si>
    <t>00000002AEC9F9E5</t>
  </si>
  <si>
    <t>4.99176</t>
  </si>
  <si>
    <t>2023_0120_HD11_01_00074838</t>
  </si>
  <si>
    <t>2023_0120_HD12_01_00074838</t>
  </si>
  <si>
    <t>2023_0120_RC51_01_00125307</t>
  </si>
  <si>
    <t>2023_0120_RC52_01_00125474</t>
  </si>
  <si>
    <t>00000002AEC9F9E6</t>
  </si>
  <si>
    <t>4.99275</t>
  </si>
  <si>
    <t>2023_0120_HD31_01_00074838</t>
  </si>
  <si>
    <t>2023_0120_HD32_01_00074838</t>
  </si>
  <si>
    <t>2023_0120_PS41_01_00074837</t>
  </si>
  <si>
    <t>2023_0120_PS42_01_00074838</t>
  </si>
  <si>
    <t>2023_0120_RC51_01_00125306</t>
  </si>
  <si>
    <t>2023_0120_RC52_01_00125473</t>
  </si>
  <si>
    <t>00000002AEC9F9E7</t>
  </si>
  <si>
    <t>4.99375</t>
  </si>
  <si>
    <t>2023_0120_HD11_01_00074837</t>
  </si>
  <si>
    <t>2023_0120_HD12_01_00074837</t>
  </si>
  <si>
    <t>2023_0120_HD21_01_00074839</t>
  </si>
  <si>
    <t>2023_0120_HD22_01_00074839</t>
  </si>
  <si>
    <t>2023_0120_RC52_01_00125472</t>
  </si>
  <si>
    <t>00000002AEC9F9E8</t>
  </si>
  <si>
    <t>4.99474</t>
  </si>
  <si>
    <t>2023_0120_HD21_01_00074838</t>
  </si>
  <si>
    <t>2023_0120_HD22_01_00074838</t>
  </si>
  <si>
    <t>2023_0120_HD31_01_00074837</t>
  </si>
  <si>
    <t>2023_0120_HD32_01_00074837</t>
  </si>
  <si>
    <t>2023_0120_PS41_01_00074836</t>
  </si>
  <si>
    <t>2023_0120_PS42_01_00074837</t>
  </si>
  <si>
    <t>2023_0120_RC51_01_00125305</t>
  </si>
  <si>
    <t>2023_0120_RC52_01_00125471</t>
  </si>
  <si>
    <t>00000002AEC9F9E9</t>
  </si>
  <si>
    <t>4.99574</t>
  </si>
  <si>
    <t>2023_0120_HD11_01_00074836</t>
  </si>
  <si>
    <t>2023_0120_HD12_01_00074836</t>
  </si>
  <si>
    <t>2023_0120_HD31_01_00074836</t>
  </si>
  <si>
    <t>2023_0120_HD32_01_00074836</t>
  </si>
  <si>
    <t>2023_0120_RC51_01_00125304</t>
  </si>
  <si>
    <t>2023_0120_RC52_01_00125470</t>
  </si>
  <si>
    <t>00000002AEC9F9EA</t>
  </si>
  <si>
    <t>4.99674</t>
  </si>
  <si>
    <t>2023_0120_HD21_01_00074837</t>
  </si>
  <si>
    <t>2023_0120_HD22_01_00074837</t>
  </si>
  <si>
    <t>2023_0120_PS41_01_00074835</t>
  </si>
  <si>
    <t>2023_0120_PS42_01_00074836</t>
  </si>
  <si>
    <t>2023_0120_RC51_01_00125303</t>
  </si>
  <si>
    <t>00000002AEC9F9EB</t>
  </si>
  <si>
    <t>4.99773</t>
  </si>
  <si>
    <t>2023_0120_HD11_01_00074835</t>
  </si>
  <si>
    <t>2023_0120_HD12_01_00074835</t>
  </si>
  <si>
    <t>2023_0120_HD31_01_00074835</t>
  </si>
  <si>
    <t>2023_0120_HD32_01_00074835</t>
  </si>
  <si>
    <t>2023_0120_RC51_01_00125302</t>
  </si>
  <si>
    <t>2023_0120_RC52_01_00125469</t>
  </si>
  <si>
    <t>00000002AEC9F9EC</t>
  </si>
  <si>
    <t>4.99873</t>
  </si>
  <si>
    <t>2023_0120_HD21_01_00074836</t>
  </si>
  <si>
    <t>2023_0120_HD22_01_00074836</t>
  </si>
  <si>
    <t>2023_0120_PS41_01_00074834</t>
  </si>
  <si>
    <t>2023_0120_PS42_01_00074835</t>
  </si>
  <si>
    <t>2023_0120_RC51_01_00125301</t>
  </si>
  <si>
    <t>2023_0120_RC52_01_00125468</t>
  </si>
  <si>
    <t>00000002AEC9F9ED</t>
  </si>
  <si>
    <t>4.99973</t>
  </si>
  <si>
    <t>2023_0120_HD11_01_00074834</t>
  </si>
  <si>
    <t>2023_0120_HD12_01_00074834</t>
  </si>
  <si>
    <t>2023_0120_HD31_01_00074834</t>
  </si>
  <si>
    <t>2023_0120_HD32_01_00074834</t>
  </si>
  <si>
    <t>2023_0120_RC51_01_00125300</t>
  </si>
  <si>
    <t>2023_0120_RC52_01_00125467</t>
  </si>
  <si>
    <t>00000002AEC9F9EE</t>
  </si>
  <si>
    <t>2023_0120_HD21_01_00074835</t>
  </si>
  <si>
    <t>2023_0120_HD22_01_00074835</t>
  </si>
  <si>
    <t>2023_0120_PS41_01_00074833</t>
  </si>
  <si>
    <t>2023_0120_PS42_01_00074834</t>
  </si>
  <si>
    <t>2023_0120_RC51_01_00125299</t>
  </si>
  <si>
    <t>2023_0120_RC52_01_00125466</t>
  </si>
  <si>
    <t>00000002AEC9F9EF</t>
  </si>
  <si>
    <t>5.00172</t>
  </si>
  <si>
    <t>2023_0120_HD11_01_00074833</t>
  </si>
  <si>
    <t>2023_0120_HD12_01_00074833</t>
  </si>
  <si>
    <t>2023_0120_HD31_01_00074833</t>
  </si>
  <si>
    <t>2023_0120_HD32_01_00074833</t>
  </si>
  <si>
    <t>2023_0120_RC51_01_00125298</t>
  </si>
  <si>
    <t>2023_0120_RC52_01_00125465</t>
  </si>
  <si>
    <t>00000002AEC9F9F0</t>
  </si>
  <si>
    <t>5.00271</t>
  </si>
  <si>
    <t>2023_0120_HD21_01_00074834</t>
  </si>
  <si>
    <t>2023_0120_HD22_01_00074834</t>
  </si>
  <si>
    <t>2023_0120_PS41_01_00074832</t>
  </si>
  <si>
    <t>2023_0120_PS42_01_00074833</t>
  </si>
  <si>
    <t>2023_0120_RC51_01_00125297</t>
  </si>
  <si>
    <t>2023_0120_RC52_01_00125464</t>
  </si>
  <si>
    <t>00000002AEC9F9F1</t>
  </si>
  <si>
    <t>5.00371</t>
  </si>
  <si>
    <t>2023_0120_HD11_01_00074832</t>
  </si>
  <si>
    <t>2023_0120_HD12_01_00074832</t>
  </si>
  <si>
    <t>2023_0120_HD31_01_00074832</t>
  </si>
  <si>
    <t>2023_0120_HD32_01_00074832</t>
  </si>
  <si>
    <t>2023_0120_RC52_01_00125463</t>
  </si>
  <si>
    <t>00000002AEC9F9F2</t>
  </si>
  <si>
    <t>5.00471</t>
  </si>
  <si>
    <t>2023_0120_HD21_01_00074833</t>
  </si>
  <si>
    <t>2023_0120_HD22_01_00074833</t>
  </si>
  <si>
    <t>2023_0120_PS41_01_00074831</t>
  </si>
  <si>
    <t>2023_0120_PS42_01_00074832</t>
  </si>
  <si>
    <t>2023_0120_RC51_01_00125296</t>
  </si>
  <si>
    <t>2023_0120_RC52_01_00125462</t>
  </si>
  <si>
    <t>00000002AEC9F9F3</t>
  </si>
  <si>
    <t>5.00570</t>
  </si>
  <si>
    <t>2023_0120_HD11_01_00074831</t>
  </si>
  <si>
    <t>2023_0120_HD12_01_00074831</t>
  </si>
  <si>
    <t>2023_0120_HD31_01_00074831</t>
  </si>
  <si>
    <t>2023_0120_HD32_01_00074831</t>
  </si>
  <si>
    <t>2023_0120_RC51_01_00125295</t>
  </si>
  <si>
    <t>00000002AEC9F9F4</t>
  </si>
  <si>
    <t>5.00670</t>
  </si>
  <si>
    <t>2023_0120_HD21_01_00074832</t>
  </si>
  <si>
    <t>2023_0120_HD22_01_00074832</t>
  </si>
  <si>
    <t>2023_0120_PS41_01_00074830</t>
  </si>
  <si>
    <t>2023_0120_PS42_01_00074831</t>
  </si>
  <si>
    <t>2023_0120_RC51_01_00125294</t>
  </si>
  <si>
    <t>2023_0120_RC52_01_00125461</t>
  </si>
  <si>
    <t>00000002AEC9F9F5</t>
  </si>
  <si>
    <t>5.00769</t>
  </si>
  <si>
    <t>2023_0120_HD11_01_00074830</t>
  </si>
  <si>
    <t>2023_0120_HD12_01_00074830</t>
  </si>
  <si>
    <t>2023_0120_HD31_01_00074830</t>
  </si>
  <si>
    <t>2023_0120_HD32_01_00074830</t>
  </si>
  <si>
    <t>2023_0120_RC51_01_00125293</t>
  </si>
  <si>
    <t>2023_0120_RC52_01_00125460</t>
  </si>
  <si>
    <t>00000002AEC9F9F6</t>
  </si>
  <si>
    <t>5.00869</t>
  </si>
  <si>
    <t>2023_0120_HD11_01_00074829</t>
  </si>
  <si>
    <t>2023_0120_HD12_01_00074829</t>
  </si>
  <si>
    <t>2023_0120_HD21_01_00074831</t>
  </si>
  <si>
    <t>2023_0120_HD22_01_00074831</t>
  </si>
  <si>
    <t>2023_0120_PS41_01_00074829</t>
  </si>
  <si>
    <t>2023_0120_PS42_01_00074830</t>
  </si>
  <si>
    <t>2023_0120_RC51_01_00125292</t>
  </si>
  <si>
    <t>2023_0120_RC52_01_00125459</t>
  </si>
  <si>
    <t>00000002AEC9F9F7</t>
  </si>
  <si>
    <t>5.00969</t>
  </si>
  <si>
    <t>2023_0120_HD31_01_00074829</t>
  </si>
  <si>
    <t>2023_0120_HD32_01_00074829</t>
  </si>
  <si>
    <t>2023_0120_RC51_01_00125291</t>
  </si>
  <si>
    <t>2023_0120_RC52_01_00125458</t>
  </si>
  <si>
    <t>00000002AEC9F9F8</t>
  </si>
  <si>
    <t>5.01068</t>
  </si>
  <si>
    <t>2023_0120_HD21_01_00074830</t>
  </si>
  <si>
    <t>2023_0120_HD22_01_00074830</t>
  </si>
  <si>
    <t>2023_0120_PS41_01_00074828</t>
  </si>
  <si>
    <t>2023_0120_PS42_01_00074829</t>
  </si>
  <si>
    <t>2023_0120_RC51_01_00125290</t>
  </si>
  <si>
    <t>2023_0120_RC52_01_00125457</t>
  </si>
  <si>
    <t>00000002AEC9F9F9</t>
  </si>
  <si>
    <t>5.01168</t>
  </si>
  <si>
    <t>2023_0120_HD11_01_00074828</t>
  </si>
  <si>
    <t>2023_0120_HD12_01_00074828</t>
  </si>
  <si>
    <t>2023_0120_HD31_01_00074828</t>
  </si>
  <si>
    <t>2023_0120_HD32_01_00074828</t>
  </si>
  <si>
    <t>2023_0120_RC51_01_00125289</t>
  </si>
  <si>
    <t>2023_0120_RC52_01_00125456</t>
  </si>
  <si>
    <t>00000002AEC9F9FA</t>
  </si>
  <si>
    <t>5.01268</t>
  </si>
  <si>
    <t>2023_0120_HD11_01_00074827</t>
  </si>
  <si>
    <t>2023_0120_HD12_01_00074827</t>
  </si>
  <si>
    <t>2023_0120_HD21_01_00074829</t>
  </si>
  <si>
    <t>2023_0120_HD22_01_00074829</t>
  </si>
  <si>
    <t>2023_0120_PS41_01_00074827</t>
  </si>
  <si>
    <t>2023_0120_PS42_01_00074828</t>
  </si>
  <si>
    <t>2023_0120_RC52_01_00125455</t>
  </si>
  <si>
    <t>00000002AEC9F9FB</t>
  </si>
  <si>
    <t>5.01367</t>
  </si>
  <si>
    <t>2023_0120_HD31_01_00074827</t>
  </si>
  <si>
    <t>2023_0120_HD32_01_00074827</t>
  </si>
  <si>
    <t>2023_0120_RC51_01_00125288</t>
  </si>
  <si>
    <t>2023_0120_RC52_01_00125454</t>
  </si>
  <si>
    <t>00000002AEC9F9FC</t>
  </si>
  <si>
    <t>5.01467</t>
  </si>
  <si>
    <t>2023_0120_HD11_01_00074826</t>
  </si>
  <si>
    <t>2023_0120_HD12_01_00074826</t>
  </si>
  <si>
    <t>2023_0120_HD21_01_00074828</t>
  </si>
  <si>
    <t>2023_0120_HD22_01_00074828</t>
  </si>
  <si>
    <t>2023_0120_PS41_01_00074826</t>
  </si>
  <si>
    <t>2023_0120_PS42_01_00074827</t>
  </si>
  <si>
    <t>2023_0120_RC51_01_00125287</t>
  </si>
  <si>
    <t>2023_0120_RC52_01_00125453</t>
  </si>
  <si>
    <t>00000002AEC9F9FD</t>
  </si>
  <si>
    <t>5.01566</t>
  </si>
  <si>
    <t>2023_0120_HD31_01_00074826</t>
  </si>
  <si>
    <t>2023_0120_HD32_01_00074826</t>
  </si>
  <si>
    <t>2023_0120_PS41_01_00074825</t>
  </si>
  <si>
    <t>2023_0120_RC51_01_00125286</t>
  </si>
  <si>
    <t>00000002AEC9F9FE</t>
  </si>
  <si>
    <t>5.01666</t>
  </si>
  <si>
    <t>2023_0120_HD11_01_00074825</t>
  </si>
  <si>
    <t>2023_0120_HD12_01_00074825</t>
  </si>
  <si>
    <t>2023_0120_HD21_01_00074827</t>
  </si>
  <si>
    <t>2023_0120_HD22_01_00074827</t>
  </si>
  <si>
    <t>2023_0120_PS42_01_00074826</t>
  </si>
  <si>
    <t>2023_0120_RC51_01_00125285</t>
  </si>
  <si>
    <t>2023_0120_RC52_01_00125452</t>
  </si>
  <si>
    <t>00000002AEC9F9FF</t>
  </si>
  <si>
    <t>5.01766</t>
  </si>
  <si>
    <t>2023_0120_HD31_01_00074825</t>
  </si>
  <si>
    <t>2023_0120_HD32_01_00074825</t>
  </si>
  <si>
    <t>2023_0120_PS41_01_00074824</t>
  </si>
  <si>
    <t>2023_0120_PS42_01_00074825</t>
  </si>
  <si>
    <t>2023_0120_RC51_01_00125284</t>
  </si>
  <si>
    <t>2023_0120_RC52_01_00125451</t>
  </si>
  <si>
    <t>00000002AEC9FA01</t>
  </si>
  <si>
    <t>5.01865</t>
  </si>
  <si>
    <t>2023_0120_HD11_01_00074824</t>
  </si>
  <si>
    <t>2023_0120_HD12_01_00074824</t>
  </si>
  <si>
    <t>2023_0120_HD21_01_00074826</t>
  </si>
  <si>
    <t>2023_0120_HD22_01_00074826</t>
  </si>
  <si>
    <t>2023_0120_RC51_01_00125283</t>
  </si>
  <si>
    <t>2023_0120_RC52_01_00125450</t>
  </si>
  <si>
    <t>00000002AEC9FA02</t>
  </si>
  <si>
    <t>5.01965</t>
  </si>
  <si>
    <t>2023_0120_HD31_01_00074824</t>
  </si>
  <si>
    <t>2023_0120_HD32_01_00074824</t>
  </si>
  <si>
    <t>2023_0120_PS41_01_00074823</t>
  </si>
  <si>
    <t>2023_0120_PS42_01_00074824</t>
  </si>
  <si>
    <t>2023_0120_RC51_01_00125282</t>
  </si>
  <si>
    <t>2023_0120_RC52_01_00125449</t>
  </si>
  <si>
    <t>00000002AEC9FA03</t>
  </si>
  <si>
    <t>5.02064</t>
  </si>
  <si>
    <t>2023_0120_HD11_01_00074823</t>
  </si>
  <si>
    <t>2023_0120_HD12_01_00074823</t>
  </si>
  <si>
    <t>2023_0120_HD21_01_00074825</t>
  </si>
  <si>
    <t>2023_0120_HD22_01_00074825</t>
  </si>
  <si>
    <t>2023_0120_RC51_01_00125281</t>
  </si>
  <si>
    <t>2023_0120_RC52_01_00125448</t>
  </si>
  <si>
    <t>00000002AEC9FA04</t>
  </si>
  <si>
    <t>5.02164</t>
  </si>
  <si>
    <t>2023_0120_HD31_01_00074823</t>
  </si>
  <si>
    <t>2023_0120_HD32_01_00074823</t>
  </si>
  <si>
    <t>2023_0120_PS41_01_00074822</t>
  </si>
  <si>
    <t>2023_0120_PS42_01_00074823</t>
  </si>
  <si>
    <t>2023_0120_RC51_01_00125280</t>
  </si>
  <si>
    <t>2023_0120_RC52_01_00125447</t>
  </si>
  <si>
    <t>00000002AEC9FA05</t>
  </si>
  <si>
    <t>5.02264</t>
  </si>
  <si>
    <t>2023_0120_HD11_01_00074822</t>
  </si>
  <si>
    <t>2023_0120_HD12_01_00074822</t>
  </si>
  <si>
    <t>2023_0120_HD21_01_00074824</t>
  </si>
  <si>
    <t>2023_0120_HD22_01_00074824</t>
  </si>
  <si>
    <t>2023_0120_RC52_01_00125446</t>
  </si>
  <si>
    <t>00000002AEC9FA06</t>
  </si>
  <si>
    <t>5.02363</t>
  </si>
  <si>
    <t>2023_0120_HD31_01_00074822</t>
  </si>
  <si>
    <t>2023_0120_HD32_01_00074822</t>
  </si>
  <si>
    <t>2023_0120_PS41_01_00074821</t>
  </si>
  <si>
    <t>2023_0120_PS42_01_00074822</t>
  </si>
  <si>
    <t>00000002AEC9FA07</t>
  </si>
  <si>
    <t>5.02463</t>
  </si>
  <si>
    <t>2023_0120_HD11_01_00074821</t>
  </si>
  <si>
    <t>2023_0120_HD12_01_00074821</t>
  </si>
  <si>
    <t>2023_0120_HD21_01_00074823</t>
  </si>
  <si>
    <t>2023_0120_HD22_01_00074823</t>
  </si>
  <si>
    <t>2023_0120_RC51_01_00125279</t>
  </si>
  <si>
    <t>2023_0120_RC52_01_00125445</t>
  </si>
  <si>
    <t>00000002AEC9FA08</t>
  </si>
  <si>
    <t>5.02563</t>
  </si>
  <si>
    <t>2023_0120_HD21_01_00074822</t>
  </si>
  <si>
    <t>2023_0120_HD22_01_00074822</t>
  </si>
  <si>
    <t>2023_0120_HD31_01_00074821</t>
  </si>
  <si>
    <t>2023_0120_HD32_01_00074821</t>
  </si>
  <si>
    <t>2023_0120_PS41_01_00074820</t>
  </si>
  <si>
    <t>2023_0120_PS42_01_00074821</t>
  </si>
  <si>
    <t>2023_0120_RC51_01_00125278</t>
  </si>
  <si>
    <t>2023_0120_RC52_01_00125444</t>
  </si>
  <si>
    <t>00000002AEC9FA09</t>
  </si>
  <si>
    <t>5.02662</t>
  </si>
  <si>
    <t>2023_0120_HD11_01_00074820</t>
  </si>
  <si>
    <t>2023_0120_HD12_01_00074820</t>
  </si>
  <si>
    <t>2023_0120_HD31_01_00074820</t>
  </si>
  <si>
    <t>2023_0120_HD32_01_00074820</t>
  </si>
  <si>
    <t>2023_0120_RC51_01_00125277</t>
  </si>
  <si>
    <t>2023_0120_RC52_01_00125443</t>
  </si>
  <si>
    <t>00000002AEC9FA0A</t>
  </si>
  <si>
    <t>5.02762</t>
  </si>
  <si>
    <t>2023_0120_PS41_01_00074819</t>
  </si>
  <si>
    <t>2023_0120_PS42_01_00074820</t>
  </si>
  <si>
    <t>2023_0120_RC51_01_00125276</t>
  </si>
  <si>
    <t>00000002AEC9FA0B</t>
  </si>
  <si>
    <t>5.02861</t>
  </si>
  <si>
    <t>2023_0120_HD11_01_00074819</t>
  </si>
  <si>
    <t>2023_0120_HD12_01_00074819</t>
  </si>
  <si>
    <t>2023_0120_HD21_01_00074821</t>
  </si>
  <si>
    <t>2023_0120_HD22_01_00074821</t>
  </si>
  <si>
    <t>2023_0120_RC51_01_00125275</t>
  </si>
  <si>
    <t>2023_0120_RC52_01_00125442</t>
  </si>
  <si>
    <t>00000002AEC9FA0C</t>
  </si>
  <si>
    <t>5.02961</t>
  </si>
  <si>
    <t>2023_0120_HD21_01_00074820</t>
  </si>
  <si>
    <t>2023_0120_HD22_01_00074820</t>
  </si>
  <si>
    <t>2023_0120_HD31_01_00074819</t>
  </si>
  <si>
    <t>2023_0120_HD32_01_00074819</t>
  </si>
  <si>
    <t>2023_0120_PS41_01_00074818</t>
  </si>
  <si>
    <t>2023_0120_PS42_01_00074819</t>
  </si>
  <si>
    <t>2023_0120_RC51_01_00125274</t>
  </si>
  <si>
    <t>2023_0120_RC52_01_00125441</t>
  </si>
  <si>
    <t>00000002AEC9FA0D</t>
  </si>
  <si>
    <t>5.03061</t>
  </si>
  <si>
    <t>2023_0120_HD11_01_00074818</t>
  </si>
  <si>
    <t>2023_0120_HD12_01_00074818</t>
  </si>
  <si>
    <t>2023_0120_HD31_01_00074818</t>
  </si>
  <si>
    <t>2023_0120_HD32_01_00074818</t>
  </si>
  <si>
    <t>2023_0120_RC52_01_00125440</t>
  </si>
  <si>
    <t>00000002AEC9FA0E</t>
  </si>
  <si>
    <t>5.03160</t>
  </si>
  <si>
    <t>2023_0120_HD21_01_00074819</t>
  </si>
  <si>
    <t>2023_0120_HD22_01_00074819</t>
  </si>
  <si>
    <t>2023_0120_PS41_01_00074817</t>
  </si>
  <si>
    <t>2023_0120_PS42_01_00074818</t>
  </si>
  <si>
    <t>2023_0120_RC51_01_00125273</t>
  </si>
  <si>
    <t>2023_0120_RC52_01_00125439</t>
  </si>
  <si>
    <t>00000002AEC9FA0F</t>
  </si>
  <si>
    <t>5.03260</t>
  </si>
  <si>
    <t>2023_0120_HD11_01_00074817</t>
  </si>
  <si>
    <t>2023_0120_HD12_01_00074817</t>
  </si>
  <si>
    <t>2023_0120_HD31_01_00074817</t>
  </si>
  <si>
    <t>2023_0120_HD32_01_00074817</t>
  </si>
  <si>
    <t>2023_0120_RC51_01_00125272</t>
  </si>
  <si>
    <t>2023_0120_RC52_01_00125438</t>
  </si>
  <si>
    <t>00000002AEC9FA10</t>
  </si>
  <si>
    <t>5.03360</t>
  </si>
  <si>
    <t>2023_0120_HD21_01_00074818</t>
  </si>
  <si>
    <t>2023_0120_HD22_01_00074818</t>
  </si>
  <si>
    <t>2023_0120_PS41_01_00074816</t>
  </si>
  <si>
    <t>2023_0120_PS42_01_00074817</t>
  </si>
  <si>
    <t>2023_0120_RC51_01_00125271</t>
  </si>
  <si>
    <t>2023_0120_RC52_01_00125437</t>
  </si>
  <si>
    <t>00000002AEC9FA11</t>
  </si>
  <si>
    <t>5.03460</t>
  </si>
  <si>
    <t>2023_0120_HD11_01_00074816</t>
  </si>
  <si>
    <t>2023_0120_HD12_01_00074816</t>
  </si>
  <si>
    <t>2023_0120_HD31_01_00074816</t>
  </si>
  <si>
    <t>2023_0120_HD32_01_00074816</t>
  </si>
  <si>
    <t>2023_0120_RC51_01_00125270</t>
  </si>
  <si>
    <t>00000002AEC9FA12</t>
  </si>
  <si>
    <t>5.03560</t>
  </si>
  <si>
    <t>2023_0120_HD21_01_00074817</t>
  </si>
  <si>
    <t>2023_0120_HD22_01_00074817</t>
  </si>
  <si>
    <t>2023_0120_PS41_01_00074815</t>
  </si>
  <si>
    <t>2023_0120_PS42_01_00074816</t>
  </si>
  <si>
    <t>2023_0120_RC51_01_00125269</t>
  </si>
  <si>
    <t>2023_0120_RC52_01_00125436</t>
  </si>
  <si>
    <t>00000002AEC9FA13</t>
  </si>
  <si>
    <t>5.03660</t>
  </si>
  <si>
    <t>2023_0120_HD11_01_00074815</t>
  </si>
  <si>
    <t>2023_0120_HD12_01_00074815</t>
  </si>
  <si>
    <t>2023_0120_HD31_01_00074815</t>
  </si>
  <si>
    <t>2023_0120_HD32_01_00074815</t>
  </si>
  <si>
    <t>2023_0120_RC51_01_00125268</t>
  </si>
  <si>
    <t>2023_0120_RC52_01_00125435</t>
  </si>
  <si>
    <t>00000002AEC9FA14</t>
  </si>
  <si>
    <t>5.03760</t>
  </si>
  <si>
    <t>2023_0120_HD21_01_00074816</t>
  </si>
  <si>
    <t>2023_0120_HD22_01_00074816</t>
  </si>
  <si>
    <t>2023_0120_PS41_01_00074814</t>
  </si>
  <si>
    <t>2023_0120_PS42_01_00074815</t>
  </si>
  <si>
    <t>2023_0120_RC51_01_00125267</t>
  </si>
  <si>
    <t>2023_0120_RC52_01_00125434</t>
  </si>
  <si>
    <t>00000002AEC9FA15</t>
  </si>
  <si>
    <t>5.03860</t>
  </si>
  <si>
    <t>2023_0120_HD11_01_00074814</t>
  </si>
  <si>
    <t>2023_0120_HD12_01_00074814</t>
  </si>
  <si>
    <t>2023_0120_HD31_01_00074814</t>
  </si>
  <si>
    <t>2023_0120_HD32_01_00074814</t>
  </si>
  <si>
    <t>2023_0120_RC51_01_00125266</t>
  </si>
  <si>
    <t>2023_0120_RC52_01_00125433</t>
  </si>
  <si>
    <t>00000002AEC9FA16</t>
  </si>
  <si>
    <t>5.03960</t>
  </si>
  <si>
    <t>2023_0120_HD21_01_00074815</t>
  </si>
  <si>
    <t>2023_0120_HD22_01_00074815</t>
  </si>
  <si>
    <t>2023_0120_PS41_01_00074813</t>
  </si>
  <si>
    <t>2023_0120_PS42_01_00074814</t>
  </si>
  <si>
    <t>2023_0120_RC51_01_00125265</t>
  </si>
  <si>
    <t>2023_0120_RC52_01_00125432</t>
  </si>
  <si>
    <t>00000002AEC9FA17</t>
  </si>
  <si>
    <t>5.04060</t>
  </si>
  <si>
    <t>2023_0120_HD11_01_00074813</t>
  </si>
  <si>
    <t>2023_0120_HD12_01_00074813</t>
  </si>
  <si>
    <t>2023_0120_HD31_01_00074813</t>
  </si>
  <si>
    <t>2023_0120_HD32_01_00074813</t>
  </si>
  <si>
    <t>2023_0120_RC52_01_00125431</t>
  </si>
  <si>
    <t>00000002AEC9FA18</t>
  </si>
  <si>
    <t>5.04160</t>
  </si>
  <si>
    <t>2023_0120_HD11_01_00074812</t>
  </si>
  <si>
    <t>2023_0120_HD12_01_00074812</t>
  </si>
  <si>
    <t>2023_0120_HD21_01_00074814</t>
  </si>
  <si>
    <t>2023_0120_HD22_01_00074814</t>
  </si>
  <si>
    <t>2023_0120_PS41_01_00074812</t>
  </si>
  <si>
    <t>2023_0120_PS42_01_00074813</t>
  </si>
  <si>
    <t>2023_0120_RC51_01_00125264</t>
  </si>
  <si>
    <t>2023_0120_RC52_01_00125430</t>
  </si>
  <si>
    <t>00000002AEC9FA19</t>
  </si>
  <si>
    <t>5.04260</t>
  </si>
  <si>
    <t>2023_0120_HD31_01_00074812</t>
  </si>
  <si>
    <t>2023_0120_HD32_01_00074812</t>
  </si>
  <si>
    <t>00000002AEC9FA1A</t>
  </si>
  <si>
    <t>5.04360</t>
  </si>
  <si>
    <t>2023_0120_HD11_01_00074811</t>
  </si>
  <si>
    <t>2023_0120_HD12_01_00074811</t>
  </si>
  <si>
    <t>2023_0120_HD21_01_00074813</t>
  </si>
  <si>
    <t>2023_0120_HD22_01_00074813</t>
  </si>
  <si>
    <t>2023_0120_PS41_01_00074811</t>
  </si>
  <si>
    <t>2023_0120_PS42_01_00074812</t>
  </si>
  <si>
    <t>2023_0120_RC51_01_00125263</t>
  </si>
  <si>
    <t>2023_0120_RC52_01_00125429</t>
  </si>
  <si>
    <t>00000002AEC9FA1B</t>
  </si>
  <si>
    <t>5.04460</t>
  </si>
  <si>
    <t>2023_0120_HD31_01_00074811</t>
  </si>
  <si>
    <t>2023_0120_HD32_01_00074811</t>
  </si>
  <si>
    <t>2023_0120_PS41_01_00074810</t>
  </si>
  <si>
    <t>2023_0120_RC51_01_00125262</t>
  </si>
  <si>
    <t>2023_0120_RC52_01_00125428</t>
  </si>
  <si>
    <t>00000002AEC9FA1C</t>
  </si>
  <si>
    <t>5.04560</t>
  </si>
  <si>
    <t>2023_0120_HD11_01_00074810</t>
  </si>
  <si>
    <t>2023_0120_HD12_01_00074810</t>
  </si>
  <si>
    <t>2023_0120_HD21_01_00074812</t>
  </si>
  <si>
    <t>2023_0120_HD22_01_00074812</t>
  </si>
  <si>
    <t>2023_0120_PS42_01_00074811</t>
  </si>
  <si>
    <t>2023_0120_RC51_01_00125261</t>
  </si>
  <si>
    <t>2023_0120_RC52_01_00125427</t>
  </si>
  <si>
    <t>00000002AEC9FA1D</t>
  </si>
  <si>
    <t>5.04660</t>
  </si>
  <si>
    <t>2023_0120_HD31_01_00074810</t>
  </si>
  <si>
    <t>2023_0120_HD32_01_00074810</t>
  </si>
  <si>
    <t>2023_0120_PS41_01_00074809</t>
  </si>
  <si>
    <t>2023_0120_PS42_01_00074810</t>
  </si>
  <si>
    <t>2023_0120_RC51_01_00125260</t>
  </si>
  <si>
    <t>2023_0120_RC52_01_00125426</t>
  </si>
  <si>
    <t>00000002AEC9FA1E</t>
  </si>
  <si>
    <t>5.04760</t>
  </si>
  <si>
    <t>2023_0120_HD11_01_00074809</t>
  </si>
  <si>
    <t>2023_0120_HD12_01_00074809</t>
  </si>
  <si>
    <t>2023_0120_HD21_01_00074811</t>
  </si>
  <si>
    <t>2023_0120_HD22_01_00074811</t>
  </si>
  <si>
    <t>2023_0120_RC51_01_00125259</t>
  </si>
  <si>
    <t>2023_0120_RC52_01_00125425</t>
  </si>
  <si>
    <t>00000002AEC9FA1F</t>
  </si>
  <si>
    <t>5.04860</t>
  </si>
  <si>
    <t>2023_0120_HD31_01_00074809</t>
  </si>
  <si>
    <t>2023_0120_HD32_01_00074809</t>
  </si>
  <si>
    <t>2023_0120_PS42_01_00074809</t>
  </si>
  <si>
    <t>2023_0120_RC51_01_00125258</t>
  </si>
  <si>
    <t>2023_0120_RC52_01_00125424</t>
  </si>
  <si>
    <t>00000002AEC9FA20</t>
  </si>
  <si>
    <t>5.04960</t>
  </si>
  <si>
    <t>2023_0120_HD11_01_00074808</t>
  </si>
  <si>
    <t>2023_0120_HD12_01_00074808</t>
  </si>
  <si>
    <t>2023_0120_HD21_01_00074810</t>
  </si>
  <si>
    <t>2023_0120_HD22_01_00074810</t>
  </si>
  <si>
    <t>2023_0120_PS41_01_00074808</t>
  </si>
  <si>
    <t>2023_0120_RC52_01_00125423</t>
  </si>
  <si>
    <t>00000002AEC9FA21</t>
  </si>
  <si>
    <t>5.05060</t>
  </si>
  <si>
    <t>2023_0120_HD31_01_00074808</t>
  </si>
  <si>
    <t>2023_0120_HD32_01_00074808</t>
  </si>
  <si>
    <t>2023_0120_RC51_01_00125257</t>
  </si>
  <si>
    <t>2023_0120_RC52_01_00125422</t>
  </si>
  <si>
    <t>00000002AEC9FA22</t>
  </si>
  <si>
    <t>5.05160</t>
  </si>
  <si>
    <t>2023_0120_HD11_01_00074807</t>
  </si>
  <si>
    <t>2023_0120_HD12_01_00074807</t>
  </si>
  <si>
    <t>2023_0120_HD21_01_00074809</t>
  </si>
  <si>
    <t>2023_0120_HD22_01_00074809</t>
  </si>
  <si>
    <t>2023_0120_PS41_01_00074807</t>
  </si>
  <si>
    <t>2023_0120_PS42_01_00074808</t>
  </si>
  <si>
    <t>2023_0120_RC51_01_00125256</t>
  </si>
  <si>
    <t>2023_0120_RC52_01_00125421</t>
  </si>
  <si>
    <t>00000002AEC9FA23</t>
  </si>
  <si>
    <t>5.05260</t>
  </si>
  <si>
    <t>2023_0120_HD31_01_00074807</t>
  </si>
  <si>
    <t>2023_0120_HD32_01_00074807</t>
  </si>
  <si>
    <t>2023_0120_PS41_01_00074806</t>
  </si>
  <si>
    <t>2023_0120_RC51_01_00125255</t>
  </si>
  <si>
    <t>00000002AEC9FA24</t>
  </si>
  <si>
    <t>5.05360</t>
  </si>
  <si>
    <t>2023_0120_HD11_01_00074806</t>
  </si>
  <si>
    <t>2023_0120_HD12_01_00074806</t>
  </si>
  <si>
    <t>2023_0120_HD21_01_00074808</t>
  </si>
  <si>
    <t>2023_0120_HD22_01_00074808</t>
  </si>
  <si>
    <t>2023_0120_PS42_01_00074807</t>
  </si>
  <si>
    <t>2023_0120_RC51_01_00125254</t>
  </si>
  <si>
    <t>2023_0120_RC52_01_00125420</t>
  </si>
  <si>
    <t>00000002AEC9FA25</t>
  </si>
  <si>
    <t>5.05460</t>
  </si>
  <si>
    <t>2023_0120_HD31_01_00074806</t>
  </si>
  <si>
    <t>2023_0120_HD32_01_00074806</t>
  </si>
  <si>
    <t>2023_0120_PS41_01_00074805</t>
  </si>
  <si>
    <t>2023_0120_PS42_01_00074806</t>
  </si>
  <si>
    <t>2023_0120_RC51_01_00125253</t>
  </si>
  <si>
    <t>2023_0120_RC52_01_00125419</t>
  </si>
  <si>
    <t>00000002AEC9FA26</t>
  </si>
  <si>
    <t>5.05560</t>
  </si>
  <si>
    <t>2023_0120_HD11_01_00074805</t>
  </si>
  <si>
    <t>2023_0120_HD12_01_00074805</t>
  </si>
  <si>
    <t>2023_0120_HD21_01_00074807</t>
  </si>
  <si>
    <t>2023_0120_HD22_01_00074807</t>
  </si>
  <si>
    <t>2023_0120_RC51_01_00125252</t>
  </si>
  <si>
    <t>2023_0120_RC52_01_00125418</t>
  </si>
  <si>
    <t>00000002AEC9FA27</t>
  </si>
  <si>
    <t>5.05660</t>
  </si>
  <si>
    <t>2023_0120_HD31_01_00074805</t>
  </si>
  <si>
    <t>2023_0120_HD32_01_00074805</t>
  </si>
  <si>
    <t>2023_0120_PS41_01_00074804</t>
  </si>
  <si>
    <t>2023_0120_PS42_01_00074805</t>
  </si>
  <si>
    <t>2023_0120_RC51_01_00125251</t>
  </si>
  <si>
    <t>2023_0120_RC52_01_00125417</t>
  </si>
  <si>
    <t>00000002AEC9FA28</t>
  </si>
  <si>
    <t>5.05760</t>
  </si>
  <si>
    <t>2023_0120_HD11_01_00074804</t>
  </si>
  <si>
    <t>2023_0120_HD12_01_00074804</t>
  </si>
  <si>
    <t>2023_0120_HD21_01_00074806</t>
  </si>
  <si>
    <t>2023_0120_HD22_01_00074806</t>
  </si>
  <si>
    <t>2023_0120_RC51_01_00125250</t>
  </si>
  <si>
    <t>2023_0120_RC52_01_00125416</t>
  </si>
  <si>
    <t>00000002AEC9FA29</t>
  </si>
  <si>
    <t>5.05860</t>
  </si>
  <si>
    <t>2023_0120_HD31_01_00074804</t>
  </si>
  <si>
    <t>2023_0120_HD32_01_00074804</t>
  </si>
  <si>
    <t>2023_0120_PS41_01_00074803</t>
  </si>
  <si>
    <t>2023_0120_PS42_01_00074804</t>
  </si>
  <si>
    <t>2023_0120_RC51_01_00125249</t>
  </si>
  <si>
    <t>2023_0120_RC52_01_00125415</t>
  </si>
  <si>
    <t>00000002AEC9FA2A</t>
  </si>
  <si>
    <t>5.05960</t>
  </si>
  <si>
    <t>2023_0120_HD11_01_00074803</t>
  </si>
  <si>
    <t>2023_0120_HD12_01_00074803</t>
  </si>
  <si>
    <t>2023_0120_HD21_01_00074805</t>
  </si>
  <si>
    <t>2023_0120_HD22_01_00074805</t>
  </si>
  <si>
    <t>2023_0120_RC52_01_00125414</t>
  </si>
  <si>
    <t>00000002AEC9FA2B</t>
  </si>
  <si>
    <t>5.06060</t>
  </si>
  <si>
    <t>2023_0120_HD21_01_00074804</t>
  </si>
  <si>
    <t>2023_0120_HD22_01_00074804</t>
  </si>
  <si>
    <t>2023_0120_HD31_01_00074803</t>
  </si>
  <si>
    <t>2023_0120_HD32_01_00074803</t>
  </si>
  <si>
    <t>2023_0120_PS41_01_00074802</t>
  </si>
  <si>
    <t>2023_0120_PS42_01_00074803</t>
  </si>
  <si>
    <t>2023_0120_RC51_01_00125248</t>
  </si>
  <si>
    <t>2023_0120_RC52_01_00125413</t>
  </si>
  <si>
    <t>00000002AEC9FA2C</t>
  </si>
  <si>
    <t>5.06160</t>
  </si>
  <si>
    <t>2023_0120_HD11_01_00074802</t>
  </si>
  <si>
    <t>2023_0120_HD12_01_00074802</t>
  </si>
  <si>
    <t>2023_0120_HD31_01_00074802</t>
  </si>
  <si>
    <t>2023_0120_HD32_01_00074802</t>
  </si>
  <si>
    <t>2023_0120_RC51_01_00125247</t>
  </si>
  <si>
    <t>00000002AEC9FA2D</t>
  </si>
  <si>
    <t>5.06260</t>
  </si>
  <si>
    <t>2023_0120_HD21_01_00074803</t>
  </si>
  <si>
    <t>2023_0120_HD22_01_00074803</t>
  </si>
  <si>
    <t>2023_0120_PS41_01_00074801</t>
  </si>
  <si>
    <t>2023_0120_PS42_01_00074802</t>
  </si>
  <si>
    <t>2023_0120_RC51_01_00125246</t>
  </si>
  <si>
    <t>2023_0120_RC52_01_00125412</t>
  </si>
  <si>
    <t>00000002AEC9FA2E</t>
  </si>
  <si>
    <t>5.06360</t>
  </si>
  <si>
    <t>2023_0120_HD11_01_00074801</t>
  </si>
  <si>
    <t>2023_0120_HD12_01_00074801</t>
  </si>
  <si>
    <t>2023_0120_HD31_01_00074801</t>
  </si>
  <si>
    <t>2023_0120_HD32_01_00074801</t>
  </si>
  <si>
    <t>2023_0120_RC51_01_00125245</t>
  </si>
  <si>
    <t>2023_0120_RC52_01_00125411</t>
  </si>
  <si>
    <t>00000002AEC9FA2F</t>
  </si>
  <si>
    <t>5.06460</t>
  </si>
  <si>
    <t>2023_0120_HD21_01_00074802</t>
  </si>
  <si>
    <t>2023_0120_HD22_01_00074802</t>
  </si>
  <si>
    <t>2023_0120_PS41_01_00074800</t>
  </si>
  <si>
    <t>2023_0120_PS42_01_00074801</t>
  </si>
  <si>
    <t>2023_0120_RC51_01_00125244</t>
  </si>
  <si>
    <t>2023_0120_RC52_01_00125410</t>
  </si>
  <si>
    <t>00000002AEC9FA30</t>
  </si>
  <si>
    <t>5.06560</t>
  </si>
  <si>
    <t>2023_0120_HD11_01_00074800</t>
  </si>
  <si>
    <t>2023_0120_HD12_01_00074800</t>
  </si>
  <si>
    <t>2023_0120_HD31_01_00074800</t>
  </si>
  <si>
    <t>2023_0120_HD32_01_00074800</t>
  </si>
  <si>
    <t>2023_0120_RC51_01_00125243</t>
  </si>
  <si>
    <t>2023_0120_RC52_01_00125409</t>
  </si>
  <si>
    <t>00000002AEC9FA31</t>
  </si>
  <si>
    <t>5.06660</t>
  </si>
  <si>
    <t>2023_0120_HD21_01_00074801</t>
  </si>
  <si>
    <t>2023_0120_HD22_01_00074801</t>
  </si>
  <si>
    <t>2023_0120_PS41_01_00074799</t>
  </si>
  <si>
    <t>2023_0120_PS42_01_00074800</t>
  </si>
  <si>
    <t>2023_0120_RC51_01_00125242</t>
  </si>
  <si>
    <t>2023_0120_RC52_01_00125408</t>
  </si>
  <si>
    <t>00000002AEC9FA32</t>
  </si>
  <si>
    <t>5.06760</t>
  </si>
  <si>
    <t>2023_0120_HD11_01_00074799</t>
  </si>
  <si>
    <t>2023_0120_HD12_01_00074799</t>
  </si>
  <si>
    <t>2023_0120_HD31_01_00074799</t>
  </si>
  <si>
    <t>2023_0120_HD32_01_00074799</t>
  </si>
  <si>
    <t>2023_0120_RC51_01_00125241</t>
  </si>
  <si>
    <t>2023_0120_RC52_01_00125407</t>
  </si>
  <si>
    <t>00000002AEC9FA33</t>
  </si>
  <si>
    <t>5.06860</t>
  </si>
  <si>
    <t>2023_0120_HD21_01_00074800</t>
  </si>
  <si>
    <t>2023_0120_HD22_01_00074800</t>
  </si>
  <si>
    <t>2023_0120_PS41_01_00074798</t>
  </si>
  <si>
    <t>2023_0120_PS42_01_00074799</t>
  </si>
  <si>
    <t>2023_0120_RC51_01_00125240</t>
  </si>
  <si>
    <t>2023_0120_RC52_01_00125406</t>
  </si>
  <si>
    <t>00000002AEC9FA34</t>
  </si>
  <si>
    <t>5.06960</t>
  </si>
  <si>
    <t>2023_0120_HD11_01_00074798</t>
  </si>
  <si>
    <t>2023_0120_HD12_01_00074798</t>
  </si>
  <si>
    <t>2023_0120_HD31_01_00074798</t>
  </si>
  <si>
    <t>2023_0120_HD32_01_00074798</t>
  </si>
  <si>
    <t>2023_0120_RC51_01_00125239</t>
  </si>
  <si>
    <t>2023_0120_RC52_01_00125405</t>
  </si>
  <si>
    <t>00000002AEC9FA35</t>
  </si>
  <si>
    <t>5.07060</t>
  </si>
  <si>
    <t>2023_0120_HD11_01_00074797</t>
  </si>
  <si>
    <t>2023_0120_HD12_01_00074797</t>
  </si>
  <si>
    <t>2023_0120_HD21_01_00074799</t>
  </si>
  <si>
    <t>2023_0120_HD22_01_00074799</t>
  </si>
  <si>
    <t>2023_0120_PS41_01_00074797</t>
  </si>
  <si>
    <t>2023_0120_PS42_01_00074798</t>
  </si>
  <si>
    <t>2023_0120_RC51_01_00125238</t>
  </si>
  <si>
    <t>2023_0120_RC52_01_00125404</t>
  </si>
  <si>
    <t>00000002AEC9FA36</t>
  </si>
  <si>
    <t>5.07160</t>
  </si>
  <si>
    <t>2023_0120_HD31_01_00074797</t>
  </si>
  <si>
    <t>2023_0120_HD32_01_00074797</t>
  </si>
  <si>
    <t>2023_0120_PS41_01_00074796</t>
  </si>
  <si>
    <t>2023_0120_RC51_01_00125237</t>
  </si>
  <si>
    <t>00000002AEC9FA37</t>
  </si>
  <si>
    <t>5.07260</t>
  </si>
  <si>
    <t>2023_0120_HD11_01_00074796</t>
  </si>
  <si>
    <t>2023_0120_HD12_01_00074796</t>
  </si>
  <si>
    <t>2023_0120_HD21_01_00074798</t>
  </si>
  <si>
    <t>2023_0120_HD22_01_00074798</t>
  </si>
  <si>
    <t>2023_0120_PS42_01_00074797</t>
  </si>
  <si>
    <t>2023_0120_RC52_01_00125403</t>
  </si>
  <si>
    <t>00000002AEC9FA38</t>
  </si>
  <si>
    <t>5.07360</t>
  </si>
  <si>
    <t>2023_0120_HD31_01_00074796</t>
  </si>
  <si>
    <t>2023_0120_HD32_01_00074796</t>
  </si>
  <si>
    <t>2023_0120_PS41_01_00074795</t>
  </si>
  <si>
    <t>2023_0120_PS42_01_00074796</t>
  </si>
  <si>
    <t>2023_0120_RC51_01_00125236</t>
  </si>
  <si>
    <t>2023_0120_RC52_01_00125402</t>
  </si>
  <si>
    <t>00000002AEC9FA39</t>
  </si>
  <si>
    <t>5.07460</t>
  </si>
  <si>
    <t>2023_0120_HD11_01_00074795</t>
  </si>
  <si>
    <t>2023_0120_HD12_01_00074795</t>
  </si>
  <si>
    <t>2023_0120_HD21_01_00074797</t>
  </si>
  <si>
    <t>2023_0120_HD22_01_00074797</t>
  </si>
  <si>
    <t>2023_0120_RC51_01_00125235</t>
  </si>
  <si>
    <t>2023_0120_RC52_01_00125401</t>
  </si>
  <si>
    <t>00000002AEC9FA3A</t>
  </si>
  <si>
    <t>5.07560</t>
  </si>
  <si>
    <t>2023_0120_HD31_01_00074795</t>
  </si>
  <si>
    <t>2023_0120_HD32_01_00074795</t>
  </si>
  <si>
    <t>2023_0120_PS41_01_00074794</t>
  </si>
  <si>
    <t>2023_0120_PS42_01_00074795</t>
  </si>
  <si>
    <t>2023_0120_RC51_01_00125234</t>
  </si>
  <si>
    <t>2023_0120_RC52_01_00125400</t>
  </si>
  <si>
    <t>00000002AEC9FA3B</t>
  </si>
  <si>
    <t>5.07660</t>
  </si>
  <si>
    <t>2023_0120_HD11_01_00074794</t>
  </si>
  <si>
    <t>2023_0120_HD12_01_00074794</t>
  </si>
  <si>
    <t>2023_0120_HD21_01_00074796</t>
  </si>
  <si>
    <t>2023_0120_HD22_01_00074796</t>
  </si>
  <si>
    <t>2023_0120_RC51_01_00125233</t>
  </si>
  <si>
    <t>2023_0120_RC52_01_00125399</t>
  </si>
  <si>
    <t>00000002AEC9FA3C</t>
  </si>
  <si>
    <t>5.07760</t>
  </si>
  <si>
    <t>2023_0120_HD21_01_00074795</t>
  </si>
  <si>
    <t>2023_0120_HD22_01_00074795</t>
  </si>
  <si>
    <t>2023_0120_HD31_01_00074794</t>
  </si>
  <si>
    <t>2023_0120_HD32_01_00074794</t>
  </si>
  <si>
    <t>2023_0120_PS41_01_00074793</t>
  </si>
  <si>
    <t>2023_0120_PS42_01_00074794</t>
  </si>
  <si>
    <t>2023_0120_RC51_01_00125232</t>
  </si>
  <si>
    <t>00000002AEC9FA3D</t>
  </si>
  <si>
    <t>5.07860</t>
  </si>
  <si>
    <t>2023_0120_HD11_01_00074793</t>
  </si>
  <si>
    <t>2023_0120_HD12_01_00074793</t>
  </si>
  <si>
    <t>2023_0120_HD31_01_00074793</t>
  </si>
  <si>
    <t>2023_0120_HD32_01_00074793</t>
  </si>
  <si>
    <t>2023_0120_RC52_01_00125398</t>
  </si>
  <si>
    <t>00000002AEC9FA3E</t>
  </si>
  <si>
    <t>5.07960</t>
  </si>
  <si>
    <t>2023_0120_HD21_01_00074794</t>
  </si>
  <si>
    <t>2023_0120_HD22_01_00074794</t>
  </si>
  <si>
    <t>2023_0120_PS41_01_00074792</t>
  </si>
  <si>
    <t>2023_0120_PS42_01_00074793</t>
  </si>
  <si>
    <t>2023_0120_RC51_01_00125231</t>
  </si>
  <si>
    <t>2023_0120_RC52_01_00125397</t>
  </si>
  <si>
    <t>00000002AEC9FA3F</t>
  </si>
  <si>
    <t>5.08060</t>
  </si>
  <si>
    <t>2023_0120_HD11_01_00074792</t>
  </si>
  <si>
    <t>2023_0120_HD12_01_00074792</t>
  </si>
  <si>
    <t>2023_0120_HD31_01_00074792</t>
  </si>
  <si>
    <t>2023_0120_HD32_01_00074792</t>
  </si>
  <si>
    <t>2023_0120_RC51_01_00125230</t>
  </si>
  <si>
    <t>2023_0120_RC52_01_00125396</t>
  </si>
  <si>
    <t>00000002AEC9FA40</t>
  </si>
  <si>
    <t>5.08160</t>
  </si>
  <si>
    <t>2023_0120_HD21_01_00074793</t>
  </si>
  <si>
    <t>2023_0120_HD22_01_00074793</t>
  </si>
  <si>
    <t>2023_0120_PS41_01_00074791</t>
  </si>
  <si>
    <t>2023_0120_PS42_01_00074792</t>
  </si>
  <si>
    <t>2023_0120_RC51_01_00125229</t>
  </si>
  <si>
    <t>2023_0120_RC52_01_00125395</t>
  </si>
  <si>
    <t>00000002AEC9FA41</t>
  </si>
  <si>
    <t>5.08260</t>
  </si>
  <si>
    <t>2023_0120_HD11_01_00074791</t>
  </si>
  <si>
    <t>2023_0120_HD12_01_00074791</t>
  </si>
  <si>
    <t>2023_0120_HD31_01_00074791</t>
  </si>
  <si>
    <t>2023_0120_HD32_01_00074791</t>
  </si>
  <si>
    <t>00000002AEC9FA42</t>
  </si>
  <si>
    <t>5.08360</t>
  </si>
  <si>
    <t>2023_0120_HD21_01_00074792</t>
  </si>
  <si>
    <t>2023_0120_HD22_01_00074792</t>
  </si>
  <si>
    <t>2023_0120_PS41_01_00074790</t>
  </si>
  <si>
    <t>2023_0120_PS42_01_00074791</t>
  </si>
  <si>
    <t>2023_0120_RC51_01_00125228</t>
  </si>
  <si>
    <t>2023_0120_RC52_01_00125394</t>
  </si>
  <si>
    <t>00000002AEC9FA43</t>
  </si>
  <si>
    <t>5.08460</t>
  </si>
  <si>
    <t>2023_0120_HD11_01_00074790</t>
  </si>
  <si>
    <t>2023_0120_HD12_01_00074790</t>
  </si>
  <si>
    <t>2023_0120_HD31_01_00074790</t>
  </si>
  <si>
    <t>2023_0120_HD32_01_00074790</t>
  </si>
  <si>
    <t>2023_0120_RC51_01_00125227</t>
  </si>
  <si>
    <t>2023_0120_RC52_01_00125393</t>
  </si>
  <si>
    <t>00000002AEC9FA44</t>
  </si>
  <si>
    <t>5.08560</t>
  </si>
  <si>
    <t>2023_0120_HD21_01_00074791</t>
  </si>
  <si>
    <t>2023_0120_HD22_01_00074791</t>
  </si>
  <si>
    <t>2023_0120_PS41_01_00074789</t>
  </si>
  <si>
    <t>2023_0120_PS42_01_00074790</t>
  </si>
  <si>
    <t>2023_0120_RC51_01_00125226</t>
  </si>
  <si>
    <t>2023_0120_RC52_01_00125392</t>
  </si>
  <si>
    <t>00000002AEC9FA45</t>
  </si>
  <si>
    <t>5.08663</t>
  </si>
  <si>
    <t>2023_0120_HD11_01_00074789</t>
  </si>
  <si>
    <t>2023_0120_HD12_01_00074789</t>
  </si>
  <si>
    <t>2023_0120_HD31_01_00074789</t>
  </si>
  <si>
    <t>2023_0120_HD32_01_00074789</t>
  </si>
  <si>
    <t>2023_0120_RC51_01_00125225</t>
  </si>
  <si>
    <t>2023_0120_RC52_01_00125391</t>
  </si>
  <si>
    <t>00000002AEC9FA46</t>
  </si>
  <si>
    <t>5.08767</t>
  </si>
  <si>
    <t>2023_0120_HD21_01_00074790</t>
  </si>
  <si>
    <t>2023_0120_HD22_01_00074790</t>
  </si>
  <si>
    <t>2023_0120_PS41_01_00074788</t>
  </si>
  <si>
    <t>2023_0120_PS42_01_00074789</t>
  </si>
  <si>
    <t>2023_0120_RC51_01_00125224</t>
  </si>
  <si>
    <t>2023_0120_RC52_01_00125390</t>
  </si>
  <si>
    <t>00000002AEC9FA47</t>
  </si>
  <si>
    <t>2023_0120_HD11_01_00074788</t>
  </si>
  <si>
    <t>2023_0120_HD12_01_00074788</t>
  </si>
  <si>
    <t>2023_0120_HD31_01_00074788</t>
  </si>
  <si>
    <t>2023_0120_HD32_01_00074788</t>
  </si>
  <si>
    <t>2023_0120_RC51_01_00125223</t>
  </si>
  <si>
    <t>2023_0120_RC52_01_00125389</t>
  </si>
  <si>
    <t>00000002AEC9FA48</t>
  </si>
  <si>
    <t>2023_0120_HD11_01_00074787</t>
  </si>
  <si>
    <t>2023_0120_HD12_01_00074787</t>
  </si>
  <si>
    <t>2023_0120_HD21_01_00074789</t>
  </si>
  <si>
    <t>2023_0120_HD22_01_00074789</t>
  </si>
  <si>
    <t>2023_0120_PS41_01_00074787</t>
  </si>
  <si>
    <t>2023_0120_PS42_01_00074788</t>
  </si>
  <si>
    <t>2023_0120_RC51_01_00125222</t>
  </si>
  <si>
    <t>2023_0120_RC52_01_00125388</t>
  </si>
  <si>
    <t>00000002AEC9FA49</t>
  </si>
  <si>
    <t>5.09078</t>
  </si>
  <si>
    <t>2023_0120_HD31_01_00074787</t>
  </si>
  <si>
    <t>2023_0120_HD32_01_00074787</t>
  </si>
  <si>
    <t>2023_0120_RC52_01_00125387</t>
  </si>
  <si>
    <t>00000002AEC9FA4A</t>
  </si>
  <si>
    <t>5.09182</t>
  </si>
  <si>
    <t>2023_0120_HD11_01_00074786</t>
  </si>
  <si>
    <t>2023_0120_HD12_01_00074786</t>
  </si>
  <si>
    <t>2023_0120_HD21_01_00074788</t>
  </si>
  <si>
    <t>2023_0120_HD22_01_00074788</t>
  </si>
  <si>
    <t>2023_0120_PS41_01_00074786</t>
  </si>
  <si>
    <t>2023_0120_PS42_01_00074787</t>
  </si>
  <si>
    <t>2023_0120_RC51_01_00125221</t>
  </si>
  <si>
    <t>2023_0120_RC52_01_00125386</t>
  </si>
  <si>
    <t>00000002AEC9FA4B</t>
  </si>
  <si>
    <t>5.09286</t>
  </si>
  <si>
    <t>2023_0120_HD31_01_00074786</t>
  </si>
  <si>
    <t>2023_0120_HD32_01_00074786</t>
  </si>
  <si>
    <t>2023_0120_PS41_01_00074785</t>
  </si>
  <si>
    <t>2023_0120_RC51_01_00125220</t>
  </si>
  <si>
    <t>2023_0120_RC52_01_00125385</t>
  </si>
  <si>
    <t>00000002AEC9FA4C</t>
  </si>
  <si>
    <t>5.09389</t>
  </si>
  <si>
    <t>2023_0120_HD11_01_00074785</t>
  </si>
  <si>
    <t>2023_0120_HD12_01_00074785</t>
  </si>
  <si>
    <t>2023_0120_HD21_01_00074787</t>
  </si>
  <si>
    <t>2023_0120_HD22_01_00074787</t>
  </si>
  <si>
    <t>2023_0120_PS42_01_00074786</t>
  </si>
  <si>
    <t>2023_0120_RC51_01_00125219</t>
  </si>
  <si>
    <t>2023_0120_RC52_01_00125384</t>
  </si>
  <si>
    <t>00000002AEC9FA4D</t>
  </si>
  <si>
    <t>5.09493</t>
  </si>
  <si>
    <t>2023_0120_HD31_01_00074785</t>
  </si>
  <si>
    <t>2023_0120_HD32_01_00074785</t>
  </si>
  <si>
    <t>2023_0120_PS41_01_00074784</t>
  </si>
  <si>
    <t>2023_0120_PS42_01_00074785</t>
  </si>
  <si>
    <t>2023_0120_RC51_01_00125218</t>
  </si>
  <si>
    <t>00000002AEC9FA4E</t>
  </si>
  <si>
    <t>5.09597</t>
  </si>
  <si>
    <t>2023_0120_HD11_01_00074784</t>
  </si>
  <si>
    <t>2023_0120_HD12_01_00074784</t>
  </si>
  <si>
    <t>2023_0120_HD21_01_00074786</t>
  </si>
  <si>
    <t>2023_0120_HD22_01_00074786</t>
  </si>
  <si>
    <t>2023_0120_RC51_01_00125217</t>
  </si>
  <si>
    <t>2023_0120_RC52_01_00125383</t>
  </si>
  <si>
    <t>00000002AEC9FA4F</t>
  </si>
  <si>
    <t>5.09701</t>
  </si>
  <si>
    <t>2023_0120_HD31_01_00074784</t>
  </si>
  <si>
    <t>2023_0120_HD32_01_00074784</t>
  </si>
  <si>
    <t>2023_0120_PS41_01_00074783</t>
  </si>
  <si>
    <t>2023_0120_PS42_01_00074784</t>
  </si>
  <si>
    <t>2023_0120_RC51_01_00125216</t>
  </si>
  <si>
    <t>2023_0120_RC52_01_00125382</t>
  </si>
  <si>
    <t>00000002AEC9FA50</t>
  </si>
  <si>
    <t>5.09799</t>
  </si>
  <si>
    <t>2023_0120_HD11_01_00074783</t>
  </si>
  <si>
    <t>2023_0120_HD12_01_00074783</t>
  </si>
  <si>
    <t>2023_0120_HD21_01_00074785</t>
  </si>
  <si>
    <t>2023_0120_HD22_01_00074785</t>
  </si>
  <si>
    <t>2023_0120_RC51_01_00125215</t>
  </si>
  <si>
    <t>2023_0120_RC52_01_00125381</t>
  </si>
  <si>
    <t>00000002AEC9FA51</t>
  </si>
  <si>
    <t>5.09898</t>
  </si>
  <si>
    <t>2023_0120_HD31_01_00074783</t>
  </si>
  <si>
    <t>2023_0120_HD32_01_00074783</t>
  </si>
  <si>
    <t>2023_0120_PS41_01_00074782</t>
  </si>
  <si>
    <t>2023_0120_PS42_01_00074783</t>
  </si>
  <si>
    <t>2023_0120_RC51_01_00125214</t>
  </si>
  <si>
    <t>2023_0120_RC52_01_00125380</t>
  </si>
  <si>
    <t>00000002AEC9FA52</t>
  </si>
  <si>
    <t>5.09997</t>
  </si>
  <si>
    <t>2023_0120_HD11_01_00074782</t>
  </si>
  <si>
    <t>2023_0120_HD12_01_00074782</t>
  </si>
  <si>
    <t>2023_0120_HD21_01_00074784</t>
  </si>
  <si>
    <t>2023_0120_HD22_01_00074784</t>
  </si>
  <si>
    <t>2023_0120_RC51_01_00125213</t>
  </si>
  <si>
    <t>2023_0120_RC52_01_00125379</t>
  </si>
  <si>
    <t>00000002AEC9FA53</t>
  </si>
  <si>
    <t>5.10096</t>
  </si>
  <si>
    <t>2023_0120_HD31_01_00074782</t>
  </si>
  <si>
    <t>2023_0120_HD32_01_00074782</t>
  </si>
  <si>
    <t>2023_0120_PS41_01_00074781</t>
  </si>
  <si>
    <t>2023_0120_PS42_01_00074782</t>
  </si>
  <si>
    <t>2023_0120_RC52_01_00125378</t>
  </si>
  <si>
    <t>00000002AEC9FA54</t>
  </si>
  <si>
    <t>5.10195</t>
  </si>
  <si>
    <t>2023_0120_HD11_01_00074781</t>
  </si>
  <si>
    <t>2023_0120_HD12_01_00074781</t>
  </si>
  <si>
    <t>2023_0120_HD21_01_00074783</t>
  </si>
  <si>
    <t>2023_0120_HD22_01_00074783</t>
  </si>
  <si>
    <t>2023_0120_RC51_01_00125212</t>
  </si>
  <si>
    <t>2023_0120_RC52_01_00125377</t>
  </si>
  <si>
    <t>00000002AEC9FA55</t>
  </si>
  <si>
    <t>5.10293</t>
  </si>
  <si>
    <t>2023_0120_HD31_01_00074781</t>
  </si>
  <si>
    <t>2023_0120_HD32_01_00074781</t>
  </si>
  <si>
    <t>2023_0120_PS41_01_00074780</t>
  </si>
  <si>
    <t>2023_0120_PS42_01_00074781</t>
  </si>
  <si>
    <t>2023_0120_RC51_01_00125211</t>
  </si>
  <si>
    <t>2023_0120_RC52_01_00125376</t>
  </si>
  <si>
    <t>00000002AEC9FA56</t>
  </si>
  <si>
    <t>5.10392</t>
  </si>
  <si>
    <t>2023_0120_HD11_01_00074780</t>
  </si>
  <si>
    <t>2023_0120_HD12_01_00074780</t>
  </si>
  <si>
    <t>2023_0120_HD21_01_00074782</t>
  </si>
  <si>
    <t>2023_0120_HD22_01_00074782</t>
  </si>
  <si>
    <t>2023_0120_RC51_01_00125210</t>
  </si>
  <si>
    <t>2023_0120_RC52_01_00125375</t>
  </si>
  <si>
    <t>00000002AEC9FA57</t>
  </si>
  <si>
    <t>5.10491</t>
  </si>
  <si>
    <t>2023_0120_HD31_01_00074780</t>
  </si>
  <si>
    <t>2023_0120_HD32_01_00074780</t>
  </si>
  <si>
    <t>2023_0120_PS41_01_00074779</t>
  </si>
  <si>
    <t>2023_0120_PS42_01_00074780</t>
  </si>
  <si>
    <t>2023_0120_RC51_01_00125209</t>
  </si>
  <si>
    <t>00000002AEC9FA58</t>
  </si>
  <si>
    <t>5.10590</t>
  </si>
  <si>
    <t>2023_0120_HD11_01_00074779</t>
  </si>
  <si>
    <t>2023_0120_HD12_01_00074779</t>
  </si>
  <si>
    <t>2023_0120_HD21_01_00074781</t>
  </si>
  <si>
    <t>2023_0120_HD22_01_00074781</t>
  </si>
  <si>
    <t>2023_0120_RC51_01_00125208</t>
  </si>
  <si>
    <t>2023_0120_RC52_01_00125374</t>
  </si>
  <si>
    <t>00000002AEC9FA59</t>
  </si>
  <si>
    <t>5.10688</t>
  </si>
  <si>
    <t>2023_0120_HD21_01_00074780</t>
  </si>
  <si>
    <t>2023_0120_HD22_01_00074780</t>
  </si>
  <si>
    <t>2023_0120_HD31_01_00074779</t>
  </si>
  <si>
    <t>2023_0120_HD32_01_00074779</t>
  </si>
  <si>
    <t>2023_0120_PS41_01_00074778</t>
  </si>
  <si>
    <t>2023_0120_PS42_01_00074779</t>
  </si>
  <si>
    <t>2023_0120_RC51_01_00125207</t>
  </si>
  <si>
    <t>2023_0120_RC52_01_00125373</t>
  </si>
  <si>
    <t>00000002AEC9FA5A</t>
  </si>
  <si>
    <t>5.10787</t>
  </si>
  <si>
    <t>2023_0120_HD11_01_00074778</t>
  </si>
  <si>
    <t>2023_0120_HD12_01_00074778</t>
  </si>
  <si>
    <t>2023_0120_HD31_01_00074778</t>
  </si>
  <si>
    <t>2023_0120_HD32_01_00074778</t>
  </si>
  <si>
    <t>2023_0120_RC51_01_00125206</t>
  </si>
  <si>
    <t>2023_0120_RC52_01_00125372</t>
  </si>
  <si>
    <t>00000002AEC9FA5B</t>
  </si>
  <si>
    <t>5.10886</t>
  </si>
  <si>
    <t>2023_0120_HD21_01_00074779</t>
  </si>
  <si>
    <t>2023_0120_HD22_01_00074779</t>
  </si>
  <si>
    <t>2023_0120_PS41_01_00074777</t>
  </si>
  <si>
    <t>2023_0120_PS42_01_00074778</t>
  </si>
  <si>
    <t>2023_0120_RC51_01_00125205</t>
  </si>
  <si>
    <t>2023_0120_RC52_01_00125371</t>
  </si>
  <si>
    <t>00000002AEC9FA5C</t>
  </si>
  <si>
    <t>5.10985</t>
  </si>
  <si>
    <t>2023_0120_HD11_01_00074777</t>
  </si>
  <si>
    <t>2023_0120_HD12_01_00074777</t>
  </si>
  <si>
    <t>2023_0120_HD31_01_00074777</t>
  </si>
  <si>
    <t>2023_0120_HD32_01_00074777</t>
  </si>
  <si>
    <t>2023_0120_RC51_01_00125204</t>
  </si>
  <si>
    <t>2023_0120_RC52_01_00125370</t>
  </si>
  <si>
    <t>00000002AEC9FA5D</t>
  </si>
  <si>
    <t>2023_0120_HD21_01_00074778</t>
  </si>
  <si>
    <t>2023_0120_HD22_01_00074778</t>
  </si>
  <si>
    <t>2023_0120_PS41_01_00074776</t>
  </si>
  <si>
    <t>2023_0120_PS42_01_00074777</t>
  </si>
  <si>
    <t>2023_0120_RC51_01_00125203</t>
  </si>
  <si>
    <t>2023_0120_RC52_01_00125369</t>
  </si>
  <si>
    <t>00000002AEC9FA5E</t>
  </si>
  <si>
    <t>5.11182</t>
  </si>
  <si>
    <t>2023_0120_HD11_01_00074776</t>
  </si>
  <si>
    <t>2023_0120_HD12_01_00074776</t>
  </si>
  <si>
    <t>2023_0120_HD31_01_00074776</t>
  </si>
  <si>
    <t>2023_0120_HD32_01_00074776</t>
  </si>
  <si>
    <t>2023_0120_RC52_01_00125368</t>
  </si>
  <si>
    <t>00000002AEC9FA5F</t>
  </si>
  <si>
    <t>5.11281</t>
  </si>
  <si>
    <t>2023_0120_HD21_01_00074777</t>
  </si>
  <si>
    <t>2023_0120_HD22_01_00074777</t>
  </si>
  <si>
    <t>2023_0120_PS41_01_00074775</t>
  </si>
  <si>
    <t>2023_0120_PS42_01_00074776</t>
  </si>
  <si>
    <t>2023_0120_RC51_01_00125202</t>
  </si>
  <si>
    <t>00000002AEC9FA60</t>
  </si>
  <si>
    <t>5.11380</t>
  </si>
  <si>
    <t>2023_0120_HD11_01_00074775</t>
  </si>
  <si>
    <t>2023_0120_HD12_01_00074775</t>
  </si>
  <si>
    <t>2023_0120_HD31_01_00074775</t>
  </si>
  <si>
    <t>2023_0120_HD32_01_00074775</t>
  </si>
  <si>
    <t>2023_0120_RC51_01_00125201</t>
  </si>
  <si>
    <t>2023_0120_RC52_01_00125367</t>
  </si>
  <si>
    <t>00000002AEC9FA61</t>
  </si>
  <si>
    <t>5.11479</t>
  </si>
  <si>
    <t>2023_0120_HD21_01_00074776</t>
  </si>
  <si>
    <t>2023_0120_HD22_01_00074776</t>
  </si>
  <si>
    <t>2023_0120_PS41_01_00074774</t>
  </si>
  <si>
    <t>2023_0120_PS42_01_00074775</t>
  </si>
  <si>
    <t>2023_0120_RC51_01_00125200</t>
  </si>
  <si>
    <t>2023_0120_RC52_01_00125366</t>
  </si>
  <si>
    <t>00000002AEC9FA62</t>
  </si>
  <si>
    <t>5.11578</t>
  </si>
  <si>
    <t>2023_0120_HD11_01_00074774</t>
  </si>
  <si>
    <t>2023_0120_HD12_01_00074774</t>
  </si>
  <si>
    <t>2023_0120_HD31_01_00074774</t>
  </si>
  <si>
    <t>2023_0120_HD32_01_00074774</t>
  </si>
  <si>
    <t>2023_0120_RC51_01_00125199</t>
  </si>
  <si>
    <t>2023_0120_RC52_01_00125365</t>
  </si>
  <si>
    <t>00000002AEC9FA63</t>
  </si>
  <si>
    <t>5.11676</t>
  </si>
  <si>
    <t>2023_0120_HD11_01_00074773</t>
  </si>
  <si>
    <t>2023_0120_HD12_01_00074773</t>
  </si>
  <si>
    <t>2023_0120_HD21_01_00074775</t>
  </si>
  <si>
    <t>2023_0120_HD22_01_00074775</t>
  </si>
  <si>
    <t>2023_0120_PS41_01_00074773</t>
  </si>
  <si>
    <t>2023_0120_PS42_01_00074774</t>
  </si>
  <si>
    <t>2023_0120_RC51_01_00125198</t>
  </si>
  <si>
    <t>2023_0120_RC52_01_00125364</t>
  </si>
  <si>
    <t>00000002AEC9FA64</t>
  </si>
  <si>
    <t>5.11775</t>
  </si>
  <si>
    <t>2023_0120_HD31_01_00074773</t>
  </si>
  <si>
    <t>2023_0120_HD32_01_00074773</t>
  </si>
  <si>
    <t>2023_0120_RC51_01_00125197</t>
  </si>
  <si>
    <t>2023_0120_RC52_01_00125363</t>
  </si>
  <si>
    <t>00000002AEC9FA65</t>
  </si>
  <si>
    <t>5.11874</t>
  </si>
  <si>
    <t>2023_0120_HD11_01_00074772</t>
  </si>
  <si>
    <t>2023_0120_HD12_01_00074772</t>
  </si>
  <si>
    <t>2023_0120_HD21_01_00074774</t>
  </si>
  <si>
    <t>2023_0120_HD22_01_00074774</t>
  </si>
  <si>
    <t>2023_0120_PS41_01_00074772</t>
  </si>
  <si>
    <t>2023_0120_PS42_01_00074773</t>
  </si>
  <si>
    <t>2023_0120_RC51_01_00125196</t>
  </si>
  <si>
    <t>2023_0120_RC52_01_00125362</t>
  </si>
  <si>
    <t>00000002AEC9FA66</t>
  </si>
  <si>
    <t>5.11973</t>
  </si>
  <si>
    <t>2023_0120_HD31_01_00074772</t>
  </si>
  <si>
    <t>2023_0120_HD32_01_00074772</t>
  </si>
  <si>
    <t>2023_0120_RC52_01_00125361</t>
  </si>
  <si>
    <t>00000002AEC9FA67</t>
  </si>
  <si>
    <t>5.12072</t>
  </si>
  <si>
    <t>2023_0120_HD21_01_00074773</t>
  </si>
  <si>
    <t>2023_0120_HD22_01_00074773</t>
  </si>
  <si>
    <t>2023_0120_PS41_01_00074771</t>
  </si>
  <si>
    <t>2023_0120_PS42_01_00074772</t>
  </si>
  <si>
    <t>2023_0120_RC52_01_00125360</t>
  </si>
  <si>
    <t>00000002AEC9FA68</t>
  </si>
  <si>
    <t>5.12170</t>
  </si>
  <si>
    <t>2023_0120_HD11_01_00074771</t>
  </si>
  <si>
    <t>2023_0120_HD12_01_00074771</t>
  </si>
  <si>
    <t>2023_0120_HD31_01_00074771</t>
  </si>
  <si>
    <t>2023_0120_HD32_01_00074771</t>
  </si>
  <si>
    <t>2023_0120_RC51_01_00125195</t>
  </si>
  <si>
    <t>2023_0120_RC52_01_00125359</t>
  </si>
  <si>
    <t>00000002AEC9FA69</t>
  </si>
  <si>
    <t>5.12269</t>
  </si>
  <si>
    <t>2023_0120_HD11_01_00074770</t>
  </si>
  <si>
    <t>2023_0120_HD12_01_00074770</t>
  </si>
  <si>
    <t>2023_0120_HD21_01_00074772</t>
  </si>
  <si>
    <t>2023_0120_HD22_01_00074772</t>
  </si>
  <si>
    <t>2023_0120_PS41_01_00074770</t>
  </si>
  <si>
    <t>2023_0120_PS42_01_00074771</t>
  </si>
  <si>
    <t>2023_0120_RC51_01_00125194</t>
  </si>
  <si>
    <t>00000002AEC9FA6A</t>
  </si>
  <si>
    <t>5.12368</t>
  </si>
  <si>
    <t>2023_0120_HD31_01_00074770</t>
  </si>
  <si>
    <t>2023_0120_HD32_01_00074770</t>
  </si>
  <si>
    <t>2023_0120_RC51_01_00125193</t>
  </si>
  <si>
    <t>2023_0120_RC52_01_00125358</t>
  </si>
  <si>
    <t>00000002AEC9FA6B</t>
  </si>
  <si>
    <t>5.12467</t>
  </si>
  <si>
    <t>2023_0120_HD21_01_00074771</t>
  </si>
  <si>
    <t>2023_0120_HD22_01_00074771</t>
  </si>
  <si>
    <t>2023_0120_PS41_01_00074769</t>
  </si>
  <si>
    <t>2023_0120_PS42_01_00074770</t>
  </si>
  <si>
    <t>2023_0120_RC51_01_00125192</t>
  </si>
  <si>
    <t>2023_0120_RC52_01_00125357</t>
  </si>
  <si>
    <t>00000002AEC9FA6C</t>
  </si>
  <si>
    <t>5.12566</t>
  </si>
  <si>
    <t>2023_0120_HD11_01_00074769</t>
  </si>
  <si>
    <t>2023_0120_HD12_01_00074769</t>
  </si>
  <si>
    <t>2023_0120_HD31_01_00074769</t>
  </si>
  <si>
    <t>2023_0120_HD32_01_00074769</t>
  </si>
  <si>
    <t>2023_0120_PS41_01_00074768</t>
  </si>
  <si>
    <t>2023_0120_RC51_01_00125191</t>
  </si>
  <si>
    <t>2023_0120_RC52_01_00125356</t>
  </si>
  <si>
    <t>00000002AEC9FA6D</t>
  </si>
  <si>
    <t>5.12664</t>
  </si>
  <si>
    <t>2023_0120_HD11_01_00074768</t>
  </si>
  <si>
    <t>2023_0120_HD12_01_00074768</t>
  </si>
  <si>
    <t>2023_0120_HD21_01_00074770</t>
  </si>
  <si>
    <t>2023_0120_HD22_01_00074770</t>
  </si>
  <si>
    <t>2023_0120_PS42_01_00074769</t>
  </si>
  <si>
    <t>2023_0120_RC51_01_00125190</t>
  </si>
  <si>
    <t>2023_0120_RC52_01_00125355</t>
  </si>
  <si>
    <t>00000002AEC9FA6E</t>
  </si>
  <si>
    <t>5.12763</t>
  </si>
  <si>
    <t>2023_0120_HD31_01_00074768</t>
  </si>
  <si>
    <t>2023_0120_HD32_01_00074768</t>
  </si>
  <si>
    <t>2023_0120_PS41_01_00074767</t>
  </si>
  <si>
    <t>2023_0120_PS42_01_00074768</t>
  </si>
  <si>
    <t>2023_0120_RC51_01_00125189</t>
  </si>
  <si>
    <t>2023_0120_RC52_01_00125354</t>
  </si>
  <si>
    <t>00000002AEC9FA6F</t>
  </si>
  <si>
    <t>5.12862</t>
  </si>
  <si>
    <t>2023_0120_HD11_01_00074767</t>
  </si>
  <si>
    <t>2023_0120_HD12_01_00074767</t>
  </si>
  <si>
    <t>2023_0120_HD21_01_00074769</t>
  </si>
  <si>
    <t>2023_0120_HD22_01_00074769</t>
  </si>
  <si>
    <t>2023_0120_RC51_01_00125188</t>
  </si>
  <si>
    <t>2023_0120_RC52_01_00125353</t>
  </si>
  <si>
    <t>00000002AEC9FA70</t>
  </si>
  <si>
    <t>5.12961</t>
  </si>
  <si>
    <t>2023_0120_HD31_01_00074767</t>
  </si>
  <si>
    <t>2023_0120_HD32_01_00074767</t>
  </si>
  <si>
    <t>2023_0120_PS41_01_00074766</t>
  </si>
  <si>
    <t>2023_0120_PS42_01_00074767</t>
  </si>
  <si>
    <t>2023_0120_RC52_01_00125352</t>
  </si>
  <si>
    <t>00000002AEC9FA71</t>
  </si>
  <si>
    <t>5.13060</t>
  </si>
  <si>
    <t>2023_0120_HD11_01_00074766</t>
  </si>
  <si>
    <t>2023_0120_HD12_01_00074766</t>
  </si>
  <si>
    <t>2023_0120_HD21_01_00074768</t>
  </si>
  <si>
    <t>2023_0120_HD22_01_00074768</t>
  </si>
  <si>
    <t>2023_0120_RC51_01_00125187</t>
  </si>
  <si>
    <t>2023_0120_RC52_01_00125351</t>
  </si>
  <si>
    <t>00000002AEC9FA72</t>
  </si>
  <si>
    <t>5.13164</t>
  </si>
  <si>
    <t>2023_0120_HD31_01_00074766</t>
  </si>
  <si>
    <t>2023_0120_HD32_01_00074766</t>
  </si>
  <si>
    <t>2023_0120_PS41_01_00074765</t>
  </si>
  <si>
    <t>2023_0120_PS42_01_00074766</t>
  </si>
  <si>
    <t>2023_0120_RC51_01_00125186</t>
  </si>
  <si>
    <t>00000002AEC9FA73</t>
  </si>
  <si>
    <t>5.13264</t>
  </si>
  <si>
    <t>2023_0120_HD11_01_00074765</t>
  </si>
  <si>
    <t>2023_0120_HD12_01_00074765</t>
  </si>
  <si>
    <t>2023_0120_HD21_01_00074767</t>
  </si>
  <si>
    <t>2023_0120_HD22_01_00074767</t>
  </si>
  <si>
    <t>2023_0120_RC51_01_00125185</t>
  </si>
  <si>
    <t>2023_0120_RC52_01_00125350</t>
  </si>
  <si>
    <t>00000002AEC9FA74</t>
  </si>
  <si>
    <t>5.13364</t>
  </si>
  <si>
    <t>2023_0120_HD31_01_00074765</t>
  </si>
  <si>
    <t>2023_0120_HD32_01_00074765</t>
  </si>
  <si>
    <t>2023_0120_PS41_01_00074764</t>
  </si>
  <si>
    <t>2023_0120_PS42_01_00074765</t>
  </si>
  <si>
    <t>2023_0120_RC51_01_00125184</t>
  </si>
  <si>
    <t>2023_0120_RC52_01_00125349</t>
  </si>
  <si>
    <t>00000002AEC9FA75</t>
  </si>
  <si>
    <t>5.13464</t>
  </si>
  <si>
    <t>2023_0120_HD11_01_00074764</t>
  </si>
  <si>
    <t>2023_0120_HD12_01_00074764</t>
  </si>
  <si>
    <t>2023_0120_HD21_01_00074766</t>
  </si>
  <si>
    <t>2023_0120_HD22_01_00074766</t>
  </si>
  <si>
    <t>2023_0120_RC51_01_00125183</t>
  </si>
  <si>
    <t>2023_0120_RC52_01_00125348</t>
  </si>
  <si>
    <t>00000002AEC9FA76</t>
  </si>
  <si>
    <t>5.13564</t>
  </si>
  <si>
    <t>2023_0120_HD21_01_00074765</t>
  </si>
  <si>
    <t>2023_0120_HD22_01_00074765</t>
  </si>
  <si>
    <t>2023_0120_HD31_01_00074764</t>
  </si>
  <si>
    <t>2023_0120_HD32_01_00074764</t>
  </si>
  <si>
    <t>2023_0120_PS41_01_00074763</t>
  </si>
  <si>
    <t>2023_0120_PS42_01_00074764</t>
  </si>
  <si>
    <t>2023_0120_RC51_01_00125182</t>
  </si>
  <si>
    <t>2023_0120_RC52_01_00125347</t>
  </si>
  <si>
    <t>00000002AEC9FA77</t>
  </si>
  <si>
    <t>5.13664</t>
  </si>
  <si>
    <t>2023_0120_HD11_01_00074763</t>
  </si>
  <si>
    <t>2023_0120_HD12_01_00074763</t>
  </si>
  <si>
    <t>2023_0120_HD31_01_00074763</t>
  </si>
  <si>
    <t>2023_0120_HD32_01_00074763</t>
  </si>
  <si>
    <t>2023_0120_RC51_01_00125181</t>
  </si>
  <si>
    <t>2023_0120_RC52_01_00125346</t>
  </si>
  <si>
    <t>00000002AEC9FA78</t>
  </si>
  <si>
    <t>5.13764</t>
  </si>
  <si>
    <t>2023_0120_PS41_01_00074762</t>
  </si>
  <si>
    <t>2023_0120_PS42_01_00074763</t>
  </si>
  <si>
    <t>2023_0120_RC51_01_00125180</t>
  </si>
  <si>
    <t>2023_0120_RC52_01_00125345</t>
  </si>
  <si>
    <t>00000002AEC9FA79</t>
  </si>
  <si>
    <t>5.13864</t>
  </si>
  <si>
    <t>2023_0120_HD11_01_00074762</t>
  </si>
  <si>
    <t>2023_0120_HD12_01_00074762</t>
  </si>
  <si>
    <t>2023_0120_HD21_01_00074764</t>
  </si>
  <si>
    <t>2023_0120_HD22_01_00074764</t>
  </si>
  <si>
    <t>2023_0120_RC52_01_00125344</t>
  </si>
  <si>
    <t>00000002AEC9FA7A</t>
  </si>
  <si>
    <t>5.13964</t>
  </si>
  <si>
    <t>2023_0120_HD21_01_00074763</t>
  </si>
  <si>
    <t>2023_0120_HD22_01_00074763</t>
  </si>
  <si>
    <t>2023_0120_HD31_01_00074762</t>
  </si>
  <si>
    <t>2023_0120_HD32_01_00074762</t>
  </si>
  <si>
    <t>2023_0120_PS41_01_00074761</t>
  </si>
  <si>
    <t>2023_0120_PS42_01_00074762</t>
  </si>
  <si>
    <t>2023_0120_RC51_01_00125179</t>
  </si>
  <si>
    <t>2023_0120_RC52_01_00125343</t>
  </si>
  <si>
    <t>00000002AEC9FA7B</t>
  </si>
  <si>
    <t>5.14063</t>
  </si>
  <si>
    <t>2023_0120_HD11_01_00074761</t>
  </si>
  <si>
    <t>2023_0120_HD12_01_00074761</t>
  </si>
  <si>
    <t>2023_0120_HD31_01_00074761</t>
  </si>
  <si>
    <t>2023_0120_HD32_01_00074761</t>
  </si>
  <si>
    <t>2023_0120_RC51_01_00125178</t>
  </si>
  <si>
    <t>2023_0120_RC52_01_00125342</t>
  </si>
  <si>
    <t>00000002AEC9FA7C</t>
  </si>
  <si>
    <t>5.14163</t>
  </si>
  <si>
    <t>2023_0120_HD21_01_00074762</t>
  </si>
  <si>
    <t>2023_0120_HD22_01_00074762</t>
  </si>
  <si>
    <t>2023_0120_PS41_01_00074760</t>
  </si>
  <si>
    <t>2023_0120_PS42_01_00074761</t>
  </si>
  <si>
    <t>2023_0120_RC51_01_00125177</t>
  </si>
  <si>
    <t>00000002AEC9FA7D</t>
  </si>
  <si>
    <t>5.14263</t>
  </si>
  <si>
    <t>2023_0120_HD11_01_00074760</t>
  </si>
  <si>
    <t>2023_0120_HD12_01_00074760</t>
  </si>
  <si>
    <t>2023_0120_HD31_01_00074760</t>
  </si>
  <si>
    <t>2023_0120_HD32_01_00074760</t>
  </si>
  <si>
    <t>2023_0120_RC51_01_00125176</t>
  </si>
  <si>
    <t>2023_0120_RC52_01_00125341</t>
  </si>
  <si>
    <t>00000002AEC9FA7E</t>
  </si>
  <si>
    <t>5.14363</t>
  </si>
  <si>
    <t>2023_0120_HD21_01_00074761</t>
  </si>
  <si>
    <t>2023_0120_HD22_01_00074761</t>
  </si>
  <si>
    <t>2023_0120_PS41_01_00074759</t>
  </si>
  <si>
    <t>2023_0120_PS42_01_00074760</t>
  </si>
  <si>
    <t>2023_0120_RC51_01_00125175</t>
  </si>
  <si>
    <t>2023_0120_RC52_01_00125340</t>
  </si>
  <si>
    <t>00000002AEC9FA7F</t>
  </si>
  <si>
    <t>5.14463</t>
  </si>
  <si>
    <t>2023_0120_HD11_01_00074759</t>
  </si>
  <si>
    <t>2023_0120_HD12_01_00074759</t>
  </si>
  <si>
    <t>2023_0120_HD31_01_00074759</t>
  </si>
  <si>
    <t>2023_0120_HD32_01_00074759</t>
  </si>
  <si>
    <t>2023_0120_RC51_01_00125174</t>
  </si>
  <si>
    <t>2023_0120_RC52_01_00125339</t>
  </si>
  <si>
    <t>00000002AEC9FA80</t>
  </si>
  <si>
    <t>5.14563</t>
  </si>
  <si>
    <t>2023_0120_HD21_01_00074760</t>
  </si>
  <si>
    <t>2023_0120_HD22_01_00074760</t>
  </si>
  <si>
    <t>2023_0120_PS41_01_00074758</t>
  </si>
  <si>
    <t>2023_0120_PS42_01_00074759</t>
  </si>
  <si>
    <t>2023_0120_RC51_01_00125173</t>
  </si>
  <si>
    <t>2023_0120_RC52_01_00125338</t>
  </si>
  <si>
    <t>00000002AEC9FA81</t>
  </si>
  <si>
    <t>5.14663</t>
  </si>
  <si>
    <t>2023_0120_HD11_01_00074758</t>
  </si>
  <si>
    <t>2023_0120_HD12_01_00074758</t>
  </si>
  <si>
    <t>2023_0120_HD31_01_00074758</t>
  </si>
  <si>
    <t>2023_0120_HD32_01_00074758</t>
  </si>
  <si>
    <t>2023_0120_RC52_01_00125337</t>
  </si>
  <si>
    <t>00000002AEC9FA82</t>
  </si>
  <si>
    <t>5.14763</t>
  </si>
  <si>
    <t>2023_0120_HD21_01_00074759</t>
  </si>
  <si>
    <t>2023_0120_HD22_01_00074759</t>
  </si>
  <si>
    <t>2023_0120_PS41_01_00074757</t>
  </si>
  <si>
    <t>2023_0120_PS42_01_00074758</t>
  </si>
  <si>
    <t>2023_0120_RC51_01_00125172</t>
  </si>
  <si>
    <t>2023_0120_RC52_01_00125336</t>
  </si>
  <si>
    <t>00000002AEC9FA83</t>
  </si>
  <si>
    <t>5.14863</t>
  </si>
  <si>
    <t>2023_0120_HD11_01_00074757</t>
  </si>
  <si>
    <t>2023_0120_HD12_01_00074757</t>
  </si>
  <si>
    <t>2023_0120_HD31_01_00074757</t>
  </si>
  <si>
    <t>2023_0120_HD32_01_00074757</t>
  </si>
  <si>
    <t>2023_0120_RC51_01_00125171</t>
  </si>
  <si>
    <t>2023_0120_RC52_01_00125335</t>
  </si>
  <si>
    <t>00000002AEC9FA84</t>
  </si>
  <si>
    <t>5.14963</t>
  </si>
  <si>
    <t>2023_0120_HD21_01_00074758</t>
  </si>
  <si>
    <t>2023_0120_HD22_01_00074758</t>
  </si>
  <si>
    <t>2023_0120_PS41_01_00074756</t>
  </si>
  <si>
    <t>2023_0120_PS42_01_00074757</t>
  </si>
  <si>
    <t>2023_0120_RC51_01_00125170</t>
  </si>
  <si>
    <t>2023_0120_RC52_01_00125334</t>
  </si>
  <si>
    <t>00000002AEC9FA85</t>
  </si>
  <si>
    <t>5.15062</t>
  </si>
  <si>
    <t>2023_0120_HD11_01_00074756</t>
  </si>
  <si>
    <t>2023_0120_HD12_01_00074756</t>
  </si>
  <si>
    <t>2023_0120_HD31_01_00074756</t>
  </si>
  <si>
    <t>2023_0120_HD32_01_00074756</t>
  </si>
  <si>
    <t>2023_0120_RC51_01_00125169</t>
  </si>
  <si>
    <t>00000002AEC9FA86</t>
  </si>
  <si>
    <t>5.15162</t>
  </si>
  <si>
    <t>2023_0120_HD21_01_00074757</t>
  </si>
  <si>
    <t>2023_0120_HD22_01_00074757</t>
  </si>
  <si>
    <t>2023_0120_PS41_01_00074755</t>
  </si>
  <si>
    <t>2023_0120_PS42_01_00074756</t>
  </si>
  <si>
    <t>2023_0120_RC51_01_00125168</t>
  </si>
  <si>
    <t>2023_0120_RC52_01_00125333</t>
  </si>
  <si>
    <t>00000002AEC9FA87</t>
  </si>
  <si>
    <t>5.15262</t>
  </si>
  <si>
    <t>2023_0120_HD11_01_00074755</t>
  </si>
  <si>
    <t>2023_0120_HD12_01_00074755</t>
  </si>
  <si>
    <t>2023_0120_HD31_01_00074755</t>
  </si>
  <si>
    <t>2023_0120_HD32_01_00074755</t>
  </si>
  <si>
    <t>2023_0120_RC51_01_00125167</t>
  </si>
  <si>
    <t>2023_0120_RC52_01_00125332</t>
  </si>
  <si>
    <t>00000002AEC9FA88</t>
  </si>
  <si>
    <t>5.15362</t>
  </si>
  <si>
    <t>2023_0120_HD21_01_00074756</t>
  </si>
  <si>
    <t>2023_0120_HD22_01_00074756</t>
  </si>
  <si>
    <t>2023_0120_PS41_01_00074754</t>
  </si>
  <si>
    <t>2023_0120_PS42_01_00074755</t>
  </si>
  <si>
    <t>2023_0120_RC51_01_00125166</t>
  </si>
  <si>
    <t>2023_0120_RC52_01_00125331</t>
  </si>
  <si>
    <t>00000002AEC9FA89</t>
  </si>
  <si>
    <t>5.15462</t>
  </si>
  <si>
    <t>2023_0120_HD11_01_00074754</t>
  </si>
  <si>
    <t>2023_0120_HD12_01_00074754</t>
  </si>
  <si>
    <t>2023_0120_HD31_01_00074754</t>
  </si>
  <si>
    <t>2023_0120_HD32_01_00074754</t>
  </si>
  <si>
    <t>2023_0120_RC51_01_00125165</t>
  </si>
  <si>
    <t>2023_0120_RC52_01_00125330</t>
  </si>
  <si>
    <t>00000002AEC9FA8A</t>
  </si>
  <si>
    <t>5.15562</t>
  </si>
  <si>
    <t>2023_0120_HD11_01_00074753</t>
  </si>
  <si>
    <t>2023_0120_HD12_01_00074753</t>
  </si>
  <si>
    <t>2023_0120_HD21_01_00074755</t>
  </si>
  <si>
    <t>2023_0120_HD22_01_00074755</t>
  </si>
  <si>
    <t>2023_0120_PS41_01_00074753</t>
  </si>
  <si>
    <t>2023_0120_PS42_01_00074754</t>
  </si>
  <si>
    <t>2023_0120_RC51_01_00125164</t>
  </si>
  <si>
    <t>2023_0120_RC52_01_00125329</t>
  </si>
  <si>
    <t>00000002AEC9FA8B</t>
  </si>
  <si>
    <t>5.15662</t>
  </si>
  <si>
    <t>2023_0120_HD31_01_00074753</t>
  </si>
  <si>
    <t>2023_0120_HD32_01_00074753</t>
  </si>
  <si>
    <t>2023_0120_RC52_01_00125328</t>
  </si>
  <si>
    <t>00000002AEC9FA8C</t>
  </si>
  <si>
    <t>5.15762</t>
  </si>
  <si>
    <t>2023_0120_HD11_01_00074752</t>
  </si>
  <si>
    <t>2023_0120_HD12_01_00074752</t>
  </si>
  <si>
    <t>2023_0120_HD21_01_00074754</t>
  </si>
  <si>
    <t>2023_0120_HD22_01_00074754</t>
  </si>
  <si>
    <t>2023_0120_PS41_01_00074752</t>
  </si>
  <si>
    <t>2023_0120_PS42_01_00074753</t>
  </si>
  <si>
    <t>2023_0120_RC51_01_00125163</t>
  </si>
  <si>
    <t>2023_0120_RC52_01_00125327</t>
  </si>
  <si>
    <t>00000002AEC9FA8D</t>
  </si>
  <si>
    <t>5.15862</t>
  </si>
  <si>
    <t>2023_0120_HD31_01_00074752</t>
  </si>
  <si>
    <t>2023_0120_HD32_01_00074752</t>
  </si>
  <si>
    <t>2023_0120_PS41_01_00074751</t>
  </si>
  <si>
    <t>2023_0120_RC51_01_00125162</t>
  </si>
  <si>
    <t>2023_0120_RC52_01_00125326</t>
  </si>
  <si>
    <t>00000002AEC9FA8E</t>
  </si>
  <si>
    <t>5.15962</t>
  </si>
  <si>
    <t>2023_0120_HD11_01_00074751</t>
  </si>
  <si>
    <t>2023_0120_HD12_01_00074751</t>
  </si>
  <si>
    <t>2023_0120_HD21_01_00074753</t>
  </si>
  <si>
    <t>2023_0120_HD22_01_00074753</t>
  </si>
  <si>
    <t>2023_0120_PS42_01_00074752</t>
  </si>
  <si>
    <t>2023_0120_RC51_01_00125161</t>
  </si>
  <si>
    <t>2023_0120_RC52_01_00125325</t>
  </si>
  <si>
    <t>00000002AEC9FA8F</t>
  </si>
  <si>
    <t>5.16061</t>
  </si>
  <si>
    <t>2023_0120_HD31_01_00074751</t>
  </si>
  <si>
    <t>2023_0120_HD32_01_00074751</t>
  </si>
  <si>
    <t>2023_0120_PS41_01_00074750</t>
  </si>
  <si>
    <t>2023_0120_PS42_01_00074751</t>
  </si>
  <si>
    <t>2023_0120_RC51_01_00125160</t>
  </si>
  <si>
    <t>00000002AEC9FA90</t>
  </si>
  <si>
    <t>5.16161</t>
  </si>
  <si>
    <t>2023_0120_HD11_01_00074750</t>
  </si>
  <si>
    <t>2023_0120_HD12_01_00074750</t>
  </si>
  <si>
    <t>2023_0120_HD21_01_00074752</t>
  </si>
  <si>
    <t>2023_0120_HD22_01_00074752</t>
  </si>
  <si>
    <t>2023_0120_RC52_01_00125324</t>
  </si>
  <si>
    <t>00000002AEC9FA91</t>
  </si>
  <si>
    <t>5.16261</t>
  </si>
  <si>
    <t>2023_0120_HD31_01_00074750</t>
  </si>
  <si>
    <t>2023_0120_HD32_01_00074750</t>
  </si>
  <si>
    <t>2023_0120_PS41_01_00074749</t>
  </si>
  <si>
    <t>2023_0120_PS42_01_00074750</t>
  </si>
  <si>
    <t>2023_0120_RC51_01_00125159</t>
  </si>
  <si>
    <t>2023_0120_RC52_01_00125323</t>
  </si>
  <si>
    <t>00000002AEC9FA92</t>
  </si>
  <si>
    <t>5.16361</t>
  </si>
  <si>
    <t>2023_0120_HD11_01_00074749</t>
  </si>
  <si>
    <t>2023_0120_HD12_01_00074749</t>
  </si>
  <si>
    <t>2023_0120_HD21_01_00074751</t>
  </si>
  <si>
    <t>2023_0120_HD22_01_00074751</t>
  </si>
  <si>
    <t>2023_0120_RC51_01_00125158</t>
  </si>
  <si>
    <t>2023_0120_RC52_01_00125322</t>
  </si>
  <si>
    <t>00000002AEC9FA93</t>
  </si>
  <si>
    <t>5.16461</t>
  </si>
  <si>
    <t>2023_0120_HD31_01_00074749</t>
  </si>
  <si>
    <t>2023_0120_HD32_01_00074749</t>
  </si>
  <si>
    <t>2023_0120_PS41_01_00074748</t>
  </si>
  <si>
    <t>2023_0120_PS42_01_00074749</t>
  </si>
  <si>
    <t>2023_0120_RC51_01_00125157</t>
  </si>
  <si>
    <t>2023_0120_RC52_01_00125321</t>
  </si>
  <si>
    <t>00000002AEC9FA94</t>
  </si>
  <si>
    <t>5.16561</t>
  </si>
  <si>
    <t>2023_0120_HD11_01_00074748</t>
  </si>
  <si>
    <t>2023_0120_HD12_01_00074748</t>
  </si>
  <si>
    <t>2023_0120_HD21_01_00074750</t>
  </si>
  <si>
    <t>2023_0120_HD22_01_00074750</t>
  </si>
  <si>
    <t>2023_0120_RC52_01_00125320</t>
  </si>
  <si>
    <t>00000002AEC9FA95</t>
  </si>
  <si>
    <t>5.16661</t>
  </si>
  <si>
    <t>2023_0120_HD31_01_00074748</t>
  </si>
  <si>
    <t>2023_0120_HD32_01_00074748</t>
  </si>
  <si>
    <t>2023_0120_PS41_01_00074747</t>
  </si>
  <si>
    <t>2023_0120_PS42_01_00074748</t>
  </si>
  <si>
    <t>2023_0120_RC51_01_00125156</t>
  </si>
  <si>
    <t>2023_0120_RC52_01_00125319</t>
  </si>
  <si>
    <t>00000002AEC9FA96</t>
  </si>
  <si>
    <t>5.16761</t>
  </si>
  <si>
    <t>2023_0120_HD11_01_00074747</t>
  </si>
  <si>
    <t>2023_0120_HD12_01_00074747</t>
  </si>
  <si>
    <t>2023_0120_HD21_01_00074749</t>
  </si>
  <si>
    <t>2023_0120_HD22_01_00074749</t>
  </si>
  <si>
    <t>2023_0120_RC51_01_00125155</t>
  </si>
  <si>
    <t>2023_0120_RC52_01_00125318</t>
  </si>
  <si>
    <t>00000002AEC9FA97</t>
  </si>
  <si>
    <t>5.16861</t>
  </si>
  <si>
    <t>2023_0120_HD31_01_00074747</t>
  </si>
  <si>
    <t>2023_0120_HD32_01_00074747</t>
  </si>
  <si>
    <t>2023_0120_PS41_01_00074746</t>
  </si>
  <si>
    <t>2023_0120_PS42_01_00074747</t>
  </si>
  <si>
    <t>2023_0120_RC51_01_00125154</t>
  </si>
  <si>
    <t>00000002AEC9FA98</t>
  </si>
  <si>
    <t>5.16961</t>
  </si>
  <si>
    <t>2023_0120_HD11_01_00074746</t>
  </si>
  <si>
    <t>2023_0120_HD12_01_00074746</t>
  </si>
  <si>
    <t>2023_0120_HD21_01_00074748</t>
  </si>
  <si>
    <t>2023_0120_HD22_01_00074748</t>
  </si>
  <si>
    <t>2023_0120_RC51_01_00125153</t>
  </si>
  <si>
    <t>2023_0120_RC52_01_00125317</t>
  </si>
  <si>
    <t>00000002AEC9FA99</t>
  </si>
  <si>
    <t>5.17060</t>
  </si>
  <si>
    <t>2023_0120_HD21_01_00074747</t>
  </si>
  <si>
    <t>2023_0120_HD22_01_00074747</t>
  </si>
  <si>
    <t>2023_0120_HD31_01_00074746</t>
  </si>
  <si>
    <t>2023_0120_HD32_01_00074746</t>
  </si>
  <si>
    <t>2023_0120_PS41_01_00074745</t>
  </si>
  <si>
    <t>2023_0120_PS42_01_00074746</t>
  </si>
  <si>
    <t>2023_0120_RC51_01_00125152</t>
  </si>
  <si>
    <t>2023_0120_RC52_01_00125316</t>
  </si>
  <si>
    <t>00000002AEC9FA9A</t>
  </si>
  <si>
    <t>5.17160</t>
  </si>
  <si>
    <t>2023_0120_HD11_01_00074745</t>
  </si>
  <si>
    <t>2023_0120_HD12_01_00074745</t>
  </si>
  <si>
    <t>2023_0120_HD31_01_00074745</t>
  </si>
  <si>
    <t>2023_0120_HD32_01_00074745</t>
  </si>
  <si>
    <t>2023_0120_RC51_01_00125151</t>
  </si>
  <si>
    <t>2023_0120_RC52_01_00125315</t>
  </si>
  <si>
    <t>00000002AEC9FA9B</t>
  </si>
  <si>
    <t>5.17260</t>
  </si>
  <si>
    <t>2023_0120_HD21_01_00074746</t>
  </si>
  <si>
    <t>2023_0120_HD22_01_00074746</t>
  </si>
  <si>
    <t>2023_0120_PS41_01_00074744</t>
  </si>
  <si>
    <t>2023_0120_PS42_01_00074745</t>
  </si>
  <si>
    <t>2023_0120_RC51_01_00125150</t>
  </si>
  <si>
    <t>2023_0120_RC52_01_00125314</t>
  </si>
  <si>
    <t>00000002AEC9FA9C</t>
  </si>
  <si>
    <t>5.17360</t>
  </si>
  <si>
    <t>2023_0120_HD11_01_00074744</t>
  </si>
  <si>
    <t>2023_0120_HD12_01_00074744</t>
  </si>
  <si>
    <t>2023_0120_HD31_01_00074744</t>
  </si>
  <si>
    <t>2023_0120_HD32_01_00074744</t>
  </si>
  <si>
    <t>2023_0120_RC52_01_00125313</t>
  </si>
  <si>
    <t>00000002AEC9FA9D</t>
  </si>
  <si>
    <t>5.17460</t>
  </si>
  <si>
    <t>2023_0120_HD21_01_00074745</t>
  </si>
  <si>
    <t>2023_0120_HD22_01_00074745</t>
  </si>
  <si>
    <t>2023_0120_PS41_01_00074743</t>
  </si>
  <si>
    <t>2023_0120_PS42_01_00074744</t>
  </si>
  <si>
    <t>2023_0120_RC51_01_00125149</t>
  </si>
  <si>
    <t>2023_0120_RC52_01_00125312</t>
  </si>
  <si>
    <t>00000002AEC9FA9E</t>
  </si>
  <si>
    <t>5.17560</t>
  </si>
  <si>
    <t>2023_0120_HD11_01_00074743</t>
  </si>
  <si>
    <t>2023_0120_HD12_01_00074743</t>
  </si>
  <si>
    <t>2023_0120_HD31_01_00074743</t>
  </si>
  <si>
    <t>2023_0120_HD32_01_00074743</t>
  </si>
  <si>
    <t>2023_0120_RC51_01_00125148</t>
  </si>
  <si>
    <t>2023_0120_RC52_01_00125311</t>
  </si>
  <si>
    <t>00000002AEC9FA9F</t>
  </si>
  <si>
    <t>5.17660</t>
  </si>
  <si>
    <t>2023_0120_HD21_01_00074744</t>
  </si>
  <si>
    <t>2023_0120_HD22_01_00074744</t>
  </si>
  <si>
    <t>2023_0120_PS41_01_00074742</t>
  </si>
  <si>
    <t>2023_0120_PS42_01_00074743</t>
  </si>
  <si>
    <t>2023_0120_RC51_01_00125147</t>
  </si>
  <si>
    <t>2023_0120_RC52_01_00125310</t>
  </si>
  <si>
    <t>00000002AEC9FAA0</t>
  </si>
  <si>
    <t>5.17760</t>
  </si>
  <si>
    <t>2023_0120_HD11_01_00074742</t>
  </si>
  <si>
    <t>2023_0120_HD12_01_00074742</t>
  </si>
  <si>
    <t>2023_0120_HD31_01_00074742</t>
  </si>
  <si>
    <t>2023_0120_HD32_01_00074742</t>
  </si>
  <si>
    <t>2023_0120_RC51_01_00125146</t>
  </si>
  <si>
    <t>00000002AEC9FAA1</t>
  </si>
  <si>
    <t>5.17860</t>
  </si>
  <si>
    <t>2023_0120_HD21_01_00074743</t>
  </si>
  <si>
    <t>2023_0120_HD22_01_00074743</t>
  </si>
  <si>
    <t>2023_0120_PS41_01_00074741</t>
  </si>
  <si>
    <t>2023_0120_PS42_01_00074742</t>
  </si>
  <si>
    <t>2023_0120_RC52_01_00125309</t>
  </si>
  <si>
    <t>00000002AEC9FAA2</t>
  </si>
  <si>
    <t>5.17960</t>
  </si>
  <si>
    <t>2023_0120_HD11_01_00074741</t>
  </si>
  <si>
    <t>2023_0120_HD12_01_00074741</t>
  </si>
  <si>
    <t>2023_0120_HD31_01_00074741</t>
  </si>
  <si>
    <t>2023_0120_HD32_01_00074741</t>
  </si>
  <si>
    <t>2023_0120_RC51_01_00125145</t>
  </si>
  <si>
    <t>2023_0120_RC52_01_00125308</t>
  </si>
  <si>
    <t>00000002AEC9FAA3</t>
  </si>
  <si>
    <t>5.18060</t>
  </si>
  <si>
    <t>2023_0120_HD21_01_00074742</t>
  </si>
  <si>
    <t>2023_0120_HD22_01_00074742</t>
  </si>
  <si>
    <t>2023_0120_PS41_01_00074740</t>
  </si>
  <si>
    <t>2023_0120_PS42_01_00074741</t>
  </si>
  <si>
    <t>2023_0120_RC51_01_00125144</t>
  </si>
  <si>
    <t>2023_0120_RC52_01_00125307</t>
  </si>
  <si>
    <t>00000002AEC9FAA4</t>
  </si>
  <si>
    <t>5.18164</t>
  </si>
  <si>
    <t>2023_0120_HD11_01_00074740</t>
  </si>
  <si>
    <t>2023_0120_HD12_01_00074740</t>
  </si>
  <si>
    <t>2023_0120_HD31_01_00074740</t>
  </si>
  <si>
    <t>2023_0120_HD32_01_00074740</t>
  </si>
  <si>
    <t>2023_0120_RC51_01_00125143</t>
  </si>
  <si>
    <t>2023_0120_RC52_01_00125306</t>
  </si>
  <si>
    <t>00000002AEC9FAA5</t>
  </si>
  <si>
    <t>5.18264</t>
  </si>
  <si>
    <t>2023_0120_HD21_01_00074741</t>
  </si>
  <si>
    <t>2023_0120_HD22_01_00074741</t>
  </si>
  <si>
    <t>2023_0120_PS41_01_00074739</t>
  </si>
  <si>
    <t>2023_0120_PS42_01_00074740</t>
  </si>
  <si>
    <t>2023_0120_RC51_01_00125142</t>
  </si>
  <si>
    <t>2023_0120_RC52_01_00125305</t>
  </si>
  <si>
    <t>00000002AEC9FAA6</t>
  </si>
  <si>
    <t>5.18364</t>
  </si>
  <si>
    <t>2023_0120_HD11_01_00074739</t>
  </si>
  <si>
    <t>2023_0120_HD12_01_00074739</t>
  </si>
  <si>
    <t>2023_0120_HD31_01_00074739</t>
  </si>
  <si>
    <t>2023_0120_HD32_01_00074739</t>
  </si>
  <si>
    <t>2023_0120_RC52_01_00125304</t>
  </si>
  <si>
    <t>00000002AEC9FAA7</t>
  </si>
  <si>
    <t>5.18464</t>
  </si>
  <si>
    <t>2023_0120_HD11_01_00074738</t>
  </si>
  <si>
    <t>2023_0120_HD12_01_00074738</t>
  </si>
  <si>
    <t>2023_0120_HD21_01_00074740</t>
  </si>
  <si>
    <t>2023_0120_HD22_01_00074740</t>
  </si>
  <si>
    <t>2023_0120_PS41_01_00074738</t>
  </si>
  <si>
    <t>2023_0120_PS42_01_00074739</t>
  </si>
  <si>
    <t>2023_0120_RC51_01_00125141</t>
  </si>
  <si>
    <t>2023_0120_RC52_01_00125303</t>
  </si>
  <si>
    <t>00000002AEC9FAA8</t>
  </si>
  <si>
    <t>5.18564</t>
  </si>
  <si>
    <t>2023_0120_HD31_01_00074738</t>
  </si>
  <si>
    <t>2023_0120_HD32_01_00074738</t>
  </si>
  <si>
    <t>2023_0120_RC51_01_00125140</t>
  </si>
  <si>
    <t>00000002AEC9FAA9</t>
  </si>
  <si>
    <t>5.18664</t>
  </si>
  <si>
    <t>2023_0120_HD11_01_00074737</t>
  </si>
  <si>
    <t>2023_0120_HD12_01_00074737</t>
  </si>
  <si>
    <t>2023_0120_HD21_01_00074739</t>
  </si>
  <si>
    <t>2023_0120_HD22_01_00074739</t>
  </si>
  <si>
    <t>2023_0120_PS41_01_00074737</t>
  </si>
  <si>
    <t>2023_0120_PS42_01_00074738</t>
  </si>
  <si>
    <t>2023_0120_RC51_01_00125139</t>
  </si>
  <si>
    <t>2023_0120_RC52_01_00125301</t>
  </si>
  <si>
    <t>00000002AEC9FAAA</t>
  </si>
  <si>
    <t>2023_0120_RC52_01_00125302</t>
  </si>
  <si>
    <t>00000002AEC9FAAB</t>
  </si>
  <si>
    <t>5.18764</t>
  </si>
  <si>
    <t>2023_0120_HD31_01_00074737</t>
  </si>
  <si>
    <t>2023_0120_HD32_01_00074737</t>
  </si>
  <si>
    <t>2023_0120_PS41_01_00074736</t>
  </si>
  <si>
    <t>2023_0120_RC51_01_00125138</t>
  </si>
  <si>
    <t>00000002AEC9FAAC</t>
  </si>
  <si>
    <t>5.18864</t>
  </si>
  <si>
    <t>2023_0120_HD11_01_00074736</t>
  </si>
  <si>
    <t>2023_0120_HD12_01_00074736</t>
  </si>
  <si>
    <t>2023_0120_HD21_01_00074738</t>
  </si>
  <si>
    <t>2023_0120_HD22_01_00074738</t>
  </si>
  <si>
    <t>2023_0120_PS42_01_00074737</t>
  </si>
  <si>
    <t>2023_0120_RC51_01_00125137</t>
  </si>
  <si>
    <t>2023_0120_RC52_01_00125300</t>
  </si>
  <si>
    <t>00000002AEC9FAAD</t>
  </si>
  <si>
    <t>5.18964</t>
  </si>
  <si>
    <t>2023_0120_HD31_01_00074736</t>
  </si>
  <si>
    <t>2023_0120_HD32_01_00074736</t>
  </si>
  <si>
    <t>2023_0120_PS42_01_00074736</t>
  </si>
  <si>
    <t>2023_0120_RC51_01_00125136</t>
  </si>
  <si>
    <t>2023_0120_RC52_01_00125299</t>
  </si>
  <si>
    <t>00000002AEC9FAAE</t>
  </si>
  <si>
    <t>5.19063</t>
  </si>
  <si>
    <t>2023_0120_HD11_01_00074735</t>
  </si>
  <si>
    <t>2023_0120_HD12_01_00074735</t>
  </si>
  <si>
    <t>2023_0120_HD21_01_00074737</t>
  </si>
  <si>
    <t>2023_0120_HD22_01_00074737</t>
  </si>
  <si>
    <t>2023_0120_PS41_01_00074735</t>
  </si>
  <si>
    <t>2023_0120_RC51_01_00125135</t>
  </si>
  <si>
    <t>2023_0120_RC52_01_00125298</t>
  </si>
  <si>
    <t>00000002AEC9FAAF</t>
  </si>
  <si>
    <t>5.19163</t>
  </si>
  <si>
    <t>2023_0120_HD31_01_00074735</t>
  </si>
  <si>
    <t>2023_0120_HD32_01_00074735</t>
  </si>
  <si>
    <t>2023_0120_PS41_01_00074734</t>
  </si>
  <si>
    <t>2023_0120_RC51_01_00125134</t>
  </si>
  <si>
    <t>2023_0120_RC52_01_00125297</t>
  </si>
  <si>
    <t>00000002AEC9FAB0</t>
  </si>
  <si>
    <t>5.19263</t>
  </si>
  <si>
    <t>2023_0120_HD11_01_00074734</t>
  </si>
  <si>
    <t>2023_0120_HD12_01_00074734</t>
  </si>
  <si>
    <t>2023_0120_HD21_01_00074736</t>
  </si>
  <si>
    <t>2023_0120_HD22_01_00074736</t>
  </si>
  <si>
    <t>2023_0120_PS42_01_00074735</t>
  </si>
  <si>
    <t>2023_0120_RC52_01_00125296</t>
  </si>
  <si>
    <t>00000002AEC9FAB1</t>
  </si>
  <si>
    <t>2023_0120_HD31_01_00074734</t>
  </si>
  <si>
    <t>2023_0120_HD32_01_00074734</t>
  </si>
  <si>
    <t>2023_0120_PS41_01_00074733</t>
  </si>
  <si>
    <t>2023_0120_PS42_01_00074734</t>
  </si>
  <si>
    <t>2023_0120_RC51_01_00125133</t>
  </si>
  <si>
    <t>2023_0120_RC52_01_00125295</t>
  </si>
  <si>
    <t>00000002AEC9FAB2</t>
  </si>
  <si>
    <t>5.19463</t>
  </si>
  <si>
    <t>2023_0120_HD11_01_00074733</t>
  </si>
  <si>
    <t>2023_0120_HD12_01_00074733</t>
  </si>
  <si>
    <t>2023_0120_HD21_01_00074735</t>
  </si>
  <si>
    <t>2023_0120_HD22_01_00074735</t>
  </si>
  <si>
    <t>2023_0120_RC51_01_00125132</t>
  </si>
  <si>
    <t>2023_0120_RC52_01_00125294</t>
  </si>
  <si>
    <t>00000002AEC9FAB3</t>
  </si>
  <si>
    <t>5.19563</t>
  </si>
  <si>
    <t>2023_0120_HD31_01_00074733</t>
  </si>
  <si>
    <t>2023_0120_HD32_01_00074733</t>
  </si>
  <si>
    <t>2023_0120_PS41_01_00074732</t>
  </si>
  <si>
    <t>2023_0120_PS42_01_00074733</t>
  </si>
  <si>
    <t>2023_0120_RC51_01_00125131</t>
  </si>
  <si>
    <t>00000002AEC9FAB4</t>
  </si>
  <si>
    <t>5.19663</t>
  </si>
  <si>
    <t>2023_0120_HD11_01_00074732</t>
  </si>
  <si>
    <t>2023_0120_HD12_01_00074732</t>
  </si>
  <si>
    <t>2023_0120_HD21_01_00074734</t>
  </si>
  <si>
    <t>2023_0120_HD22_01_00074734</t>
  </si>
  <si>
    <t>2023_0120_RC51_01_00125130</t>
  </si>
  <si>
    <t>2023_0120_RC52_01_00125293</t>
  </si>
  <si>
    <t>00000002AEC9FAB5</t>
  </si>
  <si>
    <t>5.19763</t>
  </si>
  <si>
    <t>2023_0120_HD31_01_00074732</t>
  </si>
  <si>
    <t>2023_0120_HD32_01_00074732</t>
  </si>
  <si>
    <t>2023_0120_PS41_01_00074731</t>
  </si>
  <si>
    <t>2023_0120_PS42_01_00074732</t>
  </si>
  <si>
    <t>2023_0120_RC51_01_00125129</t>
  </si>
  <si>
    <t>2023_0120_RC52_01_00125292</t>
  </si>
  <si>
    <t>00000002AEC9FAB6</t>
  </si>
  <si>
    <t>5.19863</t>
  </si>
  <si>
    <t>2023_0120_HD11_01_00074731</t>
  </si>
  <si>
    <t>2023_0120_HD12_01_00074731</t>
  </si>
  <si>
    <t>2023_0120_HD21_01_00074733</t>
  </si>
  <si>
    <t>2023_0120_HD22_01_00074733</t>
  </si>
  <si>
    <t>2023_0120_RC51_01_00125128</t>
  </si>
  <si>
    <t>2023_0120_RC52_01_00125291</t>
  </si>
  <si>
    <t>00000002AEC9FAB7</t>
  </si>
  <si>
    <t>5.19963</t>
  </si>
  <si>
    <t>2023_0120_HD31_01_00074731</t>
  </si>
  <si>
    <t>2023_0120_HD32_01_00074731</t>
  </si>
  <si>
    <t>2023_0120_PS41_01_00074730</t>
  </si>
  <si>
    <t>2023_0120_PS42_01_00074731</t>
  </si>
  <si>
    <t>2023_0120_RC51_01_00125127</t>
  </si>
  <si>
    <t>2023_0120_RC52_01_00125290</t>
  </si>
  <si>
    <t>00000002AEC9FAB8</t>
  </si>
  <si>
    <t>5.20062</t>
  </si>
  <si>
    <t>2023_0120_HD11_01_00074730</t>
  </si>
  <si>
    <t>2023_0120_HD12_01_00074730</t>
  </si>
  <si>
    <t>2023_0120_HD21_01_00074732</t>
  </si>
  <si>
    <t>2023_0120_HD22_01_00074732</t>
  </si>
  <si>
    <t>2023_0120_RC52_01_00125289</t>
  </si>
  <si>
    <t>00000002AEC9FAB9</t>
  </si>
  <si>
    <t>5.20162</t>
  </si>
  <si>
    <t>2023_0120_HD31_01_00074730</t>
  </si>
  <si>
    <t>2023_0120_HD32_01_00074730</t>
  </si>
  <si>
    <t>2023_0120_PS41_01_00074729</t>
  </si>
  <si>
    <t>2023_0120_PS42_01_00074730</t>
  </si>
  <si>
    <t>2023_0120_RC51_01_00125126</t>
  </si>
  <si>
    <t>2023_0120_RC52_01_00125288</t>
  </si>
  <si>
    <t>00000002AEC9FABA</t>
  </si>
  <si>
    <t>5.20262</t>
  </si>
  <si>
    <t>2023_0120_HD11_01_00074729</t>
  </si>
  <si>
    <t>2023_0120_HD12_01_00074729</t>
  </si>
  <si>
    <t>2023_0120_HD21_01_00074731</t>
  </si>
  <si>
    <t>2023_0120_HD22_01_00074731</t>
  </si>
  <si>
    <t>2023_0120_RC51_01_00125125</t>
  </si>
  <si>
    <t>2023_0120_RC52_01_00125287</t>
  </si>
  <si>
    <t>00000002AEC9FABB</t>
  </si>
  <si>
    <t>5.20362</t>
  </si>
  <si>
    <t>2023_0120_HD21_01_00074730</t>
  </si>
  <si>
    <t>2023_0120_HD22_01_00074730</t>
  </si>
  <si>
    <t>2023_0120_HD31_01_00074729</t>
  </si>
  <si>
    <t>2023_0120_HD32_01_00074729</t>
  </si>
  <si>
    <t>2023_0120_PS41_01_00074728</t>
  </si>
  <si>
    <t>2023_0120_PS42_01_00074729</t>
  </si>
  <si>
    <t>2023_0120_RC51_01_00125124</t>
  </si>
  <si>
    <t>2023_0120_RC52_01_00125286</t>
  </si>
  <si>
    <t>00000002AEC9FABC</t>
  </si>
  <si>
    <t>5.20462</t>
  </si>
  <si>
    <t>2023_0120_HD11_01_00074728</t>
  </si>
  <si>
    <t>2023_0120_HD12_01_00074728</t>
  </si>
  <si>
    <t>2023_0120_HD31_01_00074728</t>
  </si>
  <si>
    <t>2023_0120_HD32_01_00074728</t>
  </si>
  <si>
    <t>2023_0120_RC51_01_00125123</t>
  </si>
  <si>
    <t>00000002AEC9FABD</t>
  </si>
  <si>
    <t>5.20562</t>
  </si>
  <si>
    <t>2023_0120_HD21_01_00074729</t>
  </si>
  <si>
    <t>2023_0120_HD22_01_00074729</t>
  </si>
  <si>
    <t>2023_0120_PS41_01_00074727</t>
  </si>
  <si>
    <t>2023_0120_PS42_01_00074728</t>
  </si>
  <si>
    <t>2023_0120_RC51_01_00125122</t>
  </si>
  <si>
    <t>2023_0120_RC52_01_00125285</t>
  </si>
  <si>
    <t>00000002AEC9FABE</t>
  </si>
  <si>
    <t>5.20662</t>
  </si>
  <si>
    <t>2023_0120_HD11_01_00074727</t>
  </si>
  <si>
    <t>2023_0120_HD12_01_00074727</t>
  </si>
  <si>
    <t>2023_0120_HD31_01_00074727</t>
  </si>
  <si>
    <t>2023_0120_HD32_01_00074727</t>
  </si>
  <si>
    <t>2023_0120_RC52_01_00125284</t>
  </si>
  <si>
    <t>00000002AEC9FABF</t>
  </si>
  <si>
    <t>5.20762</t>
  </si>
  <si>
    <t>2023_0120_HD21_01_00074728</t>
  </si>
  <si>
    <t>2023_0120_HD22_01_00074728</t>
  </si>
  <si>
    <t>2023_0120_PS41_01_00074726</t>
  </si>
  <si>
    <t>2023_0120_PS42_01_00074727</t>
  </si>
  <si>
    <t>2023_0120_RC51_01_00125121</t>
  </si>
  <si>
    <t>2023_0120_RC52_01_00125283</t>
  </si>
  <si>
    <t>00000002AEC9FAC0</t>
  </si>
  <si>
    <t>5.20862</t>
  </si>
  <si>
    <t>2023_0120_HD11_01_00074726</t>
  </si>
  <si>
    <t>2023_0120_HD12_01_00074726</t>
  </si>
  <si>
    <t>2023_0120_HD31_01_00074726</t>
  </si>
  <si>
    <t>2023_0120_HD32_01_00074726</t>
  </si>
  <si>
    <t>2023_0120_RC51_01_00125120</t>
  </si>
  <si>
    <t>2023_0120_RC52_01_00125282</t>
  </si>
  <si>
    <t>00000002AEC9FAC1</t>
  </si>
  <si>
    <t>5.20962</t>
  </si>
  <si>
    <t>2023_0120_HD21_01_00074727</t>
  </si>
  <si>
    <t>2023_0120_HD22_01_00074727</t>
  </si>
  <si>
    <t>2023_0120_PS41_01_00074725</t>
  </si>
  <si>
    <t>2023_0120_PS42_01_00074726</t>
  </si>
  <si>
    <t>2023_0120_RC52_01_00125281</t>
  </si>
  <si>
    <t>00000002AEC9FAC2</t>
  </si>
  <si>
    <t>5.21061</t>
  </si>
  <si>
    <t>2023_0120_HD11_01_00074725</t>
  </si>
  <si>
    <t>2023_0120_HD12_01_00074725</t>
  </si>
  <si>
    <t>2023_0120_HD31_01_00074725</t>
  </si>
  <si>
    <t>2023_0120_HD32_01_00074725</t>
  </si>
  <si>
    <t>2023_0120_RC51_01_00125119</t>
  </si>
  <si>
    <t>2023_0120_RC52_01_00125280</t>
  </si>
  <si>
    <t>00000002AEC9FAC3</t>
  </si>
  <si>
    <t>5.21161</t>
  </si>
  <si>
    <t>2023_0120_HD21_01_00074726</t>
  </si>
  <si>
    <t>2023_0120_HD22_01_00074726</t>
  </si>
  <si>
    <t>2023_0120_PS41_01_00074724</t>
  </si>
  <si>
    <t>2023_0120_PS42_01_00074725</t>
  </si>
  <si>
    <t>2023_0120_RC51_01_00125118</t>
  </si>
  <si>
    <t>2023_0120_RC52_01_00125279</t>
  </si>
  <si>
    <t>00000002AEC9FAC4</t>
  </si>
  <si>
    <t>5.21261</t>
  </si>
  <si>
    <t>2023_0120_HD11_01_00074724</t>
  </si>
  <si>
    <t>2023_0120_HD12_01_00074724</t>
  </si>
  <si>
    <t>2023_0120_HD31_01_00074724</t>
  </si>
  <si>
    <t>2023_0120_HD32_01_00074724</t>
  </si>
  <si>
    <t>2023_0120_RC51_01_00125117</t>
  </si>
  <si>
    <t>00000002AEC9FAC5</t>
  </si>
  <si>
    <t>5.21361</t>
  </si>
  <si>
    <t>2023_0120_HD21_01_00074725</t>
  </si>
  <si>
    <t>2023_0120_HD22_01_00074725</t>
  </si>
  <si>
    <t>2023_0120_PS41_01_00074723</t>
  </si>
  <si>
    <t>2023_0120_PS42_01_00074724</t>
  </si>
  <si>
    <t>2023_0120_RC51_01_00125116</t>
  </si>
  <si>
    <t>2023_0120_RC52_01_00125278</t>
  </si>
  <si>
    <t>00000002AEC9FAC6</t>
  </si>
  <si>
    <t>5.21461</t>
  </si>
  <si>
    <t>2023_0120_HD11_01_00074723</t>
  </si>
  <si>
    <t>2023_0120_HD12_01_00074723</t>
  </si>
  <si>
    <t>2023_0120_HD31_01_00074723</t>
  </si>
  <si>
    <t>2023_0120_HD32_01_00074723</t>
  </si>
  <si>
    <t>2023_0120_RC51_01_00125115</t>
  </si>
  <si>
    <t>2023_0120_RC52_01_00125277</t>
  </si>
  <si>
    <t>00000002AEC9FAC7</t>
  </si>
  <si>
    <t>2023_0120_HD21_01_00074724</t>
  </si>
  <si>
    <t>2023_0120_HD22_01_00074724</t>
  </si>
  <si>
    <t>2023_0120_PS41_01_00074722</t>
  </si>
  <si>
    <t>2023_0120_PS42_01_00074723</t>
  </si>
  <si>
    <t>2023_0120_RC51_01_00125114</t>
  </si>
  <si>
    <t>2023_0120_RC52_01_00125276</t>
  </si>
  <si>
    <t>00000002AEC9FAC8</t>
  </si>
  <si>
    <t>5.21661</t>
  </si>
  <si>
    <t>2023_0120_HD11_01_00074722</t>
  </si>
  <si>
    <t>2023_0120_HD12_01_00074722</t>
  </si>
  <si>
    <t>2023_0120_HD31_01_00074722</t>
  </si>
  <si>
    <t>2023_0120_HD32_01_00074722</t>
  </si>
  <si>
    <t>2023_0120_RC51_01_00125113</t>
  </si>
  <si>
    <t>2023_0120_RC52_01_00125275</t>
  </si>
  <si>
    <t>00000002AEC9FAC9</t>
  </si>
  <si>
    <t>5.21761</t>
  </si>
  <si>
    <t>2023_0120_HD21_01_00074723</t>
  </si>
  <si>
    <t>2023_0120_HD22_01_00074723</t>
  </si>
  <si>
    <t>2023_0120_PS41_01_00074721</t>
  </si>
  <si>
    <t>2023_0120_PS42_01_00074722</t>
  </si>
  <si>
    <t>2023_0120_RC51_01_00125112</t>
  </si>
  <si>
    <t>2023_0120_RC52_01_00125274</t>
  </si>
  <si>
    <t>00000002AEC9FACA</t>
  </si>
  <si>
    <t>5.21861</t>
  </si>
  <si>
    <t>2023_0120_HD11_01_00074721</t>
  </si>
  <si>
    <t>2023_0120_HD12_01_00074721</t>
  </si>
  <si>
    <t>2023_0120_HD31_01_00074721</t>
  </si>
  <si>
    <t>2023_0120_HD32_01_00074721</t>
  </si>
  <si>
    <t>2023_0120_RC52_01_00125273</t>
  </si>
  <si>
    <t>00000002AEC9FACB</t>
  </si>
  <si>
    <t>5.21961</t>
  </si>
  <si>
    <t>2023_0120_HD11_01_00074720</t>
  </si>
  <si>
    <t>2023_0120_HD12_01_00074720</t>
  </si>
  <si>
    <t>2023_0120_HD21_01_00074722</t>
  </si>
  <si>
    <t>2023_0120_HD22_01_00074722</t>
  </si>
  <si>
    <t>2023_0120_PS41_01_00074720</t>
  </si>
  <si>
    <t>2023_0120_PS42_01_00074721</t>
  </si>
  <si>
    <t>2023_0120_RC51_01_00125111</t>
  </si>
  <si>
    <t>2023_0120_RC52_01_00125272</t>
  </si>
  <si>
    <t>00000002AEC9FACC</t>
  </si>
  <si>
    <t>5.22060</t>
  </si>
  <si>
    <t>2023_0120_HD31_01_00074720</t>
  </si>
  <si>
    <t>2023_0120_HD32_01_00074720</t>
  </si>
  <si>
    <t>2023_0120_RC52_01_00125271</t>
  </si>
  <si>
    <t>00000002AEC9FACD</t>
  </si>
  <si>
    <t>2023_0120_HD11_01_00074719</t>
  </si>
  <si>
    <t>2023_0120_HD12_01_00074719</t>
  </si>
  <si>
    <t>2023_0120_HD21_01_00074721</t>
  </si>
  <si>
    <t>2023_0120_HD22_01_00074721</t>
  </si>
  <si>
    <t>2023_0120_PS41_01_00074719</t>
  </si>
  <si>
    <t>2023_0120_PS42_01_00074720</t>
  </si>
  <si>
    <t>2023_0120_RC51_01_00125109</t>
  </si>
  <si>
    <t>00000002AEC9FACE</t>
  </si>
  <si>
    <t>2023_0120_RC51_01_00125110</t>
  </si>
  <si>
    <t>00000002AEC9FACF</t>
  </si>
  <si>
    <t>2023_0120_HD31_01_00074719</t>
  </si>
  <si>
    <t>2023_0120_HD32_01_00074719</t>
  </si>
  <si>
    <t>2023_0120_PS41_01_00074718</t>
  </si>
  <si>
    <t>2023_0120_RC51_01_00125108</t>
  </si>
  <si>
    <t>2023_0120_RC52_01_00125270</t>
  </si>
  <si>
    <t>00000002AEC9FAD0</t>
  </si>
  <si>
    <t>2023_0120_HD11_01_00074718</t>
  </si>
  <si>
    <t>2023_0120_HD12_01_00074718</t>
  </si>
  <si>
    <t>2023_0120_HD21_01_00074720</t>
  </si>
  <si>
    <t>2023_0120_HD22_01_00074720</t>
  </si>
  <si>
    <t>2023_0120_PS42_01_00074719</t>
  </si>
  <si>
    <t>2023_0120_RC51_01_00125107</t>
  </si>
  <si>
    <t>2023_0120_RC52_01_00125269</t>
  </si>
  <si>
    <t>00000002AEC9FAD1</t>
  </si>
  <si>
    <t>5.22460</t>
  </si>
  <si>
    <t>2023_0120_HD31_01_00074718</t>
  </si>
  <si>
    <t>2023_0120_HD32_01_00074718</t>
  </si>
  <si>
    <t>2023_0120_PS41_01_00074717</t>
  </si>
  <si>
    <t>2023_0120_PS42_01_00074718</t>
  </si>
  <si>
    <t>2023_0120_RC51_01_00125106</t>
  </si>
  <si>
    <t>2023_0120_RC52_01_00125268</t>
  </si>
  <si>
    <t>00000002AEC9FAD2</t>
  </si>
  <si>
    <t>5.22560</t>
  </si>
  <si>
    <t>2023_0120_RC51_01_00125105</t>
  </si>
  <si>
    <t>2023_0120_RC52_01_00125267</t>
  </si>
  <si>
    <t>00000002AEC9FAD3</t>
  </si>
  <si>
    <t>5.22660</t>
  </si>
  <si>
    <t>2023_0120_HD11_01_00074717</t>
  </si>
  <si>
    <t>2023_0120_HD12_01_00074717</t>
  </si>
  <si>
    <t>2023_0120_HD21_01_00074719</t>
  </si>
  <si>
    <t>2023_0120_HD22_01_00074719</t>
  </si>
  <si>
    <t>2023_0120_HD31_01_00074717</t>
  </si>
  <si>
    <t>2023_0120_HD32_01_00074717</t>
  </si>
  <si>
    <t>2023_0120_PS41_01_00074716</t>
  </si>
  <si>
    <t>2023_0120_PS42_01_00074717</t>
  </si>
  <si>
    <t>2023_0120_RC52_01_00125266</t>
  </si>
  <si>
    <t>00000002AEC9FAD4</t>
  </si>
  <si>
    <t>5.22760</t>
  </si>
  <si>
    <t>2023_0120_HD11_01_00074716</t>
  </si>
  <si>
    <t>2023_0120_HD12_01_00074716</t>
  </si>
  <si>
    <t>2023_0120_HD21_01_00074718</t>
  </si>
  <si>
    <t>2023_0120_HD22_01_00074718</t>
  </si>
  <si>
    <t>2023_0120_RC51_01_00125104</t>
  </si>
  <si>
    <t>2023_0120_RC52_01_00125265</t>
  </si>
  <si>
    <t>00000002AEC9FAD5</t>
  </si>
  <si>
    <t>5.22860</t>
  </si>
  <si>
    <t>2023_0120_HD31_01_00074716</t>
  </si>
  <si>
    <t>2023_0120_HD32_01_00074716</t>
  </si>
  <si>
    <t>2023_0120_PS41_01_00074715</t>
  </si>
  <si>
    <t>2023_0120_PS42_01_00074716</t>
  </si>
  <si>
    <t>2023_0120_RC52_01_00125264</t>
  </si>
  <si>
    <t>00000002AEC9FAD6</t>
  </si>
  <si>
    <t>5.22960</t>
  </si>
  <si>
    <t>2023_0120_HD11_01_00074715</t>
  </si>
  <si>
    <t>2023_0120_HD12_01_00074715</t>
  </si>
  <si>
    <t>2023_0120_HD21_01_00074717</t>
  </si>
  <si>
    <t>2023_0120_HD22_01_00074717</t>
  </si>
  <si>
    <t>2023_0120_RC51_01_00125103</t>
  </si>
  <si>
    <t>00000002AEC9FAD7</t>
  </si>
  <si>
    <t>5.23060</t>
  </si>
  <si>
    <t>2023_0120_HD31_01_00074715</t>
  </si>
  <si>
    <t>2023_0120_HD32_01_00074715</t>
  </si>
  <si>
    <t>2023_0120_PS41_01_00074714</t>
  </si>
  <si>
    <t>2023_0120_PS42_01_00074715</t>
  </si>
  <si>
    <t>2023_0120_RC51_01_00125102</t>
  </si>
  <si>
    <t>2023_0120_RC52_01_00125263</t>
  </si>
  <si>
    <t>00000002AEC9FAD8</t>
  </si>
  <si>
    <t>5.23161</t>
  </si>
  <si>
    <t>2023_0120_HD11_01_00074714</t>
  </si>
  <si>
    <t>2023_0120_HD12_01_00074714</t>
  </si>
  <si>
    <t>2023_0120_HD21_01_00074716</t>
  </si>
  <si>
    <t>2023_0120_HD22_01_00074716</t>
  </si>
  <si>
    <t>2023_0120_RC51_01_00125101</t>
  </si>
  <si>
    <t>2023_0120_RC52_01_00125262</t>
  </si>
  <si>
    <t>00000002AEC9FAD9</t>
  </si>
  <si>
    <t>5.23262</t>
  </si>
  <si>
    <t>2023_0120_HD21_01_00074715</t>
  </si>
  <si>
    <t>2023_0120_HD22_01_00074715</t>
  </si>
  <si>
    <t>2023_0120_HD31_01_00074714</t>
  </si>
  <si>
    <t>2023_0120_HD32_01_00074714</t>
  </si>
  <si>
    <t>2023_0120_PS41_01_00074713</t>
  </si>
  <si>
    <t>2023_0120_PS42_01_00074714</t>
  </si>
  <si>
    <t>2023_0120_RC51_01_00125100</t>
  </si>
  <si>
    <t>2023_0120_RC52_01_00125261</t>
  </si>
  <si>
    <t>00000002AEC9FADA</t>
  </si>
  <si>
    <t>5.23363</t>
  </si>
  <si>
    <t>2023_0120_HD11_01_00074713</t>
  </si>
  <si>
    <t>2023_0120_HD12_01_00074713</t>
  </si>
  <si>
    <t>2023_0120_HD31_01_00074713</t>
  </si>
  <si>
    <t>2023_0120_HD32_01_00074713</t>
  </si>
  <si>
    <t>2023_0120_RC51_01_00125099</t>
  </si>
  <si>
    <t>2023_0120_RC52_01_00125260</t>
  </si>
  <si>
    <t>00000002AEC9FADB</t>
  </si>
  <si>
    <t>2023_0120_PS41_01_00074712</t>
  </si>
  <si>
    <t>2023_0120_PS42_01_00074713</t>
  </si>
  <si>
    <t>2023_0120_RC51_01_00125098</t>
  </si>
  <si>
    <t>2023_0120_RC52_01_00125259</t>
  </si>
  <si>
    <t>00000002AEC9FADC</t>
  </si>
  <si>
    <t>5.23566</t>
  </si>
  <si>
    <t>2023_0120_HD11_01_00074712</t>
  </si>
  <si>
    <t>2023_0120_HD12_01_00074712</t>
  </si>
  <si>
    <t>2023_0120_HD21_01_00074714</t>
  </si>
  <si>
    <t>2023_0120_HD22_01_00074714</t>
  </si>
  <si>
    <t>2023_0120_RC52_01_00125258</t>
  </si>
  <si>
    <t>00000002AEC9FADD</t>
  </si>
  <si>
    <t>5.23667</t>
  </si>
  <si>
    <t>2023_0120_HD21_01_00074713</t>
  </si>
  <si>
    <t>2023_0120_HD22_01_00074713</t>
  </si>
  <si>
    <t>2023_0120_HD31_01_00074712</t>
  </si>
  <si>
    <t>2023_0120_HD32_01_00074712</t>
  </si>
  <si>
    <t>2023_0120_PS41_01_00074711</t>
  </si>
  <si>
    <t>2023_0120_PS42_01_00074712</t>
  </si>
  <si>
    <t>2023_0120_RC51_01_00125097</t>
  </si>
  <si>
    <t>00000002AEC9FADE</t>
  </si>
  <si>
    <t>5.23769</t>
  </si>
  <si>
    <t>2023_0120_HD11_01_00074711</t>
  </si>
  <si>
    <t>2023_0120_HD12_01_00074711</t>
  </si>
  <si>
    <t>2023_0120_RC51_01_00125096</t>
  </si>
  <si>
    <t>2023_0120_RC52_01_00125256</t>
  </si>
  <si>
    <t>00000002AEC9FADF</t>
  </si>
  <si>
    <t>2023_0120_RC52_01_00125257</t>
  </si>
  <si>
    <t>00000002AEC9FAE0</t>
  </si>
  <si>
    <t>5.23870</t>
  </si>
  <si>
    <t>2023_0120_HD21_01_00074712</t>
  </si>
  <si>
    <t>2023_0120_HD22_01_00074712</t>
  </si>
  <si>
    <t>2023_0120_HD31_01_00074711</t>
  </si>
  <si>
    <t>2023_0120_HD32_01_00074711</t>
  </si>
  <si>
    <t>2023_0120_PS41_01_00074710</t>
  </si>
  <si>
    <t>2023_0120_PS42_01_00074711</t>
  </si>
  <si>
    <t>2023_0120_RC51_01_00125095</t>
  </si>
  <si>
    <t>00000002AEC9FAE1</t>
  </si>
  <si>
    <t>5.23971</t>
  </si>
  <si>
    <t>2023_0120_HD11_01_00074710</t>
  </si>
  <si>
    <t>2023_0120_HD12_01_00074710</t>
  </si>
  <si>
    <t>2023_0120_HD31_01_00074710</t>
  </si>
  <si>
    <t>2023_0120_HD32_01_00074710</t>
  </si>
  <si>
    <t>2023_0120_RC51_01_00125094</t>
  </si>
  <si>
    <t>2023_0120_RC52_01_00125255</t>
  </si>
  <si>
    <t>00000002AEC9FAE2</t>
  </si>
  <si>
    <t>5.24072</t>
  </si>
  <si>
    <t>2023_0120_HD21_01_00074711</t>
  </si>
  <si>
    <t>2023_0120_HD22_01_00074711</t>
  </si>
  <si>
    <t>2023_0120_PS41_01_00074709</t>
  </si>
  <si>
    <t>2023_0120_PS42_01_00074710</t>
  </si>
  <si>
    <t>2023_0120_RC51_01_00125093</t>
  </si>
  <si>
    <t>2023_0120_RC52_01_00125254</t>
  </si>
  <si>
    <t>00000002AEC9FAE3</t>
  </si>
  <si>
    <t>5.24174</t>
  </si>
  <si>
    <t>2023_0120_HD11_01_00074709</t>
  </si>
  <si>
    <t>2023_0120_HD12_01_00074709</t>
  </si>
  <si>
    <t>2023_0120_HD31_01_00074709</t>
  </si>
  <si>
    <t>2023_0120_HD32_01_00074709</t>
  </si>
  <si>
    <t>2023_0120_RC51_01_00125092</t>
  </si>
  <si>
    <t>2023_0120_RC52_01_00125253</t>
  </si>
  <si>
    <t>00000002AEC9FAE4</t>
  </si>
  <si>
    <t>5.24275</t>
  </si>
  <si>
    <t>2023_0120_HD21_01_00074710</t>
  </si>
  <si>
    <t>2023_0120_HD22_01_00074710</t>
  </si>
  <si>
    <t>2023_0120_PS41_01_00074708</t>
  </si>
  <si>
    <t>2023_0120_PS42_01_00074709</t>
  </si>
  <si>
    <t>2023_0120_RC51_01_00125091</t>
  </si>
  <si>
    <t>2023_0120_RC52_01_00125252</t>
  </si>
  <si>
    <t>00000002AEC9FAE5</t>
  </si>
  <si>
    <t>5.24376</t>
  </si>
  <si>
    <t>2023_0120_HD11_01_00074708</t>
  </si>
  <si>
    <t>2023_0120_HD12_01_00074708</t>
  </si>
  <si>
    <t>2023_0120_HD31_01_00074708</t>
  </si>
  <si>
    <t>2023_0120_HD32_01_00074708</t>
  </si>
  <si>
    <t>2023_0120_RC52_01_00125251</t>
  </si>
  <si>
    <t>00000002AEC9FAE6</t>
  </si>
  <si>
    <t>5.24478</t>
  </si>
  <si>
    <t>2023_0120_HD21_01_00074709</t>
  </si>
  <si>
    <t>2023_0120_HD22_01_00074709</t>
  </si>
  <si>
    <t>2023_0120_PS41_01_00074707</t>
  </si>
  <si>
    <t>2023_0120_PS42_01_00074708</t>
  </si>
  <si>
    <t>2023_0120_RC51_01_00125090</t>
  </si>
  <si>
    <t>2023_0120_RC52_01_00125250</t>
  </si>
  <si>
    <t>00000002AEC9FAE7</t>
  </si>
  <si>
    <t>5.24579</t>
  </si>
  <si>
    <t>2023_0120_HD11_01_00074707</t>
  </si>
  <si>
    <t>2023_0120_HD12_01_00074707</t>
  </si>
  <si>
    <t>2023_0120_HD31_01_00074707</t>
  </si>
  <si>
    <t>2023_0120_HD32_01_00074707</t>
  </si>
  <si>
    <t>2023_0120_RC51_01_00125089</t>
  </si>
  <si>
    <t>2023_0120_RC52_01_00125249</t>
  </si>
  <si>
    <t>00000002AEC9FAE8</t>
  </si>
  <si>
    <t>5.24680</t>
  </si>
  <si>
    <t>2023_0120_HD21_01_00074708</t>
  </si>
  <si>
    <t>2023_0120_HD22_01_00074708</t>
  </si>
  <si>
    <t>2023_0120_PS41_01_00074706</t>
  </si>
  <si>
    <t>2023_0120_PS42_01_00074707</t>
  </si>
  <si>
    <t>2023_0120_RC51_01_00125088</t>
  </si>
  <si>
    <t>2023_0120_RC52_01_00125248</t>
  </si>
  <si>
    <t>00000002AEC9FAE9</t>
  </si>
  <si>
    <t>5.24781</t>
  </si>
  <si>
    <t>2023_0120_HD11_01_00074706</t>
  </si>
  <si>
    <t>2023_0120_HD12_01_00074706</t>
  </si>
  <si>
    <t>2023_0120_HD31_01_00074706</t>
  </si>
  <si>
    <t>2023_0120_HD32_01_00074706</t>
  </si>
  <si>
    <t>2023_0120_RC51_01_00125087</t>
  </si>
  <si>
    <t>00000002AEC9FAEA</t>
  </si>
  <si>
    <t>5.24883</t>
  </si>
  <si>
    <t>2023_0120_HD21_01_00074707</t>
  </si>
  <si>
    <t>2023_0120_HD22_01_00074707</t>
  </si>
  <si>
    <t>2023_0120_PS41_01_00074705</t>
  </si>
  <si>
    <t>2023_0120_PS42_01_00074706</t>
  </si>
  <si>
    <t>2023_0120_RC51_01_00125086</t>
  </si>
  <si>
    <t>2023_0120_RC52_01_00125247</t>
  </si>
  <si>
    <t>00000002AEC9FAEB</t>
  </si>
  <si>
    <t>5.24984</t>
  </si>
  <si>
    <t>2023_0120_HD11_01_00074705</t>
  </si>
  <si>
    <t>2023_0120_HD12_01_00074705</t>
  </si>
  <si>
    <t>2023_0120_HD31_01_00074705</t>
  </si>
  <si>
    <t>2023_0120_HD32_01_00074705</t>
  </si>
  <si>
    <t>2023_0120_RC52_01_00125246</t>
  </si>
  <si>
    <t>00000002AEC9FAEC</t>
  </si>
  <si>
    <t>5.25085</t>
  </si>
  <si>
    <t>2023_0120_HD21_01_00074706</t>
  </si>
  <si>
    <t>2023_0120_HD22_01_00074706</t>
  </si>
  <si>
    <t>2023_0120_PS41_01_00074704</t>
  </si>
  <si>
    <t>2023_0120_PS42_01_00074705</t>
  </si>
  <si>
    <t>2023_0120_RC51_01_00125085</t>
  </si>
  <si>
    <t>2023_0120_RC52_01_00125245</t>
  </si>
  <si>
    <t>00000002AEC9FAED</t>
  </si>
  <si>
    <t>5.25187</t>
  </si>
  <si>
    <t>2023_0120_HD11_01_00074704</t>
  </si>
  <si>
    <t>2023_0120_HD12_01_00074704</t>
  </si>
  <si>
    <t>2023_0120_HD31_01_00074704</t>
  </si>
  <si>
    <t>2023_0120_HD32_01_00074704</t>
  </si>
  <si>
    <t>2023_0120_RC51_01_00125084</t>
  </si>
  <si>
    <t>2023_0120_RC52_01_00125244</t>
  </si>
  <si>
    <t>00000002AEC9FAEE</t>
  </si>
  <si>
    <t>5.25288</t>
  </si>
  <si>
    <t>2023_0120_HD21_01_00074705</t>
  </si>
  <si>
    <t>2023_0120_HD22_01_00074705</t>
  </si>
  <si>
    <t>2023_0120_PS41_01_00074703</t>
  </si>
  <si>
    <t>2023_0120_PS42_01_00074704</t>
  </si>
  <si>
    <t>2023_0120_RC51_01_00125083</t>
  </si>
  <si>
    <t>2023_0120_RC52_01_00125243</t>
  </si>
  <si>
    <t>00000002AEC9FAEF</t>
  </si>
  <si>
    <t>5.25389</t>
  </si>
  <si>
    <t>2023_0120_HD11_01_00074703</t>
  </si>
  <si>
    <t>2023_0120_HD12_01_00074703</t>
  </si>
  <si>
    <t>2023_0120_HD31_01_00074703</t>
  </si>
  <si>
    <t>2023_0120_HD32_01_00074703</t>
  </si>
  <si>
    <t>2023_0120_RC51_01_00125082</t>
  </si>
  <si>
    <t>2023_0120_RC52_01_00125242</t>
  </si>
  <si>
    <t>00000002AEC9FAF0</t>
  </si>
  <si>
    <t>5.25490</t>
  </si>
  <si>
    <t>2023_0120_HD21_01_00074704</t>
  </si>
  <si>
    <t>2023_0120_HD22_01_00074704</t>
  </si>
  <si>
    <t>2023_0120_PS41_01_00074702</t>
  </si>
  <si>
    <t>2023_0120_PS42_01_00074703</t>
  </si>
  <si>
    <t>2023_0120_RC51_01_00125081</t>
  </si>
  <si>
    <t>2023_0120_RC52_01_00125241</t>
  </si>
  <si>
    <t>00000002AEC9FAF1</t>
  </si>
  <si>
    <t>5.25592</t>
  </si>
  <si>
    <t>2023_0120_HD11_01_00074702</t>
  </si>
  <si>
    <t>2023_0120_HD12_01_00074702</t>
  </si>
  <si>
    <t>2023_0120_HD31_01_00074702</t>
  </si>
  <si>
    <t>2023_0120_HD32_01_00074702</t>
  </si>
  <si>
    <t>2023_0120_RC51_01_00125080</t>
  </si>
  <si>
    <t>00000002AEC9FAF2</t>
  </si>
  <si>
    <t>5.25693</t>
  </si>
  <si>
    <t>2023_0120_HD21_01_00074703</t>
  </si>
  <si>
    <t>2023_0120_HD22_01_00074703</t>
  </si>
  <si>
    <t>2023_0120_PS41_01_00074701</t>
  </si>
  <si>
    <t>2023_0120_PS42_01_00074702</t>
  </si>
  <si>
    <t>2023_0120_RC52_01_00125240</t>
  </si>
  <si>
    <t>00000002AEC9FAF3</t>
  </si>
  <si>
    <t>5.25794</t>
  </si>
  <si>
    <t>2023_0120_HD11_01_00074701</t>
  </si>
  <si>
    <t>2023_0120_HD12_01_00074701</t>
  </si>
  <si>
    <t>2023_0120_HD31_01_00074701</t>
  </si>
  <si>
    <t>2023_0120_HD32_01_00074701</t>
  </si>
  <si>
    <t>2023_0120_RC51_01_00125079</t>
  </si>
  <si>
    <t>2023_0120_RC52_01_00125239</t>
  </si>
  <si>
    <t>00000002AEC9FAF4</t>
  </si>
  <si>
    <t>5.25896</t>
  </si>
  <si>
    <t>2023_0120_HD21_01_00074702</t>
  </si>
  <si>
    <t>2023_0120_HD22_01_00074702</t>
  </si>
  <si>
    <t>2023_0120_PS41_01_00074700</t>
  </si>
  <si>
    <t>2023_0120_PS42_01_00074701</t>
  </si>
  <si>
    <t>2023_0120_RC51_01_00125078</t>
  </si>
  <si>
    <t>2023_0120_RC52_01_00125238</t>
  </si>
  <si>
    <t>00000002AEC9FAF5</t>
  </si>
  <si>
    <t>5.25997</t>
  </si>
  <si>
    <t>2023_0120_HD11_01_00074700</t>
  </si>
  <si>
    <t>2023_0120_HD12_01_00074700</t>
  </si>
  <si>
    <t>2023_0120_HD31_01_00074700</t>
  </si>
  <si>
    <t>2023_0120_HD32_01_00074700</t>
  </si>
  <si>
    <t>2023_0120_RC51_01_00125077</t>
  </si>
  <si>
    <t>2023_0120_RC52_01_00125237</t>
  </si>
  <si>
    <t>00000002AEC9FAF6</t>
  </si>
  <si>
    <t>5.26098</t>
  </si>
  <si>
    <t>2023_0120_HD21_01_00074701</t>
  </si>
  <si>
    <t>2023_0120_HD22_01_00074701</t>
  </si>
  <si>
    <t>2023_0120_PS41_01_00074699</t>
  </si>
  <si>
    <t>2023_0120_PS42_01_00074700</t>
  </si>
  <si>
    <t>2023_0120_RC51_01_00125076</t>
  </si>
  <si>
    <t>2023_0120_RC52_01_00125236</t>
  </si>
  <si>
    <t>00000002AEC9FAF7</t>
  </si>
  <si>
    <t>5.26200</t>
  </si>
  <si>
    <t>2023_0120_HD11_01_00074699</t>
  </si>
  <si>
    <t>2023_0120_HD12_01_00074699</t>
  </si>
  <si>
    <t>2023_0120_HD31_01_00074699</t>
  </si>
  <si>
    <t>2023_0120_HD32_01_00074699</t>
  </si>
  <si>
    <t>2023_0120_RC51_01_00125075</t>
  </si>
  <si>
    <t>2023_0120_RC52_01_00125235</t>
  </si>
  <si>
    <t>00000002AEC9FAF8</t>
  </si>
  <si>
    <t>5.26301</t>
  </si>
  <si>
    <t>2023_0120_HD21_01_00074700</t>
  </si>
  <si>
    <t>2023_0120_HD22_01_00074700</t>
  </si>
  <si>
    <t>2023_0120_PS41_01_00074698</t>
  </si>
  <si>
    <t>2023_0120_PS42_01_00074699</t>
  </si>
  <si>
    <t>2023_0120_RC51_01_00125074</t>
  </si>
  <si>
    <t>00000002AEC9FAF9</t>
  </si>
  <si>
    <t>5.26402</t>
  </si>
  <si>
    <t>2023_0120_HD11_01_00074698</t>
  </si>
  <si>
    <t>2023_0120_HD12_01_00074698</t>
  </si>
  <si>
    <t>2023_0120_HD31_01_00074698</t>
  </si>
  <si>
    <t>2023_0120_HD32_01_00074698</t>
  </si>
  <si>
    <t>2023_0120_RC51_01_00125073</t>
  </si>
  <si>
    <t>2023_0120_RC52_01_00125234</t>
  </si>
  <si>
    <t>00000002AEC9FAFA</t>
  </si>
  <si>
    <t>5.26503</t>
  </si>
  <si>
    <t>2023_0120_HD21_01_00074699</t>
  </si>
  <si>
    <t>2023_0120_HD22_01_00074699</t>
  </si>
  <si>
    <t>2023_0120_PS41_01_00074697</t>
  </si>
  <si>
    <t>2023_0120_PS42_01_00074698</t>
  </si>
  <si>
    <t>2023_0120_RC51_01_00125072</t>
  </si>
  <si>
    <t>2023_0120_RC52_01_00125233</t>
  </si>
  <si>
    <t>00000002AEC9FAFB</t>
  </si>
  <si>
    <t>5.26605</t>
  </si>
  <si>
    <t>2023_0120_HD11_01_00074697</t>
  </si>
  <si>
    <t>2023_0120_HD12_01_00074697</t>
  </si>
  <si>
    <t>2023_0120_HD31_01_00074697</t>
  </si>
  <si>
    <t>2023_0120_HD32_01_00074697</t>
  </si>
  <si>
    <t>2023_0120_RC51_01_00125071</t>
  </si>
  <si>
    <t>2023_0120_RC52_01_00125232</t>
  </si>
  <si>
    <t>00000002AEC9FAFC</t>
  </si>
  <si>
    <t>5.26706</t>
  </si>
  <si>
    <t>2023_0120_HD11_01_00074696</t>
  </si>
  <si>
    <t>2023_0120_HD12_01_00074696</t>
  </si>
  <si>
    <t>2023_0120_HD21_01_00074698</t>
  </si>
  <si>
    <t>2023_0120_HD22_01_00074698</t>
  </si>
  <si>
    <t>2023_0120_PS41_01_00074696</t>
  </si>
  <si>
    <t>2023_0120_PS42_01_00074697</t>
  </si>
  <si>
    <t>2023_0120_RC51_01_00125070</t>
  </si>
  <si>
    <t>2023_0120_RC52_01_00125231</t>
  </si>
  <si>
    <t>00000002AEC9FAFD</t>
  </si>
  <si>
    <t>5.26807</t>
  </si>
  <si>
    <t>2023_0120_HD31_01_00074696</t>
  </si>
  <si>
    <t>2023_0120_HD32_01_00074696</t>
  </si>
  <si>
    <t>2023_0120_RC52_01_00125230</t>
  </si>
  <si>
    <t>00000002AEC9FAFE</t>
  </si>
  <si>
    <t>5.26909</t>
  </si>
  <si>
    <t>2023_0120_HD11_01_00074695</t>
  </si>
  <si>
    <t>2023_0120_HD12_01_00074695</t>
  </si>
  <si>
    <t>2023_0120_HD21_01_00074697</t>
  </si>
  <si>
    <t>2023_0120_HD22_01_00074697</t>
  </si>
  <si>
    <t>2023_0120_PS41_01_00074695</t>
  </si>
  <si>
    <t>2023_0120_PS42_01_00074696</t>
  </si>
  <si>
    <t>2023_0120_RC51_01_00125069</t>
  </si>
  <si>
    <t>2023_0120_RC52_01_00125229</t>
  </si>
  <si>
    <t>00000002AEC9FAFF</t>
  </si>
  <si>
    <t>5.27005</t>
  </si>
  <si>
    <t>2023_0120_HD31_01_00074695</t>
  </si>
  <si>
    <t>2023_0120_HD32_01_00074695</t>
  </si>
  <si>
    <t>2023_0120_PS41_01_00074694</t>
  </si>
  <si>
    <t>2023_0120_RC51_01_00125068</t>
  </si>
  <si>
    <t>00000002AEC9FB01</t>
  </si>
  <si>
    <t>5.27101</t>
  </si>
  <si>
    <t>2023_0120_HD11_01_00074694</t>
  </si>
  <si>
    <t>2023_0120_HD12_01_00074694</t>
  </si>
  <si>
    <t>2023_0120_HD21_01_00074696</t>
  </si>
  <si>
    <t>2023_0120_HD22_01_00074696</t>
  </si>
  <si>
    <t>2023_0120_PS42_01_00074695</t>
  </si>
  <si>
    <t>2023_0120_RC52_01_00125228</t>
  </si>
  <si>
    <t>00000002AEC9FB02</t>
  </si>
  <si>
    <t>5.27197</t>
  </si>
  <si>
    <t>2023_0120_HD31_01_00074694</t>
  </si>
  <si>
    <t>2023_0120_HD32_01_00074694</t>
  </si>
  <si>
    <t>2023_0120_PS41_01_00074693</t>
  </si>
  <si>
    <t>2023_0120_PS42_01_00074694</t>
  </si>
  <si>
    <t>2023_0120_RC52_01_00125227</t>
  </si>
  <si>
    <t>00000002AEC9FB03</t>
  </si>
  <si>
    <t>5.27293</t>
  </si>
  <si>
    <t>2023_0120_HD11_01_00074693</t>
  </si>
  <si>
    <t>2023_0120_HD12_01_00074693</t>
  </si>
  <si>
    <t>2023_0120_HD21_01_00074695</t>
  </si>
  <si>
    <t>2023_0120_HD22_01_00074695</t>
  </si>
  <si>
    <t>2023_0120_HD31_01_00074693</t>
  </si>
  <si>
    <t>2023_0120_HD32_01_00074693</t>
  </si>
  <si>
    <t>2023_0120_RC51_01_00125066</t>
  </si>
  <si>
    <t>2023_0120_RC52_01_00125226</t>
  </si>
  <si>
    <t>00000002AEC9FB04</t>
  </si>
  <si>
    <t>2023_0120_RC51_01_00125067</t>
  </si>
  <si>
    <t>00000002AEC9FB05</t>
  </si>
  <si>
    <t>5.27390</t>
  </si>
  <si>
    <t>2023_0120_HD21_01_00074694</t>
  </si>
  <si>
    <t>2023_0120_HD22_01_00074694</t>
  </si>
  <si>
    <t>2023_0120_PS41_01_00074692</t>
  </si>
  <si>
    <t>2023_0120_PS42_01_00074693</t>
  </si>
  <si>
    <t>2023_0120_RC51_01_00125065</t>
  </si>
  <si>
    <t>2023_0120_RC52_01_00125225</t>
  </si>
  <si>
    <t>00000002AEC9FB06</t>
  </si>
  <si>
    <t>5.27486</t>
  </si>
  <si>
    <t>2023_0120_HD11_01_00074692</t>
  </si>
  <si>
    <t>2023_0120_HD12_01_00074692</t>
  </si>
  <si>
    <t>2023_0120_HD31_01_00074692</t>
  </si>
  <si>
    <t>2023_0120_HD32_01_00074692</t>
  </si>
  <si>
    <t>2023_0120_RC51_01_00125064</t>
  </si>
  <si>
    <t>2023_0120_RC52_01_00125224</t>
  </si>
  <si>
    <t>00000002AEC9FB07</t>
  </si>
  <si>
    <t>5.27582</t>
  </si>
  <si>
    <t>2023_0120_PS41_01_00074691</t>
  </si>
  <si>
    <t>2023_0120_PS42_01_00074692</t>
  </si>
  <si>
    <t>2023_0120_RC51_01_00125063</t>
  </si>
  <si>
    <t>2023_0120_RC52_01_00125223</t>
  </si>
  <si>
    <t>00000002AEC9FB08</t>
  </si>
  <si>
    <t>5.27678</t>
  </si>
  <si>
    <t>2023_0120_RC51_01_00125062</t>
  </si>
  <si>
    <t>2023_0120_RC52_01_00125222</t>
  </si>
  <si>
    <t>00000002AEC9FB09</t>
  </si>
  <si>
    <t>5.27775</t>
  </si>
  <si>
    <t>2023_0120_HD11_01_00074690</t>
  </si>
  <si>
    <t>2023_0120_HD12_01_00074690</t>
  </si>
  <si>
    <t>2023_0120_HD21_01_00074692</t>
  </si>
  <si>
    <t>2023_0120_HD22_01_00074692</t>
  </si>
  <si>
    <t>2023_0120_HD31_01_00074691</t>
  </si>
  <si>
    <t>2023_0120_HD32_01_00074691</t>
  </si>
  <si>
    <t>2023_0120_PS41_01_00074690</t>
  </si>
  <si>
    <t>2023_0120_PS42_01_00074691</t>
  </si>
  <si>
    <t>2023_0120_RC51_01_00125061</t>
  </si>
  <si>
    <t>2023_0120_RC52_01_00125221</t>
  </si>
  <si>
    <t>00000002AEC9FB0A</t>
  </si>
  <si>
    <t>2023_0120_HD11_01_00074691</t>
  </si>
  <si>
    <t>2023_0120_HD12_01_00074691</t>
  </si>
  <si>
    <t>2023_0120_HD21_01_00074693</t>
  </si>
  <si>
    <t>2023_0120_HD22_01_00074693</t>
  </si>
  <si>
    <t>00000002AEC9FB0B</t>
  </si>
  <si>
    <t>5.27871</t>
  </si>
  <si>
    <t>2023_0120_HD31_01_00074690</t>
  </si>
  <si>
    <t>2023_0120_HD32_01_00074690</t>
  </si>
  <si>
    <t>2023_0120_RC51_01_00125060</t>
  </si>
  <si>
    <t>00000002AEC9FB0C</t>
  </si>
  <si>
    <t>5.27967</t>
  </si>
  <si>
    <t>2023_0120_HD11_01_00074689</t>
  </si>
  <si>
    <t>2023_0120_HD12_01_00074689</t>
  </si>
  <si>
    <t>2023_0120_HD21_01_00074691</t>
  </si>
  <si>
    <t>2023_0120_HD22_01_00074691</t>
  </si>
  <si>
    <t>2023_0120_PS41_01_00074689</t>
  </si>
  <si>
    <t>2023_0120_PS42_01_00074690</t>
  </si>
  <si>
    <t>2023_0120_RC52_01_00125220</t>
  </si>
  <si>
    <t>00000002AEC9FB0D</t>
  </si>
  <si>
    <t>5.28063</t>
  </si>
  <si>
    <t>2023_0120_HD31_01_00074689</t>
  </si>
  <si>
    <t>2023_0120_HD32_01_00074689</t>
  </si>
  <si>
    <t>2023_0120_PS41_01_00074688</t>
  </si>
  <si>
    <t>2023_0120_RC51_01_00125059</t>
  </si>
  <si>
    <t>2023_0120_RC52_01_00125219</t>
  </si>
  <si>
    <t>00000002AEC9FB0E</t>
  </si>
  <si>
    <t>5.28160</t>
  </si>
  <si>
    <t>2023_0120_HD11_01_00074688</t>
  </si>
  <si>
    <t>2023_0120_HD12_01_00074688</t>
  </si>
  <si>
    <t>2023_0120_HD21_01_00074690</t>
  </si>
  <si>
    <t>2023_0120_HD22_01_00074690</t>
  </si>
  <si>
    <t>2023_0120_PS42_01_00074689</t>
  </si>
  <si>
    <t>2023_0120_RC51_01_00125058</t>
  </si>
  <si>
    <t>2023_0120_RC52_01_00125218</t>
  </si>
  <si>
    <t>00000002AEC9FB0F</t>
  </si>
  <si>
    <t>5.28261</t>
  </si>
  <si>
    <t>2023_0120_HD31_01_00074688</t>
  </si>
  <si>
    <t>2023_0120_HD32_01_00074688</t>
  </si>
  <si>
    <t>2023_0120_PS41_01_00074687</t>
  </si>
  <si>
    <t>2023_0120_PS42_01_00074688</t>
  </si>
  <si>
    <t>2023_0120_RC51_01_00125057</t>
  </si>
  <si>
    <t>2023_0120_RC52_01_00125217</t>
  </si>
  <si>
    <t>00000002AEC9FB10</t>
  </si>
  <si>
    <t>5.28362</t>
  </si>
  <si>
    <t>2023_0120_HD11_01_00074687</t>
  </si>
  <si>
    <t>2023_0120_HD12_01_00074687</t>
  </si>
  <si>
    <t>2023_0120_HD21_01_00074689</t>
  </si>
  <si>
    <t>2023_0120_HD22_01_00074689</t>
  </si>
  <si>
    <t>2023_0120_RC51_01_00125056</t>
  </si>
  <si>
    <t>2023_0120_RC52_01_00125216</t>
  </si>
  <si>
    <t>00000002AEC9FB11</t>
  </si>
  <si>
    <t>5.28463</t>
  </si>
  <si>
    <t>2023_0120_HD31_01_00074687</t>
  </si>
  <si>
    <t>2023_0120_HD32_01_00074687</t>
  </si>
  <si>
    <t>2023_0120_PS41_01_00074686</t>
  </si>
  <si>
    <t>2023_0120_PS42_01_00074687</t>
  </si>
  <si>
    <t>2023_0120_RC51_01_00125055</t>
  </si>
  <si>
    <t>2023_0120_RC52_01_00125215</t>
  </si>
  <si>
    <t>00000002AEC9FB12</t>
  </si>
  <si>
    <t>5.28564</t>
  </si>
  <si>
    <t>2023_0120_HD11_01_00074686</t>
  </si>
  <si>
    <t>2023_0120_HD12_01_00074686</t>
  </si>
  <si>
    <t>2023_0120_HD21_01_00074688</t>
  </si>
  <si>
    <t>2023_0120_HD22_01_00074688</t>
  </si>
  <si>
    <t>2023_0120_RC51_01_00125054</t>
  </si>
  <si>
    <t>2023_0120_RC52_01_00125214</t>
  </si>
  <si>
    <t>00000002AEC9FB13</t>
  </si>
  <si>
    <t>5.28665</t>
  </si>
  <si>
    <t>2023_0120_HD31_01_00074686</t>
  </si>
  <si>
    <t>2023_0120_HD32_01_00074686</t>
  </si>
  <si>
    <t>2023_0120_PS41_01_00074685</t>
  </si>
  <si>
    <t>2023_0120_PS42_01_00074686</t>
  </si>
  <si>
    <t>2023_0120_RC51_01_00125053</t>
  </si>
  <si>
    <t>00000002AEC9FB14</t>
  </si>
  <si>
    <t>5.28767</t>
  </si>
  <si>
    <t>2023_0120_HD11_01_00074685</t>
  </si>
  <si>
    <t>2023_0120_HD12_01_00074685</t>
  </si>
  <si>
    <t>2023_0120_HD21_01_00074687</t>
  </si>
  <si>
    <t>2023_0120_HD22_01_00074687</t>
  </si>
  <si>
    <t>00000002AEC9FB15</t>
  </si>
  <si>
    <t>5.28868</t>
  </si>
  <si>
    <t>2023_0120_HD21_01_00074686</t>
  </si>
  <si>
    <t>2023_0120_HD22_01_00074686</t>
  </si>
  <si>
    <t>2023_0120_HD31_01_00074685</t>
  </si>
  <si>
    <t>2023_0120_HD32_01_00074685</t>
  </si>
  <si>
    <t>2023_0120_PS41_01_00074684</t>
  </si>
  <si>
    <t>2023_0120_PS42_01_00074685</t>
  </si>
  <si>
    <t>2023_0120_RC51_01_00125052</t>
  </si>
  <si>
    <t>2023_0120_RC52_01_00125211</t>
  </si>
  <si>
    <t>00000002AEC9FB16</t>
  </si>
  <si>
    <t>2023_0120_RC52_01_00125212</t>
  </si>
  <si>
    <t>00000002AEC9FB17</t>
  </si>
  <si>
    <t>2023_0120_RC52_01_00125213</t>
  </si>
  <si>
    <t>00000002AEC9FB18</t>
  </si>
  <si>
    <t>5.28969</t>
  </si>
  <si>
    <t>2023_0120_HD11_01_00074684</t>
  </si>
  <si>
    <t>2023_0120_HD12_01_00074684</t>
  </si>
  <si>
    <t>2023_0120_HD31_01_00074684</t>
  </si>
  <si>
    <t>2023_0120_HD32_01_00074684</t>
  </si>
  <si>
    <t>2023_0120_RC51_01_00125051</t>
  </si>
  <si>
    <t>2023_0120_RC52_01_00125210</t>
  </si>
  <si>
    <t>00000002AEC9FB19</t>
  </si>
  <si>
    <t>5.29070</t>
  </si>
  <si>
    <t>2023_0120_HD21_01_00074685</t>
  </si>
  <si>
    <t>2023_0120_HD22_01_00074685</t>
  </si>
  <si>
    <t>2023_0120_PS41_01_00074683</t>
  </si>
  <si>
    <t>2023_0120_PS42_01_00074684</t>
  </si>
  <si>
    <t>2023_0120_RC51_01_00125050</t>
  </si>
  <si>
    <t>2023_0120_RC52_01_00125209</t>
  </si>
  <si>
    <t>00000002AEC9FB1A</t>
  </si>
  <si>
    <t>5.29171</t>
  </si>
  <si>
    <t>2023_0120_HD11_01_00074683</t>
  </si>
  <si>
    <t>2023_0120_HD12_01_00074683</t>
  </si>
  <si>
    <t>2023_0120_HD31_01_00074683</t>
  </si>
  <si>
    <t>2023_0120_HD32_01_00074683</t>
  </si>
  <si>
    <t>2023_0120_RC51_01_00125049</t>
  </si>
  <si>
    <t>00000002AEC9FB1B</t>
  </si>
  <si>
    <t>5.29273</t>
  </si>
  <si>
    <t>2023_0120_HD21_01_00074684</t>
  </si>
  <si>
    <t>2023_0120_HD22_01_00074684</t>
  </si>
  <si>
    <t>2023_0120_PS41_01_00074682</t>
  </si>
  <si>
    <t>2023_0120_PS42_01_00074683</t>
  </si>
  <si>
    <t>2023_0120_RC51_01_00125048</t>
  </si>
  <si>
    <t>2023_0120_RC52_01_00125208</t>
  </si>
  <si>
    <t>00000002AEC9FB1C</t>
  </si>
  <si>
    <t>5.29374</t>
  </si>
  <si>
    <t>2023_0120_HD11_01_00074682</t>
  </si>
  <si>
    <t>2023_0120_HD12_01_00074682</t>
  </si>
  <si>
    <t>2023_0120_HD31_01_00074682</t>
  </si>
  <si>
    <t>2023_0120_HD32_01_00074682</t>
  </si>
  <si>
    <t>2023_0120_RC51_01_00125047</t>
  </si>
  <si>
    <t>2023_0120_RC52_01_00125207</t>
  </si>
  <si>
    <t>00000002AEC9FB1D</t>
  </si>
  <si>
    <t>5.29475</t>
  </si>
  <si>
    <t>2023_0120_HD21_01_00074683</t>
  </si>
  <si>
    <t>2023_0120_HD22_01_00074683</t>
  </si>
  <si>
    <t>2023_0120_PS41_01_00074681</t>
  </si>
  <si>
    <t>2023_0120_PS42_01_00074682</t>
  </si>
  <si>
    <t>2023_0120_RC51_01_00125046</t>
  </si>
  <si>
    <t>2023_0120_RC52_01_00125206</t>
  </si>
  <si>
    <t>00000002AEC9FB1E</t>
  </si>
  <si>
    <t>5.29576</t>
  </si>
  <si>
    <t>2023_0120_HD11_01_00074681</t>
  </si>
  <si>
    <t>2023_0120_HD12_01_00074681</t>
  </si>
  <si>
    <t>2023_0120_HD31_01_00074681</t>
  </si>
  <si>
    <t>2023_0120_HD32_01_00074681</t>
  </si>
  <si>
    <t>2023_0120_RC51_01_00125045</t>
  </si>
  <si>
    <t>2023_0120_RC52_01_00125205</t>
  </si>
  <si>
    <t>00000002AEC9FB1F</t>
  </si>
  <si>
    <t>5.29677</t>
  </si>
  <si>
    <t>2023_0120_HD21_01_00074682</t>
  </si>
  <si>
    <t>2023_0120_HD22_01_00074682</t>
  </si>
  <si>
    <t>2023_0120_PS41_01_00074680</t>
  </si>
  <si>
    <t>2023_0120_PS42_01_00074681</t>
  </si>
  <si>
    <t>2023_0120_RC51_01_00125044</t>
  </si>
  <si>
    <t>2023_0120_RC52_01_00125204</t>
  </si>
  <si>
    <t>00000002AEC9FB20</t>
  </si>
  <si>
    <t>5.29779</t>
  </si>
  <si>
    <t>2023_0120_HD11_01_00074680</t>
  </si>
  <si>
    <t>2023_0120_HD12_01_00074680</t>
  </si>
  <si>
    <t>2023_0120_HD31_01_00074680</t>
  </si>
  <si>
    <t>2023_0120_HD32_01_00074680</t>
  </si>
  <si>
    <t>2023_0120_RC52_01_00125203</t>
  </si>
  <si>
    <t>00000002AEC9FB21</t>
  </si>
  <si>
    <t>5.29880</t>
  </si>
  <si>
    <t>2023_0120_HD21_01_00074681</t>
  </si>
  <si>
    <t>2023_0120_HD22_01_00074681</t>
  </si>
  <si>
    <t>2023_0120_PS41_01_00074679</t>
  </si>
  <si>
    <t>2023_0120_PS42_01_00074680</t>
  </si>
  <si>
    <t>2023_0120_RC51_01_00125043</t>
  </si>
  <si>
    <t>2023_0120_RC52_01_00125202</t>
  </si>
  <si>
    <t>00000002AEC9FB22</t>
  </si>
  <si>
    <t>5.29981</t>
  </si>
  <si>
    <t>2023_0120_HD11_01_00074679</t>
  </si>
  <si>
    <t>2023_0120_HD12_01_00074679</t>
  </si>
  <si>
    <t>2023_0120_HD31_01_00074679</t>
  </si>
  <si>
    <t>2023_0120_HD32_01_00074679</t>
  </si>
  <si>
    <t>2023_0120_RC51_01_00125042</t>
  </si>
  <si>
    <t>2023_0120_RC52_01_00125201</t>
  </si>
  <si>
    <t>00000002AEC9FB23</t>
  </si>
  <si>
    <t>5.30082</t>
  </si>
  <si>
    <t>2023_0120_HD11_01_00074678</t>
  </si>
  <si>
    <t>2023_0120_HD12_01_00074678</t>
  </si>
  <si>
    <t>2023_0120_HD21_01_00074680</t>
  </si>
  <si>
    <t>2023_0120_HD22_01_00074680</t>
  </si>
  <si>
    <t>2023_0120_PS41_01_00074678</t>
  </si>
  <si>
    <t>2023_0120_PS42_01_00074679</t>
  </si>
  <si>
    <t>2023_0120_RC51_01_00125041</t>
  </si>
  <si>
    <t>2023_0120_RC52_01_00125200</t>
  </si>
  <si>
    <t>00000002AEC9FB24</t>
  </si>
  <si>
    <t>5.30183</t>
  </si>
  <si>
    <t>2023_0120_HD31_01_00074678</t>
  </si>
  <si>
    <t>2023_0120_HD32_01_00074678</t>
  </si>
  <si>
    <t>2023_0120_PS41_01_00074677</t>
  </si>
  <si>
    <t>2023_0120_RC51_01_00125040</t>
  </si>
  <si>
    <t>00000002AEC9FB25</t>
  </si>
  <si>
    <t>5.30285</t>
  </si>
  <si>
    <t>2023_0120_HD11_01_00074677</t>
  </si>
  <si>
    <t>2023_0120_HD12_01_00074677</t>
  </si>
  <si>
    <t>2023_0120_HD21_01_00074679</t>
  </si>
  <si>
    <t>2023_0120_HD22_01_00074679</t>
  </si>
  <si>
    <t>2023_0120_PS42_01_00074678</t>
  </si>
  <si>
    <t>2023_0120_RC51_01_00125039</t>
  </si>
  <si>
    <t>2023_0120_RC52_01_00125199</t>
  </si>
  <si>
    <t>00000002AEC9FB26</t>
  </si>
  <si>
    <t>5.30381</t>
  </si>
  <si>
    <t>2023_0120_HD31_01_00074677</t>
  </si>
  <si>
    <t>2023_0120_HD32_01_00074677</t>
  </si>
  <si>
    <t>2023_0120_PS41_01_00074676</t>
  </si>
  <si>
    <t>2023_0120_PS42_01_00074677</t>
  </si>
  <si>
    <t>2023_0120_RC51_01_00125038</t>
  </si>
  <si>
    <t>2023_0120_RC52_01_00125198</t>
  </si>
  <si>
    <t>00000002AEC9FB27</t>
  </si>
  <si>
    <t>5.30477</t>
  </si>
  <si>
    <t>2023_0120_HD11_01_00074676</t>
  </si>
  <si>
    <t>2023_0120_HD12_01_00074676</t>
  </si>
  <si>
    <t>2023_0120_HD21_01_00074678</t>
  </si>
  <si>
    <t>2023_0120_HD22_01_00074678</t>
  </si>
  <si>
    <t>2023_0120_RC51_01_00125037</t>
  </si>
  <si>
    <t>2023_0120_RC52_01_00125197</t>
  </si>
  <si>
    <t>00000002AEC9FB28</t>
  </si>
  <si>
    <t>5.30574</t>
  </si>
  <si>
    <t>2023_0120_HD31_01_00074676</t>
  </si>
  <si>
    <t>2023_0120_HD32_01_00074676</t>
  </si>
  <si>
    <t>2023_0120_PS41_01_00074675</t>
  </si>
  <si>
    <t>2023_0120_PS42_01_00074676</t>
  </si>
  <si>
    <t>2023_0120_RC51_01_00125036</t>
  </si>
  <si>
    <t>2023_0120_RC52_01_00125196</t>
  </si>
  <si>
    <t>00000002AEC9FB29</t>
  </si>
  <si>
    <t>5.30670</t>
  </si>
  <si>
    <t>2023_0120_HD11_01_00074675</t>
  </si>
  <si>
    <t>2023_0120_HD12_01_00074675</t>
  </si>
  <si>
    <t>2023_0120_HD21_01_00074677</t>
  </si>
  <si>
    <t>2023_0120_HD22_01_00074677</t>
  </si>
  <si>
    <t>2023_0120_RC52_01_00125195</t>
  </si>
  <si>
    <t>00000002AEC9FB2A</t>
  </si>
  <si>
    <t>5.30766</t>
  </si>
  <si>
    <t>2023_0120_HD31_01_00074675</t>
  </si>
  <si>
    <t>2023_0120_HD32_01_00074675</t>
  </si>
  <si>
    <t>2023_0120_PS41_01_00074674</t>
  </si>
  <si>
    <t>2023_0120_PS42_01_00074675</t>
  </si>
  <si>
    <t>2023_0120_RC51_01_00125035</t>
  </si>
  <si>
    <t>2023_0120_RC52_01_00125194</t>
  </si>
  <si>
    <t>00000002AEC9FB2B</t>
  </si>
  <si>
    <t>5.30863</t>
  </si>
  <si>
    <t>2023_0120_HD11_01_00074674</t>
  </si>
  <si>
    <t>2023_0120_HD12_01_00074674</t>
  </si>
  <si>
    <t>2023_0120_HD21_01_00074676</t>
  </si>
  <si>
    <t>2023_0120_HD22_01_00074676</t>
  </si>
  <si>
    <t>2023_0120_RC51_01_00125034</t>
  </si>
  <si>
    <t>2023_0120_RC52_01_00125193</t>
  </si>
  <si>
    <t>00000002AEC9FB2C</t>
  </si>
  <si>
    <t>5.30959</t>
  </si>
  <si>
    <t>2023_0120_HD31_01_00074674</t>
  </si>
  <si>
    <t>2023_0120_HD32_01_00074674</t>
  </si>
  <si>
    <t>2023_0120_PS41_01_00074673</t>
  </si>
  <si>
    <t>2023_0120_PS42_01_00074674</t>
  </si>
  <si>
    <t>2023_0120_RC51_01_00125033</t>
  </si>
  <si>
    <t>00000002AEC9FB2D</t>
  </si>
  <si>
    <t>5.31056</t>
  </si>
  <si>
    <t>2023_0120_HD11_01_00074673</t>
  </si>
  <si>
    <t>2023_0120_HD12_01_00074673</t>
  </si>
  <si>
    <t>2023_0120_HD21_01_00074675</t>
  </si>
  <si>
    <t>2023_0120_HD22_01_00074675</t>
  </si>
  <si>
    <t>2023_0120_HD31_01_00074673</t>
  </si>
  <si>
    <t>2023_0120_HD32_01_00074673</t>
  </si>
  <si>
    <t>2023_0120_RC52_01_00125192</t>
  </si>
  <si>
    <t>00000002AEC9FB2E</t>
  </si>
  <si>
    <t>5.31152</t>
  </si>
  <si>
    <t>2023_0120_HD21_01_00074674</t>
  </si>
  <si>
    <t>2023_0120_HD22_01_00074674</t>
  </si>
  <si>
    <t>2023_0120_PS41_01_00074672</t>
  </si>
  <si>
    <t>2023_0120_PS42_01_00074673</t>
  </si>
  <si>
    <t>2023_0120_RC51_01_00125032</t>
  </si>
  <si>
    <t>2023_0120_RC52_01_00125191</t>
  </si>
  <si>
    <t>00000002AEC9FB2F</t>
  </si>
  <si>
    <t>5.31248</t>
  </si>
  <si>
    <t>2023_0120_HD11_01_00074672</t>
  </si>
  <si>
    <t>2023_0120_HD12_01_00074672</t>
  </si>
  <si>
    <t>2023_0120_RC52_01_00125190</t>
  </si>
  <si>
    <t>00000002AEC9FB30</t>
  </si>
  <si>
    <t>5.31345</t>
  </si>
  <si>
    <t>2023_0120_HD31_01_00074672</t>
  </si>
  <si>
    <t>2023_0120_HD32_01_00074672</t>
  </si>
  <si>
    <t>2023_0120_PS41_01_00074671</t>
  </si>
  <si>
    <t>2023_0120_PS42_01_00074672</t>
  </si>
  <si>
    <t>2023_0120_RC52_01_00125189</t>
  </si>
  <si>
    <t>00000002AEC9FB31</t>
  </si>
  <si>
    <t>5.31441</t>
  </si>
  <si>
    <t>2023_0120_HD11_01_00074671</t>
  </si>
  <si>
    <t>2023_0120_HD12_01_00074671</t>
  </si>
  <si>
    <t>2023_0120_HD21_01_00074673</t>
  </si>
  <si>
    <t>2023_0120_HD22_01_00074673</t>
  </si>
  <si>
    <t>2023_0120_RC51_01_00125031</t>
  </si>
  <si>
    <t>2023_0120_RC52_01_00125188</t>
  </si>
  <si>
    <t>00000002AEC9FB32</t>
  </si>
  <si>
    <t>5.31537</t>
  </si>
  <si>
    <t>2023_0120_HD31_01_00074671</t>
  </si>
  <si>
    <t>2023_0120_HD32_01_00074671</t>
  </si>
  <si>
    <t>2023_0120_PS42_01_00074671</t>
  </si>
  <si>
    <t>2023_0120_RC51_01_00125030</t>
  </si>
  <si>
    <t>2023_0120_RC52_01_00125187</t>
  </si>
  <si>
    <t>00000002AEC9FB33</t>
  </si>
  <si>
    <t>5.31634</t>
  </si>
  <si>
    <t>2023_0120_HD21_01_00074672</t>
  </si>
  <si>
    <t>2023_0120_HD22_01_00074672</t>
  </si>
  <si>
    <t>2023_0120_PS41_01_00074670</t>
  </si>
  <si>
    <t>2023_0120_RC52_01_00125186</t>
  </si>
  <si>
    <t>00000002AEC9FB34</t>
  </si>
  <si>
    <t>5.31730</t>
  </si>
  <si>
    <t>2023_0120_HD11_01_00074670</t>
  </si>
  <si>
    <t>2023_0120_HD12_01_00074670</t>
  </si>
  <si>
    <t>2023_0120_RC51_01_00125029</t>
  </si>
  <si>
    <t>2023_0120_RC52_01_00125185</t>
  </si>
  <si>
    <t>00000002AEC9FB35</t>
  </si>
  <si>
    <t>5.31827</t>
  </si>
  <si>
    <t>2023_0120_HD31_01_00074670</t>
  </si>
  <si>
    <t>2023_0120_HD32_01_00074670</t>
  </si>
  <si>
    <t>2023_0120_PS41_01_00074669</t>
  </si>
  <si>
    <t>2023_0120_PS42_01_00074670</t>
  </si>
  <si>
    <t>2023_0120_RC51_01_00125028</t>
  </si>
  <si>
    <t>00000002AEC9FB36</t>
  </si>
  <si>
    <t>5.31923</t>
  </si>
  <si>
    <t>2023_0120_HD21_01_00074671</t>
  </si>
  <si>
    <t>2023_0120_HD22_01_00074671</t>
  </si>
  <si>
    <t>2023_0120_RC52_01_00125184</t>
  </si>
  <si>
    <t>00000002AEC9FB37</t>
  </si>
  <si>
    <t>5.32019</t>
  </si>
  <si>
    <t>2023_0120_HD11_01_00074669</t>
  </si>
  <si>
    <t>2023_0120_HD12_01_00074669</t>
  </si>
  <si>
    <t>2023_0120_HD31_01_00074669</t>
  </si>
  <si>
    <t>2023_0120_HD32_01_00074669</t>
  </si>
  <si>
    <t>2023_0120_PS42_01_00074669</t>
  </si>
  <si>
    <t>2023_0120_RC51_01_00125027</t>
  </si>
  <si>
    <t>2023_0120_RC52_01_00125183</t>
  </si>
  <si>
    <t>00000002AEC9FB38</t>
  </si>
  <si>
    <t>5.32116</t>
  </si>
  <si>
    <t>2023_0120_PS41_01_00074668</t>
  </si>
  <si>
    <t>2023_0120_RC51_01_00125026</t>
  </si>
  <si>
    <t>2023_0120_RC52_01_00125182</t>
  </si>
  <si>
    <t>00000002AEC9FB39</t>
  </si>
  <si>
    <t>5.32212</t>
  </si>
  <si>
    <t>2023_0120_HD11_01_00074668</t>
  </si>
  <si>
    <t>2023_0120_HD12_01_00074668</t>
  </si>
  <si>
    <t>2023_0120_HD21_01_00074670</t>
  </si>
  <si>
    <t>2023_0120_HD22_01_00074670</t>
  </si>
  <si>
    <t>2023_0120_RC52_01_00125181</t>
  </si>
  <si>
    <t>00000002AEC9FB3A</t>
  </si>
  <si>
    <t>5.32308</t>
  </si>
  <si>
    <t>2023_0120_HD31_01_00074668</t>
  </si>
  <si>
    <t>2023_0120_HD32_01_00074668</t>
  </si>
  <si>
    <t>2023_0120_PS42_01_00074668</t>
  </si>
  <si>
    <t>2023_0120_RC51_01_00125025</t>
  </si>
  <si>
    <t>00000002AEC9FB3B</t>
  </si>
  <si>
    <t>5.32405</t>
  </si>
  <si>
    <t>2023_0120_HD21_01_00074669</t>
  </si>
  <si>
    <t>2023_0120_HD22_01_00074669</t>
  </si>
  <si>
    <t>2023_0120_PS41_01_00074667</t>
  </si>
  <si>
    <t>2023_0120_RC51_01_00125024</t>
  </si>
  <si>
    <t>00000002AEC9FB3C</t>
  </si>
  <si>
    <t>5.32501</t>
  </si>
  <si>
    <t>2023_0120_HD11_01_00074667</t>
  </si>
  <si>
    <t>2023_0120_HD12_01_00074667</t>
  </si>
  <si>
    <t>2023_0120_HD31_01_00074667</t>
  </si>
  <si>
    <t>2023_0120_HD32_01_00074667</t>
  </si>
  <si>
    <t>2023_0120_RC52_01_00125180</t>
  </si>
  <si>
    <t>00000002AEC9FB3D</t>
  </si>
  <si>
    <t>5.32598</t>
  </si>
  <si>
    <t>2023_0120_PS41_01_00074666</t>
  </si>
  <si>
    <t>2023_0120_PS42_01_00074667</t>
  </si>
  <si>
    <t>2023_0120_RC51_01_00125023</t>
  </si>
  <si>
    <t>2023_0120_RC52_01_00125179</t>
  </si>
  <si>
    <t>00000002AEC9FB3E</t>
  </si>
  <si>
    <t>5.32694</t>
  </si>
  <si>
    <t>2023_0120_HD11_01_00074666</t>
  </si>
  <si>
    <t>2023_0120_HD12_01_00074666</t>
  </si>
  <si>
    <t>2023_0120_HD21_01_00074668</t>
  </si>
  <si>
    <t>2023_0120_HD22_01_00074668</t>
  </si>
  <si>
    <t>2023_0120_RC51_01_00125022</t>
  </si>
  <si>
    <t>00000002AEC9FB3F</t>
  </si>
  <si>
    <t>5.32790</t>
  </si>
  <si>
    <t>2023_0120_HD31_01_00074666</t>
  </si>
  <si>
    <t>2023_0120_HD32_01_00074666</t>
  </si>
  <si>
    <t>2023_0120_PS42_01_00074666</t>
  </si>
  <si>
    <t>2023_0120_RC52_01_00125178</t>
  </si>
  <si>
    <t>00000002AEC9FB40</t>
  </si>
  <si>
    <t>5.32887</t>
  </si>
  <si>
    <t>2023_0120_HD21_01_00074667</t>
  </si>
  <si>
    <t>2023_0120_HD22_01_00074667</t>
  </si>
  <si>
    <t>2023_0120_PS41_01_00074665</t>
  </si>
  <si>
    <t>2023_0120_RC51_01_00125021</t>
  </si>
  <si>
    <t>2023_0120_RC52_01_00125177</t>
  </si>
  <si>
    <t>00000002AEC9FB41</t>
  </si>
  <si>
    <t>5.32983</t>
  </si>
  <si>
    <t>2023_0120_HD11_01_00074665</t>
  </si>
  <si>
    <t>2023_0120_HD12_01_00074665</t>
  </si>
  <si>
    <t>2023_0120_HD31_01_00074665</t>
  </si>
  <si>
    <t>2023_0120_HD32_01_00074665</t>
  </si>
  <si>
    <t>2023_0120_RC51_01_00125020</t>
  </si>
  <si>
    <t>00000002AEC9FB42</t>
  </si>
  <si>
    <t>2023_0120_PS41_01_00074664</t>
  </si>
  <si>
    <t>2023_0120_PS42_01_00074665</t>
  </si>
  <si>
    <t>2023_0120_RC52_01_00125176</t>
  </si>
  <si>
    <t>00000002AEC9FB43</t>
  </si>
  <si>
    <t>5.33183</t>
  </si>
  <si>
    <t>2023_0120_HD11_01_00074664</t>
  </si>
  <si>
    <t>2023_0120_HD12_01_00074664</t>
  </si>
  <si>
    <t>2023_0120_HD21_01_00074666</t>
  </si>
  <si>
    <t>2023_0120_HD22_01_00074666</t>
  </si>
  <si>
    <t>2023_0120_RC51_01_00125019</t>
  </si>
  <si>
    <t>2023_0120_RC52_01_00125175</t>
  </si>
  <si>
    <t>00000002AEC9FB44</t>
  </si>
  <si>
    <t>5.33287</t>
  </si>
  <si>
    <t>2023_0120_HD31_01_00074664</t>
  </si>
  <si>
    <t>2023_0120_HD32_01_00074664</t>
  </si>
  <si>
    <t>2023_0120_PS42_01_00074664</t>
  </si>
  <si>
    <t>2023_0120_RC52_01_00125174</t>
  </si>
  <si>
    <t>00000002AEC9FB45</t>
  </si>
  <si>
    <t>5.33391</t>
  </si>
  <si>
    <t>2023_0120_HD21_01_00074665</t>
  </si>
  <si>
    <t>2023_0120_HD22_01_00074665</t>
  </si>
  <si>
    <t>2023_0120_PS41_01_00074663</t>
  </si>
  <si>
    <t>2023_0120_RC51_01_00125018</t>
  </si>
  <si>
    <t>00000002AEC9FB46</t>
  </si>
  <si>
    <t>5.33495</t>
  </si>
  <si>
    <t>2023_0120_HD11_01_00074663</t>
  </si>
  <si>
    <t>2023_0120_HD12_01_00074663</t>
  </si>
  <si>
    <t>2023_0120_RC52_01_00125173</t>
  </si>
  <si>
    <t>00000002AEC9FB47</t>
  </si>
  <si>
    <t>5.33598</t>
  </si>
  <si>
    <t>184</t>
  </si>
  <si>
    <t>2023_0120_HD31_01_00074663</t>
  </si>
  <si>
    <t>2023_0120_HD32_01_00074663</t>
  </si>
  <si>
    <t>2023_0120_PS42_01_00074663</t>
  </si>
  <si>
    <t>2023_0120_RC52_01_00125172</t>
  </si>
  <si>
    <t>00000002AEC9FB48</t>
  </si>
  <si>
    <t>5.33702</t>
  </si>
  <si>
    <t>2023_0120_HD21_01_00074664</t>
  </si>
  <si>
    <t>2023_0120_HD22_01_00074664</t>
  </si>
  <si>
    <t>2023_0120_PS41_01_00074662</t>
  </si>
  <si>
    <t>2023_0120_RC51_01_00125017</t>
  </si>
  <si>
    <t>00000002AEC9FB49</t>
  </si>
  <si>
    <t>5.33806</t>
  </si>
  <si>
    <t>175</t>
  </si>
  <si>
    <t>2023_0120_HD11_01_00074662</t>
  </si>
  <si>
    <t>2023_0120_HD12_01_00074662</t>
  </si>
  <si>
    <t>2023_0120_HD31_01_00074662</t>
  </si>
  <si>
    <t>2023_0120_HD32_01_00074662</t>
  </si>
  <si>
    <t>2023_0120_RC51_01_00125016</t>
  </si>
  <si>
    <t>2023_0120_RC52_01_00125171</t>
  </si>
  <si>
    <t>00000002AEC9FB4A</t>
  </si>
  <si>
    <t>5.33910</t>
  </si>
  <si>
    <t>2023_0120_PS41_01_00074661</t>
  </si>
  <si>
    <t>2023_0120_PS42_01_00074662</t>
  </si>
  <si>
    <t>00000002AEC9FB4B</t>
  </si>
  <si>
    <t>5.34014</t>
  </si>
  <si>
    <t>2023_0120_HD11_01_00074661</t>
  </si>
  <si>
    <t>2023_0120_HD12_01_00074661</t>
  </si>
  <si>
    <t>2023_0120_HD21_01_00074663</t>
  </si>
  <si>
    <t>2023_0120_HD22_01_00074663</t>
  </si>
  <si>
    <t>2023_0120_RC51_01_00125015</t>
  </si>
  <si>
    <t>2023_0120_RC52_01_00125170</t>
  </si>
  <si>
    <t>00000002AEC9FB4C</t>
  </si>
  <si>
    <t>5.34117</t>
  </si>
  <si>
    <t>2023_0120_HD31_01_00074661</t>
  </si>
  <si>
    <t>2023_0120_HD32_01_00074661</t>
  </si>
  <si>
    <t>2023_0120_PS42_01_00074661</t>
  </si>
  <si>
    <t>2023_0120_RC52_01_00125169</t>
  </si>
  <si>
    <t>00000002AEC9FB4D</t>
  </si>
  <si>
    <t>5.34221</t>
  </si>
  <si>
    <t>2023_0120_HD21_01_00074662</t>
  </si>
  <si>
    <t>2023_0120_HD22_01_00074662</t>
  </si>
  <si>
    <t>2023_0120_PS41_01_00074660</t>
  </si>
  <si>
    <t>2023_0120_RC51_01_00125014</t>
  </si>
  <si>
    <t>2023_0120_RC52_01_00125168</t>
  </si>
  <si>
    <t>00000002AEC9FB4E</t>
  </si>
  <si>
    <t>5.34325</t>
  </si>
  <si>
    <t>2023_0120_HD11_01_00074660</t>
  </si>
  <si>
    <t>2023_0120_HD12_01_00074660</t>
  </si>
  <si>
    <t>2023_0120_RC51_01_00125013</t>
  </si>
  <si>
    <t>00000002AEC9FB4F</t>
  </si>
  <si>
    <t>5.34429</t>
  </si>
  <si>
    <t>2023_0120_HD31_01_00074660</t>
  </si>
  <si>
    <t>2023_0120_HD32_01_00074660</t>
  </si>
  <si>
    <t>2023_0120_PS42_01_00074660</t>
  </si>
  <si>
    <t>2023_0120_RC52_01_00125167</t>
  </si>
  <si>
    <t>00000002AEC9FB50</t>
  </si>
  <si>
    <t>5.34533</t>
  </si>
  <si>
    <t>2023_0120_HD21_01_00074661</t>
  </si>
  <si>
    <t>2023_0120_HD22_01_00074661</t>
  </si>
  <si>
    <t>2023_0120_PS41_01_00074659</t>
  </si>
  <si>
    <t>2023_0120_RC51_01_00125012</t>
  </si>
  <si>
    <t>2023_0120_RC52_01_00125166</t>
  </si>
  <si>
    <t>00000002AEC9FB51</t>
  </si>
  <si>
    <t>5.34636</t>
  </si>
  <si>
    <t>2023_0120_HD11_01_00074659</t>
  </si>
  <si>
    <t>2023_0120_HD12_01_00074659</t>
  </si>
  <si>
    <t>2023_0120_RC51_01_00125011</t>
  </si>
  <si>
    <t>00000002AEC9FB52</t>
  </si>
  <si>
    <t>5.34740</t>
  </si>
  <si>
    <t>2023_0120_HD31_01_00074659</t>
  </si>
  <si>
    <t>2023_0120_HD32_01_00074659</t>
  </si>
  <si>
    <t>2023_0120_PS41_01_00074658</t>
  </si>
  <si>
    <t>2023_0120_PS42_01_00074659</t>
  </si>
  <si>
    <t>2023_0120_RC52_01_00125165</t>
  </si>
  <si>
    <t>00000002AEC9FB53</t>
  </si>
  <si>
    <t>5.34844</t>
  </si>
  <si>
    <t>2023_0120_HD11_01_00074658</t>
  </si>
  <si>
    <t>2023_0120_HD12_01_00074658</t>
  </si>
  <si>
    <t>2023_0120_HD21_01_00074660</t>
  </si>
  <si>
    <t>2023_0120_HD22_01_00074660</t>
  </si>
  <si>
    <t>2023_0120_RC51_01_00125010</t>
  </si>
  <si>
    <t>00000002AEC9FB54</t>
  </si>
  <si>
    <t>5.34948</t>
  </si>
  <si>
    <t>2023_0120_HD31_01_00074658</t>
  </si>
  <si>
    <t>2023_0120_HD32_01_00074658</t>
  </si>
  <si>
    <t>2023_0120_PS42_01_00074658</t>
  </si>
  <si>
    <t>2023_0120_RC51_01_00125009</t>
  </si>
  <si>
    <t>2023_0120_RC52_01_00125164</t>
  </si>
  <si>
    <t>00000002AEC9FB55</t>
  </si>
  <si>
    <t>5.35052</t>
  </si>
  <si>
    <t>2023_0120_PS41_01_00074657</t>
  </si>
  <si>
    <t>2023_0120_RC52_01_00125163</t>
  </si>
  <si>
    <t>00000002AEC9FB56</t>
  </si>
  <si>
    <t>5.35155</t>
  </si>
  <si>
    <t>2023_0120_HD11_01_00074657</t>
  </si>
  <si>
    <t>2023_0120_HD12_01_00074657</t>
  </si>
  <si>
    <t>2023_0120_HD21_01_00074659</t>
  </si>
  <si>
    <t>2023_0120_HD22_01_00074659</t>
  </si>
  <si>
    <t>2023_0120_RC51_01_00125008</t>
  </si>
  <si>
    <t>00000002AEC9FB57</t>
  </si>
  <si>
    <t>5.35259</t>
  </si>
  <si>
    <t>2023_0120_HD31_01_00074657</t>
  </si>
  <si>
    <t>2023_0120_HD32_01_00074657</t>
  </si>
  <si>
    <t>2023_0120_PS42_01_00074657</t>
  </si>
  <si>
    <t>2023_0120_RC52_01_00125162</t>
  </si>
  <si>
    <t>00000002AEC9FB58</t>
  </si>
  <si>
    <t>5.35363</t>
  </si>
  <si>
    <t>2023_0120_HD21_01_00074658</t>
  </si>
  <si>
    <t>2023_0120_HD22_01_00074658</t>
  </si>
  <si>
    <t>2023_0120_PS41_01_00074656</t>
  </si>
  <si>
    <t>2023_0120_RC51_01_00125007</t>
  </si>
  <si>
    <t>2023_0120_RC52_01_00125161</t>
  </si>
  <si>
    <t>00000002AEC9FB59</t>
  </si>
  <si>
    <t>5.35467</t>
  </si>
  <si>
    <t>2023_0120_HD11_01_00074656</t>
  </si>
  <si>
    <t>2023_0120_HD12_01_00074656</t>
  </si>
  <si>
    <t>2023_0120_RC51_01_00125006</t>
  </si>
  <si>
    <t>00000002AEC9FB5A</t>
  </si>
  <si>
    <t>5.35564</t>
  </si>
  <si>
    <t>2023_0120_HD31_01_00074656</t>
  </si>
  <si>
    <t>2023_0120_HD32_01_00074656</t>
  </si>
  <si>
    <t>2023_0120_PS41_01_00074655</t>
  </si>
  <si>
    <t>2023_0120_PS42_01_00074656</t>
  </si>
  <si>
    <t>2023_0120_RC52_01_00125160</t>
  </si>
  <si>
    <t>00000002AEC9FB5B</t>
  </si>
  <si>
    <t>5.35661</t>
  </si>
  <si>
    <t>2023_0120_HD21_01_00074657</t>
  </si>
  <si>
    <t>2023_0120_HD22_01_00074657</t>
  </si>
  <si>
    <t>2023_0120_RC51_01_00125005</t>
  </si>
  <si>
    <t>00000002AEC9FB5C</t>
  </si>
  <si>
    <t>5.35758</t>
  </si>
  <si>
    <t>2023_0120_HD11_01_00074655</t>
  </si>
  <si>
    <t>2023_0120_HD12_01_00074655</t>
  </si>
  <si>
    <t>2023_0120_HD31_01_00074655</t>
  </si>
  <si>
    <t>2023_0120_HD32_01_00074655</t>
  </si>
  <si>
    <t>2023_0120_PS42_01_00074655</t>
  </si>
  <si>
    <t>2023_0120_RC52_01_00125159</t>
  </si>
  <si>
    <t>00000002AEC9FB5D</t>
  </si>
  <si>
    <t>5.35854</t>
  </si>
  <si>
    <t>2023_0120_PS41_01_00074654</t>
  </si>
  <si>
    <t>2023_0120_RC51_01_00125003</t>
  </si>
  <si>
    <t>2023_0120_RC52_01_00125158</t>
  </si>
  <si>
    <t>00000002AEC9FB5E</t>
  </si>
  <si>
    <t>2023_0120_RC51_01_00125004</t>
  </si>
  <si>
    <t>00000002AEC9FB5F</t>
  </si>
  <si>
    <t>5.35951</t>
  </si>
  <si>
    <t>143</t>
  </si>
  <si>
    <t>2023_0120_HD11_01_00074654</t>
  </si>
  <si>
    <t>2023_0120_HD12_01_00074654</t>
  </si>
  <si>
    <t>2023_0120_HD21_01_00074656</t>
  </si>
  <si>
    <t>2023_0120_HD22_01_00074656</t>
  </si>
  <si>
    <t>2023_0120_RC51_01_00125002</t>
  </si>
  <si>
    <t>00000002AEC9FB60</t>
  </si>
  <si>
    <t>5.36048</t>
  </si>
  <si>
    <t>2023_0120_HD31_01_00074654</t>
  </si>
  <si>
    <t>2023_0120_HD32_01_00074654</t>
  </si>
  <si>
    <t>2023_0120_PS42_01_00074654</t>
  </si>
  <si>
    <t>2023_0120_RC51_01_00125001</t>
  </si>
  <si>
    <t>2023_0120_RC52_01_00125157</t>
  </si>
  <si>
    <t>00000002AEC9FB61</t>
  </si>
  <si>
    <t>5.36145</t>
  </si>
  <si>
    <t>2023_0120_HD21_01_00074655</t>
  </si>
  <si>
    <t>2023_0120_HD22_01_00074655</t>
  </si>
  <si>
    <t>2023_0120_PS41_01_00074653</t>
  </si>
  <si>
    <t>2023_0120_RC51_01_00125000</t>
  </si>
  <si>
    <t>2023_0120_RC52_01_00125156</t>
  </si>
  <si>
    <t>00000002AEC9FB62</t>
  </si>
  <si>
    <t>5.36242</t>
  </si>
  <si>
    <t>2023_0120_HD11_01_00074653</t>
  </si>
  <si>
    <t>2023_0120_HD12_01_00074653</t>
  </si>
  <si>
    <t>2023_0120_RC51_01_00124999</t>
  </si>
  <si>
    <t>00000002AEC9FB63</t>
  </si>
  <si>
    <t>5.36339</t>
  </si>
  <si>
    <t>2023_0120_HD21_01_00074654</t>
  </si>
  <si>
    <t>2023_0120_HD22_01_00074654</t>
  </si>
  <si>
    <t>2023_0120_HD31_01_00074653</t>
  </si>
  <si>
    <t>2023_0120_HD32_01_00074653</t>
  </si>
  <si>
    <t>2023_0120_PS41_01_00074652</t>
  </si>
  <si>
    <t>2023_0120_PS42_01_00074653</t>
  </si>
  <si>
    <t>2023_0120_RC51_01_00124998</t>
  </si>
  <si>
    <t>2023_0120_RC52_01_00125155</t>
  </si>
  <si>
    <t>00000002AEC9FB64</t>
  </si>
  <si>
    <t>5.36436</t>
  </si>
  <si>
    <t>2023_0120_HD11_01_00074652</t>
  </si>
  <si>
    <t>2023_0120_HD12_01_00074652</t>
  </si>
  <si>
    <t>2023_0120_HD31_01_00074652</t>
  </si>
  <si>
    <t>2023_0120_HD32_01_00074652</t>
  </si>
  <si>
    <t>2023_0120_RC51_01_00124997</t>
  </si>
  <si>
    <t>00000002AEC9FB65</t>
  </si>
  <si>
    <t>5.36533</t>
  </si>
  <si>
    <t>2023_0120_HD11_01_00074651</t>
  </si>
  <si>
    <t>2023_0120_HD12_01_00074651</t>
  </si>
  <si>
    <t>2023_0120_HD21_01_00074653</t>
  </si>
  <si>
    <t>2023_0120_HD22_01_00074653</t>
  </si>
  <si>
    <t>2023_0120_PS41_01_00074651</t>
  </si>
  <si>
    <t>2023_0120_PS42_01_00074652</t>
  </si>
  <si>
    <t>2023_0120_RC51_01_00124996</t>
  </si>
  <si>
    <t>2023_0120_RC52_01_00125154</t>
  </si>
  <si>
    <t>00000002AEC9FB66</t>
  </si>
  <si>
    <t>5.36629</t>
  </si>
  <si>
    <t>2023_0120_HD31_01_00074651</t>
  </si>
  <si>
    <t>2023_0120_HD32_01_00074651</t>
  </si>
  <si>
    <t>2023_0120_PS41_01_00074650</t>
  </si>
  <si>
    <t>2023_0120_RC51_01_00124995</t>
  </si>
  <si>
    <t>2023_0120_RC52_01_00125153</t>
  </si>
  <si>
    <t>00000002AEC9FB67</t>
  </si>
  <si>
    <t>5.36726</t>
  </si>
  <si>
    <t>2023_0120_HD11_01_00074650</t>
  </si>
  <si>
    <t>2023_0120_HD12_01_00074650</t>
  </si>
  <si>
    <t>2023_0120_HD21_01_00074652</t>
  </si>
  <si>
    <t>2023_0120_HD22_01_00074652</t>
  </si>
  <si>
    <t>2023_0120_HD31_01_00074650</t>
  </si>
  <si>
    <t>2023_0120_HD32_01_00074650</t>
  </si>
  <si>
    <t>2023_0120_PS42_01_00074651</t>
  </si>
  <si>
    <t>2023_0120_RC51_01_00124994</t>
  </si>
  <si>
    <t>00000002AEC9FB68</t>
  </si>
  <si>
    <t>5.36823</t>
  </si>
  <si>
    <t>2023_0120_HD21_01_00074651</t>
  </si>
  <si>
    <t>2023_0120_HD22_01_00074651</t>
  </si>
  <si>
    <t>2023_0120_PS41_01_00074649</t>
  </si>
  <si>
    <t>2023_0120_PS42_01_00074650</t>
  </si>
  <si>
    <t>2023_0120_RC51_01_00124993</t>
  </si>
  <si>
    <t>2023_0120_RC52_01_00125152</t>
  </si>
  <si>
    <t>00000002AEC9FB69</t>
  </si>
  <si>
    <t>2023_0120_HD11_01_00074649</t>
  </si>
  <si>
    <t>2023_0120_HD12_01_00074649</t>
  </si>
  <si>
    <t>2023_0120_HD31_01_00074649</t>
  </si>
  <si>
    <t>2023_0120_HD32_01_00074649</t>
  </si>
  <si>
    <t>2023_0120_PS41_01_00074648</t>
  </si>
  <si>
    <t>2023_0120_RC51_01_00124992</t>
  </si>
  <si>
    <t>2023_0120_RC52_01_00125151</t>
  </si>
  <si>
    <t>00000002AEC9FB6A</t>
  </si>
  <si>
    <t>5.37017</t>
  </si>
  <si>
    <t>2023_0120_HD11_01_00074648</t>
  </si>
  <si>
    <t>2023_0120_HD12_01_00074648</t>
  </si>
  <si>
    <t>2023_0120_HD21_01_00074650</t>
  </si>
  <si>
    <t>2023_0120_HD22_01_00074650</t>
  </si>
  <si>
    <t>2023_0120_PS42_01_00074649</t>
  </si>
  <si>
    <t>2023_0120_RC51_01_00124991</t>
  </si>
  <si>
    <t>00000002AEC9FB6B</t>
  </si>
  <si>
    <t>5.37114</t>
  </si>
  <si>
    <t>2023_0120_HD21_01_00074649</t>
  </si>
  <si>
    <t>2023_0120_HD22_01_00074649</t>
  </si>
  <si>
    <t>2023_0120_HD31_01_00074648</t>
  </si>
  <si>
    <t>2023_0120_HD32_01_00074648</t>
  </si>
  <si>
    <t>2023_0120_PS41_01_00074647</t>
  </si>
  <si>
    <t>2023_0120_PS42_01_00074648</t>
  </si>
  <si>
    <t>2023_0120_RC51_01_00124990</t>
  </si>
  <si>
    <t>2023_0120_RC52_01_00125150</t>
  </si>
  <si>
    <t>00000002AEC9FB6C</t>
  </si>
  <si>
    <t>5.37211</t>
  </si>
  <si>
    <t>2023_0120_HD11_01_00074647</t>
  </si>
  <si>
    <t>2023_0120_HD12_01_00074647</t>
  </si>
  <si>
    <t>2023_0120_HD31_01_00074647</t>
  </si>
  <si>
    <t>2023_0120_HD32_01_00074647</t>
  </si>
  <si>
    <t>2023_0120_RC51_01_00124988</t>
  </si>
  <si>
    <t>00000002AEC9FB6D</t>
  </si>
  <si>
    <t>2023_0120_RC51_01_00124989</t>
  </si>
  <si>
    <t>00000002AEC9FB6E</t>
  </si>
  <si>
    <t>5.37308</t>
  </si>
  <si>
    <t>2023_0120_HD11_01_00074646</t>
  </si>
  <si>
    <t>2023_0120_HD12_01_00074646</t>
  </si>
  <si>
    <t>2023_0120_HD21_01_00074648</t>
  </si>
  <si>
    <t>2023_0120_HD22_01_00074648</t>
  </si>
  <si>
    <t>2023_0120_PS41_01_00074646</t>
  </si>
  <si>
    <t>2023_0120_PS42_01_00074647</t>
  </si>
  <si>
    <t>2023_0120_RC51_01_00124987</t>
  </si>
  <si>
    <t>2023_0120_RC52_01_00125149</t>
  </si>
  <si>
    <t>00000002AEC9FB6F</t>
  </si>
  <si>
    <t>5.37404</t>
  </si>
  <si>
    <t>2023_0120_HD21_01_00074647</t>
  </si>
  <si>
    <t>2023_0120_HD22_01_00074647</t>
  </si>
  <si>
    <t>2023_0120_HD31_01_00074646</t>
  </si>
  <si>
    <t>2023_0120_HD32_01_00074646</t>
  </si>
  <si>
    <t>2023_0120_PS41_01_00074645</t>
  </si>
  <si>
    <t>2023_0120_RC51_01_00124986</t>
  </si>
  <si>
    <t>2023_0120_RC52_01_00125148</t>
  </si>
  <si>
    <t>00000002AEC9FB70</t>
  </si>
  <si>
    <t>5.37501</t>
  </si>
  <si>
    <t>2023_0120_HD11_01_00074645</t>
  </si>
  <si>
    <t>2023_0120_HD12_01_00074645</t>
  </si>
  <si>
    <t>2023_0120_HD31_01_00074645</t>
  </si>
  <si>
    <t>2023_0120_HD32_01_00074645</t>
  </si>
  <si>
    <t>2023_0120_PS42_01_00074646</t>
  </si>
  <si>
    <t>2023_0120_RC51_01_00124985</t>
  </si>
  <si>
    <t>2023_0120_RC52_01_00125147</t>
  </si>
  <si>
    <t>00000002AEC9FB71</t>
  </si>
  <si>
    <t>5.37598</t>
  </si>
  <si>
    <t>2023_0120_HD21_01_00074646</t>
  </si>
  <si>
    <t>2023_0120_HD22_01_00074646</t>
  </si>
  <si>
    <t>2023_0120_PS41_01_00074644</t>
  </si>
  <si>
    <t>2023_0120_PS42_01_00074645</t>
  </si>
  <si>
    <t>2023_0120_RC51_01_00124984</t>
  </si>
  <si>
    <t>2023_0120_RC52_01_00125146</t>
  </si>
  <si>
    <t>00000002AEC9FB72</t>
  </si>
  <si>
    <t>5.37695</t>
  </si>
  <si>
    <t>2023_0120_HD11_01_00074644</t>
  </si>
  <si>
    <t>2023_0120_HD12_01_00074644</t>
  </si>
  <si>
    <t>2023_0120_HD31_01_00074644</t>
  </si>
  <si>
    <t>2023_0120_HD32_01_00074644</t>
  </si>
  <si>
    <t>2023_0120_PS41_01_00074643</t>
  </si>
  <si>
    <t>2023_0120_RC52_01_00125145</t>
  </si>
  <si>
    <t>00000002AEC9FB73</t>
  </si>
  <si>
    <t>5.37792</t>
  </si>
  <si>
    <t>2023_0120_HD11_01_00074643</t>
  </si>
  <si>
    <t>2023_0120_HD12_01_00074643</t>
  </si>
  <si>
    <t>2023_0120_HD21_01_00074645</t>
  </si>
  <si>
    <t>2023_0120_HD22_01_00074645</t>
  </si>
  <si>
    <t>2023_0120_PS42_01_00074644</t>
  </si>
  <si>
    <t>2023_0120_RC51_01_00124983</t>
  </si>
  <si>
    <t>2023_0120_RC52_01_00125144</t>
  </si>
  <si>
    <t>00000002AEC9FB74</t>
  </si>
  <si>
    <t>5.37889</t>
  </si>
  <si>
    <t>2023_0120_HD21_01_00074644</t>
  </si>
  <si>
    <t>2023_0120_HD22_01_00074644</t>
  </si>
  <si>
    <t>2023_0120_HD31_01_00074643</t>
  </si>
  <si>
    <t>2023_0120_HD32_01_00074643</t>
  </si>
  <si>
    <t>2023_0120_PS41_01_00074642</t>
  </si>
  <si>
    <t>2023_0120_PS42_01_00074643</t>
  </si>
  <si>
    <t>2023_0120_RC51_01_00124982</t>
  </si>
  <si>
    <t>2023_0120_RC52_01_00125142</t>
  </si>
  <si>
    <t>00000002AEC9FB75</t>
  </si>
  <si>
    <t>2023_0120_RC52_01_00125143</t>
  </si>
  <si>
    <t>00000002AEC9FB76</t>
  </si>
  <si>
    <t>5.37986</t>
  </si>
  <si>
    <t>2023_0120_HD11_01_00074642</t>
  </si>
  <si>
    <t>2023_0120_HD12_01_00074642</t>
  </si>
  <si>
    <t>2023_0120_HD31_01_00074642</t>
  </si>
  <si>
    <t>2023_0120_HD32_01_00074642</t>
  </si>
  <si>
    <t>2023_0120_RC51_01_00124981</t>
  </si>
  <si>
    <t>2023_0120_RC52_01_00125141</t>
  </si>
  <si>
    <t>00000002AEC9FB77</t>
  </si>
  <si>
    <t>5.38083</t>
  </si>
  <si>
    <t>2023_0120_HD11_01_00074641</t>
  </si>
  <si>
    <t>2023_0120_HD12_01_00074641</t>
  </si>
  <si>
    <t>2023_0120_HD21_01_00074643</t>
  </si>
  <si>
    <t>2023_0120_HD22_01_00074643</t>
  </si>
  <si>
    <t>2023_0120_PS41_01_00074641</t>
  </si>
  <si>
    <t>2023_0120_PS42_01_00074642</t>
  </si>
  <si>
    <t>2023_0120_RC51_01_00124980</t>
  </si>
  <si>
    <t>2023_0120_RC52_01_00125140</t>
  </si>
  <si>
    <t>00000002AEC9FB78</t>
  </si>
  <si>
    <t>5.38180</t>
  </si>
  <si>
    <t>2023_0120_HD21_01_00074642</t>
  </si>
  <si>
    <t>2023_0120_HD22_01_00074642</t>
  </si>
  <si>
    <t>2023_0120_HD31_01_00074641</t>
  </si>
  <si>
    <t>2023_0120_HD32_01_00074641</t>
  </si>
  <si>
    <t>2023_0120_PS41_01_00074640</t>
  </si>
  <si>
    <t>2023_0120_RC52_01_00125139</t>
  </si>
  <si>
    <t>00000002AEC9FB79</t>
  </si>
  <si>
    <t>5.38280</t>
  </si>
  <si>
    <t>2023_0120_HD11_01_00074640</t>
  </si>
  <si>
    <t>2023_0120_HD12_01_00074640</t>
  </si>
  <si>
    <t>2023_0120_HD31_01_00074640</t>
  </si>
  <si>
    <t>2023_0120_HD32_01_00074640</t>
  </si>
  <si>
    <t>2023_0120_PS42_01_00074641</t>
  </si>
  <si>
    <t>2023_0120_RC51_01_00124979</t>
  </si>
  <si>
    <t>2023_0120_RC52_01_00125138</t>
  </si>
  <si>
    <t>00000002AEC9FB7A</t>
  </si>
  <si>
    <t>5.38380</t>
  </si>
  <si>
    <t>2023_0120_HD11_01_00074639</t>
  </si>
  <si>
    <t>2023_0120_HD12_01_00074639</t>
  </si>
  <si>
    <t>2023_0120_HD21_01_00074641</t>
  </si>
  <si>
    <t>2023_0120_HD22_01_00074641</t>
  </si>
  <si>
    <t>2023_0120_PS41_01_00074639</t>
  </si>
  <si>
    <t>2023_0120_PS42_01_00074640</t>
  </si>
  <si>
    <t>2023_0120_RC51_01_00124978</t>
  </si>
  <si>
    <t>2023_0120_RC52_01_00125137</t>
  </si>
  <si>
    <t>00000002AEC9FB7B</t>
  </si>
  <si>
    <t>5.38480</t>
  </si>
  <si>
    <t>2023_0120_HD31_01_00074639</t>
  </si>
  <si>
    <t>2023_0120_HD32_01_00074639</t>
  </si>
  <si>
    <t>2023_0120_PS41_01_00074638</t>
  </si>
  <si>
    <t>2023_0120_RC51_01_00124977</t>
  </si>
  <si>
    <t>2023_0120_RC52_01_00125136</t>
  </si>
  <si>
    <t>00000002AEC9FB7C</t>
  </si>
  <si>
    <t>5.38581</t>
  </si>
  <si>
    <t>2023_0120_HD11_01_00074638</t>
  </si>
  <si>
    <t>2023_0120_HD12_01_00074638</t>
  </si>
  <si>
    <t>2023_0120_HD21_01_00074640</t>
  </si>
  <si>
    <t>2023_0120_HD22_01_00074640</t>
  </si>
  <si>
    <t>2023_0120_PS42_01_00074639</t>
  </si>
  <si>
    <t>2023_0120_RC51_01_00124975</t>
  </si>
  <si>
    <t>2023_0120_RC52_01_00125135</t>
  </si>
  <si>
    <t>00000002AEC9FB7D</t>
  </si>
  <si>
    <t>2023_0120_RC51_01_00124976</t>
  </si>
  <si>
    <t>00000002AEC9FB7E</t>
  </si>
  <si>
    <t>5.38681</t>
  </si>
  <si>
    <t>2023_0120_HD21_01_00074639</t>
  </si>
  <si>
    <t>2023_0120_HD22_01_00074639</t>
  </si>
  <si>
    <t>2023_0120_HD31_01_00074638</t>
  </si>
  <si>
    <t>2023_0120_HD32_01_00074638</t>
  </si>
  <si>
    <t>2023_0120_PS41_01_00074637</t>
  </si>
  <si>
    <t>2023_0120_PS42_01_00074638</t>
  </si>
  <si>
    <t>2023_0120_RC51_01_00124974</t>
  </si>
  <si>
    <t>2023_0120_RC52_01_00125134</t>
  </si>
  <si>
    <t>00000002AEC9FB7F</t>
  </si>
  <si>
    <t>5.38781</t>
  </si>
  <si>
    <t>2023_0120_HD11_01_00074637</t>
  </si>
  <si>
    <t>2023_0120_HD12_01_00074637</t>
  </si>
  <si>
    <t>2023_0120_HD31_01_00074637</t>
  </si>
  <si>
    <t>2023_0120_HD32_01_00074637</t>
  </si>
  <si>
    <t>2023_0120_RC51_01_00124973</t>
  </si>
  <si>
    <t>2023_0120_RC52_01_00125133</t>
  </si>
  <si>
    <t>00000002AEC9FB80</t>
  </si>
  <si>
    <t>5.38882</t>
  </si>
  <si>
    <t>2023_0120_HD11_01_00074636</t>
  </si>
  <si>
    <t>2023_0120_HD12_01_00074636</t>
  </si>
  <si>
    <t>2023_0120_HD21_01_00074638</t>
  </si>
  <si>
    <t>2023_0120_HD22_01_00074638</t>
  </si>
  <si>
    <t>2023_0120_PS41_01_00074636</t>
  </si>
  <si>
    <t>2023_0120_PS42_01_00074637</t>
  </si>
  <si>
    <t>2023_0120_RC51_01_00124972</t>
  </si>
  <si>
    <t>2023_0120_RC52_01_00125132</t>
  </si>
  <si>
    <t>00000002AEC9FB81</t>
  </si>
  <si>
    <t>5.38982</t>
  </si>
  <si>
    <t>2023_0120_HD21_01_00074637</t>
  </si>
  <si>
    <t>2023_0120_HD22_01_00074637</t>
  </si>
  <si>
    <t>2023_0120_HD31_01_00074636</t>
  </si>
  <si>
    <t>2023_0120_HD32_01_00074636</t>
  </si>
  <si>
    <t>2023_0120_PS41_01_00074635</t>
  </si>
  <si>
    <t>2023_0120_RC51_01_00124971</t>
  </si>
  <si>
    <t>2023_0120_RC52_01_00125131</t>
  </si>
  <si>
    <t>00000002AEC9FB82</t>
  </si>
  <si>
    <t>5.39082</t>
  </si>
  <si>
    <t>2023_0120_HD11_01_00074635</t>
  </si>
  <si>
    <t>2023_0120_HD12_01_00074635</t>
  </si>
  <si>
    <t>2023_0120_HD31_01_00074635</t>
  </si>
  <si>
    <t>2023_0120_HD32_01_00074635</t>
  </si>
  <si>
    <t>2023_0120_PS42_01_00074636</t>
  </si>
  <si>
    <t>2023_0120_RC51_01_00124970</t>
  </si>
  <si>
    <t>2023_0120_RC52_01_00125130</t>
  </si>
  <si>
    <t>00000002AEC9FB83</t>
  </si>
  <si>
    <t>5.39183</t>
  </si>
  <si>
    <t>2023_0120_HD11_01_00074634</t>
  </si>
  <si>
    <t>2023_0120_HD12_01_00074634</t>
  </si>
  <si>
    <t>2023_0120_HD21_01_00074636</t>
  </si>
  <si>
    <t>2023_0120_HD22_01_00074636</t>
  </si>
  <si>
    <t>2023_0120_PS41_01_00074634</t>
  </si>
  <si>
    <t>2023_0120_PS42_01_00074635</t>
  </si>
  <si>
    <t>2023_0120_RC51_01_00124969</t>
  </si>
  <si>
    <t>2023_0120_RC52_01_00125129</t>
  </si>
  <si>
    <t>00000002AEC9FB84</t>
  </si>
  <si>
    <t>5.39283</t>
  </si>
  <si>
    <t>2023_0120_HD31_01_00074634</t>
  </si>
  <si>
    <t>2023_0120_HD32_01_00074634</t>
  </si>
  <si>
    <t>2023_0120_PS41_01_00074633</t>
  </si>
  <si>
    <t>2023_0120_RC51_01_00124968</t>
  </si>
  <si>
    <t>2023_0120_RC52_01_00125127</t>
  </si>
  <si>
    <t>00000002AEC9FB85</t>
  </si>
  <si>
    <t>2023_0120_RC52_01_00125128</t>
  </si>
  <si>
    <t>00000002AEC9FB86</t>
  </si>
  <si>
    <t>5.39383</t>
  </si>
  <si>
    <t>2023_0120_HD11_01_00074633</t>
  </si>
  <si>
    <t>2023_0120_HD12_01_00074633</t>
  </si>
  <si>
    <t>2023_0120_HD21_01_00074635</t>
  </si>
  <si>
    <t>2023_0120_HD22_01_00074635</t>
  </si>
  <si>
    <t>2023_0120_HD31_01_00074633</t>
  </si>
  <si>
    <t>2023_0120_HD32_01_00074633</t>
  </si>
  <si>
    <t>2023_0120_PS42_01_00074634</t>
  </si>
  <si>
    <t>2023_0120_RC51_01_00124967</t>
  </si>
  <si>
    <t>2023_0120_RC52_01_00125126</t>
  </si>
  <si>
    <t>00000002AEC9FB87</t>
  </si>
  <si>
    <t>5.39484</t>
  </si>
  <si>
    <t>2023_0120_HD21_01_00074634</t>
  </si>
  <si>
    <t>2023_0120_HD22_01_00074634</t>
  </si>
  <si>
    <t>2023_0120_PS41_01_00074632</t>
  </si>
  <si>
    <t>2023_0120_PS42_01_00074633</t>
  </si>
  <si>
    <t>2023_0120_RC51_01_00124966</t>
  </si>
  <si>
    <t>2023_0120_RC52_01_00125125</t>
  </si>
  <si>
    <t>00000002AEC9FB88</t>
  </si>
  <si>
    <t>5.39584</t>
  </si>
  <si>
    <t>2023_0120_HD11_01_00074632</t>
  </si>
  <si>
    <t>2023_0120_HD12_01_00074632</t>
  </si>
  <si>
    <t>2023_0120_HD31_01_00074632</t>
  </si>
  <si>
    <t>2023_0120_HD32_01_00074632</t>
  </si>
  <si>
    <t>2023_0120_PS41_01_00074631</t>
  </si>
  <si>
    <t>2023_0120_RC51_01_00124965</t>
  </si>
  <si>
    <t>2023_0120_RC52_01_00125124</t>
  </si>
  <si>
    <t>00000002AEC9FB89</t>
  </si>
  <si>
    <t>5.39684</t>
  </si>
  <si>
    <t>2023_0120_HD11_01_00074631</t>
  </si>
  <si>
    <t>2023_0120_HD12_01_00074631</t>
  </si>
  <si>
    <t>2023_0120_HD21_01_00074633</t>
  </si>
  <si>
    <t>2023_0120_HD22_01_00074633</t>
  </si>
  <si>
    <t>2023_0120_PS42_01_00074632</t>
  </si>
  <si>
    <t>2023_0120_RC51_01_00124964</t>
  </si>
  <si>
    <t>2023_0120_RC52_01_00125123</t>
  </si>
  <si>
    <t>00000002AEC9FB8A</t>
  </si>
  <si>
    <t>5.39785</t>
  </si>
  <si>
    <t>2023_0120_HD21_01_00074632</t>
  </si>
  <si>
    <t>2023_0120_HD22_01_00074632</t>
  </si>
  <si>
    <t>2023_0120_HD31_01_00074631</t>
  </si>
  <si>
    <t>2023_0120_HD32_01_00074631</t>
  </si>
  <si>
    <t>2023_0120_PS41_01_00074630</t>
  </si>
  <si>
    <t>2023_0120_PS42_01_00074631</t>
  </si>
  <si>
    <t>2023_0120_RC51_01_00124963</t>
  </si>
  <si>
    <t>2023_0120_RC52_01_00125122</t>
  </si>
  <si>
    <t>00000002AEC9FB8B</t>
  </si>
  <si>
    <t>5.39885</t>
  </si>
  <si>
    <t>2023_0120_HD11_01_00074630</t>
  </si>
  <si>
    <t>2023_0120_HD12_01_00074630</t>
  </si>
  <si>
    <t>2023_0120_HD31_01_00074630</t>
  </si>
  <si>
    <t>2023_0120_HD32_01_00074630</t>
  </si>
  <si>
    <t>2023_0120_RC51_01_00124962</t>
  </si>
  <si>
    <t>2023_0120_RC52_01_00125121</t>
  </si>
  <si>
    <t>00000002AEC9FB8C</t>
  </si>
  <si>
    <t>5.39985</t>
  </si>
  <si>
    <t>2023_0120_HD11_01_00074629</t>
  </si>
  <si>
    <t>2023_0120_HD12_01_00074629</t>
  </si>
  <si>
    <t>2023_0120_HD21_01_00074631</t>
  </si>
  <si>
    <t>2023_0120_HD22_01_00074631</t>
  </si>
  <si>
    <t>2023_0120_PS41_01_00074629</t>
  </si>
  <si>
    <t>2023_0120_PS42_01_00074630</t>
  </si>
  <si>
    <t>2023_0120_RC51_01_00124961</t>
  </si>
  <si>
    <t>2023_0120_RC52_01_00125120</t>
  </si>
  <si>
    <t>00000002AEC9FB8D</t>
  </si>
  <si>
    <t>5.40086</t>
  </si>
  <si>
    <t>2023_0120_HD31_01_00074629</t>
  </si>
  <si>
    <t>2023_0120_HD32_01_00074629</t>
  </si>
  <si>
    <t>2023_0120_PS41_01_00074628</t>
  </si>
  <si>
    <t>2023_0120_RC51_01_00124960</t>
  </si>
  <si>
    <t>2023_0120_RC52_01_00125119</t>
  </si>
  <si>
    <t>00000002AEC9FB8E</t>
  </si>
  <si>
    <t>5.40186</t>
  </si>
  <si>
    <t>2023_0120_HD11_01_00074628</t>
  </si>
  <si>
    <t>2023_0120_HD12_01_00074628</t>
  </si>
  <si>
    <t>2023_0120_HD21_01_00074630</t>
  </si>
  <si>
    <t>2023_0120_HD22_01_00074630</t>
  </si>
  <si>
    <t>2023_0120_HD31_01_00074628</t>
  </si>
  <si>
    <t>2023_0120_HD32_01_00074628</t>
  </si>
  <si>
    <t>2023_0120_PS42_01_00074629</t>
  </si>
  <si>
    <t>2023_0120_RC51_01_00124958</t>
  </si>
  <si>
    <t>2023_0120_RC52_01_00125118</t>
  </si>
  <si>
    <t>00000002AEC9FB8F</t>
  </si>
  <si>
    <t>2023_0120_RC51_01_00124959</t>
  </si>
  <si>
    <t>00000002AEC9FB90</t>
  </si>
  <si>
    <t>5.40286</t>
  </si>
  <si>
    <t>2023_0120_HD21_01_00074629</t>
  </si>
  <si>
    <t>2023_0120_HD22_01_00074629</t>
  </si>
  <si>
    <t>2023_0120_PS41_01_00074627</t>
  </si>
  <si>
    <t>2023_0120_PS42_01_00074628</t>
  </si>
  <si>
    <t>2023_0120_RC51_01_00124957</t>
  </si>
  <si>
    <t>2023_0120_RC52_01_00125117</t>
  </si>
  <si>
    <t>00000002AEC9FB91</t>
  </si>
  <si>
    <t>5.40387</t>
  </si>
  <si>
    <t>2023_0120_HD11_01_00074627</t>
  </si>
  <si>
    <t>2023_0120_HD12_01_00074627</t>
  </si>
  <si>
    <t>2023_0120_HD31_01_00074627</t>
  </si>
  <si>
    <t>2023_0120_HD32_01_00074627</t>
  </si>
  <si>
    <t>2023_0120_RC52_01_00125116</t>
  </si>
  <si>
    <t>00000002AEC9FB92</t>
  </si>
  <si>
    <t>5.40487</t>
  </si>
  <si>
    <t>2023_0120_HD11_01_00074626</t>
  </si>
  <si>
    <t>2023_0120_HD12_01_00074626</t>
  </si>
  <si>
    <t>2023_0120_HD21_01_00074628</t>
  </si>
  <si>
    <t>2023_0120_HD22_01_00074628</t>
  </si>
  <si>
    <t>2023_0120_PS41_01_00074626</t>
  </si>
  <si>
    <t>2023_0120_PS42_01_00074627</t>
  </si>
  <si>
    <t>2023_0120_RC51_01_00124955</t>
  </si>
  <si>
    <t>2023_0120_RC52_01_00125115</t>
  </si>
  <si>
    <t>00000002AEC9FB93</t>
  </si>
  <si>
    <t>2023_0120_RC51_01_00124956</t>
  </si>
  <si>
    <t>00000002AEC9FB94</t>
  </si>
  <si>
    <t>5.40587</t>
  </si>
  <si>
    <t>2023_0120_HD21_01_00074627</t>
  </si>
  <si>
    <t>2023_0120_HD22_01_00074627</t>
  </si>
  <si>
    <t>2023_0120_HD31_01_00074626</t>
  </si>
  <si>
    <t>2023_0120_HD32_01_00074626</t>
  </si>
  <si>
    <t>2023_0120_PS41_01_00074625</t>
  </si>
  <si>
    <t>2023_0120_RC51_01_00124954</t>
  </si>
  <si>
    <t>2023_0120_RC52_01_00125114</t>
  </si>
  <si>
    <t>00000002AEC9FB95</t>
  </si>
  <si>
    <t>5.40688</t>
  </si>
  <si>
    <t>2023_0120_HD11_01_00074625</t>
  </si>
  <si>
    <t>2023_0120_HD12_01_00074625</t>
  </si>
  <si>
    <t>2023_0120_HD31_01_00074625</t>
  </si>
  <si>
    <t>2023_0120_HD32_01_00074625</t>
  </si>
  <si>
    <t>2023_0120_PS42_01_00074626</t>
  </si>
  <si>
    <t>2023_0120_RC51_01_00124953</t>
  </si>
  <si>
    <t>2023_0120_RC52_01_00125112</t>
  </si>
  <si>
    <t>00000002AEC9FB96</t>
  </si>
  <si>
    <t>2023_0120_RC52_01_00125113</t>
  </si>
  <si>
    <t>00000002AEC9FB97</t>
  </si>
  <si>
    <t>5.40788</t>
  </si>
  <si>
    <t>2023_0120_HD11_01_00074624</t>
  </si>
  <si>
    <t>2023_0120_HD12_01_00074624</t>
  </si>
  <si>
    <t>2023_0120_HD21_01_00074626</t>
  </si>
  <si>
    <t>2023_0120_HD22_01_00074626</t>
  </si>
  <si>
    <t>2023_0120_PS41_01_00074624</t>
  </si>
  <si>
    <t>2023_0120_PS42_01_00074625</t>
  </si>
  <si>
    <t>00000002AEC9FB98</t>
  </si>
  <si>
    <t>5.40888</t>
  </si>
  <si>
    <t>2023_0120_HD31_01_00074624</t>
  </si>
  <si>
    <t>2023_0120_HD32_01_00074624</t>
  </si>
  <si>
    <t>2023_0120_RC51_01_00124951</t>
  </si>
  <si>
    <t>2023_0120_RC52_01_00125110</t>
  </si>
  <si>
    <t>00000002AEC9FB99</t>
  </si>
  <si>
    <t>2023_0120_RC51_01_00124952</t>
  </si>
  <si>
    <t>2023_0120_RC52_01_00125111</t>
  </si>
  <si>
    <t>00000002AEC9FB9A</t>
  </si>
  <si>
    <t>5.40989</t>
  </si>
  <si>
    <t>2023_0120_HD11_01_00074623</t>
  </si>
  <si>
    <t>2023_0120_HD12_01_00074623</t>
  </si>
  <si>
    <t>2023_0120_HD21_01_00074625</t>
  </si>
  <si>
    <t>2023_0120_HD22_01_00074625</t>
  </si>
  <si>
    <t>2023_0120_PS41_01_00074623</t>
  </si>
  <si>
    <t>2023_0120_PS42_01_00074624</t>
  </si>
  <si>
    <t>2023_0120_RC52_01_00125109</t>
  </si>
  <si>
    <t>00000002AEC9FB9B</t>
  </si>
  <si>
    <t>5.41089</t>
  </si>
  <si>
    <t>2023_0120_HD21_01_00074624</t>
  </si>
  <si>
    <t>2023_0120_HD22_01_00074624</t>
  </si>
  <si>
    <t>2023_0120_HD31_01_00074623</t>
  </si>
  <si>
    <t>2023_0120_HD32_01_00074623</t>
  </si>
  <si>
    <t>2023_0120_PS41_01_00074622</t>
  </si>
  <si>
    <t>2023_0120_RC51_01_00124949</t>
  </si>
  <si>
    <t>2023_0120_RC52_01_00125108</t>
  </si>
  <si>
    <t>00000002AEC9FB9C</t>
  </si>
  <si>
    <t>2023_0120_RC51_01_00124950</t>
  </si>
  <si>
    <t>00000002AEC9FB9D</t>
  </si>
  <si>
    <t>5.41189</t>
  </si>
  <si>
    <t>2023_0120_HD11_01_00074622</t>
  </si>
  <si>
    <t>2023_0120_HD12_01_00074622</t>
  </si>
  <si>
    <t>2023_0120_HD31_01_00074622</t>
  </si>
  <si>
    <t>2023_0120_HD32_01_00074622</t>
  </si>
  <si>
    <t>2023_0120_PS42_01_00074623</t>
  </si>
  <si>
    <t>2023_0120_RC52_01_00125107</t>
  </si>
  <si>
    <t>00000002AEC9FB9E</t>
  </si>
  <si>
    <t>5.41290</t>
  </si>
  <si>
    <t>2023_0120_HD21_01_00074623</t>
  </si>
  <si>
    <t>2023_0120_HD22_01_00074623</t>
  </si>
  <si>
    <t>2023_0120_PS41_01_00074621</t>
  </si>
  <si>
    <t>2023_0120_PS42_01_00074622</t>
  </si>
  <si>
    <t>2023_0120_RC51_01_00124948</t>
  </si>
  <si>
    <t>2023_0120_RC52_01_00125106</t>
  </si>
  <si>
    <t>00000002AEC9FB9F</t>
  </si>
  <si>
    <t>5.41390</t>
  </si>
  <si>
    <t>2023_0120_HD11_01_00074621</t>
  </si>
  <si>
    <t>2023_0120_HD12_01_00074621</t>
  </si>
  <si>
    <t>2023_0120_HD31_01_00074621</t>
  </si>
  <si>
    <t>2023_0120_HD32_01_00074621</t>
  </si>
  <si>
    <t>2023_0120_PS41_01_00074620</t>
  </si>
  <si>
    <t>2023_0120_RC51_01_00124947</t>
  </si>
  <si>
    <t>2023_0120_RC52_01_00125105</t>
  </si>
  <si>
    <t>00000002AEC9FBA0</t>
  </si>
  <si>
    <t>5.41490</t>
  </si>
  <si>
    <t>2023_0120_HD11_01_00074620</t>
  </si>
  <si>
    <t>2023_0120_HD12_01_00074620</t>
  </si>
  <si>
    <t>2023_0120_HD21_01_00074622</t>
  </si>
  <si>
    <t>2023_0120_HD22_01_00074622</t>
  </si>
  <si>
    <t>2023_0120_PS42_01_00074621</t>
  </si>
  <si>
    <t>2023_0120_RC51_01_00124946</t>
  </si>
  <si>
    <t>2023_0120_RC52_01_00125104</t>
  </si>
  <si>
    <t>00000002AEC9FBA1</t>
  </si>
  <si>
    <t>5.41591</t>
  </si>
  <si>
    <t>2023_0120_HD31_01_00074620</t>
  </si>
  <si>
    <t>2023_0120_HD32_01_00074620</t>
  </si>
  <si>
    <t>2023_0120_PS41_01_00074619</t>
  </si>
  <si>
    <t>2023_0120_PS42_01_00074620</t>
  </si>
  <si>
    <t>2023_0120_RC51_01_00124945</t>
  </si>
  <si>
    <t>2023_0120_RC52_01_00125103</t>
  </si>
  <si>
    <t>00000002AEC9FBA2</t>
  </si>
  <si>
    <t>5.41691</t>
  </si>
  <si>
    <t>2023_0120_HD11_01_00074619</t>
  </si>
  <si>
    <t>2023_0120_HD12_01_00074619</t>
  </si>
  <si>
    <t>2023_0120_HD21_01_00074621</t>
  </si>
  <si>
    <t>2023_0120_HD22_01_00074621</t>
  </si>
  <si>
    <t>2023_0120_HD31_01_00074619</t>
  </si>
  <si>
    <t>2023_0120_HD32_01_00074619</t>
  </si>
  <si>
    <t>2023_0120_RC51_01_00124944</t>
  </si>
  <si>
    <t>2023_0120_RC52_01_00125102</t>
  </si>
  <si>
    <t>00000002AEC9FBA3</t>
  </si>
  <si>
    <t>5.41791</t>
  </si>
  <si>
    <t>2023_0120_HD21_01_00074620</t>
  </si>
  <si>
    <t>2023_0120_HD22_01_00074620</t>
  </si>
  <si>
    <t>2023_0120_PS41_01_00074618</t>
  </si>
  <si>
    <t>2023_0120_PS42_01_00074619</t>
  </si>
  <si>
    <t>2023_0120_RC51_01_00124943</t>
  </si>
  <si>
    <t>2023_0120_RC52_01_00125101</t>
  </si>
  <si>
    <t>00000002AEC9FBA4</t>
  </si>
  <si>
    <t>5.41892</t>
  </si>
  <si>
    <t>2023_0120_HD11_01_00074618</t>
  </si>
  <si>
    <t>2023_0120_HD12_01_00074618</t>
  </si>
  <si>
    <t>2023_0120_HD31_01_00074618</t>
  </si>
  <si>
    <t>2023_0120_HD32_01_00074618</t>
  </si>
  <si>
    <t>2023_0120_RC51_01_00124942</t>
  </si>
  <si>
    <t>2023_0120_RC52_01_00125100</t>
  </si>
  <si>
    <t>00000002AEC9FBA5</t>
  </si>
  <si>
    <t>5.41992</t>
  </si>
  <si>
    <t>2023_0120_HD21_01_00074619</t>
  </si>
  <si>
    <t>2023_0120_HD22_01_00074619</t>
  </si>
  <si>
    <t>2023_0120_PS41_01_00074617</t>
  </si>
  <si>
    <t>2023_0120_PS42_01_00074618</t>
  </si>
  <si>
    <t>2023_0120_RC51_01_00124941</t>
  </si>
  <si>
    <t>2023_0120_RC52_01_00125099</t>
  </si>
  <si>
    <t>00000002AEC9FBA6</t>
  </si>
  <si>
    <t>5.42092</t>
  </si>
  <si>
    <t>2023_0120_HD11_01_00074617</t>
  </si>
  <si>
    <t>2023_0120_HD12_01_00074617</t>
  </si>
  <si>
    <t>2023_0120_HD31_01_00074617</t>
  </si>
  <si>
    <t>2023_0120_HD32_01_00074617</t>
  </si>
  <si>
    <t>2023_0120_RC51_01_00124940</t>
  </si>
  <si>
    <t>2023_0120_RC52_01_00125098</t>
  </si>
  <si>
    <t>00000002AEC9FBA7</t>
  </si>
  <si>
    <t>5.42193</t>
  </si>
  <si>
    <t>2023_0120_HD11_01_00074616</t>
  </si>
  <si>
    <t>2023_0120_HD12_01_00074616</t>
  </si>
  <si>
    <t>2023_0120_HD21_01_00074618</t>
  </si>
  <si>
    <t>2023_0120_HD22_01_00074618</t>
  </si>
  <si>
    <t>2023_0120_PS41_01_00074616</t>
  </si>
  <si>
    <t>2023_0120_PS42_01_00074617</t>
  </si>
  <si>
    <t>2023_0120_RC51_01_00124939</t>
  </si>
  <si>
    <t>2023_0120_RC52_01_00125097</t>
  </si>
  <si>
    <t>00000002AEC9FBA8</t>
  </si>
  <si>
    <t>5.42293</t>
  </si>
  <si>
    <t>2023_0120_HD31_01_00074616</t>
  </si>
  <si>
    <t>2023_0120_HD32_01_00074616</t>
  </si>
  <si>
    <t>2023_0120_PS41_01_00074615</t>
  </si>
  <si>
    <t>2023_0120_RC51_01_00124938</t>
  </si>
  <si>
    <t>2023_0120_RC52_01_00125096</t>
  </si>
  <si>
    <t>00000002AEC9FBA9</t>
  </si>
  <si>
    <t>5.42393</t>
  </si>
  <si>
    <t>2023_0120_HD11_01_00074615</t>
  </si>
  <si>
    <t>2023_0120_HD12_01_00074615</t>
  </si>
  <si>
    <t>2023_0120_HD21_01_00074617</t>
  </si>
  <si>
    <t>2023_0120_HD22_01_00074617</t>
  </si>
  <si>
    <t>2023_0120_PS42_01_00074616</t>
  </si>
  <si>
    <t>2023_0120_RC52_01_00125095</t>
  </si>
  <si>
    <t>00000002AEC9FBAA</t>
  </si>
  <si>
    <t>5.42494</t>
  </si>
  <si>
    <t>2023_0120_HD21_01_00074616</t>
  </si>
  <si>
    <t>2023_0120_HD22_01_00074616</t>
  </si>
  <si>
    <t>2023_0120_HD31_01_00074615</t>
  </si>
  <si>
    <t>2023_0120_HD32_01_00074615</t>
  </si>
  <si>
    <t>2023_0120_PS41_01_00074614</t>
  </si>
  <si>
    <t>2023_0120_PS42_01_00074615</t>
  </si>
  <si>
    <t>2023_0120_RC51_01_00124937</t>
  </si>
  <si>
    <t>2023_0120_RC52_01_00125094</t>
  </si>
  <si>
    <t>00000002AEC9FBAB</t>
  </si>
  <si>
    <t>5.42594</t>
  </si>
  <si>
    <t>2023_0120_HD11_01_00074614</t>
  </si>
  <si>
    <t>2023_0120_HD12_01_00074614</t>
  </si>
  <si>
    <t>2023_0120_HD31_01_00074614</t>
  </si>
  <si>
    <t>2023_0120_HD32_01_00074614</t>
  </si>
  <si>
    <t>2023_0120_RC51_01_00124936</t>
  </si>
  <si>
    <t>2023_0120_RC52_01_00125093</t>
  </si>
  <si>
    <t>00000002AEC9FBAC</t>
  </si>
  <si>
    <t>5.42694</t>
  </si>
  <si>
    <t>2023_0120_HD21_01_00074615</t>
  </si>
  <si>
    <t>2023_0120_HD22_01_00074615</t>
  </si>
  <si>
    <t>2023_0120_PS41_01_00074613</t>
  </si>
  <si>
    <t>2023_0120_PS42_01_00074614</t>
  </si>
  <si>
    <t>2023_0120_RC51_01_00124935</t>
  </si>
  <si>
    <t>2023_0120_RC52_01_00125092</t>
  </si>
  <si>
    <t>00000002AEC9FBAD</t>
  </si>
  <si>
    <t>5.42795</t>
  </si>
  <si>
    <t>2023_0120_HD11_01_00074613</t>
  </si>
  <si>
    <t>2023_0120_HD12_01_00074613</t>
  </si>
  <si>
    <t>2023_0120_HD31_01_00074613</t>
  </si>
  <si>
    <t>2023_0120_HD32_01_00074613</t>
  </si>
  <si>
    <t>2023_0120_RC51_01_00124934</t>
  </si>
  <si>
    <t>2023_0120_RC52_01_00125091</t>
  </si>
  <si>
    <t>00000002AEC9FBAE</t>
  </si>
  <si>
    <t>5.42895</t>
  </si>
  <si>
    <t>2023_0120_HD21_01_00074614</t>
  </si>
  <si>
    <t>2023_0120_HD22_01_00074614</t>
  </si>
  <si>
    <t>2023_0120_PS41_01_00074612</t>
  </si>
  <si>
    <t>2023_0120_PS42_01_00074613</t>
  </si>
  <si>
    <t>2023_0120_RC51_01_00124933</t>
  </si>
  <si>
    <t>2023_0120_RC52_01_00125090</t>
  </si>
  <si>
    <t>00000002AEC9FBAF</t>
  </si>
  <si>
    <t>5.42991</t>
  </si>
  <si>
    <t>2023_0120_HD11_01_00074612</t>
  </si>
  <si>
    <t>2023_0120_HD12_01_00074612</t>
  </si>
  <si>
    <t>2023_0120_HD31_01_00074612</t>
  </si>
  <si>
    <t>2023_0120_HD32_01_00074612</t>
  </si>
  <si>
    <t>2023_0120_PS41_01_00074611</t>
  </si>
  <si>
    <t>2023_0120_RC51_01_00124932</t>
  </si>
  <si>
    <t>2023_0120_RC52_01_00125089</t>
  </si>
  <si>
    <t>00000002AEC9FBB0</t>
  </si>
  <si>
    <t>5.43087</t>
  </si>
  <si>
    <t>2023_0120_HD11_01_00074611</t>
  </si>
  <si>
    <t>2023_0120_HD12_01_00074611</t>
  </si>
  <si>
    <t>2023_0120_HD21_01_00074613</t>
  </si>
  <si>
    <t>2023_0120_HD22_01_00074613</t>
  </si>
  <si>
    <t>2023_0120_PS42_01_00074612</t>
  </si>
  <si>
    <t>2023_0120_RC51_01_00124931</t>
  </si>
  <si>
    <t>2023_0120_RC52_01_00125088</t>
  </si>
  <si>
    <t>00000002AEC9FBB1</t>
  </si>
  <si>
    <t>5.43183</t>
  </si>
  <si>
    <t>2023_0120_HD31_01_00074611</t>
  </si>
  <si>
    <t>2023_0120_HD32_01_00074611</t>
  </si>
  <si>
    <t>2023_0120_PS41_01_00074610</t>
  </si>
  <si>
    <t>2023_0120_PS42_01_00074611</t>
  </si>
  <si>
    <t>2023_0120_RC52_01_00125087</t>
  </si>
  <si>
    <t>00000002AEC9FBB2</t>
  </si>
  <si>
    <t>5.43280</t>
  </si>
  <si>
    <t>2023_0120_HD11_01_00074610</t>
  </si>
  <si>
    <t>2023_0120_HD12_01_00074610</t>
  </si>
  <si>
    <t>2023_0120_HD21_01_00074612</t>
  </si>
  <si>
    <t>2023_0120_HD22_01_00074612</t>
  </si>
  <si>
    <t>2023_0120_RC51_01_00124930</t>
  </si>
  <si>
    <t>2023_0120_RC52_01_00125086</t>
  </si>
  <si>
    <t>00000002AEC9FBB3</t>
  </si>
  <si>
    <t>5.43382</t>
  </si>
  <si>
    <t>2023_0120_HD31_01_00074610</t>
  </si>
  <si>
    <t>2023_0120_HD32_01_00074610</t>
  </si>
  <si>
    <t>2023_0120_PS41_01_00074609</t>
  </si>
  <si>
    <t>2023_0120_PS42_01_00074610</t>
  </si>
  <si>
    <t>2023_0120_RC51_01_00124929</t>
  </si>
  <si>
    <t>2023_0120_RC52_01_00125085</t>
  </si>
  <si>
    <t>00000002AEC9FBB4</t>
  </si>
  <si>
    <t>5.43485</t>
  </si>
  <si>
    <t>2023_0120_HD11_01_00074609</t>
  </si>
  <si>
    <t>2023_0120_HD12_01_00074609</t>
  </si>
  <si>
    <t>2023_0120_HD21_01_00074611</t>
  </si>
  <si>
    <t>2023_0120_HD22_01_00074611</t>
  </si>
  <si>
    <t>2023_0120_RC51_01_00124928</t>
  </si>
  <si>
    <t>2023_0120_RC52_01_00125084</t>
  </si>
  <si>
    <t>00000002AEC9FBB5</t>
  </si>
  <si>
    <t>5.43588</t>
  </si>
  <si>
    <t>2023_0120_HD21_01_00074610</t>
  </si>
  <si>
    <t>2023_0120_HD22_01_00074610</t>
  </si>
  <si>
    <t>2023_0120_HD31_01_00074609</t>
  </si>
  <si>
    <t>2023_0120_HD32_01_00074609</t>
  </si>
  <si>
    <t>2023_0120_PS41_01_00074608</t>
  </si>
  <si>
    <t>2023_0120_PS42_01_00074609</t>
  </si>
  <si>
    <t>2023_0120_RC51_01_00124927</t>
  </si>
  <si>
    <t>2023_0120_RC52_01_00125083</t>
  </si>
  <si>
    <t>00000002AEC9FBB6</t>
  </si>
  <si>
    <t>5.43691</t>
  </si>
  <si>
    <t>2023_0120_HD11_01_00074608</t>
  </si>
  <si>
    <t>2023_0120_HD12_01_00074608</t>
  </si>
  <si>
    <t>2023_0120_HD31_01_00074608</t>
  </si>
  <si>
    <t>2023_0120_HD32_01_00074608</t>
  </si>
  <si>
    <t>2023_0120_RC51_01_00124926</t>
  </si>
  <si>
    <t>2023_0120_RC52_01_00125082</t>
  </si>
  <si>
    <t>00000002AEC9FBB7</t>
  </si>
  <si>
    <t>5.43794</t>
  </si>
  <si>
    <t>2023_0120_HD21_01_00074609</t>
  </si>
  <si>
    <t>2023_0120_HD22_01_00074609</t>
  </si>
  <si>
    <t>2023_0120_PS41_01_00074607</t>
  </si>
  <si>
    <t>2023_0120_PS42_01_00074608</t>
  </si>
  <si>
    <t>2023_0120_RC51_01_00124925</t>
  </si>
  <si>
    <t>2023_0120_RC52_01_00125081</t>
  </si>
  <si>
    <t>00000002AEC9FBB8</t>
  </si>
  <si>
    <t>5.43897</t>
  </si>
  <si>
    <t>2023_0120_HD11_01_00074607</t>
  </si>
  <si>
    <t>2023_0120_HD12_01_00074607</t>
  </si>
  <si>
    <t>2023_0120_HD31_01_00074607</t>
  </si>
  <si>
    <t>2023_0120_HD32_01_00074607</t>
  </si>
  <si>
    <t>2023_0120_RC51_01_00124924</t>
  </si>
  <si>
    <t>2023_0120_RC52_01_00125080</t>
  </si>
  <si>
    <t>00000002AEC9FBB9</t>
  </si>
  <si>
    <t>5.44000</t>
  </si>
  <si>
    <t>2023_0120_HD21_01_00074608</t>
  </si>
  <si>
    <t>2023_0120_HD22_01_00074608</t>
  </si>
  <si>
    <t>2023_0120_PS41_01_00074606</t>
  </si>
  <si>
    <t>2023_0120_PS42_01_00074607</t>
  </si>
  <si>
    <t>2023_0120_RC51_01_00124923</t>
  </si>
  <si>
    <t>2023_0120_RC52_01_00125079</t>
  </si>
  <si>
    <t>00000002AEC9FBBA</t>
  </si>
  <si>
    <t>5.44103</t>
  </si>
  <si>
    <t>2023_0120_HD11_01_00074606</t>
  </si>
  <si>
    <t>2023_0120_HD12_01_00074606</t>
  </si>
  <si>
    <t>2023_0120_HD31_01_00074606</t>
  </si>
  <si>
    <t>2023_0120_HD32_01_00074606</t>
  </si>
  <si>
    <t>2023_0120_RC51_01_00124922</t>
  </si>
  <si>
    <t>2023_0120_RC52_01_00125078</t>
  </si>
  <si>
    <t>00000002AEC9FBBB</t>
  </si>
  <si>
    <t>5.44206</t>
  </si>
  <si>
    <t>2023_0120_HD11_01_00074605</t>
  </si>
  <si>
    <t>2023_0120_HD12_01_00074605</t>
  </si>
  <si>
    <t>2023_0120_HD21_01_00074607</t>
  </si>
  <si>
    <t>2023_0120_HD22_01_00074607</t>
  </si>
  <si>
    <t>2023_0120_PS41_01_00074605</t>
  </si>
  <si>
    <t>2023_0120_PS42_01_00074606</t>
  </si>
  <si>
    <t>2023_0120_RC51_01_00124921</t>
  </si>
  <si>
    <t>2023_0120_RC52_01_00125077</t>
  </si>
  <si>
    <t>00000002AEC9FBBC</t>
  </si>
  <si>
    <t>5.44309</t>
  </si>
  <si>
    <t>2023_0120_HD31_01_00074605</t>
  </si>
  <si>
    <t>2023_0120_HD32_01_00074605</t>
  </si>
  <si>
    <t>2023_0120_PS41_01_00074604</t>
  </si>
  <si>
    <t>2023_0120_RC51_01_00124920</t>
  </si>
  <si>
    <t>00000002AEC9FBBD</t>
  </si>
  <si>
    <t>2023_0120_HD11_01_00074604</t>
  </si>
  <si>
    <t>2023_0120_HD12_01_00074604</t>
  </si>
  <si>
    <t>2023_0120_HD21_01_00074606</t>
  </si>
  <si>
    <t>2023_0120_HD22_01_00074606</t>
  </si>
  <si>
    <t>2023_0120_PS42_01_00074605</t>
  </si>
  <si>
    <t>2023_0120_RC51_01_00124919</t>
  </si>
  <si>
    <t>2023_0120_RC52_01_00125076</t>
  </si>
  <si>
    <t>00000002AEC9FBBE</t>
  </si>
  <si>
    <t>5.44515</t>
  </si>
  <si>
    <t>2023_0120_HD31_01_00074604</t>
  </si>
  <si>
    <t>2023_0120_HD32_01_00074604</t>
  </si>
  <si>
    <t>2023_0120_PS41_01_00074603</t>
  </si>
  <si>
    <t>2023_0120_PS42_01_00074604</t>
  </si>
  <si>
    <t>2023_0120_RC52_01_00125075</t>
  </si>
  <si>
    <t>00000002AEC9FBBF</t>
  </si>
  <si>
    <t>5.44618</t>
  </si>
  <si>
    <t>2023_0120_HD11_01_00074603</t>
  </si>
  <si>
    <t>2023_0120_HD12_01_00074603</t>
  </si>
  <si>
    <t>2023_0120_HD21_01_00074605</t>
  </si>
  <si>
    <t>2023_0120_HD22_01_00074605</t>
  </si>
  <si>
    <t>2023_0120_RC51_01_00124918</t>
  </si>
  <si>
    <t>2023_0120_RC52_01_00125074</t>
  </si>
  <si>
    <t>00000002AEC9FBC0</t>
  </si>
  <si>
    <t>5.44721</t>
  </si>
  <si>
    <t>2023_0120_HD21_01_00074604</t>
  </si>
  <si>
    <t>2023_0120_HD22_01_00074604</t>
  </si>
  <si>
    <t>2023_0120_HD31_01_00074603</t>
  </si>
  <si>
    <t>2023_0120_HD32_01_00074603</t>
  </si>
  <si>
    <t>2023_0120_PS41_01_00074602</t>
  </si>
  <si>
    <t>2023_0120_PS42_01_00074603</t>
  </si>
  <si>
    <t>2023_0120_RC51_01_00124917</t>
  </si>
  <si>
    <t>2023_0120_RC52_01_00125073</t>
  </si>
  <si>
    <t>00000002AEC9FBC1</t>
  </si>
  <si>
    <t>5.44824</t>
  </si>
  <si>
    <t>2023_0120_HD11_01_00074602</t>
  </si>
  <si>
    <t>2023_0120_HD12_01_00074602</t>
  </si>
  <si>
    <t>2023_0120_HD31_01_00074602</t>
  </si>
  <si>
    <t>2023_0120_HD32_01_00074602</t>
  </si>
  <si>
    <t>2023_0120_RC51_01_00124916</t>
  </si>
  <si>
    <t>2023_0120_RC52_01_00125072</t>
  </si>
  <si>
    <t>00000002AEC9FBC2</t>
  </si>
  <si>
    <t>5.44927</t>
  </si>
  <si>
    <t>2023_0120_HD21_01_00074603</t>
  </si>
  <si>
    <t>2023_0120_HD22_01_00074603</t>
  </si>
  <si>
    <t>2023_0120_PS41_01_00074601</t>
  </si>
  <si>
    <t>2023_0120_PS42_01_00074602</t>
  </si>
  <si>
    <t>2023_0120_RC51_01_00124915</t>
  </si>
  <si>
    <t>2023_0120_RC52_01_00125071</t>
  </si>
  <si>
    <t>00000002AEC9FBC3</t>
  </si>
  <si>
    <t>5.45030</t>
  </si>
  <si>
    <t>2023_0120_HD11_01_00074601</t>
  </si>
  <si>
    <t>2023_0120_HD12_01_00074601</t>
  </si>
  <si>
    <t>2023_0120_HD31_01_00074601</t>
  </si>
  <si>
    <t>2023_0120_HD32_01_00074601</t>
  </si>
  <si>
    <t>2023_0120_RC51_01_00124914</t>
  </si>
  <si>
    <t>2023_0120_RC52_01_00125070</t>
  </si>
  <si>
    <t>00000002AEC9FBC4</t>
  </si>
  <si>
    <t>5.45129</t>
  </si>
  <si>
    <t>2023_0120_HD21_01_00074602</t>
  </si>
  <si>
    <t>2023_0120_HD22_01_00074602</t>
  </si>
  <si>
    <t>2023_0120_PS41_01_00074600</t>
  </si>
  <si>
    <t>2023_0120_PS42_01_00074601</t>
  </si>
  <si>
    <t>2023_0120_RC51_01_00124913</t>
  </si>
  <si>
    <t>2023_0120_RC52_01_00125069</t>
  </si>
  <si>
    <t>00000002AEC9FBC5</t>
  </si>
  <si>
    <t>5.45227</t>
  </si>
  <si>
    <t>2023_0120_HD11_01_00074600</t>
  </si>
  <si>
    <t>2023_0120_HD12_01_00074600</t>
  </si>
  <si>
    <t>2023_0120_HD31_01_00074600</t>
  </si>
  <si>
    <t>2023_0120_HD32_01_00074600</t>
  </si>
  <si>
    <t>2023_0120_RC51_01_00124912</t>
  </si>
  <si>
    <t>2023_0120_RC52_01_00125068</t>
  </si>
  <si>
    <t>00000002AEC9FBC6</t>
  </si>
  <si>
    <t>5.45325</t>
  </si>
  <si>
    <t>2023_0120_HD21_01_00074601</t>
  </si>
  <si>
    <t>2023_0120_HD22_01_00074601</t>
  </si>
  <si>
    <t>2023_0120_PS41_01_00074599</t>
  </si>
  <si>
    <t>2023_0120_PS42_01_00074600</t>
  </si>
  <si>
    <t>2023_0120_RC51_01_00124911</t>
  </si>
  <si>
    <t>2023_0120_RC52_01_00125067</t>
  </si>
  <si>
    <t>00000002AEC9FBC7</t>
  </si>
  <si>
    <t>5.45424</t>
  </si>
  <si>
    <t>2023_0120_HD11_01_00074599</t>
  </si>
  <si>
    <t>2023_0120_HD12_01_00074599</t>
  </si>
  <si>
    <t>2023_0120_HD31_01_00074599</t>
  </si>
  <si>
    <t>2023_0120_HD32_01_00074599</t>
  </si>
  <si>
    <t>2023_0120_RC51_01_00124910</t>
  </si>
  <si>
    <t>2023_0120_RC52_01_00125066</t>
  </si>
  <si>
    <t>00000002AEC9FBC8</t>
  </si>
  <si>
    <t>5.45522</t>
  </si>
  <si>
    <t>2023_0120_HD11_01_00074598</t>
  </si>
  <si>
    <t>2023_0120_HD12_01_00074598</t>
  </si>
  <si>
    <t>2023_0120_HD21_01_00074600</t>
  </si>
  <si>
    <t>2023_0120_HD22_01_00074600</t>
  </si>
  <si>
    <t>2023_0120_PS41_01_00074598</t>
  </si>
  <si>
    <t>2023_0120_PS42_01_00074599</t>
  </si>
  <si>
    <t>2023_0120_RC51_01_00124909</t>
  </si>
  <si>
    <t>2023_0120_RC52_01_00125065</t>
  </si>
  <si>
    <t>00000002AEC9FBC9</t>
  </si>
  <si>
    <t>5.45620</t>
  </si>
  <si>
    <t>2023_0120_HD31_01_00074598</t>
  </si>
  <si>
    <t>2023_0120_HD32_01_00074598</t>
  </si>
  <si>
    <t>2023_0120_PS41_01_00074597</t>
  </si>
  <si>
    <t>2023_0120_RC51_01_00124908</t>
  </si>
  <si>
    <t>00000002AEC9FBCA</t>
  </si>
  <si>
    <t>5.45718</t>
  </si>
  <si>
    <t>2023_0120_HD11_01_00074597</t>
  </si>
  <si>
    <t>2023_0120_HD12_01_00074597</t>
  </si>
  <si>
    <t>2023_0120_HD21_01_00074599</t>
  </si>
  <si>
    <t>2023_0120_HD22_01_00074599</t>
  </si>
  <si>
    <t>2023_0120_PS42_01_00074598</t>
  </si>
  <si>
    <t>2023_0120_RC51_01_00124907</t>
  </si>
  <si>
    <t>2023_0120_RC52_01_00125064</t>
  </si>
  <si>
    <t>00000002AEC9FBCB</t>
  </si>
  <si>
    <t>5.45817</t>
  </si>
  <si>
    <t>2023_0120_HD31_01_00074597</t>
  </si>
  <si>
    <t>2023_0120_HD32_01_00074597</t>
  </si>
  <si>
    <t>2023_0120_PS41_01_00074596</t>
  </si>
  <si>
    <t>2023_0120_PS42_01_00074597</t>
  </si>
  <si>
    <t>2023_0120_RC52_01_00125063</t>
  </si>
  <si>
    <t>00000002AEC9FBCC</t>
  </si>
  <si>
    <t>5.45915</t>
  </si>
  <si>
    <t>2023_0120_HD11_01_00074596</t>
  </si>
  <si>
    <t>2023_0120_HD12_01_00074596</t>
  </si>
  <si>
    <t>2023_0120_HD21_01_00074598</t>
  </si>
  <si>
    <t>2023_0120_HD22_01_00074598</t>
  </si>
  <si>
    <t>2023_0120_RC51_01_00124906</t>
  </si>
  <si>
    <t>2023_0120_RC52_01_00125062</t>
  </si>
  <si>
    <t>00000002AEC9FBCD</t>
  </si>
  <si>
    <t>5.46013</t>
  </si>
  <si>
    <t>2023_0120_HD21_01_00074597</t>
  </si>
  <si>
    <t>2023_0120_HD22_01_00074597</t>
  </si>
  <si>
    <t>2023_0120_HD31_01_00074596</t>
  </si>
  <si>
    <t>2023_0120_HD32_01_00074596</t>
  </si>
  <si>
    <t>2023_0120_PS41_01_00074595</t>
  </si>
  <si>
    <t>2023_0120_PS42_01_00074596</t>
  </si>
  <si>
    <t>2023_0120_RC51_01_00124905</t>
  </si>
  <si>
    <t>2023_0120_RC52_01_00125061</t>
  </si>
  <si>
    <t>00000002AEC9FBCE</t>
  </si>
  <si>
    <t>5.46112</t>
  </si>
  <si>
    <t>2023_0120_HD11_01_00074595</t>
  </si>
  <si>
    <t>2023_0120_HD12_01_00074595</t>
  </si>
  <si>
    <t>2023_0120_HD31_01_00074595</t>
  </si>
  <si>
    <t>2023_0120_HD32_01_00074595</t>
  </si>
  <si>
    <t>2023_0120_RC51_01_00124904</t>
  </si>
  <si>
    <t>2023_0120_RC52_01_00125060</t>
  </si>
  <si>
    <t>00000002AEC9FBCF</t>
  </si>
  <si>
    <t>5.46210</t>
  </si>
  <si>
    <t>2023_0120_HD21_01_00074596</t>
  </si>
  <si>
    <t>2023_0120_HD22_01_00074596</t>
  </si>
  <si>
    <t>2023_0120_PS41_01_00074594</t>
  </si>
  <si>
    <t>2023_0120_PS42_01_00074595</t>
  </si>
  <si>
    <t>2023_0120_RC51_01_00124903</t>
  </si>
  <si>
    <t>2023_0120_RC52_01_00125059</t>
  </si>
  <si>
    <t>00000002AEC9FBD0</t>
  </si>
  <si>
    <t>5.46308</t>
  </si>
  <si>
    <t>2023_0120_HD11_01_00074594</t>
  </si>
  <si>
    <t>2023_0120_HD12_01_00074594</t>
  </si>
  <si>
    <t>2023_0120_RC51_01_00124902</t>
  </si>
  <si>
    <t>2023_0120_RC52_01_00125058</t>
  </si>
  <si>
    <t>00000002AEC9FBD1</t>
  </si>
  <si>
    <t>5.46407</t>
  </si>
  <si>
    <t>2023_0120_HD21_01_00074595</t>
  </si>
  <si>
    <t>2023_0120_HD22_01_00074595</t>
  </si>
  <si>
    <t>2023_0120_HD31_01_00074594</t>
  </si>
  <si>
    <t>2023_0120_HD32_01_00074594</t>
  </si>
  <si>
    <t>2023_0120_PS41_01_00074593</t>
  </si>
  <si>
    <t>2023_0120_PS42_01_00074594</t>
  </si>
  <si>
    <t>2023_0120_RC51_01_00124901</t>
  </si>
  <si>
    <t>2023_0120_RC52_01_00125057</t>
  </si>
  <si>
    <t>00000002AEC9FBD2</t>
  </si>
  <si>
    <t>5.46505</t>
  </si>
  <si>
    <t>2023_0120_HD11_01_00074593</t>
  </si>
  <si>
    <t>2023_0120_HD12_01_00074593</t>
  </si>
  <si>
    <t>2023_0120_HD31_01_00074593</t>
  </si>
  <si>
    <t>2023_0120_HD32_01_00074593</t>
  </si>
  <si>
    <t>2023_0120_RC51_01_00124900</t>
  </si>
  <si>
    <t>2023_0120_RC52_01_00125056</t>
  </si>
  <si>
    <t>00000002AEC9FBD3</t>
  </si>
  <si>
    <t>5.46603</t>
  </si>
  <si>
    <t>2023_0120_HD21_01_00074594</t>
  </si>
  <si>
    <t>2023_0120_HD22_01_00074594</t>
  </si>
  <si>
    <t>2023_0120_PS41_01_00074592</t>
  </si>
  <si>
    <t>2023_0120_PS42_01_00074593</t>
  </si>
  <si>
    <t>2023_0120_RC51_01_00124899</t>
  </si>
  <si>
    <t>2023_0120_RC52_01_00125055</t>
  </si>
  <si>
    <t>00000002AEC9FBD4</t>
  </si>
  <si>
    <t>5.46702</t>
  </si>
  <si>
    <t>2023_0120_HD11_01_00074592</t>
  </si>
  <si>
    <t>2023_0120_HD12_01_00074592</t>
  </si>
  <si>
    <t>2023_0120_HD31_01_00074592</t>
  </si>
  <si>
    <t>2023_0120_HD32_01_00074592</t>
  </si>
  <si>
    <t>2023_0120_RC51_01_00124898</t>
  </si>
  <si>
    <t>2023_0120_RC52_01_00125054</t>
  </si>
  <si>
    <t>00000002AEC9FBD5</t>
  </si>
  <si>
    <t>5.46800</t>
  </si>
  <si>
    <t>2023_0120_HD21_01_00074593</t>
  </si>
  <si>
    <t>2023_0120_HD22_01_00074593</t>
  </si>
  <si>
    <t>2023_0120_PS41_01_00074591</t>
  </si>
  <si>
    <t>2023_0120_PS42_01_00074592</t>
  </si>
  <si>
    <t>2023_0120_RC52_01_00125053</t>
  </si>
  <si>
    <t>00000002AEC9FBD6</t>
  </si>
  <si>
    <t>5.46898</t>
  </si>
  <si>
    <t>2023_0120_HD11_01_00074591</t>
  </si>
  <si>
    <t>2023_0120_HD12_01_00074591</t>
  </si>
  <si>
    <t>2023_0120_HD31_01_00074591</t>
  </si>
  <si>
    <t>2023_0120_HD32_01_00074591</t>
  </si>
  <si>
    <t>2023_0120_RC51_01_00124897</t>
  </si>
  <si>
    <t>2023_0120_RC52_01_00125052</t>
  </si>
  <si>
    <t>00000002AEC9FBD7</t>
  </si>
  <si>
    <t>5.46996</t>
  </si>
  <si>
    <t>2023_0120_HD21_01_00074592</t>
  </si>
  <si>
    <t>2023_0120_HD22_01_00074592</t>
  </si>
  <si>
    <t>2023_0120_PS41_01_00074590</t>
  </si>
  <si>
    <t>2023_0120_PS42_01_00074591</t>
  </si>
  <si>
    <t>2023_0120_RC51_01_00124896</t>
  </si>
  <si>
    <t>00000002AEC9FBD8</t>
  </si>
  <si>
    <t>5.47095</t>
  </si>
  <si>
    <t>2023_0120_HD11_01_00074590</t>
  </si>
  <si>
    <t>2023_0120_HD12_01_00074590</t>
  </si>
  <si>
    <t>2023_0120_HD31_01_00074590</t>
  </si>
  <si>
    <t>2023_0120_HD32_01_00074590</t>
  </si>
  <si>
    <t>2023_0120_RC51_01_00124895</t>
  </si>
  <si>
    <t>2023_0120_RC52_01_00125050</t>
  </si>
  <si>
    <t>00000002AEC9FBD9</t>
  </si>
  <si>
    <t>2023_0120_RC52_01_00125051</t>
  </si>
  <si>
    <t>00000002AEC9FBDA</t>
  </si>
  <si>
    <t>5.47193</t>
  </si>
  <si>
    <t>2023_0120_HD21_01_00074591</t>
  </si>
  <si>
    <t>2023_0120_HD22_01_00074591</t>
  </si>
  <si>
    <t>2023_0120_PS41_01_00074589</t>
  </si>
  <si>
    <t>2023_0120_PS42_01_00074590</t>
  </si>
  <si>
    <t>2023_0120_RC51_01_00124894</t>
  </si>
  <si>
    <t>00000002AEC9FBDB</t>
  </si>
  <si>
    <t>5.47291</t>
  </si>
  <si>
    <t>2023_0120_HD11_01_00074589</t>
  </si>
  <si>
    <t>2023_0120_HD12_01_00074589</t>
  </si>
  <si>
    <t>2023_0120_RC51_01_00124893</t>
  </si>
  <si>
    <t>2023_0120_RC52_01_00125049</t>
  </si>
  <si>
    <t>00000002AEC9FBDC</t>
  </si>
  <si>
    <t>5.47390</t>
  </si>
  <si>
    <t>2023_0120_HD21_01_00074590</t>
  </si>
  <si>
    <t>2023_0120_HD22_01_00074590</t>
  </si>
  <si>
    <t>2023_0120_HD31_01_00074589</t>
  </si>
  <si>
    <t>2023_0120_HD32_01_00074589</t>
  </si>
  <si>
    <t>2023_0120_PS41_01_00074588</t>
  </si>
  <si>
    <t>2023_0120_PS42_01_00074589</t>
  </si>
  <si>
    <t>2023_0120_RC51_01_00124892</t>
  </si>
  <si>
    <t>2023_0120_RC52_01_00125048</t>
  </si>
  <si>
    <t>00000002AEC9FBDD</t>
  </si>
  <si>
    <t>5.47488</t>
  </si>
  <si>
    <t>2023_0120_HD11_01_00074588</t>
  </si>
  <si>
    <t>2023_0120_HD12_01_00074588</t>
  </si>
  <si>
    <t>2023_0120_HD31_01_00074588</t>
  </si>
  <si>
    <t>2023_0120_HD32_01_00074588</t>
  </si>
  <si>
    <t>2023_0120_RC52_01_00125047</t>
  </si>
  <si>
    <t>00000002AEC9FBDE</t>
  </si>
  <si>
    <t>5.47586</t>
  </si>
  <si>
    <t>2023_0120_HD21_01_00074589</t>
  </si>
  <si>
    <t>2023_0120_HD22_01_00074589</t>
  </si>
  <si>
    <t>2023_0120_PS41_01_00074587</t>
  </si>
  <si>
    <t>2023_0120_PS42_01_00074588</t>
  </si>
  <si>
    <t>2023_0120_RC51_01_00124891</t>
  </si>
  <si>
    <t>2023_0120_RC52_01_00125046</t>
  </si>
  <si>
    <t>00000002AEC9FBDF</t>
  </si>
  <si>
    <t>5.47685</t>
  </si>
  <si>
    <t>2023_0120_HD11_01_00074587</t>
  </si>
  <si>
    <t>2023_0120_HD12_01_00074587</t>
  </si>
  <si>
    <t>2023_0120_HD31_01_00074587</t>
  </si>
  <si>
    <t>2023_0120_HD32_01_00074587</t>
  </si>
  <si>
    <t>2023_0120_RC51_01_00124890</t>
  </si>
  <si>
    <t>2023_0120_RC52_01_00125045</t>
  </si>
  <si>
    <t>00000002AEC9FBE0</t>
  </si>
  <si>
    <t>5.47783</t>
  </si>
  <si>
    <t>2023_0120_HD21_01_00074588</t>
  </si>
  <si>
    <t>2023_0120_HD22_01_00074588</t>
  </si>
  <si>
    <t>2023_0120_PS41_01_00074586</t>
  </si>
  <si>
    <t>2023_0120_PS42_01_00074587</t>
  </si>
  <si>
    <t>2023_0120_RC52_01_00125044</t>
  </si>
  <si>
    <t>00000002AEC9FBE1</t>
  </si>
  <si>
    <t>5.47881</t>
  </si>
  <si>
    <t>2023_0120_HD11_01_00074586</t>
  </si>
  <si>
    <t>2023_0120_HD12_01_00074586</t>
  </si>
  <si>
    <t>2023_0120_HD31_01_00074586</t>
  </si>
  <si>
    <t>2023_0120_HD32_01_00074586</t>
  </si>
  <si>
    <t>2023_0120_RC51_01_00124889</t>
  </si>
  <si>
    <t>2023_0120_RC52_01_00125043</t>
  </si>
  <si>
    <t>00000002AEC9FBE2</t>
  </si>
  <si>
    <t>5.47980</t>
  </si>
  <si>
    <t>2023_0120_HD21_01_00074587</t>
  </si>
  <si>
    <t>2023_0120_HD22_01_00074587</t>
  </si>
  <si>
    <t>2023_0120_PS41_01_00074585</t>
  </si>
  <si>
    <t>2023_0120_PS42_01_00074586</t>
  </si>
  <si>
    <t>2023_0120_RC51_01_00124888</t>
  </si>
  <si>
    <t>00000002AEC9FBE3</t>
  </si>
  <si>
    <t>5.48081</t>
  </si>
  <si>
    <t>2023_0120_HD11_01_00074585</t>
  </si>
  <si>
    <t>2023_0120_HD12_01_00074585</t>
  </si>
  <si>
    <t>2023_0120_HD31_01_00074585</t>
  </si>
  <si>
    <t>2023_0120_HD32_01_00074585</t>
  </si>
  <si>
    <t>2023_0120_RC51_01_00124887</t>
  </si>
  <si>
    <t>2023_0120_RC52_01_00125042</t>
  </si>
  <si>
    <t>00000002AEC9FBE4</t>
  </si>
  <si>
    <t>5.48182</t>
  </si>
  <si>
    <t>2023_0120_HD11_01_00074584</t>
  </si>
  <si>
    <t>2023_0120_HD12_01_00074584</t>
  </si>
  <si>
    <t>2023_0120_HD21_01_00074586</t>
  </si>
  <si>
    <t>2023_0120_HD22_01_00074586</t>
  </si>
  <si>
    <t>2023_0120_PS41_01_00074584</t>
  </si>
  <si>
    <t>2023_0120_PS42_01_00074585</t>
  </si>
  <si>
    <t>2023_0120_RC51_01_00124886</t>
  </si>
  <si>
    <t>2023_0120_RC52_01_00125041</t>
  </si>
  <si>
    <t>00000002AEC9FBE5</t>
  </si>
  <si>
    <t>5.48283</t>
  </si>
  <si>
    <t>2023_0120_HD31_01_00074584</t>
  </si>
  <si>
    <t>2023_0120_HD32_01_00074584</t>
  </si>
  <si>
    <t>2023_0120_RC51_01_00124885</t>
  </si>
  <si>
    <t>2023_0120_RC52_01_00125040</t>
  </si>
  <si>
    <t>00000002AEC9FBE6</t>
  </si>
  <si>
    <t>5.48384</t>
  </si>
  <si>
    <t>2023_0120_HD11_01_00074583</t>
  </si>
  <si>
    <t>2023_0120_HD12_01_00074583</t>
  </si>
  <si>
    <t>2023_0120_HD21_01_00074585</t>
  </si>
  <si>
    <t>2023_0120_HD22_01_00074585</t>
  </si>
  <si>
    <t>2023_0120_PS41_01_00074583</t>
  </si>
  <si>
    <t>2023_0120_PS42_01_00074584</t>
  </si>
  <si>
    <t>2023_0120_RC51_01_00124884</t>
  </si>
  <si>
    <t>2023_0120_RC52_01_00125039</t>
  </si>
  <si>
    <t>00000002AEC9FBE7</t>
  </si>
  <si>
    <t>5.48485</t>
  </si>
  <si>
    <t>2023_0120_HD31_01_00074583</t>
  </si>
  <si>
    <t>2023_0120_HD32_01_00074583</t>
  </si>
  <si>
    <t>2023_0120_RC51_01_00124883</t>
  </si>
  <si>
    <t>2023_0120_RC52_01_00125038</t>
  </si>
  <si>
    <t>00000002AEC9FBE8</t>
  </si>
  <si>
    <t>5.48586</t>
  </si>
  <si>
    <t>2023_0120_HD11_01_00074582</t>
  </si>
  <si>
    <t>2023_0120_HD12_01_00074582</t>
  </si>
  <si>
    <t>2023_0120_HD21_01_00074584</t>
  </si>
  <si>
    <t>2023_0120_HD22_01_00074584</t>
  </si>
  <si>
    <t>2023_0120_PS41_01_00074582</t>
  </si>
  <si>
    <t>2023_0120_PS42_01_00074583</t>
  </si>
  <si>
    <t>2023_0120_RC51_01_00124882</t>
  </si>
  <si>
    <t>2023_0120_RC52_01_00125037</t>
  </si>
  <si>
    <t>00000002AEC9FBE9</t>
  </si>
  <si>
    <t>5.48687</t>
  </si>
  <si>
    <t>2023_0120_HD31_01_00074582</t>
  </si>
  <si>
    <t>2023_0120_HD32_01_00074582</t>
  </si>
  <si>
    <t>2023_0120_PS41_01_00074581</t>
  </si>
  <si>
    <t>2023_0120_RC51_01_00124881</t>
  </si>
  <si>
    <t>2023_0120_RC52_01_00125036</t>
  </si>
  <si>
    <t>00000002AEC9FBEA</t>
  </si>
  <si>
    <t>5.48788</t>
  </si>
  <si>
    <t>2023_0120_HD11_01_00074581</t>
  </si>
  <si>
    <t>2023_0120_HD12_01_00074581</t>
  </si>
  <si>
    <t>2023_0120_HD21_01_00074583</t>
  </si>
  <si>
    <t>2023_0120_HD22_01_00074583</t>
  </si>
  <si>
    <t>2023_0120_PS42_01_00074582</t>
  </si>
  <si>
    <t>2023_0120_RC51_01_00124880</t>
  </si>
  <si>
    <t>2023_0120_RC52_01_00125035</t>
  </si>
  <si>
    <t>00000002AEC9FBEB</t>
  </si>
  <si>
    <t>5.48889</t>
  </si>
  <si>
    <t>2023_0120_HD31_01_00074581</t>
  </si>
  <si>
    <t>2023_0120_HD32_01_00074581</t>
  </si>
  <si>
    <t>2023_0120_PS41_01_00074580</t>
  </si>
  <si>
    <t>2023_0120_PS42_01_00074581</t>
  </si>
  <si>
    <t>2023_0120_RC51_01_00124879</t>
  </si>
  <si>
    <t>2023_0120_RC52_01_00125034</t>
  </si>
  <si>
    <t>00000002AEC9FBEC</t>
  </si>
  <si>
    <t>5.48990</t>
  </si>
  <si>
    <t>2023_0120_HD11_01_00074580</t>
  </si>
  <si>
    <t>2023_0120_HD12_01_00074580</t>
  </si>
  <si>
    <t>2023_0120_HD21_01_00074582</t>
  </si>
  <si>
    <t>2023_0120_HD22_01_00074582</t>
  </si>
  <si>
    <t>00000002AEC9FBED</t>
  </si>
  <si>
    <t>5.49091</t>
  </si>
  <si>
    <t>2023_0120_HD31_01_00074580</t>
  </si>
  <si>
    <t>2023_0120_HD32_01_00074580</t>
  </si>
  <si>
    <t>2023_0120_PS41_01_00074579</t>
  </si>
  <si>
    <t>2023_0120_PS42_01_00074580</t>
  </si>
  <si>
    <t>2023_0120_RC51_01_00124878</t>
  </si>
  <si>
    <t>2023_0120_RC52_01_00125033</t>
  </si>
  <si>
    <t>00000002AEC9FBEE</t>
  </si>
  <si>
    <t>5.49192</t>
  </si>
  <si>
    <t>2023_0120_HD11_01_00074579</t>
  </si>
  <si>
    <t>2023_0120_HD12_01_00074579</t>
  </si>
  <si>
    <t>2023_0120_HD21_01_00074581</t>
  </si>
  <si>
    <t>2023_0120_HD22_01_00074581</t>
  </si>
  <si>
    <t>2023_0120_RC51_01_00124877</t>
  </si>
  <si>
    <t>2023_0120_RC52_01_00125032</t>
  </si>
  <si>
    <t>00000002AEC9FBEF</t>
  </si>
  <si>
    <t>5.49293</t>
  </si>
  <si>
    <t>2023_0120_HD31_01_00074579</t>
  </si>
  <si>
    <t>2023_0120_HD32_01_00074579</t>
  </si>
  <si>
    <t>2023_0120_PS41_01_00074578</t>
  </si>
  <si>
    <t>2023_0120_PS42_01_00074579</t>
  </si>
  <si>
    <t>2023_0120_RC51_01_00124876</t>
  </si>
  <si>
    <t>2023_0120_RC52_01_00125031</t>
  </si>
  <si>
    <t>00000002AEC9FBF0</t>
  </si>
  <si>
    <t>5.49394</t>
  </si>
  <si>
    <t>2023_0120_HD11_01_00074578</t>
  </si>
  <si>
    <t>2023_0120_HD12_01_00074578</t>
  </si>
  <si>
    <t>2023_0120_HD21_01_00074580</t>
  </si>
  <si>
    <t>2023_0120_HD22_01_00074580</t>
  </si>
  <si>
    <t>2023_0120_RC51_01_00124875</t>
  </si>
  <si>
    <t>2023_0120_RC52_01_00125030</t>
  </si>
  <si>
    <t>00000002AEC9FBF1</t>
  </si>
  <si>
    <t>5.49495</t>
  </si>
  <si>
    <t>2023_0120_HD21_01_00074579</t>
  </si>
  <si>
    <t>2023_0120_HD22_01_00074579</t>
  </si>
  <si>
    <t>2023_0120_HD31_01_00074578</t>
  </si>
  <si>
    <t>2023_0120_HD32_01_00074578</t>
  </si>
  <si>
    <t>2023_0120_PS41_01_00074577</t>
  </si>
  <si>
    <t>2023_0120_PS42_01_00074578</t>
  </si>
  <si>
    <t>2023_0120_RC51_01_00124874</t>
  </si>
  <si>
    <t>2023_0120_RC52_01_00125029</t>
  </si>
  <si>
    <t>00000002AEC9FBF2</t>
  </si>
  <si>
    <t>5.49596</t>
  </si>
  <si>
    <t>2023_0120_HD11_01_00074577</t>
  </si>
  <si>
    <t>2023_0120_HD12_01_00074577</t>
  </si>
  <si>
    <t>2023_0120_RC51_01_00124873</t>
  </si>
  <si>
    <t>2023_0120_RC52_01_00125028</t>
  </si>
  <si>
    <t>00000002AEC9FBF3</t>
  </si>
  <si>
    <t>5.49697</t>
  </si>
  <si>
    <t>2023_0120_HD21_01_00074578</t>
  </si>
  <si>
    <t>2023_0120_HD22_01_00074578</t>
  </si>
  <si>
    <t>2023_0120_HD31_01_00074577</t>
  </si>
  <si>
    <t>2023_0120_HD32_01_00074577</t>
  </si>
  <si>
    <t>2023_0120_PS41_01_00074576</t>
  </si>
  <si>
    <t>2023_0120_PS42_01_00074577</t>
  </si>
  <si>
    <t>2023_0120_RC51_01_00124872</t>
  </si>
  <si>
    <t>2023_0120_RC52_01_00125027</t>
  </si>
  <si>
    <t>00000002AEC9FBF4</t>
  </si>
  <si>
    <t>5.49798</t>
  </si>
  <si>
    <t>2023_0120_HD11_01_00074576</t>
  </si>
  <si>
    <t>2023_0120_HD12_01_00074576</t>
  </si>
  <si>
    <t>2023_0120_RC52_01_00125026</t>
  </si>
  <si>
    <t>00000002AEC9FBF5</t>
  </si>
  <si>
    <t>5.49899</t>
  </si>
  <si>
    <t>2023_0120_HD21_01_00074577</t>
  </si>
  <si>
    <t>2023_0120_HD22_01_00074577</t>
  </si>
  <si>
    <t>2023_0120_HD31_01_00074576</t>
  </si>
  <si>
    <t>2023_0120_HD32_01_00074576</t>
  </si>
  <si>
    <t>2023_0120_PS41_01_00074575</t>
  </si>
  <si>
    <t>2023_0120_PS42_01_00074576</t>
  </si>
  <si>
    <t>2023_0120_RC51_01_00124871</t>
  </si>
  <si>
    <t>2023_0120_RC52_01_00125025</t>
  </si>
  <si>
    <t>00000002AEC9FBF6</t>
  </si>
  <si>
    <t>5.50000</t>
  </si>
  <si>
    <t>2023_0120_HD11_01_00074575</t>
  </si>
  <si>
    <t>2023_0120_HD12_01_00074575</t>
  </si>
  <si>
    <t>2023_0120_HD31_01_00074575</t>
  </si>
  <si>
    <t>2023_0120_HD32_01_00074575</t>
  </si>
  <si>
    <t>2023_0120_RC51_01_00124870</t>
  </si>
  <si>
    <t>2023_0120_RC52_01_00125024</t>
  </si>
  <si>
    <t>00000002AEC9FBF7</t>
  </si>
  <si>
    <t>5.50101</t>
  </si>
  <si>
    <t>2023_0120_HD21_01_00074576</t>
  </si>
  <si>
    <t>2023_0120_HD22_01_00074576</t>
  </si>
  <si>
    <t>2023_0120_PS41_01_00074574</t>
  </si>
  <si>
    <t>2023_0120_PS42_01_00074575</t>
  </si>
  <si>
    <t>2023_0120_RC51_01_00124869</t>
  </si>
  <si>
    <t>2023_0120_RC52_01_00125023</t>
  </si>
  <si>
    <t>00000002AEC9FBF8</t>
  </si>
  <si>
    <t>5.50202</t>
  </si>
  <si>
    <t>2023_0120_HD11_01_00074574</t>
  </si>
  <si>
    <t>2023_0120_HD12_01_00074574</t>
  </si>
  <si>
    <t>2023_0120_HD31_01_00074574</t>
  </si>
  <si>
    <t>2023_0120_HD32_01_00074574</t>
  </si>
  <si>
    <t>2023_0120_RC51_01_00124868</t>
  </si>
  <si>
    <t>00000002AEC9FBF9</t>
  </si>
  <si>
    <t>5.50303</t>
  </si>
  <si>
    <t>2023_0120_PS41_01_00074573</t>
  </si>
  <si>
    <t>2023_0120_PS42_01_00074574</t>
  </si>
  <si>
    <t>2023_0120_RC51_01_00124867</t>
  </si>
  <si>
    <t>2023_0120_RC52_01_00125022</t>
  </si>
  <si>
    <t>00000002AEC9FBFA</t>
  </si>
  <si>
    <t>5.50404</t>
  </si>
  <si>
    <t>2023_0120_HD11_01_00074573</t>
  </si>
  <si>
    <t>2023_0120_HD12_01_00074573</t>
  </si>
  <si>
    <t>2023_0120_HD21_01_00074575</t>
  </si>
  <si>
    <t>2023_0120_HD22_01_00074575</t>
  </si>
  <si>
    <t>2023_0120_RC51_01_00124866</t>
  </si>
  <si>
    <t>2023_0120_RC52_01_00125021</t>
  </si>
  <si>
    <t>00000002AEC9FBFB</t>
  </si>
  <si>
    <t>5.50505</t>
  </si>
  <si>
    <t>2023_0120_HD31_01_00074573</t>
  </si>
  <si>
    <t>2023_0120_HD32_01_00074573</t>
  </si>
  <si>
    <t>2023_0120_PS41_01_00074572</t>
  </si>
  <si>
    <t>2023_0120_PS42_01_00074573</t>
  </si>
  <si>
    <t>2023_0120_RC51_01_00124865</t>
  </si>
  <si>
    <t>2023_0120_RC52_01_00125020</t>
  </si>
  <si>
    <t>00000002AEC9FBFC</t>
  </si>
  <si>
    <t>5.50606</t>
  </si>
  <si>
    <t>2023_0120_HD11_01_00074572</t>
  </si>
  <si>
    <t>2023_0120_HD12_01_00074572</t>
  </si>
  <si>
    <t>2023_0120_HD21_01_00074574</t>
  </si>
  <si>
    <t>2023_0120_HD22_01_00074574</t>
  </si>
  <si>
    <t>2023_0120_RC51_01_00124864</t>
  </si>
  <si>
    <t>2023_0120_RC52_01_00125019</t>
  </si>
  <si>
    <t>00000002AEC9FBFD</t>
  </si>
  <si>
    <t>5.50707</t>
  </si>
  <si>
    <t>2023_0120_HD21_01_00074573</t>
  </si>
  <si>
    <t>2023_0120_HD22_01_00074573</t>
  </si>
  <si>
    <t>2023_0120_HD31_01_00074572</t>
  </si>
  <si>
    <t>2023_0120_HD32_01_00074572</t>
  </si>
  <si>
    <t>2023_0120_PS41_01_00074571</t>
  </si>
  <si>
    <t>2023_0120_PS42_01_00074572</t>
  </si>
  <si>
    <t>2023_0120_RC51_01_00124863</t>
  </si>
  <si>
    <t>2023_0120_RC52_01_00125018</t>
  </si>
  <si>
    <t>00000002AEC9FBFE</t>
  </si>
  <si>
    <t>5.50808</t>
  </si>
  <si>
    <t>2023_0120_HD11_01_00074571</t>
  </si>
  <si>
    <t>2023_0120_HD12_01_00074571</t>
  </si>
  <si>
    <t>2023_0120_RC51_01_00124862</t>
  </si>
  <si>
    <t>2023_0120_RC52_01_00125017</t>
  </si>
  <si>
    <t>00000002AEC9FBFF</t>
  </si>
  <si>
    <t>5.50909</t>
  </si>
  <si>
    <t>2023_0120_HD31_01_00074571</t>
  </si>
  <si>
    <t>2023_0120_HD32_01_00074571</t>
  </si>
  <si>
    <t>2023_0120_PS41_01_00074570</t>
  </si>
  <si>
    <t>2023_0120_PS42_01_00074571</t>
  </si>
  <si>
    <t>2023_0120_RC52_01_00125016</t>
  </si>
  <si>
    <t>00000002AEC9FC01</t>
  </si>
  <si>
    <t>5.51010</t>
  </si>
  <si>
    <t>2023_0120_HD11_01_00074570</t>
  </si>
  <si>
    <t>2023_0120_HD12_01_00074570</t>
  </si>
  <si>
    <t>2023_0120_HD21_01_00074572</t>
  </si>
  <si>
    <t>2023_0120_HD22_01_00074572</t>
  </si>
  <si>
    <t>2023_0120_RC51_01_00124861</t>
  </si>
  <si>
    <t>2023_0120_RC52_01_00125015</t>
  </si>
  <si>
    <t>00000002AEC9FC02</t>
  </si>
  <si>
    <t>5.51111</t>
  </si>
  <si>
    <t>2023_0120_HD31_01_00074570</t>
  </si>
  <si>
    <t>2023_0120_HD32_01_00074570</t>
  </si>
  <si>
    <t>2023_0120_PS41_01_00074569</t>
  </si>
  <si>
    <t>2023_0120_PS42_01_00074570</t>
  </si>
  <si>
    <t>2023_0120_RC51_01_00124860</t>
  </si>
  <si>
    <t>2023_0120_RC52_01_00125014</t>
  </si>
  <si>
    <t>00000002AEC9FC03</t>
  </si>
  <si>
    <t>5.51212</t>
  </si>
  <si>
    <t>12.22</t>
  </si>
  <si>
    <t>2023_0120_HD11_01_00074569</t>
  </si>
  <si>
    <t>2023_0120_HD12_01_00074569</t>
  </si>
  <si>
    <t>2023_0120_HD21_01_00074571</t>
  </si>
  <si>
    <t>2023_0120_HD22_01_00074571</t>
  </si>
  <si>
    <t>2023_0120_RC51_01_00124859</t>
  </si>
  <si>
    <t>00000002AEC9FC04</t>
  </si>
  <si>
    <t>5.51314</t>
  </si>
  <si>
    <t>2023_0120_HD21_01_00074570</t>
  </si>
  <si>
    <t>2023_0120_HD22_01_00074570</t>
  </si>
  <si>
    <t>2023_0120_HD31_01_00074569</t>
  </si>
  <si>
    <t>2023_0120_HD32_01_00074569</t>
  </si>
  <si>
    <t>2023_0120_PS41_01_00074568</t>
  </si>
  <si>
    <t>2023_0120_PS42_01_00074569</t>
  </si>
  <si>
    <t>2023_0120_RC51_01_00124858</t>
  </si>
  <si>
    <t>2023_0120_RC52_01_00125013</t>
  </si>
  <si>
    <t>00000002AEC9FC05</t>
  </si>
  <si>
    <t>5.51415</t>
  </si>
  <si>
    <t>2023_0120_HD11_01_00074568</t>
  </si>
  <si>
    <t>2023_0120_HD12_01_00074568</t>
  </si>
  <si>
    <t>2023_0120_HD31_01_00074568</t>
  </si>
  <si>
    <t>2023_0120_HD32_01_00074568</t>
  </si>
  <si>
    <t>2023_0120_RC51_01_00124857</t>
  </si>
  <si>
    <t>2023_0120_RC52_01_00125012</t>
  </si>
  <si>
    <t>00000002AEC9FC06</t>
  </si>
  <si>
    <t>2023_0120_HD21_01_00074569</t>
  </si>
  <si>
    <t>2023_0120_HD22_01_00074569</t>
  </si>
  <si>
    <t>2023_0120_PS41_01_00074567</t>
  </si>
  <si>
    <t>2023_0120_PS42_01_00074568</t>
  </si>
  <si>
    <t>2023_0120_RC51_01_00124856</t>
  </si>
  <si>
    <t>2023_0120_RC52_01_00125011</t>
  </si>
  <si>
    <t>00000002AEC9FC07</t>
  </si>
  <si>
    <t>2023_0120_HD11_01_00074567</t>
  </si>
  <si>
    <t>2023_0120_HD12_01_00074567</t>
  </si>
  <si>
    <t>2023_0120_HD31_01_00074567</t>
  </si>
  <si>
    <t>2023_0120_HD32_01_00074567</t>
  </si>
  <si>
    <t>2023_0120_RC51_01_00124855</t>
  </si>
  <si>
    <t>2023_0120_RC52_01_00125010</t>
  </si>
  <si>
    <t>00000002AEC9FC08</t>
  </si>
  <si>
    <t>2023_0120_HD21_01_00074568</t>
  </si>
  <si>
    <t>2023_0120_HD22_01_00074568</t>
  </si>
  <si>
    <t>2023_0120_PS41_01_00074566</t>
  </si>
  <si>
    <t>2023_0120_PS42_01_00074567</t>
  </si>
  <si>
    <t>2023_0120_RC52_01_00125009</t>
  </si>
  <si>
    <t>00000002AEC9FC09</t>
  </si>
  <si>
    <t>2023_0120_HD11_01_00074566</t>
  </si>
  <si>
    <t>2023_0120_HD12_01_00074566</t>
  </si>
  <si>
    <t>2023_0120_RC51_01_00124853</t>
  </si>
  <si>
    <t>2023_0120_RC52_01_00125008</t>
  </si>
  <si>
    <t>00000002AEC9FC0A</t>
  </si>
  <si>
    <t>2023_0120_RC51_01_00124854</t>
  </si>
  <si>
    <t>00000002AEC9FC0B</t>
  </si>
  <si>
    <t>5.51920</t>
  </si>
  <si>
    <t>2023_0120_HD21_01_00074567</t>
  </si>
  <si>
    <t>2023_0120_HD22_01_00074567</t>
  </si>
  <si>
    <t>2023_0120_HD31_01_00074566</t>
  </si>
  <si>
    <t>2023_0120_HD32_01_00074566</t>
  </si>
  <si>
    <t>2023_0120_PS41_01_00074565</t>
  </si>
  <si>
    <t>2023_0120_PS42_01_00074566</t>
  </si>
  <si>
    <t>2023_0120_RC51_01_00124852</t>
  </si>
  <si>
    <t>00000002AEC9FC0C</t>
  </si>
  <si>
    <t>5.52016</t>
  </si>
  <si>
    <t>2023_0120_HD11_01_00074565</t>
  </si>
  <si>
    <t>2023_0120_HD12_01_00074565</t>
  </si>
  <si>
    <t>2023_0120_HD31_01_00074565</t>
  </si>
  <si>
    <t>2023_0120_HD32_01_00074565</t>
  </si>
  <si>
    <t>2023_0120_RC52_01_00125007</t>
  </si>
  <si>
    <t>00000002AEC9FC0D</t>
  </si>
  <si>
    <t>5.52112</t>
  </si>
  <si>
    <t>2023_0120_HD21_01_00074566</t>
  </si>
  <si>
    <t>2023_0120_HD22_01_00074566</t>
  </si>
  <si>
    <t>2023_0120_PS41_01_00074564</t>
  </si>
  <si>
    <t>2023_0120_PS42_01_00074565</t>
  </si>
  <si>
    <t>2023_0120_RC51_01_00124851</t>
  </si>
  <si>
    <t>2023_0120_RC52_01_00125006</t>
  </si>
  <si>
    <t>00000002AEC9FC0E</t>
  </si>
  <si>
    <t>5.52208</t>
  </si>
  <si>
    <t>2023_0120_HD11_01_00074564</t>
  </si>
  <si>
    <t>2023_0120_HD12_01_00074564</t>
  </si>
  <si>
    <t>2023_0120_RC52_01_00125005</t>
  </si>
  <si>
    <t>00000002AEC9FC0F</t>
  </si>
  <si>
    <t>5.52304</t>
  </si>
  <si>
    <t>2023_0120_HD21_01_00074565</t>
  </si>
  <si>
    <t>2023_0120_HD22_01_00074565</t>
  </si>
  <si>
    <t>2023_0120_HD31_01_00074564</t>
  </si>
  <si>
    <t>2023_0120_HD32_01_00074564</t>
  </si>
  <si>
    <t>2023_0120_PS41_01_00074563</t>
  </si>
  <si>
    <t>2023_0120_PS42_01_00074564</t>
  </si>
  <si>
    <t>2023_0120_RC51_01_00124850</t>
  </si>
  <si>
    <t>2023_0120_RC52_01_00125004</t>
  </si>
  <si>
    <t>00000002AEC9FC10</t>
  </si>
  <si>
    <t>5.52400</t>
  </si>
  <si>
    <t>2023_0120_HD11_01_00074563</t>
  </si>
  <si>
    <t>2023_0120_HD12_01_00074563</t>
  </si>
  <si>
    <t>2023_0120_HD31_01_00074563</t>
  </si>
  <si>
    <t>2023_0120_HD32_01_00074563</t>
  </si>
  <si>
    <t>2023_0120_RC51_01_00124849</t>
  </si>
  <si>
    <t>2023_0120_RC52_01_00125003</t>
  </si>
  <si>
    <t>00000002AEC9FC11</t>
  </si>
  <si>
    <t>5.52496</t>
  </si>
  <si>
    <t>2023_0120_HD21_01_00074564</t>
  </si>
  <si>
    <t>2023_0120_HD22_01_00074564</t>
  </si>
  <si>
    <t>2023_0120_PS41_01_00074562</t>
  </si>
  <si>
    <t>2023_0120_PS42_01_00074563</t>
  </si>
  <si>
    <t>2023_0120_RC51_01_00124848</t>
  </si>
  <si>
    <t>2023_0120_RC52_01_00125002</t>
  </si>
  <si>
    <t>00000002AEC9FC12</t>
  </si>
  <si>
    <t>5.52592</t>
  </si>
  <si>
    <t>2023_0120_HD11_01_00074562</t>
  </si>
  <si>
    <t>2023_0120_HD12_01_00074562</t>
  </si>
  <si>
    <t>2023_0120_HD31_01_00074562</t>
  </si>
  <si>
    <t>2023_0120_HD32_01_00074562</t>
  </si>
  <si>
    <t>2023_0120_RC51_01_00124847</t>
  </si>
  <si>
    <t>2023_0120_RC52_01_00125001</t>
  </si>
  <si>
    <t>00000002AEC9FC13</t>
  </si>
  <si>
    <t>5.52688</t>
  </si>
  <si>
    <t>2023_0120_HD21_01_00074563</t>
  </si>
  <si>
    <t>2023_0120_HD22_01_00074563</t>
  </si>
  <si>
    <t>2023_0120_PS41_01_00074561</t>
  </si>
  <si>
    <t>2023_0120_PS42_01_00074562</t>
  </si>
  <si>
    <t>2023_0120_RC51_01_00124846</t>
  </si>
  <si>
    <t>2023_0120_RC52_01_00125000</t>
  </si>
  <si>
    <t>00000002AEC9FC14</t>
  </si>
  <si>
    <t>5.52784</t>
  </si>
  <si>
    <t>2023_0120_HD11_01_00074561</t>
  </si>
  <si>
    <t>2023_0120_HD12_01_00074561</t>
  </si>
  <si>
    <t>2023_0120_HD31_01_00074561</t>
  </si>
  <si>
    <t>2023_0120_HD32_01_00074561</t>
  </si>
  <si>
    <t>2023_0120_RC51_01_00124845</t>
  </si>
  <si>
    <t>2023_0120_RC52_01_00124999</t>
  </si>
  <si>
    <t>00000002AEC9FC15</t>
  </si>
  <si>
    <t>5.52880</t>
  </si>
  <si>
    <t>2023_0120_HD21_01_00074562</t>
  </si>
  <si>
    <t>2023_0120_HD22_01_00074562</t>
  </si>
  <si>
    <t>2023_0120_PS41_01_00074560</t>
  </si>
  <si>
    <t>2023_0120_PS42_01_00074561</t>
  </si>
  <si>
    <t>2023_0120_RC51_01_00124844</t>
  </si>
  <si>
    <t>2023_0120_RC52_01_00124998</t>
  </si>
  <si>
    <t>00000002AEC9FC16</t>
  </si>
  <si>
    <t>5.52980</t>
  </si>
  <si>
    <t>2023_0120_HD11_01_00074560</t>
  </si>
  <si>
    <t>2023_0120_HD12_01_00074560</t>
  </si>
  <si>
    <t>2023_0120_HD31_01_00074560</t>
  </si>
  <si>
    <t>2023_0120_HD32_01_00074560</t>
  </si>
  <si>
    <t>2023_0120_RC51_01_00124843</t>
  </si>
  <si>
    <t>2023_0120_RC52_01_00124997</t>
  </si>
  <si>
    <t>00000002AEC9FC17</t>
  </si>
  <si>
    <t>5.53080</t>
  </si>
  <si>
    <t>2023_0120_HD11_01_00074559</t>
  </si>
  <si>
    <t>2023_0120_HD12_01_00074559</t>
  </si>
  <si>
    <t>2023_0120_HD21_01_00074561</t>
  </si>
  <si>
    <t>2023_0120_HD22_01_00074561</t>
  </si>
  <si>
    <t>2023_0120_PS41_01_00074559</t>
  </si>
  <si>
    <t>2023_0120_PS42_01_00074560</t>
  </si>
  <si>
    <t>2023_0120_RC51_01_00124842</t>
  </si>
  <si>
    <t>2023_0120_RC52_01_00124996</t>
  </si>
  <si>
    <t>00000002AEC9FC18</t>
  </si>
  <si>
    <t>5.53181</t>
  </si>
  <si>
    <t>2023_0120_HD31_01_00074559</t>
  </si>
  <si>
    <t>2023_0120_HD32_01_00074559</t>
  </si>
  <si>
    <t>2023_0120_RC51_01_00124841</t>
  </si>
  <si>
    <t>00000002AEC9FC19</t>
  </si>
  <si>
    <t>5.53281</t>
  </si>
  <si>
    <t>2023_0120_HD11_01_00074558</t>
  </si>
  <si>
    <t>2023_0120_HD12_01_00074558</t>
  </si>
  <si>
    <t>2023_0120_HD21_01_00074560</t>
  </si>
  <si>
    <t>2023_0120_HD22_01_00074560</t>
  </si>
  <si>
    <t>2023_0120_PS41_01_00074558</t>
  </si>
  <si>
    <t>2023_0120_PS42_01_00074559</t>
  </si>
  <si>
    <t>2023_0120_RC51_01_00124840</t>
  </si>
  <si>
    <t>2023_0120_RC52_01_00124995</t>
  </si>
  <si>
    <t>00000002AEC9FC1A</t>
  </si>
  <si>
    <t>5.53382</t>
  </si>
  <si>
    <t>2023_0120_HD31_01_00074558</t>
  </si>
  <si>
    <t>2023_0120_HD32_01_00074558</t>
  </si>
  <si>
    <t>2023_0120_RC51_01_00124839</t>
  </si>
  <si>
    <t>2023_0120_RC52_01_00124994</t>
  </si>
  <si>
    <t>00000002AEC9FC1B</t>
  </si>
  <si>
    <t>5.53482</t>
  </si>
  <si>
    <t>2023_0120_HD11_01_00074557</t>
  </si>
  <si>
    <t>2023_0120_HD12_01_00074557</t>
  </si>
  <si>
    <t>2023_0120_HD21_01_00074559</t>
  </si>
  <si>
    <t>2023_0120_HD22_01_00074559</t>
  </si>
  <si>
    <t>2023_0120_PS41_01_00074557</t>
  </si>
  <si>
    <t>2023_0120_PS42_01_00074558</t>
  </si>
  <si>
    <t>2023_0120_RC51_01_00124838</t>
  </si>
  <si>
    <t>2023_0120_RC52_01_00124993</t>
  </si>
  <si>
    <t>00000002AEC9FC1C</t>
  </si>
  <si>
    <t>5.53582</t>
  </si>
  <si>
    <t>2023_0120_HD31_01_00074557</t>
  </si>
  <si>
    <t>2023_0120_HD32_01_00074557</t>
  </si>
  <si>
    <t>2023_0120_PS41_01_00074556</t>
  </si>
  <si>
    <t>2023_0120_RC52_01_00124992</t>
  </si>
  <si>
    <t>00000002AEC9FC1D</t>
  </si>
  <si>
    <t>5.53683</t>
  </si>
  <si>
    <t>2023_0120_HD11_01_00074556</t>
  </si>
  <si>
    <t>2023_0120_HD12_01_00074556</t>
  </si>
  <si>
    <t>2023_0120_HD21_01_00074558</t>
  </si>
  <si>
    <t>2023_0120_HD22_01_00074558</t>
  </si>
  <si>
    <t>2023_0120_PS42_01_00074557</t>
  </si>
  <si>
    <t>2023_0120_RC51_01_00124837</t>
  </si>
  <si>
    <t>2023_0120_RC52_01_00124991</t>
  </si>
  <si>
    <t>00000002AEC9FC1E</t>
  </si>
  <si>
    <t>5.53783</t>
  </si>
  <si>
    <t>2023_0120_HD31_01_00074556</t>
  </si>
  <si>
    <t>2023_0120_HD32_01_00074556</t>
  </si>
  <si>
    <t>2023_0120_PS42_01_00074556</t>
  </si>
  <si>
    <t>2023_0120_RC51_01_00124836</t>
  </si>
  <si>
    <t>2023_0120_RC52_01_00124990</t>
  </si>
  <si>
    <t>00000002AEC9FC1F</t>
  </si>
  <si>
    <t>5.53884</t>
  </si>
  <si>
    <t>2023_0120_HD11_01_00074555</t>
  </si>
  <si>
    <t>2023_0120_HD12_01_00074555</t>
  </si>
  <si>
    <t>2023_0120_HD21_01_00074557</t>
  </si>
  <si>
    <t>2023_0120_HD22_01_00074557</t>
  </si>
  <si>
    <t>2023_0120_PS41_01_00074555</t>
  </si>
  <si>
    <t>2023_0120_RC51_01_00124835</t>
  </si>
  <si>
    <t>2023_0120_RC52_01_00124989</t>
  </si>
  <si>
    <t>00000002AEC9FC20</t>
  </si>
  <si>
    <t>5.53984</t>
  </si>
  <si>
    <t>2023_0120_HD31_01_00074555</t>
  </si>
  <si>
    <t>2023_0120_HD32_01_00074555</t>
  </si>
  <si>
    <t>2023_0120_PS41_01_00074554</t>
  </si>
  <si>
    <t>2023_0120_RC51_01_00124834</t>
  </si>
  <si>
    <t>2023_0120_RC52_01_00124988</t>
  </si>
  <si>
    <t>00000002AEC9FC21</t>
  </si>
  <si>
    <t>5.54084</t>
  </si>
  <si>
    <t>2023_0120_HD11_01_00074554</t>
  </si>
  <si>
    <t>2023_0120_HD12_01_00074554</t>
  </si>
  <si>
    <t>2023_0120_HD21_01_00074556</t>
  </si>
  <si>
    <t>2023_0120_HD22_01_00074556</t>
  </si>
  <si>
    <t>2023_0120_PS42_01_00074555</t>
  </si>
  <si>
    <t>2023_0120_RC51_01_00124833</t>
  </si>
  <si>
    <t>2023_0120_RC52_01_00124987</t>
  </si>
  <si>
    <t>00000002AEC9FC22</t>
  </si>
  <si>
    <t>5.54185</t>
  </si>
  <si>
    <t>2023_0120_HD31_01_00074554</t>
  </si>
  <si>
    <t>2023_0120_HD32_01_00074554</t>
  </si>
  <si>
    <t>2023_0120_PS41_01_00074553</t>
  </si>
  <si>
    <t>2023_0120_PS42_01_00074554</t>
  </si>
  <si>
    <t>2023_0120_RC51_01_00124832</t>
  </si>
  <si>
    <t>2023_0120_RC52_01_00124986</t>
  </si>
  <si>
    <t>00000002AEC9FC23</t>
  </si>
  <si>
    <t>5.54285</t>
  </si>
  <si>
    <t>2023_0120_HD11_01_00074553</t>
  </si>
  <si>
    <t>2023_0120_HD12_01_00074553</t>
  </si>
  <si>
    <t>2023_0120_HD21_01_00074555</t>
  </si>
  <si>
    <t>2023_0120_HD22_01_00074555</t>
  </si>
  <si>
    <t>2023_0120_RC51_01_00124831</t>
  </si>
  <si>
    <t>2023_0120_RC52_01_00124985</t>
  </si>
  <si>
    <t>00000002AEC9FC24</t>
  </si>
  <si>
    <t>5.54386</t>
  </si>
  <si>
    <t>2023_0120_HD31_01_00074553</t>
  </si>
  <si>
    <t>2023_0120_HD32_01_00074553</t>
  </si>
  <si>
    <t>2023_0120_PS41_01_00074552</t>
  </si>
  <si>
    <t>2023_0120_PS42_01_00074553</t>
  </si>
  <si>
    <t>2023_0120_RC51_01_00124830</t>
  </si>
  <si>
    <t>2023_0120_RC52_01_00124984</t>
  </si>
  <si>
    <t>00000002AEC9FC25</t>
  </si>
  <si>
    <t>5.54486</t>
  </si>
  <si>
    <t>2023_0120_HD11_01_00074552</t>
  </si>
  <si>
    <t>2023_0120_HD12_01_00074552</t>
  </si>
  <si>
    <t>2023_0120_HD21_01_00074554</t>
  </si>
  <si>
    <t>2023_0120_HD22_01_00074554</t>
  </si>
  <si>
    <t>2023_0120_RC51_01_00124829</t>
  </si>
  <si>
    <t>00000002AEC9FC26</t>
  </si>
  <si>
    <t>5.54586</t>
  </si>
  <si>
    <t>2023_0120_HD31_01_00074552</t>
  </si>
  <si>
    <t>2023_0120_HD32_01_00074552</t>
  </si>
  <si>
    <t>2023_0120_PS41_01_00074551</t>
  </si>
  <si>
    <t>2023_0120_PS42_01_00074552</t>
  </si>
  <si>
    <t>2023_0120_RC51_01_00124828</t>
  </si>
  <si>
    <t>2023_0120_RC52_01_00124983</t>
  </si>
  <si>
    <t>00000002AEC9FC27</t>
  </si>
  <si>
    <t>5.54687</t>
  </si>
  <si>
    <t>2023_0120_HD11_01_00074551</t>
  </si>
  <si>
    <t>2023_0120_HD12_01_00074551</t>
  </si>
  <si>
    <t>2023_0120_HD21_01_00074553</t>
  </si>
  <si>
    <t>2023_0120_HD22_01_00074553</t>
  </si>
  <si>
    <t>2023_0120_RC51_01_00124827</t>
  </si>
  <si>
    <t>2023_0120_RC52_01_00124982</t>
  </si>
  <si>
    <t>00000002AEC9FC28</t>
  </si>
  <si>
    <t>5.54787</t>
  </si>
  <si>
    <t>2023_0120_HD31_01_00074551</t>
  </si>
  <si>
    <t>2023_0120_HD32_01_00074551</t>
  </si>
  <si>
    <t>2023_0120_PS41_01_00074550</t>
  </si>
  <si>
    <t>2023_0120_PS42_01_00074551</t>
  </si>
  <si>
    <t>2023_0120_RC51_01_00124826</t>
  </si>
  <si>
    <t>2023_0120_RC52_01_00124981</t>
  </si>
  <si>
    <t>00000002AEC9FC29</t>
  </si>
  <si>
    <t>5.54888</t>
  </si>
  <si>
    <t>2023_0120_HD11_01_00074550</t>
  </si>
  <si>
    <t>2023_0120_HD12_01_00074550</t>
  </si>
  <si>
    <t>2023_0120_HD21_01_00074552</t>
  </si>
  <si>
    <t>2023_0120_HD22_01_00074552</t>
  </si>
  <si>
    <t>2023_0120_RC52_01_00124980</t>
  </si>
  <si>
    <t>00000002AEC9FC2A</t>
  </si>
  <si>
    <t>5.54988</t>
  </si>
  <si>
    <t>2023_0120_HD21_01_00074551</t>
  </si>
  <si>
    <t>2023_0120_HD22_01_00074551</t>
  </si>
  <si>
    <t>2023_0120_HD31_01_00074550</t>
  </si>
  <si>
    <t>2023_0120_HD32_01_00074550</t>
  </si>
  <si>
    <t>2023_0120_PS41_01_00074549</t>
  </si>
  <si>
    <t>2023_0120_PS42_01_00074550</t>
  </si>
  <si>
    <t>2023_0120_RC51_01_00124825</t>
  </si>
  <si>
    <t>2023_0120_RC52_01_00124979</t>
  </si>
  <si>
    <t>00000002AEC9FC2B</t>
  </si>
  <si>
    <t>5.55089</t>
  </si>
  <si>
    <t>2023_0120_HD11_01_00074549</t>
  </si>
  <si>
    <t>2023_0120_HD12_01_00074549</t>
  </si>
  <si>
    <t>2023_0120_RC51_01_00124824</t>
  </si>
  <si>
    <t>2023_0120_RC52_01_00124978</t>
  </si>
  <si>
    <t>00000002AEC9FC2C</t>
  </si>
  <si>
    <t>5.55189</t>
  </si>
  <si>
    <t>2023_0120_HD21_01_00074550</t>
  </si>
  <si>
    <t>2023_0120_HD22_01_00074550</t>
  </si>
  <si>
    <t>2023_0120_HD31_01_00074549</t>
  </si>
  <si>
    <t>2023_0120_HD32_01_00074549</t>
  </si>
  <si>
    <t>2023_0120_PS41_01_00074548</t>
  </si>
  <si>
    <t>2023_0120_PS42_01_00074549</t>
  </si>
  <si>
    <t>2023_0120_RC51_01_00124823</t>
  </si>
  <si>
    <t>2023_0120_RC52_01_00124977</t>
  </si>
  <si>
    <t>00000002AEC9FC2D</t>
  </si>
  <si>
    <t>5.55289</t>
  </si>
  <si>
    <t>2023_0120_HD11_01_00074548</t>
  </si>
  <si>
    <t>2023_0120_HD12_01_00074548</t>
  </si>
  <si>
    <t>2023_0120_RC51_01_00124822</t>
  </si>
  <si>
    <t>2023_0120_RC52_01_00124976</t>
  </si>
  <si>
    <t>00000002AEC9FC2E</t>
  </si>
  <si>
    <t>5.55390</t>
  </si>
  <si>
    <t>2023_0120_HD21_01_00074549</t>
  </si>
  <si>
    <t>2023_0120_HD22_01_00074549</t>
  </si>
  <si>
    <t>2023_0120_HD31_01_00074548</t>
  </si>
  <si>
    <t>2023_0120_HD32_01_00074548</t>
  </si>
  <si>
    <t>2023_0120_PS41_01_00074547</t>
  </si>
  <si>
    <t>2023_0120_PS42_01_00074548</t>
  </si>
  <si>
    <t>2023_0120_RC51_01_00124821</t>
  </si>
  <si>
    <t>2023_0120_RC52_01_00124975</t>
  </si>
  <si>
    <t>00000002AEC9FC2F</t>
  </si>
  <si>
    <t>5.55490</t>
  </si>
  <si>
    <t>2023_0120_HD11_01_00074547</t>
  </si>
  <si>
    <t>2023_0120_HD12_01_00074547</t>
  </si>
  <si>
    <t>2023_0120_RC51_01_00124820</t>
  </si>
  <si>
    <t>2023_0120_RC52_01_00124974</t>
  </si>
  <si>
    <t>00000002AEC9FC30</t>
  </si>
  <si>
    <t>5.55591</t>
  </si>
  <si>
    <t>2023_0120_HD31_01_00074547</t>
  </si>
  <si>
    <t>2023_0120_HD32_01_00074547</t>
  </si>
  <si>
    <t>2023_0120_PS41_01_00074546</t>
  </si>
  <si>
    <t>2023_0120_PS42_01_00074547</t>
  </si>
  <si>
    <t>2023_0120_RC51_01_00124819</t>
  </si>
  <si>
    <t>2023_0120_RC52_01_00124973</t>
  </si>
  <si>
    <t>00000002AEC9FC31</t>
  </si>
  <si>
    <t>5.55691</t>
  </si>
  <si>
    <t>2023_0120_HD11_01_00074546</t>
  </si>
  <si>
    <t>2023_0120_HD12_01_00074546</t>
  </si>
  <si>
    <t>2023_0120_HD21_01_00074548</t>
  </si>
  <si>
    <t>2023_0120_HD22_01_00074548</t>
  </si>
  <si>
    <t>2023_0120_RC51_01_00124818</t>
  </si>
  <si>
    <t>2023_0120_RC52_01_00124972</t>
  </si>
  <si>
    <t>00000002AEC9FC32</t>
  </si>
  <si>
    <t>5.55791</t>
  </si>
  <si>
    <t>2023_0120_HD31_01_00074546</t>
  </si>
  <si>
    <t>2023_0120_HD32_01_00074546</t>
  </si>
  <si>
    <t>2023_0120_PS41_01_00074545</t>
  </si>
  <si>
    <t>2023_0120_PS42_01_00074546</t>
  </si>
  <si>
    <t>2023_0120_RC51_01_00124817</t>
  </si>
  <si>
    <t>2023_0120_RC52_01_00124971</t>
  </si>
  <si>
    <t>00000002AEC9FC33</t>
  </si>
  <si>
    <t>5.55892</t>
  </si>
  <si>
    <t>2023_0120_HD11_01_00074545</t>
  </si>
  <si>
    <t>2023_0120_HD12_01_00074545</t>
  </si>
  <si>
    <t>2023_0120_HD21_01_00074547</t>
  </si>
  <si>
    <t>2023_0120_HD22_01_00074547</t>
  </si>
  <si>
    <t>2023_0120_RC51_01_00124816</t>
  </si>
  <si>
    <t>2023_0120_RC52_01_00124970</t>
  </si>
  <si>
    <t>00000002AEC9FC34</t>
  </si>
  <si>
    <t>5.55992</t>
  </si>
  <si>
    <t>2023_0120_HD21_01_00074546</t>
  </si>
  <si>
    <t>2023_0120_HD22_01_00074546</t>
  </si>
  <si>
    <t>2023_0120_HD31_01_00074545</t>
  </si>
  <si>
    <t>2023_0120_HD32_01_00074545</t>
  </si>
  <si>
    <t>2023_0120_PS41_01_00074544</t>
  </si>
  <si>
    <t>2023_0120_PS42_01_00074545</t>
  </si>
  <si>
    <t>2023_0120_RC51_01_00124815</t>
  </si>
  <si>
    <t>2023_0120_RC52_01_00124969</t>
  </si>
  <si>
    <t>00000002AEC9FC35</t>
  </si>
  <si>
    <t>5.56093</t>
  </si>
  <si>
    <t>2023_0120_HD11_01_00074544</t>
  </si>
  <si>
    <t>2023_0120_HD12_01_00074544</t>
  </si>
  <si>
    <t>2023_0120_RC51_01_00124814</t>
  </si>
  <si>
    <t>00000002AEC9FC36</t>
  </si>
  <si>
    <t>5.56193</t>
  </si>
  <si>
    <t>2023_0120_HD21_01_00074545</t>
  </si>
  <si>
    <t>2023_0120_HD22_01_00074545</t>
  </si>
  <si>
    <t>2023_0120_HD31_01_00074544</t>
  </si>
  <si>
    <t>2023_0120_HD32_01_00074544</t>
  </si>
  <si>
    <t>2023_0120_PS41_01_00074543</t>
  </si>
  <si>
    <t>2023_0120_PS42_01_00074544</t>
  </si>
  <si>
    <t>2023_0120_RC51_01_00124813</t>
  </si>
  <si>
    <t>2023_0120_RC52_01_00124968</t>
  </si>
  <si>
    <t>00000002AEC9FC37</t>
  </si>
  <si>
    <t>5.56293</t>
  </si>
  <si>
    <t>2023_0120_HD11_01_00074543</t>
  </si>
  <si>
    <t>2023_0120_HD12_01_00074543</t>
  </si>
  <si>
    <t>2023_0120_HD31_01_00074543</t>
  </si>
  <si>
    <t>2023_0120_HD32_01_00074543</t>
  </si>
  <si>
    <t>2023_0120_RC51_01_00124812</t>
  </si>
  <si>
    <t>2023_0120_RC52_01_00124967</t>
  </si>
  <si>
    <t>00000002AEC9FC38</t>
  </si>
  <si>
    <t>5.56394</t>
  </si>
  <si>
    <t>2023_0120_HD21_01_00074544</t>
  </si>
  <si>
    <t>2023_0120_HD22_01_00074544</t>
  </si>
  <si>
    <t>2023_0120_PS41_01_00074542</t>
  </si>
  <si>
    <t>2023_0120_PS42_01_00074543</t>
  </si>
  <si>
    <t>2023_0120_RC51_01_00124811</t>
  </si>
  <si>
    <t>2023_0120_RC52_01_00124966</t>
  </si>
  <si>
    <t>00000002AEC9FC39</t>
  </si>
  <si>
    <t>5.56494</t>
  </si>
  <si>
    <t>2023_0120_HD11_01_00074542</t>
  </si>
  <si>
    <t>2023_0120_HD12_01_00074542</t>
  </si>
  <si>
    <t>2023_0120_HD31_01_00074542</t>
  </si>
  <si>
    <t>2023_0120_HD32_01_00074542</t>
  </si>
  <si>
    <t>2023_0120_RC52_01_00124965</t>
  </si>
  <si>
    <t>00000002AEC9FC3A</t>
  </si>
  <si>
    <t>5.56595</t>
  </si>
  <si>
    <t>2023_0120_HD21_01_00074543</t>
  </si>
  <si>
    <t>2023_0120_HD22_01_00074543</t>
  </si>
  <si>
    <t>2023_0120_PS41_01_00074541</t>
  </si>
  <si>
    <t>2023_0120_PS42_01_00074542</t>
  </si>
  <si>
    <t>2023_0120_RC51_01_00124810</t>
  </si>
  <si>
    <t>2023_0120_RC52_01_00124964</t>
  </si>
  <si>
    <t>00000002AEC9FC3B</t>
  </si>
  <si>
    <t>5.56695</t>
  </si>
  <si>
    <t>2023_0120_HD11_01_00074541</t>
  </si>
  <si>
    <t>2023_0120_HD12_01_00074541</t>
  </si>
  <si>
    <t>2023_0120_HD31_01_00074541</t>
  </si>
  <si>
    <t>2023_0120_HD32_01_00074541</t>
  </si>
  <si>
    <t>2023_0120_RC51_01_00124809</t>
  </si>
  <si>
    <t>2023_0120_RC52_01_00124963</t>
  </si>
  <si>
    <t>00000002AEC9FC3C</t>
  </si>
  <si>
    <t>5.56796</t>
  </si>
  <si>
    <t>2023_0120_HD21_01_00074542</t>
  </si>
  <si>
    <t>2023_0120_HD22_01_00074542</t>
  </si>
  <si>
    <t>2023_0120_PS41_01_00074540</t>
  </si>
  <si>
    <t>2023_0120_PS42_01_00074541</t>
  </si>
  <si>
    <t>2023_0120_RC51_01_00124808</t>
  </si>
  <si>
    <t>2023_0120_RC52_01_00124962</t>
  </si>
  <si>
    <t>00000002AEC9FC3D</t>
  </si>
  <si>
    <t>5.56896</t>
  </si>
  <si>
    <t>2023_0120_HD11_01_00074540</t>
  </si>
  <si>
    <t>2023_0120_HD12_01_00074540</t>
  </si>
  <si>
    <t>2023_0120_HD31_01_00074540</t>
  </si>
  <si>
    <t>2023_0120_HD32_01_00074540</t>
  </si>
  <si>
    <t>2023_0120_RC51_01_00124807</t>
  </si>
  <si>
    <t>2023_0120_RC52_01_00124961</t>
  </si>
  <si>
    <t>00000002AEC9FC3E</t>
  </si>
  <si>
    <t>5.56996</t>
  </si>
  <si>
    <t>2023_0120_HD21_01_00074541</t>
  </si>
  <si>
    <t>2023_0120_HD22_01_00074541</t>
  </si>
  <si>
    <t>2023_0120_PS41_01_00074539</t>
  </si>
  <si>
    <t>2023_0120_PS42_01_00074540</t>
  </si>
  <si>
    <t>2023_0120_RC51_01_00124806</t>
  </si>
  <si>
    <t>2023_0120_RC52_01_00124960</t>
  </si>
  <si>
    <t>00000002AEC9FC3F</t>
  </si>
  <si>
    <t>5.57097</t>
  </si>
  <si>
    <t>2023_0120_HD11_01_00074539</t>
  </si>
  <si>
    <t>2023_0120_HD12_01_00074539</t>
  </si>
  <si>
    <t>2023_0120_HD31_01_00074539</t>
  </si>
  <si>
    <t>2023_0120_HD32_01_00074539</t>
  </si>
  <si>
    <t>2023_0120_RC51_01_00124805</t>
  </si>
  <si>
    <t>2023_0120_RC52_01_00124959</t>
  </si>
  <si>
    <t>00000002AEC9FC40</t>
  </si>
  <si>
    <t>5.57197</t>
  </si>
  <si>
    <t>2023_0120_HD21_01_00074540</t>
  </si>
  <si>
    <t>2023_0120_HD22_01_00074540</t>
  </si>
  <si>
    <t>2023_0120_PS41_01_00074538</t>
  </si>
  <si>
    <t>2023_0120_PS42_01_00074539</t>
  </si>
  <si>
    <t>2023_0120_RC51_01_00124804</t>
  </si>
  <si>
    <t>2023_0120_RC52_01_00124958</t>
  </si>
  <si>
    <t>00000002AEC9FC41</t>
  </si>
  <si>
    <t>5.57293</t>
  </si>
  <si>
    <t>2023_0120_HD11_01_00074538</t>
  </si>
  <si>
    <t>2023_0120_HD12_01_00074538</t>
  </si>
  <si>
    <t>2023_0120_HD31_01_00074538</t>
  </si>
  <si>
    <t>2023_0120_HD32_01_00074538</t>
  </si>
  <si>
    <t>2023_0120_RC51_01_00124803</t>
  </si>
  <si>
    <t>00000002AEC9FC42</t>
  </si>
  <si>
    <t>5.57388</t>
  </si>
  <si>
    <t>2023_0120_HD21_01_00074539</t>
  </si>
  <si>
    <t>2023_0120_HD22_01_00074539</t>
  </si>
  <si>
    <t>2023_0120_PS41_01_00074537</t>
  </si>
  <si>
    <t>2023_0120_PS42_01_00074538</t>
  </si>
  <si>
    <t>2023_0120_RC51_01_00124802</t>
  </si>
  <si>
    <t>2023_0120_RC52_01_00124957</t>
  </si>
  <si>
    <t>00000002AEC9FC43</t>
  </si>
  <si>
    <t>5.57483</t>
  </si>
  <si>
    <t>2023_0120_HD11_01_00074537</t>
  </si>
  <si>
    <t>2023_0120_HD12_01_00074537</t>
  </si>
  <si>
    <t>2023_0120_HD31_01_00074537</t>
  </si>
  <si>
    <t>2023_0120_HD32_01_00074537</t>
  </si>
  <si>
    <t>2023_0120_RC52_01_00124956</t>
  </si>
  <si>
    <t>00000002AEC9FC44</t>
  </si>
  <si>
    <t>5.57579</t>
  </si>
  <si>
    <t>2023_0120_HD21_01_00074538</t>
  </si>
  <si>
    <t>2023_0120_HD22_01_00074538</t>
  </si>
  <si>
    <t>2023_0120_PS41_01_00074536</t>
  </si>
  <si>
    <t>2023_0120_PS42_01_00074537</t>
  </si>
  <si>
    <t>2023_0120_RC51_01_00124801</t>
  </si>
  <si>
    <t>2023_0120_RC52_01_00124955</t>
  </si>
  <si>
    <t>00000002AEC9FC45</t>
  </si>
  <si>
    <t>5.57674</t>
  </si>
  <si>
    <t>2023_0120_HD11_01_00074536</t>
  </si>
  <si>
    <t>2023_0120_HD12_01_00074536</t>
  </si>
  <si>
    <t>2023_0120_HD31_01_00074536</t>
  </si>
  <si>
    <t>2023_0120_HD32_01_00074536</t>
  </si>
  <si>
    <t>2023_0120_RC51_01_00124800</t>
  </si>
  <si>
    <t>2023_0120_RC52_01_00124954</t>
  </si>
  <si>
    <t>00000002AEC9FC46</t>
  </si>
  <si>
    <t>5.57770</t>
  </si>
  <si>
    <t>2023_0120_HD11_01_00074535</t>
  </si>
  <si>
    <t>2023_0120_HD12_01_00074535</t>
  </si>
  <si>
    <t>2023_0120_HD21_01_00074537</t>
  </si>
  <si>
    <t>2023_0120_HD22_01_00074537</t>
  </si>
  <si>
    <t>2023_0120_PS41_01_00074535</t>
  </si>
  <si>
    <t>2023_0120_PS42_01_00074536</t>
  </si>
  <si>
    <t>2023_0120_RC51_01_00124799</t>
  </si>
  <si>
    <t>2023_0120_RC52_01_00124953</t>
  </si>
  <si>
    <t>00000002AEC9FC47</t>
  </si>
  <si>
    <t>5.57870</t>
  </si>
  <si>
    <t>2023_0120_HD31_01_00074535</t>
  </si>
  <si>
    <t>2023_0120_HD32_01_00074535</t>
  </si>
  <si>
    <t>2023_0120_RC51_01_00124798</t>
  </si>
  <si>
    <t>2023_0120_RC52_01_00124952</t>
  </si>
  <si>
    <t>00000002AEC9FC48</t>
  </si>
  <si>
    <t>5.57970</t>
  </si>
  <si>
    <t>2023_0120_HD11_01_00074534</t>
  </si>
  <si>
    <t>2023_0120_HD12_01_00074534</t>
  </si>
  <si>
    <t>2023_0120_HD21_01_00074536</t>
  </si>
  <si>
    <t>2023_0120_HD22_01_00074536</t>
  </si>
  <si>
    <t>2023_0120_PS41_01_00074534</t>
  </si>
  <si>
    <t>2023_0120_PS42_01_00074535</t>
  </si>
  <si>
    <t>2023_0120_RC51_01_00124797</t>
  </si>
  <si>
    <t>2023_0120_RC52_01_00124951</t>
  </si>
  <si>
    <t>00000002AEC9FC49</t>
  </si>
  <si>
    <t>5.58070</t>
  </si>
  <si>
    <t>2023_0120_HD31_01_00074534</t>
  </si>
  <si>
    <t>2023_0120_HD32_01_00074534</t>
  </si>
  <si>
    <t>2023_0120_RC51_01_00124796</t>
  </si>
  <si>
    <t>2023_0120_RC52_01_00124950</t>
  </si>
  <si>
    <t>00000002AEC9FC4A</t>
  </si>
  <si>
    <t>5.58171</t>
  </si>
  <si>
    <t>2023_0120_HD11_01_00074533</t>
  </si>
  <si>
    <t>2023_0120_HD12_01_00074533</t>
  </si>
  <si>
    <t>2023_0120_HD21_01_00074535</t>
  </si>
  <si>
    <t>2023_0120_HD22_01_00074535</t>
  </si>
  <si>
    <t>2023_0120_PS41_01_00074533</t>
  </si>
  <si>
    <t>2023_0120_PS42_01_00074534</t>
  </si>
  <si>
    <t>2023_0120_RC51_01_00124795</t>
  </si>
  <si>
    <t>2023_0120_RC52_01_00124949</t>
  </si>
  <si>
    <t>00000002AEC9FC4B</t>
  </si>
  <si>
    <t>5.58271</t>
  </si>
  <si>
    <t>2023_0120_HD31_01_00074533</t>
  </si>
  <si>
    <t>2023_0120_HD32_01_00074533</t>
  </si>
  <si>
    <t>2023_0120_PS41_01_00074532</t>
  </si>
  <si>
    <t>2023_0120_RC51_01_00124794</t>
  </si>
  <si>
    <t>2023_0120_RC52_01_00124948</t>
  </si>
  <si>
    <t>00000002AEC9FC4C</t>
  </si>
  <si>
    <t>5.58371</t>
  </si>
  <si>
    <t>2023_0120_HD11_01_00074532</t>
  </si>
  <si>
    <t>2023_0120_HD12_01_00074532</t>
  </si>
  <si>
    <t>2023_0120_HD21_01_00074534</t>
  </si>
  <si>
    <t>2023_0120_HD22_01_00074534</t>
  </si>
  <si>
    <t>2023_0120_PS42_01_00074533</t>
  </si>
  <si>
    <t>2023_0120_RC51_01_00124793</t>
  </si>
  <si>
    <t>2023_0120_RC52_01_00124947</t>
  </si>
  <si>
    <t>00000002AEC9FC4D</t>
  </si>
  <si>
    <t>5.58472</t>
  </si>
  <si>
    <t>2023_0120_HD31_01_00074532</t>
  </si>
  <si>
    <t>2023_0120_HD32_01_00074532</t>
  </si>
  <si>
    <t>2023_0120_PS41_01_00074531</t>
  </si>
  <si>
    <t>2023_0120_PS42_01_00074532</t>
  </si>
  <si>
    <t>2023_0120_RC51_01_00124792</t>
  </si>
  <si>
    <t>2023_0120_RC52_01_00124946</t>
  </si>
  <si>
    <t>00000002AEC9FC4E</t>
  </si>
  <si>
    <t>5.58572</t>
  </si>
  <si>
    <t>2023_0120_HD11_01_00074531</t>
  </si>
  <si>
    <t>2023_0120_HD12_01_00074531</t>
  </si>
  <si>
    <t>2023_0120_HD21_01_00074533</t>
  </si>
  <si>
    <t>2023_0120_HD22_01_00074533</t>
  </si>
  <si>
    <t>2023_0120_RC51_01_00124791</t>
  </si>
  <si>
    <t>2023_0120_RC52_01_00124945</t>
  </si>
  <si>
    <t>00000002AEC9FC4F</t>
  </si>
  <si>
    <t>5.58672</t>
  </si>
  <si>
    <t>2023_0120_HD31_01_00074531</t>
  </si>
  <si>
    <t>2023_0120_HD32_01_00074531</t>
  </si>
  <si>
    <t>2023_0120_PS41_01_00074530</t>
  </si>
  <si>
    <t>2023_0120_PS42_01_00074531</t>
  </si>
  <si>
    <t>2023_0120_RC51_01_00124790</t>
  </si>
  <si>
    <t>2023_0120_RC52_01_00124944</t>
  </si>
  <si>
    <t>00000002AEC9FC50</t>
  </si>
  <si>
    <t>5.58773</t>
  </si>
  <si>
    <t>2023_0120_HD11_01_00074530</t>
  </si>
  <si>
    <t>2023_0120_HD12_01_00074530</t>
  </si>
  <si>
    <t>2023_0120_HD21_01_00074532</t>
  </si>
  <si>
    <t>2023_0120_HD22_01_00074532</t>
  </si>
  <si>
    <t>2023_0120_RC51_01_00124789</t>
  </si>
  <si>
    <t>2023_0120_RC52_01_00124943</t>
  </si>
  <si>
    <t>00000002AEC9FC51</t>
  </si>
  <si>
    <t>5.58873</t>
  </si>
  <si>
    <t>2023_0120_HD31_01_00074530</t>
  </si>
  <si>
    <t>2023_0120_HD32_01_00074530</t>
  </si>
  <si>
    <t>2023_0120_PS41_01_00074529</t>
  </si>
  <si>
    <t>2023_0120_PS42_01_00074530</t>
  </si>
  <si>
    <t>2023_0120_RC52_01_00124942</t>
  </si>
  <si>
    <t>00000002AEC9FC52</t>
  </si>
  <si>
    <t>5.58973</t>
  </si>
  <si>
    <t>2023_0120_HD11_01_00074529</t>
  </si>
  <si>
    <t>2023_0120_HD12_01_00074529</t>
  </si>
  <si>
    <t>2023_0120_HD21_01_00074531</t>
  </si>
  <si>
    <t>2023_0120_HD22_01_00074531</t>
  </si>
  <si>
    <t>2023_0120_RC51_01_00124788</t>
  </si>
  <si>
    <t>2023_0120_RC52_01_00124941</t>
  </si>
  <si>
    <t>00000002AEC9FC53</t>
  </si>
  <si>
    <t>5.59073</t>
  </si>
  <si>
    <t>2023_0120_HD31_01_00074529</t>
  </si>
  <si>
    <t>2023_0120_HD32_01_00074529</t>
  </si>
  <si>
    <t>2023_0120_PS41_01_00074528</t>
  </si>
  <si>
    <t>2023_0120_PS42_01_00074529</t>
  </si>
  <si>
    <t>2023_0120_RC51_01_00124787</t>
  </si>
  <si>
    <t>2023_0120_RC52_01_00124940</t>
  </si>
  <si>
    <t>00000002AEC9FC54</t>
  </si>
  <si>
    <t>5.59174</t>
  </si>
  <si>
    <t>2023_0120_HD11_01_00074528</t>
  </si>
  <si>
    <t>2023_0120_HD12_01_00074528</t>
  </si>
  <si>
    <t>2023_0120_HD21_01_00074530</t>
  </si>
  <si>
    <t>2023_0120_HD22_01_00074530</t>
  </si>
  <si>
    <t>2023_0120_RC51_01_00124786</t>
  </si>
  <si>
    <t>2023_0120_RC52_01_00124939</t>
  </si>
  <si>
    <t>00000002AEC9FC55</t>
  </si>
  <si>
    <t>5.59274</t>
  </si>
  <si>
    <t>2023_0120_HD21_01_00074529</t>
  </si>
  <si>
    <t>2023_0120_HD22_01_00074529</t>
  </si>
  <si>
    <t>2023_0120_HD31_01_00074528</t>
  </si>
  <si>
    <t>2023_0120_HD32_01_00074528</t>
  </si>
  <si>
    <t>2023_0120_PS41_01_00074527</t>
  </si>
  <si>
    <t>2023_0120_PS42_01_00074528</t>
  </si>
  <si>
    <t>2023_0120_RC51_01_00124785</t>
  </si>
  <si>
    <t>00000002AEC9FC56</t>
  </si>
  <si>
    <t>5.59374</t>
  </si>
  <si>
    <t>2023_0120_HD11_01_00074527</t>
  </si>
  <si>
    <t>2023_0120_HD12_01_00074527</t>
  </si>
  <si>
    <t>2023_0120_RC51_01_00124784</t>
  </si>
  <si>
    <t>2023_0120_RC52_01_00124937</t>
  </si>
  <si>
    <t>00000002AEC9FC57</t>
  </si>
  <si>
    <t>2023_0120_RC52_01_00124938</t>
  </si>
  <si>
    <t>00000002AEC9FC58</t>
  </si>
  <si>
    <t>5.59475</t>
  </si>
  <si>
    <t>2023_0120_HD21_01_00074528</t>
  </si>
  <si>
    <t>2023_0120_HD22_01_00074528</t>
  </si>
  <si>
    <t>2023_0120_HD31_01_00074527</t>
  </si>
  <si>
    <t>2023_0120_HD32_01_00074527</t>
  </si>
  <si>
    <t>2023_0120_PS41_01_00074526</t>
  </si>
  <si>
    <t>2023_0120_PS42_01_00074527</t>
  </si>
  <si>
    <t>2023_0120_RC51_01_00124783</t>
  </si>
  <si>
    <t>00000002AEC9FC59</t>
  </si>
  <si>
    <t>5.59575</t>
  </si>
  <si>
    <t>2023_0120_HD11_01_00074526</t>
  </si>
  <si>
    <t>2023_0120_HD12_01_00074526</t>
  </si>
  <si>
    <t>2023_0120_RC51_01_00124782</t>
  </si>
  <si>
    <t>2023_0120_RC52_01_00124936</t>
  </si>
  <si>
    <t>00000002AEC9FC5A</t>
  </si>
  <si>
    <t>5.59675</t>
  </si>
  <si>
    <t>2023_0120_HD21_01_00074527</t>
  </si>
  <si>
    <t>2023_0120_HD22_01_00074527</t>
  </si>
  <si>
    <t>2023_0120_HD31_01_00074526</t>
  </si>
  <si>
    <t>2023_0120_HD32_01_00074526</t>
  </si>
  <si>
    <t>2023_0120_PS41_01_00074525</t>
  </si>
  <si>
    <t>2023_0120_PS42_01_00074526</t>
  </si>
  <si>
    <t>2023_0120_RC51_01_00124781</t>
  </si>
  <si>
    <t>2023_0120_RC52_01_00124935</t>
  </si>
  <si>
    <t>00000002AEC9FC5B</t>
  </si>
  <si>
    <t>5.59776</t>
  </si>
  <si>
    <t>2023_0120_HD11_01_00074525</t>
  </si>
  <si>
    <t>2023_0120_HD12_01_00074525</t>
  </si>
  <si>
    <t>2023_0120_HD31_01_00074525</t>
  </si>
  <si>
    <t>2023_0120_HD32_01_00074525</t>
  </si>
  <si>
    <t>2023_0120_RC51_01_00124780</t>
  </si>
  <si>
    <t>2023_0120_RC52_01_00124934</t>
  </si>
  <si>
    <t>00000002AEC9FC5C</t>
  </si>
  <si>
    <t>5.59876</t>
  </si>
  <si>
    <t>2023_0120_HD21_01_00074526</t>
  </si>
  <si>
    <t>2023_0120_HD22_01_00074526</t>
  </si>
  <si>
    <t>2023_0120_PS41_01_00074524</t>
  </si>
  <si>
    <t>2023_0120_PS42_01_00074525</t>
  </si>
  <si>
    <t>2023_0120_RC51_01_00124779</t>
  </si>
  <si>
    <t>2023_0120_RC52_01_00124933</t>
  </si>
  <si>
    <t>00000002AEC9FC5D</t>
  </si>
  <si>
    <t>5.59976</t>
  </si>
  <si>
    <t>2023_0120_HD11_01_00074524</t>
  </si>
  <si>
    <t>2023_0120_HD12_01_00074524</t>
  </si>
  <si>
    <t>2023_0120_HD31_01_00074524</t>
  </si>
  <si>
    <t>2023_0120_HD32_01_00074524</t>
  </si>
  <si>
    <t>2023_0120_RC51_01_00124778</t>
  </si>
  <si>
    <t>2023_0120_RC52_01_00124932</t>
  </si>
  <si>
    <t>00000002AEC9FC5E</t>
  </si>
  <si>
    <t>5.60076</t>
  </si>
  <si>
    <t>2023_0120_HD21_01_00074525</t>
  </si>
  <si>
    <t>2023_0120_HD22_01_00074525</t>
  </si>
  <si>
    <t>2023_0120_PS41_01_00074523</t>
  </si>
  <si>
    <t>2023_0120_PS42_01_00074524</t>
  </si>
  <si>
    <t>2023_0120_RC51_01_00124777</t>
  </si>
  <si>
    <t>2023_0120_RC52_01_00124931</t>
  </si>
  <si>
    <t>00000002AEC9FC5F</t>
  </si>
  <si>
    <t>5.60177</t>
  </si>
  <si>
    <t>2023_0120_HD11_01_00074523</t>
  </si>
  <si>
    <t>2023_0120_HD12_01_00074523</t>
  </si>
  <si>
    <t>2023_0120_HD31_01_00074523</t>
  </si>
  <si>
    <t>2023_0120_HD32_01_00074523</t>
  </si>
  <si>
    <t>2023_0120_RC51_01_00124776</t>
  </si>
  <si>
    <t>2023_0120_RC52_01_00124930</t>
  </si>
  <si>
    <t>00000002AEC9FC60</t>
  </si>
  <si>
    <t>5.60277</t>
  </si>
  <si>
    <t>2023_0120_HD21_01_00074524</t>
  </si>
  <si>
    <t>2023_0120_HD22_01_00074524</t>
  </si>
  <si>
    <t>2023_0120_PS41_01_00074522</t>
  </si>
  <si>
    <t>2023_0120_PS42_01_00074523</t>
  </si>
  <si>
    <t>2023_0120_RC51_01_00124775</t>
  </si>
  <si>
    <t>2023_0120_RC52_01_00124929</t>
  </si>
  <si>
    <t>00000002AEC9FC61</t>
  </si>
  <si>
    <t>5.60377</t>
  </si>
  <si>
    <t>2023_0120_HD11_01_00074522</t>
  </si>
  <si>
    <t>2023_0120_HD12_01_00074522</t>
  </si>
  <si>
    <t>2023_0120_HD31_01_00074522</t>
  </si>
  <si>
    <t>2023_0120_HD32_01_00074522</t>
  </si>
  <si>
    <t>2023_0120_RC51_01_00124774</t>
  </si>
  <si>
    <t>2023_0120_RC52_01_00124928</t>
  </si>
  <si>
    <t>00000002AEC9FC62</t>
  </si>
  <si>
    <t>5.60478</t>
  </si>
  <si>
    <t>2023_0120_HD21_01_00074523</t>
  </si>
  <si>
    <t>2023_0120_HD22_01_00074523</t>
  </si>
  <si>
    <t>2023_0120_PS41_01_00074521</t>
  </si>
  <si>
    <t>2023_0120_PS42_01_00074522</t>
  </si>
  <si>
    <t>2023_0120_RC51_01_00124773</t>
  </si>
  <si>
    <t>2023_0120_RC52_01_00124927</t>
  </si>
  <si>
    <t>00000002AEC9FC63</t>
  </si>
  <si>
    <t>5.60578</t>
  </si>
  <si>
    <t>2023_0120_HD11_01_00074521</t>
  </si>
  <si>
    <t>2023_0120_HD12_01_00074521</t>
  </si>
  <si>
    <t>2023_0120_HD31_01_00074521</t>
  </si>
  <si>
    <t>2023_0120_HD32_01_00074521</t>
  </si>
  <si>
    <t>2023_0120_RC51_01_00124772</t>
  </si>
  <si>
    <t>2023_0120_RC52_01_00124926</t>
  </si>
  <si>
    <t>00000002AEC9FC64</t>
  </si>
  <si>
    <t>5.60678</t>
  </si>
  <si>
    <t>2023_0120_HD21_01_00074522</t>
  </si>
  <si>
    <t>2023_0120_HD22_01_00074522</t>
  </si>
  <si>
    <t>2023_0120_PS41_01_00074520</t>
  </si>
  <si>
    <t>2023_0120_PS42_01_00074521</t>
  </si>
  <si>
    <t>2023_0120_RC51_01_00124771</t>
  </si>
  <si>
    <t>2023_0120_RC52_01_00124925</t>
  </si>
  <si>
    <t>00000002AEC9FC65</t>
  </si>
  <si>
    <t>5.60779</t>
  </si>
  <si>
    <t>2023_0120_HD11_01_00074520</t>
  </si>
  <si>
    <t>2023_0120_HD12_01_00074520</t>
  </si>
  <si>
    <t>2023_0120_HD31_01_00074520</t>
  </si>
  <si>
    <t>2023_0120_HD32_01_00074520</t>
  </si>
  <si>
    <t>2023_0120_RC51_01_00124770</t>
  </si>
  <si>
    <t>2023_0120_RC52_01_00124924</t>
  </si>
  <si>
    <t>00000002AEC9FC66</t>
  </si>
  <si>
    <t>5.60879</t>
  </si>
  <si>
    <t>2023_0120_HD21_01_00074521</t>
  </si>
  <si>
    <t>2023_0120_HD22_01_00074521</t>
  </si>
  <si>
    <t>2023_0120_PS41_01_00074519</t>
  </si>
  <si>
    <t>2023_0120_PS42_01_00074520</t>
  </si>
  <si>
    <t>2023_0120_RC51_01_00124769</t>
  </si>
  <si>
    <t>2023_0120_RC52_01_00124923</t>
  </si>
  <si>
    <t>00000002AEC9FC67</t>
  </si>
  <si>
    <t>5.60979</t>
  </si>
  <si>
    <t>2023_0120_HD11_01_00074519</t>
  </si>
  <si>
    <t>2023_0120_HD12_01_00074519</t>
  </si>
  <si>
    <t>2023_0120_HD31_01_00074519</t>
  </si>
  <si>
    <t>2023_0120_HD32_01_00074519</t>
  </si>
  <si>
    <t>2023_0120_RC51_01_00124768</t>
  </si>
  <si>
    <t>2023_0120_RC52_01_00124922</t>
  </si>
  <si>
    <t>00000002AEC9FC68</t>
  </si>
  <si>
    <t>5.61079</t>
  </si>
  <si>
    <t>2023_0120_HD11_01_00074518</t>
  </si>
  <si>
    <t>2023_0120_HD12_01_00074518</t>
  </si>
  <si>
    <t>2023_0120_HD21_01_00074520</t>
  </si>
  <si>
    <t>2023_0120_HD22_01_00074520</t>
  </si>
  <si>
    <t>2023_0120_PS41_01_00074518</t>
  </si>
  <si>
    <t>2023_0120_PS42_01_00074519</t>
  </si>
  <si>
    <t>2023_0120_RC51_01_00124767</t>
  </si>
  <si>
    <t>2023_0120_RC52_01_00124921</t>
  </si>
  <si>
    <t>00000002AEC9FC69</t>
  </si>
  <si>
    <t>5.61180</t>
  </si>
  <si>
    <t>2023_0120_HD31_01_00074518</t>
  </si>
  <si>
    <t>2023_0120_HD32_01_00074518</t>
  </si>
  <si>
    <t>2023_0120_RC51_01_00124766</t>
  </si>
  <si>
    <t>2023_0120_RC52_01_00124920</t>
  </si>
  <si>
    <t>00000002AEC9FC6A</t>
  </si>
  <si>
    <t>5.61280</t>
  </si>
  <si>
    <t>2023_0120_HD11_01_00074517</t>
  </si>
  <si>
    <t>2023_0120_HD12_01_00074517</t>
  </si>
  <si>
    <t>2023_0120_HD21_01_00074519</t>
  </si>
  <si>
    <t>2023_0120_HD22_01_00074519</t>
  </si>
  <si>
    <t>2023_0120_PS41_01_00074517</t>
  </si>
  <si>
    <t>2023_0120_PS42_01_00074518</t>
  </si>
  <si>
    <t>2023_0120_RC51_01_00124765</t>
  </si>
  <si>
    <t>2023_0120_RC52_01_00124919</t>
  </si>
  <si>
    <t>00000002AEC9FC6B</t>
  </si>
  <si>
    <t>5.61380</t>
  </si>
  <si>
    <t>2023_0120_HD31_01_00074517</t>
  </si>
  <si>
    <t>2023_0120_HD32_01_00074517</t>
  </si>
  <si>
    <t>2023_0120_PS41_01_00074516</t>
  </si>
  <si>
    <t>2023_0120_RC51_01_00124764</t>
  </si>
  <si>
    <t>2023_0120_RC52_01_00124918</t>
  </si>
  <si>
    <t>00000002AEC9FC6C</t>
  </si>
  <si>
    <t>5.61481</t>
  </si>
  <si>
    <t>12.42</t>
  </si>
  <si>
    <t>2023_0120_HD11_01_00074516</t>
  </si>
  <si>
    <t>2023_0120_HD12_01_00074516</t>
  </si>
  <si>
    <t>2023_0120_HD21_01_00074518</t>
  </si>
  <si>
    <t>2023_0120_HD22_01_00074518</t>
  </si>
  <si>
    <t>2023_0120_PS42_01_00074517</t>
  </si>
  <si>
    <t>2023_0120_RC51_01_00124763</t>
  </si>
  <si>
    <t>2023_0120_RC52_01_00124917</t>
  </si>
  <si>
    <t>00000002AEC9FC6D</t>
  </si>
  <si>
    <t>5.61581</t>
  </si>
  <si>
    <t>12.97</t>
  </si>
  <si>
    <t>2023_0120_HD31_01_00074516</t>
  </si>
  <si>
    <t>2023_0120_HD32_01_00074516</t>
  </si>
  <si>
    <t>2023_0120_PS41_01_00074515</t>
  </si>
  <si>
    <t>2023_0120_PS42_01_00074516</t>
  </si>
  <si>
    <t>2023_0120_RC51_01_00124762</t>
  </si>
  <si>
    <t>2023_0120_RC52_01_00124916</t>
  </si>
  <si>
    <t>00000002AEC9FC6E</t>
  </si>
  <si>
    <t>5.61681</t>
  </si>
  <si>
    <t>2023_0120_HD11_01_00074515</t>
  </si>
  <si>
    <t>2023_0120_HD12_01_00074515</t>
  </si>
  <si>
    <t>2023_0120_HD21_01_00074517</t>
  </si>
  <si>
    <t>2023_0120_HD22_01_00074517</t>
  </si>
  <si>
    <t>2023_0120_RC51_01_00124761</t>
  </si>
  <si>
    <t>2023_0120_RC52_01_00124915</t>
  </si>
  <si>
    <t>00000002AEC9FC6F</t>
  </si>
  <si>
    <t>5.61782</t>
  </si>
  <si>
    <t>2023_0120_HD21_01_00074516</t>
  </si>
  <si>
    <t>2023_0120_HD22_01_00074516</t>
  </si>
  <si>
    <t>2023_0120_HD31_01_00074515</t>
  </si>
  <si>
    <t>2023_0120_HD32_01_00074515</t>
  </si>
  <si>
    <t>2023_0120_PS41_01_00074514</t>
  </si>
  <si>
    <t>2023_0120_PS42_01_00074515</t>
  </si>
  <si>
    <t>2023_0120_RC51_01_00124760</t>
  </si>
  <si>
    <t>2023_0120_RC52_01_00124914</t>
  </si>
  <si>
    <t>00000002AEC9FC70</t>
  </si>
  <si>
    <t>5.61882</t>
  </si>
  <si>
    <t>2023_0120_HD11_01_00074514</t>
  </si>
  <si>
    <t>2023_0120_HD12_01_00074514</t>
  </si>
  <si>
    <t>2023_0120_HD31_01_00074514</t>
  </si>
  <si>
    <t>2023_0120_HD32_01_00074514</t>
  </si>
  <si>
    <t>2023_0120_RC51_01_00124759</t>
  </si>
  <si>
    <t>2023_0120_RC52_01_00124913</t>
  </si>
  <si>
    <t>00000002AEC9FC71</t>
  </si>
  <si>
    <t>5.61982</t>
  </si>
  <si>
    <t>2023_0120_HD21_01_00074515</t>
  </si>
  <si>
    <t>2023_0120_HD22_01_00074515</t>
  </si>
  <si>
    <t>2023_0120_PS41_01_00074513</t>
  </si>
  <si>
    <t>2023_0120_PS42_01_00074514</t>
  </si>
  <si>
    <t>2023_0120_RC51_01_00124758</t>
  </si>
  <si>
    <t>00000002AEC9FC72</t>
  </si>
  <si>
    <t>5.62082</t>
  </si>
  <si>
    <t>2023_0120_HD11_01_00074513</t>
  </si>
  <si>
    <t>2023_0120_HD12_01_00074513</t>
  </si>
  <si>
    <t>2023_0120_HD31_01_00074513</t>
  </si>
  <si>
    <t>2023_0120_HD32_01_00074513</t>
  </si>
  <si>
    <t>2023_0120_RC51_01_00124757</t>
  </si>
  <si>
    <t>2023_0120_RC52_01_00124911</t>
  </si>
  <si>
    <t>00000002AEC9FC73</t>
  </si>
  <si>
    <t>2023_0120_RC52_01_00124912</t>
  </si>
  <si>
    <t>00000002AEC9FC74</t>
  </si>
  <si>
    <t>5.62183</t>
  </si>
  <si>
    <t>2023_0120_HD21_01_00074514</t>
  </si>
  <si>
    <t>2023_0120_HD22_01_00074514</t>
  </si>
  <si>
    <t>2023_0120_PS41_01_00074512</t>
  </si>
  <si>
    <t>2023_0120_PS42_01_00074513</t>
  </si>
  <si>
    <t>2023_0120_RC51_01_00124756</t>
  </si>
  <si>
    <t>2023_0120_RC52_01_00124910</t>
  </si>
  <si>
    <t>00000002AEC9FC75</t>
  </si>
  <si>
    <t>5.62283</t>
  </si>
  <si>
    <t>2023_0120_HD11_01_00074512</t>
  </si>
  <si>
    <t>2023_0120_HD12_01_00074512</t>
  </si>
  <si>
    <t>2023_0120_HD31_01_00074512</t>
  </si>
  <si>
    <t>2023_0120_HD32_01_00074512</t>
  </si>
  <si>
    <t>2023_0120_RC52_01_00124909</t>
  </si>
  <si>
    <t>00000002AEC9FC76</t>
  </si>
  <si>
    <t>5.62383</t>
  </si>
  <si>
    <t>2023_0120_HD21_01_00074513</t>
  </si>
  <si>
    <t>2023_0120_HD22_01_00074513</t>
  </si>
  <si>
    <t>2023_0120_PS41_01_00074511</t>
  </si>
  <si>
    <t>2023_0120_PS42_01_00074512</t>
  </si>
  <si>
    <t>2023_0120_RC51_01_00124755</t>
  </si>
  <si>
    <t>00000002AEC9FC77</t>
  </si>
  <si>
    <t>5.62484</t>
  </si>
  <si>
    <t>2023_0120_HD11_01_00074511</t>
  </si>
  <si>
    <t>2023_0120_HD12_01_00074511</t>
  </si>
  <si>
    <t>2023_0120_HD31_01_00074511</t>
  </si>
  <si>
    <t>2023_0120_HD32_01_00074511</t>
  </si>
  <si>
    <t>2023_0120_RC51_01_00124754</t>
  </si>
  <si>
    <t>2023_0120_RC52_01_00124908</t>
  </si>
  <si>
    <t>00000002AEC9FC78</t>
  </si>
  <si>
    <t>5.62579</t>
  </si>
  <si>
    <t>2023_0120_HD21_01_00074512</t>
  </si>
  <si>
    <t>2023_0120_HD22_01_00074512</t>
  </si>
  <si>
    <t>2023_0120_PS41_01_00074510</t>
  </si>
  <si>
    <t>2023_0120_PS42_01_00074511</t>
  </si>
  <si>
    <t>2023_0120_RC51_01_00124753</t>
  </si>
  <si>
    <t>2023_0120_RC52_01_00124907</t>
  </si>
  <si>
    <t>00000002AEC9FC79</t>
  </si>
  <si>
    <t>5.62674</t>
  </si>
  <si>
    <t>2023_0120_HD11_01_00074510</t>
  </si>
  <si>
    <t>2023_0120_HD12_01_00074510</t>
  </si>
  <si>
    <t>2023_0120_HD31_01_00074510</t>
  </si>
  <si>
    <t>2023_0120_HD32_01_00074510</t>
  </si>
  <si>
    <t>2023_0120_RC51_01_00124752</t>
  </si>
  <si>
    <t>2023_0120_RC52_01_00124906</t>
  </si>
  <si>
    <t>00000002AEC9FC7A</t>
  </si>
  <si>
    <t>5.62770</t>
  </si>
  <si>
    <t>2023_0120_HD21_01_00074511</t>
  </si>
  <si>
    <t>2023_0120_HD22_01_00074511</t>
  </si>
  <si>
    <t>2023_0120_PS41_01_00074509</t>
  </si>
  <si>
    <t>2023_0120_PS42_01_00074510</t>
  </si>
  <si>
    <t>2023_0120_RC51_01_00124751</t>
  </si>
  <si>
    <t>2023_0120_RC52_01_00124905</t>
  </si>
  <si>
    <t>00000002AEC9FC7B</t>
  </si>
  <si>
    <t>5.62873</t>
  </si>
  <si>
    <t>2023_0120_HD11_01_00074509</t>
  </si>
  <si>
    <t>2023_0120_HD12_01_00074509</t>
  </si>
  <si>
    <t>2023_0120_HD31_01_00074509</t>
  </si>
  <si>
    <t>2023_0120_HD32_01_00074509</t>
  </si>
  <si>
    <t>2023_0120_RC51_01_00124750</t>
  </si>
  <si>
    <t>2023_0120_RC52_01_00124904</t>
  </si>
  <si>
    <t>00000002AEC9FC7C</t>
  </si>
  <si>
    <t>5.62977</t>
  </si>
  <si>
    <t>2023_0120_HD21_01_00074510</t>
  </si>
  <si>
    <t>2023_0120_HD22_01_00074510</t>
  </si>
  <si>
    <t>2023_0120_PS41_01_00074508</t>
  </si>
  <si>
    <t>2023_0120_PS42_01_00074509</t>
  </si>
  <si>
    <t>2023_0120_RC51_01_00124749</t>
  </si>
  <si>
    <t>2023_0120_RC52_01_00124903</t>
  </si>
  <si>
    <t>00000002AEC9FC7D</t>
  </si>
  <si>
    <t>5.63081</t>
  </si>
  <si>
    <t>2023_0120_HD11_01_00074508</t>
  </si>
  <si>
    <t>2023_0120_HD12_01_00074508</t>
  </si>
  <si>
    <t>2023_0120_HD31_01_00074508</t>
  </si>
  <si>
    <t>2023_0120_HD32_01_00074508</t>
  </si>
  <si>
    <t>2023_0120_RC51_01_00124748</t>
  </si>
  <si>
    <t>2023_0120_RC52_01_00124902</t>
  </si>
  <si>
    <t>00000002AEC9FC7E</t>
  </si>
  <si>
    <t>5.63185</t>
  </si>
  <si>
    <t>2023_0120_HD11_01_00074507</t>
  </si>
  <si>
    <t>2023_0120_HD12_01_00074507</t>
  </si>
  <si>
    <t>2023_0120_HD21_01_00074509</t>
  </si>
  <si>
    <t>2023_0120_HD22_01_00074509</t>
  </si>
  <si>
    <t>2023_0120_PS41_01_00074507</t>
  </si>
  <si>
    <t>2023_0120_PS42_01_00074508</t>
  </si>
  <si>
    <t>2023_0120_RC51_01_00124747</t>
  </si>
  <si>
    <t>2023_0120_RC52_01_00124901</t>
  </si>
  <si>
    <t>00000002AEC9FC7F</t>
  </si>
  <si>
    <t>5.63288</t>
  </si>
  <si>
    <t>2023_0120_HD31_01_00074507</t>
  </si>
  <si>
    <t>2023_0120_HD32_01_00074507</t>
  </si>
  <si>
    <t>2023_0120_PS41_01_00074506</t>
  </si>
  <si>
    <t>2023_0120_RC51_01_00124746</t>
  </si>
  <si>
    <t>2023_0120_RC52_01_00124900</t>
  </si>
  <si>
    <t>00000002AEC9FC80</t>
  </si>
  <si>
    <t>5.63392</t>
  </si>
  <si>
    <t>2023_0120_HD11_01_00074506</t>
  </si>
  <si>
    <t>2023_0120_HD12_01_00074506</t>
  </si>
  <si>
    <t>2023_0120_HD21_01_00074508</t>
  </si>
  <si>
    <t>2023_0120_HD22_01_00074508</t>
  </si>
  <si>
    <t>2023_0120_PS42_01_00074507</t>
  </si>
  <si>
    <t>2023_0120_RC51_01_00124745</t>
  </si>
  <si>
    <t>2023_0120_RC52_01_00124899</t>
  </si>
  <si>
    <t>00000002AEC9FC81</t>
  </si>
  <si>
    <t>5.63496</t>
  </si>
  <si>
    <t>2023_0120_HD31_01_00074506</t>
  </si>
  <si>
    <t>2023_0120_HD32_01_00074506</t>
  </si>
  <si>
    <t>2023_0120_PS41_01_00074505</t>
  </si>
  <si>
    <t>2023_0120_PS42_01_00074506</t>
  </si>
  <si>
    <t>2023_0120_RC51_01_00124744</t>
  </si>
  <si>
    <t>2023_0120_RC52_01_00124898</t>
  </si>
  <si>
    <t>00000002AEC9FC82</t>
  </si>
  <si>
    <t>5.63600</t>
  </si>
  <si>
    <t>2023_0120_HD11_01_00074505</t>
  </si>
  <si>
    <t>2023_0120_HD12_01_00074505</t>
  </si>
  <si>
    <t>2023_0120_HD21_01_00074507</t>
  </si>
  <si>
    <t>2023_0120_HD22_01_00074507</t>
  </si>
  <si>
    <t>2023_0120_RC51_01_00124743</t>
  </si>
  <si>
    <t>2023_0120_RC52_01_00124897</t>
  </si>
  <si>
    <t>00000002AEC9FC83</t>
  </si>
  <si>
    <t>2023_0120_HD31_01_00074505</t>
  </si>
  <si>
    <t>2023_0120_HD32_01_00074505</t>
  </si>
  <si>
    <t>2023_0120_PS41_01_00074504</t>
  </si>
  <si>
    <t>2023_0120_PS42_01_00074505</t>
  </si>
  <si>
    <t>2023_0120_RC51_01_00124742</t>
  </si>
  <si>
    <t>2023_0120_RC52_01_00124896</t>
  </si>
  <si>
    <t>00000002AEC9FC84</t>
  </si>
  <si>
    <t>5.63807</t>
  </si>
  <si>
    <t>2023_0120_HD11_01_00074504</t>
  </si>
  <si>
    <t>2023_0120_HD12_01_00074504</t>
  </si>
  <si>
    <t>2023_0120_HD21_01_00074506</t>
  </si>
  <si>
    <t>2023_0120_HD22_01_00074506</t>
  </si>
  <si>
    <t>2023_0120_RC51_01_00124741</t>
  </si>
  <si>
    <t>2023_0120_RC52_01_00124895</t>
  </si>
  <si>
    <t>00000002AEC9FC85</t>
  </si>
  <si>
    <t>5.63906</t>
  </si>
  <si>
    <t>2023_0120_HD31_01_00074504</t>
  </si>
  <si>
    <t>2023_0120_HD32_01_00074504</t>
  </si>
  <si>
    <t>2023_0120_PS41_01_00074503</t>
  </si>
  <si>
    <t>2023_0120_PS42_01_00074504</t>
  </si>
  <si>
    <t>2023_0120_RC51_01_00124740</t>
  </si>
  <si>
    <t>2023_0120_RC52_01_00124894</t>
  </si>
  <si>
    <t>00000002AEC9FC86</t>
  </si>
  <si>
    <t>5.64005</t>
  </si>
  <si>
    <t>2023_0120_HD11_01_00074503</t>
  </si>
  <si>
    <t>2023_0120_HD12_01_00074503</t>
  </si>
  <si>
    <t>2023_0120_HD21_01_00074505</t>
  </si>
  <si>
    <t>2023_0120_HD22_01_00074505</t>
  </si>
  <si>
    <t>2023_0120_RC51_01_00124739</t>
  </si>
  <si>
    <t>2023_0120_RC52_01_00124893</t>
  </si>
  <si>
    <t>00000002AEC9FC87</t>
  </si>
  <si>
    <t>2023_0120_HD21_01_00074504</t>
  </si>
  <si>
    <t>2023_0120_HD22_01_00074504</t>
  </si>
  <si>
    <t>2023_0120_HD31_01_00074503</t>
  </si>
  <si>
    <t>2023_0120_HD32_01_00074503</t>
  </si>
  <si>
    <t>2023_0120_PS41_01_00074502</t>
  </si>
  <si>
    <t>2023_0120_PS42_01_00074503</t>
  </si>
  <si>
    <t>2023_0120_RC51_01_00124738</t>
  </si>
  <si>
    <t>00000002AEC9FC88</t>
  </si>
  <si>
    <t>5.64203</t>
  </si>
  <si>
    <t>2023_0120_HD11_01_00074502</t>
  </si>
  <si>
    <t>2023_0120_HD12_01_00074502</t>
  </si>
  <si>
    <t>2023_0120_RC51_01_00124737</t>
  </si>
  <si>
    <t>2023_0120_RC52_01_00124891</t>
  </si>
  <si>
    <t>00000002AEC9FC89</t>
  </si>
  <si>
    <t>2023_0120_RC52_01_00124892</t>
  </si>
  <si>
    <t>00000002AEC9FC8A</t>
  </si>
  <si>
    <t>5.64302</t>
  </si>
  <si>
    <t>2023_0120_HD31_01_00074502</t>
  </si>
  <si>
    <t>2023_0120_HD32_01_00074502</t>
  </si>
  <si>
    <t>2023_0120_PS41_01_00074501</t>
  </si>
  <si>
    <t>2023_0120_PS42_01_00074502</t>
  </si>
  <si>
    <t>2023_0120_RC51_01_00124736</t>
  </si>
  <si>
    <t>2023_0120_RC52_01_00124890</t>
  </si>
  <si>
    <t>00000002AEC9FC8B</t>
  </si>
  <si>
    <t>5.64401</t>
  </si>
  <si>
    <t>2023_0120_HD11_01_00074501</t>
  </si>
  <si>
    <t>2023_0120_HD12_01_00074501</t>
  </si>
  <si>
    <t>2023_0120_HD21_01_00074503</t>
  </si>
  <si>
    <t>2023_0120_HD22_01_00074503</t>
  </si>
  <si>
    <t>2023_0120_RC51_01_00124735</t>
  </si>
  <si>
    <t>00000002AEC9FC8C</t>
  </si>
  <si>
    <t>5.64499</t>
  </si>
  <si>
    <t>2023_0120_HD21_01_00074502</t>
  </si>
  <si>
    <t>2023_0120_HD22_01_00074502</t>
  </si>
  <si>
    <t>2023_0120_HD31_01_00074501</t>
  </si>
  <si>
    <t>2023_0120_HD32_01_00074501</t>
  </si>
  <si>
    <t>2023_0120_PS41_01_00074500</t>
  </si>
  <si>
    <t>2023_0120_PS42_01_00074501</t>
  </si>
  <si>
    <t>2023_0120_RC51_01_00124734</t>
  </si>
  <si>
    <t>2023_0120_RC52_01_00124888</t>
  </si>
  <si>
    <t>00000002AEC9FC8D</t>
  </si>
  <si>
    <t>2023_0120_RC52_01_00124889</t>
  </si>
  <si>
    <t>00000002AEC9FC8E</t>
  </si>
  <si>
    <t>5.64598</t>
  </si>
  <si>
    <t>2023_0120_HD11_01_00074500</t>
  </si>
  <si>
    <t>2023_0120_HD12_01_00074500</t>
  </si>
  <si>
    <t>2023_0120_RC51_01_00124733</t>
  </si>
  <si>
    <t>2023_0120_RC52_01_00124887</t>
  </si>
  <si>
    <t>00000002AEC9FC8F</t>
  </si>
  <si>
    <t>5.64697</t>
  </si>
  <si>
    <t>2023_0120_HD21_01_00074501</t>
  </si>
  <si>
    <t>2023_0120_HD22_01_00074501</t>
  </si>
  <si>
    <t>2023_0120_HD31_01_00074500</t>
  </si>
  <si>
    <t>2023_0120_HD32_01_00074500</t>
  </si>
  <si>
    <t>2023_0120_PS41_01_00074499</t>
  </si>
  <si>
    <t>2023_0120_PS42_01_00074500</t>
  </si>
  <si>
    <t>2023_0120_RC51_01_00124732</t>
  </si>
  <si>
    <t>00000002AEC9FC90</t>
  </si>
  <si>
    <t>5.64796</t>
  </si>
  <si>
    <t>2023_0120_HD11_01_00074499</t>
  </si>
  <si>
    <t>2023_0120_HD12_01_00074499</t>
  </si>
  <si>
    <t>2023_0120_RC51_01_00124731</t>
  </si>
  <si>
    <t>2023_0120_RC52_01_00124885</t>
  </si>
  <si>
    <t>00000002AEC9FC91</t>
  </si>
  <si>
    <t>2023_0120_RC52_01_00124886</t>
  </si>
  <si>
    <t>00000002AEC9FC92</t>
  </si>
  <si>
    <t>5.64895</t>
  </si>
  <si>
    <t>2023_0120_HD21_01_00074500</t>
  </si>
  <si>
    <t>2023_0120_HD22_01_00074500</t>
  </si>
  <si>
    <t>2023_0120_HD31_01_00074499</t>
  </si>
  <si>
    <t>2023_0120_HD32_01_00074499</t>
  </si>
  <si>
    <t>2023_0120_PS41_01_00074498</t>
  </si>
  <si>
    <t>2023_0120_PS42_01_00074499</t>
  </si>
  <si>
    <t>2023_0120_RC51_01_00124730</t>
  </si>
  <si>
    <t>00000002AEC9FC93</t>
  </si>
  <si>
    <t>5.64994</t>
  </si>
  <si>
    <t>2023_0120_HD11_01_00074498</t>
  </si>
  <si>
    <t>2023_0120_HD12_01_00074498</t>
  </si>
  <si>
    <t>2023_0120_HD31_01_00074498</t>
  </si>
  <si>
    <t>2023_0120_HD32_01_00074498</t>
  </si>
  <si>
    <t>2023_0120_RC51_01_00124729</t>
  </si>
  <si>
    <t>2023_0120_RC52_01_00124884</t>
  </si>
  <si>
    <t>00000002AEC9FC94</t>
  </si>
  <si>
    <t>5.65092</t>
  </si>
  <si>
    <t>2023_0120_HD21_01_00074499</t>
  </si>
  <si>
    <t>2023_0120_HD22_01_00074499</t>
  </si>
  <si>
    <t>2023_0120_PS41_01_00074497</t>
  </si>
  <si>
    <t>2023_0120_PS42_01_00074498</t>
  </si>
  <si>
    <t>2023_0120_RC51_01_00124728</t>
  </si>
  <si>
    <t>2023_0120_RC52_01_00124883</t>
  </si>
  <si>
    <t>00000002AEC9FC95</t>
  </si>
  <si>
    <t>5.65191</t>
  </si>
  <si>
    <t>2023_0120_HD11_01_00074497</t>
  </si>
  <si>
    <t>2023_0120_HD12_01_00074497</t>
  </si>
  <si>
    <t>2023_0120_HD31_01_00074497</t>
  </si>
  <si>
    <t>2023_0120_HD32_01_00074497</t>
  </si>
  <si>
    <t>2023_0120_RC51_01_00124727</t>
  </si>
  <si>
    <t>2023_0120_RC52_01_00124882</t>
  </si>
  <si>
    <t>00000002AEC9FC96</t>
  </si>
  <si>
    <t>5.65290</t>
  </si>
  <si>
    <t>2023_0120_HD21_01_00074498</t>
  </si>
  <si>
    <t>2023_0120_HD22_01_00074498</t>
  </si>
  <si>
    <t>2023_0120_PS41_01_00074496</t>
  </si>
  <si>
    <t>2023_0120_PS42_01_00074497</t>
  </si>
  <si>
    <t>2023_0120_RC51_01_00124726</t>
  </si>
  <si>
    <t>2023_0120_RC52_01_00124881</t>
  </si>
  <si>
    <t>00000002AEC9FC97</t>
  </si>
  <si>
    <t>5.65389</t>
  </si>
  <si>
    <t>2023_0120_HD11_01_00074496</t>
  </si>
  <si>
    <t>2023_0120_HD12_01_00074496</t>
  </si>
  <si>
    <t>2023_0120_HD31_01_00074496</t>
  </si>
  <si>
    <t>2023_0120_HD32_01_00074496</t>
  </si>
  <si>
    <t>2023_0120_RC51_01_00124725</t>
  </si>
  <si>
    <t>2023_0120_RC52_01_00124880</t>
  </si>
  <si>
    <t>00000002AEC9FC98</t>
  </si>
  <si>
    <t>5.65488</t>
  </si>
  <si>
    <t>2023_0120_HD11_01_00074495</t>
  </si>
  <si>
    <t>2023_0120_HD12_01_00074495</t>
  </si>
  <si>
    <t>2023_0120_HD21_01_00074497</t>
  </si>
  <si>
    <t>2023_0120_HD22_01_00074497</t>
  </si>
  <si>
    <t>2023_0120_PS41_01_00074495</t>
  </si>
  <si>
    <t>2023_0120_PS42_01_00074496</t>
  </si>
  <si>
    <t>2023_0120_RC51_01_00124724</t>
  </si>
  <si>
    <t>2023_0120_RC52_01_00124879</t>
  </si>
  <si>
    <t>00000002AEC9FC99</t>
  </si>
  <si>
    <t>5.65587</t>
  </si>
  <si>
    <t>2023_0120_HD31_01_00074495</t>
  </si>
  <si>
    <t>2023_0120_HD32_01_00074495</t>
  </si>
  <si>
    <t>2023_0120_PS41_01_00074494</t>
  </si>
  <si>
    <t>2023_0120_RC51_01_00124723</t>
  </si>
  <si>
    <t>2023_0120_RC52_01_00124878</t>
  </si>
  <si>
    <t>00000002AEC9FC9A</t>
  </si>
  <si>
    <t>5.65686</t>
  </si>
  <si>
    <t>2023_0120_HD11_01_00074494</t>
  </si>
  <si>
    <t>2023_0120_HD12_01_00074494</t>
  </si>
  <si>
    <t>2023_0120_HD21_01_00074496</t>
  </si>
  <si>
    <t>2023_0120_HD22_01_00074496</t>
  </si>
  <si>
    <t>2023_0120_PS42_01_00074495</t>
  </si>
  <si>
    <t>2023_0120_RC51_01_00124722</t>
  </si>
  <si>
    <t>2023_0120_RC52_01_00124877</t>
  </si>
  <si>
    <t>00000002AEC9FC9B</t>
  </si>
  <si>
    <t>5.65784</t>
  </si>
  <si>
    <t>2023_0120_HD31_01_00074494</t>
  </si>
  <si>
    <t>2023_0120_HD32_01_00074494</t>
  </si>
  <si>
    <t>2023_0120_PS41_01_00074493</t>
  </si>
  <si>
    <t>2023_0120_PS42_01_00074494</t>
  </si>
  <si>
    <t>2023_0120_RC51_01_00124721</t>
  </si>
  <si>
    <t>2023_0120_RC52_01_00124876</t>
  </si>
  <si>
    <t>00000002AEC9FC9C</t>
  </si>
  <si>
    <t>5.65883</t>
  </si>
  <si>
    <t>2023_0120_HD11_01_00074493</t>
  </si>
  <si>
    <t>2023_0120_HD12_01_00074493</t>
  </si>
  <si>
    <t>2023_0120_HD21_01_00074495</t>
  </si>
  <si>
    <t>2023_0120_HD22_01_00074495</t>
  </si>
  <si>
    <t>2023_0120_RC51_01_00124720</t>
  </si>
  <si>
    <t>2023_0120_RC52_01_00124875</t>
  </si>
  <si>
    <t>00000002AEC9FC9D</t>
  </si>
  <si>
    <t>5.65982</t>
  </si>
  <si>
    <t>2023_0120_HD21_01_00074494</t>
  </si>
  <si>
    <t>2023_0120_HD22_01_00074494</t>
  </si>
  <si>
    <t>2023_0120_HD31_01_00074493</t>
  </si>
  <si>
    <t>2023_0120_HD32_01_00074493</t>
  </si>
  <si>
    <t>2023_0120_PS41_01_00074492</t>
  </si>
  <si>
    <t>2023_0120_PS42_01_00074493</t>
  </si>
  <si>
    <t>2023_0120_RC52_01_00124874</t>
  </si>
  <si>
    <t>00000002AEC9FC9E</t>
  </si>
  <si>
    <t>5.66081</t>
  </si>
  <si>
    <t>2023_0120_HD11_01_00074492</t>
  </si>
  <si>
    <t>2023_0120_HD12_01_00074492</t>
  </si>
  <si>
    <t>2023_0120_HD31_01_00074492</t>
  </si>
  <si>
    <t>2023_0120_HD32_01_00074492</t>
  </si>
  <si>
    <t>2023_0120_RC51_01_00124719</t>
  </si>
  <si>
    <t>2023_0120_RC52_01_00124873</t>
  </si>
  <si>
    <t>00000002AEC9FC9F</t>
  </si>
  <si>
    <t>5.66180</t>
  </si>
  <si>
    <t>2023_0120_HD21_01_00074493</t>
  </si>
  <si>
    <t>2023_0120_HD22_01_00074493</t>
  </si>
  <si>
    <t>2023_0120_PS41_01_00074491</t>
  </si>
  <si>
    <t>2023_0120_PS42_01_00074492</t>
  </si>
  <si>
    <t>2023_0120_RC51_01_00124718</t>
  </si>
  <si>
    <t>2023_0120_RC52_01_00124872</t>
  </si>
  <si>
    <t>00000002AEC9FCA0</t>
  </si>
  <si>
    <t>5.66279</t>
  </si>
  <si>
    <t>2023_0120_HD11_01_00074491</t>
  </si>
  <si>
    <t>2023_0120_HD12_01_00074491</t>
  </si>
  <si>
    <t>2023_0120_HD31_01_00074491</t>
  </si>
  <si>
    <t>2023_0120_HD32_01_00074491</t>
  </si>
  <si>
    <t>2023_0120_RC52_01_00124871</t>
  </si>
  <si>
    <t>00000002AEC9FCA1</t>
  </si>
  <si>
    <t>5.66378</t>
  </si>
  <si>
    <t>2023_0120_HD21_01_00074492</t>
  </si>
  <si>
    <t>2023_0120_HD22_01_00074492</t>
  </si>
  <si>
    <t>2023_0120_PS41_01_00074490</t>
  </si>
  <si>
    <t>2023_0120_PS42_01_00074491</t>
  </si>
  <si>
    <t>2023_0120_RC51_01_00124717</t>
  </si>
  <si>
    <t>2023_0120_RC52_01_00124870</t>
  </si>
  <si>
    <t>00000002AEC9FCA2</t>
  </si>
  <si>
    <t>5.66476</t>
  </si>
  <si>
    <t>2023_0120_HD11_01_00074490</t>
  </si>
  <si>
    <t>2023_0120_HD12_01_00074490</t>
  </si>
  <si>
    <t>2023_0120_HD31_01_00074490</t>
  </si>
  <si>
    <t>2023_0120_HD32_01_00074490</t>
  </si>
  <si>
    <t>2023_0120_RC51_01_00124716</t>
  </si>
  <si>
    <t>2023_0120_RC52_01_00124869</t>
  </si>
  <si>
    <t>00000002AEC9FCA3</t>
  </si>
  <si>
    <t>5.66575</t>
  </si>
  <si>
    <t>2023_0120_HD21_01_00074491</t>
  </si>
  <si>
    <t>2023_0120_HD22_01_00074491</t>
  </si>
  <si>
    <t>2023_0120_PS41_01_00074489</t>
  </si>
  <si>
    <t>2023_0120_PS42_01_00074490</t>
  </si>
  <si>
    <t>2023_0120_RC52_01_00124868</t>
  </si>
  <si>
    <t>00000002AEC9FCA4</t>
  </si>
  <si>
    <t>5.66674</t>
  </si>
  <si>
    <t>2023_0120_HD11_01_00074489</t>
  </si>
  <si>
    <t>2023_0120_HD12_01_00074489</t>
  </si>
  <si>
    <t>2023_0120_HD31_01_00074489</t>
  </si>
  <si>
    <t>2023_0120_HD32_01_00074489</t>
  </si>
  <si>
    <t>2023_0120_RC51_01_00124715</t>
  </si>
  <si>
    <t>2023_0120_RC52_01_00124867</t>
  </si>
  <si>
    <t>00000002AEC9FCA5</t>
  </si>
  <si>
    <t>5.66773</t>
  </si>
  <si>
    <t>2023_0120_HD21_01_00074490</t>
  </si>
  <si>
    <t>2023_0120_HD22_01_00074490</t>
  </si>
  <si>
    <t>2023_0120_PS41_01_00074488</t>
  </si>
  <si>
    <t>2023_0120_PS42_01_00074489</t>
  </si>
  <si>
    <t>2023_0120_RC51_01_00124714</t>
  </si>
  <si>
    <t>00000002AEC9FCA6</t>
  </si>
  <si>
    <t>5.66872</t>
  </si>
  <si>
    <t>2023_0120_HD11_01_00074488</t>
  </si>
  <si>
    <t>2023_0120_HD12_01_00074488</t>
  </si>
  <si>
    <t>2023_0120_HD31_01_00074488</t>
  </si>
  <si>
    <t>2023_0120_HD32_01_00074488</t>
  </si>
  <si>
    <t>2023_0120_RC52_01_00124866</t>
  </si>
  <si>
    <t>00000002AEC9FCA7</t>
  </si>
  <si>
    <t>5.66971</t>
  </si>
  <si>
    <t>2023_0120_HD21_01_00074489</t>
  </si>
  <si>
    <t>2023_0120_HD22_01_00074489</t>
  </si>
  <si>
    <t>2023_0120_PS41_01_00074487</t>
  </si>
  <si>
    <t>2023_0120_PS42_01_00074488</t>
  </si>
  <si>
    <t>2023_0120_RC51_01_00124712</t>
  </si>
  <si>
    <t>2023_0120_RC52_01_00124865</t>
  </si>
  <si>
    <t>00000002AEC9FCA8</t>
  </si>
  <si>
    <t>2023_0120_RC51_01_00124713</t>
  </si>
  <si>
    <t>00000002AEC9FCA9</t>
  </si>
  <si>
    <t>5.67070</t>
  </si>
  <si>
    <t>2023_0120_HD11_01_00074487</t>
  </si>
  <si>
    <t>2023_0120_HD12_01_00074487</t>
  </si>
  <si>
    <t>2023_0120_HD31_01_00074487</t>
  </si>
  <si>
    <t>2023_0120_HD32_01_00074487</t>
  </si>
  <si>
    <t>00000002AEC9FCAA</t>
  </si>
  <si>
    <t>5.67173</t>
  </si>
  <si>
    <t>2023_0120_HD11_01_00074486</t>
  </si>
  <si>
    <t>2023_0120_HD12_01_00074486</t>
  </si>
  <si>
    <t>2023_0120_HD21_01_00074488</t>
  </si>
  <si>
    <t>2023_0120_HD22_01_00074488</t>
  </si>
  <si>
    <t>2023_0120_PS41_01_00074486</t>
  </si>
  <si>
    <t>2023_0120_PS42_01_00074487</t>
  </si>
  <si>
    <t>2023_0120_RC51_01_00124711</t>
  </si>
  <si>
    <t>2023_0120_RC52_01_00124864</t>
  </si>
  <si>
    <t>00000002AEC9FCAB</t>
  </si>
  <si>
    <t>5.67277</t>
  </si>
  <si>
    <t>2023_0120_HD31_01_00074486</t>
  </si>
  <si>
    <t>2023_0120_HD32_01_00074486</t>
  </si>
  <si>
    <t>2023_0120_RC52_01_00124863</t>
  </si>
  <si>
    <t>00000002AEC9FCAC</t>
  </si>
  <si>
    <t>5.67381</t>
  </si>
  <si>
    <t>2023_0120_HD11_01_00074485</t>
  </si>
  <si>
    <t>2023_0120_HD12_01_00074485</t>
  </si>
  <si>
    <t>2023_0120_HD21_01_00074487</t>
  </si>
  <si>
    <t>2023_0120_HD22_01_00074487</t>
  </si>
  <si>
    <t>2023_0120_PS41_01_00074485</t>
  </si>
  <si>
    <t>2023_0120_PS42_01_00074486</t>
  </si>
  <si>
    <t>2023_0120_RC51_01_00124709</t>
  </si>
  <si>
    <t>00000002AEC9FCAD</t>
  </si>
  <si>
    <t>2023_0120_RC51_01_00124710</t>
  </si>
  <si>
    <t>00000002AEC9FCAE</t>
  </si>
  <si>
    <t>5.67484</t>
  </si>
  <si>
    <t>2023_0120_HD31_01_00074485</t>
  </si>
  <si>
    <t>2023_0120_HD32_01_00074485</t>
  </si>
  <si>
    <t>2023_0120_RC51_01_00124708</t>
  </si>
  <si>
    <t>2023_0120_RC52_01_00124862</t>
  </si>
  <si>
    <t>00000002AEC9FCAF</t>
  </si>
  <si>
    <t>5.67588</t>
  </si>
  <si>
    <t>2023_0120_HD11_01_00074484</t>
  </si>
  <si>
    <t>2023_0120_HD12_01_00074484</t>
  </si>
  <si>
    <t>2023_0120_HD21_01_00074486</t>
  </si>
  <si>
    <t>2023_0120_HD22_01_00074486</t>
  </si>
  <si>
    <t>2023_0120_PS41_01_00074484</t>
  </si>
  <si>
    <t>2023_0120_PS42_01_00074485</t>
  </si>
  <si>
    <t>2023_0120_RC51_01_00124707</t>
  </si>
  <si>
    <t>2023_0120_RC52_01_00124861</t>
  </si>
  <si>
    <t>00000002AEC9FCB0</t>
  </si>
  <si>
    <t>5.67692</t>
  </si>
  <si>
    <t>2023_0120_HD31_01_00074484</t>
  </si>
  <si>
    <t>2023_0120_HD32_01_00074484</t>
  </si>
  <si>
    <t>2023_0120_PS41_01_00074483</t>
  </si>
  <si>
    <t>2023_0120_RC51_01_00124706</t>
  </si>
  <si>
    <t>00000002AEC9FCB1</t>
  </si>
  <si>
    <t>5.67796</t>
  </si>
  <si>
    <t>2023_0120_HD11_01_00074483</t>
  </si>
  <si>
    <t>2023_0120_HD12_01_00074483</t>
  </si>
  <si>
    <t>2023_0120_HD21_01_00074485</t>
  </si>
  <si>
    <t>2023_0120_HD22_01_00074485</t>
  </si>
  <si>
    <t>2023_0120_PS42_01_00074484</t>
  </si>
  <si>
    <t>2023_0120_RC51_01_00124705</t>
  </si>
  <si>
    <t>2023_0120_RC52_01_00124860</t>
  </si>
  <si>
    <t>00000002AEC9FCB2</t>
  </si>
  <si>
    <t>5.67899</t>
  </si>
  <si>
    <t>2023_0120_HD31_01_00074483</t>
  </si>
  <si>
    <t>2023_0120_HD32_01_00074483</t>
  </si>
  <si>
    <t>2023_0120_PS41_01_00074482</t>
  </si>
  <si>
    <t>2023_0120_PS42_01_00074483</t>
  </si>
  <si>
    <t>2023_0120_RC51_01_00124704</t>
  </si>
  <si>
    <t>2023_0120_RC52_01_00124859</t>
  </si>
  <si>
    <t>00000002AEC9FCB3</t>
  </si>
  <si>
    <t>5.68003</t>
  </si>
  <si>
    <t>2023_0120_HD11_01_00074482</t>
  </si>
  <si>
    <t>2023_0120_HD12_01_00074482</t>
  </si>
  <si>
    <t>2023_0120_HD21_01_00074484</t>
  </si>
  <si>
    <t>2023_0120_HD22_01_00074484</t>
  </si>
  <si>
    <t>2023_0120_RC51_01_00124703</t>
  </si>
  <si>
    <t>2023_0120_RC52_01_00124858</t>
  </si>
  <si>
    <t>00000002AEC9FCB4</t>
  </si>
  <si>
    <t>5.68107</t>
  </si>
  <si>
    <t>2023_0120_HD31_01_00074482</t>
  </si>
  <si>
    <t>2023_0120_HD32_01_00074482</t>
  </si>
  <si>
    <t>2023_0120_PS41_01_00074481</t>
  </si>
  <si>
    <t>2023_0120_PS42_01_00074482</t>
  </si>
  <si>
    <t>2023_0120_RC51_01_00124702</t>
  </si>
  <si>
    <t>2023_0120_RC52_01_00124857</t>
  </si>
  <si>
    <t>00000002AEC9FCB5</t>
  </si>
  <si>
    <t>5.68211</t>
  </si>
  <si>
    <t>2023_0120_HD11_01_00074481</t>
  </si>
  <si>
    <t>2023_0120_HD12_01_00074481</t>
  </si>
  <si>
    <t>2023_0120_HD21_01_00074483</t>
  </si>
  <si>
    <t>2023_0120_HD22_01_00074483</t>
  </si>
  <si>
    <t>2023_0120_RC51_01_00124701</t>
  </si>
  <si>
    <t>2023_0120_RC52_01_00124856</t>
  </si>
  <si>
    <t>00000002AEC9FCB6</t>
  </si>
  <si>
    <t>5.68309</t>
  </si>
  <si>
    <t>2023_0120_HD31_01_00074481</t>
  </si>
  <si>
    <t>2023_0120_HD32_01_00074481</t>
  </si>
  <si>
    <t>2023_0120_PS41_01_00074480</t>
  </si>
  <si>
    <t>2023_0120_PS42_01_00074481</t>
  </si>
  <si>
    <t>2023_0120_RC51_01_00124700</t>
  </si>
  <si>
    <t>2023_0120_RC52_01_00124855</t>
  </si>
  <si>
    <t>00000002AEC9FCB7</t>
  </si>
  <si>
    <t>5.68408</t>
  </si>
  <si>
    <t>2023_0120_HD11_01_00074480</t>
  </si>
  <si>
    <t>2023_0120_HD12_01_00074480</t>
  </si>
  <si>
    <t>2023_0120_HD21_01_00074482</t>
  </si>
  <si>
    <t>2023_0120_HD22_01_00074482</t>
  </si>
  <si>
    <t>2023_0120_RC51_01_00124699</t>
  </si>
  <si>
    <t>2023_0120_RC52_01_00124854</t>
  </si>
  <si>
    <t>00000002AEC9FCB8</t>
  </si>
  <si>
    <t>5.68507</t>
  </si>
  <si>
    <t>2023_0120_HD31_01_00074480</t>
  </si>
  <si>
    <t>2023_0120_HD32_01_00074480</t>
  </si>
  <si>
    <t>2023_0120_PS41_01_00074479</t>
  </si>
  <si>
    <t>2023_0120_PS42_01_00074480</t>
  </si>
  <si>
    <t>2023_0120_RC51_01_00124698</t>
  </si>
  <si>
    <t>2023_0120_RC52_01_00124853</t>
  </si>
  <si>
    <t>00000002AEC9FCB9</t>
  </si>
  <si>
    <t>5.68606</t>
  </si>
  <si>
    <t>2023_0120_HD11_01_00074479</t>
  </si>
  <si>
    <t>2023_0120_HD12_01_00074479</t>
  </si>
  <si>
    <t>2023_0120_HD21_01_00074481</t>
  </si>
  <si>
    <t>2023_0120_HD22_01_00074481</t>
  </si>
  <si>
    <t>2023_0120_RC51_01_00124697</t>
  </si>
  <si>
    <t>2023_0120_RC52_01_00124852</t>
  </si>
  <si>
    <t>00000002AEC9FCBA</t>
  </si>
  <si>
    <t>5.68705</t>
  </si>
  <si>
    <t>2023_0120_HD21_01_00074480</t>
  </si>
  <si>
    <t>2023_0120_HD22_01_00074480</t>
  </si>
  <si>
    <t>2023_0120_HD31_01_00074479</t>
  </si>
  <si>
    <t>2023_0120_HD32_01_00074479</t>
  </si>
  <si>
    <t>2023_0120_PS41_01_00074478</t>
  </si>
  <si>
    <t>2023_0120_PS42_01_00074479</t>
  </si>
  <si>
    <t>2023_0120_RC51_01_00124696</t>
  </si>
  <si>
    <t>2023_0120_RC52_01_00124851</t>
  </si>
  <si>
    <t>00000002AEC9FCBB</t>
  </si>
  <si>
    <t>2023_0120_HD11_01_00074478</t>
  </si>
  <si>
    <t>2023_0120_HD12_01_00074478</t>
  </si>
  <si>
    <t>2023_0120_RC51_01_00124695</t>
  </si>
  <si>
    <t>2023_0120_RC52_01_00124850</t>
  </si>
  <si>
    <t>00000002AEC9FCBC</t>
  </si>
  <si>
    <t>5.68902</t>
  </si>
  <si>
    <t>2023_0120_HD21_01_00074479</t>
  </si>
  <si>
    <t>2023_0120_HD22_01_00074479</t>
  </si>
  <si>
    <t>2023_0120_HD31_01_00074478</t>
  </si>
  <si>
    <t>2023_0120_HD32_01_00074478</t>
  </si>
  <si>
    <t>2023_0120_PS41_01_00074477</t>
  </si>
  <si>
    <t>2023_0120_PS42_01_00074478</t>
  </si>
  <si>
    <t>2023_0120_RC51_01_00124694</t>
  </si>
  <si>
    <t>2023_0120_RC52_01_00124849</t>
  </si>
  <si>
    <t>00000002AEC9FCBD</t>
  </si>
  <si>
    <t>5.69001</t>
  </si>
  <si>
    <t>2023_0120_HD11_01_00074477</t>
  </si>
  <si>
    <t>2023_0120_HD12_01_00074477</t>
  </si>
  <si>
    <t>2023_0120_RC51_01_00124693</t>
  </si>
  <si>
    <t>2023_0120_RC52_01_00124848</t>
  </si>
  <si>
    <t>00000002AEC9FCBE</t>
  </si>
  <si>
    <t>5.69100</t>
  </si>
  <si>
    <t>2023_0120_HD21_01_00074478</t>
  </si>
  <si>
    <t>2023_0120_HD22_01_00074478</t>
  </si>
  <si>
    <t>2023_0120_HD31_01_00074477</t>
  </si>
  <si>
    <t>2023_0120_HD32_01_00074477</t>
  </si>
  <si>
    <t>2023_0120_PS41_01_00074476</t>
  </si>
  <si>
    <t>2023_0120_PS42_01_00074477</t>
  </si>
  <si>
    <t>2023_0120_RC51_01_00124692</t>
  </si>
  <si>
    <t>2023_0120_RC52_01_00124847</t>
  </si>
  <si>
    <t>00000002AEC9FCBF</t>
  </si>
  <si>
    <t>5.69198</t>
  </si>
  <si>
    <t>2023_0120_HD11_01_00074476</t>
  </si>
  <si>
    <t>2023_0120_HD12_01_00074476</t>
  </si>
  <si>
    <t>2023_0120_HD31_01_00074476</t>
  </si>
  <si>
    <t>2023_0120_HD32_01_00074476</t>
  </si>
  <si>
    <t>2023_0120_RC51_01_00124691</t>
  </si>
  <si>
    <t>2023_0120_RC52_01_00124846</t>
  </si>
  <si>
    <t>00000002AEC9FCC0</t>
  </si>
  <si>
    <t>5.69297</t>
  </si>
  <si>
    <t>2023_0120_HD21_01_00074477</t>
  </si>
  <si>
    <t>2023_0120_HD22_01_00074477</t>
  </si>
  <si>
    <t>2023_0120_PS41_01_00074475</t>
  </si>
  <si>
    <t>2023_0120_PS42_01_00074476</t>
  </si>
  <si>
    <t>2023_0120_RC51_01_00124690</t>
  </si>
  <si>
    <t>2023_0120_RC52_01_00124845</t>
  </si>
  <si>
    <t>00000002AEC9FCC1</t>
  </si>
  <si>
    <t>5.69396</t>
  </si>
  <si>
    <t>2023_0120_HD11_01_00074475</t>
  </si>
  <si>
    <t>2023_0120_HD12_01_00074475</t>
  </si>
  <si>
    <t>2023_0120_HD31_01_00074475</t>
  </si>
  <si>
    <t>2023_0120_HD32_01_00074475</t>
  </si>
  <si>
    <t>2023_0120_RC51_01_00124689</t>
  </si>
  <si>
    <t>2023_0120_RC52_01_00124844</t>
  </si>
  <si>
    <t>00000002AEC9FCC2</t>
  </si>
  <si>
    <t>5.69495</t>
  </si>
  <si>
    <t>2023_0120_HD21_01_00074476</t>
  </si>
  <si>
    <t>2023_0120_HD22_01_00074476</t>
  </si>
  <si>
    <t>2023_0120_PS41_01_00074474</t>
  </si>
  <si>
    <t>2023_0120_PS42_01_00074475</t>
  </si>
  <si>
    <t>2023_0120_RC51_01_00124688</t>
  </si>
  <si>
    <t>2023_0120_RC52_01_00124843</t>
  </si>
  <si>
    <t>00000002AEC9FCC3</t>
  </si>
  <si>
    <t>5.69594</t>
  </si>
  <si>
    <t>2023_0120_HD11_01_00074474</t>
  </si>
  <si>
    <t>2023_0120_HD12_01_00074474</t>
  </si>
  <si>
    <t>2023_0120_HD31_01_00074474</t>
  </si>
  <si>
    <t>2023_0120_HD32_01_00074474</t>
  </si>
  <si>
    <t>2023_0120_RC51_01_00124687</t>
  </si>
  <si>
    <t>2023_0120_RC52_01_00124842</t>
  </si>
  <si>
    <t>00000002AEC9FCC4</t>
  </si>
  <si>
    <t>5.69692</t>
  </si>
  <si>
    <t>2023_0120_HD21_01_00074475</t>
  </si>
  <si>
    <t>2023_0120_HD22_01_00074475</t>
  </si>
  <si>
    <t>2023_0120_PS41_01_00074473</t>
  </si>
  <si>
    <t>2023_0120_PS42_01_00074474</t>
  </si>
  <si>
    <t>2023_0120_RC51_01_00124686</t>
  </si>
  <si>
    <t>2023_0120_RC52_01_00124841</t>
  </si>
  <si>
    <t>00000002AEC9FCC5</t>
  </si>
  <si>
    <t>5.69791</t>
  </si>
  <si>
    <t>2023_0120_HD11_01_00074473</t>
  </si>
  <si>
    <t>2023_0120_HD12_01_00074473</t>
  </si>
  <si>
    <t>2023_0120_HD31_01_00074473</t>
  </si>
  <si>
    <t>2023_0120_HD32_01_00074473</t>
  </si>
  <si>
    <t>2023_0120_RC51_01_00124685</t>
  </si>
  <si>
    <t>2023_0120_RC52_01_00124840</t>
  </si>
  <si>
    <t>00000002AEC9FCC6</t>
  </si>
  <si>
    <t>5.69890</t>
  </si>
  <si>
    <t>2023_0120_HD11_01_00074472</t>
  </si>
  <si>
    <t>2023_0120_HD12_01_00074472</t>
  </si>
  <si>
    <t>2023_0120_HD21_01_00074474</t>
  </si>
  <si>
    <t>2023_0120_HD22_01_00074474</t>
  </si>
  <si>
    <t>2023_0120_PS41_01_00074472</t>
  </si>
  <si>
    <t>2023_0120_PS42_01_00074473</t>
  </si>
  <si>
    <t>2023_0120_RC51_01_00124684</t>
  </si>
  <si>
    <t>2023_0120_RC52_01_00124839</t>
  </si>
  <si>
    <t>00000002AEC9FCC7</t>
  </si>
  <si>
    <t>5.69989</t>
  </si>
  <si>
    <t>2023_0120_HD31_01_00074472</t>
  </si>
  <si>
    <t>2023_0120_HD32_01_00074472</t>
  </si>
  <si>
    <t>2023_0120_RC51_01_00124683</t>
  </si>
  <si>
    <t>2023_0120_RC52_01_00124838</t>
  </si>
  <si>
    <t>00000002AEC9FCC8</t>
  </si>
  <si>
    <t>5.70088</t>
  </si>
  <si>
    <t>2023_0120_HD11_01_00074471</t>
  </si>
  <si>
    <t>2023_0120_HD12_01_00074471</t>
  </si>
  <si>
    <t>2023_0120_HD21_01_00074473</t>
  </si>
  <si>
    <t>2023_0120_HD22_01_00074473</t>
  </si>
  <si>
    <t>2023_0120_PS41_01_00074471</t>
  </si>
  <si>
    <t>2023_0120_PS42_01_00074472</t>
  </si>
  <si>
    <t>2023_0120_RC51_01_00124682</t>
  </si>
  <si>
    <t>2023_0120_RC52_01_00124837</t>
  </si>
  <si>
    <t>00000002AEC9FCC9</t>
  </si>
  <si>
    <t>5.70186</t>
  </si>
  <si>
    <t>2023_0120_HD31_01_00074471</t>
  </si>
  <si>
    <t>2023_0120_HD32_01_00074471</t>
  </si>
  <si>
    <t>2023_0120_PS41_01_00074470</t>
  </si>
  <si>
    <t>2023_0120_RC51_01_00124680</t>
  </si>
  <si>
    <t>2023_0120_RC52_01_00124836</t>
  </si>
  <si>
    <t>00000002AEC9FCCA</t>
  </si>
  <si>
    <t>2023_0120_RC51_01_00124681</t>
  </si>
  <si>
    <t>00000002AEC9FCCB</t>
  </si>
  <si>
    <t>5.70285</t>
  </si>
  <si>
    <t>2023_0120_HD11_01_00074470</t>
  </si>
  <si>
    <t>2023_0120_HD12_01_00074470</t>
  </si>
  <si>
    <t>2023_0120_HD21_01_00074472</t>
  </si>
  <si>
    <t>2023_0120_HD22_01_00074472</t>
  </si>
  <si>
    <t>2023_0120_PS42_01_00074471</t>
  </si>
  <si>
    <t>2023_0120_RC51_01_00124679</t>
  </si>
  <si>
    <t>2023_0120_RC52_01_00124834</t>
  </si>
  <si>
    <t>00000002AEC9FCCC</t>
  </si>
  <si>
    <t>2023_0120_RC52_01_00124835</t>
  </si>
  <si>
    <t>00000002AEC9FCCD</t>
  </si>
  <si>
    <t>5.70384</t>
  </si>
  <si>
    <t>2023_0120_HD31_01_00074470</t>
  </si>
  <si>
    <t>2023_0120_HD32_01_00074470</t>
  </si>
  <si>
    <t>2023_0120_PS42_01_00074470</t>
  </si>
  <si>
    <t>2023_0120_RC51_01_00124678</t>
  </si>
  <si>
    <t>2023_0120_RC52_01_00124833</t>
  </si>
  <si>
    <t>00000002AEC9FCCE</t>
  </si>
  <si>
    <t>5.70483</t>
  </si>
  <si>
    <t>2023_0120_HD11_01_00074469</t>
  </si>
  <si>
    <t>2023_0120_HD12_01_00074469</t>
  </si>
  <si>
    <t>2023_0120_HD21_01_00074471</t>
  </si>
  <si>
    <t>2023_0120_HD22_01_00074471</t>
  </si>
  <si>
    <t>2023_0120_PS41_01_00074469</t>
  </si>
  <si>
    <t>2023_0120_RC51_01_00124677</t>
  </si>
  <si>
    <t>2023_0120_RC52_01_00124832</t>
  </si>
  <si>
    <t>00000002AEC9FCCF</t>
  </si>
  <si>
    <t>5.70582</t>
  </si>
  <si>
    <t>2023_0120_HD31_01_00074469</t>
  </si>
  <si>
    <t>2023_0120_HD32_01_00074469</t>
  </si>
  <si>
    <t>2023_0120_PS41_01_00074468</t>
  </si>
  <si>
    <t>2023_0120_RC51_01_00124676</t>
  </si>
  <si>
    <t>2023_0120_RC52_01_00124831</t>
  </si>
  <si>
    <t>00000002AEC9FCD0</t>
  </si>
  <si>
    <t>5.70680</t>
  </si>
  <si>
    <t>2023_0120_HD11_01_00074468</t>
  </si>
  <si>
    <t>2023_0120_HD12_01_00074468</t>
  </si>
  <si>
    <t>2023_0120_HD21_01_00074470</t>
  </si>
  <si>
    <t>2023_0120_HD22_01_00074470</t>
  </si>
  <si>
    <t>2023_0120_PS42_01_00074469</t>
  </si>
  <si>
    <t>2023_0120_RC51_01_00124675</t>
  </si>
  <si>
    <t>2023_0120_RC52_01_00124830</t>
  </si>
  <si>
    <t>00000002AEC9FCD1</t>
  </si>
  <si>
    <t>5.70779</t>
  </si>
  <si>
    <t>2023_0120_HD31_01_00074468</t>
  </si>
  <si>
    <t>2023_0120_HD32_01_00074468</t>
  </si>
  <si>
    <t>2023_0120_PS41_01_00074467</t>
  </si>
  <si>
    <t>2023_0120_PS42_01_00074468</t>
  </si>
  <si>
    <t>2023_0120_RC51_01_00124674</t>
  </si>
  <si>
    <t>2023_0120_RC52_01_00124829</t>
  </si>
  <si>
    <t>00000002AEC9FCD2</t>
  </si>
  <si>
    <t>5.70878</t>
  </si>
  <si>
    <t>2023_0120_HD11_01_00074467</t>
  </si>
  <si>
    <t>2023_0120_HD12_01_00074467</t>
  </si>
  <si>
    <t>2023_0120_HD21_01_00074469</t>
  </si>
  <si>
    <t>2023_0120_HD22_01_00074469</t>
  </si>
  <si>
    <t>2023_0120_RC51_01_00124673</t>
  </si>
  <si>
    <t>2023_0120_RC52_01_00124828</t>
  </si>
  <si>
    <t>00000002AEC9FCD3</t>
  </si>
  <si>
    <t>5.70977</t>
  </si>
  <si>
    <t>2023_0120_HD21_01_00074468</t>
  </si>
  <si>
    <t>2023_0120_HD22_01_00074468</t>
  </si>
  <si>
    <t>2023_0120_HD31_01_00074467</t>
  </si>
  <si>
    <t>2023_0120_HD32_01_00074467</t>
  </si>
  <si>
    <t>2023_0120_PS41_01_00074466</t>
  </si>
  <si>
    <t>2023_0120_PS42_01_00074467</t>
  </si>
  <si>
    <t>2023_0120_RC51_01_00124672</t>
  </si>
  <si>
    <t>2023_0120_RC52_01_00124827</t>
  </si>
  <si>
    <t>00000002AEC9FCD4</t>
  </si>
  <si>
    <t>5.71076</t>
  </si>
  <si>
    <t>2023_0120_HD11_01_00074466</t>
  </si>
  <si>
    <t>2023_0120_HD12_01_00074466</t>
  </si>
  <si>
    <t>2023_0120_RC51_01_00124671</t>
  </si>
  <si>
    <t>2023_0120_RC52_01_00124826</t>
  </si>
  <si>
    <t>00000002AEC9FCD5</t>
  </si>
  <si>
    <t>5.71174</t>
  </si>
  <si>
    <t>2023_0120_HD21_01_00074467</t>
  </si>
  <si>
    <t>2023_0120_HD22_01_00074467</t>
  </si>
  <si>
    <t>2023_0120_HD31_01_00074466</t>
  </si>
  <si>
    <t>2023_0120_HD32_01_00074466</t>
  </si>
  <si>
    <t>2023_0120_PS41_01_00074465</t>
  </si>
  <si>
    <t>2023_0120_PS42_01_00074466</t>
  </si>
  <si>
    <t>2023_0120_RC51_01_00124670</t>
  </si>
  <si>
    <t>2023_0120_RC52_01_00124825</t>
  </si>
  <si>
    <t>00000002AEC9FCD6</t>
  </si>
  <si>
    <t>5.71273</t>
  </si>
  <si>
    <t>2023_0120_HD11_01_00074465</t>
  </si>
  <si>
    <t>2023_0120_HD12_01_00074465</t>
  </si>
  <si>
    <t>2023_0120_RC51_01_00124669</t>
  </si>
  <si>
    <t>2023_0120_RC52_01_00124824</t>
  </si>
  <si>
    <t>00000002AEC9FCD7</t>
  </si>
  <si>
    <t>5.71372</t>
  </si>
  <si>
    <t>2023_0120_HD21_01_00074466</t>
  </si>
  <si>
    <t>2023_0120_HD22_01_00074466</t>
  </si>
  <si>
    <t>2023_0120_HD31_01_00074465</t>
  </si>
  <si>
    <t>2023_0120_HD32_01_00074465</t>
  </si>
  <si>
    <t>2023_0120_PS41_01_00074464</t>
  </si>
  <si>
    <t>2023_0120_PS42_01_00074465</t>
  </si>
  <si>
    <t>2023_0120_RC51_01_00124668</t>
  </si>
  <si>
    <t>2023_0120_RC52_01_00124823</t>
  </si>
  <si>
    <t>00000002AEC9FCD8</t>
  </si>
  <si>
    <t>5.71471</t>
  </si>
  <si>
    <t>2023_0120_HD11_01_00074464</t>
  </si>
  <si>
    <t>2023_0120_HD12_01_00074464</t>
  </si>
  <si>
    <t>2023_0120_RC51_01_00124667</t>
  </si>
  <si>
    <t>2023_0120_RC52_01_00124822</t>
  </si>
  <si>
    <t>00000002AEC9FCD9</t>
  </si>
  <si>
    <t>5.71570</t>
  </si>
  <si>
    <t>2023_0120_HD21_01_00074465</t>
  </si>
  <si>
    <t>2023_0120_HD22_01_00074465</t>
  </si>
  <si>
    <t>2023_0120_HD31_01_00074464</t>
  </si>
  <si>
    <t>2023_0120_HD32_01_00074464</t>
  </si>
  <si>
    <t>2023_0120_PS41_01_00074463</t>
  </si>
  <si>
    <t>2023_0120_PS42_01_00074464</t>
  </si>
  <si>
    <t>2023_0120_RC51_01_00124666</t>
  </si>
  <si>
    <t>2023_0120_RC52_01_00124821</t>
  </si>
  <si>
    <t>00000002AEC9FCDA</t>
  </si>
  <si>
    <t>5.71674</t>
  </si>
  <si>
    <t>2023_0120_HD11_01_00074463</t>
  </si>
  <si>
    <t>2023_0120_HD12_01_00074463</t>
  </si>
  <si>
    <t>2023_0120_RC51_01_00124665</t>
  </si>
  <si>
    <t>2023_0120_RC52_01_00124820</t>
  </si>
  <si>
    <t>00000002AEC9FCDB</t>
  </si>
  <si>
    <t>5.71779</t>
  </si>
  <si>
    <t>2023_0120_HD21_01_00074464</t>
  </si>
  <si>
    <t>2023_0120_HD22_01_00074464</t>
  </si>
  <si>
    <t>2023_0120_HD31_01_00074463</t>
  </si>
  <si>
    <t>2023_0120_HD32_01_00074463</t>
  </si>
  <si>
    <t>2023_0120_PS41_01_00074462</t>
  </si>
  <si>
    <t>2023_0120_PS42_01_00074463</t>
  </si>
  <si>
    <t>2023_0120_RC51_01_00124664</t>
  </si>
  <si>
    <t>2023_0120_RC52_01_00124819</t>
  </si>
  <si>
    <t>00000002AEC9FCDC</t>
  </si>
  <si>
    <t>5.71883</t>
  </si>
  <si>
    <t>2023_0120_HD11_01_00074462</t>
  </si>
  <si>
    <t>2023_0120_HD12_01_00074462</t>
  </si>
  <si>
    <t>2023_0120_HD31_01_00074462</t>
  </si>
  <si>
    <t>2023_0120_HD32_01_00074462</t>
  </si>
  <si>
    <t>2023_0120_RC51_01_00124663</t>
  </si>
  <si>
    <t>2023_0120_RC52_01_00124818</t>
  </si>
  <si>
    <t>00000002AEC9FCDD</t>
  </si>
  <si>
    <t>5.71983</t>
  </si>
  <si>
    <t>2023_0120_HD21_01_00074463</t>
  </si>
  <si>
    <t>2023_0120_HD22_01_00074463</t>
  </si>
  <si>
    <t>2023_0120_PS41_01_00074461</t>
  </si>
  <si>
    <t>2023_0120_PS42_01_00074462</t>
  </si>
  <si>
    <t>2023_0120_RC51_01_00124662</t>
  </si>
  <si>
    <t>2023_0120_RC52_01_00124817</t>
  </si>
  <si>
    <t>00000002AEC9FCDE</t>
  </si>
  <si>
    <t>5.72083</t>
  </si>
  <si>
    <t>2023_0120_HD11_01_00074461</t>
  </si>
  <si>
    <t>2023_0120_HD12_01_00074461</t>
  </si>
  <si>
    <t>2023_0120_HD31_01_00074461</t>
  </si>
  <si>
    <t>2023_0120_HD32_01_00074461</t>
  </si>
  <si>
    <t>2023_0120_RC51_01_00124661</t>
  </si>
  <si>
    <t>2023_0120_RC52_01_00124816</t>
  </si>
  <si>
    <t>00000002AEC9FCDF</t>
  </si>
  <si>
    <t>5.72182</t>
  </si>
  <si>
    <t>2023_0120_HD21_01_00074462</t>
  </si>
  <si>
    <t>2023_0120_HD22_01_00074462</t>
  </si>
  <si>
    <t>2023_0120_PS41_01_00074460</t>
  </si>
  <si>
    <t>2023_0120_PS42_01_00074461</t>
  </si>
  <si>
    <t>2023_0120_RC51_01_00124660</t>
  </si>
  <si>
    <t>2023_0120_RC52_01_00124815</t>
  </si>
  <si>
    <t>00000002AEC9FCE0</t>
  </si>
  <si>
    <t>5.72282</t>
  </si>
  <si>
    <t>2023_0120_HD11_01_00074460</t>
  </si>
  <si>
    <t>2023_0120_HD12_01_00074460</t>
  </si>
  <si>
    <t>2023_0120_HD31_01_00074460</t>
  </si>
  <si>
    <t>2023_0120_HD32_01_00074460</t>
  </si>
  <si>
    <t>2023_0120_RC51_01_00124659</t>
  </si>
  <si>
    <t>2023_0120_RC52_01_00124814</t>
  </si>
  <si>
    <t>00000002AEC9FCE1</t>
  </si>
  <si>
    <t>5.72382</t>
  </si>
  <si>
    <t>2023_0120_HD21_01_00074461</t>
  </si>
  <si>
    <t>2023_0120_HD22_01_00074461</t>
  </si>
  <si>
    <t>2023_0120_PS41_01_00074459</t>
  </si>
  <si>
    <t>2023_0120_PS42_01_00074460</t>
  </si>
  <si>
    <t>2023_0120_RC51_01_00124658</t>
  </si>
  <si>
    <t>2023_0120_RC52_01_00124813</t>
  </si>
  <si>
    <t>00000002AEC9FCE2</t>
  </si>
  <si>
    <t>5.72481</t>
  </si>
  <si>
    <t>2023_0120_HD11_01_00074459</t>
  </si>
  <si>
    <t>2023_0120_HD12_01_00074459</t>
  </si>
  <si>
    <t>2023_0120_HD31_01_00074459</t>
  </si>
  <si>
    <t>2023_0120_HD32_01_00074459</t>
  </si>
  <si>
    <t>2023_0120_RC51_01_00124656</t>
  </si>
  <si>
    <t>2023_0120_RC52_01_00124812</t>
  </si>
  <si>
    <t>00000002AEC9FCE3</t>
  </si>
  <si>
    <t>2023_0120_RC51_01_00124657</t>
  </si>
  <si>
    <t>00000002AEC9FCE4</t>
  </si>
  <si>
    <t>5.72581</t>
  </si>
  <si>
    <t>2023_0120_HD21_01_00074460</t>
  </si>
  <si>
    <t>2023_0120_HD22_01_00074460</t>
  </si>
  <si>
    <t>2023_0120_PS41_01_00074458</t>
  </si>
  <si>
    <t>2023_0120_PS42_01_00074459</t>
  </si>
  <si>
    <t>2023_0120_RC51_01_00124655</t>
  </si>
  <si>
    <t>2023_0120_RC52_01_00124811</t>
  </si>
  <si>
    <t>00000002AEC9FCE5</t>
  </si>
  <si>
    <t>5.72681</t>
  </si>
  <si>
    <t>2023_0120_HD11_01_00074458</t>
  </si>
  <si>
    <t>2023_0120_HD12_01_00074458</t>
  </si>
  <si>
    <t>2023_0120_HD31_01_00074458</t>
  </si>
  <si>
    <t>2023_0120_HD32_01_00074458</t>
  </si>
  <si>
    <t>2023_0120_RC51_01_00124654</t>
  </si>
  <si>
    <t>2023_0120_RC52_01_00124810</t>
  </si>
  <si>
    <t>00000002AEC9FCE6</t>
  </si>
  <si>
    <t>5.72780</t>
  </si>
  <si>
    <t>2023_0120_HD11_01_00074457</t>
  </si>
  <si>
    <t>2023_0120_HD12_01_00074457</t>
  </si>
  <si>
    <t>2023_0120_HD21_01_00074459</t>
  </si>
  <si>
    <t>2023_0120_HD22_01_00074459</t>
  </si>
  <si>
    <t>2023_0120_PS41_01_00074457</t>
  </si>
  <si>
    <t>2023_0120_PS42_01_00074458</t>
  </si>
  <si>
    <t>2023_0120_RC51_01_00124653</t>
  </si>
  <si>
    <t>2023_0120_RC52_01_00124809</t>
  </si>
  <si>
    <t>00000002AEC9FCE7</t>
  </si>
  <si>
    <t>5.72880</t>
  </si>
  <si>
    <t>2023_0120_HD31_01_00074457</t>
  </si>
  <si>
    <t>2023_0120_HD32_01_00074457</t>
  </si>
  <si>
    <t>2023_0120_RC51_01_00124652</t>
  </si>
  <si>
    <t>2023_0120_RC52_01_00124807</t>
  </si>
  <si>
    <t>00000002AEC9FCE8</t>
  </si>
  <si>
    <t>2023_0120_RC52_01_00124808</t>
  </si>
  <si>
    <t>00000002AEC9FCE9</t>
  </si>
  <si>
    <t>5.72979</t>
  </si>
  <si>
    <t>2023_0120_HD11_01_00074456</t>
  </si>
  <si>
    <t>2023_0120_HD12_01_00074456</t>
  </si>
  <si>
    <t>2023_0120_HD21_01_00074458</t>
  </si>
  <si>
    <t>2023_0120_HD22_01_00074458</t>
  </si>
  <si>
    <t>2023_0120_PS41_01_00074456</t>
  </si>
  <si>
    <t>2023_0120_PS42_01_00074457</t>
  </si>
  <si>
    <t>2023_0120_RC51_01_00124651</t>
  </si>
  <si>
    <t>2023_0120_RC52_01_00124806</t>
  </si>
  <si>
    <t>00000002AEC9FCEA</t>
  </si>
  <si>
    <t>5.73079</t>
  </si>
  <si>
    <t>2023_0120_HD31_01_00074456</t>
  </si>
  <si>
    <t>2023_0120_HD32_01_00074456</t>
  </si>
  <si>
    <t>2023_0120_PS41_01_00074455</t>
  </si>
  <si>
    <t>2023_0120_RC51_01_00124650</t>
  </si>
  <si>
    <t>2023_0120_RC52_01_00124805</t>
  </si>
  <si>
    <t>00000002AEC9FCEB</t>
  </si>
  <si>
    <t>5.73179</t>
  </si>
  <si>
    <t>2023_0120_HD11_01_00074455</t>
  </si>
  <si>
    <t>2023_0120_HD12_01_00074455</t>
  </si>
  <si>
    <t>2023_0120_HD21_01_00074457</t>
  </si>
  <si>
    <t>2023_0120_HD22_01_00074457</t>
  </si>
  <si>
    <t>2023_0120_PS42_01_00074456</t>
  </si>
  <si>
    <t>2023_0120_RC51_01_00124649</t>
  </si>
  <si>
    <t>2023_0120_RC52_01_00124804</t>
  </si>
  <si>
    <t>00000002AEC9FCEC</t>
  </si>
  <si>
    <t>5.73278</t>
  </si>
  <si>
    <t>2023_0120_HD31_01_00074455</t>
  </si>
  <si>
    <t>2023_0120_HD32_01_00074455</t>
  </si>
  <si>
    <t>2023_0120_PS41_01_00074454</t>
  </si>
  <si>
    <t>2023_0120_PS42_01_00074455</t>
  </si>
  <si>
    <t>2023_0120_RC51_01_00124648</t>
  </si>
  <si>
    <t>2023_0120_RC52_01_00124803</t>
  </si>
  <si>
    <t>00000002AEC9FCED</t>
  </si>
  <si>
    <t>5.73378</t>
  </si>
  <si>
    <t>2023_0120_HD11_01_00074454</t>
  </si>
  <si>
    <t>2023_0120_HD12_01_00074454</t>
  </si>
  <si>
    <t>2023_0120_HD21_01_00074456</t>
  </si>
  <si>
    <t>2023_0120_HD22_01_00074456</t>
  </si>
  <si>
    <t>2023_0120_RC51_01_00124647</t>
  </si>
  <si>
    <t>2023_0120_RC52_01_00124802</t>
  </si>
  <si>
    <t>00000002AEC9FCEE</t>
  </si>
  <si>
    <t>5.73478</t>
  </si>
  <si>
    <t>2023_0120_HD31_01_00074454</t>
  </si>
  <si>
    <t>2023_0120_HD32_01_00074454</t>
  </si>
  <si>
    <t>2023_0120_PS41_01_00074453</t>
  </si>
  <si>
    <t>2023_0120_PS42_01_00074454</t>
  </si>
  <si>
    <t>2023_0120_RC51_01_00124646</t>
  </si>
  <si>
    <t>2023_0120_RC52_01_00124801</t>
  </si>
  <si>
    <t>00000002AEC9FCEF</t>
  </si>
  <si>
    <t>5.73577</t>
  </si>
  <si>
    <t>2023_0120_HD11_01_00074453</t>
  </si>
  <si>
    <t>2023_0120_HD12_01_00074453</t>
  </si>
  <si>
    <t>2023_0120_HD21_01_00074455</t>
  </si>
  <si>
    <t>2023_0120_HD22_01_00074455</t>
  </si>
  <si>
    <t>2023_0120_RC51_01_00124645</t>
  </si>
  <si>
    <t>2023_0120_RC52_01_00124800</t>
  </si>
  <si>
    <t>00000002AEC9FCF0</t>
  </si>
  <si>
    <t>5.73677</t>
  </si>
  <si>
    <t>2023_0120_HD31_01_00074453</t>
  </si>
  <si>
    <t>2023_0120_HD32_01_00074453</t>
  </si>
  <si>
    <t>2023_0120_PS41_01_00074452</t>
  </si>
  <si>
    <t>2023_0120_PS42_01_00074453</t>
  </si>
  <si>
    <t>2023_0120_RC51_01_00124644</t>
  </si>
  <si>
    <t>2023_0120_RC52_01_00124799</t>
  </si>
  <si>
    <t>00000002AEC9FCF1</t>
  </si>
  <si>
    <t>5.73777</t>
  </si>
  <si>
    <t>2023_0120_HD11_01_00074452</t>
  </si>
  <si>
    <t>2023_0120_HD12_01_00074452</t>
  </si>
  <si>
    <t>2023_0120_HD21_01_00074454</t>
  </si>
  <si>
    <t>2023_0120_HD22_01_00074454</t>
  </si>
  <si>
    <t>2023_0120_RC51_01_00124643</t>
  </si>
  <si>
    <t>2023_0120_RC52_01_00124798</t>
  </si>
  <si>
    <t>00000002AEC9FCF2</t>
  </si>
  <si>
    <t>5.73876</t>
  </si>
  <si>
    <t>2023_0120_HD21_01_00074453</t>
  </si>
  <si>
    <t>2023_0120_HD22_01_00074453</t>
  </si>
  <si>
    <t>2023_0120_HD31_01_00074452</t>
  </si>
  <si>
    <t>2023_0120_HD32_01_00074452</t>
  </si>
  <si>
    <t>2023_0120_PS41_01_00074451</t>
  </si>
  <si>
    <t>2023_0120_PS42_01_00074452</t>
  </si>
  <si>
    <t>2023_0120_RC51_01_00124641</t>
  </si>
  <si>
    <t>2023_0120_RC52_01_00124797</t>
  </si>
  <si>
    <t>00000002AEC9FCF3</t>
  </si>
  <si>
    <t>2023_0120_RC51_01_00124642</t>
  </si>
  <si>
    <t>00000002AEC9FCF4</t>
  </si>
  <si>
    <t>5.73976</t>
  </si>
  <si>
    <t>2023_0120_HD11_01_00074451</t>
  </si>
  <si>
    <t>2023_0120_HD12_01_00074451</t>
  </si>
  <si>
    <t>2023_0120_RC51_01_00124640</t>
  </si>
  <si>
    <t>2023_0120_RC52_01_00124796</t>
  </si>
  <si>
    <t>00000002AEC9FCF5</t>
  </si>
  <si>
    <t>5.74076</t>
  </si>
  <si>
    <t>2023_0120_HD21_01_00074452</t>
  </si>
  <si>
    <t>2023_0120_HD22_01_00074452</t>
  </si>
  <si>
    <t>2023_0120_HD31_01_00074451</t>
  </si>
  <si>
    <t>2023_0120_HD32_01_00074451</t>
  </si>
  <si>
    <t>2023_0120_PS41_01_00074450</t>
  </si>
  <si>
    <t>2023_0120_PS42_01_00074451</t>
  </si>
  <si>
    <t>2023_0120_RC51_01_00124639</t>
  </si>
  <si>
    <t>2023_0120_RC52_01_00124795</t>
  </si>
  <si>
    <t>00000002AEC9FCF6</t>
  </si>
  <si>
    <t>5.74175</t>
  </si>
  <si>
    <t>2023_0120_HD11_01_00074450</t>
  </si>
  <si>
    <t>2023_0120_HD12_01_00074450</t>
  </si>
  <si>
    <t>2023_0120_HD31_01_00074450</t>
  </si>
  <si>
    <t>2023_0120_HD32_01_00074450</t>
  </si>
  <si>
    <t>2023_0120_RC51_01_00124638</t>
  </si>
  <si>
    <t>2023_0120_RC52_01_00124794</t>
  </si>
  <si>
    <t>00000002AEC9FCF7</t>
  </si>
  <si>
    <t>5.74275</t>
  </si>
  <si>
    <t>2023_0120_HD21_01_00074451</t>
  </si>
  <si>
    <t>2023_0120_HD22_01_00074451</t>
  </si>
  <si>
    <t>2023_0120_PS41_01_00074449</t>
  </si>
  <si>
    <t>2023_0120_PS42_01_00074450</t>
  </si>
  <si>
    <t>2023_0120_RC51_01_00124637</t>
  </si>
  <si>
    <t>2023_0120_RC52_01_00124793</t>
  </si>
  <si>
    <t>00000002AEC9FCF8</t>
  </si>
  <si>
    <t>5.74374</t>
  </si>
  <si>
    <t>2023_0120_HD11_01_00074449</t>
  </si>
  <si>
    <t>2023_0120_HD12_01_00074449</t>
  </si>
  <si>
    <t>2023_0120_HD31_01_00074449</t>
  </si>
  <si>
    <t>2023_0120_HD32_01_00074449</t>
  </si>
  <si>
    <t>2023_0120_RC52_01_00124792</t>
  </si>
  <si>
    <t>00000002AEC9FCF9</t>
  </si>
  <si>
    <t>5.74474</t>
  </si>
  <si>
    <t>2023_0120_HD21_01_00074450</t>
  </si>
  <si>
    <t>2023_0120_HD22_01_00074450</t>
  </si>
  <si>
    <t>2023_0120_PS41_01_00074448</t>
  </si>
  <si>
    <t>2023_0120_PS42_01_00074449</t>
  </si>
  <si>
    <t>2023_0120_RC51_01_00124636</t>
  </si>
  <si>
    <t>2023_0120_RC52_01_00124791</t>
  </si>
  <si>
    <t>00000002AEC9FCFA</t>
  </si>
  <si>
    <t>5.74574</t>
  </si>
  <si>
    <t>2023_0120_HD11_01_00074448</t>
  </si>
  <si>
    <t>2023_0120_HD12_01_00074448</t>
  </si>
  <si>
    <t>2023_0120_HD31_01_00074448</t>
  </si>
  <si>
    <t>2023_0120_HD32_01_00074448</t>
  </si>
  <si>
    <t>2023_0120_RC51_01_00124635</t>
  </si>
  <si>
    <t>2023_0120_RC52_01_00124789</t>
  </si>
  <si>
    <t>00000002AEC9FCFB</t>
  </si>
  <si>
    <t>2023_0120_RC52_01_00124790</t>
  </si>
  <si>
    <t>00000002AEC9FCFC</t>
  </si>
  <si>
    <t>5.74673</t>
  </si>
  <si>
    <t>2023_0120_HD21_01_00074449</t>
  </si>
  <si>
    <t>2023_0120_HD22_01_00074449</t>
  </si>
  <si>
    <t>2023_0120_PS41_01_00074447</t>
  </si>
  <si>
    <t>2023_0120_PS42_01_00074448</t>
  </si>
  <si>
    <t>2023_0120_RC51_01_00124634</t>
  </si>
  <si>
    <t>2023_0120_RC52_01_00124788</t>
  </si>
  <si>
    <t>00000002AEC9FCFD</t>
  </si>
  <si>
    <t>5.74773</t>
  </si>
  <si>
    <t>2023_0120_HD11_01_00074447</t>
  </si>
  <si>
    <t>2023_0120_HD12_01_00074447</t>
  </si>
  <si>
    <t>2023_0120_HD31_01_00074447</t>
  </si>
  <si>
    <t>2023_0120_HD32_01_00074447</t>
  </si>
  <si>
    <t>2023_0120_RC51_01_00124633</t>
  </si>
  <si>
    <t>2023_0120_RC52_01_00124787</t>
  </si>
  <si>
    <t>00000002AEC9FCFE</t>
  </si>
  <si>
    <t>5.74873</t>
  </si>
  <si>
    <t>2023_0120_HD21_01_00074448</t>
  </si>
  <si>
    <t>2023_0120_HD22_01_00074448</t>
  </si>
  <si>
    <t>2023_0120_PS41_01_00074446</t>
  </si>
  <si>
    <t>2023_0120_PS42_01_00074447</t>
  </si>
  <si>
    <t>2023_0120_RC51_01_00124632</t>
  </si>
  <si>
    <t>2023_0120_RC52_01_00124786</t>
  </si>
  <si>
    <t>00000002AEC9FCFF</t>
  </si>
  <si>
    <t>5.74972</t>
  </si>
  <si>
    <t>2023_0120_HD11_01_00074446</t>
  </si>
  <si>
    <t>2023_0120_HD12_01_00074446</t>
  </si>
  <si>
    <t>2023_0120_HD31_01_00074446</t>
  </si>
  <si>
    <t>2023_0120_HD32_01_00074446</t>
  </si>
  <si>
    <t>2023_0120_RC51_01_00124631</t>
  </si>
  <si>
    <t>2023_0120_RC52_01_00124785</t>
  </si>
  <si>
    <t>00000002AEC9FD01</t>
  </si>
  <si>
    <t>5.75072</t>
  </si>
  <si>
    <t>2023_0120_HD21_01_00074447</t>
  </si>
  <si>
    <t>2023_0120_HD22_01_00074447</t>
  </si>
  <si>
    <t>2023_0120_PS41_01_00074445</t>
  </si>
  <si>
    <t>2023_0120_PS42_01_00074446</t>
  </si>
  <si>
    <t>2023_0120_RC51_01_00124630</t>
  </si>
  <si>
    <t>2023_0120_RC52_01_00124784</t>
  </si>
  <si>
    <t>00000002AEC9FD02</t>
  </si>
  <si>
    <t>5.75172</t>
  </si>
  <si>
    <t>2023_0120_HD11_01_00074445</t>
  </si>
  <si>
    <t>2023_0120_HD12_01_00074445</t>
  </si>
  <si>
    <t>2023_0120_HD31_01_00074445</t>
  </si>
  <si>
    <t>2023_0120_HD32_01_00074445</t>
  </si>
  <si>
    <t>2023_0120_RC51_01_00124629</t>
  </si>
  <si>
    <t>2023_0120_RC52_01_00124783</t>
  </si>
  <si>
    <t>00000002AEC9FD03</t>
  </si>
  <si>
    <t>5.75271</t>
  </si>
  <si>
    <t>2023_0120_HD11_01_00074444</t>
  </si>
  <si>
    <t>2023_0120_HD12_01_00074444</t>
  </si>
  <si>
    <t>2023_0120_HD21_01_00074446</t>
  </si>
  <si>
    <t>2023_0120_HD22_01_00074446</t>
  </si>
  <si>
    <t>2023_0120_PS41_01_00074444</t>
  </si>
  <si>
    <t>2023_0120_PS42_01_00074445</t>
  </si>
  <si>
    <t>2023_0120_RC51_01_00124627</t>
  </si>
  <si>
    <t>2023_0120_RC52_01_00124782</t>
  </si>
  <si>
    <t>00000002AEC9FD04</t>
  </si>
  <si>
    <t>2023_0120_RC51_01_00124628</t>
  </si>
  <si>
    <t>00000002AEC9FD05</t>
  </si>
  <si>
    <t>5.75371</t>
  </si>
  <si>
    <t>2023_0120_HD31_01_00074444</t>
  </si>
  <si>
    <t>2023_0120_HD32_01_00074444</t>
  </si>
  <si>
    <t>2023_0120_RC52_01_00124781</t>
  </si>
  <si>
    <t>00000002AEC9FD06</t>
  </si>
  <si>
    <t>5.75471</t>
  </si>
  <si>
    <t>2023_0120_HD11_01_00074443</t>
  </si>
  <si>
    <t>2023_0120_HD12_01_00074443</t>
  </si>
  <si>
    <t>2023_0120_HD21_01_00074445</t>
  </si>
  <si>
    <t>2023_0120_HD22_01_00074445</t>
  </si>
  <si>
    <t>2023_0120_PS41_01_00074443</t>
  </si>
  <si>
    <t>2023_0120_PS42_01_00074444</t>
  </si>
  <si>
    <t>2023_0120_RC51_01_00124626</t>
  </si>
  <si>
    <t>2023_0120_RC52_01_00124780</t>
  </si>
  <si>
    <t>00000002AEC9FD07</t>
  </si>
  <si>
    <t>5.75570</t>
  </si>
  <si>
    <t>2023_0120_HD31_01_00074443</t>
  </si>
  <si>
    <t>2023_0120_HD32_01_00074443</t>
  </si>
  <si>
    <t>2023_0120_RC51_01_00124625</t>
  </si>
  <si>
    <t>2023_0120_RC52_01_00124779</t>
  </si>
  <si>
    <t>00000002AEC9FD08</t>
  </si>
  <si>
    <t>5.75670</t>
  </si>
  <si>
    <t>2023_0120_HD11_01_00074442</t>
  </si>
  <si>
    <t>2023_0120_HD12_01_00074442</t>
  </si>
  <si>
    <t>2023_0120_HD21_01_00074444</t>
  </si>
  <si>
    <t>2023_0120_HD22_01_00074444</t>
  </si>
  <si>
    <t>2023_0120_PS41_01_00074442</t>
  </si>
  <si>
    <t>2023_0120_PS42_01_00074443</t>
  </si>
  <si>
    <t>2023_0120_RC51_01_00124624</t>
  </si>
  <si>
    <t>2023_0120_RC52_01_00124778</t>
  </si>
  <si>
    <t>00000002AEC9FD09</t>
  </si>
  <si>
    <t>5.75770</t>
  </si>
  <si>
    <t>2023_0120_HD31_01_00074442</t>
  </si>
  <si>
    <t>2023_0120_HD32_01_00074442</t>
  </si>
  <si>
    <t>2023_0120_PS41_01_00074441</t>
  </si>
  <si>
    <t>2023_0120_RC51_01_00124623</t>
  </si>
  <si>
    <t>2023_0120_RC52_01_00124777</t>
  </si>
  <si>
    <t>00000002AEC9FD0A</t>
  </si>
  <si>
    <t>5.75874</t>
  </si>
  <si>
    <t>2023_0120_HD11_01_00074441</t>
  </si>
  <si>
    <t>2023_0120_HD12_01_00074441</t>
  </si>
  <si>
    <t>2023_0120_HD21_01_00074443</t>
  </si>
  <si>
    <t>2023_0120_HD22_01_00074443</t>
  </si>
  <si>
    <t>2023_0120_PS42_01_00074442</t>
  </si>
  <si>
    <t>2023_0120_RC51_01_00124622</t>
  </si>
  <si>
    <t>2023_0120_RC52_01_00124776</t>
  </si>
  <si>
    <t>00000002AEC9FD0B</t>
  </si>
  <si>
    <t>5.75979</t>
  </si>
  <si>
    <t>2023_0120_HD31_01_00074441</t>
  </si>
  <si>
    <t>2023_0120_HD32_01_00074441</t>
  </si>
  <si>
    <t>2023_0120_PS41_01_00074440</t>
  </si>
  <si>
    <t>2023_0120_PS42_01_00074441</t>
  </si>
  <si>
    <t>2023_0120_RC51_01_00124621</t>
  </si>
  <si>
    <t>2023_0120_RC52_01_00124774</t>
  </si>
  <si>
    <t>00000002AEC9FD0C</t>
  </si>
  <si>
    <t>2023_0120_RC52_01_00124775</t>
  </si>
  <si>
    <t>00000002AEC9FD0D</t>
  </si>
  <si>
    <t>5.76079</t>
  </si>
  <si>
    <t>2023_0120_HD11_01_00074440</t>
  </si>
  <si>
    <t>2023_0120_HD12_01_00074440</t>
  </si>
  <si>
    <t>2023_0120_HD21_01_00074442</t>
  </si>
  <si>
    <t>2023_0120_HD22_01_00074442</t>
  </si>
  <si>
    <t>2023_0120_RC51_01_00124620</t>
  </si>
  <si>
    <t>2023_0120_RC52_01_00124773</t>
  </si>
  <si>
    <t>00000002AEC9FD0E</t>
  </si>
  <si>
    <t>5.76178</t>
  </si>
  <si>
    <t>2023_0120_HD31_01_00074440</t>
  </si>
  <si>
    <t>2023_0120_HD32_01_00074440</t>
  </si>
  <si>
    <t>2023_0120_PS41_01_00074439</t>
  </si>
  <si>
    <t>2023_0120_PS42_01_00074440</t>
  </si>
  <si>
    <t>2023_0120_RC51_01_00124619</t>
  </si>
  <si>
    <t>2023_0120_RC52_01_00124772</t>
  </si>
  <si>
    <t>00000002AEC9FD0F</t>
  </si>
  <si>
    <t>5.76278</t>
  </si>
  <si>
    <t>2023_0120_HD11_01_00074439</t>
  </si>
  <si>
    <t>2023_0120_HD12_01_00074439</t>
  </si>
  <si>
    <t>2023_0120_HD21_01_00074441</t>
  </si>
  <si>
    <t>2023_0120_HD22_01_00074441</t>
  </si>
  <si>
    <t>2023_0120_RC51_01_00124618</t>
  </si>
  <si>
    <t>2023_0120_RC52_01_00124771</t>
  </si>
  <si>
    <t>00000002AEC9FD10</t>
  </si>
  <si>
    <t>5.76378</t>
  </si>
  <si>
    <t>2023_0120_HD21_01_00074440</t>
  </si>
  <si>
    <t>2023_0120_HD22_01_00074440</t>
  </si>
  <si>
    <t>2023_0120_HD31_01_00074439</t>
  </si>
  <si>
    <t>2023_0120_HD32_01_00074439</t>
  </si>
  <si>
    <t>2023_0120_PS41_01_00074438</t>
  </si>
  <si>
    <t>2023_0120_PS42_01_00074439</t>
  </si>
  <si>
    <t>2023_0120_RC51_01_00124616</t>
  </si>
  <si>
    <t>2023_0120_RC52_01_00124770</t>
  </si>
  <si>
    <t>00000002AEC9FD11</t>
  </si>
  <si>
    <t>2023_0120_RC51_01_00124617</t>
  </si>
  <si>
    <t>00000002AEC9FD12</t>
  </si>
  <si>
    <t>5.76478</t>
  </si>
  <si>
    <t>2023_0120_HD11_01_00074438</t>
  </si>
  <si>
    <t>2023_0120_HD12_01_00074438</t>
  </si>
  <si>
    <t>2023_0120_RC51_01_00124615</t>
  </si>
  <si>
    <t>2023_0120_RC52_01_00124769</t>
  </si>
  <si>
    <t>00000002AEC9FD13</t>
  </si>
  <si>
    <t>5.76577</t>
  </si>
  <si>
    <t>2023_0120_HD21_01_00074439</t>
  </si>
  <si>
    <t>2023_0120_HD22_01_00074439</t>
  </si>
  <si>
    <t>2023_0120_HD31_01_00074438</t>
  </si>
  <si>
    <t>2023_0120_HD32_01_00074438</t>
  </si>
  <si>
    <t>2023_0120_PS41_01_00074437</t>
  </si>
  <si>
    <t>2023_0120_PS42_01_00074438</t>
  </si>
  <si>
    <t>2023_0120_RC51_01_00124614</t>
  </si>
  <si>
    <t>2023_0120_RC52_01_00124768</t>
  </si>
  <si>
    <t>00000002AEC9FD14</t>
  </si>
  <si>
    <t>5.76677</t>
  </si>
  <si>
    <t>2023_0120_HD11_01_00074437</t>
  </si>
  <si>
    <t>2023_0120_HD12_01_00074437</t>
  </si>
  <si>
    <t>2023_0120_RC51_01_00124613</t>
  </si>
  <si>
    <t>2023_0120_RC52_01_00124767</t>
  </si>
  <si>
    <t>00000002AEC9FD15</t>
  </si>
  <si>
    <t>5.76777</t>
  </si>
  <si>
    <t>2023_0120_HD21_01_00074438</t>
  </si>
  <si>
    <t>2023_0120_HD22_01_00074438</t>
  </si>
  <si>
    <t>2023_0120_HD31_01_00074437</t>
  </si>
  <si>
    <t>2023_0120_HD32_01_00074437</t>
  </si>
  <si>
    <t>2023_0120_PS41_01_00074436</t>
  </si>
  <si>
    <t>2023_0120_PS42_01_00074437</t>
  </si>
  <si>
    <t>2023_0120_RC51_01_00124612</t>
  </si>
  <si>
    <t>2023_0120_RC52_01_00124766</t>
  </si>
  <si>
    <t>00000002AEC9FD16</t>
  </si>
  <si>
    <t>5.76877</t>
  </si>
  <si>
    <t>2023_0120_HD11_01_00074436</t>
  </si>
  <si>
    <t>2023_0120_HD12_01_00074436</t>
  </si>
  <si>
    <t>2023_0120_RC51_01_00124611</t>
  </si>
  <si>
    <t>2023_0120_RC52_01_00124765</t>
  </si>
  <si>
    <t>00000002AEC9FD17</t>
  </si>
  <si>
    <t>5.76976</t>
  </si>
  <si>
    <t>2023_0120_HD21_01_00074437</t>
  </si>
  <si>
    <t>2023_0120_HD22_01_00074437</t>
  </si>
  <si>
    <t>2023_0120_HD31_01_00074436</t>
  </si>
  <si>
    <t>2023_0120_HD32_01_00074436</t>
  </si>
  <si>
    <t>2023_0120_PS41_01_00074435</t>
  </si>
  <si>
    <t>2023_0120_PS42_01_00074436</t>
  </si>
  <si>
    <t>2023_0120_RC51_01_00124610</t>
  </si>
  <si>
    <t>2023_0120_RC52_01_00124764</t>
  </si>
  <si>
    <t>00000002AEC9FD18</t>
  </si>
  <si>
    <t>5.77076</t>
  </si>
  <si>
    <t>2023_0120_HD11_01_00074435</t>
  </si>
  <si>
    <t>2023_0120_HD12_01_00074435</t>
  </si>
  <si>
    <t>2023_0120_HD31_01_00074435</t>
  </si>
  <si>
    <t>2023_0120_HD32_01_00074435</t>
  </si>
  <si>
    <t>2023_0120_RC51_01_00124609</t>
  </si>
  <si>
    <t>2023_0120_RC52_01_00124763</t>
  </si>
  <si>
    <t>00000002AEC9FD19</t>
  </si>
  <si>
    <t>5.77176</t>
  </si>
  <si>
    <t>2023_0120_HD21_01_00074436</t>
  </si>
  <si>
    <t>2023_0120_HD22_01_00074436</t>
  </si>
  <si>
    <t>2023_0120_PS41_01_00074434</t>
  </si>
  <si>
    <t>2023_0120_PS42_01_00074435</t>
  </si>
  <si>
    <t>2023_0120_RC51_01_00124607</t>
  </si>
  <si>
    <t>2023_0120_RC52_01_00124762</t>
  </si>
  <si>
    <t>00000002AEC9FD1A</t>
  </si>
  <si>
    <t>2023_0120_RC51_01_00124608</t>
  </si>
  <si>
    <t>00000002AEC9FD1B</t>
  </si>
  <si>
    <t>5.77276</t>
  </si>
  <si>
    <t>2023_0120_HD11_01_00074434</t>
  </si>
  <si>
    <t>2023_0120_HD12_01_00074434</t>
  </si>
  <si>
    <t>2023_0120_HD31_01_00074434</t>
  </si>
  <si>
    <t>2023_0120_HD32_01_00074434</t>
  </si>
  <si>
    <t>2023_0120_RC51_01_00124606</t>
  </si>
  <si>
    <t>2023_0120_RC52_01_00124760</t>
  </si>
  <si>
    <t>00000002AEC9FD1C</t>
  </si>
  <si>
    <t>2023_0120_RC52_01_00124761</t>
  </si>
  <si>
    <t>00000002AEC9FD1D</t>
  </si>
  <si>
    <t>5.77375</t>
  </si>
  <si>
    <t>2023_0120_HD21_01_00074435</t>
  </si>
  <si>
    <t>2023_0120_HD22_01_00074435</t>
  </si>
  <si>
    <t>2023_0120_PS41_01_00074433</t>
  </si>
  <si>
    <t>2023_0120_PS42_01_00074434</t>
  </si>
  <si>
    <t>2023_0120_RC51_01_00124605</t>
  </si>
  <si>
    <t>2023_0120_RC52_01_00124759</t>
  </si>
  <si>
    <t>00000002AEC9FD1E</t>
  </si>
  <si>
    <t>5.77475</t>
  </si>
  <si>
    <t>2023_0120_HD11_01_00074433</t>
  </si>
  <si>
    <t>2023_0120_HD12_01_00074433</t>
  </si>
  <si>
    <t>2023_0120_HD31_01_00074433</t>
  </si>
  <si>
    <t>2023_0120_HD32_01_00074433</t>
  </si>
  <si>
    <t>2023_0120_RC51_01_00124604</t>
  </si>
  <si>
    <t>2023_0120_RC52_01_00124758</t>
  </si>
  <si>
    <t>00000002AEC9FD1F</t>
  </si>
  <si>
    <t>5.77575</t>
  </si>
  <si>
    <t>2023_0120_HD21_01_00074434</t>
  </si>
  <si>
    <t>2023_0120_HD22_01_00074434</t>
  </si>
  <si>
    <t>2023_0120_PS41_01_00074432</t>
  </si>
  <si>
    <t>2023_0120_PS42_01_00074433</t>
  </si>
  <si>
    <t>2023_0120_RC51_01_00124603</t>
  </si>
  <si>
    <t>2023_0120_RC52_01_00124757</t>
  </si>
  <si>
    <t>00000002AEC9FD20</t>
  </si>
  <si>
    <t>5.77674</t>
  </si>
  <si>
    <t>2023_0120_HD11_01_00074432</t>
  </si>
  <si>
    <t>2023_0120_HD12_01_00074432</t>
  </si>
  <si>
    <t>2023_0120_HD31_01_00074432</t>
  </si>
  <si>
    <t>2023_0120_HD32_01_00074432</t>
  </si>
  <si>
    <t>2023_0120_RC51_01_00124602</t>
  </si>
  <si>
    <t>2023_0120_RC52_01_00124756</t>
  </si>
  <si>
    <t>00000002AEC9FD21</t>
  </si>
  <si>
    <t>5.77774</t>
  </si>
  <si>
    <t>2023_0120_HD11_01_00074431</t>
  </si>
  <si>
    <t>2023_0120_HD12_01_00074431</t>
  </si>
  <si>
    <t>2023_0120_HD21_01_00074433</t>
  </si>
  <si>
    <t>2023_0120_HD22_01_00074433</t>
  </si>
  <si>
    <t>2023_0120_PS41_01_00074431</t>
  </si>
  <si>
    <t>2023_0120_PS42_01_00074432</t>
  </si>
  <si>
    <t>2023_0120_RC51_01_00124600</t>
  </si>
  <si>
    <t>2023_0120_RC52_01_00124755</t>
  </si>
  <si>
    <t>00000002AEC9FD22</t>
  </si>
  <si>
    <t>2023_0120_RC51_01_00124601</t>
  </si>
  <si>
    <t>00000002AEC9FD23</t>
  </si>
  <si>
    <t>5.77874</t>
  </si>
  <si>
    <t>2023_0120_HD31_01_00074431</t>
  </si>
  <si>
    <t>2023_0120_HD32_01_00074431</t>
  </si>
  <si>
    <t>2023_0120_PS41_01_00074430</t>
  </si>
  <si>
    <t>2023_0120_RC51_01_00124599</t>
  </si>
  <si>
    <t>2023_0120_RC52_01_00124754</t>
  </si>
  <si>
    <t>00000002AEC9FD24</t>
  </si>
  <si>
    <t>5.77974</t>
  </si>
  <si>
    <t>2023_0120_HD11_01_00074430</t>
  </si>
  <si>
    <t>2023_0120_HD12_01_00074430</t>
  </si>
  <si>
    <t>2023_0120_HD21_01_00074432</t>
  </si>
  <si>
    <t>2023_0120_HD22_01_00074432</t>
  </si>
  <si>
    <t>2023_0120_PS42_01_00074431</t>
  </si>
  <si>
    <t>2023_0120_RC51_01_00124598</t>
  </si>
  <si>
    <t>2023_0120_RC52_01_00124753</t>
  </si>
  <si>
    <t>00000002AEC9FD25</t>
  </si>
  <si>
    <t>5.78073</t>
  </si>
  <si>
    <t>2023_0120_HD21_01_00074431</t>
  </si>
  <si>
    <t>2023_0120_HD22_01_00074431</t>
  </si>
  <si>
    <t>2023_0120_HD31_01_00074430</t>
  </si>
  <si>
    <t>2023_0120_HD32_01_00074430</t>
  </si>
  <si>
    <t>2023_0120_PS41_01_00074429</t>
  </si>
  <si>
    <t>2023_0120_PS42_01_00074430</t>
  </si>
  <si>
    <t>2023_0120_RC51_01_00124597</t>
  </si>
  <si>
    <t>2023_0120_RC52_01_00124752</t>
  </si>
  <si>
    <t>00000002AEC9FD26</t>
  </si>
  <si>
    <t>5.78173</t>
  </si>
  <si>
    <t>2023_0120_HD11_01_00074429</t>
  </si>
  <si>
    <t>2023_0120_HD12_01_00074429</t>
  </si>
  <si>
    <t>2023_0120_RC51_01_00124596</t>
  </si>
  <si>
    <t>2023_0120_RC52_01_00124751</t>
  </si>
  <si>
    <t>00000002AEC9FD27</t>
  </si>
  <si>
    <t>5.78273</t>
  </si>
  <si>
    <t>2023_0120_HD21_01_00074430</t>
  </si>
  <si>
    <t>2023_0120_HD22_01_00074430</t>
  </si>
  <si>
    <t>2023_0120_HD31_01_00074429</t>
  </si>
  <si>
    <t>2023_0120_HD32_01_00074429</t>
  </si>
  <si>
    <t>2023_0120_PS41_01_00074428</t>
  </si>
  <si>
    <t>2023_0120_PS42_01_00074429</t>
  </si>
  <si>
    <t>2023_0120_RC51_01_00124594</t>
  </si>
  <si>
    <t>2023_0120_RC52_01_00124750</t>
  </si>
  <si>
    <t>00000002AEC9FD28</t>
  </si>
  <si>
    <t>2023_0120_RC51_01_00124595</t>
  </si>
  <si>
    <t>00000002AEC9FD29</t>
  </si>
  <si>
    <t>5.78373</t>
  </si>
  <si>
    <t>2023_0120_HD11_01_00074428</t>
  </si>
  <si>
    <t>2023_0120_HD12_01_00074428</t>
  </si>
  <si>
    <t>2023_0120_HD31_01_00074428</t>
  </si>
  <si>
    <t>2023_0120_HD32_01_00074428</t>
  </si>
  <si>
    <t>2023_0120_RC51_01_00124593</t>
  </si>
  <si>
    <t>2023_0120_RC52_01_00124748</t>
  </si>
  <si>
    <t>00000002AEC9FD2A</t>
  </si>
  <si>
    <t>2023_0120_RC52_01_00124749</t>
  </si>
  <si>
    <t>00000002AEC9FD2B</t>
  </si>
  <si>
    <t>5.78472</t>
  </si>
  <si>
    <t>2023_0120_HD21_01_00074429</t>
  </si>
  <si>
    <t>2023_0120_HD22_01_00074429</t>
  </si>
  <si>
    <t>2023_0120_PS41_01_00074427</t>
  </si>
  <si>
    <t>2023_0120_PS42_01_00074428</t>
  </si>
  <si>
    <t>2023_0120_RC51_01_00124592</t>
  </si>
  <si>
    <t>2023_0120_RC52_01_00124747</t>
  </si>
  <si>
    <t>00000002AEC9FD2C</t>
  </si>
  <si>
    <t>5.78572</t>
  </si>
  <si>
    <t>2023_0120_HD11_01_00074427</t>
  </si>
  <si>
    <t>2023_0120_HD12_01_00074427</t>
  </si>
  <si>
    <t>2023_0120_HD31_01_00074427</t>
  </si>
  <si>
    <t>2023_0120_HD32_01_00074427</t>
  </si>
  <si>
    <t>2023_0120_RC51_01_00124591</t>
  </si>
  <si>
    <t>2023_0120_RC52_01_00124746</t>
  </si>
  <si>
    <t>00000002AEC9FD2D</t>
  </si>
  <si>
    <t>5.78672</t>
  </si>
  <si>
    <t>2023_0120_HD11_01_00074426</t>
  </si>
  <si>
    <t>2023_0120_HD12_01_00074426</t>
  </si>
  <si>
    <t>2023_0120_HD21_01_00074428</t>
  </si>
  <si>
    <t>2023_0120_HD22_01_00074428</t>
  </si>
  <si>
    <t>2023_0120_PS41_01_00074426</t>
  </si>
  <si>
    <t>2023_0120_PS42_01_00074427</t>
  </si>
  <si>
    <t>2023_0120_RC51_01_00124590</t>
  </si>
  <si>
    <t>2023_0120_RC52_01_00124745</t>
  </si>
  <si>
    <t>00000002AEC9FD2E</t>
  </si>
  <si>
    <t>5.78772</t>
  </si>
  <si>
    <t>2023_0120_HD31_01_00074426</t>
  </si>
  <si>
    <t>2023_0120_HD32_01_00074426</t>
  </si>
  <si>
    <t>2023_0120_PS41_01_00074425</t>
  </si>
  <si>
    <t>2023_0120_RC51_01_00124589</t>
  </si>
  <si>
    <t>2023_0120_RC52_01_00124744</t>
  </si>
  <si>
    <t>00000002AEC9FD2F</t>
  </si>
  <si>
    <t>5.78871</t>
  </si>
  <si>
    <t>2023_0120_HD11_01_00074425</t>
  </si>
  <si>
    <t>2023_0120_HD12_01_00074425</t>
  </si>
  <si>
    <t>2023_0120_HD21_01_00074427</t>
  </si>
  <si>
    <t>2023_0120_HD22_01_00074427</t>
  </si>
  <si>
    <t>2023_0120_PS42_01_00074426</t>
  </si>
  <si>
    <t>2023_0120_RC51_01_00124588</t>
  </si>
  <si>
    <t>2023_0120_RC52_01_00124743</t>
  </si>
  <si>
    <t>00000002AEC9FD30</t>
  </si>
  <si>
    <t>5.78971</t>
  </si>
  <si>
    <t>2023_0120_HD21_01_00074426</t>
  </si>
  <si>
    <t>2023_0120_HD22_01_00074426</t>
  </si>
  <si>
    <t>2023_0120_HD31_01_00074425</t>
  </si>
  <si>
    <t>2023_0120_HD32_01_00074425</t>
  </si>
  <si>
    <t>2023_0120_PS41_01_00074424</t>
  </si>
  <si>
    <t>2023_0120_PS42_01_00074425</t>
  </si>
  <si>
    <t>2023_0120_RC51_01_00124587</t>
  </si>
  <si>
    <t>2023_0120_RC52_01_00124741</t>
  </si>
  <si>
    <t>00000002AEC9FD31</t>
  </si>
  <si>
    <t>2023_0120_RC52_01_00124742</t>
  </si>
  <si>
    <t>00000002AEC9FD32</t>
  </si>
  <si>
    <t>5.79071</t>
  </si>
  <si>
    <t>2023_0120_HD11_01_00074424</t>
  </si>
  <si>
    <t>2023_0120_HD12_01_00074424</t>
  </si>
  <si>
    <t>2023_0120_HD31_01_00074424</t>
  </si>
  <si>
    <t>2023_0120_HD32_01_00074424</t>
  </si>
  <si>
    <t>2023_0120_RC51_01_00124586</t>
  </si>
  <si>
    <t>2023_0120_RC52_01_00124740</t>
  </si>
  <si>
    <t>00000002AEC9FD33</t>
  </si>
  <si>
    <t>5.79171</t>
  </si>
  <si>
    <t>2023_0120_HD21_01_00074425</t>
  </si>
  <si>
    <t>2023_0120_HD22_01_00074425</t>
  </si>
  <si>
    <t>2023_0120_PS41_01_00074423</t>
  </si>
  <si>
    <t>2023_0120_PS42_01_00074424</t>
  </si>
  <si>
    <t>2023_0120_RC51_01_00124585</t>
  </si>
  <si>
    <t>2023_0120_RC52_01_00124739</t>
  </si>
  <si>
    <t>00000002AEC9FD34</t>
  </si>
  <si>
    <t>5.79270</t>
  </si>
  <si>
    <t>2023_0120_HD11_01_00074423</t>
  </si>
  <si>
    <t>2023_0120_HD12_01_00074423</t>
  </si>
  <si>
    <t>2023_0120_HD31_01_00074423</t>
  </si>
  <si>
    <t>2023_0120_HD32_01_00074423</t>
  </si>
  <si>
    <t>2023_0120_RC51_01_00124583</t>
  </si>
  <si>
    <t>2023_0120_RC52_01_00124738</t>
  </si>
  <si>
    <t>00000002AEC9FD35</t>
  </si>
  <si>
    <t>2023_0120_RC51_01_00124584</t>
  </si>
  <si>
    <t>00000002AEC9FD36</t>
  </si>
  <si>
    <t>5.79370</t>
  </si>
  <si>
    <t>2023_0120_HD11_01_00074422</t>
  </si>
  <si>
    <t>2023_0120_HD12_01_00074422</t>
  </si>
  <si>
    <t>2023_0120_HD21_01_00074424</t>
  </si>
  <si>
    <t>2023_0120_HD22_01_00074424</t>
  </si>
  <si>
    <t>2023_0120_PS41_01_00074422</t>
  </si>
  <si>
    <t>2023_0120_PS42_01_00074423</t>
  </si>
  <si>
    <t>2023_0120_RC51_01_00124582</t>
  </si>
  <si>
    <t>2023_0120_RC52_01_00124737</t>
  </si>
  <si>
    <t>00000002AEC9FD37</t>
  </si>
  <si>
    <t>5.79470</t>
  </si>
  <si>
    <t>2023_0120_HD31_01_00074422</t>
  </si>
  <si>
    <t>2023_0120_HD32_01_00074422</t>
  </si>
  <si>
    <t>2023_0120_RC51_01_00124581</t>
  </si>
  <si>
    <t>2023_0120_RC52_01_00124736</t>
  </si>
  <si>
    <t>00000002AEC9FD38</t>
  </si>
  <si>
    <t>5.79570</t>
  </si>
  <si>
    <t>2023_0120_HD11_01_00074421</t>
  </si>
  <si>
    <t>2023_0120_HD12_01_00074421</t>
  </si>
  <si>
    <t>2023_0120_HD21_01_00074423</t>
  </si>
  <si>
    <t>2023_0120_HD22_01_00074423</t>
  </si>
  <si>
    <t>2023_0120_PS41_01_00074421</t>
  </si>
  <si>
    <t>2023_0120_PS42_01_00074422</t>
  </si>
  <si>
    <t>2023_0120_RC51_01_00124580</t>
  </si>
  <si>
    <t>2023_0120_RC52_01_00124734</t>
  </si>
  <si>
    <t>00000002AEC9FD39</t>
  </si>
  <si>
    <t>2023_0120_RC52_01_00124735</t>
  </si>
  <si>
    <t>00000002AEC9FD3A</t>
  </si>
  <si>
    <t>5.79672</t>
  </si>
  <si>
    <t>2023_0120_HD31_01_00074421</t>
  </si>
  <si>
    <t>2023_0120_HD32_01_00074421</t>
  </si>
  <si>
    <t>2023_0120_RC51_01_00124579</t>
  </si>
  <si>
    <t>2023_0120_RC52_01_00124733</t>
  </si>
  <si>
    <t>00000002AEC9FD3B</t>
  </si>
  <si>
    <t>5.79774</t>
  </si>
  <si>
    <t>2023_0120_HD11_01_00074420</t>
  </si>
  <si>
    <t>2023_0120_HD12_01_00074420</t>
  </si>
  <si>
    <t>2023_0120_HD21_01_00074422</t>
  </si>
  <si>
    <t>2023_0120_HD22_01_00074422</t>
  </si>
  <si>
    <t>2023_0120_PS41_01_00074420</t>
  </si>
  <si>
    <t>2023_0120_PS42_01_00074421</t>
  </si>
  <si>
    <t>2023_0120_RC51_01_00124578</t>
  </si>
  <si>
    <t>2023_0120_RC52_01_00124732</t>
  </si>
  <si>
    <t>00000002AEC9FD3C</t>
  </si>
  <si>
    <t>5.79876</t>
  </si>
  <si>
    <t>2023_0120_HD21_01_00074421</t>
  </si>
  <si>
    <t>2023_0120_HD22_01_00074421</t>
  </si>
  <si>
    <t>2023_0120_HD31_01_00074420</t>
  </si>
  <si>
    <t>2023_0120_HD32_01_00074420</t>
  </si>
  <si>
    <t>2023_0120_PS41_01_00074419</t>
  </si>
  <si>
    <t>2023_0120_RC51_01_00124576</t>
  </si>
  <si>
    <t>2023_0120_RC52_01_00124731</t>
  </si>
  <si>
    <t>00000002AEC9FD3D</t>
  </si>
  <si>
    <t>2023_0120_RC51_01_00124577</t>
  </si>
  <si>
    <t>00000002AEC9FD3E</t>
  </si>
  <si>
    <t>5.79978</t>
  </si>
  <si>
    <t>2023_0120_HD11_01_00074419</t>
  </si>
  <si>
    <t>2023_0120_HD12_01_00074419</t>
  </si>
  <si>
    <t>2023_0120_PS42_01_00074420</t>
  </si>
  <si>
    <t>2023_0120_RC51_01_00124575</t>
  </si>
  <si>
    <t>2023_0120_RC52_01_00124730</t>
  </si>
  <si>
    <t>00000002AEC9FD3F</t>
  </si>
  <si>
    <t>5.80080</t>
  </si>
  <si>
    <t>2023_0120_HD21_01_00074420</t>
  </si>
  <si>
    <t>2023_0120_HD22_01_00074420</t>
  </si>
  <si>
    <t>2023_0120_HD31_01_00074419</t>
  </si>
  <si>
    <t>2023_0120_HD32_01_00074419</t>
  </si>
  <si>
    <t>2023_0120_PS41_01_00074418</t>
  </si>
  <si>
    <t>2023_0120_PS42_01_00074419</t>
  </si>
  <si>
    <t>2023_0120_RC51_01_00124574</t>
  </si>
  <si>
    <t>2023_0120_RC52_01_00124728</t>
  </si>
  <si>
    <t>00000002AEC9FD40</t>
  </si>
  <si>
    <t>2023_0120_RC52_01_00124729</t>
  </si>
  <si>
    <t>00000002AEC9FD41</t>
  </si>
  <si>
    <t>5.80183</t>
  </si>
  <si>
    <t>2023_0120_HD11_01_00074418</t>
  </si>
  <si>
    <t>2023_0120_HD12_01_00074418</t>
  </si>
  <si>
    <t>2023_0120_RC51_01_00124573</t>
  </si>
  <si>
    <t>2023_0120_RC52_01_00124727</t>
  </si>
  <si>
    <t>00000002AEC9FD42</t>
  </si>
  <si>
    <t>5.80285</t>
  </si>
  <si>
    <t>2023_0120_HD21_01_00074419</t>
  </si>
  <si>
    <t>2023_0120_HD22_01_00074419</t>
  </si>
  <si>
    <t>2023_0120_HD31_01_00074418</t>
  </si>
  <si>
    <t>2023_0120_HD32_01_00074418</t>
  </si>
  <si>
    <t>2023_0120_PS41_01_00074417</t>
  </si>
  <si>
    <t>2023_0120_PS42_01_00074418</t>
  </si>
  <si>
    <t>2023_0120_RC51_01_00124572</t>
  </si>
  <si>
    <t>2023_0120_RC52_01_00124726</t>
  </si>
  <si>
    <t>00000002AEC9FD43</t>
  </si>
  <si>
    <t>5.80387</t>
  </si>
  <si>
    <t>2023_0120_HD11_01_00074417</t>
  </si>
  <si>
    <t>2023_0120_HD12_01_00074417</t>
  </si>
  <si>
    <t>2023_0120_HD31_01_00074417</t>
  </si>
  <si>
    <t>2023_0120_HD32_01_00074417</t>
  </si>
  <si>
    <t>2023_0120_RC51_01_00124571</t>
  </si>
  <si>
    <t>2023_0120_RC52_01_00124725</t>
  </si>
  <si>
    <t>00000002AEC9FD44</t>
  </si>
  <si>
    <t>5.80489</t>
  </si>
  <si>
    <t>2023_0120_HD21_01_00074418</t>
  </si>
  <si>
    <t>2023_0120_HD22_01_00074418</t>
  </si>
  <si>
    <t>2023_0120_PS41_01_00074416</t>
  </si>
  <si>
    <t>2023_0120_PS42_01_00074417</t>
  </si>
  <si>
    <t>2023_0120_RC51_01_00124570</t>
  </si>
  <si>
    <t>2023_0120_RC52_01_00124724</t>
  </si>
  <si>
    <t>00000002AEC9FD45</t>
  </si>
  <si>
    <t>5.80591</t>
  </si>
  <si>
    <t>2023_0120_HD11_01_00074416</t>
  </si>
  <si>
    <t>2023_0120_HD12_01_00074416</t>
  </si>
  <si>
    <t>2023_0120_HD31_01_00074416</t>
  </si>
  <si>
    <t>2023_0120_HD32_01_00074416</t>
  </si>
  <si>
    <t>2023_0120_RC51_01_00124569</t>
  </si>
  <si>
    <t>2023_0120_RC52_01_00124722</t>
  </si>
  <si>
    <t>00000002AEC9FD46</t>
  </si>
  <si>
    <t>2023_0120_RC52_01_00124723</t>
  </si>
  <si>
    <t>00000002AEC9FD47</t>
  </si>
  <si>
    <t>5.80694</t>
  </si>
  <si>
    <t>2023_0120_HD21_01_00074417</t>
  </si>
  <si>
    <t>2023_0120_HD22_01_00074417</t>
  </si>
  <si>
    <t>2023_0120_PS41_01_00074415</t>
  </si>
  <si>
    <t>2023_0120_PS42_01_00074416</t>
  </si>
  <si>
    <t>2023_0120_RC51_01_00124567</t>
  </si>
  <si>
    <t>2023_0120_RC52_01_00124721</t>
  </si>
  <si>
    <t>00000002AEC9FD48</t>
  </si>
  <si>
    <t>2023_0120_RC51_01_00124568</t>
  </si>
  <si>
    <t>00000002AEC9FD49</t>
  </si>
  <si>
    <t>5.80796</t>
  </si>
  <si>
    <t>2023_0120_HD11_01_00074415</t>
  </si>
  <si>
    <t>2023_0120_HD12_01_00074415</t>
  </si>
  <si>
    <t>2023_0120_HD31_01_00074415</t>
  </si>
  <si>
    <t>2023_0120_HD32_01_00074415</t>
  </si>
  <si>
    <t>2023_0120_RC51_01_00124566</t>
  </si>
  <si>
    <t>2023_0120_RC52_01_00124720</t>
  </si>
  <si>
    <t>00000002AEC9FD4A</t>
  </si>
  <si>
    <t>5.80898</t>
  </si>
  <si>
    <t>2023_0120_HD11_01_00074414</t>
  </si>
  <si>
    <t>2023_0120_HD12_01_00074414</t>
  </si>
  <si>
    <t>2023_0120_HD21_01_00074416</t>
  </si>
  <si>
    <t>2023_0120_HD22_01_00074416</t>
  </si>
  <si>
    <t>2023_0120_PS41_01_00074414</t>
  </si>
  <si>
    <t>2023_0120_PS42_01_00074415</t>
  </si>
  <si>
    <t>2023_0120_RC51_01_00124565</t>
  </si>
  <si>
    <t>2023_0120_RC52_01_00124719</t>
  </si>
  <si>
    <t>00000002AEC9FD4B</t>
  </si>
  <si>
    <t>2023_0120_HD31_01_00074414</t>
  </si>
  <si>
    <t>2023_0120_HD32_01_00074414</t>
  </si>
  <si>
    <t>2023_0120_RC51_01_00124564</t>
  </si>
  <si>
    <t>2023_0120_RC52_01_00124718</t>
  </si>
  <si>
    <t>00000002AEC9FD4C</t>
  </si>
  <si>
    <t>5.81102</t>
  </si>
  <si>
    <t>2023_0120_HD11_01_00074413</t>
  </si>
  <si>
    <t>2023_0120_HD12_01_00074413</t>
  </si>
  <si>
    <t>2023_0120_HD21_01_00074415</t>
  </si>
  <si>
    <t>2023_0120_HD22_01_00074415</t>
  </si>
  <si>
    <t>2023_0120_PS41_01_00074413</t>
  </si>
  <si>
    <t>2023_0120_PS42_01_00074414</t>
  </si>
  <si>
    <t>2023_0120_RC51_01_00124563</t>
  </si>
  <si>
    <t>2023_0120_RC52_01_00124717</t>
  </si>
  <si>
    <t>00000002AEC9FD4D</t>
  </si>
  <si>
    <t>5.81205</t>
  </si>
  <si>
    <t>2023_0120_HD31_01_00074413</t>
  </si>
  <si>
    <t>2023_0120_HD32_01_00074413</t>
  </si>
  <si>
    <t>2023_0120_RC51_01_00124561</t>
  </si>
  <si>
    <t>2023_0120_RC52_01_00124715</t>
  </si>
  <si>
    <t>00000002AEC9FD4E</t>
  </si>
  <si>
    <t>2023_0120_RC51_01_00124562</t>
  </si>
  <si>
    <t>2023_0120_RC52_01_00124716</t>
  </si>
  <si>
    <t>00000002AEC9FD4F</t>
  </si>
  <si>
    <t>5.81307</t>
  </si>
  <si>
    <t>2023_0120_HD11_01_00074412</t>
  </si>
  <si>
    <t>2023_0120_HD12_01_00074412</t>
  </si>
  <si>
    <t>2023_0120_HD21_01_00074414</t>
  </si>
  <si>
    <t>2023_0120_HD22_01_00074414</t>
  </si>
  <si>
    <t>2023_0120_PS41_01_00074412</t>
  </si>
  <si>
    <t>2023_0120_PS42_01_00074413</t>
  </si>
  <si>
    <t>2023_0120_RC51_01_00124560</t>
  </si>
  <si>
    <t>2023_0120_RC52_01_00124714</t>
  </si>
  <si>
    <t>00000002AEC9FD50</t>
  </si>
  <si>
    <t>5.81409</t>
  </si>
  <si>
    <t>2023_0120_HD31_01_00074412</t>
  </si>
  <si>
    <t>2023_0120_HD32_01_00074412</t>
  </si>
  <si>
    <t>2023_0120_PS41_01_00074411</t>
  </si>
  <si>
    <t>2023_0120_RC51_01_00124559</t>
  </si>
  <si>
    <t>2023_0120_RC52_01_00124713</t>
  </si>
  <si>
    <t>00000002AEC9FD51</t>
  </si>
  <si>
    <t>2023_0120_HD11_01_00074411</t>
  </si>
  <si>
    <t>2023_0120_HD12_01_00074411</t>
  </si>
  <si>
    <t>2023_0120_HD21_01_00074413</t>
  </si>
  <si>
    <t>2023_0120_HD22_01_00074413</t>
  </si>
  <si>
    <t>2023_0120_PS42_01_00074412</t>
  </si>
  <si>
    <t>2023_0120_RC51_01_00124558</t>
  </si>
  <si>
    <t>2023_0120_RC52_01_00124712</t>
  </si>
  <si>
    <t>00000002AEC9FD52</t>
  </si>
  <si>
    <t>2023_0120_HD31_01_00074411</t>
  </si>
  <si>
    <t>2023_0120_HD32_01_00074411</t>
  </si>
  <si>
    <t>2023_0120_PS41_01_00074410</t>
  </si>
  <si>
    <t>2023_0120_PS42_01_00074411</t>
  </si>
  <si>
    <t>2023_0120_RC51_01_00124557</t>
  </si>
  <si>
    <t>2023_0120_RC52_01_00124711</t>
  </si>
  <si>
    <t>00000002AEC9FD53</t>
  </si>
  <si>
    <t>5.81715</t>
  </si>
  <si>
    <t>2023_0120_HD11_01_00074410</t>
  </si>
  <si>
    <t>2023_0120_HD12_01_00074410</t>
  </si>
  <si>
    <t>2023_0120_HD21_01_00074412</t>
  </si>
  <si>
    <t>2023_0120_HD22_01_00074412</t>
  </si>
  <si>
    <t>2023_0120_RC51_01_00124556</t>
  </si>
  <si>
    <t>2023_0120_RC52_01_00124710</t>
  </si>
  <si>
    <t>00000002AEC9FD54</t>
  </si>
  <si>
    <t>5.81818</t>
  </si>
  <si>
    <t>2023_0120_HD21_01_00074411</t>
  </si>
  <si>
    <t>2023_0120_HD22_01_00074411</t>
  </si>
  <si>
    <t>2023_0120_HD31_01_00074410</t>
  </si>
  <si>
    <t>2023_0120_HD32_01_00074410</t>
  </si>
  <si>
    <t>2023_0120_PS41_01_00074409</t>
  </si>
  <si>
    <t>2023_0120_PS42_01_00074410</t>
  </si>
  <si>
    <t>2023_0120_RC51_01_00124554</t>
  </si>
  <si>
    <t>2023_0120_RC52_01_00124708</t>
  </si>
  <si>
    <t>00000002AEC9FD55</t>
  </si>
  <si>
    <t>2023_0120_RC51_01_00124555</t>
  </si>
  <si>
    <t>2023_0120_RC52_01_00124709</t>
  </si>
  <si>
    <t>00000002AEC9FD56</t>
  </si>
  <si>
    <t>2023_0120_HD11_01_00074409</t>
  </si>
  <si>
    <t>2023_0120_HD12_01_00074409</t>
  </si>
  <si>
    <t>2023_0120_HD31_01_00074409</t>
  </si>
  <si>
    <t>2023_0120_HD32_01_00074409</t>
  </si>
  <si>
    <t>2023_0120_RC51_01_00124553</t>
  </si>
  <si>
    <t>2023_0120_RC52_01_00124707</t>
  </si>
  <si>
    <t>00000002AEC9FD57</t>
  </si>
  <si>
    <t>5.82012</t>
  </si>
  <si>
    <t>2023_0120_HD21_01_00074410</t>
  </si>
  <si>
    <t>2023_0120_HD22_01_00074410</t>
  </si>
  <si>
    <t>2023_0120_PS41_01_00074408</t>
  </si>
  <si>
    <t>2023_0120_PS42_01_00074409</t>
  </si>
  <si>
    <t>2023_0120_RC52_01_00124706</t>
  </si>
  <si>
    <t>00000002AEC9FD58</t>
  </si>
  <si>
    <t>5.82110</t>
  </si>
  <si>
    <t>2023_0120_HD11_01_00074408</t>
  </si>
  <si>
    <t>2023_0120_HD12_01_00074408</t>
  </si>
  <si>
    <t>2023_0120_HD31_01_00074408</t>
  </si>
  <si>
    <t>2023_0120_HD32_01_00074408</t>
  </si>
  <si>
    <t>2023_0120_RC51_01_00124551</t>
  </si>
  <si>
    <t>2023_0120_RC52_01_00124705</t>
  </si>
  <si>
    <t>00000002AEC9FD59</t>
  </si>
  <si>
    <t>2023_0120_RC51_01_00124552</t>
  </si>
  <si>
    <t>00000002AEC9FD5A</t>
  </si>
  <si>
    <t>5.82207</t>
  </si>
  <si>
    <t>2023_0120_HD21_01_00074409</t>
  </si>
  <si>
    <t>2023_0120_HD22_01_00074409</t>
  </si>
  <si>
    <t>2023_0120_PS41_01_00074407</t>
  </si>
  <si>
    <t>2023_0120_PS42_01_00074408</t>
  </si>
  <si>
    <t>2023_0120_RC51_01_00124550</t>
  </si>
  <si>
    <t>2023_0120_RC52_01_00124704</t>
  </si>
  <si>
    <t>00000002AEC9FD5B</t>
  </si>
  <si>
    <t>5.82304</t>
  </si>
  <si>
    <t>2023_0120_HD11_01_00074407</t>
  </si>
  <si>
    <t>2023_0120_HD12_01_00074407</t>
  </si>
  <si>
    <t>2023_0120_HD31_01_00074407</t>
  </si>
  <si>
    <t>2023_0120_HD32_01_00074407</t>
  </si>
  <si>
    <t>2023_0120_RC51_01_00124549</t>
  </si>
  <si>
    <t>2023_0120_RC52_01_00124703</t>
  </si>
  <si>
    <t>00000002AEC9FD5C</t>
  </si>
  <si>
    <t>5.82402</t>
  </si>
  <si>
    <t>2023_0120_HD11_01_00074406</t>
  </si>
  <si>
    <t>2023_0120_HD12_01_00074406</t>
  </si>
  <si>
    <t>2023_0120_HD21_01_00074408</t>
  </si>
  <si>
    <t>2023_0120_HD22_01_00074408</t>
  </si>
  <si>
    <t>2023_0120_PS41_01_00074406</t>
  </si>
  <si>
    <t>2023_0120_PS42_01_00074407</t>
  </si>
  <si>
    <t>2023_0120_RC51_01_00124548</t>
  </si>
  <si>
    <t>2023_0120_RC52_01_00124702</t>
  </si>
  <si>
    <t>00000002AEC9FD5D</t>
  </si>
  <si>
    <t>5.82499</t>
  </si>
  <si>
    <t>2023_0120_RC51_01_00124546</t>
  </si>
  <si>
    <t>2023_0120_RC52_01_00124700</t>
  </si>
  <si>
    <t>00000002AEC9FD5E</t>
  </si>
  <si>
    <t>2023_0120_RC51_01_00124547</t>
  </si>
  <si>
    <t>2023_0120_RC52_01_00124701</t>
  </si>
  <si>
    <t>00000002AEC9FD5F</t>
  </si>
  <si>
    <t>5.82596</t>
  </si>
  <si>
    <t>2023_0120_HD11_01_00074405</t>
  </si>
  <si>
    <t>2023_0120_HD12_01_00074405</t>
  </si>
  <si>
    <t>2023_0120_HD21_01_00074407</t>
  </si>
  <si>
    <t>2023_0120_HD22_01_00074407</t>
  </si>
  <si>
    <t>2023_0120_HD31_01_00074406</t>
  </si>
  <si>
    <t>2023_0120_HD32_01_00074406</t>
  </si>
  <si>
    <t>2023_0120_PS41_01_00074405</t>
  </si>
  <si>
    <t>2023_0120_PS42_01_00074406</t>
  </si>
  <si>
    <t>2023_0120_RC51_01_00124545</t>
  </si>
  <si>
    <t>2023_0120_RC52_01_00124699</t>
  </si>
  <si>
    <t>00000002AEC9FD60</t>
  </si>
  <si>
    <t>5.82694</t>
  </si>
  <si>
    <t>2023_0120_HD31_01_00074405</t>
  </si>
  <si>
    <t>2023_0120_HD32_01_00074405</t>
  </si>
  <si>
    <t>2023_0120_RC51_01_00124544</t>
  </si>
  <si>
    <t>2023_0120_RC52_01_00124698</t>
  </si>
  <si>
    <t>00000002AEC9FD61</t>
  </si>
  <si>
    <t>5.82791</t>
  </si>
  <si>
    <t>2023_0120_HD11_01_00074404</t>
  </si>
  <si>
    <t>2023_0120_HD12_01_00074404</t>
  </si>
  <si>
    <t>2023_0120_HD21_01_00074406</t>
  </si>
  <si>
    <t>2023_0120_HD22_01_00074406</t>
  </si>
  <si>
    <t>2023_0120_PS41_01_00074404</t>
  </si>
  <si>
    <t>2023_0120_PS42_01_00074405</t>
  </si>
  <si>
    <t>2023_0120_RC51_01_00124543</t>
  </si>
  <si>
    <t>2023_0120_RC52_01_00124697</t>
  </si>
  <si>
    <t>00000002AEC9FD62</t>
  </si>
  <si>
    <t>5.82888</t>
  </si>
  <si>
    <t>2023_0120_HD31_01_00074404</t>
  </si>
  <si>
    <t>2023_0120_HD32_01_00074404</t>
  </si>
  <si>
    <t>2023_0120_RC52_01_00124696</t>
  </si>
  <si>
    <t>00000002AEC9FD63</t>
  </si>
  <si>
    <t>5.82986</t>
  </si>
  <si>
    <t>2023_0120_HD11_01_00074403</t>
  </si>
  <si>
    <t>2023_0120_HD12_01_00074403</t>
  </si>
  <si>
    <t>2023_0120_HD21_01_00074405</t>
  </si>
  <si>
    <t>2023_0120_HD22_01_00074405</t>
  </si>
  <si>
    <t>2023_0120_PS41_01_00074403</t>
  </si>
  <si>
    <t>2023_0120_PS42_01_00074404</t>
  </si>
  <si>
    <t>2023_0120_RC51_01_00124541</t>
  </si>
  <si>
    <t>2023_0120_RC52_01_00124694</t>
  </si>
  <si>
    <t>00000002AEC9FD64</t>
  </si>
  <si>
    <t>2023_0120_RC51_01_00124542</t>
  </si>
  <si>
    <t>2023_0120_RC52_01_00124695</t>
  </si>
  <si>
    <t>00000002AEC9FD65</t>
  </si>
  <si>
    <t>5.83083</t>
  </si>
  <si>
    <t>2023_0120_HD31_01_00074403</t>
  </si>
  <si>
    <t>2023_0120_HD32_01_00074403</t>
  </si>
  <si>
    <t>2023_0120_PS41_01_00074402</t>
  </si>
  <si>
    <t>2023_0120_RC51_01_00124540</t>
  </si>
  <si>
    <t>2023_0120_RC52_01_00124693</t>
  </si>
  <si>
    <t>00000002AEC9FD66</t>
  </si>
  <si>
    <t>5.83180</t>
  </si>
  <si>
    <t>2023_0120_HD11_01_00074402</t>
  </si>
  <si>
    <t>2023_0120_HD12_01_00074402</t>
  </si>
  <si>
    <t>2023_0120_HD21_01_00074404</t>
  </si>
  <si>
    <t>2023_0120_HD22_01_00074404</t>
  </si>
  <si>
    <t>2023_0120_PS42_01_00074403</t>
  </si>
  <si>
    <t>2023_0120_RC51_01_00124539</t>
  </si>
  <si>
    <t>2023_0120_RC52_01_00124692</t>
  </si>
  <si>
    <t>00000002AEC9FD67</t>
  </si>
  <si>
    <t>5.83278</t>
  </si>
  <si>
    <t>2023_0120_HD21_01_00074403</t>
  </si>
  <si>
    <t>2023_0120_HD22_01_00074403</t>
  </si>
  <si>
    <t>2023_0120_HD31_01_00074402</t>
  </si>
  <si>
    <t>2023_0120_HD32_01_00074402</t>
  </si>
  <si>
    <t>2023_0120_PS41_01_00074401</t>
  </si>
  <si>
    <t>2023_0120_PS42_01_00074402</t>
  </si>
  <si>
    <t>2023_0120_RC51_01_00124538</t>
  </si>
  <si>
    <t>2023_0120_RC52_01_00124691</t>
  </si>
  <si>
    <t>00000002AEC9FD68</t>
  </si>
  <si>
    <t>5.83375</t>
  </si>
  <si>
    <t>2023_0120_HD11_01_00074401</t>
  </si>
  <si>
    <t>2023_0120_HD12_01_00074401</t>
  </si>
  <si>
    <t>2023_0120_RC51_01_00124537</t>
  </si>
  <si>
    <t>2023_0120_RC52_01_00124690</t>
  </si>
  <si>
    <t>00000002AEC9FD69</t>
  </si>
  <si>
    <t>5.83472</t>
  </si>
  <si>
    <t>2023_0120_HD21_01_00074402</t>
  </si>
  <si>
    <t>2023_0120_HD22_01_00074402</t>
  </si>
  <si>
    <t>2023_0120_HD31_01_00074401</t>
  </si>
  <si>
    <t>2023_0120_HD32_01_00074401</t>
  </si>
  <si>
    <t>2023_0120_PS41_01_00074400</t>
  </si>
  <si>
    <t>2023_0120_PS42_01_00074401</t>
  </si>
  <si>
    <t>2023_0120_RC51_01_00124536</t>
  </si>
  <si>
    <t>2023_0120_RC52_01_00124689</t>
  </si>
  <si>
    <t>00000002AEC9FD6A</t>
  </si>
  <si>
    <t>5.83570</t>
  </si>
  <si>
    <t>2023_0120_HD11_01_00074400</t>
  </si>
  <si>
    <t>2023_0120_HD12_01_00074400</t>
  </si>
  <si>
    <t>2023_0120_RC51_01_00124534</t>
  </si>
  <si>
    <t>00000002AEC9FD6B</t>
  </si>
  <si>
    <t>2023_0120_RC51_01_00124535</t>
  </si>
  <si>
    <t>00000002AEC9FD6C</t>
  </si>
  <si>
    <t>5.83670</t>
  </si>
  <si>
    <t>2023_0120_HD21_01_00074401</t>
  </si>
  <si>
    <t>2023_0120_HD22_01_00074401</t>
  </si>
  <si>
    <t>2023_0120_HD31_01_00074400</t>
  </si>
  <si>
    <t>2023_0120_HD32_01_00074400</t>
  </si>
  <si>
    <t>2023_0120_PS41_01_00074399</t>
  </si>
  <si>
    <t>2023_0120_PS42_01_00074400</t>
  </si>
  <si>
    <t>2023_0120_RC51_01_00124533</t>
  </si>
  <si>
    <t>2023_0120_RC52_01_00124686</t>
  </si>
  <si>
    <t>00000002AEC9FD6D</t>
  </si>
  <si>
    <t>2023_0120_RC52_01_00124687</t>
  </si>
  <si>
    <t>00000002AEC9FD6E</t>
  </si>
  <si>
    <t>2023_0120_RC52_01_00124688</t>
  </si>
  <si>
    <t>00000002AEC9FD6F</t>
  </si>
  <si>
    <t>5.83771</t>
  </si>
  <si>
    <t>2023_0120_HD11_01_00074399</t>
  </si>
  <si>
    <t>2023_0120_HD12_01_00074399</t>
  </si>
  <si>
    <t>2023_0120_HD31_01_00074399</t>
  </si>
  <si>
    <t>2023_0120_HD32_01_00074399</t>
  </si>
  <si>
    <t>2023_0120_RC51_01_00124532</t>
  </si>
  <si>
    <t>2023_0120_RC52_01_00124685</t>
  </si>
  <si>
    <t>00000002AEC9FD70</t>
  </si>
  <si>
    <t>5.83872</t>
  </si>
  <si>
    <t>2023_0120_HD21_01_00074400</t>
  </si>
  <si>
    <t>2023_0120_HD22_01_00074400</t>
  </si>
  <si>
    <t>2023_0120_PS41_01_00074398</t>
  </si>
  <si>
    <t>2023_0120_PS42_01_00074399</t>
  </si>
  <si>
    <t>2023_0120_RC51_01_00124531</t>
  </si>
  <si>
    <t>2023_0120_RC52_01_00124684</t>
  </si>
  <si>
    <t>00000002AEC9FD71</t>
  </si>
  <si>
    <t>5.83973</t>
  </si>
  <si>
    <t>2023_0120_HD11_01_00074398</t>
  </si>
  <si>
    <t>2023_0120_HD12_01_00074398</t>
  </si>
  <si>
    <t>2023_0120_HD31_01_00074398</t>
  </si>
  <si>
    <t>2023_0120_HD32_01_00074398</t>
  </si>
  <si>
    <t>2023_0120_RC51_01_00124530</t>
  </si>
  <si>
    <t>2023_0120_RC52_01_00124683</t>
  </si>
  <si>
    <t>00000002AEC9FD72</t>
  </si>
  <si>
    <t>5.84073</t>
  </si>
  <si>
    <t>2023_0120_HD11_01_00074397</t>
  </si>
  <si>
    <t>2023_0120_HD12_01_00074397</t>
  </si>
  <si>
    <t>2023_0120_HD21_01_00074399</t>
  </si>
  <si>
    <t>2023_0120_HD22_01_00074399</t>
  </si>
  <si>
    <t>2023_0120_PS41_01_00074397</t>
  </si>
  <si>
    <t>2023_0120_PS42_01_00074398</t>
  </si>
  <si>
    <t>2023_0120_RC51_01_00124529</t>
  </si>
  <si>
    <t>2023_0120_RC52_01_00124682</t>
  </si>
  <si>
    <t>00000002AEC9FD73</t>
  </si>
  <si>
    <t>5.84174</t>
  </si>
  <si>
    <t>2023_0120_HD31_01_00074397</t>
  </si>
  <si>
    <t>2023_0120_HD32_01_00074397</t>
  </si>
  <si>
    <t>2023_0120_RC51_01_00124527</t>
  </si>
  <si>
    <t>2023_0120_RC52_01_00124681</t>
  </si>
  <si>
    <t>00000002AEC9FD74</t>
  </si>
  <si>
    <t>2023_0120_RC51_01_00124528</t>
  </si>
  <si>
    <t>00000002AEC9FD75</t>
  </si>
  <si>
    <t>5.84275</t>
  </si>
  <si>
    <t>2023_0120_HD11_01_00074396</t>
  </si>
  <si>
    <t>2023_0120_HD12_01_00074396</t>
  </si>
  <si>
    <t>2023_0120_HD21_01_00074398</t>
  </si>
  <si>
    <t>2023_0120_HD22_01_00074398</t>
  </si>
  <si>
    <t>2023_0120_PS41_01_00074396</t>
  </si>
  <si>
    <t>2023_0120_PS42_01_00074397</t>
  </si>
  <si>
    <t>2023_0120_RC51_01_00124526</t>
  </si>
  <si>
    <t>2023_0120_RC52_01_00124679</t>
  </si>
  <si>
    <t>00000002AEC9FD76</t>
  </si>
  <si>
    <t>2023_0120_RC52_01_00124680</t>
  </si>
  <si>
    <t>00000002AEC9FD77</t>
  </si>
  <si>
    <t>5.84376</t>
  </si>
  <si>
    <t>2023_0120_HD31_01_00074396</t>
  </si>
  <si>
    <t>2023_0120_HD32_01_00074396</t>
  </si>
  <si>
    <t>2023_0120_RC51_01_00124525</t>
  </si>
  <si>
    <t>2023_0120_RC52_01_00124678</t>
  </si>
  <si>
    <t>00000002AEC9FD78</t>
  </si>
  <si>
    <t>5.84477</t>
  </si>
  <si>
    <t>2023_0120_HD11_01_00074395</t>
  </si>
  <si>
    <t>2023_0120_HD12_01_00074395</t>
  </si>
  <si>
    <t>2023_0120_HD21_01_00074397</t>
  </si>
  <si>
    <t>2023_0120_HD22_01_00074397</t>
  </si>
  <si>
    <t>2023_0120_PS41_01_00074395</t>
  </si>
  <si>
    <t>2023_0120_PS42_01_00074396</t>
  </si>
  <si>
    <t>2023_0120_RC51_01_00124524</t>
  </si>
  <si>
    <t>2023_0120_RC52_01_00124677</t>
  </si>
  <si>
    <t>00000002AEC9FD79</t>
  </si>
  <si>
    <t>5.84577</t>
  </si>
  <si>
    <t>2023_0120_HD31_01_00074395</t>
  </si>
  <si>
    <t>2023_0120_HD32_01_00074395</t>
  </si>
  <si>
    <t>2023_0120_RC51_01_00124523</t>
  </si>
  <si>
    <t>2023_0120_RC52_01_00124676</t>
  </si>
  <si>
    <t>00000002AEC9FD7A</t>
  </si>
  <si>
    <t>5.84678</t>
  </si>
  <si>
    <t>2023_0120_HD11_01_00074394</t>
  </si>
  <si>
    <t>2023_0120_HD12_01_00074394</t>
  </si>
  <si>
    <t>2023_0120_HD21_01_00074396</t>
  </si>
  <si>
    <t>2023_0120_HD22_01_00074396</t>
  </si>
  <si>
    <t>2023_0120_PS41_01_00074394</t>
  </si>
  <si>
    <t>2023_0120_PS42_01_00074395</t>
  </si>
  <si>
    <t>2023_0120_RC51_01_00124522</t>
  </si>
  <si>
    <t>2023_0120_RC52_01_00124675</t>
  </si>
  <si>
    <t>00000002AEC9FD7B</t>
  </si>
  <si>
    <t>5.84779</t>
  </si>
  <si>
    <t>2023_0120_HD31_01_00074394</t>
  </si>
  <si>
    <t>2023_0120_HD32_01_00074394</t>
  </si>
  <si>
    <t>2023_0120_PS41_01_00074393</t>
  </si>
  <si>
    <t>2023_0120_RC51_01_00124521</t>
  </si>
  <si>
    <t>2023_0120_RC52_01_00124673</t>
  </si>
  <si>
    <t>00000002AEC9FD7C</t>
  </si>
  <si>
    <t>2023_0120_RC52_01_00124674</t>
  </si>
  <si>
    <t>00000002AEC9FD7D</t>
  </si>
  <si>
    <t>5.84880</t>
  </si>
  <si>
    <t>2023_0120_HD11_01_00074393</t>
  </si>
  <si>
    <t>2023_0120_HD12_01_00074393</t>
  </si>
  <si>
    <t>2023_0120_HD21_01_00074395</t>
  </si>
  <si>
    <t>2023_0120_HD22_01_00074395</t>
  </si>
  <si>
    <t>2023_0120_PS42_01_00074394</t>
  </si>
  <si>
    <t>2023_0120_RC51_01_00124519</t>
  </si>
  <si>
    <t>2023_0120_RC52_01_00124672</t>
  </si>
  <si>
    <t>00000002AEC9FD7E</t>
  </si>
  <si>
    <t>2023_0120_RC51_01_00124520</t>
  </si>
  <si>
    <t>00000002AEC9FD7F</t>
  </si>
  <si>
    <t>5.84980</t>
  </si>
  <si>
    <t>2023_0120_HD31_01_00074393</t>
  </si>
  <si>
    <t>2023_0120_HD32_01_00074393</t>
  </si>
  <si>
    <t>2023_0120_PS41_01_00074392</t>
  </si>
  <si>
    <t>2023_0120_PS42_01_00074393</t>
  </si>
  <si>
    <t>2023_0120_RC51_01_00124518</t>
  </si>
  <si>
    <t>2023_0120_RC52_01_00124671</t>
  </si>
  <si>
    <t>00000002AEC9FD80</t>
  </si>
  <si>
    <t>5.85081</t>
  </si>
  <si>
    <t>2023_0120_HD11_01_00074392</t>
  </si>
  <si>
    <t>2023_0120_HD12_01_00074392</t>
  </si>
  <si>
    <t>2023_0120_HD21_01_00074394</t>
  </si>
  <si>
    <t>2023_0120_HD22_01_00074394</t>
  </si>
  <si>
    <t>2023_0120_RC51_01_00124517</t>
  </si>
  <si>
    <t>2023_0120_RC52_01_00124670</t>
  </si>
  <si>
    <t>00000002AEC9FD81</t>
  </si>
  <si>
    <t>5.85182</t>
  </si>
  <si>
    <t>2023_0120_HD21_01_00074393</t>
  </si>
  <si>
    <t>2023_0120_HD22_01_00074393</t>
  </si>
  <si>
    <t>2023_0120_HD31_01_00074392</t>
  </si>
  <si>
    <t>2023_0120_HD32_01_00074392</t>
  </si>
  <si>
    <t>2023_0120_PS41_01_00074391</t>
  </si>
  <si>
    <t>2023_0120_PS42_01_00074392</t>
  </si>
  <si>
    <t>2023_0120_RC51_01_00124516</t>
  </si>
  <si>
    <t>2023_0120_RC52_01_00124669</t>
  </si>
  <si>
    <t>00000002AEC9FD82</t>
  </si>
  <si>
    <t>5.85283</t>
  </si>
  <si>
    <t>2023_0120_HD11_01_00074391</t>
  </si>
  <si>
    <t>2023_0120_HD12_01_00074391</t>
  </si>
  <si>
    <t>2023_0120_RC51_01_00124515</t>
  </si>
  <si>
    <t>2023_0120_RC52_01_00124668</t>
  </si>
  <si>
    <t>00000002AEC9FD83</t>
  </si>
  <si>
    <t>5.85384</t>
  </si>
  <si>
    <t>2023_0120_HD21_01_00074392</t>
  </si>
  <si>
    <t>2023_0120_HD22_01_00074392</t>
  </si>
  <si>
    <t>2023_0120_HD31_01_00074391</t>
  </si>
  <si>
    <t>2023_0120_HD32_01_00074391</t>
  </si>
  <si>
    <t>2023_0120_PS41_01_00074390</t>
  </si>
  <si>
    <t>2023_0120_PS42_01_00074391</t>
  </si>
  <si>
    <t>2023_0120_RC51_01_00124514</t>
  </si>
  <si>
    <t>2023_0120_RC52_01_00124666</t>
  </si>
  <si>
    <t>00000002AEC9FD84</t>
  </si>
  <si>
    <t>2023_0120_RC52_01_00124667</t>
  </si>
  <si>
    <t>00000002AEC9FD85</t>
  </si>
  <si>
    <t>5.85484</t>
  </si>
  <si>
    <t>2023_0120_HD11_01_00074390</t>
  </si>
  <si>
    <t>2023_0120_HD12_01_00074390</t>
  </si>
  <si>
    <t>2023_0120_RC51_01_00124513</t>
  </si>
  <si>
    <t>2023_0120_RC52_01_00124665</t>
  </si>
  <si>
    <t>00000002AEC9FD86</t>
  </si>
  <si>
    <t>5.85585</t>
  </si>
  <si>
    <t>2023_0120_HD21_01_00074391</t>
  </si>
  <si>
    <t>2023_0120_HD22_01_00074391</t>
  </si>
  <si>
    <t>2023_0120_HD31_01_00074390</t>
  </si>
  <si>
    <t>2023_0120_HD32_01_00074390</t>
  </si>
  <si>
    <t>2023_0120_PS41_01_00074389</t>
  </si>
  <si>
    <t>2023_0120_PS42_01_00074390</t>
  </si>
  <si>
    <t>2023_0120_RC51_01_00124512</t>
  </si>
  <si>
    <t>2023_0120_RC52_01_00124664</t>
  </si>
  <si>
    <t>00000002AEC9FD87</t>
  </si>
  <si>
    <t>5.85686</t>
  </si>
  <si>
    <t>2023_0120_HD11_01_00074389</t>
  </si>
  <si>
    <t>2023_0120_HD12_01_00074389</t>
  </si>
  <si>
    <t>2023_0120_RC51_01_00124511</t>
  </si>
  <si>
    <t>2023_0120_RC52_01_00124663</t>
  </si>
  <si>
    <t>00000002AEC9FD88</t>
  </si>
  <si>
    <t>5.85787</t>
  </si>
  <si>
    <t>2023_0120_HD21_01_00074390</t>
  </si>
  <si>
    <t>2023_0120_HD22_01_00074390</t>
  </si>
  <si>
    <t>2023_0120_HD31_01_00074389</t>
  </si>
  <si>
    <t>2023_0120_HD32_01_00074389</t>
  </si>
  <si>
    <t>2023_0120_PS41_01_00074388</t>
  </si>
  <si>
    <t>2023_0120_PS42_01_00074389</t>
  </si>
  <si>
    <t>2023_0120_RC51_01_00124509</t>
  </si>
  <si>
    <t>2023_0120_RC52_01_00124662</t>
  </si>
  <si>
    <t>00000002AEC9FD89</t>
  </si>
  <si>
    <t>2023_0120_RC51_01_00124510</t>
  </si>
  <si>
    <t>00000002AEC9FD8A</t>
  </si>
  <si>
    <t>5.85888</t>
  </si>
  <si>
    <t>2023_0120_HD11_01_00074388</t>
  </si>
  <si>
    <t>2023_0120_HD12_01_00074388</t>
  </si>
  <si>
    <t>2023_0120_RC51_01_00124508</t>
  </si>
  <si>
    <t>2023_0120_RC52_01_00124661</t>
  </si>
  <si>
    <t>00000002AEC9FD8B</t>
  </si>
  <si>
    <t>5.85988</t>
  </si>
  <si>
    <t>2023_0120_HD21_01_00074389</t>
  </si>
  <si>
    <t>2023_0120_HD22_01_00074389</t>
  </si>
  <si>
    <t>2023_0120_HD31_01_00074388</t>
  </si>
  <si>
    <t>2023_0120_HD32_01_00074388</t>
  </si>
  <si>
    <t>2023_0120_PS41_01_00074387</t>
  </si>
  <si>
    <t>2023_0120_PS42_01_00074388</t>
  </si>
  <si>
    <t>2023_0120_RC51_01_00124507</t>
  </si>
  <si>
    <t>2023_0120_RC52_01_00124660</t>
  </si>
  <si>
    <t>00000002AEC9FD8C</t>
  </si>
  <si>
    <t>5.86089</t>
  </si>
  <si>
    <t>2023_0120_HD11_01_00074387</t>
  </si>
  <si>
    <t>2023_0120_HD12_01_00074387</t>
  </si>
  <si>
    <t>2023_0120_RC51_01_00124506</t>
  </si>
  <si>
    <t>2023_0120_RC52_01_00124658</t>
  </si>
  <si>
    <t>00000002AEC9FD8D</t>
  </si>
  <si>
    <t>2023_0120_RC52_01_00124659</t>
  </si>
  <si>
    <t>00000002AEC9FD8E</t>
  </si>
  <si>
    <t>5.86190</t>
  </si>
  <si>
    <t>2023_0120_HD21_01_00074388</t>
  </si>
  <si>
    <t>2023_0120_HD22_01_00074388</t>
  </si>
  <si>
    <t>2023_0120_HD31_01_00074387</t>
  </si>
  <si>
    <t>2023_0120_HD32_01_00074387</t>
  </si>
  <si>
    <t>2023_0120_PS41_01_00074386</t>
  </si>
  <si>
    <t>2023_0120_PS42_01_00074387</t>
  </si>
  <si>
    <t>2023_0120_RC51_01_00124505</t>
  </si>
  <si>
    <t>2023_0120_RC52_01_00124657</t>
  </si>
  <si>
    <t>00000002AEC9FD8F</t>
  </si>
  <si>
    <t>5.86291</t>
  </si>
  <si>
    <t>2023_0120_HD11_01_00074386</t>
  </si>
  <si>
    <t>2023_0120_HD12_01_00074386</t>
  </si>
  <si>
    <t>2023_0120_RC51_01_00124504</t>
  </si>
  <si>
    <t>2023_0120_RC52_01_00124656</t>
  </si>
  <si>
    <t>00000002AEC9FD90</t>
  </si>
  <si>
    <t>5.86391</t>
  </si>
  <si>
    <t>2023_0120_HD21_01_00074387</t>
  </si>
  <si>
    <t>2023_0120_HD22_01_00074387</t>
  </si>
  <si>
    <t>2023_0120_HD31_01_00074386</t>
  </si>
  <si>
    <t>2023_0120_HD32_01_00074386</t>
  </si>
  <si>
    <t>2023_0120_PS41_01_00074385</t>
  </si>
  <si>
    <t>2023_0120_PS42_01_00074386</t>
  </si>
  <si>
    <t>2023_0120_RC51_01_00124503</t>
  </si>
  <si>
    <t>2023_0120_RC52_01_00124655</t>
  </si>
  <si>
    <t>00000002AEC9FD91</t>
  </si>
  <si>
    <t>5.86492</t>
  </si>
  <si>
    <t>2023_0120_HD11_01_00074385</t>
  </si>
  <si>
    <t>2023_0120_HD12_01_00074385</t>
  </si>
  <si>
    <t>2023_0120_RC51_01_00124502</t>
  </si>
  <si>
    <t>2023_0120_RC52_01_00124654</t>
  </si>
  <si>
    <t>00000002AEC9FD92</t>
  </si>
  <si>
    <t>5.86593</t>
  </si>
  <si>
    <t>2023_0120_HD21_01_00074386</t>
  </si>
  <si>
    <t>2023_0120_HD22_01_00074386</t>
  </si>
  <si>
    <t>2023_0120_HD31_01_00074385</t>
  </si>
  <si>
    <t>2023_0120_HD32_01_00074385</t>
  </si>
  <si>
    <t>2023_0120_PS41_01_00074384</t>
  </si>
  <si>
    <t>2023_0120_PS42_01_00074385</t>
  </si>
  <si>
    <t>2023_0120_RC51_01_00124500</t>
  </si>
  <si>
    <t>2023_0120_RC52_01_00124653</t>
  </si>
  <si>
    <t>00000002AEC9FD93</t>
  </si>
  <si>
    <t>2023_0120_RC51_01_00124501</t>
  </si>
  <si>
    <t>00000002AEC9FD94</t>
  </si>
  <si>
    <t>5.86694</t>
  </si>
  <si>
    <t>2023_0120_HD11_01_00074384</t>
  </si>
  <si>
    <t>2023_0120_HD12_01_00074384</t>
  </si>
  <si>
    <t>2023_0120_HD31_01_00074384</t>
  </si>
  <si>
    <t>2023_0120_HD32_01_00074384</t>
  </si>
  <si>
    <t>2023_0120_RC51_01_00124499</t>
  </si>
  <si>
    <t>2023_0120_RC52_01_00124652</t>
  </si>
  <si>
    <t>00000002AEC9FD95</t>
  </si>
  <si>
    <t>5.86795</t>
  </si>
  <si>
    <t>2023_0120_HD21_01_00074385</t>
  </si>
  <si>
    <t>2023_0120_HD22_01_00074385</t>
  </si>
  <si>
    <t>2023_0120_PS41_01_00074383</t>
  </si>
  <si>
    <t>2023_0120_PS42_01_00074384</t>
  </si>
  <si>
    <t>2023_0120_RC51_01_00124498</t>
  </si>
  <si>
    <t>2023_0120_RC52_01_00124651</t>
  </si>
  <si>
    <t>00000002AEC9FD96</t>
  </si>
  <si>
    <t>5.86895</t>
  </si>
  <si>
    <t>2023_0120_HD11_01_00074383</t>
  </si>
  <si>
    <t>2023_0120_HD12_01_00074383</t>
  </si>
  <si>
    <t>2023_0120_HD31_01_00074383</t>
  </si>
  <si>
    <t>2023_0120_HD32_01_00074383</t>
  </si>
  <si>
    <t>2023_0120_RC51_01_00124497</t>
  </si>
  <si>
    <t>2023_0120_RC52_01_00124650</t>
  </si>
  <si>
    <t>00000002AEC9FD97</t>
  </si>
  <si>
    <t>5.86996</t>
  </si>
  <si>
    <t>2023_0120_HD21_01_00074384</t>
  </si>
  <si>
    <t>2023_0120_HD22_01_00074384</t>
  </si>
  <si>
    <t>2023_0120_PS41_01_00074382</t>
  </si>
  <si>
    <t>2023_0120_PS42_01_00074383</t>
  </si>
  <si>
    <t>2023_0120_RC51_01_00124496</t>
  </si>
  <si>
    <t>2023_0120_RC52_01_00124648</t>
  </si>
  <si>
    <t>00000002AEC9FD98</t>
  </si>
  <si>
    <t>2023_0120_RC52_01_00124649</t>
  </si>
  <si>
    <t>00000002AEC9FD99</t>
  </si>
  <si>
    <t>5.87097</t>
  </si>
  <si>
    <t>2023_0120_HD11_01_00074382</t>
  </si>
  <si>
    <t>2023_0120_HD12_01_00074382</t>
  </si>
  <si>
    <t>2023_0120_HD31_01_00074382</t>
  </si>
  <si>
    <t>2023_0120_HD32_01_00074382</t>
  </si>
  <si>
    <t>2023_0120_RC51_01_00124495</t>
  </si>
  <si>
    <t>2023_0120_RC52_01_00124647</t>
  </si>
  <si>
    <t>00000002AEC9FD9A</t>
  </si>
  <si>
    <t>5.87198</t>
  </si>
  <si>
    <t>2023_0120_HD21_01_00074383</t>
  </si>
  <si>
    <t>2023_0120_HD22_01_00074383</t>
  </si>
  <si>
    <t>2023_0120_PS41_01_00074381</t>
  </si>
  <si>
    <t>2023_0120_PS42_01_00074382</t>
  </si>
  <si>
    <t>2023_0120_RC51_01_00124494</t>
  </si>
  <si>
    <t>2023_0120_RC52_01_00124646</t>
  </si>
  <si>
    <t>00000002AEC9FD9B</t>
  </si>
  <si>
    <t>5.87299</t>
  </si>
  <si>
    <t>2023_0120_HD11_01_00074381</t>
  </si>
  <si>
    <t>2023_0120_HD12_01_00074381</t>
  </si>
  <si>
    <t>2023_0120_HD31_01_00074381</t>
  </si>
  <si>
    <t>2023_0120_HD32_01_00074381</t>
  </si>
  <si>
    <t>2023_0120_RC51_01_00124492</t>
  </si>
  <si>
    <t>2023_0120_RC52_01_00124645</t>
  </si>
  <si>
    <t>00000002AEC9FD9C</t>
  </si>
  <si>
    <t>2023_0120_RC51_01_00124493</t>
  </si>
  <si>
    <t>00000002AEC9FD9D</t>
  </si>
  <si>
    <t>5.87399</t>
  </si>
  <si>
    <t>2023_0120_HD21_01_00074382</t>
  </si>
  <si>
    <t>2023_0120_HD22_01_00074382</t>
  </si>
  <si>
    <t>2023_0120_PS41_01_00074380</t>
  </si>
  <si>
    <t>2023_0120_PS42_01_00074381</t>
  </si>
  <si>
    <t>2023_0120_RC51_01_00124491</t>
  </si>
  <si>
    <t>2023_0120_RC52_01_00124644</t>
  </si>
  <si>
    <t>00000002AEC9FD9E</t>
  </si>
  <si>
    <t>5.87495</t>
  </si>
  <si>
    <t>2023_0120_HD11_01_00074380</t>
  </si>
  <si>
    <t>2023_0120_HD12_01_00074380</t>
  </si>
  <si>
    <t>2023_0120_HD31_01_00074380</t>
  </si>
  <si>
    <t>2023_0120_HD32_01_00074380</t>
  </si>
  <si>
    <t>2023_0120_RC52_01_00124643</t>
  </si>
  <si>
    <t>00000002AEC9FD9F</t>
  </si>
  <si>
    <t>5.87591</t>
  </si>
  <si>
    <t>2023_0120_HD11_01_00074379</t>
  </si>
  <si>
    <t>2023_0120_HD12_01_00074379</t>
  </si>
  <si>
    <t>2023_0120_HD21_01_00074381</t>
  </si>
  <si>
    <t>2023_0120_HD22_01_00074381</t>
  </si>
  <si>
    <t>2023_0120_PS41_01_00074379</t>
  </si>
  <si>
    <t>2023_0120_PS42_01_00074380</t>
  </si>
  <si>
    <t>2023_0120_RC51_01_00124490</t>
  </si>
  <si>
    <t>2023_0120_RC52_01_00124642</t>
  </si>
  <si>
    <t>00000002AEC9FDA0</t>
  </si>
  <si>
    <t>5.87687</t>
  </si>
  <si>
    <t>2023_0120_HD31_01_00074379</t>
  </si>
  <si>
    <t>2023_0120_HD32_01_00074379</t>
  </si>
  <si>
    <t>2023_0120_RC51_01_00124489</t>
  </si>
  <si>
    <t>2023_0120_RC52_01_00124641</t>
  </si>
  <si>
    <t>00000002AEC9FDA1</t>
  </si>
  <si>
    <t>5.87782</t>
  </si>
  <si>
    <t>2023_0120_HD11_01_00074378</t>
  </si>
  <si>
    <t>2023_0120_HD12_01_00074378</t>
  </si>
  <si>
    <t>2023_0120_HD21_01_00074380</t>
  </si>
  <si>
    <t>2023_0120_HD22_01_00074380</t>
  </si>
  <si>
    <t>2023_0120_PS41_01_00074378</t>
  </si>
  <si>
    <t>2023_0120_PS42_01_00074379</t>
  </si>
  <si>
    <t>2023_0120_RC52_01_00124639</t>
  </si>
  <si>
    <t>00000002AEC9FDA2</t>
  </si>
  <si>
    <t>2023_0120_RC52_01_00124640</t>
  </si>
  <si>
    <t>00000002AEC9FDA3</t>
  </si>
  <si>
    <t>5.87878</t>
  </si>
  <si>
    <t>2023_0120_HD31_01_00074378</t>
  </si>
  <si>
    <t>2023_0120_HD32_01_00074378</t>
  </si>
  <si>
    <t>2023_0120_PS41_01_00074377</t>
  </si>
  <si>
    <t>2023_0120_RC51_01_00124488</t>
  </si>
  <si>
    <t>2023_0120_RC52_01_00124638</t>
  </si>
  <si>
    <t>00000002AEC9FDA4</t>
  </si>
  <si>
    <t>5.87974</t>
  </si>
  <si>
    <t>2023_0120_HD11_01_00074377</t>
  </si>
  <si>
    <t>2023_0120_HD12_01_00074377</t>
  </si>
  <si>
    <t>2023_0120_HD21_01_00074379</t>
  </si>
  <si>
    <t>2023_0120_HD22_01_00074379</t>
  </si>
  <si>
    <t>2023_0120_PS42_01_00074378</t>
  </si>
  <si>
    <t>2023_0120_RC51_01_00124487</t>
  </si>
  <si>
    <t>2023_0120_RC52_01_00124637</t>
  </si>
  <si>
    <t>00000002AEC9FDA5</t>
  </si>
  <si>
    <t>5.88070</t>
  </si>
  <si>
    <t>008</t>
  </si>
  <si>
    <t>2023_0120_HD31_01_00074377</t>
  </si>
  <si>
    <t>2023_0120_HD32_01_00074377</t>
  </si>
  <si>
    <t>2023_0120_PS41_01_00074376</t>
  </si>
  <si>
    <t>2023_0120_PS42_01_00074377</t>
  </si>
  <si>
    <t>2023_0120_RC51_01_00124486</t>
  </si>
  <si>
    <t>2023_0120_RC52_01_00124636</t>
  </si>
  <si>
    <t>00000002AEC9FDA6</t>
  </si>
  <si>
    <t>5.88170</t>
  </si>
  <si>
    <t>2023_0120_HD11_01_00074376</t>
  </si>
  <si>
    <t>2023_0120_HD12_01_00074376</t>
  </si>
  <si>
    <t>2023_0120_HD21_01_00074378</t>
  </si>
  <si>
    <t>2023_0120_HD22_01_00074378</t>
  </si>
  <si>
    <t>2023_0120_RC51_01_00124485</t>
  </si>
  <si>
    <t>2023_0120_RC52_01_00124635</t>
  </si>
  <si>
    <t>00000002AEC9FDA7</t>
  </si>
  <si>
    <t>5.88270</t>
  </si>
  <si>
    <t>-82</t>
  </si>
  <si>
    <t>2023_0120_HD21_01_00074377</t>
  </si>
  <si>
    <t>2023_0120_HD22_01_00074377</t>
  </si>
  <si>
    <t>2023_0120_HD31_01_00074376</t>
  </si>
  <si>
    <t>2023_0120_HD32_01_00074376</t>
  </si>
  <si>
    <t>2023_0120_PS41_01_00074375</t>
  </si>
  <si>
    <t>2023_0120_PS42_01_00074376</t>
  </si>
  <si>
    <t>2023_0120_RC51_01_00124484</t>
  </si>
  <si>
    <t>2023_0120_RC52_01_00124634</t>
  </si>
  <si>
    <t>00000002AEC9FDA8</t>
  </si>
  <si>
    <t>5.88370</t>
  </si>
  <si>
    <t>2023_0120_HD11_01_00074375</t>
  </si>
  <si>
    <t>2023_0120_HD12_01_00074375</t>
  </si>
  <si>
    <t>2023_0120_RC51_01_00124483</t>
  </si>
  <si>
    <t>2023_0120_RC52_01_00124632</t>
  </si>
  <si>
    <t>00000002AEC9FDA9</t>
  </si>
  <si>
    <t>2023_0120_RC52_01_00124633</t>
  </si>
  <si>
    <t>00000002AEC9FDAA</t>
  </si>
  <si>
    <t>5.88471</t>
  </si>
  <si>
    <t>2023_0120_HD21_01_00074376</t>
  </si>
  <si>
    <t>2023_0120_HD22_01_00074376</t>
  </si>
  <si>
    <t>2023_0120_HD31_01_00074375</t>
  </si>
  <si>
    <t>2023_0120_HD32_01_00074375</t>
  </si>
  <si>
    <t>2023_0120_PS41_01_00074374</t>
  </si>
  <si>
    <t>2023_0120_PS42_01_00074375</t>
  </si>
  <si>
    <t>2023_0120_RC51_01_00124482</t>
  </si>
  <si>
    <t>2023_0120_RC52_01_00124631</t>
  </si>
  <si>
    <t>00000002AEC9FDAB</t>
  </si>
  <si>
    <t>5.88571</t>
  </si>
  <si>
    <t>2023_0120_HD11_01_00074374</t>
  </si>
  <si>
    <t>2023_0120_HD12_01_00074374</t>
  </si>
  <si>
    <t>2023_0120_RC51_01_00124481</t>
  </si>
  <si>
    <t>2023_0120_RC52_01_00124630</t>
  </si>
  <si>
    <t>00000002AEC9FDAC</t>
  </si>
  <si>
    <t>5.88671</t>
  </si>
  <si>
    <t>2023_0120_HD21_01_00074375</t>
  </si>
  <si>
    <t>2023_0120_HD22_01_00074375</t>
  </si>
  <si>
    <t>2023_0120_HD31_01_00074374</t>
  </si>
  <si>
    <t>2023_0120_HD32_01_00074374</t>
  </si>
  <si>
    <t>2023_0120_PS41_01_00074373</t>
  </si>
  <si>
    <t>2023_0120_PS42_01_00074374</t>
  </si>
  <si>
    <t>2023_0120_RC51_01_00124479</t>
  </si>
  <si>
    <t>2023_0120_RC52_01_00124629</t>
  </si>
  <si>
    <t>00000002AEC9FDAD</t>
  </si>
  <si>
    <t>2023_0120_RC51_01_00124480</t>
  </si>
  <si>
    <t>00000002AEC9FDAE</t>
  </si>
  <si>
    <t>5.88772</t>
  </si>
  <si>
    <t>2023_0120_HD11_01_00074373</t>
  </si>
  <si>
    <t>2023_0120_HD12_01_00074373</t>
  </si>
  <si>
    <t>2023_0120_RC51_01_00124478</t>
  </si>
  <si>
    <t>2023_0120_RC52_01_00124628</t>
  </si>
  <si>
    <t>00000002AEC9FDAF</t>
  </si>
  <si>
    <t>5.88872</t>
  </si>
  <si>
    <t>2023_0120_HD21_01_00074374</t>
  </si>
  <si>
    <t>2023_0120_HD22_01_00074374</t>
  </si>
  <si>
    <t>2023_0120_HD31_01_00074373</t>
  </si>
  <si>
    <t>2023_0120_HD32_01_00074373</t>
  </si>
  <si>
    <t>2023_0120_PS41_01_00074372</t>
  </si>
  <si>
    <t>2023_0120_PS42_01_00074373</t>
  </si>
  <si>
    <t>2023_0120_RC51_01_00124477</t>
  </si>
  <si>
    <t>2023_0120_RC52_01_00124627</t>
  </si>
  <si>
    <t>00000002AEC9FDB0</t>
  </si>
  <si>
    <t>5.88972</t>
  </si>
  <si>
    <t>2023_0120_HD11_01_00074372</t>
  </si>
  <si>
    <t>2023_0120_HD12_01_00074372</t>
  </si>
  <si>
    <t>2023_0120_HD31_01_00074372</t>
  </si>
  <si>
    <t>2023_0120_HD32_01_00074372</t>
  </si>
  <si>
    <t>2023_0120_RC51_01_00124476</t>
  </si>
  <si>
    <t>2023_0120_RC52_01_00124626</t>
  </si>
  <si>
    <t>00000002AEC9FDB1</t>
  </si>
  <si>
    <t>5.89073</t>
  </si>
  <si>
    <t>2023_0120_HD21_01_00074373</t>
  </si>
  <si>
    <t>2023_0120_HD22_01_00074373</t>
  </si>
  <si>
    <t>2023_0120_PS41_01_00074371</t>
  </si>
  <si>
    <t>2023_0120_PS42_01_00074372</t>
  </si>
  <si>
    <t>2023_0120_RC51_01_00124475</t>
  </si>
  <si>
    <t>2023_0120_RC52_01_00124625</t>
  </si>
  <si>
    <t>00000002AEC9FDB2</t>
  </si>
  <si>
    <t>5.89173</t>
  </si>
  <si>
    <t>2023_0120_HD11_01_00074371</t>
  </si>
  <si>
    <t>2023_0120_HD12_01_00074371</t>
  </si>
  <si>
    <t>2023_0120_HD31_01_00074371</t>
  </si>
  <si>
    <t>2023_0120_HD32_01_00074371</t>
  </si>
  <si>
    <t>2023_0120_RC51_01_00124474</t>
  </si>
  <si>
    <t>2023_0120_RC52_01_00124623</t>
  </si>
  <si>
    <t>00000002AEC9FDB3</t>
  </si>
  <si>
    <t>2023_0120_RC52_01_00124624</t>
  </si>
  <si>
    <t>00000002AEC9FDB4</t>
  </si>
  <si>
    <t>5.89273</t>
  </si>
  <si>
    <t>2023_0120_HD21_01_00074372</t>
  </si>
  <si>
    <t>2023_0120_HD22_01_00074372</t>
  </si>
  <si>
    <t>2023_0120_PS41_01_00074370</t>
  </si>
  <si>
    <t>2023_0120_PS42_01_00074371</t>
  </si>
  <si>
    <t>2023_0120_RC51_01_00124473</t>
  </si>
  <si>
    <t>2023_0120_RC52_01_00124622</t>
  </si>
  <si>
    <t>00000002AEC9FDB5</t>
  </si>
  <si>
    <t>5.89373</t>
  </si>
  <si>
    <t>2023_0120_HD11_01_00074370</t>
  </si>
  <si>
    <t>2023_0120_HD12_01_00074370</t>
  </si>
  <si>
    <t>2023_0120_HD31_01_00074370</t>
  </si>
  <si>
    <t>2023_0120_HD32_01_00074370</t>
  </si>
  <si>
    <t>2023_0120_RC51_01_00124472</t>
  </si>
  <si>
    <t>2023_0120_RC52_01_00124621</t>
  </si>
  <si>
    <t>00000002AEC9FDB6</t>
  </si>
  <si>
    <t>5.89474</t>
  </si>
  <si>
    <t>2023_0120_HD21_01_00074371</t>
  </si>
  <si>
    <t>2023_0120_HD22_01_00074371</t>
  </si>
  <si>
    <t>2023_0120_PS41_01_00074369</t>
  </si>
  <si>
    <t>2023_0120_PS42_01_00074370</t>
  </si>
  <si>
    <t>2023_0120_RC51_01_00124470</t>
  </si>
  <si>
    <t>2023_0120_RC52_01_00124620</t>
  </si>
  <si>
    <t>00000002AEC9FDB7</t>
  </si>
  <si>
    <t>2023_0120_RC51_01_00124471</t>
  </si>
  <si>
    <t>00000002AEC9FDB8</t>
  </si>
  <si>
    <t>5.89574</t>
  </si>
  <si>
    <t>2023_0120_HD11_01_00074369</t>
  </si>
  <si>
    <t>2023_0120_HD12_01_00074369</t>
  </si>
  <si>
    <t>2023_0120_HD31_01_00074369</t>
  </si>
  <si>
    <t>2023_0120_HD32_01_00074369</t>
  </si>
  <si>
    <t>2023_0120_RC51_01_00124469</t>
  </si>
  <si>
    <t>2023_0120_RC52_01_00124619</t>
  </si>
  <si>
    <t>00000002AEC9FDB9</t>
  </si>
  <si>
    <t>5.89674</t>
  </si>
  <si>
    <t>2023_0120_HD21_01_00074370</t>
  </si>
  <si>
    <t>2023_0120_HD22_01_00074370</t>
  </si>
  <si>
    <t>2023_0120_PS41_01_00074368</t>
  </si>
  <si>
    <t>2023_0120_PS42_01_00074369</t>
  </si>
  <si>
    <t>2023_0120_RC51_01_00124468</t>
  </si>
  <si>
    <t>2023_0120_RC52_01_00124618</t>
  </si>
  <si>
    <t>00000002AEC9FDBA</t>
  </si>
  <si>
    <t>5.89775</t>
  </si>
  <si>
    <t>-93</t>
  </si>
  <si>
    <t>2023_0120_HD11_01_00074368</t>
  </si>
  <si>
    <t>2023_0120_HD12_01_00074368</t>
  </si>
  <si>
    <t>2023_0120_HD31_01_00074368</t>
  </si>
  <si>
    <t>2023_0120_HD32_01_00074368</t>
  </si>
  <si>
    <t>2023_0120_RC51_01_00124467</t>
  </si>
  <si>
    <t>2023_0120_RC52_01_00124617</t>
  </si>
  <si>
    <t>00000002AEC9FDBB</t>
  </si>
  <si>
    <t>5.89875</t>
  </si>
  <si>
    <t>2023_0120_HD11_01_00074367</t>
  </si>
  <si>
    <t>2023_0120_HD12_01_00074367</t>
  </si>
  <si>
    <t>2023_0120_HD21_01_00074369</t>
  </si>
  <si>
    <t>2023_0120_HD22_01_00074369</t>
  </si>
  <si>
    <t>2023_0120_PS41_01_00074367</t>
  </si>
  <si>
    <t>2023_0120_PS42_01_00074368</t>
  </si>
  <si>
    <t>2023_0120_RC51_01_00124466</t>
  </si>
  <si>
    <t>2023_0120_RC52_01_00124615</t>
  </si>
  <si>
    <t>00000002AEC9FDBC</t>
  </si>
  <si>
    <t>2023_0120_RC52_01_00124616</t>
  </si>
  <si>
    <t>00000002AEC9FDBD</t>
  </si>
  <si>
    <t>5.89975</t>
  </si>
  <si>
    <t>2023_0120_HD31_01_00074367</t>
  </si>
  <si>
    <t>2023_0120_HD32_01_00074367</t>
  </si>
  <si>
    <t>2023_0120_RC51_01_00124465</t>
  </si>
  <si>
    <t>2023_0120_RC52_01_00124614</t>
  </si>
  <si>
    <t>00000002AEC9FDBE</t>
  </si>
  <si>
    <t>5.90076</t>
  </si>
  <si>
    <t>-95</t>
  </si>
  <si>
    <t>2023_0120_HD11_01_00074366</t>
  </si>
  <si>
    <t>2023_0120_HD12_01_00074366</t>
  </si>
  <si>
    <t>2023_0120_HD21_01_00074368</t>
  </si>
  <si>
    <t>2023_0120_HD22_01_00074368</t>
  </si>
  <si>
    <t>2023_0120_PS41_01_00074366</t>
  </si>
  <si>
    <t>2023_0120_PS42_01_00074367</t>
  </si>
  <si>
    <t>2023_0120_RC51_01_00124464</t>
  </si>
  <si>
    <t>2023_0120_RC52_01_00124613</t>
  </si>
  <si>
    <t>00000002AEC9FDBF</t>
  </si>
  <si>
    <t>5.90176</t>
  </si>
  <si>
    <t>2023_0120_HD31_01_00074366</t>
  </si>
  <si>
    <t>2023_0120_HD32_01_00074366</t>
  </si>
  <si>
    <t>2023_0120_RC51_01_00124462</t>
  </si>
  <si>
    <t>2023_0120_RC52_01_00124612</t>
  </si>
  <si>
    <t>00000002AEC9FDC0</t>
  </si>
  <si>
    <t>2023_0120_RC51_01_00124463</t>
  </si>
  <si>
    <t>00000002AEC9FDC1</t>
  </si>
  <si>
    <t>5.90276</t>
  </si>
  <si>
    <t>2023_0120_HD11_01_00074365</t>
  </si>
  <si>
    <t>2023_0120_HD12_01_00074365</t>
  </si>
  <si>
    <t>2023_0120_HD21_01_00074367</t>
  </si>
  <si>
    <t>2023_0120_HD22_01_00074367</t>
  </si>
  <si>
    <t>2023_0120_PS41_01_00074365</t>
  </si>
  <si>
    <t>2023_0120_PS42_01_00074366</t>
  </si>
  <si>
    <t>2023_0120_RC51_01_00124461</t>
  </si>
  <si>
    <t>2023_0120_RC52_01_00124611</t>
  </si>
  <si>
    <t>00000002AEC9FDC2</t>
  </si>
  <si>
    <t>5.90376</t>
  </si>
  <si>
    <t>2023_0120_HD31_01_00074365</t>
  </si>
  <si>
    <t>2023_0120_HD32_01_00074365</t>
  </si>
  <si>
    <t>2023_0120_RC51_01_00124460</t>
  </si>
  <si>
    <t>2023_0120_RC52_01_00124610</t>
  </si>
  <si>
    <t>00000002AEC9FDC3</t>
  </si>
  <si>
    <t>5.90477</t>
  </si>
  <si>
    <t>2023_0120_HD11_01_00074364</t>
  </si>
  <si>
    <t>2023_0120_HD12_01_00074364</t>
  </si>
  <si>
    <t>2023_0120_HD21_01_00074366</t>
  </si>
  <si>
    <t>2023_0120_HD22_01_00074366</t>
  </si>
  <si>
    <t>2023_0120_PS41_01_00074364</t>
  </si>
  <si>
    <t>2023_0120_PS42_01_00074365</t>
  </si>
  <si>
    <t>2023_0120_RC51_01_00124459</t>
  </si>
  <si>
    <t>2023_0120_RC52_01_00124609</t>
  </si>
  <si>
    <t>00000002AEC9FDC4</t>
  </si>
  <si>
    <t>5.90577</t>
  </si>
  <si>
    <t>2023_0120_HD31_01_00074364</t>
  </si>
  <si>
    <t>2023_0120_HD32_01_00074364</t>
  </si>
  <si>
    <t>2023_0120_PS41_01_00074363</t>
  </si>
  <si>
    <t>2023_0120_RC51_01_00124458</t>
  </si>
  <si>
    <t>2023_0120_RC52_01_00124607</t>
  </si>
  <si>
    <t>00000002AEC9FDC5</t>
  </si>
  <si>
    <t>2023_0120_RC52_01_00124608</t>
  </si>
  <si>
    <t>00000002AEC9FDC6</t>
  </si>
  <si>
    <t>5.90677</t>
  </si>
  <si>
    <t>2023_0120_HD11_01_00074363</t>
  </si>
  <si>
    <t>2023_0120_HD12_01_00074363</t>
  </si>
  <si>
    <t>2023_0120_HD21_01_00074365</t>
  </si>
  <si>
    <t>2023_0120_HD22_01_00074365</t>
  </si>
  <si>
    <t>2023_0120_PS42_01_00074364</t>
  </si>
  <si>
    <t>2023_0120_RC51_01_00124457</t>
  </si>
  <si>
    <t>2023_0120_RC52_01_00124606</t>
  </si>
  <si>
    <t>00000002AEC9FDC7</t>
  </si>
  <si>
    <t>5.90778</t>
  </si>
  <si>
    <t>2023_0120_HD31_01_00074363</t>
  </si>
  <si>
    <t>2023_0120_HD32_01_00074363</t>
  </si>
  <si>
    <t>2023_0120_PS41_01_00074362</t>
  </si>
  <si>
    <t>2023_0120_PS42_01_00074363</t>
  </si>
  <si>
    <t>2023_0120_RC51_01_00124456</t>
  </si>
  <si>
    <t>2023_0120_RC52_01_00124605</t>
  </si>
  <si>
    <t>00000002AEC9FDC8</t>
  </si>
  <si>
    <t>5.90878</t>
  </si>
  <si>
    <t>2023_0120_HD11_01_00074362</t>
  </si>
  <si>
    <t>2023_0120_HD12_01_00074362</t>
  </si>
  <si>
    <t>2023_0120_HD21_01_00074364</t>
  </si>
  <si>
    <t>2023_0120_HD22_01_00074364</t>
  </si>
  <si>
    <t>2023_0120_RC51_01_00124455</t>
  </si>
  <si>
    <t>2023_0120_RC52_01_00124604</t>
  </si>
  <si>
    <t>00000002AEC9FDC9</t>
  </si>
  <si>
    <t>5.90978</t>
  </si>
  <si>
    <t>-102</t>
  </si>
  <si>
    <t>2023_0120_HD31_01_00074362</t>
  </si>
  <si>
    <t>2023_0120_HD32_01_00074362</t>
  </si>
  <si>
    <t>2023_0120_PS41_01_00074361</t>
  </si>
  <si>
    <t>2023_0120_PS42_01_00074362</t>
  </si>
  <si>
    <t>2023_0120_RC51_01_00124454</t>
  </si>
  <si>
    <t>2023_0120_RC52_01_00124603</t>
  </si>
  <si>
    <t>00000002AEC9FDCA</t>
  </si>
  <si>
    <t>5.91079</t>
  </si>
  <si>
    <t>2023_0120_HD11_01_00074361</t>
  </si>
  <si>
    <t>2023_0120_HD12_01_00074361</t>
  </si>
  <si>
    <t>2023_0120_HD21_01_00074363</t>
  </si>
  <si>
    <t>2023_0120_HD22_01_00074363</t>
  </si>
  <si>
    <t>2023_0120_RC51_01_00124452</t>
  </si>
  <si>
    <t>2023_0120_RC52_01_00124602</t>
  </si>
  <si>
    <t>00000002AEC9FDCB</t>
  </si>
  <si>
    <t>2023_0120_RC51_01_00124453</t>
  </si>
  <si>
    <t>00000002AEC9FDCC</t>
  </si>
  <si>
    <t>5.91179</t>
  </si>
  <si>
    <t>2023_0120_HD31_01_00074361</t>
  </si>
  <si>
    <t>2023_0120_HD32_01_00074361</t>
  </si>
  <si>
    <t>2023_0120_PS41_01_00074360</t>
  </si>
  <si>
    <t>2023_0120_PS42_01_00074361</t>
  </si>
  <si>
    <t>2023_0120_RC51_01_00124451</t>
  </si>
  <si>
    <t>2023_0120_RC52_01_00124601</t>
  </si>
  <si>
    <t>00000002AEC9FDCD</t>
  </si>
  <si>
    <t>5.91279</t>
  </si>
  <si>
    <t>2023_0120_HD11_01_00074360</t>
  </si>
  <si>
    <t>2023_0120_HD12_01_00074360</t>
  </si>
  <si>
    <t>2023_0120_HD21_01_00074362</t>
  </si>
  <si>
    <t>2023_0120_HD22_01_00074362</t>
  </si>
  <si>
    <t>2023_0120_RC51_01_00124450</t>
  </si>
  <si>
    <t>2023_0120_RC52_01_00124599</t>
  </si>
  <si>
    <t>00000002AEC9FDCE</t>
  </si>
  <si>
    <t>2023_0120_RC52_01_00124600</t>
  </si>
  <si>
    <t>00000002AEC9FDCF</t>
  </si>
  <si>
    <t>5.91379</t>
  </si>
  <si>
    <t>2023_0120_HD21_01_00074361</t>
  </si>
  <si>
    <t>2023_0120_HD22_01_00074361</t>
  </si>
  <si>
    <t>2023_0120_HD31_01_00074360</t>
  </si>
  <si>
    <t>2023_0120_HD32_01_00074360</t>
  </si>
  <si>
    <t>2023_0120_PS41_01_00074359</t>
  </si>
  <si>
    <t>2023_0120_PS42_01_00074360</t>
  </si>
  <si>
    <t>2023_0120_RC51_01_00124449</t>
  </si>
  <si>
    <t>2023_0120_RC52_01_00124598</t>
  </si>
  <si>
    <t>00000002AEC9FDD0</t>
  </si>
  <si>
    <t>5.91480</t>
  </si>
  <si>
    <t>2023_0120_HD11_01_00074359</t>
  </si>
  <si>
    <t>2023_0120_HD12_01_00074359</t>
  </si>
  <si>
    <t>2023_0120_RC51_01_00124448</t>
  </si>
  <si>
    <t>2023_0120_RC52_01_00124597</t>
  </si>
  <si>
    <t>00000002AEC9FDD1</t>
  </si>
  <si>
    <t>5.91580</t>
  </si>
  <si>
    <t>2023_0120_HD21_01_00074360</t>
  </si>
  <si>
    <t>2023_0120_HD22_01_00074360</t>
  </si>
  <si>
    <t>2023_0120_HD31_01_00074359</t>
  </si>
  <si>
    <t>2023_0120_HD32_01_00074359</t>
  </si>
  <si>
    <t>2023_0120_PS41_01_00074358</t>
  </si>
  <si>
    <t>2023_0120_PS42_01_00074359</t>
  </si>
  <si>
    <t>2023_0120_RC51_01_00124447</t>
  </si>
  <si>
    <t>2023_0120_RC52_01_00124596</t>
  </si>
  <si>
    <t>00000002AEC9FDD2</t>
  </si>
  <si>
    <t>5.91680</t>
  </si>
  <si>
    <t>2023_0120_HD11_01_00074358</t>
  </si>
  <si>
    <t>2023_0120_HD12_01_00074358</t>
  </si>
  <si>
    <t>2023_0120_RC51_01_00124446</t>
  </si>
  <si>
    <t>2023_0120_RC52_01_00124595</t>
  </si>
  <si>
    <t>00000002AEC9FDD3</t>
  </si>
  <si>
    <t>5.91781</t>
  </si>
  <si>
    <t>2023_0120_HD21_01_00074359</t>
  </si>
  <si>
    <t>2023_0120_HD22_01_00074359</t>
  </si>
  <si>
    <t>2023_0120_HD31_01_00074358</t>
  </si>
  <si>
    <t>2023_0120_HD32_01_00074358</t>
  </si>
  <si>
    <t>2023_0120_PS41_01_00074357</t>
  </si>
  <si>
    <t>2023_0120_PS42_01_00074358</t>
  </si>
  <si>
    <t>2023_0120_RC51_01_00124444</t>
  </si>
  <si>
    <t>2023_0120_RC52_01_00124594</t>
  </si>
  <si>
    <t>00000002AEC9FDD4</t>
  </si>
  <si>
    <t>2023_0120_RC51_01_00124445</t>
  </si>
  <si>
    <t>00000002AEC9FDD5</t>
  </si>
  <si>
    <t>5.91881</t>
  </si>
  <si>
    <t>2023_0120_HD11_01_00074357</t>
  </si>
  <si>
    <t>2023_0120_HD12_01_00074357</t>
  </si>
  <si>
    <t>2023_0120_RC51_01_00124443</t>
  </si>
  <si>
    <t>2023_0120_RC52_01_00124593</t>
  </si>
  <si>
    <t>00000002AEC9FDD6</t>
  </si>
  <si>
    <t>5.91981</t>
  </si>
  <si>
    <t>2023_0120_HD21_01_00074358</t>
  </si>
  <si>
    <t>2023_0120_HD22_01_00074358</t>
  </si>
  <si>
    <t>2023_0120_HD31_01_00074357</t>
  </si>
  <si>
    <t>2023_0120_HD32_01_00074357</t>
  </si>
  <si>
    <t>2023_0120_PS41_01_00074356</t>
  </si>
  <si>
    <t>2023_0120_PS42_01_00074357</t>
  </si>
  <si>
    <t>2023_0120_RC52_01_00124592</t>
  </si>
  <si>
    <t>00000002AEC9FDD7</t>
  </si>
  <si>
    <t>5.92082</t>
  </si>
  <si>
    <t>2023_0120_HD11_01_00074356</t>
  </si>
  <si>
    <t>2023_0120_HD12_01_00074356</t>
  </si>
  <si>
    <t>2023_0120_HD31_01_00074356</t>
  </si>
  <si>
    <t>2023_0120_HD32_01_00074356</t>
  </si>
  <si>
    <t>2023_0120_RC51_01_00124442</t>
  </si>
  <si>
    <t>2023_0120_RC52_01_00124590</t>
  </si>
  <si>
    <t>00000002AEC9FDD8</t>
  </si>
  <si>
    <t>2023_0120_RC52_01_00124591</t>
  </si>
  <si>
    <t>00000002AEC9FDD9</t>
  </si>
  <si>
    <t>5.92182</t>
  </si>
  <si>
    <t>2023_0120_HD21_01_00074357</t>
  </si>
  <si>
    <t>2023_0120_HD22_01_00074357</t>
  </si>
  <si>
    <t>2023_0120_PS41_01_00074355</t>
  </si>
  <si>
    <t>2023_0120_PS42_01_00074356</t>
  </si>
  <si>
    <t>2023_0120_RC51_01_00124441</t>
  </si>
  <si>
    <t>2023_0120_RC52_01_00124589</t>
  </si>
  <si>
    <t>00000002AEC9FDDA</t>
  </si>
  <si>
    <t>5.92282</t>
  </si>
  <si>
    <t>2023_0120_HD11_01_00074355</t>
  </si>
  <si>
    <t>2023_0120_HD12_01_00074355</t>
  </si>
  <si>
    <t>2023_0120_HD31_01_00074355</t>
  </si>
  <si>
    <t>2023_0120_HD32_01_00074355</t>
  </si>
  <si>
    <t>2023_0120_RC51_01_00124440</t>
  </si>
  <si>
    <t>2023_0120_RC52_01_00124588</t>
  </si>
  <si>
    <t>00000002AEC9FDDB</t>
  </si>
  <si>
    <t>5.92382</t>
  </si>
  <si>
    <t>2023_0120_HD21_01_00074356</t>
  </si>
  <si>
    <t>2023_0120_HD22_01_00074356</t>
  </si>
  <si>
    <t>2023_0120_PS41_01_00074354</t>
  </si>
  <si>
    <t>2023_0120_PS42_01_00074355</t>
  </si>
  <si>
    <t>2023_0120_RC51_01_00124439</t>
  </si>
  <si>
    <t>2023_0120_RC52_01_00124587</t>
  </si>
  <si>
    <t>00000002AEC9FDDC</t>
  </si>
  <si>
    <t>5.92483</t>
  </si>
  <si>
    <t>2023_0120_HD11_01_00074354</t>
  </si>
  <si>
    <t>2023_0120_HD12_01_00074354</t>
  </si>
  <si>
    <t>2023_0120_HD31_01_00074354</t>
  </si>
  <si>
    <t>2023_0120_HD32_01_00074354</t>
  </si>
  <si>
    <t>2023_0120_RC52_01_00124586</t>
  </si>
  <si>
    <t>00000002AEC9FDDD</t>
  </si>
  <si>
    <t>5.92583</t>
  </si>
  <si>
    <t>2023_0120_HD21_01_00074355</t>
  </si>
  <si>
    <t>2023_0120_HD22_01_00074355</t>
  </si>
  <si>
    <t>2023_0120_PS41_01_00074353</t>
  </si>
  <si>
    <t>2023_0120_PS42_01_00074354</t>
  </si>
  <si>
    <t>2023_0120_RC51_01_00124438</t>
  </si>
  <si>
    <t>2023_0120_RC52_01_00124585</t>
  </si>
  <si>
    <t>00000002AEC9FDDE</t>
  </si>
  <si>
    <t>5.92683</t>
  </si>
  <si>
    <t>2023_0120_HD11_01_00074353</t>
  </si>
  <si>
    <t>2023_0120_HD12_01_00074353</t>
  </si>
  <si>
    <t>2023_0120_HD31_01_00074353</t>
  </si>
  <si>
    <t>2023_0120_HD32_01_00074353</t>
  </si>
  <si>
    <t>2023_0120_RC51_01_00124437</t>
  </si>
  <si>
    <t>2023_0120_RC52_01_00124584</t>
  </si>
  <si>
    <t>00000002AEC9FDDF</t>
  </si>
  <si>
    <t>5.92784</t>
  </si>
  <si>
    <t>2023_0120_HD21_01_00074354</t>
  </si>
  <si>
    <t>2023_0120_HD22_01_00074354</t>
  </si>
  <si>
    <t>2023_0120_PS41_01_00074352</t>
  </si>
  <si>
    <t>2023_0120_PS42_01_00074353</t>
  </si>
  <si>
    <t>00000002AEC9FDE0</t>
  </si>
  <si>
    <t>5.92879</t>
  </si>
  <si>
    <t>2023_0120_HD11_01_00074352</t>
  </si>
  <si>
    <t>2023_0120_HD12_01_00074352</t>
  </si>
  <si>
    <t>2023_0120_RC51_01_00124436</t>
  </si>
  <si>
    <t>2023_0120_RC52_01_00124582</t>
  </si>
  <si>
    <t>00000002AEC9FDE1</t>
  </si>
  <si>
    <t>2023_0120_RC52_01_00124583</t>
  </si>
  <si>
    <t>00000002AEC9FDE2</t>
  </si>
  <si>
    <t>5.92974</t>
  </si>
  <si>
    <t>2023_0120_HD21_01_00074353</t>
  </si>
  <si>
    <t>2023_0120_HD22_01_00074353</t>
  </si>
  <si>
    <t>2023_0120_HD31_01_00074352</t>
  </si>
  <si>
    <t>2023_0120_HD32_01_00074352</t>
  </si>
  <si>
    <t>2023_0120_PS41_01_00074351</t>
  </si>
  <si>
    <t>2023_0120_PS42_01_00074352</t>
  </si>
  <si>
    <t>2023_0120_RC51_01_00124434</t>
  </si>
  <si>
    <t>2023_0120_RC52_01_00124581</t>
  </si>
  <si>
    <t>00000002AEC9FDE3</t>
  </si>
  <si>
    <t>2023_0120_RC51_01_00124435</t>
  </si>
  <si>
    <t>00000002AEC9FDE4</t>
  </si>
  <si>
    <t>5.93070</t>
  </si>
  <si>
    <t>2023_0120_HD11_01_00074351</t>
  </si>
  <si>
    <t>2023_0120_HD12_01_00074351</t>
  </si>
  <si>
    <t>2023_0120_HD31_01_00074351</t>
  </si>
  <si>
    <t>2023_0120_HD32_01_00074351</t>
  </si>
  <si>
    <t>2023_0120_RC51_01_00124433</t>
  </si>
  <si>
    <t>2023_0120_RC52_01_00124580</t>
  </si>
  <si>
    <t>00000002AEC9FDE5</t>
  </si>
  <si>
    <t>5.93174</t>
  </si>
  <si>
    <t>2023_0120_HD21_01_00074352</t>
  </si>
  <si>
    <t>2023_0120_HD22_01_00074352</t>
  </si>
  <si>
    <t>2023_0120_PS41_01_00074350</t>
  </si>
  <si>
    <t>2023_0120_PS42_01_00074351</t>
  </si>
  <si>
    <t>2023_0120_RC51_01_00124432</t>
  </si>
  <si>
    <t>2023_0120_RC52_01_00124579</t>
  </si>
  <si>
    <t>00000002AEC9FDE6</t>
  </si>
  <si>
    <t>5.93278</t>
  </si>
  <si>
    <t>2023_0120_HD11_01_00074350</t>
  </si>
  <si>
    <t>2023_0120_HD12_01_00074350</t>
  </si>
  <si>
    <t>2023_0120_RC51_01_00124431</t>
  </si>
  <si>
    <t>2023_0120_RC52_01_00124578</t>
  </si>
  <si>
    <t>00000002AEC9FDE7</t>
  </si>
  <si>
    <t>5.93382</t>
  </si>
  <si>
    <t>2023_0120_HD21_01_00074351</t>
  </si>
  <si>
    <t>2023_0120_HD22_01_00074351</t>
  </si>
  <si>
    <t>2023_0120_HD31_01_00074350</t>
  </si>
  <si>
    <t>2023_0120_HD32_01_00074350</t>
  </si>
  <si>
    <t>2023_0120_PS41_01_00074349</t>
  </si>
  <si>
    <t>2023_0120_PS42_01_00074350</t>
  </si>
  <si>
    <t>2023_0120_RC51_01_00124430</t>
  </si>
  <si>
    <t>2023_0120_RC52_01_00124577</t>
  </si>
  <si>
    <t>00000002AEC9FDE8</t>
  </si>
  <si>
    <t>5.93486</t>
  </si>
  <si>
    <t>2023_0120_HD11_01_00074349</t>
  </si>
  <si>
    <t>2023_0120_HD12_01_00074349</t>
  </si>
  <si>
    <t>2023_0120_HD31_01_00074349</t>
  </si>
  <si>
    <t>2023_0120_HD32_01_00074349</t>
  </si>
  <si>
    <t>2023_0120_RC51_01_00124429</t>
  </si>
  <si>
    <t>2023_0120_RC52_01_00124576</t>
  </si>
  <si>
    <t>00000002AEC9FDE9</t>
  </si>
  <si>
    <t>5.93590</t>
  </si>
  <si>
    <t>2023_0120_HD21_01_00074350</t>
  </si>
  <si>
    <t>2023_0120_HD22_01_00074350</t>
  </si>
  <si>
    <t>2023_0120_PS41_01_00074348</t>
  </si>
  <si>
    <t>2023_0120_PS42_01_00074349</t>
  </si>
  <si>
    <t>2023_0120_RC51_01_00124428</t>
  </si>
  <si>
    <t>2023_0120_RC52_01_00124575</t>
  </si>
  <si>
    <t>00000002AEC9FDEA</t>
  </si>
  <si>
    <t>5.93694</t>
  </si>
  <si>
    <t>2023_0120_HD11_01_00074348</t>
  </si>
  <si>
    <t>2023_0120_HD12_01_00074348</t>
  </si>
  <si>
    <t>2023_0120_RC51_01_00124427</t>
  </si>
  <si>
    <t>2023_0120_RC52_01_00124574</t>
  </si>
  <si>
    <t>00000002AEC9FDEB</t>
  </si>
  <si>
    <t>5.93798</t>
  </si>
  <si>
    <t>2023_0120_HD21_01_00074349</t>
  </si>
  <si>
    <t>2023_0120_HD22_01_00074349</t>
  </si>
  <si>
    <t>2023_0120_HD31_01_00074348</t>
  </si>
  <si>
    <t>2023_0120_HD32_01_00074348</t>
  </si>
  <si>
    <t>2023_0120_PS41_01_00074347</t>
  </si>
  <si>
    <t>2023_0120_PS42_01_00074348</t>
  </si>
  <si>
    <t>2023_0120_RC51_01_00124426</t>
  </si>
  <si>
    <t>2023_0120_RC52_01_00124573</t>
  </si>
  <si>
    <t>00000002AEC9FDEC</t>
  </si>
  <si>
    <t>5.93902</t>
  </si>
  <si>
    <t>2023_0120_HD11_01_00074347</t>
  </si>
  <si>
    <t>2023_0120_HD12_01_00074347</t>
  </si>
  <si>
    <t>2023_0120_RC51_01_00124425</t>
  </si>
  <si>
    <t>2023_0120_RC52_01_00124571</t>
  </si>
  <si>
    <t>00000002AEC9FDED</t>
  </si>
  <si>
    <t>2023_0120_RC52_01_00124572</t>
  </si>
  <si>
    <t>00000002AEC9FDEE</t>
  </si>
  <si>
    <t>5.94006</t>
  </si>
  <si>
    <t>2023_0120_HD21_01_00074348</t>
  </si>
  <si>
    <t>2023_0120_HD22_01_00074348</t>
  </si>
  <si>
    <t>2023_0120_HD31_01_00074347</t>
  </si>
  <si>
    <t>2023_0120_HD32_01_00074347</t>
  </si>
  <si>
    <t>2023_0120_PS41_01_00074346</t>
  </si>
  <si>
    <t>2023_0120_PS42_01_00074347</t>
  </si>
  <si>
    <t>2023_0120_RC51_01_00124424</t>
  </si>
  <si>
    <t>2023_0120_RC52_01_00124570</t>
  </si>
  <si>
    <t>00000002AEC9FDEF</t>
  </si>
  <si>
    <t>5.94110</t>
  </si>
  <si>
    <t>2023_0120_HD11_01_00074346</t>
  </si>
  <si>
    <t>2023_0120_HD12_01_00074346</t>
  </si>
  <si>
    <t>2023_0120_RC51_01_00124423</t>
  </si>
  <si>
    <t>2023_0120_RC52_01_00124569</t>
  </si>
  <si>
    <t>00000002AEC9FDF0</t>
  </si>
  <si>
    <t>5.94214</t>
  </si>
  <si>
    <t>2023_0120_HD21_01_00074347</t>
  </si>
  <si>
    <t>2023_0120_HD22_01_00074347</t>
  </si>
  <si>
    <t>2023_0120_HD31_01_00074346</t>
  </si>
  <si>
    <t>2023_0120_HD32_01_00074346</t>
  </si>
  <si>
    <t>2023_0120_PS41_01_00074345</t>
  </si>
  <si>
    <t>2023_0120_PS42_01_00074346</t>
  </si>
  <si>
    <t>2023_0120_RC51_01_00124422</t>
  </si>
  <si>
    <t>2023_0120_RC52_01_00124568</t>
  </si>
  <si>
    <t>00000002AEC9FDF1</t>
  </si>
  <si>
    <t>5.94313</t>
  </si>
  <si>
    <t>2023_0120_HD11_01_00074345</t>
  </si>
  <si>
    <t>2023_0120_HD12_01_00074345</t>
  </si>
  <si>
    <t>2023_0120_RC51_01_00124420</t>
  </si>
  <si>
    <t>2023_0120_RC52_01_00124567</t>
  </si>
  <si>
    <t>00000002AEC9FDF2</t>
  </si>
  <si>
    <t>2023_0120_RC51_01_00124421</t>
  </si>
  <si>
    <t>00000002AEC9FDF3</t>
  </si>
  <si>
    <t>5.94412</t>
  </si>
  <si>
    <t>2023_0120_HD21_01_00074346</t>
  </si>
  <si>
    <t>2023_0120_HD22_01_00074346</t>
  </si>
  <si>
    <t>2023_0120_HD31_01_00074345</t>
  </si>
  <si>
    <t>2023_0120_HD32_01_00074345</t>
  </si>
  <si>
    <t>2023_0120_PS41_01_00074344</t>
  </si>
  <si>
    <t>2023_0120_PS42_01_00074345</t>
  </si>
  <si>
    <t>2023_0120_RC51_01_00124419</t>
  </si>
  <si>
    <t>2023_0120_RC52_01_00124566</t>
  </si>
  <si>
    <t>00000002AEC9FDF4</t>
  </si>
  <si>
    <t>5.94511</t>
  </si>
  <si>
    <t>2023_0120_HD11_01_00074344</t>
  </si>
  <si>
    <t>2023_0120_HD12_01_00074344</t>
  </si>
  <si>
    <t>2023_0120_RC51_01_00124418</t>
  </si>
  <si>
    <t>2023_0120_RC52_01_00124565</t>
  </si>
  <si>
    <t>00000002AEC9FDF5</t>
  </si>
  <si>
    <t>5.94610</t>
  </si>
  <si>
    <t>2023_0120_HD21_01_00074345</t>
  </si>
  <si>
    <t>2023_0120_HD22_01_00074345</t>
  </si>
  <si>
    <t>2023_0120_HD31_01_00074344</t>
  </si>
  <si>
    <t>2023_0120_HD32_01_00074344</t>
  </si>
  <si>
    <t>2023_0120_PS41_01_00074343</t>
  </si>
  <si>
    <t>2023_0120_PS42_01_00074344</t>
  </si>
  <si>
    <t>2023_0120_RC51_01_00124417</t>
  </si>
  <si>
    <t>2023_0120_RC52_01_00124564</t>
  </si>
  <si>
    <t>00000002AEC9FDF6</t>
  </si>
  <si>
    <t>5.94709</t>
  </si>
  <si>
    <t>2023_0120_HD11_01_00074343</t>
  </si>
  <si>
    <t>2023_0120_HD12_01_00074343</t>
  </si>
  <si>
    <t>2023_0120_RC51_01_00124416</t>
  </si>
  <si>
    <t>2023_0120_RC52_01_00124563</t>
  </si>
  <si>
    <t>00000002AEC9FDF7</t>
  </si>
  <si>
    <t>5.94808</t>
  </si>
  <si>
    <t>2023_0120_HD21_01_00074344</t>
  </si>
  <si>
    <t>2023_0120_HD22_01_00074344</t>
  </si>
  <si>
    <t>2023_0120_HD31_01_00074343</t>
  </si>
  <si>
    <t>2023_0120_HD32_01_00074343</t>
  </si>
  <si>
    <t>2023_0120_PS41_01_00074342</t>
  </si>
  <si>
    <t>2023_0120_PS42_01_00074343</t>
  </si>
  <si>
    <t>2023_0120_RC51_01_00124415</t>
  </si>
  <si>
    <t>2023_0120_RC52_01_00124562</t>
  </si>
  <si>
    <t>00000002AEC9FDF8</t>
  </si>
  <si>
    <t>5.94907</t>
  </si>
  <si>
    <t>2023_0120_HD11_01_00074342</t>
  </si>
  <si>
    <t>2023_0120_HD12_01_00074342</t>
  </si>
  <si>
    <t>2023_0120_RC51_01_00124414</t>
  </si>
  <si>
    <t>2023_0120_RC52_01_00124561</t>
  </si>
  <si>
    <t>00000002AEC9FDF9</t>
  </si>
  <si>
    <t>5.95005</t>
  </si>
  <si>
    <t>2023_0120_HD21_01_00074343</t>
  </si>
  <si>
    <t>2023_0120_HD22_01_00074343</t>
  </si>
  <si>
    <t>2023_0120_HD31_01_00074342</t>
  </si>
  <si>
    <t>2023_0120_HD32_01_00074342</t>
  </si>
  <si>
    <t>2023_0120_PS41_01_00074341</t>
  </si>
  <si>
    <t>2023_0120_PS42_01_00074342</t>
  </si>
  <si>
    <t>2023_0120_RC51_01_00124413</t>
  </si>
  <si>
    <t>2023_0120_RC52_01_00124560</t>
  </si>
  <si>
    <t>00000002AEC9FDFA</t>
  </si>
  <si>
    <t>5.95104</t>
  </si>
  <si>
    <t>2023_0120_HD11_01_00074341</t>
  </si>
  <si>
    <t>2023_0120_HD12_01_00074341</t>
  </si>
  <si>
    <t>2023_0120_RC51_01_00124412</t>
  </si>
  <si>
    <t>2023_0120_RC52_01_00124558</t>
  </si>
  <si>
    <t>00000002AEC9FDFB</t>
  </si>
  <si>
    <t>2023_0120_RC52_01_00124559</t>
  </si>
  <si>
    <t>00000002AEC9FDFC</t>
  </si>
  <si>
    <t>5.95203</t>
  </si>
  <si>
    <t>2023_0120_HD21_01_00074342</t>
  </si>
  <si>
    <t>2023_0120_HD22_01_00074342</t>
  </si>
  <si>
    <t>2023_0120_HD31_01_00074341</t>
  </si>
  <si>
    <t>2023_0120_HD32_01_00074341</t>
  </si>
  <si>
    <t>2023_0120_PS41_01_00074340</t>
  </si>
  <si>
    <t>2023_0120_PS42_01_00074341</t>
  </si>
  <si>
    <t>2023_0120_RC51_01_00124411</t>
  </si>
  <si>
    <t>2023_0120_RC52_01_00124557</t>
  </si>
  <si>
    <t>00000002AEC9FDFD</t>
  </si>
  <si>
    <t>5.95302</t>
  </si>
  <si>
    <t>2023_0120_HD11_01_00074340</t>
  </si>
  <si>
    <t>2023_0120_HD12_01_00074340</t>
  </si>
  <si>
    <t>2023_0120_RC51_01_00124410</t>
  </si>
  <si>
    <t>2023_0120_RC52_01_00124556</t>
  </si>
  <si>
    <t>00000002AEC9FDFE</t>
  </si>
  <si>
    <t>5.95401</t>
  </si>
  <si>
    <t>2023_0120_HD21_01_00074341</t>
  </si>
  <si>
    <t>2023_0120_HD22_01_00074341</t>
  </si>
  <si>
    <t>2023_0120_HD31_01_00074340</t>
  </si>
  <si>
    <t>2023_0120_HD32_01_00074340</t>
  </si>
  <si>
    <t>2023_0120_PS41_01_00074339</t>
  </si>
  <si>
    <t>2023_0120_PS42_01_00074340</t>
  </si>
  <si>
    <t>2023_0120_RC51_01_00124409</t>
  </si>
  <si>
    <t>2023_0120_RC52_01_00124555</t>
  </si>
  <si>
    <t>00000002AEC9FDFF</t>
  </si>
  <si>
    <t>5.95500</t>
  </si>
  <si>
    <t>2023_0120_HD11_01_00074339</t>
  </si>
  <si>
    <t>2023_0120_HD12_01_00074339</t>
  </si>
  <si>
    <t>2023_0120_RC51_01_00124408</t>
  </si>
  <si>
    <t>2023_0120_RC52_01_00124554</t>
  </si>
  <si>
    <t>00000002AEC9FE01</t>
  </si>
  <si>
    <t>5.95599</t>
  </si>
  <si>
    <t>2023_0120_HD21_01_00074340</t>
  </si>
  <si>
    <t>2023_0120_HD22_01_00074340</t>
  </si>
  <si>
    <t>2023_0120_HD31_01_00074339</t>
  </si>
  <si>
    <t>2023_0120_HD32_01_00074339</t>
  </si>
  <si>
    <t>2023_0120_PS41_01_00074338</t>
  </si>
  <si>
    <t>2023_0120_PS42_01_00074339</t>
  </si>
  <si>
    <t>2023_0120_RC51_01_00124407</t>
  </si>
  <si>
    <t>2023_0120_RC52_01_00124553</t>
  </si>
  <si>
    <t>00000002AEC9FE02</t>
  </si>
  <si>
    <t>5.95698</t>
  </si>
  <si>
    <t>2023_0120_HD11_01_00074338</t>
  </si>
  <si>
    <t>2023_0120_HD12_01_00074338</t>
  </si>
  <si>
    <t>2023_0120_RC51_01_00124405</t>
  </si>
  <si>
    <t>2023_0120_RC52_01_00124552</t>
  </si>
  <si>
    <t>00000002AEC9FE03</t>
  </si>
  <si>
    <t>2023_0120_RC51_01_00124406</t>
  </si>
  <si>
    <t>00000002AEC9FE04</t>
  </si>
  <si>
    <t>5.95796</t>
  </si>
  <si>
    <t>2023_0120_HD31_01_00074338</t>
  </si>
  <si>
    <t>2023_0120_HD32_01_00074338</t>
  </si>
  <si>
    <t>2023_0120_PS41_01_00074337</t>
  </si>
  <si>
    <t>2023_0120_PS42_01_00074338</t>
  </si>
  <si>
    <t>2023_0120_RC51_01_00124404</t>
  </si>
  <si>
    <t>2023_0120_RC52_01_00124551</t>
  </si>
  <si>
    <t>00000002AEC9FE05</t>
  </si>
  <si>
    <t>5.95895</t>
  </si>
  <si>
    <t>2023_0120_HD11_01_00074337</t>
  </si>
  <si>
    <t>2023_0120_HD12_01_00074337</t>
  </si>
  <si>
    <t>2023_0120_HD21_01_00074339</t>
  </si>
  <si>
    <t>2023_0120_HD22_01_00074339</t>
  </si>
  <si>
    <t>2023_0120_RC51_01_00124403</t>
  </si>
  <si>
    <t>2023_0120_RC52_01_00124550</t>
  </si>
  <si>
    <t>00000002AEC9FE06</t>
  </si>
  <si>
    <t>5.95994</t>
  </si>
  <si>
    <t>2023_0120_HD31_01_00074337</t>
  </si>
  <si>
    <t>2023_0120_HD32_01_00074337</t>
  </si>
  <si>
    <t>2023_0120_PS41_01_00074336</t>
  </si>
  <si>
    <t>2023_0120_PS42_01_00074337</t>
  </si>
  <si>
    <t>2023_0120_RC51_01_00124402</t>
  </si>
  <si>
    <t>2023_0120_RC52_01_00124549</t>
  </si>
  <si>
    <t>00000002AEC9FE07</t>
  </si>
  <si>
    <t>5.96093</t>
  </si>
  <si>
    <t>2023_0120_HD11_01_00074336</t>
  </si>
  <si>
    <t>2023_0120_HD12_01_00074336</t>
  </si>
  <si>
    <t>2023_0120_HD21_01_00074338</t>
  </si>
  <si>
    <t>2023_0120_HD22_01_00074338</t>
  </si>
  <si>
    <t>2023_0120_RC51_01_00124401</t>
  </si>
  <si>
    <t>2023_0120_RC52_01_00124548</t>
  </si>
  <si>
    <t>00000002AEC9FE08</t>
  </si>
  <si>
    <t>5.96192</t>
  </si>
  <si>
    <t>2023_0120_HD31_01_00074336</t>
  </si>
  <si>
    <t>2023_0120_HD32_01_00074336</t>
  </si>
  <si>
    <t>2023_0120_PS41_01_00074335</t>
  </si>
  <si>
    <t>2023_0120_PS42_01_00074336</t>
  </si>
  <si>
    <t>2023_0120_RC51_01_00124400</t>
  </si>
  <si>
    <t>2023_0120_RC52_01_00124547</t>
  </si>
  <si>
    <t>00000002AEC9FE09</t>
  </si>
  <si>
    <t>5.96291</t>
  </si>
  <si>
    <t>2023_0120_HD11_01_00074335</t>
  </si>
  <si>
    <t>2023_0120_HD12_01_00074335</t>
  </si>
  <si>
    <t>2023_0120_HD21_01_00074337</t>
  </si>
  <si>
    <t>2023_0120_HD22_01_00074337</t>
  </si>
  <si>
    <t>2023_0120_RC51_01_00124399</t>
  </si>
  <si>
    <t>2023_0120_RC52_01_00124546</t>
  </si>
  <si>
    <t>00000002AEC9FE0A</t>
  </si>
  <si>
    <t>5.96390</t>
  </si>
  <si>
    <t>2023_0120_HD31_01_00074335</t>
  </si>
  <si>
    <t>2023_0120_HD32_01_00074335</t>
  </si>
  <si>
    <t>2023_0120_PS41_01_00074334</t>
  </si>
  <si>
    <t>2023_0120_PS42_01_00074335</t>
  </si>
  <si>
    <t>2023_0120_RC51_01_00124398</t>
  </si>
  <si>
    <t>2023_0120_RC52_01_00124544</t>
  </si>
  <si>
    <t>00000002AEC9FE0B</t>
  </si>
  <si>
    <t>2023_0120_RC52_01_00124545</t>
  </si>
  <si>
    <t>00000002AEC9FE0C</t>
  </si>
  <si>
    <t>5.96489</t>
  </si>
  <si>
    <t>2023_0120_HD11_01_00074334</t>
  </si>
  <si>
    <t>2023_0120_HD12_01_00074334</t>
  </si>
  <si>
    <t>2023_0120_HD21_01_00074336</t>
  </si>
  <si>
    <t>2023_0120_HD22_01_00074336</t>
  </si>
  <si>
    <t>2023_0120_RC51_01_00124396</t>
  </si>
  <si>
    <t>2023_0120_RC52_01_00124543</t>
  </si>
  <si>
    <t>00000002AEC9FE0D</t>
  </si>
  <si>
    <t>2023_0120_RC51_01_00124397</t>
  </si>
  <si>
    <t>00000002AEC9FE0E</t>
  </si>
  <si>
    <t>5.96587</t>
  </si>
  <si>
    <t>2023_0120_HD21_01_00074335</t>
  </si>
  <si>
    <t>2023_0120_HD22_01_00074335</t>
  </si>
  <si>
    <t>2023_0120_HD31_01_00074334</t>
  </si>
  <si>
    <t>2023_0120_HD32_01_00074334</t>
  </si>
  <si>
    <t>2023_0120_PS41_01_00074333</t>
  </si>
  <si>
    <t>2023_0120_PS42_01_00074334</t>
  </si>
  <si>
    <t>2023_0120_RC51_01_00124395</t>
  </si>
  <si>
    <t>2023_0120_RC52_01_00124542</t>
  </si>
  <si>
    <t>00000002AEC9FE0F</t>
  </si>
  <si>
    <t>5.96686</t>
  </si>
  <si>
    <t>2023_0120_HD11_01_00074333</t>
  </si>
  <si>
    <t>2023_0120_HD12_01_00074333</t>
  </si>
  <si>
    <t>2023_0120_RC51_01_00124394</t>
  </si>
  <si>
    <t>2023_0120_RC52_01_00124541</t>
  </si>
  <si>
    <t>00000002AEC9FE10</t>
  </si>
  <si>
    <t>5.96785</t>
  </si>
  <si>
    <t>2023_0120_HD21_01_00074334</t>
  </si>
  <si>
    <t>2023_0120_HD22_01_00074334</t>
  </si>
  <si>
    <t>2023_0120_HD31_01_00074333</t>
  </si>
  <si>
    <t>2023_0120_HD32_01_00074333</t>
  </si>
  <si>
    <t>2023_0120_PS41_01_00074332</t>
  </si>
  <si>
    <t>2023_0120_PS42_01_00074333</t>
  </si>
  <si>
    <t>2023_0120_RC51_01_00124393</t>
  </si>
  <si>
    <t>2023_0120_RC52_01_00124540</t>
  </si>
  <si>
    <t>00000002AEC9FE11</t>
  </si>
  <si>
    <t>5.96884</t>
  </si>
  <si>
    <t>2023_0120_HD11_01_00074332</t>
  </si>
  <si>
    <t>2023_0120_HD12_01_00074332</t>
  </si>
  <si>
    <t>2023_0120_RC51_01_00124392</t>
  </si>
  <si>
    <t>2023_0120_RC52_01_00124539</t>
  </si>
  <si>
    <t>00000002AEC9FE12</t>
  </si>
  <si>
    <t>5.96983</t>
  </si>
  <si>
    <t>2023_0120_HD21_01_00074333</t>
  </si>
  <si>
    <t>2023_0120_HD22_01_00074333</t>
  </si>
  <si>
    <t>2023_0120_HD31_01_00074332</t>
  </si>
  <si>
    <t>2023_0120_HD32_01_00074332</t>
  </si>
  <si>
    <t>2023_0120_PS41_01_00074331</t>
  </si>
  <si>
    <t>2023_0120_PS42_01_00074332</t>
  </si>
  <si>
    <t>2023_0120_RC51_01_00124391</t>
  </si>
  <si>
    <t>2023_0120_RC52_01_00124538</t>
  </si>
  <si>
    <t>00000002AEC9FE13</t>
  </si>
  <si>
    <t>5.97082</t>
  </si>
  <si>
    <t>2023_0120_HD11_01_00074331</t>
  </si>
  <si>
    <t>2023_0120_HD12_01_00074331</t>
  </si>
  <si>
    <t>2023_0120_HD31_01_00074331</t>
  </si>
  <si>
    <t>2023_0120_HD32_01_00074331</t>
  </si>
  <si>
    <t>2023_0120_RC51_01_00124390</t>
  </si>
  <si>
    <t>2023_0120_RC52_01_00124537</t>
  </si>
  <si>
    <t>00000002AEC9FE14</t>
  </si>
  <si>
    <t>5.97181</t>
  </si>
  <si>
    <t>2023_0120_HD21_01_00074332</t>
  </si>
  <si>
    <t>2023_0120_HD22_01_00074332</t>
  </si>
  <si>
    <t>2023_0120_PS41_01_00074330</t>
  </si>
  <si>
    <t>2023_0120_PS42_01_00074331</t>
  </si>
  <si>
    <t>2023_0120_RC51_01_00124389</t>
  </si>
  <si>
    <t>2023_0120_RC52_01_00124536</t>
  </si>
  <si>
    <t>00000002AEC9FE15</t>
  </si>
  <si>
    <t>5.97280</t>
  </si>
  <si>
    <t>2023_0120_HD11_01_00074330</t>
  </si>
  <si>
    <t>2023_0120_HD12_01_00074330</t>
  </si>
  <si>
    <t>2023_0120_HD31_01_00074330</t>
  </si>
  <si>
    <t>2023_0120_HD32_01_00074330</t>
  </si>
  <si>
    <t>2023_0120_RC51_01_00124387</t>
  </si>
  <si>
    <t>2023_0120_RC52_01_00124535</t>
  </si>
  <si>
    <t>00000002AEC9FE16</t>
  </si>
  <si>
    <t>2023_0120_RC51_01_00124388</t>
  </si>
  <si>
    <t>00000002AEC9FE17</t>
  </si>
  <si>
    <t>5.97378</t>
  </si>
  <si>
    <t>2023_0120_HD21_01_00074331</t>
  </si>
  <si>
    <t>2023_0120_HD22_01_00074331</t>
  </si>
  <si>
    <t>2023_0120_PS41_01_00074329</t>
  </si>
  <si>
    <t>2023_0120_PS42_01_00074330</t>
  </si>
  <si>
    <t>2023_0120_RC51_01_00124386</t>
  </si>
  <si>
    <t>2023_0120_RC52_01_00124534</t>
  </si>
  <si>
    <t>00000002AEC9FE18</t>
  </si>
  <si>
    <t>5.97477</t>
  </si>
  <si>
    <t>2023_0120_HD11_01_00074329</t>
  </si>
  <si>
    <t>2023_0120_HD12_01_00074329</t>
  </si>
  <si>
    <t>2023_0120_HD31_01_00074329</t>
  </si>
  <si>
    <t>2023_0120_HD32_01_00074329</t>
  </si>
  <si>
    <t>2023_0120_RC51_01_00124385</t>
  </si>
  <si>
    <t>2023_0120_RC52_01_00124533</t>
  </si>
  <si>
    <t>00000002AEC9FE19</t>
  </si>
  <si>
    <t>5.97576</t>
  </si>
  <si>
    <t>2023_0120_HD21_01_00074330</t>
  </si>
  <si>
    <t>2023_0120_HD22_01_00074330</t>
  </si>
  <si>
    <t>2023_0120_PS41_01_00074328</t>
  </si>
  <si>
    <t>2023_0120_PS42_01_00074329</t>
  </si>
  <si>
    <t>2023_0120_RC51_01_00124384</t>
  </si>
  <si>
    <t>2023_0120_RC52_01_00124531</t>
  </si>
  <si>
    <t>00000002AEC9FE1A</t>
  </si>
  <si>
    <t>2023_0120_RC52_01_00124532</t>
  </si>
  <si>
    <t>00000002AEC9FE1B</t>
  </si>
  <si>
    <t>5.97675</t>
  </si>
  <si>
    <t>2023_0120_HD11_01_00074328</t>
  </si>
  <si>
    <t>2023_0120_HD12_01_00074328</t>
  </si>
  <si>
    <t>2023_0120_HD31_01_00074328</t>
  </si>
  <si>
    <t>2023_0120_HD32_01_00074328</t>
  </si>
  <si>
    <t>2023_0120_RC51_01_00124383</t>
  </si>
  <si>
    <t>2023_0120_RC52_01_00124530</t>
  </si>
  <si>
    <t>00000002AEC9FE1C</t>
  </si>
  <si>
    <t>5.97774</t>
  </si>
  <si>
    <t>2023_0120_HD11_01_00074327</t>
  </si>
  <si>
    <t>2023_0120_HD12_01_00074327</t>
  </si>
  <si>
    <t>2023_0120_HD21_01_00074329</t>
  </si>
  <si>
    <t>2023_0120_HD22_01_00074329</t>
  </si>
  <si>
    <t>2023_0120_PS41_01_00074327</t>
  </si>
  <si>
    <t>2023_0120_PS42_01_00074328</t>
  </si>
  <si>
    <t>2023_0120_RC51_01_00124382</t>
  </si>
  <si>
    <t>2023_0120_RC52_01_00124529</t>
  </si>
  <si>
    <t>00000002AEC9FE1D</t>
  </si>
  <si>
    <t>5.97873</t>
  </si>
  <si>
    <t>2023_0120_HD31_01_00074327</t>
  </si>
  <si>
    <t>2023_0120_HD32_01_00074327</t>
  </si>
  <si>
    <t>2023_0120_RC51_01_00124381</t>
  </si>
  <si>
    <t>2023_0120_RC52_01_00124528</t>
  </si>
  <si>
    <t>00000002AEC9FE1E</t>
  </si>
  <si>
    <t>5.97972</t>
  </si>
  <si>
    <t>2023_0120_HD11_01_00074326</t>
  </si>
  <si>
    <t>2023_0120_HD12_01_00074326</t>
  </si>
  <si>
    <t>2023_0120_HD21_01_00074328</t>
  </si>
  <si>
    <t>2023_0120_HD22_01_00074328</t>
  </si>
  <si>
    <t>2023_0120_PS41_01_00074326</t>
  </si>
  <si>
    <t>2023_0120_PS42_01_00074327</t>
  </si>
  <si>
    <t>2023_0120_RC52_01_00124527</t>
  </si>
  <si>
    <t>00000002AEC9FE1F</t>
  </si>
  <si>
    <t>5.98071</t>
  </si>
  <si>
    <t>2023_0120_HD31_01_00074326</t>
  </si>
  <si>
    <t>2023_0120_HD32_01_00074326</t>
  </si>
  <si>
    <t>2023_0120_RC51_01_00124379</t>
  </si>
  <si>
    <t>2023_0120_RC52_01_00124526</t>
  </si>
  <si>
    <t>00000002AEC9FE20</t>
  </si>
  <si>
    <t>2023_0120_RC51_01_00124380</t>
  </si>
  <si>
    <t>00000002AEC9FE21</t>
  </si>
  <si>
    <t>5.98170</t>
  </si>
  <si>
    <t>2023_0120_HD11_01_00074325</t>
  </si>
  <si>
    <t>2023_0120_HD12_01_00074325</t>
  </si>
  <si>
    <t>2023_0120_HD21_01_00074327</t>
  </si>
  <si>
    <t>2023_0120_HD22_01_00074327</t>
  </si>
  <si>
    <t>2023_0120_PS41_01_00074325</t>
  </si>
  <si>
    <t>2023_0120_PS42_01_00074326</t>
  </si>
  <si>
    <t>2023_0120_RC51_01_00124378</t>
  </si>
  <si>
    <t>2023_0120_RC52_01_00124525</t>
  </si>
  <si>
    <t>00000002AEC9FE22</t>
  </si>
  <si>
    <t>5.98270</t>
  </si>
  <si>
    <t>2023_0120_HD31_01_00074325</t>
  </si>
  <si>
    <t>2023_0120_HD32_01_00074325</t>
  </si>
  <si>
    <t>2023_0120_RC51_01_00124377</t>
  </si>
  <si>
    <t>2023_0120_RC52_01_00124524</t>
  </si>
  <si>
    <t>00000002AEC9FE23</t>
  </si>
  <si>
    <t>5.98371</t>
  </si>
  <si>
    <t>2023_0120_HD11_01_00074324</t>
  </si>
  <si>
    <t>2023_0120_HD12_01_00074324</t>
  </si>
  <si>
    <t>2023_0120_HD21_01_00074326</t>
  </si>
  <si>
    <t>2023_0120_HD22_01_00074326</t>
  </si>
  <si>
    <t>2023_0120_PS41_01_00074324</t>
  </si>
  <si>
    <t>2023_0120_PS42_01_00074325</t>
  </si>
  <si>
    <t>2023_0120_RC51_01_00124376</t>
  </si>
  <si>
    <t>2023_0120_RC52_01_00124522</t>
  </si>
  <si>
    <t>00000002AEC9FE24</t>
  </si>
  <si>
    <t>2023_0120_RC52_01_00124523</t>
  </si>
  <si>
    <t>00000002AEC9FE25</t>
  </si>
  <si>
    <t>5.98472</t>
  </si>
  <si>
    <t>2023_0120_HD31_01_00074324</t>
  </si>
  <si>
    <t>2023_0120_HD32_01_00074324</t>
  </si>
  <si>
    <t>2023_0120_PS41_01_00074323</t>
  </si>
  <si>
    <t>2023_0120_RC51_01_00124375</t>
  </si>
  <si>
    <t>2023_0120_RC52_01_00124521</t>
  </si>
  <si>
    <t>00000002AEC9FE26</t>
  </si>
  <si>
    <t>5.98573</t>
  </si>
  <si>
    <t>2023_0120_HD11_01_00074323</t>
  </si>
  <si>
    <t>2023_0120_HD12_01_00074323</t>
  </si>
  <si>
    <t>2023_0120_HD21_01_00074325</t>
  </si>
  <si>
    <t>2023_0120_HD22_01_00074325</t>
  </si>
  <si>
    <t>2023_0120_PS42_01_00074324</t>
  </si>
  <si>
    <t>2023_0120_RC51_01_00124374</t>
  </si>
  <si>
    <t>2023_0120_RC52_01_00124520</t>
  </si>
  <si>
    <t>00000002AEC9FE27</t>
  </si>
  <si>
    <t>5.98674</t>
  </si>
  <si>
    <t>2023_0120_HD31_01_00074323</t>
  </si>
  <si>
    <t>2023_0120_HD32_01_00074323</t>
  </si>
  <si>
    <t>2023_0120_PS41_01_00074322</t>
  </si>
  <si>
    <t>2023_0120_PS42_01_00074323</t>
  </si>
  <si>
    <t>2023_0120_RC51_01_00124373</t>
  </si>
  <si>
    <t>2023_0120_RC52_01_00124519</t>
  </si>
  <si>
    <t>00000002AEC9FE28</t>
  </si>
  <si>
    <t>5.98775</t>
  </si>
  <si>
    <t>2023_0120_HD11_01_00074322</t>
  </si>
  <si>
    <t>2023_0120_HD12_01_00074322</t>
  </si>
  <si>
    <t>2023_0120_HD21_01_00074324</t>
  </si>
  <si>
    <t>2023_0120_HD22_01_00074324</t>
  </si>
  <si>
    <t>2023_0120_RC51_01_00124372</t>
  </si>
  <si>
    <t>2023_0120_RC52_01_00124518</t>
  </si>
  <si>
    <t>00000002AEC9FE29</t>
  </si>
  <si>
    <t>5.98876</t>
  </si>
  <si>
    <t>2023_0120_HD31_01_00074322</t>
  </si>
  <si>
    <t>2023_0120_HD32_01_00074322</t>
  </si>
  <si>
    <t>2023_0120_PS41_01_00074321</t>
  </si>
  <si>
    <t>2023_0120_PS42_01_00074322</t>
  </si>
  <si>
    <t>2023_0120_RC51_01_00124370</t>
  </si>
  <si>
    <t>2023_0120_RC52_01_00124517</t>
  </si>
  <si>
    <t>00000002AEC9FE2A</t>
  </si>
  <si>
    <t>2023_0120_RC51_01_00124371</t>
  </si>
  <si>
    <t>00000002AEC9FE2B</t>
  </si>
  <si>
    <t>5.98976</t>
  </si>
  <si>
    <t>2023_0120_HD11_01_00074321</t>
  </si>
  <si>
    <t>2023_0120_HD12_01_00074321</t>
  </si>
  <si>
    <t>2023_0120_HD21_01_00074323</t>
  </si>
  <si>
    <t>2023_0120_HD22_01_00074323</t>
  </si>
  <si>
    <t>2023_0120_RC51_01_00124369</t>
  </si>
  <si>
    <t>2023_0120_RC52_01_00124516</t>
  </si>
  <si>
    <t>00000002AEC9FE2C</t>
  </si>
  <si>
    <t>5.99077</t>
  </si>
  <si>
    <t>2023_0120_HD21_01_00074322</t>
  </si>
  <si>
    <t>2023_0120_HD22_01_00074322</t>
  </si>
  <si>
    <t>2023_0120_HD31_01_00074321</t>
  </si>
  <si>
    <t>2023_0120_HD32_01_00074321</t>
  </si>
  <si>
    <t>2023_0120_PS41_01_00074320</t>
  </si>
  <si>
    <t>2023_0120_PS42_01_00074321</t>
  </si>
  <si>
    <t>2023_0120_RC51_01_00124368</t>
  </si>
  <si>
    <t>2023_0120_RC52_01_00124514</t>
  </si>
  <si>
    <t>00000002AEC9FE2D</t>
  </si>
  <si>
    <t>2023_0120_RC52_01_00124515</t>
  </si>
  <si>
    <t>00000002AEC9FE2E</t>
  </si>
  <si>
    <t>5.99178</t>
  </si>
  <si>
    <t>2023_0120_HD11_01_00074320</t>
  </si>
  <si>
    <t>2023_0120_HD12_01_00074320</t>
  </si>
  <si>
    <t>2023_0120_RC51_01_00124367</t>
  </si>
  <si>
    <t>2023_0120_RC52_01_00124513</t>
  </si>
  <si>
    <t>00000002AEC9FE2F</t>
  </si>
  <si>
    <t>5.99279</t>
  </si>
  <si>
    <t>2023_0120_HD21_01_00074321</t>
  </si>
  <si>
    <t>2023_0120_HD22_01_00074321</t>
  </si>
  <si>
    <t>2023_0120_HD31_01_00074320</t>
  </si>
  <si>
    <t>2023_0120_HD32_01_00074320</t>
  </si>
  <si>
    <t>2023_0120_PS41_01_00074319</t>
  </si>
  <si>
    <t>2023_0120_PS42_01_00074320</t>
  </si>
  <si>
    <t>2023_0120_RC51_01_00124366</t>
  </si>
  <si>
    <t>2023_0120_RC52_01_00124512</t>
  </si>
  <si>
    <t>00000002AEC9FE30</t>
  </si>
  <si>
    <t>5.99380</t>
  </si>
  <si>
    <t>2023_0120_HD11_01_00074319</t>
  </si>
  <si>
    <t>2023_0120_HD12_01_00074319</t>
  </si>
  <si>
    <t>2023_0120_RC51_01_00124365</t>
  </si>
  <si>
    <t>2023_0120_RC52_01_00124511</t>
  </si>
  <si>
    <t>00000002AEC9FE31</t>
  </si>
  <si>
    <t>5.99481</t>
  </si>
  <si>
    <t>2023_0120_HD21_01_00074320</t>
  </si>
  <si>
    <t>2023_0120_HD22_01_00074320</t>
  </si>
  <si>
    <t>2023_0120_HD31_01_00074319</t>
  </si>
  <si>
    <t>2023_0120_HD32_01_00074319</t>
  </si>
  <si>
    <t>2023_0120_PS41_01_00074318</t>
  </si>
  <si>
    <t>2023_0120_PS42_01_00074319</t>
  </si>
  <si>
    <t>2023_0120_RC51_01_00124364</t>
  </si>
  <si>
    <t>2023_0120_RC52_01_00124510</t>
  </si>
  <si>
    <t>00000002AEC9FE32</t>
  </si>
  <si>
    <t>5.99582</t>
  </si>
  <si>
    <t>2023_0120_HD11_01_00074318</t>
  </si>
  <si>
    <t>2023_0120_HD12_01_00074318</t>
  </si>
  <si>
    <t>2023_0120_RC51_01_00124363</t>
  </si>
  <si>
    <t>2023_0120_RC52_01_00124509</t>
  </si>
  <si>
    <t>00000002AEC9FE33</t>
  </si>
  <si>
    <t>5.99682</t>
  </si>
  <si>
    <t>2023_0120_HD21_01_00074319</t>
  </si>
  <si>
    <t>2023_0120_HD22_01_00074319</t>
  </si>
  <si>
    <t>2023_0120_HD31_01_00074318</t>
  </si>
  <si>
    <t>2023_0120_HD32_01_00074318</t>
  </si>
  <si>
    <t>2023_0120_PS41_01_00074317</t>
  </si>
  <si>
    <t>2023_0120_PS42_01_00074318</t>
  </si>
  <si>
    <t>2023_0120_RC51_01_00124362</t>
  </si>
  <si>
    <t>2023_0120_RC52_01_00124508</t>
  </si>
  <si>
    <t>00000002AEC9FE34</t>
  </si>
  <si>
    <t>5.99783</t>
  </si>
  <si>
    <t>2023_0120_HD11_01_00074317</t>
  </si>
  <si>
    <t>2023_0120_HD12_01_00074317</t>
  </si>
  <si>
    <t>2023_0120_HD31_01_00074317</t>
  </si>
  <si>
    <t>2023_0120_HD32_01_00074317</t>
  </si>
  <si>
    <t>2023_0120_RC51_01_00124361</t>
  </si>
  <si>
    <t>2023_0120_RC52_01_00124507</t>
  </si>
  <si>
    <t>00000002AEC9FE35</t>
  </si>
  <si>
    <t>5.99884</t>
  </si>
  <si>
    <t>2023_0120_HD21_01_00074318</t>
  </si>
  <si>
    <t>2023_0120_HD22_01_00074318</t>
  </si>
  <si>
    <t>2023_0120_PS41_01_00074316</t>
  </si>
  <si>
    <t>2023_0120_PS42_01_00074317</t>
  </si>
  <si>
    <t>2023_0120_RC51_01_00124360</t>
  </si>
  <si>
    <t>2023_0120_RC52_01_00124505</t>
  </si>
  <si>
    <t>00000002AEC9FE36</t>
  </si>
  <si>
    <t>2023_0120_RC52_01_00124506</t>
  </si>
  <si>
    <t>00000002AEC9FE37</t>
  </si>
  <si>
    <t>5.99985</t>
  </si>
  <si>
    <t>2023_0120_HD11_01_00074316</t>
  </si>
  <si>
    <t>2023_0120_HD12_01_00074316</t>
  </si>
  <si>
    <t>2023_0120_RC51_01_00124358</t>
  </si>
  <si>
    <t>2023_0120_RC52_01_00124504</t>
  </si>
  <si>
    <t>00000002AEC9FE38</t>
  </si>
  <si>
    <t>2023_0120_RC51_01_00124359</t>
  </si>
  <si>
    <t>00000002AEC9FE39</t>
  </si>
  <si>
    <t>6.00086</t>
  </si>
  <si>
    <t>2023_0120_HD21_01_00074317</t>
  </si>
  <si>
    <t>2023_0120_HD22_01_00074317</t>
  </si>
  <si>
    <t>2023_0120_HD31_01_00074316</t>
  </si>
  <si>
    <t>2023_0120_HD32_01_00074316</t>
  </si>
  <si>
    <t>2023_0120_PS41_01_00074315</t>
  </si>
  <si>
    <t>2023_0120_PS42_01_00074316</t>
  </si>
  <si>
    <t>2023_0120_RC51_01_00124357</t>
  </si>
  <si>
    <t>2023_0120_RC52_01_00124503</t>
  </si>
  <si>
    <t>00000002AEC9FE3A</t>
  </si>
  <si>
    <t>6.00187</t>
  </si>
  <si>
    <t>2023_0120_HD11_01_00074315</t>
  </si>
  <si>
    <t>2023_0120_HD12_01_00074315</t>
  </si>
  <si>
    <t>2023_0120_RC51_01_00124356</t>
  </si>
  <si>
    <t>2023_0120_RC52_01_00124502</t>
  </si>
  <si>
    <t>00000002AEC9FE3B</t>
  </si>
  <si>
    <t>6.00288</t>
  </si>
  <si>
    <t>2023_0120_HD21_01_00074316</t>
  </si>
  <si>
    <t>2023_0120_HD22_01_00074316</t>
  </si>
  <si>
    <t>2023_0120_HD31_01_00074315</t>
  </si>
  <si>
    <t>2023_0120_HD32_01_00074315</t>
  </si>
  <si>
    <t>2023_0120_PS41_01_00074314</t>
  </si>
  <si>
    <t>2023_0120_PS42_01_00074315</t>
  </si>
  <si>
    <t>2023_0120_RC51_01_00124355</t>
  </si>
  <si>
    <t>2023_0120_RC52_01_00124501</t>
  </si>
  <si>
    <t>00000002AEC9FE3C</t>
  </si>
  <si>
    <t>6.00388</t>
  </si>
  <si>
    <t>2023_0120_HD11_01_00074314</t>
  </si>
  <si>
    <t>2023_0120_HD12_01_00074314</t>
  </si>
  <si>
    <t>2023_0120_HD31_01_00074314</t>
  </si>
  <si>
    <t>2023_0120_HD32_01_00074314</t>
  </si>
  <si>
    <t>2023_0120_RC51_01_00124354</t>
  </si>
  <si>
    <t>2023_0120_RC52_01_00124500</t>
  </si>
  <si>
    <t>00000002AEC9FE3D</t>
  </si>
  <si>
    <t>6.00489</t>
  </si>
  <si>
    <t>2023_0120_HD21_01_00074315</t>
  </si>
  <si>
    <t>2023_0120_HD22_01_00074315</t>
  </si>
  <si>
    <t>2023_0120_PS41_01_00074313</t>
  </si>
  <si>
    <t>2023_0120_PS42_01_00074314</t>
  </si>
  <si>
    <t>2023_0120_RC51_01_00124353</t>
  </si>
  <si>
    <t>2023_0120_RC52_01_00124499</t>
  </si>
  <si>
    <t>00000002AEC9FE3E</t>
  </si>
  <si>
    <t>6.00590</t>
  </si>
  <si>
    <t>2023_0120_HD11_01_00074313</t>
  </si>
  <si>
    <t>2023_0120_HD12_01_00074313</t>
  </si>
  <si>
    <t>2023_0120_HD31_01_00074313</t>
  </si>
  <si>
    <t>2023_0120_HD32_01_00074313</t>
  </si>
  <si>
    <t>2023_0120_RC51_01_00124352</t>
  </si>
  <si>
    <t>2023_0120_RC52_01_00124498</t>
  </si>
  <si>
    <t>00000002AEC9FE3F</t>
  </si>
  <si>
    <t>6.00691</t>
  </si>
  <si>
    <t>2023_0120_HD21_01_00074314</t>
  </si>
  <si>
    <t>2023_0120_HD22_01_00074314</t>
  </si>
  <si>
    <t>2023_0120_PS41_01_00074312</t>
  </si>
  <si>
    <t>2023_0120_PS42_01_00074313</t>
  </si>
  <si>
    <t>2023_0120_RC51_01_00124351</t>
  </si>
  <si>
    <t>2023_0120_RC52_01_00124497</t>
  </si>
  <si>
    <t>00000002AEC9FE40</t>
  </si>
  <si>
    <t>6.00792</t>
  </si>
  <si>
    <t>2023_0120_HD11_01_00074312</t>
  </si>
  <si>
    <t>2023_0120_HD12_01_00074312</t>
  </si>
  <si>
    <t>2023_0120_HD31_01_00074312</t>
  </si>
  <si>
    <t>2023_0120_HD32_01_00074312</t>
  </si>
  <si>
    <t>2023_0120_RC51_01_00124350</t>
  </si>
  <si>
    <t>2023_0120_RC52_01_00124495</t>
  </si>
  <si>
    <t>00000002AEC9FE41</t>
  </si>
  <si>
    <t>2023_0120_RC52_01_00124496</t>
  </si>
  <si>
    <t>00000002AEC9FE42</t>
  </si>
  <si>
    <t>6.00893</t>
  </si>
  <si>
    <t>2023_0120_HD21_01_00074313</t>
  </si>
  <si>
    <t>2023_0120_HD22_01_00074313</t>
  </si>
  <si>
    <t>2023_0120_PS41_01_00074311</t>
  </si>
  <si>
    <t>2023_0120_PS42_01_00074312</t>
  </si>
  <si>
    <t>2023_0120_RC51_01_00124349</t>
  </si>
  <si>
    <t>2023_0120_RC52_01_00124494</t>
  </si>
  <si>
    <t>00000002AEC9FE43</t>
  </si>
  <si>
    <t>6.00994</t>
  </si>
  <si>
    <t>2023_0120_HD11_01_00074311</t>
  </si>
  <si>
    <t>2023_0120_HD12_01_00074311</t>
  </si>
  <si>
    <t>2023_0120_HD31_01_00074311</t>
  </si>
  <si>
    <t>2023_0120_HD32_01_00074311</t>
  </si>
  <si>
    <t>2023_0120_RC51_01_00124348</t>
  </si>
  <si>
    <t>2023_0120_RC52_01_00124493</t>
  </si>
  <si>
    <t>00000002AEC9FE44</t>
  </si>
  <si>
    <t>6.01094</t>
  </si>
  <si>
    <t>2023_0120_HD21_01_00074312</t>
  </si>
  <si>
    <t>2023_0120_HD22_01_00074312</t>
  </si>
  <si>
    <t>2023_0120_PS41_01_00074310</t>
  </si>
  <si>
    <t>2023_0120_PS42_01_00074311</t>
  </si>
  <si>
    <t>2023_0120_RC51_01_00124347</t>
  </si>
  <si>
    <t>2023_0120_RC52_01_00124492</t>
  </si>
  <si>
    <t>00000002AEC9FE45</t>
  </si>
  <si>
    <t>6.01195</t>
  </si>
  <si>
    <t>2023_0120_HD11_01_00074310</t>
  </si>
  <si>
    <t>2023_0120_HD12_01_00074310</t>
  </si>
  <si>
    <t>2023_0120_HD31_01_00074310</t>
  </si>
  <si>
    <t>2023_0120_HD32_01_00074310</t>
  </si>
  <si>
    <t>2023_0120_RC51_01_00124346</t>
  </si>
  <si>
    <t>2023_0120_RC52_01_00124491</t>
  </si>
  <si>
    <t>00000002AEC9FE46</t>
  </si>
  <si>
    <t>6.01296</t>
  </si>
  <si>
    <t>2023_0120_HD11_01_00074309</t>
  </si>
  <si>
    <t>2023_0120_HD12_01_00074309</t>
  </si>
  <si>
    <t>2023_0120_HD21_01_00074311</t>
  </si>
  <si>
    <t>2023_0120_HD22_01_00074311</t>
  </si>
  <si>
    <t>2023_0120_PS41_01_00074309</t>
  </si>
  <si>
    <t>2023_0120_PS42_01_00074310</t>
  </si>
  <si>
    <t>2023_0120_RC51_01_00124345</t>
  </si>
  <si>
    <t>2023_0120_RC52_01_00124490</t>
  </si>
  <si>
    <t>00000002AEC9FE47</t>
  </si>
  <si>
    <t>6.01397</t>
  </si>
  <si>
    <t>2023_0120_HD31_01_00074309</t>
  </si>
  <si>
    <t>2023_0120_HD32_01_00074309</t>
  </si>
  <si>
    <t>2023_0120_RC51_01_00124343</t>
  </si>
  <si>
    <t>2023_0120_RC52_01_00124489</t>
  </si>
  <si>
    <t>00000002AEC9FE48</t>
  </si>
  <si>
    <t>2023_0120_RC51_01_00124344</t>
  </si>
  <si>
    <t>00000002AEC9FE49</t>
  </si>
  <si>
    <t>6.01498</t>
  </si>
  <si>
    <t>2023_0120_HD11_01_00074308</t>
  </si>
  <si>
    <t>2023_0120_HD12_01_00074308</t>
  </si>
  <si>
    <t>2023_0120_HD21_01_00074310</t>
  </si>
  <si>
    <t>2023_0120_HD22_01_00074310</t>
  </si>
  <si>
    <t>2023_0120_PS41_01_00074308</t>
  </si>
  <si>
    <t>2023_0120_PS42_01_00074309</t>
  </si>
  <si>
    <t>2023_0120_RC51_01_00124342</t>
  </si>
  <si>
    <t>2023_0120_RC52_01_00124488</t>
  </si>
  <si>
    <t>00000002AEC9FE4A</t>
  </si>
  <si>
    <t>6.01599</t>
  </si>
  <si>
    <t>2023_0120_HD31_01_00074308</t>
  </si>
  <si>
    <t>2023_0120_HD32_01_00074308</t>
  </si>
  <si>
    <t>2023_0120_PS41_01_00074307</t>
  </si>
  <si>
    <t>2023_0120_RC51_01_00124341</t>
  </si>
  <si>
    <t>2023_0120_RC52_01_00124487</t>
  </si>
  <si>
    <t>00000002AEC9FE4B</t>
  </si>
  <si>
    <t>6.01695</t>
  </si>
  <si>
    <t>2023_0120_HD11_01_00074307</t>
  </si>
  <si>
    <t>2023_0120_HD12_01_00074307</t>
  </si>
  <si>
    <t>2023_0120_HD21_01_00074309</t>
  </si>
  <si>
    <t>2023_0120_HD22_01_00074309</t>
  </si>
  <si>
    <t>2023_0120_PS42_01_00074308</t>
  </si>
  <si>
    <t>2023_0120_RC51_01_00124340</t>
  </si>
  <si>
    <t>2023_0120_RC52_01_00124486</t>
  </si>
  <si>
    <t>00000002AEC9FE4C</t>
  </si>
  <si>
    <t>6.01790</t>
  </si>
  <si>
    <t>2023_0120_HD21_01_00074308</t>
  </si>
  <si>
    <t>2023_0120_HD22_01_00074308</t>
  </si>
  <si>
    <t>2023_0120_HD31_01_00074307</t>
  </si>
  <si>
    <t>2023_0120_HD32_01_00074307</t>
  </si>
  <si>
    <t>2023_0120_PS41_01_00074306</t>
  </si>
  <si>
    <t>2023_0120_PS42_01_00074307</t>
  </si>
  <si>
    <t>2023_0120_RC51_01_00124339</t>
  </si>
  <si>
    <t>2023_0120_RC52_01_00124485</t>
  </si>
  <si>
    <t>00000002AEC9FE4D</t>
  </si>
  <si>
    <t>6.01886</t>
  </si>
  <si>
    <t>2023_0120_HD11_01_00074306</t>
  </si>
  <si>
    <t>2023_0120_HD12_01_00074306</t>
  </si>
  <si>
    <t>2023_0120_RC51_01_00124338</t>
  </si>
  <si>
    <t>2023_0120_RC52_01_00124483</t>
  </si>
  <si>
    <t>00000002AEC9FE4E</t>
  </si>
  <si>
    <t>2023_0120_RC52_01_00124484</t>
  </si>
  <si>
    <t>00000002AEC9FE4F</t>
  </si>
  <si>
    <t>6.01982</t>
  </si>
  <si>
    <t>2023_0120_HD21_01_00074307</t>
  </si>
  <si>
    <t>2023_0120_HD22_01_00074307</t>
  </si>
  <si>
    <t>2023_0120_HD31_01_00074306</t>
  </si>
  <si>
    <t>2023_0120_HD32_01_00074306</t>
  </si>
  <si>
    <t>2023_0120_PS41_01_00074305</t>
  </si>
  <si>
    <t>2023_0120_PS42_01_00074306</t>
  </si>
  <si>
    <t>2023_0120_RC51_01_00124337</t>
  </si>
  <si>
    <t>2023_0120_RC52_01_00124482</t>
  </si>
  <si>
    <t>00000002AEC9FE50</t>
  </si>
  <si>
    <t>6.02078</t>
  </si>
  <si>
    <t>2023_0120_HD11_01_00074305</t>
  </si>
  <si>
    <t>2023_0120_HD12_01_00074305</t>
  </si>
  <si>
    <t>2023_0120_HD31_01_00074305</t>
  </si>
  <si>
    <t>2023_0120_HD32_01_00074305</t>
  </si>
  <si>
    <t>2023_0120_RC51_01_00124336</t>
  </si>
  <si>
    <t>2023_0120_RC52_01_00124481</t>
  </si>
  <si>
    <t>00000002AEC9FE51</t>
  </si>
  <si>
    <t>6.02174</t>
  </si>
  <si>
    <t>2023_0120_HD21_01_00074306</t>
  </si>
  <si>
    <t>2023_0120_HD22_01_00074306</t>
  </si>
  <si>
    <t>2023_0120_PS41_01_00074304</t>
  </si>
  <si>
    <t>2023_0120_PS42_01_00074305</t>
  </si>
  <si>
    <t>2023_0120_RC51_01_00124335</t>
  </si>
  <si>
    <t>2023_0120_RC52_01_00124480</t>
  </si>
  <si>
    <t>00000002AEC9FE52</t>
  </si>
  <si>
    <t>6.02270</t>
  </si>
  <si>
    <t>2023_0120_HD11_01_00074304</t>
  </si>
  <si>
    <t>2023_0120_HD12_01_00074304</t>
  </si>
  <si>
    <t>2023_0120_HD31_01_00074304</t>
  </si>
  <si>
    <t>2023_0120_HD32_01_00074304</t>
  </si>
  <si>
    <t>2023_0120_RC51_01_00124333</t>
  </si>
  <si>
    <t>2023_0120_RC52_01_00124479</t>
  </si>
  <si>
    <t>00000002AEC9FE53</t>
  </si>
  <si>
    <t>2023_0120_RC51_01_00124334</t>
  </si>
  <si>
    <t>00000002AEC9FE54</t>
  </si>
  <si>
    <t>6.02370</t>
  </si>
  <si>
    <t>2023_0120_HD21_01_00074305</t>
  </si>
  <si>
    <t>2023_0120_HD22_01_00074305</t>
  </si>
  <si>
    <t>2023_0120_PS41_01_00074303</t>
  </si>
  <si>
    <t>2023_0120_PS42_01_00074304</t>
  </si>
  <si>
    <t>2023_0120_RC51_01_00124332</t>
  </si>
  <si>
    <t>2023_0120_RC52_01_00124478</t>
  </si>
  <si>
    <t>00000002AEC9FE55</t>
  </si>
  <si>
    <t>6.02470</t>
  </si>
  <si>
    <t>2023_0120_HD11_01_00074303</t>
  </si>
  <si>
    <t>2023_0120_HD12_01_00074303</t>
  </si>
  <si>
    <t>2023_0120_HD31_01_00074303</t>
  </si>
  <si>
    <t>2023_0120_HD32_01_00074303</t>
  </si>
  <si>
    <t>2023_0120_RC51_01_00124331</t>
  </si>
  <si>
    <t>2023_0120_RC52_01_00124477</t>
  </si>
  <si>
    <t>00000002AEC9FE56</t>
  </si>
  <si>
    <t>6.02570</t>
  </si>
  <si>
    <t>2023_0120_HD21_01_00074304</t>
  </si>
  <si>
    <t>2023_0120_HD22_01_00074304</t>
  </si>
  <si>
    <t>2023_0120_PS41_01_00074302</t>
  </si>
  <si>
    <t>2023_0120_PS42_01_00074303</t>
  </si>
  <si>
    <t>2023_0120_RC51_01_00124330</t>
  </si>
  <si>
    <t>2023_0120_RC52_01_00124475</t>
  </si>
  <si>
    <t>00000002AEC9FE57</t>
  </si>
  <si>
    <t>2023_0120_RC52_01_00124476</t>
  </si>
  <si>
    <t>00000002AEC9FE58</t>
  </si>
  <si>
    <t>6.02670</t>
  </si>
  <si>
    <t>2023_0120_HD11_01_00074302</t>
  </si>
  <si>
    <t>2023_0120_HD12_01_00074302</t>
  </si>
  <si>
    <t>2023_0120_HD31_01_00074302</t>
  </si>
  <si>
    <t>2023_0120_HD32_01_00074302</t>
  </si>
  <si>
    <t>2023_0120_RC51_01_00124329</t>
  </si>
  <si>
    <t>2023_0120_RC52_01_00124474</t>
  </si>
  <si>
    <t>00000002AEC9FE59</t>
  </si>
  <si>
    <t>6.02770</t>
  </si>
  <si>
    <t>2023_0120_HD21_01_00074303</t>
  </si>
  <si>
    <t>2023_0120_HD22_01_00074303</t>
  </si>
  <si>
    <t>2023_0120_PS41_01_00074301</t>
  </si>
  <si>
    <t>2023_0120_PS42_01_00074302</t>
  </si>
  <si>
    <t>2023_0120_RC51_01_00124328</t>
  </si>
  <si>
    <t>2023_0120_RC52_01_00124473</t>
  </si>
  <si>
    <t>00000002AEC9FE5A</t>
  </si>
  <si>
    <t>6.02870</t>
  </si>
  <si>
    <t>2023_0120_HD11_01_00074301</t>
  </si>
  <si>
    <t>2023_0120_HD12_01_00074301</t>
  </si>
  <si>
    <t>2023_0120_HD31_01_00074301</t>
  </si>
  <si>
    <t>2023_0120_HD32_01_00074301</t>
  </si>
  <si>
    <t>2023_0120_RC51_01_00124327</t>
  </si>
  <si>
    <t>2023_0120_RC52_01_00124472</t>
  </si>
  <si>
    <t>00000002AEC9FE5B</t>
  </si>
  <si>
    <t>6.02970</t>
  </si>
  <si>
    <t>2023_0120_HD11_01_00074300</t>
  </si>
  <si>
    <t>2023_0120_HD12_01_00074300</t>
  </si>
  <si>
    <t>2023_0120_HD21_01_00074302</t>
  </si>
  <si>
    <t>2023_0120_HD22_01_00074302</t>
  </si>
  <si>
    <t>2023_0120_PS41_01_00074300</t>
  </si>
  <si>
    <t>2023_0120_PS42_01_00074301</t>
  </si>
  <si>
    <t>2023_0120_RC51_01_00124326</t>
  </si>
  <si>
    <t>2023_0120_RC52_01_00124471</t>
  </si>
  <si>
    <t>00000002AEC9FE5C</t>
  </si>
  <si>
    <t>6.03070</t>
  </si>
  <si>
    <t>2023_0120_HD31_01_00074300</t>
  </si>
  <si>
    <t>2023_0120_HD32_01_00074300</t>
  </si>
  <si>
    <t>2023_0120_RC51_01_00124324</t>
  </si>
  <si>
    <t>2023_0120_RC52_01_00124470</t>
  </si>
  <si>
    <t>00000002AEC9FE5D</t>
  </si>
  <si>
    <t>2023_0120_RC51_01_00124325</t>
  </si>
  <si>
    <t>00000002AEC9FE5E</t>
  </si>
  <si>
    <t>6.03170</t>
  </si>
  <si>
    <t>2023_0120_HD11_01_00074299</t>
  </si>
  <si>
    <t>2023_0120_HD12_01_00074299</t>
  </si>
  <si>
    <t>2023_0120_HD21_01_00074301</t>
  </si>
  <si>
    <t>2023_0120_HD22_01_00074301</t>
  </si>
  <si>
    <t>2023_0120_PS41_01_00074299</t>
  </si>
  <si>
    <t>2023_0120_PS42_01_00074300</t>
  </si>
  <si>
    <t>2023_0120_RC51_01_00124323</t>
  </si>
  <si>
    <t>2023_0120_RC52_01_00124469</t>
  </si>
  <si>
    <t>00000002AEC9FE5F</t>
  </si>
  <si>
    <t>6.03274</t>
  </si>
  <si>
    <t>2023_0120_HD31_01_00074299</t>
  </si>
  <si>
    <t>2023_0120_HD32_01_00074299</t>
  </si>
  <si>
    <t>2023_0120_RC51_01_00124322</t>
  </si>
  <si>
    <t>2023_0120_RC52_01_00124467</t>
  </si>
  <si>
    <t>00000002AEC9FE60</t>
  </si>
  <si>
    <t>2023_0120_RC52_01_00124468</t>
  </si>
  <si>
    <t>00000002AEC9FE61</t>
  </si>
  <si>
    <t>6.03378</t>
  </si>
  <si>
    <t>2023_0120_HD11_01_00074298</t>
  </si>
  <si>
    <t>2023_0120_HD12_01_00074298</t>
  </si>
  <si>
    <t>2023_0120_HD21_01_00074300</t>
  </si>
  <si>
    <t>2023_0120_HD22_01_00074300</t>
  </si>
  <si>
    <t>2023_0120_PS41_01_00074298</t>
  </si>
  <si>
    <t>2023_0120_PS42_01_00074299</t>
  </si>
  <si>
    <t>2023_0120_RC51_01_00124321</t>
  </si>
  <si>
    <t>2023_0120_RC52_01_00124466</t>
  </si>
  <si>
    <t>00000002AEC9FE62</t>
  </si>
  <si>
    <t>6.03483</t>
  </si>
  <si>
    <t>2023_0120_HD31_01_00074298</t>
  </si>
  <si>
    <t>2023_0120_HD32_01_00074298</t>
  </si>
  <si>
    <t>2023_0120_RC51_01_00124320</t>
  </si>
  <si>
    <t>2023_0120_RC52_01_00124465</t>
  </si>
  <si>
    <t>00000002AEC9FE63</t>
  </si>
  <si>
    <t>6.03587</t>
  </si>
  <si>
    <t>2023_0120_HD11_01_00074297</t>
  </si>
  <si>
    <t>2023_0120_HD12_01_00074297</t>
  </si>
  <si>
    <t>2023_0120_HD21_01_00074299</t>
  </si>
  <si>
    <t>2023_0120_HD22_01_00074299</t>
  </si>
  <si>
    <t>2023_0120_PS41_01_00074297</t>
  </si>
  <si>
    <t>2023_0120_PS42_01_00074298</t>
  </si>
  <si>
    <t>2023_0120_RC51_01_00124319</t>
  </si>
  <si>
    <t>2023_0120_RC52_01_00124464</t>
  </si>
  <si>
    <t>00000002AEC9FE64</t>
  </si>
  <si>
    <t>6.03692</t>
  </si>
  <si>
    <t>2023_0120_HD31_01_00074297</t>
  </si>
  <si>
    <t>2023_0120_HD32_01_00074297</t>
  </si>
  <si>
    <t>2023_0120_PS41_01_00074296</t>
  </si>
  <si>
    <t>2023_0120_RC51_01_00124318</t>
  </si>
  <si>
    <t>2023_0120_RC52_01_00124463</t>
  </si>
  <si>
    <t>00000002AEC9FE65</t>
  </si>
  <si>
    <t>6.03791</t>
  </si>
  <si>
    <t>2023_0120_HD11_01_00074296</t>
  </si>
  <si>
    <t>2023_0120_HD12_01_00074296</t>
  </si>
  <si>
    <t>2023_0120_HD21_01_00074298</t>
  </si>
  <si>
    <t>2023_0120_HD22_01_00074298</t>
  </si>
  <si>
    <t>2023_0120_PS42_01_00074297</t>
  </si>
  <si>
    <t>2023_0120_RC51_01_00124317</t>
  </si>
  <si>
    <t>2023_0120_RC52_01_00124462</t>
  </si>
  <si>
    <t>00000002AEC9FE66</t>
  </si>
  <si>
    <t>6.03891</t>
  </si>
  <si>
    <t>2023_0120_HD31_01_00074296</t>
  </si>
  <si>
    <t>2023_0120_HD32_01_00074296</t>
  </si>
  <si>
    <t>2023_0120_PS41_01_00074295</t>
  </si>
  <si>
    <t>2023_0120_PS42_01_00074296</t>
  </si>
  <si>
    <t>2023_0120_RC51_01_00124315</t>
  </si>
  <si>
    <t>2023_0120_RC52_01_00124461</t>
  </si>
  <si>
    <t>00000002AEC9FE67</t>
  </si>
  <si>
    <t>2023_0120_RC51_01_00124316</t>
  </si>
  <si>
    <t>00000002AEC9FE68</t>
  </si>
  <si>
    <t>6.03990</t>
  </si>
  <si>
    <t>2023_0120_HD11_01_00074295</t>
  </si>
  <si>
    <t>2023_0120_HD12_01_00074295</t>
  </si>
  <si>
    <t>2023_0120_HD21_01_00074297</t>
  </si>
  <si>
    <t>2023_0120_HD22_01_00074297</t>
  </si>
  <si>
    <t>2023_0120_RC51_01_00124314</t>
  </si>
  <si>
    <t>2023_0120_RC52_01_00124460</t>
  </si>
  <si>
    <t>00000002AEC9FE69</t>
  </si>
  <si>
    <t>6.04090</t>
  </si>
  <si>
    <t>2023_0120_HD21_01_00074296</t>
  </si>
  <si>
    <t>2023_0120_HD22_01_00074296</t>
  </si>
  <si>
    <t>2023_0120_HD31_01_00074295</t>
  </si>
  <si>
    <t>2023_0120_HD32_01_00074295</t>
  </si>
  <si>
    <t>2023_0120_PS41_01_00074294</t>
  </si>
  <si>
    <t>2023_0120_PS42_01_00074295</t>
  </si>
  <si>
    <t>2023_0120_RC51_01_00124313</t>
  </si>
  <si>
    <t>2023_0120_RC52_01_00124458</t>
  </si>
  <si>
    <t>00000002AEC9FE6A</t>
  </si>
  <si>
    <t>2023_0120_RC52_01_00124459</t>
  </si>
  <si>
    <t>00000002AEC9FE6B</t>
  </si>
  <si>
    <t>6.04189</t>
  </si>
  <si>
    <t>2023_0120_HD11_01_00074294</t>
  </si>
  <si>
    <t>2023_0120_HD12_01_00074294</t>
  </si>
  <si>
    <t>2023_0120_RC51_01_00124312</t>
  </si>
  <si>
    <t>2023_0120_RC52_01_00124457</t>
  </si>
  <si>
    <t>00000002AEC9FE6C</t>
  </si>
  <si>
    <t>6.04289</t>
  </si>
  <si>
    <t>2023_0120_HD21_01_00074295</t>
  </si>
  <si>
    <t>2023_0120_HD22_01_00074295</t>
  </si>
  <si>
    <t>2023_0120_HD31_01_00074294</t>
  </si>
  <si>
    <t>2023_0120_HD32_01_00074294</t>
  </si>
  <si>
    <t>2023_0120_PS41_01_00074293</t>
  </si>
  <si>
    <t>2023_0120_PS42_01_00074294</t>
  </si>
  <si>
    <t>2023_0120_RC51_01_00124311</t>
  </si>
  <si>
    <t>2023_0120_RC52_01_00124456</t>
  </si>
  <si>
    <t>00000002AEC9FE6D</t>
  </si>
  <si>
    <t>6.04388</t>
  </si>
  <si>
    <t>2023_0120_HD11_01_00074293</t>
  </si>
  <si>
    <t>2023_0120_HD12_01_00074293</t>
  </si>
  <si>
    <t>2023_0120_RC51_01_00124310</t>
  </si>
  <si>
    <t>2023_0120_RC52_01_00124455</t>
  </si>
  <si>
    <t>00000002AEC9FE6E</t>
  </si>
  <si>
    <t>6.04488</t>
  </si>
  <si>
    <t>2023_0120_HD21_01_00074294</t>
  </si>
  <si>
    <t>2023_0120_HD22_01_00074294</t>
  </si>
  <si>
    <t>2023_0120_HD31_01_00074293</t>
  </si>
  <si>
    <t>2023_0120_HD32_01_00074293</t>
  </si>
  <si>
    <t>2023_0120_PS41_01_00074292</t>
  </si>
  <si>
    <t>2023_0120_PS42_01_00074293</t>
  </si>
  <si>
    <t>2023_0120_RC51_01_00124309</t>
  </si>
  <si>
    <t>2023_0120_RC52_01_00124454</t>
  </si>
  <si>
    <t>00000002AEC9FE6F</t>
  </si>
  <si>
    <t>6.04587</t>
  </si>
  <si>
    <t>2023_0120_HD11_01_00074292</t>
  </si>
  <si>
    <t>2023_0120_HD12_01_00074292</t>
  </si>
  <si>
    <t>2023_0120_HD31_01_00074292</t>
  </si>
  <si>
    <t>2023_0120_HD32_01_00074292</t>
  </si>
  <si>
    <t>2023_0120_RC51_01_00124308</t>
  </si>
  <si>
    <t>2023_0120_RC52_01_00124453</t>
  </si>
  <si>
    <t>00000002AEC9FE70</t>
  </si>
  <si>
    <t>6.04687</t>
  </si>
  <si>
    <t>2023_0120_HD21_01_00074293</t>
  </si>
  <si>
    <t>2023_0120_HD22_01_00074293</t>
  </si>
  <si>
    <t>2023_0120_PS41_01_00074291</t>
  </si>
  <si>
    <t>2023_0120_PS42_01_00074292</t>
  </si>
  <si>
    <t>2023_0120_RC51_01_00124307</t>
  </si>
  <si>
    <t>2023_0120_RC52_01_00124452</t>
  </si>
  <si>
    <t>00000002AEC9FE71</t>
  </si>
  <si>
    <t>6.04786</t>
  </si>
  <si>
    <t>2023_0120_HD11_01_00074291</t>
  </si>
  <si>
    <t>2023_0120_HD12_01_00074291</t>
  </si>
  <si>
    <t>2023_0120_HD31_01_00074291</t>
  </si>
  <si>
    <t>2023_0120_HD32_01_00074291</t>
  </si>
  <si>
    <t>2023_0120_RC51_01_00124305</t>
  </si>
  <si>
    <t>2023_0120_RC52_01_00124451</t>
  </si>
  <si>
    <t>00000002AEC9FE72</t>
  </si>
  <si>
    <t>2023_0120_RC51_01_00124306</t>
  </si>
  <si>
    <t>00000002AEC9FE73</t>
  </si>
  <si>
    <t>6.04886</t>
  </si>
  <si>
    <t>2023_0120_HD21_01_00074292</t>
  </si>
  <si>
    <t>2023_0120_HD22_01_00074292</t>
  </si>
  <si>
    <t>2023_0120_PS41_01_00074290</t>
  </si>
  <si>
    <t>2023_0120_PS42_01_00074291</t>
  </si>
  <si>
    <t>2023_0120_RC51_01_00124304</t>
  </si>
  <si>
    <t>2023_0120_RC52_01_00124450</t>
  </si>
  <si>
    <t>00000002AEC9FE74</t>
  </si>
  <si>
    <t>6.04985</t>
  </si>
  <si>
    <t>2023_0120_HD11_01_00074290</t>
  </si>
  <si>
    <t>2023_0120_HD12_01_00074290</t>
  </si>
  <si>
    <t>2023_0120_HD31_01_00074290</t>
  </si>
  <si>
    <t>2023_0120_HD32_01_00074290</t>
  </si>
  <si>
    <t>2023_0120_RC51_01_00124303</t>
  </si>
  <si>
    <t>2023_0120_RC52_01_00124448</t>
  </si>
  <si>
    <t>00000002AEC9FE75</t>
  </si>
  <si>
    <t>2023_0120_RC52_01_00124449</t>
  </si>
  <si>
    <t>00000002AEC9FE76</t>
  </si>
  <si>
    <t>6.05085</t>
  </si>
  <si>
    <t>2023_0120_HD21_01_00074291</t>
  </si>
  <si>
    <t>2023_0120_HD22_01_00074291</t>
  </si>
  <si>
    <t>2023_0120_PS41_01_00074289</t>
  </si>
  <si>
    <t>2023_0120_PS42_01_00074290</t>
  </si>
  <si>
    <t>2023_0120_RC51_01_00124302</t>
  </si>
  <si>
    <t>2023_0120_RC52_01_00124447</t>
  </si>
  <si>
    <t>00000002AEC9FE77</t>
  </si>
  <si>
    <t>6.05184</t>
  </si>
  <si>
    <t>2023_0120_HD11_01_00074289</t>
  </si>
  <si>
    <t>2023_0120_HD12_01_00074289</t>
  </si>
  <si>
    <t>2023_0120_HD31_01_00074289</t>
  </si>
  <si>
    <t>2023_0120_HD32_01_00074289</t>
  </si>
  <si>
    <t>2023_0120_RC51_01_00124301</t>
  </si>
  <si>
    <t>2023_0120_RC52_01_00124446</t>
  </si>
  <si>
    <t>00000002AEC9FE78</t>
  </si>
  <si>
    <t>6.05284</t>
  </si>
  <si>
    <t>2023_0120_HD21_01_00074290</t>
  </si>
  <si>
    <t>2023_0120_HD22_01_00074290</t>
  </si>
  <si>
    <t>2023_0120_PS41_01_00074288</t>
  </si>
  <si>
    <t>2023_0120_PS42_01_00074289</t>
  </si>
  <si>
    <t>2023_0120_RC51_01_00124300</t>
  </si>
  <si>
    <t>2023_0120_RC52_01_00124445</t>
  </si>
  <si>
    <t>00000002AEC9FE79</t>
  </si>
  <si>
    <t>6.05383</t>
  </si>
  <si>
    <t>2023_0120_HD11_01_00074288</t>
  </si>
  <si>
    <t>2023_0120_HD12_01_00074288</t>
  </si>
  <si>
    <t>2023_0120_HD31_01_00074288</t>
  </si>
  <si>
    <t>2023_0120_HD32_01_00074288</t>
  </si>
  <si>
    <t>2023_0120_RC51_01_00124299</t>
  </si>
  <si>
    <t>2023_0120_RC52_01_00124444</t>
  </si>
  <si>
    <t>00000002AEC9FE7A</t>
  </si>
  <si>
    <t>6.05483</t>
  </si>
  <si>
    <t>2023_0120_HD21_01_00074289</t>
  </si>
  <si>
    <t>2023_0120_HD22_01_00074289</t>
  </si>
  <si>
    <t>2023_0120_PS41_01_00074287</t>
  </si>
  <si>
    <t>2023_0120_PS42_01_00074288</t>
  </si>
  <si>
    <t>2023_0120_RC51_01_00124298</t>
  </si>
  <si>
    <t>2023_0120_RC52_01_00124443</t>
  </si>
  <si>
    <t>00000002AEC9FE7B</t>
  </si>
  <si>
    <t>6.05582</t>
  </si>
  <si>
    <t>2023_0120_HD11_01_00074287</t>
  </si>
  <si>
    <t>2023_0120_HD12_01_00074287</t>
  </si>
  <si>
    <t>2023_0120_HD31_01_00074287</t>
  </si>
  <si>
    <t>2023_0120_HD32_01_00074287</t>
  </si>
  <si>
    <t>2023_0120_RC51_01_00124297</t>
  </si>
  <si>
    <t>2023_0120_RC52_01_00124442</t>
  </si>
  <si>
    <t>00000002AEC9FE7C</t>
  </si>
  <si>
    <t>6.05682</t>
  </si>
  <si>
    <t>2023_0120_HD11_01_00074286</t>
  </si>
  <si>
    <t>2023_0120_HD12_01_00074286</t>
  </si>
  <si>
    <t>2023_0120_HD21_01_00074288</t>
  </si>
  <si>
    <t>2023_0120_HD22_01_00074288</t>
  </si>
  <si>
    <t>2023_0120_PS41_01_00074286</t>
  </si>
  <si>
    <t>2023_0120_PS42_01_00074287</t>
  </si>
  <si>
    <t>2023_0120_RC51_01_00124296</t>
  </si>
  <si>
    <t>2023_0120_RC52_01_00124441</t>
  </si>
  <si>
    <t>00000002AEC9FE7D</t>
  </si>
  <si>
    <t>6.05781</t>
  </si>
  <si>
    <t>2023_0120_HD31_01_00074286</t>
  </si>
  <si>
    <t>2023_0120_HD32_01_00074286</t>
  </si>
  <si>
    <t>2023_0120_RC51_01_00124294</t>
  </si>
  <si>
    <t>2023_0120_RC52_01_00124440</t>
  </si>
  <si>
    <t>00000002AEC9FE7E</t>
  </si>
  <si>
    <t>2023_0120_RC51_01_00124295</t>
  </si>
  <si>
    <t>00000002AEC9FE7F</t>
  </si>
  <si>
    <t>6.05881</t>
  </si>
  <si>
    <t>2023_0120_HD11_01_00074285</t>
  </si>
  <si>
    <t>2023_0120_HD12_01_00074285</t>
  </si>
  <si>
    <t>2023_0120_HD21_01_00074287</t>
  </si>
  <si>
    <t>2023_0120_HD22_01_00074287</t>
  </si>
  <si>
    <t>2023_0120_PS41_01_00074285</t>
  </si>
  <si>
    <t>2023_0120_PS42_01_00074286</t>
  </si>
  <si>
    <t>2023_0120_RC51_01_00124293</t>
  </si>
  <si>
    <t>2023_0120_RC52_01_00124438</t>
  </si>
  <si>
    <t>00000002AEC9FE80</t>
  </si>
  <si>
    <t>2023_0120_RC52_01_00124439</t>
  </si>
  <si>
    <t>00000002AEC9FE81</t>
  </si>
  <si>
    <t>6.05980</t>
  </si>
  <si>
    <t>2023_0120_HD31_01_00074285</t>
  </si>
  <si>
    <t>2023_0120_HD32_01_00074285</t>
  </si>
  <si>
    <t>2023_0120_RC51_01_00124292</t>
  </si>
  <si>
    <t>2023_0120_RC52_01_00124437</t>
  </si>
  <si>
    <t>00000002AEC9FE82</t>
  </si>
  <si>
    <t>6.06080</t>
  </si>
  <si>
    <t>2023_0120_HD11_01_00074284</t>
  </si>
  <si>
    <t>2023_0120_HD12_01_00074284</t>
  </si>
  <si>
    <t>2023_0120_HD21_01_00074286</t>
  </si>
  <si>
    <t>2023_0120_HD22_01_00074286</t>
  </si>
  <si>
    <t>2023_0120_PS41_01_00074284</t>
  </si>
  <si>
    <t>2023_0120_PS42_01_00074285</t>
  </si>
  <si>
    <t>2023_0120_RC51_01_00124291</t>
  </si>
  <si>
    <t>2023_0120_RC52_01_00124436</t>
  </si>
  <si>
    <t>00000002AEC9FE83</t>
  </si>
  <si>
    <t>6.06179</t>
  </si>
  <si>
    <t>2023_0120_HD31_01_00074284</t>
  </si>
  <si>
    <t>2023_0120_HD32_01_00074284</t>
  </si>
  <si>
    <t>2023_0120_RC51_01_00124290</t>
  </si>
  <si>
    <t>2023_0120_RC52_01_00124435</t>
  </si>
  <si>
    <t>00000002AEC9FE84</t>
  </si>
  <si>
    <t>6.06279</t>
  </si>
  <si>
    <t>2023_0120_HD11_01_00074283</t>
  </si>
  <si>
    <t>2023_0120_HD12_01_00074283</t>
  </si>
  <si>
    <t>2023_0120_HD21_01_00074285</t>
  </si>
  <si>
    <t>2023_0120_HD22_01_00074285</t>
  </si>
  <si>
    <t>2023_0120_PS41_01_00074283</t>
  </si>
  <si>
    <t>2023_0120_PS42_01_00074284</t>
  </si>
  <si>
    <t>2023_0120_RC51_01_00124289</t>
  </si>
  <si>
    <t>2023_0120_RC52_01_00124434</t>
  </si>
  <si>
    <t>00000002AEC9FE85</t>
  </si>
  <si>
    <t>6.06378</t>
  </si>
  <si>
    <t>2023_0120_HD31_01_00074283</t>
  </si>
  <si>
    <t>2023_0120_HD32_01_00074283</t>
  </si>
  <si>
    <t>2023_0120_PS41_01_00074282</t>
  </si>
  <si>
    <t>2023_0120_RC51_01_00124288</t>
  </si>
  <si>
    <t>2023_0120_RC52_01_00124433</t>
  </si>
  <si>
    <t>00000002AEC9FE86</t>
  </si>
  <si>
    <t>6.06478</t>
  </si>
  <si>
    <t>2023_0120_HD11_01_00074282</t>
  </si>
  <si>
    <t>2023_0120_HD12_01_00074282</t>
  </si>
  <si>
    <t>2023_0120_HD21_01_00074284</t>
  </si>
  <si>
    <t>2023_0120_HD22_01_00074284</t>
  </si>
  <si>
    <t>2023_0120_PS42_01_00074283</t>
  </si>
  <si>
    <t>2023_0120_RC51_01_00124286</t>
  </si>
  <si>
    <t>2023_0120_RC52_01_00124432</t>
  </si>
  <si>
    <t>00000002AEC9FE87</t>
  </si>
  <si>
    <t>2023_0120_RC51_01_00124287</t>
  </si>
  <si>
    <t>00000002AEC9FE88</t>
  </si>
  <si>
    <t>6.06577</t>
  </si>
  <si>
    <t>2023_0120_HD21_01_00074283</t>
  </si>
  <si>
    <t>2023_0120_HD22_01_00074283</t>
  </si>
  <si>
    <t>2023_0120_HD31_01_00074282</t>
  </si>
  <si>
    <t>2023_0120_HD32_01_00074282</t>
  </si>
  <si>
    <t>2023_0120_PS41_01_00074281</t>
  </si>
  <si>
    <t>2023_0120_PS42_01_00074282</t>
  </si>
  <si>
    <t>2023_0120_RC52_01_00124431</t>
  </si>
  <si>
    <t>00000002AEC9FE89</t>
  </si>
  <si>
    <t>6.06677</t>
  </si>
  <si>
    <t>2023_0120_HD11_01_00074281</t>
  </si>
  <si>
    <t>2023_0120_HD12_01_00074281</t>
  </si>
  <si>
    <t>2023_0120_RC51_01_00124284</t>
  </si>
  <si>
    <t>2023_0120_RC52_01_00124430</t>
  </si>
  <si>
    <t>00000002AEC9FE8A</t>
  </si>
  <si>
    <t>2023_0120_RC51_01_00124285</t>
  </si>
  <si>
    <t>00000002AEC9FE8B</t>
  </si>
  <si>
    <t>6.06776</t>
  </si>
  <si>
    <t>2023_0120_HD21_01_00074282</t>
  </si>
  <si>
    <t>2023_0120_HD22_01_00074282</t>
  </si>
  <si>
    <t>2023_0120_HD31_01_00074281</t>
  </si>
  <si>
    <t>2023_0120_HD32_01_00074281</t>
  </si>
  <si>
    <t>2023_0120_PS41_01_00074280</t>
  </si>
  <si>
    <t>2023_0120_PS42_01_00074281</t>
  </si>
  <si>
    <t>2023_0120_RC51_01_00124283</t>
  </si>
  <si>
    <t>2023_0120_RC52_01_00124428</t>
  </si>
  <si>
    <t>00000002AEC9FE8C</t>
  </si>
  <si>
    <t>2023_0120_RC52_01_00124429</t>
  </si>
  <si>
    <t>00000002AEC9FE8D</t>
  </si>
  <si>
    <t>6.06876</t>
  </si>
  <si>
    <t>2023_0120_HD11_01_00074280</t>
  </si>
  <si>
    <t>2023_0120_HD12_01_00074280</t>
  </si>
  <si>
    <t>2023_0120_RC51_01_00124282</t>
  </si>
  <si>
    <t>2023_0120_RC52_01_00124427</t>
  </si>
  <si>
    <t>00000002AEC9FE8E</t>
  </si>
  <si>
    <t>6.06975</t>
  </si>
  <si>
    <t>2023_0120_HD21_01_00074281</t>
  </si>
  <si>
    <t>2023_0120_HD22_01_00074281</t>
  </si>
  <si>
    <t>2023_0120_HD31_01_00074280</t>
  </si>
  <si>
    <t>2023_0120_HD32_01_00074280</t>
  </si>
  <si>
    <t>2023_0120_PS41_01_00074279</t>
  </si>
  <si>
    <t>2023_0120_PS42_01_00074280</t>
  </si>
  <si>
    <t>2023_0120_RC51_01_00124281</t>
  </si>
  <si>
    <t>2023_0120_RC52_01_00124426</t>
  </si>
  <si>
    <t>00000002AEC9FE8F</t>
  </si>
  <si>
    <t>6.07075</t>
  </si>
  <si>
    <t>2023_0120_HD11_01_00074279</t>
  </si>
  <si>
    <t>2023_0120_HD12_01_00074279</t>
  </si>
  <si>
    <t>2023_0120_RC51_01_00124280</t>
  </si>
  <si>
    <t>2023_0120_RC52_01_00124425</t>
  </si>
  <si>
    <t>00000002AEC9FE90</t>
  </si>
  <si>
    <t>6.07174</t>
  </si>
  <si>
    <t>2023_0120_HD21_01_00074280</t>
  </si>
  <si>
    <t>2023_0120_HD22_01_00074280</t>
  </si>
  <si>
    <t>2023_0120_HD31_01_00074279</t>
  </si>
  <si>
    <t>2023_0120_HD32_01_00074279</t>
  </si>
  <si>
    <t>2023_0120_PS41_01_00074278</t>
  </si>
  <si>
    <t>2023_0120_PS42_01_00074279</t>
  </si>
  <si>
    <t>2023_0120_RC51_01_00124279</t>
  </si>
  <si>
    <t>2023_0120_RC52_01_00124424</t>
  </si>
  <si>
    <t>00000002AEC9FE91</t>
  </si>
  <si>
    <t>6.07274</t>
  </si>
  <si>
    <t>2023_0120_HD11_01_00074278</t>
  </si>
  <si>
    <t>2023_0120_HD12_01_00074278</t>
  </si>
  <si>
    <t>2023_0120_HD31_01_00074278</t>
  </si>
  <si>
    <t>2023_0120_HD32_01_00074278</t>
  </si>
  <si>
    <t>2023_0120_RC51_01_00124278</t>
  </si>
  <si>
    <t>2023_0120_RC52_01_00124423</t>
  </si>
  <si>
    <t>00000002AEC9FE92</t>
  </si>
  <si>
    <t>6.07373</t>
  </si>
  <si>
    <t>2023_0120_HD21_01_00074279</t>
  </si>
  <si>
    <t>2023_0120_HD22_01_00074279</t>
  </si>
  <si>
    <t>2023_0120_PS41_01_00074277</t>
  </si>
  <si>
    <t>2023_0120_PS42_01_00074278</t>
  </si>
  <si>
    <t>2023_0120_RC51_01_00124277</t>
  </si>
  <si>
    <t>2023_0120_RC52_01_00124422</t>
  </si>
  <si>
    <t>00000002AEC9FE93</t>
  </si>
  <si>
    <t>6.07473</t>
  </si>
  <si>
    <t>2023_0120_HD11_01_00074277</t>
  </si>
  <si>
    <t>2023_0120_HD12_01_00074277</t>
  </si>
  <si>
    <t>2023_0120_HD31_01_00074277</t>
  </si>
  <si>
    <t>2023_0120_HD32_01_00074277</t>
  </si>
  <si>
    <t>2023_0120_RC51_01_00124276</t>
  </si>
  <si>
    <t>2023_0120_RC52_01_00124421</t>
  </si>
  <si>
    <t>00000002AEC9FE94</t>
  </si>
  <si>
    <t>6.07572</t>
  </si>
  <si>
    <t>2023_0120_HD21_01_00074278</t>
  </si>
  <si>
    <t>2023_0120_HD22_01_00074278</t>
  </si>
  <si>
    <t>2023_0120_PS41_01_00074276</t>
  </si>
  <si>
    <t>2023_0120_PS42_01_00074277</t>
  </si>
  <si>
    <t>2023_0120_RC51_01_00124274</t>
  </si>
  <si>
    <t>2023_0120_RC52_01_00124419</t>
  </si>
  <si>
    <t>00000002AEC9FE95</t>
  </si>
  <si>
    <t>2023_0120_RC51_01_00124275</t>
  </si>
  <si>
    <t>2023_0120_RC52_01_00124420</t>
  </si>
  <si>
    <t>00000002AEC9FE96</t>
  </si>
  <si>
    <t>6.07672</t>
  </si>
  <si>
    <t>2023_0120_HD11_01_00074276</t>
  </si>
  <si>
    <t>2023_0120_HD12_01_00074276</t>
  </si>
  <si>
    <t>2023_0120_HD31_01_00074276</t>
  </si>
  <si>
    <t>2023_0120_HD32_01_00074276</t>
  </si>
  <si>
    <t>2023_0120_RC51_01_00124273</t>
  </si>
  <si>
    <t>2023_0120_RC52_01_00124418</t>
  </si>
  <si>
    <t>00000002AEC9FE97</t>
  </si>
  <si>
    <t>6.07771</t>
  </si>
  <si>
    <t>2023_0120_HD21_01_00074277</t>
  </si>
  <si>
    <t>2023_0120_HD22_01_00074277</t>
  </si>
  <si>
    <t>2023_0120_PS41_01_00074275</t>
  </si>
  <si>
    <t>2023_0120_PS42_01_00074276</t>
  </si>
  <si>
    <t>2023_0120_RC51_01_00124272</t>
  </si>
  <si>
    <t>2023_0120_RC52_01_00124417</t>
  </si>
  <si>
    <t>00000002AEC9FE98</t>
  </si>
  <si>
    <t>6.07871</t>
  </si>
  <si>
    <t>2023_0120_HD11_01_00074275</t>
  </si>
  <si>
    <t>2023_0120_HD12_01_00074275</t>
  </si>
  <si>
    <t>2023_0120_HD31_01_00074275</t>
  </si>
  <si>
    <t>2023_0120_HD32_01_00074275</t>
  </si>
  <si>
    <t>2023_0120_RC51_01_00124271</t>
  </si>
  <si>
    <t>2023_0120_RC52_01_00124416</t>
  </si>
  <si>
    <t>00000002AEC9FE99</t>
  </si>
  <si>
    <t>6.07970</t>
  </si>
  <si>
    <t>2023_0120_HD21_01_00074276</t>
  </si>
  <si>
    <t>2023_0120_HD22_01_00074276</t>
  </si>
  <si>
    <t>2023_0120_PS41_01_00074274</t>
  </si>
  <si>
    <t>2023_0120_PS42_01_00074275</t>
  </si>
  <si>
    <t>2023_0120_RC52_01_00124415</t>
  </si>
  <si>
    <t>00000002AEC9FE9A</t>
  </si>
  <si>
    <t>6.08070</t>
  </si>
  <si>
    <t>2023_0120_HD11_01_00074274</t>
  </si>
  <si>
    <t>2023_0120_HD12_01_00074274</t>
  </si>
  <si>
    <t>2023_0120_HD31_01_00074274</t>
  </si>
  <si>
    <t>2023_0120_HD32_01_00074274</t>
  </si>
  <si>
    <t>2023_0120_RC51_01_00124270</t>
  </si>
  <si>
    <t>2023_0120_RC52_01_00124414</t>
  </si>
  <si>
    <t>00000002AEC9FE9B</t>
  </si>
  <si>
    <t>6.08170</t>
  </si>
  <si>
    <t>2023_0120_HD11_01_00074273</t>
  </si>
  <si>
    <t>2023_0120_HD12_01_00074273</t>
  </si>
  <si>
    <t>2023_0120_HD21_01_00074275</t>
  </si>
  <si>
    <t>2023_0120_HD22_01_00074275</t>
  </si>
  <si>
    <t>2023_0120_PS41_01_00074273</t>
  </si>
  <si>
    <t>2023_0120_PS42_01_00074274</t>
  </si>
  <si>
    <t>2023_0120_RC51_01_00124269</t>
  </si>
  <si>
    <t>2023_0120_RC52_01_00124413</t>
  </si>
  <si>
    <t>00000002AEC9FE9C</t>
  </si>
  <si>
    <t>6.08268</t>
  </si>
  <si>
    <t>2023_0120_HD31_01_00074273</t>
  </si>
  <si>
    <t>2023_0120_HD32_01_00074273</t>
  </si>
  <si>
    <t>2023_0120_RC51_01_00124268</t>
  </si>
  <si>
    <t>2023_0120_RC52_01_00124412</t>
  </si>
  <si>
    <t>00000002AEC9FE9D</t>
  </si>
  <si>
    <t>6.08367</t>
  </si>
  <si>
    <t>2023_0120_HD11_01_00074272</t>
  </si>
  <si>
    <t>2023_0120_HD12_01_00074272</t>
  </si>
  <si>
    <t>2023_0120_HD21_01_00074274</t>
  </si>
  <si>
    <t>2023_0120_HD22_01_00074274</t>
  </si>
  <si>
    <t>2023_0120_PS41_01_00074272</t>
  </si>
  <si>
    <t>2023_0120_PS42_01_00074273</t>
  </si>
  <si>
    <t>2023_0120_RC51_01_00124266</t>
  </si>
  <si>
    <t>2023_0120_RC52_01_00124411</t>
  </si>
  <si>
    <t>00000002AEC9FE9E</t>
  </si>
  <si>
    <t>2023_0120_RC51_01_00124267</t>
  </si>
  <si>
    <t>00000002AEC9FE9F</t>
  </si>
  <si>
    <t>6.08466</t>
  </si>
  <si>
    <t>2023_0120_HD31_01_00074272</t>
  </si>
  <si>
    <t>2023_0120_HD32_01_00074272</t>
  </si>
  <si>
    <t>2023_0120_RC51_01_00124265</t>
  </si>
  <si>
    <t>2023_0120_RC52_01_00124410</t>
  </si>
  <si>
    <t>00000002AEC9FEA0</t>
  </si>
  <si>
    <t>6.08565</t>
  </si>
  <si>
    <t>2023_0120_HD11_01_00074271</t>
  </si>
  <si>
    <t>2023_0120_HD12_01_00074271</t>
  </si>
  <si>
    <t>2023_0120_HD21_01_00074273</t>
  </si>
  <si>
    <t>2023_0120_HD22_01_00074273</t>
  </si>
  <si>
    <t>2023_0120_PS41_01_00074271</t>
  </si>
  <si>
    <t>2023_0120_PS42_01_00074272</t>
  </si>
  <si>
    <t>2023_0120_RC51_01_00124264</t>
  </si>
  <si>
    <t>2023_0120_RC52_01_00124408</t>
  </si>
  <si>
    <t>00000002AEC9FEA1</t>
  </si>
  <si>
    <t>2023_0120_RC52_01_00124409</t>
  </si>
  <si>
    <t>00000002AEC9FEA2</t>
  </si>
  <si>
    <t>6.08664</t>
  </si>
  <si>
    <t>2023_0120_HD31_01_00074271</t>
  </si>
  <si>
    <t>2023_0120_HD32_01_00074271</t>
  </si>
  <si>
    <t>2023_0120_PS41_01_00074270</t>
  </si>
  <si>
    <t>2023_0120_RC51_01_00124263</t>
  </si>
  <si>
    <t>2023_0120_RC52_01_00124407</t>
  </si>
  <si>
    <t>00000002AEC9FEA3</t>
  </si>
  <si>
    <t>6.08763</t>
  </si>
  <si>
    <t>2023_0120_HD11_01_00074270</t>
  </si>
  <si>
    <t>2023_0120_HD12_01_00074270</t>
  </si>
  <si>
    <t>2023_0120_HD21_01_00074272</t>
  </si>
  <si>
    <t>2023_0120_HD22_01_00074272</t>
  </si>
  <si>
    <t>2023_0120_PS42_01_00074271</t>
  </si>
  <si>
    <t>2023_0120_RC51_01_00124262</t>
  </si>
  <si>
    <t>2023_0120_RC52_01_00124406</t>
  </si>
  <si>
    <t>00000002AEC9FEA4</t>
  </si>
  <si>
    <t>6.08862</t>
  </si>
  <si>
    <t>2023_0120_HD31_01_00074270</t>
  </si>
  <si>
    <t>2023_0120_HD32_01_00074270</t>
  </si>
  <si>
    <t>2023_0120_PS41_01_00074269</t>
  </si>
  <si>
    <t>2023_0120_PS42_01_00074270</t>
  </si>
  <si>
    <t>2023_0120_RC51_01_00124261</t>
  </si>
  <si>
    <t>2023_0120_RC52_01_00124405</t>
  </si>
  <si>
    <t>00000002AEC9FEA5</t>
  </si>
  <si>
    <t>6.08961</t>
  </si>
  <si>
    <t>2023_0120_HD11_01_00074269</t>
  </si>
  <si>
    <t>2023_0120_HD12_01_00074269</t>
  </si>
  <si>
    <t>2023_0120_HD21_01_00074271</t>
  </si>
  <si>
    <t>2023_0120_HD22_01_00074271</t>
  </si>
  <si>
    <t>2023_0120_RC51_01_00124260</t>
  </si>
  <si>
    <t>2023_0120_RC52_01_00124404</t>
  </si>
  <si>
    <t>00000002AEC9FEA6</t>
  </si>
  <si>
    <t>6.09059</t>
  </si>
  <si>
    <t>2023_0120_HD21_01_00074270</t>
  </si>
  <si>
    <t>2023_0120_HD22_01_00074270</t>
  </si>
  <si>
    <t>2023_0120_HD31_01_00074269</t>
  </si>
  <si>
    <t>2023_0120_HD32_01_00074269</t>
  </si>
  <si>
    <t>2023_0120_PS41_01_00074268</t>
  </si>
  <si>
    <t>2023_0120_PS42_01_00074269</t>
  </si>
  <si>
    <t>2023_0120_RC51_01_00124259</t>
  </si>
  <si>
    <t>2023_0120_RC52_01_00124403</t>
  </si>
  <si>
    <t>00000002AEC9FEA7</t>
  </si>
  <si>
    <t>6.09158</t>
  </si>
  <si>
    <t>2023_0120_HD11_01_00074268</t>
  </si>
  <si>
    <t>2023_0120_HD12_01_00074268</t>
  </si>
  <si>
    <t>2023_0120_RC51_01_00124258</t>
  </si>
  <si>
    <t>2023_0120_RC52_01_00124402</t>
  </si>
  <si>
    <t>00000002AEC9FEA8</t>
  </si>
  <si>
    <t>6.09257</t>
  </si>
  <si>
    <t>2023_0120_HD31_01_00074268</t>
  </si>
  <si>
    <t>2023_0120_HD32_01_00074268</t>
  </si>
  <si>
    <t>2023_0120_PS41_01_00074267</t>
  </si>
  <si>
    <t>2023_0120_PS42_01_00074268</t>
  </si>
  <si>
    <t>2023_0120_RC51_01_00124257</t>
  </si>
  <si>
    <t>2023_0120_RC52_01_00124401</t>
  </si>
  <si>
    <t>00000002AEC9FEA9</t>
  </si>
  <si>
    <t>6.09356</t>
  </si>
  <si>
    <t>2023_0120_HD11_01_00074267</t>
  </si>
  <si>
    <t>2023_0120_HD12_01_00074267</t>
  </si>
  <si>
    <t>2023_0120_HD21_01_00074269</t>
  </si>
  <si>
    <t>2023_0120_HD22_01_00074269</t>
  </si>
  <si>
    <t>2023_0120_RC51_01_00124255</t>
  </si>
  <si>
    <t>2023_0120_RC52_01_00124399</t>
  </si>
  <si>
    <t>00000002AEC9FEAA</t>
  </si>
  <si>
    <t>2023_0120_RC51_01_00124256</t>
  </si>
  <si>
    <t>2023_0120_RC52_01_00124400</t>
  </si>
  <si>
    <t>00000002AEC9FEAB</t>
  </si>
  <si>
    <t>6.09455</t>
  </si>
  <si>
    <t>2023_0120_HD21_01_00074268</t>
  </si>
  <si>
    <t>2023_0120_HD22_01_00074268</t>
  </si>
  <si>
    <t>2023_0120_HD31_01_00074267</t>
  </si>
  <si>
    <t>2023_0120_HD32_01_00074267</t>
  </si>
  <si>
    <t>2023_0120_PS41_01_00074266</t>
  </si>
  <si>
    <t>2023_0120_PS42_01_00074267</t>
  </si>
  <si>
    <t>2023_0120_RC51_01_00124254</t>
  </si>
  <si>
    <t>2023_0120_RC52_01_00124398</t>
  </si>
  <si>
    <t>00000002AEC9FEAC</t>
  </si>
  <si>
    <t>6.09554</t>
  </si>
  <si>
    <t>2023_0120_HD11_01_00074266</t>
  </si>
  <si>
    <t>2023_0120_HD12_01_00074266</t>
  </si>
  <si>
    <t>2023_0120_RC51_01_00124253</t>
  </si>
  <si>
    <t>2023_0120_RC52_01_00124397</t>
  </si>
  <si>
    <t>00000002AEC9FEAD</t>
  </si>
  <si>
    <t>6.09653</t>
  </si>
  <si>
    <t>2023_0120_HD21_01_00074267</t>
  </si>
  <si>
    <t>2023_0120_HD22_01_00074267</t>
  </si>
  <si>
    <t>2023_0120_HD31_01_00074266</t>
  </si>
  <si>
    <t>2023_0120_HD32_01_00074266</t>
  </si>
  <si>
    <t>2023_0120_PS41_01_00074265</t>
  </si>
  <si>
    <t>2023_0120_PS42_01_00074266</t>
  </si>
  <si>
    <t>2023_0120_RC51_01_00124252</t>
  </si>
  <si>
    <t>2023_0120_RC52_01_00124396</t>
  </si>
  <si>
    <t>00000002AEC9FEAE</t>
  </si>
  <si>
    <t>6.09752</t>
  </si>
  <si>
    <t>2023_0120_HD11_01_00074265</t>
  </si>
  <si>
    <t>2023_0120_HD12_01_00074265</t>
  </si>
  <si>
    <t>2023_0120_RC51_01_00124251</t>
  </si>
  <si>
    <t>2023_0120_RC52_01_00124395</t>
  </si>
  <si>
    <t>00000002AEC9FEAF</t>
  </si>
  <si>
    <t>6.09850</t>
  </si>
  <si>
    <t>2023_0120_HD21_01_00074266</t>
  </si>
  <si>
    <t>2023_0120_HD22_01_00074266</t>
  </si>
  <si>
    <t>2023_0120_HD31_01_00074265</t>
  </si>
  <si>
    <t>2023_0120_HD32_01_00074265</t>
  </si>
  <si>
    <t>2023_0120_PS41_01_00074264</t>
  </si>
  <si>
    <t>2023_0120_PS42_01_00074265</t>
  </si>
  <si>
    <t>2023_0120_RC51_01_00124250</t>
  </si>
  <si>
    <t>2023_0120_RC52_01_00124394</t>
  </si>
  <si>
    <t>00000002AEC9FEB0</t>
  </si>
  <si>
    <t>6.09949</t>
  </si>
  <si>
    <t>2023_0120_HD11_01_00074264</t>
  </si>
  <si>
    <t>2023_0120_HD12_01_00074264</t>
  </si>
  <si>
    <t>2023_0120_RC51_01_00124249</t>
  </si>
  <si>
    <t>2023_0120_RC52_01_00124393</t>
  </si>
  <si>
    <t>00000002AEC9FEB1</t>
  </si>
  <si>
    <t>6.10048</t>
  </si>
  <si>
    <t>2023_0120_HD21_01_00074265</t>
  </si>
  <si>
    <t>2023_0120_HD22_01_00074265</t>
  </si>
  <si>
    <t>2023_0120_HD31_01_00074264</t>
  </si>
  <si>
    <t>2023_0120_HD32_01_00074264</t>
  </si>
  <si>
    <t>2023_0120_PS41_01_00074263</t>
  </si>
  <si>
    <t>2023_0120_PS42_01_00074264</t>
  </si>
  <si>
    <t>2023_0120_RC51_01_00124248</t>
  </si>
  <si>
    <t>2023_0120_RC52_01_00124392</t>
  </si>
  <si>
    <t>00000002AEC9FEB2</t>
  </si>
  <si>
    <t>6.10147</t>
  </si>
  <si>
    <t>2023_0120_HD11_01_00074263</t>
  </si>
  <si>
    <t>2023_0120_HD12_01_00074263</t>
  </si>
  <si>
    <t>2023_0120_HD31_01_00074263</t>
  </si>
  <si>
    <t>2023_0120_HD32_01_00074263</t>
  </si>
  <si>
    <t>2023_0120_RC51_01_00124247</t>
  </si>
  <si>
    <t>2023_0120_RC52_01_00124391</t>
  </si>
  <si>
    <t>00000002AEC9FEB3</t>
  </si>
  <si>
    <t>6.10246</t>
  </si>
  <si>
    <t>2023_0120_HD21_01_00074264</t>
  </si>
  <si>
    <t>2023_0120_HD22_01_00074264</t>
  </si>
  <si>
    <t>2023_0120_PS41_01_00074262</t>
  </si>
  <si>
    <t>2023_0120_PS42_01_00074263</t>
  </si>
  <si>
    <t>2023_0120_RC51_01_00124246</t>
  </si>
  <si>
    <t>2023_0120_RC52_01_00124390</t>
  </si>
  <si>
    <t>00000002AEC9FEB4</t>
  </si>
  <si>
    <t>6.10345</t>
  </si>
  <si>
    <t>2023_0120_HD11_01_00074262</t>
  </si>
  <si>
    <t>2023_0120_HD12_01_00074262</t>
  </si>
  <si>
    <t>2023_0120_RC51_01_00124245</t>
  </si>
  <si>
    <t>2023_0120_RC52_01_00124389</t>
  </si>
  <si>
    <t>00000002AEC9FEB5</t>
  </si>
  <si>
    <t>6.10444</t>
  </si>
  <si>
    <t>2023_0120_HD21_01_00074263</t>
  </si>
  <si>
    <t>2023_0120_HD22_01_00074263</t>
  </si>
  <si>
    <t>2023_0120_HD31_01_00074262</t>
  </si>
  <si>
    <t>2023_0120_HD32_01_00074262</t>
  </si>
  <si>
    <t>2023_0120_PS41_01_00074261</t>
  </si>
  <si>
    <t>2023_0120_PS42_01_00074262</t>
  </si>
  <si>
    <t>2023_0120_RC51_01_00124244</t>
  </si>
  <si>
    <t>2023_0120_RC52_01_00124387</t>
  </si>
  <si>
    <t>00000002AEC9FEB6</t>
  </si>
  <si>
    <t>2023_0120_RC52_01_00124388</t>
  </si>
  <si>
    <t>00000002AEC9FEB7</t>
  </si>
  <si>
    <t>6.10543</t>
  </si>
  <si>
    <t>2023_0120_HD11_01_00074261</t>
  </si>
  <si>
    <t>2023_0120_HD12_01_00074261</t>
  </si>
  <si>
    <t>2023_0120_RC51_01_00124243</t>
  </si>
  <si>
    <t>2023_0120_RC52_01_00124386</t>
  </si>
  <si>
    <t>00000002AEC9FEB8</t>
  </si>
  <si>
    <t>6.10641</t>
  </si>
  <si>
    <t>2023_0120_HD21_01_00074262</t>
  </si>
  <si>
    <t>2023_0120_HD22_01_00074262</t>
  </si>
  <si>
    <t>2023_0120_HD31_01_00074261</t>
  </si>
  <si>
    <t>2023_0120_HD32_01_00074261</t>
  </si>
  <si>
    <t>2023_0120_PS41_01_00074260</t>
  </si>
  <si>
    <t>2023_0120_PS42_01_00074261</t>
  </si>
  <si>
    <t>2023_0120_RC51_01_00124242</t>
  </si>
  <si>
    <t>2023_0120_RC52_01_00124385</t>
  </si>
  <si>
    <t>00000002AEC9FEB9</t>
  </si>
  <si>
    <t>6.10740</t>
  </si>
  <si>
    <t>2023_0120_HD11_01_00074260</t>
  </si>
  <si>
    <t>2023_0120_HD12_01_00074260</t>
  </si>
  <si>
    <t>2023_0120_HD31_01_00074260</t>
  </si>
  <si>
    <t>2023_0120_HD32_01_00074260</t>
  </si>
  <si>
    <t>2023_0120_RC51_01_00124241</t>
  </si>
  <si>
    <t>2023_0120_RC52_01_00124384</t>
  </si>
  <si>
    <t>00000002AEC9FEBA</t>
  </si>
  <si>
    <t>6.10839</t>
  </si>
  <si>
    <t>2023_0120_HD21_01_00074261</t>
  </si>
  <si>
    <t>2023_0120_HD22_01_00074261</t>
  </si>
  <si>
    <t>2023_0120_PS41_01_00074259</t>
  </si>
  <si>
    <t>2023_0120_PS42_01_00074260</t>
  </si>
  <si>
    <t>2023_0120_RC51_01_00124240</t>
  </si>
  <si>
    <t>2023_0120_RC52_01_00124383</t>
  </si>
  <si>
    <t>00000002AEC9FEBB</t>
  </si>
  <si>
    <t>6.10938</t>
  </si>
  <si>
    <t>2023_0120_HD11_01_00074259</t>
  </si>
  <si>
    <t>2023_0120_HD12_01_00074259</t>
  </si>
  <si>
    <t>2023_0120_RC51_01_00124239</t>
  </si>
  <si>
    <t>2023_0120_RC52_01_00124382</t>
  </si>
  <si>
    <t>00000002AEC9FEBC</t>
  </si>
  <si>
    <t>6.11037</t>
  </si>
  <si>
    <t>2023_0120_HD21_01_00074260</t>
  </si>
  <si>
    <t>2023_0120_HD22_01_00074260</t>
  </si>
  <si>
    <t>2023_0120_HD31_01_00074259</t>
  </si>
  <si>
    <t>2023_0120_HD32_01_00074259</t>
  </si>
  <si>
    <t>2023_0120_PS41_01_00074258</t>
  </si>
  <si>
    <t>2023_0120_PS42_01_00074259</t>
  </si>
  <si>
    <t>2023_0120_RC51_01_00124238</t>
  </si>
  <si>
    <t>2023_0120_RC52_01_00124381</t>
  </si>
  <si>
    <t>00000002AEC9FEBD</t>
  </si>
  <si>
    <t>6.11136</t>
  </si>
  <si>
    <t>2023_0120_HD11_01_00074258</t>
  </si>
  <si>
    <t>2023_0120_HD12_01_00074258</t>
  </si>
  <si>
    <t>2023_0120_HD31_01_00074258</t>
  </si>
  <si>
    <t>2023_0120_HD32_01_00074258</t>
  </si>
  <si>
    <t>2023_0120_RC51_01_00124237</t>
  </si>
  <si>
    <t>2023_0120_RC52_01_00124380</t>
  </si>
  <si>
    <t>00000002AEC9FEBE</t>
  </si>
  <si>
    <t>6.11235</t>
  </si>
  <si>
    <t>2023_0120_HD21_01_00074259</t>
  </si>
  <si>
    <t>2023_0120_HD22_01_00074259</t>
  </si>
  <si>
    <t>2023_0120_PS41_01_00074257</t>
  </si>
  <si>
    <t>2023_0120_PS42_01_00074258</t>
  </si>
  <si>
    <t>2023_0120_RC51_01_00124236</t>
  </si>
  <si>
    <t>2023_0120_RC52_01_00124379</t>
  </si>
  <si>
    <t>00000002AEC9FEBF</t>
  </si>
  <si>
    <t>6.11334</t>
  </si>
  <si>
    <t>2023_0120_HD11_01_00074257</t>
  </si>
  <si>
    <t>2023_0120_HD12_01_00074257</t>
  </si>
  <si>
    <t>2023_0120_HD31_01_00074257</t>
  </si>
  <si>
    <t>2023_0120_HD32_01_00074257</t>
  </si>
  <si>
    <t>2023_0120_RC51_01_00124235</t>
  </si>
  <si>
    <t>2023_0120_RC52_01_00124378</t>
  </si>
  <si>
    <t>00000002AEC9FEC0</t>
  </si>
  <si>
    <t>6.11433</t>
  </si>
  <si>
    <t>2023_0120_HD21_01_00074258</t>
  </si>
  <si>
    <t>2023_0120_HD22_01_00074258</t>
  </si>
  <si>
    <t>2023_0120_PS41_01_00074256</t>
  </si>
  <si>
    <t>2023_0120_PS42_01_00074257</t>
  </si>
  <si>
    <t>2023_0120_RC51_01_00124234</t>
  </si>
  <si>
    <t>2023_0120_RC52_01_00124377</t>
  </si>
  <si>
    <t>00000002AEC9FEC1</t>
  </si>
  <si>
    <t>6.11531</t>
  </si>
  <si>
    <t>2023_0120_HD11_01_00074256</t>
  </si>
  <si>
    <t>2023_0120_HD12_01_00074256</t>
  </si>
  <si>
    <t>2023_0120_HD31_01_00074256</t>
  </si>
  <si>
    <t>2023_0120_HD32_01_00074256</t>
  </si>
  <si>
    <t>2023_0120_RC51_01_00124233</t>
  </si>
  <si>
    <t>2023_0120_RC52_01_00124376</t>
  </si>
  <si>
    <t>00000002AEC9FEC2</t>
  </si>
  <si>
    <t>6.11630</t>
  </si>
  <si>
    <t>2023_0120_HD21_01_00074257</t>
  </si>
  <si>
    <t>2023_0120_HD22_01_00074257</t>
  </si>
  <si>
    <t>2023_0120_PS41_01_00074255</t>
  </si>
  <si>
    <t>2023_0120_PS42_01_00074256</t>
  </si>
  <si>
    <t>2023_0120_RC51_01_00124231</t>
  </si>
  <si>
    <t>2023_0120_RC52_01_00124375</t>
  </si>
  <si>
    <t>00000002AEC9FEC3</t>
  </si>
  <si>
    <t>2023_0120_RC51_01_00124232</t>
  </si>
  <si>
    <t>00000002AEC9FEC4</t>
  </si>
  <si>
    <t>6.11729</t>
  </si>
  <si>
    <t>2023_0120_HD11_01_00074255</t>
  </si>
  <si>
    <t>2023_0120_HD12_01_00074255</t>
  </si>
  <si>
    <t>2023_0120_HD31_01_00074255</t>
  </si>
  <si>
    <t>2023_0120_HD32_01_00074255</t>
  </si>
  <si>
    <t>2023_0120_RC51_01_00124230</t>
  </si>
  <si>
    <t>2023_0120_RC52_01_00124373</t>
  </si>
  <si>
    <t>00000002AEC9FEC5</t>
  </si>
  <si>
    <t>2023_0120_RC52_01_00124374</t>
  </si>
  <si>
    <t>00000002AEC9FEC6</t>
  </si>
  <si>
    <t>6.11828</t>
  </si>
  <si>
    <t>2023_0120_HD11_01_00074254</t>
  </si>
  <si>
    <t>2023_0120_HD12_01_00074254</t>
  </si>
  <si>
    <t>2023_0120_HD21_01_00074256</t>
  </si>
  <si>
    <t>2023_0120_HD22_01_00074256</t>
  </si>
  <si>
    <t>2023_0120_PS41_01_00074254</t>
  </si>
  <si>
    <t>2023_0120_PS42_01_00074255</t>
  </si>
  <si>
    <t>2023_0120_RC51_01_00124229</t>
  </si>
  <si>
    <t>2023_0120_RC52_01_00124372</t>
  </si>
  <si>
    <t>00000002AEC9FEC7</t>
  </si>
  <si>
    <t>6.11922</t>
  </si>
  <si>
    <t>2023_0120_HD31_01_00074254</t>
  </si>
  <si>
    <t>2023_0120_HD32_01_00074254</t>
  </si>
  <si>
    <t>2023_0120_RC51_01_00124228</t>
  </si>
  <si>
    <t>2023_0120_RC52_01_00124371</t>
  </si>
  <si>
    <t>00000002AEC9FEC8</t>
  </si>
  <si>
    <t>6.12016</t>
  </si>
  <si>
    <t>2023_0120_HD11_01_00074253</t>
  </si>
  <si>
    <t>2023_0120_HD12_01_00074253</t>
  </si>
  <si>
    <t>2023_0120_HD21_01_00074255</t>
  </si>
  <si>
    <t>2023_0120_HD22_01_00074255</t>
  </si>
  <si>
    <t>2023_0120_PS41_01_00074253</t>
  </si>
  <si>
    <t>2023_0120_PS42_01_00074254</t>
  </si>
  <si>
    <t>2023_0120_RC51_01_00124227</t>
  </si>
  <si>
    <t>2023_0120_RC52_01_00124370</t>
  </si>
  <si>
    <t>00000002AEC9FEC9</t>
  </si>
  <si>
    <t>6.12110</t>
  </si>
  <si>
    <t>2023_0120_HD31_01_00074253</t>
  </si>
  <si>
    <t>2023_0120_HD32_01_00074253</t>
  </si>
  <si>
    <t>2023_0120_RC51_01_00124226</t>
  </si>
  <si>
    <t>2023_0120_RC52_01_00124369</t>
  </si>
  <si>
    <t>00000002AEC9FECA</t>
  </si>
  <si>
    <t>6.12204</t>
  </si>
  <si>
    <t>2023_0120_HD11_01_00074252</t>
  </si>
  <si>
    <t>2023_0120_HD12_01_00074252</t>
  </si>
  <si>
    <t>2023_0120_HD21_01_00074254</t>
  </si>
  <si>
    <t>2023_0120_HD22_01_00074254</t>
  </si>
  <si>
    <t>2023_0120_PS41_01_00074252</t>
  </si>
  <si>
    <t>2023_0120_PS42_01_00074253</t>
  </si>
  <si>
    <t>2023_0120_RC51_01_00124225</t>
  </si>
  <si>
    <t>2023_0120_RC52_01_00124368</t>
  </si>
  <si>
    <t>00000002AEC9FECB</t>
  </si>
  <si>
    <t>6.12298</t>
  </si>
  <si>
    <t>2023_0120_HD31_01_00074252</t>
  </si>
  <si>
    <t>2023_0120_HD32_01_00074252</t>
  </si>
  <si>
    <t>2023_0120_RC51_01_00124224</t>
  </si>
  <si>
    <t>2023_0120_RC52_01_00124367</t>
  </si>
  <si>
    <t>00000002AEC9FECC</t>
  </si>
  <si>
    <t>6.12392</t>
  </si>
  <si>
    <t>2023_0120_HD11_01_00074251</t>
  </si>
  <si>
    <t>2023_0120_HD12_01_00074251</t>
  </si>
  <si>
    <t>2023_0120_HD21_01_00074253</t>
  </si>
  <si>
    <t>2023_0120_HD22_01_00074253</t>
  </si>
  <si>
    <t>2023_0120_PS41_01_00074251</t>
  </si>
  <si>
    <t>2023_0120_PS42_01_00074252</t>
  </si>
  <si>
    <t>2023_0120_RC51_01_00124223</t>
  </si>
  <si>
    <t>2023_0120_RC52_01_00124366</t>
  </si>
  <si>
    <t>00000002AEC9FECD</t>
  </si>
  <si>
    <t>6.12486</t>
  </si>
  <si>
    <t>2023_0120_HD31_01_00074251</t>
  </si>
  <si>
    <t>2023_0120_HD32_01_00074251</t>
  </si>
  <si>
    <t>2023_0120_PS41_01_00074250</t>
  </si>
  <si>
    <t>2023_0120_RC51_01_00124222</t>
  </si>
  <si>
    <t>2023_0120_RC52_01_00124365</t>
  </si>
  <si>
    <t>00000002AEC9FECE</t>
  </si>
  <si>
    <t>6.12580</t>
  </si>
  <si>
    <t>2023_0120_HD11_01_00074250</t>
  </si>
  <si>
    <t>2023_0120_HD12_01_00074250</t>
  </si>
  <si>
    <t>2023_0120_HD21_01_00074252</t>
  </si>
  <si>
    <t>2023_0120_HD22_01_00074252</t>
  </si>
  <si>
    <t>2023_0120_PS42_01_00074251</t>
  </si>
  <si>
    <t>2023_0120_RC51_01_00124221</t>
  </si>
  <si>
    <t>2023_0120_RC52_01_00124363</t>
  </si>
  <si>
    <t>00000002AEC9FECF</t>
  </si>
  <si>
    <t>2023_0120_RC52_01_00124364</t>
  </si>
  <si>
    <t>00000002AEC9FED0</t>
  </si>
  <si>
    <t>6.12680</t>
  </si>
  <si>
    <t>2023_0120_HD31_01_00074250</t>
  </si>
  <si>
    <t>2023_0120_HD32_01_00074250</t>
  </si>
  <si>
    <t>2023_0120_PS41_01_00074249</t>
  </si>
  <si>
    <t>2023_0120_PS42_01_00074250</t>
  </si>
  <si>
    <t>2023_0120_RC51_01_00124219</t>
  </si>
  <si>
    <t>2023_0120_RC52_01_00124362</t>
  </si>
  <si>
    <t>00000002AEC9FED1</t>
  </si>
  <si>
    <t>2023_0120_RC51_01_00124220</t>
  </si>
  <si>
    <t>00000002AEC9FED2</t>
  </si>
  <si>
    <t>6.12780</t>
  </si>
  <si>
    <t>2023_0120_HD11_01_00074249</t>
  </si>
  <si>
    <t>2023_0120_HD12_01_00074249</t>
  </si>
  <si>
    <t>2023_0120_HD21_01_00074251</t>
  </si>
  <si>
    <t>2023_0120_HD22_01_00074251</t>
  </si>
  <si>
    <t>2023_0120_RC51_01_00124218</t>
  </si>
  <si>
    <t>2023_0120_RC52_01_00124361</t>
  </si>
  <si>
    <t>00000002AEC9FED3</t>
  </si>
  <si>
    <t>6.12880</t>
  </si>
  <si>
    <t>2023_0120_HD31_01_00074249</t>
  </si>
  <si>
    <t>2023_0120_HD32_01_00074249</t>
  </si>
  <si>
    <t>2023_0120_PS41_01_00074248</t>
  </si>
  <si>
    <t>2023_0120_PS42_01_00074249</t>
  </si>
  <si>
    <t>2023_0120_RC51_01_00124217</t>
  </si>
  <si>
    <t>2023_0120_RC52_01_00124360</t>
  </si>
  <si>
    <t>00000002AEC9FED4</t>
  </si>
  <si>
    <t>6.12980</t>
  </si>
  <si>
    <t>2023_0120_HD11_01_00074248</t>
  </si>
  <si>
    <t>2023_0120_HD12_01_00074248</t>
  </si>
  <si>
    <t>2023_0120_HD21_01_00074250</t>
  </si>
  <si>
    <t>2023_0120_HD22_01_00074250</t>
  </si>
  <si>
    <t>2023_0120_RC51_01_00124216</t>
  </si>
  <si>
    <t>2023_0120_RC52_01_00124359</t>
  </si>
  <si>
    <t>00000002AEC9FED5</t>
  </si>
  <si>
    <t>6.13080</t>
  </si>
  <si>
    <t>2023_0120_HD21_01_00074249</t>
  </si>
  <si>
    <t>2023_0120_HD22_01_00074249</t>
  </si>
  <si>
    <t>2023_0120_HD31_01_00074248</t>
  </si>
  <si>
    <t>2023_0120_HD32_01_00074248</t>
  </si>
  <si>
    <t>2023_0120_PS41_01_00074247</t>
  </si>
  <si>
    <t>2023_0120_PS42_01_00074248</t>
  </si>
  <si>
    <t>2023_0120_RC51_01_00124215</t>
  </si>
  <si>
    <t>2023_0120_RC52_01_00124358</t>
  </si>
  <si>
    <t>00000002AEC9FED6</t>
  </si>
  <si>
    <t>6.13180</t>
  </si>
  <si>
    <t>2023_0120_HD11_01_00074247</t>
  </si>
  <si>
    <t>2023_0120_HD12_01_00074247</t>
  </si>
  <si>
    <t>2023_0120_RC51_01_00124214</t>
  </si>
  <si>
    <t>2023_0120_RC52_01_00124357</t>
  </si>
  <si>
    <t>00000002AEC9FED7</t>
  </si>
  <si>
    <t>6.13280</t>
  </si>
  <si>
    <t>2023_0120_HD21_01_00074248</t>
  </si>
  <si>
    <t>2023_0120_HD22_01_00074248</t>
  </si>
  <si>
    <t>2023_0120_HD31_01_00074247</t>
  </si>
  <si>
    <t>2023_0120_HD32_01_00074247</t>
  </si>
  <si>
    <t>2023_0120_PS41_01_00074246</t>
  </si>
  <si>
    <t>2023_0120_PS42_01_00074247</t>
  </si>
  <si>
    <t>2023_0120_RC51_01_00124213</t>
  </si>
  <si>
    <t>2023_0120_RC52_01_00124356</t>
  </si>
  <si>
    <t>00000002AEC9FED8</t>
  </si>
  <si>
    <t>6.13380</t>
  </si>
  <si>
    <t>2023_0120_HD11_01_00074246</t>
  </si>
  <si>
    <t>2023_0120_HD12_01_00074246</t>
  </si>
  <si>
    <t>2023_0120_RC51_01_00124212</t>
  </si>
  <si>
    <t>2023_0120_RC52_01_00124355</t>
  </si>
  <si>
    <t>00000002AEC9FED9</t>
  </si>
  <si>
    <t>6.13481</t>
  </si>
  <si>
    <t>2023_0120_HD21_01_00074247</t>
  </si>
  <si>
    <t>2023_0120_HD22_01_00074247</t>
  </si>
  <si>
    <t>2023_0120_HD31_01_00074246</t>
  </si>
  <si>
    <t>2023_0120_HD32_01_00074246</t>
  </si>
  <si>
    <t>2023_0120_PS41_01_00074245</t>
  </si>
  <si>
    <t>2023_0120_PS42_01_00074246</t>
  </si>
  <si>
    <t>2023_0120_RC51_01_00124211</t>
  </si>
  <si>
    <t>2023_0120_RC52_01_00124354</t>
  </si>
  <si>
    <t>00000002AEC9FEDA</t>
  </si>
  <si>
    <t>6.13581</t>
  </si>
  <si>
    <t>2023_0120_HD11_01_00074245</t>
  </si>
  <si>
    <t>2023_0120_HD12_01_00074245</t>
  </si>
  <si>
    <t>2023_0120_HD31_01_00074245</t>
  </si>
  <si>
    <t>2023_0120_HD32_01_00074245</t>
  </si>
  <si>
    <t>2023_0120_RC51_01_00124209</t>
  </si>
  <si>
    <t>2023_0120_RC52_01_00124353</t>
  </si>
  <si>
    <t>00000002AEC9FEDB</t>
  </si>
  <si>
    <t>2023_0120_RC51_01_00124210</t>
  </si>
  <si>
    <t>00000002AEC9FEDC</t>
  </si>
  <si>
    <t>6.13681</t>
  </si>
  <si>
    <t>2023_0120_HD21_01_00074246</t>
  </si>
  <si>
    <t>2023_0120_HD22_01_00074246</t>
  </si>
  <si>
    <t>2023_0120_PS41_01_00074244</t>
  </si>
  <si>
    <t>2023_0120_PS42_01_00074245</t>
  </si>
  <si>
    <t>2023_0120_RC51_01_00124208</t>
  </si>
  <si>
    <t>2023_0120_RC52_01_00124351</t>
  </si>
  <si>
    <t>00000002AEC9FEDD</t>
  </si>
  <si>
    <t>2023_0120_RC52_01_00124352</t>
  </si>
  <si>
    <t>00000002AEC9FEDE</t>
  </si>
  <si>
    <t>6.13781</t>
  </si>
  <si>
    <t>2023_0120_HD11_01_00074244</t>
  </si>
  <si>
    <t>2023_0120_HD12_01_00074244</t>
  </si>
  <si>
    <t>2023_0120_HD31_01_00074244</t>
  </si>
  <si>
    <t>2023_0120_HD32_01_00074244</t>
  </si>
  <si>
    <t>2023_0120_RC51_01_00124207</t>
  </si>
  <si>
    <t>2023_0120_RC52_01_00124350</t>
  </si>
  <si>
    <t>00000002AEC9FEDF</t>
  </si>
  <si>
    <t>6.13881</t>
  </si>
  <si>
    <t>2023_0120_HD21_01_00074245</t>
  </si>
  <si>
    <t>2023_0120_HD22_01_00074245</t>
  </si>
  <si>
    <t>2023_0120_PS41_01_00074243</t>
  </si>
  <si>
    <t>2023_0120_PS42_01_00074244</t>
  </si>
  <si>
    <t>2023_0120_RC51_01_00124206</t>
  </si>
  <si>
    <t>2023_0120_RC52_01_00124349</t>
  </si>
  <si>
    <t>00000002AEC9FEE0</t>
  </si>
  <si>
    <t>6.13981</t>
  </si>
  <si>
    <t>2023_0120_HD11_01_00074243</t>
  </si>
  <si>
    <t>2023_0120_HD12_01_00074243</t>
  </si>
  <si>
    <t>2023_0120_HD31_01_00074243</t>
  </si>
  <si>
    <t>2023_0120_HD32_01_00074243</t>
  </si>
  <si>
    <t>2023_0120_RC51_01_00124205</t>
  </si>
  <si>
    <t>2023_0120_RC52_01_00124348</t>
  </si>
  <si>
    <t>00000002AEC9FEE1</t>
  </si>
  <si>
    <t>6.14081</t>
  </si>
  <si>
    <t>2023_0120_HD21_01_00074244</t>
  </si>
  <si>
    <t>2023_0120_HD22_01_00074244</t>
  </si>
  <si>
    <t>2023_0120_PS41_01_00074242</t>
  </si>
  <si>
    <t>2023_0120_PS42_01_00074243</t>
  </si>
  <si>
    <t>2023_0120_RC51_01_00124204</t>
  </si>
  <si>
    <t>2023_0120_RC52_01_00124347</t>
  </si>
  <si>
    <t>00000002AEC9FEE2</t>
  </si>
  <si>
    <t>6.14181</t>
  </si>
  <si>
    <t>2023_0120_HD11_01_00074242</t>
  </si>
  <si>
    <t>2023_0120_HD12_01_00074242</t>
  </si>
  <si>
    <t>2023_0120_HD31_01_00074242</t>
  </si>
  <si>
    <t>2023_0120_HD32_01_00074242</t>
  </si>
  <si>
    <t>2023_0120_RC51_01_00124203</t>
  </si>
  <si>
    <t>2023_0120_RC52_01_00124346</t>
  </si>
  <si>
    <t>00000002AEC9FEE3</t>
  </si>
  <si>
    <t>6.14282</t>
  </si>
  <si>
    <t>2023_0120_HD21_01_00074243</t>
  </si>
  <si>
    <t>2023_0120_HD22_01_00074243</t>
  </si>
  <si>
    <t>2023_0120_PS41_01_00074241</t>
  </si>
  <si>
    <t>2023_0120_PS42_01_00074242</t>
  </si>
  <si>
    <t>2023_0120_RC51_01_00124202</t>
  </si>
  <si>
    <t>2023_0120_RC52_01_00124345</t>
  </si>
  <si>
    <t>00000002AEC9FEE4</t>
  </si>
  <si>
    <t>6.14382</t>
  </si>
  <si>
    <t>2023_0120_HD11_01_00074241</t>
  </si>
  <si>
    <t>2023_0120_HD12_01_00074241</t>
  </si>
  <si>
    <t>2023_0120_HD31_01_00074241</t>
  </si>
  <si>
    <t>2023_0120_HD32_01_00074241</t>
  </si>
  <si>
    <t>2023_0120_RC51_01_00124201</t>
  </si>
  <si>
    <t>2023_0120_RC52_01_00124344</t>
  </si>
  <si>
    <t>00000002AEC9FEE5</t>
  </si>
  <si>
    <t>6.14482</t>
  </si>
  <si>
    <t>2023_0120_HD11_01_00074240</t>
  </si>
  <si>
    <t>2023_0120_HD12_01_00074240</t>
  </si>
  <si>
    <t>2023_0120_HD21_01_00074242</t>
  </si>
  <si>
    <t>2023_0120_HD22_01_00074242</t>
  </si>
  <si>
    <t>2023_0120_PS41_01_00074240</t>
  </si>
  <si>
    <t>2023_0120_PS42_01_00074241</t>
  </si>
  <si>
    <t>2023_0120_RC51_01_00124199</t>
  </si>
  <si>
    <t>2023_0120_RC52_01_00124343</t>
  </si>
  <si>
    <t>00000002AEC9FEE6</t>
  </si>
  <si>
    <t>2023_0120_RC51_01_00124200</t>
  </si>
  <si>
    <t>00000002AEC9FEE7</t>
  </si>
  <si>
    <t>2023_0120_HD31_01_00074240</t>
  </si>
  <si>
    <t>2023_0120_HD32_01_00074240</t>
  </si>
  <si>
    <t>2023_0120_RC51_01_00124198</t>
  </si>
  <si>
    <t>2023_0120_RC52_01_00124342</t>
  </si>
  <si>
    <t>00000002AEC9FEE8</t>
  </si>
  <si>
    <t>6.14682</t>
  </si>
  <si>
    <t>2023_0120_HD11_01_00074239</t>
  </si>
  <si>
    <t>2023_0120_HD12_01_00074239</t>
  </si>
  <si>
    <t>2023_0120_HD21_01_00074241</t>
  </si>
  <si>
    <t>2023_0120_HD22_01_00074241</t>
  </si>
  <si>
    <t>2023_0120_PS41_01_00074239</t>
  </si>
  <si>
    <t>2023_0120_PS42_01_00074240</t>
  </si>
  <si>
    <t>2023_0120_RC52_01_00124340</t>
  </si>
  <si>
    <t>00000002AEC9FEE9</t>
  </si>
  <si>
    <t>2023_0120_RC52_01_00124341</t>
  </si>
  <si>
    <t>00000002AEC9FEEA</t>
  </si>
  <si>
    <t>6.14782</t>
  </si>
  <si>
    <t>2023_0120_HD31_01_00074239</t>
  </si>
  <si>
    <t>2023_0120_HD32_01_00074239</t>
  </si>
  <si>
    <t>2023_0120_RC51_01_00124196</t>
  </si>
  <si>
    <t>2023_0120_RC52_01_00124339</t>
  </si>
  <si>
    <t>00000002AEC9FEEB</t>
  </si>
  <si>
    <t>2023_0120_RC51_01_00124197</t>
  </si>
  <si>
    <t>00000002AEC9FEEC</t>
  </si>
  <si>
    <t>6.14882</t>
  </si>
  <si>
    <t>2023_0120_HD11_01_00074238</t>
  </si>
  <si>
    <t>2023_0120_HD12_01_00074238</t>
  </si>
  <si>
    <t>2023_0120_HD21_01_00074240</t>
  </si>
  <si>
    <t>2023_0120_HD22_01_00074240</t>
  </si>
  <si>
    <t>2023_0120_PS41_01_00074238</t>
  </si>
  <si>
    <t>2023_0120_PS42_01_00074239</t>
  </si>
  <si>
    <t>2023_0120_RC51_01_00124195</t>
  </si>
  <si>
    <t>2023_0120_RC52_01_00124338</t>
  </si>
  <si>
    <t>00000002AEC9FEED</t>
  </si>
  <si>
    <t>6.14982</t>
  </si>
  <si>
    <t>2023_0120_HD31_01_00074238</t>
  </si>
  <si>
    <t>2023_0120_HD32_01_00074238</t>
  </si>
  <si>
    <t>2023_0120_PS41_01_00074237</t>
  </si>
  <si>
    <t>2023_0120_RC51_01_00124194</t>
  </si>
  <si>
    <t>2023_0120_RC52_01_00124337</t>
  </si>
  <si>
    <t>00000002AEC9FEEE</t>
  </si>
  <si>
    <t>6.15082</t>
  </si>
  <si>
    <t>2023_0120_HD11_01_00074237</t>
  </si>
  <si>
    <t>2023_0120_HD12_01_00074237</t>
  </si>
  <si>
    <t>2023_0120_HD21_01_00074239</t>
  </si>
  <si>
    <t>2023_0120_HD22_01_00074239</t>
  </si>
  <si>
    <t>2023_0120_PS42_01_00074238</t>
  </si>
  <si>
    <t>2023_0120_RC51_01_00124193</t>
  </si>
  <si>
    <t>2023_0120_RC52_01_00124336</t>
  </si>
  <si>
    <t>00000002AEC9FEEF</t>
  </si>
  <si>
    <t>6.15183</t>
  </si>
  <si>
    <t>2023_0120_HD31_01_00074237</t>
  </si>
  <si>
    <t>2023_0120_HD32_01_00074237</t>
  </si>
  <si>
    <t>2023_0120_PS42_01_00074237</t>
  </si>
  <si>
    <t>2023_0120_RC51_01_00124192</t>
  </si>
  <si>
    <t>2023_0120_RC52_01_00124335</t>
  </si>
  <si>
    <t>00000002AEC9FEF0</t>
  </si>
  <si>
    <t>6.15283</t>
  </si>
  <si>
    <t>2023_0120_HD11_01_00074236</t>
  </si>
  <si>
    <t>2023_0120_HD12_01_00074236</t>
  </si>
  <si>
    <t>2023_0120_HD21_01_00074238</t>
  </si>
  <si>
    <t>2023_0120_HD22_01_00074238</t>
  </si>
  <si>
    <t>2023_0120_PS41_01_00074236</t>
  </si>
  <si>
    <t>2023_0120_RC51_01_00124190</t>
  </si>
  <si>
    <t>2023_0120_RC52_01_00124334</t>
  </si>
  <si>
    <t>00000002AEC9FEF1</t>
  </si>
  <si>
    <t>2023_0120_RC51_01_00124191</t>
  </si>
  <si>
    <t>00000002AEC9FEF2</t>
  </si>
  <si>
    <t>6.15383</t>
  </si>
  <si>
    <t>2023_0120_HD21_01_00074237</t>
  </si>
  <si>
    <t>2023_0120_HD22_01_00074237</t>
  </si>
  <si>
    <t>2023_0120_HD31_01_00074236</t>
  </si>
  <si>
    <t>2023_0120_HD32_01_00074236</t>
  </si>
  <si>
    <t>2023_0120_PS41_01_00074235</t>
  </si>
  <si>
    <t>2023_0120_RC51_01_00124189</t>
  </si>
  <si>
    <t>2023_0120_RC52_01_00124333</t>
  </si>
  <si>
    <t>00000002AEC9FEF3</t>
  </si>
  <si>
    <t>6.15483</t>
  </si>
  <si>
    <t>2023_0120_HD11_01_00074235</t>
  </si>
  <si>
    <t>2023_0120_HD12_01_00074235</t>
  </si>
  <si>
    <t>2023_0120_HD31_01_00074235</t>
  </si>
  <si>
    <t>2023_0120_HD32_01_00074235</t>
  </si>
  <si>
    <t>2023_0120_PS42_01_00074236</t>
  </si>
  <si>
    <t>2023_0120_RC51_01_00124188</t>
  </si>
  <si>
    <t>2023_0120_RC52_01_00124332</t>
  </si>
  <si>
    <t>00000002AEC9FEF4</t>
  </si>
  <si>
    <t>2023_0120_HD21_01_00074236</t>
  </si>
  <si>
    <t>2023_0120_HD22_01_00074236</t>
  </si>
  <si>
    <t>2023_0120_PS41_01_00074234</t>
  </si>
  <si>
    <t>2023_0120_PS42_01_00074235</t>
  </si>
  <si>
    <t>2023_0120_RC51_01_00124187</t>
  </si>
  <si>
    <t>2023_0120_RC52_01_00124330</t>
  </si>
  <si>
    <t>00000002AEC9FEF5</t>
  </si>
  <si>
    <t>2023_0120_RC52_01_00124331</t>
  </si>
  <si>
    <t>00000002AEC9FEF6</t>
  </si>
  <si>
    <t>2023_0120_HD11_01_00074234</t>
  </si>
  <si>
    <t>2023_0120_HD12_01_00074234</t>
  </si>
  <si>
    <t>2023_0120_HD31_01_00074234</t>
  </si>
  <si>
    <t>2023_0120_HD32_01_00074234</t>
  </si>
  <si>
    <t>2023_0120_RC51_01_00124186</t>
  </si>
  <si>
    <t>2023_0120_RC52_01_00124329</t>
  </si>
  <si>
    <t>00000002AEC9FEF7</t>
  </si>
  <si>
    <t>6.15783</t>
  </si>
  <si>
    <t>2023_0120_HD21_01_00074235</t>
  </si>
  <si>
    <t>2023_0120_HD22_01_00074235</t>
  </si>
  <si>
    <t>2023_0120_PS41_01_00074233</t>
  </si>
  <si>
    <t>2023_0120_PS42_01_00074234</t>
  </si>
  <si>
    <t>2023_0120_RC51_01_00124185</t>
  </si>
  <si>
    <t>2023_0120_RC52_01_00124328</t>
  </si>
  <si>
    <t>00000002AEC9FEF8</t>
  </si>
  <si>
    <t>6.15883</t>
  </si>
  <si>
    <t>2023_0120_HD11_01_00074233</t>
  </si>
  <si>
    <t>2023_0120_HD12_01_00074233</t>
  </si>
  <si>
    <t>2023_0120_HD31_01_00074233</t>
  </si>
  <si>
    <t>2023_0120_HD32_01_00074233</t>
  </si>
  <si>
    <t>2023_0120_RC51_01_00124184</t>
  </si>
  <si>
    <t>2023_0120_RC52_01_00124327</t>
  </si>
  <si>
    <t>00000002AEC9FEF9</t>
  </si>
  <si>
    <t>6.15984</t>
  </si>
  <si>
    <t>2023_0120_HD21_01_00074234</t>
  </si>
  <si>
    <t>2023_0120_HD22_01_00074234</t>
  </si>
  <si>
    <t>2023_0120_PS41_01_00074232</t>
  </si>
  <si>
    <t>2023_0120_PS42_01_00074233</t>
  </si>
  <si>
    <t>2023_0120_RC51_01_00124183</t>
  </si>
  <si>
    <t>2023_0120_RC52_01_00124326</t>
  </si>
  <si>
    <t>00000002AEC9FEFA</t>
  </si>
  <si>
    <t>6.16084</t>
  </si>
  <si>
    <t>2023_0120_HD11_01_00074232</t>
  </si>
  <si>
    <t>2023_0120_HD12_01_00074232</t>
  </si>
  <si>
    <t>2023_0120_HD31_01_00074232</t>
  </si>
  <si>
    <t>2023_0120_HD32_01_00074232</t>
  </si>
  <si>
    <t>2023_0120_RC52_01_00124325</t>
  </si>
  <si>
    <t>00000002AEC9FEFB</t>
  </si>
  <si>
    <t>2023_0120_HD11_01_00074231</t>
  </si>
  <si>
    <t>2023_0120_HD12_01_00074231</t>
  </si>
  <si>
    <t>2023_0120_HD21_01_00074233</t>
  </si>
  <si>
    <t>2023_0120_HD22_01_00074233</t>
  </si>
  <si>
    <t>2023_0120_PS41_01_00074231</t>
  </si>
  <si>
    <t>2023_0120_PS42_01_00074232</t>
  </si>
  <si>
    <t>2023_0120_RC51_01_00124181</t>
  </si>
  <si>
    <t>2023_0120_RC52_01_00124324</t>
  </si>
  <si>
    <t>00000002AEC9FEFC</t>
  </si>
  <si>
    <t>2023_0120_RC51_01_00124182</t>
  </si>
  <si>
    <t>00000002AEC9FEFD</t>
  </si>
  <si>
    <t>2023_0120_HD31_01_00074231</t>
  </si>
  <si>
    <t>2023_0120_HD32_01_00074231</t>
  </si>
  <si>
    <t>2023_0120_RC51_01_00124180</t>
  </si>
  <si>
    <t>2023_0120_RC52_01_00124323</t>
  </si>
  <si>
    <t>00000002AEC9FEFE</t>
  </si>
  <si>
    <t>6.16384</t>
  </si>
  <si>
    <t>2023_0120_HD11_01_00074230</t>
  </si>
  <si>
    <t>2023_0120_HD12_01_00074230</t>
  </si>
  <si>
    <t>2023_0120_HD21_01_00074232</t>
  </si>
  <si>
    <t>2023_0120_HD22_01_00074232</t>
  </si>
  <si>
    <t>2023_0120_PS41_01_00074230</t>
  </si>
  <si>
    <t>2023_0120_PS42_01_00074231</t>
  </si>
  <si>
    <t>2023_0120_RC51_01_00124179</t>
  </si>
  <si>
    <t>2023_0120_RC52_01_00124321</t>
  </si>
  <si>
    <t>00000002AEC9FEFF</t>
  </si>
  <si>
    <t>2023_0120_RC52_01_00124322</t>
  </si>
  <si>
    <t>00000002AEC9FF01</t>
  </si>
  <si>
    <t>6.16484</t>
  </si>
  <si>
    <t>2023_0120_HD31_01_00074230</t>
  </si>
  <si>
    <t>2023_0120_HD32_01_00074230</t>
  </si>
  <si>
    <t>2023_0120_RC51_01_00124178</t>
  </si>
  <si>
    <t>2023_0120_RC52_01_00124320</t>
  </si>
  <si>
    <t>00000002AEC9FF02</t>
  </si>
  <si>
    <t>6.16584</t>
  </si>
  <si>
    <t>2023_0120_HD11_01_00074229</t>
  </si>
  <si>
    <t>2023_0120_HD12_01_00074229</t>
  </si>
  <si>
    <t>2023_0120_HD21_01_00074231</t>
  </si>
  <si>
    <t>2023_0120_HD22_01_00074231</t>
  </si>
  <si>
    <t>2023_0120_PS41_01_00074229</t>
  </si>
  <si>
    <t>2023_0120_PS42_01_00074230</t>
  </si>
  <si>
    <t>2023_0120_RC51_01_00124177</t>
  </si>
  <si>
    <t>2023_0120_RC52_01_00124319</t>
  </si>
  <si>
    <t>00000002AEC9FF03</t>
  </si>
  <si>
    <t>2023_0120_HD31_01_00074229</t>
  </si>
  <si>
    <t>2023_0120_HD32_01_00074229</t>
  </si>
  <si>
    <t>2023_0120_PS41_01_00074228</t>
  </si>
  <si>
    <t>2023_0120_RC51_01_00124176</t>
  </si>
  <si>
    <t>2023_0120_RC52_01_00124318</t>
  </si>
  <si>
    <t>00000002AEC9FF04</t>
  </si>
  <si>
    <t>6.16780</t>
  </si>
  <si>
    <t>2023_0120_HD11_01_00074228</t>
  </si>
  <si>
    <t>2023_0120_HD12_01_00074228</t>
  </si>
  <si>
    <t>2023_0120_HD21_01_00074230</t>
  </si>
  <si>
    <t>2023_0120_HD22_01_00074230</t>
  </si>
  <si>
    <t>2023_0120_PS42_01_00074229</t>
  </si>
  <si>
    <t>2023_0120_RC51_01_00124175</t>
  </si>
  <si>
    <t>2023_0120_RC52_01_00124317</t>
  </si>
  <si>
    <t>00000002AEC9FF05</t>
  </si>
  <si>
    <t>2023_0120_HD31_01_00074228</t>
  </si>
  <si>
    <t>2023_0120_HD32_01_00074228</t>
  </si>
  <si>
    <t>2023_0120_PS41_01_00074227</t>
  </si>
  <si>
    <t>2023_0120_PS42_01_00074228</t>
  </si>
  <si>
    <t>2023_0120_RC51_01_00124174</t>
  </si>
  <si>
    <t>2023_0120_RC52_01_00124316</t>
  </si>
  <si>
    <t>00000002AEC9FF06</t>
  </si>
  <si>
    <t>6.16987</t>
  </si>
  <si>
    <t>2023_0120_HD11_01_00074227</t>
  </si>
  <si>
    <t>2023_0120_HD12_01_00074227</t>
  </si>
  <si>
    <t>2023_0120_HD21_01_00074229</t>
  </si>
  <si>
    <t>2023_0120_HD22_01_00074229</t>
  </si>
  <si>
    <t>2023_0120_RC51_01_00124173</t>
  </si>
  <si>
    <t>2023_0120_RC52_01_00124315</t>
  </si>
  <si>
    <t>00000002AEC9FF07</t>
  </si>
  <si>
    <t>6.17091</t>
  </si>
  <si>
    <t>2023_0120_HD21_01_00074228</t>
  </si>
  <si>
    <t>2023_0120_HD22_01_00074228</t>
  </si>
  <si>
    <t>2023_0120_HD31_01_00074227</t>
  </si>
  <si>
    <t>2023_0120_HD32_01_00074227</t>
  </si>
  <si>
    <t>2023_0120_PS41_01_00074226</t>
  </si>
  <si>
    <t>2023_0120_PS42_01_00074227</t>
  </si>
  <si>
    <t>2023_0120_RC51_01_00124172</t>
  </si>
  <si>
    <t>2023_0120_RC52_01_00124314</t>
  </si>
  <si>
    <t>00000002AEC9FF08</t>
  </si>
  <si>
    <t>6.17195</t>
  </si>
  <si>
    <t>2023_0120_HD11_01_00074226</t>
  </si>
  <si>
    <t>2023_0120_HD12_01_00074226</t>
  </si>
  <si>
    <t>2023_0120_RC51_01_00124170</t>
  </si>
  <si>
    <t>2023_0120_RC52_01_00124312</t>
  </si>
  <si>
    <t>00000002AEC9FF09</t>
  </si>
  <si>
    <t>2023_0120_RC51_01_00124171</t>
  </si>
  <si>
    <t>2023_0120_RC52_01_00124313</t>
  </si>
  <si>
    <t>00000002AEC9FF0A</t>
  </si>
  <si>
    <t>6.17299</t>
  </si>
  <si>
    <t>2023_0120_HD21_01_00074227</t>
  </si>
  <si>
    <t>2023_0120_HD22_01_00074227</t>
  </si>
  <si>
    <t>2023_0120_HD31_01_00074226</t>
  </si>
  <si>
    <t>2023_0120_HD32_01_00074226</t>
  </si>
  <si>
    <t>2023_0120_PS41_01_00074225</t>
  </si>
  <si>
    <t>2023_0120_PS42_01_00074226</t>
  </si>
  <si>
    <t>2023_0120_RC51_01_00124169</t>
  </si>
  <si>
    <t>2023_0120_RC52_01_00124311</t>
  </si>
  <si>
    <t>00000002AEC9FF0B</t>
  </si>
  <si>
    <t>6.17403</t>
  </si>
  <si>
    <t>2023_0120_HD11_01_00074225</t>
  </si>
  <si>
    <t>2023_0120_HD12_01_00074225</t>
  </si>
  <si>
    <t>2023_0120_RC51_01_00124168</t>
  </si>
  <si>
    <t>2023_0120_RC52_01_00124310</t>
  </si>
  <si>
    <t>00000002AEC9FF0C</t>
  </si>
  <si>
    <t>6.17507</t>
  </si>
  <si>
    <t>2023_0120_HD21_01_00074226</t>
  </si>
  <si>
    <t>2023_0120_HD22_01_00074226</t>
  </si>
  <si>
    <t>2023_0120_HD31_01_00074225</t>
  </si>
  <si>
    <t>2023_0120_HD32_01_00074225</t>
  </si>
  <si>
    <t>2023_0120_PS41_01_00074224</t>
  </si>
  <si>
    <t>2023_0120_PS42_01_00074225</t>
  </si>
  <si>
    <t>2023_0120_RC51_01_00124167</t>
  </si>
  <si>
    <t>2023_0120_RC52_01_00124309</t>
  </si>
  <si>
    <t>00000002AEC9FF0D</t>
  </si>
  <si>
    <t>6.17611</t>
  </si>
  <si>
    <t>2023_0120_HD11_01_00074224</t>
  </si>
  <si>
    <t>2023_0120_HD12_01_00074224</t>
  </si>
  <si>
    <t>2023_0120_RC51_01_00124166</t>
  </si>
  <si>
    <t>2023_0120_RC52_01_00124308</t>
  </si>
  <si>
    <t>00000002AEC9FF0E</t>
  </si>
  <si>
    <t>6.17709</t>
  </si>
  <si>
    <t>2023_0120_HD21_01_00074225</t>
  </si>
  <si>
    <t>2023_0120_HD22_01_00074225</t>
  </si>
  <si>
    <t>2023_0120_HD31_01_00074224</t>
  </si>
  <si>
    <t>2023_0120_HD32_01_00074224</t>
  </si>
  <si>
    <t>2023_0120_PS41_01_00074223</t>
  </si>
  <si>
    <t>2023_0120_PS42_01_00074224</t>
  </si>
  <si>
    <t>2023_0120_RC51_01_00124165</t>
  </si>
  <si>
    <t>2023_0120_RC52_01_00124307</t>
  </si>
  <si>
    <t>00000002AEC9FF0F</t>
  </si>
  <si>
    <t>6.17808</t>
  </si>
  <si>
    <t>2023_0120_HD11_01_00074223</t>
  </si>
  <si>
    <t>2023_0120_HD12_01_00074223</t>
  </si>
  <si>
    <t>2023_0120_HD31_01_00074223</t>
  </si>
  <si>
    <t>2023_0120_HD32_01_00074223</t>
  </si>
  <si>
    <t>2023_0120_RC51_01_00124164</t>
  </si>
  <si>
    <t>2023_0120_RC52_01_00124306</t>
  </si>
  <si>
    <t>00000002AEC9FF10</t>
  </si>
  <si>
    <t>6.17907</t>
  </si>
  <si>
    <t>2023_0120_HD21_01_00074224</t>
  </si>
  <si>
    <t>2023_0120_HD22_01_00074224</t>
  </si>
  <si>
    <t>2023_0120_PS41_01_00074222</t>
  </si>
  <si>
    <t>2023_0120_PS42_01_00074223</t>
  </si>
  <si>
    <t>2023_0120_RC51_01_00124163</t>
  </si>
  <si>
    <t>2023_0120_RC52_01_00124305</t>
  </si>
  <si>
    <t>00000002AEC9FF11</t>
  </si>
  <si>
    <t>6.18006</t>
  </si>
  <si>
    <t>2023_0120_HD11_01_00074222</t>
  </si>
  <si>
    <t>2023_0120_HD12_01_00074222</t>
  </si>
  <si>
    <t>2023_0120_HD31_01_00074222</t>
  </si>
  <si>
    <t>2023_0120_HD32_01_00074222</t>
  </si>
  <si>
    <t>2023_0120_RC51_01_00124161</t>
  </si>
  <si>
    <t>2023_0120_RC52_01_00124304</t>
  </si>
  <si>
    <t>00000002AEC9FF12</t>
  </si>
  <si>
    <t>2023_0120_RC51_01_00124162</t>
  </si>
  <si>
    <t>00000002AEC9FF13</t>
  </si>
  <si>
    <t>6.18105</t>
  </si>
  <si>
    <t>2023_0120_HD21_01_00074223</t>
  </si>
  <si>
    <t>2023_0120_HD22_01_00074223</t>
  </si>
  <si>
    <t>2023_0120_PS41_01_00074221</t>
  </si>
  <si>
    <t>2023_0120_PS42_01_00074222</t>
  </si>
  <si>
    <t>2023_0120_RC51_01_00124160</t>
  </si>
  <si>
    <t>2023_0120_RC52_01_00124303</t>
  </si>
  <si>
    <t>00000002AEC9FF14</t>
  </si>
  <si>
    <t>6.18204</t>
  </si>
  <si>
    <t>2023_0120_HD11_01_00074221</t>
  </si>
  <si>
    <t>2023_0120_HD12_01_00074221</t>
  </si>
  <si>
    <t>2023_0120_HD31_01_00074221</t>
  </si>
  <si>
    <t>2023_0120_HD32_01_00074221</t>
  </si>
  <si>
    <t>2023_0120_RC51_01_00124159</t>
  </si>
  <si>
    <t>2023_0120_RC52_01_00124301</t>
  </si>
  <si>
    <t>00000002AEC9FF15</t>
  </si>
  <si>
    <t>2023_0120_RC52_01_00124302</t>
  </si>
  <si>
    <t>00000002AEC9FF16</t>
  </si>
  <si>
    <t>6.18303</t>
  </si>
  <si>
    <t>2023_0120_HD11_01_00074220</t>
  </si>
  <si>
    <t>2023_0120_HD12_01_00074220</t>
  </si>
  <si>
    <t>2023_0120_HD21_01_00074222</t>
  </si>
  <si>
    <t>2023_0120_HD22_01_00074222</t>
  </si>
  <si>
    <t>2023_0120_PS41_01_00074220</t>
  </si>
  <si>
    <t>2023_0120_PS42_01_00074221</t>
  </si>
  <si>
    <t>2023_0120_RC51_01_00124158</t>
  </si>
  <si>
    <t>2023_0120_RC52_01_00124300</t>
  </si>
  <si>
    <t>00000002AEC9FF17</t>
  </si>
  <si>
    <t>6.18402</t>
  </si>
  <si>
    <t>2023_0120_HD31_01_00074220</t>
  </si>
  <si>
    <t>2023_0120_HD32_01_00074220</t>
  </si>
  <si>
    <t>2023_0120_RC51_01_00124157</t>
  </si>
  <si>
    <t>2023_0120_RC52_01_00124299</t>
  </si>
  <si>
    <t>00000002AEC9FF18</t>
  </si>
  <si>
    <t>6.18501</t>
  </si>
  <si>
    <t>2023_0120_HD11_01_00074219</t>
  </si>
  <si>
    <t>2023_0120_HD12_01_00074219</t>
  </si>
  <si>
    <t>2023_0120_HD21_01_00074221</t>
  </si>
  <si>
    <t>2023_0120_HD22_01_00074221</t>
  </si>
  <si>
    <t>2023_0120_PS41_01_00074219</t>
  </si>
  <si>
    <t>2023_0120_PS42_01_00074220</t>
  </si>
  <si>
    <t>2023_0120_RC51_01_00124155</t>
  </si>
  <si>
    <t>2023_0120_RC52_01_00124298</t>
  </si>
  <si>
    <t>00000002AEC9FF19</t>
  </si>
  <si>
    <t>2023_0120_RC51_01_00124156</t>
  </si>
  <si>
    <t>00000002AEC9FF1A</t>
  </si>
  <si>
    <t>6.18600</t>
  </si>
  <si>
    <t>2023_0120_HD31_01_00074219</t>
  </si>
  <si>
    <t>2023_0120_HD32_01_00074219</t>
  </si>
  <si>
    <t>2023_0120_PS41_01_00074218</t>
  </si>
  <si>
    <t>2023_0120_RC51_01_00124154</t>
  </si>
  <si>
    <t>2023_0120_RC52_01_00124297</t>
  </si>
  <si>
    <t>00000002AEC9FF1B</t>
  </si>
  <si>
    <t>6.18699</t>
  </si>
  <si>
    <t>2023_0120_HD11_01_00074218</t>
  </si>
  <si>
    <t>2023_0120_HD12_01_00074218</t>
  </si>
  <si>
    <t>2023_0120_HD21_01_00074220</t>
  </si>
  <si>
    <t>2023_0120_HD22_01_00074220</t>
  </si>
  <si>
    <t>2023_0120_PS42_01_00074219</t>
  </si>
  <si>
    <t>2023_0120_RC51_01_00124153</t>
  </si>
  <si>
    <t>2023_0120_RC52_01_00124296</t>
  </si>
  <si>
    <t>00000002AEC9FF1C</t>
  </si>
  <si>
    <t>6.18798</t>
  </si>
  <si>
    <t>2023_0120_HD21_01_00074219</t>
  </si>
  <si>
    <t>2023_0120_HD22_01_00074219</t>
  </si>
  <si>
    <t>2023_0120_HD31_01_00074218</t>
  </si>
  <si>
    <t>2023_0120_HD32_01_00074218</t>
  </si>
  <si>
    <t>2023_0120_PS41_01_00074217</t>
  </si>
  <si>
    <t>2023_0120_PS42_01_00074218</t>
  </si>
  <si>
    <t>2023_0120_RC51_01_00124152</t>
  </si>
  <si>
    <t>2023_0120_RC52_01_00124295</t>
  </si>
  <si>
    <t>00000002AEC9FF1D</t>
  </si>
  <si>
    <t>6.18897</t>
  </si>
  <si>
    <t>2023_0120_HD11_01_00074217</t>
  </si>
  <si>
    <t>2023_0120_HD12_01_00074217</t>
  </si>
  <si>
    <t>2023_0120_HD31_01_00074217</t>
  </si>
  <si>
    <t>2023_0120_HD32_01_00074217</t>
  </si>
  <si>
    <t>2023_0120_RC51_01_00124150</t>
  </si>
  <si>
    <t>2023_0120_RC52_01_00124294</t>
  </si>
  <si>
    <t>00000002AEC9FF1E</t>
  </si>
  <si>
    <t>2023_0120_RC51_01_00124151</t>
  </si>
  <si>
    <t>00000002AEC9FF1F</t>
  </si>
  <si>
    <t>6.18996</t>
  </si>
  <si>
    <t>2023_0120_HD21_01_00074218</t>
  </si>
  <si>
    <t>2023_0120_HD22_01_00074218</t>
  </si>
  <si>
    <t>2023_0120_PS41_01_00074216</t>
  </si>
  <si>
    <t>2023_0120_PS42_01_00074217</t>
  </si>
  <si>
    <t>2023_0120_RC51_01_00124149</t>
  </si>
  <si>
    <t>2023_0120_RC52_01_00124293</t>
  </si>
  <si>
    <t>00000002AEC9FF20</t>
  </si>
  <si>
    <t>6.19094</t>
  </si>
  <si>
    <t>2023_0120_HD11_01_00074216</t>
  </si>
  <si>
    <t>2023_0120_HD12_01_00074216</t>
  </si>
  <si>
    <t>2023_0120_HD31_01_00074216</t>
  </si>
  <si>
    <t>2023_0120_HD32_01_00074216</t>
  </si>
  <si>
    <t>2023_0120_RC51_01_00124148</t>
  </si>
  <si>
    <t>2023_0120_RC52_01_00124291</t>
  </si>
  <si>
    <t>00000002AEC9FF21</t>
  </si>
  <si>
    <t>2023_0120_RC52_01_00124292</t>
  </si>
  <si>
    <t>00000002AEC9FF22</t>
  </si>
  <si>
    <t>6.19193</t>
  </si>
  <si>
    <t>2023_0120_HD11_01_00074215</t>
  </si>
  <si>
    <t>2023_0120_HD12_01_00074215</t>
  </si>
  <si>
    <t>2023_0120_HD21_01_00074217</t>
  </si>
  <si>
    <t>2023_0120_HD22_01_00074217</t>
  </si>
  <si>
    <t>2023_0120_PS41_01_00074215</t>
  </si>
  <si>
    <t>2023_0120_PS42_01_00074216</t>
  </si>
  <si>
    <t>2023_0120_RC51_01_00124147</t>
  </si>
  <si>
    <t>2023_0120_RC52_01_00124290</t>
  </si>
  <si>
    <t>00000002AEC9FF23</t>
  </si>
  <si>
    <t>6.19292</t>
  </si>
  <si>
    <t>2023_0120_HD21_01_00074216</t>
  </si>
  <si>
    <t>2023_0120_HD22_01_00074216</t>
  </si>
  <si>
    <t>2023_0120_HD31_01_00074215</t>
  </si>
  <si>
    <t>2023_0120_HD32_01_00074215</t>
  </si>
  <si>
    <t>2023_0120_PS41_01_00074214</t>
  </si>
  <si>
    <t>2023_0120_RC51_01_00124145</t>
  </si>
  <si>
    <t>2023_0120_RC52_01_00124289</t>
  </si>
  <si>
    <t>00000002AEC9FF24</t>
  </si>
  <si>
    <t>2023_0120_RC51_01_00124146</t>
  </si>
  <si>
    <t>00000002AEC9FF25</t>
  </si>
  <si>
    <t>6.19391</t>
  </si>
  <si>
    <t>2023_0120_HD11_01_00074214</t>
  </si>
  <si>
    <t>2023_0120_HD12_01_00074214</t>
  </si>
  <si>
    <t>2023_0120_HD31_01_00074214</t>
  </si>
  <si>
    <t>2023_0120_HD32_01_00074214</t>
  </si>
  <si>
    <t>2023_0120_PS42_01_00074215</t>
  </si>
  <si>
    <t>2023_0120_RC51_01_00124144</t>
  </si>
  <si>
    <t>2023_0120_RC52_01_00124288</t>
  </si>
  <si>
    <t>00000002AEC9FF26</t>
  </si>
  <si>
    <t>6.19490</t>
  </si>
  <si>
    <t>2023_0120_HD21_01_00074215</t>
  </si>
  <si>
    <t>2023_0120_HD22_01_00074215</t>
  </si>
  <si>
    <t>2023_0120_PS41_01_00074213</t>
  </si>
  <si>
    <t>2023_0120_PS42_01_00074214</t>
  </si>
  <si>
    <t>2023_0120_RC51_01_00124143</t>
  </si>
  <si>
    <t>2023_0120_RC52_01_00124287</t>
  </si>
  <si>
    <t>00000002AEC9FF27</t>
  </si>
  <si>
    <t>6.19589</t>
  </si>
  <si>
    <t>2023_0120_HD11_01_00074213</t>
  </si>
  <si>
    <t>2023_0120_HD12_01_00074213</t>
  </si>
  <si>
    <t>2023_0120_HD31_01_00074213</t>
  </si>
  <si>
    <t>2023_0120_HD32_01_00074213</t>
  </si>
  <si>
    <t>2023_0120_RC51_01_00124142</t>
  </si>
  <si>
    <t>2023_0120_RC52_01_00124286</t>
  </si>
  <si>
    <t>00000002AEC9FF28</t>
  </si>
  <si>
    <t>6.19688</t>
  </si>
  <si>
    <t>2023_0120_HD11_01_00074212</t>
  </si>
  <si>
    <t>2023_0120_HD12_01_00074212</t>
  </si>
  <si>
    <t>2023_0120_HD21_01_00074214</t>
  </si>
  <si>
    <t>2023_0120_HD22_01_00074214</t>
  </si>
  <si>
    <t>2023_0120_PS41_01_00074212</t>
  </si>
  <si>
    <t>2023_0120_PS42_01_00074213</t>
  </si>
  <si>
    <t>2023_0120_RC51_01_00124140</t>
  </si>
  <si>
    <t>2023_0120_RC52_01_00124285</t>
  </si>
  <si>
    <t>00000002AEC9FF29</t>
  </si>
  <si>
    <t>2023_0120_RC51_01_00124141</t>
  </si>
  <si>
    <t>00000002AEC9FF2A</t>
  </si>
  <si>
    <t>6.19787</t>
  </si>
  <si>
    <t>2023_0120_HD31_01_00074212</t>
  </si>
  <si>
    <t>2023_0120_HD32_01_00074212</t>
  </si>
  <si>
    <t>2023_0120_PS41_01_00074211</t>
  </si>
  <si>
    <t>2023_0120_RC51_01_00124139</t>
  </si>
  <si>
    <t>2023_0120_RC52_01_00124283</t>
  </si>
  <si>
    <t>00000002AEC9FF2B</t>
  </si>
  <si>
    <t>2023_0120_RC52_01_00124284</t>
  </si>
  <si>
    <t>00000002AEC9FF2C</t>
  </si>
  <si>
    <t>6.19886</t>
  </si>
  <si>
    <t>2023_0120_HD11_01_00074211</t>
  </si>
  <si>
    <t>2023_0120_HD12_01_00074211</t>
  </si>
  <si>
    <t>2023_0120_HD21_01_00074213</t>
  </si>
  <si>
    <t>2023_0120_HD22_01_00074213</t>
  </si>
  <si>
    <t>2023_0120_PS42_01_00074212</t>
  </si>
  <si>
    <t>2023_0120_RC52_01_00124282</t>
  </si>
  <si>
    <t>00000002AEC9FF2D</t>
  </si>
  <si>
    <t>6.19985</t>
  </si>
  <si>
    <t>2023_0120_HD21_01_00074212</t>
  </si>
  <si>
    <t>2023_0120_HD22_01_00074212</t>
  </si>
  <si>
    <t>2023_0120_HD31_01_00074211</t>
  </si>
  <si>
    <t>2023_0120_HD32_01_00074211</t>
  </si>
  <si>
    <t>2023_0120_PS41_01_00074210</t>
  </si>
  <si>
    <t>2023_0120_PS42_01_00074211</t>
  </si>
  <si>
    <t>2023_0120_RC51_01_00124138</t>
  </si>
  <si>
    <t>2023_0120_RC52_01_00124281</t>
  </si>
  <si>
    <t>00000002AEC9FF2E</t>
  </si>
  <si>
    <t>6.20084</t>
  </si>
  <si>
    <t>2023_0120_HD11_01_00074210</t>
  </si>
  <si>
    <t>2023_0120_HD12_01_00074210</t>
  </si>
  <si>
    <t>2023_0120_HD31_01_00074210</t>
  </si>
  <si>
    <t>2023_0120_HD32_01_00074210</t>
  </si>
  <si>
    <t>2023_0120_RC51_01_00124137</t>
  </si>
  <si>
    <t>2023_0120_RC52_01_00124280</t>
  </si>
  <si>
    <t>00000002AEC9FF2F</t>
  </si>
  <si>
    <t>6.20183</t>
  </si>
  <si>
    <t>2023_0120_HD11_01_00074209</t>
  </si>
  <si>
    <t>2023_0120_HD12_01_00074209</t>
  </si>
  <si>
    <t>2023_0120_HD21_01_00074211</t>
  </si>
  <si>
    <t>2023_0120_HD22_01_00074211</t>
  </si>
  <si>
    <t>2023_0120_PS41_01_00074209</t>
  </si>
  <si>
    <t>2023_0120_PS42_01_00074210</t>
  </si>
  <si>
    <t>2023_0120_RC51_01_00124135</t>
  </si>
  <si>
    <t>2023_0120_RC52_01_00124279</t>
  </si>
  <si>
    <t>00000002AEC9FF30</t>
  </si>
  <si>
    <t>2023_0120_RC51_01_00124136</t>
  </si>
  <si>
    <t>00000002AEC9FF31</t>
  </si>
  <si>
    <t>6.20282</t>
  </si>
  <si>
    <t>2023_0120_HD31_01_00074209</t>
  </si>
  <si>
    <t>2023_0120_HD32_01_00074209</t>
  </si>
  <si>
    <t>2023_0120_RC51_01_00124134</t>
  </si>
  <si>
    <t>2023_0120_RC52_01_00124277</t>
  </si>
  <si>
    <t>00000002AEC9FF32</t>
  </si>
  <si>
    <t>2023_0120_RC52_01_00124278</t>
  </si>
  <si>
    <t>00000002AEC9FF33</t>
  </si>
  <si>
    <t>6.20381</t>
  </si>
  <si>
    <t>2023_0120_HD11_01_00074208</t>
  </si>
  <si>
    <t>2023_0120_HD12_01_00074208</t>
  </si>
  <si>
    <t>2023_0120_HD21_01_00074210</t>
  </si>
  <si>
    <t>2023_0120_HD22_01_00074210</t>
  </si>
  <si>
    <t>2023_0120_PS41_01_00074208</t>
  </si>
  <si>
    <t>2023_0120_PS42_01_00074209</t>
  </si>
  <si>
    <t>2023_0120_RC51_01_00124133</t>
  </si>
  <si>
    <t>2023_0120_RC52_01_00124276</t>
  </si>
  <si>
    <t>00000002AEC9FF34</t>
  </si>
  <si>
    <t>6.20480</t>
  </si>
  <si>
    <t>39.8</t>
  </si>
  <si>
    <t>2023_0120_HD21_01_00074209</t>
  </si>
  <si>
    <t>2023_0120_HD22_01_00074209</t>
  </si>
  <si>
    <t>2023_0120_HD31_01_00074208</t>
  </si>
  <si>
    <t>2023_0120_HD32_01_00074208</t>
  </si>
  <si>
    <t>2023_0120_PS41_01_00074207</t>
  </si>
  <si>
    <t>2023_0120_RC51_01_00124132</t>
  </si>
  <si>
    <t>2023_0120_RC52_01_00124275</t>
  </si>
  <si>
    <t>00000002AEC9FF35</t>
  </si>
  <si>
    <t>6.20579</t>
  </si>
  <si>
    <t>5239</t>
  </si>
  <si>
    <t>2023_0120_HD11_01_00074207</t>
  </si>
  <si>
    <t>2023_0120_HD12_01_00074207</t>
  </si>
  <si>
    <t>2023_0120_HD31_01_00074207</t>
  </si>
  <si>
    <t>2023_0120_HD32_01_00074207</t>
  </si>
  <si>
    <t>2023_0120_PS42_01_00074208</t>
  </si>
  <si>
    <t>2023_0120_RC51_01_00124131</t>
  </si>
  <si>
    <t>2023_0120_RC52_01_00124274</t>
  </si>
  <si>
    <t>00000002AEC9FF36</t>
  </si>
  <si>
    <t>6.20679</t>
  </si>
  <si>
    <t>2023_0120_HD21_01_00074208</t>
  </si>
  <si>
    <t>2023_0120_HD22_01_00074208</t>
  </si>
  <si>
    <t>2023_0120_PS41_01_00074206</t>
  </si>
  <si>
    <t>2023_0120_PS42_01_00074207</t>
  </si>
  <si>
    <t>2023_0120_RC51_01_00124129</t>
  </si>
  <si>
    <t>2023_0120_RC52_01_00124272</t>
  </si>
  <si>
    <t>00000002AEC9FF37</t>
  </si>
  <si>
    <t>2023_0120_RC51_01_00124130</t>
  </si>
  <si>
    <t>2023_0120_RC52_01_00124273</t>
  </si>
  <si>
    <t>00000002AEC9FF38</t>
  </si>
  <si>
    <t>6.20779</t>
  </si>
  <si>
    <t>2023_0120_HD11_01_00074206</t>
  </si>
  <si>
    <t>2023_0120_HD12_01_00074206</t>
  </si>
  <si>
    <t>2023_0120_HD31_01_00074206</t>
  </si>
  <si>
    <t>2023_0120_HD32_01_00074206</t>
  </si>
  <si>
    <t>2023_0120_RC51_01_00124128</t>
  </si>
  <si>
    <t>2023_0120_RC52_01_00124271</t>
  </si>
  <si>
    <t>00000002AEC9FF39</t>
  </si>
  <si>
    <t>6.20879</t>
  </si>
  <si>
    <t>2023_0120_HD11_01_00074205</t>
  </si>
  <si>
    <t>2023_0120_HD12_01_00074205</t>
  </si>
  <si>
    <t>2023_0120_HD21_01_00074207</t>
  </si>
  <si>
    <t>2023_0120_HD22_01_00074207</t>
  </si>
  <si>
    <t>2023_0120_PS41_01_00074205</t>
  </si>
  <si>
    <t>2023_0120_PS42_01_00074206</t>
  </si>
  <si>
    <t>2023_0120_RC51_01_00124127</t>
  </si>
  <si>
    <t>2023_0120_RC52_01_00124270</t>
  </si>
  <si>
    <t>00000002AEC9FF3A</t>
  </si>
  <si>
    <t>6.20979</t>
  </si>
  <si>
    <t>2023_0120_HD31_01_00074205</t>
  </si>
  <si>
    <t>2023_0120_HD32_01_00074205</t>
  </si>
  <si>
    <t>2023_0120_PS41_01_00074204</t>
  </si>
  <si>
    <t>2023_0120_RC51_01_00124126</t>
  </si>
  <si>
    <t>2023_0120_RC52_01_00124269</t>
  </si>
  <si>
    <t>00000002AEC9FF3B</t>
  </si>
  <si>
    <t>6.21079</t>
  </si>
  <si>
    <t>2023_0120_HD11_01_00074204</t>
  </si>
  <si>
    <t>2023_0120_HD12_01_00074204</t>
  </si>
  <si>
    <t>2023_0120_HD21_01_00074206</t>
  </si>
  <si>
    <t>2023_0120_HD22_01_00074206</t>
  </si>
  <si>
    <t>2023_0120_PS42_01_00074205</t>
  </si>
  <si>
    <t>2023_0120_RC51_01_00124124</t>
  </si>
  <si>
    <t>2023_0120_RC52_01_00124267</t>
  </si>
  <si>
    <t>00000002AEC9FF3C</t>
  </si>
  <si>
    <t>2023_0120_RC51_01_00124125</t>
  </si>
  <si>
    <t>2023_0120_RC52_01_00124268</t>
  </si>
  <si>
    <t>00000002AEC9FF3D</t>
  </si>
  <si>
    <t>6.21179</t>
  </si>
  <si>
    <t>2023_0120_HD21_01_00074205</t>
  </si>
  <si>
    <t>2023_0120_HD22_01_00074205</t>
  </si>
  <si>
    <t>2023_0120_HD31_01_00074204</t>
  </si>
  <si>
    <t>2023_0120_HD32_01_00074204</t>
  </si>
  <si>
    <t>2023_0120_PS41_01_00074203</t>
  </si>
  <si>
    <t>2023_0120_PS42_01_00074204</t>
  </si>
  <si>
    <t>2023_0120_RC51_01_00124123</t>
  </si>
  <si>
    <t>2023_0120_RC52_01_00124266</t>
  </si>
  <si>
    <t>00000002AEC9FF3E</t>
  </si>
  <si>
    <t>6.21279</t>
  </si>
  <si>
    <t>2023_0120_HD11_01_00074203</t>
  </si>
  <si>
    <t>2023_0120_HD12_01_00074203</t>
  </si>
  <si>
    <t>2023_0120_HD31_01_00074203</t>
  </si>
  <si>
    <t>2023_0120_HD32_01_00074203</t>
  </si>
  <si>
    <t>2023_0120_RC51_01_00124122</t>
  </si>
  <si>
    <t>2023_0120_RC52_01_00124265</t>
  </si>
  <si>
    <t>00000002AEC9FF3F</t>
  </si>
  <si>
    <t>6.21379</t>
  </si>
  <si>
    <t>2023_0120_HD21_01_00074204</t>
  </si>
  <si>
    <t>2023_0120_HD22_01_00074204</t>
  </si>
  <si>
    <t>2023_0120_PS41_01_00074202</t>
  </si>
  <si>
    <t>2023_0120_PS42_01_00074203</t>
  </si>
  <si>
    <t>2023_0120_RC51_01_00124121</t>
  </si>
  <si>
    <t>2023_0120_RC52_01_00124264</t>
  </si>
  <si>
    <t>00000002AEC9FF40</t>
  </si>
  <si>
    <t>6.21479</t>
  </si>
  <si>
    <t>2023_0120_HD11_01_00074202</t>
  </si>
  <si>
    <t>2023_0120_HD12_01_00074202</t>
  </si>
  <si>
    <t>2023_0120_HD31_01_00074202</t>
  </si>
  <si>
    <t>2023_0120_HD32_01_00074202</t>
  </si>
  <si>
    <t>2023_0120_RC51_01_00124119</t>
  </si>
  <si>
    <t>2023_0120_RC52_01_00124262</t>
  </si>
  <si>
    <t>00000002AEC9FF41</t>
  </si>
  <si>
    <t>2023_0120_RC51_01_00124120</t>
  </si>
  <si>
    <t>2023_0120_RC52_01_00124263</t>
  </si>
  <si>
    <t>00000002AEC9FF42</t>
  </si>
  <si>
    <t>6.21579</t>
  </si>
  <si>
    <t>2023_0120_HD11_01_00074201</t>
  </si>
  <si>
    <t>2023_0120_HD12_01_00074201</t>
  </si>
  <si>
    <t>2023_0120_HD21_01_00074203</t>
  </si>
  <si>
    <t>2023_0120_HD22_01_00074203</t>
  </si>
  <si>
    <t>2023_0120_PS41_01_00074201</t>
  </si>
  <si>
    <t>2023_0120_PS42_01_00074202</t>
  </si>
  <si>
    <t>2023_0120_RC51_01_00124118</t>
  </si>
  <si>
    <t>2023_0120_RC52_01_00124261</t>
  </si>
  <si>
    <t>00000002AEC9FF43</t>
  </si>
  <si>
    <t>6.21679</t>
  </si>
  <si>
    <t>2023_0120_HD21_01_00074202</t>
  </si>
  <si>
    <t>2023_0120_HD22_01_00074202</t>
  </si>
  <si>
    <t>2023_0120_HD31_01_00074201</t>
  </si>
  <si>
    <t>2023_0120_HD32_01_00074201</t>
  </si>
  <si>
    <t>2023_0120_PS41_01_00074200</t>
  </si>
  <si>
    <t>2023_0120_RC51_01_00124117</t>
  </si>
  <si>
    <t>2023_0120_RC52_01_00124260</t>
  </si>
  <si>
    <t>00000002AEC9FF44</t>
  </si>
  <si>
    <t>6.21779</t>
  </si>
  <si>
    <t>2023_0120_HD11_01_00074200</t>
  </si>
  <si>
    <t>2023_0120_HD12_01_00074200</t>
  </si>
  <si>
    <t>2023_0120_HD31_01_00074200</t>
  </si>
  <si>
    <t>2023_0120_HD32_01_00074200</t>
  </si>
  <si>
    <t>2023_0120_PS42_01_00074201</t>
  </si>
  <si>
    <t>2023_0120_RC51_01_00124116</t>
  </si>
  <si>
    <t>2023_0120_RC52_01_00124259</t>
  </si>
  <si>
    <t>00000002AEC9FF45</t>
  </si>
  <si>
    <t>6.21879</t>
  </si>
  <si>
    <t>2023_0120_HD21_01_00074201</t>
  </si>
  <si>
    <t>2023_0120_HD22_01_00074201</t>
  </si>
  <si>
    <t>2023_0120_PS41_01_00074199</t>
  </si>
  <si>
    <t>2023_0120_PS42_01_00074200</t>
  </si>
  <si>
    <t>2023_0120_RC51_01_00124115</t>
  </si>
  <si>
    <t>2023_0120_RC52_01_00124258</t>
  </si>
  <si>
    <t>00000002AEC9FF46</t>
  </si>
  <si>
    <t>6.21979</t>
  </si>
  <si>
    <t>5227</t>
  </si>
  <si>
    <t>2023_0120_HD11_01_00074199</t>
  </si>
  <si>
    <t>2023_0120_HD12_01_00074199</t>
  </si>
  <si>
    <t>2023_0120_HD31_01_00074199</t>
  </si>
  <si>
    <t>2023_0120_HD32_01_00074199</t>
  </si>
  <si>
    <t>2023_0120_RC51_01_00124114</t>
  </si>
  <si>
    <t>2023_0120_RC52_01_00124256</t>
  </si>
  <si>
    <t>00000002AEC9FF47</t>
  </si>
  <si>
    <t>2023_0120_RC52_01_00124257</t>
  </si>
  <si>
    <t>00000002AEC9FF48</t>
  </si>
  <si>
    <t>6.22079</t>
  </si>
  <si>
    <t>2023_0120_HD11_01_00074198</t>
  </si>
  <si>
    <t>2023_0120_HD12_01_00074198</t>
  </si>
  <si>
    <t>2023_0120_HD21_01_00074200</t>
  </si>
  <si>
    <t>2023_0120_HD22_01_00074200</t>
  </si>
  <si>
    <t>2023_0120_PS41_01_00074198</t>
  </si>
  <si>
    <t>2023_0120_PS42_01_00074199</t>
  </si>
  <si>
    <t>2023_0120_RC51_01_00124112</t>
  </si>
  <si>
    <t>2023_0120_RC52_01_00124255</t>
  </si>
  <si>
    <t>00000002AEC9FF49</t>
  </si>
  <si>
    <t>2023_0120_RC51_01_00124113</t>
  </si>
  <si>
    <t>00000002AEC9FF4A</t>
  </si>
  <si>
    <t>6.22179</t>
  </si>
  <si>
    <t>2023_0120_HD31_01_00074198</t>
  </si>
  <si>
    <t>2023_0120_HD32_01_00074198</t>
  </si>
  <si>
    <t>2023_0120_PS41_01_00074197</t>
  </si>
  <si>
    <t>2023_0120_RC51_01_00124111</t>
  </si>
  <si>
    <t>2023_0120_RC52_01_00124254</t>
  </si>
  <si>
    <t>00000002AEC9FF4B</t>
  </si>
  <si>
    <t>6.22279</t>
  </si>
  <si>
    <t>2023_0120_HD11_01_00074197</t>
  </si>
  <si>
    <t>2023_0120_HD12_01_00074197</t>
  </si>
  <si>
    <t>2023_0120_HD21_01_00074199</t>
  </si>
  <si>
    <t>2023_0120_HD22_01_00074199</t>
  </si>
  <si>
    <t>2023_0120_PS42_01_00074198</t>
  </si>
  <si>
    <t>2023_0120_RC51_01_00124110</t>
  </si>
  <si>
    <t>2023_0120_RC52_01_00124253</t>
  </si>
  <si>
    <t>00000002AEC9FF4C</t>
  </si>
  <si>
    <t>6.22379</t>
  </si>
  <si>
    <t>2023_0120_HD21_01_00074198</t>
  </si>
  <si>
    <t>2023_0120_HD22_01_00074198</t>
  </si>
  <si>
    <t>2023_0120_HD31_01_00074197</t>
  </si>
  <si>
    <t>2023_0120_HD32_01_00074197</t>
  </si>
  <si>
    <t>2023_0120_PS41_01_00074196</t>
  </si>
  <si>
    <t>2023_0120_PS42_01_00074197</t>
  </si>
  <si>
    <t>2023_0120_RC51_01_00124109</t>
  </si>
  <si>
    <t>2023_0120_RC52_01_00124251</t>
  </si>
  <si>
    <t>00000002AEC9FF4D</t>
  </si>
  <si>
    <t>2023_0120_RC52_01_00124252</t>
  </si>
  <si>
    <t>00000002AEC9FF4E</t>
  </si>
  <si>
    <t>2023_0120_HD11_01_00074196</t>
  </si>
  <si>
    <t>2023_0120_HD12_01_00074196</t>
  </si>
  <si>
    <t>2023_0120_RC51_01_00124108</t>
  </si>
  <si>
    <t>2023_0120_RC52_01_00124250</t>
  </si>
  <si>
    <t>00000002AEC9FF4F</t>
  </si>
  <si>
    <t>6.22579</t>
  </si>
  <si>
    <t>2023_0120_HD21_01_00074197</t>
  </si>
  <si>
    <t>2023_0120_HD22_01_00074197</t>
  </si>
  <si>
    <t>2023_0120_HD31_01_00074196</t>
  </si>
  <si>
    <t>2023_0120_HD32_01_00074196</t>
  </si>
  <si>
    <t>2023_0120_PS41_01_00074195</t>
  </si>
  <si>
    <t>2023_0120_PS42_01_00074196</t>
  </si>
  <si>
    <t>2023_0120_RC51_01_00124107</t>
  </si>
  <si>
    <t>2023_0120_RC52_01_00124249</t>
  </si>
  <si>
    <t>00000002AEC9FF50</t>
  </si>
  <si>
    <t>6.22678</t>
  </si>
  <si>
    <t>12.59</t>
  </si>
  <si>
    <t>2023_0120_HD11_01_00074195</t>
  </si>
  <si>
    <t>2023_0120_HD12_01_00074195</t>
  </si>
  <si>
    <t>2023_0120_RC51_01_00124106</t>
  </si>
  <si>
    <t>2023_0120_RC52_01_00124248</t>
  </si>
  <si>
    <t>00000002AEC9FF51</t>
  </si>
  <si>
    <t>6.22778</t>
  </si>
  <si>
    <t>2023_0120_HD21_01_00074196</t>
  </si>
  <si>
    <t>2023_0120_HD22_01_00074196</t>
  </si>
  <si>
    <t>2023_0120_HD31_01_00074195</t>
  </si>
  <si>
    <t>2023_0120_HD32_01_00074195</t>
  </si>
  <si>
    <t>2023_0120_PS41_01_00074194</t>
  </si>
  <si>
    <t>2023_0120_PS42_01_00074195</t>
  </si>
  <si>
    <t>2023_0120_RC51_01_00124105</t>
  </si>
  <si>
    <t>2023_0120_RC52_01_00124246</t>
  </si>
  <si>
    <t>00000002AEC9FF52</t>
  </si>
  <si>
    <t>2023_0120_RC52_01_00124247</t>
  </si>
  <si>
    <t>00000002AEC9FF53</t>
  </si>
  <si>
    <t>6.22878</t>
  </si>
  <si>
    <t>2023_0120_HD11_01_00074194</t>
  </si>
  <si>
    <t>2023_0120_HD12_01_00074194</t>
  </si>
  <si>
    <t>2023_0120_RC51_01_00124104</t>
  </si>
  <si>
    <t>2023_0120_RC52_01_00124245</t>
  </si>
  <si>
    <t>00000002AEC9FF54</t>
  </si>
  <si>
    <t>6.22978</t>
  </si>
  <si>
    <t>2023_0120_HD21_01_00074195</t>
  </si>
  <si>
    <t>2023_0120_HD22_01_00074195</t>
  </si>
  <si>
    <t>2023_0120_HD31_01_00074194</t>
  </si>
  <si>
    <t>2023_0120_HD32_01_00074194</t>
  </si>
  <si>
    <t>2023_0120_PS41_01_00074193</t>
  </si>
  <si>
    <t>2023_0120_PS42_01_00074194</t>
  </si>
  <si>
    <t>2023_0120_RC51_01_00124103</t>
  </si>
  <si>
    <t>2023_0120_RC52_01_00124244</t>
  </si>
  <si>
    <t>00000002AEC9FF55</t>
  </si>
  <si>
    <t>6.23078</t>
  </si>
  <si>
    <t>2023_0120_HD11_01_00074193</t>
  </si>
  <si>
    <t>2023_0120_HD12_01_00074193</t>
  </si>
  <si>
    <t>2023_0120_RC52_01_00124243</t>
  </si>
  <si>
    <t>00000002AEC9FF56</t>
  </si>
  <si>
    <t>6.23178</t>
  </si>
  <si>
    <t>2023_0120_HD21_01_00074194</t>
  </si>
  <si>
    <t>2023_0120_HD22_01_00074194</t>
  </si>
  <si>
    <t>2023_0120_HD31_01_00074193</t>
  </si>
  <si>
    <t>2023_0120_HD32_01_00074193</t>
  </si>
  <si>
    <t>2023_0120_PS41_01_00074192</t>
  </si>
  <si>
    <t>2023_0120_PS42_01_00074193</t>
  </si>
  <si>
    <t>2023_0120_RC51_01_00124102</t>
  </si>
  <si>
    <t>2023_0120_RC52_01_00124242</t>
  </si>
  <si>
    <t>00000002AEC9FF57</t>
  </si>
  <si>
    <t>6.23278</t>
  </si>
  <si>
    <t>2023_0120_HD11_01_00074192</t>
  </si>
  <si>
    <t>2023_0120_HD12_01_00074192</t>
  </si>
  <si>
    <t>2023_0120_RC51_01_00124101</t>
  </si>
  <si>
    <t>2023_0120_RC52_01_00124240</t>
  </si>
  <si>
    <t>00000002AEC9FF58</t>
  </si>
  <si>
    <t>2023_0120_RC52_01_00124241</t>
  </si>
  <si>
    <t>00000002AEC9FF59</t>
  </si>
  <si>
    <t>6.23378</t>
  </si>
  <si>
    <t>2023_0120_HD21_01_00074193</t>
  </si>
  <si>
    <t>2023_0120_HD22_01_00074193</t>
  </si>
  <si>
    <t>2023_0120_HD31_01_00074192</t>
  </si>
  <si>
    <t>2023_0120_HD32_01_00074192</t>
  </si>
  <si>
    <t>2023_0120_PS41_01_00074191</t>
  </si>
  <si>
    <t>2023_0120_PS42_01_00074192</t>
  </si>
  <si>
    <t>2023_0120_RC51_01_00124100</t>
  </si>
  <si>
    <t>2023_0120_RC52_01_00124239</t>
  </si>
  <si>
    <t>00000002AEC9FF5A</t>
  </si>
  <si>
    <t>6.23478</t>
  </si>
  <si>
    <t>2023_0120_HD11_01_00074191</t>
  </si>
  <si>
    <t>2023_0120_HD12_01_00074191</t>
  </si>
  <si>
    <t>2023_0120_HD31_01_00074191</t>
  </si>
  <si>
    <t>2023_0120_HD32_01_00074191</t>
  </si>
  <si>
    <t>2023_0120_RC51_01_00124098</t>
  </si>
  <si>
    <t>2023_0120_RC52_01_00124238</t>
  </si>
  <si>
    <t>00000002AEC9FF5B</t>
  </si>
  <si>
    <t>2023_0120_RC51_01_00124099</t>
  </si>
  <si>
    <t>00000002AEC9FF5C</t>
  </si>
  <si>
    <t>6.23578</t>
  </si>
  <si>
    <t>2023_0120_HD21_01_00074192</t>
  </si>
  <si>
    <t>2023_0120_HD22_01_00074192</t>
  </si>
  <si>
    <t>2023_0120_PS41_01_00074190</t>
  </si>
  <si>
    <t>2023_0120_PS42_01_00074191</t>
  </si>
  <si>
    <t>2023_0120_RC51_01_00124097</t>
  </si>
  <si>
    <t>2023_0120_RC52_01_00124237</t>
  </si>
  <si>
    <t>00000002AEC9FF5D</t>
  </si>
  <si>
    <t>6.23678</t>
  </si>
  <si>
    <t>2023_0120_HD11_01_00074190</t>
  </si>
  <si>
    <t>2023_0120_HD12_01_00074190</t>
  </si>
  <si>
    <t>2023_0120_RC51_01_00124096</t>
  </si>
  <si>
    <t>2023_0120_RC52_01_00124236</t>
  </si>
  <si>
    <t>00000002AEC9FF5E</t>
  </si>
  <si>
    <t>6.23778</t>
  </si>
  <si>
    <t>2023_0120_HD21_01_00074191</t>
  </si>
  <si>
    <t>2023_0120_HD22_01_00074191</t>
  </si>
  <si>
    <t>2023_0120_HD31_01_00074190</t>
  </si>
  <si>
    <t>2023_0120_HD32_01_00074190</t>
  </si>
  <si>
    <t>2023_0120_PS41_01_00074189</t>
  </si>
  <si>
    <t>2023_0120_PS42_01_00074190</t>
  </si>
  <si>
    <t>2023_0120_RC51_01_00124095</t>
  </si>
  <si>
    <t>2023_0120_RC52_01_00124235</t>
  </si>
  <si>
    <t>00000002AEC9FF5F</t>
  </si>
  <si>
    <t>6.23878</t>
  </si>
  <si>
    <t>2023_0120_HD11_01_00074189</t>
  </si>
  <si>
    <t>2023_0120_HD12_01_00074189</t>
  </si>
  <si>
    <t>2023_0120_HD31_01_00074189</t>
  </si>
  <si>
    <t>2023_0120_HD32_01_00074189</t>
  </si>
  <si>
    <t>2023_0120_RC51_01_00124094</t>
  </si>
  <si>
    <t>2023_0120_RC52_01_00124234</t>
  </si>
  <si>
    <t>00000002AEC9FF60</t>
  </si>
  <si>
    <t>6.23978</t>
  </si>
  <si>
    <t>2023_0120_HD21_01_00074190</t>
  </si>
  <si>
    <t>2023_0120_HD22_01_00074190</t>
  </si>
  <si>
    <t>2023_0120_PS41_01_00074188</t>
  </si>
  <si>
    <t>2023_0120_PS42_01_00074189</t>
  </si>
  <si>
    <t>2023_0120_RC51_01_00124093</t>
  </si>
  <si>
    <t>2023_0120_RC52_01_00124233</t>
  </si>
  <si>
    <t>00000002AEC9FF61</t>
  </si>
  <si>
    <t>6.24078</t>
  </si>
  <si>
    <t>2023_0120_HD11_01_00074188</t>
  </si>
  <si>
    <t>2023_0120_HD12_01_00074188</t>
  </si>
  <si>
    <t>2023_0120_HD31_01_00074188</t>
  </si>
  <si>
    <t>2023_0120_HD32_01_00074188</t>
  </si>
  <si>
    <t>2023_0120_RC51_01_00124092</t>
  </si>
  <si>
    <t>2023_0120_RC52_01_00124232</t>
  </si>
  <si>
    <t>00000002AEC9FF62</t>
  </si>
  <si>
    <t>6.24173</t>
  </si>
  <si>
    <t>2023_0120_HD21_01_00074189</t>
  </si>
  <si>
    <t>2023_0120_HD22_01_00074189</t>
  </si>
  <si>
    <t>2023_0120_PS41_01_00074187</t>
  </si>
  <si>
    <t>2023_0120_PS42_01_00074188</t>
  </si>
  <si>
    <t>2023_0120_RC51_01_00124091</t>
  </si>
  <si>
    <t>2023_0120_RC52_01_00124231</t>
  </si>
  <si>
    <t>00000002AEC9FF63</t>
  </si>
  <si>
    <t>6.24269</t>
  </si>
  <si>
    <t>2023_0120_HD11_01_00074187</t>
  </si>
  <si>
    <t>2023_0120_HD12_01_00074187</t>
  </si>
  <si>
    <t>2023_0120_HD31_01_00074187</t>
  </si>
  <si>
    <t>2023_0120_HD32_01_00074187</t>
  </si>
  <si>
    <t>2023_0120_RC51_01_00124090</t>
  </si>
  <si>
    <t>2023_0120_RC52_01_00124229</t>
  </si>
  <si>
    <t>00000002AEC9FF64</t>
  </si>
  <si>
    <t>2023_0120_RC52_01_00124230</t>
  </si>
  <si>
    <t>00000002AEC9FF65</t>
  </si>
  <si>
    <t>6.24364</t>
  </si>
  <si>
    <t>2023_0120_HD21_01_00074188</t>
  </si>
  <si>
    <t>2023_0120_HD22_01_00074188</t>
  </si>
  <si>
    <t>2023_0120_PS41_01_00074186</t>
  </si>
  <si>
    <t>2023_0120_PS42_01_00074187</t>
  </si>
  <si>
    <t>2023_0120_RC51_01_00124089</t>
  </si>
  <si>
    <t>2023_0120_RC52_01_00124228</t>
  </si>
  <si>
    <t>00000002AEC9FF66</t>
  </si>
  <si>
    <t>6.24460</t>
  </si>
  <si>
    <t>2023_0120_HD11_01_00074186</t>
  </si>
  <si>
    <t>2023_0120_HD12_01_00074186</t>
  </si>
  <si>
    <t>2023_0120_HD31_01_00074186</t>
  </si>
  <si>
    <t>2023_0120_HD32_01_00074186</t>
  </si>
  <si>
    <t>2023_0120_RC52_01_00124227</t>
  </si>
  <si>
    <t>00000002AEC9FF67</t>
  </si>
  <si>
    <t>6.24565</t>
  </si>
  <si>
    <t>2023_0120_HD21_01_00074187</t>
  </si>
  <si>
    <t>2023_0120_HD22_01_00074187</t>
  </si>
  <si>
    <t>2023_0120_PS41_01_00074185</t>
  </si>
  <si>
    <t>2023_0120_PS42_01_00074186</t>
  </si>
  <si>
    <t>2023_0120_RC51_01_00124088</t>
  </si>
  <si>
    <t>2023_0120_RC52_01_00124226</t>
  </si>
  <si>
    <t>00000002AEC9FF68</t>
  </si>
  <si>
    <t>6.24665</t>
  </si>
  <si>
    <t>2023_0120_HD11_01_00074185</t>
  </si>
  <si>
    <t>2023_0120_HD12_01_00074185</t>
  </si>
  <si>
    <t>2023_0120_HD31_01_00074185</t>
  </si>
  <si>
    <t>2023_0120_HD32_01_00074185</t>
  </si>
  <si>
    <t>2023_0120_RC51_01_00124087</t>
  </si>
  <si>
    <t>2023_0120_RC52_01_00124225</t>
  </si>
  <si>
    <t>00000002AEC9FF69</t>
  </si>
  <si>
    <t>6.24764</t>
  </si>
  <si>
    <t>2023_0120_HD21_01_00074186</t>
  </si>
  <si>
    <t>2023_0120_HD22_01_00074186</t>
  </si>
  <si>
    <t>2023_0120_PS41_01_00074184</t>
  </si>
  <si>
    <t>2023_0120_PS42_01_00074185</t>
  </si>
  <si>
    <t>2023_0120_RC51_01_00124086</t>
  </si>
  <si>
    <t>00000002AEC9FF6A</t>
  </si>
  <si>
    <t>6.24864</t>
  </si>
  <si>
    <t>2023_0120_HD11_01_00074184</t>
  </si>
  <si>
    <t>2023_0120_HD12_01_00074184</t>
  </si>
  <si>
    <t>2023_0120_HD31_01_00074184</t>
  </si>
  <si>
    <t>2023_0120_HD32_01_00074184</t>
  </si>
  <si>
    <t>2023_0120_RC51_01_00124085</t>
  </si>
  <si>
    <t>2023_0120_RC52_01_00124223</t>
  </si>
  <si>
    <t>00000002AEC9FF6B</t>
  </si>
  <si>
    <t>2023_0120_RC52_01_00124224</t>
  </si>
  <si>
    <t>00000002AEC9FF6C</t>
  </si>
  <si>
    <t>6.24964</t>
  </si>
  <si>
    <t>2023_0120_HD21_01_00074185</t>
  </si>
  <si>
    <t>2023_0120_HD22_01_00074185</t>
  </si>
  <si>
    <t>2023_0120_PS41_01_00074183</t>
  </si>
  <si>
    <t>2023_0120_PS42_01_00074184</t>
  </si>
  <si>
    <t>2023_0120_RC51_01_00124084</t>
  </si>
  <si>
    <t>2023_0120_RC52_01_00124222</t>
  </si>
  <si>
    <t>00000002AEC9FF6D</t>
  </si>
  <si>
    <t>6.25064</t>
  </si>
  <si>
    <t>2023_0120_HD11_01_00074183</t>
  </si>
  <si>
    <t>2023_0120_HD12_01_00074183</t>
  </si>
  <si>
    <t>2023_0120_HD31_01_00074183</t>
  </si>
  <si>
    <t>2023_0120_HD32_01_00074183</t>
  </si>
  <si>
    <t>2023_0120_RC51_01_00124083</t>
  </si>
  <si>
    <t>2023_0120_RC52_01_00124221</t>
  </si>
  <si>
    <t>00000002AEC9FF6E</t>
  </si>
  <si>
    <t>6.25164</t>
  </si>
  <si>
    <t>2023_0120_HD21_01_00074184</t>
  </si>
  <si>
    <t>2023_0120_HD22_01_00074184</t>
  </si>
  <si>
    <t>2023_0120_PS41_01_00074182</t>
  </si>
  <si>
    <t>2023_0120_PS42_01_00074183</t>
  </si>
  <si>
    <t>2023_0120_RC51_01_00124082</t>
  </si>
  <si>
    <t>2023_0120_RC52_01_00124220</t>
  </si>
  <si>
    <t>00000002AEC9FF6F</t>
  </si>
  <si>
    <t>6.25264</t>
  </si>
  <si>
    <t>2023_0120_HD11_01_00074182</t>
  </si>
  <si>
    <t>2023_0120_HD12_01_00074182</t>
  </si>
  <si>
    <t>2023_0120_RC51_01_00124081</t>
  </si>
  <si>
    <t>2023_0120_RC52_01_00124219</t>
  </si>
  <si>
    <t>00000002AEC9FF70</t>
  </si>
  <si>
    <t>6.25364</t>
  </si>
  <si>
    <t>2023_0120_HD21_01_00074183</t>
  </si>
  <si>
    <t>2023_0120_HD22_01_00074183</t>
  </si>
  <si>
    <t>2023_0120_HD31_01_00074182</t>
  </si>
  <si>
    <t>2023_0120_HD32_01_00074182</t>
  </si>
  <si>
    <t>2023_0120_PS41_01_00074181</t>
  </si>
  <si>
    <t>2023_0120_PS42_01_00074182</t>
  </si>
  <si>
    <t>2023_0120_RC51_01_00124080</t>
  </si>
  <si>
    <t>2023_0120_RC52_01_00124218</t>
  </si>
  <si>
    <t>00000002AEC9FF71</t>
  </si>
  <si>
    <t>6.25463</t>
  </si>
  <si>
    <t>2023_0120_HD11_01_00074181</t>
  </si>
  <si>
    <t>2023_0120_HD12_01_00074181</t>
  </si>
  <si>
    <t>2023_0120_RC51_01_00124079</t>
  </si>
  <si>
    <t>2023_0120_RC52_01_00124217</t>
  </si>
  <si>
    <t>00000002AEC9FF72</t>
  </si>
  <si>
    <t>6.25563</t>
  </si>
  <si>
    <t>2023_0120_HD21_01_00074182</t>
  </si>
  <si>
    <t>2023_0120_HD22_01_00074182</t>
  </si>
  <si>
    <t>2023_0120_HD31_01_00074181</t>
  </si>
  <si>
    <t>2023_0120_HD32_01_00074181</t>
  </si>
  <si>
    <t>2023_0120_PS41_01_00074180</t>
  </si>
  <si>
    <t>2023_0120_PS42_01_00074181</t>
  </si>
  <si>
    <t>2023_0120_RC51_01_00124078</t>
  </si>
  <si>
    <t>2023_0120_RC52_01_00124216</t>
  </si>
  <si>
    <t>00000002AEC9FF73</t>
  </si>
  <si>
    <t>6.25663</t>
  </si>
  <si>
    <t>2023_0120_HD11_01_00074180</t>
  </si>
  <si>
    <t>2023_0120_HD12_01_00074180</t>
  </si>
  <si>
    <t>2023_0120_RC51_01_00124077</t>
  </si>
  <si>
    <t>2023_0120_RC52_01_00124215</t>
  </si>
  <si>
    <t>00000002AEC9FF74</t>
  </si>
  <si>
    <t>6.25763</t>
  </si>
  <si>
    <t>2023_0120_HD21_01_00074181</t>
  </si>
  <si>
    <t>2023_0120_HD22_01_00074181</t>
  </si>
  <si>
    <t>2023_0120_HD31_01_00074180</t>
  </si>
  <si>
    <t>2023_0120_HD32_01_00074180</t>
  </si>
  <si>
    <t>2023_0120_PS41_01_00074179</t>
  </si>
  <si>
    <t>2023_0120_PS42_01_00074180</t>
  </si>
  <si>
    <t>2023_0120_RC51_01_00124075</t>
  </si>
  <si>
    <t>2023_0120_RC52_01_00124214</t>
  </si>
  <si>
    <t>00000002AEC9FF75</t>
  </si>
  <si>
    <t>2023_0120_RC51_01_00124076</t>
  </si>
  <si>
    <t>00000002AEC9FF76</t>
  </si>
  <si>
    <t>6.25863</t>
  </si>
  <si>
    <t>2023_0120_HD11_01_00074179</t>
  </si>
  <si>
    <t>2023_0120_HD12_01_00074179</t>
  </si>
  <si>
    <t>2023_0120_RC51_01_00124074</t>
  </si>
  <si>
    <t>2023_0120_RC52_01_00124212</t>
  </si>
  <si>
    <t>00000002AEC9FF77</t>
  </si>
  <si>
    <t>2023_0120_RC52_01_00124213</t>
  </si>
  <si>
    <t>00000002AEC9FF78</t>
  </si>
  <si>
    <t>6.25963</t>
  </si>
  <si>
    <t>2023_0120_HD21_01_00074180</t>
  </si>
  <si>
    <t>2023_0120_HD22_01_00074180</t>
  </si>
  <si>
    <t>2023_0120_HD31_01_00074179</t>
  </si>
  <si>
    <t>2023_0120_HD32_01_00074179</t>
  </si>
  <si>
    <t>2023_0120_PS41_01_00074178</t>
  </si>
  <si>
    <t>2023_0120_PS42_01_00074179</t>
  </si>
  <si>
    <t>2023_0120_RC52_01_00124211</t>
  </si>
  <si>
    <t>00000002AEC9FF79</t>
  </si>
  <si>
    <t>6.26063</t>
  </si>
  <si>
    <t>2023_0120_HD11_01_00074178</t>
  </si>
  <si>
    <t>2023_0120_HD12_01_00074178</t>
  </si>
  <si>
    <t>2023_0120_RC51_01_00124072</t>
  </si>
  <si>
    <t>2023_0120_RC52_01_00124210</t>
  </si>
  <si>
    <t>00000002AEC9FF7A</t>
  </si>
  <si>
    <t>2023_0120_RC51_01_00124073</t>
  </si>
  <si>
    <t>00000002AEC9FF7B</t>
  </si>
  <si>
    <t>6.26163</t>
  </si>
  <si>
    <t>2023_0120_HD21_01_00074179</t>
  </si>
  <si>
    <t>2023_0120_HD22_01_00074179</t>
  </si>
  <si>
    <t>2023_0120_HD31_01_00074178</t>
  </si>
  <si>
    <t>2023_0120_HD32_01_00074178</t>
  </si>
  <si>
    <t>2023_0120_PS41_01_00074177</t>
  </si>
  <si>
    <t>2023_0120_PS42_01_00074178</t>
  </si>
  <si>
    <t>2023_0120_RC51_01_00124071</t>
  </si>
  <si>
    <t>2023_0120_RC52_01_00124209</t>
  </si>
  <si>
    <t>00000002AEC9FF7C</t>
  </si>
  <si>
    <t>6.26262</t>
  </si>
  <si>
    <t>2023_0120_HD11_01_00074177</t>
  </si>
  <si>
    <t>2023_0120_HD12_01_00074177</t>
  </si>
  <si>
    <t>2023_0120_RC51_01_00124070</t>
  </si>
  <si>
    <t>2023_0120_RC52_01_00124208</t>
  </si>
  <si>
    <t>00000002AEC9FF7D</t>
  </si>
  <si>
    <t>6.26362</t>
  </si>
  <si>
    <t>2023_0120_HD21_01_00074178</t>
  </si>
  <si>
    <t>2023_0120_HD22_01_00074178</t>
  </si>
  <si>
    <t>2023_0120_HD31_01_00074177</t>
  </si>
  <si>
    <t>2023_0120_HD32_01_00074177</t>
  </si>
  <si>
    <t>2023_0120_PS41_01_00074176</t>
  </si>
  <si>
    <t>2023_0120_PS42_01_00074177</t>
  </si>
  <si>
    <t>2023_0120_RC51_01_00124068</t>
  </si>
  <si>
    <t>2023_0120_RC52_01_00124207</t>
  </si>
  <si>
    <t>00000002AEC9FF7E</t>
  </si>
  <si>
    <t>2023_0120_RC51_01_00124069</t>
  </si>
  <si>
    <t>00000002AEC9FF7F</t>
  </si>
  <si>
    <t>6.26462</t>
  </si>
  <si>
    <t>2023_0120_HD11_01_00074176</t>
  </si>
  <si>
    <t>2023_0120_HD12_01_00074176</t>
  </si>
  <si>
    <t>2023_0120_RC51_01_00124067</t>
  </si>
  <si>
    <t>2023_0120_RC52_01_00124206</t>
  </si>
  <si>
    <t>00000002AEC9FF80</t>
  </si>
  <si>
    <t>6.26562</t>
  </si>
  <si>
    <t>2023_0120_HD21_01_00074177</t>
  </si>
  <si>
    <t>2023_0120_HD22_01_00074177</t>
  </si>
  <si>
    <t>2023_0120_HD31_01_00074176</t>
  </si>
  <si>
    <t>2023_0120_HD32_01_00074176</t>
  </si>
  <si>
    <t>2023_0120_PS41_01_00074175</t>
  </si>
  <si>
    <t>2023_0120_PS42_01_00074176</t>
  </si>
  <si>
    <t>2023_0120_RC51_01_00124066</t>
  </si>
  <si>
    <t>2023_0120_RC52_01_00124205</t>
  </si>
  <si>
    <t>00000002AEC9FF81</t>
  </si>
  <si>
    <t>6.26662</t>
  </si>
  <si>
    <t>2023_0120_HD11_01_00074175</t>
  </si>
  <si>
    <t>2023_0120_HD12_01_00074175</t>
  </si>
  <si>
    <t>2023_0120_HD31_01_00074175</t>
  </si>
  <si>
    <t>2023_0120_HD32_01_00074175</t>
  </si>
  <si>
    <t>2023_0120_RC51_01_00124065</t>
  </si>
  <si>
    <t>2023_0120_RC52_01_00124204</t>
  </si>
  <si>
    <t>00000002AEC9FF82</t>
  </si>
  <si>
    <t>6.26762</t>
  </si>
  <si>
    <t>12.17</t>
  </si>
  <si>
    <t>2023_0120_HD21_01_00074176</t>
  </si>
  <si>
    <t>2023_0120_HD22_01_00074176</t>
  </si>
  <si>
    <t>2023_0120_PS41_01_00074174</t>
  </si>
  <si>
    <t>2023_0120_PS42_01_00074175</t>
  </si>
  <si>
    <t>2023_0120_RC51_01_00124063</t>
  </si>
  <si>
    <t>2023_0120_RC52_01_00124203</t>
  </si>
  <si>
    <t>00000002AEC9FF83</t>
  </si>
  <si>
    <t>2023_0120_RC51_01_00124064</t>
  </si>
  <si>
    <t>00000002AEC9FF84</t>
  </si>
  <si>
    <t>6.26862</t>
  </si>
  <si>
    <t>2023_0120_HD11_01_00074174</t>
  </si>
  <si>
    <t>2023_0120_HD12_01_00074174</t>
  </si>
  <si>
    <t>2023_0120_HD31_01_00074174</t>
  </si>
  <si>
    <t>2023_0120_HD32_01_00074174</t>
  </si>
  <si>
    <t>2023_0120_RC51_01_00124062</t>
  </si>
  <si>
    <t>2023_0120_RC52_01_00124202</t>
  </si>
  <si>
    <t>00000002AEC9FF85</t>
  </si>
  <si>
    <t>6.26962</t>
  </si>
  <si>
    <t>2023_0120_HD11_01_00074173</t>
  </si>
  <si>
    <t>2023_0120_HD12_01_00074173</t>
  </si>
  <si>
    <t>2023_0120_HD21_01_00074175</t>
  </si>
  <si>
    <t>2023_0120_HD22_01_00074175</t>
  </si>
  <si>
    <t>2023_0120_PS41_01_00074173</t>
  </si>
  <si>
    <t>2023_0120_PS42_01_00074174</t>
  </si>
  <si>
    <t>2023_0120_RC51_01_00124061</t>
  </si>
  <si>
    <t>2023_0120_RC52_01_00124201</t>
  </si>
  <si>
    <t>00000002AEC9FF86</t>
  </si>
  <si>
    <t>6.27061</t>
  </si>
  <si>
    <t>2023_0120_HD21_01_00074174</t>
  </si>
  <si>
    <t>2023_0120_HD22_01_00074174</t>
  </si>
  <si>
    <t>2023_0120_HD31_01_00074173</t>
  </si>
  <si>
    <t>2023_0120_HD32_01_00074173</t>
  </si>
  <si>
    <t>2023_0120_PS41_01_00074172</t>
  </si>
  <si>
    <t>2023_0120_RC51_01_00124059</t>
  </si>
  <si>
    <t>2023_0120_RC52_01_00124200</t>
  </si>
  <si>
    <t>00000002AEC9FF87</t>
  </si>
  <si>
    <t>2023_0120_RC51_01_00124060</t>
  </si>
  <si>
    <t>00000002AEC9FF88</t>
  </si>
  <si>
    <t>6.27161</t>
  </si>
  <si>
    <t>2023_0120_HD11_01_00074172</t>
  </si>
  <si>
    <t>2023_0120_HD12_01_00074172</t>
  </si>
  <si>
    <t>2023_0120_HD31_01_00074172</t>
  </si>
  <si>
    <t>2023_0120_HD32_01_00074172</t>
  </si>
  <si>
    <t>2023_0120_PS42_01_00074173</t>
  </si>
  <si>
    <t>2023_0120_RC51_01_00124058</t>
  </si>
  <si>
    <t>2023_0120_RC52_01_00124199</t>
  </si>
  <si>
    <t>00000002AEC9FF89</t>
  </si>
  <si>
    <t>6.27261</t>
  </si>
  <si>
    <t>2023_0120_HD11_01_00074171</t>
  </si>
  <si>
    <t>2023_0120_HD12_01_00074171</t>
  </si>
  <si>
    <t>2023_0120_HD21_01_00074173</t>
  </si>
  <si>
    <t>2023_0120_HD22_01_00074173</t>
  </si>
  <si>
    <t>2023_0120_PS41_01_00074171</t>
  </si>
  <si>
    <t>2023_0120_PS42_01_00074172</t>
  </si>
  <si>
    <t>2023_0120_RC51_01_00124057</t>
  </si>
  <si>
    <t>2023_0120_RC52_01_00124198</t>
  </si>
  <si>
    <t>00000002AEC9FF8A</t>
  </si>
  <si>
    <t>6.27361</t>
  </si>
  <si>
    <t>2023_0120_HD21_01_00074172</t>
  </si>
  <si>
    <t>2023_0120_HD22_01_00074172</t>
  </si>
  <si>
    <t>2023_0120_HD31_01_00074171</t>
  </si>
  <si>
    <t>2023_0120_HD32_01_00074171</t>
  </si>
  <si>
    <t>2023_0120_PS41_01_00074170</t>
  </si>
  <si>
    <t>2023_0120_RC51_01_00124055</t>
  </si>
  <si>
    <t>2023_0120_RC52_01_00124197</t>
  </si>
  <si>
    <t>00000002AEC9FF8B</t>
  </si>
  <si>
    <t>2023_0120_RC51_01_00124056</t>
  </si>
  <si>
    <t>00000002AEC9FF8C</t>
  </si>
  <si>
    <t>6.27461</t>
  </si>
  <si>
    <t>2023_0120_HD11_01_00074170</t>
  </si>
  <si>
    <t>2023_0120_HD12_01_00074170</t>
  </si>
  <si>
    <t>2023_0120_PS42_01_00074171</t>
  </si>
  <si>
    <t>2023_0120_RC51_01_00124054</t>
  </si>
  <si>
    <t>2023_0120_RC52_01_00124196</t>
  </si>
  <si>
    <t>00000002AEC9FF8D</t>
  </si>
  <si>
    <t>6.27561</t>
  </si>
  <si>
    <t>2023_0120_HD21_01_00074171</t>
  </si>
  <si>
    <t>2023_0120_HD22_01_00074171</t>
  </si>
  <si>
    <t>2023_0120_HD31_01_00074170</t>
  </si>
  <si>
    <t>2023_0120_HD32_01_00074170</t>
  </si>
  <si>
    <t>2023_0120_PS41_01_00074169</t>
  </si>
  <si>
    <t>2023_0120_PS42_01_00074170</t>
  </si>
  <si>
    <t>2023_0120_RC51_01_00124053</t>
  </si>
  <si>
    <t>2023_0120_RC52_01_00124195</t>
  </si>
  <si>
    <t>00000002AEC9FF8E</t>
  </si>
  <si>
    <t>2023_0120_HD11_01_00074169</t>
  </si>
  <si>
    <t>2023_0120_HD12_01_00074169</t>
  </si>
  <si>
    <t>2023_0120_HD31_01_00074169</t>
  </si>
  <si>
    <t>2023_0120_HD32_01_00074169</t>
  </si>
  <si>
    <t>2023_0120_RC51_01_00124051</t>
  </si>
  <si>
    <t>2023_0120_RC52_01_00124194</t>
  </si>
  <si>
    <t>00000002AEC9FF8F</t>
  </si>
  <si>
    <t>2023_0120_RC51_01_00124052</t>
  </si>
  <si>
    <t>00000002AEC9FF90</t>
  </si>
  <si>
    <t>6.27761</t>
  </si>
  <si>
    <t>2023_0120_HD11_01_00074168</t>
  </si>
  <si>
    <t>2023_0120_HD12_01_00074168</t>
  </si>
  <si>
    <t>2023_0120_HD21_01_00074170</t>
  </si>
  <si>
    <t>2023_0120_HD22_01_00074170</t>
  </si>
  <si>
    <t>2023_0120_PS41_01_00074168</t>
  </si>
  <si>
    <t>2023_0120_PS42_01_00074169</t>
  </si>
  <si>
    <t>2023_0120_RC51_01_00124050</t>
  </si>
  <si>
    <t>2023_0120_RC52_01_00124193</t>
  </si>
  <si>
    <t>00000002AEC9FF91</t>
  </si>
  <si>
    <t>2023_0120_HD21_01_00074169</t>
  </si>
  <si>
    <t>2023_0120_HD22_01_00074169</t>
  </si>
  <si>
    <t>2023_0120_HD31_01_00074168</t>
  </si>
  <si>
    <t>2023_0120_HD32_01_00074168</t>
  </si>
  <si>
    <t>2023_0120_PS41_01_00074167</t>
  </si>
  <si>
    <t>2023_0120_RC51_01_00124049</t>
  </si>
  <si>
    <t>2023_0120_RC52_01_00124191</t>
  </si>
  <si>
    <t>00000002AEC9FF92</t>
  </si>
  <si>
    <t>2023_0120_RC52_01_00124192</t>
  </si>
  <si>
    <t>00000002AEC9FF93</t>
  </si>
  <si>
    <t>6.27960</t>
  </si>
  <si>
    <t>2023_0120_HD11_01_00074167</t>
  </si>
  <si>
    <t>2023_0120_HD12_01_00074167</t>
  </si>
  <si>
    <t>2023_0120_HD31_01_00074167</t>
  </si>
  <si>
    <t>2023_0120_HD32_01_00074167</t>
  </si>
  <si>
    <t>2023_0120_PS42_01_00074168</t>
  </si>
  <si>
    <t>2023_0120_RC52_01_00124190</t>
  </si>
  <si>
    <t>00000002AEC9FF94</t>
  </si>
  <si>
    <t>6.28060</t>
  </si>
  <si>
    <t>2023_0120_HD11_01_00074166</t>
  </si>
  <si>
    <t>2023_0120_HD12_01_00074166</t>
  </si>
  <si>
    <t>2023_0120_HD21_01_00074168</t>
  </si>
  <si>
    <t>2023_0120_HD22_01_00074168</t>
  </si>
  <si>
    <t>2023_0120_PS41_01_00074166</t>
  </si>
  <si>
    <t>2023_0120_PS42_01_00074167</t>
  </si>
  <si>
    <t>2023_0120_RC51_01_00124047</t>
  </si>
  <si>
    <t>2023_0120_RC52_01_00124189</t>
  </si>
  <si>
    <t>00000002AEC9FF95</t>
  </si>
  <si>
    <t>2023_0120_RC51_01_00124048</t>
  </si>
  <si>
    <t>00000002AEC9FF96</t>
  </si>
  <si>
    <t>6.28160</t>
  </si>
  <si>
    <t>2023_0120_HD31_01_00074166</t>
  </si>
  <si>
    <t>2023_0120_HD32_01_00074166</t>
  </si>
  <si>
    <t>2023_0120_PS41_01_00074165</t>
  </si>
  <si>
    <t>2023_0120_RC52_01_00124187</t>
  </si>
  <si>
    <t>00000002AEC9FF97</t>
  </si>
  <si>
    <t>2023_0120_RC52_01_00124188</t>
  </si>
  <si>
    <t>00000002AEC9FF98</t>
  </si>
  <si>
    <t>6.28260</t>
  </si>
  <si>
    <t>2023_0120_HD11_01_00074165</t>
  </si>
  <si>
    <t>2023_0120_HD12_01_00074165</t>
  </si>
  <si>
    <t>2023_0120_HD21_01_00074167</t>
  </si>
  <si>
    <t>2023_0120_HD22_01_00074167</t>
  </si>
  <si>
    <t>2023_0120_PS42_01_00074166</t>
  </si>
  <si>
    <t>2023_0120_RC51_01_00124046</t>
  </si>
  <si>
    <t>2023_0120_RC52_01_00124186</t>
  </si>
  <si>
    <t>00000002AEC9FF99</t>
  </si>
  <si>
    <t>6.28360</t>
  </si>
  <si>
    <t>2023_0120_HD21_01_00074166</t>
  </si>
  <si>
    <t>2023_0120_HD22_01_00074166</t>
  </si>
  <si>
    <t>2023_0120_HD31_01_00074165</t>
  </si>
  <si>
    <t>2023_0120_HD32_01_00074165</t>
  </si>
  <si>
    <t>2023_0120_PS41_01_00074164</t>
  </si>
  <si>
    <t>2023_0120_PS42_01_00074165</t>
  </si>
  <si>
    <t>2023_0120_RC51_01_00124044</t>
  </si>
  <si>
    <t>2023_0120_RC52_01_00124185</t>
  </si>
  <si>
    <t>00000002AEC9FF9A</t>
  </si>
  <si>
    <t>2023_0120_RC51_01_00124045</t>
  </si>
  <si>
    <t>00000002AEC9FF9B</t>
  </si>
  <si>
    <t>6.28460</t>
  </si>
  <si>
    <t>2023_0120_HD11_01_00074164</t>
  </si>
  <si>
    <t>2023_0120_HD12_01_00074164</t>
  </si>
  <si>
    <t>2023_0120_HD31_01_00074164</t>
  </si>
  <si>
    <t>2023_0120_HD32_01_00074164</t>
  </si>
  <si>
    <t>2023_0120_RC51_01_00124043</t>
  </si>
  <si>
    <t>2023_0120_RC52_01_00124183</t>
  </si>
  <si>
    <t>00000002AEC9FF9C</t>
  </si>
  <si>
    <t>2023_0120_RC52_01_00124184</t>
  </si>
  <si>
    <t>00000002AEC9FF9D</t>
  </si>
  <si>
    <t>6.28560</t>
  </si>
  <si>
    <t>2023_0120_HD11_01_00074163</t>
  </si>
  <si>
    <t>2023_0120_HD12_01_00074163</t>
  </si>
  <si>
    <t>2023_0120_HD21_01_00074165</t>
  </si>
  <si>
    <t>2023_0120_HD22_01_00074165</t>
  </si>
  <si>
    <t>2023_0120_PS41_01_00074163</t>
  </si>
  <si>
    <t>2023_0120_PS42_01_00074164</t>
  </si>
  <si>
    <t>2023_0120_RC51_01_00124042</t>
  </si>
  <si>
    <t>2023_0120_RC52_01_00124182</t>
  </si>
  <si>
    <t>00000002AEC9FF9E</t>
  </si>
  <si>
    <t>6.28660</t>
  </si>
  <si>
    <t>2023_0120_HD21_01_00074164</t>
  </si>
  <si>
    <t>2023_0120_HD22_01_00074164</t>
  </si>
  <si>
    <t>2023_0120_HD31_01_00074163</t>
  </si>
  <si>
    <t>2023_0120_HD32_01_00074163</t>
  </si>
  <si>
    <t>2023_0120_PS41_01_00074162</t>
  </si>
  <si>
    <t>2023_0120_RC51_01_00124040</t>
  </si>
  <si>
    <t>2023_0120_RC52_01_00124181</t>
  </si>
  <si>
    <t>00000002AEC9FF9F</t>
  </si>
  <si>
    <t>2023_0120_RC51_01_00124041</t>
  </si>
  <si>
    <t>00000002AEC9FFA0</t>
  </si>
  <si>
    <t>2023_0120_HD11_01_00074162</t>
  </si>
  <si>
    <t>2023_0120_HD12_01_00074162</t>
  </si>
  <si>
    <t>2023_0120_HD31_01_00074162</t>
  </si>
  <si>
    <t>2023_0120_HD32_01_00074162</t>
  </si>
  <si>
    <t>2023_0120_PS42_01_00074163</t>
  </si>
  <si>
    <t>2023_0120_RC51_01_00124039</t>
  </si>
  <si>
    <t>2023_0120_RC52_01_00124179</t>
  </si>
  <si>
    <t>00000002AEC9FFA1</t>
  </si>
  <si>
    <t>2023_0120_RC52_01_00124180</t>
  </si>
  <si>
    <t>00000002AEC9FFA2</t>
  </si>
  <si>
    <t>6.28861</t>
  </si>
  <si>
    <t>2023_0120_HD11_01_00074161</t>
  </si>
  <si>
    <t>2023_0120_HD12_01_00074161</t>
  </si>
  <si>
    <t>2023_0120_HD21_01_00074163</t>
  </si>
  <si>
    <t>2023_0120_HD22_01_00074163</t>
  </si>
  <si>
    <t>2023_0120_PS41_01_00074161</t>
  </si>
  <si>
    <t>2023_0120_PS42_01_00074162</t>
  </si>
  <si>
    <t>2023_0120_RC51_01_00124038</t>
  </si>
  <si>
    <t>2023_0120_RC52_01_00124178</t>
  </si>
  <si>
    <t>00000002AEC9FFA3</t>
  </si>
  <si>
    <t>6.28961</t>
  </si>
  <si>
    <t>2023_0120_HD31_01_00074161</t>
  </si>
  <si>
    <t>2023_0120_HD32_01_00074161</t>
  </si>
  <si>
    <t>2023_0120_PS41_01_00074160</t>
  </si>
  <si>
    <t>2023_0120_RC51_01_00124036</t>
  </si>
  <si>
    <t>2023_0120_RC52_01_00124177</t>
  </si>
  <si>
    <t>00000002AEC9FFA4</t>
  </si>
  <si>
    <t>2023_0120_RC51_01_00124037</t>
  </si>
  <si>
    <t>00000002AEC9FFA5</t>
  </si>
  <si>
    <t>6.29062</t>
  </si>
  <si>
    <t>2023_0120_HD11_01_00074160</t>
  </si>
  <si>
    <t>2023_0120_HD12_01_00074160</t>
  </si>
  <si>
    <t>2023_0120_HD21_01_00074162</t>
  </si>
  <si>
    <t>2023_0120_HD22_01_00074162</t>
  </si>
  <si>
    <t>2023_0120_PS42_01_00074161</t>
  </si>
  <si>
    <t>2023_0120_RC51_01_00124035</t>
  </si>
  <si>
    <t>2023_0120_RC52_01_00124175</t>
  </si>
  <si>
    <t>00000002AEC9FFA6</t>
  </si>
  <si>
    <t>2023_0120_RC52_01_00124176</t>
  </si>
  <si>
    <t>00000002AEC9FFA7</t>
  </si>
  <si>
    <t>6.29162</t>
  </si>
  <si>
    <t>2023_0120_HD21_01_00074161</t>
  </si>
  <si>
    <t>2023_0120_HD22_01_00074161</t>
  </si>
  <si>
    <t>2023_0120_HD31_01_00074160</t>
  </si>
  <si>
    <t>2023_0120_HD32_01_00074160</t>
  </si>
  <si>
    <t>2023_0120_PS41_01_00074159</t>
  </si>
  <si>
    <t>2023_0120_PS42_01_00074160</t>
  </si>
  <si>
    <t>2023_0120_RC51_01_00124034</t>
  </si>
  <si>
    <t>2023_0120_RC52_01_00124174</t>
  </si>
  <si>
    <t>00000002AEC9FFA8</t>
  </si>
  <si>
    <t>6.29262</t>
  </si>
  <si>
    <t>2023_0120_HD11_01_00074159</t>
  </si>
  <si>
    <t>2023_0120_HD12_01_00074159</t>
  </si>
  <si>
    <t>2023_0120_HD31_01_00074159</t>
  </si>
  <si>
    <t>2023_0120_HD32_01_00074159</t>
  </si>
  <si>
    <t>2023_0120_RC51_01_00124032</t>
  </si>
  <si>
    <t>2023_0120_RC52_01_00124173</t>
  </si>
  <si>
    <t>00000002AEC9FFA9</t>
  </si>
  <si>
    <t>2023_0120_RC51_01_00124033</t>
  </si>
  <si>
    <t>00000002AEC9FFAA</t>
  </si>
  <si>
    <t>6.29363</t>
  </si>
  <si>
    <t>2023_0120_HD11_01_00074158</t>
  </si>
  <si>
    <t>2023_0120_HD12_01_00074158</t>
  </si>
  <si>
    <t>2023_0120_HD21_01_00074160</t>
  </si>
  <si>
    <t>2023_0120_HD22_01_00074160</t>
  </si>
  <si>
    <t>2023_0120_PS41_01_00074158</t>
  </si>
  <si>
    <t>2023_0120_PS42_01_00074159</t>
  </si>
  <si>
    <t>2023_0120_RC51_01_00124031</t>
  </si>
  <si>
    <t>2023_0120_RC52_01_00124172</t>
  </si>
  <si>
    <t>00000002AEC9FFAB</t>
  </si>
  <si>
    <t>6.29463</t>
  </si>
  <si>
    <t>2023_0120_HD21_01_00074159</t>
  </si>
  <si>
    <t>2023_0120_HD22_01_00074159</t>
  </si>
  <si>
    <t>2023_0120_HD31_01_00074158</t>
  </si>
  <si>
    <t>2023_0120_HD32_01_00074158</t>
  </si>
  <si>
    <t>2023_0120_PS41_01_00074157</t>
  </si>
  <si>
    <t>2023_0120_RC51_01_00124030</t>
  </si>
  <si>
    <t>2023_0120_RC52_01_00124170</t>
  </si>
  <si>
    <t>00000002AEC9FFAC</t>
  </si>
  <si>
    <t>2023_0120_RC52_01_00124171</t>
  </si>
  <si>
    <t>00000002AEC9FFAD</t>
  </si>
  <si>
    <t>6.29564</t>
  </si>
  <si>
    <t>2023_0120_HD11_01_00074157</t>
  </si>
  <si>
    <t>2023_0120_HD12_01_00074157</t>
  </si>
  <si>
    <t>2023_0120_HD31_01_00074157</t>
  </si>
  <si>
    <t>2023_0120_HD32_01_00074157</t>
  </si>
  <si>
    <t>2023_0120_PS42_01_00074158</t>
  </si>
  <si>
    <t>2023_0120_RC51_01_00124029</t>
  </si>
  <si>
    <t>2023_0120_RC52_01_00124169</t>
  </si>
  <si>
    <t>00000002AEC9FFAE</t>
  </si>
  <si>
    <t>6.29664</t>
  </si>
  <si>
    <t>2023_0120_HD11_01_00074156</t>
  </si>
  <si>
    <t>2023_0120_HD12_01_00074156</t>
  </si>
  <si>
    <t>2023_0120_HD21_01_00074158</t>
  </si>
  <si>
    <t>2023_0120_HD22_01_00074158</t>
  </si>
  <si>
    <t>2023_0120_PS41_01_00074156</t>
  </si>
  <si>
    <t>2023_0120_PS42_01_00074157</t>
  </si>
  <si>
    <t>2023_0120_RC51_01_00124027</t>
  </si>
  <si>
    <t>2023_0120_RC52_01_00124168</t>
  </si>
  <si>
    <t>00000002AEC9FFAF</t>
  </si>
  <si>
    <t>2023_0120_RC51_01_00124028</t>
  </si>
  <si>
    <t>00000002AEC9FFB0</t>
  </si>
  <si>
    <t>6.29765</t>
  </si>
  <si>
    <t>2023_0120_HD31_01_00074156</t>
  </si>
  <si>
    <t>2023_0120_HD32_01_00074156</t>
  </si>
  <si>
    <t>2023_0120_PS41_01_00074155</t>
  </si>
  <si>
    <t>2023_0120_RC51_01_00124026</t>
  </si>
  <si>
    <t>2023_0120_RC52_01_00124166</t>
  </si>
  <si>
    <t>00000002AEC9FFB1</t>
  </si>
  <si>
    <t>2023_0120_RC52_01_00124167</t>
  </si>
  <si>
    <t>00000002AEC9FFB2</t>
  </si>
  <si>
    <t>6.29865</t>
  </si>
  <si>
    <t>2023_0120_HD11_01_00074155</t>
  </si>
  <si>
    <t>2023_0120_HD12_01_00074155</t>
  </si>
  <si>
    <t>2023_0120_HD21_01_00074157</t>
  </si>
  <si>
    <t>2023_0120_HD22_01_00074157</t>
  </si>
  <si>
    <t>2023_0120_PS42_01_00074156</t>
  </si>
  <si>
    <t>2023_0120_RC51_01_00124025</t>
  </si>
  <si>
    <t>2023_0120_RC52_01_00124165</t>
  </si>
  <si>
    <t>00000002AEC9FFB3</t>
  </si>
  <si>
    <t>6.29965</t>
  </si>
  <si>
    <t>2023_0120_HD21_01_00074156</t>
  </si>
  <si>
    <t>2023_0120_HD22_01_00074156</t>
  </si>
  <si>
    <t>2023_0120_HD31_01_00074155</t>
  </si>
  <si>
    <t>2023_0120_HD32_01_00074155</t>
  </si>
  <si>
    <t>2023_0120_PS41_01_00074154</t>
  </si>
  <si>
    <t>2023_0120_PS42_01_00074155</t>
  </si>
  <si>
    <t>2023_0120_RC51_01_00124023</t>
  </si>
  <si>
    <t>2023_0120_RC52_01_00124164</t>
  </si>
  <si>
    <t>00000002AEC9FFB4</t>
  </si>
  <si>
    <t>2023_0120_RC51_01_00124024</t>
  </si>
  <si>
    <t>00000002AEC9FFB5</t>
  </si>
  <si>
    <t>6.30066</t>
  </si>
  <si>
    <t>2023_0120_HD11_01_00074154</t>
  </si>
  <si>
    <t>2023_0120_HD12_01_00074154</t>
  </si>
  <si>
    <t>2023_0120_HD31_01_00074154</t>
  </si>
  <si>
    <t>2023_0120_HD32_01_00074154</t>
  </si>
  <si>
    <t>2023_0120_RC51_01_00124022</t>
  </si>
  <si>
    <t>2023_0120_RC52_01_00124162</t>
  </si>
  <si>
    <t>00000002AEC9FFB6</t>
  </si>
  <si>
    <t>2023_0120_RC52_01_00124163</t>
  </si>
  <si>
    <t>00000002AEC9FFB7</t>
  </si>
  <si>
    <t>6.30166</t>
  </si>
  <si>
    <t>2023_0120_HD11_01_00074153</t>
  </si>
  <si>
    <t>2023_0120_HD12_01_00074153</t>
  </si>
  <si>
    <t>2023_0120_HD21_01_00074155</t>
  </si>
  <si>
    <t>2023_0120_HD22_01_00074155</t>
  </si>
  <si>
    <t>2023_0120_PS41_01_00074153</t>
  </si>
  <si>
    <t>2023_0120_PS42_01_00074154</t>
  </si>
  <si>
    <t>2023_0120_RC51_01_00124021</t>
  </si>
  <si>
    <t>2023_0120_RC52_01_00124161</t>
  </si>
  <si>
    <t>00000002AEC9FFB8</t>
  </si>
  <si>
    <t>6.30267</t>
  </si>
  <si>
    <t>2023_0120_HD21_01_00074154</t>
  </si>
  <si>
    <t>2023_0120_HD22_01_00074154</t>
  </si>
  <si>
    <t>2023_0120_HD31_01_00074153</t>
  </si>
  <si>
    <t>2023_0120_HD32_01_00074153</t>
  </si>
  <si>
    <t>2023_0120_PS41_01_00074152</t>
  </si>
  <si>
    <t>2023_0120_RC51_01_00124019</t>
  </si>
  <si>
    <t>2023_0120_RC52_01_00124160</t>
  </si>
  <si>
    <t>00000002AEC9FFB9</t>
  </si>
  <si>
    <t>2023_0120_RC51_01_00124020</t>
  </si>
  <si>
    <t>00000002AEC9FFBA</t>
  </si>
  <si>
    <t>6.30367</t>
  </si>
  <si>
    <t>2023_0120_HD11_01_00074152</t>
  </si>
  <si>
    <t>2023_0120_HD12_01_00074152</t>
  </si>
  <si>
    <t>2023_0120_HD31_01_00074152</t>
  </si>
  <si>
    <t>2023_0120_HD32_01_00074152</t>
  </si>
  <si>
    <t>2023_0120_PS42_01_00074153</t>
  </si>
  <si>
    <t>2023_0120_RC52_01_00124158</t>
  </si>
  <si>
    <t>00000002AEC9FFBB</t>
  </si>
  <si>
    <t>2023_0120_RC52_01_00124159</t>
  </si>
  <si>
    <t>00000002AEC9FFBC</t>
  </si>
  <si>
    <t>6.30467</t>
  </si>
  <si>
    <t>2023_0120_HD11_01_00074151</t>
  </si>
  <si>
    <t>2023_0120_HD12_01_00074151</t>
  </si>
  <si>
    <t>2023_0120_HD21_01_00074153</t>
  </si>
  <si>
    <t>2023_0120_HD22_01_00074153</t>
  </si>
  <si>
    <t>2023_0120_PS41_01_00074151</t>
  </si>
  <si>
    <t>2023_0120_PS42_01_00074152</t>
  </si>
  <si>
    <t>2023_0120_RC51_01_00124018</t>
  </si>
  <si>
    <t>2023_0120_RC52_01_00124157</t>
  </si>
  <si>
    <t>00000002AEC9FFBD</t>
  </si>
  <si>
    <t>6.30568</t>
  </si>
  <si>
    <t>2023_0120_HD31_01_00074151</t>
  </si>
  <si>
    <t>2023_0120_HD32_01_00074151</t>
  </si>
  <si>
    <t>2023_0120_PS41_01_00074150</t>
  </si>
  <si>
    <t>2023_0120_RC51_01_00124016</t>
  </si>
  <si>
    <t>2023_0120_RC52_01_00124156</t>
  </si>
  <si>
    <t>00000002AEC9FFBE</t>
  </si>
  <si>
    <t>2023_0120_RC51_01_00124017</t>
  </si>
  <si>
    <t>00000002AEC9FFBF</t>
  </si>
  <si>
    <t>6.30668</t>
  </si>
  <si>
    <t>2023_0120_HD11_01_00074150</t>
  </si>
  <si>
    <t>2023_0120_HD12_01_00074150</t>
  </si>
  <si>
    <t>2023_0120_HD21_01_00074152</t>
  </si>
  <si>
    <t>2023_0120_HD22_01_00074152</t>
  </si>
  <si>
    <t>2023_0120_PS42_01_00074151</t>
  </si>
  <si>
    <t>2023_0120_RC51_01_00124015</t>
  </si>
  <si>
    <t>2023_0120_RC52_01_00124155</t>
  </si>
  <si>
    <t>00000002AEC9FFC0</t>
  </si>
  <si>
    <t>6.30769</t>
  </si>
  <si>
    <t>2023_0120_HD21_01_00074151</t>
  </si>
  <si>
    <t>2023_0120_HD22_01_00074151</t>
  </si>
  <si>
    <t>2023_0120_HD31_01_00074150</t>
  </si>
  <si>
    <t>2023_0120_HD32_01_00074150</t>
  </si>
  <si>
    <t>2023_0120_PS41_01_00074149</t>
  </si>
  <si>
    <t>2023_0120_PS42_01_00074150</t>
  </si>
  <si>
    <t>2023_0120_RC51_01_00124014</t>
  </si>
  <si>
    <t>2023_0120_RC52_01_00124153</t>
  </si>
  <si>
    <t>00000002AEC9FFC1</t>
  </si>
  <si>
    <t>2023_0120_RC52_01_00124154</t>
  </si>
  <si>
    <t>00000002AEC9FFC2</t>
  </si>
  <si>
    <t>6.30869</t>
  </si>
  <si>
    <t>2023_0120_HD11_01_00074149</t>
  </si>
  <si>
    <t>2023_0120_HD12_01_00074149</t>
  </si>
  <si>
    <t>2023_0120_HD31_01_00074149</t>
  </si>
  <si>
    <t>2023_0120_HD32_01_00074149</t>
  </si>
  <si>
    <t>2023_0120_RC51_01_00124013</t>
  </si>
  <si>
    <t>2023_0120_RC52_01_00124152</t>
  </si>
  <si>
    <t>00000002AEC9FFC3</t>
  </si>
  <si>
    <t>6.30970</t>
  </si>
  <si>
    <t>2023_0120_HD11_01_00074148</t>
  </si>
  <si>
    <t>2023_0120_HD12_01_00074148</t>
  </si>
  <si>
    <t>2023_0120_HD21_01_00074150</t>
  </si>
  <si>
    <t>2023_0120_HD22_01_00074150</t>
  </si>
  <si>
    <t>2023_0120_PS41_01_00074148</t>
  </si>
  <si>
    <t>2023_0120_PS42_01_00074149</t>
  </si>
  <si>
    <t>2023_0120_RC51_01_00124012</t>
  </si>
  <si>
    <t>2023_0120_RC52_01_00124151</t>
  </si>
  <si>
    <t>00000002AEC9FFC4</t>
  </si>
  <si>
    <t>6.31070</t>
  </si>
  <si>
    <t>2023_0120_HD21_01_00074149</t>
  </si>
  <si>
    <t>2023_0120_HD22_01_00074149</t>
  </si>
  <si>
    <t>2023_0120_HD31_01_00074148</t>
  </si>
  <si>
    <t>2023_0120_HD32_01_00074148</t>
  </si>
  <si>
    <t>2023_0120_PS41_01_00074147</t>
  </si>
  <si>
    <t>2023_0120_RC51_01_00124010</t>
  </si>
  <si>
    <t>2023_0120_RC52_01_00124149</t>
  </si>
  <si>
    <t>00000002AEC9FFC5</t>
  </si>
  <si>
    <t>2023_0120_RC51_01_00124011</t>
  </si>
  <si>
    <t>2023_0120_RC52_01_00124150</t>
  </si>
  <si>
    <t>00000002AEC9FFC6</t>
  </si>
  <si>
    <t>6.31170</t>
  </si>
  <si>
    <t>2023_0120_HD11_01_00074147</t>
  </si>
  <si>
    <t>2023_0120_HD12_01_00074147</t>
  </si>
  <si>
    <t>2023_0120_PS42_01_00074148</t>
  </si>
  <si>
    <t>2023_0120_RC51_01_00124009</t>
  </si>
  <si>
    <t>2023_0120_RC52_01_00124148</t>
  </si>
  <si>
    <t>00000002AEC9FFC7</t>
  </si>
  <si>
    <t>6.31271</t>
  </si>
  <si>
    <t>2023_0120_HD21_01_00074148</t>
  </si>
  <si>
    <t>2023_0120_HD22_01_00074148</t>
  </si>
  <si>
    <t>2023_0120_HD31_01_00074147</t>
  </si>
  <si>
    <t>2023_0120_HD32_01_00074147</t>
  </si>
  <si>
    <t>2023_0120_PS41_01_00074146</t>
  </si>
  <si>
    <t>2023_0120_PS42_01_00074147</t>
  </si>
  <si>
    <t>2023_0120_RC51_01_00124008</t>
  </si>
  <si>
    <t>2023_0120_RC52_01_00124147</t>
  </si>
  <si>
    <t>00000002AEC9FFC8</t>
  </si>
  <si>
    <t>6.31371</t>
  </si>
  <si>
    <t>2023_0120_HD11_01_00074146</t>
  </si>
  <si>
    <t>2023_0120_HD12_01_00074146</t>
  </si>
  <si>
    <t>2023_0120_HD31_01_00074146</t>
  </si>
  <si>
    <t>2023_0120_HD32_01_00074146</t>
  </si>
  <si>
    <t>2023_0120_RC51_01_00124007</t>
  </si>
  <si>
    <t>2023_0120_RC52_01_00124145</t>
  </si>
  <si>
    <t>00000002AEC9FFC9</t>
  </si>
  <si>
    <t>2023_0120_RC52_01_00124146</t>
  </si>
  <si>
    <t>00000002AEC9FFCA</t>
  </si>
  <si>
    <t>6.31472</t>
  </si>
  <si>
    <t>2023_0120_HD11_01_00074145</t>
  </si>
  <si>
    <t>2023_0120_HD12_01_00074145</t>
  </si>
  <si>
    <t>2023_0120_HD21_01_00074147</t>
  </si>
  <si>
    <t>2023_0120_HD22_01_00074147</t>
  </si>
  <si>
    <t>2023_0120_PS41_01_00074145</t>
  </si>
  <si>
    <t>2023_0120_PS42_01_00074146</t>
  </si>
  <si>
    <t>2023_0120_RC51_01_00124006</t>
  </si>
  <si>
    <t>2023_0120_RC52_01_00124144</t>
  </si>
  <si>
    <t>00000002AEC9FFCB</t>
  </si>
  <si>
    <t>6.31572</t>
  </si>
  <si>
    <t>2023_0120_HD21_01_00074146</t>
  </si>
  <si>
    <t>2023_0120_HD22_01_00074146</t>
  </si>
  <si>
    <t>2023_0120_HD31_01_00074145</t>
  </si>
  <si>
    <t>2023_0120_HD32_01_00074145</t>
  </si>
  <si>
    <t>2023_0120_PS41_01_00074144</t>
  </si>
  <si>
    <t>2023_0120_RC51_01_00124004</t>
  </si>
  <si>
    <t>2023_0120_RC52_01_00124143</t>
  </si>
  <si>
    <t>00000002AEC9FFCC</t>
  </si>
  <si>
    <t>2023_0120_RC51_01_00124005</t>
  </si>
  <si>
    <t>00000002AEC9FFCD</t>
  </si>
  <si>
    <t>6.31672</t>
  </si>
  <si>
    <t>2023_0120_HD11_01_00074144</t>
  </si>
  <si>
    <t>2023_0120_HD12_01_00074144</t>
  </si>
  <si>
    <t>2023_0120_PS42_01_00074145</t>
  </si>
  <si>
    <t>2023_0120_RC51_01_00124003</t>
  </si>
  <si>
    <t>2023_0120_RC52_01_00124141</t>
  </si>
  <si>
    <t>00000002AEC9FFCE</t>
  </si>
  <si>
    <t>2023_0120_RC52_01_00124142</t>
  </si>
  <si>
    <t>00000002AEC9FFCF</t>
  </si>
  <si>
    <t>6.31773</t>
  </si>
  <si>
    <t>2023_0120_HD21_01_00074145</t>
  </si>
  <si>
    <t>2023_0120_HD22_01_00074145</t>
  </si>
  <si>
    <t>2023_0120_HD31_01_00074144</t>
  </si>
  <si>
    <t>2023_0120_HD32_01_00074144</t>
  </si>
  <si>
    <t>2023_0120_PS41_01_00074143</t>
  </si>
  <si>
    <t>2023_0120_PS42_01_00074144</t>
  </si>
  <si>
    <t>2023_0120_RC51_01_00124002</t>
  </si>
  <si>
    <t>2023_0120_RC52_01_00124140</t>
  </si>
  <si>
    <t>00000002AEC9FFD0</t>
  </si>
  <si>
    <t>6.31873</t>
  </si>
  <si>
    <t>2023_0120_HD11_01_00074143</t>
  </si>
  <si>
    <t>2023_0120_HD12_01_00074143</t>
  </si>
  <si>
    <t>2023_0120_HD31_01_00074143</t>
  </si>
  <si>
    <t>2023_0120_HD32_01_00074143</t>
  </si>
  <si>
    <t>2023_0120_RC51_01_00124001</t>
  </si>
  <si>
    <t>2023_0120_RC52_01_00124139</t>
  </si>
  <si>
    <t>00000002AEC9FFD1</t>
  </si>
  <si>
    <t>6.31974</t>
  </si>
  <si>
    <t>2023_0120_HD21_01_00074144</t>
  </si>
  <si>
    <t>2023_0120_HD22_01_00074144</t>
  </si>
  <si>
    <t>2023_0120_PS41_01_00074142</t>
  </si>
  <si>
    <t>2023_0120_PS42_01_00074143</t>
  </si>
  <si>
    <t>2023_0120_RC51_01_00124000</t>
  </si>
  <si>
    <t>2023_0120_RC52_01_00124137</t>
  </si>
  <si>
    <t>00000002AEC9FFD2</t>
  </si>
  <si>
    <t>2023_0120_RC52_01_00124138</t>
  </si>
  <si>
    <t>00000002AEC9FFD3</t>
  </si>
  <si>
    <t>6.32074</t>
  </si>
  <si>
    <t>2023_0120_HD11_01_00074142</t>
  </si>
  <si>
    <t>2023_0120_HD12_01_00074142</t>
  </si>
  <si>
    <t>2023_0120_HD31_01_00074142</t>
  </si>
  <si>
    <t>2023_0120_HD32_01_00074142</t>
  </si>
  <si>
    <t>2023_0120_RC51_01_00123999</t>
  </si>
  <si>
    <t>2023_0120_RC52_01_00124136</t>
  </si>
  <si>
    <t>00000002AEC9FFD4</t>
  </si>
  <si>
    <t>6.32175</t>
  </si>
  <si>
    <t>2023_0120_HD11_01_00074141</t>
  </si>
  <si>
    <t>2023_0120_HD12_01_00074141</t>
  </si>
  <si>
    <t>2023_0120_HD21_01_00074143</t>
  </si>
  <si>
    <t>2023_0120_HD22_01_00074143</t>
  </si>
  <si>
    <t>2023_0120_PS41_01_00074141</t>
  </si>
  <si>
    <t>2023_0120_PS42_01_00074142</t>
  </si>
  <si>
    <t>2023_0120_RC51_01_00123998</t>
  </si>
  <si>
    <t>2023_0120_RC52_01_00124135</t>
  </si>
  <si>
    <t>00000002AEC9FFD5</t>
  </si>
  <si>
    <t>6.32275</t>
  </si>
  <si>
    <t>2023_0120_HD31_01_00074141</t>
  </si>
  <si>
    <t>2023_0120_HD32_01_00074141</t>
  </si>
  <si>
    <t>2023_0120_RC51_01_00123997</t>
  </si>
  <si>
    <t>2023_0120_RC52_01_00124134</t>
  </si>
  <si>
    <t>00000002AEC9FFD6</t>
  </si>
  <si>
    <t>6.32375</t>
  </si>
  <si>
    <t>2023_0120_HD11_01_00074140</t>
  </si>
  <si>
    <t>2023_0120_HD12_01_00074140</t>
  </si>
  <si>
    <t>2023_0120_HD21_01_00074142</t>
  </si>
  <si>
    <t>2023_0120_HD22_01_00074142</t>
  </si>
  <si>
    <t>2023_0120_PS41_01_00074140</t>
  </si>
  <si>
    <t>2023_0120_PS42_01_00074141</t>
  </si>
  <si>
    <t>2023_0120_RC51_01_00123995</t>
  </si>
  <si>
    <t>2023_0120_RC52_01_00124132</t>
  </si>
  <si>
    <t>00000002AEC9FFD7</t>
  </si>
  <si>
    <t>2023_0120_RC51_01_00123996</t>
  </si>
  <si>
    <t>2023_0120_RC52_01_00124133</t>
  </si>
  <si>
    <t>00000002AEC9FFD8</t>
  </si>
  <si>
    <t>6.32476</t>
  </si>
  <si>
    <t>2023_0120_HD31_01_00074140</t>
  </si>
  <si>
    <t>2023_0120_HD32_01_00074140</t>
  </si>
  <si>
    <t>2023_0120_PS41_01_00074139</t>
  </si>
  <si>
    <t>2023_0120_RC51_01_00123994</t>
  </si>
  <si>
    <t>2023_0120_RC52_01_00124131</t>
  </si>
  <si>
    <t>00000002AEC9FFD9</t>
  </si>
  <si>
    <t>6.32576</t>
  </si>
  <si>
    <t>2023_0120_HD11_01_00074139</t>
  </si>
  <si>
    <t>2023_0120_HD12_01_00074139</t>
  </si>
  <si>
    <t>2023_0120_HD21_01_00074141</t>
  </si>
  <si>
    <t>2023_0120_HD22_01_00074141</t>
  </si>
  <si>
    <t>2023_0120_PS42_01_00074140</t>
  </si>
  <si>
    <t>2023_0120_RC51_01_00123993</t>
  </si>
  <si>
    <t>2023_0120_RC52_01_00124130</t>
  </si>
  <si>
    <t>00000002AEC9FFDA</t>
  </si>
  <si>
    <t>6.32677</t>
  </si>
  <si>
    <t>2023_0120_HD21_01_00074140</t>
  </si>
  <si>
    <t>2023_0120_HD22_01_00074140</t>
  </si>
  <si>
    <t>2023_0120_HD31_01_00074139</t>
  </si>
  <si>
    <t>2023_0120_HD32_01_00074139</t>
  </si>
  <si>
    <t>2023_0120_PS41_01_00074138</t>
  </si>
  <si>
    <t>2023_0120_PS42_01_00074139</t>
  </si>
  <si>
    <t>2023_0120_RC51_01_00123992</t>
  </si>
  <si>
    <t>2023_0120_RC52_01_00124129</t>
  </si>
  <si>
    <t>00000002AEC9FFDB</t>
  </si>
  <si>
    <t>6.32777</t>
  </si>
  <si>
    <t>2023_0120_HD11_01_00074138</t>
  </si>
  <si>
    <t>2023_0120_HD12_01_00074138</t>
  </si>
  <si>
    <t>2023_0120_RC51_01_00123991</t>
  </si>
  <si>
    <t>2023_0120_RC52_01_00124128</t>
  </si>
  <si>
    <t>00000002AEC9FFDC</t>
  </si>
  <si>
    <t>6.32877</t>
  </si>
  <si>
    <t>2023_0120_HD21_01_00074139</t>
  </si>
  <si>
    <t>2023_0120_HD22_01_00074139</t>
  </si>
  <si>
    <t>2023_0120_HD31_01_00074138</t>
  </si>
  <si>
    <t>2023_0120_HD32_01_00074138</t>
  </si>
  <si>
    <t>2023_0120_PS41_01_00074137</t>
  </si>
  <si>
    <t>2023_0120_PS42_01_00074138</t>
  </si>
  <si>
    <t>2023_0120_RC51_01_00123990</t>
  </si>
  <si>
    <t>2023_0120_RC52_01_00124126</t>
  </si>
  <si>
    <t>00000002AEC9FFDD</t>
  </si>
  <si>
    <t>2023_0120_RC52_01_00124127</t>
  </si>
  <si>
    <t>00000002AEC9FFDE</t>
  </si>
  <si>
    <t>6.32978</t>
  </si>
  <si>
    <t>2023_0120_HD11_01_00074137</t>
  </si>
  <si>
    <t>2023_0120_HD12_01_00074137</t>
  </si>
  <si>
    <t>2023_0120_RC51_01_00123989</t>
  </si>
  <si>
    <t>2023_0120_RC52_01_00124125</t>
  </si>
  <si>
    <t>00000002AEC9FFDF</t>
  </si>
  <si>
    <t>6.33078</t>
  </si>
  <si>
    <t>2023_0120_HD21_01_00074138</t>
  </si>
  <si>
    <t>2023_0120_HD22_01_00074138</t>
  </si>
  <si>
    <t>2023_0120_HD31_01_00074137</t>
  </si>
  <si>
    <t>2023_0120_HD32_01_00074137</t>
  </si>
  <si>
    <t>2023_0120_PS41_01_00074136</t>
  </si>
  <si>
    <t>2023_0120_PS42_01_00074137</t>
  </si>
  <si>
    <t>2023_0120_RC51_01_00123988</t>
  </si>
  <si>
    <t>2023_0120_RC52_01_00124124</t>
  </si>
  <si>
    <t>00000002AEC9FFE0</t>
  </si>
  <si>
    <t>6.33175</t>
  </si>
  <si>
    <t>2023_0120_HD11_01_00074136</t>
  </si>
  <si>
    <t>2023_0120_HD12_01_00074136</t>
  </si>
  <si>
    <t>2023_0120_HD31_01_00074136</t>
  </si>
  <si>
    <t>2023_0120_HD32_01_00074136</t>
  </si>
  <si>
    <t>2023_0120_RC51_01_00123987</t>
  </si>
  <si>
    <t>2023_0120_RC52_01_00124123</t>
  </si>
  <si>
    <t>00000002AEC9FFE1</t>
  </si>
  <si>
    <t>6.33271</t>
  </si>
  <si>
    <t>2023_0120_HD21_01_00074137</t>
  </si>
  <si>
    <t>2023_0120_HD22_01_00074137</t>
  </si>
  <si>
    <t>2023_0120_PS41_01_00074135</t>
  </si>
  <si>
    <t>2023_0120_PS42_01_00074136</t>
  </si>
  <si>
    <t>2023_0120_RC51_01_00123986</t>
  </si>
  <si>
    <t>2023_0120_RC52_01_00124122</t>
  </si>
  <si>
    <t>00000002AEC9FFE2</t>
  </si>
  <si>
    <t>6.33367</t>
  </si>
  <si>
    <t>2023_0120_HD11_01_00074135</t>
  </si>
  <si>
    <t>2023_0120_HD12_01_00074135</t>
  </si>
  <si>
    <t>2023_0120_HD31_01_00074135</t>
  </si>
  <si>
    <t>2023_0120_HD32_01_00074135</t>
  </si>
  <si>
    <t>2023_0120_RC51_01_00123985</t>
  </si>
  <si>
    <t>2023_0120_RC52_01_00124121</t>
  </si>
  <si>
    <t>00000002AEC9FFE3</t>
  </si>
  <si>
    <t>6.33463</t>
  </si>
  <si>
    <t>2023_0120_HD21_01_00074136</t>
  </si>
  <si>
    <t>2023_0120_HD22_01_00074136</t>
  </si>
  <si>
    <t>2023_0120_PS41_01_00074134</t>
  </si>
  <si>
    <t>2023_0120_PS42_01_00074135</t>
  </si>
  <si>
    <t>2023_0120_RC51_01_00123984</t>
  </si>
  <si>
    <t>2023_0120_RC52_01_00124120</t>
  </si>
  <si>
    <t>00000002AEC9FFE4</t>
  </si>
  <si>
    <t>6.33560</t>
  </si>
  <si>
    <t>2023_0120_HD11_01_00074134</t>
  </si>
  <si>
    <t>2023_0120_HD12_01_00074134</t>
  </si>
  <si>
    <t>2023_0120_HD31_01_00074134</t>
  </si>
  <si>
    <t>2023_0120_HD32_01_00074134</t>
  </si>
  <si>
    <t>2023_0120_RC51_01_00123982</t>
  </si>
  <si>
    <t>2023_0120_RC52_01_00124118</t>
  </si>
  <si>
    <t>00000002AEC9FFE5</t>
  </si>
  <si>
    <t>2023_0120_RC51_01_00123983</t>
  </si>
  <si>
    <t>2023_0120_RC52_01_00124119</t>
  </si>
  <si>
    <t>00000002AEC9FFE6</t>
  </si>
  <si>
    <t>6.33663</t>
  </si>
  <si>
    <t>2023_0120_HD11_01_00074133</t>
  </si>
  <si>
    <t>2023_0120_HD12_01_00074133</t>
  </si>
  <si>
    <t>2023_0120_HD21_01_00074135</t>
  </si>
  <si>
    <t>2023_0120_HD22_01_00074135</t>
  </si>
  <si>
    <t>2023_0120_PS41_01_00074133</t>
  </si>
  <si>
    <t>2023_0120_PS42_01_00074134</t>
  </si>
  <si>
    <t>2023_0120_RC51_01_00123981</t>
  </si>
  <si>
    <t>2023_0120_RC52_01_00124117</t>
  </si>
  <si>
    <t>00000002AEC9FFE7</t>
  </si>
  <si>
    <t>6.33767</t>
  </si>
  <si>
    <t>2023_0120_HD31_01_00074133</t>
  </si>
  <si>
    <t>2023_0120_HD32_01_00074133</t>
  </si>
  <si>
    <t>2023_0120_RC51_01_00123980</t>
  </si>
  <si>
    <t>2023_0120_RC52_01_00124116</t>
  </si>
  <si>
    <t>00000002AEC9FFE8</t>
  </si>
  <si>
    <t>6.33871</t>
  </si>
  <si>
    <t>2023_0120_HD21_01_00074134</t>
  </si>
  <si>
    <t>2023_0120_HD22_01_00074134</t>
  </si>
  <si>
    <t>2023_0120_PS41_01_00074132</t>
  </si>
  <si>
    <t>2023_0120_PS42_01_00074133</t>
  </si>
  <si>
    <t>2023_0120_RC51_01_00123979</t>
  </si>
  <si>
    <t>2023_0120_RC52_01_00124115</t>
  </si>
  <si>
    <t>00000002AEC9FFE9</t>
  </si>
  <si>
    <t>6.33975</t>
  </si>
  <si>
    <t>2023_0120_HD11_01_00074132</t>
  </si>
  <si>
    <t>2023_0120_HD12_01_00074132</t>
  </si>
  <si>
    <t>2023_0120_HD31_01_00074132</t>
  </si>
  <si>
    <t>2023_0120_HD32_01_00074132</t>
  </si>
  <si>
    <t>2023_0120_RC51_01_00123978</t>
  </si>
  <si>
    <t>2023_0120_RC52_01_00124114</t>
  </si>
  <si>
    <t>00000002AEC9FFEA</t>
  </si>
  <si>
    <t>6.34078</t>
  </si>
  <si>
    <t>2023_0120_HD11_01_00074131</t>
  </si>
  <si>
    <t>2023_0120_HD12_01_00074131</t>
  </si>
  <si>
    <t>2023_0120_HD21_01_00074133</t>
  </si>
  <si>
    <t>2023_0120_HD22_01_00074133</t>
  </si>
  <si>
    <t>2023_0120_PS41_01_00074131</t>
  </si>
  <si>
    <t>2023_0120_PS42_01_00074132</t>
  </si>
  <si>
    <t>2023_0120_RC51_01_00123977</t>
  </si>
  <si>
    <t>2023_0120_RC52_01_00124113</t>
  </si>
  <si>
    <t>00000002AEC9FFEB</t>
  </si>
  <si>
    <t>6.34182</t>
  </si>
  <si>
    <t>2023_0120_HD31_01_00074131</t>
  </si>
  <si>
    <t>2023_0120_HD32_01_00074131</t>
  </si>
  <si>
    <t>2023_0120_RC51_01_00123976</t>
  </si>
  <si>
    <t>2023_0120_RC52_01_00124112</t>
  </si>
  <si>
    <t>00000002AEC9FFEC</t>
  </si>
  <si>
    <t>6.34286</t>
  </si>
  <si>
    <t>2023_0120_HD11_01_00074130</t>
  </si>
  <si>
    <t>2023_0120_HD12_01_00074130</t>
  </si>
  <si>
    <t>2023_0120_HD21_01_00074132</t>
  </si>
  <si>
    <t>2023_0120_HD22_01_00074132</t>
  </si>
  <si>
    <t>2023_0120_PS41_01_00074130</t>
  </si>
  <si>
    <t>2023_0120_PS42_01_00074131</t>
  </si>
  <si>
    <t>2023_0120_RC51_01_00123975</t>
  </si>
  <si>
    <t>2023_0120_RC52_01_00124111</t>
  </si>
  <si>
    <t>00000002AEC9FFED</t>
  </si>
  <si>
    <t>6.34390</t>
  </si>
  <si>
    <t>2023_0120_HD31_01_00074130</t>
  </si>
  <si>
    <t>2023_0120_HD32_01_00074130</t>
  </si>
  <si>
    <t>2023_0120_RC51_01_00123974</t>
  </si>
  <si>
    <t>2023_0120_RC52_01_00124110</t>
  </si>
  <si>
    <t>00000002AEC9FFEE</t>
  </si>
  <si>
    <t>6.34494</t>
  </si>
  <si>
    <t>2023_0120_HD11_01_00074129</t>
  </si>
  <si>
    <t>2023_0120_HD12_01_00074129</t>
  </si>
  <si>
    <t>2023_0120_HD21_01_00074131</t>
  </si>
  <si>
    <t>2023_0120_HD22_01_00074131</t>
  </si>
  <si>
    <t>2023_0120_PS41_01_00074129</t>
  </si>
  <si>
    <t>2023_0120_PS42_01_00074130</t>
  </si>
  <si>
    <t>2023_0120_RC51_01_00123973</t>
  </si>
  <si>
    <t>2023_0120_RC52_01_00124108</t>
  </si>
  <si>
    <t>00000002AEC9FFEF</t>
  </si>
  <si>
    <t>2023_0120_RC52_01_00124109</t>
  </si>
  <si>
    <t>00000002AEC9FFF0</t>
  </si>
  <si>
    <t>6.34597</t>
  </si>
  <si>
    <t>2023_0120_HD31_01_00074129</t>
  </si>
  <si>
    <t>2023_0120_HD32_01_00074129</t>
  </si>
  <si>
    <t>2023_0120_RC51_01_00123972</t>
  </si>
  <si>
    <t>2023_0120_RC52_01_00124107</t>
  </si>
  <si>
    <t>00000002AEC9FFF1</t>
  </si>
  <si>
    <t>6.34701</t>
  </si>
  <si>
    <t>2023_0120_HD11_01_00074128</t>
  </si>
  <si>
    <t>2023_0120_HD12_01_00074128</t>
  </si>
  <si>
    <t>2023_0120_HD21_01_00074130</t>
  </si>
  <si>
    <t>2023_0120_HD22_01_00074130</t>
  </si>
  <si>
    <t>2023_0120_PS41_01_00074128</t>
  </si>
  <si>
    <t>2023_0120_PS42_01_00074129</t>
  </si>
  <si>
    <t>2023_0120_RC51_01_00123971</t>
  </si>
  <si>
    <t>2023_0120_RC52_01_00124106</t>
  </si>
  <si>
    <t>00000002AEC9FFF2</t>
  </si>
  <si>
    <t>6.34805</t>
  </si>
  <si>
    <t>2023_0120_HD31_01_00074128</t>
  </si>
  <si>
    <t>2023_0120_HD32_01_00074128</t>
  </si>
  <si>
    <t>2023_0120_PS41_01_00074127</t>
  </si>
  <si>
    <t>2023_0120_RC51_01_00123970</t>
  </si>
  <si>
    <t>2023_0120_RC52_01_00124105</t>
  </si>
  <si>
    <t>00000002AEC9FFF3</t>
  </si>
  <si>
    <t>6.34904</t>
  </si>
  <si>
    <t>2023_0120_HD11_01_00074127</t>
  </si>
  <si>
    <t>2023_0120_HD12_01_00074127</t>
  </si>
  <si>
    <t>2023_0120_HD21_01_00074129</t>
  </si>
  <si>
    <t>2023_0120_HD22_01_00074129</t>
  </si>
  <si>
    <t>2023_0120_PS42_01_00074128</t>
  </si>
  <si>
    <t>2023_0120_RC51_01_00123968</t>
  </si>
  <si>
    <t>2023_0120_RC52_01_00124104</t>
  </si>
  <si>
    <t>00000002AEC9FFF4</t>
  </si>
  <si>
    <t>2023_0120_RC51_01_00123969</t>
  </si>
  <si>
    <t>00000002AEC9FFF5</t>
  </si>
  <si>
    <t>6.35003</t>
  </si>
  <si>
    <t>2023_0120_HD31_01_00074127</t>
  </si>
  <si>
    <t>2023_0120_HD32_01_00074127</t>
  </si>
  <si>
    <t>2023_0120_PS41_01_00074126</t>
  </si>
  <si>
    <t>2023_0120_PS42_01_00074127</t>
  </si>
  <si>
    <t>2023_0120_RC51_01_00123967</t>
  </si>
  <si>
    <t>2023_0120_RC52_01_00124103</t>
  </si>
  <si>
    <t>00000002AEC9FFF6</t>
  </si>
  <si>
    <t>6.35101</t>
  </si>
  <si>
    <t>2023_0120_HD11_01_00074126</t>
  </si>
  <si>
    <t>2023_0120_HD12_01_00074126</t>
  </si>
  <si>
    <t>2023_0120_HD21_01_00074128</t>
  </si>
  <si>
    <t>2023_0120_HD22_01_00074128</t>
  </si>
  <si>
    <t>2023_0120_RC51_01_00123966</t>
  </si>
  <si>
    <t>2023_0120_RC52_01_00124102</t>
  </si>
  <si>
    <t>00000002AEC9FFF7</t>
  </si>
  <si>
    <t>6.35200</t>
  </si>
  <si>
    <t>2023_0120_HD21_01_00074127</t>
  </si>
  <si>
    <t>2023_0120_HD22_01_00074127</t>
  </si>
  <si>
    <t>2023_0120_HD31_01_00074126</t>
  </si>
  <si>
    <t>2023_0120_HD32_01_00074126</t>
  </si>
  <si>
    <t>2023_0120_PS41_01_00074125</t>
  </si>
  <si>
    <t>2023_0120_PS42_01_00074126</t>
  </si>
  <si>
    <t>2023_0120_RC51_01_00123965</t>
  </si>
  <si>
    <t>2023_0120_RC52_01_00124101</t>
  </si>
  <si>
    <t>00000002AEC9FFF8</t>
  </si>
  <si>
    <t>6.35299</t>
  </si>
  <si>
    <t>2023_0120_HD11_01_00074125</t>
  </si>
  <si>
    <t>2023_0120_HD12_01_00074125</t>
  </si>
  <si>
    <t>2023_0120_RC51_01_00123964</t>
  </si>
  <si>
    <t>2023_0120_RC52_01_00124100</t>
  </si>
  <si>
    <t>00000002AEC9FFF9</t>
  </si>
  <si>
    <t>6.35398</t>
  </si>
  <si>
    <t>2023_0120_HD21_01_00074126</t>
  </si>
  <si>
    <t>2023_0120_HD22_01_00074126</t>
  </si>
  <si>
    <t>2023_0120_HD31_01_00074125</t>
  </si>
  <si>
    <t>2023_0120_HD32_01_00074125</t>
  </si>
  <si>
    <t>2023_0120_PS41_01_00074124</t>
  </si>
  <si>
    <t>2023_0120_PS42_01_00074125</t>
  </si>
  <si>
    <t>2023_0120_RC51_01_00123963</t>
  </si>
  <si>
    <t>2023_0120_RC52_01_00124099</t>
  </si>
  <si>
    <t>00000002AEC9FFFA</t>
  </si>
  <si>
    <t>6.35497</t>
  </si>
  <si>
    <t>2023_0120_HD11_01_00074124</t>
  </si>
  <si>
    <t>2023_0120_HD12_01_00074124</t>
  </si>
  <si>
    <t>2023_0120_RC51_01_00123962</t>
  </si>
  <si>
    <t>2023_0120_RC52_01_00124098</t>
  </si>
  <si>
    <t>00000002AEC9FFFB</t>
  </si>
  <si>
    <t>6.35596</t>
  </si>
  <si>
    <t>2023_0120_HD21_01_00074125</t>
  </si>
  <si>
    <t>2023_0120_HD22_01_00074125</t>
  </si>
  <si>
    <t>2023_0120_HD31_01_00074124</t>
  </si>
  <si>
    <t>2023_0120_HD32_01_00074124</t>
  </si>
  <si>
    <t>2023_0120_PS41_01_00074123</t>
  </si>
  <si>
    <t>2023_0120_PS42_01_00074124</t>
  </si>
  <si>
    <t>2023_0120_RC51_01_00123961</t>
  </si>
  <si>
    <t>2023_0120_RC52_01_00124097</t>
  </si>
  <si>
    <t>00000002AEC9FFFC</t>
  </si>
  <si>
    <t>6.35694</t>
  </si>
  <si>
    <t>2023_0120_HD11_01_00074123</t>
  </si>
  <si>
    <t>2023_0120_HD12_01_00074123</t>
  </si>
  <si>
    <t>2023_0120_HD31_01_00074123</t>
  </si>
  <si>
    <t>2023_0120_HD32_01_00074123</t>
  </si>
  <si>
    <t>2023_0120_RC51_01_00123960</t>
  </si>
  <si>
    <t>2023_0120_RC52_01_00124096</t>
  </si>
  <si>
    <t>00000002AEC9FFFD</t>
  </si>
  <si>
    <t>2023_0120_HD21_01_00074124</t>
  </si>
  <si>
    <t>2023_0120_HD22_01_00074124</t>
  </si>
  <si>
    <t>2023_0120_PS41_01_00074122</t>
  </si>
  <si>
    <t>2023_0120_PS42_01_00074123</t>
  </si>
  <si>
    <t>2023_0120_RC51_01_00123959</t>
  </si>
  <si>
    <t>2023_0120_RC52_01_00124094</t>
  </si>
  <si>
    <t>00000002AEC9FFFE</t>
  </si>
  <si>
    <t>2023_0120_RC52_01_00124095</t>
  </si>
  <si>
    <t>00000002AEC9FFFF</t>
  </si>
  <si>
    <t>6.35892</t>
  </si>
  <si>
    <t>2023_0120_HD11_01_00074122</t>
  </si>
  <si>
    <t>2023_0120_HD12_01_00074122</t>
  </si>
  <si>
    <t>2023_0120_HD31_01_00074122</t>
  </si>
  <si>
    <t>2023_0120_HD32_01_00074122</t>
  </si>
  <si>
    <t>2023_0120_RC51_01_00123958</t>
  </si>
  <si>
    <t>2023_0120_RC52_01_00124093</t>
  </si>
  <si>
    <t>00000002AECA0001</t>
  </si>
  <si>
    <t>6.35991</t>
  </si>
  <si>
    <t>2023_0120_HD21_01_00074123</t>
  </si>
  <si>
    <t>2023_0120_HD22_01_00074123</t>
  </si>
  <si>
    <t>2023_0120_PS41_01_00074121</t>
  </si>
  <si>
    <t>2023_0120_PS42_01_00074122</t>
  </si>
  <si>
    <t>2023_0120_RC51_01_00123957</t>
  </si>
  <si>
    <t>2023_0120_RC52_01_00124092</t>
  </si>
  <si>
    <t>00000002AECA0002</t>
  </si>
  <si>
    <t>6.36090</t>
  </si>
  <si>
    <t>2023_0120_HD11_01_00074121</t>
  </si>
  <si>
    <t>2023_0120_HD12_01_00074121</t>
  </si>
  <si>
    <t>2023_0120_HD31_01_00074121</t>
  </si>
  <si>
    <t>2023_0120_HD32_01_00074121</t>
  </si>
  <si>
    <t>2023_0120_RC51_01_00123956</t>
  </si>
  <si>
    <t>2023_0120_RC52_01_00124091</t>
  </si>
  <si>
    <t>00000002AECA0003</t>
  </si>
  <si>
    <t>6.36189</t>
  </si>
  <si>
    <t>2023_0120_HD21_01_00074122</t>
  </si>
  <si>
    <t>2023_0120_HD22_01_00074122</t>
  </si>
  <si>
    <t>2023_0120_PS41_01_00074120</t>
  </si>
  <si>
    <t>2023_0120_PS42_01_00074121</t>
  </si>
  <si>
    <t>2023_0120_RC51_01_00123955</t>
  </si>
  <si>
    <t>2023_0120_RC52_01_00124090</t>
  </si>
  <si>
    <t>00000002AECA0004</t>
  </si>
  <si>
    <t>6.36287</t>
  </si>
  <si>
    <t>2023_0120_HD11_01_00074120</t>
  </si>
  <si>
    <t>2023_0120_HD12_01_00074120</t>
  </si>
  <si>
    <t>2023_0120_HD31_01_00074120</t>
  </si>
  <si>
    <t>2023_0120_HD32_01_00074120</t>
  </si>
  <si>
    <t>2023_0120_RC51_01_00123953</t>
  </si>
  <si>
    <t>2023_0120_RC52_01_00124089</t>
  </si>
  <si>
    <t>00000002AECA0005</t>
  </si>
  <si>
    <t>2023_0120_RC51_01_00123954</t>
  </si>
  <si>
    <t>00000002AECA0006</t>
  </si>
  <si>
    <t>6.36386</t>
  </si>
  <si>
    <t>2023_0120_HD21_01_00074121</t>
  </si>
  <si>
    <t>2023_0120_HD22_01_00074121</t>
  </si>
  <si>
    <t>2023_0120_PS41_01_00074119</t>
  </si>
  <si>
    <t>2023_0120_PS42_01_00074120</t>
  </si>
  <si>
    <t>2023_0120_RC51_01_00123952</t>
  </si>
  <si>
    <t>2023_0120_RC52_01_00124088</t>
  </si>
  <si>
    <t>00000002AECA0007</t>
  </si>
  <si>
    <t>6.36485</t>
  </si>
  <si>
    <t>2023_0120_HD11_01_00074119</t>
  </si>
  <si>
    <t>2023_0120_HD12_01_00074119</t>
  </si>
  <si>
    <t>2023_0120_HD31_01_00074119</t>
  </si>
  <si>
    <t>2023_0120_HD32_01_00074119</t>
  </si>
  <si>
    <t>2023_0120_RC51_01_00123951</t>
  </si>
  <si>
    <t>2023_0120_RC52_01_00124087</t>
  </si>
  <si>
    <t>00000002AECA0008</t>
  </si>
  <si>
    <t>6.36584</t>
  </si>
  <si>
    <t>2023_0120_HD21_01_00074120</t>
  </si>
  <si>
    <t>2023_0120_HD22_01_00074120</t>
  </si>
  <si>
    <t>2023_0120_PS41_01_00074118</t>
  </si>
  <si>
    <t>2023_0120_PS42_01_00074119</t>
  </si>
  <si>
    <t>2023_0120_RC51_01_00123950</t>
  </si>
  <si>
    <t>2023_0120_RC52_01_00124086</t>
  </si>
  <si>
    <t>00000002AECA0009</t>
  </si>
  <si>
    <t>6.36683</t>
  </si>
  <si>
    <t>2023_0120_HD11_01_00074118</t>
  </si>
  <si>
    <t>2023_0120_HD12_01_00074118</t>
  </si>
  <si>
    <t>2023_0120_HD31_01_00074118</t>
  </si>
  <si>
    <t>2023_0120_HD32_01_00074118</t>
  </si>
  <si>
    <t>2023_0120_RC51_01_00123949</t>
  </si>
  <si>
    <t>2023_0120_RC52_01_00124085</t>
  </si>
  <si>
    <t>00000002AECA000A</t>
  </si>
  <si>
    <t>6.36782</t>
  </si>
  <si>
    <t>2023_0120_HD11_01_00074117</t>
  </si>
  <si>
    <t>2023_0120_HD12_01_00074117</t>
  </si>
  <si>
    <t>2023_0120_HD21_01_00074119</t>
  </si>
  <si>
    <t>2023_0120_HD22_01_00074119</t>
  </si>
  <si>
    <t>2023_0120_PS41_01_00074117</t>
  </si>
  <si>
    <t>2023_0120_PS42_01_00074118</t>
  </si>
  <si>
    <t>2023_0120_RC51_01_00123948</t>
  </si>
  <si>
    <t>2023_0120_RC52_01_00124084</t>
  </si>
  <si>
    <t>00000002AECA000B</t>
  </si>
  <si>
    <t>6.36880</t>
  </si>
  <si>
    <t>2023_0120_HD31_01_00074117</t>
  </si>
  <si>
    <t>2023_0120_HD32_01_00074117</t>
  </si>
  <si>
    <t>2023_0120_RC51_01_00123947</t>
  </si>
  <si>
    <t>2023_0120_RC52_01_00124083</t>
  </si>
  <si>
    <t>00000002AECA000C</t>
  </si>
  <si>
    <t>6.36979</t>
  </si>
  <si>
    <t>2023_0120_HD11_01_00074116</t>
  </si>
  <si>
    <t>2023_0120_HD12_01_00074116</t>
  </si>
  <si>
    <t>2023_0120_HD21_01_00074118</t>
  </si>
  <si>
    <t>2023_0120_HD22_01_00074118</t>
  </si>
  <si>
    <t>2023_0120_PS41_01_00074116</t>
  </si>
  <si>
    <t>2023_0120_PS42_01_00074117</t>
  </si>
  <si>
    <t>2023_0120_RC52_01_00124081</t>
  </si>
  <si>
    <t>00000002AECA000D</t>
  </si>
  <si>
    <t>2023_0120_RC52_01_00124082</t>
  </si>
  <si>
    <t>00000002AECA000E</t>
  </si>
  <si>
    <t>6.37078</t>
  </si>
  <si>
    <t>2023_0120_HD31_01_00074116</t>
  </si>
  <si>
    <t>2023_0120_HD32_01_00074116</t>
  </si>
  <si>
    <t>2023_0120_RC51_01_00123946</t>
  </si>
  <si>
    <t>2023_0120_RC52_01_00124080</t>
  </si>
  <si>
    <t>00000002AECA000F</t>
  </si>
  <si>
    <t>6.37177</t>
  </si>
  <si>
    <t>2023_0120_HD11_01_00074115</t>
  </si>
  <si>
    <t>2023_0120_HD12_01_00074115</t>
  </si>
  <si>
    <t>2023_0120_HD21_01_00074117</t>
  </si>
  <si>
    <t>2023_0120_HD22_01_00074117</t>
  </si>
  <si>
    <t>2023_0120_PS41_01_00074115</t>
  </si>
  <si>
    <t>2023_0120_PS42_01_00074116</t>
  </si>
  <si>
    <t>2023_0120_RC51_01_00123945</t>
  </si>
  <si>
    <t>2023_0120_RC52_01_00124079</t>
  </si>
  <si>
    <t>00000002AECA0010</t>
  </si>
  <si>
    <t>6.37276</t>
  </si>
  <si>
    <t>2023_0120_HD31_01_00074115</t>
  </si>
  <si>
    <t>2023_0120_HD32_01_00074115</t>
  </si>
  <si>
    <t>2023_0120_RC51_01_00123944</t>
  </si>
  <si>
    <t>2023_0120_RC52_01_00124078</t>
  </si>
  <si>
    <t>00000002AECA0011</t>
  </si>
  <si>
    <t>6.37375</t>
  </si>
  <si>
    <t>2023_0120_HD11_01_00074114</t>
  </si>
  <si>
    <t>2023_0120_HD12_01_00074114</t>
  </si>
  <si>
    <t>2023_0120_HD21_01_00074116</t>
  </si>
  <si>
    <t>2023_0120_HD22_01_00074116</t>
  </si>
  <si>
    <t>2023_0120_PS41_01_00074114</t>
  </si>
  <si>
    <t>2023_0120_PS42_01_00074115</t>
  </si>
  <si>
    <t>2023_0120_RC51_01_00123942</t>
  </si>
  <si>
    <t>2023_0120_RC52_01_00124077</t>
  </si>
  <si>
    <t>00000002AECA0012</t>
  </si>
  <si>
    <t>2023_0120_RC51_01_00123943</t>
  </si>
  <si>
    <t>00000002AECA0013</t>
  </si>
  <si>
    <t>6.37473</t>
  </si>
  <si>
    <t>2023_0120_HD31_01_00074114</t>
  </si>
  <si>
    <t>2023_0120_HD32_01_00074114</t>
  </si>
  <si>
    <t>2023_0120_PS41_01_00074113</t>
  </si>
  <si>
    <t>2023_0120_RC51_01_00123941</t>
  </si>
  <si>
    <t>2023_0120_RC52_01_00124076</t>
  </si>
  <si>
    <t>00000002AECA0014</t>
  </si>
  <si>
    <t>6.37572</t>
  </si>
  <si>
    <t>2023_0120_HD11_01_00074113</t>
  </si>
  <si>
    <t>2023_0120_HD12_01_00074113</t>
  </si>
  <si>
    <t>2023_0120_HD21_01_00074115</t>
  </si>
  <si>
    <t>2023_0120_HD22_01_00074115</t>
  </si>
  <si>
    <t>2023_0120_PS42_01_00074114</t>
  </si>
  <si>
    <t>2023_0120_RC51_01_00123940</t>
  </si>
  <si>
    <t>2023_0120_RC52_01_00124075</t>
  </si>
  <si>
    <t>00000002AECA0015</t>
  </si>
  <si>
    <t>6.37671</t>
  </si>
  <si>
    <t>2023_0120_HD31_01_00074113</t>
  </si>
  <si>
    <t>2023_0120_HD32_01_00074113</t>
  </si>
  <si>
    <t>2023_0120_PS41_01_00074112</t>
  </si>
  <si>
    <t>2023_0120_PS42_01_00074113</t>
  </si>
  <si>
    <t>2023_0120_RC51_01_00123939</t>
  </si>
  <si>
    <t>2023_0120_RC52_01_00124074</t>
  </si>
  <si>
    <t>00000002AECA0016</t>
  </si>
  <si>
    <t>6.37770</t>
  </si>
  <si>
    <t>2023_0120_HD11_01_00074112</t>
  </si>
  <si>
    <t>2023_0120_HD12_01_00074112</t>
  </si>
  <si>
    <t>2023_0120_HD21_01_00074114</t>
  </si>
  <si>
    <t>2023_0120_HD22_01_00074114</t>
  </si>
  <si>
    <t>2023_0120_RC51_01_00123938</t>
  </si>
  <si>
    <t>2023_0120_RC52_01_00124073</t>
  </si>
  <si>
    <t>00000002AECA0017</t>
  </si>
  <si>
    <t>6.37869</t>
  </si>
  <si>
    <t>2023_0120_HD21_01_00074113</t>
  </si>
  <si>
    <t>2023_0120_HD22_01_00074113</t>
  </si>
  <si>
    <t>2023_0120_HD31_01_00074112</t>
  </si>
  <si>
    <t>2023_0120_HD32_01_00074112</t>
  </si>
  <si>
    <t>2023_0120_PS41_01_00074111</t>
  </si>
  <si>
    <t>2023_0120_PS42_01_00074112</t>
  </si>
  <si>
    <t>2023_0120_RC51_01_00123937</t>
  </si>
  <si>
    <t>2023_0120_RC52_01_00124072</t>
  </si>
  <si>
    <t>00000002AECA0018</t>
  </si>
  <si>
    <t>6.37968</t>
  </si>
  <si>
    <t>2023_0120_HD11_01_00074111</t>
  </si>
  <si>
    <t>2023_0120_HD12_01_00074111</t>
  </si>
  <si>
    <t>2023_0120_RC51_01_00123936</t>
  </si>
  <si>
    <t>2023_0120_RC52_01_00124071</t>
  </si>
  <si>
    <t>00000002AECA0019</t>
  </si>
  <si>
    <t>6.38066</t>
  </si>
  <si>
    <t>2023_0120_HD21_01_00074112</t>
  </si>
  <si>
    <t>2023_0120_HD22_01_00074112</t>
  </si>
  <si>
    <t>2023_0120_HD31_01_00074111</t>
  </si>
  <si>
    <t>2023_0120_HD32_01_00074111</t>
  </si>
  <si>
    <t>2023_0120_PS41_01_00074110</t>
  </si>
  <si>
    <t>2023_0120_PS42_01_00074111</t>
  </si>
  <si>
    <t>2023_0120_RC51_01_00123935</t>
  </si>
  <si>
    <t>2023_0120_RC52_01_00124070</t>
  </si>
  <si>
    <t>00000002AECA001A</t>
  </si>
  <si>
    <t>6.38165</t>
  </si>
  <si>
    <t>2023_0120_HD11_01_00074110</t>
  </si>
  <si>
    <t>2023_0120_HD12_01_00074110</t>
  </si>
  <si>
    <t>2023_0120_RC51_01_00123934</t>
  </si>
  <si>
    <t>2023_0120_RC52_01_00124069</t>
  </si>
  <si>
    <t>00000002AECA001B</t>
  </si>
  <si>
    <t>6.38264</t>
  </si>
  <si>
    <t>2023_0120_HD21_01_00074111</t>
  </si>
  <si>
    <t>2023_0120_HD22_01_00074111</t>
  </si>
  <si>
    <t>2023_0120_HD31_01_00074110</t>
  </si>
  <si>
    <t>2023_0120_HD32_01_00074110</t>
  </si>
  <si>
    <t>2023_0120_PS41_01_00074109</t>
  </si>
  <si>
    <t>2023_0120_PS42_01_00074110</t>
  </si>
  <si>
    <t>2023_0120_RC51_01_00123933</t>
  </si>
  <si>
    <t>2023_0120_RC52_01_00124068</t>
  </si>
  <si>
    <t>00000002AECA001C</t>
  </si>
  <si>
    <t>6.38363</t>
  </si>
  <si>
    <t>2023_0120_HD11_01_00074109</t>
  </si>
  <si>
    <t>2023_0120_HD12_01_00074109</t>
  </si>
  <si>
    <t>2023_0120_RC51_01_00123932</t>
  </si>
  <si>
    <t>2023_0120_RC52_01_00124066</t>
  </si>
  <si>
    <t>00000002AECA001D</t>
  </si>
  <si>
    <t>2023_0120_RC52_01_00124067</t>
  </si>
  <si>
    <t>00000002AECA001E</t>
  </si>
  <si>
    <t>6.38462</t>
  </si>
  <si>
    <t>2023_0120_HD21_01_00074110</t>
  </si>
  <si>
    <t>2023_0120_HD22_01_00074110</t>
  </si>
  <si>
    <t>2023_0120_HD31_01_00074109</t>
  </si>
  <si>
    <t>2023_0120_HD32_01_00074109</t>
  </si>
  <si>
    <t>2023_0120_PS41_01_00074108</t>
  </si>
  <si>
    <t>2023_0120_PS42_01_00074109</t>
  </si>
  <si>
    <t>2023_0120_RC51_01_00123931</t>
  </si>
  <si>
    <t>2023_0120_RC52_01_00124065</t>
  </si>
  <si>
    <t>00000002AECA001F</t>
  </si>
  <si>
    <t>6.38561</t>
  </si>
  <si>
    <t>2023_0120_HD11_01_00074108</t>
  </si>
  <si>
    <t>2023_0120_HD12_01_00074108</t>
  </si>
  <si>
    <t>2023_0120_HD31_01_00074108</t>
  </si>
  <si>
    <t>2023_0120_HD32_01_00074108</t>
  </si>
  <si>
    <t>2023_0120_RC51_01_00123930</t>
  </si>
  <si>
    <t>2023_0120_RC52_01_00124064</t>
  </si>
  <si>
    <t>00000002AECA0020</t>
  </si>
  <si>
    <t>6.38660</t>
  </si>
  <si>
    <t>2023_0120_HD21_01_00074109</t>
  </si>
  <si>
    <t>2023_0120_HD22_01_00074109</t>
  </si>
  <si>
    <t>2023_0120_PS41_01_00074107</t>
  </si>
  <si>
    <t>2023_0120_PS42_01_00074108</t>
  </si>
  <si>
    <t>2023_0120_RC51_01_00123929</t>
  </si>
  <si>
    <t>2023_0120_RC52_01_00124063</t>
  </si>
  <si>
    <t>00000002AECA0021</t>
  </si>
  <si>
    <t>6.38760</t>
  </si>
  <si>
    <t>2023_0120_HD11_01_00074107</t>
  </si>
  <si>
    <t>2023_0120_HD12_01_00074107</t>
  </si>
  <si>
    <t>2023_0120_HD31_01_00074107</t>
  </si>
  <si>
    <t>2023_0120_HD32_01_00074107</t>
  </si>
  <si>
    <t>2023_0120_RC51_01_00123927</t>
  </si>
  <si>
    <t>2023_0120_RC52_01_00124062</t>
  </si>
  <si>
    <t>00000002AECA0022</t>
  </si>
  <si>
    <t>2023_0120_RC51_01_00123928</t>
  </si>
  <si>
    <t>00000002AECA0023</t>
  </si>
  <si>
    <t>6.38860</t>
  </si>
  <si>
    <t>2023_0120_HD21_01_00074108</t>
  </si>
  <si>
    <t>2023_0120_HD22_01_00074108</t>
  </si>
  <si>
    <t>2023_0120_PS41_01_00074106</t>
  </si>
  <si>
    <t>2023_0120_PS42_01_00074107</t>
  </si>
  <si>
    <t>2023_0120_RC51_01_00123926</t>
  </si>
  <si>
    <t>2023_0120_RC52_01_00124061</t>
  </si>
  <si>
    <t>00000002AECA0024</t>
  </si>
  <si>
    <t>6.38960</t>
  </si>
  <si>
    <t>2023_0120_HD11_01_00074106</t>
  </si>
  <si>
    <t>2023_0120_HD12_01_00074106</t>
  </si>
  <si>
    <t>2023_0120_HD31_01_00074106</t>
  </si>
  <si>
    <t>2023_0120_HD32_01_00074106</t>
  </si>
  <si>
    <t>2023_0120_RC51_01_00123925</t>
  </si>
  <si>
    <t>2023_0120_RC52_01_00124060</t>
  </si>
  <si>
    <t>00000002AECA0025</t>
  </si>
  <si>
    <t>6.39060</t>
  </si>
  <si>
    <t>2023_0120_HD21_01_00074107</t>
  </si>
  <si>
    <t>2023_0120_HD22_01_00074107</t>
  </si>
  <si>
    <t>2023_0120_PS41_01_00074105</t>
  </si>
  <si>
    <t>2023_0120_PS42_01_00074106</t>
  </si>
  <si>
    <t>2023_0120_RC51_01_00123924</t>
  </si>
  <si>
    <t>2023_0120_RC52_01_00124059</t>
  </si>
  <si>
    <t>00000002AECA0026</t>
  </si>
  <si>
    <t>6.39160</t>
  </si>
  <si>
    <t>2023_0120_HD11_01_00074105</t>
  </si>
  <si>
    <t>2023_0120_HD12_01_00074105</t>
  </si>
  <si>
    <t>2023_0120_HD31_01_00074105</t>
  </si>
  <si>
    <t>2023_0120_HD32_01_00074105</t>
  </si>
  <si>
    <t>2023_0120_RC51_01_00123923</t>
  </si>
  <si>
    <t>2023_0120_RC52_01_00124058</t>
  </si>
  <si>
    <t>00000002AECA0027</t>
  </si>
  <si>
    <t>6.39260</t>
  </si>
  <si>
    <t>2023_0120_HD11_01_00074104</t>
  </si>
  <si>
    <t>2023_0120_HD12_01_00074104</t>
  </si>
  <si>
    <t>2023_0120_HD21_01_00074106</t>
  </si>
  <si>
    <t>2023_0120_HD22_01_00074106</t>
  </si>
  <si>
    <t>2023_0120_PS41_01_00074104</t>
  </si>
  <si>
    <t>2023_0120_PS42_01_00074105</t>
  </si>
  <si>
    <t>2023_0120_RC51_01_00123922</t>
  </si>
  <si>
    <t>2023_0120_RC52_01_00124057</t>
  </si>
  <si>
    <t>00000002AECA0028</t>
  </si>
  <si>
    <t>6.39360</t>
  </si>
  <si>
    <t>2023_0120_HD31_01_00074104</t>
  </si>
  <si>
    <t>2023_0120_HD32_01_00074104</t>
  </si>
  <si>
    <t>2023_0120_RC51_01_00123921</t>
  </si>
  <si>
    <t>2023_0120_RC52_01_00124056</t>
  </si>
  <si>
    <t>00000002AECA0029</t>
  </si>
  <si>
    <t>6.39460</t>
  </si>
  <si>
    <t>2023_0120_HD11_01_00074103</t>
  </si>
  <si>
    <t>2023_0120_HD12_01_00074103</t>
  </si>
  <si>
    <t>2023_0120_HD21_01_00074105</t>
  </si>
  <si>
    <t>2023_0120_HD22_01_00074105</t>
  </si>
  <si>
    <t>2023_0120_PS41_01_00074103</t>
  </si>
  <si>
    <t>2023_0120_PS42_01_00074104</t>
  </si>
  <si>
    <t>2023_0120_RC51_01_00123920</t>
  </si>
  <si>
    <t>2023_0120_RC52_01_00124055</t>
  </si>
  <si>
    <t>00000002AECA002A</t>
  </si>
  <si>
    <t>6.39560</t>
  </si>
  <si>
    <t>2023_0120_HD31_01_00074103</t>
  </si>
  <si>
    <t>2023_0120_HD32_01_00074103</t>
  </si>
  <si>
    <t>2023_0120_RC51_01_00123919</t>
  </si>
  <si>
    <t>2023_0120_RC52_01_00124053</t>
  </si>
  <si>
    <t>00000002AECA002B</t>
  </si>
  <si>
    <t>2023_0120_RC52_01_00124054</t>
  </si>
  <si>
    <t>00000002AECA002C</t>
  </si>
  <si>
    <t>6.39660</t>
  </si>
  <si>
    <t>2023_0120_HD11_01_00074102</t>
  </si>
  <si>
    <t>2023_0120_HD12_01_00074102</t>
  </si>
  <si>
    <t>2023_0120_HD21_01_00074104</t>
  </si>
  <si>
    <t>2023_0120_HD22_01_00074104</t>
  </si>
  <si>
    <t>2023_0120_PS41_01_00074102</t>
  </si>
  <si>
    <t>2023_0120_PS42_01_00074103</t>
  </si>
  <si>
    <t>2023_0120_RC51_01_00123918</t>
  </si>
  <si>
    <t>2023_0120_RC52_01_00124052</t>
  </si>
  <si>
    <t>00000002AECA002D</t>
  </si>
  <si>
    <t>6.39760</t>
  </si>
  <si>
    <t>2023_0120_HD31_01_00074102</t>
  </si>
  <si>
    <t>2023_0120_HD32_01_00074102</t>
  </si>
  <si>
    <t>2023_0120_RC51_01_00123917</t>
  </si>
  <si>
    <t>2023_0120_RC52_01_00124051</t>
  </si>
  <si>
    <t>00000002AECA002E</t>
  </si>
  <si>
    <t>6.39860</t>
  </si>
  <si>
    <t>2023_0120_HD11_01_00074101</t>
  </si>
  <si>
    <t>2023_0120_HD12_01_00074101</t>
  </si>
  <si>
    <t>2023_0120_HD21_01_00074103</t>
  </si>
  <si>
    <t>2023_0120_HD22_01_00074103</t>
  </si>
  <si>
    <t>2023_0120_PS41_01_00074101</t>
  </si>
  <si>
    <t>2023_0120_PS42_01_00074102</t>
  </si>
  <si>
    <t>2023_0120_RC51_01_00123916</t>
  </si>
  <si>
    <t>2023_0120_RC52_01_00124050</t>
  </si>
  <si>
    <t>00000002AECA002F</t>
  </si>
  <si>
    <t>6.39960</t>
  </si>
  <si>
    <t>2023_0120_HD31_01_00074101</t>
  </si>
  <si>
    <t>2023_0120_HD32_01_00074101</t>
  </si>
  <si>
    <t>2023_0120_PS41_01_00074100</t>
  </si>
  <si>
    <t>2023_0120_RC51_01_00123915</t>
  </si>
  <si>
    <t>2023_0120_RC52_01_00124049</t>
  </si>
  <si>
    <t>00000002AECA0030</t>
  </si>
  <si>
    <t>6.40060</t>
  </si>
  <si>
    <t>2023_0120_HD11_01_00074100</t>
  </si>
  <si>
    <t>2023_0120_HD12_01_00074100</t>
  </si>
  <si>
    <t>2023_0120_HD21_01_00074102</t>
  </si>
  <si>
    <t>2023_0120_HD22_01_00074102</t>
  </si>
  <si>
    <t>2023_0120_PS42_01_00074101</t>
  </si>
  <si>
    <t>2023_0120_RC51_01_00123913</t>
  </si>
  <si>
    <t>2023_0120_RC52_01_00124048</t>
  </si>
  <si>
    <t>00000002AECA0031</t>
  </si>
  <si>
    <t>2023_0120_RC51_01_00123914</t>
  </si>
  <si>
    <t>00000002AECA0032</t>
  </si>
  <si>
    <t>6.40160</t>
  </si>
  <si>
    <t>2023_0120_HD31_01_00074100</t>
  </si>
  <si>
    <t>2023_0120_HD32_01_00074100</t>
  </si>
  <si>
    <t>2023_0120_PS41_01_00074099</t>
  </si>
  <si>
    <t>2023_0120_PS42_01_00074100</t>
  </si>
  <si>
    <t>2023_0120_RC51_01_00123912</t>
  </si>
  <si>
    <t>2023_0120_RC52_01_00124047</t>
  </si>
  <si>
    <t>00000002AECA0033</t>
  </si>
  <si>
    <t>6.40260</t>
  </si>
  <si>
    <t>2023_0120_HD11_01_00074099</t>
  </si>
  <si>
    <t>2023_0120_HD12_01_00074099</t>
  </si>
  <si>
    <t>2023_0120_HD21_01_00074101</t>
  </si>
  <si>
    <t>2023_0120_HD22_01_00074101</t>
  </si>
  <si>
    <t>2023_0120_RC51_01_00123911</t>
  </si>
  <si>
    <t>2023_0120_RC52_01_00124046</t>
  </si>
  <si>
    <t>00000002AECA0034</t>
  </si>
  <si>
    <t>6.40360</t>
  </si>
  <si>
    <t>2023_0120_HD21_01_00074100</t>
  </si>
  <si>
    <t>2023_0120_HD22_01_00074100</t>
  </si>
  <si>
    <t>2023_0120_HD31_01_00074099</t>
  </si>
  <si>
    <t>2023_0120_HD32_01_00074099</t>
  </si>
  <si>
    <t>2023_0120_PS41_01_00074098</t>
  </si>
  <si>
    <t>2023_0120_PS42_01_00074099</t>
  </si>
  <si>
    <t>2023_0120_RC51_01_00123910</t>
  </si>
  <si>
    <t>2023_0120_RC52_01_00124045</t>
  </si>
  <si>
    <t>00000002AECA0035</t>
  </si>
  <si>
    <t>6.40460</t>
  </si>
  <si>
    <t>2023_0120_HD11_01_00074098</t>
  </si>
  <si>
    <t>2023_0120_HD12_01_00074098</t>
  </si>
  <si>
    <t>2023_0120_RC51_01_00123909</t>
  </si>
  <si>
    <t>2023_0120_RC52_01_00124044</t>
  </si>
  <si>
    <t>00000002AECA0036</t>
  </si>
  <si>
    <t>6.40560</t>
  </si>
  <si>
    <t>2023_0120_HD21_01_00074099</t>
  </si>
  <si>
    <t>2023_0120_HD22_01_00074099</t>
  </si>
  <si>
    <t>2023_0120_HD31_01_00074098</t>
  </si>
  <si>
    <t>2023_0120_HD32_01_00074098</t>
  </si>
  <si>
    <t>2023_0120_PS41_01_00074097</t>
  </si>
  <si>
    <t>2023_0120_PS42_01_00074098</t>
  </si>
  <si>
    <t>2023_0120_RC51_01_00123908</t>
  </si>
  <si>
    <t>2023_0120_RC52_01_00124043</t>
  </si>
  <si>
    <t>00000002AECA0037</t>
  </si>
  <si>
    <t>6.40660</t>
  </si>
  <si>
    <t>2023_0120_HD11_01_00074097</t>
  </si>
  <si>
    <t>2023_0120_HD12_01_00074097</t>
  </si>
  <si>
    <t>2023_0120_RC51_01_00123907</t>
  </si>
  <si>
    <t>2023_0120_RC52_01_00124042</t>
  </si>
  <si>
    <t>00000002AECA0038</t>
  </si>
  <si>
    <t>6.40760</t>
  </si>
  <si>
    <t>2023_0120_HD21_01_00074098</t>
  </si>
  <si>
    <t>2023_0120_HD22_01_00074098</t>
  </si>
  <si>
    <t>2023_0120_HD31_01_00074097</t>
  </si>
  <si>
    <t>2023_0120_HD32_01_00074097</t>
  </si>
  <si>
    <t>2023_0120_PS41_01_00074096</t>
  </si>
  <si>
    <t>2023_0120_PS42_01_00074097</t>
  </si>
  <si>
    <t>2023_0120_RC51_01_00123906</t>
  </si>
  <si>
    <t>2023_0120_RC52_01_00124040</t>
  </si>
  <si>
    <t>00000002AECA0039</t>
  </si>
  <si>
    <t>2023_0120_RC52_01_00124041</t>
  </si>
  <si>
    <t>00000002AECA003A</t>
  </si>
  <si>
    <t>6.40860</t>
  </si>
  <si>
    <t>2023_0120_HD11_01_00074096</t>
  </si>
  <si>
    <t>2023_0120_HD12_01_00074096</t>
  </si>
  <si>
    <t>2023_0120_RC51_01_00123905</t>
  </si>
  <si>
    <t>2023_0120_RC52_01_00124039</t>
  </si>
  <si>
    <t>00000002AECA003B</t>
  </si>
  <si>
    <t>6.40960</t>
  </si>
  <si>
    <t>2023_0120_HD21_01_00074097</t>
  </si>
  <si>
    <t>2023_0120_HD22_01_00074097</t>
  </si>
  <si>
    <t>2023_0120_HD31_01_00074096</t>
  </si>
  <si>
    <t>2023_0120_HD32_01_00074096</t>
  </si>
  <si>
    <t>2023_0120_PS41_01_00074095</t>
  </si>
  <si>
    <t>2023_0120_PS42_01_00074096</t>
  </si>
  <si>
    <t>2023_0120_RC51_01_00123904</t>
  </si>
  <si>
    <t>2023_0120_RC52_01_00124038</t>
  </si>
  <si>
    <t>00000002AECA003C</t>
  </si>
  <si>
    <t>6.41060</t>
  </si>
  <si>
    <t>2023_0120_HD11_01_00074095</t>
  </si>
  <si>
    <t>2023_0120_HD12_01_00074095</t>
  </si>
  <si>
    <t>2023_0120_HD31_01_00074095</t>
  </si>
  <si>
    <t>2023_0120_HD32_01_00074095</t>
  </si>
  <si>
    <t>2023_0120_RC51_01_00123903</t>
  </si>
  <si>
    <t>2023_0120_RC52_01_00124037</t>
  </si>
  <si>
    <t>00000002AECA003D</t>
  </si>
  <si>
    <t>6.41160</t>
  </si>
  <si>
    <t>2023_0120_HD21_01_00074096</t>
  </si>
  <si>
    <t>2023_0120_HD22_01_00074096</t>
  </si>
  <si>
    <t>2023_0120_PS41_01_00074094</t>
  </si>
  <si>
    <t>2023_0120_PS42_01_00074095</t>
  </si>
  <si>
    <t>2023_0120_RC51_01_00123902</t>
  </si>
  <si>
    <t>2023_0120_RC52_01_00124036</t>
  </si>
  <si>
    <t>00000002AECA003E</t>
  </si>
  <si>
    <t>6.41260</t>
  </si>
  <si>
    <t>2023_0120_HD11_01_00074094</t>
  </si>
  <si>
    <t>2023_0120_HD12_01_00074094</t>
  </si>
  <si>
    <t>2023_0120_HD31_01_00074094</t>
  </si>
  <si>
    <t>2023_0120_HD32_01_00074094</t>
  </si>
  <si>
    <t>2023_0120_RC51_01_00123901</t>
  </si>
  <si>
    <t>2023_0120_RC52_01_00124035</t>
  </si>
  <si>
    <t>00000002AECA003F</t>
  </si>
  <si>
    <t>6.41360</t>
  </si>
  <si>
    <t>2023_0120_HD21_01_00074095</t>
  </si>
  <si>
    <t>2023_0120_HD22_01_00074095</t>
  </si>
  <si>
    <t>2023_0120_PS41_01_00074093</t>
  </si>
  <si>
    <t>2023_0120_PS42_01_00074094</t>
  </si>
  <si>
    <t>2023_0120_RC51_01_00123900</t>
  </si>
  <si>
    <t>2023_0120_RC52_01_00124034</t>
  </si>
  <si>
    <t>00000002AECA0040</t>
  </si>
  <si>
    <t>6.41460</t>
  </si>
  <si>
    <t>2023_0120_HD11_01_00074093</t>
  </si>
  <si>
    <t>2023_0120_HD12_01_00074093</t>
  </si>
  <si>
    <t>2023_0120_HD31_01_00074093</t>
  </si>
  <si>
    <t>2023_0120_HD32_01_00074093</t>
  </si>
  <si>
    <t>2023_0120_RC51_01_00123898</t>
  </si>
  <si>
    <t>2023_0120_RC52_01_00124033</t>
  </si>
  <si>
    <t>00000002AECA0041</t>
  </si>
  <si>
    <t>2023_0120_RC51_01_00123899</t>
  </si>
  <si>
    <t>00000002AECA0042</t>
  </si>
  <si>
    <t>6.41560</t>
  </si>
  <si>
    <t>2023_0120_HD21_01_00074094</t>
  </si>
  <si>
    <t>2023_0120_HD22_01_00074094</t>
  </si>
  <si>
    <t>2023_0120_PS41_01_00074092</t>
  </si>
  <si>
    <t>2023_0120_PS42_01_00074093</t>
  </si>
  <si>
    <t>2023_0120_RC51_01_00123897</t>
  </si>
  <si>
    <t>2023_0120_RC52_01_00124032</t>
  </si>
  <si>
    <t>00000002AECA0043</t>
  </si>
  <si>
    <t>6.41660</t>
  </si>
  <si>
    <t>2023_0120_HD11_01_00074092</t>
  </si>
  <si>
    <t>2023_0120_HD12_01_00074092</t>
  </si>
  <si>
    <t>2023_0120_HD31_01_00074092</t>
  </si>
  <si>
    <t>2023_0120_HD32_01_00074092</t>
  </si>
  <si>
    <t>2023_0120_RC51_01_00123896</t>
  </si>
  <si>
    <t>2023_0120_RC52_01_00124031</t>
  </si>
  <si>
    <t>00000002AECA0044</t>
  </si>
  <si>
    <t>6.41760</t>
  </si>
  <si>
    <t>2023_0120_HD21_01_00074093</t>
  </si>
  <si>
    <t>2023_0120_HD22_01_00074093</t>
  </si>
  <si>
    <t>2023_0120_PS41_01_00074091</t>
  </si>
  <si>
    <t>2023_0120_PS42_01_00074092</t>
  </si>
  <si>
    <t>2023_0120_RC51_01_00123895</t>
  </si>
  <si>
    <t>2023_0120_RC52_01_00124030</t>
  </si>
  <si>
    <t>00000002AECA0045</t>
  </si>
  <si>
    <t>6.41860</t>
  </si>
  <si>
    <t>2023_0120_HD11_01_00074091</t>
  </si>
  <si>
    <t>2023_0120_HD12_01_00074091</t>
  </si>
  <si>
    <t>2023_0120_HD31_01_00074091</t>
  </si>
  <si>
    <t>2023_0120_HD32_01_00074091</t>
  </si>
  <si>
    <t>2023_0120_RC52_01_00124029</t>
  </si>
  <si>
    <t>00000002AECA0046</t>
  </si>
  <si>
    <t>6.41960</t>
  </si>
  <si>
    <t>2023_0120_HD11_01_00074090</t>
  </si>
  <si>
    <t>2023_0120_HD12_01_00074090</t>
  </si>
  <si>
    <t>2023_0120_HD21_01_00074092</t>
  </si>
  <si>
    <t>2023_0120_HD22_01_00074092</t>
  </si>
  <si>
    <t>2023_0120_PS41_01_00074090</t>
  </si>
  <si>
    <t>2023_0120_PS42_01_00074091</t>
  </si>
  <si>
    <t>2023_0120_RC51_01_00123894</t>
  </si>
  <si>
    <t>2023_0120_RC52_01_00124028</t>
  </si>
  <si>
    <t>00000002AECA0047</t>
  </si>
  <si>
    <t>6.42060</t>
  </si>
  <si>
    <t>2023_0120_HD31_01_00074090</t>
  </si>
  <si>
    <t>2023_0120_HD32_01_00074090</t>
  </si>
  <si>
    <t>2023_0120_RC51_01_00123893</t>
  </si>
  <si>
    <t>2023_0120_RC52_01_00124027</t>
  </si>
  <si>
    <t>00000002AECA0048</t>
  </si>
  <si>
    <t>6.42160</t>
  </si>
  <si>
    <t>2023_0120_HD11_01_00074089</t>
  </si>
  <si>
    <t>2023_0120_HD12_01_00074089</t>
  </si>
  <si>
    <t>2023_0120_HD21_01_00074091</t>
  </si>
  <si>
    <t>2023_0120_HD22_01_00074091</t>
  </si>
  <si>
    <t>2023_0120_PS41_01_00074089</t>
  </si>
  <si>
    <t>2023_0120_PS42_01_00074090</t>
  </si>
  <si>
    <t>2023_0120_RC51_01_00123892</t>
  </si>
  <si>
    <t>2023_0120_RC52_01_00124025</t>
  </si>
  <si>
    <t>00000002AECA0049</t>
  </si>
  <si>
    <t>2023_0120_RC52_01_00124026</t>
  </si>
  <si>
    <t>00000002AECA004A</t>
  </si>
  <si>
    <t>6.42260</t>
  </si>
  <si>
    <t>2023_0120_HD31_01_00074089</t>
  </si>
  <si>
    <t>2023_0120_HD32_01_00074089</t>
  </si>
  <si>
    <t>2023_0120_RC51_01_00123891</t>
  </si>
  <si>
    <t>2023_0120_RC52_01_00124024</t>
  </si>
  <si>
    <t>00000002AECA004B</t>
  </si>
  <si>
    <t>6.42360</t>
  </si>
  <si>
    <t>2023_0120_HD11_01_00074088</t>
  </si>
  <si>
    <t>2023_0120_HD12_01_00074088</t>
  </si>
  <si>
    <t>2023_0120_HD21_01_00074090</t>
  </si>
  <si>
    <t>2023_0120_HD22_01_00074090</t>
  </si>
  <si>
    <t>2023_0120_PS41_01_00074088</t>
  </si>
  <si>
    <t>2023_0120_PS42_01_00074089</t>
  </si>
  <si>
    <t>2023_0120_RC51_01_00123890</t>
  </si>
  <si>
    <t>2023_0120_RC52_01_00124023</t>
  </si>
  <si>
    <t>00000002AECA004C</t>
  </si>
  <si>
    <t>6.42460</t>
  </si>
  <si>
    <t>2023_0120_HD31_01_00074088</t>
  </si>
  <si>
    <t>2023_0120_HD32_01_00074088</t>
  </si>
  <si>
    <t>2023_0120_RC51_01_00123889</t>
  </si>
  <si>
    <t>2023_0120_RC52_01_00124022</t>
  </si>
  <si>
    <t>00000002AECA004D</t>
  </si>
  <si>
    <t>6.42560</t>
  </si>
  <si>
    <t>2023_0120_HD11_01_00074087</t>
  </si>
  <si>
    <t>2023_0120_HD12_01_00074087</t>
  </si>
  <si>
    <t>2023_0120_HD21_01_00074089</t>
  </si>
  <si>
    <t>2023_0120_HD22_01_00074089</t>
  </si>
  <si>
    <t>2023_0120_PS41_01_00074087</t>
  </si>
  <si>
    <t>2023_0120_PS42_01_00074088</t>
  </si>
  <si>
    <t>2023_0120_RC51_01_00123888</t>
  </si>
  <si>
    <t>2023_0120_RC52_01_00124021</t>
  </si>
  <si>
    <t>00000002AECA004E</t>
  </si>
  <si>
    <t>6.42660</t>
  </si>
  <si>
    <t>2023_0120_HD31_01_00074087</t>
  </si>
  <si>
    <t>2023_0120_HD32_01_00074087</t>
  </si>
  <si>
    <t>2023_0120_PS41_01_00074086</t>
  </si>
  <si>
    <t>2023_0120_RC51_01_00123887</t>
  </si>
  <si>
    <t>2023_0120_RC52_01_00124020</t>
  </si>
  <si>
    <t>00000002AECA004F</t>
  </si>
  <si>
    <t>6.42760</t>
  </si>
  <si>
    <t>2023_0120_HD11_01_00074086</t>
  </si>
  <si>
    <t>2023_0120_HD12_01_00074086</t>
  </si>
  <si>
    <t>2023_0120_HD21_01_00074088</t>
  </si>
  <si>
    <t>2023_0120_HD22_01_00074088</t>
  </si>
  <si>
    <t>2023_0120_PS42_01_00074087</t>
  </si>
  <si>
    <t>2023_0120_RC51_01_00123886</t>
  </si>
  <si>
    <t>2023_0120_RC52_01_00124019</t>
  </si>
  <si>
    <t>00000002AECA0050</t>
  </si>
  <si>
    <t>6.42860</t>
  </si>
  <si>
    <t>2023_0120_HD31_01_00074086</t>
  </si>
  <si>
    <t>2023_0120_HD32_01_00074086</t>
  </si>
  <si>
    <t>2023_0120_PS41_01_00074085</t>
  </si>
  <si>
    <t>2023_0120_PS42_01_00074086</t>
  </si>
  <si>
    <t>2023_0120_RC51_01_00123884</t>
  </si>
  <si>
    <t>2023_0120_RC52_01_00124018</t>
  </si>
  <si>
    <t>00000002AECA0051</t>
  </si>
  <si>
    <t>2023_0120_RC51_01_00123885</t>
  </si>
  <si>
    <t>00000002AECA0052</t>
  </si>
  <si>
    <t>6.42960</t>
  </si>
  <si>
    <t>2023_0120_HD11_01_00074085</t>
  </si>
  <si>
    <t>2023_0120_HD12_01_00074085</t>
  </si>
  <si>
    <t>2023_0120_HD21_01_00074087</t>
  </si>
  <si>
    <t>2023_0120_HD22_01_00074087</t>
  </si>
  <si>
    <t>2023_0120_RC51_01_00123883</t>
  </si>
  <si>
    <t>2023_0120_RC52_01_00124017</t>
  </si>
  <si>
    <t>00000002AECA0053</t>
  </si>
  <si>
    <t>6.43060</t>
  </si>
  <si>
    <t>2023_0120_HD31_01_00074085</t>
  </si>
  <si>
    <t>2023_0120_HD32_01_00074085</t>
  </si>
  <si>
    <t>2023_0120_PS41_01_00074084</t>
  </si>
  <si>
    <t>2023_0120_PS42_01_00074085</t>
  </si>
  <si>
    <t>2023_0120_RC51_01_00123882</t>
  </si>
  <si>
    <t>2023_0120_RC52_01_00124016</t>
  </si>
  <si>
    <t>00000002AECA0054</t>
  </si>
  <si>
    <t>6.43160</t>
  </si>
  <si>
    <t>2023_0120_HD11_01_00074084</t>
  </si>
  <si>
    <t>2023_0120_HD12_01_00074084</t>
  </si>
  <si>
    <t>2023_0120_HD21_01_00074086</t>
  </si>
  <si>
    <t>2023_0120_HD22_01_00074086</t>
  </si>
  <si>
    <t>2023_0120_RC51_01_00123881</t>
  </si>
  <si>
    <t>2023_0120_RC52_01_00124015</t>
  </si>
  <si>
    <t>00000002AECA0055</t>
  </si>
  <si>
    <t>6.43260</t>
  </si>
  <si>
    <t>2023_0120_HD21_01_00074085</t>
  </si>
  <si>
    <t>2023_0120_HD22_01_00074085</t>
  </si>
  <si>
    <t>2023_0120_HD31_01_00074084</t>
  </si>
  <si>
    <t>2023_0120_HD32_01_00074084</t>
  </si>
  <si>
    <t>2023_0120_PS41_01_00074083</t>
  </si>
  <si>
    <t>2023_0120_PS42_01_00074084</t>
  </si>
  <si>
    <t>2023_0120_RC51_01_00123880</t>
  </si>
  <si>
    <t>2023_0120_RC52_01_00124014</t>
  </si>
  <si>
    <t>00000002AECA0056</t>
  </si>
  <si>
    <t>6.43360</t>
  </si>
  <si>
    <t>2023_0120_HD11_01_00074083</t>
  </si>
  <si>
    <t>2023_0120_HD12_01_00074083</t>
  </si>
  <si>
    <t>2023_0120_RC51_01_00123879</t>
  </si>
  <si>
    <t>2023_0120_RC52_01_00124013</t>
  </si>
  <si>
    <t>00000002AECA0057</t>
  </si>
  <si>
    <t>6.43460</t>
  </si>
  <si>
    <t>2023_0120_HD21_01_00074084</t>
  </si>
  <si>
    <t>2023_0120_HD22_01_00074084</t>
  </si>
  <si>
    <t>2023_0120_HD31_01_00074083</t>
  </si>
  <si>
    <t>2023_0120_HD32_01_00074083</t>
  </si>
  <si>
    <t>2023_0120_PS41_01_00074082</t>
  </si>
  <si>
    <t>2023_0120_PS42_01_00074083</t>
  </si>
  <si>
    <t>2023_0120_RC51_01_00123878</t>
  </si>
  <si>
    <t>2023_0120_RC52_01_00124012</t>
  </si>
  <si>
    <t>00000002AECA0058</t>
  </si>
  <si>
    <t>6.43560</t>
  </si>
  <si>
    <t>2023_0120_HD11_01_00074082</t>
  </si>
  <si>
    <t>2023_0120_HD12_01_00074082</t>
  </si>
  <si>
    <t>2023_0120_RC51_01_00123877</t>
  </si>
  <si>
    <t>2023_0120_RC52_01_00124010</t>
  </si>
  <si>
    <t>00000002AECA0059</t>
  </si>
  <si>
    <t>2023_0120_RC52_01_00124011</t>
  </si>
  <si>
    <t>00000002AECA005A</t>
  </si>
  <si>
    <t>6.43660</t>
  </si>
  <si>
    <t>2023_0120_HD21_01_00074083</t>
  </si>
  <si>
    <t>2023_0120_HD22_01_00074083</t>
  </si>
  <si>
    <t>2023_0120_HD31_01_00074082</t>
  </si>
  <si>
    <t>2023_0120_HD32_01_00074082</t>
  </si>
  <si>
    <t>2023_0120_PS41_01_00074081</t>
  </si>
  <si>
    <t>2023_0120_PS42_01_00074082</t>
  </si>
  <si>
    <t>2023_0120_RC51_01_00123876</t>
  </si>
  <si>
    <t>2023_0120_RC52_01_00124009</t>
  </si>
  <si>
    <t>00000002AECA005B</t>
  </si>
  <si>
    <t>6.43760</t>
  </si>
  <si>
    <t>2023_0120_HD11_01_00074081</t>
  </si>
  <si>
    <t>2023_0120_HD12_01_00074081</t>
  </si>
  <si>
    <t>2023_0120_HD31_01_00074081</t>
  </si>
  <si>
    <t>2023_0120_HD32_01_00074081</t>
  </si>
  <si>
    <t>2023_0120_RC51_01_00123875</t>
  </si>
  <si>
    <t>2023_0120_RC52_01_00124008</t>
  </si>
  <si>
    <t>00000002AECA005C</t>
  </si>
  <si>
    <t>6.43860</t>
  </si>
  <si>
    <t>2023_0120_HD21_01_00074082</t>
  </si>
  <si>
    <t>2023_0120_HD22_01_00074082</t>
  </si>
  <si>
    <t>2023_0120_PS41_01_00074080</t>
  </si>
  <si>
    <t>2023_0120_PS42_01_00074081</t>
  </si>
  <si>
    <t>2023_0120_RC51_01_00123874</t>
  </si>
  <si>
    <t>2023_0120_RC52_01_00124007</t>
  </si>
  <si>
    <t>00000002AECA005D</t>
  </si>
  <si>
    <t>6.43960</t>
  </si>
  <si>
    <t>2023_0120_HD11_01_00074080</t>
  </si>
  <si>
    <t>2023_0120_HD12_01_00074080</t>
  </si>
  <si>
    <t>2023_0120_HD31_01_00074080</t>
  </si>
  <si>
    <t>2023_0120_HD32_01_00074080</t>
  </si>
  <si>
    <t>2023_0120_RC51_01_00123873</t>
  </si>
  <si>
    <t>2023_0120_RC52_01_00124006</t>
  </si>
  <si>
    <t>00000002AECA005E</t>
  </si>
  <si>
    <t>6.44060</t>
  </si>
  <si>
    <t>2023_0120_HD21_01_00074081</t>
  </si>
  <si>
    <t>2023_0120_HD22_01_00074081</t>
  </si>
  <si>
    <t>2023_0120_PS41_01_00074079</t>
  </si>
  <si>
    <t>2023_0120_PS42_01_00074080</t>
  </si>
  <si>
    <t>2023_0120_RC51_01_00123872</t>
  </si>
  <si>
    <t>2023_0120_RC52_01_00124005</t>
  </si>
  <si>
    <t>00000002AECA005F</t>
  </si>
  <si>
    <t>6.44160</t>
  </si>
  <si>
    <t>2023_0120_HD11_01_00074079</t>
  </si>
  <si>
    <t>2023_0120_HD12_01_00074079</t>
  </si>
  <si>
    <t>2023_0120_HD31_01_00074079</t>
  </si>
  <si>
    <t>2023_0120_HD32_01_00074079</t>
  </si>
  <si>
    <t>2023_0120_RC51_01_00123871</t>
  </si>
  <si>
    <t>2023_0120_RC52_01_00124004</t>
  </si>
  <si>
    <t>00000002AECA0060</t>
  </si>
  <si>
    <t>6.44260</t>
  </si>
  <si>
    <t>2023_0120_HD21_01_00074080</t>
  </si>
  <si>
    <t>2023_0120_HD22_01_00074080</t>
  </si>
  <si>
    <t>2023_0120_PS41_01_00074078</t>
  </si>
  <si>
    <t>2023_0120_PS42_01_00074079</t>
  </si>
  <si>
    <t>2023_0120_RC51_01_00123869</t>
  </si>
  <si>
    <t>2023_0120_RC52_01_00124003</t>
  </si>
  <si>
    <t>00000002AECA0061</t>
  </si>
  <si>
    <t>2023_0120_RC51_01_00123870</t>
  </si>
  <si>
    <t>00000002AECA0062</t>
  </si>
  <si>
    <t>6.44360</t>
  </si>
  <si>
    <t>2023_0120_HD11_01_00074078</t>
  </si>
  <si>
    <t>2023_0120_HD12_01_00074078</t>
  </si>
  <si>
    <t>2023_0120_HD31_01_00074078</t>
  </si>
  <si>
    <t>2023_0120_HD32_01_00074078</t>
  </si>
  <si>
    <t>2023_0120_RC51_01_00123868</t>
  </si>
  <si>
    <t>2023_0120_RC52_01_00124002</t>
  </si>
  <si>
    <t>00000002AECA0063</t>
  </si>
  <si>
    <t>6.44460</t>
  </si>
  <si>
    <t>2023_0120_HD11_01_00074077</t>
  </si>
  <si>
    <t>2023_0120_HD12_01_00074077</t>
  </si>
  <si>
    <t>2023_0120_HD21_01_00074079</t>
  </si>
  <si>
    <t>2023_0120_HD22_01_00074079</t>
  </si>
  <si>
    <t>2023_0120_PS41_01_00074077</t>
  </si>
  <si>
    <t>2023_0120_PS42_01_00074078</t>
  </si>
  <si>
    <t>2023_0120_RC51_01_00123867</t>
  </si>
  <si>
    <t>2023_0120_RC52_01_00124001</t>
  </si>
  <si>
    <t>00000002AECA0064</t>
  </si>
  <si>
    <t>6.44560</t>
  </si>
  <si>
    <t>2023_0120_HD31_01_00074077</t>
  </si>
  <si>
    <t>2023_0120_HD32_01_00074077</t>
  </si>
  <si>
    <t>2023_0120_RC51_01_00123866</t>
  </si>
  <si>
    <t>2023_0120_RC52_01_00124000</t>
  </si>
  <si>
    <t>00000002AECA0065</t>
  </si>
  <si>
    <t>6.44660</t>
  </si>
  <si>
    <t>2023_0120_HD11_01_00074076</t>
  </si>
  <si>
    <t>2023_0120_HD12_01_00074076</t>
  </si>
  <si>
    <t>2023_0120_HD21_01_00074078</t>
  </si>
  <si>
    <t>2023_0120_HD22_01_00074078</t>
  </si>
  <si>
    <t>2023_0120_PS41_01_00074076</t>
  </si>
  <si>
    <t>2023_0120_PS42_01_00074077</t>
  </si>
  <si>
    <t>2023_0120_RC51_01_00123865</t>
  </si>
  <si>
    <t>2023_0120_RC52_01_00123999</t>
  </si>
  <si>
    <t>00000002AECA0066</t>
  </si>
  <si>
    <t>6.44760</t>
  </si>
  <si>
    <t>2023_0120_HD31_01_00074076</t>
  </si>
  <si>
    <t>2023_0120_HD32_01_00074076</t>
  </si>
  <si>
    <t>2023_0120_RC51_01_00123864</t>
  </si>
  <si>
    <t>2023_0120_RC52_01_00123998</t>
  </si>
  <si>
    <t>00000002AECA0067</t>
  </si>
  <si>
    <t>6.44860</t>
  </si>
  <si>
    <t>2023_0120_HD11_01_00074075</t>
  </si>
  <si>
    <t>2023_0120_HD12_01_00074075</t>
  </si>
  <si>
    <t>2023_0120_HD21_01_00074077</t>
  </si>
  <si>
    <t>2023_0120_HD22_01_00074077</t>
  </si>
  <si>
    <t>2023_0120_PS41_01_00074075</t>
  </si>
  <si>
    <t>2023_0120_PS42_01_00074076</t>
  </si>
  <si>
    <t>2023_0120_RC51_01_00123863</t>
  </si>
  <si>
    <t>2023_0120_RC52_01_00123997</t>
  </si>
  <si>
    <t>00000002AECA0068</t>
  </si>
  <si>
    <t>6.44960</t>
  </si>
  <si>
    <t>2023_0120_HD31_01_00074075</t>
  </si>
  <si>
    <t>2023_0120_HD32_01_00074075</t>
  </si>
  <si>
    <t>2023_0120_RC51_01_00123862</t>
  </si>
  <si>
    <t>2023_0120_RC52_01_00123995</t>
  </si>
  <si>
    <t>00000002AECA0069</t>
  </si>
  <si>
    <t>2023_0120_RC52_01_00123996</t>
  </si>
  <si>
    <t>00000002AECA006A</t>
  </si>
  <si>
    <t>6.45060</t>
  </si>
  <si>
    <t>2023_0120_HD11_01_00074074</t>
  </si>
  <si>
    <t>2023_0120_HD12_01_00074074</t>
  </si>
  <si>
    <t>2023_0120_HD21_01_00074076</t>
  </si>
  <si>
    <t>2023_0120_HD22_01_00074076</t>
  </si>
  <si>
    <t>2023_0120_PS41_01_00074074</t>
  </si>
  <si>
    <t>2023_0120_PS42_01_00074075</t>
  </si>
  <si>
    <t>2023_0120_RC51_01_00123861</t>
  </si>
  <si>
    <t>2023_0120_RC52_01_00123994</t>
  </si>
  <si>
    <t>00000002AECA006B</t>
  </si>
  <si>
    <t>6.45160</t>
  </si>
  <si>
    <t>2023_0120_HD31_01_00074074</t>
  </si>
  <si>
    <t>2023_0120_HD32_01_00074074</t>
  </si>
  <si>
    <t>2023_0120_PS41_01_00074073</t>
  </si>
  <si>
    <t>2023_0120_RC51_01_00123860</t>
  </si>
  <si>
    <t>2023_0120_RC52_01_00123993</t>
  </si>
  <si>
    <t>00000002AECA006C</t>
  </si>
  <si>
    <t>6.45260</t>
  </si>
  <si>
    <t>2023_0120_HD11_01_00074073</t>
  </si>
  <si>
    <t>2023_0120_HD12_01_00074073</t>
  </si>
  <si>
    <t>2023_0120_HD21_01_00074075</t>
  </si>
  <si>
    <t>2023_0120_HD22_01_00074075</t>
  </si>
  <si>
    <t>2023_0120_PS42_01_00074074</t>
  </si>
  <si>
    <t>2023_0120_RC51_01_00123859</t>
  </si>
  <si>
    <t>2023_0120_RC52_01_00123992</t>
  </si>
  <si>
    <t>00000002AECA006D</t>
  </si>
  <si>
    <t>6.45360</t>
  </si>
  <si>
    <t>2023_0120_HD31_01_00074073</t>
  </si>
  <si>
    <t>2023_0120_HD32_01_00074073</t>
  </si>
  <si>
    <t>2023_0120_PS41_01_00074072</t>
  </si>
  <si>
    <t>2023_0120_PS42_01_00074073</t>
  </si>
  <si>
    <t>2023_0120_RC51_01_00123858</t>
  </si>
  <si>
    <t>2023_0120_RC52_01_00123991</t>
  </si>
  <si>
    <t>00000002AECA006E</t>
  </si>
  <si>
    <t>6.45460</t>
  </si>
  <si>
    <t>2023_0120_HD11_01_00074072</t>
  </si>
  <si>
    <t>2023_0120_HD12_01_00074072</t>
  </si>
  <si>
    <t>2023_0120_HD21_01_00074074</t>
  </si>
  <si>
    <t>2023_0120_HD22_01_00074074</t>
  </si>
  <si>
    <t>2023_0120_RC51_01_00123857</t>
  </si>
  <si>
    <t>2023_0120_RC52_01_00123990</t>
  </si>
  <si>
    <t>00000002AECA006F</t>
  </si>
  <si>
    <t>6.45560</t>
  </si>
  <si>
    <t>2023_0120_HD31_01_00074072</t>
  </si>
  <si>
    <t>2023_0120_HD32_01_00074072</t>
  </si>
  <si>
    <t>2023_0120_PS41_01_00074071</t>
  </si>
  <si>
    <t>2023_0120_PS42_01_00074072</t>
  </si>
  <si>
    <t>2023_0120_RC51_01_00123856</t>
  </si>
  <si>
    <t>2023_0120_RC52_01_00123989</t>
  </si>
  <si>
    <t>00000002AECA0070</t>
  </si>
  <si>
    <t>6.45660</t>
  </si>
  <si>
    <t>2023_0120_HD11_01_00074071</t>
  </si>
  <si>
    <t>2023_0120_HD12_01_00074071</t>
  </si>
  <si>
    <t>2023_0120_HD21_01_00074073</t>
  </si>
  <si>
    <t>2023_0120_HD22_01_00074073</t>
  </si>
  <si>
    <t>2023_0120_RC51_01_00123854</t>
  </si>
  <si>
    <t>2023_0120_RC52_01_00123988</t>
  </si>
  <si>
    <t>00000002AECA0071</t>
  </si>
  <si>
    <t>2023_0120_RC51_01_00123855</t>
  </si>
  <si>
    <t>00000002AECA0072</t>
  </si>
  <si>
    <t>6.45760</t>
  </si>
  <si>
    <t>2023_0120_HD31_01_00074071</t>
  </si>
  <si>
    <t>2023_0120_HD32_01_00074071</t>
  </si>
  <si>
    <t>2023_0120_PS41_01_00074070</t>
  </si>
  <si>
    <t>2023_0120_PS42_01_00074071</t>
  </si>
  <si>
    <t>2023_0120_RC51_01_00123853</t>
  </si>
  <si>
    <t>2023_0120_RC52_01_00123987</t>
  </si>
  <si>
    <t>00000002AECA0073</t>
  </si>
  <si>
    <t>6.45860</t>
  </si>
  <si>
    <t>2023_0120_HD11_01_00074070</t>
  </si>
  <si>
    <t>2023_0120_HD12_01_00074070</t>
  </si>
  <si>
    <t>2023_0120_HD21_01_00074072</t>
  </si>
  <si>
    <t>2023_0120_HD22_01_00074072</t>
  </si>
  <si>
    <t>2023_0120_RC51_01_00123852</t>
  </si>
  <si>
    <t>2023_0120_RC52_01_00123986</t>
  </si>
  <si>
    <t>00000002AECA0074</t>
  </si>
  <si>
    <t>6.45960</t>
  </si>
  <si>
    <t>2023_0120_HD21_01_00074071</t>
  </si>
  <si>
    <t>2023_0120_HD22_01_00074071</t>
  </si>
  <si>
    <t>2023_0120_HD31_01_00074070</t>
  </si>
  <si>
    <t>2023_0120_HD32_01_00074070</t>
  </si>
  <si>
    <t>2023_0120_PS41_01_00074069</t>
  </si>
  <si>
    <t>2023_0120_PS42_01_00074070</t>
  </si>
  <si>
    <t>2023_0120_RC51_01_00123851</t>
  </si>
  <si>
    <t>2023_0120_RC52_01_00123985</t>
  </si>
  <si>
    <t>00000002AECA0075</t>
  </si>
  <si>
    <t>6.46060</t>
  </si>
  <si>
    <t>2023_0120_HD11_01_00074069</t>
  </si>
  <si>
    <t>2023_0120_HD12_01_00074069</t>
  </si>
  <si>
    <t>2023_0120_RC51_01_00123850</t>
  </si>
  <si>
    <t>2023_0120_RC52_01_00123984</t>
  </si>
  <si>
    <t>00000002AECA0076</t>
  </si>
  <si>
    <t>6.46160</t>
  </si>
  <si>
    <t>2023_0120_HD21_01_00074070</t>
  </si>
  <si>
    <t>2023_0120_HD22_01_00074070</t>
  </si>
  <si>
    <t>2023_0120_HD31_01_00074069</t>
  </si>
  <si>
    <t>2023_0120_HD32_01_00074069</t>
  </si>
  <si>
    <t>2023_0120_PS41_01_00074068</t>
  </si>
  <si>
    <t>2023_0120_PS42_01_00074069</t>
  </si>
  <si>
    <t>2023_0120_RC51_01_00123849</t>
  </si>
  <si>
    <t>2023_0120_RC52_01_00123983</t>
  </si>
  <si>
    <t>00000002AECA0077</t>
  </si>
  <si>
    <t>6.46260</t>
  </si>
  <si>
    <t>2023_0120_HD11_01_00074068</t>
  </si>
  <si>
    <t>2023_0120_HD12_01_00074068</t>
  </si>
  <si>
    <t>2023_0120_HD31_01_00074068</t>
  </si>
  <si>
    <t>2023_0120_HD32_01_00074068</t>
  </si>
  <si>
    <t>2023_0120_RC51_01_00123848</t>
  </si>
  <si>
    <t>2023_0120_RC52_01_00123982</t>
  </si>
  <si>
    <t>00000002AECA0078</t>
  </si>
  <si>
    <t>6.46360</t>
  </si>
  <si>
    <t>2023_0120_HD21_01_00074069</t>
  </si>
  <si>
    <t>2023_0120_HD22_01_00074069</t>
  </si>
  <si>
    <t>2023_0120_PS41_01_00074067</t>
  </si>
  <si>
    <t>2023_0120_PS42_01_00074068</t>
  </si>
  <si>
    <t>2023_0120_RC51_01_00123847</t>
  </si>
  <si>
    <t>2023_0120_RC52_01_00123980</t>
  </si>
  <si>
    <t>00000002AECA0079</t>
  </si>
  <si>
    <t>2023_0120_RC52_01_00123981</t>
  </si>
  <si>
    <t>00000002AECA007A</t>
  </si>
  <si>
    <t>6.46460</t>
  </si>
  <si>
    <t>2023_0120_HD11_01_00074067</t>
  </si>
  <si>
    <t>2023_0120_HD12_01_00074067</t>
  </si>
  <si>
    <t>2023_0120_RC51_01_00123846</t>
  </si>
  <si>
    <t>2023_0120_RC52_01_00123979</t>
  </si>
  <si>
    <t>00000002AECA007B</t>
  </si>
  <si>
    <t>6.46560</t>
  </si>
  <si>
    <t>2023_0120_HD21_01_00074068</t>
  </si>
  <si>
    <t>2023_0120_HD22_01_00074068</t>
  </si>
  <si>
    <t>2023_0120_HD31_01_00074067</t>
  </si>
  <si>
    <t>2023_0120_HD32_01_00074067</t>
  </si>
  <si>
    <t>2023_0120_PS41_01_00074066</t>
  </si>
  <si>
    <t>2023_0120_PS42_01_00074067</t>
  </si>
  <si>
    <t>2023_0120_RC51_01_00123845</t>
  </si>
  <si>
    <t>2023_0120_RC52_01_00123978</t>
  </si>
  <si>
    <t>00000002AECA007C</t>
  </si>
  <si>
    <t>6.46660</t>
  </si>
  <si>
    <t>2023_0120_HD11_01_00074066</t>
  </si>
  <si>
    <t>2023_0120_HD12_01_00074066</t>
  </si>
  <si>
    <t>2023_0120_RC51_01_00123844</t>
  </si>
  <si>
    <t>2023_0120_RC52_01_00123977</t>
  </si>
  <si>
    <t>00000002AECA007D</t>
  </si>
  <si>
    <t>6.46760</t>
  </si>
  <si>
    <t>2023_0120_HD21_01_00074067</t>
  </si>
  <si>
    <t>2023_0120_HD22_01_00074067</t>
  </si>
  <si>
    <t>2023_0120_HD31_01_00074066</t>
  </si>
  <si>
    <t>2023_0120_HD32_01_00074066</t>
  </si>
  <si>
    <t>2023_0120_PS41_01_00074065</t>
  </si>
  <si>
    <t>2023_0120_PS42_01_00074066</t>
  </si>
  <si>
    <t>2023_0120_RC51_01_00123843</t>
  </si>
  <si>
    <t>2023_0120_RC52_01_00123976</t>
  </si>
  <si>
    <t>00000002AECA007E</t>
  </si>
  <si>
    <t>6.46860</t>
  </si>
  <si>
    <t>2023_0120_HD11_01_00074065</t>
  </si>
  <si>
    <t>2023_0120_HD12_01_00074065</t>
  </si>
  <si>
    <t>2023_0120_HD31_01_00074065</t>
  </si>
  <si>
    <t>2023_0120_HD32_01_00074065</t>
  </si>
  <si>
    <t>2023_0120_RC51_01_00123842</t>
  </si>
  <si>
    <t>2023_0120_RC52_01_00123975</t>
  </si>
  <si>
    <t>00000002AECA007F</t>
  </si>
  <si>
    <t>6.46960</t>
  </si>
  <si>
    <t>2023_0120_HD21_01_00074066</t>
  </si>
  <si>
    <t>2023_0120_HD22_01_00074066</t>
  </si>
  <si>
    <t>2023_0120_PS41_01_00074064</t>
  </si>
  <si>
    <t>2023_0120_PS42_01_00074065</t>
  </si>
  <si>
    <t>2023_0120_RC51_01_00123841</t>
  </si>
  <si>
    <t>2023_0120_RC52_01_00123974</t>
  </si>
  <si>
    <t>00000002AECA0080</t>
  </si>
  <si>
    <t>6.47060</t>
  </si>
  <si>
    <t>2023_0120_HD11_01_00074064</t>
  </si>
  <si>
    <t>2023_0120_HD12_01_00074064</t>
  </si>
  <si>
    <t>2023_0120_HD31_01_00074064</t>
  </si>
  <si>
    <t>2023_0120_HD32_01_00074064</t>
  </si>
  <si>
    <t>2023_0120_RC51_01_00123840</t>
  </si>
  <si>
    <t>2023_0120_RC52_01_00123973</t>
  </si>
  <si>
    <t>00000002AECA0081</t>
  </si>
  <si>
    <t>6.47160</t>
  </si>
  <si>
    <t>2023_0120_HD21_01_00074065</t>
  </si>
  <si>
    <t>2023_0120_HD22_01_00074065</t>
  </si>
  <si>
    <t>2023_0120_PS41_01_00074063</t>
  </si>
  <si>
    <t>2023_0120_PS42_01_00074064</t>
  </si>
  <si>
    <t>2023_0120_RC51_01_00123838</t>
  </si>
  <si>
    <t>2023_0120_RC52_01_00123972</t>
  </si>
  <si>
    <t>00000002AECA0082</t>
  </si>
  <si>
    <t>2023_0120_RC51_01_00123839</t>
  </si>
  <si>
    <t>00000002AECA0083</t>
  </si>
  <si>
    <t>6.47260</t>
  </si>
  <si>
    <t>2023_0120_HD11_01_00074063</t>
  </si>
  <si>
    <t>2023_0120_HD12_01_00074063</t>
  </si>
  <si>
    <t>2023_0120_HD31_01_00074063</t>
  </si>
  <si>
    <t>2023_0120_HD32_01_00074063</t>
  </si>
  <si>
    <t>2023_0120_RC51_01_00123837</t>
  </si>
  <si>
    <t>2023_0120_RC52_01_00123971</t>
  </si>
  <si>
    <t>00000002AECA0084</t>
  </si>
  <si>
    <t>6.47360</t>
  </si>
  <si>
    <t>2023_0120_HD21_01_00074064</t>
  </si>
  <si>
    <t>2023_0120_HD22_01_00074064</t>
  </si>
  <si>
    <t>2023_0120_PS41_01_00074062</t>
  </si>
  <si>
    <t>2023_0120_PS42_01_00074063</t>
  </si>
  <si>
    <t>2023_0120_RC51_01_00123836</t>
  </si>
  <si>
    <t>2023_0120_RC52_01_00123970</t>
  </si>
  <si>
    <t>00000002AECA0085</t>
  </si>
  <si>
    <t>6.47460</t>
  </si>
  <si>
    <t>2023_0120_HD11_01_00074062</t>
  </si>
  <si>
    <t>2023_0120_HD12_01_00074062</t>
  </si>
  <si>
    <t>2023_0120_HD31_01_00074062</t>
  </si>
  <si>
    <t>2023_0120_HD32_01_00074062</t>
  </si>
  <si>
    <t>2023_0120_RC51_01_00123835</t>
  </si>
  <si>
    <t>2023_0120_RC52_01_00123969</t>
  </si>
  <si>
    <t>00000002AECA0086</t>
  </si>
  <si>
    <t>6.47560</t>
  </si>
  <si>
    <t>2023_0120_HD11_01_00074061</t>
  </si>
  <si>
    <t>2023_0120_HD12_01_00074061</t>
  </si>
  <si>
    <t>2023_0120_HD21_01_00074063</t>
  </si>
  <si>
    <t>2023_0120_HD22_01_00074063</t>
  </si>
  <si>
    <t>2023_0120_PS41_01_00074061</t>
  </si>
  <si>
    <t>2023_0120_PS42_01_00074062</t>
  </si>
  <si>
    <t>2023_0120_RC51_01_00123834</t>
  </si>
  <si>
    <t>2023_0120_RC52_01_00123968</t>
  </si>
  <si>
    <t>00000002AECA0087</t>
  </si>
  <si>
    <t>6.47660</t>
  </si>
  <si>
    <t>2023_0120_HD31_01_00074061</t>
  </si>
  <si>
    <t>2023_0120_HD32_01_00074061</t>
  </si>
  <si>
    <t>2023_0120_RC51_01_00123833</t>
  </si>
  <si>
    <t>2023_0120_RC52_01_00123967</t>
  </si>
  <si>
    <t>00000002AECA0088</t>
  </si>
  <si>
    <t>6.47760</t>
  </si>
  <si>
    <t>2023_0120_HD11_01_00074060</t>
  </si>
  <si>
    <t>2023_0120_HD12_01_00074060</t>
  </si>
  <si>
    <t>2023_0120_HD21_01_00074062</t>
  </si>
  <si>
    <t>2023_0120_HD22_01_00074062</t>
  </si>
  <si>
    <t>2023_0120_PS41_01_00074060</t>
  </si>
  <si>
    <t>2023_0120_PS42_01_00074061</t>
  </si>
  <si>
    <t>2023_0120_RC51_01_00123832</t>
  </si>
  <si>
    <t>2023_0120_RC52_01_00123966</t>
  </si>
  <si>
    <t>00000002AECA0089</t>
  </si>
  <si>
    <t>6.47860</t>
  </si>
  <si>
    <t>2023_0120_HD31_01_00074060</t>
  </si>
  <si>
    <t>2023_0120_HD32_01_00074060</t>
  </si>
  <si>
    <t>2023_0120_RC51_01_00123831</t>
  </si>
  <si>
    <t>2023_0120_RC52_01_00123964</t>
  </si>
  <si>
    <t>00000002AECA008A</t>
  </si>
  <si>
    <t>2023_0120_RC52_01_00123965</t>
  </si>
  <si>
    <t>00000002AECA008B</t>
  </si>
  <si>
    <t>6.47960</t>
  </si>
  <si>
    <t>2023_0120_HD11_01_00074059</t>
  </si>
  <si>
    <t>2023_0120_HD12_01_00074059</t>
  </si>
  <si>
    <t>2023_0120_HD21_01_00074061</t>
  </si>
  <si>
    <t>2023_0120_HD22_01_00074061</t>
  </si>
  <si>
    <t>2023_0120_PS41_01_00074059</t>
  </si>
  <si>
    <t>2023_0120_PS42_01_00074060</t>
  </si>
  <si>
    <t>2023_0120_RC51_01_00123830</t>
  </si>
  <si>
    <t>2023_0120_RC52_01_00123963</t>
  </si>
  <si>
    <t>00000002AECA008C</t>
  </si>
  <si>
    <t>6.48060</t>
  </si>
  <si>
    <t>2023_0120_HD31_01_00074059</t>
  </si>
  <si>
    <t>2023_0120_HD32_01_00074059</t>
  </si>
  <si>
    <t>2023_0120_PS41_01_00074058</t>
  </si>
  <si>
    <t>2023_0120_RC51_01_00123829</t>
  </si>
  <si>
    <t>2023_0120_RC52_01_00123962</t>
  </si>
  <si>
    <t>00000002AECA008D</t>
  </si>
  <si>
    <t>6.48160</t>
  </si>
  <si>
    <t>2023_0120_HD11_01_00074058</t>
  </si>
  <si>
    <t>2023_0120_HD12_01_00074058</t>
  </si>
  <si>
    <t>2023_0120_HD21_01_00074060</t>
  </si>
  <si>
    <t>2023_0120_HD22_01_00074060</t>
  </si>
  <si>
    <t>2023_0120_PS42_01_00074059</t>
  </si>
  <si>
    <t>2023_0120_RC51_01_00123828</t>
  </si>
  <si>
    <t>2023_0120_RC52_01_00123961</t>
  </si>
  <si>
    <t>00000002AECA008E</t>
  </si>
  <si>
    <t>6.48260</t>
  </si>
  <si>
    <t>2023_0120_HD31_01_00074058</t>
  </si>
  <si>
    <t>2023_0120_HD32_01_00074058</t>
  </si>
  <si>
    <t>2023_0120_PS41_01_00074057</t>
  </si>
  <si>
    <t>2023_0120_PS42_01_00074058</t>
  </si>
  <si>
    <t>2023_0120_RC51_01_00123827</t>
  </si>
  <si>
    <t>2023_0120_RC52_01_00123960</t>
  </si>
  <si>
    <t>00000002AECA008F</t>
  </si>
  <si>
    <t>6.48360</t>
  </si>
  <si>
    <t>2023_0120_HD11_01_00074057</t>
  </si>
  <si>
    <t>2023_0120_HD12_01_00074057</t>
  </si>
  <si>
    <t>2023_0120_HD21_01_00074059</t>
  </si>
  <si>
    <t>2023_0120_HD22_01_00074059</t>
  </si>
  <si>
    <t>2023_0120_RC51_01_00123826</t>
  </si>
  <si>
    <t>2023_0120_RC52_01_00123959</t>
  </si>
  <si>
    <t>00000002AECA0090</t>
  </si>
  <si>
    <t>6.48460</t>
  </si>
  <si>
    <t>2023_0120_HD31_01_00074057</t>
  </si>
  <si>
    <t>2023_0120_HD32_01_00074057</t>
  </si>
  <si>
    <t>2023_0120_PS41_01_00074056</t>
  </si>
  <si>
    <t>2023_0120_PS42_01_00074057</t>
  </si>
  <si>
    <t>2023_0120_RC51_01_00123825</t>
  </si>
  <si>
    <t>2023_0120_RC52_01_00123958</t>
  </si>
  <si>
    <t>00000002AECA0091</t>
  </si>
  <si>
    <t>6.48560</t>
  </si>
  <si>
    <t>2023_0120_HD11_01_00074056</t>
  </si>
  <si>
    <t>2023_0120_HD12_01_00074056</t>
  </si>
  <si>
    <t>2023_0120_HD21_01_00074058</t>
  </si>
  <si>
    <t>2023_0120_HD22_01_00074058</t>
  </si>
  <si>
    <t>2023_0120_RC51_01_00123824</t>
  </si>
  <si>
    <t>2023_0120_RC52_01_00123957</t>
  </si>
  <si>
    <t>00000002AECA0092</t>
  </si>
  <si>
    <t>6.48660</t>
  </si>
  <si>
    <t>2023_0120_HD21_01_00074057</t>
  </si>
  <si>
    <t>2023_0120_HD22_01_00074057</t>
  </si>
  <si>
    <t>2023_0120_HD31_01_00074056</t>
  </si>
  <si>
    <t>2023_0120_HD32_01_00074056</t>
  </si>
  <si>
    <t>2023_0120_PS41_01_00074055</t>
  </si>
  <si>
    <t>2023_0120_PS42_01_00074056</t>
  </si>
  <si>
    <t>2023_0120_RC51_01_00123822</t>
  </si>
  <si>
    <t>2023_0120_RC52_01_00123956</t>
  </si>
  <si>
    <t>00000002AECA0093</t>
  </si>
  <si>
    <t>2023_0120_RC51_01_00123823</t>
  </si>
  <si>
    <t>00000002AECA0094</t>
  </si>
  <si>
    <t>6.48760</t>
  </si>
  <si>
    <t>2023_0120_HD11_01_00074055</t>
  </si>
  <si>
    <t>2023_0120_HD12_01_00074055</t>
  </si>
  <si>
    <t>2023_0120_RC51_01_00123821</t>
  </si>
  <si>
    <t>2023_0120_RC52_01_00123955</t>
  </si>
  <si>
    <t>00000002AECA0095</t>
  </si>
  <si>
    <t>6.48860</t>
  </si>
  <si>
    <t>2023_0120_HD21_01_00074056</t>
  </si>
  <si>
    <t>2023_0120_HD22_01_00074056</t>
  </si>
  <si>
    <t>2023_0120_HD31_01_00074055</t>
  </si>
  <si>
    <t>2023_0120_HD32_01_00074055</t>
  </si>
  <si>
    <t>2023_0120_PS41_01_00074054</t>
  </si>
  <si>
    <t>2023_0120_PS42_01_00074055</t>
  </si>
  <si>
    <t>2023_0120_RC51_01_00123820</t>
  </si>
  <si>
    <t>2023_0120_RC52_01_00123954</t>
  </si>
  <si>
    <t>00000002AECA0096</t>
  </si>
  <si>
    <t>6.48960</t>
  </si>
  <si>
    <t>2023_0120_HD11_01_00074054</t>
  </si>
  <si>
    <t>2023_0120_HD12_01_00074054</t>
  </si>
  <si>
    <t>2023_0120_RC51_01_00123819</t>
  </si>
  <si>
    <t>2023_0120_RC52_01_00123953</t>
  </si>
  <si>
    <t>00000002AECA0097</t>
  </si>
  <si>
    <t>6.49060</t>
  </si>
  <si>
    <t>2023_0120_HD21_01_00074055</t>
  </si>
  <si>
    <t>2023_0120_HD22_01_00074055</t>
  </si>
  <si>
    <t>2023_0120_HD31_01_00074054</t>
  </si>
  <si>
    <t>2023_0120_HD32_01_00074054</t>
  </si>
  <si>
    <t>2023_0120_PS41_01_00074053</t>
  </si>
  <si>
    <t>2023_0120_PS42_01_00074054</t>
  </si>
  <si>
    <t>2023_0120_RC51_01_00123818</t>
  </si>
  <si>
    <t>2023_0120_RC52_01_00123952</t>
  </si>
  <si>
    <t>00000002AECA0098</t>
  </si>
  <si>
    <t>6.49160</t>
  </si>
  <si>
    <t>2023_0120_HD11_01_00074053</t>
  </si>
  <si>
    <t>2023_0120_HD12_01_00074053</t>
  </si>
  <si>
    <t>2023_0120_RC51_01_00123817</t>
  </si>
  <si>
    <t>2023_0120_RC52_01_00123951</t>
  </si>
  <si>
    <t>00000002AECA0099</t>
  </si>
  <si>
    <t>6.49260</t>
  </si>
  <si>
    <t>2023_0120_HD21_01_00074054</t>
  </si>
  <si>
    <t>2023_0120_HD22_01_00074054</t>
  </si>
  <si>
    <t>2023_0120_HD31_01_00074053</t>
  </si>
  <si>
    <t>2023_0120_HD32_01_00074053</t>
  </si>
  <si>
    <t>2023_0120_PS41_01_00074052</t>
  </si>
  <si>
    <t>2023_0120_PS42_01_00074053</t>
  </si>
  <si>
    <t>2023_0120_RC51_01_00123816</t>
  </si>
  <si>
    <t>2023_0120_RC52_01_00123950</t>
  </si>
  <si>
    <t>00000002AECA009A</t>
  </si>
  <si>
    <t>6.49360</t>
  </si>
  <si>
    <t>2023_0120_HD11_01_00074052</t>
  </si>
  <si>
    <t>2023_0120_HD12_01_00074052</t>
  </si>
  <si>
    <t>2023_0120_HD31_01_00074052</t>
  </si>
  <si>
    <t>2023_0120_HD32_01_00074052</t>
  </si>
  <si>
    <t>2023_0120_RC51_01_00123815</t>
  </si>
  <si>
    <t>2023_0120_RC52_01_00123948</t>
  </si>
  <si>
    <t>00000002AECA009B</t>
  </si>
  <si>
    <t>2023_0120_RC52_01_00123949</t>
  </si>
  <si>
    <t>00000002AECA009C</t>
  </si>
  <si>
    <t>6.49460</t>
  </si>
  <si>
    <t>2023_0120_HD21_01_00074053</t>
  </si>
  <si>
    <t>2023_0120_HD22_01_00074053</t>
  </si>
  <si>
    <t>2023_0120_PS41_01_00074051</t>
  </si>
  <si>
    <t>2023_0120_PS42_01_00074052</t>
  </si>
  <si>
    <t>2023_0120_RC51_01_00123814</t>
  </si>
  <si>
    <t>2023_0120_RC52_01_00123947</t>
  </si>
  <si>
    <t>00000002AECA009D</t>
  </si>
  <si>
    <t>6.49560</t>
  </si>
  <si>
    <t>2023_0120_HD11_01_00074051</t>
  </si>
  <si>
    <t>2023_0120_HD12_01_00074051</t>
  </si>
  <si>
    <t>2023_0120_HD31_01_00074051</t>
  </si>
  <si>
    <t>2023_0120_HD32_01_00074051</t>
  </si>
  <si>
    <t>2023_0120_RC51_01_00123813</t>
  </si>
  <si>
    <t>2023_0120_RC52_01_00123946</t>
  </si>
  <si>
    <t>00000002AECA009E</t>
  </si>
  <si>
    <t>6.49660</t>
  </si>
  <si>
    <t>2023_0120_HD21_01_00074052</t>
  </si>
  <si>
    <t>2023_0120_HD22_01_00074052</t>
  </si>
  <si>
    <t>2023_0120_PS41_01_00074050</t>
  </si>
  <si>
    <t>2023_0120_PS42_01_00074051</t>
  </si>
  <si>
    <t>2023_0120_RC51_01_00123812</t>
  </si>
  <si>
    <t>00000002AECA009F</t>
  </si>
  <si>
    <t>6.49760</t>
  </si>
  <si>
    <t>2023_0120_HD11_01_00074050</t>
  </si>
  <si>
    <t>2023_0120_HD12_01_00074050</t>
  </si>
  <si>
    <t>2023_0120_HD31_01_00074050</t>
  </si>
  <si>
    <t>2023_0120_HD32_01_00074050</t>
  </si>
  <si>
    <t>2023_0120_RC51_01_00123811</t>
  </si>
  <si>
    <t>2023_0120_RC52_01_00123945</t>
  </si>
  <si>
    <t>00000002AECA00A0</t>
  </si>
  <si>
    <t>6.49860</t>
  </si>
  <si>
    <t>2023_0120_HD21_01_00074051</t>
  </si>
  <si>
    <t>2023_0120_HD22_01_00074051</t>
  </si>
  <si>
    <t>2023_0120_PS41_01_00074049</t>
  </si>
  <si>
    <t>2023_0120_PS42_01_00074050</t>
  </si>
  <si>
    <t>2023_0120_RC51_01_00123810</t>
  </si>
  <si>
    <t>2023_0120_RC52_01_00123944</t>
  </si>
  <si>
    <t>00000002AECA00A1</t>
  </si>
  <si>
    <t>6.49960</t>
  </si>
  <si>
    <t>2023_0120_HD11_01_00074049</t>
  </si>
  <si>
    <t>2023_0120_HD12_01_00074049</t>
  </si>
  <si>
    <t>2023_0120_HD31_01_00074049</t>
  </si>
  <si>
    <t>2023_0120_HD32_01_00074049</t>
  </si>
  <si>
    <t>2023_0120_RC51_01_00123809</t>
  </si>
  <si>
    <t>00000002AECA00A2</t>
  </si>
  <si>
    <t>6.50060</t>
  </si>
  <si>
    <t>2023_0120_HD21_01_00074050</t>
  </si>
  <si>
    <t>2023_0120_HD22_01_00074050</t>
  </si>
  <si>
    <t>2023_0120_PS41_01_00074048</t>
  </si>
  <si>
    <t>2023_0120_PS42_01_00074049</t>
  </si>
  <si>
    <t>2023_0120_RC51_01_00123807</t>
  </si>
  <si>
    <t>2023_0120_RC52_01_00123943</t>
  </si>
  <si>
    <t>00000002AECA00A3</t>
  </si>
  <si>
    <t>2023_0120_RC51_01_00123808</t>
  </si>
  <si>
    <t>00000002AECA00A4</t>
  </si>
  <si>
    <t>6.50160</t>
  </si>
  <si>
    <t>2023_0120_HD11_01_00074048</t>
  </si>
  <si>
    <t>2023_0120_HD12_01_00074048</t>
  </si>
  <si>
    <t>2023_0120_HD31_01_00074048</t>
  </si>
  <si>
    <t>2023_0120_HD32_01_00074048</t>
  </si>
  <si>
    <t>2023_0120_RC51_01_00123806</t>
  </si>
  <si>
    <t>2023_0120_RC52_01_00123942</t>
  </si>
  <si>
    <t>00000002AECA00A5</t>
  </si>
  <si>
    <t>6.50260</t>
  </si>
  <si>
    <t>2023_0120_HD11_01_00074047</t>
  </si>
  <si>
    <t>2023_0120_HD12_01_00074047</t>
  </si>
  <si>
    <t>2023_0120_HD21_01_00074049</t>
  </si>
  <si>
    <t>2023_0120_HD22_01_00074049</t>
  </si>
  <si>
    <t>2023_0120_PS41_01_00074047</t>
  </si>
  <si>
    <t>2023_0120_PS42_01_00074048</t>
  </si>
  <si>
    <t>2023_0120_RC51_01_00123805</t>
  </si>
  <si>
    <t>2023_0120_RC52_01_00123941</t>
  </si>
  <si>
    <t>00000002AECA00A6</t>
  </si>
  <si>
    <t>6.50360</t>
  </si>
  <si>
    <t>2023_0120_HD31_01_00074047</t>
  </si>
  <si>
    <t>2023_0120_HD32_01_00074047</t>
  </si>
  <si>
    <t>2023_0120_PS41_01_00074046</t>
  </si>
  <si>
    <t>2023_0120_RC52_01_00123940</t>
  </si>
  <si>
    <t>00000002AECA00A7</t>
  </si>
  <si>
    <t>6.50460</t>
  </si>
  <si>
    <t>2023_0120_HD11_01_00074046</t>
  </si>
  <si>
    <t>2023_0120_HD12_01_00074046</t>
  </si>
  <si>
    <t>2023_0120_HD21_01_00074048</t>
  </si>
  <si>
    <t>2023_0120_HD22_01_00074048</t>
  </si>
  <si>
    <t>2023_0120_PS42_01_00074047</t>
  </si>
  <si>
    <t>2023_0120_RC51_01_00123804</t>
  </si>
  <si>
    <t>2023_0120_RC52_01_00123939</t>
  </si>
  <si>
    <t>00000002AECA00A8</t>
  </si>
  <si>
    <t>6.50560</t>
  </si>
  <si>
    <t>2023_0120_HD31_01_00074046</t>
  </si>
  <si>
    <t>2023_0120_HD32_01_00074046</t>
  </si>
  <si>
    <t>2023_0120_PS42_01_00074046</t>
  </si>
  <si>
    <t>2023_0120_RC51_01_00123803</t>
  </si>
  <si>
    <t>2023_0120_RC52_01_00123938</t>
  </si>
  <si>
    <t>00000002AECA00A9</t>
  </si>
  <si>
    <t>6.50660</t>
  </si>
  <si>
    <t>2023_0120_HD11_01_00074045</t>
  </si>
  <si>
    <t>2023_0120_HD12_01_00074045</t>
  </si>
  <si>
    <t>2023_0120_HD21_01_00074047</t>
  </si>
  <si>
    <t>2023_0120_HD22_01_00074047</t>
  </si>
  <si>
    <t>2023_0120_PS41_01_00074045</t>
  </si>
  <si>
    <t>2023_0120_RC52_01_00123937</t>
  </si>
  <si>
    <t>00000002AECA00AA</t>
  </si>
  <si>
    <t>6.50760</t>
  </si>
  <si>
    <t>2023_0120_HD31_01_00074045</t>
  </si>
  <si>
    <t>2023_0120_HD32_01_00074045</t>
  </si>
  <si>
    <t>2023_0120_PS41_01_00074044</t>
  </si>
  <si>
    <t>2023_0120_RC51_01_00123802</t>
  </si>
  <si>
    <t>2023_0120_RC52_01_00123935</t>
  </si>
  <si>
    <t>00000002AECA00AB</t>
  </si>
  <si>
    <t>2023_0120_RC52_01_00123936</t>
  </si>
  <si>
    <t>00000002AECA00AC</t>
  </si>
  <si>
    <t>6.50860</t>
  </si>
  <si>
    <t>2023_0120_HD11_01_00074044</t>
  </si>
  <si>
    <t>2023_0120_HD12_01_00074044</t>
  </si>
  <si>
    <t>2023_0120_HD21_01_00074046</t>
  </si>
  <si>
    <t>2023_0120_HD22_01_00074046</t>
  </si>
  <si>
    <t>2023_0120_PS42_01_00074045</t>
  </si>
  <si>
    <t>2023_0120_RC51_01_00123801</t>
  </si>
  <si>
    <t>2023_0120_RC52_01_00123934</t>
  </si>
  <si>
    <t>00000002AECA00AD</t>
  </si>
  <si>
    <t>6.50960</t>
  </si>
  <si>
    <t>2023_0120_HD31_01_00074044</t>
  </si>
  <si>
    <t>2023_0120_HD32_01_00074044</t>
  </si>
  <si>
    <t>2023_0120_PS41_01_00074043</t>
  </si>
  <si>
    <t>2023_0120_PS42_01_00074044</t>
  </si>
  <si>
    <t>2023_0120_RC51_01_00123800</t>
  </si>
  <si>
    <t>2023_0120_RC52_01_00123933</t>
  </si>
  <si>
    <t>00000002AECA00AE</t>
  </si>
  <si>
    <t>6.51060</t>
  </si>
  <si>
    <t>2023_0120_HD11_01_00074043</t>
  </si>
  <si>
    <t>2023_0120_HD12_01_00074043</t>
  </si>
  <si>
    <t>2023_0120_HD21_01_00074045</t>
  </si>
  <si>
    <t>2023_0120_HD22_01_00074045</t>
  </si>
  <si>
    <t>2023_0120_RC51_01_00123799</t>
  </si>
  <si>
    <t>2023_0120_RC52_01_00123932</t>
  </si>
  <si>
    <t>00000002AECA00AF</t>
  </si>
  <si>
    <t>6.51160</t>
  </si>
  <si>
    <t>2023_0120_HD31_01_00074043</t>
  </si>
  <si>
    <t>2023_0120_HD32_01_00074043</t>
  </si>
  <si>
    <t>2023_0120_PS41_01_00074042</t>
  </si>
  <si>
    <t>2023_0120_PS42_01_00074043</t>
  </si>
  <si>
    <t>2023_0120_RC51_01_00123798</t>
  </si>
  <si>
    <t>2023_0120_RC52_01_00123931</t>
  </si>
  <si>
    <t>00000002AECA00B0</t>
  </si>
  <si>
    <t>6.51260</t>
  </si>
  <si>
    <t>2023_0120_HD11_01_00074042</t>
  </si>
  <si>
    <t>2023_0120_HD12_01_00074042</t>
  </si>
  <si>
    <t>2023_0120_HD21_01_00074044</t>
  </si>
  <si>
    <t>2023_0120_HD22_01_00074044</t>
  </si>
  <si>
    <t>2023_0120_RC51_01_00123797</t>
  </si>
  <si>
    <t>2023_0120_RC52_01_00123930</t>
  </si>
  <si>
    <t>00000002AECA00B1</t>
  </si>
  <si>
    <t>6.51360</t>
  </si>
  <si>
    <t>2023_0120_HD21_01_00074043</t>
  </si>
  <si>
    <t>2023_0120_HD22_01_00074043</t>
  </si>
  <si>
    <t>2023_0120_HD31_01_00074042</t>
  </si>
  <si>
    <t>2023_0120_HD32_01_00074042</t>
  </si>
  <si>
    <t>2023_0120_PS41_01_00074041</t>
  </si>
  <si>
    <t>2023_0120_PS42_01_00074042</t>
  </si>
  <si>
    <t>2023_0120_RC51_01_00123796</t>
  </si>
  <si>
    <t>2023_0120_RC52_01_00123929</t>
  </si>
  <si>
    <t>00000002AECA00B2</t>
  </si>
  <si>
    <t>6.51460</t>
  </si>
  <si>
    <t>2023_0120_HD11_01_00074041</t>
  </si>
  <si>
    <t>2023_0120_HD12_01_00074041</t>
  </si>
  <si>
    <t>2023_0120_RC51_01_00123795</t>
  </si>
  <si>
    <t>2023_0120_RC52_01_00123928</t>
  </si>
  <si>
    <t>00000002AECA00B3</t>
  </si>
  <si>
    <t>6.51560</t>
  </si>
  <si>
    <t>2023_0120_HD21_01_00074042</t>
  </si>
  <si>
    <t>2023_0120_HD22_01_00074042</t>
  </si>
  <si>
    <t>2023_0120_HD31_01_00074041</t>
  </si>
  <si>
    <t>2023_0120_HD32_01_00074041</t>
  </si>
  <si>
    <t>2023_0120_PS41_01_00074040</t>
  </si>
  <si>
    <t>2023_0120_PS42_01_00074041</t>
  </si>
  <si>
    <t>2023_0120_RC51_01_00123794</t>
  </si>
  <si>
    <t>2023_0120_RC52_01_00123927</t>
  </si>
  <si>
    <t>00000002AECA00B4</t>
  </si>
  <si>
    <t>6.51660</t>
  </si>
  <si>
    <t>2023_0120_HD11_01_00074040</t>
  </si>
  <si>
    <t>2023_0120_HD12_01_00074040</t>
  </si>
  <si>
    <t>2023_0120_RC51_01_00123793</t>
  </si>
  <si>
    <t>2023_0120_RC52_01_00123926</t>
  </si>
  <si>
    <t>00000002AECA00B5</t>
  </si>
  <si>
    <t>6.51760</t>
  </si>
  <si>
    <t>2023_0120_HD21_01_00074041</t>
  </si>
  <si>
    <t>2023_0120_HD22_01_00074041</t>
  </si>
  <si>
    <t>2023_0120_HD31_01_00074040</t>
  </si>
  <si>
    <t>2023_0120_HD32_01_00074040</t>
  </si>
  <si>
    <t>2023_0120_PS41_01_00074039</t>
  </si>
  <si>
    <t>2023_0120_PS42_01_00074040</t>
  </si>
  <si>
    <t>2023_0120_RC51_01_00123791</t>
  </si>
  <si>
    <t>2023_0120_RC52_01_00123925</t>
  </si>
  <si>
    <t>00000002AECA00B6</t>
  </si>
  <si>
    <t>2023_0120_RC51_01_00123792</t>
  </si>
  <si>
    <t>00000002AECA00B7</t>
  </si>
  <si>
    <t>6.51860</t>
  </si>
  <si>
    <t>2023_0120_HD11_01_00074039</t>
  </si>
  <si>
    <t>2023_0120_HD12_01_00074039</t>
  </si>
  <si>
    <t>2023_0120_HD31_01_00074039</t>
  </si>
  <si>
    <t>2023_0120_HD32_01_00074039</t>
  </si>
  <si>
    <t>2023_0120_RC51_01_00123790</t>
  </si>
  <si>
    <t>2023_0120_RC52_01_00123924</t>
  </si>
  <si>
    <t>00000002AECA00B8</t>
  </si>
  <si>
    <t>6.51960</t>
  </si>
  <si>
    <t>2023_0120_HD21_01_00074040</t>
  </si>
  <si>
    <t>2023_0120_HD22_01_00074040</t>
  </si>
  <si>
    <t>2023_0120_PS41_01_00074038</t>
  </si>
  <si>
    <t>2023_0120_PS42_01_00074039</t>
  </si>
  <si>
    <t>2023_0120_RC51_01_00123789</t>
  </si>
  <si>
    <t>2023_0120_RC52_01_00123923</t>
  </si>
  <si>
    <t>00000002AECA00B9</t>
  </si>
  <si>
    <t>6.52060</t>
  </si>
  <si>
    <t>2023_0120_HD11_01_00074038</t>
  </si>
  <si>
    <t>2023_0120_HD12_01_00074038</t>
  </si>
  <si>
    <t>2023_0120_HD31_01_00074038</t>
  </si>
  <si>
    <t>2023_0120_HD32_01_00074038</t>
  </si>
  <si>
    <t>2023_0120_RC51_01_00123788</t>
  </si>
  <si>
    <t>2023_0120_RC52_01_00123922</t>
  </si>
  <si>
    <t>00000002AECA00BA</t>
  </si>
  <si>
    <t>6.52160</t>
  </si>
  <si>
    <t>2023_0120_HD21_01_00074039</t>
  </si>
  <si>
    <t>2023_0120_HD22_01_00074039</t>
  </si>
  <si>
    <t>2023_0120_PS41_01_00074037</t>
  </si>
  <si>
    <t>2023_0120_PS42_01_00074038</t>
  </si>
  <si>
    <t>2023_0120_RC51_01_00123787</t>
  </si>
  <si>
    <t>2023_0120_RC52_01_00123921</t>
  </si>
  <si>
    <t>00000002AECA00BB</t>
  </si>
  <si>
    <t>6.52260</t>
  </si>
  <si>
    <t>2023_0120_HD11_01_00074037</t>
  </si>
  <si>
    <t>2023_0120_HD12_01_00074037</t>
  </si>
  <si>
    <t>2023_0120_HD31_01_00074037</t>
  </si>
  <si>
    <t>2023_0120_HD32_01_00074037</t>
  </si>
  <si>
    <t>2023_0120_RC51_01_00123786</t>
  </si>
  <si>
    <t>2023_0120_RC52_01_00123920</t>
  </si>
  <si>
    <t>00000002AECA00BC</t>
  </si>
  <si>
    <t>6.52360</t>
  </si>
  <si>
    <t>2023_0120_HD21_01_00074038</t>
  </si>
  <si>
    <t>2023_0120_HD22_01_00074038</t>
  </si>
  <si>
    <t>2023_0120_PS41_01_00074036</t>
  </si>
  <si>
    <t>2023_0120_PS42_01_00074037</t>
  </si>
  <si>
    <t>2023_0120_RC51_01_00123785</t>
  </si>
  <si>
    <t>00000002AECA00BD</t>
  </si>
  <si>
    <t>6.52460</t>
  </si>
  <si>
    <t>2023_0120_HD11_01_00074036</t>
  </si>
  <si>
    <t>2023_0120_HD12_01_00074036</t>
  </si>
  <si>
    <t>2023_0120_HD31_01_00074036</t>
  </si>
  <si>
    <t>2023_0120_HD32_01_00074036</t>
  </si>
  <si>
    <t>2023_0120_RC51_01_00123784</t>
  </si>
  <si>
    <t>2023_0120_RC52_01_00123918</t>
  </si>
  <si>
    <t>00000002AECA00BE</t>
  </si>
  <si>
    <t>2023_0120_RC52_01_00123919</t>
  </si>
  <si>
    <t>00000002AECA00BF</t>
  </si>
  <si>
    <t>6.52560</t>
  </si>
  <si>
    <t>2023_0120_HD21_01_00074037</t>
  </si>
  <si>
    <t>2023_0120_HD22_01_00074037</t>
  </si>
  <si>
    <t>2023_0120_PS41_01_00074035</t>
  </si>
  <si>
    <t>2023_0120_PS42_01_00074036</t>
  </si>
  <si>
    <t>2023_0120_RC51_01_00123783</t>
  </si>
  <si>
    <t>2023_0120_RC52_01_00123917</t>
  </si>
  <si>
    <t>00000002AECA00C0</t>
  </si>
  <si>
    <t>6.52660</t>
  </si>
  <si>
    <t>2023_0120_HD11_01_00074035</t>
  </si>
  <si>
    <t>2023_0120_HD12_01_00074035</t>
  </si>
  <si>
    <t>2023_0120_HD31_01_00074035</t>
  </si>
  <si>
    <t>2023_0120_HD32_01_00074035</t>
  </si>
  <si>
    <t>2023_0120_RC51_01_00123782</t>
  </si>
  <si>
    <t>2023_0120_RC52_01_00123916</t>
  </si>
  <si>
    <t>00000002AECA00C1</t>
  </si>
  <si>
    <t>6.52760</t>
  </si>
  <si>
    <t>2023_0120_HD21_01_00074036</t>
  </si>
  <si>
    <t>2023_0120_HD22_01_00074036</t>
  </si>
  <si>
    <t>2023_0120_PS41_01_00074034</t>
  </si>
  <si>
    <t>2023_0120_PS42_01_00074035</t>
  </si>
  <si>
    <t>2023_0120_RC51_01_00123781</t>
  </si>
  <si>
    <t>00000002AECA00C2</t>
  </si>
  <si>
    <t>6.52860</t>
  </si>
  <si>
    <t>2023_0120_HD11_01_00074034</t>
  </si>
  <si>
    <t>2023_0120_HD12_01_00074034</t>
  </si>
  <si>
    <t>2023_0120_HD31_01_00074034</t>
  </si>
  <si>
    <t>2023_0120_HD32_01_00074034</t>
  </si>
  <si>
    <t>2023_0120_RC51_01_00123780</t>
  </si>
  <si>
    <t>2023_0120_RC52_01_00123915</t>
  </si>
  <si>
    <t>00000002AECA00C3</t>
  </si>
  <si>
    <t>6.52960</t>
  </si>
  <si>
    <t>2023_0120_HD11_01_00074033</t>
  </si>
  <si>
    <t>2023_0120_HD12_01_00074033</t>
  </si>
  <si>
    <t>2023_0120_HD21_01_00074035</t>
  </si>
  <si>
    <t>2023_0120_HD22_01_00074035</t>
  </si>
  <si>
    <t>2023_0120_PS41_01_00074033</t>
  </si>
  <si>
    <t>2023_0120_PS42_01_00074034</t>
  </si>
  <si>
    <t>2023_0120_RC51_01_00123779</t>
  </si>
  <si>
    <t>2023_0120_RC52_01_00123914</t>
  </si>
  <si>
    <t>00000002AECA00C4</t>
  </si>
  <si>
    <t>6.53060</t>
  </si>
  <si>
    <t>2023_0120_HD31_01_00074033</t>
  </si>
  <si>
    <t>2023_0120_HD32_01_00074033</t>
  </si>
  <si>
    <t>2023_0120_RC51_01_00123778</t>
  </si>
  <si>
    <t>00000002AECA00C5</t>
  </si>
  <si>
    <t>6.53160</t>
  </si>
  <si>
    <t>2023_0120_HD11_01_00074032</t>
  </si>
  <si>
    <t>2023_0120_HD12_01_00074032</t>
  </si>
  <si>
    <t>2023_0120_HD21_01_00074034</t>
  </si>
  <si>
    <t>2023_0120_HD22_01_00074034</t>
  </si>
  <si>
    <t>2023_0120_PS41_01_00074032</t>
  </si>
  <si>
    <t>2023_0120_PS42_01_00074033</t>
  </si>
  <si>
    <t>2023_0120_RC51_01_00123777</t>
  </si>
  <si>
    <t>2023_0120_RC52_01_00123913</t>
  </si>
  <si>
    <t>00000002AECA00C6</t>
  </si>
  <si>
    <t>6.53260</t>
  </si>
  <si>
    <t>2023_0120_HD31_01_00074032</t>
  </si>
  <si>
    <t>2023_0120_HD32_01_00074032</t>
  </si>
  <si>
    <t>2023_0120_RC51_01_00123775</t>
  </si>
  <si>
    <t>2023_0120_RC52_01_00123912</t>
  </si>
  <si>
    <t>00000002AECA00C7</t>
  </si>
  <si>
    <t>2023_0120_RC51_01_00123776</t>
  </si>
  <si>
    <t>00000002AECA00C8</t>
  </si>
  <si>
    <t>6.53360</t>
  </si>
  <si>
    <t>2023_0120_HD11_01_00074031</t>
  </si>
  <si>
    <t>2023_0120_HD12_01_00074031</t>
  </si>
  <si>
    <t>2023_0120_HD21_01_00074033</t>
  </si>
  <si>
    <t>2023_0120_HD22_01_00074033</t>
  </si>
  <si>
    <t>2023_0120_PS41_01_00074031</t>
  </si>
  <si>
    <t>2023_0120_PS42_01_00074032</t>
  </si>
  <si>
    <t>2023_0120_RC51_01_00123774</t>
  </si>
  <si>
    <t>00000002AECA00C9</t>
  </si>
  <si>
    <t>6.53460</t>
  </si>
  <si>
    <t>2023_0120_HD31_01_00074031</t>
  </si>
  <si>
    <t>2023_0120_HD32_01_00074031</t>
  </si>
  <si>
    <t>2023_0120_PS41_01_00074030</t>
  </si>
  <si>
    <t>2023_0120_RC51_01_00123773</t>
  </si>
  <si>
    <t>2023_0120_RC52_01_00123911</t>
  </si>
  <si>
    <t>00000002AECA00CA</t>
  </si>
  <si>
    <t>6.53560</t>
  </si>
  <si>
    <t>2023_0120_HD11_01_00074030</t>
  </si>
  <si>
    <t>2023_0120_HD12_01_00074030</t>
  </si>
  <si>
    <t>2023_0120_HD21_01_00074032</t>
  </si>
  <si>
    <t>2023_0120_HD22_01_00074032</t>
  </si>
  <si>
    <t>2023_0120_PS42_01_00074031</t>
  </si>
  <si>
    <t>2023_0120_RC52_01_00123910</t>
  </si>
  <si>
    <t>00000002AECA00CB</t>
  </si>
  <si>
    <t>6.53660</t>
  </si>
  <si>
    <t>2023_0120_HD31_01_00074030</t>
  </si>
  <si>
    <t>2023_0120_HD32_01_00074030</t>
  </si>
  <si>
    <t>2023_0120_PS41_01_00074029</t>
  </si>
  <si>
    <t>2023_0120_PS42_01_00074030</t>
  </si>
  <si>
    <t>2023_0120_RC51_01_00123772</t>
  </si>
  <si>
    <t>00000002AECA00CC</t>
  </si>
  <si>
    <t>6.53760</t>
  </si>
  <si>
    <t>2023_0120_HD11_01_00074029</t>
  </si>
  <si>
    <t>2023_0120_HD12_01_00074029</t>
  </si>
  <si>
    <t>2023_0120_HD21_01_00074031</t>
  </si>
  <si>
    <t>2023_0120_HD22_01_00074031</t>
  </si>
  <si>
    <t>2023_0120_RC51_01_00123771</t>
  </si>
  <si>
    <t>2023_0120_RC52_01_00123909</t>
  </si>
  <si>
    <t>00000002AECA00CD</t>
  </si>
  <si>
    <t>6.53860</t>
  </si>
  <si>
    <t>2023_0120_HD21_01_00074030</t>
  </si>
  <si>
    <t>2023_0120_HD22_01_00074030</t>
  </si>
  <si>
    <t>2023_0120_HD31_01_00074029</t>
  </si>
  <si>
    <t>2023_0120_HD32_01_00074029</t>
  </si>
  <si>
    <t>2023_0120_PS41_01_00074028</t>
  </si>
  <si>
    <t>2023_0120_PS42_01_00074029</t>
  </si>
  <si>
    <t>2023_0120_RC52_01_00123908</t>
  </si>
  <si>
    <t>00000002AECA00CE</t>
  </si>
  <si>
    <t>6.53960</t>
  </si>
  <si>
    <t>2023_0120_HD11_01_00074028</t>
  </si>
  <si>
    <t>2023_0120_HD12_01_00074028</t>
  </si>
  <si>
    <t>2023_0120_RC51_01_00123770</t>
  </si>
  <si>
    <t>2023_0120_RC52_01_00123907</t>
  </si>
  <si>
    <t>00000002AECA00CF</t>
  </si>
  <si>
    <t>6.54060</t>
  </si>
  <si>
    <t>2023_0120_HD31_01_00074028</t>
  </si>
  <si>
    <t>2023_0120_HD32_01_00074028</t>
  </si>
  <si>
    <t>2023_0120_PS41_01_00074027</t>
  </si>
  <si>
    <t>2023_0120_PS42_01_00074028</t>
  </si>
  <si>
    <t>2023_0120_RC51_01_00123769</t>
  </si>
  <si>
    <t>2023_0120_RC52_01_00123906</t>
  </si>
  <si>
    <t>00000002AECA00D0</t>
  </si>
  <si>
    <t>6.54160</t>
  </si>
  <si>
    <t>2023_0120_HD11_01_00074027</t>
  </si>
  <si>
    <t>2023_0120_HD12_01_00074027</t>
  </si>
  <si>
    <t>2023_0120_HD21_01_00074029</t>
  </si>
  <si>
    <t>2023_0120_HD22_01_00074029</t>
  </si>
  <si>
    <t>00000002AECA00D1</t>
  </si>
  <si>
    <t>6.54260</t>
  </si>
  <si>
    <t>2023_0120_HD21_01_00074028</t>
  </si>
  <si>
    <t>2023_0120_HD22_01_00074028</t>
  </si>
  <si>
    <t>2023_0120_HD31_01_00074027</t>
  </si>
  <si>
    <t>2023_0120_HD32_01_00074027</t>
  </si>
  <si>
    <t>2023_0120_PS41_01_00074026</t>
  </si>
  <si>
    <t>2023_0120_PS42_01_00074027</t>
  </si>
  <si>
    <t>2023_0120_RC51_01_00123768</t>
  </si>
  <si>
    <t>2023_0120_RC52_01_00123905</t>
  </si>
  <si>
    <t>00000002AECA00D2</t>
  </si>
  <si>
    <t>6.54360</t>
  </si>
  <si>
    <t>2023_0120_HD11_01_00074026</t>
  </si>
  <si>
    <t>2023_0120_HD12_01_00074026</t>
  </si>
  <si>
    <t>2023_0120_RC51_01_00123767</t>
  </si>
  <si>
    <t>2023_0120_RC52_01_00123904</t>
  </si>
  <si>
    <t>00000002AECA00D3</t>
  </si>
  <si>
    <t>6.54460</t>
  </si>
  <si>
    <t>2023_0120_HD31_01_00074026</t>
  </si>
  <si>
    <t>2023_0120_HD32_01_00074026</t>
  </si>
  <si>
    <t>2023_0120_PS41_01_00074025</t>
  </si>
  <si>
    <t>2023_0120_PS42_01_00074026</t>
  </si>
  <si>
    <t>2023_0120_RC52_01_00123903</t>
  </si>
  <si>
    <t>00000002AECA00D4</t>
  </si>
  <si>
    <t>6.54560</t>
  </si>
  <si>
    <t>2023_0120_HD11_01_00074025</t>
  </si>
  <si>
    <t>2023_0120_HD12_01_00074025</t>
  </si>
  <si>
    <t>2023_0120_HD21_01_00074027</t>
  </si>
  <si>
    <t>2023_0120_HD22_01_00074027</t>
  </si>
  <si>
    <t>2023_0120_RC51_01_00123766</t>
  </si>
  <si>
    <t>2023_0120_RC52_01_00123902</t>
  </si>
  <si>
    <t>00000002AECA00D5</t>
  </si>
  <si>
    <t>6.54660</t>
  </si>
  <si>
    <t>2023_0120_HD31_01_00074025</t>
  </si>
  <si>
    <t>2023_0120_HD32_01_00074025</t>
  </si>
  <si>
    <t>2023_0120_PS41_01_00074024</t>
  </si>
  <si>
    <t>2023_0120_PS42_01_00074025</t>
  </si>
  <si>
    <t>2023_0120_RC51_01_00123765</t>
  </si>
  <si>
    <t>2023_0120_RC52_01_00123901</t>
  </si>
  <si>
    <t>00000002AECA00D6</t>
  </si>
  <si>
    <t>6.54760</t>
  </si>
  <si>
    <t>2023_0120_HD11_01_00074024</t>
  </si>
  <si>
    <t>2023_0120_HD12_01_00074024</t>
  </si>
  <si>
    <t>2023_0120_HD21_01_00074026</t>
  </si>
  <si>
    <t>2023_0120_HD22_01_00074026</t>
  </si>
  <si>
    <t>2023_0120_RC51_01_00123764</t>
  </si>
  <si>
    <t>2023_0120_RC52_01_00123900</t>
  </si>
  <si>
    <t>00000002AECA00D7</t>
  </si>
  <si>
    <t>6.54860</t>
  </si>
  <si>
    <t>2023_0120_HD31_01_00074024</t>
  </si>
  <si>
    <t>2023_0120_HD32_01_00074024</t>
  </si>
  <si>
    <t>2023_0120_PS41_01_00074023</t>
  </si>
  <si>
    <t>2023_0120_PS42_01_00074024</t>
  </si>
  <si>
    <t>2023_0120_RC51_01_00123763</t>
  </si>
  <si>
    <t>2023_0120_RC52_01_00123899</t>
  </si>
  <si>
    <t>00000002AECA00D8</t>
  </si>
  <si>
    <t>6.54960</t>
  </si>
  <si>
    <t>2023_0120_HD11_01_00074023</t>
  </si>
  <si>
    <t>2023_0120_HD12_01_00074023</t>
  </si>
  <si>
    <t>2023_0120_HD21_01_00074025</t>
  </si>
  <si>
    <t>2023_0120_HD22_01_00074025</t>
  </si>
  <si>
    <t>2023_0120_RC51_01_00123762</t>
  </si>
  <si>
    <t>2023_0120_RC52_01_00123898</t>
  </si>
  <si>
    <t>00000002AECA00D9</t>
  </si>
  <si>
    <t>6.55060</t>
  </si>
  <si>
    <t>2023_0120_HD31_01_00074023</t>
  </si>
  <si>
    <t>2023_0120_HD32_01_00074023</t>
  </si>
  <si>
    <t>2023_0120_PS41_01_00074022</t>
  </si>
  <si>
    <t>2023_0120_PS42_01_00074023</t>
  </si>
  <si>
    <t>2023_0120_RC51_01_00123761</t>
  </si>
  <si>
    <t>2023_0120_RC52_01_00123897</t>
  </si>
  <si>
    <t>00000002AECA00DA</t>
  </si>
  <si>
    <t>6.55160</t>
  </si>
  <si>
    <t>2023_0120_HD11_01_00074022</t>
  </si>
  <si>
    <t>2023_0120_HD12_01_00074022</t>
  </si>
  <si>
    <t>2023_0120_HD21_01_00074024</t>
  </si>
  <si>
    <t>2023_0120_HD22_01_00074024</t>
  </si>
  <si>
    <t>2023_0120_RC51_01_00123760</t>
  </si>
  <si>
    <t>2023_0120_RC52_01_00123896</t>
  </si>
  <si>
    <t>00000002AECA00DB</t>
  </si>
  <si>
    <t>6.55260</t>
  </si>
  <si>
    <t>2023_0120_HD31_01_00074022</t>
  </si>
  <si>
    <t>2023_0120_HD32_01_00074022</t>
  </si>
  <si>
    <t>2023_0120_PS41_01_00074021</t>
  </si>
  <si>
    <t>2023_0120_PS42_01_00074022</t>
  </si>
  <si>
    <t>2023_0120_RC51_01_00123759</t>
  </si>
  <si>
    <t>2023_0120_RC52_01_00123895</t>
  </si>
  <si>
    <t>00000002AECA00DC</t>
  </si>
  <si>
    <t>6.55360</t>
  </si>
  <si>
    <t>2023_0120_HD11_01_00074021</t>
  </si>
  <si>
    <t>2023_0120_HD12_01_00074021</t>
  </si>
  <si>
    <t>2023_0120_HD21_01_00074023</t>
  </si>
  <si>
    <t>2023_0120_HD22_01_00074023</t>
  </si>
  <si>
    <t>2023_0120_RC51_01_00123758</t>
  </si>
  <si>
    <t>2023_0120_RC52_01_00123894</t>
  </si>
  <si>
    <t>00000002AECA00DD</t>
  </si>
  <si>
    <t>6.55460</t>
  </si>
  <si>
    <t>2023_0120_HD31_01_00074021</t>
  </si>
  <si>
    <t>2023_0120_HD32_01_00074021</t>
  </si>
  <si>
    <t>2023_0120_PS41_01_00074020</t>
  </si>
  <si>
    <t>2023_0120_PS42_01_00074021</t>
  </si>
  <si>
    <t>2023_0120_RC51_01_00123757</t>
  </si>
  <si>
    <t>2023_0120_RC52_01_00123893</t>
  </si>
  <si>
    <t>00000002AECA00DE</t>
  </si>
  <si>
    <t>6.55560</t>
  </si>
  <si>
    <t>2023_0120_HD11_01_00074020</t>
  </si>
  <si>
    <t>2023_0120_HD12_01_00074020</t>
  </si>
  <si>
    <t>2023_0120_HD21_01_00074022</t>
  </si>
  <si>
    <t>2023_0120_HD22_01_00074022</t>
  </si>
  <si>
    <t>2023_0120_RC51_01_00123756</t>
  </si>
  <si>
    <t>2023_0120_RC52_01_00123892</t>
  </si>
  <si>
    <t>00000002AECA00DF</t>
  </si>
  <si>
    <t>6.55660</t>
  </si>
  <si>
    <t>2023_0120_HD31_01_00074020</t>
  </si>
  <si>
    <t>2023_0120_HD32_01_00074020</t>
  </si>
  <si>
    <t>2023_0120_PS42_01_00074020</t>
  </si>
  <si>
    <t>2023_0120_RC51_01_00123755</t>
  </si>
  <si>
    <t>2023_0120_RC52_01_00123891</t>
  </si>
  <si>
    <t>00000002AECA00E0</t>
  </si>
  <si>
    <t>6.55760</t>
  </si>
  <si>
    <t>2023_0120_HD11_01_00074019</t>
  </si>
  <si>
    <t>2023_0120_HD12_01_00074019</t>
  </si>
  <si>
    <t>2023_0120_HD21_01_00074021</t>
  </si>
  <si>
    <t>2023_0120_HD22_01_00074021</t>
  </si>
  <si>
    <t>2023_0120_PS41_01_00074019</t>
  </si>
  <si>
    <t>2023_0120_RC51_01_00123754</t>
  </si>
  <si>
    <t>2023_0120_RC52_01_00123890</t>
  </si>
  <si>
    <t>00000002AECA00E1</t>
  </si>
  <si>
    <t>6.55860</t>
  </si>
  <si>
    <t>2023_0120_HD31_01_00074019</t>
  </si>
  <si>
    <t>2023_0120_HD32_01_00074019</t>
  </si>
  <si>
    <t>2023_0120_RC51_01_00123753</t>
  </si>
  <si>
    <t>2023_0120_RC52_01_00123889</t>
  </si>
  <si>
    <t>00000002AECA00E2</t>
  </si>
  <si>
    <t>6.55960</t>
  </si>
  <si>
    <t>25.0</t>
  </si>
  <si>
    <t>2023_0120_HD11_01_00074018</t>
  </si>
  <si>
    <t>2023_0120_HD12_01_00074018</t>
  </si>
  <si>
    <t>2023_0120_HD21_01_00074020</t>
  </si>
  <si>
    <t>2023_0120_HD22_01_00074020</t>
  </si>
  <si>
    <t>2023_0120_PS41_01_00074018</t>
  </si>
  <si>
    <t>2023_0120_PS42_01_00074019</t>
  </si>
  <si>
    <t>2023_0120_RC51_01_00123752</t>
  </si>
  <si>
    <t>2023_0120_RC52_01_00123888</t>
  </si>
  <si>
    <t>00000002AECA00E3</t>
  </si>
  <si>
    <t>6.56061</t>
  </si>
  <si>
    <t>2023_0120_HD31_01_00074018</t>
  </si>
  <si>
    <t>2023_0120_HD32_01_00074018</t>
  </si>
  <si>
    <t>2023_0120_RC51_01_00123751</t>
  </si>
  <si>
    <t>2023_0120_RC52_01_00123887</t>
  </si>
  <si>
    <t>00000002AECA00E4</t>
  </si>
  <si>
    <t>6.56162</t>
  </si>
  <si>
    <t>2023_0120_HD11_01_00074017</t>
  </si>
  <si>
    <t>2023_0120_HD12_01_00074017</t>
  </si>
  <si>
    <t>2023_0120_HD21_01_00074019</t>
  </si>
  <si>
    <t>2023_0120_HD22_01_00074019</t>
  </si>
  <si>
    <t>2023_0120_PS41_01_00074017</t>
  </si>
  <si>
    <t>2023_0120_PS42_01_00074018</t>
  </si>
  <si>
    <t>2023_0120_RC51_01_00123750</t>
  </si>
  <si>
    <t>2023_0120_RC52_01_00123886</t>
  </si>
  <si>
    <t>00000002AECA00E5</t>
  </si>
  <si>
    <t>6.56263</t>
  </si>
  <si>
    <t>2023_0120_HD31_01_00074017</t>
  </si>
  <si>
    <t>2023_0120_HD32_01_00074017</t>
  </si>
  <si>
    <t>2023_0120_RC51_01_00123749</t>
  </si>
  <si>
    <t>2023_0120_RC52_01_00123885</t>
  </si>
  <si>
    <t>00000002AECA00E6</t>
  </si>
  <si>
    <t>6.56364</t>
  </si>
  <si>
    <t>2023_0120_HD21_01_00074018</t>
  </si>
  <si>
    <t>2023_0120_HD22_01_00074018</t>
  </si>
  <si>
    <t>2023_0120_PS41_01_00074016</t>
  </si>
  <si>
    <t>2023_0120_PS42_01_00074017</t>
  </si>
  <si>
    <t>2023_0120_RC51_01_00123748</t>
  </si>
  <si>
    <t>2023_0120_RC52_01_00123884</t>
  </si>
  <si>
    <t>00000002AECA00E7</t>
  </si>
  <si>
    <t>6.56465</t>
  </si>
  <si>
    <t>2023_0120_HD11_01_00074016</t>
  </si>
  <si>
    <t>2023_0120_HD12_01_00074016</t>
  </si>
  <si>
    <t>2023_0120_HD31_01_00074016</t>
  </si>
  <si>
    <t>2023_0120_HD32_01_00074016</t>
  </si>
  <si>
    <t>2023_0120_RC51_01_00123747</t>
  </si>
  <si>
    <t>2023_0120_RC52_01_00123883</t>
  </si>
  <si>
    <t>00000002AECA00E8</t>
  </si>
  <si>
    <t>6.56566</t>
  </si>
  <si>
    <t>2023_0120_HD21_01_00074017</t>
  </si>
  <si>
    <t>2023_0120_HD22_01_00074017</t>
  </si>
  <si>
    <t>2023_0120_PS41_01_00074015</t>
  </si>
  <si>
    <t>2023_0120_PS42_01_00074016</t>
  </si>
  <si>
    <t>2023_0120_RC51_01_00123746</t>
  </si>
  <si>
    <t>2023_0120_RC52_01_00123882</t>
  </si>
  <si>
    <t>00000002AECA00E9</t>
  </si>
  <si>
    <t>6.56667</t>
  </si>
  <si>
    <t>2023_0120_HD11_01_00074015</t>
  </si>
  <si>
    <t>2023_0120_HD12_01_00074015</t>
  </si>
  <si>
    <t>2023_0120_HD31_01_00074015</t>
  </si>
  <si>
    <t>2023_0120_HD32_01_00074015</t>
  </si>
  <si>
    <t>2023_0120_RC51_01_00123745</t>
  </si>
  <si>
    <t>2023_0120_RC52_01_00123881</t>
  </si>
  <si>
    <t>00000002AECA00EA</t>
  </si>
  <si>
    <t>6.56768</t>
  </si>
  <si>
    <t>2023_0120_HD21_01_00074016</t>
  </si>
  <si>
    <t>2023_0120_HD22_01_00074016</t>
  </si>
  <si>
    <t>2023_0120_PS41_01_00074014</t>
  </si>
  <si>
    <t>2023_0120_PS42_01_00074015</t>
  </si>
  <si>
    <t>2023_0120_RC51_01_00123744</t>
  </si>
  <si>
    <t>2023_0120_RC52_01_00123880</t>
  </si>
  <si>
    <t>00000002AECA00EB</t>
  </si>
  <si>
    <t>6.56869</t>
  </si>
  <si>
    <t>2023_0120_HD11_01_00074014</t>
  </si>
  <si>
    <t>2023_0120_HD12_01_00074014</t>
  </si>
  <si>
    <t>2023_0120_HD31_01_00074014</t>
  </si>
  <si>
    <t>2023_0120_HD32_01_00074014</t>
  </si>
  <si>
    <t>2023_0120_RC51_01_00123743</t>
  </si>
  <si>
    <t>2023_0120_RC52_01_00123879</t>
  </si>
  <si>
    <t>00000002AECA00EC</t>
  </si>
  <si>
    <t>6.56970</t>
  </si>
  <si>
    <t>2023_0120_HD11_01_00074013</t>
  </si>
  <si>
    <t>2023_0120_HD12_01_00074013</t>
  </si>
  <si>
    <t>2023_0120_HD21_01_00074015</t>
  </si>
  <si>
    <t>2023_0120_HD22_01_00074015</t>
  </si>
  <si>
    <t>2023_0120_PS41_01_00074013</t>
  </si>
  <si>
    <t>2023_0120_PS42_01_00074014</t>
  </si>
  <si>
    <t>2023_0120_RC51_01_00123742</t>
  </si>
  <si>
    <t>2023_0120_RC52_01_00123878</t>
  </si>
  <si>
    <t>00000002AECA00ED</t>
  </si>
  <si>
    <t>6.57071</t>
  </si>
  <si>
    <t>2023_0120_HD31_01_00074013</t>
  </si>
  <si>
    <t>2023_0120_HD32_01_00074013</t>
  </si>
  <si>
    <t>2023_0120_RC51_01_00123741</t>
  </si>
  <si>
    <t>2023_0120_RC52_01_00123877</t>
  </si>
  <si>
    <t>00000002AECA00EE</t>
  </si>
  <si>
    <t>6.57172</t>
  </si>
  <si>
    <t>2023_0120_HD11_01_00074012</t>
  </si>
  <si>
    <t>2023_0120_HD12_01_00074012</t>
  </si>
  <si>
    <t>2023_0120_HD21_01_00074014</t>
  </si>
  <si>
    <t>2023_0120_HD22_01_00074014</t>
  </si>
  <si>
    <t>2023_0120_PS41_01_00074012</t>
  </si>
  <si>
    <t>2023_0120_PS42_01_00074013</t>
  </si>
  <si>
    <t>2023_0120_RC51_01_00123740</t>
  </si>
  <si>
    <t>2023_0120_RC52_01_00123876</t>
  </si>
  <si>
    <t>00000002AECA00EF</t>
  </si>
  <si>
    <t>6.57273</t>
  </si>
  <si>
    <t>2023_0120_HD31_01_00074012</t>
  </si>
  <si>
    <t>2023_0120_HD32_01_00074012</t>
  </si>
  <si>
    <t>2023_0120_RC51_01_00123739</t>
  </si>
  <si>
    <t>2023_0120_RC52_01_00123875</t>
  </si>
  <si>
    <t>00000002AECA00F0</t>
  </si>
  <si>
    <t>6.57374</t>
  </si>
  <si>
    <t>2023_0120_HD21_01_00074013</t>
  </si>
  <si>
    <t>2023_0120_HD22_01_00074013</t>
  </si>
  <si>
    <t>2023_0120_PS41_01_00074011</t>
  </si>
  <si>
    <t>2023_0120_PS42_01_00074012</t>
  </si>
  <si>
    <t>2023_0120_RC51_01_00123738</t>
  </si>
  <si>
    <t>2023_0120_RC52_01_00123874</t>
  </si>
  <si>
    <t>00000002AECA00F1</t>
  </si>
  <si>
    <t>6.57475</t>
  </si>
  <si>
    <t>2023_0120_HD11_01_00074011</t>
  </si>
  <si>
    <t>2023_0120_HD12_01_00074011</t>
  </si>
  <si>
    <t>2023_0120_HD31_01_00074011</t>
  </si>
  <si>
    <t>2023_0120_HD32_01_00074011</t>
  </si>
  <si>
    <t>2023_0120_RC51_01_00123737</t>
  </si>
  <si>
    <t>2023_0120_RC52_01_00123873</t>
  </si>
  <si>
    <t>00000002AECA00F2</t>
  </si>
  <si>
    <t>6.57577</t>
  </si>
  <si>
    <t>2023_0120_HD11_01_00074010</t>
  </si>
  <si>
    <t>2023_0120_HD12_01_00074010</t>
  </si>
  <si>
    <t>2023_0120_HD21_01_00074012</t>
  </si>
  <si>
    <t>2023_0120_HD22_01_00074012</t>
  </si>
  <si>
    <t>2023_0120_PS41_01_00074010</t>
  </si>
  <si>
    <t>2023_0120_PS42_01_00074011</t>
  </si>
  <si>
    <t>2023_0120_RC51_01_00123736</t>
  </si>
  <si>
    <t>2023_0120_RC52_01_00123872</t>
  </si>
  <si>
    <t>00000002AECA00F3</t>
  </si>
  <si>
    <t>6.57678</t>
  </si>
  <si>
    <t>2023_0120_HD31_01_00074010</t>
  </si>
  <si>
    <t>2023_0120_HD32_01_00074010</t>
  </si>
  <si>
    <t>2023_0120_RC51_01_00123735</t>
  </si>
  <si>
    <t>2023_0120_RC52_01_00123871</t>
  </si>
  <si>
    <t>00000002AECA00F4</t>
  </si>
  <si>
    <t>6.57779</t>
  </si>
  <si>
    <t>2023_0120_HD21_01_00074011</t>
  </si>
  <si>
    <t>2023_0120_HD22_01_00074011</t>
  </si>
  <si>
    <t>2023_0120_PS41_01_00074009</t>
  </si>
  <si>
    <t>2023_0120_PS42_01_00074010</t>
  </si>
  <si>
    <t>2023_0120_RC51_01_00123734</t>
  </si>
  <si>
    <t>2023_0120_RC52_01_00123870</t>
  </si>
  <si>
    <t>00000002AECA00F5</t>
  </si>
  <si>
    <t>6.57880</t>
  </si>
  <si>
    <t>2023_0120_HD11_01_00074009</t>
  </si>
  <si>
    <t>2023_0120_HD12_01_00074009</t>
  </si>
  <si>
    <t>2023_0120_HD31_01_00074009</t>
  </si>
  <si>
    <t>2023_0120_HD32_01_00074009</t>
  </si>
  <si>
    <t>2023_0120_RC51_01_00123733</t>
  </si>
  <si>
    <t>2023_0120_RC52_01_00123869</t>
  </si>
  <si>
    <t>00000002AECA00F6</t>
  </si>
  <si>
    <t>6.57981</t>
  </si>
  <si>
    <t>2023_0120_HD21_01_00074010</t>
  </si>
  <si>
    <t>2023_0120_HD22_01_00074010</t>
  </si>
  <si>
    <t>2023_0120_PS41_01_00074008</t>
  </si>
  <si>
    <t>2023_0120_PS42_01_00074009</t>
  </si>
  <si>
    <t>2023_0120_RC51_01_00123732</t>
  </si>
  <si>
    <t>2023_0120_RC52_01_00123868</t>
  </si>
  <si>
    <t>00000002AECA00F7</t>
  </si>
  <si>
    <t>6.58077</t>
  </si>
  <si>
    <t>2023_0120_HD11_01_00074008</t>
  </si>
  <si>
    <t>2023_0120_HD12_01_00074008</t>
  </si>
  <si>
    <t>2023_0120_HD31_01_00074008</t>
  </si>
  <si>
    <t>2023_0120_HD32_01_00074008</t>
  </si>
  <si>
    <t>2023_0120_RC51_01_00123731</t>
  </si>
  <si>
    <t>2023_0120_RC52_01_00123867</t>
  </si>
  <si>
    <t>00000002AECA00F8</t>
  </si>
  <si>
    <t>6.58172</t>
  </si>
  <si>
    <t>2023_0120_HD21_01_00074009</t>
  </si>
  <si>
    <t>2023_0120_HD22_01_00074009</t>
  </si>
  <si>
    <t>2023_0120_PS41_01_00074007</t>
  </si>
  <si>
    <t>2023_0120_PS42_01_00074008</t>
  </si>
  <si>
    <t>2023_0120_RC51_01_00123730</t>
  </si>
  <si>
    <t>2023_0120_RC52_01_00123865</t>
  </si>
  <si>
    <t>00000002AECA00F9</t>
  </si>
  <si>
    <t>2023_0120_RC52_01_00123866</t>
  </si>
  <si>
    <t>00000002AECA00FA</t>
  </si>
  <si>
    <t>6.58268</t>
  </si>
  <si>
    <t>2023_0120_HD11_01_00074007</t>
  </si>
  <si>
    <t>2023_0120_HD12_01_00074007</t>
  </si>
  <si>
    <t>2023_0120_HD31_01_00074007</t>
  </si>
  <si>
    <t>2023_0120_HD32_01_00074007</t>
  </si>
  <si>
    <t>2023_0120_RC51_01_00123729</t>
  </si>
  <si>
    <t>2023_0120_RC52_01_00123864</t>
  </si>
  <si>
    <t>00000002AECA00FB</t>
  </si>
  <si>
    <t>6.58364</t>
  </si>
  <si>
    <t>2023_0120_HD21_01_00074008</t>
  </si>
  <si>
    <t>2023_0120_HD22_01_00074008</t>
  </si>
  <si>
    <t>2023_0120_PS41_01_00074006</t>
  </si>
  <si>
    <t>2023_0120_PS42_01_00074007</t>
  </si>
  <si>
    <t>2023_0120_RC51_01_00123728</t>
  </si>
  <si>
    <t>00000002AECA00FC</t>
  </si>
  <si>
    <t>6.58460</t>
  </si>
  <si>
    <t>2023_0120_HD11_01_00074006</t>
  </si>
  <si>
    <t>2023_0120_HD12_01_00074006</t>
  </si>
  <si>
    <t>2023_0120_HD31_01_00074006</t>
  </si>
  <si>
    <t>2023_0120_HD32_01_00074006</t>
  </si>
  <si>
    <t>2023_0120_RC51_01_00123727</t>
  </si>
  <si>
    <t>2023_0120_RC52_01_00123862</t>
  </si>
  <si>
    <t>00000002AECA00FD</t>
  </si>
  <si>
    <t>2023_0120_RC52_01_00123863</t>
  </si>
  <si>
    <t>00000002AECA00FE</t>
  </si>
  <si>
    <t>6.58564</t>
  </si>
  <si>
    <t>2023_0120_HD21_01_00074007</t>
  </si>
  <si>
    <t>2023_0120_HD22_01_00074007</t>
  </si>
  <si>
    <t>2023_0120_PS41_01_00074005</t>
  </si>
  <si>
    <t>2023_0120_PS42_01_00074006</t>
  </si>
  <si>
    <t>2023_0120_RC51_01_00123726</t>
  </si>
  <si>
    <t>2023_0120_RC52_01_00123861</t>
  </si>
  <si>
    <t>00000002AECA00FF</t>
  </si>
  <si>
    <t>6.58669</t>
  </si>
  <si>
    <t>2023_0120_HD11_01_00074005</t>
  </si>
  <si>
    <t>2023_0120_HD12_01_00074005</t>
  </si>
  <si>
    <t>2023_0120_HD31_01_00074005</t>
  </si>
  <si>
    <t>2023_0120_HD32_01_00074005</t>
  </si>
  <si>
    <t>2023_0120_RC51_01_00123725</t>
  </si>
  <si>
    <t>2023_0120_RC52_01_00123860</t>
  </si>
  <si>
    <t>00000002AECA0101</t>
  </si>
  <si>
    <t>6.58773</t>
  </si>
  <si>
    <t>2023_0120_HD21_01_00074006</t>
  </si>
  <si>
    <t>2023_0120_HD22_01_00074006</t>
  </si>
  <si>
    <t>2023_0120_PS41_01_00074004</t>
  </si>
  <si>
    <t>2023_0120_PS42_01_00074005</t>
  </si>
  <si>
    <t>2023_0120_RC51_01_00123724</t>
  </si>
  <si>
    <t>2023_0120_RC52_01_00123859</t>
  </si>
  <si>
    <t>00000002AECA0102</t>
  </si>
  <si>
    <t>6.58878</t>
  </si>
  <si>
    <t>2023_0120_HD11_01_00074004</t>
  </si>
  <si>
    <t>2023_0120_HD12_01_00074004</t>
  </si>
  <si>
    <t>2023_0120_HD31_01_00074004</t>
  </si>
  <si>
    <t>2023_0120_HD32_01_00074004</t>
  </si>
  <si>
    <t>2023_0120_RC51_01_00123723</t>
  </si>
  <si>
    <t>2023_0120_RC52_01_00123858</t>
  </si>
  <si>
    <t>00000002AECA0103</t>
  </si>
  <si>
    <t>6.58983</t>
  </si>
  <si>
    <t>2023_0120_HD11_01_00074003</t>
  </si>
  <si>
    <t>2023_0120_HD12_01_00074003</t>
  </si>
  <si>
    <t>2023_0120_HD21_01_00074005</t>
  </si>
  <si>
    <t>2023_0120_HD22_01_00074005</t>
  </si>
  <si>
    <t>2023_0120_PS41_01_00074003</t>
  </si>
  <si>
    <t>2023_0120_PS42_01_00074004</t>
  </si>
  <si>
    <t>2023_0120_RC51_01_00123722</t>
  </si>
  <si>
    <t>2023_0120_RC52_01_00123857</t>
  </si>
  <si>
    <t>00000002AECA0104</t>
  </si>
  <si>
    <t>6.59082</t>
  </si>
  <si>
    <t>2023_0120_HD31_01_00074003</t>
  </si>
  <si>
    <t>2023_0120_HD32_01_00074003</t>
  </si>
  <si>
    <t>2023_0120_RC51_01_00123721</t>
  </si>
  <si>
    <t>2023_0120_RC52_01_00123856</t>
  </si>
  <si>
    <t>00000002AECA0105</t>
  </si>
  <si>
    <t>6.59182</t>
  </si>
  <si>
    <t>2023_0120_HD21_01_00074004</t>
  </si>
  <si>
    <t>2023_0120_HD22_01_00074004</t>
  </si>
  <si>
    <t>2023_0120_PS41_01_00074002</t>
  </si>
  <si>
    <t>2023_0120_PS42_01_00074003</t>
  </si>
  <si>
    <t>2023_0120_RC51_01_00123720</t>
  </si>
  <si>
    <t>2023_0120_RC52_01_00123855</t>
  </si>
  <si>
    <t>00000002AECA0106</t>
  </si>
  <si>
    <t>6.59281</t>
  </si>
  <si>
    <t>2023_0120_HD11_01_00074002</t>
  </si>
  <si>
    <t>2023_0120_HD12_01_00074002</t>
  </si>
  <si>
    <t>2023_0120_HD31_01_00074002</t>
  </si>
  <si>
    <t>2023_0120_HD32_01_00074002</t>
  </si>
  <si>
    <t>2023_0120_RC51_01_00123719</t>
  </si>
  <si>
    <t>2023_0120_RC52_01_00123854</t>
  </si>
  <si>
    <t>00000002AECA0107</t>
  </si>
  <si>
    <t>2023_0120_HD21_01_00074003</t>
  </si>
  <si>
    <t>2023_0120_HD22_01_00074003</t>
  </si>
  <si>
    <t>2023_0120_PS41_01_00074001</t>
  </si>
  <si>
    <t>2023_0120_PS42_01_00074002</t>
  </si>
  <si>
    <t>2023_0120_RC51_01_00123718</t>
  </si>
  <si>
    <t>2023_0120_RC52_01_00123853</t>
  </si>
  <si>
    <t>00000002AECA0108</t>
  </si>
  <si>
    <t>2023_0120_HD11_01_00074001</t>
  </si>
  <si>
    <t>2023_0120_HD12_01_00074001</t>
  </si>
  <si>
    <t>2023_0120_HD31_01_00074001</t>
  </si>
  <si>
    <t>2023_0120_HD32_01_00074001</t>
  </si>
  <si>
    <t>2023_0120_RC51_01_00123717</t>
  </si>
  <si>
    <t>2023_0120_RC52_01_00123852</t>
  </si>
  <si>
    <t>00000002AECA0109</t>
  </si>
  <si>
    <t>6.59579</t>
  </si>
  <si>
    <t>2023_0120_HD11_01_00074000</t>
  </si>
  <si>
    <t>2023_0120_HD12_01_00074000</t>
  </si>
  <si>
    <t>2023_0120_HD21_01_00074002</t>
  </si>
  <si>
    <t>2023_0120_HD22_01_00074002</t>
  </si>
  <si>
    <t>2023_0120_PS41_01_00074000</t>
  </si>
  <si>
    <t>2023_0120_PS42_01_00074001</t>
  </si>
  <si>
    <t>2023_0120_RC51_01_00123715</t>
  </si>
  <si>
    <t>2023_0120_RC52_01_00123851</t>
  </si>
  <si>
    <t>00000002AECA010A</t>
  </si>
  <si>
    <t>2023_0120_RC51_01_00123716</t>
  </si>
  <si>
    <t>00000002AECA010B</t>
  </si>
  <si>
    <t>6.59679</t>
  </si>
  <si>
    <t>2023_0120_HD31_01_00074000</t>
  </si>
  <si>
    <t>2023_0120_HD32_01_00074000</t>
  </si>
  <si>
    <t>2023_0120_RC51_01_00123714</t>
  </si>
  <si>
    <t>2023_0120_RC52_01_00123850</t>
  </si>
  <si>
    <t>00000002AECA010C</t>
  </si>
  <si>
    <t>6.59778</t>
  </si>
  <si>
    <t>2023_0120_HD21_01_00074001</t>
  </si>
  <si>
    <t>2023_0120_HD22_01_00074001</t>
  </si>
  <si>
    <t>2023_0120_PS41_01_00073999</t>
  </si>
  <si>
    <t>2023_0120_PS42_01_00074000</t>
  </si>
  <si>
    <t>2023_0120_RC52_01_00123849</t>
  </si>
  <si>
    <t>00000002AECA010D</t>
  </si>
  <si>
    <t>6.59878</t>
  </si>
  <si>
    <t>2023_0120_HD11_01_00073999</t>
  </si>
  <si>
    <t>2023_0120_HD12_01_00073999</t>
  </si>
  <si>
    <t>2023_0120_HD31_01_00073999</t>
  </si>
  <si>
    <t>2023_0120_HD32_01_00073999</t>
  </si>
  <si>
    <t>2023_0120_RC51_01_00123712</t>
  </si>
  <si>
    <t>2023_0120_RC52_01_00123848</t>
  </si>
  <si>
    <t>00000002AECA010E</t>
  </si>
  <si>
    <t>2023_0120_RC51_01_00123713</t>
  </si>
  <si>
    <t>00000002AECA010F</t>
  </si>
  <si>
    <t>6.59977</t>
  </si>
  <si>
    <t>2023_0120_HD11_01_00073998</t>
  </si>
  <si>
    <t>2023_0120_HD12_01_00073998</t>
  </si>
  <si>
    <t>2023_0120_HD21_01_00074000</t>
  </si>
  <si>
    <t>2023_0120_HD22_01_00074000</t>
  </si>
  <si>
    <t>2023_0120_PS41_01_00073998</t>
  </si>
  <si>
    <t>2023_0120_PS42_01_00073999</t>
  </si>
  <si>
    <t>2023_0120_RC51_01_00123711</t>
  </si>
  <si>
    <t>2023_0120_RC52_01_00123847</t>
  </si>
  <si>
    <t>00000002AECA0110</t>
  </si>
  <si>
    <t>6.60076</t>
  </si>
  <si>
    <t>2023_0120_HD31_01_00073998</t>
  </si>
  <si>
    <t>2023_0120_HD32_01_00073998</t>
  </si>
  <si>
    <t>2023_0120_RC51_01_00123710</t>
  </si>
  <si>
    <t>2023_0120_RC52_01_00123846</t>
  </si>
  <si>
    <t>00000002AECA0111</t>
  </si>
  <si>
    <t>6.60176</t>
  </si>
  <si>
    <t>2023_0120_HD11_01_00073997</t>
  </si>
  <si>
    <t>2023_0120_HD12_01_00073997</t>
  </si>
  <si>
    <t>2023_0120_HD21_01_00073999</t>
  </si>
  <si>
    <t>2023_0120_HD22_01_00073999</t>
  </si>
  <si>
    <t>2023_0120_PS41_01_00073997</t>
  </si>
  <si>
    <t>2023_0120_PS42_01_00073998</t>
  </si>
  <si>
    <t>2023_0120_RC51_01_00123709</t>
  </si>
  <si>
    <t>2023_0120_RC52_01_00123845</t>
  </si>
  <si>
    <t>00000002AECA0112</t>
  </si>
  <si>
    <t>6.60275</t>
  </si>
  <si>
    <t>2023_0120_HD31_01_00073997</t>
  </si>
  <si>
    <t>2023_0120_HD32_01_00073997</t>
  </si>
  <si>
    <t>2023_0120_RC51_01_00123708</t>
  </si>
  <si>
    <t>2023_0120_RC52_01_00123844</t>
  </si>
  <si>
    <t>00000002AECA0113</t>
  </si>
  <si>
    <t>6.60375</t>
  </si>
  <si>
    <t>2023_0120_HD11_01_00073996</t>
  </si>
  <si>
    <t>2023_0120_HD12_01_00073996</t>
  </si>
  <si>
    <t>2023_0120_HD21_01_00073998</t>
  </si>
  <si>
    <t>2023_0120_HD22_01_00073998</t>
  </si>
  <si>
    <t>2023_0120_PS41_01_00073996</t>
  </si>
  <si>
    <t>2023_0120_PS42_01_00073997</t>
  </si>
  <si>
    <t>2023_0120_RC51_01_00123707</t>
  </si>
  <si>
    <t>2023_0120_RC52_01_00123843</t>
  </si>
  <si>
    <t>00000002AECA0114</t>
  </si>
  <si>
    <t>6.60474</t>
  </si>
  <si>
    <t>2023_0120_HD31_01_00073996</t>
  </si>
  <si>
    <t>2023_0120_HD32_01_00073996</t>
  </si>
  <si>
    <t>2023_0120_RC51_01_00123706</t>
  </si>
  <si>
    <t>2023_0120_RC52_01_00123842</t>
  </si>
  <si>
    <t>00000002AECA0115</t>
  </si>
  <si>
    <t>6.60573</t>
  </si>
  <si>
    <t>2023_0120_HD11_01_00073995</t>
  </si>
  <si>
    <t>2023_0120_HD12_01_00073995</t>
  </si>
  <si>
    <t>2023_0120_HD21_01_00073997</t>
  </si>
  <si>
    <t>2023_0120_HD22_01_00073997</t>
  </si>
  <si>
    <t>2023_0120_PS41_01_00073995</t>
  </si>
  <si>
    <t>2023_0120_PS42_01_00073996</t>
  </si>
  <si>
    <t>2023_0120_RC51_01_00123705</t>
  </si>
  <si>
    <t>2023_0120_RC52_01_00123841</t>
  </si>
  <si>
    <t>00000002AECA0116</t>
  </si>
  <si>
    <t>6.60673</t>
  </si>
  <si>
    <t>2023_0120_HD31_01_00073995</t>
  </si>
  <si>
    <t>2023_0120_HD32_01_00073995</t>
  </si>
  <si>
    <t>2023_0120_RC51_01_00123704</t>
  </si>
  <si>
    <t>2023_0120_RC52_01_00123840</t>
  </si>
  <si>
    <t>00000002AECA0117</t>
  </si>
  <si>
    <t>6.60772</t>
  </si>
  <si>
    <t>2023_0120_HD11_01_00073994</t>
  </si>
  <si>
    <t>2023_0120_HD12_01_00073994</t>
  </si>
  <si>
    <t>2023_0120_HD21_01_00073996</t>
  </si>
  <si>
    <t>2023_0120_HD22_01_00073996</t>
  </si>
  <si>
    <t>2023_0120_PS41_01_00073994</t>
  </si>
  <si>
    <t>2023_0120_PS42_01_00073995</t>
  </si>
  <si>
    <t>2023_0120_RC51_01_00123703</t>
  </si>
  <si>
    <t>2023_0120_RC52_01_00123839</t>
  </si>
  <si>
    <t>00000002AECA0118</t>
  </si>
  <si>
    <t>6.60872</t>
  </si>
  <si>
    <t>2023_0120_HD31_01_00073994</t>
  </si>
  <si>
    <t>2023_0120_HD32_01_00073994</t>
  </si>
  <si>
    <t>2023_0120_RC51_01_00123702</t>
  </si>
  <si>
    <t>2023_0120_RC52_01_00123838</t>
  </si>
  <si>
    <t>00000002AECA0119</t>
  </si>
  <si>
    <t>6.60971</t>
  </si>
  <si>
    <t>2023_0120_HD11_01_00073993</t>
  </si>
  <si>
    <t>2023_0120_HD12_01_00073993</t>
  </si>
  <si>
    <t>2023_0120_HD21_01_00073995</t>
  </si>
  <si>
    <t>2023_0120_HD22_01_00073995</t>
  </si>
  <si>
    <t>2023_0120_PS41_01_00073993</t>
  </si>
  <si>
    <t>2023_0120_PS42_01_00073994</t>
  </si>
  <si>
    <t>2023_0120_RC51_01_00123701</t>
  </si>
  <si>
    <t>2023_0120_RC52_01_00123837</t>
  </si>
  <si>
    <t>00000002AECA011A</t>
  </si>
  <si>
    <t>6.61071</t>
  </si>
  <si>
    <t>2023_0120_HD31_01_00073993</t>
  </si>
  <si>
    <t>2023_0120_HD32_01_00073993</t>
  </si>
  <si>
    <t>2023_0120_RC51_01_00123700</t>
  </si>
  <si>
    <t>2023_0120_RC52_01_00123836</t>
  </si>
  <si>
    <t>00000002AECA011B</t>
  </si>
  <si>
    <t>6.61170</t>
  </si>
  <si>
    <t>2023_0120_HD11_01_00073992</t>
  </si>
  <si>
    <t>2023_0120_HD12_01_00073992</t>
  </si>
  <si>
    <t>2023_0120_HD21_01_00073994</t>
  </si>
  <si>
    <t>2023_0120_HD22_01_00073994</t>
  </si>
  <si>
    <t>2023_0120_PS41_01_00073992</t>
  </si>
  <si>
    <t>2023_0120_PS42_01_00073993</t>
  </si>
  <si>
    <t>2023_0120_RC51_01_00123698</t>
  </si>
  <si>
    <t>2023_0120_RC52_01_00123835</t>
  </si>
  <si>
    <t>00000002AECA011C</t>
  </si>
  <si>
    <t>2023_0120_RC51_01_00123699</t>
  </si>
  <si>
    <t>00000002AECA011D</t>
  </si>
  <si>
    <t>6.61269</t>
  </si>
  <si>
    <t>2023_0120_HD31_01_00073992</t>
  </si>
  <si>
    <t>2023_0120_HD32_01_00073992</t>
  </si>
  <si>
    <t>2023_0120_PS41_01_00073991</t>
  </si>
  <si>
    <t>2023_0120_RC51_01_00123697</t>
  </si>
  <si>
    <t>2023_0120_RC52_01_00123834</t>
  </si>
  <si>
    <t>00000002AECA011E</t>
  </si>
  <si>
    <t>6.61369</t>
  </si>
  <si>
    <t>2023_0120_HD11_01_00073991</t>
  </si>
  <si>
    <t>2023_0120_HD12_01_00073991</t>
  </si>
  <si>
    <t>2023_0120_HD21_01_00073993</t>
  </si>
  <si>
    <t>2023_0120_HD22_01_00073993</t>
  </si>
  <si>
    <t>2023_0120_PS42_01_00073992</t>
  </si>
  <si>
    <t>2023_0120_RC51_01_00123696</t>
  </si>
  <si>
    <t>2023_0120_RC52_01_00123833</t>
  </si>
  <si>
    <t>00000002AECA011F</t>
  </si>
  <si>
    <t>6.61468</t>
  </si>
  <si>
    <t>2023_0120_HD21_01_00073992</t>
  </si>
  <si>
    <t>2023_0120_HD22_01_00073992</t>
  </si>
  <si>
    <t>2023_0120_HD31_01_00073991</t>
  </si>
  <si>
    <t>2023_0120_HD32_01_00073991</t>
  </si>
  <si>
    <t>2023_0120_PS41_01_00073990</t>
  </si>
  <si>
    <t>2023_0120_PS42_01_00073991</t>
  </si>
  <si>
    <t>2023_0120_RC51_01_00123695</t>
  </si>
  <si>
    <t>2023_0120_RC52_01_00123832</t>
  </si>
  <si>
    <t>00000002AECA0120</t>
  </si>
  <si>
    <t>6.61568</t>
  </si>
  <si>
    <t>2023_0120_HD11_01_00073990</t>
  </si>
  <si>
    <t>2023_0120_HD12_01_00073990</t>
  </si>
  <si>
    <t>2023_0120_HD31_01_00073990</t>
  </si>
  <si>
    <t>2023_0120_HD32_01_00073990</t>
  </si>
  <si>
    <t>2023_0120_RC51_01_00123694</t>
  </si>
  <si>
    <t>2023_0120_RC52_01_00123831</t>
  </si>
  <si>
    <t>00000002AECA0121</t>
  </si>
  <si>
    <t>6.61667</t>
  </si>
  <si>
    <t>2023_0120_HD21_01_00073991</t>
  </si>
  <si>
    <t>2023_0120_HD22_01_00073991</t>
  </si>
  <si>
    <t>2023_0120_PS41_01_00073989</t>
  </si>
  <si>
    <t>2023_0120_PS42_01_00073990</t>
  </si>
  <si>
    <t>2023_0120_RC51_01_00123693</t>
  </si>
  <si>
    <t>2023_0120_RC52_01_00123830</t>
  </si>
  <si>
    <t>00000002AECA0122</t>
  </si>
  <si>
    <t>6.61766</t>
  </si>
  <si>
    <t>2023_0120_HD11_01_00073989</t>
  </si>
  <si>
    <t>2023_0120_HD12_01_00073989</t>
  </si>
  <si>
    <t>2023_0120_HD31_01_00073989</t>
  </si>
  <si>
    <t>2023_0120_HD32_01_00073989</t>
  </si>
  <si>
    <t>2023_0120_RC51_01_00123692</t>
  </si>
  <si>
    <t>2023_0120_RC52_01_00123829</t>
  </si>
  <si>
    <t>00000002AECA0123</t>
  </si>
  <si>
    <t>6.61866</t>
  </si>
  <si>
    <t>2023_0120_HD11_01_00073988</t>
  </si>
  <si>
    <t>2023_0120_HD12_01_00073988</t>
  </si>
  <si>
    <t>2023_0120_HD21_01_00073990</t>
  </si>
  <si>
    <t>2023_0120_HD22_01_00073990</t>
  </si>
  <si>
    <t>2023_0120_PS41_01_00073988</t>
  </si>
  <si>
    <t>2023_0120_PS42_01_00073989</t>
  </si>
  <si>
    <t>2023_0120_RC51_01_00123690</t>
  </si>
  <si>
    <t>2023_0120_RC52_01_00123828</t>
  </si>
  <si>
    <t>00000002AECA0124</t>
  </si>
  <si>
    <t>2023_0120_RC51_01_00123691</t>
  </si>
  <si>
    <t>00000002AECA0125</t>
  </si>
  <si>
    <t>6.61965</t>
  </si>
  <si>
    <t>2023_0120_HD31_01_00073988</t>
  </si>
  <si>
    <t>2023_0120_HD32_01_00073988</t>
  </si>
  <si>
    <t>2023_0120_RC51_01_00123689</t>
  </si>
  <si>
    <t>2023_0120_RC52_01_00123827</t>
  </si>
  <si>
    <t>00000002AECA0126</t>
  </si>
  <si>
    <t>6.62065</t>
  </si>
  <si>
    <t>2023_0120_HD11_01_00073987</t>
  </si>
  <si>
    <t>2023_0120_HD12_01_00073987</t>
  </si>
  <si>
    <t>2023_0120_HD21_01_00073989</t>
  </si>
  <si>
    <t>2023_0120_HD22_01_00073989</t>
  </si>
  <si>
    <t>2023_0120_PS41_01_00073987</t>
  </si>
  <si>
    <t>2023_0120_PS42_01_00073988</t>
  </si>
  <si>
    <t>2023_0120_RC51_01_00123688</t>
  </si>
  <si>
    <t>2023_0120_RC52_01_00123826</t>
  </si>
  <si>
    <t>00000002AECA0127</t>
  </si>
  <si>
    <t>6.62164</t>
  </si>
  <si>
    <t>2023_0120_HD21_01_00073988</t>
  </si>
  <si>
    <t>2023_0120_HD22_01_00073988</t>
  </si>
  <si>
    <t>2023_0120_HD31_01_00073987</t>
  </si>
  <si>
    <t>2023_0120_HD32_01_00073987</t>
  </si>
  <si>
    <t>2023_0120_PS41_01_00073986</t>
  </si>
  <si>
    <t>2023_0120_RC51_01_00123687</t>
  </si>
  <si>
    <t>2023_0120_RC52_01_00123825</t>
  </si>
  <si>
    <t>00000002AECA0128</t>
  </si>
  <si>
    <t>6.62264</t>
  </si>
  <si>
    <t>2023_0120_HD11_01_00073986</t>
  </si>
  <si>
    <t>2023_0120_HD12_01_00073986</t>
  </si>
  <si>
    <t>2023_0120_PS42_01_00073987</t>
  </si>
  <si>
    <t>2023_0120_RC51_01_00123686</t>
  </si>
  <si>
    <t>2023_0120_RC52_01_00123823</t>
  </si>
  <si>
    <t>00000002AECA0129</t>
  </si>
  <si>
    <t>2023_0120_RC52_01_00123824</t>
  </si>
  <si>
    <t>00000002AECA012A</t>
  </si>
  <si>
    <t>6.62363</t>
  </si>
  <si>
    <t>2023_0120_HD21_01_00073987</t>
  </si>
  <si>
    <t>2023_0120_HD22_01_00073987</t>
  </si>
  <si>
    <t>2023_0120_HD31_01_00073986</t>
  </si>
  <si>
    <t>2023_0120_HD32_01_00073986</t>
  </si>
  <si>
    <t>2023_0120_PS41_01_00073985</t>
  </si>
  <si>
    <t>2023_0120_PS42_01_00073986</t>
  </si>
  <si>
    <t>2023_0120_RC51_01_00123685</t>
  </si>
  <si>
    <t>2023_0120_RC52_01_00123822</t>
  </si>
  <si>
    <t>00000002AECA012B</t>
  </si>
  <si>
    <t>6.62462</t>
  </si>
  <si>
    <t>2023_0120_HD11_01_00073985</t>
  </si>
  <si>
    <t>2023_0120_HD12_01_00073985</t>
  </si>
  <si>
    <t>2023_0120_HD31_01_00073985</t>
  </si>
  <si>
    <t>2023_0120_HD32_01_00073985</t>
  </si>
  <si>
    <t>2023_0120_RC51_01_00123684</t>
  </si>
  <si>
    <t>2023_0120_RC52_01_00123821</t>
  </si>
  <si>
    <t>00000002AECA012C</t>
  </si>
  <si>
    <t>6.62562</t>
  </si>
  <si>
    <t>2023_0120_HD21_01_00073986</t>
  </si>
  <si>
    <t>2023_0120_HD22_01_00073986</t>
  </si>
  <si>
    <t>2023_0120_PS41_01_00073984</t>
  </si>
  <si>
    <t>2023_0120_PS42_01_00073985</t>
  </si>
  <si>
    <t>2023_0120_RC51_01_00123683</t>
  </si>
  <si>
    <t>2023_0120_RC52_01_00123820</t>
  </si>
  <si>
    <t>00000002AECA012D</t>
  </si>
  <si>
    <t>6.62661</t>
  </si>
  <si>
    <t>2023_0120_HD11_01_00073984</t>
  </si>
  <si>
    <t>2023_0120_HD12_01_00073984</t>
  </si>
  <si>
    <t>2023_0120_HD31_01_00073984</t>
  </si>
  <si>
    <t>2023_0120_HD32_01_00073984</t>
  </si>
  <si>
    <t>2023_0120_RC51_01_00123681</t>
  </si>
  <si>
    <t>2023_0120_RC52_01_00123819</t>
  </si>
  <si>
    <t>00000002AECA012E</t>
  </si>
  <si>
    <t>2023_0120_RC51_01_00123682</t>
  </si>
  <si>
    <t>00000002AECA012F</t>
  </si>
  <si>
    <t>6.62761</t>
  </si>
  <si>
    <t>2023_0120_HD11_01_00073983</t>
  </si>
  <si>
    <t>2023_0120_HD12_01_00073983</t>
  </si>
  <si>
    <t>2023_0120_HD21_01_00073985</t>
  </si>
  <si>
    <t>2023_0120_HD22_01_00073985</t>
  </si>
  <si>
    <t>2023_0120_PS41_01_00073983</t>
  </si>
  <si>
    <t>2023_0120_PS42_01_00073984</t>
  </si>
  <si>
    <t>2023_0120_RC51_01_00123680</t>
  </si>
  <si>
    <t>2023_0120_RC52_01_00123818</t>
  </si>
  <si>
    <t>00000002AECA0130</t>
  </si>
  <si>
    <t>6.62860</t>
  </si>
  <si>
    <t>2023_0120_HD31_01_00073983</t>
  </si>
  <si>
    <t>2023_0120_HD32_01_00073983</t>
  </si>
  <si>
    <t>2023_0120_PS41_01_00073982</t>
  </si>
  <si>
    <t>2023_0120_RC51_01_00123679</t>
  </si>
  <si>
    <t>2023_0120_RC52_01_00123817</t>
  </si>
  <si>
    <t>00000002AECA0131</t>
  </si>
  <si>
    <t>6.62960</t>
  </si>
  <si>
    <t>2023_0120_HD11_01_00073982</t>
  </si>
  <si>
    <t>2023_0120_HD12_01_00073982</t>
  </si>
  <si>
    <t>2023_0120_HD21_01_00073984</t>
  </si>
  <si>
    <t>2023_0120_HD22_01_00073984</t>
  </si>
  <si>
    <t>2023_0120_PS42_01_00073983</t>
  </si>
  <si>
    <t>2023_0120_RC51_01_00123678</t>
  </si>
  <si>
    <t>2023_0120_RC52_01_00123816</t>
  </si>
  <si>
    <t>00000002AECA0132</t>
  </si>
  <si>
    <t>6.63060</t>
  </si>
  <si>
    <t>2023_0120_HD31_01_00073982</t>
  </si>
  <si>
    <t>2023_0120_HD32_01_00073982</t>
  </si>
  <si>
    <t>2023_0120_PS41_01_00073981</t>
  </si>
  <si>
    <t>2023_0120_PS42_01_00073982</t>
  </si>
  <si>
    <t>2023_0120_RC51_01_00123677</t>
  </si>
  <si>
    <t>2023_0120_RC52_01_00123814</t>
  </si>
  <si>
    <t>00000002AECA0133</t>
  </si>
  <si>
    <t>2023_0120_RC52_01_00123815</t>
  </si>
  <si>
    <t>00000002AECA0134</t>
  </si>
  <si>
    <t>6.63160</t>
  </si>
  <si>
    <t>2023_0120_HD11_01_00073981</t>
  </si>
  <si>
    <t>2023_0120_HD12_01_00073981</t>
  </si>
  <si>
    <t>2023_0120_HD21_01_00073983</t>
  </si>
  <si>
    <t>2023_0120_HD22_01_00073983</t>
  </si>
  <si>
    <t>2023_0120_RC51_01_00123676</t>
  </si>
  <si>
    <t>2023_0120_RC52_01_00123813</t>
  </si>
  <si>
    <t>00000002AECA0135</t>
  </si>
  <si>
    <t>6.63260</t>
  </si>
  <si>
    <t>2023_0120_HD21_01_00073982</t>
  </si>
  <si>
    <t>2023_0120_HD22_01_00073982</t>
  </si>
  <si>
    <t>2023_0120_HD31_01_00073981</t>
  </si>
  <si>
    <t>2023_0120_HD32_01_00073981</t>
  </si>
  <si>
    <t>2023_0120_PS41_01_00073980</t>
  </si>
  <si>
    <t>2023_0120_PS42_01_00073981</t>
  </si>
  <si>
    <t>2023_0120_RC51_01_00123675</t>
  </si>
  <si>
    <t>2023_0120_RC52_01_00123812</t>
  </si>
  <si>
    <t>00000002AECA0136</t>
  </si>
  <si>
    <t>6.63360</t>
  </si>
  <si>
    <t>2023_0120_HD11_01_00073980</t>
  </si>
  <si>
    <t>2023_0120_HD12_01_00073980</t>
  </si>
  <si>
    <t>2023_0120_HD31_01_00073980</t>
  </si>
  <si>
    <t>2023_0120_HD32_01_00073980</t>
  </si>
  <si>
    <t>2023_0120_RC51_01_00123674</t>
  </si>
  <si>
    <t>2023_0120_RC52_01_00123811</t>
  </si>
  <si>
    <t>00000002AECA0137</t>
  </si>
  <si>
    <t>6.63460</t>
  </si>
  <si>
    <t>2023_0120_HD21_01_00073981</t>
  </si>
  <si>
    <t>2023_0120_HD22_01_00073981</t>
  </si>
  <si>
    <t>2023_0120_PS41_01_00073979</t>
  </si>
  <si>
    <t>2023_0120_PS42_01_00073980</t>
  </si>
  <si>
    <t>2023_0120_RC51_01_00123672</t>
  </si>
  <si>
    <t>2023_0120_RC52_01_00123810</t>
  </si>
  <si>
    <t>00000002AECA0138</t>
  </si>
  <si>
    <t>2023_0120_RC51_01_00123673</t>
  </si>
  <si>
    <t>00000002AECA0139</t>
  </si>
  <si>
    <t>6.63560</t>
  </si>
  <si>
    <t>2023_0120_HD11_01_00073979</t>
  </si>
  <si>
    <t>2023_0120_HD12_01_00073979</t>
  </si>
  <si>
    <t>2023_0120_HD31_01_00073979</t>
  </si>
  <si>
    <t>2023_0120_HD32_01_00073979</t>
  </si>
  <si>
    <t>2023_0120_RC51_01_00123671</t>
  </si>
  <si>
    <t>2023_0120_RC52_01_00123809</t>
  </si>
  <si>
    <t>00000002AECA013A</t>
  </si>
  <si>
    <t>6.63660</t>
  </si>
  <si>
    <t>2023_0120_HD11_01_00073978</t>
  </si>
  <si>
    <t>2023_0120_HD12_01_00073978</t>
  </si>
  <si>
    <t>2023_0120_HD21_01_00073980</t>
  </si>
  <si>
    <t>2023_0120_HD22_01_00073980</t>
  </si>
  <si>
    <t>2023_0120_PS41_01_00073978</t>
  </si>
  <si>
    <t>2023_0120_PS42_01_00073979</t>
  </si>
  <si>
    <t>2023_0120_RC51_01_00123670</t>
  </si>
  <si>
    <t>2023_0120_RC52_01_00123808</t>
  </si>
  <si>
    <t>00000002AECA013B</t>
  </si>
  <si>
    <t>6.63760</t>
  </si>
  <si>
    <t>2023_0120_HD31_01_00073978</t>
  </si>
  <si>
    <t>2023_0120_HD32_01_00073978</t>
  </si>
  <si>
    <t>2023_0120_RC51_01_00123669</t>
  </si>
  <si>
    <t>2023_0120_RC52_01_00123806</t>
  </si>
  <si>
    <t>00000002AECA013C</t>
  </si>
  <si>
    <t>2023_0120_RC52_01_00123807</t>
  </si>
  <si>
    <t>00000002AECA013D</t>
  </si>
  <si>
    <t>6.63860</t>
  </si>
  <si>
    <t>2023_0120_HD11_01_00073977</t>
  </si>
  <si>
    <t>2023_0120_HD12_01_00073977</t>
  </si>
  <si>
    <t>2023_0120_HD21_01_00073979</t>
  </si>
  <si>
    <t>2023_0120_HD22_01_00073979</t>
  </si>
  <si>
    <t>2023_0120_PS41_01_00073977</t>
  </si>
  <si>
    <t>2023_0120_PS42_01_00073978</t>
  </si>
  <si>
    <t>2023_0120_RC51_01_00123668</t>
  </si>
  <si>
    <t>2023_0120_RC52_01_00123805</t>
  </si>
  <si>
    <t>00000002AECA013E</t>
  </si>
  <si>
    <t>6.63960</t>
  </si>
  <si>
    <t>2023_0120_HD31_01_00073977</t>
  </si>
  <si>
    <t>2023_0120_HD32_01_00073977</t>
  </si>
  <si>
    <t>2023_0120_PS41_01_00073976</t>
  </si>
  <si>
    <t>2023_0120_RC51_01_00123667</t>
  </si>
  <si>
    <t>2023_0120_RC52_01_00123804</t>
  </si>
  <si>
    <t>00000002AECA013F</t>
  </si>
  <si>
    <t>6.64060</t>
  </si>
  <si>
    <t>2023_0120_HD11_01_00073976</t>
  </si>
  <si>
    <t>2023_0120_HD12_01_00073976</t>
  </si>
  <si>
    <t>2023_0120_HD21_01_00073978</t>
  </si>
  <si>
    <t>2023_0120_HD22_01_00073978</t>
  </si>
  <si>
    <t>2023_0120_PS42_01_00073977</t>
  </si>
  <si>
    <t>2023_0120_RC51_01_00123666</t>
  </si>
  <si>
    <t>2023_0120_RC52_01_00123803</t>
  </si>
  <si>
    <t>00000002AECA0140</t>
  </si>
  <si>
    <t>6.64160</t>
  </si>
  <si>
    <t>2023_0120_HD21_01_00073977</t>
  </si>
  <si>
    <t>2023_0120_HD22_01_00073977</t>
  </si>
  <si>
    <t>2023_0120_HD31_01_00073976</t>
  </si>
  <si>
    <t>2023_0120_HD32_01_00073976</t>
  </si>
  <si>
    <t>2023_0120_PS41_01_00073975</t>
  </si>
  <si>
    <t>2023_0120_PS42_01_00073976</t>
  </si>
  <si>
    <t>2023_0120_RC51_01_00123665</t>
  </si>
  <si>
    <t>2023_0120_RC52_01_00123802</t>
  </si>
  <si>
    <t>00000002AECA0141</t>
  </si>
  <si>
    <t>6.64260</t>
  </si>
  <si>
    <t>2023_0120_HD11_01_00073975</t>
  </si>
  <si>
    <t>2023_0120_HD12_01_00073975</t>
  </si>
  <si>
    <t>2023_0120_HD31_01_00073975</t>
  </si>
  <si>
    <t>2023_0120_HD32_01_00073975</t>
  </si>
  <si>
    <t>2023_0120_RC51_01_00123664</t>
  </si>
  <si>
    <t>2023_0120_RC52_01_00123801</t>
  </si>
  <si>
    <t>00000002AECA0142</t>
  </si>
  <si>
    <t>6.64360</t>
  </si>
  <si>
    <t>2023_0120_HD21_01_00073976</t>
  </si>
  <si>
    <t>2023_0120_HD22_01_00073976</t>
  </si>
  <si>
    <t>2023_0120_PS41_01_00073974</t>
  </si>
  <si>
    <t>2023_0120_PS42_01_00073975</t>
  </si>
  <si>
    <t>2023_0120_RC51_01_00123662</t>
  </si>
  <si>
    <t>2023_0120_RC52_01_00123800</t>
  </si>
  <si>
    <t>00000002AECA0143</t>
  </si>
  <si>
    <t>2023_0120_RC51_01_00123663</t>
  </si>
  <si>
    <t>00000002AECA0144</t>
  </si>
  <si>
    <t>6.64460</t>
  </si>
  <si>
    <t>2023_0120_HD11_01_00073974</t>
  </si>
  <si>
    <t>2023_0120_HD12_01_00073974</t>
  </si>
  <si>
    <t>2023_0120_HD31_01_00073974</t>
  </si>
  <si>
    <t>2023_0120_HD32_01_00073974</t>
  </si>
  <si>
    <t>2023_0120_RC51_01_00123661</t>
  </si>
  <si>
    <t>2023_0120_RC52_01_00123799</t>
  </si>
  <si>
    <t>00000002AECA0145</t>
  </si>
  <si>
    <t>6.64560</t>
  </si>
  <si>
    <t>2023_0120_HD11_01_00073973</t>
  </si>
  <si>
    <t>2023_0120_HD12_01_00073973</t>
  </si>
  <si>
    <t>2023_0120_HD21_01_00073975</t>
  </si>
  <si>
    <t>2023_0120_HD22_01_00073975</t>
  </si>
  <si>
    <t>2023_0120_PS41_01_00073973</t>
  </si>
  <si>
    <t>2023_0120_PS42_01_00073974</t>
  </si>
  <si>
    <t>2023_0120_RC51_01_00123660</t>
  </si>
  <si>
    <t>2023_0120_RC52_01_00123798</t>
  </si>
  <si>
    <t>00000002AECA0146</t>
  </si>
  <si>
    <t>6.64660</t>
  </si>
  <si>
    <t>2023_0120_HD31_01_00073973</t>
  </si>
  <si>
    <t>2023_0120_HD32_01_00073973</t>
  </si>
  <si>
    <t>2023_0120_RC51_01_00123659</t>
  </si>
  <si>
    <t>2023_0120_RC52_01_00123796</t>
  </si>
  <si>
    <t>00000002AECA0147</t>
  </si>
  <si>
    <t>2023_0120_RC52_01_00123797</t>
  </si>
  <si>
    <t>00000002AECA0148</t>
  </si>
  <si>
    <t>6.64760</t>
  </si>
  <si>
    <t>2023_0120_HD11_01_00073972</t>
  </si>
  <si>
    <t>2023_0120_HD12_01_00073972</t>
  </si>
  <si>
    <t>2023_0120_HD21_01_00073974</t>
  </si>
  <si>
    <t>2023_0120_HD22_01_00073974</t>
  </si>
  <si>
    <t>2023_0120_PS41_01_00073972</t>
  </si>
  <si>
    <t>2023_0120_PS42_01_00073973</t>
  </si>
  <si>
    <t>2023_0120_RC51_01_00123658</t>
  </si>
  <si>
    <t>2023_0120_RC52_01_00123795</t>
  </si>
  <si>
    <t>00000002AECA0149</t>
  </si>
  <si>
    <t>6.64860</t>
  </si>
  <si>
    <t>2023_0120_HD31_01_00073972</t>
  </si>
  <si>
    <t>2023_0120_HD32_01_00073972</t>
  </si>
  <si>
    <t>2023_0120_RC51_01_00123657</t>
  </si>
  <si>
    <t>2023_0120_RC52_01_00123794</t>
  </si>
  <si>
    <t>00000002AECA014A</t>
  </si>
  <si>
    <t>6.64960</t>
  </si>
  <si>
    <t>2023_0120_HD11_01_00073971</t>
  </si>
  <si>
    <t>2023_0120_HD12_01_00073971</t>
  </si>
  <si>
    <t>2023_0120_HD21_01_00073973</t>
  </si>
  <si>
    <t>2023_0120_HD22_01_00073973</t>
  </si>
  <si>
    <t>2023_0120_PS41_01_00073971</t>
  </si>
  <si>
    <t>2023_0120_PS42_01_00073972</t>
  </si>
  <si>
    <t>2023_0120_RC51_01_00123656</t>
  </si>
  <si>
    <t>2023_0120_RC52_01_00123793</t>
  </si>
  <si>
    <t>00000002AECA014B</t>
  </si>
  <si>
    <t>6.65060</t>
  </si>
  <si>
    <t>2023_0120_HD31_01_00073971</t>
  </si>
  <si>
    <t>2023_0120_HD32_01_00073971</t>
  </si>
  <si>
    <t>2023_0120_PS41_01_00073970</t>
  </si>
  <si>
    <t>2023_0120_RC52_01_00123792</t>
  </si>
  <si>
    <t>00000002AECA014C</t>
  </si>
  <si>
    <t>6.65160</t>
  </si>
  <si>
    <t>2023_0120_HD11_01_00073970</t>
  </si>
  <si>
    <t>2023_0120_HD12_01_00073970</t>
  </si>
  <si>
    <t>2023_0120_HD21_01_00073972</t>
  </si>
  <si>
    <t>2023_0120_HD22_01_00073972</t>
  </si>
  <si>
    <t>2023_0120_PS42_01_00073971</t>
  </si>
  <si>
    <t>2023_0120_RC51_01_00123655</t>
  </si>
  <si>
    <t>00000002AECA014D</t>
  </si>
  <si>
    <t>6.65260</t>
  </si>
  <si>
    <t>2023_0120_HD21_01_00073971</t>
  </si>
  <si>
    <t>2023_0120_HD22_01_00073971</t>
  </si>
  <si>
    <t>2023_0120_HD31_01_00073970</t>
  </si>
  <si>
    <t>2023_0120_HD32_01_00073970</t>
  </si>
  <si>
    <t>2023_0120_PS41_01_00073969</t>
  </si>
  <si>
    <t>2023_0120_PS42_01_00073970</t>
  </si>
  <si>
    <t>2023_0120_RC51_01_00123654</t>
  </si>
  <si>
    <t>2023_0120_RC52_01_00123791</t>
  </si>
  <si>
    <t>00000002AECA014E</t>
  </si>
  <si>
    <t>6.65360</t>
  </si>
  <si>
    <t>2023_0120_HD11_01_00073969</t>
  </si>
  <si>
    <t>2023_0120_HD12_01_00073969</t>
  </si>
  <si>
    <t>2023_0120_RC52_01_00123790</t>
  </si>
  <si>
    <t>00000002AECA014F</t>
  </si>
  <si>
    <t>6.65460</t>
  </si>
  <si>
    <t>2023_0120_HD21_01_00073970</t>
  </si>
  <si>
    <t>2023_0120_HD22_01_00073970</t>
  </si>
  <si>
    <t>2023_0120_HD31_01_00073969</t>
  </si>
  <si>
    <t>2023_0120_HD32_01_00073969</t>
  </si>
  <si>
    <t>2023_0120_PS41_01_00073968</t>
  </si>
  <si>
    <t>2023_0120_PS42_01_00073969</t>
  </si>
  <si>
    <t>2023_0120_RC51_01_00123653</t>
  </si>
  <si>
    <t>2023_0120_RC52_01_00123789</t>
  </si>
  <si>
    <t>00000002AECA0150</t>
  </si>
  <si>
    <t>6.65560</t>
  </si>
  <si>
    <t>2023_0120_HD11_01_00073968</t>
  </si>
  <si>
    <t>2023_0120_HD12_01_00073968</t>
  </si>
  <si>
    <t>2023_0120_RC51_01_00123652</t>
  </si>
  <si>
    <t>2023_0120_RC52_01_00123788</t>
  </si>
  <si>
    <t>00000002AECA0151</t>
  </si>
  <si>
    <t>6.65660</t>
  </si>
  <si>
    <t>2023_0120_HD21_01_00073969</t>
  </si>
  <si>
    <t>2023_0120_HD22_01_00073969</t>
  </si>
  <si>
    <t>2023_0120_HD31_01_00073968</t>
  </si>
  <si>
    <t>2023_0120_HD32_01_00073968</t>
  </si>
  <si>
    <t>2023_0120_PS41_01_00073967</t>
  </si>
  <si>
    <t>2023_0120_PS42_01_00073968</t>
  </si>
  <si>
    <t>00000002AECA0152</t>
  </si>
  <si>
    <t>6.65760</t>
  </si>
  <si>
    <t>2023_0120_HD11_01_00073967</t>
  </si>
  <si>
    <t>2023_0120_HD12_01_00073967</t>
  </si>
  <si>
    <t>2023_0120_HD31_01_00073967</t>
  </si>
  <si>
    <t>2023_0120_HD32_01_00073967</t>
  </si>
  <si>
    <t>2023_0120_RC51_01_00123650</t>
  </si>
  <si>
    <t>2023_0120_RC52_01_00123787</t>
  </si>
  <si>
    <t>00000002AECA0153</t>
  </si>
  <si>
    <t>2023_0120_RC51_01_00123651</t>
  </si>
  <si>
    <t>00000002AECA0154</t>
  </si>
  <si>
    <t>6.65860</t>
  </si>
  <si>
    <t>2023_0120_HD21_01_00073968</t>
  </si>
  <si>
    <t>2023_0120_HD22_01_00073968</t>
  </si>
  <si>
    <t>2023_0120_PS41_01_00073966</t>
  </si>
  <si>
    <t>2023_0120_PS42_01_00073967</t>
  </si>
  <si>
    <t>2023_0120_RC52_01_00123786</t>
  </si>
  <si>
    <t>00000002AECA0155</t>
  </si>
  <si>
    <t>6.65960</t>
  </si>
  <si>
    <t>2023_0120_HD11_01_00073966</t>
  </si>
  <si>
    <t>2023_0120_HD12_01_00073966</t>
  </si>
  <si>
    <t>2023_0120_HD31_01_00073966</t>
  </si>
  <si>
    <t>2023_0120_HD32_01_00073966</t>
  </si>
  <si>
    <t>2023_0120_RC51_01_00123649</t>
  </si>
  <si>
    <t>00000002AECA0156</t>
  </si>
  <si>
    <t>6.66060</t>
  </si>
  <si>
    <t>2023_0120_HD11_01_00073965</t>
  </si>
  <si>
    <t>2023_0120_HD12_01_00073965</t>
  </si>
  <si>
    <t>2023_0120_HD21_01_00073967</t>
  </si>
  <si>
    <t>2023_0120_HD22_01_00073967</t>
  </si>
  <si>
    <t>2023_0120_PS41_01_00073965</t>
  </si>
  <si>
    <t>2023_0120_PS42_01_00073966</t>
  </si>
  <si>
    <t>2023_0120_RC51_01_00123648</t>
  </si>
  <si>
    <t>2023_0120_RC52_01_00123785</t>
  </si>
  <si>
    <t>00000002AECA0157</t>
  </si>
  <si>
    <t>6.66160</t>
  </si>
  <si>
    <t>2023_0120_HD31_01_00073965</t>
  </si>
  <si>
    <t>2023_0120_HD32_01_00073965</t>
  </si>
  <si>
    <t>2023_0120_RC51_01_00123647</t>
  </si>
  <si>
    <t>2023_0120_RC52_01_00123784</t>
  </si>
  <si>
    <t>00000002AECA0158</t>
  </si>
  <si>
    <t>6.66260</t>
  </si>
  <si>
    <t>2023_0120_HD11_01_00073964</t>
  </si>
  <si>
    <t>2023_0120_HD12_01_00073964</t>
  </si>
  <si>
    <t>2023_0120_HD21_01_00073966</t>
  </si>
  <si>
    <t>2023_0120_HD22_01_00073966</t>
  </si>
  <si>
    <t>2023_0120_PS41_01_00073964</t>
  </si>
  <si>
    <t>2023_0120_PS42_01_00073965</t>
  </si>
  <si>
    <t>2023_0120_RC51_01_00123646</t>
  </si>
  <si>
    <t>00000002AECA0159</t>
  </si>
  <si>
    <t>6.66360</t>
  </si>
  <si>
    <t>2023_0120_HD31_01_00073964</t>
  </si>
  <si>
    <t>2023_0120_HD32_01_00073964</t>
  </si>
  <si>
    <t>2023_0120_RC51_01_00123645</t>
  </si>
  <si>
    <t>2023_0120_RC52_01_00123783</t>
  </si>
  <si>
    <t>00000002AECA015A</t>
  </si>
  <si>
    <t>6.66460</t>
  </si>
  <si>
    <t>2023_0120_HD11_01_00073963</t>
  </si>
  <si>
    <t>2023_0120_HD12_01_00073963</t>
  </si>
  <si>
    <t>2023_0120_HD21_01_00073965</t>
  </si>
  <si>
    <t>2023_0120_HD22_01_00073965</t>
  </si>
  <si>
    <t>2023_0120_PS41_01_00073963</t>
  </si>
  <si>
    <t>2023_0120_PS42_01_00073964</t>
  </si>
  <si>
    <t>2023_0120_RC51_01_00123644</t>
  </si>
  <si>
    <t>2023_0120_RC52_01_00123782</t>
  </si>
  <si>
    <t>00000002AECA015B</t>
  </si>
  <si>
    <t>6.66560</t>
  </si>
  <si>
    <t>2023_0120_HD31_01_00073963</t>
  </si>
  <si>
    <t>2023_0120_HD32_01_00073963</t>
  </si>
  <si>
    <t>2023_0120_RC51_01_00123643</t>
  </si>
  <si>
    <t>2023_0120_RC52_01_00123781</t>
  </si>
  <si>
    <t>00000002AECA015C</t>
  </si>
  <si>
    <t>6.66660</t>
  </si>
  <si>
    <t>2023_0120_HD11_01_00073962</t>
  </si>
  <si>
    <t>2023_0120_HD12_01_00073962</t>
  </si>
  <si>
    <t>2023_0120_HD21_01_00073964</t>
  </si>
  <si>
    <t>2023_0120_HD22_01_00073964</t>
  </si>
  <si>
    <t>2023_0120_PS41_01_00073962</t>
  </si>
  <si>
    <t>2023_0120_PS42_01_00073963</t>
  </si>
  <si>
    <t>2023_0120_RC51_01_00123642</t>
  </si>
  <si>
    <t>2023_0120_RC52_01_00123780</t>
  </si>
  <si>
    <t>00000002AECA015D</t>
  </si>
  <si>
    <t>6.66760</t>
  </si>
  <si>
    <t>2023_0120_HD31_01_00073962</t>
  </si>
  <si>
    <t>2023_0120_HD32_01_00073962</t>
  </si>
  <si>
    <t>2023_0120_RC51_01_00123641</t>
  </si>
  <si>
    <t>2023_0120_RC52_01_00123779</t>
  </si>
  <si>
    <t>00000002AECA015E</t>
  </si>
  <si>
    <t>6.66860</t>
  </si>
  <si>
    <t>2023_0120_HD11_01_00073961</t>
  </si>
  <si>
    <t>2023_0120_HD12_01_00073961</t>
  </si>
  <si>
    <t>2023_0120_HD21_01_00073963</t>
  </si>
  <si>
    <t>2023_0120_HD22_01_00073963</t>
  </si>
  <si>
    <t>2023_0120_PS41_01_00073961</t>
  </si>
  <si>
    <t>2023_0120_PS42_01_00073962</t>
  </si>
  <si>
    <t>2023_0120_RC51_01_00123640</t>
  </si>
  <si>
    <t>2023_0120_RC52_01_00123778</t>
  </si>
  <si>
    <t>00000002AECA015F</t>
  </si>
  <si>
    <t>6.66960</t>
  </si>
  <si>
    <t>2023_0120_HD31_01_00073961</t>
  </si>
  <si>
    <t>2023_0120_HD32_01_00073961</t>
  </si>
  <si>
    <t>2023_0120_PS41_01_00073960</t>
  </si>
  <si>
    <t>2023_0120_RC51_01_00123639</t>
  </si>
  <si>
    <t>2023_0120_RC52_01_00123777</t>
  </si>
  <si>
    <t>00000002AECA0160</t>
  </si>
  <si>
    <t>6.67060</t>
  </si>
  <si>
    <t>2023_0120_HD11_01_00073960</t>
  </si>
  <si>
    <t>2023_0120_HD12_01_00073960</t>
  </si>
  <si>
    <t>2023_0120_HD21_01_00073962</t>
  </si>
  <si>
    <t>2023_0120_HD22_01_00073962</t>
  </si>
  <si>
    <t>2023_0120_PS42_01_00073961</t>
  </si>
  <si>
    <t>2023_0120_RC51_01_00123638</t>
  </si>
  <si>
    <t>2023_0120_RC52_01_00123776</t>
  </si>
  <si>
    <t>00000002AECA0161</t>
  </si>
  <si>
    <t>6.67160</t>
  </si>
  <si>
    <t>2023_0120_HD31_01_00073960</t>
  </si>
  <si>
    <t>2023_0120_HD32_01_00073960</t>
  </si>
  <si>
    <t>2023_0120_PS41_01_00073959</t>
  </si>
  <si>
    <t>2023_0120_PS42_01_00073960</t>
  </si>
  <si>
    <t>2023_0120_RC51_01_00123637</t>
  </si>
  <si>
    <t>2023_0120_RC52_01_00123775</t>
  </si>
  <si>
    <t>00000002AECA0162</t>
  </si>
  <si>
    <t>6.67260</t>
  </si>
  <si>
    <t>2023_0120_HD11_01_00073959</t>
  </si>
  <si>
    <t>2023_0120_HD12_01_00073959</t>
  </si>
  <si>
    <t>2023_0120_HD21_01_00073961</t>
  </si>
  <si>
    <t>2023_0120_HD22_01_00073961</t>
  </si>
  <si>
    <t>2023_0120_RC51_01_00123636</t>
  </si>
  <si>
    <t>2023_0120_RC52_01_00123774</t>
  </si>
  <si>
    <t>00000002AECA0163</t>
  </si>
  <si>
    <t>6.67360</t>
  </si>
  <si>
    <t>2023_0120_HD31_01_00073959</t>
  </si>
  <si>
    <t>2023_0120_HD32_01_00073959</t>
  </si>
  <si>
    <t>2023_0120_PS41_01_00073958</t>
  </si>
  <si>
    <t>2023_0120_PS42_01_00073959</t>
  </si>
  <si>
    <t>2023_0120_RC51_01_00123635</t>
  </si>
  <si>
    <t>2023_0120_RC52_01_00123773</t>
  </si>
  <si>
    <t>00000002AECA0164</t>
  </si>
  <si>
    <t>6.67460</t>
  </si>
  <si>
    <t>2023_0120_HD11_01_00073958</t>
  </si>
  <si>
    <t>2023_0120_HD12_01_00073958</t>
  </si>
  <si>
    <t>2023_0120_HD21_01_00073960</t>
  </si>
  <si>
    <t>2023_0120_HD22_01_00073960</t>
  </si>
  <si>
    <t>2023_0120_RC51_01_00123634</t>
  </si>
  <si>
    <t>2023_0120_RC52_01_00123772</t>
  </si>
  <si>
    <t>00000002AECA0165</t>
  </si>
  <si>
    <t>6.67560</t>
  </si>
  <si>
    <t>2023_0120_HD21_01_00073959</t>
  </si>
  <si>
    <t>2023_0120_HD22_01_00073959</t>
  </si>
  <si>
    <t>2023_0120_HD31_01_00073958</t>
  </si>
  <si>
    <t>2023_0120_HD32_01_00073958</t>
  </si>
  <si>
    <t>2023_0120_PS41_01_00073957</t>
  </si>
  <si>
    <t>2023_0120_PS42_01_00073958</t>
  </si>
  <si>
    <t>2023_0120_RC51_01_00123633</t>
  </si>
  <si>
    <t>2023_0120_RC52_01_00123771</t>
  </si>
  <si>
    <t>00000002AECA0166</t>
  </si>
  <si>
    <t>6.67660</t>
  </si>
  <si>
    <t>2023_0120_HD11_01_00073957</t>
  </si>
  <si>
    <t>2023_0120_HD12_01_00073957</t>
  </si>
  <si>
    <t>2023_0120_RC51_01_00123632</t>
  </si>
  <si>
    <t>2023_0120_RC52_01_00123770</t>
  </si>
  <si>
    <t>00000002AECA0167</t>
  </si>
  <si>
    <t>6.67760</t>
  </si>
  <si>
    <t>2023_0120_HD21_01_00073958</t>
  </si>
  <si>
    <t>2023_0120_HD22_01_00073958</t>
  </si>
  <si>
    <t>2023_0120_HD31_01_00073957</t>
  </si>
  <si>
    <t>2023_0120_HD32_01_00073957</t>
  </si>
  <si>
    <t>2023_0120_PS41_01_00073956</t>
  </si>
  <si>
    <t>2023_0120_PS42_01_00073957</t>
  </si>
  <si>
    <t>2023_0120_RC51_01_00123630</t>
  </si>
  <si>
    <t>2023_0120_RC52_01_00123769</t>
  </si>
  <si>
    <t>00000002AECA0168</t>
  </si>
  <si>
    <t>2023_0120_RC51_01_00123631</t>
  </si>
  <si>
    <t>00000002AECA0169</t>
  </si>
  <si>
    <t>6.67860</t>
  </si>
  <si>
    <t>2023_0120_HD11_01_00073956</t>
  </si>
  <si>
    <t>2023_0120_HD12_01_00073956</t>
  </si>
  <si>
    <t>2023_0120_HD31_01_00073956</t>
  </si>
  <si>
    <t>2023_0120_HD32_01_00073956</t>
  </si>
  <si>
    <t>2023_0120_RC51_01_00123629</t>
  </si>
  <si>
    <t>2023_0120_RC52_01_00123768</t>
  </si>
  <si>
    <t>00000002AECA016A</t>
  </si>
  <si>
    <t>6.67960</t>
  </si>
  <si>
    <t>2023_0120_HD21_01_00073957</t>
  </si>
  <si>
    <t>2023_0120_HD22_01_00073957</t>
  </si>
  <si>
    <t>2023_0120_PS41_01_00073955</t>
  </si>
  <si>
    <t>2023_0120_PS42_01_00073956</t>
  </si>
  <si>
    <t>2023_0120_RC51_01_00123628</t>
  </si>
  <si>
    <t>2023_0120_RC52_01_00123767</t>
  </si>
  <si>
    <t>00000002AECA016B</t>
  </si>
  <si>
    <t>6.68060</t>
  </si>
  <si>
    <t>2023_0120_HD11_01_00073955</t>
  </si>
  <si>
    <t>2023_0120_HD12_01_00073955</t>
  </si>
  <si>
    <t>2023_0120_HD31_01_00073955</t>
  </si>
  <si>
    <t>2023_0120_HD32_01_00073955</t>
  </si>
  <si>
    <t>2023_0120_RC51_01_00123627</t>
  </si>
  <si>
    <t>2023_0120_RC52_01_00123766</t>
  </si>
  <si>
    <t>00000002AECA016C</t>
  </si>
  <si>
    <t>6.68160</t>
  </si>
  <si>
    <t>2023_0120_HD21_01_00073956</t>
  </si>
  <si>
    <t>2023_0120_HD22_01_00073956</t>
  </si>
  <si>
    <t>2023_0120_PS41_01_00073954</t>
  </si>
  <si>
    <t>2023_0120_PS42_01_00073955</t>
  </si>
  <si>
    <t>2023_0120_RC51_01_00123626</t>
  </si>
  <si>
    <t>2023_0120_RC52_01_00123764</t>
  </si>
  <si>
    <t>00000002AECA016D</t>
  </si>
  <si>
    <t>2023_0120_RC52_01_00123765</t>
  </si>
  <si>
    <t>00000002AECA016E</t>
  </si>
  <si>
    <t>6.68260</t>
  </si>
  <si>
    <t>2023_0120_HD11_01_00073954</t>
  </si>
  <si>
    <t>2023_0120_HD12_01_00073954</t>
  </si>
  <si>
    <t>2023_0120_HD31_01_00073954</t>
  </si>
  <si>
    <t>2023_0120_HD32_01_00073954</t>
  </si>
  <si>
    <t>2023_0120_RC51_01_00123625</t>
  </si>
  <si>
    <t>2023_0120_RC52_01_00123763</t>
  </si>
  <si>
    <t>00000002AECA016F</t>
  </si>
  <si>
    <t>6.68360</t>
  </si>
  <si>
    <t>2023_0120_HD21_01_00073955</t>
  </si>
  <si>
    <t>2023_0120_HD22_01_00073955</t>
  </si>
  <si>
    <t>2023_0120_PS41_01_00073953</t>
  </si>
  <si>
    <t>2023_0120_PS42_01_00073954</t>
  </si>
  <si>
    <t>2023_0120_RC51_01_00123624</t>
  </si>
  <si>
    <t>2023_0120_RC52_01_00123762</t>
  </si>
  <si>
    <t>00000002AECA0170</t>
  </si>
  <si>
    <t>6.68460</t>
  </si>
  <si>
    <t>2023_0120_HD11_01_00073953</t>
  </si>
  <si>
    <t>2023_0120_HD12_01_00073953</t>
  </si>
  <si>
    <t>2023_0120_HD31_01_00073953</t>
  </si>
  <si>
    <t>2023_0120_HD32_01_00073953</t>
  </si>
  <si>
    <t>2023_0120_RC51_01_00123623</t>
  </si>
  <si>
    <t>00000002AECA0171</t>
  </si>
  <si>
    <t>6.68560</t>
  </si>
  <si>
    <t>2023_0120_HD21_01_00073954</t>
  </si>
  <si>
    <t>2023_0120_HD22_01_00073954</t>
  </si>
  <si>
    <t>2023_0120_PS41_01_00073952</t>
  </si>
  <si>
    <t>2023_0120_PS42_01_00073953</t>
  </si>
  <si>
    <t>2023_0120_RC51_01_00123622</t>
  </si>
  <si>
    <t>2023_0120_RC52_01_00123761</t>
  </si>
  <si>
    <t>00000002AECA0172</t>
  </si>
  <si>
    <t>6.68660</t>
  </si>
  <si>
    <t>2023_0120_HD11_01_00073952</t>
  </si>
  <si>
    <t>2023_0120_HD12_01_00073952</t>
  </si>
  <si>
    <t>2023_0120_HD31_01_00073952</t>
  </si>
  <si>
    <t>2023_0120_HD32_01_00073952</t>
  </si>
  <si>
    <t>2023_0120_RC51_01_00123621</t>
  </si>
  <si>
    <t>2023_0120_RC52_01_00123760</t>
  </si>
  <si>
    <t>00000002AECA0173</t>
  </si>
  <si>
    <t>6.68760</t>
  </si>
  <si>
    <t>2023_0120_HD21_01_00073953</t>
  </si>
  <si>
    <t>2023_0120_HD22_01_00073953</t>
  </si>
  <si>
    <t>2023_0120_PS41_01_00073951</t>
  </si>
  <si>
    <t>2023_0120_PS42_01_00073952</t>
  </si>
  <si>
    <t>2023_0120_RC51_01_00123620</t>
  </si>
  <si>
    <t>00000002AECA0174</t>
  </si>
  <si>
    <t>6.68860</t>
  </si>
  <si>
    <t>2023_0120_HD11_01_00073951</t>
  </si>
  <si>
    <t>2023_0120_HD12_01_00073951</t>
  </si>
  <si>
    <t>2023_0120_HD31_01_00073951</t>
  </si>
  <si>
    <t>2023_0120_HD32_01_00073951</t>
  </si>
  <si>
    <t>2023_0120_RC51_01_00123619</t>
  </si>
  <si>
    <t>2023_0120_RC52_01_00123759</t>
  </si>
  <si>
    <t>00000002AECA0175</t>
  </si>
  <si>
    <t>6.68960</t>
  </si>
  <si>
    <t>2023_0120_HD11_01_00073950</t>
  </si>
  <si>
    <t>2023_0120_HD12_01_00073950</t>
  </si>
  <si>
    <t>2023_0120_HD21_01_00073952</t>
  </si>
  <si>
    <t>2023_0120_HD22_01_00073952</t>
  </si>
  <si>
    <t>2023_0120_PS41_01_00073950</t>
  </si>
  <si>
    <t>2023_0120_PS42_01_00073951</t>
  </si>
  <si>
    <t>2023_0120_RC51_01_00123618</t>
  </si>
  <si>
    <t>2023_0120_RC52_01_00123758</t>
  </si>
  <si>
    <t>00000002AECA0176</t>
  </si>
  <si>
    <t>6.69060</t>
  </si>
  <si>
    <t>2023_0120_HD31_01_00073950</t>
  </si>
  <si>
    <t>2023_0120_HD32_01_00073950</t>
  </si>
  <si>
    <t>2023_0120_RC51_01_00123617</t>
  </si>
  <si>
    <t>00000002AECA0177</t>
  </si>
  <si>
    <t>6.69160</t>
  </si>
  <si>
    <t>2023_0120_HD11_01_00073949</t>
  </si>
  <si>
    <t>2023_0120_HD12_01_00073949</t>
  </si>
  <si>
    <t>2023_0120_HD21_01_00073951</t>
  </si>
  <si>
    <t>2023_0120_HD22_01_00073951</t>
  </si>
  <si>
    <t>2023_0120_PS41_01_00073949</t>
  </si>
  <si>
    <t>2023_0120_PS42_01_00073950</t>
  </si>
  <si>
    <t>2023_0120_RC51_01_00123616</t>
  </si>
  <si>
    <t>2023_0120_RC52_01_00123757</t>
  </si>
  <si>
    <t>00000002AECA0178</t>
  </si>
  <si>
    <t>6.69260</t>
  </si>
  <si>
    <t>2023_0120_HD31_01_00073949</t>
  </si>
  <si>
    <t>2023_0120_HD32_01_00073949</t>
  </si>
  <si>
    <t>2023_0120_RC51_01_00123615</t>
  </si>
  <si>
    <t>2023_0120_RC52_01_00123756</t>
  </si>
  <si>
    <t>00000002AECA0179</t>
  </si>
  <si>
    <t>6.69360</t>
  </si>
  <si>
    <t>2023_0120_HD11_01_00073948</t>
  </si>
  <si>
    <t>2023_0120_HD12_01_00073948</t>
  </si>
  <si>
    <t>2023_0120_HD21_01_00073950</t>
  </si>
  <si>
    <t>2023_0120_HD22_01_00073950</t>
  </si>
  <si>
    <t>2023_0120_PS41_01_00073948</t>
  </si>
  <si>
    <t>2023_0120_PS42_01_00073949</t>
  </si>
  <si>
    <t>2023_0120_RC51_01_00123614</t>
  </si>
  <si>
    <t>00000002AECA017A</t>
  </si>
  <si>
    <t>6.69460</t>
  </si>
  <si>
    <t>2023_0120_HD31_01_00073948</t>
  </si>
  <si>
    <t>2023_0120_HD32_01_00073948</t>
  </si>
  <si>
    <t>2023_0120_RC51_01_00123613</t>
  </si>
  <si>
    <t>2023_0120_RC52_01_00123755</t>
  </si>
  <si>
    <t>00000002AECA017B</t>
  </si>
  <si>
    <t>6.69560</t>
  </si>
  <si>
    <t>2023_0120_HD11_01_00073947</t>
  </si>
  <si>
    <t>2023_0120_HD12_01_00073947</t>
  </si>
  <si>
    <t>2023_0120_HD21_01_00073949</t>
  </si>
  <si>
    <t>2023_0120_HD22_01_00073949</t>
  </si>
  <si>
    <t>2023_0120_PS41_01_00073947</t>
  </si>
  <si>
    <t>2023_0120_PS42_01_00073948</t>
  </si>
  <si>
    <t>2023_0120_RC51_01_00123612</t>
  </si>
  <si>
    <t>2023_0120_RC52_01_00123754</t>
  </si>
  <si>
    <t>00000002AECA017C</t>
  </si>
  <si>
    <t>6.69660</t>
  </si>
  <si>
    <t>2023_0120_HD31_01_00073947</t>
  </si>
  <si>
    <t>2023_0120_HD32_01_00073947</t>
  </si>
  <si>
    <t>2023_0120_PS41_01_00073946</t>
  </si>
  <si>
    <t>2023_0120_RC51_01_00123611</t>
  </si>
  <si>
    <t>00000002AECA017D</t>
  </si>
  <si>
    <t>6.69760</t>
  </si>
  <si>
    <t>2023_0120_HD11_01_00073946</t>
  </si>
  <si>
    <t>2023_0120_HD12_01_00073946</t>
  </si>
  <si>
    <t>2023_0120_HD21_01_00073948</t>
  </si>
  <si>
    <t>2023_0120_HD22_01_00073948</t>
  </si>
  <si>
    <t>2023_0120_PS42_01_00073947</t>
  </si>
  <si>
    <t>2023_0120_RC51_01_00123610</t>
  </si>
  <si>
    <t>2023_0120_RC52_01_00123753</t>
  </si>
  <si>
    <t>00000002AECA017E</t>
  </si>
  <si>
    <t>6.69860</t>
  </si>
  <si>
    <t>2023_0120_HD31_01_00073946</t>
  </si>
  <si>
    <t>2023_0120_HD32_01_00073946</t>
  </si>
  <si>
    <t>2023_0120_PS41_01_00073945</t>
  </si>
  <si>
    <t>2023_0120_PS42_01_00073946</t>
  </si>
  <si>
    <t>2023_0120_RC51_01_00123609</t>
  </si>
  <si>
    <t>2023_0120_RC52_01_00123752</t>
  </si>
  <si>
    <t>00000002AECA017F</t>
  </si>
  <si>
    <t>6.69960</t>
  </si>
  <si>
    <t>2023_0120_HD11_01_00073945</t>
  </si>
  <si>
    <t>2023_0120_HD12_01_00073945</t>
  </si>
  <si>
    <t>2023_0120_HD21_01_00073947</t>
  </si>
  <si>
    <t>2023_0120_HD22_01_00073947</t>
  </si>
  <si>
    <t>2023_0120_RC51_01_00123608</t>
  </si>
  <si>
    <t>2023_0120_RC52_01_00123751</t>
  </si>
  <si>
    <t>00000002AECA0180</t>
  </si>
  <si>
    <t>6.70060</t>
  </si>
  <si>
    <t>2023_0120_HD31_01_00073945</t>
  </si>
  <si>
    <t>2023_0120_HD32_01_00073945</t>
  </si>
  <si>
    <t>2023_0120_PS41_01_00073944</t>
  </si>
  <si>
    <t>2023_0120_PS42_01_00073945</t>
  </si>
  <si>
    <t>2023_0120_RC51_01_00123606</t>
  </si>
  <si>
    <t>2023_0120_RC52_01_00123750</t>
  </si>
  <si>
    <t>00000002AECA0181</t>
  </si>
  <si>
    <t>2023_0120_RC51_01_00123607</t>
  </si>
  <si>
    <t>00000002AECA0182</t>
  </si>
  <si>
    <t>6.70160</t>
  </si>
  <si>
    <t>2023_0120_HD11_01_00073944</t>
  </si>
  <si>
    <t>2023_0120_HD12_01_00073944</t>
  </si>
  <si>
    <t>2023_0120_HD21_01_00073946</t>
  </si>
  <si>
    <t>2023_0120_HD22_01_00073946</t>
  </si>
  <si>
    <t>2023_0120_RC51_01_00123605</t>
  </si>
  <si>
    <t>2023_0120_RC52_01_00123748</t>
  </si>
  <si>
    <t>00000002AECA0183</t>
  </si>
  <si>
    <t>2023_0120_RC52_01_00123749</t>
  </si>
  <si>
    <t>00000002AECA0184</t>
  </si>
  <si>
    <t>6.70260</t>
  </si>
  <si>
    <t>2023_0120_HD31_01_00073944</t>
  </si>
  <si>
    <t>2023_0120_HD32_01_00073944</t>
  </si>
  <si>
    <t>2023_0120_PS41_01_00073943</t>
  </si>
  <si>
    <t>2023_0120_PS42_01_00073944</t>
  </si>
  <si>
    <t>2023_0120_RC51_01_00123604</t>
  </si>
  <si>
    <t>2023_0120_RC52_01_00123747</t>
  </si>
  <si>
    <t>00000002AECA0185</t>
  </si>
  <si>
    <t>6.70360</t>
  </si>
  <si>
    <t>2023_0120_HD11_01_00073943</t>
  </si>
  <si>
    <t>2023_0120_HD12_01_00073943</t>
  </si>
  <si>
    <t>2023_0120_HD21_01_00073945</t>
  </si>
  <si>
    <t>2023_0120_HD22_01_00073945</t>
  </si>
  <si>
    <t>2023_0120_RC51_01_00123603</t>
  </si>
  <si>
    <t>00000002AECA0186</t>
  </si>
  <si>
    <t>6.70460</t>
  </si>
  <si>
    <t>2023_0120_HD31_01_00073943</t>
  </si>
  <si>
    <t>2023_0120_HD32_01_00073943</t>
  </si>
  <si>
    <t>2023_0120_PS41_01_00073942</t>
  </si>
  <si>
    <t>2023_0120_PS42_01_00073943</t>
  </si>
  <si>
    <t>2023_0120_RC51_01_00123602</t>
  </si>
  <si>
    <t>2023_0120_RC52_01_00123745</t>
  </si>
  <si>
    <t>00000002AECA0187</t>
  </si>
  <si>
    <t>2023_0120_RC52_01_00123746</t>
  </si>
  <si>
    <t>00000002AECA0188</t>
  </si>
  <si>
    <t>6.70560</t>
  </si>
  <si>
    <t>2023_0120_HD11_01_00073942</t>
  </si>
  <si>
    <t>2023_0120_HD12_01_00073942</t>
  </si>
  <si>
    <t>2023_0120_HD21_01_00073944</t>
  </si>
  <si>
    <t>2023_0120_HD22_01_00073944</t>
  </si>
  <si>
    <t>2023_0120_RC51_01_00123601</t>
  </si>
  <si>
    <t>2023_0120_RC52_01_00123744</t>
  </si>
  <si>
    <t>00000002AECA0189</t>
  </si>
  <si>
    <t>6.70660</t>
  </si>
  <si>
    <t>2023_0120_HD21_01_00073943</t>
  </si>
  <si>
    <t>2023_0120_HD22_01_00073943</t>
  </si>
  <si>
    <t>2023_0120_HD31_01_00073942</t>
  </si>
  <si>
    <t>2023_0120_HD32_01_00073942</t>
  </si>
  <si>
    <t>2023_0120_PS41_01_00073941</t>
  </si>
  <si>
    <t>2023_0120_PS42_01_00073942</t>
  </si>
  <si>
    <t>2023_0120_RC51_01_00123600</t>
  </si>
  <si>
    <t>2023_0120_RC52_01_00123743</t>
  </si>
  <si>
    <t>00000002AECA018A</t>
  </si>
  <si>
    <t>6.70760</t>
  </si>
  <si>
    <t>2023_0120_HD11_01_00073941</t>
  </si>
  <si>
    <t>2023_0120_HD12_01_00073941</t>
  </si>
  <si>
    <t>2023_0120_RC51_01_00123599</t>
  </si>
  <si>
    <t>2023_0120_RC52_01_00123742</t>
  </si>
  <si>
    <t>00000002AECA018B</t>
  </si>
  <si>
    <t>6.70860</t>
  </si>
  <si>
    <t>2023_0120_HD21_01_00073942</t>
  </si>
  <si>
    <t>2023_0120_HD22_01_00073942</t>
  </si>
  <si>
    <t>2023_0120_HD31_01_00073941</t>
  </si>
  <si>
    <t>2023_0120_HD32_01_00073941</t>
  </si>
  <si>
    <t>2023_0120_PS41_01_00073940</t>
  </si>
  <si>
    <t>2023_0120_PS42_01_00073941</t>
  </si>
  <si>
    <t>2023_0120_RC51_01_00123598</t>
  </si>
  <si>
    <t>2023_0120_RC52_01_00123741</t>
  </si>
  <si>
    <t>00000002AECA018C</t>
  </si>
  <si>
    <t>6.70960</t>
  </si>
  <si>
    <t>2023_0120_HD11_01_00073940</t>
  </si>
  <si>
    <t>2023_0120_HD12_01_00073940</t>
  </si>
  <si>
    <t>2023_0120_HD31_01_00073940</t>
  </si>
  <si>
    <t>2023_0120_HD32_01_00073940</t>
  </si>
  <si>
    <t>2023_0120_RC51_01_00123597</t>
  </si>
  <si>
    <t>2023_0120_RC52_01_00123740</t>
  </si>
  <si>
    <t>00000002AECA018D</t>
  </si>
  <si>
    <t>6.71060</t>
  </si>
  <si>
    <t>2023_0120_HD21_01_00073941</t>
  </si>
  <si>
    <t>2023_0120_HD22_01_00073941</t>
  </si>
  <si>
    <t>2023_0120_PS41_01_00073939</t>
  </si>
  <si>
    <t>2023_0120_PS42_01_00073940</t>
  </si>
  <si>
    <t>2023_0120_RC51_01_00123596</t>
  </si>
  <si>
    <t>2023_0120_RC52_01_00123739</t>
  </si>
  <si>
    <t>00000002AECA018E</t>
  </si>
  <si>
    <t>6.71160</t>
  </si>
  <si>
    <t>2023_0120_HD11_01_00073939</t>
  </si>
  <si>
    <t>2023_0120_HD12_01_00073939</t>
  </si>
  <si>
    <t>2023_0120_HD31_01_00073939</t>
  </si>
  <si>
    <t>2023_0120_HD32_01_00073939</t>
  </si>
  <si>
    <t>2023_0120_RC51_01_00123595</t>
  </si>
  <si>
    <t>2023_0120_RC52_01_00123738</t>
  </si>
  <si>
    <t>00000002AECA018F</t>
  </si>
  <si>
    <t>6.71260</t>
  </si>
  <si>
    <t>2023_0120_HD21_01_00073940</t>
  </si>
  <si>
    <t>2023_0120_HD22_01_00073940</t>
  </si>
  <si>
    <t>2023_0120_PS41_01_00073938</t>
  </si>
  <si>
    <t>2023_0120_PS42_01_00073939</t>
  </si>
  <si>
    <t>2023_0120_RC51_01_00123594</t>
  </si>
  <si>
    <t>2023_0120_RC52_01_00123737</t>
  </si>
  <si>
    <t>00000002AECA0190</t>
  </si>
  <si>
    <t>6.71360</t>
  </si>
  <si>
    <t>2023_0120_HD11_01_00073938</t>
  </si>
  <si>
    <t>2023_0120_HD12_01_00073938</t>
  </si>
  <si>
    <t>2023_0120_HD31_01_00073938</t>
  </si>
  <si>
    <t>2023_0120_HD32_01_00073938</t>
  </si>
  <si>
    <t>2023_0120_RC51_01_00123593</t>
  </si>
  <si>
    <t>2023_0120_RC52_01_00123736</t>
  </si>
  <si>
    <t>00000002AECA0191</t>
  </si>
  <si>
    <t>6.71460</t>
  </si>
  <si>
    <t>2023_0120_HD21_01_00073939</t>
  </si>
  <si>
    <t>2023_0120_HD22_01_00073939</t>
  </si>
  <si>
    <t>2023_0120_PS41_01_00073937</t>
  </si>
  <si>
    <t>2023_0120_PS42_01_00073938</t>
  </si>
  <si>
    <t>2023_0120_RC51_01_00123592</t>
  </si>
  <si>
    <t>2023_0120_RC52_01_00123735</t>
  </si>
  <si>
    <t>00000002AECA0192</t>
  </si>
  <si>
    <t>6.71560</t>
  </si>
  <si>
    <t>2023_0120_HD11_01_00073937</t>
  </si>
  <si>
    <t>2023_0120_HD12_01_00073937</t>
  </si>
  <si>
    <t>2023_0120_HD31_01_00073937</t>
  </si>
  <si>
    <t>2023_0120_HD32_01_00073937</t>
  </si>
  <si>
    <t>2023_0120_RC51_01_00123591</t>
  </si>
  <si>
    <t>2023_0120_RC52_01_00123734</t>
  </si>
  <si>
    <t>00000002AECA0193</t>
  </si>
  <si>
    <t>6.71660</t>
  </si>
  <si>
    <t>2023_0120_HD21_01_00073938</t>
  </si>
  <si>
    <t>2023_0120_HD22_01_00073938</t>
  </si>
  <si>
    <t>2023_0120_PS41_01_00073936</t>
  </si>
  <si>
    <t>2023_0120_PS42_01_00073937</t>
  </si>
  <si>
    <t>2023_0120_RC51_01_00123590</t>
  </si>
  <si>
    <t>00000002AECA0194</t>
  </si>
  <si>
    <t>6.71760</t>
  </si>
  <si>
    <t>2023_0120_HD11_01_00073936</t>
  </si>
  <si>
    <t>2023_0120_HD12_01_00073936</t>
  </si>
  <si>
    <t>2023_0120_HD31_01_00073936</t>
  </si>
  <si>
    <t>2023_0120_HD32_01_00073936</t>
  </si>
  <si>
    <t>2023_0120_RC51_01_00123589</t>
  </si>
  <si>
    <t>2023_0120_RC52_01_00123733</t>
  </si>
  <si>
    <t>00000002AECA0195</t>
  </si>
  <si>
    <t>6.71860</t>
  </si>
  <si>
    <t>2023_0120_HD11_01_00073935</t>
  </si>
  <si>
    <t>2023_0120_HD12_01_00073935</t>
  </si>
  <si>
    <t>2023_0120_HD21_01_00073937</t>
  </si>
  <si>
    <t>2023_0120_HD22_01_00073937</t>
  </si>
  <si>
    <t>2023_0120_PS41_01_00073935</t>
  </si>
  <si>
    <t>2023_0120_PS42_01_00073936</t>
  </si>
  <si>
    <t>2023_0120_RC51_01_00123588</t>
  </si>
  <si>
    <t>2023_0120_RC52_01_00123732</t>
  </si>
  <si>
    <t>00000002AECA0196</t>
  </si>
  <si>
    <t>6.71960</t>
  </si>
  <si>
    <t>2023_0120_HD31_01_00073935</t>
  </si>
  <si>
    <t>2023_0120_HD32_01_00073935</t>
  </si>
  <si>
    <t>2023_0120_RC51_01_00123586</t>
  </si>
  <si>
    <t>2023_0120_RC52_01_00123731</t>
  </si>
  <si>
    <t>00000002AECA0197</t>
  </si>
  <si>
    <t>2023_0120_RC51_01_00123587</t>
  </si>
  <si>
    <t>00000002AECA0198</t>
  </si>
  <si>
    <t>6.72060</t>
  </si>
  <si>
    <t>2023_0120_HD11_01_00073934</t>
  </si>
  <si>
    <t>2023_0120_HD12_01_00073934</t>
  </si>
  <si>
    <t>2023_0120_HD21_01_00073936</t>
  </si>
  <si>
    <t>2023_0120_HD22_01_00073936</t>
  </si>
  <si>
    <t>2023_0120_PS41_01_00073934</t>
  </si>
  <si>
    <t>2023_0120_PS42_01_00073935</t>
  </si>
  <si>
    <t>2023_0120_RC51_01_00123585</t>
  </si>
  <si>
    <t>2023_0120_RC52_01_00123730</t>
  </si>
  <si>
    <t>00000002AECA0199</t>
  </si>
  <si>
    <t>6.72160</t>
  </si>
  <si>
    <t>2023_0120_HD31_01_00073934</t>
  </si>
  <si>
    <t>2023_0120_HD32_01_00073934</t>
  </si>
  <si>
    <t>2023_0120_RC51_01_00123584</t>
  </si>
  <si>
    <t>2023_0120_RC52_01_00123729</t>
  </si>
  <si>
    <t>00000002AECA019A</t>
  </si>
  <si>
    <t>6.72260</t>
  </si>
  <si>
    <t>2023_0120_HD11_01_00073933</t>
  </si>
  <si>
    <t>2023_0120_HD12_01_00073933</t>
  </si>
  <si>
    <t>2023_0120_HD21_01_00073935</t>
  </si>
  <si>
    <t>2023_0120_HD22_01_00073935</t>
  </si>
  <si>
    <t>2023_0120_PS41_01_00073933</t>
  </si>
  <si>
    <t>2023_0120_PS42_01_00073934</t>
  </si>
  <si>
    <t>2023_0120_RC51_01_00123583</t>
  </si>
  <si>
    <t>2023_0120_RC52_01_00123728</t>
  </si>
  <si>
    <t>00000002AECA019B</t>
  </si>
  <si>
    <t>6.72360</t>
  </si>
  <si>
    <t>2023_0120_HD31_01_00073933</t>
  </si>
  <si>
    <t>2023_0120_HD32_01_00073933</t>
  </si>
  <si>
    <t>2023_0120_RC51_01_00123582</t>
  </si>
  <si>
    <t>2023_0120_RC52_01_00123727</t>
  </si>
  <si>
    <t>00000002AECA019C</t>
  </si>
  <si>
    <t>6.72460</t>
  </si>
  <si>
    <t>2023_0120_HD11_01_00073932</t>
  </si>
  <si>
    <t>2023_0120_HD12_01_00073932</t>
  </si>
  <si>
    <t>2023_0120_HD21_01_00073934</t>
  </si>
  <si>
    <t>2023_0120_HD22_01_00073934</t>
  </si>
  <si>
    <t>2023_0120_PS41_01_00073932</t>
  </si>
  <si>
    <t>2023_0120_PS42_01_00073933</t>
  </si>
  <si>
    <t>2023_0120_RC51_01_00123581</t>
  </si>
  <si>
    <t>2023_0120_RC52_01_00123725</t>
  </si>
  <si>
    <t>00000002AECA019D</t>
  </si>
  <si>
    <t>2023_0120_RC52_01_00123726</t>
  </si>
  <si>
    <t>00000002AECA019E</t>
  </si>
  <si>
    <t>6.72560</t>
  </si>
  <si>
    <t>2023_0120_HD31_01_00073932</t>
  </si>
  <si>
    <t>2023_0120_HD32_01_00073932</t>
  </si>
  <si>
    <t>2023_0120_PS41_01_00073931</t>
  </si>
  <si>
    <t>2023_0120_RC51_01_00123580</t>
  </si>
  <si>
    <t>2023_0120_RC52_01_00123724</t>
  </si>
  <si>
    <t>00000002AECA019F</t>
  </si>
  <si>
    <t>6.72660</t>
  </si>
  <si>
    <t>2023_0120_HD11_01_00073931</t>
  </si>
  <si>
    <t>2023_0120_HD12_01_00073931</t>
  </si>
  <si>
    <t>2023_0120_HD21_01_00073933</t>
  </si>
  <si>
    <t>2023_0120_HD22_01_00073933</t>
  </si>
  <si>
    <t>2023_0120_PS42_01_00073932</t>
  </si>
  <si>
    <t>2023_0120_RC51_01_00123579</t>
  </si>
  <si>
    <t>00000002AECA01A0</t>
  </si>
  <si>
    <t>6.72760</t>
  </si>
  <si>
    <t>2023_0120_HD21_01_00073932</t>
  </si>
  <si>
    <t>2023_0120_HD22_01_00073932</t>
  </si>
  <si>
    <t>2023_0120_HD31_01_00073931</t>
  </si>
  <si>
    <t>2023_0120_HD32_01_00073931</t>
  </si>
  <si>
    <t>2023_0120_PS41_01_00073930</t>
  </si>
  <si>
    <t>2023_0120_PS42_01_00073931</t>
  </si>
  <si>
    <t>2023_0120_RC51_01_00123578</t>
  </si>
  <si>
    <t>2023_0120_RC52_01_00123723</t>
  </si>
  <si>
    <t>00000002AECA01A1</t>
  </si>
  <si>
    <t>6.72860</t>
  </si>
  <si>
    <t>2023_0120_HD11_01_00073930</t>
  </si>
  <si>
    <t>2023_0120_HD12_01_00073930</t>
  </si>
  <si>
    <t>2023_0120_RC51_01_00123577</t>
  </si>
  <si>
    <t>2023_0120_RC52_01_00123722</t>
  </si>
  <si>
    <t>00000002AECA01A2</t>
  </si>
  <si>
    <t>6.72960</t>
  </si>
  <si>
    <t>2023_0120_HD21_01_00073931</t>
  </si>
  <si>
    <t>2023_0120_HD22_01_00073931</t>
  </si>
  <si>
    <t>2023_0120_HD31_01_00073930</t>
  </si>
  <si>
    <t>2023_0120_HD32_01_00073930</t>
  </si>
  <si>
    <t>2023_0120_PS41_01_00073929</t>
  </si>
  <si>
    <t>2023_0120_PS42_01_00073930</t>
  </si>
  <si>
    <t>2023_0120_RC51_01_00123576</t>
  </si>
  <si>
    <t>00000002AECA01A3</t>
  </si>
  <si>
    <t>6.73060</t>
  </si>
  <si>
    <t>2023_0120_HD11_01_00073929</t>
  </si>
  <si>
    <t>2023_0120_HD12_01_00073929</t>
  </si>
  <si>
    <t>2023_0120_RC51_01_00123575</t>
  </si>
  <si>
    <t>2023_0120_RC52_01_00123721</t>
  </si>
  <si>
    <t>00000002AECA01A4</t>
  </si>
  <si>
    <t>6.73160</t>
  </si>
  <si>
    <t>2023_0120_HD21_01_00073930</t>
  </si>
  <si>
    <t>2023_0120_HD22_01_00073930</t>
  </si>
  <si>
    <t>2023_0120_HD31_01_00073929</t>
  </si>
  <si>
    <t>2023_0120_HD32_01_00073929</t>
  </si>
  <si>
    <t>2023_0120_PS41_01_00073928</t>
  </si>
  <si>
    <t>2023_0120_PS42_01_00073929</t>
  </si>
  <si>
    <t>2023_0120_RC51_01_00123574</t>
  </si>
  <si>
    <t>2023_0120_RC52_01_00123720</t>
  </si>
  <si>
    <t>00000002AECA01A5</t>
  </si>
  <si>
    <t>6.73260</t>
  </si>
  <si>
    <t>2023_0120_HD11_01_00073928</t>
  </si>
  <si>
    <t>2023_0120_HD12_01_00073928</t>
  </si>
  <si>
    <t>00000002AECA01A6</t>
  </si>
  <si>
    <t>6.73360</t>
  </si>
  <si>
    <t>2023_0120_HD21_01_00073929</t>
  </si>
  <si>
    <t>2023_0120_HD22_01_00073929</t>
  </si>
  <si>
    <t>2023_0120_HD31_01_00073928</t>
  </si>
  <si>
    <t>2023_0120_HD32_01_00073928</t>
  </si>
  <si>
    <t>2023_0120_PS41_01_00073927</t>
  </si>
  <si>
    <t>2023_0120_PS42_01_00073928</t>
  </si>
  <si>
    <t>2023_0120_RC51_01_00123573</t>
  </si>
  <si>
    <t>2023_0120_RC52_01_00123719</t>
  </si>
  <si>
    <t>00000002AECA01A7</t>
  </si>
  <si>
    <t>6.73460</t>
  </si>
  <si>
    <t>2023_0120_HD11_01_00073927</t>
  </si>
  <si>
    <t>2023_0120_HD12_01_00073927</t>
  </si>
  <si>
    <t>2023_0120_HD31_01_00073927</t>
  </si>
  <si>
    <t>2023_0120_HD32_01_00073927</t>
  </si>
  <si>
    <t>2023_0120_RC51_01_00123572</t>
  </si>
  <si>
    <t>2023_0120_RC52_01_00123718</t>
  </si>
  <si>
    <t>00000002AECA01A8</t>
  </si>
  <si>
    <t>6.73560</t>
  </si>
  <si>
    <t>2023_0120_HD21_01_00073928</t>
  </si>
  <si>
    <t>2023_0120_HD22_01_00073928</t>
  </si>
  <si>
    <t>2023_0120_PS41_01_00073926</t>
  </si>
  <si>
    <t>2023_0120_PS42_01_00073927</t>
  </si>
  <si>
    <t>2023_0120_RC51_01_00123571</t>
  </si>
  <si>
    <t>2023_0120_RC52_01_00123717</t>
  </si>
  <si>
    <t>00000002AECA01A9</t>
  </si>
  <si>
    <t>6.73660</t>
  </si>
  <si>
    <t>2023_0120_HD11_01_00073926</t>
  </si>
  <si>
    <t>2023_0120_HD12_01_00073926</t>
  </si>
  <si>
    <t>2023_0120_HD31_01_00073926</t>
  </si>
  <si>
    <t>2023_0120_HD32_01_00073926</t>
  </si>
  <si>
    <t>2023_0120_RC51_01_00123570</t>
  </si>
  <si>
    <t>2023_0120_RC52_01_00123716</t>
  </si>
  <si>
    <t>00000002AECA01AA</t>
  </si>
  <si>
    <t>6.73760</t>
  </si>
  <si>
    <t>2023_0120_HD21_01_00073927</t>
  </si>
  <si>
    <t>2023_0120_HD22_01_00073927</t>
  </si>
  <si>
    <t>2023_0120_PS41_01_00073925</t>
  </si>
  <si>
    <t>2023_0120_PS42_01_00073926</t>
  </si>
  <si>
    <t>2023_0120_RC51_01_00123569</t>
  </si>
  <si>
    <t>2023_0120_RC52_01_00123715</t>
  </si>
  <si>
    <t>00000002AECA01AB</t>
  </si>
  <si>
    <t>6.73860</t>
  </si>
  <si>
    <t>2023_0120_HD11_01_00073925</t>
  </si>
  <si>
    <t>2023_0120_HD12_01_00073925</t>
  </si>
  <si>
    <t>2023_0120_RC51_01_00123568</t>
  </si>
  <si>
    <t>2023_0120_RC52_01_00123714</t>
  </si>
  <si>
    <t>00000002AECA01AC</t>
  </si>
  <si>
    <t>6.73960</t>
  </si>
  <si>
    <t>2023_0120_HD21_01_00073926</t>
  </si>
  <si>
    <t>2023_0120_HD22_01_00073926</t>
  </si>
  <si>
    <t>2023_0120_HD31_01_00073925</t>
  </si>
  <si>
    <t>2023_0120_HD32_01_00073925</t>
  </si>
  <si>
    <t>2023_0120_PS41_01_00073924</t>
  </si>
  <si>
    <t>2023_0120_PS42_01_00073925</t>
  </si>
  <si>
    <t>2023_0120_RC51_01_00123567</t>
  </si>
  <si>
    <t>2023_0120_RC52_01_00123713</t>
  </si>
  <si>
    <t>00000002AECA01AD</t>
  </si>
  <si>
    <t>6.74060</t>
  </si>
  <si>
    <t>2023_0120_HD11_01_00073924</t>
  </si>
  <si>
    <t>2023_0120_HD12_01_00073924</t>
  </si>
  <si>
    <t>2023_0120_HD31_01_00073924</t>
  </si>
  <si>
    <t>2023_0120_HD32_01_00073924</t>
  </si>
  <si>
    <t>2023_0120_RC51_01_00123566</t>
  </si>
  <si>
    <t>2023_0120_RC52_01_00123712</t>
  </si>
  <si>
    <t>00000002AECA01AE</t>
  </si>
  <si>
    <t>6.74160</t>
  </si>
  <si>
    <t>2023_0120_HD21_01_00073925</t>
  </si>
  <si>
    <t>2023_0120_HD22_01_00073925</t>
  </si>
  <si>
    <t>2023_0120_PS41_01_00073923</t>
  </si>
  <si>
    <t>2023_0120_PS42_01_00073924</t>
  </si>
  <si>
    <t>2023_0120_RC51_01_00123565</t>
  </si>
  <si>
    <t>2023_0120_RC52_01_00123711</t>
  </si>
  <si>
    <t>00000002AECA01AF</t>
  </si>
  <si>
    <t>6.74260</t>
  </si>
  <si>
    <t>2023_0120_HD11_01_00073923</t>
  </si>
  <si>
    <t>2023_0120_HD12_01_00073923</t>
  </si>
  <si>
    <t>2023_0120_HD31_01_00073923</t>
  </si>
  <si>
    <t>2023_0120_HD32_01_00073923</t>
  </si>
  <si>
    <t>2023_0120_RC51_01_00123563</t>
  </si>
  <si>
    <t>2023_0120_RC52_01_00123710</t>
  </si>
  <si>
    <t>00000002AECA01B0</t>
  </si>
  <si>
    <t>2023_0120_RC51_01_00123564</t>
  </si>
  <si>
    <t>00000002AECA01B1</t>
  </si>
  <si>
    <t>6.74360</t>
  </si>
  <si>
    <t>2023_0120_HD21_01_00073924</t>
  </si>
  <si>
    <t>2023_0120_HD22_01_00073924</t>
  </si>
  <si>
    <t>2023_0120_PS41_01_00073922</t>
  </si>
  <si>
    <t>2023_0120_PS42_01_00073923</t>
  </si>
  <si>
    <t>2023_0120_RC51_01_00123562</t>
  </si>
  <si>
    <t>2023_0120_RC52_01_00123709</t>
  </si>
  <si>
    <t>00000002AECA01B2</t>
  </si>
  <si>
    <t>6.74460</t>
  </si>
  <si>
    <t>2023_0120_HD11_01_00073922</t>
  </si>
  <si>
    <t>2023_0120_HD12_01_00073922</t>
  </si>
  <si>
    <t>2023_0120_HD31_01_00073922</t>
  </si>
  <si>
    <t>2023_0120_HD32_01_00073922</t>
  </si>
  <si>
    <t>2023_0120_RC51_01_00123561</t>
  </si>
  <si>
    <t>2023_0120_RC52_01_00123708</t>
  </si>
  <si>
    <t>00000002AECA01B3</t>
  </si>
  <si>
    <t>6.74560</t>
  </si>
  <si>
    <t>2023_0120_HD11_01_00073921</t>
  </si>
  <si>
    <t>2023_0120_HD12_01_00073921</t>
  </si>
  <si>
    <t>2023_0120_HD21_01_00073923</t>
  </si>
  <si>
    <t>2023_0120_HD22_01_00073923</t>
  </si>
  <si>
    <t>2023_0120_PS41_01_00073921</t>
  </si>
  <si>
    <t>2023_0120_PS42_01_00073922</t>
  </si>
  <si>
    <t>2023_0120_RC51_01_00123560</t>
  </si>
  <si>
    <t>2023_0120_RC52_01_00123707</t>
  </si>
  <si>
    <t>00000002AECA01B4</t>
  </si>
  <si>
    <t>6.74660</t>
  </si>
  <si>
    <t>2023_0120_HD31_01_00073921</t>
  </si>
  <si>
    <t>2023_0120_HD32_01_00073921</t>
  </si>
  <si>
    <t>2023_0120_RC51_01_00123559</t>
  </si>
  <si>
    <t>2023_0120_RC52_01_00123706</t>
  </si>
  <si>
    <t>00000002AECA01B5</t>
  </si>
  <si>
    <t>6.74760</t>
  </si>
  <si>
    <t>2023_0120_HD11_01_00073920</t>
  </si>
  <si>
    <t>2023_0120_HD12_01_00073920</t>
  </si>
  <si>
    <t>2023_0120_HD21_01_00073922</t>
  </si>
  <si>
    <t>2023_0120_HD22_01_00073922</t>
  </si>
  <si>
    <t>2023_0120_PS41_01_00073920</t>
  </si>
  <si>
    <t>2023_0120_PS42_01_00073921</t>
  </si>
  <si>
    <t>2023_0120_RC51_01_00123558</t>
  </si>
  <si>
    <t>2023_0120_RC52_01_00123705</t>
  </si>
  <si>
    <t>00000002AECA01B6</t>
  </si>
  <si>
    <t>6.74861</t>
  </si>
  <si>
    <t>2023_0120_HD31_01_00073920</t>
  </si>
  <si>
    <t>2023_0120_HD32_01_00073920</t>
  </si>
  <si>
    <t>2023_0120_RC51_01_00123557</t>
  </si>
  <si>
    <t>2023_0120_RC52_01_00123704</t>
  </si>
  <si>
    <t>00000002AECA01B7</t>
  </si>
  <si>
    <t>6.74962</t>
  </si>
  <si>
    <t>2023_0120_HD11_01_00073919</t>
  </si>
  <si>
    <t>2023_0120_HD12_01_00073919</t>
  </si>
  <si>
    <t>2023_0120_HD21_01_00073921</t>
  </si>
  <si>
    <t>2023_0120_HD22_01_00073921</t>
  </si>
  <si>
    <t>2023_0120_PS41_01_00073919</t>
  </si>
  <si>
    <t>2023_0120_PS42_01_00073920</t>
  </si>
  <si>
    <t>2023_0120_RC51_01_00123556</t>
  </si>
  <si>
    <t>00000002AECA01B8</t>
  </si>
  <si>
    <t>6.75063</t>
  </si>
  <si>
    <t>2023_0120_HD31_01_00073919</t>
  </si>
  <si>
    <t>2023_0120_HD32_01_00073919</t>
  </si>
  <si>
    <t>2023_0120_PS41_01_00073918</t>
  </si>
  <si>
    <t>2023_0120_RC51_01_00123555</t>
  </si>
  <si>
    <t>2023_0120_RC52_01_00123702</t>
  </si>
  <si>
    <t>00000002AECA01B9</t>
  </si>
  <si>
    <t>2023_0120_RC52_01_00123703</t>
  </si>
  <si>
    <t>00000002AECA01BA</t>
  </si>
  <si>
    <t>6.75164</t>
  </si>
  <si>
    <t>2023_0120_HD11_01_00073918</t>
  </si>
  <si>
    <t>2023_0120_HD12_01_00073918</t>
  </si>
  <si>
    <t>2023_0120_HD21_01_00073920</t>
  </si>
  <si>
    <t>2023_0120_HD22_01_00073920</t>
  </si>
  <si>
    <t>2023_0120_PS42_01_00073919</t>
  </si>
  <si>
    <t>2023_0120_RC51_01_00123554</t>
  </si>
  <si>
    <t>2023_0120_RC52_01_00123701</t>
  </si>
  <si>
    <t>00000002AECA01BB</t>
  </si>
  <si>
    <t>6.75265</t>
  </si>
  <si>
    <t>2023_0120_HD31_01_00073918</t>
  </si>
  <si>
    <t>2023_0120_HD32_01_00073918</t>
  </si>
  <si>
    <t>2023_0120_PS41_01_00073917</t>
  </si>
  <si>
    <t>2023_0120_PS42_01_00073918</t>
  </si>
  <si>
    <t>2023_0120_RC51_01_00123553</t>
  </si>
  <si>
    <t>2023_0120_RC52_01_00123700</t>
  </si>
  <si>
    <t>00000002AECA01BC</t>
  </si>
  <si>
    <t>6.75366</t>
  </si>
  <si>
    <t>2023_0120_HD11_01_00073917</t>
  </si>
  <si>
    <t>2023_0120_HD12_01_00073917</t>
  </si>
  <si>
    <t>2023_0120_HD21_01_00073919</t>
  </si>
  <si>
    <t>2023_0120_HD22_01_00073919</t>
  </si>
  <si>
    <t>2023_0120_RC51_01_00123552</t>
  </si>
  <si>
    <t>2023_0120_RC52_01_00123699</t>
  </si>
  <si>
    <t>00000002AECA01BD</t>
  </si>
  <si>
    <t>6.75467</t>
  </si>
  <si>
    <t>2023_0120_HD21_01_00073918</t>
  </si>
  <si>
    <t>2023_0120_HD22_01_00073918</t>
  </si>
  <si>
    <t>2023_0120_HD31_01_00073917</t>
  </si>
  <si>
    <t>2023_0120_HD32_01_00073917</t>
  </si>
  <si>
    <t>2023_0120_PS41_01_00073916</t>
  </si>
  <si>
    <t>2023_0120_PS42_01_00073917</t>
  </si>
  <si>
    <t>2023_0120_RC51_01_00123551</t>
  </si>
  <si>
    <t>2023_0120_RC52_01_00123698</t>
  </si>
  <si>
    <t>00000002AECA01BE</t>
  </si>
  <si>
    <t>6.75568</t>
  </si>
  <si>
    <t>2023_0120_HD11_01_00073916</t>
  </si>
  <si>
    <t>2023_0120_HD12_01_00073916</t>
  </si>
  <si>
    <t>2023_0120_RC51_01_00123550</t>
  </si>
  <si>
    <t>2023_0120_RC52_01_00123697</t>
  </si>
  <si>
    <t>00000002AECA01BF</t>
  </si>
  <si>
    <t>6.75669</t>
  </si>
  <si>
    <t>2023_0120_HD31_01_00073916</t>
  </si>
  <si>
    <t>2023_0120_HD32_01_00073916</t>
  </si>
  <si>
    <t>2023_0120_PS41_01_00073915</t>
  </si>
  <si>
    <t>2023_0120_PS42_01_00073916</t>
  </si>
  <si>
    <t>2023_0120_RC51_01_00123549</t>
  </si>
  <si>
    <t>2023_0120_RC52_01_00123696</t>
  </si>
  <si>
    <t>00000002AECA01C0</t>
  </si>
  <si>
    <t>6.75770</t>
  </si>
  <si>
    <t>2023_0120_HD11_01_00073915</t>
  </si>
  <si>
    <t>2023_0120_HD12_01_00073915</t>
  </si>
  <si>
    <t>2023_0120_HD21_01_00073917</t>
  </si>
  <si>
    <t>2023_0120_HD22_01_00073917</t>
  </si>
  <si>
    <t>2023_0120_RC51_01_00123548</t>
  </si>
  <si>
    <t>00000002AECA01C1</t>
  </si>
  <si>
    <t>6.75871</t>
  </si>
  <si>
    <t>2023_0120_HD21_01_00073916</t>
  </si>
  <si>
    <t>2023_0120_HD22_01_00073916</t>
  </si>
  <si>
    <t>2023_0120_HD31_01_00073915</t>
  </si>
  <si>
    <t>2023_0120_HD32_01_00073915</t>
  </si>
  <si>
    <t>2023_0120_PS41_01_00073914</t>
  </si>
  <si>
    <t>2023_0120_PS42_01_00073915</t>
  </si>
  <si>
    <t>2023_0120_RC51_01_00123547</t>
  </si>
  <si>
    <t>2023_0120_RC52_01_00123695</t>
  </si>
  <si>
    <t>00000002AECA01C2</t>
  </si>
  <si>
    <t>6.75972</t>
  </si>
  <si>
    <t>2023_0120_HD11_01_00073914</t>
  </si>
  <si>
    <t>2023_0120_HD12_01_00073914</t>
  </si>
  <si>
    <t>2023_0120_RC51_01_00123546</t>
  </si>
  <si>
    <t>2023_0120_RC52_01_00123694</t>
  </si>
  <si>
    <t>00000002AECA01C3</t>
  </si>
  <si>
    <t>6.76073</t>
  </si>
  <si>
    <t>2023_0120_HD21_01_00073915</t>
  </si>
  <si>
    <t>2023_0120_HD22_01_00073915</t>
  </si>
  <si>
    <t>2023_0120_HD31_01_00073914</t>
  </si>
  <si>
    <t>2023_0120_HD32_01_00073914</t>
  </si>
  <si>
    <t>2023_0120_PS41_01_00073913</t>
  </si>
  <si>
    <t>2023_0120_PS42_01_00073914</t>
  </si>
  <si>
    <t>2023_0120_RC51_01_00123545</t>
  </si>
  <si>
    <t>00000002AECA01C4</t>
  </si>
  <si>
    <t>6.76175</t>
  </si>
  <si>
    <t>2023_0120_HD11_01_00073913</t>
  </si>
  <si>
    <t>2023_0120_HD12_01_00073913</t>
  </si>
  <si>
    <t>2023_0120_HD31_01_00073913</t>
  </si>
  <si>
    <t>2023_0120_HD32_01_00073913</t>
  </si>
  <si>
    <t>2023_0120_RC51_01_00123544</t>
  </si>
  <si>
    <t>2023_0120_RC52_01_00123693</t>
  </si>
  <si>
    <t>00000002AECA01C5</t>
  </si>
  <si>
    <t>6.76276</t>
  </si>
  <si>
    <t>2023_0120_HD21_01_00073914</t>
  </si>
  <si>
    <t>2023_0120_HD22_01_00073914</t>
  </si>
  <si>
    <t>2023_0120_PS41_01_00073912</t>
  </si>
  <si>
    <t>2023_0120_PS42_01_00073913</t>
  </si>
  <si>
    <t>2023_0120_RC51_01_00123543</t>
  </si>
  <si>
    <t>2023_0120_RC52_01_00123692</t>
  </si>
  <si>
    <t>00000002AECA01C6</t>
  </si>
  <si>
    <t>6.76377</t>
  </si>
  <si>
    <t>2023_0120_HD11_01_00073912</t>
  </si>
  <si>
    <t>2023_0120_HD12_01_00073912</t>
  </si>
  <si>
    <t>2023_0120_HD31_01_00073912</t>
  </si>
  <si>
    <t>2023_0120_HD32_01_00073912</t>
  </si>
  <si>
    <t>2023_0120_RC51_01_00123542</t>
  </si>
  <si>
    <t>00000002AECA01C7</t>
  </si>
  <si>
    <t>6.76478</t>
  </si>
  <si>
    <t>2023_0120_HD21_01_00073913</t>
  </si>
  <si>
    <t>2023_0120_HD22_01_00073913</t>
  </si>
  <si>
    <t>2023_0120_PS41_01_00073911</t>
  </si>
  <si>
    <t>2023_0120_PS42_01_00073912</t>
  </si>
  <si>
    <t>2023_0120_RC51_01_00123541</t>
  </si>
  <si>
    <t>2023_0120_RC52_01_00123691</t>
  </si>
  <si>
    <t>00000002AECA01C8</t>
  </si>
  <si>
    <t>6.76579</t>
  </si>
  <si>
    <t>2023_0120_HD11_01_00073911</t>
  </si>
  <si>
    <t>2023_0120_HD12_01_00073911</t>
  </si>
  <si>
    <t>2023_0120_HD31_01_00073911</t>
  </si>
  <si>
    <t>2023_0120_HD32_01_00073911</t>
  </si>
  <si>
    <t>2023_0120_RC51_01_00123540</t>
  </si>
  <si>
    <t>2023_0120_RC52_01_00123690</t>
  </si>
  <si>
    <t>00000002AECA01C9</t>
  </si>
  <si>
    <t>6.76680</t>
  </si>
  <si>
    <t>2023_0120_HD21_01_00073912</t>
  </si>
  <si>
    <t>2023_0120_HD22_01_00073912</t>
  </si>
  <si>
    <t>2023_0120_PS41_01_00073910</t>
  </si>
  <si>
    <t>2023_0120_PS42_01_00073911</t>
  </si>
  <si>
    <t>2023_0120_RC51_01_00123539</t>
  </si>
  <si>
    <t>00000002AECA01CA</t>
  </si>
  <si>
    <t>6.76781</t>
  </si>
  <si>
    <t>2023_0120_HD11_01_00073910</t>
  </si>
  <si>
    <t>2023_0120_HD12_01_00073910</t>
  </si>
  <si>
    <t>2023_0120_HD31_01_00073910</t>
  </si>
  <si>
    <t>2023_0120_HD32_01_00073910</t>
  </si>
  <si>
    <t>2023_0120_RC51_01_00123538</t>
  </si>
  <si>
    <t>2023_0120_RC52_01_00123689</t>
  </si>
  <si>
    <t>00000002AECA01CB</t>
  </si>
  <si>
    <t>6.76882</t>
  </si>
  <si>
    <t>2023_0120_HD21_01_00073911</t>
  </si>
  <si>
    <t>2023_0120_HD22_01_00073911</t>
  </si>
  <si>
    <t>2023_0120_PS41_01_00073909</t>
  </si>
  <si>
    <t>2023_0120_PS42_01_00073910</t>
  </si>
  <si>
    <t>2023_0120_RC51_01_00123537</t>
  </si>
  <si>
    <t>2023_0120_RC52_01_00123688</t>
  </si>
  <si>
    <t>00000002AECA01CC</t>
  </si>
  <si>
    <t>2023_0120_HD11_01_00073909</t>
  </si>
  <si>
    <t>2023_0120_HD12_01_00073909</t>
  </si>
  <si>
    <t>2023_0120_HD31_01_00073909</t>
  </si>
  <si>
    <t>2023_0120_HD32_01_00073909</t>
  </si>
  <si>
    <t>2023_0120_RC51_01_00123536</t>
  </si>
  <si>
    <t>2023_0120_RC52_01_00123686</t>
  </si>
  <si>
    <t>00000002AECA01CD</t>
  </si>
  <si>
    <t>2023_0120_RC52_01_00123687</t>
  </si>
  <si>
    <t>00000002AECA01CE</t>
  </si>
  <si>
    <t>6.77084</t>
  </si>
  <si>
    <t>2023_0120_HD21_01_00073910</t>
  </si>
  <si>
    <t>2023_0120_HD22_01_00073910</t>
  </si>
  <si>
    <t>2023_0120_PS41_01_00073908</t>
  </si>
  <si>
    <t>2023_0120_PS42_01_00073909</t>
  </si>
  <si>
    <t>2023_0120_RC51_01_00123535</t>
  </si>
  <si>
    <t>2023_0120_RC52_01_00123685</t>
  </si>
  <si>
    <t>00000002AECA01CF</t>
  </si>
  <si>
    <t>6.77185</t>
  </si>
  <si>
    <t>2023_0120_HD11_01_00073908</t>
  </si>
  <si>
    <t>2023_0120_HD12_01_00073908</t>
  </si>
  <si>
    <t>2023_0120_HD31_01_00073908</t>
  </si>
  <si>
    <t>2023_0120_HD32_01_00073908</t>
  </si>
  <si>
    <t>2023_0120_RC51_01_00123534</t>
  </si>
  <si>
    <t>2023_0120_RC52_01_00123684</t>
  </si>
  <si>
    <t>00000002AECA01D0</t>
  </si>
  <si>
    <t>6.77286</t>
  </si>
  <si>
    <t>2023_0120_HD21_01_00073909</t>
  </si>
  <si>
    <t>2023_0120_HD22_01_00073909</t>
  </si>
  <si>
    <t>2023_0120_PS41_01_00073907</t>
  </si>
  <si>
    <t>2023_0120_PS42_01_00073908</t>
  </si>
  <si>
    <t>2023_0120_RC51_01_00123533</t>
  </si>
  <si>
    <t>2023_0120_RC52_01_00123683</t>
  </si>
  <si>
    <t>00000002AECA01D1</t>
  </si>
  <si>
    <t>6.77387</t>
  </si>
  <si>
    <t>2023_0120_HD11_01_00073907</t>
  </si>
  <si>
    <t>2023_0120_HD12_01_00073907</t>
  </si>
  <si>
    <t>2023_0120_RC51_01_00123532</t>
  </si>
  <si>
    <t>2023_0120_RC52_01_00123682</t>
  </si>
  <si>
    <t>00000002AECA01D2</t>
  </si>
  <si>
    <t>6.77489</t>
  </si>
  <si>
    <t>2023_0120_HD21_01_00073908</t>
  </si>
  <si>
    <t>2023_0120_HD22_01_00073908</t>
  </si>
  <si>
    <t>2023_0120_HD31_01_00073907</t>
  </si>
  <si>
    <t>2023_0120_HD32_01_00073907</t>
  </si>
  <si>
    <t>2023_0120_PS41_01_00073906</t>
  </si>
  <si>
    <t>2023_0120_PS42_01_00073907</t>
  </si>
  <si>
    <t>2023_0120_RC51_01_00123531</t>
  </si>
  <si>
    <t>2023_0120_RC52_01_00123681</t>
  </si>
  <si>
    <t>00000002AECA01D3</t>
  </si>
  <si>
    <t>6.77590</t>
  </si>
  <si>
    <t>2023_0120_HD11_01_00073906</t>
  </si>
  <si>
    <t>2023_0120_HD12_01_00073906</t>
  </si>
  <si>
    <t>2023_0120_HD31_01_00073906</t>
  </si>
  <si>
    <t>2023_0120_HD32_01_00073906</t>
  </si>
  <si>
    <t>2023_0120_RC51_01_00123530</t>
  </si>
  <si>
    <t>2023_0120_RC52_01_00123680</t>
  </si>
  <si>
    <t>00000002AECA01D4</t>
  </si>
  <si>
    <t>6.77691</t>
  </si>
  <si>
    <t>2023_0120_HD21_01_00073907</t>
  </si>
  <si>
    <t>2023_0120_HD22_01_00073907</t>
  </si>
  <si>
    <t>2023_0120_PS41_01_00073905</t>
  </si>
  <si>
    <t>2023_0120_PS42_01_00073906</t>
  </si>
  <si>
    <t>2023_0120_RC51_01_00123529</t>
  </si>
  <si>
    <t>2023_0120_RC52_01_00123679</t>
  </si>
  <si>
    <t>00000002AECA01D5</t>
  </si>
  <si>
    <t>6.77792</t>
  </si>
  <si>
    <t>2023_0120_HD11_01_00073905</t>
  </si>
  <si>
    <t>2023_0120_HD12_01_00073905</t>
  </si>
  <si>
    <t>2023_0120_HD31_01_00073905</t>
  </si>
  <si>
    <t>2023_0120_HD32_01_00073905</t>
  </si>
  <si>
    <t>2023_0120_RC51_01_00123528</t>
  </si>
  <si>
    <t>2023_0120_RC52_01_00123678</t>
  </si>
  <si>
    <t>00000002AECA01D6</t>
  </si>
  <si>
    <t>2023_0120_HD21_01_00073906</t>
  </si>
  <si>
    <t>2023_0120_HD22_01_00073906</t>
  </si>
  <si>
    <t>2023_0120_PS41_01_00073904</t>
  </si>
  <si>
    <t>2023_0120_PS42_01_00073905</t>
  </si>
  <si>
    <t>2023_0120_RC51_01_00123527</t>
  </si>
  <si>
    <t>2023_0120_RC52_01_00123677</t>
  </si>
  <si>
    <t>00000002AECA01D7</t>
  </si>
  <si>
    <t>6.77994</t>
  </si>
  <si>
    <t>2023_0120_HD11_01_00073904</t>
  </si>
  <si>
    <t>2023_0120_HD12_01_00073904</t>
  </si>
  <si>
    <t>2023_0120_HD31_01_00073904</t>
  </si>
  <si>
    <t>2023_0120_HD32_01_00073904</t>
  </si>
  <si>
    <t>2023_0120_RC51_01_00123526</t>
  </si>
  <si>
    <t>2023_0120_RC52_01_00123676</t>
  </si>
  <si>
    <t>00000002AECA01D8</t>
  </si>
  <si>
    <t>6.78095</t>
  </si>
  <si>
    <t>2023_0120_HD21_01_00073905</t>
  </si>
  <si>
    <t>2023_0120_HD22_01_00073905</t>
  </si>
  <si>
    <t>2023_0120_PS41_01_00073903</t>
  </si>
  <si>
    <t>2023_0120_PS42_01_00073904</t>
  </si>
  <si>
    <t>2023_0120_RC51_01_00123524</t>
  </si>
  <si>
    <t>2023_0120_RC52_01_00123675</t>
  </si>
  <si>
    <t>00000002AECA01D9</t>
  </si>
  <si>
    <t>2023_0120_RC51_01_00123525</t>
  </si>
  <si>
    <t>00000002AECA01DA</t>
  </si>
  <si>
    <t>6.78196</t>
  </si>
  <si>
    <t>2023_0120_HD11_01_00073903</t>
  </si>
  <si>
    <t>2023_0120_HD12_01_00073903</t>
  </si>
  <si>
    <t>2023_0120_HD31_01_00073903</t>
  </si>
  <si>
    <t>2023_0120_HD32_01_00073903</t>
  </si>
  <si>
    <t>2023_0120_RC51_01_00123523</t>
  </si>
  <si>
    <t>2023_0120_RC52_01_00123674</t>
  </si>
  <si>
    <t>00000002AECA01DB</t>
  </si>
  <si>
    <t>2023_0120_HD21_01_00073904</t>
  </si>
  <si>
    <t>2023_0120_HD22_01_00073904</t>
  </si>
  <si>
    <t>2023_0120_PS41_01_00073902</t>
  </si>
  <si>
    <t>2023_0120_PS42_01_00073903</t>
  </si>
  <si>
    <t>2023_0120_RC51_01_00123522</t>
  </si>
  <si>
    <t>2023_0120_RC52_01_00123673</t>
  </si>
  <si>
    <t>00000002AECA01DC</t>
  </si>
  <si>
    <t>6.78398</t>
  </si>
  <si>
    <t>2023_0120_HD11_01_00073902</t>
  </si>
  <si>
    <t>2023_0120_HD12_01_00073902</t>
  </si>
  <si>
    <t>2023_0120_HD31_01_00073902</t>
  </si>
  <si>
    <t>2023_0120_HD32_01_00073902</t>
  </si>
  <si>
    <t>2023_0120_RC51_01_00123521</t>
  </si>
  <si>
    <t>2023_0120_RC52_01_00123672</t>
  </si>
  <si>
    <t>00000002AECA01DD</t>
  </si>
  <si>
    <t>6.78499</t>
  </si>
  <si>
    <t>2023_0120_HD11_01_00073901</t>
  </si>
  <si>
    <t>2023_0120_HD12_01_00073901</t>
  </si>
  <si>
    <t>2023_0120_HD21_01_00073903</t>
  </si>
  <si>
    <t>2023_0120_HD22_01_00073903</t>
  </si>
  <si>
    <t>2023_0120_PS41_01_00073901</t>
  </si>
  <si>
    <t>2023_0120_PS42_01_00073902</t>
  </si>
  <si>
    <t>2023_0120_RC51_01_00123520</t>
  </si>
  <si>
    <t>2023_0120_RC52_01_00123671</t>
  </si>
  <si>
    <t>00000002AECA01DE</t>
  </si>
  <si>
    <t>6.78595</t>
  </si>
  <si>
    <t>2023_0120_HD31_01_00073901</t>
  </si>
  <si>
    <t>2023_0120_HD32_01_00073901</t>
  </si>
  <si>
    <t>2023_0120_RC51_01_00123519</t>
  </si>
  <si>
    <t>2023_0120_RC52_01_00123670</t>
  </si>
  <si>
    <t>00000002AECA01DF</t>
  </si>
  <si>
    <t>6.78691</t>
  </si>
  <si>
    <t>2023_0120_HD11_01_00073900</t>
  </si>
  <si>
    <t>2023_0120_HD12_01_00073900</t>
  </si>
  <si>
    <t>2023_0120_HD21_01_00073902</t>
  </si>
  <si>
    <t>2023_0120_HD22_01_00073902</t>
  </si>
  <si>
    <t>2023_0120_PS41_01_00073900</t>
  </si>
  <si>
    <t>2023_0120_PS42_01_00073901</t>
  </si>
  <si>
    <t>2023_0120_RC51_01_00123518</t>
  </si>
  <si>
    <t>2023_0120_RC52_01_00123669</t>
  </si>
  <si>
    <t>00000002AECA01E0</t>
  </si>
  <si>
    <t>6.78787</t>
  </si>
  <si>
    <t>2023_0120_HD31_01_00073900</t>
  </si>
  <si>
    <t>2023_0120_HD32_01_00073900</t>
  </si>
  <si>
    <t>2023_0120_RC51_01_00123517</t>
  </si>
  <si>
    <t>2023_0120_RC52_01_00123668</t>
  </si>
  <si>
    <t>00000002AECA01E1</t>
  </si>
  <si>
    <t>6.78883</t>
  </si>
  <si>
    <t>2023_0120_HD11_01_00073899</t>
  </si>
  <si>
    <t>2023_0120_HD12_01_00073899</t>
  </si>
  <si>
    <t>2023_0120_HD21_01_00073901</t>
  </si>
  <si>
    <t>2023_0120_HD22_01_00073901</t>
  </si>
  <si>
    <t>2023_0120_PS41_01_00073899</t>
  </si>
  <si>
    <t>2023_0120_PS42_01_00073900</t>
  </si>
  <si>
    <t>2023_0120_RC51_01_00123516</t>
  </si>
  <si>
    <t>2023_0120_RC52_01_00123667</t>
  </si>
  <si>
    <t>00000002AECA01E2</t>
  </si>
  <si>
    <t>6.78979</t>
  </si>
  <si>
    <t>2023_0120_HD31_01_00073899</t>
  </si>
  <si>
    <t>2023_0120_HD32_01_00073899</t>
  </si>
  <si>
    <t>2023_0120_RC51_01_00123515</t>
  </si>
  <si>
    <t>2023_0120_RC52_01_00123666</t>
  </si>
  <si>
    <t>00000002AECA01E3</t>
  </si>
  <si>
    <t>6.79075</t>
  </si>
  <si>
    <t>2023_0120_HD11_01_00073898</t>
  </si>
  <si>
    <t>2023_0120_HD12_01_00073898</t>
  </si>
  <si>
    <t>2023_0120_HD21_01_00073900</t>
  </si>
  <si>
    <t>2023_0120_HD22_01_00073900</t>
  </si>
  <si>
    <t>2023_0120_PS41_01_00073898</t>
  </si>
  <si>
    <t>2023_0120_PS42_01_00073899</t>
  </si>
  <si>
    <t>2023_0120_RC51_01_00123514</t>
  </si>
  <si>
    <t>2023_0120_RC52_01_00123665</t>
  </si>
  <si>
    <t>00000002AECA01E4</t>
  </si>
  <si>
    <t>6.79171</t>
  </si>
  <si>
    <t>2023_0120_HD31_01_00073898</t>
  </si>
  <si>
    <t>2023_0120_HD32_01_00073898</t>
  </si>
  <si>
    <t>2023_0120_PS41_01_00073897</t>
  </si>
  <si>
    <t>2023_0120_RC52_01_00123664</t>
  </si>
  <si>
    <t>00000002AECA01E5</t>
  </si>
  <si>
    <t>6.79267</t>
  </si>
  <si>
    <t>2023_0120_HD11_01_00073897</t>
  </si>
  <si>
    <t>2023_0120_HD12_01_00073897</t>
  </si>
  <si>
    <t>2023_0120_HD21_01_00073899</t>
  </si>
  <si>
    <t>2023_0120_HD22_01_00073899</t>
  </si>
  <si>
    <t>2023_0120_PS42_01_00073898</t>
  </si>
  <si>
    <t>2023_0120_RC51_01_00123513</t>
  </si>
  <si>
    <t>2023_0120_RC52_01_00123663</t>
  </si>
  <si>
    <t>00000002AECA01E6</t>
  </si>
  <si>
    <t>6.79363</t>
  </si>
  <si>
    <t>2023_0120_HD31_01_00073897</t>
  </si>
  <si>
    <t>2023_0120_HD32_01_00073897</t>
  </si>
  <si>
    <t>2023_0120_PS41_01_00073896</t>
  </si>
  <si>
    <t>2023_0120_PS42_01_00073897</t>
  </si>
  <si>
    <t>2023_0120_RC51_01_00123512</t>
  </si>
  <si>
    <t>2023_0120_RC52_01_00123662</t>
  </si>
  <si>
    <t>00000002AECA01E7</t>
  </si>
  <si>
    <t>6.79460</t>
  </si>
  <si>
    <t>2023_0120_HD11_01_00073896</t>
  </si>
  <si>
    <t>2023_0120_HD12_01_00073896</t>
  </si>
  <si>
    <t>2023_0120_HD21_01_00073898</t>
  </si>
  <si>
    <t>2023_0120_HD22_01_00073898</t>
  </si>
  <si>
    <t>2023_0120_RC51_01_00123511</t>
  </si>
  <si>
    <t>2023_0120_RC52_01_00123661</t>
  </si>
  <si>
    <t>00000002AECA01E8</t>
  </si>
  <si>
    <t>6.79560</t>
  </si>
  <si>
    <t>2023_0120_HD21_01_00073897</t>
  </si>
  <si>
    <t>2023_0120_HD22_01_00073897</t>
  </si>
  <si>
    <t>2023_0120_HD31_01_00073896</t>
  </si>
  <si>
    <t>2023_0120_HD32_01_00073896</t>
  </si>
  <si>
    <t>2023_0120_PS41_01_00073895</t>
  </si>
  <si>
    <t>2023_0120_PS42_01_00073896</t>
  </si>
  <si>
    <t>2023_0120_RC51_01_00123510</t>
  </si>
  <si>
    <t>2023_0120_RC52_01_00123660</t>
  </si>
  <si>
    <t>00000002AECA01E9</t>
  </si>
  <si>
    <t>6.79660</t>
  </si>
  <si>
    <t>2023_0120_HD11_01_00073895</t>
  </si>
  <si>
    <t>2023_0120_HD12_01_00073895</t>
  </si>
  <si>
    <t>2023_0120_RC51_01_00123509</t>
  </si>
  <si>
    <t>2023_0120_RC52_01_00123659</t>
  </si>
  <si>
    <t>00000002AECA01EA</t>
  </si>
  <si>
    <t>6.79760</t>
  </si>
  <si>
    <t>2023_0120_HD21_01_00073896</t>
  </si>
  <si>
    <t>2023_0120_HD22_01_00073896</t>
  </si>
  <si>
    <t>2023_0120_HD31_01_00073895</t>
  </si>
  <si>
    <t>2023_0120_HD32_01_00073895</t>
  </si>
  <si>
    <t>2023_0120_PS41_01_00073894</t>
  </si>
  <si>
    <t>2023_0120_PS42_01_00073895</t>
  </si>
  <si>
    <t>2023_0120_RC51_01_00123508</t>
  </si>
  <si>
    <t>2023_0120_RC52_01_00123658</t>
  </si>
  <si>
    <t>00000002AECA01EB</t>
  </si>
  <si>
    <t>6.79860</t>
  </si>
  <si>
    <t>2023_0120_HD11_01_00073894</t>
  </si>
  <si>
    <t>2023_0120_HD12_01_00073894</t>
  </si>
  <si>
    <t>2023_0120_RC51_01_00123507</t>
  </si>
  <si>
    <t>2023_0120_RC52_01_00123657</t>
  </si>
  <si>
    <t>00000002AECA01EC</t>
  </si>
  <si>
    <t>6.79960</t>
  </si>
  <si>
    <t>2023_0120_HD21_01_00073895</t>
  </si>
  <si>
    <t>2023_0120_HD22_01_00073895</t>
  </si>
  <si>
    <t>2023_0120_HD31_01_00073894</t>
  </si>
  <si>
    <t>2023_0120_HD32_01_00073894</t>
  </si>
  <si>
    <t>2023_0120_PS41_01_00073893</t>
  </si>
  <si>
    <t>2023_0120_PS42_01_00073894</t>
  </si>
  <si>
    <t>2023_0120_RC51_01_00123506</t>
  </si>
  <si>
    <t>2023_0120_RC52_01_00123656</t>
  </si>
  <si>
    <t>00000002AECA01ED</t>
  </si>
  <si>
    <t>6.80060</t>
  </si>
  <si>
    <t>2023_0120_HD11_01_00073893</t>
  </si>
  <si>
    <t>2023_0120_HD12_01_00073893</t>
  </si>
  <si>
    <t>2023_0120_RC51_01_00123505</t>
  </si>
  <si>
    <t>2023_0120_RC52_01_00123655</t>
  </si>
  <si>
    <t>00000002AECA01EE</t>
  </si>
  <si>
    <t>6.80160</t>
  </si>
  <si>
    <t>2023_0120_HD21_01_00073894</t>
  </si>
  <si>
    <t>2023_0120_HD22_01_00073894</t>
  </si>
  <si>
    <t>2023_0120_HD31_01_00073893</t>
  </si>
  <si>
    <t>2023_0120_HD32_01_00073893</t>
  </si>
  <si>
    <t>2023_0120_PS41_01_00073892</t>
  </si>
  <si>
    <t>2023_0120_PS42_01_00073893</t>
  </si>
  <si>
    <t>2023_0120_RC51_01_00123504</t>
  </si>
  <si>
    <t>2023_0120_RC52_01_00123654</t>
  </si>
  <si>
    <t>00000002AECA01EF</t>
  </si>
  <si>
    <t>6.80260</t>
  </si>
  <si>
    <t>2023_0120_HD11_01_00073892</t>
  </si>
  <si>
    <t>2023_0120_HD12_01_00073892</t>
  </si>
  <si>
    <t>2023_0120_HD31_01_00073892</t>
  </si>
  <si>
    <t>2023_0120_HD32_01_00073892</t>
  </si>
  <si>
    <t>2023_0120_RC51_01_00123502</t>
  </si>
  <si>
    <t>2023_0120_RC52_01_00123653</t>
  </si>
  <si>
    <t>00000002AECA01F0</t>
  </si>
  <si>
    <t>2023_0120_RC51_01_00123503</t>
  </si>
  <si>
    <t>00000002AECA01F1</t>
  </si>
  <si>
    <t>6.80360</t>
  </si>
  <si>
    <t>2023_0120_HD21_01_00073893</t>
  </si>
  <si>
    <t>2023_0120_HD22_01_00073893</t>
  </si>
  <si>
    <t>2023_0120_PS41_01_00073891</t>
  </si>
  <si>
    <t>2023_0120_PS42_01_00073892</t>
  </si>
  <si>
    <t>2023_0120_RC51_01_00123501</t>
  </si>
  <si>
    <t>2023_0120_RC52_01_00123652</t>
  </si>
  <si>
    <t>00000002AECA01F2</t>
  </si>
  <si>
    <t>6.80460</t>
  </si>
  <si>
    <t>2023_0120_HD11_01_00073891</t>
  </si>
  <si>
    <t>2023_0120_HD12_01_00073891</t>
  </si>
  <si>
    <t>2023_0120_HD31_01_00073891</t>
  </si>
  <si>
    <t>2023_0120_HD32_01_00073891</t>
  </si>
  <si>
    <t>2023_0120_RC51_01_00123500</t>
  </si>
  <si>
    <t>2023_0120_RC52_01_00123650</t>
  </si>
  <si>
    <t>00000002AECA01F3</t>
  </si>
  <si>
    <t>2023_0120_RC52_01_00123651</t>
  </si>
  <si>
    <t>00000002AECA01F4</t>
  </si>
  <si>
    <t>6.80560</t>
  </si>
  <si>
    <t>2023_0120_HD21_01_00073892</t>
  </si>
  <si>
    <t>2023_0120_HD22_01_00073892</t>
  </si>
  <si>
    <t>2023_0120_PS41_01_00073890</t>
  </si>
  <si>
    <t>2023_0120_PS42_01_00073891</t>
  </si>
  <si>
    <t>2023_0120_RC51_01_00123499</t>
  </si>
  <si>
    <t>2023_0120_RC52_01_00123649</t>
  </si>
  <si>
    <t>00000002AECA01F5</t>
  </si>
  <si>
    <t>6.80660</t>
  </si>
  <si>
    <t>2023_0120_HD11_01_00073890</t>
  </si>
  <si>
    <t>2023_0120_HD12_01_00073890</t>
  </si>
  <si>
    <t>2023_0120_HD31_01_00073890</t>
  </si>
  <si>
    <t>2023_0120_HD32_01_00073890</t>
  </si>
  <si>
    <t>2023_0120_RC51_01_00123498</t>
  </si>
  <si>
    <t>2023_0120_RC52_01_00123648</t>
  </si>
  <si>
    <t>00000002AECA01F6</t>
  </si>
  <si>
    <t>6.80760</t>
  </si>
  <si>
    <t>2023_0120_HD21_01_00073891</t>
  </si>
  <si>
    <t>2023_0120_HD22_01_00073891</t>
  </si>
  <si>
    <t>2023_0120_PS41_01_00073889</t>
  </si>
  <si>
    <t>2023_0120_PS42_01_00073890</t>
  </si>
  <si>
    <t>2023_0120_RC51_01_00123497</t>
  </si>
  <si>
    <t>2023_0120_RC52_01_00123647</t>
  </si>
  <si>
    <t>00000002AECA01F7</t>
  </si>
  <si>
    <t>6.80860</t>
  </si>
  <si>
    <t>2023_0120_HD11_01_00073889</t>
  </si>
  <si>
    <t>2023_0120_HD12_01_00073889</t>
  </si>
  <si>
    <t>2023_0120_HD31_01_00073889</t>
  </si>
  <si>
    <t>2023_0120_HD32_01_00073889</t>
  </si>
  <si>
    <t>2023_0120_RC51_01_00123496</t>
  </si>
  <si>
    <t>2023_0120_RC52_01_00123646</t>
  </si>
  <si>
    <t>00000002AECA01F8</t>
  </si>
  <si>
    <t>6.80960</t>
  </si>
  <si>
    <t>2023_0120_HD11_01_00073888</t>
  </si>
  <si>
    <t>2023_0120_HD12_01_00073888</t>
  </si>
  <si>
    <t>2023_0120_HD21_01_00073890</t>
  </si>
  <si>
    <t>2023_0120_HD22_01_00073890</t>
  </si>
  <si>
    <t>2023_0120_PS41_01_00073888</t>
  </si>
  <si>
    <t>2023_0120_PS42_01_00073889</t>
  </si>
  <si>
    <t>2023_0120_RC51_01_00123495</t>
  </si>
  <si>
    <t>2023_0120_RC52_01_00123645</t>
  </si>
  <si>
    <t>00000002AECA01F9</t>
  </si>
  <si>
    <t>6.81060</t>
  </si>
  <si>
    <t>2023_0120_HD31_01_00073888</t>
  </si>
  <si>
    <t>2023_0120_HD32_01_00073888</t>
  </si>
  <si>
    <t>2023_0120_RC51_01_00123494</t>
  </si>
  <si>
    <t>2023_0120_RC52_01_00123644</t>
  </si>
  <si>
    <t>00000002AECA01FA</t>
  </si>
  <si>
    <t>6.81160</t>
  </si>
  <si>
    <t>2023_0120_HD21_01_00073889</t>
  </si>
  <si>
    <t>2023_0120_HD22_01_00073889</t>
  </si>
  <si>
    <t>2023_0120_PS41_01_00073887</t>
  </si>
  <si>
    <t>2023_0120_PS42_01_00073888</t>
  </si>
  <si>
    <t>2023_0120_RC51_01_00123493</t>
  </si>
  <si>
    <t>00000002AECA01FB</t>
  </si>
  <si>
    <t>6.81260</t>
  </si>
  <si>
    <t>2023_0120_HD11_01_00073887</t>
  </si>
  <si>
    <t>2023_0120_HD12_01_00073887</t>
  </si>
  <si>
    <t>2023_0120_HD31_01_00073887</t>
  </si>
  <si>
    <t>2023_0120_HD32_01_00073887</t>
  </si>
  <si>
    <t>2023_0120_RC51_01_00123492</t>
  </si>
  <si>
    <t>2023_0120_RC52_01_00123643</t>
  </si>
  <si>
    <t>00000002AECA01FC</t>
  </si>
  <si>
    <t>6.81360</t>
  </si>
  <si>
    <t>2023_0120_HD11_01_00073886</t>
  </si>
  <si>
    <t>2023_0120_HD12_01_00073886</t>
  </si>
  <si>
    <t>2023_0120_HD21_01_00073888</t>
  </si>
  <si>
    <t>2023_0120_HD22_01_00073888</t>
  </si>
  <si>
    <t>2023_0120_PS41_01_00073886</t>
  </si>
  <si>
    <t>2023_0120_PS42_01_00073887</t>
  </si>
  <si>
    <t>2023_0120_RC51_01_00123491</t>
  </si>
  <si>
    <t>2023_0120_RC52_01_00123642</t>
  </si>
  <si>
    <t>00000002AECA01FD</t>
  </si>
  <si>
    <t>6.81460</t>
  </si>
  <si>
    <t>2023_0120_HD31_01_00073886</t>
  </si>
  <si>
    <t>2023_0120_HD32_01_00073886</t>
  </si>
  <si>
    <t>2023_0120_RC51_01_00123490</t>
  </si>
  <si>
    <t>2023_0120_RC52_01_00123641</t>
  </si>
  <si>
    <t>00000002AECA01FE</t>
  </si>
  <si>
    <t>6.81560</t>
  </si>
  <si>
    <t>2023_0120_HD11_01_00073885</t>
  </si>
  <si>
    <t>2023_0120_HD12_01_00073885</t>
  </si>
  <si>
    <t>2023_0120_HD21_01_00073887</t>
  </si>
  <si>
    <t>2023_0120_HD22_01_00073887</t>
  </si>
  <si>
    <t>2023_0120_PS41_01_00073885</t>
  </si>
  <si>
    <t>2023_0120_PS42_01_00073886</t>
  </si>
  <si>
    <t>2023_0120_RC51_01_00123489</t>
  </si>
  <si>
    <t>2023_0120_RC52_01_00123640</t>
  </si>
  <si>
    <t>00000002AECA01FF</t>
  </si>
  <si>
    <t>6.81660</t>
  </si>
  <si>
    <t>2023_0120_HD31_01_00073885</t>
  </si>
  <si>
    <t>2023_0120_HD32_01_00073885</t>
  </si>
  <si>
    <t>2023_0120_PS41_01_00073884</t>
  </si>
  <si>
    <t>2023_0120_RC51_01_00123488</t>
  </si>
  <si>
    <t>00000002AECA0201</t>
  </si>
  <si>
    <t>6.81760</t>
  </si>
  <si>
    <t>2023_0120_HD11_01_00073884</t>
  </si>
  <si>
    <t>2023_0120_HD12_01_00073884</t>
  </si>
  <si>
    <t>2023_0120_HD21_01_00073886</t>
  </si>
  <si>
    <t>2023_0120_HD22_01_00073886</t>
  </si>
  <si>
    <t>2023_0120_PS42_01_00073885</t>
  </si>
  <si>
    <t>2023_0120_RC52_01_00123639</t>
  </si>
  <si>
    <t>00000002AECA0202</t>
  </si>
  <si>
    <t>6.81860</t>
  </si>
  <si>
    <t>2023_0120_HD31_01_00073884</t>
  </si>
  <si>
    <t>2023_0120_HD32_01_00073884</t>
  </si>
  <si>
    <t>2023_0120_PS41_01_00073883</t>
  </si>
  <si>
    <t>2023_0120_PS42_01_00073884</t>
  </si>
  <si>
    <t>2023_0120_RC51_01_00123487</t>
  </si>
  <si>
    <t>2023_0120_RC52_01_00123638</t>
  </si>
  <si>
    <t>00000002AECA0203</t>
  </si>
  <si>
    <t>6.81960</t>
  </si>
  <si>
    <t>2023_0120_HD11_01_00073883</t>
  </si>
  <si>
    <t>2023_0120_HD12_01_00073883</t>
  </si>
  <si>
    <t>2023_0120_HD21_01_00073885</t>
  </si>
  <si>
    <t>2023_0120_HD22_01_00073885</t>
  </si>
  <si>
    <t>2023_0120_RC51_01_00123486</t>
  </si>
  <si>
    <t>2023_0120_RC52_01_00123637</t>
  </si>
  <si>
    <t>00000002AECA0204</t>
  </si>
  <si>
    <t>6.82060</t>
  </si>
  <si>
    <t>2023_0120_HD21_01_00073884</t>
  </si>
  <si>
    <t>2023_0120_HD22_01_00073884</t>
  </si>
  <si>
    <t>2023_0120_HD31_01_00073883</t>
  </si>
  <si>
    <t>2023_0120_HD32_01_00073883</t>
  </si>
  <si>
    <t>2023_0120_PS41_01_00073882</t>
  </si>
  <si>
    <t>2023_0120_PS42_01_00073883</t>
  </si>
  <si>
    <t>2023_0120_RC52_01_00123636</t>
  </si>
  <si>
    <t>00000002AECA0205</t>
  </si>
  <si>
    <t>6.82160</t>
  </si>
  <si>
    <t>2023_0120_HD11_01_00073882</t>
  </si>
  <si>
    <t>2023_0120_HD12_01_00073882</t>
  </si>
  <si>
    <t>2023_0120_RC51_01_00123485</t>
  </si>
  <si>
    <t>2023_0120_RC52_01_00123635</t>
  </si>
  <si>
    <t>00000002AECA0206</t>
  </si>
  <si>
    <t>6.82260</t>
  </si>
  <si>
    <t>2023_0120_HD21_01_00073883</t>
  </si>
  <si>
    <t>2023_0120_HD22_01_00073883</t>
  </si>
  <si>
    <t>2023_0120_HD31_01_00073882</t>
  </si>
  <si>
    <t>2023_0120_HD32_01_00073882</t>
  </si>
  <si>
    <t>2023_0120_PS41_01_00073881</t>
  </si>
  <si>
    <t>2023_0120_PS42_01_00073882</t>
  </si>
  <si>
    <t>2023_0120_RC51_01_00123484</t>
  </si>
  <si>
    <t>2023_0120_RC52_01_00123634</t>
  </si>
  <si>
    <t>00000002AECA0207</t>
  </si>
  <si>
    <t>6.82360</t>
  </si>
  <si>
    <t>2023_0120_HD11_01_00073881</t>
  </si>
  <si>
    <t>2023_0120_HD12_01_00073881</t>
  </si>
  <si>
    <t>2023_0120_RC51_01_00123483</t>
  </si>
  <si>
    <t>2023_0120_RC52_01_00123633</t>
  </si>
  <si>
    <t>00000002AECA0208</t>
  </si>
  <si>
    <t>6.82460</t>
  </si>
  <si>
    <t>2023_0120_HD21_01_00073882</t>
  </si>
  <si>
    <t>2023_0120_HD22_01_00073882</t>
  </si>
  <si>
    <t>2023_0120_HD31_01_00073881</t>
  </si>
  <si>
    <t>2023_0120_HD32_01_00073881</t>
  </si>
  <si>
    <t>2023_0120_PS41_01_00073880</t>
  </si>
  <si>
    <t>2023_0120_PS42_01_00073881</t>
  </si>
  <si>
    <t>2023_0120_RC51_01_00123482</t>
  </si>
  <si>
    <t>2023_0120_RC52_01_00123632</t>
  </si>
  <si>
    <t>00000002AECA0209</t>
  </si>
  <si>
    <t>6.82560</t>
  </si>
  <si>
    <t>2023_0120_HD11_01_00073880</t>
  </si>
  <si>
    <t>2023_0120_HD12_01_00073880</t>
  </si>
  <si>
    <t>2023_0120_RC51_01_00123481</t>
  </si>
  <si>
    <t>2023_0120_RC52_01_00123631</t>
  </si>
  <si>
    <t>00000002AECA020A</t>
  </si>
  <si>
    <t>6.82660</t>
  </si>
  <si>
    <t>2023_0120_HD21_01_00073881</t>
  </si>
  <si>
    <t>2023_0120_HD22_01_00073881</t>
  </si>
  <si>
    <t>2023_0120_HD31_01_00073880</t>
  </si>
  <si>
    <t>2023_0120_HD32_01_00073880</t>
  </si>
  <si>
    <t>2023_0120_PS41_01_00073879</t>
  </si>
  <si>
    <t>2023_0120_PS42_01_00073880</t>
  </si>
  <si>
    <t>2023_0120_RC51_01_00123480</t>
  </si>
  <si>
    <t>2023_0120_RC52_01_00123630</t>
  </si>
  <si>
    <t>00000002AECA020B</t>
  </si>
  <si>
    <t>6.82760</t>
  </si>
  <si>
    <t>2023_0120_HD11_01_00073879</t>
  </si>
  <si>
    <t>2023_0120_HD12_01_00073879</t>
  </si>
  <si>
    <t>2023_0120_RC51_01_00123479</t>
  </si>
  <si>
    <t>2023_0120_RC52_01_00123629</t>
  </si>
  <si>
    <t>00000002AECA020C</t>
  </si>
  <si>
    <t>6.82860</t>
  </si>
  <si>
    <t>2023_0120_HD21_01_00073880</t>
  </si>
  <si>
    <t>2023_0120_HD22_01_00073880</t>
  </si>
  <si>
    <t>2023_0120_HD31_01_00073879</t>
  </si>
  <si>
    <t>2023_0120_HD32_01_00073879</t>
  </si>
  <si>
    <t>2023_0120_PS41_01_00073878</t>
  </si>
  <si>
    <t>2023_0120_PS42_01_00073879</t>
  </si>
  <si>
    <t>2023_0120_RC51_01_00123477</t>
  </si>
  <si>
    <t>2023_0120_RC52_01_00123628</t>
  </si>
  <si>
    <t>00000002AECA020D</t>
  </si>
  <si>
    <t>2023_0120_RC51_01_00123478</t>
  </si>
  <si>
    <t>00000002AECA020E</t>
  </si>
  <si>
    <t>6.82960</t>
  </si>
  <si>
    <t>2023_0120_HD11_01_00073878</t>
  </si>
  <si>
    <t>2023_0120_HD12_01_00073878</t>
  </si>
  <si>
    <t>2023_0120_HD31_01_00073878</t>
  </si>
  <si>
    <t>2023_0120_HD32_01_00073878</t>
  </si>
  <si>
    <t>2023_0120_RC51_01_00123476</t>
  </si>
  <si>
    <t>2023_0120_RC52_01_00123626</t>
  </si>
  <si>
    <t>00000002AECA020F</t>
  </si>
  <si>
    <t>2023_0120_RC52_01_00123627</t>
  </si>
  <si>
    <t>00000002AECA0210</t>
  </si>
  <si>
    <t>6.83060</t>
  </si>
  <si>
    <t>2023_0120_HD21_01_00073879</t>
  </si>
  <si>
    <t>2023_0120_HD22_01_00073879</t>
  </si>
  <si>
    <t>2023_0120_PS41_01_00073877</t>
  </si>
  <si>
    <t>2023_0120_PS42_01_00073878</t>
  </si>
  <si>
    <t>2023_0120_RC51_01_00123475</t>
  </si>
  <si>
    <t>2023_0120_RC52_01_00123625</t>
  </si>
  <si>
    <t>00000002AECA0211</t>
  </si>
  <si>
    <t>6.83160</t>
  </si>
  <si>
    <t>2023_0120_HD11_01_00073877</t>
  </si>
  <si>
    <t>2023_0120_HD12_01_00073877</t>
  </si>
  <si>
    <t>2023_0120_HD31_01_00073877</t>
  </si>
  <si>
    <t>2023_0120_HD32_01_00073877</t>
  </si>
  <si>
    <t>2023_0120_RC51_01_00123474</t>
  </si>
  <si>
    <t>2023_0120_RC52_01_00123624</t>
  </si>
  <si>
    <t>00000002AECA0212</t>
  </si>
  <si>
    <t>6.83260</t>
  </si>
  <si>
    <t>2023_0120_HD21_01_00073878</t>
  </si>
  <si>
    <t>2023_0120_HD22_01_00073878</t>
  </si>
  <si>
    <t>2023_0120_PS41_01_00073876</t>
  </si>
  <si>
    <t>2023_0120_PS42_01_00073877</t>
  </si>
  <si>
    <t>2023_0120_RC51_01_00123473</t>
  </si>
  <si>
    <t>2023_0120_RC52_01_00123623</t>
  </si>
  <si>
    <t>00000002AECA0213</t>
  </si>
  <si>
    <t>6.83360</t>
  </si>
  <si>
    <t>2023_0120_HD11_01_00073876</t>
  </si>
  <si>
    <t>2023_0120_HD12_01_00073876</t>
  </si>
  <si>
    <t>2023_0120_HD31_01_00073876</t>
  </si>
  <si>
    <t>2023_0120_HD32_01_00073876</t>
  </si>
  <si>
    <t>2023_0120_RC51_01_00123472</t>
  </si>
  <si>
    <t>2023_0120_RC52_01_00123622</t>
  </si>
  <si>
    <t>00000002AECA0214</t>
  </si>
  <si>
    <t>6.83460</t>
  </si>
  <si>
    <t>2023_0120_HD21_01_00073877</t>
  </si>
  <si>
    <t>2023_0120_HD22_01_00073877</t>
  </si>
  <si>
    <t>2023_0120_PS41_01_00073875</t>
  </si>
  <si>
    <t>2023_0120_PS42_01_00073876</t>
  </si>
  <si>
    <t>2023_0120_RC51_01_00123471</t>
  </si>
  <si>
    <t>2023_0120_RC52_01_00123621</t>
  </si>
  <si>
    <t>00000002AECA0215</t>
  </si>
  <si>
    <t>6.83560</t>
  </si>
  <si>
    <t>2023_0120_HD11_01_00073875</t>
  </si>
  <si>
    <t>2023_0120_HD12_01_00073875</t>
  </si>
  <si>
    <t>2023_0120_HD31_01_00073875</t>
  </si>
  <si>
    <t>2023_0120_HD32_01_00073875</t>
  </si>
  <si>
    <t>2023_0120_RC51_01_00123470</t>
  </si>
  <si>
    <t>2023_0120_RC52_01_00123620</t>
  </si>
  <si>
    <t>00000002AECA0216</t>
  </si>
  <si>
    <t>6.83660</t>
  </si>
  <si>
    <t>2023_0120_HD21_01_00073876</t>
  </si>
  <si>
    <t>2023_0120_HD22_01_00073876</t>
  </si>
  <si>
    <t>2023_0120_PS41_01_00073874</t>
  </si>
  <si>
    <t>2023_0120_PS42_01_00073875</t>
  </si>
  <si>
    <t>2023_0120_RC51_01_00123469</t>
  </si>
  <si>
    <t>2023_0120_RC52_01_00123619</t>
  </si>
  <si>
    <t>00000002AECA0217</t>
  </si>
  <si>
    <t>6.83760</t>
  </si>
  <si>
    <t>2023_0120_HD11_01_00073874</t>
  </si>
  <si>
    <t>2023_0120_HD12_01_00073874</t>
  </si>
  <si>
    <t>2023_0120_HD31_01_00073874</t>
  </si>
  <si>
    <t>2023_0120_HD32_01_00073874</t>
  </si>
  <si>
    <t>2023_0120_RC51_01_00123468</t>
  </si>
  <si>
    <t>2023_0120_RC52_01_00123618</t>
  </si>
  <si>
    <t>00000002AECA0218</t>
  </si>
  <si>
    <t>6.83860</t>
  </si>
  <si>
    <t>2023_0120_HD11_01_00073873</t>
  </si>
  <si>
    <t>2023_0120_HD12_01_00073873</t>
  </si>
  <si>
    <t>2023_0120_HD21_01_00073875</t>
  </si>
  <si>
    <t>2023_0120_HD22_01_00073875</t>
  </si>
  <si>
    <t>2023_0120_PS41_01_00073873</t>
  </si>
  <si>
    <t>2023_0120_PS42_01_00073874</t>
  </si>
  <si>
    <t>2023_0120_RC51_01_00123467</t>
  </si>
  <si>
    <t>00000002AECA0219</t>
  </si>
  <si>
    <t>6.83960</t>
  </si>
  <si>
    <t>2023_0120_HD31_01_00073873</t>
  </si>
  <si>
    <t>2023_0120_HD32_01_00073873</t>
  </si>
  <si>
    <t>2023_0120_RC51_01_00123466</t>
  </si>
  <si>
    <t>2023_0120_RC52_01_00123617</t>
  </si>
  <si>
    <t>00000002AECA021A</t>
  </si>
  <si>
    <t>6.84060</t>
  </si>
  <si>
    <t>2023_0120_HD11_01_00073872</t>
  </si>
  <si>
    <t>2023_0120_HD12_01_00073872</t>
  </si>
  <si>
    <t>2023_0120_HD21_01_00073874</t>
  </si>
  <si>
    <t>2023_0120_HD22_01_00073874</t>
  </si>
  <si>
    <t>2023_0120_PS41_01_00073872</t>
  </si>
  <si>
    <t>2023_0120_PS42_01_00073873</t>
  </si>
  <si>
    <t>2023_0120_RC51_01_00123465</t>
  </si>
  <si>
    <t>2023_0120_RC52_01_00123616</t>
  </si>
  <si>
    <t>00000002AECA021B</t>
  </si>
  <si>
    <t>6.84160</t>
  </si>
  <si>
    <t>2023_0120_HD31_01_00073872</t>
  </si>
  <si>
    <t>2023_0120_HD32_01_00073872</t>
  </si>
  <si>
    <t>2023_0120_RC51_01_00123464</t>
  </si>
  <si>
    <t>2023_0120_RC52_01_00123615</t>
  </si>
  <si>
    <t>00000002AECA021C</t>
  </si>
  <si>
    <t>6.84260</t>
  </si>
  <si>
    <t>2023_0120_HD11_01_00073871</t>
  </si>
  <si>
    <t>2023_0120_HD12_01_00073871</t>
  </si>
  <si>
    <t>2023_0120_HD21_01_00073873</t>
  </si>
  <si>
    <t>2023_0120_HD22_01_00073873</t>
  </si>
  <si>
    <t>2023_0120_PS41_01_00073871</t>
  </si>
  <si>
    <t>2023_0120_PS42_01_00073872</t>
  </si>
  <si>
    <t>2023_0120_RC51_01_00123463</t>
  </si>
  <si>
    <t>2023_0120_RC52_01_00123614</t>
  </si>
  <si>
    <t>00000002AECA021D</t>
  </si>
  <si>
    <t>6.84360</t>
  </si>
  <si>
    <t>2023_0120_HD31_01_00073871</t>
  </si>
  <si>
    <t>2023_0120_HD32_01_00073871</t>
  </si>
  <si>
    <t>2023_0120_PS41_01_00073870</t>
  </si>
  <si>
    <t>2023_0120_RC51_01_00123462</t>
  </si>
  <si>
    <t>2023_0120_RC52_01_00123613</t>
  </si>
  <si>
    <t>00000002AECA021E</t>
  </si>
  <si>
    <t>6.84460</t>
  </si>
  <si>
    <t>2023_0120_HD11_01_00073870</t>
  </si>
  <si>
    <t>2023_0120_HD12_01_00073870</t>
  </si>
  <si>
    <t>2023_0120_HD21_01_00073872</t>
  </si>
  <si>
    <t>2023_0120_HD22_01_00073872</t>
  </si>
  <si>
    <t>2023_0120_PS42_01_00073871</t>
  </si>
  <si>
    <t>2023_0120_RC52_01_00123612</t>
  </si>
  <si>
    <t>00000002AECA021F</t>
  </si>
  <si>
    <t>6.84560</t>
  </si>
  <si>
    <t>2023_0120_HD31_01_00073870</t>
  </si>
  <si>
    <t>2023_0120_HD32_01_00073870</t>
  </si>
  <si>
    <t>2023_0120_PS41_01_00073869</t>
  </si>
  <si>
    <t>2023_0120_PS42_01_00073870</t>
  </si>
  <si>
    <t>2023_0120_RC51_01_00123461</t>
  </si>
  <si>
    <t>00000002AECA0220</t>
  </si>
  <si>
    <t>6.84660</t>
  </si>
  <si>
    <t>2023_0120_HD11_01_00073869</t>
  </si>
  <si>
    <t>2023_0120_HD12_01_00073869</t>
  </si>
  <si>
    <t>2023_0120_HD21_01_00073871</t>
  </si>
  <si>
    <t>2023_0120_HD22_01_00073871</t>
  </si>
  <si>
    <t>2023_0120_RC51_01_00123460</t>
  </si>
  <si>
    <t>2023_0120_RC52_01_00123611</t>
  </si>
  <si>
    <t>00000002AECA0221</t>
  </si>
  <si>
    <t>6.84760</t>
  </si>
  <si>
    <t>2023_0120_HD21_01_00073870</t>
  </si>
  <si>
    <t>2023_0120_HD22_01_00073870</t>
  </si>
  <si>
    <t>2023_0120_HD31_01_00073869</t>
  </si>
  <si>
    <t>2023_0120_HD32_01_00073869</t>
  </si>
  <si>
    <t>2023_0120_PS41_01_00073868</t>
  </si>
  <si>
    <t>2023_0120_PS42_01_00073869</t>
  </si>
  <si>
    <t>2023_0120_RC52_01_00123610</t>
  </si>
  <si>
    <t>00000002AECA0222</t>
  </si>
  <si>
    <t>6.84860</t>
  </si>
  <si>
    <t>2023_0120_HD11_01_00073868</t>
  </si>
  <si>
    <t>2023_0120_HD12_01_00073868</t>
  </si>
  <si>
    <t>2023_0120_RC51_01_00123459</t>
  </si>
  <si>
    <t>2023_0120_RC52_01_00123609</t>
  </si>
  <si>
    <t>00000002AECA0223</t>
  </si>
  <si>
    <t>6.84960</t>
  </si>
  <si>
    <t>2023_0120_HD31_01_00073868</t>
  </si>
  <si>
    <t>2023_0120_HD32_01_00073868</t>
  </si>
  <si>
    <t>2023_0120_PS41_01_00073867</t>
  </si>
  <si>
    <t>2023_0120_PS42_01_00073868</t>
  </si>
  <si>
    <t>2023_0120_RC51_01_00123458</t>
  </si>
  <si>
    <t>2023_0120_RC52_01_00123608</t>
  </si>
  <si>
    <t>00000002AECA0224</t>
  </si>
  <si>
    <t>6.85060</t>
  </si>
  <si>
    <t>2023_0120_HD11_01_00073867</t>
  </si>
  <si>
    <t>2023_0120_HD12_01_00073867</t>
  </si>
  <si>
    <t>2023_0120_HD21_01_00073869</t>
  </si>
  <si>
    <t>2023_0120_HD22_01_00073869</t>
  </si>
  <si>
    <t>2023_0120_RC51_01_00123457</t>
  </si>
  <si>
    <t>00000002AECA0225</t>
  </si>
  <si>
    <t>6.85160</t>
  </si>
  <si>
    <t>2023_0120_HD21_01_00073868</t>
  </si>
  <si>
    <t>2023_0120_HD22_01_00073868</t>
  </si>
  <si>
    <t>2023_0120_HD31_01_00073867</t>
  </si>
  <si>
    <t>2023_0120_HD32_01_00073867</t>
  </si>
  <si>
    <t>2023_0120_PS41_01_00073866</t>
  </si>
  <si>
    <t>2023_0120_PS42_01_00073867</t>
  </si>
  <si>
    <t>2023_0120_RC51_01_00123456</t>
  </si>
  <si>
    <t>2023_0120_RC52_01_00123607</t>
  </si>
  <si>
    <t>00000002AECA0226</t>
  </si>
  <si>
    <t>6.85260</t>
  </si>
  <si>
    <t>2023_0120_HD11_01_00073866</t>
  </si>
  <si>
    <t>2023_0120_HD12_01_00073866</t>
  </si>
  <si>
    <t>2023_0120_RC52_01_00123606</t>
  </si>
  <si>
    <t>00000002AECA0227</t>
  </si>
  <si>
    <t>6.85360</t>
  </si>
  <si>
    <t>2023_0120_HD21_01_00073867</t>
  </si>
  <si>
    <t>2023_0120_HD22_01_00073867</t>
  </si>
  <si>
    <t>2023_0120_HD31_01_00073866</t>
  </si>
  <si>
    <t>2023_0120_HD32_01_00073866</t>
  </si>
  <si>
    <t>2023_0120_PS41_01_00073865</t>
  </si>
  <si>
    <t>2023_0120_PS42_01_00073866</t>
  </si>
  <si>
    <t>2023_0120_RC51_01_00123455</t>
  </si>
  <si>
    <t>2023_0120_RC52_01_00123605</t>
  </si>
  <si>
    <t>00000002AECA0228</t>
  </si>
  <si>
    <t>6.85460</t>
  </si>
  <si>
    <t>2023_0120_HD11_01_00073865</t>
  </si>
  <si>
    <t>2023_0120_HD12_01_00073865</t>
  </si>
  <si>
    <t>2023_0120_HD31_01_00073865</t>
  </si>
  <si>
    <t>2023_0120_HD32_01_00073865</t>
  </si>
  <si>
    <t>2023_0120_RC51_01_00123454</t>
  </si>
  <si>
    <t>2023_0120_RC52_01_00123604</t>
  </si>
  <si>
    <t>00000002AECA0229</t>
  </si>
  <si>
    <t>6.85560</t>
  </si>
  <si>
    <t>2023_0120_HD21_01_00073866</t>
  </si>
  <si>
    <t>2023_0120_HD22_01_00073866</t>
  </si>
  <si>
    <t>2023_0120_PS41_01_00073864</t>
  </si>
  <si>
    <t>2023_0120_PS42_01_00073865</t>
  </si>
  <si>
    <t>2023_0120_RC51_01_00123453</t>
  </si>
  <si>
    <t>2023_0120_RC52_01_00123602</t>
  </si>
  <si>
    <t>00000002AECA022A</t>
  </si>
  <si>
    <t>2023_0120_RC52_01_00123603</t>
  </si>
  <si>
    <t>00000002AECA022B</t>
  </si>
  <si>
    <t>6.85660</t>
  </si>
  <si>
    <t>2023_0120_HD11_01_00073864</t>
  </si>
  <si>
    <t>2023_0120_HD12_01_00073864</t>
  </si>
  <si>
    <t>2023_0120_HD31_01_00073864</t>
  </si>
  <si>
    <t>2023_0120_HD32_01_00073864</t>
  </si>
  <si>
    <t>2023_0120_RC51_01_00123452</t>
  </si>
  <si>
    <t>2023_0120_RC52_01_00123601</t>
  </si>
  <si>
    <t>00000002AECA022C</t>
  </si>
  <si>
    <t>6.85760</t>
  </si>
  <si>
    <t>2023_0120_HD21_01_00073865</t>
  </si>
  <si>
    <t>2023_0120_HD22_01_00073865</t>
  </si>
  <si>
    <t>2023_0120_PS41_01_00073863</t>
  </si>
  <si>
    <t>2023_0120_PS42_01_00073864</t>
  </si>
  <si>
    <t>2023_0120_RC51_01_00123450</t>
  </si>
  <si>
    <t>2023_0120_RC52_01_00123600</t>
  </si>
  <si>
    <t>00000002AECA022D</t>
  </si>
  <si>
    <t>2023_0120_RC51_01_00123451</t>
  </si>
  <si>
    <t>00000002AECA022E</t>
  </si>
  <si>
    <t>6.85860</t>
  </si>
  <si>
    <t>2023_0120_HD11_01_00073863</t>
  </si>
  <si>
    <t>2023_0120_HD12_01_00073863</t>
  </si>
  <si>
    <t>2023_0120_HD31_01_00073863</t>
  </si>
  <si>
    <t>2023_0120_HD32_01_00073863</t>
  </si>
  <si>
    <t>2023_0120_RC51_01_00123449</t>
  </si>
  <si>
    <t>2023_0120_RC52_01_00123599</t>
  </si>
  <si>
    <t>00000002AECA022F</t>
  </si>
  <si>
    <t>6.85960</t>
  </si>
  <si>
    <t>2023_0120_HD21_01_00073864</t>
  </si>
  <si>
    <t>2023_0120_HD22_01_00073864</t>
  </si>
  <si>
    <t>2023_0120_PS41_01_00073862</t>
  </si>
  <si>
    <t>2023_0120_PS42_01_00073863</t>
  </si>
  <si>
    <t>2023_0120_RC51_01_00123448</t>
  </si>
  <si>
    <t>2023_0120_RC52_01_00123598</t>
  </si>
  <si>
    <t>00000002AECA0230</t>
  </si>
  <si>
    <t>6.86060</t>
  </si>
  <si>
    <t>2023_0120_HD11_01_00073862</t>
  </si>
  <si>
    <t>2023_0120_HD12_01_00073862</t>
  </si>
  <si>
    <t>2023_0120_HD31_01_00073862</t>
  </si>
  <si>
    <t>2023_0120_HD32_01_00073862</t>
  </si>
  <si>
    <t>2023_0120_RC51_01_00123447</t>
  </si>
  <si>
    <t>2023_0120_RC52_01_00123597</t>
  </si>
  <si>
    <t>00000002AECA0231</t>
  </si>
  <si>
    <t>6.86160</t>
  </si>
  <si>
    <t>2023_0120_HD21_01_00073863</t>
  </si>
  <si>
    <t>2023_0120_HD22_01_00073863</t>
  </si>
  <si>
    <t>2023_0120_PS41_01_00073861</t>
  </si>
  <si>
    <t>2023_0120_PS42_01_00073862</t>
  </si>
  <si>
    <t>2023_0120_RC51_01_00123446</t>
  </si>
  <si>
    <t>2023_0120_RC52_01_00123596</t>
  </si>
  <si>
    <t>00000002AECA0232</t>
  </si>
  <si>
    <t>6.86260</t>
  </si>
  <si>
    <t>2023_0120_HD11_01_00073861</t>
  </si>
  <si>
    <t>2023_0120_HD12_01_00073861</t>
  </si>
  <si>
    <t>2023_0120_HD31_01_00073861</t>
  </si>
  <si>
    <t>2023_0120_HD32_01_00073861</t>
  </si>
  <si>
    <t>2023_0120_RC51_01_00123445</t>
  </si>
  <si>
    <t>2023_0120_RC52_01_00123595</t>
  </si>
  <si>
    <t>00000002AECA0233</t>
  </si>
  <si>
    <t>6.86360</t>
  </si>
  <si>
    <t>2023_0120_HD11_01_00073860</t>
  </si>
  <si>
    <t>2023_0120_HD12_01_00073860</t>
  </si>
  <si>
    <t>2023_0120_HD21_01_00073862</t>
  </si>
  <si>
    <t>2023_0120_HD22_01_00073862</t>
  </si>
  <si>
    <t>2023_0120_PS41_01_00073860</t>
  </si>
  <si>
    <t>2023_0120_PS42_01_00073861</t>
  </si>
  <si>
    <t>2023_0120_RC51_01_00123444</t>
  </si>
  <si>
    <t>2023_0120_RC52_01_00123594</t>
  </si>
  <si>
    <t>00000002AECA0234</t>
  </si>
  <si>
    <t>6.86460</t>
  </si>
  <si>
    <t>2023_0120_HD31_01_00073860</t>
  </si>
  <si>
    <t>2023_0120_HD32_01_00073860</t>
  </si>
  <si>
    <t>2023_0120_RC51_01_00123443</t>
  </si>
  <si>
    <t>2023_0120_RC52_01_00123593</t>
  </si>
  <si>
    <t>00000002AECA0235</t>
  </si>
  <si>
    <t>6.86560</t>
  </si>
  <si>
    <t>2023_0120_HD11_01_00073859</t>
  </si>
  <si>
    <t>2023_0120_HD12_01_00073859</t>
  </si>
  <si>
    <t>2023_0120_HD21_01_00073861</t>
  </si>
  <si>
    <t>2023_0120_HD22_01_00073861</t>
  </si>
  <si>
    <t>2023_0120_PS41_01_00073859</t>
  </si>
  <si>
    <t>2023_0120_PS42_01_00073860</t>
  </si>
  <si>
    <t>2023_0120_RC51_01_00123442</t>
  </si>
  <si>
    <t>2023_0120_RC52_01_00123592</t>
  </si>
  <si>
    <t>00000002AECA0236</t>
  </si>
  <si>
    <t>6.86660</t>
  </si>
  <si>
    <t>2023_0120_HD31_01_00073859</t>
  </si>
  <si>
    <t>2023_0120_HD32_01_00073859</t>
  </si>
  <si>
    <t>2023_0120_RC51_01_00123441</t>
  </si>
  <si>
    <t>2023_0120_RC52_01_00123591</t>
  </si>
  <si>
    <t>00000002AECA0237</t>
  </si>
  <si>
    <t>6.86760</t>
  </si>
  <si>
    <t>2023_0120_HD11_01_00073858</t>
  </si>
  <si>
    <t>2023_0120_HD12_01_00073858</t>
  </si>
  <si>
    <t>2023_0120_HD21_01_00073860</t>
  </si>
  <si>
    <t>2023_0120_HD22_01_00073860</t>
  </si>
  <si>
    <t>2023_0120_PS41_01_00073858</t>
  </si>
  <si>
    <t>2023_0120_PS42_01_00073859</t>
  </si>
  <si>
    <t>2023_0120_RC51_01_00123440</t>
  </si>
  <si>
    <t>2023_0120_RC52_01_00123590</t>
  </si>
  <si>
    <t>00000002AECA0238</t>
  </si>
  <si>
    <t>6.86860</t>
  </si>
  <si>
    <t>2023_0120_HD31_01_00073858</t>
  </si>
  <si>
    <t>2023_0120_HD32_01_00073858</t>
  </si>
  <si>
    <t>2023_0120_PS41_01_00073857</t>
  </si>
  <si>
    <t>2023_0120_RC51_01_00123439</t>
  </si>
  <si>
    <t>2023_0120_RC52_01_00123589</t>
  </si>
  <si>
    <t>00000002AECA0239</t>
  </si>
  <si>
    <t>6.86960</t>
  </si>
  <si>
    <t>2023_0120_HD11_01_00073857</t>
  </si>
  <si>
    <t>2023_0120_HD12_01_00073857</t>
  </si>
  <si>
    <t>2023_0120_HD21_01_00073859</t>
  </si>
  <si>
    <t>2023_0120_HD22_01_00073859</t>
  </si>
  <si>
    <t>2023_0120_PS42_01_00073858</t>
  </si>
  <si>
    <t>2023_0120_RC51_01_00123438</t>
  </si>
  <si>
    <t>2023_0120_RC52_01_00123588</t>
  </si>
  <si>
    <t>00000002AECA023A</t>
  </si>
  <si>
    <t>6.87060</t>
  </si>
  <si>
    <t>2023_0120_HD31_01_00073857</t>
  </si>
  <si>
    <t>2023_0120_HD32_01_00073857</t>
  </si>
  <si>
    <t>2023_0120_PS41_01_00073856</t>
  </si>
  <si>
    <t>2023_0120_PS42_01_00073857</t>
  </si>
  <si>
    <t>2023_0120_RC51_01_00123437</t>
  </si>
  <si>
    <t>2023_0120_RC52_01_00123587</t>
  </si>
  <si>
    <t>00000002AECA023B</t>
  </si>
  <si>
    <t>6.87160</t>
  </si>
  <si>
    <t>2023_0120_HD11_01_00073856</t>
  </si>
  <si>
    <t>2023_0120_HD12_01_00073856</t>
  </si>
  <si>
    <t>2023_0120_HD21_01_00073858</t>
  </si>
  <si>
    <t>2023_0120_HD22_01_00073858</t>
  </si>
  <si>
    <t>2023_0120_RC51_01_00123436</t>
  </si>
  <si>
    <t>2023_0120_RC52_01_00123586</t>
  </si>
  <si>
    <t>00000002AECA023C</t>
  </si>
  <si>
    <t>6.87260</t>
  </si>
  <si>
    <t>2023_0120_HD31_01_00073856</t>
  </si>
  <si>
    <t>2023_0120_HD32_01_00073856</t>
  </si>
  <si>
    <t>2023_0120_PS41_01_00073855</t>
  </si>
  <si>
    <t>2023_0120_PS42_01_00073856</t>
  </si>
  <si>
    <t>2023_0120_RC51_01_00123435</t>
  </si>
  <si>
    <t>00000002AECA023D</t>
  </si>
  <si>
    <t>6.87360</t>
  </si>
  <si>
    <t>2023_0120_HD11_01_00073855</t>
  </si>
  <si>
    <t>2023_0120_HD12_01_00073855</t>
  </si>
  <si>
    <t>2023_0120_HD21_01_00073857</t>
  </si>
  <si>
    <t>2023_0120_HD22_01_00073857</t>
  </si>
  <si>
    <t>2023_0120_RC51_01_00123434</t>
  </si>
  <si>
    <t>2023_0120_RC52_01_00123585</t>
  </si>
  <si>
    <t>00000002AECA023E</t>
  </si>
  <si>
    <t>6.87460</t>
  </si>
  <si>
    <t>2023_0120_HD31_01_00073855</t>
  </si>
  <si>
    <t>2023_0120_HD32_01_00073855</t>
  </si>
  <si>
    <t>2023_0120_PS41_01_00073854</t>
  </si>
  <si>
    <t>2023_0120_PS42_01_00073855</t>
  </si>
  <si>
    <t>2023_0120_RC51_01_00123433</t>
  </si>
  <si>
    <t>2023_0120_RC52_01_00123584</t>
  </si>
  <si>
    <t>00000002AECA023F</t>
  </si>
  <si>
    <t>6.87560</t>
  </si>
  <si>
    <t>2023_0120_HD11_01_00073854</t>
  </si>
  <si>
    <t>2023_0120_HD12_01_00073854</t>
  </si>
  <si>
    <t>2023_0120_HD21_01_00073856</t>
  </si>
  <si>
    <t>2023_0120_HD22_01_00073856</t>
  </si>
  <si>
    <t>2023_0120_RC51_01_00123432</t>
  </si>
  <si>
    <t>2023_0120_RC52_01_00123583</t>
  </si>
  <si>
    <t>00000002AECA0240</t>
  </si>
  <si>
    <t>6.87660</t>
  </si>
  <si>
    <t>2023_0120_HD21_01_00073855</t>
  </si>
  <si>
    <t>2023_0120_HD22_01_00073855</t>
  </si>
  <si>
    <t>2023_0120_HD31_01_00073854</t>
  </si>
  <si>
    <t>2023_0120_HD32_01_00073854</t>
  </si>
  <si>
    <t>2023_0120_PS41_01_00073853</t>
  </si>
  <si>
    <t>2023_0120_PS42_01_00073854</t>
  </si>
  <si>
    <t>2023_0120_RC51_01_00123431</t>
  </si>
  <si>
    <t>2023_0120_RC52_01_00123582</t>
  </si>
  <si>
    <t>00000002AECA0241</t>
  </si>
  <si>
    <t>6.87760</t>
  </si>
  <si>
    <t>2023_0120_HD11_01_00073853</t>
  </si>
  <si>
    <t>2023_0120_HD12_01_00073853</t>
  </si>
  <si>
    <t>2023_0120_RC51_01_00123430</t>
  </si>
  <si>
    <t>00000002AECA0242</t>
  </si>
  <si>
    <t>6.87860</t>
  </si>
  <si>
    <t>2023_0120_HD21_01_00073854</t>
  </si>
  <si>
    <t>2023_0120_HD22_01_00073854</t>
  </si>
  <si>
    <t>2023_0120_HD31_01_00073853</t>
  </si>
  <si>
    <t>2023_0120_HD32_01_00073853</t>
  </si>
  <si>
    <t>2023_0120_PS41_01_00073852</t>
  </si>
  <si>
    <t>2023_0120_PS42_01_00073853</t>
  </si>
  <si>
    <t>2023_0120_RC51_01_00123429</t>
  </si>
  <si>
    <t>2023_0120_RC52_01_00123581</t>
  </si>
  <si>
    <t>00000002AECA0243</t>
  </si>
  <si>
    <t>6.87960</t>
  </si>
  <si>
    <t>2023_0120_HD11_01_00073852</t>
  </si>
  <si>
    <t>2023_0120_HD12_01_00073852</t>
  </si>
  <si>
    <t>2023_0120_HD31_01_00073852</t>
  </si>
  <si>
    <t>2023_0120_HD32_01_00073852</t>
  </si>
  <si>
    <t>2023_0120_RC51_01_00123428</t>
  </si>
  <si>
    <t>2023_0120_RC52_01_00123580</t>
  </si>
  <si>
    <t>00000002AECA0244</t>
  </si>
  <si>
    <t>6.88060</t>
  </si>
  <si>
    <t>2023_0120_HD21_01_00073853</t>
  </si>
  <si>
    <t>2023_0120_HD22_01_00073853</t>
  </si>
  <si>
    <t>2023_0120_PS41_01_00073851</t>
  </si>
  <si>
    <t>2023_0120_PS42_01_00073852</t>
  </si>
  <si>
    <t>2023_0120_RC52_01_00123578</t>
  </si>
  <si>
    <t>00000002AECA0245</t>
  </si>
  <si>
    <t>2023_0120_RC52_01_00123579</t>
  </si>
  <si>
    <t>00000002AECA0246</t>
  </si>
  <si>
    <t>6.88160</t>
  </si>
  <si>
    <t>2023_0120_HD11_01_00073851</t>
  </si>
  <si>
    <t>2023_0120_HD12_01_00073851</t>
  </si>
  <si>
    <t>2023_0120_RC51_01_00123427</t>
  </si>
  <si>
    <t>2023_0120_RC52_01_00123577</t>
  </si>
  <si>
    <t>00000002AECA0247</t>
  </si>
  <si>
    <t>6.88260</t>
  </si>
  <si>
    <t>2023_0120_HD21_01_00073852</t>
  </si>
  <si>
    <t>2023_0120_HD22_01_00073852</t>
  </si>
  <si>
    <t>2023_0120_HD31_01_00073851</t>
  </si>
  <si>
    <t>2023_0120_HD32_01_00073851</t>
  </si>
  <si>
    <t>2023_0120_PS41_01_00073850</t>
  </si>
  <si>
    <t>2023_0120_PS42_01_00073851</t>
  </si>
  <si>
    <t>2023_0120_RC51_01_00123425</t>
  </si>
  <si>
    <t>00000002AECA0248</t>
  </si>
  <si>
    <t>2023_0120_RC51_01_00123426</t>
  </si>
  <si>
    <t>00000002AECA0249</t>
  </si>
  <si>
    <t>6.88360</t>
  </si>
  <si>
    <t>2023_0120_HD11_01_00073850</t>
  </si>
  <si>
    <t>2023_0120_HD12_01_00073850</t>
  </si>
  <si>
    <t>2023_0120_HD31_01_00073850</t>
  </si>
  <si>
    <t>2023_0120_HD32_01_00073850</t>
  </si>
  <si>
    <t>2023_0120_RC51_01_00123424</t>
  </si>
  <si>
    <t>2023_0120_RC52_01_00123576</t>
  </si>
  <si>
    <t>00000002AECA024A</t>
  </si>
  <si>
    <t>6.88460</t>
  </si>
  <si>
    <t>2023_0120_HD21_01_00073851</t>
  </si>
  <si>
    <t>2023_0120_HD22_01_00073851</t>
  </si>
  <si>
    <t>2023_0120_PS41_01_00073849</t>
  </si>
  <si>
    <t>2023_0120_PS42_01_00073850</t>
  </si>
  <si>
    <t>2023_0120_RC51_01_00123423</t>
  </si>
  <si>
    <t>2023_0120_RC52_01_00123574</t>
  </si>
  <si>
    <t>00000002AECA024B</t>
  </si>
  <si>
    <t>2023_0120_RC52_01_00123575</t>
  </si>
  <si>
    <t>00000002AECA024C</t>
  </si>
  <si>
    <t>6.88560</t>
  </si>
  <si>
    <t>2023_0120_HD11_01_00073849</t>
  </si>
  <si>
    <t>2023_0120_HD12_01_00073849</t>
  </si>
  <si>
    <t>2023_0120_HD31_01_00073849</t>
  </si>
  <si>
    <t>2023_0120_HD32_01_00073849</t>
  </si>
  <si>
    <t>2023_0120_RC51_01_00123422</t>
  </si>
  <si>
    <t>00000002AECA024D</t>
  </si>
  <si>
    <t>6.88660</t>
  </si>
  <si>
    <t>2023_0120_HD21_01_00073850</t>
  </si>
  <si>
    <t>2023_0120_HD22_01_00073850</t>
  </si>
  <si>
    <t>2023_0120_PS41_01_00073848</t>
  </si>
  <si>
    <t>2023_0120_PS42_01_00073849</t>
  </si>
  <si>
    <t>2023_0120_RC51_01_00123421</t>
  </si>
  <si>
    <t>2023_0120_RC52_01_00123573</t>
  </si>
  <si>
    <t>00000002AECA024E</t>
  </si>
  <si>
    <t>6.88760</t>
  </si>
  <si>
    <t>2023_0120_HD11_01_00073848</t>
  </si>
  <si>
    <t>2023_0120_HD12_01_00073848</t>
  </si>
  <si>
    <t>2023_0120_HD31_01_00073848</t>
  </si>
  <si>
    <t>2023_0120_HD32_01_00073848</t>
  </si>
  <si>
    <t>2023_0120_RC51_01_00123420</t>
  </si>
  <si>
    <t>2023_0120_RC52_01_00123572</t>
  </si>
  <si>
    <t>00000002AECA024F</t>
  </si>
  <si>
    <t>6.88860</t>
  </si>
  <si>
    <t>2023_0120_HD21_01_00073849</t>
  </si>
  <si>
    <t>2023_0120_HD22_01_00073849</t>
  </si>
  <si>
    <t>2023_0120_PS41_01_00073847</t>
  </si>
  <si>
    <t>2023_0120_PS42_01_00073848</t>
  </si>
  <si>
    <t>2023_0120_RC51_01_00123419</t>
  </si>
  <si>
    <t>00000002AECA0250</t>
  </si>
  <si>
    <t>6.88960</t>
  </si>
  <si>
    <t>2023_0120_HD11_01_00073847</t>
  </si>
  <si>
    <t>2023_0120_HD12_01_00073847</t>
  </si>
  <si>
    <t>2023_0120_HD31_01_00073847</t>
  </si>
  <si>
    <t>2023_0120_HD32_01_00073847</t>
  </si>
  <si>
    <t>2023_0120_RC51_01_00123418</t>
  </si>
  <si>
    <t>2023_0120_RC52_01_00123571</t>
  </si>
  <si>
    <t>00000002AECA0251</t>
  </si>
  <si>
    <t>6.89060</t>
  </si>
  <si>
    <t>2023_0120_HD11_01_00073846</t>
  </si>
  <si>
    <t>2023_0120_HD12_01_00073846</t>
  </si>
  <si>
    <t>2023_0120_HD21_01_00073848</t>
  </si>
  <si>
    <t>2023_0120_HD22_01_00073848</t>
  </si>
  <si>
    <t>2023_0120_PS41_01_00073846</t>
  </si>
  <si>
    <t>2023_0120_PS42_01_00073847</t>
  </si>
  <si>
    <t>2023_0120_RC51_01_00123417</t>
  </si>
  <si>
    <t>2023_0120_RC52_01_00123570</t>
  </si>
  <si>
    <t>00000002AECA0252</t>
  </si>
  <si>
    <t>6.89160</t>
  </si>
  <si>
    <t>2023_0120_HD31_01_00073846</t>
  </si>
  <si>
    <t>2023_0120_HD32_01_00073846</t>
  </si>
  <si>
    <t>2023_0120_RC51_01_00123416</t>
  </si>
  <si>
    <t>00000002AECA0253</t>
  </si>
  <si>
    <t>6.89260</t>
  </si>
  <si>
    <t>2023_0120_HD11_01_00073845</t>
  </si>
  <si>
    <t>2023_0120_HD12_01_00073845</t>
  </si>
  <si>
    <t>2023_0120_HD21_01_00073847</t>
  </si>
  <si>
    <t>2023_0120_HD22_01_00073847</t>
  </si>
  <si>
    <t>2023_0120_PS41_01_00073845</t>
  </si>
  <si>
    <t>2023_0120_PS42_01_00073846</t>
  </si>
  <si>
    <t>2023_0120_RC51_01_00123415</t>
  </si>
  <si>
    <t>2023_0120_RC52_01_00123569</t>
  </si>
  <si>
    <t>00000002AECA0254</t>
  </si>
  <si>
    <t>6.89360</t>
  </si>
  <si>
    <t>2023_0120_HD31_01_00073845</t>
  </si>
  <si>
    <t>2023_0120_HD32_01_00073845</t>
  </si>
  <si>
    <t>2023_0120_RC51_01_00123414</t>
  </si>
  <si>
    <t>2023_0120_RC52_01_00123568</t>
  </si>
  <si>
    <t>00000002AECA0255</t>
  </si>
  <si>
    <t>6.89460</t>
  </si>
  <si>
    <t>2023_0120_HD11_01_00073844</t>
  </si>
  <si>
    <t>2023_0120_HD12_01_00073844</t>
  </si>
  <si>
    <t>2023_0120_HD21_01_00073846</t>
  </si>
  <si>
    <t>2023_0120_HD22_01_00073846</t>
  </si>
  <si>
    <t>2023_0120_PS41_01_00073844</t>
  </si>
  <si>
    <t>2023_0120_PS42_01_00073845</t>
  </si>
  <si>
    <t>2023_0120_RC51_01_00123413</t>
  </si>
  <si>
    <t>00000002AECA0256</t>
  </si>
  <si>
    <t>6.89560</t>
  </si>
  <si>
    <t>2023_0120_HD31_01_00073844</t>
  </si>
  <si>
    <t>2023_0120_HD32_01_00073844</t>
  </si>
  <si>
    <t>2023_0120_RC51_01_00123412</t>
  </si>
  <si>
    <t>2023_0120_RC52_01_00123567</t>
  </si>
  <si>
    <t>00000002AECA0257</t>
  </si>
  <si>
    <t>6.89660</t>
  </si>
  <si>
    <t>2023_0120_HD11_01_00073843</t>
  </si>
  <si>
    <t>2023_0120_HD12_01_00073843</t>
  </si>
  <si>
    <t>2023_0120_HD21_01_00073845</t>
  </si>
  <si>
    <t>2023_0120_HD22_01_00073845</t>
  </si>
  <si>
    <t>2023_0120_PS41_01_00073843</t>
  </si>
  <si>
    <t>2023_0120_PS42_01_00073844</t>
  </si>
  <si>
    <t>2023_0120_RC51_01_00123411</t>
  </si>
  <si>
    <t>2023_0120_RC52_01_00123566</t>
  </si>
  <si>
    <t>00000002AECA0258</t>
  </si>
  <si>
    <t>6.89760</t>
  </si>
  <si>
    <t>2023_0120_HD31_01_00073843</t>
  </si>
  <si>
    <t>2023_0120_HD32_01_00073843</t>
  </si>
  <si>
    <t>2023_0120_PS41_01_00073842</t>
  </si>
  <si>
    <t>2023_0120_RC51_01_00123410</t>
  </si>
  <si>
    <t>00000002AECA0259</t>
  </si>
  <si>
    <t>6.89860</t>
  </si>
  <si>
    <t>2023_0120_HD11_01_00073842</t>
  </si>
  <si>
    <t>2023_0120_HD12_01_00073842</t>
  </si>
  <si>
    <t>2023_0120_HD21_01_00073844</t>
  </si>
  <si>
    <t>2023_0120_HD22_01_00073844</t>
  </si>
  <si>
    <t>2023_0120_PS42_01_00073843</t>
  </si>
  <si>
    <t>2023_0120_RC51_01_00123409</t>
  </si>
  <si>
    <t>2023_0120_RC52_01_00123565</t>
  </si>
  <si>
    <t>00000002AECA025A</t>
  </si>
  <si>
    <t>6.89960</t>
  </si>
  <si>
    <t>2023_0120_HD31_01_00073842</t>
  </si>
  <si>
    <t>2023_0120_HD32_01_00073842</t>
  </si>
  <si>
    <t>2023_0120_PS41_01_00073841</t>
  </si>
  <si>
    <t>2023_0120_PS42_01_00073842</t>
  </si>
  <si>
    <t>2023_0120_RC51_01_00123408</t>
  </si>
  <si>
    <t>2023_0120_RC52_01_00123564</t>
  </si>
  <si>
    <t>00000002AECA025B</t>
  </si>
  <si>
    <t>6.90060</t>
  </si>
  <si>
    <t>2023_0120_HD11_01_00073841</t>
  </si>
  <si>
    <t>2023_0120_HD12_01_00073841</t>
  </si>
  <si>
    <t>2023_0120_HD21_01_00073843</t>
  </si>
  <si>
    <t>2023_0120_HD22_01_00073843</t>
  </si>
  <si>
    <t>2023_0120_RC51_01_00123407</t>
  </si>
  <si>
    <t>00000002AECA025C</t>
  </si>
  <si>
    <t>6.90160</t>
  </si>
  <si>
    <t>2023_0120_HD31_01_00073841</t>
  </si>
  <si>
    <t>2023_0120_HD32_01_00073841</t>
  </si>
  <si>
    <t>2023_0120_PS41_01_00073840</t>
  </si>
  <si>
    <t>2023_0120_PS42_01_00073841</t>
  </si>
  <si>
    <t>2023_0120_RC51_01_00123406</t>
  </si>
  <si>
    <t>2023_0120_RC52_01_00123563</t>
  </si>
  <si>
    <t>00000002AECA025D</t>
  </si>
  <si>
    <t>6.90260</t>
  </si>
  <si>
    <t>2023_0120_HD11_01_00073840</t>
  </si>
  <si>
    <t>2023_0120_HD12_01_00073840</t>
  </si>
  <si>
    <t>2023_0120_HD21_01_00073842</t>
  </si>
  <si>
    <t>2023_0120_HD22_01_00073842</t>
  </si>
  <si>
    <t>2023_0120_RC51_01_00123405</t>
  </si>
  <si>
    <t>2023_0120_RC52_01_00123562</t>
  </si>
  <si>
    <t>00000002AECA025E</t>
  </si>
  <si>
    <t>6.90360</t>
  </si>
  <si>
    <t>2023_0120_HD21_01_00073841</t>
  </si>
  <si>
    <t>2023_0120_HD22_01_00073841</t>
  </si>
  <si>
    <t>2023_0120_HD31_01_00073840</t>
  </si>
  <si>
    <t>2023_0120_HD32_01_00073840</t>
  </si>
  <si>
    <t>2023_0120_PS41_01_00073839</t>
  </si>
  <si>
    <t>2023_0120_PS42_01_00073840</t>
  </si>
  <si>
    <t>2023_0120_RC51_01_00123404</t>
  </si>
  <si>
    <t>00000002AECA025F</t>
  </si>
  <si>
    <t>6.90460</t>
  </si>
  <si>
    <t>2023_0120_HD11_01_00073839</t>
  </si>
  <si>
    <t>2023_0120_HD12_01_00073839</t>
  </si>
  <si>
    <t>2023_0120_RC51_01_00123403</t>
  </si>
  <si>
    <t>2023_0120_RC52_01_00123561</t>
  </si>
  <si>
    <t>00000002AECA0260</t>
  </si>
  <si>
    <t>6.90560</t>
  </si>
  <si>
    <t>2023_0120_HD21_01_00073840</t>
  </si>
  <si>
    <t>2023_0120_HD22_01_00073840</t>
  </si>
  <si>
    <t>2023_0120_HD31_01_00073839</t>
  </si>
  <si>
    <t>2023_0120_HD32_01_00073839</t>
  </si>
  <si>
    <t>2023_0120_PS41_01_00073838</t>
  </si>
  <si>
    <t>2023_0120_PS42_01_00073839</t>
  </si>
  <si>
    <t>2023_0120_RC51_01_00123402</t>
  </si>
  <si>
    <t>2023_0120_RC52_01_00123560</t>
  </si>
  <si>
    <t>00000002AECA0261</t>
  </si>
  <si>
    <t>6.90660</t>
  </si>
  <si>
    <t>2023_0120_HD11_01_00073838</t>
  </si>
  <si>
    <t>2023_0120_HD12_01_00073838</t>
  </si>
  <si>
    <t>2023_0120_HD31_01_00073838</t>
  </si>
  <si>
    <t>2023_0120_HD32_01_00073838</t>
  </si>
  <si>
    <t>2023_0120_RC51_01_00123401</t>
  </si>
  <si>
    <t>00000002AECA0262</t>
  </si>
  <si>
    <t>6.90760</t>
  </si>
  <si>
    <t>2023_0120_HD21_01_00073839</t>
  </si>
  <si>
    <t>2023_0120_HD22_01_00073839</t>
  </si>
  <si>
    <t>2023_0120_PS41_01_00073837</t>
  </si>
  <si>
    <t>2023_0120_PS42_01_00073838</t>
  </si>
  <si>
    <t>2023_0120_RC51_01_00123400</t>
  </si>
  <si>
    <t>2023_0120_RC52_01_00123559</t>
  </si>
  <si>
    <t>00000002AECA0263</t>
  </si>
  <si>
    <t>6.90860</t>
  </si>
  <si>
    <t>2023_0120_HD11_01_00073837</t>
  </si>
  <si>
    <t>2023_0120_HD12_01_00073837</t>
  </si>
  <si>
    <t>2023_0120_RC51_01_00123398</t>
  </si>
  <si>
    <t>2023_0120_RC52_01_00123558</t>
  </si>
  <si>
    <t>00000002AECA0264</t>
  </si>
  <si>
    <t>2023_0120_RC51_01_00123399</t>
  </si>
  <si>
    <t>00000002AECA0265</t>
  </si>
  <si>
    <t>6.90960</t>
  </si>
  <si>
    <t>2023_0120_HD21_01_00073838</t>
  </si>
  <si>
    <t>2023_0120_HD22_01_00073838</t>
  </si>
  <si>
    <t>2023_0120_HD31_01_00073837</t>
  </si>
  <si>
    <t>2023_0120_HD32_01_00073837</t>
  </si>
  <si>
    <t>2023_0120_PS41_01_00073836</t>
  </si>
  <si>
    <t>2023_0120_PS42_01_00073837</t>
  </si>
  <si>
    <t>2023_0120_RC52_01_00123557</t>
  </si>
  <si>
    <t>00000002AECA0266</t>
  </si>
  <si>
    <t>6.91060</t>
  </si>
  <si>
    <t>2023_0120_HD11_01_00073836</t>
  </si>
  <si>
    <t>2023_0120_HD12_01_00073836</t>
  </si>
  <si>
    <t>2023_0120_HD31_01_00073836</t>
  </si>
  <si>
    <t>2023_0120_HD32_01_00073836</t>
  </si>
  <si>
    <t>2023_0120_RC51_01_00123397</t>
  </si>
  <si>
    <t>2023_0120_RC52_01_00123556</t>
  </si>
  <si>
    <t>00000002AECA0267</t>
  </si>
  <si>
    <t>6.91160</t>
  </si>
  <si>
    <t>2023_0120_HD21_01_00073837</t>
  </si>
  <si>
    <t>2023_0120_HD22_01_00073837</t>
  </si>
  <si>
    <t>2023_0120_PS41_01_00073835</t>
  </si>
  <si>
    <t>2023_0120_PS42_01_00073836</t>
  </si>
  <si>
    <t>2023_0120_RC51_01_00123396</t>
  </si>
  <si>
    <t>00000002AECA0268</t>
  </si>
  <si>
    <t>6.91260</t>
  </si>
  <si>
    <t>2023_0120_HD11_01_00073835</t>
  </si>
  <si>
    <t>2023_0120_HD12_01_00073835</t>
  </si>
  <si>
    <t>2023_0120_HD31_01_00073835</t>
  </si>
  <si>
    <t>2023_0120_HD32_01_00073835</t>
  </si>
  <si>
    <t>2023_0120_RC51_01_00123395</t>
  </si>
  <si>
    <t>2023_0120_RC52_01_00123555</t>
  </si>
  <si>
    <t>00000002AECA0269</t>
  </si>
  <si>
    <t>6.91360</t>
  </si>
  <si>
    <t>2023_0120_HD21_01_00073836</t>
  </si>
  <si>
    <t>2023_0120_HD22_01_00073836</t>
  </si>
  <si>
    <t>2023_0120_PS41_01_00073834</t>
  </si>
  <si>
    <t>2023_0120_PS42_01_00073835</t>
  </si>
  <si>
    <t>2023_0120_RC51_01_00123394</t>
  </si>
  <si>
    <t>2023_0120_RC52_01_00123554</t>
  </si>
  <si>
    <t>00000002AECA026A</t>
  </si>
  <si>
    <t>6.91460</t>
  </si>
  <si>
    <t>2023_0120_HD11_01_00073834</t>
  </si>
  <si>
    <t>2023_0120_HD12_01_00073834</t>
  </si>
  <si>
    <t>2023_0120_HD31_01_00073834</t>
  </si>
  <si>
    <t>2023_0120_HD32_01_00073834</t>
  </si>
  <si>
    <t>2023_0120_RC52_01_00123553</t>
  </si>
  <si>
    <t>00000002AECA026B</t>
  </si>
  <si>
    <t>6.91560</t>
  </si>
  <si>
    <t>2023_0120_HD21_01_00073835</t>
  </si>
  <si>
    <t>2023_0120_HD22_01_00073835</t>
  </si>
  <si>
    <t>2023_0120_PS41_01_00073833</t>
  </si>
  <si>
    <t>2023_0120_PS42_01_00073834</t>
  </si>
  <si>
    <t>2023_0120_RC51_01_00123393</t>
  </si>
  <si>
    <t>2023_0120_RC52_01_00123552</t>
  </si>
  <si>
    <t>00000002AECA026C</t>
  </si>
  <si>
    <t>6.91660</t>
  </si>
  <si>
    <t>2023_0120_HD11_01_00073833</t>
  </si>
  <si>
    <t>2023_0120_HD12_01_00073833</t>
  </si>
  <si>
    <t>2023_0120_HD31_01_00073833</t>
  </si>
  <si>
    <t>2023_0120_HD32_01_00073833</t>
  </si>
  <si>
    <t>2023_0120_RC51_01_00123392</t>
  </si>
  <si>
    <t>00000002AECA026D</t>
  </si>
  <si>
    <t>6.91760</t>
  </si>
  <si>
    <t>2023_0120_HD11_01_00073832</t>
  </si>
  <si>
    <t>2023_0120_HD12_01_00073832</t>
  </si>
  <si>
    <t>2023_0120_HD21_01_00073834</t>
  </si>
  <si>
    <t>2023_0120_HD22_01_00073834</t>
  </si>
  <si>
    <t>2023_0120_PS41_01_00073832</t>
  </si>
  <si>
    <t>2023_0120_PS42_01_00073833</t>
  </si>
  <si>
    <t>2023_0120_RC51_01_00123391</t>
  </si>
  <si>
    <t>2023_0120_RC52_01_00123551</t>
  </si>
  <si>
    <t>00000002AECA026E</t>
  </si>
  <si>
    <t>6.91860</t>
  </si>
  <si>
    <t>2023_0120_HD31_01_00073832</t>
  </si>
  <si>
    <t>2023_0120_HD32_01_00073832</t>
  </si>
  <si>
    <t>2023_0120_RC51_01_00123390</t>
  </si>
  <si>
    <t>2023_0120_RC52_01_00123550</t>
  </si>
  <si>
    <t>00000002AECA026F</t>
  </si>
  <si>
    <t>6.91960</t>
  </si>
  <si>
    <t>2023_0120_HD11_01_00073831</t>
  </si>
  <si>
    <t>2023_0120_HD12_01_00073831</t>
  </si>
  <si>
    <t>2023_0120_HD21_01_00073833</t>
  </si>
  <si>
    <t>2023_0120_HD22_01_00073833</t>
  </si>
  <si>
    <t>2023_0120_PS41_01_00073831</t>
  </si>
  <si>
    <t>2023_0120_PS42_01_00073832</t>
  </si>
  <si>
    <t>2023_0120_RC51_01_00123389</t>
  </si>
  <si>
    <t>00000002AECA0270</t>
  </si>
  <si>
    <t>6.92060</t>
  </si>
  <si>
    <t>2023_0120_HD31_01_00073831</t>
  </si>
  <si>
    <t>2023_0120_HD32_01_00073831</t>
  </si>
  <si>
    <t>2023_0120_PS41_01_00073830</t>
  </si>
  <si>
    <t>2023_0120_RC51_01_00123388</t>
  </si>
  <si>
    <t>2023_0120_RC52_01_00123549</t>
  </si>
  <si>
    <t>00000002AECA0271</t>
  </si>
  <si>
    <t>6.92160</t>
  </si>
  <si>
    <t>2023_0120_HD11_01_00073830</t>
  </si>
  <si>
    <t>2023_0120_HD12_01_00073830</t>
  </si>
  <si>
    <t>2023_0120_HD21_01_00073832</t>
  </si>
  <si>
    <t>2023_0120_HD22_01_00073832</t>
  </si>
  <si>
    <t>2023_0120_PS42_01_00073831</t>
  </si>
  <si>
    <t>2023_0120_RC51_01_00123387</t>
  </si>
  <si>
    <t>2023_0120_RC52_01_00123548</t>
  </si>
  <si>
    <t>00000002AECA0272</t>
  </si>
  <si>
    <t>6.92260</t>
  </si>
  <si>
    <t>2023_0120_HD31_01_00073830</t>
  </si>
  <si>
    <t>2023_0120_HD32_01_00073830</t>
  </si>
  <si>
    <t>2023_0120_PS42_01_00073830</t>
  </si>
  <si>
    <t>2023_0120_RC51_01_00123386</t>
  </si>
  <si>
    <t>2023_0120_RC52_01_00123547</t>
  </si>
  <si>
    <t>00000002AECA0273</t>
  </si>
  <si>
    <t>6.92360</t>
  </si>
  <si>
    <t>2023_0120_HD11_01_00073829</t>
  </si>
  <si>
    <t>2023_0120_HD12_01_00073829</t>
  </si>
  <si>
    <t>2023_0120_HD21_01_00073831</t>
  </si>
  <si>
    <t>2023_0120_HD22_01_00073831</t>
  </si>
  <si>
    <t>2023_0120_PS41_01_00073829</t>
  </si>
  <si>
    <t>2023_0120_RC51_01_00123385</t>
  </si>
  <si>
    <t>2023_0120_RC52_01_00123546</t>
  </si>
  <si>
    <t>00000002AECA0274</t>
  </si>
  <si>
    <t>6.92460</t>
  </si>
  <si>
    <t>2023_0120_HD31_01_00073829</t>
  </si>
  <si>
    <t>2023_0120_HD32_01_00073829</t>
  </si>
  <si>
    <t>2023_0120_RC51_01_00123384</t>
  </si>
  <si>
    <t>2023_0120_RC52_01_00123545</t>
  </si>
  <si>
    <t>00000002AECA0275</t>
  </si>
  <si>
    <t>6.92560</t>
  </si>
  <si>
    <t>2023_0120_HD11_01_00073828</t>
  </si>
  <si>
    <t>2023_0120_HD12_01_00073828</t>
  </si>
  <si>
    <t>2023_0120_HD21_01_00073830</t>
  </si>
  <si>
    <t>2023_0120_HD22_01_00073830</t>
  </si>
  <si>
    <t>2023_0120_PS41_01_00073828</t>
  </si>
  <si>
    <t>2023_0120_PS42_01_00073829</t>
  </si>
  <si>
    <t>2023_0120_RC51_01_00123383</t>
  </si>
  <si>
    <t>2023_0120_RC52_01_00123544</t>
  </si>
  <si>
    <t>00000002AECA0276</t>
  </si>
  <si>
    <t>6.92660</t>
  </si>
  <si>
    <t>2023_0120_HD31_01_00073828</t>
  </si>
  <si>
    <t>2023_0120_HD32_01_00073828</t>
  </si>
  <si>
    <t>2023_0120_PS41_01_00073827</t>
  </si>
  <si>
    <t>2023_0120_RC51_01_00123382</t>
  </si>
  <si>
    <t>2023_0120_RC52_01_00123543</t>
  </si>
  <si>
    <t>00000002AECA0277</t>
  </si>
  <si>
    <t>6.92760</t>
  </si>
  <si>
    <t>2023_0120_HD11_01_00073827</t>
  </si>
  <si>
    <t>2023_0120_HD12_01_00073827</t>
  </si>
  <si>
    <t>2023_0120_HD21_01_00073829</t>
  </si>
  <si>
    <t>2023_0120_HD22_01_00073829</t>
  </si>
  <si>
    <t>2023_0120_PS42_01_00073828</t>
  </si>
  <si>
    <t>2023_0120_RC51_01_00123381</t>
  </si>
  <si>
    <t>2023_0120_RC52_01_00123542</t>
  </si>
  <si>
    <t>00000002AECA0278</t>
  </si>
  <si>
    <t>6.92860</t>
  </si>
  <si>
    <t>2023_0120_HD21_01_00073828</t>
  </si>
  <si>
    <t>2023_0120_HD22_01_00073828</t>
  </si>
  <si>
    <t>2023_0120_HD31_01_00073827</t>
  </si>
  <si>
    <t>2023_0120_HD32_01_00073827</t>
  </si>
  <si>
    <t>2023_0120_PS41_01_00073826</t>
  </si>
  <si>
    <t>2023_0120_PS42_01_00073827</t>
  </si>
  <si>
    <t>2023_0120_RC51_01_00123380</t>
  </si>
  <si>
    <t>2023_0120_RC52_01_00123541</t>
  </si>
  <si>
    <t>00000002AECA0279</t>
  </si>
  <si>
    <t>6.92960</t>
  </si>
  <si>
    <t>2023_0120_HD11_01_00073826</t>
  </si>
  <si>
    <t>2023_0120_HD12_01_00073826</t>
  </si>
  <si>
    <t>2023_0120_RC51_01_00123379</t>
  </si>
  <si>
    <t>2023_0120_RC52_01_00123540</t>
  </si>
  <si>
    <t>00000002AECA027A</t>
  </si>
  <si>
    <t>6.93060</t>
  </si>
  <si>
    <t>2023_0120_HD21_01_00073827</t>
  </si>
  <si>
    <t>2023_0120_HD22_01_00073827</t>
  </si>
  <si>
    <t>2023_0120_HD31_01_00073826</t>
  </si>
  <si>
    <t>2023_0120_HD32_01_00073826</t>
  </si>
  <si>
    <t>2023_0120_PS41_01_00073825</t>
  </si>
  <si>
    <t>2023_0120_PS42_01_00073826</t>
  </si>
  <si>
    <t>2023_0120_RC51_01_00123378</t>
  </si>
  <si>
    <t>2023_0120_RC52_01_00123539</t>
  </si>
  <si>
    <t>00000002AECA027B</t>
  </si>
  <si>
    <t>6.93160</t>
  </si>
  <si>
    <t>2023_0120_HD11_01_00073825</t>
  </si>
  <si>
    <t>2023_0120_HD12_01_00073825</t>
  </si>
  <si>
    <t>2023_0120_RC51_01_00123376</t>
  </si>
  <si>
    <t>2023_0120_RC52_01_00123538</t>
  </si>
  <si>
    <t>00000002AECA027C</t>
  </si>
  <si>
    <t>2023_0120_RC51_01_00123377</t>
  </si>
  <si>
    <t>00000002AECA027D</t>
  </si>
  <si>
    <t>6.93260</t>
  </si>
  <si>
    <t>2023_0120_HD21_01_00073826</t>
  </si>
  <si>
    <t>2023_0120_HD22_01_00073826</t>
  </si>
  <si>
    <t>2023_0120_HD31_01_00073825</t>
  </si>
  <si>
    <t>2023_0120_HD32_01_00073825</t>
  </si>
  <si>
    <t>2023_0120_PS41_01_00073824</t>
  </si>
  <si>
    <t>2023_0120_PS42_01_00073825</t>
  </si>
  <si>
    <t>2023_0120_RC51_01_00123375</t>
  </si>
  <si>
    <t>2023_0120_RC52_01_00123537</t>
  </si>
  <si>
    <t>00000002AECA027E</t>
  </si>
  <si>
    <t>6.93360</t>
  </si>
  <si>
    <t>2023_0120_HD11_01_00073824</t>
  </si>
  <si>
    <t>2023_0120_HD12_01_00073824</t>
  </si>
  <si>
    <t>2023_0120_RC51_01_00123374</t>
  </si>
  <si>
    <t>2023_0120_RC52_01_00123536</t>
  </si>
  <si>
    <t>00000002AECA027F</t>
  </si>
  <si>
    <t>6.93460</t>
  </si>
  <si>
    <t>2023_0120_HD21_01_00073825</t>
  </si>
  <si>
    <t>2023_0120_HD22_01_00073825</t>
  </si>
  <si>
    <t>2023_0120_HD31_01_00073824</t>
  </si>
  <si>
    <t>2023_0120_HD32_01_00073824</t>
  </si>
  <si>
    <t>2023_0120_PS41_01_00073823</t>
  </si>
  <si>
    <t>2023_0120_PS42_01_00073824</t>
  </si>
  <si>
    <t>2023_0120_RC51_01_00123373</t>
  </si>
  <si>
    <t>2023_0120_RC52_01_00123535</t>
  </si>
  <si>
    <t>00000002AECA0280</t>
  </si>
  <si>
    <t>6.93560</t>
  </si>
  <si>
    <t>2023_0120_HD11_01_00073823</t>
  </si>
  <si>
    <t>2023_0120_HD12_01_00073823</t>
  </si>
  <si>
    <t>2023_0120_HD31_01_00073823</t>
  </si>
  <si>
    <t>2023_0120_HD32_01_00073823</t>
  </si>
  <si>
    <t>2023_0120_RC51_01_00123372</t>
  </si>
  <si>
    <t>2023_0120_RC52_01_00123533</t>
  </si>
  <si>
    <t>00000002AECA0281</t>
  </si>
  <si>
    <t>2023_0120_RC52_01_00123534</t>
  </si>
  <si>
    <t>00000002AECA0282</t>
  </si>
  <si>
    <t>6.93660</t>
  </si>
  <si>
    <t>2023_0120_HD21_01_00073824</t>
  </si>
  <si>
    <t>2023_0120_HD22_01_00073824</t>
  </si>
  <si>
    <t>2023_0120_PS41_01_00073822</t>
  </si>
  <si>
    <t>2023_0120_PS42_01_00073823</t>
  </si>
  <si>
    <t>2023_0120_RC51_01_00123371</t>
  </si>
  <si>
    <t>2023_0120_RC52_01_00123532</t>
  </si>
  <si>
    <t>00000002AECA0283</t>
  </si>
  <si>
    <t>6.93760</t>
  </si>
  <si>
    <t>2023_0120_HD11_01_00073822</t>
  </si>
  <si>
    <t>2023_0120_HD12_01_00073822</t>
  </si>
  <si>
    <t>2023_0120_HD31_01_00073822</t>
  </si>
  <si>
    <t>2023_0120_HD32_01_00073822</t>
  </si>
  <si>
    <t>2023_0120_RC51_01_00123370</t>
  </si>
  <si>
    <t>2023_0120_RC52_01_00123531</t>
  </si>
  <si>
    <t>00000002AECA0284</t>
  </si>
  <si>
    <t>6.93860</t>
  </si>
  <si>
    <t>2023_0120_HD21_01_00073823</t>
  </si>
  <si>
    <t>2023_0120_HD22_01_00073823</t>
  </si>
  <si>
    <t>2023_0120_PS41_01_00073821</t>
  </si>
  <si>
    <t>2023_0120_PS42_01_00073822</t>
  </si>
  <si>
    <t>2023_0120_RC51_01_00123369</t>
  </si>
  <si>
    <t>2023_0120_RC52_01_00123530</t>
  </si>
  <si>
    <t>00000002AECA0285</t>
  </si>
  <si>
    <t>6.93960</t>
  </si>
  <si>
    <t>2023_0120_HD11_01_00073821</t>
  </si>
  <si>
    <t>2023_0120_HD12_01_00073821</t>
  </si>
  <si>
    <t>2023_0120_HD31_01_00073821</t>
  </si>
  <si>
    <t>2023_0120_HD32_01_00073821</t>
  </si>
  <si>
    <t>2023_0120_RC51_01_00123368</t>
  </si>
  <si>
    <t>2023_0120_RC52_01_00123529</t>
  </si>
  <si>
    <t>00000002AECA0286</t>
  </si>
  <si>
    <t>6.94060</t>
  </si>
  <si>
    <t>2023_0120_HD21_01_00073822</t>
  </si>
  <si>
    <t>2023_0120_HD22_01_00073822</t>
  </si>
  <si>
    <t>2023_0120_PS41_01_00073820</t>
  </si>
  <si>
    <t>2023_0120_PS42_01_00073821</t>
  </si>
  <si>
    <t>2023_0120_RC51_01_00123367</t>
  </si>
  <si>
    <t>2023_0120_RC52_01_00123528</t>
  </si>
  <si>
    <t>00000002AECA0287</t>
  </si>
  <si>
    <t>6.94160</t>
  </si>
  <si>
    <t>2023_0120_HD11_01_00073820</t>
  </si>
  <si>
    <t>2023_0120_HD12_01_00073820</t>
  </si>
  <si>
    <t>2023_0120_HD31_01_00073820</t>
  </si>
  <si>
    <t>2023_0120_HD32_01_00073820</t>
  </si>
  <si>
    <t>2023_0120_RC51_01_00123366</t>
  </si>
  <si>
    <t>2023_0120_RC52_01_00123527</t>
  </si>
  <si>
    <t>00000002AECA0288</t>
  </si>
  <si>
    <t>6.94260</t>
  </si>
  <si>
    <t>2023_0120_HD11_01_00073819</t>
  </si>
  <si>
    <t>2023_0120_HD12_01_00073819</t>
  </si>
  <si>
    <t>2023_0120_HD21_01_00073821</t>
  </si>
  <si>
    <t>2023_0120_HD22_01_00073821</t>
  </si>
  <si>
    <t>2023_0120_PS41_01_00073819</t>
  </si>
  <si>
    <t>2023_0120_PS42_01_00073820</t>
  </si>
  <si>
    <t>2023_0120_RC51_01_00123365</t>
  </si>
  <si>
    <t>2023_0120_RC52_01_00123526</t>
  </si>
  <si>
    <t>00000002AECA0289</t>
  </si>
  <si>
    <t>6.94360</t>
  </si>
  <si>
    <t>2023_0120_HD31_01_00073819</t>
  </si>
  <si>
    <t>2023_0120_HD32_01_00073819</t>
  </si>
  <si>
    <t>2023_0120_RC51_01_00123364</t>
  </si>
  <si>
    <t>2023_0120_RC52_01_00123525</t>
  </si>
  <si>
    <t>00000002AECA028A</t>
  </si>
  <si>
    <t>6.94460</t>
  </si>
  <si>
    <t>2023_0120_HD21_01_00073820</t>
  </si>
  <si>
    <t>2023_0120_HD22_01_00073820</t>
  </si>
  <si>
    <t>2023_0120_PS41_01_00073818</t>
  </si>
  <si>
    <t>2023_0120_PS42_01_00073819</t>
  </si>
  <si>
    <t>2023_0120_RC52_01_00123524</t>
  </si>
  <si>
    <t>00000002AECA028B</t>
  </si>
  <si>
    <t>6.94560</t>
  </si>
  <si>
    <t>2023_0120_HD11_01_00073818</t>
  </si>
  <si>
    <t>2023_0120_HD12_01_00073818</t>
  </si>
  <si>
    <t>2023_0120_HD31_01_00073818</t>
  </si>
  <si>
    <t>2023_0120_HD32_01_00073818</t>
  </si>
  <si>
    <t>2023_0120_RC51_01_00123363</t>
  </si>
  <si>
    <t>2023_0120_RC52_01_00123523</t>
  </si>
  <si>
    <t>00000002AECA028C</t>
  </si>
  <si>
    <t>6.94660</t>
  </si>
  <si>
    <t>2023_0120_HD11_01_00073817</t>
  </si>
  <si>
    <t>2023_0120_HD12_01_00073817</t>
  </si>
  <si>
    <t>2023_0120_HD21_01_00073819</t>
  </si>
  <si>
    <t>2023_0120_HD22_01_00073819</t>
  </si>
  <si>
    <t>2023_0120_PS41_01_00073817</t>
  </si>
  <si>
    <t>2023_0120_PS42_01_00073818</t>
  </si>
  <si>
    <t>2023_0120_RC51_01_00123362</t>
  </si>
  <si>
    <t>2023_0120_RC52_01_00123522</t>
  </si>
  <si>
    <t>00000002AECA028D</t>
  </si>
  <si>
    <t>6.94760</t>
  </si>
  <si>
    <t>2023_0120_HD31_01_00073817</t>
  </si>
  <si>
    <t>2023_0120_HD32_01_00073817</t>
  </si>
  <si>
    <t>2023_0120_RC52_01_00123521</t>
  </si>
  <si>
    <t>00000002AECA028E</t>
  </si>
  <si>
    <t>6.94860</t>
  </si>
  <si>
    <t>2023_0120_HD11_01_00073816</t>
  </si>
  <si>
    <t>2023_0120_HD12_01_00073816</t>
  </si>
  <si>
    <t>2023_0120_HD21_01_00073818</t>
  </si>
  <si>
    <t>2023_0120_HD22_01_00073818</t>
  </si>
  <si>
    <t>2023_0120_PS41_01_00073816</t>
  </si>
  <si>
    <t>2023_0120_PS42_01_00073817</t>
  </si>
  <si>
    <t>2023_0120_RC51_01_00123361</t>
  </si>
  <si>
    <t>2023_0120_RC52_01_00123520</t>
  </si>
  <si>
    <t>00000002AECA028F</t>
  </si>
  <si>
    <t>6.94960</t>
  </si>
  <si>
    <t>2023_0120_HD31_01_00073816</t>
  </si>
  <si>
    <t>2023_0120_HD32_01_00073816</t>
  </si>
  <si>
    <t>2023_0120_RC51_01_00123360</t>
  </si>
  <si>
    <t>2023_0120_RC52_01_00123519</t>
  </si>
  <si>
    <t>00000002AECA0290</t>
  </si>
  <si>
    <t>6.95060</t>
  </si>
  <si>
    <t>2023_0120_HD11_01_00073815</t>
  </si>
  <si>
    <t>2023_0120_HD12_01_00073815</t>
  </si>
  <si>
    <t>2023_0120_HD21_01_00073817</t>
  </si>
  <si>
    <t>2023_0120_HD22_01_00073817</t>
  </si>
  <si>
    <t>2023_0120_PS41_01_00073815</t>
  </si>
  <si>
    <t>2023_0120_PS42_01_00073816</t>
  </si>
  <si>
    <t>2023_0120_RC52_01_00123518</t>
  </si>
  <si>
    <t>00000002AECA0291</t>
  </si>
  <si>
    <t>6.95160</t>
  </si>
  <si>
    <t>2023_0120_HD31_01_00073815</t>
  </si>
  <si>
    <t>2023_0120_HD32_01_00073815</t>
  </si>
  <si>
    <t>2023_0120_PS41_01_00073814</t>
  </si>
  <si>
    <t>2023_0120_RC51_01_00123359</t>
  </si>
  <si>
    <t>2023_0120_RC52_01_00123517</t>
  </si>
  <si>
    <t>00000002AECA0292</t>
  </si>
  <si>
    <t>6.95260</t>
  </si>
  <si>
    <t>2023_0120_HD11_01_00073814</t>
  </si>
  <si>
    <t>2023_0120_HD12_01_00073814</t>
  </si>
  <si>
    <t>2023_0120_HD21_01_00073816</t>
  </si>
  <si>
    <t>2023_0120_HD22_01_00073816</t>
  </si>
  <si>
    <t>2023_0120_PS42_01_00073815</t>
  </si>
  <si>
    <t>2023_0120_RC51_01_00123358</t>
  </si>
  <si>
    <t>2023_0120_RC52_01_00123516</t>
  </si>
  <si>
    <t>00000002AECA0293</t>
  </si>
  <si>
    <t>6.95360</t>
  </si>
  <si>
    <t>48.2</t>
  </si>
  <si>
    <t>2023_0120_HD31_01_00073814</t>
  </si>
  <si>
    <t>2023_0120_HD32_01_00073814</t>
  </si>
  <si>
    <t>2023_0120_PS41_01_00073813</t>
  </si>
  <si>
    <t>2023_0120_PS42_01_00073814</t>
  </si>
  <si>
    <t>2023_0120_RC51_01_00123357</t>
  </si>
  <si>
    <t>2023_0120_RC52_01_00123515</t>
  </si>
  <si>
    <t>00000002AECA0294</t>
  </si>
  <si>
    <t>6.95460</t>
  </si>
  <si>
    <t>2023_0120_HD11_01_00073813</t>
  </si>
  <si>
    <t>2023_0120_HD12_01_00073813</t>
  </si>
  <si>
    <t>2023_0120_HD21_01_00073815</t>
  </si>
  <si>
    <t>2023_0120_HD22_01_00073815</t>
  </si>
  <si>
    <t>2023_0120_RC51_01_00123355</t>
  </si>
  <si>
    <t>2023_0120_RC52_01_00123514</t>
  </si>
  <si>
    <t>00000002AECA0295</t>
  </si>
  <si>
    <t>2023_0120_RC51_01_00123356</t>
  </si>
  <si>
    <t>00000002AECA0296</t>
  </si>
  <si>
    <t>6.95560</t>
  </si>
  <si>
    <t>2023_0120_HD31_01_00073813</t>
  </si>
  <si>
    <t>2023_0120_HD32_01_00073813</t>
  </si>
  <si>
    <t>2023_0120_PS41_01_00073812</t>
  </si>
  <si>
    <t>2023_0120_PS42_01_00073813</t>
  </si>
  <si>
    <t>2023_0120_RC51_01_00123354</t>
  </si>
  <si>
    <t>2023_0120_RC52_01_00123513</t>
  </si>
  <si>
    <t>00000002AECA0297</t>
  </si>
  <si>
    <t>6.95660</t>
  </si>
  <si>
    <t>2023_0120_HD11_01_00073812</t>
  </si>
  <si>
    <t>2023_0120_HD12_01_00073812</t>
  </si>
  <si>
    <t>2023_0120_HD21_01_00073814</t>
  </si>
  <si>
    <t>2023_0120_HD22_01_00073814</t>
  </si>
  <si>
    <t>2023_0120_RC51_01_00123353</t>
  </si>
  <si>
    <t>2023_0120_RC52_01_00123512</t>
  </si>
  <si>
    <t>00000002AECA0298</t>
  </si>
  <si>
    <t>6.95760</t>
  </si>
  <si>
    <t>2023_0120_HD21_01_00073813</t>
  </si>
  <si>
    <t>2023_0120_HD22_01_00073813</t>
  </si>
  <si>
    <t>2023_0120_HD31_01_00073812</t>
  </si>
  <si>
    <t>2023_0120_HD32_01_00073812</t>
  </si>
  <si>
    <t>2023_0120_PS41_01_00073811</t>
  </si>
  <si>
    <t>2023_0120_PS42_01_00073812</t>
  </si>
  <si>
    <t>2023_0120_RC51_01_00123352</t>
  </si>
  <si>
    <t>2023_0120_RC52_01_00123511</t>
  </si>
  <si>
    <t>00000002AECA0299</t>
  </si>
  <si>
    <t>6.95861</t>
  </si>
  <si>
    <t>2023_0120_HD11_01_00073811</t>
  </si>
  <si>
    <t>2023_0120_HD12_01_00073811</t>
  </si>
  <si>
    <t>2023_0120_RC52_01_00123509</t>
  </si>
  <si>
    <t>00000002AECA029A</t>
  </si>
  <si>
    <t>2023_0120_RC52_01_00123510</t>
  </si>
  <si>
    <t>00000002AECA029B</t>
  </si>
  <si>
    <t>6.95961</t>
  </si>
  <si>
    <t>2023_0120_HD21_01_00073812</t>
  </si>
  <si>
    <t>2023_0120_HD22_01_00073812</t>
  </si>
  <si>
    <t>2023_0120_HD31_01_00073811</t>
  </si>
  <si>
    <t>2023_0120_HD32_01_00073811</t>
  </si>
  <si>
    <t>2023_0120_PS41_01_00073810</t>
  </si>
  <si>
    <t>2023_0120_PS42_01_00073811</t>
  </si>
  <si>
    <t>2023_0120_RC51_01_00123351</t>
  </si>
  <si>
    <t>2023_0120_RC52_01_00123508</t>
  </si>
  <si>
    <t>00000002AECA029C</t>
  </si>
  <si>
    <t>6.96061</t>
  </si>
  <si>
    <t>2023_0120_HD11_01_00073810</t>
  </si>
  <si>
    <t>2023_0120_HD12_01_00073810</t>
  </si>
  <si>
    <t>2023_0120_RC51_01_00123350</t>
  </si>
  <si>
    <t>2023_0120_RC52_01_00123507</t>
  </si>
  <si>
    <t>00000002AECA029D</t>
  </si>
  <si>
    <t>6.96161</t>
  </si>
  <si>
    <t>2023_0120_HD21_01_00073811</t>
  </si>
  <si>
    <t>2023_0120_HD22_01_00073811</t>
  </si>
  <si>
    <t>2023_0120_HD31_01_00073810</t>
  </si>
  <si>
    <t>2023_0120_HD32_01_00073810</t>
  </si>
  <si>
    <t>2023_0120_PS41_01_00073809</t>
  </si>
  <si>
    <t>2023_0120_PS42_01_00073810</t>
  </si>
  <si>
    <t>2023_0120_RC51_01_00123349</t>
  </si>
  <si>
    <t>2023_0120_RC52_01_00123506</t>
  </si>
  <si>
    <t>00000002AECA029E</t>
  </si>
  <si>
    <t>6.96261</t>
  </si>
  <si>
    <t>2023_0120_HD11_01_00073809</t>
  </si>
  <si>
    <t>2023_0120_HD12_01_00073809</t>
  </si>
  <si>
    <t>2023_0120_HD31_01_00073809</t>
  </si>
  <si>
    <t>2023_0120_HD32_01_00073809</t>
  </si>
  <si>
    <t>2023_0120_RC51_01_00123348</t>
  </si>
  <si>
    <t>2023_0120_RC52_01_00123505</t>
  </si>
  <si>
    <t>00000002AECA029F</t>
  </si>
  <si>
    <t>6.96362</t>
  </si>
  <si>
    <t>2023_0120_HD21_01_00073810</t>
  </si>
  <si>
    <t>2023_0120_HD22_01_00073810</t>
  </si>
  <si>
    <t>2023_0120_PS41_01_00073808</t>
  </si>
  <si>
    <t>2023_0120_PS42_01_00073809</t>
  </si>
  <si>
    <t>2023_0120_RC51_01_00123347</t>
  </si>
  <si>
    <t>2023_0120_RC52_01_00123504</t>
  </si>
  <si>
    <t>00000002AECA02A0</t>
  </si>
  <si>
    <t>6.96462</t>
  </si>
  <si>
    <t>2023_0120_HD11_01_00073808</t>
  </si>
  <si>
    <t>2023_0120_HD12_01_00073808</t>
  </si>
  <si>
    <t>2023_0120_HD31_01_00073808</t>
  </si>
  <si>
    <t>2023_0120_HD32_01_00073808</t>
  </si>
  <si>
    <t>2023_0120_RC51_01_00123346</t>
  </si>
  <si>
    <t>2023_0120_RC52_01_00123503</t>
  </si>
  <si>
    <t>00000002AECA02A1</t>
  </si>
  <si>
    <t>6.96562</t>
  </si>
  <si>
    <t>2023_0120_HD21_01_00073809</t>
  </si>
  <si>
    <t>2023_0120_HD22_01_00073809</t>
  </si>
  <si>
    <t>2023_0120_PS41_01_00073807</t>
  </si>
  <si>
    <t>2023_0120_PS42_01_00073808</t>
  </si>
  <si>
    <t>2023_0120_RC51_01_00123345</t>
  </si>
  <si>
    <t>2023_0120_RC52_01_00123502</t>
  </si>
  <si>
    <t>00000002AECA02A2</t>
  </si>
  <si>
    <t>6.96662</t>
  </si>
  <si>
    <t>2023_0120_HD11_01_00073807</t>
  </si>
  <si>
    <t>2023_0120_HD12_01_00073807</t>
  </si>
  <si>
    <t>2023_0120_HD31_01_00073807</t>
  </si>
  <si>
    <t>2023_0120_HD32_01_00073807</t>
  </si>
  <si>
    <t>2023_0120_RC51_01_00123344</t>
  </si>
  <si>
    <t>2023_0120_RC52_01_00123501</t>
  </si>
  <si>
    <t>00000002AECA02A3</t>
  </si>
  <si>
    <t>6.96762</t>
  </si>
  <si>
    <t>2023_0120_HD21_01_00073808</t>
  </si>
  <si>
    <t>2023_0120_HD22_01_00073808</t>
  </si>
  <si>
    <t>2023_0120_PS41_01_00073806</t>
  </si>
  <si>
    <t>2023_0120_PS42_01_00073807</t>
  </si>
  <si>
    <t>2023_0120_RC51_01_00123343</t>
  </si>
  <si>
    <t>2023_0120_RC52_01_00123500</t>
  </si>
  <si>
    <t>00000002AECA02A4</t>
  </si>
  <si>
    <t>6.96863</t>
  </si>
  <si>
    <t>2023_0120_HD11_01_00073806</t>
  </si>
  <si>
    <t>2023_0120_HD12_01_00073806</t>
  </si>
  <si>
    <t>2023_0120_HD31_01_00073806</t>
  </si>
  <si>
    <t>2023_0120_HD32_01_00073806</t>
  </si>
  <si>
    <t>2023_0120_RC51_01_00123342</t>
  </si>
  <si>
    <t>2023_0120_RC52_01_00123499</t>
  </si>
  <si>
    <t>00000002AECA02A5</t>
  </si>
  <si>
    <t>6.96963</t>
  </si>
  <si>
    <t>2023_0120_HD21_01_00073807</t>
  </si>
  <si>
    <t>2023_0120_HD22_01_00073807</t>
  </si>
  <si>
    <t>2023_0120_PS41_01_00073805</t>
  </si>
  <si>
    <t>2023_0120_PS42_01_00073806</t>
  </si>
  <si>
    <t>2023_0120_RC51_01_00123341</t>
  </si>
  <si>
    <t>2023_0120_RC52_01_00123498</t>
  </si>
  <si>
    <t>00000002AECA02A6</t>
  </si>
  <si>
    <t>6.97063</t>
  </si>
  <si>
    <t>2023_0120_HD11_01_00073805</t>
  </si>
  <si>
    <t>2023_0120_HD12_01_00073805</t>
  </si>
  <si>
    <t>2023_0120_HD31_01_00073805</t>
  </si>
  <si>
    <t>2023_0120_HD32_01_00073805</t>
  </si>
  <si>
    <t>2023_0120_RC51_01_00123340</t>
  </si>
  <si>
    <t>2023_0120_RC52_01_00123497</t>
  </si>
  <si>
    <t>00000002AECA02A7</t>
  </si>
  <si>
    <t>6.97163</t>
  </si>
  <si>
    <t>2023_0120_HD21_01_00073806</t>
  </si>
  <si>
    <t>2023_0120_HD22_01_00073806</t>
  </si>
  <si>
    <t>2023_0120_PS41_01_00073804</t>
  </si>
  <si>
    <t>2023_0120_PS42_01_00073805</t>
  </si>
  <si>
    <t>2023_0120_RC51_01_00123339</t>
  </si>
  <si>
    <t>2023_0120_RC52_01_00123496</t>
  </si>
  <si>
    <t>00000002AECA02A8</t>
  </si>
  <si>
    <t>6.97263</t>
  </si>
  <si>
    <t>2023_0120_HD11_01_00073804</t>
  </si>
  <si>
    <t>2023_0120_HD12_01_00073804</t>
  </si>
  <si>
    <t>2023_0120_HD31_01_00073804</t>
  </si>
  <si>
    <t>2023_0120_HD32_01_00073804</t>
  </si>
  <si>
    <t>2023_0120_RC51_01_00123338</t>
  </si>
  <si>
    <t>2023_0120_RC52_01_00123495</t>
  </si>
  <si>
    <t>00000002AECA02A9</t>
  </si>
  <si>
    <t>6.97364</t>
  </si>
  <si>
    <t>2023_0120_HD21_01_00073805</t>
  </si>
  <si>
    <t>2023_0120_HD22_01_00073805</t>
  </si>
  <si>
    <t>2023_0120_PS41_01_00073803</t>
  </si>
  <si>
    <t>2023_0120_PS42_01_00073804</t>
  </si>
  <si>
    <t>2023_0120_RC51_01_00123337</t>
  </si>
  <si>
    <t>2023_0120_RC52_01_00123494</t>
  </si>
  <si>
    <t>00000002AECA02AA</t>
  </si>
  <si>
    <t>6.97464</t>
  </si>
  <si>
    <t>2023_0120_HD11_01_00073803</t>
  </si>
  <si>
    <t>2023_0120_HD12_01_00073803</t>
  </si>
  <si>
    <t>2023_0120_RC51_01_00123336</t>
  </si>
  <si>
    <t>2023_0120_RC52_01_00123493</t>
  </si>
  <si>
    <t>00000002AECA02AB</t>
  </si>
  <si>
    <t>6.97564</t>
  </si>
  <si>
    <t>2023_0120_HD21_01_00073804</t>
  </si>
  <si>
    <t>2023_0120_HD22_01_00073804</t>
  </si>
  <si>
    <t>2023_0120_HD31_01_00073803</t>
  </si>
  <si>
    <t>2023_0120_HD32_01_00073803</t>
  </si>
  <si>
    <t>2023_0120_PS41_01_00073802</t>
  </si>
  <si>
    <t>2023_0120_PS42_01_00073803</t>
  </si>
  <si>
    <t>2023_0120_RC51_01_00123335</t>
  </si>
  <si>
    <t>2023_0120_RC52_01_00123492</t>
  </si>
  <si>
    <t>00000002AECA02AC</t>
  </si>
  <si>
    <t>6.97664</t>
  </si>
  <si>
    <t>2023_0120_HD11_01_00073802</t>
  </si>
  <si>
    <t>2023_0120_HD12_01_00073802</t>
  </si>
  <si>
    <t>2023_0120_RC51_01_00123334</t>
  </si>
  <si>
    <t>2023_0120_RC52_01_00123491</t>
  </si>
  <si>
    <t>00000002AECA02AD</t>
  </si>
  <si>
    <t>6.97764</t>
  </si>
  <si>
    <t>2023_0120_HD21_01_00073803</t>
  </si>
  <si>
    <t>2023_0120_HD22_01_00073803</t>
  </si>
  <si>
    <t>2023_0120_HD31_01_00073802</t>
  </si>
  <si>
    <t>2023_0120_HD32_01_00073802</t>
  </si>
  <si>
    <t>2023_0120_PS41_01_00073801</t>
  </si>
  <si>
    <t>2023_0120_PS42_01_00073802</t>
  </si>
  <si>
    <t>2023_0120_RC51_01_00123333</t>
  </si>
  <si>
    <t>2023_0120_RC52_01_00123490</t>
  </si>
  <si>
    <t>00000002AECA02AE</t>
  </si>
  <si>
    <t>6.97865</t>
  </si>
  <si>
    <t>2023_0120_HD11_01_00073801</t>
  </si>
  <si>
    <t>2023_0120_HD12_01_00073801</t>
  </si>
  <si>
    <t>2023_0120_RC51_01_00123332</t>
  </si>
  <si>
    <t>2023_0120_RC52_01_00123489</t>
  </si>
  <si>
    <t>00000002AECA02AF</t>
  </si>
  <si>
    <t>6.97965</t>
  </si>
  <si>
    <t>2023_0120_HD21_01_00073802</t>
  </si>
  <si>
    <t>2023_0120_HD22_01_00073802</t>
  </si>
  <si>
    <t>2023_0120_HD31_01_00073801</t>
  </si>
  <si>
    <t>2023_0120_HD32_01_00073801</t>
  </si>
  <si>
    <t>2023_0120_PS41_01_00073800</t>
  </si>
  <si>
    <t>2023_0120_PS42_01_00073801</t>
  </si>
  <si>
    <t>2023_0120_RC51_01_00123331</t>
  </si>
  <si>
    <t>2023_0120_RC52_01_00123488</t>
  </si>
  <si>
    <t>00000002AECA02B0</t>
  </si>
  <si>
    <t>6.98065</t>
  </si>
  <si>
    <t>2023_0120_HD11_01_00073800</t>
  </si>
  <si>
    <t>2023_0120_HD12_01_00073800</t>
  </si>
  <si>
    <t>2023_0120_RC51_01_00123330</t>
  </si>
  <si>
    <t>2023_0120_RC52_01_00123487</t>
  </si>
  <si>
    <t>00000002AECA02B1</t>
  </si>
  <si>
    <t>6.98165</t>
  </si>
  <si>
    <t>2023_0120_HD21_01_00073801</t>
  </si>
  <si>
    <t>2023_0120_HD22_01_00073801</t>
  </si>
  <si>
    <t>2023_0120_HD31_01_00073800</t>
  </si>
  <si>
    <t>2023_0120_HD32_01_00073800</t>
  </si>
  <si>
    <t>2023_0120_PS41_01_00073799</t>
  </si>
  <si>
    <t>2023_0120_PS42_01_00073800</t>
  </si>
  <si>
    <t>2023_0120_RC51_01_00123329</t>
  </si>
  <si>
    <t>2023_0120_RC52_01_00123486</t>
  </si>
  <si>
    <t>00000002AECA02B2</t>
  </si>
  <si>
    <t>6.98266</t>
  </si>
  <si>
    <t>2023_0120_HD11_01_00073799</t>
  </si>
  <si>
    <t>2023_0120_HD12_01_00073799</t>
  </si>
  <si>
    <t>2023_0120_RC51_01_00123328</t>
  </si>
  <si>
    <t>2023_0120_RC52_01_00123485</t>
  </si>
  <si>
    <t>00000002AECA02B3</t>
  </si>
  <si>
    <t>6.98366</t>
  </si>
  <si>
    <t>2023_0120_HD21_01_00073800</t>
  </si>
  <si>
    <t>2023_0120_HD22_01_00073800</t>
  </si>
  <si>
    <t>2023_0120_HD31_01_00073799</t>
  </si>
  <si>
    <t>2023_0120_HD32_01_00073799</t>
  </si>
  <si>
    <t>2023_0120_PS41_01_00073798</t>
  </si>
  <si>
    <t>2023_0120_PS42_01_00073799</t>
  </si>
  <si>
    <t>2023_0120_RC51_01_00123327</t>
  </si>
  <si>
    <t>2023_0120_RC52_01_00123484</t>
  </si>
  <si>
    <t>00000002AECA02B4</t>
  </si>
  <si>
    <t>6.98466</t>
  </si>
  <si>
    <t>2023_0120_HD11_01_00073798</t>
  </si>
  <si>
    <t>2023_0120_HD12_01_00073798</t>
  </si>
  <si>
    <t>2023_0120_RC51_01_00123326</t>
  </si>
  <si>
    <t>2023_0120_RC52_01_00123483</t>
  </si>
  <si>
    <t>00000002AECA02B5</t>
  </si>
  <si>
    <t>6.98561</t>
  </si>
  <si>
    <t>2023_0120_HD21_01_00073799</t>
  </si>
  <si>
    <t>2023_0120_HD22_01_00073799</t>
  </si>
  <si>
    <t>2023_0120_HD31_01_00073798</t>
  </si>
  <si>
    <t>2023_0120_HD32_01_00073798</t>
  </si>
  <si>
    <t>2023_0120_PS41_01_00073797</t>
  </si>
  <si>
    <t>2023_0120_PS42_01_00073798</t>
  </si>
  <si>
    <t>2023_0120_RC51_01_00123324</t>
  </si>
  <si>
    <t>2023_0120_RC52_01_00123482</t>
  </si>
  <si>
    <t>00000002AECA02B6</t>
  </si>
  <si>
    <t>2023_0120_RC51_01_00123325</t>
  </si>
  <si>
    <t>00000002AECA02B7</t>
  </si>
  <si>
    <t>6.98656</t>
  </si>
  <si>
    <t>2023_0120_HD11_01_00073797</t>
  </si>
  <si>
    <t>2023_0120_HD12_01_00073797</t>
  </si>
  <si>
    <t>2023_0120_HD31_01_00073797</t>
  </si>
  <si>
    <t>2023_0120_HD32_01_00073797</t>
  </si>
  <si>
    <t>2023_0120_RC51_01_00123323</t>
  </si>
  <si>
    <t>2023_0120_RC52_01_00123481</t>
  </si>
  <si>
    <t>00000002AECA02B8</t>
  </si>
  <si>
    <t>6.98752</t>
  </si>
  <si>
    <t>2023_0120_HD21_01_00073798</t>
  </si>
  <si>
    <t>2023_0120_HD22_01_00073798</t>
  </si>
  <si>
    <t>2023_0120_PS41_01_00073796</t>
  </si>
  <si>
    <t>2023_0120_PS42_01_00073797</t>
  </si>
  <si>
    <t>2023_0120_RC51_01_00123322</t>
  </si>
  <si>
    <t>2023_0120_RC52_01_00123480</t>
  </si>
  <si>
    <t>00000002AECA02B9</t>
  </si>
  <si>
    <t>6.98847</t>
  </si>
  <si>
    <t>2023_0120_HD11_01_00073796</t>
  </si>
  <si>
    <t>2023_0120_HD12_01_00073796</t>
  </si>
  <si>
    <t>2023_0120_HD31_01_00073796</t>
  </si>
  <si>
    <t>2023_0120_HD32_01_00073796</t>
  </si>
  <si>
    <t>2023_0120_RC51_01_00123321</t>
  </si>
  <si>
    <t>2023_0120_RC52_01_00123479</t>
  </si>
  <si>
    <t>00000002AECA02BA</t>
  </si>
  <si>
    <t>6.98942</t>
  </si>
  <si>
    <t>2023_0120_HD11_01_00073795</t>
  </si>
  <si>
    <t>2023_0120_HD12_01_00073795</t>
  </si>
  <si>
    <t>2023_0120_HD21_01_00073797</t>
  </si>
  <si>
    <t>2023_0120_HD22_01_00073797</t>
  </si>
  <si>
    <t>2023_0120_PS41_01_00073795</t>
  </si>
  <si>
    <t>2023_0120_PS42_01_00073796</t>
  </si>
  <si>
    <t>2023_0120_RC51_01_00123320</t>
  </si>
  <si>
    <t>2023_0120_RC52_01_00123478</t>
  </si>
  <si>
    <t>00000002AECA02BB</t>
  </si>
  <si>
    <t>6.99037</t>
  </si>
  <si>
    <t>2023_0120_HD31_01_00073795</t>
  </si>
  <si>
    <t>2023_0120_HD32_01_00073795</t>
  </si>
  <si>
    <t>2023_0120_RC51_01_00123319</t>
  </si>
  <si>
    <t>2023_0120_RC52_01_00123477</t>
  </si>
  <si>
    <t>00000002AECA02BC</t>
  </si>
  <si>
    <t>6.99132</t>
  </si>
  <si>
    <t>2023_0120_HD11_01_00073794</t>
  </si>
  <si>
    <t>2023_0120_HD12_01_00073794</t>
  </si>
  <si>
    <t>2023_0120_HD21_01_00073796</t>
  </si>
  <si>
    <t>2023_0120_HD22_01_00073796</t>
  </si>
  <si>
    <t>2023_0120_PS41_01_00073794</t>
  </si>
  <si>
    <t>2023_0120_PS42_01_00073795</t>
  </si>
  <si>
    <t>2023_0120_RC51_01_00123318</t>
  </si>
  <si>
    <t>2023_0120_RC52_01_00123476</t>
  </si>
  <si>
    <t>00000002AECA02BD</t>
  </si>
  <si>
    <t>6.99228</t>
  </si>
  <si>
    <t>2023_0120_HD31_01_00073794</t>
  </si>
  <si>
    <t>2023_0120_HD32_01_00073794</t>
  </si>
  <si>
    <t>2023_0120_PS41_01_00073793</t>
  </si>
  <si>
    <t>2023_0120_RC51_01_00123317</t>
  </si>
  <si>
    <t>00000002AECA02BE</t>
  </si>
  <si>
    <t>6.99323</t>
  </si>
  <si>
    <t>2023_0120_HD11_01_00073793</t>
  </si>
  <si>
    <t>2023_0120_HD12_01_00073793</t>
  </si>
  <si>
    <t>2023_0120_HD21_01_00073795</t>
  </si>
  <si>
    <t>2023_0120_HD22_01_00073795</t>
  </si>
  <si>
    <t>2023_0120_PS42_01_00073794</t>
  </si>
  <si>
    <t>2023_0120_RC51_01_00123316</t>
  </si>
  <si>
    <t>2023_0120_RC52_01_00123475</t>
  </si>
  <si>
    <t>00000002AECA02BF</t>
  </si>
  <si>
    <t>6.99418</t>
  </si>
  <si>
    <t>2023_0120_HD21_01_00073794</t>
  </si>
  <si>
    <t>2023_0120_HD22_01_00073794</t>
  </si>
  <si>
    <t>2023_0120_HD31_01_00073793</t>
  </si>
  <si>
    <t>2023_0120_HD32_01_00073793</t>
  </si>
  <si>
    <t>2023_0120_PS41_01_00073792</t>
  </si>
  <si>
    <t>2023_0120_PS42_01_00073793</t>
  </si>
  <si>
    <t>2023_0120_RC51_01_00123315</t>
  </si>
  <si>
    <t>2023_0120_RC52_01_00123474</t>
  </si>
  <si>
    <t>00000002AECA02C0</t>
  </si>
  <si>
    <t>6.99513</t>
  </si>
  <si>
    <t>2023_0120_HD11_01_00073792</t>
  </si>
  <si>
    <t>2023_0120_HD12_01_00073792</t>
  </si>
  <si>
    <t>2023_0120_RC51_01_00123314</t>
  </si>
  <si>
    <t>2023_0120_RC52_01_00123472</t>
  </si>
  <si>
    <t>00000002AECA02C1</t>
  </si>
  <si>
    <t>2023_0120_RC52_01_00123473</t>
  </si>
  <si>
    <t>00000002AECA02C2</t>
  </si>
  <si>
    <t>6.99608</t>
  </si>
  <si>
    <t>2023_0120_HD21_01_00073793</t>
  </si>
  <si>
    <t>2023_0120_HD22_01_00073793</t>
  </si>
  <si>
    <t>2023_0120_HD31_01_00073792</t>
  </si>
  <si>
    <t>2023_0120_HD32_01_00073792</t>
  </si>
  <si>
    <t>2023_0120_PS41_01_00073791</t>
  </si>
  <si>
    <t>2023_0120_PS42_01_00073792</t>
  </si>
  <si>
    <t>2023_0120_RC51_01_00123312</t>
  </si>
  <si>
    <t>2023_0120_RC52_01_00123471</t>
  </si>
  <si>
    <t>00000002AECA02C3</t>
  </si>
  <si>
    <t>2023_0120_RC51_01_00123313</t>
  </si>
  <si>
    <t>00000002AECA02C4</t>
  </si>
  <si>
    <t>6.99704</t>
  </si>
  <si>
    <t>2023_0120_HD11_01_00073791</t>
  </si>
  <si>
    <t>2023_0120_HD12_01_00073791</t>
  </si>
  <si>
    <t>2023_0120_HD31_01_00073791</t>
  </si>
  <si>
    <t>2023_0120_HD32_01_00073791</t>
  </si>
  <si>
    <t>2023_0120_RC51_01_00123311</t>
  </si>
  <si>
    <t>2023_0120_RC52_01_00123470</t>
  </si>
  <si>
    <t>00000002AECA02C5</t>
  </si>
  <si>
    <t>6.99799</t>
  </si>
  <si>
    <t>2023_0120_HD21_01_00073792</t>
  </si>
  <si>
    <t>2023_0120_HD22_01_00073792</t>
  </si>
  <si>
    <t>2023_0120_PS41_01_00073790</t>
  </si>
  <si>
    <t>2023_0120_PS42_01_00073791</t>
  </si>
  <si>
    <t>2023_0120_RC51_01_00123310</t>
  </si>
  <si>
    <t>2023_0120_RC52_01_00123469</t>
  </si>
  <si>
    <t>00000002AECA02C6</t>
  </si>
  <si>
    <t>6.99894</t>
  </si>
  <si>
    <t>2023_0120_HD11_01_00073790</t>
  </si>
  <si>
    <t>2023_0120_HD12_01_00073790</t>
  </si>
  <si>
    <t>2023_0120_HD31_01_00073790</t>
  </si>
  <si>
    <t>2023_0120_HD32_01_00073790</t>
  </si>
  <si>
    <t>2023_0120_RC51_01_00123309</t>
  </si>
  <si>
    <t>2023_0120_RC52_01_00123468</t>
  </si>
  <si>
    <t>00000002AECA02C7</t>
  </si>
  <si>
    <t>6.99989</t>
  </si>
  <si>
    <t>2023_0120_HD11_01_00073789</t>
  </si>
  <si>
    <t>2023_0120_HD12_01_00073789</t>
  </si>
  <si>
    <t>2023_0120_HD21_01_00073791</t>
  </si>
  <si>
    <t>2023_0120_HD22_01_00073791</t>
  </si>
  <si>
    <t>2023_0120_PS41_01_00073789</t>
  </si>
  <si>
    <t>2023_0120_PS42_01_00073790</t>
  </si>
  <si>
    <t>2023_0120_RC51_01_00123308</t>
  </si>
  <si>
    <t>2023_0120_RC52_01_00123467</t>
  </si>
  <si>
    <t>00000002AECA02C8</t>
  </si>
  <si>
    <t>7.00084</t>
  </si>
  <si>
    <t>2023_0120_HD31_01_00073789</t>
  </si>
  <si>
    <t>2023_0120_HD32_01_00073789</t>
  </si>
  <si>
    <t>2023_0120_RC51_01_00123307</t>
  </si>
  <si>
    <t>2023_0120_RC52_01_00123466</t>
  </si>
  <si>
    <t>00000002AECA02C9</t>
  </si>
  <si>
    <t>2023_0120_HD11_01_00073788</t>
  </si>
  <si>
    <t>2023_0120_HD12_01_00073788</t>
  </si>
  <si>
    <t>2023_0120_HD21_01_00073790</t>
  </si>
  <si>
    <t>2023_0120_HD22_01_00073790</t>
  </si>
  <si>
    <t>2023_0120_PS41_01_00073788</t>
  </si>
  <si>
    <t>2023_0120_PS42_01_00073789</t>
  </si>
  <si>
    <t>2023_0120_RC51_01_00123306</t>
  </si>
  <si>
    <t>2023_0120_RC52_01_00123465</t>
  </si>
  <si>
    <t>00000002AECA02CA</t>
  </si>
  <si>
    <t>7.00281</t>
  </si>
  <si>
    <t>2023_0120_HD31_01_00073788</t>
  </si>
  <si>
    <t>2023_0120_HD32_01_00073788</t>
  </si>
  <si>
    <t>2023_0120_RC51_01_00123305</t>
  </si>
  <si>
    <t>2023_0120_RC52_01_00123464</t>
  </si>
  <si>
    <t>00000002AECA02CB</t>
  </si>
  <si>
    <t>7.00383</t>
  </si>
  <si>
    <t>2023_0120_HD11_01_00073787</t>
  </si>
  <si>
    <t>2023_0120_HD12_01_00073787</t>
  </si>
  <si>
    <t>2023_0120_HD21_01_00073789</t>
  </si>
  <si>
    <t>2023_0120_HD22_01_00073789</t>
  </si>
  <si>
    <t>2023_0120_PS41_01_00073787</t>
  </si>
  <si>
    <t>2023_0120_PS42_01_00073788</t>
  </si>
  <si>
    <t>2023_0120_RC51_01_00123304</t>
  </si>
  <si>
    <t>2023_0120_RC52_01_00123463</t>
  </si>
  <si>
    <t>00000002AECA02CC</t>
  </si>
  <si>
    <t>7.00484</t>
  </si>
  <si>
    <t>2023_0120_HD31_01_00073787</t>
  </si>
  <si>
    <t>2023_0120_HD32_01_00073787</t>
  </si>
  <si>
    <t>2023_0120_RC51_01_00123303</t>
  </si>
  <si>
    <t>2023_0120_RC52_01_00123461</t>
  </si>
  <si>
    <t>00000002AECA02CD</t>
  </si>
  <si>
    <t>2023_0120_RC52_01_00123462</t>
  </si>
  <si>
    <t>00000002AECA02CE</t>
  </si>
  <si>
    <t>7.00586</t>
  </si>
  <si>
    <t>2023_0120_HD11_01_00073786</t>
  </si>
  <si>
    <t>2023_0120_HD12_01_00073786</t>
  </si>
  <si>
    <t>2023_0120_HD21_01_00073788</t>
  </si>
  <si>
    <t>2023_0120_HD22_01_00073788</t>
  </si>
  <si>
    <t>2023_0120_PS41_01_00073786</t>
  </si>
  <si>
    <t>2023_0120_PS42_01_00073787</t>
  </si>
  <si>
    <t>2023_0120_RC51_01_00123302</t>
  </si>
  <si>
    <t>2023_0120_RC52_01_00123460</t>
  </si>
  <si>
    <t>00000002AECA02CF</t>
  </si>
  <si>
    <t>2023_0120_HD31_01_00073786</t>
  </si>
  <si>
    <t>2023_0120_HD32_01_00073786</t>
  </si>
  <si>
    <t>2023_0120_RC51_01_00123301</t>
  </si>
  <si>
    <t>2023_0120_RC52_01_00123459</t>
  </si>
  <si>
    <t>00000002AECA02D0</t>
  </si>
  <si>
    <t>2023_0120_HD11_01_00073785</t>
  </si>
  <si>
    <t>2023_0120_HD12_01_00073785</t>
  </si>
  <si>
    <t>2023_0120_HD21_01_00073787</t>
  </si>
  <si>
    <t>2023_0120_HD22_01_00073787</t>
  </si>
  <si>
    <t>2023_0120_PS41_01_00073785</t>
  </si>
  <si>
    <t>2023_0120_PS42_01_00073786</t>
  </si>
  <si>
    <t>2023_0120_RC51_01_00123300</t>
  </si>
  <si>
    <t>2023_0120_RC52_01_00123458</t>
  </si>
  <si>
    <t>00000002AECA02D1</t>
  </si>
  <si>
    <t>7.00891</t>
  </si>
  <si>
    <t>2023_0120_HD31_01_00073785</t>
  </si>
  <si>
    <t>2023_0120_HD32_01_00073785</t>
  </si>
  <si>
    <t>2023_0120_PS41_01_00073784</t>
  </si>
  <si>
    <t>2023_0120_RC51_01_00123299</t>
  </si>
  <si>
    <t>2023_0120_RC52_01_00123457</t>
  </si>
  <si>
    <t>00000002AECA02D2</t>
  </si>
  <si>
    <t>7.00993</t>
  </si>
  <si>
    <t>2023_0120_HD11_01_00073784</t>
  </si>
  <si>
    <t>2023_0120_HD12_01_00073784</t>
  </si>
  <si>
    <t>2023_0120_HD21_01_00073786</t>
  </si>
  <si>
    <t>2023_0120_HD22_01_00073786</t>
  </si>
  <si>
    <t>2023_0120_PS42_01_00073785</t>
  </si>
  <si>
    <t>2023_0120_RC51_01_00123298</t>
  </si>
  <si>
    <t>2023_0120_RC52_01_00123456</t>
  </si>
  <si>
    <t>00000002AECA02D3</t>
  </si>
  <si>
    <t>7.01094</t>
  </si>
  <si>
    <t>2023_0120_HD31_01_00073784</t>
  </si>
  <si>
    <t>2023_0120_HD32_01_00073784</t>
  </si>
  <si>
    <t>2023_0120_PS41_01_00073783</t>
  </si>
  <si>
    <t>2023_0120_PS42_01_00073784</t>
  </si>
  <si>
    <t>2023_0120_RC51_01_00123297</t>
  </si>
  <si>
    <t>00000002AECA02D4</t>
  </si>
  <si>
    <t>7.01196</t>
  </si>
  <si>
    <t>2023_0120_HD11_01_00073783</t>
  </si>
  <si>
    <t>2023_0120_HD12_01_00073783</t>
  </si>
  <si>
    <t>2023_0120_HD21_01_00073785</t>
  </si>
  <si>
    <t>2023_0120_HD22_01_00073785</t>
  </si>
  <si>
    <t>2023_0120_RC51_01_00123296</t>
  </si>
  <si>
    <t>2023_0120_RC52_01_00123455</t>
  </si>
  <si>
    <t>00000002AECA02D5</t>
  </si>
  <si>
    <t>7.01297</t>
  </si>
  <si>
    <t>2023_0120_HD21_01_00073784</t>
  </si>
  <si>
    <t>2023_0120_HD22_01_00073784</t>
  </si>
  <si>
    <t>2023_0120_HD31_01_00073783</t>
  </si>
  <si>
    <t>2023_0120_HD32_01_00073783</t>
  </si>
  <si>
    <t>2023_0120_PS41_01_00073782</t>
  </si>
  <si>
    <t>2023_0120_PS42_01_00073783</t>
  </si>
  <si>
    <t>2023_0120_RC51_01_00123294</t>
  </si>
  <si>
    <t>2023_0120_RC52_01_00123454</t>
  </si>
  <si>
    <t>00000002AECA02D6</t>
  </si>
  <si>
    <t>2023_0120_RC51_01_00123295</t>
  </si>
  <si>
    <t>00000002AECA02D7</t>
  </si>
  <si>
    <t>7.01399</t>
  </si>
  <si>
    <t>2023_0120_HD11_01_00073782</t>
  </si>
  <si>
    <t>2023_0120_HD12_01_00073782</t>
  </si>
  <si>
    <t>2023_0120_RC51_01_00123293</t>
  </si>
  <si>
    <t>2023_0120_RC52_01_00123453</t>
  </si>
  <si>
    <t>00000002AECA02D8</t>
  </si>
  <si>
    <t>7.01501</t>
  </si>
  <si>
    <t>2023_0120_HD21_01_00073783</t>
  </si>
  <si>
    <t>2023_0120_HD22_01_00073783</t>
  </si>
  <si>
    <t>2023_0120_HD31_01_00073782</t>
  </si>
  <si>
    <t>2023_0120_HD32_01_00073782</t>
  </si>
  <si>
    <t>2023_0120_PS41_01_00073781</t>
  </si>
  <si>
    <t>2023_0120_PS42_01_00073782</t>
  </si>
  <si>
    <t>2023_0120_RC51_01_00123292</t>
  </si>
  <si>
    <t>2023_0120_RC52_01_00123452</t>
  </si>
  <si>
    <t>00000002AECA02D9</t>
  </si>
  <si>
    <t>7.01602</t>
  </si>
  <si>
    <t>2023_0120_HD11_01_00073781</t>
  </si>
  <si>
    <t>2023_0120_HD12_01_00073781</t>
  </si>
  <si>
    <t>2023_0120_HD31_01_00073781</t>
  </si>
  <si>
    <t>2023_0120_HD32_01_00073781</t>
  </si>
  <si>
    <t>2023_0120_RC51_01_00123291</t>
  </si>
  <si>
    <t>2023_0120_RC52_01_00123451</t>
  </si>
  <si>
    <t>00000002AECA02DA</t>
  </si>
  <si>
    <t>7.01704</t>
  </si>
  <si>
    <t>2023_0120_HD21_01_00073782</t>
  </si>
  <si>
    <t>2023_0120_HD22_01_00073782</t>
  </si>
  <si>
    <t>2023_0120_PS41_01_00073780</t>
  </si>
  <si>
    <t>2023_0120_PS42_01_00073781</t>
  </si>
  <si>
    <t>2023_0120_RC51_01_00123290</t>
  </si>
  <si>
    <t>2023_0120_RC52_01_00123450</t>
  </si>
  <si>
    <t>00000002AECA02DB</t>
  </si>
  <si>
    <t>7.01806</t>
  </si>
  <si>
    <t>2023_0120_HD11_01_00073780</t>
  </si>
  <si>
    <t>2023_0120_HD12_01_00073780</t>
  </si>
  <si>
    <t>2023_0120_HD31_01_00073780</t>
  </si>
  <si>
    <t>2023_0120_HD32_01_00073780</t>
  </si>
  <si>
    <t>2023_0120_RC51_01_00123289</t>
  </si>
  <si>
    <t>2023_0120_RC52_01_00123449</t>
  </si>
  <si>
    <t>00000002AECA02DC</t>
  </si>
  <si>
    <t>7.01902</t>
  </si>
  <si>
    <t>2023_0120_HD21_01_00073781</t>
  </si>
  <si>
    <t>2023_0120_HD22_01_00073781</t>
  </si>
  <si>
    <t>2023_0120_PS41_01_00073779</t>
  </si>
  <si>
    <t>2023_0120_PS42_01_00073780</t>
  </si>
  <si>
    <t>2023_0120_RC51_01_00123288</t>
  </si>
  <si>
    <t>2023_0120_RC52_01_00123448</t>
  </si>
  <si>
    <t>00000002AECA02DD</t>
  </si>
  <si>
    <t>7.01999</t>
  </si>
  <si>
    <t>2023_0120_HD11_01_00073779</t>
  </si>
  <si>
    <t>2023_0120_HD12_01_00073779</t>
  </si>
  <si>
    <t>2023_0120_HD31_01_00073779</t>
  </si>
  <si>
    <t>2023_0120_HD32_01_00073779</t>
  </si>
  <si>
    <t>2023_0120_RC51_01_00123287</t>
  </si>
  <si>
    <t>2023_0120_RC52_01_00123446</t>
  </si>
  <si>
    <t>00000002AECA02DE</t>
  </si>
  <si>
    <t>2023_0120_RC52_01_00123447</t>
  </si>
  <si>
    <t>00000002AECA02DF</t>
  </si>
  <si>
    <t>7.02096</t>
  </si>
  <si>
    <t>2023_0120_HD21_01_00073780</t>
  </si>
  <si>
    <t>2023_0120_HD22_01_00073780</t>
  </si>
  <si>
    <t>2023_0120_PS41_01_00073778</t>
  </si>
  <si>
    <t>2023_0120_PS42_01_00073779</t>
  </si>
  <si>
    <t>2023_0120_RC51_01_00123286</t>
  </si>
  <si>
    <t>2023_0120_RC52_01_00123445</t>
  </si>
  <si>
    <t>00000002AECA02E0</t>
  </si>
  <si>
    <t>2023_0120_HD11_01_00073778</t>
  </si>
  <si>
    <t>2023_0120_HD12_01_00073778</t>
  </si>
  <si>
    <t>2023_0120_HD31_01_00073778</t>
  </si>
  <si>
    <t>2023_0120_HD32_01_00073778</t>
  </si>
  <si>
    <t>2023_0120_RC51_01_00123285</t>
  </si>
  <si>
    <t>2023_0120_RC52_01_00123444</t>
  </si>
  <si>
    <t>00000002AECA02E1</t>
  </si>
  <si>
    <t>7.02289</t>
  </si>
  <si>
    <t>2023_0120_HD11_01_00073777</t>
  </si>
  <si>
    <t>2023_0120_HD12_01_00073777</t>
  </si>
  <si>
    <t>2023_0120_HD21_01_00073779</t>
  </si>
  <si>
    <t>2023_0120_HD22_01_00073779</t>
  </si>
  <si>
    <t>2023_0120_PS41_01_00073777</t>
  </si>
  <si>
    <t>2023_0120_PS42_01_00073778</t>
  </si>
  <si>
    <t>2023_0120_RC51_01_00123284</t>
  </si>
  <si>
    <t>2023_0120_RC52_01_00123443</t>
  </si>
  <si>
    <t>00000002AECA02E2</t>
  </si>
  <si>
    <t>7.02386</t>
  </si>
  <si>
    <t>2023_0120_HD31_01_00073777</t>
  </si>
  <si>
    <t>2023_0120_HD32_01_00073777</t>
  </si>
  <si>
    <t>2023_0120_RC51_01_00123283</t>
  </si>
  <si>
    <t>2023_0120_RC52_01_00123442</t>
  </si>
  <si>
    <t>00000002AECA02E3</t>
  </si>
  <si>
    <t>7.02483</t>
  </si>
  <si>
    <t>2023_0120_HD11_01_00073776</t>
  </si>
  <si>
    <t>2023_0120_HD12_01_00073776</t>
  </si>
  <si>
    <t>2023_0120_HD21_01_00073778</t>
  </si>
  <si>
    <t>2023_0120_HD22_01_00073778</t>
  </si>
  <si>
    <t>2023_0120_PS41_01_00073776</t>
  </si>
  <si>
    <t>2023_0120_PS42_01_00073777</t>
  </si>
  <si>
    <t>2023_0120_RC51_01_00123282</t>
  </si>
  <si>
    <t>2023_0120_RC52_01_00123441</t>
  </si>
  <si>
    <t>00000002AECA02E4</t>
  </si>
  <si>
    <t>2023_0120_HD31_01_00073776</t>
  </si>
  <si>
    <t>2023_0120_HD32_01_00073776</t>
  </si>
  <si>
    <t>2023_0120_PS41_01_00073775</t>
  </si>
  <si>
    <t>2023_0120_RC51_01_00123280</t>
  </si>
  <si>
    <t>2023_0120_RC52_01_00123440</t>
  </si>
  <si>
    <t>00000002AECA02E5</t>
  </si>
  <si>
    <t>2023_0120_RC51_01_00123281</t>
  </si>
  <si>
    <t>00000002AECA02E6</t>
  </si>
  <si>
    <t>7.02677</t>
  </si>
  <si>
    <t>2023_0120_HD11_01_00073775</t>
  </si>
  <si>
    <t>2023_0120_HD12_01_00073775</t>
  </si>
  <si>
    <t>2023_0120_HD21_01_00073777</t>
  </si>
  <si>
    <t>2023_0120_HD22_01_00073777</t>
  </si>
  <si>
    <t>2023_0120_PS42_01_00073776</t>
  </si>
  <si>
    <t>2023_0120_RC51_01_00123279</t>
  </si>
  <si>
    <t>2023_0120_RC52_01_00123439</t>
  </si>
  <si>
    <t>00000002AECA02E7</t>
  </si>
  <si>
    <t>7.02773</t>
  </si>
  <si>
    <t>2023_0120_HD31_01_00073775</t>
  </si>
  <si>
    <t>2023_0120_HD32_01_00073775</t>
  </si>
  <si>
    <t>2023_0120_PS41_01_00073774</t>
  </si>
  <si>
    <t>2023_0120_PS42_01_00073775</t>
  </si>
  <si>
    <t>2023_0120_RC51_01_00123278</t>
  </si>
  <si>
    <t>2023_0120_RC52_01_00123438</t>
  </si>
  <si>
    <t>00000002AECA02E8</t>
  </si>
  <si>
    <t>7.02870</t>
  </si>
  <si>
    <t>2023_0120_HD11_01_00073774</t>
  </si>
  <si>
    <t>2023_0120_HD12_01_00073774</t>
  </si>
  <si>
    <t>2023_0120_HD21_01_00073776</t>
  </si>
  <si>
    <t>2023_0120_HD22_01_00073776</t>
  </si>
  <si>
    <t>2023_0120_RC51_01_00123277</t>
  </si>
  <si>
    <t>2023_0120_RC52_01_00123437</t>
  </si>
  <si>
    <t>00000002AECA02E9</t>
  </si>
  <si>
    <t>7.02967</t>
  </si>
  <si>
    <t>2023_0120_HD31_01_00073774</t>
  </si>
  <si>
    <t>2023_0120_HD32_01_00073774</t>
  </si>
  <si>
    <t>2023_0120_PS41_01_00073773</t>
  </si>
  <si>
    <t>2023_0120_PS42_01_00073774</t>
  </si>
  <si>
    <t>2023_0120_RC51_01_00123276</t>
  </si>
  <si>
    <t>2023_0120_RC52_01_00123436</t>
  </si>
  <si>
    <t>00000002AECA02EA</t>
  </si>
  <si>
    <t>7.03064</t>
  </si>
  <si>
    <t>2023_0120_HD11_01_00073773</t>
  </si>
  <si>
    <t>2023_0120_HD12_01_00073773</t>
  </si>
  <si>
    <t>2023_0120_HD21_01_00073775</t>
  </si>
  <si>
    <t>2023_0120_HD22_01_00073775</t>
  </si>
  <si>
    <t>2023_0120_RC51_01_00123275</t>
  </si>
  <si>
    <t>2023_0120_RC52_01_00123435</t>
  </si>
  <si>
    <t>00000002AECA02EB</t>
  </si>
  <si>
    <t>7.03161</t>
  </si>
  <si>
    <t>2023_0120_HD21_01_00073774</t>
  </si>
  <si>
    <t>2023_0120_HD22_01_00073774</t>
  </si>
  <si>
    <t>2023_0120_HD31_01_00073773</t>
  </si>
  <si>
    <t>2023_0120_HD32_01_00073773</t>
  </si>
  <si>
    <t>2023_0120_PS41_01_00073772</t>
  </si>
  <si>
    <t>2023_0120_PS42_01_00073773</t>
  </si>
  <si>
    <t>2023_0120_RC51_01_00123274</t>
  </si>
  <si>
    <t>2023_0120_RC52_01_00123434</t>
  </si>
  <si>
    <t>00000002AECA02EC</t>
  </si>
  <si>
    <t>7.03257</t>
  </si>
  <si>
    <t>2023_0120_HD11_01_00073772</t>
  </si>
  <si>
    <t>2023_0120_HD12_01_00073772</t>
  </si>
  <si>
    <t>2023_0120_HD31_01_00073772</t>
  </si>
  <si>
    <t>2023_0120_HD32_01_00073772</t>
  </si>
  <si>
    <t>2023_0120_RC51_01_00123273</t>
  </si>
  <si>
    <t>2023_0120_RC52_01_00123433</t>
  </si>
  <si>
    <t>00000002AECA02ED</t>
  </si>
  <si>
    <t>7.03354</t>
  </si>
  <si>
    <t>2023_0120_HD21_01_00073773</t>
  </si>
  <si>
    <t>2023_0120_HD22_01_00073773</t>
  </si>
  <si>
    <t>2023_0120_PS41_01_00073771</t>
  </si>
  <si>
    <t>2023_0120_PS42_01_00073772</t>
  </si>
  <si>
    <t>2023_0120_RC51_01_00123272</t>
  </si>
  <si>
    <t>2023_0120_RC52_01_00123431</t>
  </si>
  <si>
    <t>00000002AECA02EE</t>
  </si>
  <si>
    <t>2023_0120_RC52_01_00123432</t>
  </si>
  <si>
    <t>00000002AECA02EF</t>
  </si>
  <si>
    <t>7.03451</t>
  </si>
  <si>
    <t>2023_0120_HD11_01_00073771</t>
  </si>
  <si>
    <t>2023_0120_HD12_01_00073771</t>
  </si>
  <si>
    <t>2023_0120_HD31_01_00073771</t>
  </si>
  <si>
    <t>2023_0120_HD32_01_00073771</t>
  </si>
  <si>
    <t>2023_0120_RC51_01_00123271</t>
  </si>
  <si>
    <t>2023_0120_RC52_01_00123430</t>
  </si>
  <si>
    <t>00000002AECA02F0</t>
  </si>
  <si>
    <t>7.03548</t>
  </si>
  <si>
    <t>2023_0120_HD21_01_00073772</t>
  </si>
  <si>
    <t>2023_0120_HD22_01_00073772</t>
  </si>
  <si>
    <t>2023_0120_PS41_01_00073770</t>
  </si>
  <si>
    <t>2023_0120_PS42_01_00073771</t>
  </si>
  <si>
    <t>2023_0120_RC51_01_00123270</t>
  </si>
  <si>
    <t>2023_0120_RC52_01_00123429</t>
  </si>
  <si>
    <t>00000002AECA02F1</t>
  </si>
  <si>
    <t>7.03644</t>
  </si>
  <si>
    <t>2023_0120_HD11_01_00073770</t>
  </si>
  <si>
    <t>2023_0120_HD12_01_00073770</t>
  </si>
  <si>
    <t>2023_0120_HD31_01_00073770</t>
  </si>
  <si>
    <t>2023_0120_HD32_01_00073770</t>
  </si>
  <si>
    <t>2023_0120_RC51_01_00123269</t>
  </si>
  <si>
    <t>2023_0120_RC52_01_00123428</t>
  </si>
  <si>
    <t>00000002AECA02F2</t>
  </si>
  <si>
    <t>7.03741</t>
  </si>
  <si>
    <t>2023_0120_HD21_01_00073771</t>
  </si>
  <si>
    <t>2023_0120_HD22_01_00073771</t>
  </si>
  <si>
    <t>2023_0120_PS41_01_00073769</t>
  </si>
  <si>
    <t>2023_0120_PS42_01_00073770</t>
  </si>
  <si>
    <t>2023_0120_RC51_01_00123268</t>
  </si>
  <si>
    <t>2023_0120_RC52_01_00123427</t>
  </si>
  <si>
    <t>00000002AECA02F3</t>
  </si>
  <si>
    <t>7.03838</t>
  </si>
  <si>
    <t>2023_0120_HD11_01_00073769</t>
  </si>
  <si>
    <t>2023_0120_HD12_01_00073769</t>
  </si>
  <si>
    <t>2023_0120_HD31_01_00073769</t>
  </si>
  <si>
    <t>2023_0120_HD32_01_00073769</t>
  </si>
  <si>
    <t>2023_0120_RC51_01_00123267</t>
  </si>
  <si>
    <t>2023_0120_RC52_01_00123426</t>
  </si>
  <si>
    <t>00000002AECA02F4</t>
  </si>
  <si>
    <t>7.03935</t>
  </si>
  <si>
    <t>2023_0120_HD11_01_00073768</t>
  </si>
  <si>
    <t>2023_0120_HD12_01_00073768</t>
  </si>
  <si>
    <t>2023_0120_HD21_01_00073770</t>
  </si>
  <si>
    <t>2023_0120_HD22_01_00073770</t>
  </si>
  <si>
    <t>2023_0120_PS41_01_00073768</t>
  </si>
  <si>
    <t>2023_0120_PS42_01_00073769</t>
  </si>
  <si>
    <t>2023_0120_RC51_01_00123266</t>
  </si>
  <si>
    <t>2023_0120_RC52_01_00123425</t>
  </si>
  <si>
    <t>00000002AECA02F5</t>
  </si>
  <si>
    <t>7.04032</t>
  </si>
  <si>
    <t>2023_0120_HD31_01_00073768</t>
  </si>
  <si>
    <t>2023_0120_HD32_01_00073768</t>
  </si>
  <si>
    <t>2023_0120_RC51_01_00123265</t>
  </si>
  <si>
    <t>2023_0120_RC52_01_00123424</t>
  </si>
  <si>
    <t>00000002AECA02F6</t>
  </si>
  <si>
    <t>7.04128</t>
  </si>
  <si>
    <t>2023_0120_HD11_01_00073767</t>
  </si>
  <si>
    <t>2023_0120_HD12_01_00073767</t>
  </si>
  <si>
    <t>2023_0120_HD21_01_00073769</t>
  </si>
  <si>
    <t>2023_0120_HD22_01_00073769</t>
  </si>
  <si>
    <t>2023_0120_PS41_01_00073767</t>
  </si>
  <si>
    <t>2023_0120_PS42_01_00073768</t>
  </si>
  <si>
    <t>2023_0120_RC51_01_00123264</t>
  </si>
  <si>
    <t>2023_0120_RC52_01_00123423</t>
  </si>
  <si>
    <t>00000002AECA02F7</t>
  </si>
  <si>
    <t>7.04225</t>
  </si>
  <si>
    <t>2023_0120_HD31_01_00073767</t>
  </si>
  <si>
    <t>2023_0120_HD32_01_00073767</t>
  </si>
  <si>
    <t>2023_0120_PS41_01_00073766</t>
  </si>
  <si>
    <t>2023_0120_RC51_01_00123263</t>
  </si>
  <si>
    <t>2023_0120_RC52_01_00123422</t>
  </si>
  <si>
    <t>00000002AECA02F8</t>
  </si>
  <si>
    <t>7.04322</t>
  </si>
  <si>
    <t>2023_0120_HD11_01_00073766</t>
  </si>
  <si>
    <t>2023_0120_HD12_01_00073766</t>
  </si>
  <si>
    <t>2023_0120_HD21_01_00073768</t>
  </si>
  <si>
    <t>2023_0120_HD22_01_00073768</t>
  </si>
  <si>
    <t>2023_0120_PS42_01_00073767</t>
  </si>
  <si>
    <t>2023_0120_RC51_01_00123262</t>
  </si>
  <si>
    <t>2023_0120_RC52_01_00123421</t>
  </si>
  <si>
    <t>00000002AECA02F9</t>
  </si>
  <si>
    <t>7.04419</t>
  </si>
  <si>
    <t>2023_0120_HD31_01_00073766</t>
  </si>
  <si>
    <t>2023_0120_HD32_01_00073766</t>
  </si>
  <si>
    <t>2023_0120_PS41_01_00073765</t>
  </si>
  <si>
    <t>2023_0120_PS42_01_00073766</t>
  </si>
  <si>
    <t>2023_0120_RC52_01_00123420</t>
  </si>
  <si>
    <t>00000002AECA02FA</t>
  </si>
  <si>
    <t>7.04516</t>
  </si>
  <si>
    <t>2023_0120_HD11_01_00073765</t>
  </si>
  <si>
    <t>2023_0120_HD12_01_00073765</t>
  </si>
  <si>
    <t>2023_0120_HD21_01_00073767</t>
  </si>
  <si>
    <t>2023_0120_HD22_01_00073767</t>
  </si>
  <si>
    <t>2023_0120_RC51_01_00123261</t>
  </si>
  <si>
    <t>2023_0120_RC52_01_00123419</t>
  </si>
  <si>
    <t>00000002AECA02FB</t>
  </si>
  <si>
    <t>7.04612</t>
  </si>
  <si>
    <t>2023_0120_HD31_01_00073765</t>
  </si>
  <si>
    <t>2023_0120_HD32_01_00073765</t>
  </si>
  <si>
    <t>2023_0120_PS41_01_00073764</t>
  </si>
  <si>
    <t>2023_0120_PS42_01_00073765</t>
  </si>
  <si>
    <t>2023_0120_RC51_01_00123260</t>
  </si>
  <si>
    <t>2023_0120_RC52_01_00123417</t>
  </si>
  <si>
    <t>00000002AECA02FC</t>
  </si>
  <si>
    <t>2023_0120_RC52_01_00123418</t>
  </si>
  <si>
    <t>00000002AECA02FD</t>
  </si>
  <si>
    <t>7.04709</t>
  </si>
  <si>
    <t>2023_0120_HD11_01_00073764</t>
  </si>
  <si>
    <t>2023_0120_HD12_01_00073764</t>
  </si>
  <si>
    <t>2023_0120_HD21_01_00073766</t>
  </si>
  <si>
    <t>2023_0120_HD22_01_00073766</t>
  </si>
  <si>
    <t>2023_0120_RC51_01_00123259</t>
  </si>
  <si>
    <t>2023_0120_RC52_01_00123416</t>
  </si>
  <si>
    <t>00000002AECA02FE</t>
  </si>
  <si>
    <t>7.04806</t>
  </si>
  <si>
    <t>2023_0120_HD21_01_00073765</t>
  </si>
  <si>
    <t>2023_0120_HD22_01_00073765</t>
  </si>
  <si>
    <t>2023_0120_HD31_01_00073764</t>
  </si>
  <si>
    <t>2023_0120_HD32_01_00073764</t>
  </si>
  <si>
    <t>2023_0120_PS41_01_00073763</t>
  </si>
  <si>
    <t>2023_0120_PS42_01_00073764</t>
  </si>
  <si>
    <t>2023_0120_RC51_01_00123258</t>
  </si>
  <si>
    <t>2023_0120_RC52_01_00123415</t>
  </si>
  <si>
    <t>00000002AECA02FF</t>
  </si>
  <si>
    <t>7.04903</t>
  </si>
  <si>
    <t>2023_0120_HD11_01_00073763</t>
  </si>
  <si>
    <t>2023_0120_HD12_01_00073763</t>
  </si>
  <si>
    <t>2023_0120_RC51_01_00123257</t>
  </si>
  <si>
    <t>2023_0120_RC52_01_00123414</t>
  </si>
  <si>
    <t>00000002AECA0301</t>
  </si>
  <si>
    <t>7.05000</t>
  </si>
  <si>
    <t>2023_0120_HD21_01_00073764</t>
  </si>
  <si>
    <t>2023_0120_HD22_01_00073764</t>
  </si>
  <si>
    <t>2023_0120_HD31_01_00073763</t>
  </si>
  <si>
    <t>2023_0120_HD32_01_00073763</t>
  </si>
  <si>
    <t>2023_0120_PS41_01_00073762</t>
  </si>
  <si>
    <t>2023_0120_PS42_01_00073763</t>
  </si>
  <si>
    <t>2023_0120_RC51_01_00123255</t>
  </si>
  <si>
    <t>2023_0120_RC52_01_00123413</t>
  </si>
  <si>
    <t>00000002AECA0302</t>
  </si>
  <si>
    <t>2023_0120_RC51_01_00123256</t>
  </si>
  <si>
    <t>00000002AECA0303</t>
  </si>
  <si>
    <t>7.05100</t>
  </si>
  <si>
    <t>2023_0120_HD11_01_00073762</t>
  </si>
  <si>
    <t>2023_0120_HD12_01_00073762</t>
  </si>
  <si>
    <t>2023_0120_HD31_01_00073762</t>
  </si>
  <si>
    <t>2023_0120_HD32_01_00073762</t>
  </si>
  <si>
    <t>2023_0120_RC51_01_00123254</t>
  </si>
  <si>
    <t>2023_0120_RC52_01_00123412</t>
  </si>
  <si>
    <t>00000002AECA0304</t>
  </si>
  <si>
    <t>7.05200</t>
  </si>
  <si>
    <t>2023_0120_HD21_01_00073763</t>
  </si>
  <si>
    <t>2023_0120_HD22_01_00073763</t>
  </si>
  <si>
    <t>2023_0120_PS41_01_00073761</t>
  </si>
  <si>
    <t>2023_0120_PS42_01_00073762</t>
  </si>
  <si>
    <t>2023_0120_RC51_01_00123253</t>
  </si>
  <si>
    <t>2023_0120_RC52_01_00123411</t>
  </si>
  <si>
    <t>00000002AECA0305</t>
  </si>
  <si>
    <t>7.05300</t>
  </si>
  <si>
    <t>2023_0120_HD11_01_00073761</t>
  </si>
  <si>
    <t>2023_0120_HD12_01_00073761</t>
  </si>
  <si>
    <t>2023_0120_HD31_01_00073761</t>
  </si>
  <si>
    <t>2023_0120_HD32_01_00073761</t>
  </si>
  <si>
    <t>2023_0120_RC51_01_00123252</t>
  </si>
  <si>
    <t>2023_0120_RC52_01_00123410</t>
  </si>
  <si>
    <t>00000002AECA0306</t>
  </si>
  <si>
    <t>7.05400</t>
  </si>
  <si>
    <t>2023_0120_HD21_01_00073762</t>
  </si>
  <si>
    <t>2023_0120_HD22_01_00073762</t>
  </si>
  <si>
    <t>2023_0120_PS41_01_00073760</t>
  </si>
  <si>
    <t>2023_0120_PS42_01_00073761</t>
  </si>
  <si>
    <t>2023_0120_RC51_01_00123251</t>
  </si>
  <si>
    <t>2023_0120_RC52_01_00123409</t>
  </si>
  <si>
    <t>00000002AECA0307</t>
  </si>
  <si>
    <t>7.05500</t>
  </si>
  <si>
    <t>2023_0120_HD11_01_00073760</t>
  </si>
  <si>
    <t>2023_0120_HD12_01_00073760</t>
  </si>
  <si>
    <t>2023_0120_HD31_01_00073760</t>
  </si>
  <si>
    <t>2023_0120_HD32_01_00073760</t>
  </si>
  <si>
    <t>2023_0120_RC51_01_00123250</t>
  </si>
  <si>
    <t>2023_0120_RC52_01_00123408</t>
  </si>
  <si>
    <t>00000002AECA0308</t>
  </si>
  <si>
    <t>7.05600</t>
  </si>
  <si>
    <t>2023_0120_HD11_01_00073759</t>
  </si>
  <si>
    <t>2023_0120_HD12_01_00073759</t>
  </si>
  <si>
    <t>2023_0120_HD21_01_00073761</t>
  </si>
  <si>
    <t>2023_0120_HD22_01_00073761</t>
  </si>
  <si>
    <t>2023_0120_PS41_01_00073759</t>
  </si>
  <si>
    <t>2023_0120_PS42_01_00073760</t>
  </si>
  <si>
    <t>2023_0120_RC51_01_00123249</t>
  </si>
  <si>
    <t>2023_0120_RC52_01_00123407</t>
  </si>
  <si>
    <t>00000002AECA0309</t>
  </si>
  <si>
    <t>7.05700</t>
  </si>
  <si>
    <t>2023_0120_HD31_01_00073759</t>
  </si>
  <si>
    <t>2023_0120_HD32_01_00073759</t>
  </si>
  <si>
    <t>2023_0120_RC51_01_00123248</t>
  </si>
  <si>
    <t>2023_0120_RC52_01_00123406</t>
  </si>
  <si>
    <t>00000002AECA030A</t>
  </si>
  <si>
    <t>7.05800</t>
  </si>
  <si>
    <t>2023_0120_HD11_01_00073758</t>
  </si>
  <si>
    <t>2023_0120_HD12_01_00073758</t>
  </si>
  <si>
    <t>2023_0120_HD21_01_00073760</t>
  </si>
  <si>
    <t>2023_0120_HD22_01_00073760</t>
  </si>
  <si>
    <t>2023_0120_PS41_01_00073758</t>
  </si>
  <si>
    <t>2023_0120_PS42_01_00073759</t>
  </si>
  <si>
    <t>2023_0120_RC51_01_00123247</t>
  </si>
  <si>
    <t>2023_0120_RC52_01_00123404</t>
  </si>
  <si>
    <t>00000002AECA030B</t>
  </si>
  <si>
    <t>2023_0120_RC52_01_00123405</t>
  </si>
  <si>
    <t>00000002AECA030C</t>
  </si>
  <si>
    <t>2023_0120_HD31_01_00073758</t>
  </si>
  <si>
    <t>2023_0120_HD32_01_00073758</t>
  </si>
  <si>
    <t>2023_0120_PS41_01_00073757</t>
  </si>
  <si>
    <t>2023_0120_RC51_01_00123246</t>
  </si>
  <si>
    <t>2023_0120_RC52_01_00123403</t>
  </si>
  <si>
    <t>00000002AECA030D</t>
  </si>
  <si>
    <t>2023_0120_HD11_01_00073757</t>
  </si>
  <si>
    <t>2023_0120_HD12_01_00073757</t>
  </si>
  <si>
    <t>2023_0120_HD21_01_00073759</t>
  </si>
  <si>
    <t>2023_0120_HD22_01_00073759</t>
  </si>
  <si>
    <t>2023_0120_PS42_01_00073758</t>
  </si>
  <si>
    <t>2023_0120_RC51_01_00123245</t>
  </si>
  <si>
    <t>2023_0120_RC52_01_00123402</t>
  </si>
  <si>
    <t>00000002AECA030E</t>
  </si>
  <si>
    <t>7.06100</t>
  </si>
  <si>
    <t>2023_0120_HD31_01_00073757</t>
  </si>
  <si>
    <t>2023_0120_HD32_01_00073757</t>
  </si>
  <si>
    <t>2023_0120_PS41_01_00073756</t>
  </si>
  <si>
    <t>2023_0120_PS42_01_00073757</t>
  </si>
  <si>
    <t>2023_0120_RC51_01_00123244</t>
  </si>
  <si>
    <t>2023_0120_RC52_01_00123401</t>
  </si>
  <si>
    <t>00000002AECA030F</t>
  </si>
  <si>
    <t>7.06200</t>
  </si>
  <si>
    <t>2023_0120_HD11_01_00073756</t>
  </si>
  <si>
    <t>2023_0120_HD12_01_00073756</t>
  </si>
  <si>
    <t>2023_0120_HD21_01_00073758</t>
  </si>
  <si>
    <t>2023_0120_HD22_01_00073758</t>
  </si>
  <si>
    <t>2023_0120_RC51_01_00123243</t>
  </si>
  <si>
    <t>2023_0120_RC52_01_00123400</t>
  </si>
  <si>
    <t>00000002AECA0310</t>
  </si>
  <si>
    <t>7.06300</t>
  </si>
  <si>
    <t>2023_0120_HD31_01_00073756</t>
  </si>
  <si>
    <t>2023_0120_HD32_01_00073756</t>
  </si>
  <si>
    <t>2023_0120_PS41_01_00073755</t>
  </si>
  <si>
    <t>2023_0120_PS42_01_00073756</t>
  </si>
  <si>
    <t>2023_0120_RC51_01_00123242</t>
  </si>
  <si>
    <t>2023_0120_RC52_01_00123399</t>
  </si>
  <si>
    <t>00000002AECA0311</t>
  </si>
  <si>
    <t>7.06400</t>
  </si>
  <si>
    <t>2023_0120_HD11_01_00073755</t>
  </si>
  <si>
    <t>2023_0120_HD12_01_00073755</t>
  </si>
  <si>
    <t>2023_0120_HD21_01_00073757</t>
  </si>
  <si>
    <t>2023_0120_HD22_01_00073757</t>
  </si>
  <si>
    <t>2023_0120_RC51_01_00123240</t>
  </si>
  <si>
    <t>2023_0120_RC52_01_00123398</t>
  </si>
  <si>
    <t>00000002AECA0312</t>
  </si>
  <si>
    <t>2023_0120_RC51_01_00123241</t>
  </si>
  <si>
    <t>00000002AECA0313</t>
  </si>
  <si>
    <t>7.06500</t>
  </si>
  <si>
    <t>2023_0120_HD21_01_00073756</t>
  </si>
  <si>
    <t>2023_0120_HD22_01_00073756</t>
  </si>
  <si>
    <t>2023_0120_HD31_01_00073755</t>
  </si>
  <si>
    <t>2023_0120_HD32_01_00073755</t>
  </si>
  <si>
    <t>2023_0120_PS41_01_00073754</t>
  </si>
  <si>
    <t>2023_0120_PS42_01_00073755</t>
  </si>
  <si>
    <t>2023_0120_RC51_01_00123239</t>
  </si>
  <si>
    <t>2023_0120_RC52_01_00123397</t>
  </si>
  <si>
    <t>00000002AECA0314</t>
  </si>
  <si>
    <t>2023_0120_HD11_01_00073754</t>
  </si>
  <si>
    <t>2023_0120_HD12_01_00073754</t>
  </si>
  <si>
    <t>2023_0120_RC51_01_00123238</t>
  </si>
  <si>
    <t>2023_0120_RC52_01_00123396</t>
  </si>
  <si>
    <t>00000002AECA0315</t>
  </si>
  <si>
    <t>2023_0120_HD21_01_00073755</t>
  </si>
  <si>
    <t>2023_0120_HD22_01_00073755</t>
  </si>
  <si>
    <t>2023_0120_HD31_01_00073754</t>
  </si>
  <si>
    <t>2023_0120_HD32_01_00073754</t>
  </si>
  <si>
    <t>2023_0120_PS41_01_00073753</t>
  </si>
  <si>
    <t>2023_0120_PS42_01_00073754</t>
  </si>
  <si>
    <t>2023_0120_RC51_01_00123237</t>
  </si>
  <si>
    <t>2023_0120_RC52_01_00123395</t>
  </si>
  <si>
    <t>00000002AECA0316</t>
  </si>
  <si>
    <t>7.06800</t>
  </si>
  <si>
    <t>2023_0120_HD11_01_00073753</t>
  </si>
  <si>
    <t>2023_0120_HD12_01_00073753</t>
  </si>
  <si>
    <t>2023_0120_HD31_01_00073753</t>
  </si>
  <si>
    <t>2023_0120_HD32_01_00073753</t>
  </si>
  <si>
    <t>2023_0120_RC51_01_00123236</t>
  </si>
  <si>
    <t>2023_0120_RC52_01_00123394</t>
  </si>
  <si>
    <t>00000002AECA0317</t>
  </si>
  <si>
    <t>7.06900</t>
  </si>
  <si>
    <t>2023_0120_HD21_01_00073754</t>
  </si>
  <si>
    <t>2023_0120_HD22_01_00073754</t>
  </si>
  <si>
    <t>2023_0120_PS41_01_00073752</t>
  </si>
  <si>
    <t>2023_0120_PS42_01_00073753</t>
  </si>
  <si>
    <t>2023_0120_RC51_01_00123235</t>
  </si>
  <si>
    <t>2023_0120_RC52_01_00123393</t>
  </si>
  <si>
    <t>00000002AECA0318</t>
  </si>
  <si>
    <t>7.07000</t>
  </si>
  <si>
    <t>2023_0120_HD11_01_00073752</t>
  </si>
  <si>
    <t>2023_0120_HD12_01_00073752</t>
  </si>
  <si>
    <t>2023_0120_HD31_01_00073752</t>
  </si>
  <si>
    <t>2023_0120_HD32_01_00073752</t>
  </si>
  <si>
    <t>2023_0120_RC51_01_00123234</t>
  </si>
  <si>
    <t>2023_0120_RC52_01_00123392</t>
  </si>
  <si>
    <t>00000002AECA0319</t>
  </si>
  <si>
    <t>7.07100</t>
  </si>
  <si>
    <t>2023_0120_HD21_01_00073753</t>
  </si>
  <si>
    <t>2023_0120_HD22_01_00073753</t>
  </si>
  <si>
    <t>2023_0120_PS41_01_00073751</t>
  </si>
  <si>
    <t>2023_0120_PS42_01_00073752</t>
  </si>
  <si>
    <t>2023_0120_RC51_01_00123233</t>
  </si>
  <si>
    <t>2023_0120_RC52_01_00123390</t>
  </si>
  <si>
    <t>00000002AECA031A</t>
  </si>
  <si>
    <t>2023_0120_RC52_01_00123391</t>
  </si>
  <si>
    <t>00000002AECA031B</t>
  </si>
  <si>
    <t>7.07200</t>
  </si>
  <si>
    <t>2023_0120_HD11_01_00073751</t>
  </si>
  <si>
    <t>2023_0120_HD12_01_00073751</t>
  </si>
  <si>
    <t>2023_0120_HD31_01_00073751</t>
  </si>
  <si>
    <t>2023_0120_HD32_01_00073751</t>
  </si>
  <si>
    <t>2023_0120_RC51_01_00123232</t>
  </si>
  <si>
    <t>2023_0120_RC52_01_00123389</t>
  </si>
  <si>
    <t>00000002AECA031C</t>
  </si>
  <si>
    <t>7.07300</t>
  </si>
  <si>
    <t>2023_0120_HD21_01_00073752</t>
  </si>
  <si>
    <t>2023_0120_HD22_01_00073752</t>
  </si>
  <si>
    <t>2023_0120_PS41_01_00073750</t>
  </si>
  <si>
    <t>2023_0120_PS42_01_00073751</t>
  </si>
  <si>
    <t>2023_0120_RC51_01_00123231</t>
  </si>
  <si>
    <t>2023_0120_RC52_01_00123388</t>
  </si>
  <si>
    <t>00000002AECA031D</t>
  </si>
  <si>
    <t>7.07400</t>
  </si>
  <si>
    <t>2023_0120_HD11_01_00073750</t>
  </si>
  <si>
    <t>2023_0120_HD12_01_00073750</t>
  </si>
  <si>
    <t>2023_0120_HD31_01_00073750</t>
  </si>
  <si>
    <t>2023_0120_HD32_01_00073750</t>
  </si>
  <si>
    <t>2023_0120_RC51_01_00123230</t>
  </si>
  <si>
    <t>2023_0120_RC52_01_00123387</t>
  </si>
  <si>
    <t>00000002AECA031E</t>
  </si>
  <si>
    <t>7.07500</t>
  </si>
  <si>
    <t>2023_0120_HD11_01_00073749</t>
  </si>
  <si>
    <t>2023_0120_HD12_01_00073749</t>
  </si>
  <si>
    <t>2023_0120_HD21_01_00073751</t>
  </si>
  <si>
    <t>2023_0120_HD22_01_00073751</t>
  </si>
  <si>
    <t>2023_0120_PS41_01_00073749</t>
  </si>
  <si>
    <t>2023_0120_PS42_01_00073750</t>
  </si>
  <si>
    <t>2023_0120_RC51_01_00123229</t>
  </si>
  <si>
    <t>2023_0120_RC52_01_00123386</t>
  </si>
  <si>
    <t>00000002AECA031F</t>
  </si>
  <si>
    <t>7.07600</t>
  </si>
  <si>
    <t>2023_0120_HD31_01_00073749</t>
  </si>
  <si>
    <t>2023_0120_HD32_01_00073749</t>
  </si>
  <si>
    <t>2023_0120_RC51_01_00123227</t>
  </si>
  <si>
    <t>2023_0120_RC52_01_00123385</t>
  </si>
  <si>
    <t>00000002AECA0320</t>
  </si>
  <si>
    <t>2023_0120_RC51_01_00123228</t>
  </si>
  <si>
    <t>00000002AECA0321</t>
  </si>
  <si>
    <t>7.07700</t>
  </si>
  <si>
    <t>2023_0120_HD11_01_00073748</t>
  </si>
  <si>
    <t>2023_0120_HD12_01_00073748</t>
  </si>
  <si>
    <t>2023_0120_HD21_01_00073750</t>
  </si>
  <si>
    <t>2023_0120_HD22_01_00073750</t>
  </si>
  <si>
    <t>2023_0120_PS41_01_00073748</t>
  </si>
  <si>
    <t>2023_0120_PS42_01_00073749</t>
  </si>
  <si>
    <t>2023_0120_RC51_01_00123226</t>
  </si>
  <si>
    <t>2023_0120_RC52_01_00123384</t>
  </si>
  <si>
    <t>00000002AECA0322</t>
  </si>
  <si>
    <t>7.07800</t>
  </si>
  <si>
    <t>2023_0120_HD31_01_00073748</t>
  </si>
  <si>
    <t>2023_0120_HD32_01_00073748</t>
  </si>
  <si>
    <t>2023_0120_PS41_01_00073747</t>
  </si>
  <si>
    <t>2023_0120_RC51_01_00123225</t>
  </si>
  <si>
    <t>2023_0120_RC52_01_00123383</t>
  </si>
  <si>
    <t>00000002AECA0323</t>
  </si>
  <si>
    <t>7.07900</t>
  </si>
  <si>
    <t>2023_0120_HD11_01_00073747</t>
  </si>
  <si>
    <t>2023_0120_HD12_01_00073747</t>
  </si>
  <si>
    <t>2023_0120_HD21_01_00073749</t>
  </si>
  <si>
    <t>2023_0120_HD22_01_00073749</t>
  </si>
  <si>
    <t>2023_0120_PS42_01_00073748</t>
  </si>
  <si>
    <t>2023_0120_RC51_01_00123224</t>
  </si>
  <si>
    <t>2023_0120_RC52_01_00123382</t>
  </si>
  <si>
    <t>00000002AECA0324</t>
  </si>
  <si>
    <t>7.08000</t>
  </si>
  <si>
    <t>2023_0120_HD31_01_00073747</t>
  </si>
  <si>
    <t>2023_0120_HD32_01_00073747</t>
  </si>
  <si>
    <t>2023_0120_PS41_01_00073746</t>
  </si>
  <si>
    <t>2023_0120_PS42_01_00073747</t>
  </si>
  <si>
    <t>2023_0120_RC51_01_00123223</t>
  </si>
  <si>
    <t>2023_0120_RC52_01_00123381</t>
  </si>
  <si>
    <t>00000002AECA0325</t>
  </si>
  <si>
    <t>7.08100</t>
  </si>
  <si>
    <t>2023_0120_HD11_01_00073746</t>
  </si>
  <si>
    <t>2023_0120_HD12_01_00073746</t>
  </si>
  <si>
    <t>2023_0120_HD21_01_00073748</t>
  </si>
  <si>
    <t>2023_0120_HD22_01_00073748</t>
  </si>
  <si>
    <t>2023_0120_RC51_01_00123222</t>
  </si>
  <si>
    <t>2023_0120_RC52_01_00123380</t>
  </si>
  <si>
    <t>00000002AECA0326</t>
  </si>
  <si>
    <t>7.08200</t>
  </si>
  <si>
    <t>2023_0120_HD21_01_00073747</t>
  </si>
  <si>
    <t>2023_0120_HD22_01_00073747</t>
  </si>
  <si>
    <t>2023_0120_HD31_01_00073746</t>
  </si>
  <si>
    <t>2023_0120_HD32_01_00073746</t>
  </si>
  <si>
    <t>2023_0120_PS41_01_00073745</t>
  </si>
  <si>
    <t>2023_0120_PS42_01_00073746</t>
  </si>
  <si>
    <t>2023_0120_RC51_01_00123221</t>
  </si>
  <si>
    <t>2023_0120_RC52_01_00123379</t>
  </si>
  <si>
    <t>00000002AECA0327</t>
  </si>
  <si>
    <t>7.08300</t>
  </si>
  <si>
    <t>2023_0120_HD11_01_00073745</t>
  </si>
  <si>
    <t>2023_0120_HD12_01_00073745</t>
  </si>
  <si>
    <t>2023_0120_RC51_01_00123220</t>
  </si>
  <si>
    <t>2023_0120_RC52_01_00123378</t>
  </si>
  <si>
    <t>00000002AECA0328</t>
  </si>
  <si>
    <t>7.08400</t>
  </si>
  <si>
    <t>2023_0120_HD21_01_00073746</t>
  </si>
  <si>
    <t>2023_0120_HD22_01_00073746</t>
  </si>
  <si>
    <t>2023_0120_HD31_01_00073745</t>
  </si>
  <si>
    <t>2023_0120_HD32_01_00073745</t>
  </si>
  <si>
    <t>2023_0120_PS41_01_00073744</t>
  </si>
  <si>
    <t>2023_0120_PS42_01_00073745</t>
  </si>
  <si>
    <t>2023_0120_RC51_01_00123219</t>
  </si>
  <si>
    <t>2023_0120_RC52_01_00123377</t>
  </si>
  <si>
    <t>00000002AECA0329</t>
  </si>
  <si>
    <t>7.08500</t>
  </si>
  <si>
    <t>2023_0120_HD11_01_00073744</t>
  </si>
  <si>
    <t>2023_0120_HD12_01_00073744</t>
  </si>
  <si>
    <t>2023_0120_RC51_01_00123218</t>
  </si>
  <si>
    <t>2023_0120_RC52_01_00123375</t>
  </si>
  <si>
    <t>00000002AECA032A</t>
  </si>
  <si>
    <t>2023_0120_RC52_01_00123376</t>
  </si>
  <si>
    <t>00000002AECA032B</t>
  </si>
  <si>
    <t>7.08600</t>
  </si>
  <si>
    <t>2023_0120_HD21_01_00073745</t>
  </si>
  <si>
    <t>2023_0120_HD22_01_00073745</t>
  </si>
  <si>
    <t>2023_0120_HD31_01_00073744</t>
  </si>
  <si>
    <t>2023_0120_HD32_01_00073744</t>
  </si>
  <si>
    <t>2023_0120_PS41_01_00073743</t>
  </si>
  <si>
    <t>2023_0120_PS42_01_00073744</t>
  </si>
  <si>
    <t>2023_0120_RC51_01_00123217</t>
  </si>
  <si>
    <t>2023_0120_RC52_01_00123374</t>
  </si>
  <si>
    <t>00000002AECA032C</t>
  </si>
  <si>
    <t>7.08700</t>
  </si>
  <si>
    <t>2023_0120_HD11_01_00073743</t>
  </si>
  <si>
    <t>2023_0120_HD12_01_00073743</t>
  </si>
  <si>
    <t>2023_0120_HD31_01_00073743</t>
  </si>
  <si>
    <t>2023_0120_HD32_01_00073743</t>
  </si>
  <si>
    <t>2023_0120_RC51_01_00123216</t>
  </si>
  <si>
    <t>2023_0120_RC52_01_00123373</t>
  </si>
  <si>
    <t>00000002AECA032D</t>
  </si>
  <si>
    <t>7.08800</t>
  </si>
  <si>
    <t>2023_0120_HD21_01_00073744</t>
  </si>
  <si>
    <t>2023_0120_HD22_01_00073744</t>
  </si>
  <si>
    <t>2023_0120_PS41_01_00073742</t>
  </si>
  <si>
    <t>2023_0120_PS42_01_00073743</t>
  </si>
  <si>
    <t>2023_0120_RC51_01_00123215</t>
  </si>
  <si>
    <t>2023_0120_RC52_01_00123372</t>
  </si>
  <si>
    <t>00000002AECA032E</t>
  </si>
  <si>
    <t>7.08900</t>
  </si>
  <si>
    <t>2023_0120_HD11_01_00073742</t>
  </si>
  <si>
    <t>2023_0120_HD12_01_00073742</t>
  </si>
  <si>
    <t>2023_0120_HD31_01_00073742</t>
  </si>
  <si>
    <t>2023_0120_HD32_01_00073742</t>
  </si>
  <si>
    <t>2023_0120_RC51_01_00123214</t>
  </si>
  <si>
    <t>2023_0120_RC52_01_00123371</t>
  </si>
  <si>
    <t>00000002AECA032F</t>
  </si>
  <si>
    <t>7.09000</t>
  </si>
  <si>
    <t>2023_0120_HD21_01_00073743</t>
  </si>
  <si>
    <t>2023_0120_HD22_01_00073743</t>
  </si>
  <si>
    <t>2023_0120_PS41_01_00073741</t>
  </si>
  <si>
    <t>2023_0120_PS42_01_00073742</t>
  </si>
  <si>
    <t>2023_0120_RC51_01_00123213</t>
  </si>
  <si>
    <t>2023_0120_RC52_01_00123370</t>
  </si>
  <si>
    <t>00000002AECA0330</t>
  </si>
  <si>
    <t>7.09100</t>
  </si>
  <si>
    <t>2023_0120_HD11_01_00073741</t>
  </si>
  <si>
    <t>2023_0120_HD12_01_00073741</t>
  </si>
  <si>
    <t>2023_0120_HD31_01_00073741</t>
  </si>
  <si>
    <t>2023_0120_HD32_01_00073741</t>
  </si>
  <si>
    <t>2023_0120_RC51_01_00123212</t>
  </si>
  <si>
    <t>2023_0120_RC52_01_00123369</t>
  </si>
  <si>
    <t>00000002AECA0331</t>
  </si>
  <si>
    <t>2023_0120_HD21_01_00073742</t>
  </si>
  <si>
    <t>2023_0120_HD22_01_00073742</t>
  </si>
  <si>
    <t>2023_0120_PS41_01_00073740</t>
  </si>
  <si>
    <t>2023_0120_PS42_01_00073741</t>
  </si>
  <si>
    <t>2023_0120_RC51_01_00123211</t>
  </si>
  <si>
    <t>2023_0120_RC52_01_00123368</t>
  </si>
  <si>
    <t>00000002AECA0332</t>
  </si>
  <si>
    <t>7.09300</t>
  </si>
  <si>
    <t>2023_0120_HD11_01_00073740</t>
  </si>
  <si>
    <t>2023_0120_HD12_01_00073740</t>
  </si>
  <si>
    <t>2023_0120_HD31_01_00073740</t>
  </si>
  <si>
    <t>2023_0120_HD32_01_00073740</t>
  </si>
  <si>
    <t>2023_0120_RC51_01_00123210</t>
  </si>
  <si>
    <t>2023_0120_RC52_01_00123367</t>
  </si>
  <si>
    <t>00000002AECA0333</t>
  </si>
  <si>
    <t>7.09400</t>
  </si>
  <si>
    <t>2023_0120_HD11_01_00073739</t>
  </si>
  <si>
    <t>2023_0120_HD12_01_00073739</t>
  </si>
  <si>
    <t>2023_0120_HD21_01_00073741</t>
  </si>
  <si>
    <t>2023_0120_HD22_01_00073741</t>
  </si>
  <si>
    <t>2023_0120_PS41_01_00073739</t>
  </si>
  <si>
    <t>2023_0120_PS42_01_00073740</t>
  </si>
  <si>
    <t>2023_0120_RC51_01_00123209</t>
  </si>
  <si>
    <t>2023_0120_RC52_01_00123366</t>
  </si>
  <si>
    <t>00000002AECA0334</t>
  </si>
  <si>
    <t>7.09500</t>
  </si>
  <si>
    <t>2023_0120_HD31_01_00073739</t>
  </si>
  <si>
    <t>2023_0120_HD32_01_00073739</t>
  </si>
  <si>
    <t>2023_0120_RC51_01_00123208</t>
  </si>
  <si>
    <t>2023_0120_RC52_01_00123365</t>
  </si>
  <si>
    <t>00000002AECA0335</t>
  </si>
  <si>
    <t>2023_0120_HD21_01_00073740</t>
  </si>
  <si>
    <t>2023_0120_HD22_01_00073740</t>
  </si>
  <si>
    <t>2023_0120_PS41_01_00073738</t>
  </si>
  <si>
    <t>2023_0120_PS42_01_00073739</t>
  </si>
  <si>
    <t>2023_0120_RC51_01_00123207</t>
  </si>
  <si>
    <t>2023_0120_RC52_01_00123364</t>
  </si>
  <si>
    <t>00000002AECA0336</t>
  </si>
  <si>
    <t>7.09700</t>
  </si>
  <si>
    <t>2023_0120_HD11_01_00073738</t>
  </si>
  <si>
    <t>2023_0120_HD12_01_00073738</t>
  </si>
  <si>
    <t>2023_0120_HD31_01_00073738</t>
  </si>
  <si>
    <t>2023_0120_HD32_01_00073738</t>
  </si>
  <si>
    <t>2023_0120_RC51_01_00123206</t>
  </si>
  <si>
    <t>2023_0120_RC52_01_00123363</t>
  </si>
  <si>
    <t>00000002AECA0337</t>
  </si>
  <si>
    <t>2023_0120_HD11_01_00073737</t>
  </si>
  <si>
    <t>2023_0120_HD12_01_00073737</t>
  </si>
  <si>
    <t>2023_0120_HD21_01_00073739</t>
  </si>
  <si>
    <t>2023_0120_HD22_01_00073739</t>
  </si>
  <si>
    <t>2023_0120_PS41_01_00073737</t>
  </si>
  <si>
    <t>2023_0120_PS42_01_00073738</t>
  </si>
  <si>
    <t>2023_0120_RC51_01_00123205</t>
  </si>
  <si>
    <t>2023_0120_RC52_01_00123361</t>
  </si>
  <si>
    <t>00000002AECA0338</t>
  </si>
  <si>
    <t>2023_0120_RC52_01_00123362</t>
  </si>
  <si>
    <t>00000002AECA0339</t>
  </si>
  <si>
    <t>7.09900</t>
  </si>
  <si>
    <t>2023_0120_HD31_01_00073737</t>
  </si>
  <si>
    <t>2023_0120_HD32_01_00073737</t>
  </si>
  <si>
    <t>2023_0120_RC51_01_00123204</t>
  </si>
  <si>
    <t>2023_0120_RC52_01_00123360</t>
  </si>
  <si>
    <t>00000002AECA033A</t>
  </si>
  <si>
    <t>7.10000</t>
  </si>
  <si>
    <t>2023_0120_HD21_01_00073738</t>
  </si>
  <si>
    <t>2023_0120_HD22_01_00073738</t>
  </si>
  <si>
    <t>2023_0120_PS41_01_00073736</t>
  </si>
  <si>
    <t>2023_0120_PS42_01_00073737</t>
  </si>
  <si>
    <t>2023_0120_RC51_01_00123203</t>
  </si>
  <si>
    <t>2023_0120_RC52_01_00123359</t>
  </si>
  <si>
    <t>00000002AECA033B</t>
  </si>
  <si>
    <t>7.10100</t>
  </si>
  <si>
    <t>2023_0120_HD11_01_00073736</t>
  </si>
  <si>
    <t>2023_0120_HD12_01_00073736</t>
  </si>
  <si>
    <t>2023_0120_HD31_01_00073736</t>
  </si>
  <si>
    <t>2023_0120_HD32_01_00073736</t>
  </si>
  <si>
    <t>2023_0120_RC51_01_00123202</t>
  </si>
  <si>
    <t>2023_0120_RC52_01_00123358</t>
  </si>
  <si>
    <t>00000002AECA033C</t>
  </si>
  <si>
    <t>2023_0120_HD21_01_00073737</t>
  </si>
  <si>
    <t>2023_0120_HD22_01_00073737</t>
  </si>
  <si>
    <t>2023_0120_PS41_01_00073735</t>
  </si>
  <si>
    <t>2023_0120_PS42_01_00073736</t>
  </si>
  <si>
    <t>2023_0120_RC51_01_00123201</t>
  </si>
  <si>
    <t>2023_0120_RC52_01_00123357</t>
  </si>
  <si>
    <t>00000002AECA033D</t>
  </si>
  <si>
    <t>7.10300</t>
  </si>
  <si>
    <t>2023_0120_HD11_01_00073735</t>
  </si>
  <si>
    <t>2023_0120_HD12_01_00073735</t>
  </si>
  <si>
    <t>2023_0120_HD31_01_00073735</t>
  </si>
  <si>
    <t>2023_0120_HD32_01_00073735</t>
  </si>
  <si>
    <t>2023_0120_RC51_01_00123200</t>
  </si>
  <si>
    <t>2023_0120_RC52_01_00123356</t>
  </si>
  <si>
    <t>00000002AECA033E</t>
  </si>
  <si>
    <t>7.10404</t>
  </si>
  <si>
    <t>2023_0120_HD21_01_00073736</t>
  </si>
  <si>
    <t>2023_0120_HD22_01_00073736</t>
  </si>
  <si>
    <t>2023_0120_PS41_01_00073734</t>
  </si>
  <si>
    <t>2023_0120_PS42_01_00073735</t>
  </si>
  <si>
    <t>2023_0120_RC51_01_00123199</t>
  </si>
  <si>
    <t>2023_0120_RC52_01_00123355</t>
  </si>
  <si>
    <t>00000002AECA033F</t>
  </si>
  <si>
    <t>2023_0120_HD11_01_00073734</t>
  </si>
  <si>
    <t>2023_0120_HD12_01_00073734</t>
  </si>
  <si>
    <t>2023_0120_HD31_01_00073734</t>
  </si>
  <si>
    <t>2023_0120_HD32_01_00073734</t>
  </si>
  <si>
    <t>2023_0120_RC51_01_00123198</t>
  </si>
  <si>
    <t>2023_0120_RC52_01_00123354</t>
  </si>
  <si>
    <t>00000002AECA0340</t>
  </si>
  <si>
    <t>7.10612</t>
  </si>
  <si>
    <t>2023_0120_HD21_01_00073735</t>
  </si>
  <si>
    <t>2023_0120_HD22_01_00073735</t>
  </si>
  <si>
    <t>2023_0120_PS41_01_00073733</t>
  </si>
  <si>
    <t>2023_0120_PS42_01_00073734</t>
  </si>
  <si>
    <t>2023_0120_RC51_01_00123197</t>
  </si>
  <si>
    <t>2023_0120_RC52_01_00123353</t>
  </si>
  <si>
    <t>00000002AECA0341</t>
  </si>
  <si>
    <t>7.10716</t>
  </si>
  <si>
    <t>2023_0120_HD11_01_00073733</t>
  </si>
  <si>
    <t>2023_0120_HD12_01_00073733</t>
  </si>
  <si>
    <t>2023_0120_HD31_01_00073733</t>
  </si>
  <si>
    <t>2023_0120_HD32_01_00073733</t>
  </si>
  <si>
    <t>2023_0120_RC51_01_00123196</t>
  </si>
  <si>
    <t>2023_0120_RC52_01_00123352</t>
  </si>
  <si>
    <t>00000002AECA0342</t>
  </si>
  <si>
    <t>7.10820</t>
  </si>
  <si>
    <t>2023_0120_HD21_01_00073734</t>
  </si>
  <si>
    <t>2023_0120_HD22_01_00073734</t>
  </si>
  <si>
    <t>2023_0120_PS41_01_00073732</t>
  </si>
  <si>
    <t>2023_0120_PS42_01_00073733</t>
  </si>
  <si>
    <t>2023_0120_RC51_01_00123195</t>
  </si>
  <si>
    <t>2023_0120_RC52_01_00123351</t>
  </si>
  <si>
    <t>00000002AECA0343</t>
  </si>
  <si>
    <t>7.10924</t>
  </si>
  <si>
    <t>2023_0120_HD11_01_00073732</t>
  </si>
  <si>
    <t>2023_0120_HD12_01_00073732</t>
  </si>
  <si>
    <t>2023_0120_HD31_01_00073732</t>
  </si>
  <si>
    <t>2023_0120_HD32_01_00073732</t>
  </si>
  <si>
    <t>2023_0120_RC51_01_00123194</t>
  </si>
  <si>
    <t>2023_0120_RC52_01_00123350</t>
  </si>
  <si>
    <t>00000002AECA0344</t>
  </si>
  <si>
    <t>2023_0120_HD21_01_00073733</t>
  </si>
  <si>
    <t>2023_0120_HD22_01_00073733</t>
  </si>
  <si>
    <t>2023_0120_PS41_01_00073731</t>
  </si>
  <si>
    <t>2023_0120_PS42_01_00073732</t>
  </si>
  <si>
    <t>2023_0120_RC51_01_00123193</t>
  </si>
  <si>
    <t>2023_0120_RC52_01_00123349</t>
  </si>
  <si>
    <t>00000002AECA0345</t>
  </si>
  <si>
    <t>7.11132</t>
  </si>
  <si>
    <t>2023_0120_HD11_01_00073731</t>
  </si>
  <si>
    <t>2023_0120_HD12_01_00073731</t>
  </si>
  <si>
    <t>2023_0120_HD31_01_00073731</t>
  </si>
  <si>
    <t>2023_0120_HD32_01_00073731</t>
  </si>
  <si>
    <t>2023_0120_RC51_01_00123192</t>
  </si>
  <si>
    <t>2023_0120_RC52_01_00123348</t>
  </si>
  <si>
    <t>00000002AECA0346</t>
  </si>
  <si>
    <t>7.11236</t>
  </si>
  <si>
    <t>2023_0120_HD21_01_00073732</t>
  </si>
  <si>
    <t>2023_0120_HD22_01_00073732</t>
  </si>
  <si>
    <t>2023_0120_PS41_01_00073730</t>
  </si>
  <si>
    <t>2023_0120_PS42_01_00073731</t>
  </si>
  <si>
    <t>2023_0120_RC51_01_00123191</t>
  </si>
  <si>
    <t>2023_0120_RC52_01_00123347</t>
  </si>
  <si>
    <t>00000002AECA0347</t>
  </si>
  <si>
    <t>7.11340</t>
  </si>
  <si>
    <t>2023_0120_HD11_01_00073730</t>
  </si>
  <si>
    <t>2023_0120_HD12_01_00073730</t>
  </si>
  <si>
    <t>2023_0120_HD31_01_00073730</t>
  </si>
  <si>
    <t>2023_0120_HD32_01_00073730</t>
  </si>
  <si>
    <t>2023_0120_RC51_01_00123190</t>
  </si>
  <si>
    <t>2023_0120_RC52_01_00123346</t>
  </si>
  <si>
    <t>00000002AECA0348</t>
  </si>
  <si>
    <t>7.11444</t>
  </si>
  <si>
    <t>2023_0120_HD21_01_00073731</t>
  </si>
  <si>
    <t>2023_0120_HD22_01_00073731</t>
  </si>
  <si>
    <t>2023_0120_PS41_01_00073729</t>
  </si>
  <si>
    <t>2023_0120_PS42_01_00073730</t>
  </si>
  <si>
    <t>2023_0120_RC51_01_00123189</t>
  </si>
  <si>
    <t>2023_0120_RC52_01_00123345</t>
  </si>
  <si>
    <t>00000002AECA0349</t>
  </si>
  <si>
    <t>7.11543</t>
  </si>
  <si>
    <t>2023_0120_HD11_01_00073729</t>
  </si>
  <si>
    <t>2023_0120_HD12_01_00073729</t>
  </si>
  <si>
    <t>2023_0120_HD31_01_00073729</t>
  </si>
  <si>
    <t>2023_0120_HD32_01_00073729</t>
  </si>
  <si>
    <t>2023_0120_RC51_01_00123188</t>
  </si>
  <si>
    <t>2023_0120_RC52_01_00123344</t>
  </si>
  <si>
    <t>00000002AECA034A</t>
  </si>
  <si>
    <t>7.11642</t>
  </si>
  <si>
    <t>2023_0120_HD21_01_00073730</t>
  </si>
  <si>
    <t>2023_0120_HD22_01_00073730</t>
  </si>
  <si>
    <t>2023_0120_PS41_01_00073728</t>
  </si>
  <si>
    <t>2023_0120_PS42_01_00073729</t>
  </si>
  <si>
    <t>2023_0120_RC51_01_00123187</t>
  </si>
  <si>
    <t>2023_0120_RC52_01_00123343</t>
  </si>
  <si>
    <t>00000002AECA034B</t>
  </si>
  <si>
    <t>7.11740</t>
  </si>
  <si>
    <t>2023_0120_HD11_01_00073728</t>
  </si>
  <si>
    <t>2023_0120_HD12_01_00073728</t>
  </si>
  <si>
    <t>2023_0120_HD31_01_00073728</t>
  </si>
  <si>
    <t>2023_0120_HD32_01_00073728</t>
  </si>
  <si>
    <t>2023_0120_RC51_01_00123186</t>
  </si>
  <si>
    <t>2023_0120_RC52_01_00123342</t>
  </si>
  <si>
    <t>00000002AECA034C</t>
  </si>
  <si>
    <t>7.11839</t>
  </si>
  <si>
    <t>2023_0120_HD21_01_00073729</t>
  </si>
  <si>
    <t>2023_0120_HD22_01_00073729</t>
  </si>
  <si>
    <t>2023_0120_PS41_01_00073727</t>
  </si>
  <si>
    <t>2023_0120_PS42_01_00073728</t>
  </si>
  <si>
    <t>2023_0120_RC51_01_00123185</t>
  </si>
  <si>
    <t>2023_0120_RC52_01_00123341</t>
  </si>
  <si>
    <t>00000002AECA034D</t>
  </si>
  <si>
    <t>7.11938</t>
  </si>
  <si>
    <t>2023_0120_HD11_01_00073727</t>
  </si>
  <si>
    <t>2023_0120_HD12_01_00073727</t>
  </si>
  <si>
    <t>2023_0120_HD31_01_00073727</t>
  </si>
  <si>
    <t>2023_0120_HD32_01_00073727</t>
  </si>
  <si>
    <t>2023_0120_RC51_01_00123184</t>
  </si>
  <si>
    <t>2023_0120_RC52_01_00123340</t>
  </si>
  <si>
    <t>00000002AECA034E</t>
  </si>
  <si>
    <t>7.12037</t>
  </si>
  <si>
    <t>2023_0120_HD21_01_00073728</t>
  </si>
  <si>
    <t>2023_0120_HD22_01_00073728</t>
  </si>
  <si>
    <t>2023_0120_PS41_01_00073726</t>
  </si>
  <si>
    <t>2023_0120_PS42_01_00073727</t>
  </si>
  <si>
    <t>2023_0120_RC51_01_00123183</t>
  </si>
  <si>
    <t>2023_0120_RC52_01_00123339</t>
  </si>
  <si>
    <t>00000002AECA034F</t>
  </si>
  <si>
    <t>7.12136</t>
  </si>
  <si>
    <t>2023_0120_HD11_01_00073726</t>
  </si>
  <si>
    <t>2023_0120_HD12_01_00073726</t>
  </si>
  <si>
    <t>2023_0120_RC51_01_00123182</t>
  </si>
  <si>
    <t>2023_0120_RC52_01_00123338</t>
  </si>
  <si>
    <t>00000002AECA0350</t>
  </si>
  <si>
    <t>7.12235</t>
  </si>
  <si>
    <t>2023_0120_HD21_01_00073727</t>
  </si>
  <si>
    <t>2023_0120_HD22_01_00073727</t>
  </si>
  <si>
    <t>2023_0120_HD31_01_00073726</t>
  </si>
  <si>
    <t>2023_0120_HD32_01_00073726</t>
  </si>
  <si>
    <t>2023_0120_PS41_01_00073725</t>
  </si>
  <si>
    <t>2023_0120_PS42_01_00073726</t>
  </si>
  <si>
    <t>2023_0120_RC51_01_00123181</t>
  </si>
  <si>
    <t>2023_0120_RC52_01_00123337</t>
  </si>
  <si>
    <t>00000002AECA0351</t>
  </si>
  <si>
    <t>7.12333</t>
  </si>
  <si>
    <t>2023_0120_HD11_01_00073725</t>
  </si>
  <si>
    <t>2023_0120_HD12_01_00073725</t>
  </si>
  <si>
    <t>2023_0120_HD31_01_00073725</t>
  </si>
  <si>
    <t>2023_0120_HD32_01_00073725</t>
  </si>
  <si>
    <t>2023_0120_RC51_01_00123180</t>
  </si>
  <si>
    <t>2023_0120_RC52_01_00123336</t>
  </si>
  <si>
    <t>00000002AECA0352</t>
  </si>
  <si>
    <t>7.12432</t>
  </si>
  <si>
    <t>2023_0120_HD21_01_00073726</t>
  </si>
  <si>
    <t>2023_0120_HD22_01_00073726</t>
  </si>
  <si>
    <t>2023_0120_PS41_01_00073724</t>
  </si>
  <si>
    <t>2023_0120_PS42_01_00073725</t>
  </si>
  <si>
    <t>2023_0120_RC51_01_00123178</t>
  </si>
  <si>
    <t>2023_0120_RC52_01_00123335</t>
  </si>
  <si>
    <t>00000002AECA0353</t>
  </si>
  <si>
    <t>2023_0120_RC51_01_00123179</t>
  </si>
  <si>
    <t>00000002AECA0354</t>
  </si>
  <si>
    <t>7.12531</t>
  </si>
  <si>
    <t>2023_0120_HD11_01_00073724</t>
  </si>
  <si>
    <t>2023_0120_HD12_01_00073724</t>
  </si>
  <si>
    <t>2023_0120_RC52_01_00123334</t>
  </si>
  <si>
    <t>00000002AECA0355</t>
  </si>
  <si>
    <t>7.12630</t>
  </si>
  <si>
    <t>2023_0120_HD21_01_00073725</t>
  </si>
  <si>
    <t>2023_0120_HD22_01_00073725</t>
  </si>
  <si>
    <t>2023_0120_HD31_01_00073724</t>
  </si>
  <si>
    <t>2023_0120_HD32_01_00073724</t>
  </si>
  <si>
    <t>2023_0120_PS41_01_00073723</t>
  </si>
  <si>
    <t>2023_0120_PS42_01_00073724</t>
  </si>
  <si>
    <t>2023_0120_RC51_01_00123177</t>
  </si>
  <si>
    <t>2023_0120_RC52_01_00123333</t>
  </si>
  <si>
    <t>00000002AECA0356</t>
  </si>
  <si>
    <t>7.12729</t>
  </si>
  <si>
    <t>2023_0120_HD11_01_00073723</t>
  </si>
  <si>
    <t>2023_0120_HD12_01_00073723</t>
  </si>
  <si>
    <t>2023_0120_RC51_01_00123176</t>
  </si>
  <si>
    <t>2023_0120_RC52_01_00123332</t>
  </si>
  <si>
    <t>00000002AECA0357</t>
  </si>
  <si>
    <t>7.12828</t>
  </si>
  <si>
    <t>2023_0120_HD21_01_00073724</t>
  </si>
  <si>
    <t>2023_0120_HD22_01_00073724</t>
  </si>
  <si>
    <t>2023_0120_HD31_01_00073723</t>
  </si>
  <si>
    <t>2023_0120_HD32_01_00073723</t>
  </si>
  <si>
    <t>2023_0120_PS41_01_00073722</t>
  </si>
  <si>
    <t>2023_0120_PS42_01_00073723</t>
  </si>
  <si>
    <t>2023_0120_RC51_01_00123174</t>
  </si>
  <si>
    <t>2023_0120_RC52_01_00123331</t>
  </si>
  <si>
    <t>00000002AECA0358</t>
  </si>
  <si>
    <t>2023_0120_RC51_01_00123175</t>
  </si>
  <si>
    <t>00000002AECA0359</t>
  </si>
  <si>
    <t>7.12926</t>
  </si>
  <si>
    <t>2023_0120_HD11_01_00073722</t>
  </si>
  <si>
    <t>2023_0120_HD12_01_00073722</t>
  </si>
  <si>
    <t>2023_0120_RC51_01_00123173</t>
  </si>
  <si>
    <t>2023_0120_RC52_01_00123330</t>
  </si>
  <si>
    <t>00000002AECA035A</t>
  </si>
  <si>
    <t>7.13025</t>
  </si>
  <si>
    <t>2023_0120_HD31_01_00073722</t>
  </si>
  <si>
    <t>2023_0120_HD32_01_00073722</t>
  </si>
  <si>
    <t>2023_0120_PS41_01_00073721</t>
  </si>
  <si>
    <t>2023_0120_PS42_01_00073722</t>
  </si>
  <si>
    <t>2023_0120_RC51_01_00123172</t>
  </si>
  <si>
    <t>2023_0120_RC52_01_00123329</t>
  </si>
  <si>
    <t>00000002AECA035B</t>
  </si>
  <si>
    <t>7.13124</t>
  </si>
  <si>
    <t>2023_0120_HD11_01_00073721</t>
  </si>
  <si>
    <t>2023_0120_HD12_01_00073721</t>
  </si>
  <si>
    <t>2023_0120_HD21_01_00073723</t>
  </si>
  <si>
    <t>2023_0120_HD22_01_00073723</t>
  </si>
  <si>
    <t>2023_0120_RC51_01_00123171</t>
  </si>
  <si>
    <t>2023_0120_RC52_01_00123328</t>
  </si>
  <si>
    <t>00000002AECA035C</t>
  </si>
  <si>
    <t>7.13223</t>
  </si>
  <si>
    <t>2023_0120_HD31_01_00073721</t>
  </si>
  <si>
    <t>2023_0120_HD32_01_00073721</t>
  </si>
  <si>
    <t>2023_0120_PS41_01_00073720</t>
  </si>
  <si>
    <t>2023_0120_PS42_01_00073721</t>
  </si>
  <si>
    <t>2023_0120_RC51_01_00123170</t>
  </si>
  <si>
    <t>2023_0120_RC52_01_00123327</t>
  </si>
  <si>
    <t>00000002AECA035D</t>
  </si>
  <si>
    <t>7.13322</t>
  </si>
  <si>
    <t>2023_0120_HD11_01_00073720</t>
  </si>
  <si>
    <t>2023_0120_HD12_01_00073720</t>
  </si>
  <si>
    <t>2023_0120_HD21_01_00073722</t>
  </si>
  <si>
    <t>2023_0120_HD22_01_00073722</t>
  </si>
  <si>
    <t>2023_0120_RC51_01_00123169</t>
  </si>
  <si>
    <t>2023_0120_RC52_01_00123326</t>
  </si>
  <si>
    <t>00000002AECA035E</t>
  </si>
  <si>
    <t>7.13421</t>
  </si>
  <si>
    <t>2023_0120_HD21_01_00073721</t>
  </si>
  <si>
    <t>2023_0120_HD22_01_00073721</t>
  </si>
  <si>
    <t>2023_0120_HD31_01_00073720</t>
  </si>
  <si>
    <t>2023_0120_HD32_01_00073720</t>
  </si>
  <si>
    <t>2023_0120_PS41_01_00073719</t>
  </si>
  <si>
    <t>2023_0120_PS42_01_00073720</t>
  </si>
  <si>
    <t>2023_0120_RC51_01_00123168</t>
  </si>
  <si>
    <t>2023_0120_RC52_01_00123325</t>
  </si>
  <si>
    <t>00000002AECA035F</t>
  </si>
  <si>
    <t>7.13519</t>
  </si>
  <si>
    <t>2023_0120_HD11_01_00073719</t>
  </si>
  <si>
    <t>2023_0120_HD12_01_00073719</t>
  </si>
  <si>
    <t>2023_0120_HD31_01_00073719</t>
  </si>
  <si>
    <t>2023_0120_HD32_01_00073719</t>
  </si>
  <si>
    <t>2023_0120_RC51_01_00123167</t>
  </si>
  <si>
    <t>2023_0120_RC52_01_00123324</t>
  </si>
  <si>
    <t>00000002AECA0360</t>
  </si>
  <si>
    <t>7.13618</t>
  </si>
  <si>
    <t>2023_0120_HD21_01_00073720</t>
  </si>
  <si>
    <t>2023_0120_HD22_01_00073720</t>
  </si>
  <si>
    <t>2023_0120_PS41_01_00073718</t>
  </si>
  <si>
    <t>2023_0120_PS42_01_00073719</t>
  </si>
  <si>
    <t>2023_0120_RC51_01_00123166</t>
  </si>
  <si>
    <t>2023_0120_RC52_01_00123323</t>
  </si>
  <si>
    <t>00000002AECA0361</t>
  </si>
  <si>
    <t>7.13717</t>
  </si>
  <si>
    <t>2023_0120_HD11_01_00073718</t>
  </si>
  <si>
    <t>2023_0120_HD12_01_00073718</t>
  </si>
  <si>
    <t>2023_0120_HD31_01_00073718</t>
  </si>
  <si>
    <t>2023_0120_HD32_01_00073718</t>
  </si>
  <si>
    <t>2023_0120_RC51_01_00123165</t>
  </si>
  <si>
    <t>2023_0120_RC52_01_00123322</t>
  </si>
  <si>
    <t>00000002AECA0362</t>
  </si>
  <si>
    <t>7.13816</t>
  </si>
  <si>
    <t>2023_0120_HD21_01_00073719</t>
  </si>
  <si>
    <t>2023_0120_HD22_01_00073719</t>
  </si>
  <si>
    <t>2023_0120_PS41_01_00073717</t>
  </si>
  <si>
    <t>2023_0120_PS42_01_00073718</t>
  </si>
  <si>
    <t>2023_0120_RC51_01_00123164</t>
  </si>
  <si>
    <t>2023_0120_RC52_01_00123321</t>
  </si>
  <si>
    <t>00000002AECA0363</t>
  </si>
  <si>
    <t>7.13915</t>
  </si>
  <si>
    <t>2023_0120_HD11_01_00073717</t>
  </si>
  <si>
    <t>2023_0120_HD12_01_00073717</t>
  </si>
  <si>
    <t>2023_0120_HD31_01_00073717</t>
  </si>
  <si>
    <t>2023_0120_HD32_01_00073717</t>
  </si>
  <si>
    <t>2023_0120_RC51_01_00123163</t>
  </si>
  <si>
    <t>2023_0120_RC52_01_00123320</t>
  </si>
  <si>
    <t>00000002AECA0364</t>
  </si>
  <si>
    <t>7.14014</t>
  </si>
  <si>
    <t>2023_0120_HD21_01_00073718</t>
  </si>
  <si>
    <t>2023_0120_HD22_01_00073718</t>
  </si>
  <si>
    <t>2023_0120_PS41_01_00073716</t>
  </si>
  <si>
    <t>2023_0120_PS42_01_00073717</t>
  </si>
  <si>
    <t>2023_0120_RC51_01_00123162</t>
  </si>
  <si>
    <t>2023_0120_RC52_01_00123319</t>
  </si>
  <si>
    <t>00000002AECA0365</t>
  </si>
  <si>
    <t>7.14112</t>
  </si>
  <si>
    <t>2023_0120_HD11_01_00073716</t>
  </si>
  <si>
    <t>2023_0120_HD12_01_00073716</t>
  </si>
  <si>
    <t>2023_0120_HD31_01_00073716</t>
  </si>
  <si>
    <t>2023_0120_HD32_01_00073716</t>
  </si>
  <si>
    <t>2023_0120_RC51_01_00123161</t>
  </si>
  <si>
    <t>2023_0120_RC52_01_00123318</t>
  </si>
  <si>
    <t>00000002AECA0366</t>
  </si>
  <si>
    <t>7.14211</t>
  </si>
  <si>
    <t>2023_0120_HD11_01_00073715</t>
  </si>
  <si>
    <t>2023_0120_HD12_01_00073715</t>
  </si>
  <si>
    <t>2023_0120_HD21_01_00073717</t>
  </si>
  <si>
    <t>2023_0120_HD22_01_00073717</t>
  </si>
  <si>
    <t>2023_0120_PS41_01_00073715</t>
  </si>
  <si>
    <t>2023_0120_PS42_01_00073716</t>
  </si>
  <si>
    <t>2023_0120_RC51_01_00123160</t>
  </si>
  <si>
    <t>2023_0120_RC52_01_00123317</t>
  </si>
  <si>
    <t>00000002AECA0367</t>
  </si>
  <si>
    <t>7.14310</t>
  </si>
  <si>
    <t>2023_0120_HD31_01_00073715</t>
  </si>
  <si>
    <t>2023_0120_HD32_01_00073715</t>
  </si>
  <si>
    <t>2023_0120_RC51_01_00123159</t>
  </si>
  <si>
    <t>2023_0120_RC52_01_00123316</t>
  </si>
  <si>
    <t>00000002AECA0368</t>
  </si>
  <si>
    <t>7.14409</t>
  </si>
  <si>
    <t>2023_0120_HD11_01_00073714</t>
  </si>
  <si>
    <t>2023_0120_HD12_01_00073714</t>
  </si>
  <si>
    <t>2023_0120_HD21_01_00073716</t>
  </si>
  <si>
    <t>2023_0120_HD22_01_00073716</t>
  </si>
  <si>
    <t>2023_0120_PS41_01_00073714</t>
  </si>
  <si>
    <t>2023_0120_PS42_01_00073715</t>
  </si>
  <si>
    <t>2023_0120_RC51_01_00123157</t>
  </si>
  <si>
    <t>2023_0120_RC52_01_00123315</t>
  </si>
  <si>
    <t>00000002AECA0369</t>
  </si>
  <si>
    <t>2023_0120_RC51_01_00123158</t>
  </si>
  <si>
    <t>00000002AECA036A</t>
  </si>
  <si>
    <t>7.14508</t>
  </si>
  <si>
    <t>2023_0120_HD31_01_00073714</t>
  </si>
  <si>
    <t>2023_0120_HD32_01_00073714</t>
  </si>
  <si>
    <t>2023_0120_RC51_01_00123156</t>
  </si>
  <si>
    <t>2023_0120_RC52_01_00123314</t>
  </si>
  <si>
    <t>00000002AECA036B</t>
  </si>
  <si>
    <t>7.14607</t>
  </si>
  <si>
    <t>2023_0120_HD11_01_00073713</t>
  </si>
  <si>
    <t>2023_0120_HD12_01_00073713</t>
  </si>
  <si>
    <t>2023_0120_HD21_01_00073715</t>
  </si>
  <si>
    <t>2023_0120_HD22_01_00073715</t>
  </si>
  <si>
    <t>2023_0120_PS41_01_00073713</t>
  </si>
  <si>
    <t>2023_0120_PS42_01_00073714</t>
  </si>
  <si>
    <t>2023_0120_RC52_01_00123313</t>
  </si>
  <si>
    <t>00000002AECA036C</t>
  </si>
  <si>
    <t>7.14705</t>
  </si>
  <si>
    <t>2023_0120_HD31_01_00073713</t>
  </si>
  <si>
    <t>2023_0120_HD32_01_00073713</t>
  </si>
  <si>
    <t>2023_0120_RC51_01_00123155</t>
  </si>
  <si>
    <t>2023_0120_RC52_01_00123312</t>
  </si>
  <si>
    <t>00000002AECA036D</t>
  </si>
  <si>
    <t>7.14804</t>
  </si>
  <si>
    <t>2023_0120_HD11_01_00073712</t>
  </si>
  <si>
    <t>2023_0120_HD12_01_00073712</t>
  </si>
  <si>
    <t>2023_0120_HD21_01_00073714</t>
  </si>
  <si>
    <t>2023_0120_HD22_01_00073714</t>
  </si>
  <si>
    <t>2023_0120_PS41_01_00073712</t>
  </si>
  <si>
    <t>2023_0120_PS42_01_00073713</t>
  </si>
  <si>
    <t>2023_0120_RC51_01_00123154</t>
  </si>
  <si>
    <t>2023_0120_RC52_01_00123310</t>
  </si>
  <si>
    <t>00000002AECA036E</t>
  </si>
  <si>
    <t>2023_0120_RC52_01_00123311</t>
  </si>
  <si>
    <t>00000002AECA036F</t>
  </si>
  <si>
    <t>7.14903</t>
  </si>
  <si>
    <t>2023_0120_HD31_01_00073712</t>
  </si>
  <si>
    <t>2023_0120_HD32_01_00073712</t>
  </si>
  <si>
    <t>2023_0120_PS41_01_00073711</t>
  </si>
  <si>
    <t>2023_0120_RC51_01_00123153</t>
  </si>
  <si>
    <t>2023_0120_RC52_01_00123309</t>
  </si>
  <si>
    <t>00000002AECA0370</t>
  </si>
  <si>
    <t>7.15002</t>
  </si>
  <si>
    <t>2023_0120_HD11_01_00073711</t>
  </si>
  <si>
    <t>2023_0120_HD12_01_00073711</t>
  </si>
  <si>
    <t>2023_0120_HD21_01_00073713</t>
  </si>
  <si>
    <t>2023_0120_HD22_01_00073713</t>
  </si>
  <si>
    <t>2023_0120_PS42_01_00073712</t>
  </si>
  <si>
    <t>2023_0120_RC51_01_00123152</t>
  </si>
  <si>
    <t>2023_0120_RC52_01_00123308</t>
  </si>
  <si>
    <t>00000002AECA0371</t>
  </si>
  <si>
    <t>7.15101</t>
  </si>
  <si>
    <t>2023_0120_HD31_01_00073711</t>
  </si>
  <si>
    <t>2023_0120_HD32_01_00073711</t>
  </si>
  <si>
    <t>2023_0120_PS41_01_00073710</t>
  </si>
  <si>
    <t>2023_0120_PS42_01_00073711</t>
  </si>
  <si>
    <t>2023_0120_RC51_01_00123151</t>
  </si>
  <si>
    <t>2023_0120_RC52_01_00123307</t>
  </si>
  <si>
    <t>00000002AECA0372</t>
  </si>
  <si>
    <t>7.15200</t>
  </si>
  <si>
    <t>2023_0120_HD11_01_00073710</t>
  </si>
  <si>
    <t>2023_0120_HD12_01_00073710</t>
  </si>
  <si>
    <t>2023_0120_HD21_01_00073712</t>
  </si>
  <si>
    <t>2023_0120_HD22_01_00073712</t>
  </si>
  <si>
    <t>2023_0120_RC51_01_00123150</t>
  </si>
  <si>
    <t>2023_0120_RC52_01_00123306</t>
  </si>
  <si>
    <t>00000002AECA0373</t>
  </si>
  <si>
    <t>7.15304</t>
  </si>
  <si>
    <t>2023_0120_HD31_01_00073710</t>
  </si>
  <si>
    <t>2023_0120_HD32_01_00073710</t>
  </si>
  <si>
    <t>2023_0120_PS41_01_00073709</t>
  </si>
  <si>
    <t>2023_0120_PS42_01_00073710</t>
  </si>
  <si>
    <t>2023_0120_RC51_01_00123149</t>
  </si>
  <si>
    <t>2023_0120_RC52_01_00123305</t>
  </si>
  <si>
    <t>00000002AECA0374</t>
  </si>
  <si>
    <t>7.15409</t>
  </si>
  <si>
    <t>2023_0120_HD11_01_00073709</t>
  </si>
  <si>
    <t>2023_0120_HD12_01_00073709</t>
  </si>
  <si>
    <t>2023_0120_HD21_01_00073711</t>
  </si>
  <si>
    <t>2023_0120_HD22_01_00073711</t>
  </si>
  <si>
    <t>2023_0120_RC51_01_00123148</t>
  </si>
  <si>
    <t>2023_0120_RC52_01_00123304</t>
  </si>
  <si>
    <t>00000002AECA0375</t>
  </si>
  <si>
    <t>7.15514</t>
  </si>
  <si>
    <t>2023_0120_HD21_01_00073710</t>
  </si>
  <si>
    <t>2023_0120_HD22_01_00073710</t>
  </si>
  <si>
    <t>2023_0120_HD31_01_00073709</t>
  </si>
  <si>
    <t>2023_0120_HD32_01_00073709</t>
  </si>
  <si>
    <t>2023_0120_PS41_01_00073708</t>
  </si>
  <si>
    <t>2023_0120_PS42_01_00073709</t>
  </si>
  <si>
    <t>2023_0120_RC51_01_00123147</t>
  </si>
  <si>
    <t>2023_0120_RC52_01_00123303</t>
  </si>
  <si>
    <t>00000002AECA0376</t>
  </si>
  <si>
    <t>7.15613</t>
  </si>
  <si>
    <t>2023_0120_HD11_01_00073708</t>
  </si>
  <si>
    <t>2023_0120_HD12_01_00073708</t>
  </si>
  <si>
    <t>2023_0120_RC51_01_00123146</t>
  </si>
  <si>
    <t>2023_0120_RC52_01_00123302</t>
  </si>
  <si>
    <t>00000002AECA0377</t>
  </si>
  <si>
    <t>7.15713</t>
  </si>
  <si>
    <t>2023_0120_HD21_01_00073709</t>
  </si>
  <si>
    <t>2023_0120_HD22_01_00073709</t>
  </si>
  <si>
    <t>2023_0120_HD31_01_00073708</t>
  </si>
  <si>
    <t>2023_0120_HD32_01_00073708</t>
  </si>
  <si>
    <t>2023_0120_PS41_01_00073707</t>
  </si>
  <si>
    <t>2023_0120_PS42_01_00073708</t>
  </si>
  <si>
    <t>2023_0120_RC51_01_00123145</t>
  </si>
  <si>
    <t>2023_0120_RC52_01_00123301</t>
  </si>
  <si>
    <t>00000002AECA0378</t>
  </si>
  <si>
    <t>7.15813</t>
  </si>
  <si>
    <t>2023_0120_HD11_01_00073707</t>
  </si>
  <si>
    <t>2023_0120_HD12_01_00073707</t>
  </si>
  <si>
    <t>2023_0120_RC51_01_00123144</t>
  </si>
  <si>
    <t>2023_0120_RC52_01_00123300</t>
  </si>
  <si>
    <t>00000002AECA0379</t>
  </si>
  <si>
    <t>7.15912</t>
  </si>
  <si>
    <t>2023_0120_HD21_01_00073708</t>
  </si>
  <si>
    <t>2023_0120_HD22_01_00073708</t>
  </si>
  <si>
    <t>2023_0120_HD31_01_00073707</t>
  </si>
  <si>
    <t>2023_0120_HD32_01_00073707</t>
  </si>
  <si>
    <t>2023_0120_PS41_01_00073706</t>
  </si>
  <si>
    <t>2023_0120_PS42_01_00073707</t>
  </si>
  <si>
    <t>2023_0120_RC51_01_00123143</t>
  </si>
  <si>
    <t>2023_0120_RC52_01_00123299</t>
  </si>
  <si>
    <t>00000002AECA037A</t>
  </si>
  <si>
    <t>7.16012</t>
  </si>
  <si>
    <t>2023_0120_HD11_01_00073706</t>
  </si>
  <si>
    <t>2023_0120_HD12_01_00073706</t>
  </si>
  <si>
    <t>2023_0120_HD31_01_00073706</t>
  </si>
  <si>
    <t>2023_0120_HD32_01_00073706</t>
  </si>
  <si>
    <t>2023_0120_RC51_01_00123142</t>
  </si>
  <si>
    <t>2023_0120_RC52_01_00123298</t>
  </si>
  <si>
    <t>00000002AECA037B</t>
  </si>
  <si>
    <t>7.16112</t>
  </si>
  <si>
    <t>2023_0120_HD21_01_00073707</t>
  </si>
  <si>
    <t>2023_0120_HD22_01_00073707</t>
  </si>
  <si>
    <t>2023_0120_PS41_01_00073705</t>
  </si>
  <si>
    <t>2023_0120_PS42_01_00073706</t>
  </si>
  <si>
    <t>2023_0120_RC51_01_00123141</t>
  </si>
  <si>
    <t>2023_0120_RC52_01_00123297</t>
  </si>
  <si>
    <t>00000002AECA037C</t>
  </si>
  <si>
    <t>7.16212</t>
  </si>
  <si>
    <t>2023_0120_HD11_01_00073705</t>
  </si>
  <si>
    <t>2023_0120_HD12_01_00073705</t>
  </si>
  <si>
    <t>2023_0120_HD31_01_00073705</t>
  </si>
  <si>
    <t>2023_0120_HD32_01_00073705</t>
  </si>
  <si>
    <t>2023_0120_RC51_01_00123140</t>
  </si>
  <si>
    <t>2023_0120_RC52_01_00123296</t>
  </si>
  <si>
    <t>00000002AECA037D</t>
  </si>
  <si>
    <t>7.16311</t>
  </si>
  <si>
    <t>2023_0120_HD21_01_00073706</t>
  </si>
  <si>
    <t>2023_0120_HD22_01_00073706</t>
  </si>
  <si>
    <t>2023_0120_PS41_01_00073704</t>
  </si>
  <si>
    <t>2023_0120_PS42_01_00073705</t>
  </si>
  <si>
    <t>2023_0120_RC51_01_00123139</t>
  </si>
  <si>
    <t>2023_0120_RC52_01_00123295</t>
  </si>
  <si>
    <t>00000002AECA037E</t>
  </si>
  <si>
    <t>7.16411</t>
  </si>
  <si>
    <t>2023_0120_HD11_01_00073704</t>
  </si>
  <si>
    <t>2023_0120_HD12_01_00073704</t>
  </si>
  <si>
    <t>2023_0120_HD31_01_00073704</t>
  </si>
  <si>
    <t>2023_0120_HD32_01_00073704</t>
  </si>
  <si>
    <t>2023_0120_RC51_01_00123138</t>
  </si>
  <si>
    <t>2023_0120_RC52_01_00123294</t>
  </si>
  <si>
    <t>00000002AECA037F</t>
  </si>
  <si>
    <t>7.16511</t>
  </si>
  <si>
    <t>2023_0120_HD21_01_00073705</t>
  </si>
  <si>
    <t>2023_0120_HD22_01_00073705</t>
  </si>
  <si>
    <t>2023_0120_PS41_01_00073703</t>
  </si>
  <si>
    <t>2023_0120_PS42_01_00073704</t>
  </si>
  <si>
    <t>2023_0120_RC51_01_00123137</t>
  </si>
  <si>
    <t>2023_0120_RC52_01_00123293</t>
  </si>
  <si>
    <t>00000002AECA0380</t>
  </si>
  <si>
    <t>7.16610</t>
  </si>
  <si>
    <t>2023_0120_HD11_01_00073703</t>
  </si>
  <si>
    <t>2023_0120_HD12_01_00073703</t>
  </si>
  <si>
    <t>2023_0120_HD31_01_00073703</t>
  </si>
  <si>
    <t>2023_0120_HD32_01_00073703</t>
  </si>
  <si>
    <t>2023_0120_RC51_01_00123136</t>
  </si>
  <si>
    <t>2023_0120_RC52_01_00123292</t>
  </si>
  <si>
    <t>00000002AECA0381</t>
  </si>
  <si>
    <t>7.16710</t>
  </si>
  <si>
    <t>2023_0120_HD21_01_00073704</t>
  </si>
  <si>
    <t>2023_0120_HD22_01_00073704</t>
  </si>
  <si>
    <t>2023_0120_PS41_01_00073702</t>
  </si>
  <si>
    <t>2023_0120_PS42_01_00073703</t>
  </si>
  <si>
    <t>2023_0120_RC51_01_00123134</t>
  </si>
  <si>
    <t>2023_0120_RC52_01_00123291</t>
  </si>
  <si>
    <t>00000002AECA0382</t>
  </si>
  <si>
    <t>2023_0120_RC51_01_00123135</t>
  </si>
  <si>
    <t>00000002AECA0383</t>
  </si>
  <si>
    <t>7.16810</t>
  </si>
  <si>
    <t>2023_0120_HD11_01_00073702</t>
  </si>
  <si>
    <t>2023_0120_HD12_01_00073702</t>
  </si>
  <si>
    <t>2023_0120_HD31_01_00073702</t>
  </si>
  <si>
    <t>2023_0120_HD32_01_00073702</t>
  </si>
  <si>
    <t>2023_0120_RC51_01_00123133</t>
  </si>
  <si>
    <t>2023_0120_RC52_01_00123289</t>
  </si>
  <si>
    <t>00000002AECA0384</t>
  </si>
  <si>
    <t>2023_0120_RC52_01_00123290</t>
  </si>
  <si>
    <t>00000002AECA0385</t>
  </si>
  <si>
    <t>7.16909</t>
  </si>
  <si>
    <t>2023_0120_HD21_01_00073703</t>
  </si>
  <si>
    <t>2023_0120_HD22_01_00073703</t>
  </si>
  <si>
    <t>2023_0120_PS41_01_00073701</t>
  </si>
  <si>
    <t>2023_0120_PS42_01_00073702</t>
  </si>
  <si>
    <t>2023_0120_RC51_01_00123132</t>
  </si>
  <si>
    <t>2023_0120_RC52_01_00123288</t>
  </si>
  <si>
    <t>00000002AECA0386</t>
  </si>
  <si>
    <t>7.17009</t>
  </si>
  <si>
    <t>2023_0120_HD11_01_00073701</t>
  </si>
  <si>
    <t>2023_0120_HD12_01_00073701</t>
  </si>
  <si>
    <t>2023_0120_HD31_01_00073701</t>
  </si>
  <si>
    <t>2023_0120_HD32_01_00073701</t>
  </si>
  <si>
    <t>2023_0120_RC51_01_00123131</t>
  </si>
  <si>
    <t>2023_0120_RC52_01_00123287</t>
  </si>
  <si>
    <t>00000002AECA0387</t>
  </si>
  <si>
    <t>7.17109</t>
  </si>
  <si>
    <t>2023_0120_HD21_01_00073702</t>
  </si>
  <si>
    <t>2023_0120_HD22_01_00073702</t>
  </si>
  <si>
    <t>2023_0120_PS41_01_00073700</t>
  </si>
  <si>
    <t>2023_0120_PS42_01_00073701</t>
  </si>
  <si>
    <t>2023_0120_RC51_01_00123130</t>
  </si>
  <si>
    <t>2023_0120_RC52_01_00123286</t>
  </si>
  <si>
    <t>00000002AECA0388</t>
  </si>
  <si>
    <t>7.17209</t>
  </si>
  <si>
    <t>2023_0120_HD11_01_00073700</t>
  </si>
  <si>
    <t>2023_0120_HD12_01_00073700</t>
  </si>
  <si>
    <t>2023_0120_HD31_01_00073700</t>
  </si>
  <si>
    <t>2023_0120_HD32_01_00073700</t>
  </si>
  <si>
    <t>2023_0120_RC51_01_00123129</t>
  </si>
  <si>
    <t>2023_0120_RC52_01_00123285</t>
  </si>
  <si>
    <t>00000002AECA0389</t>
  </si>
  <si>
    <t>7.17308</t>
  </si>
  <si>
    <t>2023_0120_HD21_01_00073701</t>
  </si>
  <si>
    <t>2023_0120_HD22_01_00073701</t>
  </si>
  <si>
    <t>2023_0120_PS41_01_00073699</t>
  </si>
  <si>
    <t>2023_0120_PS42_01_00073700</t>
  </si>
  <si>
    <t>2023_0120_RC51_01_00123128</t>
  </si>
  <si>
    <t>2023_0120_RC52_01_00123284</t>
  </si>
  <si>
    <t>00000002AECA038A</t>
  </si>
  <si>
    <t>7.17408</t>
  </si>
  <si>
    <t>2023_0120_HD11_01_00073699</t>
  </si>
  <si>
    <t>2023_0120_HD12_01_00073699</t>
  </si>
  <si>
    <t>2023_0120_HD31_01_00073699</t>
  </si>
  <si>
    <t>2023_0120_HD32_01_00073699</t>
  </si>
  <si>
    <t>2023_0120_RC51_01_00123127</t>
  </si>
  <si>
    <t>2023_0120_RC52_01_00123283</t>
  </si>
  <si>
    <t>00000002AECA038B</t>
  </si>
  <si>
    <t>7.17508</t>
  </si>
  <si>
    <t>2023_0120_HD11_01_00073698</t>
  </si>
  <si>
    <t>2023_0120_HD12_01_00073698</t>
  </si>
  <si>
    <t>2023_0120_HD21_01_00073700</t>
  </si>
  <si>
    <t>2023_0120_HD22_01_00073700</t>
  </si>
  <si>
    <t>2023_0120_PS41_01_00073698</t>
  </si>
  <si>
    <t>2023_0120_PS42_01_00073699</t>
  </si>
  <si>
    <t>2023_0120_RC51_01_00123126</t>
  </si>
  <si>
    <t>2023_0120_RC52_01_00123282</t>
  </si>
  <si>
    <t>00000002AECA038C</t>
  </si>
  <si>
    <t>7.17607</t>
  </si>
  <si>
    <t>2023_0120_HD31_01_00073698</t>
  </si>
  <si>
    <t>2023_0120_HD32_01_00073698</t>
  </si>
  <si>
    <t>2023_0120_RC51_01_00123125</t>
  </si>
  <si>
    <t>2023_0120_RC52_01_00123281</t>
  </si>
  <si>
    <t>00000002AECA038D</t>
  </si>
  <si>
    <t>7.17707</t>
  </si>
  <si>
    <t>2023_0120_HD11_01_00073697</t>
  </si>
  <si>
    <t>2023_0120_HD12_01_00073697</t>
  </si>
  <si>
    <t>2023_0120_HD21_01_00073699</t>
  </si>
  <si>
    <t>2023_0120_HD22_01_00073699</t>
  </si>
  <si>
    <t>2023_0120_PS41_01_00073697</t>
  </si>
  <si>
    <t>2023_0120_PS42_01_00073698</t>
  </si>
  <si>
    <t>2023_0120_RC51_01_00123124</t>
  </si>
  <si>
    <t>2023_0120_RC52_01_00123280</t>
  </si>
  <si>
    <t>00000002AECA038E</t>
  </si>
  <si>
    <t>7.17807</t>
  </si>
  <si>
    <t>2023_0120_HD31_01_00073697</t>
  </si>
  <si>
    <t>2023_0120_HD32_01_00073697</t>
  </si>
  <si>
    <t>2023_0120_RC51_01_00123123</t>
  </si>
  <si>
    <t>2023_0120_RC52_01_00123279</t>
  </si>
  <si>
    <t>00000002AECA038F</t>
  </si>
  <si>
    <t>7.17907</t>
  </si>
  <si>
    <t>2023_0120_HD11_01_00073696</t>
  </si>
  <si>
    <t>2023_0120_HD12_01_00073696</t>
  </si>
  <si>
    <t>2023_0120_HD21_01_00073698</t>
  </si>
  <si>
    <t>2023_0120_HD22_01_00073698</t>
  </si>
  <si>
    <t>2023_0120_PS41_01_00073696</t>
  </si>
  <si>
    <t>2023_0120_PS42_01_00073697</t>
  </si>
  <si>
    <t>2023_0120_RC51_01_00123122</t>
  </si>
  <si>
    <t>2023_0120_RC52_01_00123278</t>
  </si>
  <si>
    <t>00000002AECA0390</t>
  </si>
  <si>
    <t>7.18006</t>
  </si>
  <si>
    <t>2023_0120_HD31_01_00073696</t>
  </si>
  <si>
    <t>2023_0120_HD32_01_00073696</t>
  </si>
  <si>
    <t>2023_0120_PS41_01_00073695</t>
  </si>
  <si>
    <t>2023_0120_RC51_01_00123121</t>
  </si>
  <si>
    <t>2023_0120_RC52_01_00123277</t>
  </si>
  <si>
    <t>00000002AECA0391</t>
  </si>
  <si>
    <t>7.18106</t>
  </si>
  <si>
    <t>2023_0120_HD11_01_00073695</t>
  </si>
  <si>
    <t>2023_0120_HD12_01_00073695</t>
  </si>
  <si>
    <t>2023_0120_HD21_01_00073697</t>
  </si>
  <si>
    <t>2023_0120_HD22_01_00073697</t>
  </si>
  <si>
    <t>2023_0120_PS42_01_00073696</t>
  </si>
  <si>
    <t>2023_0120_RC51_01_00123120</t>
  </si>
  <si>
    <t>2023_0120_RC52_01_00123276</t>
  </si>
  <si>
    <t>00000002AECA0392</t>
  </si>
  <si>
    <t>7.18206</t>
  </si>
  <si>
    <t>2023_0120_HD31_01_00073695</t>
  </si>
  <si>
    <t>2023_0120_HD32_01_00073695</t>
  </si>
  <si>
    <t>2023_0120_PS41_01_00073694</t>
  </si>
  <si>
    <t>2023_0120_PS42_01_00073695</t>
  </si>
  <si>
    <t>2023_0120_RC51_01_00123119</t>
  </si>
  <si>
    <t>2023_0120_RC52_01_00123275</t>
  </si>
  <si>
    <t>00000002AECA0393</t>
  </si>
  <si>
    <t>7.18305</t>
  </si>
  <si>
    <t>2023_0120_HD11_01_00073694</t>
  </si>
  <si>
    <t>2023_0120_HD12_01_00073694</t>
  </si>
  <si>
    <t>2023_0120_HD21_01_00073696</t>
  </si>
  <si>
    <t>2023_0120_HD22_01_00073696</t>
  </si>
  <si>
    <t>2023_0120_RC51_01_00123117</t>
  </si>
  <si>
    <t>2023_0120_RC52_01_00123274</t>
  </si>
  <si>
    <t>00000002AECA0394</t>
  </si>
  <si>
    <t>2023_0120_RC51_01_00123118</t>
  </si>
  <si>
    <t>00000002AECA0395</t>
  </si>
  <si>
    <t>7.18405</t>
  </si>
  <si>
    <t>2023_0120_HD21_01_00073695</t>
  </si>
  <si>
    <t>2023_0120_HD22_01_00073695</t>
  </si>
  <si>
    <t>2023_0120_HD31_01_00073694</t>
  </si>
  <si>
    <t>2023_0120_HD32_01_00073694</t>
  </si>
  <si>
    <t>2023_0120_PS41_01_00073693</t>
  </si>
  <si>
    <t>2023_0120_PS42_01_00073694</t>
  </si>
  <si>
    <t>2023_0120_RC51_01_00123116</t>
  </si>
  <si>
    <t>2023_0120_RC52_01_00123273</t>
  </si>
  <si>
    <t>00000002AECA0396</t>
  </si>
  <si>
    <t>7.18505</t>
  </si>
  <si>
    <t>2023_0120_HD11_01_00073693</t>
  </si>
  <si>
    <t>2023_0120_HD12_01_00073693</t>
  </si>
  <si>
    <t>2023_0120_RC51_01_00123115</t>
  </si>
  <si>
    <t>2023_0120_RC52_01_00123272</t>
  </si>
  <si>
    <t>00000002AECA0397</t>
  </si>
  <si>
    <t>7.18604</t>
  </si>
  <si>
    <t>2023_0120_HD21_01_00073694</t>
  </si>
  <si>
    <t>2023_0120_HD22_01_00073694</t>
  </si>
  <si>
    <t>2023_0120_HD31_01_00073693</t>
  </si>
  <si>
    <t>2023_0120_HD32_01_00073693</t>
  </si>
  <si>
    <t>2023_0120_PS41_01_00073692</t>
  </si>
  <si>
    <t>2023_0120_PS42_01_00073693</t>
  </si>
  <si>
    <t>2023_0120_RC51_01_00123114</t>
  </si>
  <si>
    <t>2023_0120_RC52_01_00123271</t>
  </si>
  <si>
    <t>00000002AECA0398</t>
  </si>
  <si>
    <t>7.18704</t>
  </si>
  <si>
    <t>2023_0120_HD11_01_00073692</t>
  </si>
  <si>
    <t>2023_0120_HD12_01_00073692</t>
  </si>
  <si>
    <t>2023_0120_HD31_01_00073692</t>
  </si>
  <si>
    <t>2023_0120_HD32_01_00073692</t>
  </si>
  <si>
    <t>2023_0120_RC51_01_00123113</t>
  </si>
  <si>
    <t>2023_0120_RC52_01_00123270</t>
  </si>
  <si>
    <t>00000002AECA0399</t>
  </si>
  <si>
    <t>7.18804</t>
  </si>
  <si>
    <t>2023_0120_HD21_01_00073693</t>
  </si>
  <si>
    <t>2023_0120_HD22_01_00073693</t>
  </si>
  <si>
    <t>2023_0120_PS41_01_00073691</t>
  </si>
  <si>
    <t>2023_0120_PS42_01_00073692</t>
  </si>
  <si>
    <t>2023_0120_RC51_01_00123112</t>
  </si>
  <si>
    <t>2023_0120_RC52_01_00123269</t>
  </si>
  <si>
    <t>00000002AECA039A</t>
  </si>
  <si>
    <t>7.18904</t>
  </si>
  <si>
    <t>2023_0120_HD11_01_00073691</t>
  </si>
  <si>
    <t>2023_0120_HD12_01_00073691</t>
  </si>
  <si>
    <t>2023_0120_HD31_01_00073691</t>
  </si>
  <si>
    <t>2023_0120_HD32_01_00073691</t>
  </si>
  <si>
    <t>2023_0120_RC51_01_00123111</t>
  </si>
  <si>
    <t>2023_0120_RC52_01_00123268</t>
  </si>
  <si>
    <t>00000002AECA039B</t>
  </si>
  <si>
    <t>7.19003</t>
  </si>
  <si>
    <t>2023_0120_HD21_01_00073692</t>
  </si>
  <si>
    <t>2023_0120_HD22_01_00073692</t>
  </si>
  <si>
    <t>2023_0120_PS41_01_00073690</t>
  </si>
  <si>
    <t>2023_0120_PS42_01_00073691</t>
  </si>
  <si>
    <t>2023_0120_RC51_01_00123110</t>
  </si>
  <si>
    <t>2023_0120_RC52_01_00123267</t>
  </si>
  <si>
    <t>00000002AECA039C</t>
  </si>
  <si>
    <t>7.19103</t>
  </si>
  <si>
    <t>2023_0120_HD11_01_00073690</t>
  </si>
  <si>
    <t>2023_0120_HD12_01_00073690</t>
  </si>
  <si>
    <t>2023_0120_HD31_01_00073690</t>
  </si>
  <si>
    <t>2023_0120_HD32_01_00073690</t>
  </si>
  <si>
    <t>2023_0120_RC51_01_00123109</t>
  </si>
  <si>
    <t>2023_0120_RC52_01_00123265</t>
  </si>
  <si>
    <t>00000002AECA039D</t>
  </si>
  <si>
    <t>2023_0120_RC52_01_00123266</t>
  </si>
  <si>
    <t>00000002AECA039E</t>
  </si>
  <si>
    <t>7.19203</t>
  </si>
  <si>
    <t>2023_0120_HD11_01_00073689</t>
  </si>
  <si>
    <t>2023_0120_HD12_01_00073689</t>
  </si>
  <si>
    <t>2023_0120_HD21_01_00073691</t>
  </si>
  <si>
    <t>2023_0120_HD22_01_00073691</t>
  </si>
  <si>
    <t>2023_0120_PS41_01_00073689</t>
  </si>
  <si>
    <t>2023_0120_PS42_01_00073690</t>
  </si>
  <si>
    <t>2023_0120_RC51_01_00123108</t>
  </si>
  <si>
    <t>2023_0120_RC52_01_00123264</t>
  </si>
  <si>
    <t>00000002AECA039F</t>
  </si>
  <si>
    <t>7.19302</t>
  </si>
  <si>
    <t>2023_0120_HD31_01_00073689</t>
  </si>
  <si>
    <t>2023_0120_HD32_01_00073689</t>
  </si>
  <si>
    <t>2023_0120_PS41_01_00073688</t>
  </si>
  <si>
    <t>2023_0120_RC51_01_00123106</t>
  </si>
  <si>
    <t>2023_0120_RC52_01_00123263</t>
  </si>
  <si>
    <t>00000002AECA03A0</t>
  </si>
  <si>
    <t>2023_0120_RC51_01_00123107</t>
  </si>
  <si>
    <t>00000002AECA03A1</t>
  </si>
  <si>
    <t>7.19402</t>
  </si>
  <si>
    <t>2023_0120_HD11_01_00073688</t>
  </si>
  <si>
    <t>2023_0120_HD12_01_00073688</t>
  </si>
  <si>
    <t>2023_0120_HD21_01_00073690</t>
  </si>
  <si>
    <t>2023_0120_HD22_01_00073690</t>
  </si>
  <si>
    <t>2023_0120_PS42_01_00073689</t>
  </si>
  <si>
    <t>2023_0120_RC51_01_00123105</t>
  </si>
  <si>
    <t>2023_0120_RC52_01_00123262</t>
  </si>
  <si>
    <t>00000002AECA03A2</t>
  </si>
  <si>
    <t>7.19502</t>
  </si>
  <si>
    <t>2023_0120_HD21_01_00073689</t>
  </si>
  <si>
    <t>2023_0120_HD22_01_00073689</t>
  </si>
  <si>
    <t>2023_0120_HD31_01_00073688</t>
  </si>
  <si>
    <t>2023_0120_HD32_01_00073688</t>
  </si>
  <si>
    <t>2023_0120_PS41_01_00073687</t>
  </si>
  <si>
    <t>2023_0120_PS42_01_00073688</t>
  </si>
  <si>
    <t>2023_0120_RC51_01_00123104</t>
  </si>
  <si>
    <t>2023_0120_RC52_01_00123261</t>
  </si>
  <si>
    <t>00000002AECA03A3</t>
  </si>
  <si>
    <t>7.19602</t>
  </si>
  <si>
    <t>2023_0120_HD11_01_00073687</t>
  </si>
  <si>
    <t>2023_0120_HD12_01_00073687</t>
  </si>
  <si>
    <t>2023_0120_RC51_01_00123103</t>
  </si>
  <si>
    <t>2023_0120_RC52_01_00123260</t>
  </si>
  <si>
    <t>00000002AECA03A4</t>
  </si>
  <si>
    <t>7.19701</t>
  </si>
  <si>
    <t>2023_0120_HD21_01_00073688</t>
  </si>
  <si>
    <t>2023_0120_HD22_01_00073688</t>
  </si>
  <si>
    <t>2023_0120_HD31_01_00073687</t>
  </si>
  <si>
    <t>2023_0120_HD32_01_00073687</t>
  </si>
  <si>
    <t>2023_0120_PS41_01_00073686</t>
  </si>
  <si>
    <t>2023_0120_PS42_01_00073687</t>
  </si>
  <si>
    <t>2023_0120_RC52_01_00123259</t>
  </si>
  <si>
    <t>00000002AECA03A5</t>
  </si>
  <si>
    <t>7.19801</t>
  </si>
  <si>
    <t>2023_0120_HD11_01_00073686</t>
  </si>
  <si>
    <t>2023_0120_HD12_01_00073686</t>
  </si>
  <si>
    <t>2023_0120_HD31_01_00073686</t>
  </si>
  <si>
    <t>2023_0120_HD32_01_00073686</t>
  </si>
  <si>
    <t>2023_0120_RC51_01_00123101</t>
  </si>
  <si>
    <t>2023_0120_RC52_01_00123258</t>
  </si>
  <si>
    <t>00000002AECA03A6</t>
  </si>
  <si>
    <t>2023_0120_RC51_01_00123102</t>
  </si>
  <si>
    <t>00000002AECA03A7</t>
  </si>
  <si>
    <t>7.19901</t>
  </si>
  <si>
    <t>2023_0120_HD21_01_00073687</t>
  </si>
  <si>
    <t>2023_0120_HD22_01_00073687</t>
  </si>
  <si>
    <t>2023_0120_PS41_01_00073685</t>
  </si>
  <si>
    <t>2023_0120_PS42_01_00073686</t>
  </si>
  <si>
    <t>2023_0120_RC51_01_00123100</t>
  </si>
  <si>
    <t>2023_0120_RC52_01_00123257</t>
  </si>
  <si>
    <t>00000002AECA03A8</t>
  </si>
  <si>
    <t>7.20000</t>
  </si>
  <si>
    <t>2023_0120_HD11_01_00073685</t>
  </si>
  <si>
    <t>2023_0120_HD12_01_00073685</t>
  </si>
  <si>
    <t>2023_0120_HD31_01_00073685</t>
  </si>
  <si>
    <t>2023_0120_HD32_01_00073685</t>
  </si>
  <si>
    <t>2023_0120_RC52_01_00123256</t>
  </si>
  <si>
    <t>00000002AECA03A9</t>
  </si>
  <si>
    <t>7.20100</t>
  </si>
  <si>
    <t>2023_0120_HD11_01_00073684</t>
  </si>
  <si>
    <t>2023_0120_HD12_01_00073684</t>
  </si>
  <si>
    <t>2023_0120_HD21_01_00073686</t>
  </si>
  <si>
    <t>2023_0120_HD22_01_00073686</t>
  </si>
  <si>
    <t>2023_0120_PS41_01_00073684</t>
  </si>
  <si>
    <t>2023_0120_PS42_01_00073685</t>
  </si>
  <si>
    <t>2023_0120_RC51_01_00123099</t>
  </si>
  <si>
    <t>2023_0120_RC52_01_00123255</t>
  </si>
  <si>
    <t>00000002AECA03AA</t>
  </si>
  <si>
    <t>7.20200</t>
  </si>
  <si>
    <t>2023_0120_RC51_01_00123098</t>
  </si>
  <si>
    <t>2023_0120_RC52_01_00123253</t>
  </si>
  <si>
    <t>00000002AECA03AB</t>
  </si>
  <si>
    <t>2023_0120_RC52_01_00123254</t>
  </si>
  <si>
    <t>00000002AECA03AC</t>
  </si>
  <si>
    <t>7.20300</t>
  </si>
  <si>
    <t>2023_0120_HD11_01_00073683</t>
  </si>
  <si>
    <t>2023_0120_HD12_01_00073683</t>
  </si>
  <si>
    <t>2023_0120_HD21_01_00073685</t>
  </si>
  <si>
    <t>2023_0120_HD22_01_00073685</t>
  </si>
  <si>
    <t>2023_0120_HD31_01_00073684</t>
  </si>
  <si>
    <t>2023_0120_HD32_01_00073684</t>
  </si>
  <si>
    <t>2023_0120_PS41_01_00073683</t>
  </si>
  <si>
    <t>2023_0120_PS42_01_00073684</t>
  </si>
  <si>
    <t>2023_0120_RC51_01_00123096</t>
  </si>
  <si>
    <t>2023_0120_RC52_01_00123252</t>
  </si>
  <si>
    <t>00000002AECA03AD</t>
  </si>
  <si>
    <t>2023_0120_RC51_01_00123097</t>
  </si>
  <si>
    <t>00000002AECA03AE</t>
  </si>
  <si>
    <t>7.20402</t>
  </si>
  <si>
    <t>2023_0120_HD31_01_00073683</t>
  </si>
  <si>
    <t>2023_0120_HD32_01_00073683</t>
  </si>
  <si>
    <t>2023_0120_PS41_01_00073682</t>
  </si>
  <si>
    <t>2023_0120_RC51_01_00123095</t>
  </si>
  <si>
    <t>2023_0120_RC52_01_00123251</t>
  </si>
  <si>
    <t>00000002AECA03AF</t>
  </si>
  <si>
    <t>7.20504</t>
  </si>
  <si>
    <t>2023_0120_HD11_01_00073682</t>
  </si>
  <si>
    <t>2023_0120_HD12_01_00073682</t>
  </si>
  <si>
    <t>2023_0120_HD21_01_00073684</t>
  </si>
  <si>
    <t>2023_0120_HD22_01_00073684</t>
  </si>
  <si>
    <t>2023_0120_PS42_01_00073683</t>
  </si>
  <si>
    <t>2023_0120_RC51_01_00123094</t>
  </si>
  <si>
    <t>2023_0120_RC52_01_00123250</t>
  </si>
  <si>
    <t>00000002AECA03B0</t>
  </si>
  <si>
    <t>7.20607</t>
  </si>
  <si>
    <t>2023_0120_HD31_01_00073682</t>
  </si>
  <si>
    <t>2023_0120_HD32_01_00073682</t>
  </si>
  <si>
    <t>2023_0120_PS41_01_00073681</t>
  </si>
  <si>
    <t>2023_0120_PS42_01_00073682</t>
  </si>
  <si>
    <t>2023_0120_RC51_01_00123093</t>
  </si>
  <si>
    <t>2023_0120_RC52_01_00123249</t>
  </si>
  <si>
    <t>00000002AECA03B1</t>
  </si>
  <si>
    <t>7.20709</t>
  </si>
  <si>
    <t>2023_0120_HD11_01_00073681</t>
  </si>
  <si>
    <t>2023_0120_HD12_01_00073681</t>
  </si>
  <si>
    <t>2023_0120_HD21_01_00073683</t>
  </si>
  <si>
    <t>2023_0120_HD22_01_00073683</t>
  </si>
  <si>
    <t>2023_0120_RC51_01_00123092</t>
  </si>
  <si>
    <t>2023_0120_RC52_01_00123248</t>
  </si>
  <si>
    <t>00000002AECA03B2</t>
  </si>
  <si>
    <t>7.20812</t>
  </si>
  <si>
    <t>2023_0120_HD21_01_00073682</t>
  </si>
  <si>
    <t>2023_0120_HD22_01_00073682</t>
  </si>
  <si>
    <t>2023_0120_HD31_01_00073681</t>
  </si>
  <si>
    <t>2023_0120_HD32_01_00073681</t>
  </si>
  <si>
    <t>2023_0120_PS41_01_00073680</t>
  </si>
  <si>
    <t>2023_0120_PS42_01_00073681</t>
  </si>
  <si>
    <t>2023_0120_RC51_01_00123091</t>
  </si>
  <si>
    <t>2023_0120_RC52_01_00123247</t>
  </si>
  <si>
    <t>00000002AECA03B3</t>
  </si>
  <si>
    <t>7.20914</t>
  </si>
  <si>
    <t>2023_0120_HD11_01_00073680</t>
  </si>
  <si>
    <t>2023_0120_HD12_01_00073680</t>
  </si>
  <si>
    <t>2023_0120_HD31_01_00073680</t>
  </si>
  <si>
    <t>2023_0120_HD32_01_00073680</t>
  </si>
  <si>
    <t>2023_0120_RC51_01_00123090</t>
  </si>
  <si>
    <t>2023_0120_RC52_01_00123246</t>
  </si>
  <si>
    <t>00000002AECA03B4</t>
  </si>
  <si>
    <t>7.21017</t>
  </si>
  <si>
    <t>2023_0120_HD21_01_00073681</t>
  </si>
  <si>
    <t>2023_0120_HD22_01_00073681</t>
  </si>
  <si>
    <t>2023_0120_PS41_01_00073679</t>
  </si>
  <si>
    <t>2023_0120_PS42_01_00073680</t>
  </si>
  <si>
    <t>2023_0120_RC51_01_00123089</t>
  </si>
  <si>
    <t>2023_0120_RC52_01_00123245</t>
  </si>
  <si>
    <t>00000002AECA03B5</t>
  </si>
  <si>
    <t>7.21119</t>
  </si>
  <si>
    <t>2023_0120_HD11_01_00073679</t>
  </si>
  <si>
    <t>2023_0120_HD12_01_00073679</t>
  </si>
  <si>
    <t>2023_0120_HD31_01_00073679</t>
  </si>
  <si>
    <t>2023_0120_HD32_01_00073679</t>
  </si>
  <si>
    <t>2023_0120_RC51_01_00123088</t>
  </si>
  <si>
    <t>2023_0120_RC52_01_00123244</t>
  </si>
  <si>
    <t>00000002AECA03B6</t>
  </si>
  <si>
    <t>7.21221</t>
  </si>
  <si>
    <t>2023_0120_HD21_01_00073680</t>
  </si>
  <si>
    <t>2023_0120_HD22_01_00073680</t>
  </si>
  <si>
    <t>2023_0120_PS41_01_00073678</t>
  </si>
  <si>
    <t>2023_0120_PS42_01_00073679</t>
  </si>
  <si>
    <t>2023_0120_RC51_01_00123087</t>
  </si>
  <si>
    <t>2023_0120_RC52_01_00123243</t>
  </si>
  <si>
    <t>00000002AECA03B7</t>
  </si>
  <si>
    <t>7.21324</t>
  </si>
  <si>
    <t>2023_0120_HD11_01_00073678</t>
  </si>
  <si>
    <t>2023_0120_HD12_01_00073678</t>
  </si>
  <si>
    <t>2023_0120_HD31_01_00073678</t>
  </si>
  <si>
    <t>2023_0120_HD32_01_00073678</t>
  </si>
  <si>
    <t>2023_0120_RC51_01_00123086</t>
  </si>
  <si>
    <t>00000002AECA03B8</t>
  </si>
  <si>
    <t>7.21426</t>
  </si>
  <si>
    <t>2023_0120_HD11_01_00073677</t>
  </si>
  <si>
    <t>2023_0120_HD12_01_00073677</t>
  </si>
  <si>
    <t>2023_0120_HD21_01_00073679</t>
  </si>
  <si>
    <t>2023_0120_HD22_01_00073679</t>
  </si>
  <si>
    <t>2023_0120_PS41_01_00073677</t>
  </si>
  <si>
    <t>2023_0120_PS42_01_00073678</t>
  </si>
  <si>
    <t>2023_0120_RC51_01_00123085</t>
  </si>
  <si>
    <t>2023_0120_RC52_01_00123240</t>
  </si>
  <si>
    <t>00000002AECA03B9</t>
  </si>
  <si>
    <t>2023_0120_RC52_01_00123241</t>
  </si>
  <si>
    <t>00000002AECA03BA</t>
  </si>
  <si>
    <t>2023_0120_RC52_01_00123242</t>
  </si>
  <si>
    <t>00000002AECA03BB</t>
  </si>
  <si>
    <t>7.21529</t>
  </si>
  <si>
    <t>2023_0120_HD31_01_00073677</t>
  </si>
  <si>
    <t>2023_0120_HD32_01_00073677</t>
  </si>
  <si>
    <t>2023_0120_RC51_01_00123084</t>
  </si>
  <si>
    <t>2023_0120_RC52_01_00123239</t>
  </si>
  <si>
    <t>00000002AECA03BC</t>
  </si>
  <si>
    <t>7.21631</t>
  </si>
  <si>
    <t>2023_0120_HD11_01_00073676</t>
  </si>
  <si>
    <t>2023_0120_HD12_01_00073676</t>
  </si>
  <si>
    <t>2023_0120_HD21_01_00073678</t>
  </si>
  <si>
    <t>2023_0120_HD22_01_00073678</t>
  </si>
  <si>
    <t>2023_0120_PS41_01_00073676</t>
  </si>
  <si>
    <t>2023_0120_PS42_01_00073677</t>
  </si>
  <si>
    <t>2023_0120_RC51_01_00123083</t>
  </si>
  <si>
    <t>2023_0120_RC52_01_00123238</t>
  </si>
  <si>
    <t>00000002AECA03BD</t>
  </si>
  <si>
    <t>7.21734</t>
  </si>
  <si>
    <t>2023_0120_HD31_01_00073676</t>
  </si>
  <si>
    <t>2023_0120_HD32_01_00073676</t>
  </si>
  <si>
    <t>2023_0120_RC51_01_00123082</t>
  </si>
  <si>
    <t>2023_0120_RC52_01_00123237</t>
  </si>
  <si>
    <t>00000002AECA03BE</t>
  </si>
  <si>
    <t>7.21836</t>
  </si>
  <si>
    <t>2023_0120_HD11_01_00073675</t>
  </si>
  <si>
    <t>2023_0120_HD12_01_00073675</t>
  </si>
  <si>
    <t>2023_0120_HD21_01_00073677</t>
  </si>
  <si>
    <t>2023_0120_HD22_01_00073677</t>
  </si>
  <si>
    <t>2023_0120_PS41_01_00073675</t>
  </si>
  <si>
    <t>2023_0120_PS42_01_00073676</t>
  </si>
  <si>
    <t>2023_0120_RC51_01_00123081</t>
  </si>
  <si>
    <t>2023_0120_RC52_01_00123236</t>
  </si>
  <si>
    <t>00000002AECA03BF</t>
  </si>
  <si>
    <t>7.21939</t>
  </si>
  <si>
    <t>2023_0120_HD31_01_00073675</t>
  </si>
  <si>
    <t>2023_0120_HD32_01_00073675</t>
  </si>
  <si>
    <t>2023_0120_RC51_01_00123080</t>
  </si>
  <si>
    <t>2023_0120_RC52_01_00123235</t>
  </si>
  <si>
    <t>00000002AECA03C0</t>
  </si>
  <si>
    <t>7.22041</t>
  </si>
  <si>
    <t>2023_0120_HD11_01_00073674</t>
  </si>
  <si>
    <t>2023_0120_HD12_01_00073674</t>
  </si>
  <si>
    <t>2023_0120_HD21_01_00073676</t>
  </si>
  <si>
    <t>2023_0120_HD22_01_00073676</t>
  </si>
  <si>
    <t>2023_0120_PS41_01_00073674</t>
  </si>
  <si>
    <t>2023_0120_PS42_01_00073675</t>
  </si>
  <si>
    <t>2023_0120_RC51_01_00123079</t>
  </si>
  <si>
    <t>2023_0120_RC52_01_00123234</t>
  </si>
  <si>
    <t>00000002AECA03C1</t>
  </si>
  <si>
    <t>7.22143</t>
  </si>
  <si>
    <t>2023_0120_HD31_01_00073674</t>
  </si>
  <si>
    <t>2023_0120_HD32_01_00073674</t>
  </si>
  <si>
    <t>2023_0120_PS41_01_00073673</t>
  </si>
  <si>
    <t>2023_0120_RC51_01_00123078</t>
  </si>
  <si>
    <t>2023_0120_RC52_01_00123233</t>
  </si>
  <si>
    <t>00000002AECA03C2</t>
  </si>
  <si>
    <t>7.22246</t>
  </si>
  <si>
    <t>2023_0120_HD11_01_00073673</t>
  </si>
  <si>
    <t>2023_0120_HD12_01_00073673</t>
  </si>
  <si>
    <t>2023_0120_HD21_01_00073675</t>
  </si>
  <si>
    <t>2023_0120_HD22_01_00073675</t>
  </si>
  <si>
    <t>2023_0120_PS42_01_00073674</t>
  </si>
  <si>
    <t>2023_0120_RC51_01_00123077</t>
  </si>
  <si>
    <t>2023_0120_RC52_01_00123232</t>
  </si>
  <si>
    <t>00000002AECA03C3</t>
  </si>
  <si>
    <t>7.22348</t>
  </si>
  <si>
    <t>2023_0120_HD31_01_00073673</t>
  </si>
  <si>
    <t>2023_0120_HD32_01_00073673</t>
  </si>
  <si>
    <t>2023_0120_PS42_01_00073673</t>
  </si>
  <si>
    <t>2023_0120_RC51_01_00123076</t>
  </si>
  <si>
    <t>2023_0120_RC52_01_00123231</t>
  </si>
  <si>
    <t>00000002AECA03C4</t>
  </si>
  <si>
    <t>7.22451</t>
  </si>
  <si>
    <t>2023_0120_HD11_01_00073672</t>
  </si>
  <si>
    <t>2023_0120_HD12_01_00073672</t>
  </si>
  <si>
    <t>2023_0120_HD21_01_00073674</t>
  </si>
  <si>
    <t>2023_0120_HD22_01_00073674</t>
  </si>
  <si>
    <t>2023_0120_PS41_01_00073672</t>
  </si>
  <si>
    <t>2023_0120_RC51_01_00123075</t>
  </si>
  <si>
    <t>2023_0120_RC52_01_00123230</t>
  </si>
  <si>
    <t>00000002AECA03C5</t>
  </si>
  <si>
    <t>7.22553</t>
  </si>
  <si>
    <t>2023_0120_HD31_01_00073672</t>
  </si>
  <si>
    <t>2023_0120_HD32_01_00073672</t>
  </si>
  <si>
    <t>2023_0120_PS41_01_00073671</t>
  </si>
  <si>
    <t>2023_0120_RC51_01_00123073</t>
  </si>
  <si>
    <t>2023_0120_RC52_01_00123229</t>
  </si>
  <si>
    <t>00000002AECA03C6</t>
  </si>
  <si>
    <t>2023_0120_RC51_01_00123074</t>
  </si>
  <si>
    <t>00000002AECA03C7</t>
  </si>
  <si>
    <t>7.22656</t>
  </si>
  <si>
    <t>2023_0120_HD11_01_00073671</t>
  </si>
  <si>
    <t>2023_0120_HD12_01_00073671</t>
  </si>
  <si>
    <t>2023_0120_HD21_01_00073673</t>
  </si>
  <si>
    <t>2023_0120_HD22_01_00073673</t>
  </si>
  <si>
    <t>2023_0120_PS42_01_00073672</t>
  </si>
  <si>
    <t>2023_0120_RC51_01_00123072</t>
  </si>
  <si>
    <t>2023_0120_RC52_01_00123228</t>
  </si>
  <si>
    <t>00000002AECA03C8</t>
  </si>
  <si>
    <t>7.22758</t>
  </si>
  <si>
    <t>2023_0120_HD31_01_00073671</t>
  </si>
  <si>
    <t>2023_0120_HD32_01_00073671</t>
  </si>
  <si>
    <t>2023_0120_PS41_01_00073670</t>
  </si>
  <si>
    <t>2023_0120_PS42_01_00073671</t>
  </si>
  <si>
    <t>2023_0120_RC51_01_00123071</t>
  </si>
  <si>
    <t>2023_0120_RC52_01_00123226</t>
  </si>
  <si>
    <t>00000002AECA03C9</t>
  </si>
  <si>
    <t>2023_0120_RC52_01_00123227</t>
  </si>
  <si>
    <t>00000002AECA03CA</t>
  </si>
  <si>
    <t>7.22860</t>
  </si>
  <si>
    <t>2023_0120_HD11_01_00073670</t>
  </si>
  <si>
    <t>2023_0120_HD12_01_00073670</t>
  </si>
  <si>
    <t>2023_0120_HD21_01_00073672</t>
  </si>
  <si>
    <t>2023_0120_HD22_01_00073672</t>
  </si>
  <si>
    <t>2023_0120_RC51_01_00123070</t>
  </si>
  <si>
    <t>2023_0120_RC52_01_00123225</t>
  </si>
  <si>
    <t>00000002AECA03CB</t>
  </si>
  <si>
    <t>7.22963</t>
  </si>
  <si>
    <t>2023_0120_HD21_01_00073671</t>
  </si>
  <si>
    <t>2023_0120_HD22_01_00073671</t>
  </si>
  <si>
    <t>2023_0120_HD31_01_00073670</t>
  </si>
  <si>
    <t>2023_0120_HD32_01_00073670</t>
  </si>
  <si>
    <t>2023_0120_PS41_01_00073669</t>
  </si>
  <si>
    <t>2023_0120_PS42_01_00073670</t>
  </si>
  <si>
    <t>2023_0120_RC51_01_00123069</t>
  </si>
  <si>
    <t>2023_0120_RC52_01_00123224</t>
  </si>
  <si>
    <t>00000002AECA03CC</t>
  </si>
  <si>
    <t>7.23065</t>
  </si>
  <si>
    <t>2023_0120_HD11_01_00073669</t>
  </si>
  <si>
    <t>2023_0120_HD12_01_00073669</t>
  </si>
  <si>
    <t>2023_0120_RC51_01_00123068</t>
  </si>
  <si>
    <t>2023_0120_RC52_01_00123223</t>
  </si>
  <si>
    <t>00000002AECA03CD</t>
  </si>
  <si>
    <t>7.23163</t>
  </si>
  <si>
    <t>2023_0120_HD21_01_00073670</t>
  </si>
  <si>
    <t>2023_0120_HD22_01_00073670</t>
  </si>
  <si>
    <t>2023_0120_HD31_01_00073669</t>
  </si>
  <si>
    <t>2023_0120_HD32_01_00073669</t>
  </si>
  <si>
    <t>2023_0120_PS41_01_00073668</t>
  </si>
  <si>
    <t>2023_0120_PS42_01_00073669</t>
  </si>
  <si>
    <t>2023_0120_RC51_01_00123067</t>
  </si>
  <si>
    <t>2023_0120_RC52_01_00123222</t>
  </si>
  <si>
    <t>00000002AECA03CE</t>
  </si>
  <si>
    <t>7.23260</t>
  </si>
  <si>
    <t>2023_0120_HD11_01_00073668</t>
  </si>
  <si>
    <t>2023_0120_HD12_01_00073668</t>
  </si>
  <si>
    <t>2023_0120_HD31_01_00073668</t>
  </si>
  <si>
    <t>2023_0120_HD32_01_00073668</t>
  </si>
  <si>
    <t>2023_0120_RC51_01_00123066</t>
  </si>
  <si>
    <t>2023_0120_RC52_01_00123221</t>
  </si>
  <si>
    <t>00000002AECA03CF</t>
  </si>
  <si>
    <t>7.23358</t>
  </si>
  <si>
    <t>2023_0120_HD21_01_00073669</t>
  </si>
  <si>
    <t>2023_0120_HD22_01_00073669</t>
  </si>
  <si>
    <t>2023_0120_PS41_01_00073667</t>
  </si>
  <si>
    <t>2023_0120_PS42_01_00073668</t>
  </si>
  <si>
    <t>2023_0120_RC51_01_00123065</t>
  </si>
  <si>
    <t>2023_0120_RC52_01_00123220</t>
  </si>
  <si>
    <t>00000002AECA03D0</t>
  </si>
  <si>
    <t>7.23456</t>
  </si>
  <si>
    <t>2023_0120_HD11_01_00073667</t>
  </si>
  <si>
    <t>2023_0120_HD12_01_00073667</t>
  </si>
  <si>
    <t>2023_0120_HD31_01_00073667</t>
  </si>
  <si>
    <t>2023_0120_HD32_01_00073667</t>
  </si>
  <si>
    <t>2023_0120_RC51_01_00123064</t>
  </si>
  <si>
    <t>2023_0120_RC52_01_00123219</t>
  </si>
  <si>
    <t>00000002AECA03D1</t>
  </si>
  <si>
    <t>7.23553</t>
  </si>
  <si>
    <t>2023_0120_HD21_01_00073668</t>
  </si>
  <si>
    <t>2023_0120_HD22_01_00073668</t>
  </si>
  <si>
    <t>2023_0120_PS41_01_00073666</t>
  </si>
  <si>
    <t>2023_0120_PS42_01_00073667</t>
  </si>
  <si>
    <t>2023_0120_RC51_01_00123063</t>
  </si>
  <si>
    <t>2023_0120_RC52_01_00123218</t>
  </si>
  <si>
    <t>00000002AECA03D2</t>
  </si>
  <si>
    <t>7.23651</t>
  </si>
  <si>
    <t>2023_0120_HD11_01_00073666</t>
  </si>
  <si>
    <t>2023_0120_HD12_01_00073666</t>
  </si>
  <si>
    <t>2023_0120_HD31_01_00073666</t>
  </si>
  <si>
    <t>2023_0120_HD32_01_00073666</t>
  </si>
  <si>
    <t>2023_0120_RC51_01_00123062</t>
  </si>
  <si>
    <t>2023_0120_RC52_01_00123217</t>
  </si>
  <si>
    <t>00000002AECA03D3</t>
  </si>
  <si>
    <t>7.23748</t>
  </si>
  <si>
    <t>2023_0120_HD21_01_00073667</t>
  </si>
  <si>
    <t>2023_0120_HD22_01_00073667</t>
  </si>
  <si>
    <t>2023_0120_PS41_01_00073665</t>
  </si>
  <si>
    <t>2023_0120_PS42_01_00073666</t>
  </si>
  <si>
    <t>2023_0120_RC52_01_00123216</t>
  </si>
  <si>
    <t>00000002AECA03D4</t>
  </si>
  <si>
    <t>7.23846</t>
  </si>
  <si>
    <t>2023_0120_HD11_01_00073665</t>
  </si>
  <si>
    <t>2023_0120_HD12_01_00073665</t>
  </si>
  <si>
    <t>2023_0120_HD31_01_00073665</t>
  </si>
  <si>
    <t>2023_0120_HD32_01_00073665</t>
  </si>
  <si>
    <t>2023_0120_RC51_01_00123061</t>
  </si>
  <si>
    <t>2023_0120_RC52_01_00123215</t>
  </si>
  <si>
    <t>00000002AECA03D5</t>
  </si>
  <si>
    <t>7.23943</t>
  </si>
  <si>
    <t>2023_0120_HD21_01_00073666</t>
  </si>
  <si>
    <t>2023_0120_HD22_01_00073666</t>
  </si>
  <si>
    <t>2023_0120_PS41_01_00073664</t>
  </si>
  <si>
    <t>2023_0120_PS42_01_00073665</t>
  </si>
  <si>
    <t>2023_0120_RC51_01_00123060</t>
  </si>
  <si>
    <t>2023_0120_RC52_01_00123214</t>
  </si>
  <si>
    <t>00000002AECA03D6</t>
  </si>
  <si>
    <t>7.24041</t>
  </si>
  <si>
    <t>2023_0120_HD11_01_00073664</t>
  </si>
  <si>
    <t>2023_0120_HD12_01_00073664</t>
  </si>
  <si>
    <t>2023_0120_HD31_01_00073664</t>
  </si>
  <si>
    <t>2023_0120_HD32_01_00073664</t>
  </si>
  <si>
    <t>2023_0120_RC52_01_00123213</t>
  </si>
  <si>
    <t>00000002AECA03D7</t>
  </si>
  <si>
    <t>7.24139</t>
  </si>
  <si>
    <t>2023_0120_HD21_01_00073665</t>
  </si>
  <si>
    <t>2023_0120_HD22_01_00073665</t>
  </si>
  <si>
    <t>2023_0120_PS41_01_00073663</t>
  </si>
  <si>
    <t>2023_0120_PS42_01_00073664</t>
  </si>
  <si>
    <t>2023_0120_RC51_01_00123059</t>
  </si>
  <si>
    <t>2023_0120_RC52_01_00123212</t>
  </si>
  <si>
    <t>00000002AECA03D8</t>
  </si>
  <si>
    <t>7.24236</t>
  </si>
  <si>
    <t>2023_0120_HD11_01_00073663</t>
  </si>
  <si>
    <t>2023_0120_HD12_01_00073663</t>
  </si>
  <si>
    <t>2023_0120_HD31_01_00073663</t>
  </si>
  <si>
    <t>2023_0120_HD32_01_00073663</t>
  </si>
  <si>
    <t>2023_0120_RC51_01_00123058</t>
  </si>
  <si>
    <t>2023_0120_RC52_01_00123211</t>
  </si>
  <si>
    <t>00000002AECA03D9</t>
  </si>
  <si>
    <t>7.24334</t>
  </si>
  <si>
    <t>2023_0120_HD11_01_00073662</t>
  </si>
  <si>
    <t>2023_0120_HD12_01_00073662</t>
  </si>
  <si>
    <t>2023_0120_HD21_01_00073664</t>
  </si>
  <si>
    <t>2023_0120_HD22_01_00073664</t>
  </si>
  <si>
    <t>2023_0120_PS41_01_00073662</t>
  </si>
  <si>
    <t>2023_0120_PS42_01_00073663</t>
  </si>
  <si>
    <t>2023_0120_RC51_01_00123057</t>
  </si>
  <si>
    <t>2023_0120_RC52_01_00123210</t>
  </si>
  <si>
    <t>00000002AECA03DA</t>
  </si>
  <si>
    <t>7.24431</t>
  </si>
  <si>
    <t>2023_0120_HD31_01_00073662</t>
  </si>
  <si>
    <t>2023_0120_HD32_01_00073662</t>
  </si>
  <si>
    <t>2023_0120_RC51_01_00123056</t>
  </si>
  <si>
    <t>2023_0120_RC52_01_00123209</t>
  </si>
  <si>
    <t>00000002AECA03DB</t>
  </si>
  <si>
    <t>7.24529</t>
  </si>
  <si>
    <t>2023_0120_HD11_01_00073661</t>
  </si>
  <si>
    <t>2023_0120_HD12_01_00073661</t>
  </si>
  <si>
    <t>2023_0120_HD21_01_00073663</t>
  </si>
  <si>
    <t>2023_0120_HD22_01_00073663</t>
  </si>
  <si>
    <t>2023_0120_PS41_01_00073661</t>
  </si>
  <si>
    <t>2023_0120_PS42_01_00073662</t>
  </si>
  <si>
    <t>2023_0120_RC51_01_00123055</t>
  </si>
  <si>
    <t>2023_0120_RC52_01_00123208</t>
  </si>
  <si>
    <t>00000002AECA03DC</t>
  </si>
  <si>
    <t>7.24626</t>
  </si>
  <si>
    <t>2023_0120_HD31_01_00073661</t>
  </si>
  <si>
    <t>2023_0120_HD32_01_00073661</t>
  </si>
  <si>
    <t>2023_0120_RC51_01_00123054</t>
  </si>
  <si>
    <t>2023_0120_RC52_01_00123207</t>
  </si>
  <si>
    <t>00000002AECA03DD</t>
  </si>
  <si>
    <t>7.24724</t>
  </si>
  <si>
    <t>2023_0120_HD11_01_00073660</t>
  </si>
  <si>
    <t>2023_0120_HD12_01_00073660</t>
  </si>
  <si>
    <t>2023_0120_HD21_01_00073662</t>
  </si>
  <si>
    <t>2023_0120_HD22_01_00073662</t>
  </si>
  <si>
    <t>2023_0120_PS41_01_00073660</t>
  </si>
  <si>
    <t>2023_0120_PS42_01_00073661</t>
  </si>
  <si>
    <t>2023_0120_RC51_01_00123053</t>
  </si>
  <si>
    <t>2023_0120_RC52_01_00123206</t>
  </si>
  <si>
    <t>00000002AECA03DE</t>
  </si>
  <si>
    <t>7.24821</t>
  </si>
  <si>
    <t>2023_0120_HD31_01_00073660</t>
  </si>
  <si>
    <t>2023_0120_HD32_01_00073660</t>
  </si>
  <si>
    <t>2023_0120_RC51_01_00123051</t>
  </si>
  <si>
    <t>2023_0120_RC52_01_00123205</t>
  </si>
  <si>
    <t>00000002AECA03DF</t>
  </si>
  <si>
    <t>2023_0120_RC51_01_00123052</t>
  </si>
  <si>
    <t>00000002AECA03E0</t>
  </si>
  <si>
    <t>7.24919</t>
  </si>
  <si>
    <t>2023_0120_HD11_01_00073659</t>
  </si>
  <si>
    <t>2023_0120_HD12_01_00073659</t>
  </si>
  <si>
    <t>2023_0120_HD21_01_00073661</t>
  </si>
  <si>
    <t>2023_0120_HD22_01_00073661</t>
  </si>
  <si>
    <t>2023_0120_PS41_01_00073659</t>
  </si>
  <si>
    <t>2023_0120_PS42_01_00073660</t>
  </si>
  <si>
    <t>2023_0120_RC51_01_00123050</t>
  </si>
  <si>
    <t>2023_0120_RC52_01_00123204</t>
  </si>
  <si>
    <t>00000002AECA03E1</t>
  </si>
  <si>
    <t>7.25017</t>
  </si>
  <si>
    <t>2023_0120_HD31_01_00073659</t>
  </si>
  <si>
    <t>2023_0120_HD32_01_00073659</t>
  </si>
  <si>
    <t>2023_0120_PS41_01_00073658</t>
  </si>
  <si>
    <t>2023_0120_RC52_01_00123203</t>
  </si>
  <si>
    <t>00000002AECA03E2</t>
  </si>
  <si>
    <t>7.25114</t>
  </si>
  <si>
    <t>2023_0120_HD11_01_00073658</t>
  </si>
  <si>
    <t>2023_0120_HD12_01_00073658</t>
  </si>
  <si>
    <t>2023_0120_HD21_01_00073660</t>
  </si>
  <si>
    <t>2023_0120_HD22_01_00073660</t>
  </si>
  <si>
    <t>2023_0120_PS42_01_00073659</t>
  </si>
  <si>
    <t>2023_0120_RC51_01_00123048</t>
  </si>
  <si>
    <t>2023_0120_RC52_01_00123202</t>
  </si>
  <si>
    <t>00000002AECA03E3</t>
  </si>
  <si>
    <t>2023_0120_RC51_01_00123049</t>
  </si>
  <si>
    <t>00000002AECA03E4</t>
  </si>
  <si>
    <t>7.25212</t>
  </si>
  <si>
    <t>2023_0120_HD31_01_00073658</t>
  </si>
  <si>
    <t>2023_0120_HD32_01_00073658</t>
  </si>
  <si>
    <t>2023_0120_PS41_01_00073657</t>
  </si>
  <si>
    <t>2023_0120_PS42_01_00073658</t>
  </si>
  <si>
    <t>2023_0120_RC51_01_00123047</t>
  </si>
  <si>
    <t>2023_0120_RC52_01_00123200</t>
  </si>
  <si>
    <t>00000002AECA03E5</t>
  </si>
  <si>
    <t>2023_0120_RC52_01_00123201</t>
  </si>
  <si>
    <t>00000002AECA03E6</t>
  </si>
  <si>
    <t>7.25309</t>
  </si>
  <si>
    <t>2023_0120_HD11_01_00073657</t>
  </si>
  <si>
    <t>2023_0120_HD12_01_00073657</t>
  </si>
  <si>
    <t>2023_0120_HD21_01_00073659</t>
  </si>
  <si>
    <t>2023_0120_HD22_01_00073659</t>
  </si>
  <si>
    <t>2023_0120_RC51_01_00123046</t>
  </si>
  <si>
    <t>2023_0120_RC52_01_00123199</t>
  </si>
  <si>
    <t>00000002AECA03E7</t>
  </si>
  <si>
    <t>7.25407</t>
  </si>
  <si>
    <t>2023_0120_HD21_01_00073658</t>
  </si>
  <si>
    <t>2023_0120_HD22_01_00073658</t>
  </si>
  <si>
    <t>2023_0120_HD31_01_00073657</t>
  </si>
  <si>
    <t>2023_0120_HD32_01_00073657</t>
  </si>
  <si>
    <t>2023_0120_PS41_01_00073656</t>
  </si>
  <si>
    <t>2023_0120_PS42_01_00073657</t>
  </si>
  <si>
    <t>2023_0120_RC51_01_00123045</t>
  </si>
  <si>
    <t>2023_0120_RC52_01_00123198</t>
  </si>
  <si>
    <t>00000002AECA03E8</t>
  </si>
  <si>
    <t>7.25504</t>
  </si>
  <si>
    <t>2023_0120_HD11_01_00073656</t>
  </si>
  <si>
    <t>2023_0120_HD12_01_00073656</t>
  </si>
  <si>
    <t>2023_0120_RC51_01_00123044</t>
  </si>
  <si>
    <t>2023_0120_RC52_01_00123197</t>
  </si>
  <si>
    <t>00000002AECA03E9</t>
  </si>
  <si>
    <t>7.25602</t>
  </si>
  <si>
    <t>2023_0120_HD31_01_00073656</t>
  </si>
  <si>
    <t>2023_0120_HD32_01_00073656</t>
  </si>
  <si>
    <t>2023_0120_PS41_01_00073655</t>
  </si>
  <si>
    <t>2023_0120_PS42_01_00073656</t>
  </si>
  <si>
    <t>2023_0120_RC52_01_00123196</t>
  </si>
  <si>
    <t>00000002AECA03EA</t>
  </si>
  <si>
    <t>7.25700</t>
  </si>
  <si>
    <t>010</t>
  </si>
  <si>
    <t>2023_0120_HD11_01_00073655</t>
  </si>
  <si>
    <t>2023_0120_HD12_01_00073655</t>
  </si>
  <si>
    <t>2023_0120_HD21_01_00073657</t>
  </si>
  <si>
    <t>2023_0120_HD22_01_00073657</t>
  </si>
  <si>
    <t>2023_0120_RC51_01_00123043</t>
  </si>
  <si>
    <t>2023_0120_RC52_01_00123195</t>
  </si>
  <si>
    <t>00000002AECA03EB</t>
  </si>
  <si>
    <t>7.25802</t>
  </si>
  <si>
    <t>2023_0120_HD21_01_00073656</t>
  </si>
  <si>
    <t>2023_0120_HD22_01_00073656</t>
  </si>
  <si>
    <t>2023_0120_HD31_01_00073655</t>
  </si>
  <si>
    <t>2023_0120_HD32_01_00073655</t>
  </si>
  <si>
    <t>2023_0120_PS41_01_00073654</t>
  </si>
  <si>
    <t>2023_0120_PS42_01_00073655</t>
  </si>
  <si>
    <t>2023_0120_RC51_01_00123042</t>
  </si>
  <si>
    <t>2023_0120_RC52_01_00123194</t>
  </si>
  <si>
    <t>00000002AECA03EC</t>
  </si>
  <si>
    <t>7.25904</t>
  </si>
  <si>
    <t>2023_0120_HD11_01_00073654</t>
  </si>
  <si>
    <t>2023_0120_HD12_01_00073654</t>
  </si>
  <si>
    <t>2023_0120_RC51_01_00123041</t>
  </si>
  <si>
    <t>2023_0120_RC52_01_00123193</t>
  </si>
  <si>
    <t>00000002AECA03ED</t>
  </si>
  <si>
    <t>7.26006</t>
  </si>
  <si>
    <t>2023_0120_HD21_01_00073655</t>
  </si>
  <si>
    <t>2023_0120_HD22_01_00073655</t>
  </si>
  <si>
    <t>2023_0120_HD31_01_00073654</t>
  </si>
  <si>
    <t>2023_0120_HD32_01_00073654</t>
  </si>
  <si>
    <t>2023_0120_PS41_01_00073653</t>
  </si>
  <si>
    <t>2023_0120_PS42_01_00073654</t>
  </si>
  <si>
    <t>2023_0120_RC51_01_00123040</t>
  </si>
  <si>
    <t>2023_0120_RC52_01_00123192</t>
  </si>
  <si>
    <t>00000002AECA03EE</t>
  </si>
  <si>
    <t>7.26108</t>
  </si>
  <si>
    <t>2023_0120_HD11_01_00073653</t>
  </si>
  <si>
    <t>2023_0120_HD12_01_00073653</t>
  </si>
  <si>
    <t>2023_0120_HD31_01_00073653</t>
  </si>
  <si>
    <t>2023_0120_HD32_01_00073653</t>
  </si>
  <si>
    <t>2023_0120_RC51_01_00123039</t>
  </si>
  <si>
    <t>2023_0120_RC52_01_00123191</t>
  </si>
  <si>
    <t>00000002AECA03EF</t>
  </si>
  <si>
    <t>7.26210</t>
  </si>
  <si>
    <t>2023_0120_HD21_01_00073654</t>
  </si>
  <si>
    <t>2023_0120_HD22_01_00073654</t>
  </si>
  <si>
    <t>2023_0120_PS41_01_00073652</t>
  </si>
  <si>
    <t>2023_0120_PS42_01_00073653</t>
  </si>
  <si>
    <t>2023_0120_RC51_01_00123038</t>
  </si>
  <si>
    <t>2023_0120_RC52_01_00123190</t>
  </si>
  <si>
    <t>00000002AECA03F0</t>
  </si>
  <si>
    <t>7.26312</t>
  </si>
  <si>
    <t>2023_0120_HD11_01_00073652</t>
  </si>
  <si>
    <t>2023_0120_HD12_01_00073652</t>
  </si>
  <si>
    <t>2023_0120_HD31_01_00073652</t>
  </si>
  <si>
    <t>2023_0120_HD32_01_00073652</t>
  </si>
  <si>
    <t>2023_0120_RC51_01_00123037</t>
  </si>
  <si>
    <t>2023_0120_RC52_01_00123189</t>
  </si>
  <si>
    <t>00000002AECA03F1</t>
  </si>
  <si>
    <t>7.26414</t>
  </si>
  <si>
    <t>2023_0120_HD21_01_00073653</t>
  </si>
  <si>
    <t>2023_0120_HD22_01_00073653</t>
  </si>
  <si>
    <t>2023_0120_PS41_01_00073651</t>
  </si>
  <si>
    <t>2023_0120_PS42_01_00073652</t>
  </si>
  <si>
    <t>2023_0120_RC51_01_00123036</t>
  </si>
  <si>
    <t>2023_0120_RC52_01_00123188</t>
  </si>
  <si>
    <t>00000002AECA03F2</t>
  </si>
  <si>
    <t>7.26516</t>
  </si>
  <si>
    <t>2023_0120_HD11_01_00073651</t>
  </si>
  <si>
    <t>2023_0120_HD12_01_00073651</t>
  </si>
  <si>
    <t>2023_0120_HD31_01_00073651</t>
  </si>
  <si>
    <t>2023_0120_HD32_01_00073651</t>
  </si>
  <si>
    <t>2023_0120_RC51_01_00123035</t>
  </si>
  <si>
    <t>2023_0120_RC52_01_00123187</t>
  </si>
  <si>
    <t>00000002AECA03F3</t>
  </si>
  <si>
    <t>7.26618</t>
  </si>
  <si>
    <t>2023_0120_HD21_01_00073652</t>
  </si>
  <si>
    <t>2023_0120_HD22_01_00073652</t>
  </si>
  <si>
    <t>2023_0120_PS41_01_00073650</t>
  </si>
  <si>
    <t>2023_0120_PS42_01_00073651</t>
  </si>
  <si>
    <t>2023_0120_RC51_01_00123034</t>
  </si>
  <si>
    <t>2023_0120_RC52_01_00123186</t>
  </si>
  <si>
    <t>00000002AECA03F4</t>
  </si>
  <si>
    <t>7.26720</t>
  </si>
  <si>
    <t>2023_0120_HD11_01_00073650</t>
  </si>
  <si>
    <t>2023_0120_HD12_01_00073650</t>
  </si>
  <si>
    <t>2023_0120_HD31_01_00073650</t>
  </si>
  <si>
    <t>2023_0120_HD32_01_00073650</t>
  </si>
  <si>
    <t>2023_0120_RC51_01_00123033</t>
  </si>
  <si>
    <t>2023_0120_RC52_01_00123185</t>
  </si>
  <si>
    <t>00000002AECA03F5</t>
  </si>
  <si>
    <t>7.26822</t>
  </si>
  <si>
    <t>2023_0120_HD21_01_00073651</t>
  </si>
  <si>
    <t>2023_0120_HD22_01_00073651</t>
  </si>
  <si>
    <t>2023_0120_PS41_01_00073649</t>
  </si>
  <si>
    <t>2023_0120_PS42_01_00073650</t>
  </si>
  <si>
    <t>2023_0120_RC51_01_00123032</t>
  </si>
  <si>
    <t>2023_0120_RC52_01_00123184</t>
  </si>
  <si>
    <t>00000002AECA03F6</t>
  </si>
  <si>
    <t>7.26925</t>
  </si>
  <si>
    <t>2023_0120_HD11_01_00073649</t>
  </si>
  <si>
    <t>2023_0120_HD12_01_00073649</t>
  </si>
  <si>
    <t>2023_0120_HD31_01_00073649</t>
  </si>
  <si>
    <t>2023_0120_HD32_01_00073649</t>
  </si>
  <si>
    <t>2023_0120_RC51_01_00123031</t>
  </si>
  <si>
    <t>2023_0120_RC52_01_00123183</t>
  </si>
  <si>
    <t>00000002AECA03F7</t>
  </si>
  <si>
    <t>7.27027</t>
  </si>
  <si>
    <t>2023_0120_HD21_01_00073650</t>
  </si>
  <si>
    <t>2023_0120_HD22_01_00073650</t>
  </si>
  <si>
    <t>2023_0120_PS41_01_00073648</t>
  </si>
  <si>
    <t>2023_0120_PS42_01_00073649</t>
  </si>
  <si>
    <t>2023_0120_RC51_01_00123030</t>
  </si>
  <si>
    <t>2023_0120_RC52_01_00123182</t>
  </si>
  <si>
    <t>00000002AECA03F8</t>
  </si>
  <si>
    <t>7.27129</t>
  </si>
  <si>
    <t>5182</t>
  </si>
  <si>
    <t>2023_0120_HD11_01_00073648</t>
  </si>
  <si>
    <t>2023_0120_HD12_01_00073648</t>
  </si>
  <si>
    <t>2023_0120_HD31_01_00073648</t>
  </si>
  <si>
    <t>2023_0120_HD32_01_00073648</t>
  </si>
  <si>
    <t>2023_0120_RC51_01_00123029</t>
  </si>
  <si>
    <t>2023_0120_RC52_01_00123181</t>
  </si>
  <si>
    <t>00000002AECA03F9</t>
  </si>
  <si>
    <t>7.27231</t>
  </si>
  <si>
    <t>2023_0120_HD21_01_00073649</t>
  </si>
  <si>
    <t>2023_0120_HD22_01_00073649</t>
  </si>
  <si>
    <t>2023_0120_PS41_01_00073647</t>
  </si>
  <si>
    <t>2023_0120_PS42_01_00073648</t>
  </si>
  <si>
    <t>2023_0120_RC51_01_00123028</t>
  </si>
  <si>
    <t>2023_0120_RC52_01_00123180</t>
  </si>
  <si>
    <t>00000002AECA03FA</t>
  </si>
  <si>
    <t>7.27333</t>
  </si>
  <si>
    <t>2023_0120_HD11_01_00073647</t>
  </si>
  <si>
    <t>2023_0120_HD12_01_00073647</t>
  </si>
  <si>
    <t>2023_0120_HD31_01_00073647</t>
  </si>
  <si>
    <t>2023_0120_HD32_01_00073647</t>
  </si>
  <si>
    <t>2023_0120_RC51_01_00123027</t>
  </si>
  <si>
    <t>2023_0120_RC52_01_00123179</t>
  </si>
  <si>
    <t>00000002AECA03FB</t>
  </si>
  <si>
    <t>7.27435</t>
  </si>
  <si>
    <t>2023_0120_HD21_01_00073648</t>
  </si>
  <si>
    <t>2023_0120_HD22_01_00073648</t>
  </si>
  <si>
    <t>2023_0120_PS41_01_00073646</t>
  </si>
  <si>
    <t>2023_0120_PS42_01_00073647</t>
  </si>
  <si>
    <t>2023_0120_RC51_01_00123026</t>
  </si>
  <si>
    <t>2023_0120_RC52_01_00123178</t>
  </si>
  <si>
    <t>00000002AECA03FC</t>
  </si>
  <si>
    <t>7.27537</t>
  </si>
  <si>
    <t>2023_0120_HD11_01_00073646</t>
  </si>
  <si>
    <t>2023_0120_HD12_01_00073646</t>
  </si>
  <si>
    <t>2023_0120_HD31_01_00073646</t>
  </si>
  <si>
    <t>2023_0120_HD32_01_00073646</t>
  </si>
  <si>
    <t>2023_0120_RC51_01_00123025</t>
  </si>
  <si>
    <t>2023_0120_RC52_01_00123176</t>
  </si>
  <si>
    <t>00000002AECA03FD</t>
  </si>
  <si>
    <t>2023_0120_RC52_01_00123177</t>
  </si>
  <si>
    <t>00000002AECA03FE</t>
  </si>
  <si>
    <t>7.27639</t>
  </si>
  <si>
    <t>2023_0120_HD21_01_00073647</t>
  </si>
  <si>
    <t>2023_0120_HD22_01_00073647</t>
  </si>
  <si>
    <t>2023_0120_PS41_01_00073645</t>
  </si>
  <si>
    <t>2023_0120_PS42_01_00073646</t>
  </si>
  <si>
    <t>2023_0120_RC51_01_00123024</t>
  </si>
  <si>
    <t>2023_0120_RC52_01_00123175</t>
  </si>
  <si>
    <t>00000002AECA03FF</t>
  </si>
  <si>
    <t>7.27741</t>
  </si>
  <si>
    <t>188</t>
  </si>
  <si>
    <t>2023_0120_HD11_01_00073645</t>
  </si>
  <si>
    <t>2023_0120_HD12_01_00073645</t>
  </si>
  <si>
    <t>2023_0120_HD31_01_00073645</t>
  </si>
  <si>
    <t>2023_0120_HD32_01_00073645</t>
  </si>
  <si>
    <t>2023_0120_RC51_01_00123023</t>
  </si>
  <si>
    <t>2023_0120_RC52_01_00123174</t>
  </si>
  <si>
    <t>00000002AECA0401</t>
  </si>
  <si>
    <t>7.27843</t>
  </si>
  <si>
    <t>2023_0120_HD21_01_00073646</t>
  </si>
  <si>
    <t>2023_0120_HD22_01_00073646</t>
  </si>
  <si>
    <t>2023_0120_PS41_01_00073644</t>
  </si>
  <si>
    <t>2023_0120_PS42_01_00073645</t>
  </si>
  <si>
    <t>2023_0120_RC51_01_00123022</t>
  </si>
  <si>
    <t>2023_0120_RC52_01_00123173</t>
  </si>
  <si>
    <t>00000002AECA0402</t>
  </si>
  <si>
    <t>7.27945</t>
  </si>
  <si>
    <t>180</t>
  </si>
  <si>
    <t>2023_0120_HD11_01_00073644</t>
  </si>
  <si>
    <t>2023_0120_HD12_01_00073644</t>
  </si>
  <si>
    <t>2023_0120_HD31_01_00073644</t>
  </si>
  <si>
    <t>2023_0120_HD32_01_00073644</t>
  </si>
  <si>
    <t>2023_0120_RC51_01_00123021</t>
  </si>
  <si>
    <t>2023_0120_RC52_01_00123172</t>
  </si>
  <si>
    <t>00000002AECA0403</t>
  </si>
  <si>
    <t>7.28047</t>
  </si>
  <si>
    <t>2023_0120_HD21_01_00073645</t>
  </si>
  <si>
    <t>2023_0120_HD22_01_00073645</t>
  </si>
  <si>
    <t>2023_0120_PS41_01_00073643</t>
  </si>
  <si>
    <t>2023_0120_PS42_01_00073644</t>
  </si>
  <si>
    <t>2023_0120_RC51_01_00123020</t>
  </si>
  <si>
    <t>00000002AECA0404</t>
  </si>
  <si>
    <t>7.28150</t>
  </si>
  <si>
    <t>2023_0120_HD11_01_00073643</t>
  </si>
  <si>
    <t>2023_0120_HD12_01_00073643</t>
  </si>
  <si>
    <t>2023_0120_RC51_01_00123019</t>
  </si>
  <si>
    <t>2023_0120_RC52_01_00123170</t>
  </si>
  <si>
    <t>00000002AECA0405</t>
  </si>
  <si>
    <t>2023_0120_RC52_01_00123171</t>
  </si>
  <si>
    <t>00000002AECA0406</t>
  </si>
  <si>
    <t>7.28252</t>
  </si>
  <si>
    <t>2023_0120_HD21_01_00073644</t>
  </si>
  <si>
    <t>2023_0120_HD22_01_00073644</t>
  </si>
  <si>
    <t>2023_0120_HD31_01_00073643</t>
  </si>
  <si>
    <t>2023_0120_HD32_01_00073643</t>
  </si>
  <si>
    <t>2023_0120_PS41_01_00073642</t>
  </si>
  <si>
    <t>2023_0120_PS42_01_00073643</t>
  </si>
  <si>
    <t>2023_0120_RC51_01_00123018</t>
  </si>
  <si>
    <t>00000002AECA0407</t>
  </si>
  <si>
    <t>7.28354</t>
  </si>
  <si>
    <t>174</t>
  </si>
  <si>
    <t>2023_0120_HD11_01_00073642</t>
  </si>
  <si>
    <t>2023_0120_HD12_01_00073642</t>
  </si>
  <si>
    <t>2023_0120_RC51_01_00123017</t>
  </si>
  <si>
    <t>2023_0120_RC52_01_00123169</t>
  </si>
  <si>
    <t>00000002AECA0408</t>
  </si>
  <si>
    <t>7.28456</t>
  </si>
  <si>
    <t>2023_0120_HD21_01_00073643</t>
  </si>
  <si>
    <t>2023_0120_HD22_01_00073643</t>
  </si>
  <si>
    <t>2023_0120_HD31_01_00073642</t>
  </si>
  <si>
    <t>2023_0120_HD32_01_00073642</t>
  </si>
  <si>
    <t>2023_0120_PS41_01_00073641</t>
  </si>
  <si>
    <t>2023_0120_PS42_01_00073642</t>
  </si>
  <si>
    <t>2023_0120_RC51_01_00123016</t>
  </si>
  <si>
    <t>2023_0120_RC52_01_00123167</t>
  </si>
  <si>
    <t>00000002AECA0409</t>
  </si>
  <si>
    <t>2023_0120_RC52_01_00123168</t>
  </si>
  <si>
    <t>00000002AECA040A</t>
  </si>
  <si>
    <t>7.28558</t>
  </si>
  <si>
    <t>2023_0120_HD11_01_00073641</t>
  </si>
  <si>
    <t>2023_0120_HD12_01_00073641</t>
  </si>
  <si>
    <t>2023_0120_RC51_01_00123015</t>
  </si>
  <si>
    <t>00000002AECA040B</t>
  </si>
  <si>
    <t>7.28660</t>
  </si>
  <si>
    <t>2023_0120_HD21_01_00073642</t>
  </si>
  <si>
    <t>2023_0120_HD22_01_00073642</t>
  </si>
  <si>
    <t>2023_0120_HD31_01_00073641</t>
  </si>
  <si>
    <t>2023_0120_HD32_01_00073641</t>
  </si>
  <si>
    <t>2023_0120_PS41_01_00073640</t>
  </si>
  <si>
    <t>2023_0120_PS42_01_00073641</t>
  </si>
  <si>
    <t>2023_0120_RC51_01_00123014</t>
  </si>
  <si>
    <t>2023_0120_RC52_01_00123166</t>
  </si>
  <si>
    <t>00000002AECA040C</t>
  </si>
  <si>
    <t>7.28757</t>
  </si>
  <si>
    <t>2023_0120_HD11_01_00073640</t>
  </si>
  <si>
    <t>2023_0120_HD12_01_00073640</t>
  </si>
  <si>
    <t>2023_0120_RC51_01_00123013</t>
  </si>
  <si>
    <t>2023_0120_RC52_01_00123165</t>
  </si>
  <si>
    <t>00000002AECA040D</t>
  </si>
  <si>
    <t>7.28854</t>
  </si>
  <si>
    <t>2023_0120_HD21_01_00073641</t>
  </si>
  <si>
    <t>2023_0120_HD22_01_00073641</t>
  </si>
  <si>
    <t>2023_0120_HD31_01_00073640</t>
  </si>
  <si>
    <t>2023_0120_HD32_01_00073640</t>
  </si>
  <si>
    <t>2023_0120_PS41_01_00073639</t>
  </si>
  <si>
    <t>2023_0120_PS42_01_00073640</t>
  </si>
  <si>
    <t>2023_0120_RC51_01_00123012</t>
  </si>
  <si>
    <t>2023_0120_RC52_01_00123164</t>
  </si>
  <si>
    <t>00000002AECA040E</t>
  </si>
  <si>
    <t>7.28951</t>
  </si>
  <si>
    <t>2023_0120_HD11_01_00073639</t>
  </si>
  <si>
    <t>2023_0120_HD12_01_00073639</t>
  </si>
  <si>
    <t>2023_0120_RC51_01_00123011</t>
  </si>
  <si>
    <t>2023_0120_RC52_01_00123163</t>
  </si>
  <si>
    <t>00000002AECA040F</t>
  </si>
  <si>
    <t>7.29048</t>
  </si>
  <si>
    <t>2023_0120_HD21_01_00073640</t>
  </si>
  <si>
    <t>2023_0120_HD22_01_00073640</t>
  </si>
  <si>
    <t>2023_0120_HD31_01_00073639</t>
  </si>
  <si>
    <t>2023_0120_HD32_01_00073639</t>
  </si>
  <si>
    <t>2023_0120_PS41_01_00073638</t>
  </si>
  <si>
    <t>2023_0120_PS42_01_00073639</t>
  </si>
  <si>
    <t>2023_0120_RC51_01_00123010</t>
  </si>
  <si>
    <t>2023_0120_RC52_01_00123162</t>
  </si>
  <si>
    <t>00000002AECA0410</t>
  </si>
  <si>
    <t>7.29145</t>
  </si>
  <si>
    <t>2023_0120_HD11_01_00073638</t>
  </si>
  <si>
    <t>2023_0120_HD12_01_00073638</t>
  </si>
  <si>
    <t>2023_0120_HD31_01_00073638</t>
  </si>
  <si>
    <t>2023_0120_HD32_01_00073638</t>
  </si>
  <si>
    <t>2023_0120_RC51_01_00123009</t>
  </si>
  <si>
    <t>2023_0120_RC52_01_00123161</t>
  </si>
  <si>
    <t>00000002AECA0411</t>
  </si>
  <si>
    <t>7.29242</t>
  </si>
  <si>
    <t>2023_0120_HD21_01_00073639</t>
  </si>
  <si>
    <t>2023_0120_HD22_01_00073639</t>
  </si>
  <si>
    <t>2023_0120_PS41_01_00073637</t>
  </si>
  <si>
    <t>2023_0120_PS42_01_00073638</t>
  </si>
  <si>
    <t>2023_0120_RC51_01_00123008</t>
  </si>
  <si>
    <t>2023_0120_RC52_01_00123160</t>
  </si>
  <si>
    <t>00000002AECA0412</t>
  </si>
  <si>
    <t>7.29339</t>
  </si>
  <si>
    <t>2023_0120_HD11_01_00073637</t>
  </si>
  <si>
    <t>2023_0120_HD12_01_00073637</t>
  </si>
  <si>
    <t>2023_0120_HD31_01_00073637</t>
  </si>
  <si>
    <t>2023_0120_HD32_01_00073637</t>
  </si>
  <si>
    <t>2023_0120_RC51_01_00123007</t>
  </si>
  <si>
    <t>2023_0120_RC52_01_00123159</t>
  </si>
  <si>
    <t>00000002AECA0413</t>
  </si>
  <si>
    <t>7.29436</t>
  </si>
  <si>
    <t>2023_0120_HD21_01_00073638</t>
  </si>
  <si>
    <t>2023_0120_HD22_01_00073638</t>
  </si>
  <si>
    <t>2023_0120_PS41_01_00073636</t>
  </si>
  <si>
    <t>2023_0120_PS42_01_00073637</t>
  </si>
  <si>
    <t>2023_0120_RC51_01_00123006</t>
  </si>
  <si>
    <t>2023_0120_RC52_01_00123158</t>
  </si>
  <si>
    <t>00000002AECA0414</t>
  </si>
  <si>
    <t>7.29533</t>
  </si>
  <si>
    <t>2023_0120_HD11_01_00073636</t>
  </si>
  <si>
    <t>2023_0120_HD12_01_00073636</t>
  </si>
  <si>
    <t>2023_0120_HD31_01_00073636</t>
  </si>
  <si>
    <t>2023_0120_HD32_01_00073636</t>
  </si>
  <si>
    <t>2023_0120_RC51_01_00123005</t>
  </si>
  <si>
    <t>2023_0120_RC52_01_00123157</t>
  </si>
  <si>
    <t>00000002AECA0415</t>
  </si>
  <si>
    <t>7.29630</t>
  </si>
  <si>
    <t>2023_0120_HD21_01_00073637</t>
  </si>
  <si>
    <t>2023_0120_HD22_01_00073637</t>
  </si>
  <si>
    <t>2023_0120_PS41_01_00073635</t>
  </si>
  <si>
    <t>2023_0120_PS42_01_00073636</t>
  </si>
  <si>
    <t>2023_0120_RC51_01_00123004</t>
  </si>
  <si>
    <t>2023_0120_RC52_01_00123156</t>
  </si>
  <si>
    <t>00000002AECA0416</t>
  </si>
  <si>
    <t>7.29727</t>
  </si>
  <si>
    <t>2023_0120_HD11_01_00073635</t>
  </si>
  <si>
    <t>2023_0120_HD12_01_00073635</t>
  </si>
  <si>
    <t>2023_0120_HD31_01_00073635</t>
  </si>
  <si>
    <t>2023_0120_HD32_01_00073635</t>
  </si>
  <si>
    <t>2023_0120_RC52_01_00123155</t>
  </si>
  <si>
    <t>00000002AECA0417</t>
  </si>
  <si>
    <t>7.29824</t>
  </si>
  <si>
    <t>2023_0120_HD21_01_00073636</t>
  </si>
  <si>
    <t>2023_0120_HD22_01_00073636</t>
  </si>
  <si>
    <t>2023_0120_PS41_01_00073634</t>
  </si>
  <si>
    <t>2023_0120_PS42_01_00073635</t>
  </si>
  <si>
    <t>2023_0120_RC51_01_00123003</t>
  </si>
  <si>
    <t>2023_0120_RC52_01_00123154</t>
  </si>
  <si>
    <t>00000002AECA0418</t>
  </si>
  <si>
    <t>7.29921</t>
  </si>
  <si>
    <t>2023_0120_HD11_01_00073634</t>
  </si>
  <si>
    <t>2023_0120_HD12_01_00073634</t>
  </si>
  <si>
    <t>2023_0120_HD31_01_00073634</t>
  </si>
  <si>
    <t>2023_0120_HD32_01_00073634</t>
  </si>
  <si>
    <t>2023_0120_RC51_01_00123002</t>
  </si>
  <si>
    <t>2023_0120_RC52_01_00123153</t>
  </si>
  <si>
    <t>00000002AECA0419</t>
  </si>
  <si>
    <t>7.30018</t>
  </si>
  <si>
    <t>2023_0120_HD21_01_00073635</t>
  </si>
  <si>
    <t>2023_0120_HD22_01_00073635</t>
  </si>
  <si>
    <t>2023_0120_PS41_01_00073633</t>
  </si>
  <si>
    <t>2023_0120_PS42_01_00073634</t>
  </si>
  <si>
    <t>2023_0120_RC52_01_00123152</t>
  </si>
  <si>
    <t>00000002AECA041A</t>
  </si>
  <si>
    <t>7.30115</t>
  </si>
  <si>
    <t>2023_0120_HD11_01_00073633</t>
  </si>
  <si>
    <t>2023_0120_HD12_01_00073633</t>
  </si>
  <si>
    <t>2023_0120_HD31_01_00073633</t>
  </si>
  <si>
    <t>2023_0120_HD32_01_00073633</t>
  </si>
  <si>
    <t>2023_0120_RC51_01_00123001</t>
  </si>
  <si>
    <t>2023_0120_RC52_01_00123150</t>
  </si>
  <si>
    <t>00000002AECA041B</t>
  </si>
  <si>
    <t>2023_0120_RC52_01_00123151</t>
  </si>
  <si>
    <t>00000002AECA041C</t>
  </si>
  <si>
    <t>7.30212</t>
  </si>
  <si>
    <t>2023_0120_HD21_01_00073634</t>
  </si>
  <si>
    <t>2023_0120_HD22_01_00073634</t>
  </si>
  <si>
    <t>2023_0120_PS41_01_00073632</t>
  </si>
  <si>
    <t>2023_0120_PS42_01_00073633</t>
  </si>
  <si>
    <t>2023_0120_RC51_01_00123000</t>
  </si>
  <si>
    <t>2023_0120_RC52_01_00123149</t>
  </si>
  <si>
    <t>00000002AECA041D</t>
  </si>
  <si>
    <t>7.30309</t>
  </si>
  <si>
    <t>2023_0120_HD11_01_00073632</t>
  </si>
  <si>
    <t>2023_0120_HD12_01_00073632</t>
  </si>
  <si>
    <t>2023_0120_HD31_01_00073632</t>
  </si>
  <si>
    <t>2023_0120_HD32_01_00073632</t>
  </si>
  <si>
    <t>2023_0120_RC51_01_00122999</t>
  </si>
  <si>
    <t>2023_0120_RC52_01_00123148</t>
  </si>
  <si>
    <t>00000002AECA041E</t>
  </si>
  <si>
    <t>7.30406</t>
  </si>
  <si>
    <t>2023_0120_HD21_01_00073633</t>
  </si>
  <si>
    <t>2023_0120_HD22_01_00073633</t>
  </si>
  <si>
    <t>2023_0120_PS41_01_00073631</t>
  </si>
  <si>
    <t>2023_0120_PS42_01_00073632</t>
  </si>
  <si>
    <t>2023_0120_RC51_01_00122998</t>
  </si>
  <si>
    <t>00000002AECA041F</t>
  </si>
  <si>
    <t>7.30503</t>
  </si>
  <si>
    <t>2023_0120_HD11_01_00073631</t>
  </si>
  <si>
    <t>2023_0120_HD12_01_00073631</t>
  </si>
  <si>
    <t>2023_0120_HD31_01_00073631</t>
  </si>
  <si>
    <t>2023_0120_HD32_01_00073631</t>
  </si>
  <si>
    <t>2023_0120_RC51_01_00122997</t>
  </si>
  <si>
    <t>2023_0120_RC52_01_00123146</t>
  </si>
  <si>
    <t>00000002AECA0420</t>
  </si>
  <si>
    <t>2023_0120_RC52_01_00123147</t>
  </si>
  <si>
    <t>00000002AECA0421</t>
  </si>
  <si>
    <t>7.30600</t>
  </si>
  <si>
    <t>2023_0120_HD21_01_00073632</t>
  </si>
  <si>
    <t>2023_0120_HD22_01_00073632</t>
  </si>
  <si>
    <t>2023_0120_PS41_01_00073630</t>
  </si>
  <si>
    <t>2023_0120_PS42_01_00073631</t>
  </si>
  <si>
    <t>2023_0120_RC51_01_00122996</t>
  </si>
  <si>
    <t>2023_0120_RC52_01_00123145</t>
  </si>
  <si>
    <t>00000002AECA0422</t>
  </si>
  <si>
    <t>7.30703</t>
  </si>
  <si>
    <t>2023_0120_HD11_01_00073630</t>
  </si>
  <si>
    <t>2023_0120_HD12_01_00073630</t>
  </si>
  <si>
    <t>2023_0120_HD31_01_00073630</t>
  </si>
  <si>
    <t>2023_0120_HD32_01_00073630</t>
  </si>
  <si>
    <t>2023_0120_RC51_01_00122995</t>
  </si>
  <si>
    <t>2023_0120_RC52_01_00123144</t>
  </si>
  <si>
    <t>00000002AECA0423</t>
  </si>
  <si>
    <t>7.30807</t>
  </si>
  <si>
    <t>2023_0120_HD21_01_00073631</t>
  </si>
  <si>
    <t>2023_0120_HD22_01_00073631</t>
  </si>
  <si>
    <t>2023_0120_PS41_01_00073629</t>
  </si>
  <si>
    <t>2023_0120_PS42_01_00073630</t>
  </si>
  <si>
    <t>2023_0120_RC51_01_00122994</t>
  </si>
  <si>
    <t>2023_0120_RC52_01_00123143</t>
  </si>
  <si>
    <t>00000002AECA0424</t>
  </si>
  <si>
    <t>7.30911</t>
  </si>
  <si>
    <t>2023_0120_HD11_01_00073629</t>
  </si>
  <si>
    <t>2023_0120_HD12_01_00073629</t>
  </si>
  <si>
    <t>2023_0120_HD31_01_00073629</t>
  </si>
  <si>
    <t>2023_0120_HD32_01_00073629</t>
  </si>
  <si>
    <t>2023_0120_RC51_01_00122993</t>
  </si>
  <si>
    <t>2023_0120_RC52_01_00123142</t>
  </si>
  <si>
    <t>00000002AECA0425</t>
  </si>
  <si>
    <t>7.31015</t>
  </si>
  <si>
    <t>2023_0120_HD21_01_00073630</t>
  </si>
  <si>
    <t>2023_0120_HD22_01_00073630</t>
  </si>
  <si>
    <t>2023_0120_PS41_01_00073628</t>
  </si>
  <si>
    <t>2023_0120_PS42_01_00073629</t>
  </si>
  <si>
    <t>2023_0120_RC51_01_00122992</t>
  </si>
  <si>
    <t>2023_0120_RC52_01_00123141</t>
  </si>
  <si>
    <t>00000002AECA0426</t>
  </si>
  <si>
    <t>7.31119</t>
  </si>
  <si>
    <t>2023_0120_HD11_01_00073628</t>
  </si>
  <si>
    <t>2023_0120_HD12_01_00073628</t>
  </si>
  <si>
    <t>2023_0120_HD31_01_00073628</t>
  </si>
  <si>
    <t>2023_0120_HD32_01_00073628</t>
  </si>
  <si>
    <t>2023_0120_RC51_01_00122991</t>
  </si>
  <si>
    <t>2023_0120_RC52_01_00123140</t>
  </si>
  <si>
    <t>00000002AECA0427</t>
  </si>
  <si>
    <t>7.31223</t>
  </si>
  <si>
    <t>2023_0120_HD21_01_00073629</t>
  </si>
  <si>
    <t>2023_0120_HD22_01_00073629</t>
  </si>
  <si>
    <t>2023_0120_PS41_01_00073627</t>
  </si>
  <si>
    <t>2023_0120_PS42_01_00073628</t>
  </si>
  <si>
    <t>2023_0120_RC51_01_00122990</t>
  </si>
  <si>
    <t>2023_0120_RC52_01_00123139</t>
  </si>
  <si>
    <t>00000002AECA0428</t>
  </si>
  <si>
    <t>7.31327</t>
  </si>
  <si>
    <t>2023_0120_HD11_01_00073627</t>
  </si>
  <si>
    <t>2023_0120_HD12_01_00073627</t>
  </si>
  <si>
    <t>2023_0120_HD31_01_00073627</t>
  </si>
  <si>
    <t>2023_0120_HD32_01_00073627</t>
  </si>
  <si>
    <t>2023_0120_RC51_01_00122989</t>
  </si>
  <si>
    <t>2023_0120_RC52_01_00123138</t>
  </si>
  <si>
    <t>00000002AECA0429</t>
  </si>
  <si>
    <t>7.31431</t>
  </si>
  <si>
    <t>2023_0120_HD21_01_00073628</t>
  </si>
  <si>
    <t>2023_0120_HD22_01_00073628</t>
  </si>
  <si>
    <t>2023_0120_PS41_01_00073626</t>
  </si>
  <si>
    <t>2023_0120_PS42_01_00073627</t>
  </si>
  <si>
    <t>2023_0120_RC51_01_00122988</t>
  </si>
  <si>
    <t>2023_0120_RC52_01_00123137</t>
  </si>
  <si>
    <t>00000002AECA042A</t>
  </si>
  <si>
    <t>7.31535</t>
  </si>
  <si>
    <t>2023_0120_HD11_01_00073626</t>
  </si>
  <si>
    <t>2023_0120_HD12_01_00073626</t>
  </si>
  <si>
    <t>2023_0120_HD31_01_00073626</t>
  </si>
  <si>
    <t>2023_0120_HD32_01_00073626</t>
  </si>
  <si>
    <t>2023_0120_RC51_01_00122987</t>
  </si>
  <si>
    <t>2023_0120_RC52_01_00123136</t>
  </si>
  <si>
    <t>00000002AECA042B</t>
  </si>
  <si>
    <t>7.31639</t>
  </si>
  <si>
    <t>2023_0120_HD21_01_00073627</t>
  </si>
  <si>
    <t>2023_0120_HD22_01_00073627</t>
  </si>
  <si>
    <t>2023_0120_PS41_01_00073625</t>
  </si>
  <si>
    <t>2023_0120_PS42_01_00073626</t>
  </si>
  <si>
    <t>2023_0120_RC51_01_00122986</t>
  </si>
  <si>
    <t>2023_0120_RC52_01_00123135</t>
  </si>
  <si>
    <t>00000002AECA042C</t>
  </si>
  <si>
    <t>7.31743</t>
  </si>
  <si>
    <t>2023_0120_HD11_01_00073625</t>
  </si>
  <si>
    <t>2023_0120_HD12_01_00073625</t>
  </si>
  <si>
    <t>2023_0120_HD31_01_00073625</t>
  </si>
  <si>
    <t>2023_0120_HD32_01_00073625</t>
  </si>
  <si>
    <t>2023_0120_RC51_01_00122985</t>
  </si>
  <si>
    <t>2023_0120_RC52_01_00123134</t>
  </si>
  <si>
    <t>00000002AECA042D</t>
  </si>
  <si>
    <t>7.31847</t>
  </si>
  <si>
    <t>2023_0120_HD21_01_00073626</t>
  </si>
  <si>
    <t>2023_0120_HD22_01_00073626</t>
  </si>
  <si>
    <t>2023_0120_PS41_01_00073624</t>
  </si>
  <si>
    <t>2023_0120_PS42_01_00073625</t>
  </si>
  <si>
    <t>2023_0120_RC51_01_00122984</t>
  </si>
  <si>
    <t>2023_0120_RC52_01_00123133</t>
  </si>
  <si>
    <t>00000002AECA042E</t>
  </si>
  <si>
    <t>7.31946</t>
  </si>
  <si>
    <t>2023_0120_HD11_01_00073624</t>
  </si>
  <si>
    <t>2023_0120_HD12_01_00073624</t>
  </si>
  <si>
    <t>2023_0120_HD31_01_00073624</t>
  </si>
  <si>
    <t>2023_0120_HD32_01_00073624</t>
  </si>
  <si>
    <t>2023_0120_RC51_01_00122983</t>
  </si>
  <si>
    <t>2023_0120_RC52_01_00123132</t>
  </si>
  <si>
    <t>00000002AECA042F</t>
  </si>
  <si>
    <t>7.32044</t>
  </si>
  <si>
    <t>2023_0120_HD21_01_00073625</t>
  </si>
  <si>
    <t>2023_0120_HD22_01_00073625</t>
  </si>
  <si>
    <t>2023_0120_PS41_01_00073623</t>
  </si>
  <si>
    <t>2023_0120_PS42_01_00073624</t>
  </si>
  <si>
    <t>2023_0120_RC51_01_00122982</t>
  </si>
  <si>
    <t>2023_0120_RC52_01_00123131</t>
  </si>
  <si>
    <t>00000002AECA0430</t>
  </si>
  <si>
    <t>7.32143</t>
  </si>
  <si>
    <t>2023_0120_HD11_01_00073623</t>
  </si>
  <si>
    <t>2023_0120_HD12_01_00073623</t>
  </si>
  <si>
    <t>2023_0120_RC51_01_00122981</t>
  </si>
  <si>
    <t>2023_0120_RC52_01_00123130</t>
  </si>
  <si>
    <t>00000002AECA0431</t>
  </si>
  <si>
    <t>7.32242</t>
  </si>
  <si>
    <t>2023_0120_HD21_01_00073624</t>
  </si>
  <si>
    <t>2023_0120_HD22_01_00073624</t>
  </si>
  <si>
    <t>2023_0120_HD31_01_00073623</t>
  </si>
  <si>
    <t>2023_0120_HD32_01_00073623</t>
  </si>
  <si>
    <t>2023_0120_PS41_01_00073622</t>
  </si>
  <si>
    <t>2023_0120_PS42_01_00073623</t>
  </si>
  <si>
    <t>2023_0120_RC51_01_00122980</t>
  </si>
  <si>
    <t>2023_0120_RC52_01_00123129</t>
  </si>
  <si>
    <t>00000002AECA0432</t>
  </si>
  <si>
    <t>7.32341</t>
  </si>
  <si>
    <t>2023_0120_HD11_01_00073622</t>
  </si>
  <si>
    <t>2023_0120_HD12_01_00073622</t>
  </si>
  <si>
    <t>2023_0120_RC51_01_00122979</t>
  </si>
  <si>
    <t>2023_0120_RC52_01_00123128</t>
  </si>
  <si>
    <t>00000002AECA0433</t>
  </si>
  <si>
    <t>7.32439</t>
  </si>
  <si>
    <t>2023_0120_HD21_01_00073623</t>
  </si>
  <si>
    <t>2023_0120_HD22_01_00073623</t>
  </si>
  <si>
    <t>2023_0120_HD31_01_00073622</t>
  </si>
  <si>
    <t>2023_0120_HD32_01_00073622</t>
  </si>
  <si>
    <t>2023_0120_PS41_01_00073621</t>
  </si>
  <si>
    <t>2023_0120_PS42_01_00073622</t>
  </si>
  <si>
    <t>2023_0120_RC51_01_00122978</t>
  </si>
  <si>
    <t>2023_0120_RC52_01_00123127</t>
  </si>
  <si>
    <t>00000002AECA0434</t>
  </si>
  <si>
    <t>7.32538</t>
  </si>
  <si>
    <t>2023_0120_HD11_01_00073621</t>
  </si>
  <si>
    <t>2023_0120_HD12_01_00073621</t>
  </si>
  <si>
    <t>2023_0120_RC51_01_00122977</t>
  </si>
  <si>
    <t>2023_0120_RC52_01_00123126</t>
  </si>
  <si>
    <t>00000002AECA0435</t>
  </si>
  <si>
    <t>7.32637</t>
  </si>
  <si>
    <t>2023_0120_HD21_01_00073622</t>
  </si>
  <si>
    <t>2023_0120_HD22_01_00073622</t>
  </si>
  <si>
    <t>2023_0120_HD31_01_00073621</t>
  </si>
  <si>
    <t>2023_0120_HD32_01_00073621</t>
  </si>
  <si>
    <t>2023_0120_PS41_01_00073620</t>
  </si>
  <si>
    <t>2023_0120_PS42_01_00073621</t>
  </si>
  <si>
    <t>2023_0120_RC51_01_00122976</t>
  </si>
  <si>
    <t>2023_0120_RC52_01_00123125</t>
  </si>
  <si>
    <t>00000002AECA0436</t>
  </si>
  <si>
    <t>7.32736</t>
  </si>
  <si>
    <t>2023_0120_HD11_01_00073620</t>
  </si>
  <si>
    <t>2023_0120_HD12_01_00073620</t>
  </si>
  <si>
    <t>2023_0120_RC51_01_00122975</t>
  </si>
  <si>
    <t>00000002AECA0437</t>
  </si>
  <si>
    <t>7.32834</t>
  </si>
  <si>
    <t>2023_0120_HD21_01_00073621</t>
  </si>
  <si>
    <t>2023_0120_HD22_01_00073621</t>
  </si>
  <si>
    <t>2023_0120_HD31_01_00073620</t>
  </si>
  <si>
    <t>2023_0120_HD32_01_00073620</t>
  </si>
  <si>
    <t>2023_0120_PS41_01_00073619</t>
  </si>
  <si>
    <t>2023_0120_PS42_01_00073620</t>
  </si>
  <si>
    <t>2023_0120_RC51_01_00122974</t>
  </si>
  <si>
    <t>2023_0120_RC52_01_00123123</t>
  </si>
  <si>
    <t>00000002AECA0438</t>
  </si>
  <si>
    <t>2023_0120_RC52_01_00123124</t>
  </si>
  <si>
    <t>00000002AECA0439</t>
  </si>
  <si>
    <t>7.32933</t>
  </si>
  <si>
    <t>2023_0120_HD11_01_00073619</t>
  </si>
  <si>
    <t>2023_0120_HD12_01_00073619</t>
  </si>
  <si>
    <t>2023_0120_RC51_01_00122973</t>
  </si>
  <si>
    <t>00000002AECA043A</t>
  </si>
  <si>
    <t>7.33032</t>
  </si>
  <si>
    <t>2023_0120_HD21_01_00073620</t>
  </si>
  <si>
    <t>2023_0120_HD22_01_00073620</t>
  </si>
  <si>
    <t>2023_0120_HD31_01_00073619</t>
  </si>
  <si>
    <t>2023_0120_HD32_01_00073619</t>
  </si>
  <si>
    <t>2023_0120_PS41_01_00073618</t>
  </si>
  <si>
    <t>2023_0120_PS42_01_00073619</t>
  </si>
  <si>
    <t>2023_0120_RC51_01_00122972</t>
  </si>
  <si>
    <t>2023_0120_RC52_01_00123122</t>
  </si>
  <si>
    <t>00000002AECA043B</t>
  </si>
  <si>
    <t>7.33131</t>
  </si>
  <si>
    <t>2023_0120_HD11_01_00073618</t>
  </si>
  <si>
    <t>2023_0120_HD12_01_00073618</t>
  </si>
  <si>
    <t>2023_0120_RC51_01_00122971</t>
  </si>
  <si>
    <t>2023_0120_RC52_01_00123121</t>
  </si>
  <si>
    <t>00000002AECA043C</t>
  </si>
  <si>
    <t>7.33229</t>
  </si>
  <si>
    <t>2023_0120_HD31_01_00073618</t>
  </si>
  <si>
    <t>2023_0120_HD32_01_00073618</t>
  </si>
  <si>
    <t>2023_0120_PS41_01_00073617</t>
  </si>
  <si>
    <t>2023_0120_PS42_01_00073618</t>
  </si>
  <si>
    <t>2023_0120_RC51_01_00122970</t>
  </si>
  <si>
    <t>2023_0120_RC52_01_00123120</t>
  </si>
  <si>
    <t>00000002AECA043D</t>
  </si>
  <si>
    <t>7.33328</t>
  </si>
  <si>
    <t>2023_0120_HD11_01_00073617</t>
  </si>
  <si>
    <t>2023_0120_HD12_01_00073617</t>
  </si>
  <si>
    <t>2023_0120_HD21_01_00073619</t>
  </si>
  <si>
    <t>2023_0120_HD22_01_00073619</t>
  </si>
  <si>
    <t>2023_0120_RC51_01_00122969</t>
  </si>
  <si>
    <t>2023_0120_RC52_01_00123119</t>
  </si>
  <si>
    <t>00000002AECA043E</t>
  </si>
  <si>
    <t>7.33427</t>
  </si>
  <si>
    <t>2023_0120_HD31_01_00073617</t>
  </si>
  <si>
    <t>2023_0120_HD32_01_00073617</t>
  </si>
  <si>
    <t>2023_0120_PS41_01_00073616</t>
  </si>
  <si>
    <t>2023_0120_PS42_01_00073617</t>
  </si>
  <si>
    <t>2023_0120_RC51_01_00122968</t>
  </si>
  <si>
    <t>2023_0120_RC52_01_00123118</t>
  </si>
  <si>
    <t>00000002AECA043F</t>
  </si>
  <si>
    <t>7.33526</t>
  </si>
  <si>
    <t>2023_0120_HD11_01_00073616</t>
  </si>
  <si>
    <t>2023_0120_HD12_01_00073616</t>
  </si>
  <si>
    <t>2023_0120_HD21_01_00073618</t>
  </si>
  <si>
    <t>2023_0120_HD22_01_00073618</t>
  </si>
  <si>
    <t>2023_0120_RC51_01_00122967</t>
  </si>
  <si>
    <t>2023_0120_RC52_01_00123117</t>
  </si>
  <si>
    <t>00000002AECA0440</t>
  </si>
  <si>
    <t>7.33624</t>
  </si>
  <si>
    <t>2023_0120_HD31_01_00073616</t>
  </si>
  <si>
    <t>2023_0120_HD32_01_00073616</t>
  </si>
  <si>
    <t>2023_0120_PS41_01_00073615</t>
  </si>
  <si>
    <t>2023_0120_PS42_01_00073616</t>
  </si>
  <si>
    <t>2023_0120_RC51_01_00122966</t>
  </si>
  <si>
    <t>2023_0120_RC52_01_00123116</t>
  </si>
  <si>
    <t>00000002AECA0441</t>
  </si>
  <si>
    <t>7.33723</t>
  </si>
  <si>
    <t>2023_0120_HD11_01_00073615</t>
  </si>
  <si>
    <t>2023_0120_HD12_01_00073615</t>
  </si>
  <si>
    <t>2023_0120_HD21_01_00073617</t>
  </si>
  <si>
    <t>2023_0120_HD22_01_00073617</t>
  </si>
  <si>
    <t>2023_0120_RC51_01_00122965</t>
  </si>
  <si>
    <t>2023_0120_RC52_01_00123115</t>
  </si>
  <si>
    <t>00000002AECA0442</t>
  </si>
  <si>
    <t>7.33822</t>
  </si>
  <si>
    <t>2023_0120_HD21_01_00073616</t>
  </si>
  <si>
    <t>2023_0120_HD22_01_00073616</t>
  </si>
  <si>
    <t>2023_0120_HD31_01_00073615</t>
  </si>
  <si>
    <t>2023_0120_HD32_01_00073615</t>
  </si>
  <si>
    <t>2023_0120_PS41_01_00073614</t>
  </si>
  <si>
    <t>2023_0120_PS42_01_00073615</t>
  </si>
  <si>
    <t>2023_0120_RC51_01_00122964</t>
  </si>
  <si>
    <t>2023_0120_RC52_01_00123114</t>
  </si>
  <si>
    <t>00000002AECA0443</t>
  </si>
  <si>
    <t>7.33921</t>
  </si>
  <si>
    <t>2023_0120_HD11_01_00073614</t>
  </si>
  <si>
    <t>2023_0120_HD12_01_00073614</t>
  </si>
  <si>
    <t>2023_0120_RC51_01_00122963</t>
  </si>
  <si>
    <t>2023_0120_RC52_01_00123113</t>
  </si>
  <si>
    <t>00000002AECA0444</t>
  </si>
  <si>
    <t>7.34019</t>
  </si>
  <si>
    <t>2023_0120_HD21_01_00073615</t>
  </si>
  <si>
    <t>2023_0120_HD22_01_00073615</t>
  </si>
  <si>
    <t>2023_0120_HD31_01_00073614</t>
  </si>
  <si>
    <t>2023_0120_HD32_01_00073614</t>
  </si>
  <si>
    <t>2023_0120_PS41_01_00073613</t>
  </si>
  <si>
    <t>2023_0120_PS42_01_00073614</t>
  </si>
  <si>
    <t>2023_0120_RC51_01_00122962</t>
  </si>
  <si>
    <t>2023_0120_RC52_01_00123112</t>
  </si>
  <si>
    <t>00000002AECA0445</t>
  </si>
  <si>
    <t>7.34118</t>
  </si>
  <si>
    <t>2023_0120_HD11_01_00073613</t>
  </si>
  <si>
    <t>2023_0120_HD12_01_00073613</t>
  </si>
  <si>
    <t>2023_0120_HD31_01_00073613</t>
  </si>
  <si>
    <t>2023_0120_HD32_01_00073613</t>
  </si>
  <si>
    <t>2023_0120_RC51_01_00122961</t>
  </si>
  <si>
    <t>2023_0120_RC52_01_00123111</t>
  </si>
  <si>
    <t>00000002AECA0446</t>
  </si>
  <si>
    <t>7.34217</t>
  </si>
  <si>
    <t>2023_0120_HD21_01_00073614</t>
  </si>
  <si>
    <t>2023_0120_HD22_01_00073614</t>
  </si>
  <si>
    <t>2023_0120_PS41_01_00073612</t>
  </si>
  <si>
    <t>2023_0120_PS42_01_00073613</t>
  </si>
  <si>
    <t>2023_0120_RC51_01_00122959</t>
  </si>
  <si>
    <t>2023_0120_RC52_01_00123110</t>
  </si>
  <si>
    <t>00000002AECA0447</t>
  </si>
  <si>
    <t>2023_0120_RC51_01_00122960</t>
  </si>
  <si>
    <t>00000002AECA0448</t>
  </si>
  <si>
    <t>7.34316</t>
  </si>
  <si>
    <t>2023_0120_HD11_01_00073612</t>
  </si>
  <si>
    <t>2023_0120_HD12_01_00073612</t>
  </si>
  <si>
    <t>2023_0120_HD31_01_00073612</t>
  </si>
  <si>
    <t>2023_0120_HD32_01_00073612</t>
  </si>
  <si>
    <t>2023_0120_RC51_01_00122958</t>
  </si>
  <si>
    <t>2023_0120_RC52_01_00123109</t>
  </si>
  <si>
    <t>00000002AECA0449</t>
  </si>
  <si>
    <t>7.34414</t>
  </si>
  <si>
    <t>2023_0120_HD11_01_00073611</t>
  </si>
  <si>
    <t>2023_0120_HD12_01_00073611</t>
  </si>
  <si>
    <t>2023_0120_HD21_01_00073613</t>
  </si>
  <si>
    <t>2023_0120_HD22_01_00073613</t>
  </si>
  <si>
    <t>2023_0120_PS41_01_00073611</t>
  </si>
  <si>
    <t>2023_0120_PS42_01_00073612</t>
  </si>
  <si>
    <t>2023_0120_RC51_01_00122957</t>
  </si>
  <si>
    <t>2023_0120_RC52_01_00123108</t>
  </si>
  <si>
    <t>00000002AECA044A</t>
  </si>
  <si>
    <t>7.34513</t>
  </si>
  <si>
    <t>2023_0120_HD31_01_00073611</t>
  </si>
  <si>
    <t>2023_0120_HD32_01_00073611</t>
  </si>
  <si>
    <t>2023_0120_RC51_01_00122956</t>
  </si>
  <si>
    <t>2023_0120_RC52_01_00123107</t>
  </si>
  <si>
    <t>00000002AECA044B</t>
  </si>
  <si>
    <t>7.34612</t>
  </si>
  <si>
    <t>2023_0120_HD11_01_00073610</t>
  </si>
  <si>
    <t>2023_0120_HD12_01_00073610</t>
  </si>
  <si>
    <t>2023_0120_HD21_01_00073612</t>
  </si>
  <si>
    <t>2023_0120_HD22_01_00073612</t>
  </si>
  <si>
    <t>2023_0120_PS41_01_00073610</t>
  </si>
  <si>
    <t>2023_0120_PS42_01_00073611</t>
  </si>
  <si>
    <t>2023_0120_RC51_01_00122955</t>
  </si>
  <si>
    <t>2023_0120_RC52_01_00123106</t>
  </si>
  <si>
    <t>00000002AECA044C</t>
  </si>
  <si>
    <t>7.34711</t>
  </si>
  <si>
    <t>2023_0120_HD31_01_00073610</t>
  </si>
  <si>
    <t>2023_0120_HD32_01_00073610</t>
  </si>
  <si>
    <t>2023_0120_PS41_01_00073609</t>
  </si>
  <si>
    <t>2023_0120_RC51_01_00122954</t>
  </si>
  <si>
    <t>2023_0120_RC52_01_00123105</t>
  </si>
  <si>
    <t>00000002AECA044D</t>
  </si>
  <si>
    <t>7.34809</t>
  </si>
  <si>
    <t>2023_0120_HD11_01_00073609</t>
  </si>
  <si>
    <t>2023_0120_HD12_01_00073609</t>
  </si>
  <si>
    <t>2023_0120_HD21_01_00073611</t>
  </si>
  <si>
    <t>2023_0120_HD22_01_00073611</t>
  </si>
  <si>
    <t>2023_0120_PS42_01_00073610</t>
  </si>
  <si>
    <t>2023_0120_RC52_01_00123104</t>
  </si>
  <si>
    <t>00000002AECA044E</t>
  </si>
  <si>
    <t>7.34908</t>
  </si>
  <si>
    <t>2023_0120_HD31_01_00073609</t>
  </si>
  <si>
    <t>2023_0120_HD32_01_00073609</t>
  </si>
  <si>
    <t>2023_0120_PS41_01_00073608</t>
  </si>
  <si>
    <t>2023_0120_PS42_01_00073609</t>
  </si>
  <si>
    <t>2023_0120_RC51_01_00122953</t>
  </si>
  <si>
    <t>2023_0120_RC52_01_00123103</t>
  </si>
  <si>
    <t>00000002AECA044F</t>
  </si>
  <si>
    <t>7.35007</t>
  </si>
  <si>
    <t>2023_0120_HD11_01_00073608</t>
  </si>
  <si>
    <t>2023_0120_HD12_01_00073608</t>
  </si>
  <si>
    <t>2023_0120_HD21_01_00073610</t>
  </si>
  <si>
    <t>2023_0120_HD22_01_00073610</t>
  </si>
  <si>
    <t>2023_0120_RC51_01_00122952</t>
  </si>
  <si>
    <t>2023_0120_RC52_01_00123102</t>
  </si>
  <si>
    <t>00000002AECA0450</t>
  </si>
  <si>
    <t>7.35106</t>
  </si>
  <si>
    <t>2023_0120_HD21_01_00073609</t>
  </si>
  <si>
    <t>2023_0120_HD22_01_00073609</t>
  </si>
  <si>
    <t>2023_0120_HD31_01_00073608</t>
  </si>
  <si>
    <t>2023_0120_HD32_01_00073608</t>
  </si>
  <si>
    <t>2023_0120_PS41_01_00073607</t>
  </si>
  <si>
    <t>2023_0120_PS42_01_00073608</t>
  </si>
  <si>
    <t>2023_0120_RC51_01_00122951</t>
  </si>
  <si>
    <t>2023_0120_RC52_01_00123101</t>
  </si>
  <si>
    <t>00000002AECA0451</t>
  </si>
  <si>
    <t>7.35204</t>
  </si>
  <si>
    <t>2023_0120_HD11_01_00073607</t>
  </si>
  <si>
    <t>2023_0120_HD12_01_00073607</t>
  </si>
  <si>
    <t>2023_0120_RC51_01_00122950</t>
  </si>
  <si>
    <t>2023_0120_RC52_01_00123099</t>
  </si>
  <si>
    <t>00000002AECA0452</t>
  </si>
  <si>
    <t>2023_0120_RC52_01_00123100</t>
  </si>
  <si>
    <t>00000002AECA0453</t>
  </si>
  <si>
    <t>7.35303</t>
  </si>
  <si>
    <t>2023_0120_HD21_01_00073608</t>
  </si>
  <si>
    <t>2023_0120_HD22_01_00073608</t>
  </si>
  <si>
    <t>2023_0120_HD31_01_00073607</t>
  </si>
  <si>
    <t>2023_0120_HD32_01_00073607</t>
  </si>
  <si>
    <t>2023_0120_PS41_01_00073606</t>
  </si>
  <si>
    <t>2023_0120_PS42_01_00073607</t>
  </si>
  <si>
    <t>2023_0120_RC51_01_00122949</t>
  </si>
  <si>
    <t>2023_0120_RC52_01_00123098</t>
  </si>
  <si>
    <t>00000002AECA0454</t>
  </si>
  <si>
    <t>7.35402</t>
  </si>
  <si>
    <t>2023_0120_HD11_01_00073606</t>
  </si>
  <si>
    <t>2023_0120_HD12_01_00073606</t>
  </si>
  <si>
    <t>2023_0120_RC51_01_00122948</t>
  </si>
  <si>
    <t>2023_0120_RC52_01_00123097</t>
  </si>
  <si>
    <t>00000002AECA0455</t>
  </si>
  <si>
    <t>7.35501</t>
  </si>
  <si>
    <t>2023_0120_HD21_01_00073607</t>
  </si>
  <si>
    <t>2023_0120_HD22_01_00073607</t>
  </si>
  <si>
    <t>2023_0120_HD31_01_00073606</t>
  </si>
  <si>
    <t>2023_0120_HD32_01_00073606</t>
  </si>
  <si>
    <t>2023_0120_PS41_01_00073605</t>
  </si>
  <si>
    <t>2023_0120_PS42_01_00073606</t>
  </si>
  <si>
    <t>2023_0120_RC51_01_00122947</t>
  </si>
  <si>
    <t>2023_0120_RC52_01_00123096</t>
  </si>
  <si>
    <t>00000002AECA0456</t>
  </si>
  <si>
    <t>7.35600</t>
  </si>
  <si>
    <t>2023_0120_HD11_01_00073605</t>
  </si>
  <si>
    <t>2023_0120_HD12_01_00073605</t>
  </si>
  <si>
    <t>2023_0120_RC51_01_00122946</t>
  </si>
  <si>
    <t>2023_0120_RC52_01_00123095</t>
  </si>
  <si>
    <t>00000002AECA0457</t>
  </si>
  <si>
    <t>7.35703</t>
  </si>
  <si>
    <t>2023_0120_HD21_01_00073606</t>
  </si>
  <si>
    <t>2023_0120_HD22_01_00073606</t>
  </si>
  <si>
    <t>2023_0120_HD31_01_00073605</t>
  </si>
  <si>
    <t>2023_0120_HD32_01_00073605</t>
  </si>
  <si>
    <t>2023_0120_PS41_01_00073604</t>
  </si>
  <si>
    <t>2023_0120_PS42_01_00073605</t>
  </si>
  <si>
    <t>2023_0120_RC51_01_00122945</t>
  </si>
  <si>
    <t>2023_0120_RC52_01_00123094</t>
  </si>
  <si>
    <t>00000002AECA0458</t>
  </si>
  <si>
    <t>7.35807</t>
  </si>
  <si>
    <t>2023_0120_HD11_01_00073604</t>
  </si>
  <si>
    <t>2023_0120_HD12_01_00073604</t>
  </si>
  <si>
    <t>2023_0120_HD31_01_00073604</t>
  </si>
  <si>
    <t>2023_0120_HD32_01_00073604</t>
  </si>
  <si>
    <t>2023_0120_RC51_01_00122944</t>
  </si>
  <si>
    <t>2023_0120_RC52_01_00123093</t>
  </si>
  <si>
    <t>00000002AECA0459</t>
  </si>
  <si>
    <t>2023_0120_HD21_01_00073605</t>
  </si>
  <si>
    <t>2023_0120_HD22_01_00073605</t>
  </si>
  <si>
    <t>2023_0120_PS41_01_00073603</t>
  </si>
  <si>
    <t>2023_0120_PS42_01_00073604</t>
  </si>
  <si>
    <t>2023_0120_RC51_01_00122943</t>
  </si>
  <si>
    <t>2023_0120_RC52_01_00123092</t>
  </si>
  <si>
    <t>00000002AECA045A</t>
  </si>
  <si>
    <t>7.36015</t>
  </si>
  <si>
    <t>2023_0120_HD11_01_00073603</t>
  </si>
  <si>
    <t>2023_0120_HD12_01_00073603</t>
  </si>
  <si>
    <t>2023_0120_HD31_01_00073603</t>
  </si>
  <si>
    <t>2023_0120_HD32_01_00073603</t>
  </si>
  <si>
    <t>2023_0120_RC51_01_00122942</t>
  </si>
  <si>
    <t>2023_0120_RC52_01_00123091</t>
  </si>
  <si>
    <t>00000002AECA045B</t>
  </si>
  <si>
    <t>7.36119</t>
  </si>
  <si>
    <t>2023_0120_HD21_01_00073604</t>
  </si>
  <si>
    <t>2023_0120_HD22_01_00073604</t>
  </si>
  <si>
    <t>2023_0120_PS41_01_00073602</t>
  </si>
  <si>
    <t>2023_0120_PS42_01_00073603</t>
  </si>
  <si>
    <t>2023_0120_RC51_01_00122941</t>
  </si>
  <si>
    <t>2023_0120_RC52_01_00123090</t>
  </si>
  <si>
    <t>00000002AECA045C</t>
  </si>
  <si>
    <t>7.36223</t>
  </si>
  <si>
    <t>2023_0120_HD11_01_00073602</t>
  </si>
  <si>
    <t>2023_0120_HD12_01_00073602</t>
  </si>
  <si>
    <t>2023_0120_HD31_01_00073602</t>
  </si>
  <si>
    <t>2023_0120_HD32_01_00073602</t>
  </si>
  <si>
    <t>2023_0120_RC51_01_00122940</t>
  </si>
  <si>
    <t>2023_0120_RC52_01_00123089</t>
  </si>
  <si>
    <t>00000002AECA045D</t>
  </si>
  <si>
    <t>7.36327</t>
  </si>
  <si>
    <t>2023_0120_HD21_01_00073603</t>
  </si>
  <si>
    <t>2023_0120_HD22_01_00073603</t>
  </si>
  <si>
    <t>2023_0120_PS41_01_00073601</t>
  </si>
  <si>
    <t>2023_0120_PS42_01_00073602</t>
  </si>
  <si>
    <t>2023_0120_RC51_01_00122939</t>
  </si>
  <si>
    <t>2023_0120_RC52_01_00123088</t>
  </si>
  <si>
    <t>00000002AECA045E</t>
  </si>
  <si>
    <t>7.36430</t>
  </si>
  <si>
    <t>2023_0120_HD11_01_00073601</t>
  </si>
  <si>
    <t>2023_0120_HD12_01_00073601</t>
  </si>
  <si>
    <t>2023_0120_HD31_01_00073601</t>
  </si>
  <si>
    <t>2023_0120_HD32_01_00073601</t>
  </si>
  <si>
    <t>2023_0120_RC51_01_00122938</t>
  </si>
  <si>
    <t>2023_0120_RC52_01_00123087</t>
  </si>
  <si>
    <t>00000002AECA045F</t>
  </si>
  <si>
    <t>7.36534</t>
  </si>
  <si>
    <t>2023_0120_HD21_01_00073602</t>
  </si>
  <si>
    <t>2023_0120_HD22_01_00073602</t>
  </si>
  <si>
    <t>2023_0120_PS41_01_00073600</t>
  </si>
  <si>
    <t>2023_0120_PS42_01_00073601</t>
  </si>
  <si>
    <t>2023_0120_RC51_01_00122937</t>
  </si>
  <si>
    <t>2023_0120_RC52_01_00123086</t>
  </si>
  <si>
    <t>00000002AECA0460</t>
  </si>
  <si>
    <t>7.36638</t>
  </si>
  <si>
    <t>2023_0120_HD11_01_00073600</t>
  </si>
  <si>
    <t>2023_0120_HD12_01_00073600</t>
  </si>
  <si>
    <t>2023_0120_HD31_01_00073600</t>
  </si>
  <si>
    <t>2023_0120_HD32_01_00073600</t>
  </si>
  <si>
    <t>2023_0120_RC51_01_00122936</t>
  </si>
  <si>
    <t>2023_0120_RC52_01_00123085</t>
  </si>
  <si>
    <t>00000002AECA0461</t>
  </si>
  <si>
    <t>7.36742</t>
  </si>
  <si>
    <t>2023_0120_HD11_01_00073599</t>
  </si>
  <si>
    <t>2023_0120_HD12_01_00073599</t>
  </si>
  <si>
    <t>2023_0120_HD21_01_00073601</t>
  </si>
  <si>
    <t>2023_0120_HD22_01_00073601</t>
  </si>
  <si>
    <t>2023_0120_PS41_01_00073599</t>
  </si>
  <si>
    <t>2023_0120_PS42_01_00073600</t>
  </si>
  <si>
    <t>2023_0120_RC51_01_00122935</t>
  </si>
  <si>
    <t>2023_0120_RC52_01_00123084</t>
  </si>
  <si>
    <t>00000002AECA0462</t>
  </si>
  <si>
    <t>7.36841</t>
  </si>
  <si>
    <t>2023_0120_HD31_01_00073599</t>
  </si>
  <si>
    <t>2023_0120_HD32_01_00073599</t>
  </si>
  <si>
    <t>2023_0120_RC51_01_00122934</t>
  </si>
  <si>
    <t>2023_0120_RC52_01_00123083</t>
  </si>
  <si>
    <t>00000002AECA0463</t>
  </si>
  <si>
    <t>7.36940</t>
  </si>
  <si>
    <t>2023_0120_HD11_01_00073598</t>
  </si>
  <si>
    <t>2023_0120_HD12_01_00073598</t>
  </si>
  <si>
    <t>2023_0120_HD21_01_00073600</t>
  </si>
  <si>
    <t>2023_0120_HD22_01_00073600</t>
  </si>
  <si>
    <t>2023_0120_PS41_01_00073598</t>
  </si>
  <si>
    <t>2023_0120_PS42_01_00073599</t>
  </si>
  <si>
    <t>2023_0120_RC51_01_00122933</t>
  </si>
  <si>
    <t>2023_0120_RC52_01_00123081</t>
  </si>
  <si>
    <t>00000002AECA0464</t>
  </si>
  <si>
    <t>2023_0120_RC52_01_00123082</t>
  </si>
  <si>
    <t>00000002AECA0465</t>
  </si>
  <si>
    <t>7.37039</t>
  </si>
  <si>
    <t>2023_0120_HD31_01_00073598</t>
  </si>
  <si>
    <t>2023_0120_HD32_01_00073598</t>
  </si>
  <si>
    <t>2023_0120_RC51_01_00122931</t>
  </si>
  <si>
    <t>2023_0120_RC52_01_00123080</t>
  </si>
  <si>
    <t>00000002AECA0466</t>
  </si>
  <si>
    <t>2023_0120_RC51_01_00122932</t>
  </si>
  <si>
    <t>00000002AECA0467</t>
  </si>
  <si>
    <t>7.37138</t>
  </si>
  <si>
    <t>2023_0120_HD11_01_00073597</t>
  </si>
  <si>
    <t>2023_0120_HD12_01_00073597</t>
  </si>
  <si>
    <t>2023_0120_HD21_01_00073599</t>
  </si>
  <si>
    <t>2023_0120_HD22_01_00073599</t>
  </si>
  <si>
    <t>2023_0120_PS41_01_00073597</t>
  </si>
  <si>
    <t>2023_0120_PS42_01_00073598</t>
  </si>
  <si>
    <t>2023_0120_RC51_01_00122930</t>
  </si>
  <si>
    <t>2023_0120_RC52_01_00123079</t>
  </si>
  <si>
    <t>00000002AECA0468</t>
  </si>
  <si>
    <t>7.37236</t>
  </si>
  <si>
    <t>2023_0120_HD31_01_00073597</t>
  </si>
  <si>
    <t>2023_0120_HD32_01_00073597</t>
  </si>
  <si>
    <t>2023_0120_RC52_01_00123078</t>
  </si>
  <si>
    <t>00000002AECA0469</t>
  </si>
  <si>
    <t>7.37335</t>
  </si>
  <si>
    <t>2023_0120_HD11_01_00073596</t>
  </si>
  <si>
    <t>2023_0120_HD12_01_00073596</t>
  </si>
  <si>
    <t>2023_0120_HD21_01_00073598</t>
  </si>
  <si>
    <t>2023_0120_HD22_01_00073598</t>
  </si>
  <si>
    <t>2023_0120_PS41_01_00073596</t>
  </si>
  <si>
    <t>2023_0120_PS42_01_00073597</t>
  </si>
  <si>
    <t>2023_0120_RC51_01_00122929</t>
  </si>
  <si>
    <t>2023_0120_RC52_01_00123077</t>
  </si>
  <si>
    <t>00000002AECA046A</t>
  </si>
  <si>
    <t>7.37434</t>
  </si>
  <si>
    <t>2023_0120_HD31_01_00073596</t>
  </si>
  <si>
    <t>2023_0120_HD32_01_00073596</t>
  </si>
  <si>
    <t>2023_0120_PS41_01_00073595</t>
  </si>
  <si>
    <t>2023_0120_RC51_01_00122927</t>
  </si>
  <si>
    <t>2023_0120_RC52_01_00123076</t>
  </si>
  <si>
    <t>00000002AECA046B</t>
  </si>
  <si>
    <t>2023_0120_RC51_01_00122928</t>
  </si>
  <si>
    <t>00000002AECA046C</t>
  </si>
  <si>
    <t>7.37533</t>
  </si>
  <si>
    <t>2023_0120_HD11_01_00073595</t>
  </si>
  <si>
    <t>2023_0120_HD12_01_00073595</t>
  </si>
  <si>
    <t>2023_0120_HD21_01_00073597</t>
  </si>
  <si>
    <t>2023_0120_HD22_01_00073597</t>
  </si>
  <si>
    <t>2023_0120_PS42_01_00073596</t>
  </si>
  <si>
    <t>2023_0120_RC51_01_00122926</t>
  </si>
  <si>
    <t>2023_0120_RC52_01_00123075</t>
  </si>
  <si>
    <t>00000002AECA046D</t>
  </si>
  <si>
    <t>7.37632</t>
  </si>
  <si>
    <t>2023_0120_HD21_01_00073596</t>
  </si>
  <si>
    <t>2023_0120_HD22_01_00073596</t>
  </si>
  <si>
    <t>2023_0120_HD31_01_00073595</t>
  </si>
  <si>
    <t>2023_0120_HD32_01_00073595</t>
  </si>
  <si>
    <t>2023_0120_PS41_01_00073594</t>
  </si>
  <si>
    <t>2023_0120_PS42_01_00073595</t>
  </si>
  <si>
    <t>2023_0120_RC51_01_00122925</t>
  </si>
  <si>
    <t>2023_0120_RC52_01_00123074</t>
  </si>
  <si>
    <t>00000002AECA046E</t>
  </si>
  <si>
    <t>7.37731</t>
  </si>
  <si>
    <t>2023_0120_HD11_01_00073594</t>
  </si>
  <si>
    <t>2023_0120_HD12_01_00073594</t>
  </si>
  <si>
    <t>2023_0120_RC51_01_00122924</t>
  </si>
  <si>
    <t>2023_0120_RC52_01_00123073</t>
  </si>
  <si>
    <t>00000002AECA046F</t>
  </si>
  <si>
    <t>7.37830</t>
  </si>
  <si>
    <t>2023_0120_HD31_01_00073594</t>
  </si>
  <si>
    <t>2023_0120_HD32_01_00073594</t>
  </si>
  <si>
    <t>2023_0120_PS41_01_00073593</t>
  </si>
  <si>
    <t>2023_0120_PS42_01_00073594</t>
  </si>
  <si>
    <t>2023_0120_RC51_01_00122923</t>
  </si>
  <si>
    <t>2023_0120_RC52_01_00123072</t>
  </si>
  <si>
    <t>00000002AECA0470</t>
  </si>
  <si>
    <t>7.37929</t>
  </si>
  <si>
    <t>2023_0120_HD11_01_00073593</t>
  </si>
  <si>
    <t>2023_0120_HD12_01_00073593</t>
  </si>
  <si>
    <t>2023_0120_HD21_01_00073595</t>
  </si>
  <si>
    <t>2023_0120_HD22_01_00073595</t>
  </si>
  <si>
    <t>2023_0120_RC51_01_00122922</t>
  </si>
  <si>
    <t>2023_0120_RC52_01_00123071</t>
  </si>
  <si>
    <t>00000002AECA0471</t>
  </si>
  <si>
    <t>7.38028</t>
  </si>
  <si>
    <t>2023_0120_HD31_01_00073593</t>
  </si>
  <si>
    <t>2023_0120_HD32_01_00073593</t>
  </si>
  <si>
    <t>2023_0120_PS41_01_00073592</t>
  </si>
  <si>
    <t>2023_0120_PS42_01_00073593</t>
  </si>
  <si>
    <t>2023_0120_RC51_01_00122921</t>
  </si>
  <si>
    <t>2023_0120_RC52_01_00123070</t>
  </si>
  <si>
    <t>00000002AECA0472</t>
  </si>
  <si>
    <t>7.38127</t>
  </si>
  <si>
    <t>2023_0120_HD11_01_00073592</t>
  </si>
  <si>
    <t>2023_0120_HD12_01_00073592</t>
  </si>
  <si>
    <t>2023_0120_HD21_01_00073594</t>
  </si>
  <si>
    <t>2023_0120_HD22_01_00073594</t>
  </si>
  <si>
    <t>2023_0120_RC51_01_00122920</t>
  </si>
  <si>
    <t>2023_0120_RC52_01_00123069</t>
  </si>
  <si>
    <t>00000002AECA0473</t>
  </si>
  <si>
    <t>7.38226</t>
  </si>
  <si>
    <t>2023_0120_HD21_01_00073593</t>
  </si>
  <si>
    <t>2023_0120_HD22_01_00073593</t>
  </si>
  <si>
    <t>2023_0120_HD31_01_00073592</t>
  </si>
  <si>
    <t>2023_0120_HD32_01_00073592</t>
  </si>
  <si>
    <t>2023_0120_PS41_01_00073591</t>
  </si>
  <si>
    <t>2023_0120_PS42_01_00073592</t>
  </si>
  <si>
    <t>2023_0120_RC51_01_00122919</t>
  </si>
  <si>
    <t>2023_0120_RC52_01_00123068</t>
  </si>
  <si>
    <t>00000002AECA0474</t>
  </si>
  <si>
    <t>7.38325</t>
  </si>
  <si>
    <t>2023_0120_HD11_01_00073591</t>
  </si>
  <si>
    <t>2023_0120_HD12_01_00073591</t>
  </si>
  <si>
    <t>2023_0120_RC51_01_00122918</t>
  </si>
  <si>
    <t>2023_0120_RC52_01_00123067</t>
  </si>
  <si>
    <t>00000002AECA0475</t>
  </si>
  <si>
    <t>7.38423</t>
  </si>
  <si>
    <t>2023_0120_HD21_01_00073592</t>
  </si>
  <si>
    <t>2023_0120_HD22_01_00073592</t>
  </si>
  <si>
    <t>2023_0120_HD31_01_00073591</t>
  </si>
  <si>
    <t>2023_0120_HD32_01_00073591</t>
  </si>
  <si>
    <t>2023_0120_PS41_01_00073590</t>
  </si>
  <si>
    <t>2023_0120_PS42_01_00073591</t>
  </si>
  <si>
    <t>2023_0120_RC51_01_00122917</t>
  </si>
  <si>
    <t>2023_0120_RC52_01_00123066</t>
  </si>
  <si>
    <t>00000002AECA0476</t>
  </si>
  <si>
    <t>7.38522</t>
  </si>
  <si>
    <t>2023_0120_HD11_01_00073590</t>
  </si>
  <si>
    <t>2023_0120_HD12_01_00073590</t>
  </si>
  <si>
    <t>2023_0120_RC51_01_00122916</t>
  </si>
  <si>
    <t>2023_0120_RC52_01_00123065</t>
  </si>
  <si>
    <t>00000002AECA0477</t>
  </si>
  <si>
    <t>7.38621</t>
  </si>
  <si>
    <t>2023_0120_HD21_01_00073591</t>
  </si>
  <si>
    <t>2023_0120_HD22_01_00073591</t>
  </si>
  <si>
    <t>2023_0120_HD31_01_00073590</t>
  </si>
  <si>
    <t>2023_0120_HD32_01_00073590</t>
  </si>
  <si>
    <t>2023_0120_PS41_01_00073589</t>
  </si>
  <si>
    <t>2023_0120_PS42_01_00073590</t>
  </si>
  <si>
    <t>2023_0120_RC51_01_00122915</t>
  </si>
  <si>
    <t>2023_0120_RC52_01_00123064</t>
  </si>
  <si>
    <t>00000002AECA0478</t>
  </si>
  <si>
    <t>7.38720</t>
  </si>
  <si>
    <t>2023_0120_HD11_01_00073589</t>
  </si>
  <si>
    <t>2023_0120_HD12_01_00073589</t>
  </si>
  <si>
    <t>2023_0120_HD31_01_00073589</t>
  </si>
  <si>
    <t>2023_0120_HD32_01_00073589</t>
  </si>
  <si>
    <t>2023_0120_RC51_01_00122914</t>
  </si>
  <si>
    <t>2023_0120_RC52_01_00123063</t>
  </si>
  <si>
    <t>00000002AECA0479</t>
  </si>
  <si>
    <t>7.38819</t>
  </si>
  <si>
    <t>2023_0120_HD21_01_00073590</t>
  </si>
  <si>
    <t>2023_0120_HD22_01_00073590</t>
  </si>
  <si>
    <t>2023_0120_PS41_01_00073588</t>
  </si>
  <si>
    <t>2023_0120_PS42_01_00073589</t>
  </si>
  <si>
    <t>2023_0120_RC51_01_00122913</t>
  </si>
  <si>
    <t>2023_0120_RC52_01_00123062</t>
  </si>
  <si>
    <t>00000002AECA047A</t>
  </si>
  <si>
    <t>7.38918</t>
  </si>
  <si>
    <t>2023_0120_HD11_01_00073588</t>
  </si>
  <si>
    <t>2023_0120_HD12_01_00073588</t>
  </si>
  <si>
    <t>2023_0120_HD31_01_00073588</t>
  </si>
  <si>
    <t>2023_0120_HD32_01_00073588</t>
  </si>
  <si>
    <t>2023_0120_RC51_01_00122912</t>
  </si>
  <si>
    <t>2023_0120_RC52_01_00123061</t>
  </si>
  <si>
    <t>00000002AECA047B</t>
  </si>
  <si>
    <t>7.39017</t>
  </si>
  <si>
    <t>2023_0120_HD21_01_00073589</t>
  </si>
  <si>
    <t>2023_0120_HD22_01_00073589</t>
  </si>
  <si>
    <t>2023_0120_PS41_01_00073587</t>
  </si>
  <si>
    <t>2023_0120_PS42_01_00073588</t>
  </si>
  <si>
    <t>2023_0120_RC51_01_00122911</t>
  </si>
  <si>
    <t>2023_0120_RC52_01_00123060</t>
  </si>
  <si>
    <t>00000002AECA047C</t>
  </si>
  <si>
    <t>7.39116</t>
  </si>
  <si>
    <t>2023_0120_HD11_01_00073587</t>
  </si>
  <si>
    <t>2023_0120_HD12_01_00073587</t>
  </si>
  <si>
    <t>2023_0120_HD31_01_00073587</t>
  </si>
  <si>
    <t>2023_0120_HD32_01_00073587</t>
  </si>
  <si>
    <t>2023_0120_RC51_01_00122910</t>
  </si>
  <si>
    <t>2023_0120_RC52_01_00123059</t>
  </si>
  <si>
    <t>00000002AECA047D</t>
  </si>
  <si>
    <t>7.39215</t>
  </si>
  <si>
    <t>2023_0120_HD21_01_00073588</t>
  </si>
  <si>
    <t>2023_0120_HD22_01_00073588</t>
  </si>
  <si>
    <t>2023_0120_PS41_01_00073586</t>
  </si>
  <si>
    <t>2023_0120_PS42_01_00073587</t>
  </si>
  <si>
    <t>2023_0120_RC51_01_00122909</t>
  </si>
  <si>
    <t>2023_0120_RC52_01_00123058</t>
  </si>
  <si>
    <t>00000002AECA047E</t>
  </si>
  <si>
    <t>7.39314</t>
  </si>
  <si>
    <t>2023_0120_HD11_01_00073586</t>
  </si>
  <si>
    <t>2023_0120_HD12_01_00073586</t>
  </si>
  <si>
    <t>2023_0120_HD31_01_00073586</t>
  </si>
  <si>
    <t>2023_0120_HD32_01_00073586</t>
  </si>
  <si>
    <t>2023_0120_RC51_01_00122908</t>
  </si>
  <si>
    <t>2023_0120_RC52_01_00123057</t>
  </si>
  <si>
    <t>00000002AECA047F</t>
  </si>
  <si>
    <t>7.39413</t>
  </si>
  <si>
    <t>2023_0120_HD21_01_00073587</t>
  </si>
  <si>
    <t>2023_0120_HD22_01_00073587</t>
  </si>
  <si>
    <t>2023_0120_PS41_01_00073585</t>
  </si>
  <si>
    <t>2023_0120_PS42_01_00073586</t>
  </si>
  <si>
    <t>2023_0120_RC51_01_00122907</t>
  </si>
  <si>
    <t>2023_0120_RC52_01_00123056</t>
  </si>
  <si>
    <t>00000002AECA0480</t>
  </si>
  <si>
    <t>7.39511</t>
  </si>
  <si>
    <t>2023_0120_HD11_01_00073585</t>
  </si>
  <si>
    <t>2023_0120_HD12_01_00073585</t>
  </si>
  <si>
    <t>2023_0120_HD31_01_00073585</t>
  </si>
  <si>
    <t>2023_0120_HD32_01_00073585</t>
  </si>
  <si>
    <t>2023_0120_RC51_01_00122906</t>
  </si>
  <si>
    <t>2023_0120_RC52_01_00123055</t>
  </si>
  <si>
    <t>00000002AECA0481</t>
  </si>
  <si>
    <t>7.39610</t>
  </si>
  <si>
    <t>2023_0120_HD11_01_00073584</t>
  </si>
  <si>
    <t>2023_0120_HD12_01_00073584</t>
  </si>
  <si>
    <t>2023_0120_HD21_01_00073586</t>
  </si>
  <si>
    <t>2023_0120_HD22_01_00073586</t>
  </si>
  <si>
    <t>2023_0120_PS41_01_00073584</t>
  </si>
  <si>
    <t>2023_0120_PS42_01_00073585</t>
  </si>
  <si>
    <t>2023_0120_RC51_01_00122905</t>
  </si>
  <si>
    <t>2023_0120_RC52_01_00123054</t>
  </si>
  <si>
    <t>00000002AECA0482</t>
  </si>
  <si>
    <t>7.39709</t>
  </si>
  <si>
    <t>2023_0120_HD31_01_00073584</t>
  </si>
  <si>
    <t>2023_0120_HD32_01_00073584</t>
  </si>
  <si>
    <t>2023_0120_RC51_01_00122904</t>
  </si>
  <si>
    <t>2023_0120_RC52_01_00123053</t>
  </si>
  <si>
    <t>00000002AECA0483</t>
  </si>
  <si>
    <t>7.39808</t>
  </si>
  <si>
    <t>2023_0120_HD11_01_00073583</t>
  </si>
  <si>
    <t>2023_0120_HD12_01_00073583</t>
  </si>
  <si>
    <t>2023_0120_HD21_01_00073585</t>
  </si>
  <si>
    <t>2023_0120_HD22_01_00073585</t>
  </si>
  <si>
    <t>2023_0120_PS41_01_00073583</t>
  </si>
  <si>
    <t>2023_0120_PS42_01_00073584</t>
  </si>
  <si>
    <t>2023_0120_RC51_01_00122903</t>
  </si>
  <si>
    <t>2023_0120_RC52_01_00123052</t>
  </si>
  <si>
    <t>00000002AECA0484</t>
  </si>
  <si>
    <t>7.39907</t>
  </si>
  <si>
    <t>2023_0120_HD31_01_00073583</t>
  </si>
  <si>
    <t>2023_0120_HD32_01_00073583</t>
  </si>
  <si>
    <t>2023_0120_PS41_01_00073582</t>
  </si>
  <si>
    <t>2023_0120_RC51_01_00122902</t>
  </si>
  <si>
    <t>2023_0120_RC52_01_00123051</t>
  </si>
  <si>
    <t>00000002AECA0485</t>
  </si>
  <si>
    <t>7.40006</t>
  </si>
  <si>
    <t>2023_0120_HD11_01_00073582</t>
  </si>
  <si>
    <t>2023_0120_HD12_01_00073582</t>
  </si>
  <si>
    <t>2023_0120_HD21_01_00073584</t>
  </si>
  <si>
    <t>2023_0120_HD22_01_00073584</t>
  </si>
  <si>
    <t>2023_0120_PS42_01_00073583</t>
  </si>
  <si>
    <t>2023_0120_RC51_01_00122901</t>
  </si>
  <si>
    <t>2023_0120_RC52_01_00123049</t>
  </si>
  <si>
    <t>00000002AECA0486</t>
  </si>
  <si>
    <t>2023_0120_RC52_01_00123050</t>
  </si>
  <si>
    <t>00000002AECA0487</t>
  </si>
  <si>
    <t>7.40105</t>
  </si>
  <si>
    <t>2023_0120_HD31_01_00073582</t>
  </si>
  <si>
    <t>2023_0120_HD32_01_00073582</t>
  </si>
  <si>
    <t>2023_0120_PS41_01_00073581</t>
  </si>
  <si>
    <t>2023_0120_PS42_01_00073582</t>
  </si>
  <si>
    <t>2023_0120_RC51_01_00122900</t>
  </si>
  <si>
    <t>2023_0120_RC52_01_00123048</t>
  </si>
  <si>
    <t>00000002AECA0488</t>
  </si>
  <si>
    <t>7.40204</t>
  </si>
  <si>
    <t>2023_0120_HD11_01_00073581</t>
  </si>
  <si>
    <t>2023_0120_HD12_01_00073581</t>
  </si>
  <si>
    <t>2023_0120_HD21_01_00073583</t>
  </si>
  <si>
    <t>2023_0120_HD22_01_00073583</t>
  </si>
  <si>
    <t>2023_0120_RC51_01_00122898</t>
  </si>
  <si>
    <t>2023_0120_RC52_01_00123047</t>
  </si>
  <si>
    <t>00000002AECA0489</t>
  </si>
  <si>
    <t>2023_0120_RC51_01_00122899</t>
  </si>
  <si>
    <t>00000002AECA048A</t>
  </si>
  <si>
    <t>7.40303</t>
  </si>
  <si>
    <t>2023_0120_HD31_01_00073581</t>
  </si>
  <si>
    <t>2023_0120_HD32_01_00073581</t>
  </si>
  <si>
    <t>2023_0120_PS41_01_00073580</t>
  </si>
  <si>
    <t>2023_0120_PS42_01_00073581</t>
  </si>
  <si>
    <t>2023_0120_RC51_01_00122897</t>
  </si>
  <si>
    <t>2023_0120_RC52_01_00123046</t>
  </si>
  <si>
    <t>00000002AECA048B</t>
  </si>
  <si>
    <t>7.40402</t>
  </si>
  <si>
    <t>2023_0120_HD11_01_00073580</t>
  </si>
  <si>
    <t>2023_0120_HD12_01_00073580</t>
  </si>
  <si>
    <t>2023_0120_HD21_01_00073582</t>
  </si>
  <si>
    <t>2023_0120_HD22_01_00073582</t>
  </si>
  <si>
    <t>2023_0120_RC52_01_00123045</t>
  </si>
  <si>
    <t>00000002AECA048C</t>
  </si>
  <si>
    <t>7.40501</t>
  </si>
  <si>
    <t>2023_0120_HD31_01_00073580</t>
  </si>
  <si>
    <t>2023_0120_HD32_01_00073580</t>
  </si>
  <si>
    <t>2023_0120_PS41_01_00073579</t>
  </si>
  <si>
    <t>2023_0120_PS42_01_00073580</t>
  </si>
  <si>
    <t>2023_0120_RC51_01_00122895</t>
  </si>
  <si>
    <t>2023_0120_RC52_01_00123044</t>
  </si>
  <si>
    <t>00000002AECA048D</t>
  </si>
  <si>
    <t>2023_0120_RC51_01_00122896</t>
  </si>
  <si>
    <t>00000002AECA048E</t>
  </si>
  <si>
    <t>7.40600</t>
  </si>
  <si>
    <t>2023_0120_HD11_01_00073579</t>
  </si>
  <si>
    <t>2023_0120_HD12_01_00073579</t>
  </si>
  <si>
    <t>2023_0120_HD21_01_00073581</t>
  </si>
  <si>
    <t>2023_0120_HD22_01_00073581</t>
  </si>
  <si>
    <t>2023_0120_RC51_01_00122894</t>
  </si>
  <si>
    <t>2023_0120_RC52_01_00123043</t>
  </si>
  <si>
    <t>00000002AECA048F</t>
  </si>
  <si>
    <t>7.40701</t>
  </si>
  <si>
    <t>2023_0120_HD21_01_00073580</t>
  </si>
  <si>
    <t>2023_0120_HD22_01_00073580</t>
  </si>
  <si>
    <t>2023_0120_HD31_01_00073579</t>
  </si>
  <si>
    <t>2023_0120_HD32_01_00073579</t>
  </si>
  <si>
    <t>2023_0120_PS41_01_00073578</t>
  </si>
  <si>
    <t>2023_0120_PS42_01_00073579</t>
  </si>
  <si>
    <t>2023_0120_RC51_01_00122893</t>
  </si>
  <si>
    <t>2023_0120_RC52_01_00123042</t>
  </si>
  <si>
    <t>00000002AECA0490</t>
  </si>
  <si>
    <t>7.40802</t>
  </si>
  <si>
    <t>2023_0120_HD11_01_00073578</t>
  </si>
  <si>
    <t>2023_0120_HD12_01_00073578</t>
  </si>
  <si>
    <t>2023_0120_RC51_01_00122892</t>
  </si>
  <si>
    <t>2023_0120_RC52_01_00123041</t>
  </si>
  <si>
    <t>00000002AECA0491</t>
  </si>
  <si>
    <t>7.40903</t>
  </si>
  <si>
    <t>2023_0120_HD21_01_00073579</t>
  </si>
  <si>
    <t>2023_0120_HD22_01_00073579</t>
  </si>
  <si>
    <t>2023_0120_HD31_01_00073578</t>
  </si>
  <si>
    <t>2023_0120_HD32_01_00073578</t>
  </si>
  <si>
    <t>2023_0120_PS41_01_00073577</t>
  </si>
  <si>
    <t>2023_0120_PS42_01_00073578</t>
  </si>
  <si>
    <t>2023_0120_RC51_01_00122891</t>
  </si>
  <si>
    <t>2023_0120_RC52_01_00123040</t>
  </si>
  <si>
    <t>00000002AECA0492</t>
  </si>
  <si>
    <t>7.41004</t>
  </si>
  <si>
    <t>2023_0120_HD11_01_00073577</t>
  </si>
  <si>
    <t>2023_0120_HD12_01_00073577</t>
  </si>
  <si>
    <t>2023_0120_RC51_01_00122890</t>
  </si>
  <si>
    <t>2023_0120_RC52_01_00123039</t>
  </si>
  <si>
    <t>00000002AECA0493</t>
  </si>
  <si>
    <t>7.41106</t>
  </si>
  <si>
    <t>2023_0120_HD21_01_00073578</t>
  </si>
  <si>
    <t>2023_0120_HD22_01_00073578</t>
  </si>
  <si>
    <t>2023_0120_HD31_01_00073577</t>
  </si>
  <si>
    <t>2023_0120_HD32_01_00073577</t>
  </si>
  <si>
    <t>2023_0120_PS41_01_00073576</t>
  </si>
  <si>
    <t>2023_0120_PS42_01_00073577</t>
  </si>
  <si>
    <t>2023_0120_RC51_01_00122889</t>
  </si>
  <si>
    <t>2023_0120_RC52_01_00123038</t>
  </si>
  <si>
    <t>00000002AECA0494</t>
  </si>
  <si>
    <t>7.41207</t>
  </si>
  <si>
    <t>2023_0120_HD11_01_00073576</t>
  </si>
  <si>
    <t>2023_0120_HD12_01_00073576</t>
  </si>
  <si>
    <t>2023_0120_RC51_01_00122888</t>
  </si>
  <si>
    <t>2023_0120_RC52_01_00123037</t>
  </si>
  <si>
    <t>00000002AECA0495</t>
  </si>
  <si>
    <t>7.41308</t>
  </si>
  <si>
    <t>2023_0120_HD21_01_00073577</t>
  </si>
  <si>
    <t>2023_0120_HD22_01_00073577</t>
  </si>
  <si>
    <t>2023_0120_HD31_01_00073576</t>
  </si>
  <si>
    <t>2023_0120_HD32_01_00073576</t>
  </si>
  <si>
    <t>2023_0120_PS41_01_00073575</t>
  </si>
  <si>
    <t>2023_0120_PS42_01_00073576</t>
  </si>
  <si>
    <t>2023_0120_RC52_01_00123036</t>
  </si>
  <si>
    <t>00000002AECA0496</t>
  </si>
  <si>
    <t>7.41409</t>
  </si>
  <si>
    <t>2023_0120_HD11_01_00073575</t>
  </si>
  <si>
    <t>2023_0120_HD12_01_00073575</t>
  </si>
  <si>
    <t>2023_0120_RC51_01_00122886</t>
  </si>
  <si>
    <t>2023_0120_RC52_01_00123035</t>
  </si>
  <si>
    <t>00000002AECA0497</t>
  </si>
  <si>
    <t>2023_0120_RC51_01_00122887</t>
  </si>
  <si>
    <t>00000002AECA0498</t>
  </si>
  <si>
    <t>7.41510</t>
  </si>
  <si>
    <t>2023_0120_HD21_01_00073576</t>
  </si>
  <si>
    <t>2023_0120_HD22_01_00073576</t>
  </si>
  <si>
    <t>2023_0120_HD31_01_00073575</t>
  </si>
  <si>
    <t>2023_0120_HD32_01_00073575</t>
  </si>
  <si>
    <t>2023_0120_PS41_01_00073574</t>
  </si>
  <si>
    <t>2023_0120_PS42_01_00073575</t>
  </si>
  <si>
    <t>2023_0120_RC51_01_00122885</t>
  </si>
  <si>
    <t>2023_0120_RC52_01_00123034</t>
  </si>
  <si>
    <t>00000002AECA0499</t>
  </si>
  <si>
    <t>7.41612</t>
  </si>
  <si>
    <t>2023_0120_HD11_01_00073574</t>
  </si>
  <si>
    <t>2023_0120_HD12_01_00073574</t>
  </si>
  <si>
    <t>2023_0120_RC52_01_00123033</t>
  </si>
  <si>
    <t>00000002AECA049A</t>
  </si>
  <si>
    <t>7.41713</t>
  </si>
  <si>
    <t>2023_0120_HD21_01_00073575</t>
  </si>
  <si>
    <t>2023_0120_HD22_01_00073575</t>
  </si>
  <si>
    <t>2023_0120_HD31_01_00073574</t>
  </si>
  <si>
    <t>2023_0120_HD32_01_00073574</t>
  </si>
  <si>
    <t>2023_0120_PS41_01_00073573</t>
  </si>
  <si>
    <t>2023_0120_PS42_01_00073574</t>
  </si>
  <si>
    <t>2023_0120_RC51_01_00122883</t>
  </si>
  <si>
    <t>2023_0120_RC52_01_00123032</t>
  </si>
  <si>
    <t>00000002AECA049B</t>
  </si>
  <si>
    <t>2023_0120_RC51_01_00122884</t>
  </si>
  <si>
    <t>00000002AECA049C</t>
  </si>
  <si>
    <t>7.41814</t>
  </si>
  <si>
    <t>2023_0120_HD11_01_00073573</t>
  </si>
  <si>
    <t>2023_0120_HD12_01_00073573</t>
  </si>
  <si>
    <t>2023_0120_RC52_01_00123031</t>
  </si>
  <si>
    <t>00000002AECA049D</t>
  </si>
  <si>
    <t>7.41915</t>
  </si>
  <si>
    <t>2023_0120_HD21_01_00073574</t>
  </si>
  <si>
    <t>2023_0120_HD22_01_00073574</t>
  </si>
  <si>
    <t>2023_0120_HD31_01_00073573</t>
  </si>
  <si>
    <t>2023_0120_HD32_01_00073573</t>
  </si>
  <si>
    <t>2023_0120_PS41_01_00073572</t>
  </si>
  <si>
    <t>2023_0120_PS42_01_00073573</t>
  </si>
  <si>
    <t>2023_0120_RC51_01_00122882</t>
  </si>
  <si>
    <t>2023_0120_RC52_01_00123030</t>
  </si>
  <si>
    <t>00000002AECA049E</t>
  </si>
  <si>
    <t>7.42016</t>
  </si>
  <si>
    <t>2023_0120_HD11_01_00073572</t>
  </si>
  <si>
    <t>2023_0120_HD12_01_00073572</t>
  </si>
  <si>
    <t>2023_0120_HD31_01_00073572</t>
  </si>
  <si>
    <t>2023_0120_HD32_01_00073572</t>
  </si>
  <si>
    <t>2023_0120_RC51_01_00122881</t>
  </si>
  <si>
    <t>2023_0120_RC52_01_00123029</t>
  </si>
  <si>
    <t>00000002AECA049F</t>
  </si>
  <si>
    <t>7.42118</t>
  </si>
  <si>
    <t>2023_0120_HD21_01_00073573</t>
  </si>
  <si>
    <t>2023_0120_HD22_01_00073573</t>
  </si>
  <si>
    <t>2023_0120_PS41_01_00073571</t>
  </si>
  <si>
    <t>2023_0120_PS42_01_00073572</t>
  </si>
  <si>
    <t>2023_0120_RC51_01_00122880</t>
  </si>
  <si>
    <t>2023_0120_RC52_01_00123028</t>
  </si>
  <si>
    <t>00000002AECA04A0</t>
  </si>
  <si>
    <t>7.42219</t>
  </si>
  <si>
    <t>2023_0120_HD11_01_00073571</t>
  </si>
  <si>
    <t>2023_0120_HD12_01_00073571</t>
  </si>
  <si>
    <t>2023_0120_RC51_01_00122879</t>
  </si>
  <si>
    <t>2023_0120_RC52_01_00123027</t>
  </si>
  <si>
    <t>00000002AECA04A1</t>
  </si>
  <si>
    <t>7.42320</t>
  </si>
  <si>
    <t>2023_0120_HD21_01_00073572</t>
  </si>
  <si>
    <t>2023_0120_HD22_01_00073572</t>
  </si>
  <si>
    <t>2023_0120_HD31_01_00073571</t>
  </si>
  <si>
    <t>2023_0120_HD32_01_00073571</t>
  </si>
  <si>
    <t>2023_0120_PS41_01_00073570</t>
  </si>
  <si>
    <t>2023_0120_PS42_01_00073571</t>
  </si>
  <si>
    <t>2023_0120_RC51_01_00122878</t>
  </si>
  <si>
    <t>2023_0120_RC52_01_00123026</t>
  </si>
  <si>
    <t>00000002AECA04A2</t>
  </si>
  <si>
    <t>7.42421</t>
  </si>
  <si>
    <t>2023_0120_HD11_01_00073570</t>
  </si>
  <si>
    <t>2023_0120_HD12_01_00073570</t>
  </si>
  <si>
    <t>2023_0120_RC51_01_00122877</t>
  </si>
  <si>
    <t>2023_0120_RC52_01_00123025</t>
  </si>
  <si>
    <t>00000002AECA04A3</t>
  </si>
  <si>
    <t>7.42522</t>
  </si>
  <si>
    <t>2023_0120_HD21_01_00073571</t>
  </si>
  <si>
    <t>2023_0120_HD22_01_00073571</t>
  </si>
  <si>
    <t>2023_0120_HD31_01_00073570</t>
  </si>
  <si>
    <t>2023_0120_HD32_01_00073570</t>
  </si>
  <si>
    <t>2023_0120_PS41_01_00073569</t>
  </si>
  <si>
    <t>2023_0120_PS42_01_00073570</t>
  </si>
  <si>
    <t>2023_0120_RC51_01_00122876</t>
  </si>
  <si>
    <t>2023_0120_RC52_01_00123024</t>
  </si>
  <si>
    <t>00000002AECA04A4</t>
  </si>
  <si>
    <t>7.42624</t>
  </si>
  <si>
    <t>2023_0120_HD11_01_00073569</t>
  </si>
  <si>
    <t>2023_0120_HD12_01_00073569</t>
  </si>
  <si>
    <t>2023_0120_RC51_01_00122875</t>
  </si>
  <si>
    <t>2023_0120_RC52_01_00123023</t>
  </si>
  <si>
    <t>00000002AECA04A5</t>
  </si>
  <si>
    <t>7.42725</t>
  </si>
  <si>
    <t>2023_0120_HD31_01_00073569</t>
  </si>
  <si>
    <t>2023_0120_HD32_01_00073569</t>
  </si>
  <si>
    <t>2023_0120_PS41_01_00073568</t>
  </si>
  <si>
    <t>2023_0120_PS42_01_00073569</t>
  </si>
  <si>
    <t>2023_0120_RC51_01_00122874</t>
  </si>
  <si>
    <t>2023_0120_RC52_01_00123022</t>
  </si>
  <si>
    <t>00000002AECA04A6</t>
  </si>
  <si>
    <t>7.42826</t>
  </si>
  <si>
    <t>2023_0120_HD11_01_00073568</t>
  </si>
  <si>
    <t>2023_0120_HD12_01_00073568</t>
  </si>
  <si>
    <t>2023_0120_HD21_01_00073570</t>
  </si>
  <si>
    <t>2023_0120_HD22_01_00073570</t>
  </si>
  <si>
    <t>2023_0120_RC51_01_00122873</t>
  </si>
  <si>
    <t>2023_0120_RC52_01_00123021</t>
  </si>
  <si>
    <t>00000002AECA04A7</t>
  </si>
  <si>
    <t>7.42927</t>
  </si>
  <si>
    <t>2023_0120_HD31_01_00073568</t>
  </si>
  <si>
    <t>2023_0120_HD32_01_00073568</t>
  </si>
  <si>
    <t>2023_0120_PS41_01_00073567</t>
  </si>
  <si>
    <t>2023_0120_PS42_01_00073568</t>
  </si>
  <si>
    <t>2023_0120_RC51_01_00122872</t>
  </si>
  <si>
    <t>2023_0120_RC52_01_00123020</t>
  </si>
  <si>
    <t>00000002AECA04A8</t>
  </si>
  <si>
    <t>7.43028</t>
  </si>
  <si>
    <t>2023_0120_HD11_01_00073567</t>
  </si>
  <si>
    <t>2023_0120_HD12_01_00073567</t>
  </si>
  <si>
    <t>2023_0120_HD21_01_00073569</t>
  </si>
  <si>
    <t>2023_0120_HD22_01_00073569</t>
  </si>
  <si>
    <t>2023_0120_RC51_01_00122871</t>
  </si>
  <si>
    <t>2023_0120_RC52_01_00123019</t>
  </si>
  <si>
    <t>00000002AECA04A9</t>
  </si>
  <si>
    <t>7.43130</t>
  </si>
  <si>
    <t>2023_0120_HD31_01_00073567</t>
  </si>
  <si>
    <t>2023_0120_HD32_01_00073567</t>
  </si>
  <si>
    <t>2023_0120_PS41_01_00073566</t>
  </si>
  <si>
    <t>2023_0120_PS42_01_00073567</t>
  </si>
  <si>
    <t>2023_0120_RC51_01_00122870</t>
  </si>
  <si>
    <t>2023_0120_RC52_01_00123018</t>
  </si>
  <si>
    <t>00000002AECA04AA</t>
  </si>
  <si>
    <t>7.43231</t>
  </si>
  <si>
    <t>2023_0120_HD11_01_00073566</t>
  </si>
  <si>
    <t>2023_0120_HD12_01_00073566</t>
  </si>
  <si>
    <t>2023_0120_HD21_01_00073568</t>
  </si>
  <si>
    <t>2023_0120_HD22_01_00073568</t>
  </si>
  <si>
    <t>2023_0120_RC51_01_00122869</t>
  </si>
  <si>
    <t>2023_0120_RC52_01_00123017</t>
  </si>
  <si>
    <t>00000002AECA04AB</t>
  </si>
  <si>
    <t>7.43332</t>
  </si>
  <si>
    <t>2023_0120_HD31_01_00073566</t>
  </si>
  <si>
    <t>2023_0120_HD32_01_00073566</t>
  </si>
  <si>
    <t>2023_0120_PS41_01_00073565</t>
  </si>
  <si>
    <t>2023_0120_PS42_01_00073566</t>
  </si>
  <si>
    <t>2023_0120_RC51_01_00122868</t>
  </si>
  <si>
    <t>2023_0120_RC52_01_00123016</t>
  </si>
  <si>
    <t>00000002AECA04AC</t>
  </si>
  <si>
    <t>7.43428</t>
  </si>
  <si>
    <t>2023_0120_HD11_01_00073565</t>
  </si>
  <si>
    <t>2023_0120_HD12_01_00073565</t>
  </si>
  <si>
    <t>2023_0120_HD21_01_00073567</t>
  </si>
  <si>
    <t>2023_0120_HD22_01_00073567</t>
  </si>
  <si>
    <t>2023_0120_RC51_01_00122867</t>
  </si>
  <si>
    <t>2023_0120_RC52_01_00123015</t>
  </si>
  <si>
    <t>00000002AECA04AD</t>
  </si>
  <si>
    <t>7.43524</t>
  </si>
  <si>
    <t>2023_0120_HD31_01_00073565</t>
  </si>
  <si>
    <t>2023_0120_HD32_01_00073565</t>
  </si>
  <si>
    <t>2023_0120_PS41_01_00073564</t>
  </si>
  <si>
    <t>2023_0120_PS42_01_00073565</t>
  </si>
  <si>
    <t>2023_0120_RC51_01_00122866</t>
  </si>
  <si>
    <t>2023_0120_RC52_01_00123014</t>
  </si>
  <si>
    <t>00000002AECA04AE</t>
  </si>
  <si>
    <t>7.43620</t>
  </si>
  <si>
    <t>2023_0120_HD11_01_00073564</t>
  </si>
  <si>
    <t>2023_0120_HD12_01_00073564</t>
  </si>
  <si>
    <t>2023_0120_HD21_01_00073566</t>
  </si>
  <si>
    <t>2023_0120_HD22_01_00073566</t>
  </si>
  <si>
    <t>2023_0120_RC51_01_00122865</t>
  </si>
  <si>
    <t>2023_0120_RC52_01_00123013</t>
  </si>
  <si>
    <t>00000002AECA04AF</t>
  </si>
  <si>
    <t>7.43717</t>
  </si>
  <si>
    <t>2023_0120_HD31_01_00073564</t>
  </si>
  <si>
    <t>2023_0120_HD32_01_00073564</t>
  </si>
  <si>
    <t>2023_0120_PS41_01_00073563</t>
  </si>
  <si>
    <t>2023_0120_PS42_01_00073564</t>
  </si>
  <si>
    <t>2023_0120_RC51_01_00122864</t>
  </si>
  <si>
    <t>2023_0120_RC52_01_00123012</t>
  </si>
  <si>
    <t>00000002AECA04B0</t>
  </si>
  <si>
    <t>7.43813</t>
  </si>
  <si>
    <t>2023_0120_HD11_01_00073563</t>
  </si>
  <si>
    <t>2023_0120_HD12_01_00073563</t>
  </si>
  <si>
    <t>2023_0120_HD21_01_00073565</t>
  </si>
  <si>
    <t>2023_0120_HD22_01_00073565</t>
  </si>
  <si>
    <t>2023_0120_RC51_01_00122862</t>
  </si>
  <si>
    <t>2023_0120_RC52_01_00123011</t>
  </si>
  <si>
    <t>00000002AECA04B1</t>
  </si>
  <si>
    <t>2023_0120_RC51_01_00122863</t>
  </si>
  <si>
    <t>00000002AECA04B2</t>
  </si>
  <si>
    <t>7.43909</t>
  </si>
  <si>
    <t>2023_0120_HD21_01_00073564</t>
  </si>
  <si>
    <t>2023_0120_HD22_01_00073564</t>
  </si>
  <si>
    <t>2023_0120_HD31_01_00073563</t>
  </si>
  <si>
    <t>2023_0120_HD32_01_00073563</t>
  </si>
  <si>
    <t>2023_0120_PS41_01_00073562</t>
  </si>
  <si>
    <t>2023_0120_PS42_01_00073563</t>
  </si>
  <si>
    <t>2023_0120_RC51_01_00122861</t>
  </si>
  <si>
    <t>2023_0120_RC52_01_00123010</t>
  </si>
  <si>
    <t>00000002AECA04B3</t>
  </si>
  <si>
    <t>7.44005</t>
  </si>
  <si>
    <t>2023_0120_HD11_01_00073562</t>
  </si>
  <si>
    <t>2023_0120_HD12_01_00073562</t>
  </si>
  <si>
    <t>2023_0120_RC51_01_00122860</t>
  </si>
  <si>
    <t>2023_0120_RC52_01_00123009</t>
  </si>
  <si>
    <t>00000002AECA04B4</t>
  </si>
  <si>
    <t>7.44101</t>
  </si>
  <si>
    <t>2023_0120_HD21_01_00073563</t>
  </si>
  <si>
    <t>2023_0120_HD22_01_00073563</t>
  </si>
  <si>
    <t>2023_0120_HD31_01_00073562</t>
  </si>
  <si>
    <t>2023_0120_HD32_01_00073562</t>
  </si>
  <si>
    <t>2023_0120_PS41_01_00073561</t>
  </si>
  <si>
    <t>2023_0120_PS42_01_00073562</t>
  </si>
  <si>
    <t>2023_0120_RC51_01_00122859</t>
  </si>
  <si>
    <t>2023_0120_RC52_01_00123008</t>
  </si>
  <si>
    <t>00000002AECA04B5</t>
  </si>
  <si>
    <t>7.44197</t>
  </si>
  <si>
    <t>2023_0120_HD11_01_00073561</t>
  </si>
  <si>
    <t>2023_0120_HD12_01_00073561</t>
  </si>
  <si>
    <t>2023_0120_HD31_01_00073561</t>
  </si>
  <si>
    <t>2023_0120_HD32_01_00073561</t>
  </si>
  <si>
    <t>2023_0120_RC51_01_00122858</t>
  </si>
  <si>
    <t>2023_0120_RC52_01_00123007</t>
  </si>
  <si>
    <t>00000002AECA04B6</t>
  </si>
  <si>
    <t>7.44293</t>
  </si>
  <si>
    <t>2023_0120_HD21_01_00073562</t>
  </si>
  <si>
    <t>2023_0120_HD22_01_00073562</t>
  </si>
  <si>
    <t>2023_0120_PS41_01_00073560</t>
  </si>
  <si>
    <t>2023_0120_PS42_01_00073561</t>
  </si>
  <si>
    <t>2023_0120_RC51_01_00122857</t>
  </si>
  <si>
    <t>2023_0120_RC52_01_00123006</t>
  </si>
  <si>
    <t>00000002AECA04B7</t>
  </si>
  <si>
    <t>7.44390</t>
  </si>
  <si>
    <t>2023_0120_HD11_01_00073560</t>
  </si>
  <si>
    <t>2023_0120_HD12_01_00073560</t>
  </si>
  <si>
    <t>2023_0120_HD31_01_00073560</t>
  </si>
  <si>
    <t>2023_0120_HD32_01_00073560</t>
  </si>
  <si>
    <t>2023_0120_RC51_01_00122856</t>
  </si>
  <si>
    <t>2023_0120_RC52_01_00123005</t>
  </si>
  <si>
    <t>00000002AECA04B8</t>
  </si>
  <si>
    <t>7.44486</t>
  </si>
  <si>
    <t>2023_0120_HD21_01_00073561</t>
  </si>
  <si>
    <t>2023_0120_HD22_01_00073561</t>
  </si>
  <si>
    <t>2023_0120_PS41_01_00073559</t>
  </si>
  <si>
    <t>2023_0120_PS42_01_00073560</t>
  </si>
  <si>
    <t>2023_0120_RC51_01_00122855</t>
  </si>
  <si>
    <t>2023_0120_RC52_01_00123004</t>
  </si>
  <si>
    <t>00000002AECA04B9</t>
  </si>
  <si>
    <t>7.44582</t>
  </si>
  <si>
    <t>2023_0120_HD11_01_00073559</t>
  </si>
  <si>
    <t>2023_0120_HD12_01_00073559</t>
  </si>
  <si>
    <t>2023_0120_HD31_01_00073559</t>
  </si>
  <si>
    <t>2023_0120_HD32_01_00073559</t>
  </si>
  <si>
    <t>2023_0120_RC51_01_00122854</t>
  </si>
  <si>
    <t>2023_0120_RC52_01_00123003</t>
  </si>
  <si>
    <t>00000002AECA04BA</t>
  </si>
  <si>
    <t>7.44678</t>
  </si>
  <si>
    <t>2023_0120_HD21_01_00073560</t>
  </si>
  <si>
    <t>2023_0120_HD22_01_00073560</t>
  </si>
  <si>
    <t>2023_0120_PS41_01_00073558</t>
  </si>
  <si>
    <t>2023_0120_PS42_01_00073559</t>
  </si>
  <si>
    <t>2023_0120_RC51_01_00122853</t>
  </si>
  <si>
    <t>2023_0120_RC52_01_00123002</t>
  </si>
  <si>
    <t>00000002AECA04BB</t>
  </si>
  <si>
    <t>7.44774</t>
  </si>
  <si>
    <t>2023_0120_HD11_01_00073558</t>
  </si>
  <si>
    <t>2023_0120_HD12_01_00073558</t>
  </si>
  <si>
    <t>2023_0120_HD31_01_00073558</t>
  </si>
  <si>
    <t>2023_0120_HD32_01_00073558</t>
  </si>
  <si>
    <t>2023_0120_RC51_01_00122852</t>
  </si>
  <si>
    <t>2023_0120_RC52_01_00123001</t>
  </si>
  <si>
    <t>00000002AECA04BC</t>
  </si>
  <si>
    <t>7.44870</t>
  </si>
  <si>
    <t>2023_0120_HD11_01_00073557</t>
  </si>
  <si>
    <t>2023_0120_HD12_01_00073557</t>
  </si>
  <si>
    <t>2023_0120_HD21_01_00073559</t>
  </si>
  <si>
    <t>2023_0120_HD22_01_00073559</t>
  </si>
  <si>
    <t>2023_0120_PS41_01_00073557</t>
  </si>
  <si>
    <t>2023_0120_PS42_01_00073558</t>
  </si>
  <si>
    <t>2023_0120_RC51_01_00122851</t>
  </si>
  <si>
    <t>2023_0120_RC52_01_00123000</t>
  </si>
  <si>
    <t>00000002AECA04BD</t>
  </si>
  <si>
    <t>7.44966</t>
  </si>
  <si>
    <t>2023_0120_HD31_01_00073557</t>
  </si>
  <si>
    <t>2023_0120_HD32_01_00073557</t>
  </si>
  <si>
    <t>2023_0120_RC51_01_00122850</t>
  </si>
  <si>
    <t>2023_0120_RC52_01_00122999</t>
  </si>
  <si>
    <t>00000002AECA04BE</t>
  </si>
  <si>
    <t>7.45063</t>
  </si>
  <si>
    <t>2023_0120_HD11_01_00073556</t>
  </si>
  <si>
    <t>2023_0120_HD12_01_00073556</t>
  </si>
  <si>
    <t>2023_0120_HD21_01_00073558</t>
  </si>
  <si>
    <t>2023_0120_HD22_01_00073558</t>
  </si>
  <si>
    <t>2023_0120_PS41_01_00073556</t>
  </si>
  <si>
    <t>2023_0120_PS42_01_00073557</t>
  </si>
  <si>
    <t>2023_0120_RC51_01_00122849</t>
  </si>
  <si>
    <t>2023_0120_RC52_01_00122998</t>
  </si>
  <si>
    <t>00000002AECA04BF</t>
  </si>
  <si>
    <t>7.45159</t>
  </si>
  <si>
    <t>2023_0120_HD31_01_00073556</t>
  </si>
  <si>
    <t>2023_0120_HD32_01_00073556</t>
  </si>
  <si>
    <t>2023_0120_PS41_01_00073555</t>
  </si>
  <si>
    <t>2023_0120_RC51_01_00122848</t>
  </si>
  <si>
    <t>2023_0120_RC52_01_00122997</t>
  </si>
  <si>
    <t>00000002AECA04C0</t>
  </si>
  <si>
    <t>7.45255</t>
  </si>
  <si>
    <t>2023_0120_HD11_01_00073555</t>
  </si>
  <si>
    <t>2023_0120_HD12_01_00073555</t>
  </si>
  <si>
    <t>2023_0120_HD21_01_00073557</t>
  </si>
  <si>
    <t>2023_0120_HD22_01_00073557</t>
  </si>
  <si>
    <t>2023_0120_PS42_01_00073556</t>
  </si>
  <si>
    <t>2023_0120_RC51_01_00122847</t>
  </si>
  <si>
    <t>2023_0120_RC52_01_00122996</t>
  </si>
  <si>
    <t>00000002AECA04C1</t>
  </si>
  <si>
    <t>7.45351</t>
  </si>
  <si>
    <t>2023_0120_HD31_01_00073555</t>
  </si>
  <si>
    <t>2023_0120_HD32_01_00073555</t>
  </si>
  <si>
    <t>2023_0120_PS41_01_00073554</t>
  </si>
  <si>
    <t>2023_0120_PS42_01_00073555</t>
  </si>
  <si>
    <t>2023_0120_RC51_01_00122846</t>
  </si>
  <si>
    <t>00000002AECA04C2</t>
  </si>
  <si>
    <t>7.45447</t>
  </si>
  <si>
    <t>2023_0120_HD11_01_00073554</t>
  </si>
  <si>
    <t>2023_0120_HD12_01_00073554</t>
  </si>
  <si>
    <t>2023_0120_HD21_01_00073556</t>
  </si>
  <si>
    <t>2023_0120_HD22_01_00073556</t>
  </si>
  <si>
    <t>2023_0120_RC51_01_00122845</t>
  </si>
  <si>
    <t>2023_0120_RC52_01_00122995</t>
  </si>
  <si>
    <t>00000002AECA04C3</t>
  </si>
  <si>
    <t>7.45543</t>
  </si>
  <si>
    <t>2023_0120_HD21_01_00073555</t>
  </si>
  <si>
    <t>2023_0120_HD22_01_00073555</t>
  </si>
  <si>
    <t>2023_0120_HD31_01_00073554</t>
  </si>
  <si>
    <t>2023_0120_HD32_01_00073554</t>
  </si>
  <si>
    <t>2023_0120_PS41_01_00073553</t>
  </si>
  <si>
    <t>2023_0120_PS42_01_00073554</t>
  </si>
  <si>
    <t>2023_0120_RC51_01_00122844</t>
  </si>
  <si>
    <t>2023_0120_RC52_01_00122994</t>
  </si>
  <si>
    <t>00000002AECA04C4</t>
  </si>
  <si>
    <t>7.45640</t>
  </si>
  <si>
    <t>2023_0120_HD11_01_00073553</t>
  </si>
  <si>
    <t>2023_0120_HD12_01_00073553</t>
  </si>
  <si>
    <t>2023_0120_RC51_01_00122843</t>
  </si>
  <si>
    <t>2023_0120_RC52_01_00122993</t>
  </si>
  <si>
    <t>00000002AECA04C5</t>
  </si>
  <si>
    <t>7.45744</t>
  </si>
  <si>
    <t>2023_0120_HD21_01_00073554</t>
  </si>
  <si>
    <t>2023_0120_HD22_01_00073554</t>
  </si>
  <si>
    <t>2023_0120_HD31_01_00073553</t>
  </si>
  <si>
    <t>2023_0120_HD32_01_00073553</t>
  </si>
  <si>
    <t>2023_0120_PS41_01_00073552</t>
  </si>
  <si>
    <t>2023_0120_PS42_01_00073553</t>
  </si>
  <si>
    <t>2023_0120_RC51_01_00122841</t>
  </si>
  <si>
    <t>2023_0120_RC52_01_00122992</t>
  </si>
  <si>
    <t>00000002AECA04C6</t>
  </si>
  <si>
    <t>2023_0120_RC51_01_00122842</t>
  </si>
  <si>
    <t>00000002AECA04C7</t>
  </si>
  <si>
    <t>7.45848</t>
  </si>
  <si>
    <t>2023_0120_HD11_01_00073552</t>
  </si>
  <si>
    <t>2023_0120_HD12_01_00073552</t>
  </si>
  <si>
    <t>2023_0120_RC51_01_00122840</t>
  </si>
  <si>
    <t>2023_0120_RC52_01_00122991</t>
  </si>
  <si>
    <t>00000002AECA04C8</t>
  </si>
  <si>
    <t>7.45953</t>
  </si>
  <si>
    <t>2023_0120_HD21_01_00073553</t>
  </si>
  <si>
    <t>2023_0120_HD22_01_00073553</t>
  </si>
  <si>
    <t>2023_0120_HD31_01_00073552</t>
  </si>
  <si>
    <t>2023_0120_HD32_01_00073552</t>
  </si>
  <si>
    <t>2023_0120_PS41_01_00073551</t>
  </si>
  <si>
    <t>2023_0120_PS42_01_00073552</t>
  </si>
  <si>
    <t>2023_0120_RC51_01_00122839</t>
  </si>
  <si>
    <t>2023_0120_RC52_01_00122990</t>
  </si>
  <si>
    <t>00000002AECA04C9</t>
  </si>
  <si>
    <t>7.46057</t>
  </si>
  <si>
    <t>2023_0120_HD11_01_00073551</t>
  </si>
  <si>
    <t>2023_0120_HD12_01_00073551</t>
  </si>
  <si>
    <t>2023_0120_HD31_01_00073551</t>
  </si>
  <si>
    <t>2023_0120_HD32_01_00073551</t>
  </si>
  <si>
    <t>2023_0120_RC51_01_00122838</t>
  </si>
  <si>
    <t>2023_0120_RC52_01_00122989</t>
  </si>
  <si>
    <t>00000002AECA04CA</t>
  </si>
  <si>
    <t>7.46161</t>
  </si>
  <si>
    <t>2023_0120_HD21_01_00073552</t>
  </si>
  <si>
    <t>2023_0120_HD22_01_00073552</t>
  </si>
  <si>
    <t>2023_0120_PS41_01_00073550</t>
  </si>
  <si>
    <t>2023_0120_PS42_01_00073551</t>
  </si>
  <si>
    <t>2023_0120_RC51_01_00122837</t>
  </si>
  <si>
    <t>2023_0120_RC52_01_00122987</t>
  </si>
  <si>
    <t>00000002AECA04CB</t>
  </si>
  <si>
    <t>2023_0120_RC52_01_00122988</t>
  </si>
  <si>
    <t>00000002AECA04CC</t>
  </si>
  <si>
    <t>7.46266</t>
  </si>
  <si>
    <t>2023_0120_HD11_01_00073550</t>
  </si>
  <si>
    <t>2023_0120_HD12_01_00073550</t>
  </si>
  <si>
    <t>2023_0120_HD31_01_00073550</t>
  </si>
  <si>
    <t>2023_0120_HD32_01_00073550</t>
  </si>
  <si>
    <t>2023_0120_RC51_01_00122836</t>
  </si>
  <si>
    <t>2023_0120_RC52_01_00122986</t>
  </si>
  <si>
    <t>00000002AECA04CD</t>
  </si>
  <si>
    <t>7.46365</t>
  </si>
  <si>
    <t>2023_0120_HD11_01_00073549</t>
  </si>
  <si>
    <t>2023_0120_HD12_01_00073549</t>
  </si>
  <si>
    <t>2023_0120_HD21_01_00073551</t>
  </si>
  <si>
    <t>2023_0120_HD22_01_00073551</t>
  </si>
  <si>
    <t>2023_0120_PS41_01_00073549</t>
  </si>
  <si>
    <t>2023_0120_PS42_01_00073550</t>
  </si>
  <si>
    <t>2023_0120_RC51_01_00122835</t>
  </si>
  <si>
    <t>2023_0120_RC52_01_00122985</t>
  </si>
  <si>
    <t>00000002AECA04CE</t>
  </si>
  <si>
    <t>7.46465</t>
  </si>
  <si>
    <t>2023_0120_HD31_01_00073549</t>
  </si>
  <si>
    <t>2023_0120_HD32_01_00073549</t>
  </si>
  <si>
    <t>2023_0120_RC51_01_00122834</t>
  </si>
  <si>
    <t>2023_0120_RC52_01_00122984</t>
  </si>
  <si>
    <t>00000002AECA04CF</t>
  </si>
  <si>
    <t>7.46564</t>
  </si>
  <si>
    <t>2023_0120_HD11_01_00073548</t>
  </si>
  <si>
    <t>2023_0120_HD12_01_00073548</t>
  </si>
  <si>
    <t>2023_0120_HD21_01_00073550</t>
  </si>
  <si>
    <t>2023_0120_HD22_01_00073550</t>
  </si>
  <si>
    <t>2023_0120_PS41_01_00073548</t>
  </si>
  <si>
    <t>2023_0120_PS42_01_00073549</t>
  </si>
  <si>
    <t>2023_0120_RC51_01_00122833</t>
  </si>
  <si>
    <t>2023_0120_RC52_01_00122983</t>
  </si>
  <si>
    <t>00000002AECA04D0</t>
  </si>
  <si>
    <t>7.46664</t>
  </si>
  <si>
    <t>2023_0120_HD31_01_00073548</t>
  </si>
  <si>
    <t>2023_0120_HD32_01_00073548</t>
  </si>
  <si>
    <t>2023_0120_RC51_01_00122832</t>
  </si>
  <si>
    <t>2023_0120_RC52_01_00122982</t>
  </si>
  <si>
    <t>00000002AECA04D1</t>
  </si>
  <si>
    <t>7.46763</t>
  </si>
  <si>
    <t>2023_0120_HD11_01_00073547</t>
  </si>
  <si>
    <t>2023_0120_HD12_01_00073547</t>
  </si>
  <si>
    <t>2023_0120_HD21_01_00073549</t>
  </si>
  <si>
    <t>2023_0120_HD22_01_00073549</t>
  </si>
  <si>
    <t>2023_0120_PS41_01_00073547</t>
  </si>
  <si>
    <t>2023_0120_PS42_01_00073548</t>
  </si>
  <si>
    <t>2023_0120_RC51_01_00122831</t>
  </si>
  <si>
    <t>2023_0120_RC52_01_00122981</t>
  </si>
  <si>
    <t>00000002AECA04D2</t>
  </si>
  <si>
    <t>7.46862</t>
  </si>
  <si>
    <t>2023_0120_HD31_01_00073547</t>
  </si>
  <si>
    <t>2023_0120_HD32_01_00073547</t>
  </si>
  <si>
    <t>2023_0120_PS41_01_00073546</t>
  </si>
  <si>
    <t>2023_0120_RC51_01_00122830</t>
  </si>
  <si>
    <t>2023_0120_RC52_01_00122980</t>
  </si>
  <si>
    <t>00000002AECA04D3</t>
  </si>
  <si>
    <t>7.46962</t>
  </si>
  <si>
    <t>2023_0120_HD11_01_00073546</t>
  </si>
  <si>
    <t>2023_0120_HD12_01_00073546</t>
  </si>
  <si>
    <t>2023_0120_HD21_01_00073548</t>
  </si>
  <si>
    <t>2023_0120_HD22_01_00073548</t>
  </si>
  <si>
    <t>2023_0120_PS42_01_00073547</t>
  </si>
  <si>
    <t>2023_0120_RC51_01_00122829</t>
  </si>
  <si>
    <t>2023_0120_RC52_01_00122979</t>
  </si>
  <si>
    <t>00000002AECA04D4</t>
  </si>
  <si>
    <t>7.47061</t>
  </si>
  <si>
    <t>2023_0120_HD31_01_00073546</t>
  </si>
  <si>
    <t>2023_0120_HD32_01_00073546</t>
  </si>
  <si>
    <t>2023_0120_PS41_01_00073545</t>
  </si>
  <si>
    <t>2023_0120_PS42_01_00073546</t>
  </si>
  <si>
    <t>2023_0120_RC51_01_00122828</t>
  </si>
  <si>
    <t>2023_0120_RC52_01_00122978</t>
  </si>
  <si>
    <t>00000002AECA04D5</t>
  </si>
  <si>
    <t>7.47161</t>
  </si>
  <si>
    <t>2023_0120_HD11_01_00073545</t>
  </si>
  <si>
    <t>2023_0120_HD12_01_00073545</t>
  </si>
  <si>
    <t>2023_0120_HD21_01_00073547</t>
  </si>
  <si>
    <t>2023_0120_HD22_01_00073547</t>
  </si>
  <si>
    <t>2023_0120_RC51_01_00122827</t>
  </si>
  <si>
    <t>2023_0120_RC52_01_00122977</t>
  </si>
  <si>
    <t>00000002AECA04D6</t>
  </si>
  <si>
    <t>7.47260</t>
  </si>
  <si>
    <t>2023_0120_HD21_01_00073546</t>
  </si>
  <si>
    <t>2023_0120_HD22_01_00073546</t>
  </si>
  <si>
    <t>2023_0120_HD31_01_00073545</t>
  </si>
  <si>
    <t>2023_0120_HD32_01_00073545</t>
  </si>
  <si>
    <t>2023_0120_PS41_01_00073544</t>
  </si>
  <si>
    <t>2023_0120_PS42_01_00073545</t>
  </si>
  <si>
    <t>2023_0120_RC51_01_00122826</t>
  </si>
  <si>
    <t>2023_0120_RC52_01_00122976</t>
  </si>
  <si>
    <t>00000002AECA04D7</t>
  </si>
  <si>
    <t>7.47360</t>
  </si>
  <si>
    <t>2023_0120_HD11_01_00073544</t>
  </si>
  <si>
    <t>2023_0120_HD12_01_00073544</t>
  </si>
  <si>
    <t>2023_0120_RC51_01_00122825</t>
  </si>
  <si>
    <t>2023_0120_RC52_01_00122975</t>
  </si>
  <si>
    <t>00000002AECA04D8</t>
  </si>
  <si>
    <t>7.47459</t>
  </si>
  <si>
    <t>2023_0120_HD21_01_00073545</t>
  </si>
  <si>
    <t>2023_0120_HD22_01_00073545</t>
  </si>
  <si>
    <t>2023_0120_HD31_01_00073544</t>
  </si>
  <si>
    <t>2023_0120_HD32_01_00073544</t>
  </si>
  <si>
    <t>2023_0120_PS41_01_00073543</t>
  </si>
  <si>
    <t>2023_0120_PS42_01_00073544</t>
  </si>
  <si>
    <t>2023_0120_RC51_01_00122824</t>
  </si>
  <si>
    <t>2023_0120_RC52_01_00122974</t>
  </si>
  <si>
    <t>00000002AECA04D9</t>
  </si>
  <si>
    <t>7.47558</t>
  </si>
  <si>
    <t>2023_0120_HD11_01_00073543</t>
  </si>
  <si>
    <t>2023_0120_HD12_01_00073543</t>
  </si>
  <si>
    <t>2023_0120_HD31_01_00073543</t>
  </si>
  <si>
    <t>2023_0120_HD32_01_00073543</t>
  </si>
  <si>
    <t>2023_0120_RC51_01_00122823</t>
  </si>
  <si>
    <t>2023_0120_RC52_01_00122973</t>
  </si>
  <si>
    <t>00000002AECA04DA</t>
  </si>
  <si>
    <t>7.47658</t>
  </si>
  <si>
    <t>2023_0120_HD21_01_00073544</t>
  </si>
  <si>
    <t>2023_0120_HD22_01_00073544</t>
  </si>
  <si>
    <t>2023_0120_PS41_01_00073542</t>
  </si>
  <si>
    <t>2023_0120_PS42_01_00073543</t>
  </si>
  <si>
    <t>2023_0120_RC51_01_00122821</t>
  </si>
  <si>
    <t>2023_0120_RC52_01_00122972</t>
  </si>
  <si>
    <t>00000002AECA04DB</t>
  </si>
  <si>
    <t>2023_0120_RC51_01_00122822</t>
  </si>
  <si>
    <t>00000002AECA04DC</t>
  </si>
  <si>
    <t>7.47757</t>
  </si>
  <si>
    <t>2023_0120_HD11_01_00073542</t>
  </si>
  <si>
    <t>2023_0120_HD12_01_00073542</t>
  </si>
  <si>
    <t>2023_0120_HD31_01_00073542</t>
  </si>
  <si>
    <t>2023_0120_HD32_01_00073542</t>
  </si>
  <si>
    <t>2023_0120_RC51_01_00122820</t>
  </si>
  <si>
    <t>2023_0120_RC52_01_00122971</t>
  </si>
  <si>
    <t>00000002AECA04DD</t>
  </si>
  <si>
    <t>7.47857</t>
  </si>
  <si>
    <t>2023_0120_HD21_01_00073543</t>
  </si>
  <si>
    <t>2023_0120_HD22_01_00073543</t>
  </si>
  <si>
    <t>2023_0120_PS41_01_00073541</t>
  </si>
  <si>
    <t>2023_0120_PS42_01_00073542</t>
  </si>
  <si>
    <t>2023_0120_RC51_01_00122819</t>
  </si>
  <si>
    <t>2023_0120_RC52_01_00122970</t>
  </si>
  <si>
    <t>00000002AECA04DE</t>
  </si>
  <si>
    <t>7.47956</t>
  </si>
  <si>
    <t>2023_0120_HD11_01_00073541</t>
  </si>
  <si>
    <t>2023_0120_HD12_01_00073541</t>
  </si>
  <si>
    <t>2023_0120_HD31_01_00073541</t>
  </si>
  <si>
    <t>2023_0120_HD32_01_00073541</t>
  </si>
  <si>
    <t>2023_0120_RC51_01_00122818</t>
  </si>
  <si>
    <t>2023_0120_RC52_01_00122969</t>
  </si>
  <si>
    <t>00000002AECA04DF</t>
  </si>
  <si>
    <t>7.48056</t>
  </si>
  <si>
    <t>2023_0120_HD21_01_00073542</t>
  </si>
  <si>
    <t>2023_0120_HD22_01_00073542</t>
  </si>
  <si>
    <t>2023_0120_PS41_01_00073540</t>
  </si>
  <si>
    <t>2023_0120_PS42_01_00073541</t>
  </si>
  <si>
    <t>2023_0120_RC51_01_00122817</t>
  </si>
  <si>
    <t>2023_0120_RC52_01_00122967</t>
  </si>
  <si>
    <t>00000002AECA04E0</t>
  </si>
  <si>
    <t>2023_0120_RC52_01_00122968</t>
  </si>
  <si>
    <t>00000002AECA04E1</t>
  </si>
  <si>
    <t>7.48155</t>
  </si>
  <si>
    <t>2023_0120_HD11_01_00073540</t>
  </si>
  <si>
    <t>2023_0120_HD12_01_00073540</t>
  </si>
  <si>
    <t>2023_0120_HD31_01_00073540</t>
  </si>
  <si>
    <t>2023_0120_HD32_01_00073540</t>
  </si>
  <si>
    <t>2023_0120_RC51_01_00122816</t>
  </si>
  <si>
    <t>2023_0120_RC52_01_00122966</t>
  </si>
  <si>
    <t>00000002AECA04E2</t>
  </si>
  <si>
    <t>7.48254</t>
  </si>
  <si>
    <t>2023_0120_HD11_01_00073539</t>
  </si>
  <si>
    <t>2023_0120_HD12_01_00073539</t>
  </si>
  <si>
    <t>2023_0120_HD21_01_00073541</t>
  </si>
  <si>
    <t>2023_0120_HD22_01_00073541</t>
  </si>
  <si>
    <t>2023_0120_PS41_01_00073539</t>
  </si>
  <si>
    <t>2023_0120_PS42_01_00073540</t>
  </si>
  <si>
    <t>2023_0120_RC51_01_00122815</t>
  </si>
  <si>
    <t>2023_0120_RC52_01_00122965</t>
  </si>
  <si>
    <t>00000002AECA04E3</t>
  </si>
  <si>
    <t>7.48354</t>
  </si>
  <si>
    <t>2023_0120_HD31_01_00073539</t>
  </si>
  <si>
    <t>2023_0120_HD32_01_00073539</t>
  </si>
  <si>
    <t>2023_0120_RC51_01_00122814</t>
  </si>
  <si>
    <t>2023_0120_RC52_01_00122964</t>
  </si>
  <si>
    <t>00000002AECA04E4</t>
  </si>
  <si>
    <t>7.48453</t>
  </si>
  <si>
    <t>2023_0120_HD11_01_00073538</t>
  </si>
  <si>
    <t>2023_0120_HD12_01_00073538</t>
  </si>
  <si>
    <t>2023_0120_HD21_01_00073540</t>
  </si>
  <si>
    <t>2023_0120_HD22_01_00073540</t>
  </si>
  <si>
    <t>2023_0120_PS41_01_00073538</t>
  </si>
  <si>
    <t>2023_0120_PS42_01_00073539</t>
  </si>
  <si>
    <t>2023_0120_RC51_01_00122813</t>
  </si>
  <si>
    <t>2023_0120_RC52_01_00122963</t>
  </si>
  <si>
    <t>00000002AECA04E5</t>
  </si>
  <si>
    <t>7.48553</t>
  </si>
  <si>
    <t>2023_0120_HD31_01_00073538</t>
  </si>
  <si>
    <t>2023_0120_HD32_01_00073538</t>
  </si>
  <si>
    <t>2023_0120_PS41_01_00073537</t>
  </si>
  <si>
    <t>2023_0120_RC51_01_00122812</t>
  </si>
  <si>
    <t>2023_0120_RC52_01_00122962</t>
  </si>
  <si>
    <t>00000002AECA04E6</t>
  </si>
  <si>
    <t>7.48652</t>
  </si>
  <si>
    <t>2023_0120_HD11_01_00073537</t>
  </si>
  <si>
    <t>2023_0120_HD12_01_00073537</t>
  </si>
  <si>
    <t>2023_0120_HD21_01_00073539</t>
  </si>
  <si>
    <t>2023_0120_HD22_01_00073539</t>
  </si>
  <si>
    <t>2023_0120_PS42_01_00073538</t>
  </si>
  <si>
    <t>2023_0120_RC51_01_00122811</t>
  </si>
  <si>
    <t>2023_0120_RC52_01_00122961</t>
  </si>
  <si>
    <t>00000002AECA04E7</t>
  </si>
  <si>
    <t>7.48752</t>
  </si>
  <si>
    <t>2023_0120_HD31_01_00073537</t>
  </si>
  <si>
    <t>2023_0120_HD32_01_00073537</t>
  </si>
  <si>
    <t>2023_0120_PS41_01_00073536</t>
  </si>
  <si>
    <t>2023_0120_PS42_01_00073537</t>
  </si>
  <si>
    <t>2023_0120_RC51_01_00122810</t>
  </si>
  <si>
    <t>2023_0120_RC52_01_00122960</t>
  </si>
  <si>
    <t>00000002AECA04E8</t>
  </si>
  <si>
    <t>7.48851</t>
  </si>
  <si>
    <t>2023_0120_HD11_01_00073536</t>
  </si>
  <si>
    <t>2023_0120_HD12_01_00073536</t>
  </si>
  <si>
    <t>2023_0120_HD21_01_00073538</t>
  </si>
  <si>
    <t>2023_0120_HD22_01_00073538</t>
  </si>
  <si>
    <t>2023_0120_RC51_01_00122809</t>
  </si>
  <si>
    <t>2023_0120_RC52_01_00122959</t>
  </si>
  <si>
    <t>00000002AECA04E9</t>
  </si>
  <si>
    <t>7.48950</t>
  </si>
  <si>
    <t>2023_0120_HD21_01_00073537</t>
  </si>
  <si>
    <t>2023_0120_HD22_01_00073537</t>
  </si>
  <si>
    <t>2023_0120_HD31_01_00073536</t>
  </si>
  <si>
    <t>2023_0120_HD32_01_00073536</t>
  </si>
  <si>
    <t>2023_0120_PS41_01_00073535</t>
  </si>
  <si>
    <t>2023_0120_PS42_01_00073536</t>
  </si>
  <si>
    <t>2023_0120_RC51_01_00122808</t>
  </si>
  <si>
    <t>2023_0120_RC52_01_00122958</t>
  </si>
  <si>
    <t>00000002AECA04EA</t>
  </si>
  <si>
    <t>7.49050</t>
  </si>
  <si>
    <t>2023_0120_HD11_01_00073535</t>
  </si>
  <si>
    <t>2023_0120_HD12_01_00073535</t>
  </si>
  <si>
    <t>2023_0120_RC51_01_00122807</t>
  </si>
  <si>
    <t>2023_0120_RC52_01_00122957</t>
  </si>
  <si>
    <t>00000002AECA04EB</t>
  </si>
  <si>
    <t>7.49149</t>
  </si>
  <si>
    <t>2023_0120_HD21_01_00073536</t>
  </si>
  <si>
    <t>2023_0120_HD22_01_00073536</t>
  </si>
  <si>
    <t>2023_0120_HD31_01_00073535</t>
  </si>
  <si>
    <t>2023_0120_HD32_01_00073535</t>
  </si>
  <si>
    <t>2023_0120_PS41_01_00073534</t>
  </si>
  <si>
    <t>2023_0120_PS42_01_00073535</t>
  </si>
  <si>
    <t>2023_0120_RC51_01_00122806</t>
  </si>
  <si>
    <t>2023_0120_RC52_01_00122956</t>
  </si>
  <si>
    <t>00000002AECA04EC</t>
  </si>
  <si>
    <t>7.49249</t>
  </si>
  <si>
    <t>2023_0120_HD11_01_00073534</t>
  </si>
  <si>
    <t>2023_0120_HD12_01_00073534</t>
  </si>
  <si>
    <t>2023_0120_HD31_01_00073534</t>
  </si>
  <si>
    <t>2023_0120_HD32_01_00073534</t>
  </si>
  <si>
    <t>2023_0120_RC51_01_00122805</t>
  </si>
  <si>
    <t>2023_0120_RC52_01_00122955</t>
  </si>
  <si>
    <t>00000002AECA04ED</t>
  </si>
  <si>
    <t>7.49348</t>
  </si>
  <si>
    <t>2023_0120_HD21_01_00073535</t>
  </si>
  <si>
    <t>2023_0120_HD22_01_00073535</t>
  </si>
  <si>
    <t>2023_0120_PS41_01_00073533</t>
  </si>
  <si>
    <t>2023_0120_PS42_01_00073534</t>
  </si>
  <si>
    <t>2023_0120_RC51_01_00122804</t>
  </si>
  <si>
    <t>2023_0120_RC52_01_00122954</t>
  </si>
  <si>
    <t>00000002AECA04EE</t>
  </si>
  <si>
    <t>7.49448</t>
  </si>
  <si>
    <t>2023_0120_HD11_01_00073533</t>
  </si>
  <si>
    <t>2023_0120_HD12_01_00073533</t>
  </si>
  <si>
    <t>2023_0120_HD31_01_00073533</t>
  </si>
  <si>
    <t>2023_0120_HD32_01_00073533</t>
  </si>
  <si>
    <t>2023_0120_RC51_01_00122803</t>
  </si>
  <si>
    <t>2023_0120_RC52_01_00122953</t>
  </si>
  <si>
    <t>00000002AECA04EF</t>
  </si>
  <si>
    <t>7.49547</t>
  </si>
  <si>
    <t>2023_0120_HD21_01_00073534</t>
  </si>
  <si>
    <t>2023_0120_HD22_01_00073534</t>
  </si>
  <si>
    <t>2023_0120_PS41_01_00073532</t>
  </si>
  <si>
    <t>2023_0120_PS42_01_00073533</t>
  </si>
  <si>
    <t>2023_0120_RC51_01_00122802</t>
  </si>
  <si>
    <t>2023_0120_RC52_01_00122952</t>
  </si>
  <si>
    <t>00000002AECA04F0</t>
  </si>
  <si>
    <t>7.49646</t>
  </si>
  <si>
    <t>2023_0120_HD11_01_00073532</t>
  </si>
  <si>
    <t>2023_0120_HD12_01_00073532</t>
  </si>
  <si>
    <t>2023_0120_HD31_01_00073532</t>
  </si>
  <si>
    <t>2023_0120_HD32_01_00073532</t>
  </si>
  <si>
    <t>2023_0120_RC51_01_00122801</t>
  </si>
  <si>
    <t>2023_0120_RC52_01_00122951</t>
  </si>
  <si>
    <t>00000002AECA04F1</t>
  </si>
  <si>
    <t>7.49746</t>
  </si>
  <si>
    <t>2023_0120_HD21_01_00073533</t>
  </si>
  <si>
    <t>2023_0120_HD22_01_00073533</t>
  </si>
  <si>
    <t>2023_0120_PS41_01_00073531</t>
  </si>
  <si>
    <t>2023_0120_PS42_01_00073532</t>
  </si>
  <si>
    <t>2023_0120_RC51_01_00122800</t>
  </si>
  <si>
    <t>2023_0120_RC52_01_00122950</t>
  </si>
  <si>
    <t>00000002AECA04F2</t>
  </si>
  <si>
    <t>7.49845</t>
  </si>
  <si>
    <t>2023_0120_HD11_01_00073531</t>
  </si>
  <si>
    <t>2023_0120_HD12_01_00073531</t>
  </si>
  <si>
    <t>2023_0120_HD31_01_00073531</t>
  </si>
  <si>
    <t>2023_0120_HD32_01_00073531</t>
  </si>
  <si>
    <t>2023_0120_RC51_01_00122799</t>
  </si>
  <si>
    <t>2023_0120_RC52_01_00122949</t>
  </si>
  <si>
    <t>00000002AECA04F3</t>
  </si>
  <si>
    <t>7.49945</t>
  </si>
  <si>
    <t>2023_0120_HD21_01_00073532</t>
  </si>
  <si>
    <t>2023_0120_HD22_01_00073532</t>
  </si>
  <si>
    <t>2023_0120_PS41_01_00073530</t>
  </si>
  <si>
    <t>2023_0120_PS42_01_00073531</t>
  </si>
  <si>
    <t>2023_0120_RC51_01_00122797</t>
  </si>
  <si>
    <t>2023_0120_RC52_01_00122948</t>
  </si>
  <si>
    <t>00000002AECA04F4</t>
  </si>
  <si>
    <t>2023_0120_RC51_01_00122798</t>
  </si>
  <si>
    <t>00000002AECA04F5</t>
  </si>
  <si>
    <t>7.50044</t>
  </si>
  <si>
    <t>2023_0120_HD11_01_00073530</t>
  </si>
  <si>
    <t>2023_0120_HD12_01_00073530</t>
  </si>
  <si>
    <t>2023_0120_HD31_01_00073530</t>
  </si>
  <si>
    <t>2023_0120_HD32_01_00073530</t>
  </si>
  <si>
    <t>2023_0120_RC51_01_00122796</t>
  </si>
  <si>
    <t>2023_0120_RC52_01_00122947</t>
  </si>
  <si>
    <t>00000002AECA04F6</t>
  </si>
  <si>
    <t>7.50144</t>
  </si>
  <si>
    <t>2023_0120_HD11_01_00073529</t>
  </si>
  <si>
    <t>2023_0120_HD12_01_00073529</t>
  </si>
  <si>
    <t>2023_0120_HD21_01_00073531</t>
  </si>
  <si>
    <t>2023_0120_HD22_01_00073531</t>
  </si>
  <si>
    <t>2023_0120_PS41_01_00073529</t>
  </si>
  <si>
    <t>2023_0120_PS42_01_00073530</t>
  </si>
  <si>
    <t>2023_0120_RC52_01_00122946</t>
  </si>
  <si>
    <t>00000002AECA04F7</t>
  </si>
  <si>
    <t>7.50243</t>
  </si>
  <si>
    <t>2023_0120_HD31_01_00073529</t>
  </si>
  <si>
    <t>2023_0120_HD32_01_00073529</t>
  </si>
  <si>
    <t>2023_0120_RC51_01_00122795</t>
  </si>
  <si>
    <t>2023_0120_RC52_01_00122945</t>
  </si>
  <si>
    <t>00000002AECA04F8</t>
  </si>
  <si>
    <t>7.50342</t>
  </si>
  <si>
    <t>2023_0120_HD11_01_00073528</t>
  </si>
  <si>
    <t>2023_0120_HD12_01_00073528</t>
  </si>
  <si>
    <t>2023_0120_HD21_01_00073530</t>
  </si>
  <si>
    <t>2023_0120_HD22_01_00073530</t>
  </si>
  <si>
    <t>2023_0120_PS41_01_00073528</t>
  </si>
  <si>
    <t>2023_0120_PS42_01_00073529</t>
  </si>
  <si>
    <t>2023_0120_RC51_01_00122794</t>
  </si>
  <si>
    <t>2023_0120_RC52_01_00122944</t>
  </si>
  <si>
    <t>00000002AECA04F9</t>
  </si>
  <si>
    <t>7.50442</t>
  </si>
  <si>
    <t>2023_0120_HD31_01_00073528</t>
  </si>
  <si>
    <t>2023_0120_HD32_01_00073528</t>
  </si>
  <si>
    <t>2023_0120_PS41_01_00073527</t>
  </si>
  <si>
    <t>2023_0120_RC52_01_00122943</t>
  </si>
  <si>
    <t>00000002AECA04FA</t>
  </si>
  <si>
    <t>7.50541</t>
  </si>
  <si>
    <t>2023_0120_HD11_01_00073527</t>
  </si>
  <si>
    <t>2023_0120_HD12_01_00073527</t>
  </si>
  <si>
    <t>2023_0120_HD21_01_00073529</t>
  </si>
  <si>
    <t>2023_0120_HD22_01_00073529</t>
  </si>
  <si>
    <t>2023_0120_PS42_01_00073528</t>
  </si>
  <si>
    <t>2023_0120_RC51_01_00122793</t>
  </si>
  <si>
    <t>2023_0120_RC52_01_00122942</t>
  </si>
  <si>
    <t>00000002AECA04FB</t>
  </si>
  <si>
    <t>7.50641</t>
  </si>
  <si>
    <t>2023_0120_HD31_01_00073527</t>
  </si>
  <si>
    <t>2023_0120_HD32_01_00073527</t>
  </si>
  <si>
    <t>2023_0120_PS41_01_00073526</t>
  </si>
  <si>
    <t>2023_0120_PS42_01_00073527</t>
  </si>
  <si>
    <t>2023_0120_RC51_01_00122792</t>
  </si>
  <si>
    <t>2023_0120_RC52_01_00122941</t>
  </si>
  <si>
    <t>00000002AECA04FC</t>
  </si>
  <si>
    <t>7.50740</t>
  </si>
  <si>
    <t>2023_0120_HD11_01_00073526</t>
  </si>
  <si>
    <t>2023_0120_HD12_01_00073526</t>
  </si>
  <si>
    <t>2023_0120_HD21_01_00073528</t>
  </si>
  <si>
    <t>2023_0120_HD22_01_00073528</t>
  </si>
  <si>
    <t>2023_0120_RC51_01_00122791</t>
  </si>
  <si>
    <t>2023_0120_RC52_01_00122940</t>
  </si>
  <si>
    <t>00000002AECA04FD</t>
  </si>
  <si>
    <t>7.50840</t>
  </si>
  <si>
    <t>2023_0120_HD21_01_00073527</t>
  </si>
  <si>
    <t>2023_0120_HD22_01_00073527</t>
  </si>
  <si>
    <t>2023_0120_HD31_01_00073526</t>
  </si>
  <si>
    <t>2023_0120_HD32_01_00073526</t>
  </si>
  <si>
    <t>2023_0120_PS41_01_00073525</t>
  </si>
  <si>
    <t>2023_0120_PS42_01_00073526</t>
  </si>
  <si>
    <t>2023_0120_RC51_01_00122790</t>
  </si>
  <si>
    <t>2023_0120_RC52_01_00122939</t>
  </si>
  <si>
    <t>00000002AECA04FE</t>
  </si>
  <si>
    <t>7.50944</t>
  </si>
  <si>
    <t>2023_0120_HD11_01_00073525</t>
  </si>
  <si>
    <t>2023_0120_HD12_01_00073525</t>
  </si>
  <si>
    <t>2023_0120_RC51_01_00122789</t>
  </si>
  <si>
    <t>2023_0120_RC52_01_00122938</t>
  </si>
  <si>
    <t>00000002AECA04FF</t>
  </si>
  <si>
    <t>7.51044</t>
  </si>
  <si>
    <t>2023_0120_HD21_01_00073526</t>
  </si>
  <si>
    <t>2023_0120_HD22_01_00073526</t>
  </si>
  <si>
    <t>2023_0120_HD31_01_00073525</t>
  </si>
  <si>
    <t>2023_0120_HD32_01_00073525</t>
  </si>
  <si>
    <t>2023_0120_PS41_01_00073524</t>
  </si>
  <si>
    <t>2023_0120_PS42_01_00073525</t>
  </si>
  <si>
    <t>2023_0120_RC51_01_00122788</t>
  </si>
  <si>
    <t>2023_0120_RC52_01_00122937</t>
  </si>
  <si>
    <t>00000002AECA0501</t>
  </si>
  <si>
    <t>7.51144</t>
  </si>
  <si>
    <t>2023_0120_HD11_01_00073524</t>
  </si>
  <si>
    <t>2023_0120_HD12_01_00073524</t>
  </si>
  <si>
    <t>2023_0120_HD31_01_00073524</t>
  </si>
  <si>
    <t>2023_0120_HD32_01_00073524</t>
  </si>
  <si>
    <t>2023_0120_RC51_01_00122787</t>
  </si>
  <si>
    <t>2023_0120_RC52_01_00122936</t>
  </si>
  <si>
    <t>00000002AECA0502</t>
  </si>
  <si>
    <t>7.51243</t>
  </si>
  <si>
    <t>2023_0120_HD21_01_00073525</t>
  </si>
  <si>
    <t>2023_0120_HD22_01_00073525</t>
  </si>
  <si>
    <t>2023_0120_PS41_01_00073523</t>
  </si>
  <si>
    <t>2023_0120_PS42_01_00073524</t>
  </si>
  <si>
    <t>2023_0120_RC51_01_00122786</t>
  </si>
  <si>
    <t>2023_0120_RC52_01_00122935</t>
  </si>
  <si>
    <t>00000002AECA0503</t>
  </si>
  <si>
    <t>7.51343</t>
  </si>
  <si>
    <t>2023_0120_HD11_01_00073523</t>
  </si>
  <si>
    <t>2023_0120_HD12_01_00073523</t>
  </si>
  <si>
    <t>2023_0120_HD31_01_00073523</t>
  </si>
  <si>
    <t>2023_0120_HD32_01_00073523</t>
  </si>
  <si>
    <t>2023_0120_RC51_01_00122785</t>
  </si>
  <si>
    <t>2023_0120_RC52_01_00122934</t>
  </si>
  <si>
    <t>00000002AECA0504</t>
  </si>
  <si>
    <t>2023_0120_HD21_01_00073524</t>
  </si>
  <si>
    <t>2023_0120_HD22_01_00073524</t>
  </si>
  <si>
    <t>2023_0120_PS41_01_00073522</t>
  </si>
  <si>
    <t>2023_0120_PS42_01_00073523</t>
  </si>
  <si>
    <t>2023_0120_RC51_01_00122784</t>
  </si>
  <si>
    <t>2023_0120_RC52_01_00122933</t>
  </si>
  <si>
    <t>00000002AECA0505</t>
  </si>
  <si>
    <t>7.51542</t>
  </si>
  <si>
    <t>2023_0120_HD11_01_00073522</t>
  </si>
  <si>
    <t>2023_0120_HD12_01_00073522</t>
  </si>
  <si>
    <t>2023_0120_HD31_01_00073522</t>
  </si>
  <si>
    <t>2023_0120_HD32_01_00073522</t>
  </si>
  <si>
    <t>2023_0120_RC51_01_00122783</t>
  </si>
  <si>
    <t>2023_0120_RC52_01_00122932</t>
  </si>
  <si>
    <t>00000002AECA0506</t>
  </si>
  <si>
    <t>2023_0120_HD11_01_00073521</t>
  </si>
  <si>
    <t>2023_0120_HD12_01_00073521</t>
  </si>
  <si>
    <t>2023_0120_HD21_01_00073523</t>
  </si>
  <si>
    <t>2023_0120_HD22_01_00073523</t>
  </si>
  <si>
    <t>2023_0120_PS41_01_00073521</t>
  </si>
  <si>
    <t>2023_0120_PS42_01_00073522</t>
  </si>
  <si>
    <t>2023_0120_RC51_01_00122782</t>
  </si>
  <si>
    <t>2023_0120_RC52_01_00122931</t>
  </si>
  <si>
    <t>00000002AECA0507</t>
  </si>
  <si>
    <t>7.51742</t>
  </si>
  <si>
    <t>2023_0120_HD31_01_00073521</t>
  </si>
  <si>
    <t>2023_0120_HD32_01_00073521</t>
  </si>
  <si>
    <t>2023_0120_RC51_01_00122781</t>
  </si>
  <si>
    <t>2023_0120_RC52_01_00122930</t>
  </si>
  <si>
    <t>00000002AECA0508</t>
  </si>
  <si>
    <t>7.51841</t>
  </si>
  <si>
    <t>2023_0120_HD11_01_00073520</t>
  </si>
  <si>
    <t>2023_0120_HD12_01_00073520</t>
  </si>
  <si>
    <t>2023_0120_HD21_01_00073522</t>
  </si>
  <si>
    <t>2023_0120_HD22_01_00073522</t>
  </si>
  <si>
    <t>2023_0120_PS41_01_00073520</t>
  </si>
  <si>
    <t>2023_0120_PS42_01_00073521</t>
  </si>
  <si>
    <t>2023_0120_RC51_01_00122780</t>
  </si>
  <si>
    <t>2023_0120_RC52_01_00122929</t>
  </si>
  <si>
    <t>00000002AECA0509</t>
  </si>
  <si>
    <t>7.51941</t>
  </si>
  <si>
    <t>2023_0120_HD31_01_00073520</t>
  </si>
  <si>
    <t>2023_0120_HD32_01_00073520</t>
  </si>
  <si>
    <t>2023_0120_PS41_01_00073519</t>
  </si>
  <si>
    <t>2023_0120_RC51_01_00122779</t>
  </si>
  <si>
    <t>2023_0120_RC52_01_00122928</t>
  </si>
  <si>
    <t>00000002AECA050A</t>
  </si>
  <si>
    <t>7.52041</t>
  </si>
  <si>
    <t>2023_0120_HD11_01_00073519</t>
  </si>
  <si>
    <t>2023_0120_HD12_01_00073519</t>
  </si>
  <si>
    <t>2023_0120_HD21_01_00073521</t>
  </si>
  <si>
    <t>2023_0120_HD22_01_00073521</t>
  </si>
  <si>
    <t>2023_0120_PS42_01_00073520</t>
  </si>
  <si>
    <t>2023_0120_RC51_01_00122778</t>
  </si>
  <si>
    <t>2023_0120_RC52_01_00122927</t>
  </si>
  <si>
    <t>00000002AECA050B</t>
  </si>
  <si>
    <t>2023_0120_HD31_01_00073519</t>
  </si>
  <si>
    <t>2023_0120_HD32_01_00073519</t>
  </si>
  <si>
    <t>2023_0120_PS41_01_00073518</t>
  </si>
  <si>
    <t>2023_0120_PS42_01_00073519</t>
  </si>
  <si>
    <t>2023_0120_RC51_01_00122777</t>
  </si>
  <si>
    <t>2023_0120_RC52_01_00122926</t>
  </si>
  <si>
    <t>00000002AECA050C</t>
  </si>
  <si>
    <t>2023_0120_HD11_01_00073518</t>
  </si>
  <si>
    <t>2023_0120_HD12_01_00073518</t>
  </si>
  <si>
    <t>2023_0120_HD21_01_00073520</t>
  </si>
  <si>
    <t>2023_0120_HD22_01_00073520</t>
  </si>
  <si>
    <t>2023_0120_RC51_01_00122775</t>
  </si>
  <si>
    <t>2023_0120_RC52_01_00122925</t>
  </si>
  <si>
    <t>00000002AECA050D</t>
  </si>
  <si>
    <t>2023_0120_RC51_01_00122776</t>
  </si>
  <si>
    <t>00000002AECA050E</t>
  </si>
  <si>
    <t>7.52340</t>
  </si>
  <si>
    <t>2023_0120_HD31_01_00073518</t>
  </si>
  <si>
    <t>2023_0120_HD32_01_00073518</t>
  </si>
  <si>
    <t>2023_0120_PS41_01_00073517</t>
  </si>
  <si>
    <t>2023_0120_PS42_01_00073518</t>
  </si>
  <si>
    <t>2023_0120_RC52_01_00122923</t>
  </si>
  <si>
    <t>00000002AECA050F</t>
  </si>
  <si>
    <t>2023_0120_RC52_01_00122924</t>
  </si>
  <si>
    <t>00000002AECA0510</t>
  </si>
  <si>
    <t>7.52440</t>
  </si>
  <si>
    <t>2023_0120_HD11_01_00073517</t>
  </si>
  <si>
    <t>2023_0120_HD12_01_00073517</t>
  </si>
  <si>
    <t>2023_0120_HD21_01_00073519</t>
  </si>
  <si>
    <t>2023_0120_HD22_01_00073519</t>
  </si>
  <si>
    <t>2023_0120_RC51_01_00122774</t>
  </si>
  <si>
    <t>2023_0120_RC52_01_00122922</t>
  </si>
  <si>
    <t>00000002AECA0511</t>
  </si>
  <si>
    <t>7.52539</t>
  </si>
  <si>
    <t>2023_0120_HD21_01_00073518</t>
  </si>
  <si>
    <t>2023_0120_HD22_01_00073518</t>
  </si>
  <si>
    <t>2023_0120_HD31_01_00073517</t>
  </si>
  <si>
    <t>2023_0120_HD32_01_00073517</t>
  </si>
  <si>
    <t>2023_0120_PS41_01_00073516</t>
  </si>
  <si>
    <t>2023_0120_PS42_01_00073517</t>
  </si>
  <si>
    <t>2023_0120_RC51_01_00122772</t>
  </si>
  <si>
    <t>2023_0120_RC52_01_00122921</t>
  </si>
  <si>
    <t>00000002AECA0512</t>
  </si>
  <si>
    <t>2023_0120_RC51_01_00122773</t>
  </si>
  <si>
    <t>00000002AECA0513</t>
  </si>
  <si>
    <t>2023_0120_HD11_01_00073516</t>
  </si>
  <si>
    <t>2023_0120_HD12_01_00073516</t>
  </si>
  <si>
    <t>2023_0120_HD31_01_00073516</t>
  </si>
  <si>
    <t>2023_0120_HD32_01_00073516</t>
  </si>
  <si>
    <t>2023_0120_RC51_01_00122771</t>
  </si>
  <si>
    <t>2023_0120_RC52_01_00122920</t>
  </si>
  <si>
    <t>00000002AECA0514</t>
  </si>
  <si>
    <t>7.52739</t>
  </si>
  <si>
    <t>2023_0120_HD21_01_00073517</t>
  </si>
  <si>
    <t>2023_0120_HD22_01_00073517</t>
  </si>
  <si>
    <t>2023_0120_PS41_01_00073515</t>
  </si>
  <si>
    <t>2023_0120_PS42_01_00073516</t>
  </si>
  <si>
    <t>2023_0120_RC52_01_00122919</t>
  </si>
  <si>
    <t>00000002AECA0515</t>
  </si>
  <si>
    <t>7.52838</t>
  </si>
  <si>
    <t>2023_0120_HD11_01_00073515</t>
  </si>
  <si>
    <t>2023_0120_HD12_01_00073515</t>
  </si>
  <si>
    <t>2023_0120_RC51_01_00122769</t>
  </si>
  <si>
    <t>2023_0120_RC52_01_00122918</t>
  </si>
  <si>
    <t>00000002AECA0516</t>
  </si>
  <si>
    <t>2023_0120_RC51_01_00122770</t>
  </si>
  <si>
    <t>00000002AECA0517</t>
  </si>
  <si>
    <t>7.52938</t>
  </si>
  <si>
    <t>2023_0120_HD21_01_00073516</t>
  </si>
  <si>
    <t>2023_0120_HD22_01_00073516</t>
  </si>
  <si>
    <t>2023_0120_HD31_01_00073515</t>
  </si>
  <si>
    <t>2023_0120_HD32_01_00073515</t>
  </si>
  <si>
    <t>2023_0120_PS41_01_00073514</t>
  </si>
  <si>
    <t>2023_0120_PS42_01_00073515</t>
  </si>
  <si>
    <t>2023_0120_RC51_01_00122768</t>
  </si>
  <si>
    <t>2023_0120_RC52_01_00122917</t>
  </si>
  <si>
    <t>00000002AECA0518</t>
  </si>
  <si>
    <t>7.53038</t>
  </si>
  <si>
    <t>2023_0120_HD11_01_00073514</t>
  </si>
  <si>
    <t>2023_0120_HD12_01_00073514</t>
  </si>
  <si>
    <t>2023_0120_HD31_01_00073514</t>
  </si>
  <si>
    <t>2023_0120_HD32_01_00073514</t>
  </si>
  <si>
    <t>2023_0120_RC51_01_00122767</t>
  </si>
  <si>
    <t>2023_0120_RC52_01_00122916</t>
  </si>
  <si>
    <t>00000002AECA0519</t>
  </si>
  <si>
    <t>7.53138</t>
  </si>
  <si>
    <t>2023_0120_HD21_01_00073515</t>
  </si>
  <si>
    <t>2023_0120_HD22_01_00073515</t>
  </si>
  <si>
    <t>2023_0120_PS41_01_00073513</t>
  </si>
  <si>
    <t>2023_0120_PS42_01_00073514</t>
  </si>
  <si>
    <t>2023_0120_RC51_01_00122766</t>
  </si>
  <si>
    <t>2023_0120_RC52_01_00122915</t>
  </si>
  <si>
    <t>00000002AECA051A</t>
  </si>
  <si>
    <t>7.53237</t>
  </si>
  <si>
    <t>2023_0120_HD11_01_00073513</t>
  </si>
  <si>
    <t>2023_0120_HD12_01_00073513</t>
  </si>
  <si>
    <t>2023_0120_HD31_01_00073513</t>
  </si>
  <si>
    <t>2023_0120_HD32_01_00073513</t>
  </si>
  <si>
    <t>2023_0120_RC51_01_00122765</t>
  </si>
  <si>
    <t>2023_0120_RC52_01_00122914</t>
  </si>
  <si>
    <t>00000002AECA051B</t>
  </si>
  <si>
    <t>7.53337</t>
  </si>
  <si>
    <t>2023_0120_HD21_01_00073514</t>
  </si>
  <si>
    <t>2023_0120_HD22_01_00073514</t>
  </si>
  <si>
    <t>2023_0120_PS41_01_00073512</t>
  </si>
  <si>
    <t>2023_0120_PS42_01_00073513</t>
  </si>
  <si>
    <t>2023_0120_RC51_01_00122764</t>
  </si>
  <si>
    <t>2023_0120_RC52_01_00122913</t>
  </si>
  <si>
    <t>00000002AECA051C</t>
  </si>
  <si>
    <t>7.53437</t>
  </si>
  <si>
    <t>2023_0120_HD11_01_00073512</t>
  </si>
  <si>
    <t>2023_0120_HD12_01_00073512</t>
  </si>
  <si>
    <t>2023_0120_HD31_01_00073512</t>
  </si>
  <si>
    <t>2023_0120_HD32_01_00073512</t>
  </si>
  <si>
    <t>2023_0120_RC51_01_00122763</t>
  </si>
  <si>
    <t>2023_0120_RC52_01_00122912</t>
  </si>
  <si>
    <t>00000002AECA051D</t>
  </si>
  <si>
    <t>7.53536</t>
  </si>
  <si>
    <t>2023_0120_HD21_01_00073513</t>
  </si>
  <si>
    <t>2023_0120_HD22_01_00073513</t>
  </si>
  <si>
    <t>2023_0120_PS41_01_00073511</t>
  </si>
  <si>
    <t>2023_0120_PS42_01_00073512</t>
  </si>
  <si>
    <t>2023_0120_RC51_01_00122762</t>
  </si>
  <si>
    <t>2023_0120_RC52_01_00122911</t>
  </si>
  <si>
    <t>00000002AECA051E</t>
  </si>
  <si>
    <t>7.53636</t>
  </si>
  <si>
    <t>2023_0120_HD11_01_00073511</t>
  </si>
  <si>
    <t>2023_0120_HD12_01_00073511</t>
  </si>
  <si>
    <t>2023_0120_HD31_01_00073511</t>
  </si>
  <si>
    <t>2023_0120_HD32_01_00073511</t>
  </si>
  <si>
    <t>2023_0120_RC51_01_00122761</t>
  </si>
  <si>
    <t>2023_0120_RC52_01_00122910</t>
  </si>
  <si>
    <t>00000002AECA051F</t>
  </si>
  <si>
    <t>7.53736</t>
  </si>
  <si>
    <t>2023_0120_HD21_01_00073512</t>
  </si>
  <si>
    <t>2023_0120_HD22_01_00073512</t>
  </si>
  <si>
    <t>2023_0120_PS41_01_00073510</t>
  </si>
  <si>
    <t>2023_0120_PS42_01_00073511</t>
  </si>
  <si>
    <t>2023_0120_RC51_01_00122760</t>
  </si>
  <si>
    <t>2023_0120_RC52_01_00122909</t>
  </si>
  <si>
    <t>00000002AECA0520</t>
  </si>
  <si>
    <t>7.53835</t>
  </si>
  <si>
    <t>2023_0120_HD11_01_00073510</t>
  </si>
  <si>
    <t>2023_0120_HD12_01_00073510</t>
  </si>
  <si>
    <t>2023_0120_HD31_01_00073510</t>
  </si>
  <si>
    <t>2023_0120_HD32_01_00073510</t>
  </si>
  <si>
    <t>2023_0120_RC51_01_00122759</t>
  </si>
  <si>
    <t>2023_0120_RC52_01_00122908</t>
  </si>
  <si>
    <t>00000002AECA0521</t>
  </si>
  <si>
    <t>7.53935</t>
  </si>
  <si>
    <t>2023_0120_HD11_01_00073509</t>
  </si>
  <si>
    <t>2023_0120_HD12_01_00073509</t>
  </si>
  <si>
    <t>2023_0120_HD21_01_00073511</t>
  </si>
  <si>
    <t>2023_0120_HD22_01_00073511</t>
  </si>
  <si>
    <t>2023_0120_PS41_01_00073509</t>
  </si>
  <si>
    <t>2023_0120_PS42_01_00073510</t>
  </si>
  <si>
    <t>2023_0120_RC51_01_00122758</t>
  </si>
  <si>
    <t>2023_0120_RC52_01_00122907</t>
  </si>
  <si>
    <t>00000002AECA0522</t>
  </si>
  <si>
    <t>7.54035</t>
  </si>
  <si>
    <t>2023_0120_HD31_01_00073509</t>
  </si>
  <si>
    <t>2023_0120_HD32_01_00073509</t>
  </si>
  <si>
    <t>2023_0120_RC51_01_00122757</t>
  </si>
  <si>
    <t>2023_0120_RC52_01_00122906</t>
  </si>
  <si>
    <t>00000002AECA0523</t>
  </si>
  <si>
    <t>7.54135</t>
  </si>
  <si>
    <t>2023_0120_HD11_01_00073508</t>
  </si>
  <si>
    <t>2023_0120_HD12_01_00073508</t>
  </si>
  <si>
    <t>2023_0120_HD21_01_00073510</t>
  </si>
  <si>
    <t>2023_0120_HD22_01_00073510</t>
  </si>
  <si>
    <t>2023_0120_PS41_01_00073508</t>
  </si>
  <si>
    <t>2023_0120_PS42_01_00073509</t>
  </si>
  <si>
    <t>2023_0120_RC51_01_00122756</t>
  </si>
  <si>
    <t>2023_0120_RC52_01_00122905</t>
  </si>
  <si>
    <t>00000002AECA0524</t>
  </si>
  <si>
    <t>2023_0120_HD31_01_00073508</t>
  </si>
  <si>
    <t>2023_0120_HD32_01_00073508</t>
  </si>
  <si>
    <t>2023_0120_RC51_01_00122755</t>
  </si>
  <si>
    <t>2023_0120_RC52_01_00122904</t>
  </si>
  <si>
    <t>00000002AECA0525</t>
  </si>
  <si>
    <t>2023_0120_HD11_01_00073507</t>
  </si>
  <si>
    <t>2023_0120_HD12_01_00073507</t>
  </si>
  <si>
    <t>2023_0120_HD21_01_00073509</t>
  </si>
  <si>
    <t>2023_0120_HD22_01_00073509</t>
  </si>
  <si>
    <t>2023_0120_PS41_01_00073507</t>
  </si>
  <si>
    <t>2023_0120_PS42_01_00073508</t>
  </si>
  <si>
    <t>2023_0120_RC51_01_00122754</t>
  </si>
  <si>
    <t>2023_0120_RC52_01_00122903</t>
  </si>
  <si>
    <t>00000002AECA0526</t>
  </si>
  <si>
    <t>2023_0120_HD31_01_00073507</t>
  </si>
  <si>
    <t>2023_0120_HD32_01_00073507</t>
  </si>
  <si>
    <t>2023_0120_RC51_01_00122753</t>
  </si>
  <si>
    <t>2023_0120_RC52_01_00122902</t>
  </si>
  <si>
    <t>00000002AECA0527</t>
  </si>
  <si>
    <t>7.54533</t>
  </si>
  <si>
    <t>2023_0120_HD11_01_00073506</t>
  </si>
  <si>
    <t>2023_0120_HD12_01_00073506</t>
  </si>
  <si>
    <t>2023_0120_HD21_01_00073508</t>
  </si>
  <si>
    <t>2023_0120_HD22_01_00073508</t>
  </si>
  <si>
    <t>2023_0120_PS41_01_00073506</t>
  </si>
  <si>
    <t>2023_0120_PS42_01_00073507</t>
  </si>
  <si>
    <t>2023_0120_RC51_01_00122752</t>
  </si>
  <si>
    <t>2023_0120_RC52_01_00122901</t>
  </si>
  <si>
    <t>00000002AECA0528</t>
  </si>
  <si>
    <t>7.54633</t>
  </si>
  <si>
    <t>2023_0120_HD31_01_00073506</t>
  </si>
  <si>
    <t>2023_0120_HD32_01_00073506</t>
  </si>
  <si>
    <t>2023_0120_PS41_01_00073505</t>
  </si>
  <si>
    <t>2023_0120_RC51_01_00122751</t>
  </si>
  <si>
    <t>2023_0120_RC52_01_00122900</t>
  </si>
  <si>
    <t>00000002AECA0529</t>
  </si>
  <si>
    <t>2023_0120_HD11_01_00073505</t>
  </si>
  <si>
    <t>2023_0120_HD12_01_00073505</t>
  </si>
  <si>
    <t>2023_0120_HD21_01_00073507</t>
  </si>
  <si>
    <t>2023_0120_HD22_01_00073507</t>
  </si>
  <si>
    <t>2023_0120_PS42_01_00073506</t>
  </si>
  <si>
    <t>2023_0120_RC51_01_00122750</t>
  </si>
  <si>
    <t>2023_0120_RC52_01_00122899</t>
  </si>
  <si>
    <t>00000002AECA052A</t>
  </si>
  <si>
    <t>7.54832</t>
  </si>
  <si>
    <t>2023_0120_HD31_01_00073505</t>
  </si>
  <si>
    <t>2023_0120_HD32_01_00073505</t>
  </si>
  <si>
    <t>2023_0120_PS41_01_00073504</t>
  </si>
  <si>
    <t>2023_0120_PS42_01_00073505</t>
  </si>
  <si>
    <t>2023_0120_RC51_01_00122749</t>
  </si>
  <si>
    <t>2023_0120_RC52_01_00122898</t>
  </si>
  <si>
    <t>00000002AECA052B</t>
  </si>
  <si>
    <t>7.54932</t>
  </si>
  <si>
    <t>2023_0120_HD11_01_00073504</t>
  </si>
  <si>
    <t>2023_0120_HD12_01_00073504</t>
  </si>
  <si>
    <t>2023_0120_HD21_01_00073506</t>
  </si>
  <si>
    <t>2023_0120_HD22_01_00073506</t>
  </si>
  <si>
    <t>2023_0120_RC51_01_00122748</t>
  </si>
  <si>
    <t>2023_0120_RC52_01_00122897</t>
  </si>
  <si>
    <t>00000002AECA052C</t>
  </si>
  <si>
    <t>7.55032</t>
  </si>
  <si>
    <t>2023_0120_HD31_01_00073504</t>
  </si>
  <si>
    <t>2023_0120_HD32_01_00073504</t>
  </si>
  <si>
    <t>2023_0120_PS41_01_00073503</t>
  </si>
  <si>
    <t>2023_0120_PS42_01_00073504</t>
  </si>
  <si>
    <t>2023_0120_RC51_01_00122747</t>
  </si>
  <si>
    <t>2023_0120_RC52_01_00122896</t>
  </si>
  <si>
    <t>00000002AECA052D</t>
  </si>
  <si>
    <t>7.55132</t>
  </si>
  <si>
    <t>2023_0120_HD11_01_00073503</t>
  </si>
  <si>
    <t>2023_0120_HD12_01_00073503</t>
  </si>
  <si>
    <t>2023_0120_HD21_01_00073505</t>
  </si>
  <si>
    <t>2023_0120_HD22_01_00073505</t>
  </si>
  <si>
    <t>2023_0120_RC51_01_00122746</t>
  </si>
  <si>
    <t>2023_0120_RC52_01_00122895</t>
  </si>
  <si>
    <t>00000002AECA052E</t>
  </si>
  <si>
    <t>7.55231</t>
  </si>
  <si>
    <t>2023_0120_HD21_01_00073504</t>
  </si>
  <si>
    <t>2023_0120_HD22_01_00073504</t>
  </si>
  <si>
    <t>2023_0120_HD31_01_00073503</t>
  </si>
  <si>
    <t>2023_0120_HD32_01_00073503</t>
  </si>
  <si>
    <t>2023_0120_PS41_01_00073502</t>
  </si>
  <si>
    <t>2023_0120_PS42_01_00073503</t>
  </si>
  <si>
    <t>2023_0120_RC51_01_00122745</t>
  </si>
  <si>
    <t>2023_0120_RC52_01_00122894</t>
  </si>
  <si>
    <t>00000002AECA052F</t>
  </si>
  <si>
    <t>7.55331</t>
  </si>
  <si>
    <t>2023_0120_HD11_01_00073502</t>
  </si>
  <si>
    <t>2023_0120_HD12_01_00073502</t>
  </si>
  <si>
    <t>2023_0120_RC51_01_00122744</t>
  </si>
  <si>
    <t>2023_0120_RC52_01_00122893</t>
  </si>
  <si>
    <t>00000002AECA0530</t>
  </si>
  <si>
    <t>7.55431</t>
  </si>
  <si>
    <t>2023_0120_HD21_01_00073503</t>
  </si>
  <si>
    <t>2023_0120_HD22_01_00073503</t>
  </si>
  <si>
    <t>2023_0120_HD31_01_00073502</t>
  </si>
  <si>
    <t>2023_0120_HD32_01_00073502</t>
  </si>
  <si>
    <t>2023_0120_PS41_01_00073501</t>
  </si>
  <si>
    <t>2023_0120_PS42_01_00073502</t>
  </si>
  <si>
    <t>2023_0120_RC51_01_00122743</t>
  </si>
  <si>
    <t>2023_0120_RC52_01_00122892</t>
  </si>
  <si>
    <t>00000002AECA0531</t>
  </si>
  <si>
    <t>7.55530</t>
  </si>
  <si>
    <t>2023_0120_HD11_01_00073501</t>
  </si>
  <si>
    <t>2023_0120_HD12_01_00073501</t>
  </si>
  <si>
    <t>2023_0120_RC51_01_00122742</t>
  </si>
  <si>
    <t>2023_0120_RC52_01_00122891</t>
  </si>
  <si>
    <t>00000002AECA0532</t>
  </si>
  <si>
    <t>7.55630</t>
  </si>
  <si>
    <t>2023_0120_HD21_01_00073502</t>
  </si>
  <si>
    <t>2023_0120_HD22_01_00073502</t>
  </si>
  <si>
    <t>2023_0120_HD31_01_00073501</t>
  </si>
  <si>
    <t>2023_0120_HD32_01_00073501</t>
  </si>
  <si>
    <t>2023_0120_PS41_01_00073500</t>
  </si>
  <si>
    <t>2023_0120_PS42_01_00073501</t>
  </si>
  <si>
    <t>2023_0120_RC52_01_00122890</t>
  </si>
  <si>
    <t>00000002AECA0533</t>
  </si>
  <si>
    <t>7.55730</t>
  </si>
  <si>
    <t>2023_0120_HD11_01_00073500</t>
  </si>
  <si>
    <t>2023_0120_HD12_01_00073500</t>
  </si>
  <si>
    <t>2023_0120_HD31_01_00073500</t>
  </si>
  <si>
    <t>2023_0120_HD32_01_00073500</t>
  </si>
  <si>
    <t>2023_0120_RC51_01_00122741</t>
  </si>
  <si>
    <t>2023_0120_RC52_01_00122889</t>
  </si>
  <si>
    <t>00000002AECA0534</t>
  </si>
  <si>
    <t>7.55830</t>
  </si>
  <si>
    <t>2023_0120_HD21_01_00073501</t>
  </si>
  <si>
    <t>2023_0120_HD22_01_00073501</t>
  </si>
  <si>
    <t>2023_0120_PS41_01_00073499</t>
  </si>
  <si>
    <t>2023_0120_PS42_01_00073500</t>
  </si>
  <si>
    <t>2023_0120_RC51_01_00122740</t>
  </si>
  <si>
    <t>2023_0120_RC52_01_00122888</t>
  </si>
  <si>
    <t>00000002AECA0535</t>
  </si>
  <si>
    <t>7.55930</t>
  </si>
  <si>
    <t>2023_0120_HD11_01_00073499</t>
  </si>
  <si>
    <t>2023_0120_HD12_01_00073499</t>
  </si>
  <si>
    <t>2023_0120_HD31_01_00073499</t>
  </si>
  <si>
    <t>2023_0120_HD32_01_00073499</t>
  </si>
  <si>
    <t>2023_0120_RC51_01_00122739</t>
  </si>
  <si>
    <t>2023_0120_RC52_01_00122887</t>
  </si>
  <si>
    <t>00000002AECA0536</t>
  </si>
  <si>
    <t>7.56031</t>
  </si>
  <si>
    <t>2023_0120_HD21_01_00073500</t>
  </si>
  <si>
    <t>2023_0120_HD22_01_00073500</t>
  </si>
  <si>
    <t>2023_0120_PS41_01_00073498</t>
  </si>
  <si>
    <t>2023_0120_PS42_01_00073499</t>
  </si>
  <si>
    <t>2023_0120_RC51_01_00122738</t>
  </si>
  <si>
    <t>2023_0120_RC52_01_00122886</t>
  </si>
  <si>
    <t>00000002AECA0537</t>
  </si>
  <si>
    <t>7.56132</t>
  </si>
  <si>
    <t>2023_0120_HD11_01_00073498</t>
  </si>
  <si>
    <t>2023_0120_HD12_01_00073498</t>
  </si>
  <si>
    <t>2023_0120_HD31_01_00073498</t>
  </si>
  <si>
    <t>2023_0120_HD32_01_00073498</t>
  </si>
  <si>
    <t>2023_0120_RC51_01_00122737</t>
  </si>
  <si>
    <t>2023_0120_RC52_01_00122884</t>
  </si>
  <si>
    <t>00000002AECA0538</t>
  </si>
  <si>
    <t>2023_0120_RC52_01_00122885</t>
  </si>
  <si>
    <t>00000002AECA0539</t>
  </si>
  <si>
    <t>7.56232</t>
  </si>
  <si>
    <t>2023_0120_HD21_01_00073499</t>
  </si>
  <si>
    <t>2023_0120_HD22_01_00073499</t>
  </si>
  <si>
    <t>2023_0120_PS41_01_00073497</t>
  </si>
  <si>
    <t>2023_0120_PS42_01_00073498</t>
  </si>
  <si>
    <t>2023_0120_RC51_01_00122736</t>
  </si>
  <si>
    <t>2023_0120_RC52_01_00122883</t>
  </si>
  <si>
    <t>00000002AECA053A</t>
  </si>
  <si>
    <t>7.56333</t>
  </si>
  <si>
    <t>2023_0120_HD11_01_00073497</t>
  </si>
  <si>
    <t>2023_0120_HD12_01_00073497</t>
  </si>
  <si>
    <t>2023_0120_HD31_01_00073497</t>
  </si>
  <si>
    <t>2023_0120_HD32_01_00073497</t>
  </si>
  <si>
    <t>2023_0120_RC51_01_00122735</t>
  </si>
  <si>
    <t>2023_0120_RC52_01_00122882</t>
  </si>
  <si>
    <t>00000002AECA053B</t>
  </si>
  <si>
    <t>7.56434</t>
  </si>
  <si>
    <t>2023_0120_HD21_01_00073498</t>
  </si>
  <si>
    <t>2023_0120_HD22_01_00073498</t>
  </si>
  <si>
    <t>2023_0120_PS41_01_00073496</t>
  </si>
  <si>
    <t>2023_0120_PS42_01_00073497</t>
  </si>
  <si>
    <t>2023_0120_RC51_01_00122734</t>
  </si>
  <si>
    <t>2023_0120_RC52_01_00122881</t>
  </si>
  <si>
    <t>00000002AECA053C</t>
  </si>
  <si>
    <t>7.56535</t>
  </si>
  <si>
    <t>2023_0120_HD11_01_00073496</t>
  </si>
  <si>
    <t>2023_0120_HD12_01_00073496</t>
  </si>
  <si>
    <t>2023_0120_HD31_01_00073496</t>
  </si>
  <si>
    <t>2023_0120_HD32_01_00073496</t>
  </si>
  <si>
    <t>2023_0120_RC51_01_00122733</t>
  </si>
  <si>
    <t>2023_0120_RC52_01_00122880</t>
  </si>
  <si>
    <t>00000002AECA053D</t>
  </si>
  <si>
    <t>7.56635</t>
  </si>
  <si>
    <t>2023_0120_HD21_01_00073497</t>
  </si>
  <si>
    <t>2023_0120_HD22_01_00073497</t>
  </si>
  <si>
    <t>2023_0120_PS41_01_00073495</t>
  </si>
  <si>
    <t>2023_0120_PS42_01_00073496</t>
  </si>
  <si>
    <t>2023_0120_RC51_01_00122732</t>
  </si>
  <si>
    <t>2023_0120_RC52_01_00122879</t>
  </si>
  <si>
    <t>00000002AECA053E</t>
  </si>
  <si>
    <t>7.56736</t>
  </si>
  <si>
    <t>2023_0120_HD11_01_00073495</t>
  </si>
  <si>
    <t>2023_0120_HD12_01_00073495</t>
  </si>
  <si>
    <t>2023_0120_HD31_01_00073495</t>
  </si>
  <si>
    <t>2023_0120_HD32_01_00073495</t>
  </si>
  <si>
    <t>2023_0120_RC51_01_00122731</t>
  </si>
  <si>
    <t>2023_0120_RC52_01_00122878</t>
  </si>
  <si>
    <t>00000002AECA053F</t>
  </si>
  <si>
    <t>2023_0120_HD21_01_00073496</t>
  </si>
  <si>
    <t>2023_0120_HD22_01_00073496</t>
  </si>
  <si>
    <t>2023_0120_PS41_01_00073494</t>
  </si>
  <si>
    <t>2023_0120_PS42_01_00073495</t>
  </si>
  <si>
    <t>2023_0120_RC51_01_00122730</t>
  </si>
  <si>
    <t>2023_0120_RC52_01_00122877</t>
  </si>
  <si>
    <t>00000002AECA0540</t>
  </si>
  <si>
    <t>2023_0120_HD11_01_00073494</t>
  </si>
  <si>
    <t>2023_0120_HD12_01_00073494</t>
  </si>
  <si>
    <t>2023_0120_HD31_01_00073494</t>
  </si>
  <si>
    <t>2023_0120_HD32_01_00073494</t>
  </si>
  <si>
    <t>2023_0120_RC51_01_00122729</t>
  </si>
  <si>
    <t>2023_0120_RC52_01_00122876</t>
  </si>
  <si>
    <t>00000002AECA0541</t>
  </si>
  <si>
    <t>7.57038</t>
  </si>
  <si>
    <t>2023_0120_HD21_01_00073495</t>
  </si>
  <si>
    <t>2023_0120_HD22_01_00073495</t>
  </si>
  <si>
    <t>2023_0120_PS41_01_00073493</t>
  </si>
  <si>
    <t>2023_0120_PS42_01_00073494</t>
  </si>
  <si>
    <t>2023_0120_RC51_01_00122728</t>
  </si>
  <si>
    <t>2023_0120_RC52_01_00122875</t>
  </si>
  <si>
    <t>00000002AECA0542</t>
  </si>
  <si>
    <t>7.57139</t>
  </si>
  <si>
    <t>2023_0120_HD11_01_00073493</t>
  </si>
  <si>
    <t>2023_0120_HD12_01_00073493</t>
  </si>
  <si>
    <t>2023_0120_HD31_01_00073493</t>
  </si>
  <si>
    <t>2023_0120_HD32_01_00073493</t>
  </si>
  <si>
    <t>2023_0120_RC51_01_00122727</t>
  </si>
  <si>
    <t>2023_0120_RC52_01_00122874</t>
  </si>
  <si>
    <t>00000002AECA0543</t>
  </si>
  <si>
    <t>7.57240</t>
  </si>
  <si>
    <t>2023_0120_HD21_01_00073494</t>
  </si>
  <si>
    <t>2023_0120_HD22_01_00073494</t>
  </si>
  <si>
    <t>2023_0120_PS41_01_00073492</t>
  </si>
  <si>
    <t>2023_0120_PS42_01_00073493</t>
  </si>
  <si>
    <t>2023_0120_RC51_01_00122726</t>
  </si>
  <si>
    <t>2023_0120_RC52_01_00122873</t>
  </si>
  <si>
    <t>00000002AECA0544</t>
  </si>
  <si>
    <t>7.57340</t>
  </si>
  <si>
    <t>2023_0120_HD11_01_00073492</t>
  </si>
  <si>
    <t>2023_0120_HD12_01_00073492</t>
  </si>
  <si>
    <t>2023_0120_HD31_01_00073492</t>
  </si>
  <si>
    <t>2023_0120_HD32_01_00073492</t>
  </si>
  <si>
    <t>2023_0120_RC51_01_00122725</t>
  </si>
  <si>
    <t>2023_0120_RC52_01_00122872</t>
  </si>
  <si>
    <t>00000002AECA0545</t>
  </si>
  <si>
    <t>7.57441</t>
  </si>
  <si>
    <t>2023_0120_HD21_01_00073493</t>
  </si>
  <si>
    <t>2023_0120_HD22_01_00073493</t>
  </si>
  <si>
    <t>2023_0120_PS41_01_00073491</t>
  </si>
  <si>
    <t>2023_0120_PS42_01_00073492</t>
  </si>
  <si>
    <t>2023_0120_RC51_01_00122724</t>
  </si>
  <si>
    <t>2023_0120_RC52_01_00122871</t>
  </si>
  <si>
    <t>00000002AECA0546</t>
  </si>
  <si>
    <t>7.57542</t>
  </si>
  <si>
    <t>2023_0120_HD11_01_00073491</t>
  </si>
  <si>
    <t>2023_0120_HD12_01_00073491</t>
  </si>
  <si>
    <t>2023_0120_HD31_01_00073491</t>
  </si>
  <si>
    <t>2023_0120_HD32_01_00073491</t>
  </si>
  <si>
    <t>2023_0120_RC51_01_00122723</t>
  </si>
  <si>
    <t>2023_0120_RC52_01_00122870</t>
  </si>
  <si>
    <t>00000002AECA0547</t>
  </si>
  <si>
    <t>7.57642</t>
  </si>
  <si>
    <t>2023_0120_HD21_01_00073492</t>
  </si>
  <si>
    <t>2023_0120_HD22_01_00073492</t>
  </si>
  <si>
    <t>2023_0120_PS41_01_00073490</t>
  </si>
  <si>
    <t>2023_0120_PS42_01_00073491</t>
  </si>
  <si>
    <t>2023_0120_RC51_01_00122722</t>
  </si>
  <si>
    <t>2023_0120_RC52_01_00122869</t>
  </si>
  <si>
    <t>00000002AECA0548</t>
  </si>
  <si>
    <t>2023_0120_HD11_01_00073490</t>
  </si>
  <si>
    <t>2023_0120_HD12_01_00073490</t>
  </si>
  <si>
    <t>2023_0120_RC51_01_00122721</t>
  </si>
  <si>
    <t>2023_0120_RC52_01_00122868</t>
  </si>
  <si>
    <t>00000002AECA0549</t>
  </si>
  <si>
    <t>7.57844</t>
  </si>
  <si>
    <t>2023_0120_HD21_01_00073491</t>
  </si>
  <si>
    <t>2023_0120_HD22_01_00073491</t>
  </si>
  <si>
    <t>2023_0120_HD31_01_00073490</t>
  </si>
  <si>
    <t>2023_0120_HD32_01_00073490</t>
  </si>
  <si>
    <t>2023_0120_PS41_01_00073489</t>
  </si>
  <si>
    <t>2023_0120_PS42_01_00073490</t>
  </si>
  <si>
    <t>2023_0120_RC51_01_00122720</t>
  </si>
  <si>
    <t>2023_0120_RC52_01_00122867</t>
  </si>
  <si>
    <t>00000002AECA054A</t>
  </si>
  <si>
    <t>7.57945</t>
  </si>
  <si>
    <t>2023_0120_HD11_01_00073489</t>
  </si>
  <si>
    <t>2023_0120_HD12_01_00073489</t>
  </si>
  <si>
    <t>2023_0120_RC51_01_00122719</t>
  </si>
  <si>
    <t>2023_0120_RC52_01_00122866</t>
  </si>
  <si>
    <t>00000002AECA054B</t>
  </si>
  <si>
    <t>7.58045</t>
  </si>
  <si>
    <t>2023_0120_HD21_01_00073490</t>
  </si>
  <si>
    <t>2023_0120_HD22_01_00073490</t>
  </si>
  <si>
    <t>2023_0120_HD31_01_00073489</t>
  </si>
  <si>
    <t>2023_0120_HD32_01_00073489</t>
  </si>
  <si>
    <t>2023_0120_PS41_01_00073488</t>
  </si>
  <si>
    <t>2023_0120_PS42_01_00073489</t>
  </si>
  <si>
    <t>2023_0120_RC52_01_00122865</t>
  </si>
  <si>
    <t>00000002AECA054C</t>
  </si>
  <si>
    <t>7.58146</t>
  </si>
  <si>
    <t>2023_0120_HD11_01_00073488</t>
  </si>
  <si>
    <t>2023_0120_HD12_01_00073488</t>
  </si>
  <si>
    <t>2023_0120_RC51_01_00122718</t>
  </si>
  <si>
    <t>2023_0120_RC52_01_00122864</t>
  </si>
  <si>
    <t>00000002AECA054D</t>
  </si>
  <si>
    <t>7.58247</t>
  </si>
  <si>
    <t>2023_0120_HD21_01_00073489</t>
  </si>
  <si>
    <t>2023_0120_HD22_01_00073489</t>
  </si>
  <si>
    <t>2023_0120_HD31_01_00073488</t>
  </si>
  <si>
    <t>2023_0120_HD32_01_00073488</t>
  </si>
  <si>
    <t>2023_0120_PS41_01_00073487</t>
  </si>
  <si>
    <t>2023_0120_PS42_01_00073488</t>
  </si>
  <si>
    <t>2023_0120_RC51_01_00122717</t>
  </si>
  <si>
    <t>2023_0120_RC52_01_00122863</t>
  </si>
  <si>
    <t>00000002AECA054E</t>
  </si>
  <si>
    <t>7.58347</t>
  </si>
  <si>
    <t>2023_0120_HD11_01_00073487</t>
  </si>
  <si>
    <t>2023_0120_HD12_01_00073487</t>
  </si>
  <si>
    <t>2023_0120_RC51_01_00122716</t>
  </si>
  <si>
    <t>00000002AECA054F</t>
  </si>
  <si>
    <t>7.58443</t>
  </si>
  <si>
    <t>2023_0120_HD21_01_00073488</t>
  </si>
  <si>
    <t>2023_0120_HD22_01_00073488</t>
  </si>
  <si>
    <t>2023_0120_HD31_01_00073487</t>
  </si>
  <si>
    <t>2023_0120_HD32_01_00073487</t>
  </si>
  <si>
    <t>2023_0120_PS41_01_00073486</t>
  </si>
  <si>
    <t>2023_0120_PS42_01_00073487</t>
  </si>
  <si>
    <t>2023_0120_RC51_01_00122715</t>
  </si>
  <si>
    <t>2023_0120_RC52_01_00122861</t>
  </si>
  <si>
    <t>00000002AECA0550</t>
  </si>
  <si>
    <t>2023_0120_RC52_01_00122862</t>
  </si>
  <si>
    <t>00000002AECA0551</t>
  </si>
  <si>
    <t>7.58539</t>
  </si>
  <si>
    <t>2023_0120_HD11_01_00073486</t>
  </si>
  <si>
    <t>2023_0120_HD12_01_00073486</t>
  </si>
  <si>
    <t>2023_0120_RC51_01_00122713</t>
  </si>
  <si>
    <t>00000002AECA0552</t>
  </si>
  <si>
    <t>2023_0120_RC51_01_00122714</t>
  </si>
  <si>
    <t>00000002AECA0553</t>
  </si>
  <si>
    <t>7.58634</t>
  </si>
  <si>
    <t>2023_0120_HD31_01_00073486</t>
  </si>
  <si>
    <t>2023_0120_HD32_01_00073486</t>
  </si>
  <si>
    <t>2023_0120_PS41_01_00073485</t>
  </si>
  <si>
    <t>2023_0120_PS42_01_00073486</t>
  </si>
  <si>
    <t>2023_0120_RC51_01_00122712</t>
  </si>
  <si>
    <t>2023_0120_RC52_01_00122860</t>
  </si>
  <si>
    <t>00000002AECA0554</t>
  </si>
  <si>
    <t>7.58730</t>
  </si>
  <si>
    <t>2023_0120_HD11_01_00073485</t>
  </si>
  <si>
    <t>2023_0120_HD12_01_00073485</t>
  </si>
  <si>
    <t>2023_0120_HD21_01_00073487</t>
  </si>
  <si>
    <t>2023_0120_HD22_01_00073487</t>
  </si>
  <si>
    <t>2023_0120_RC51_01_00122711</t>
  </si>
  <si>
    <t>2023_0120_RC52_01_00122859</t>
  </si>
  <si>
    <t>00000002AECA0555</t>
  </si>
  <si>
    <t>7.58826</t>
  </si>
  <si>
    <t>2023_0120_HD31_01_00073485</t>
  </si>
  <si>
    <t>2023_0120_HD32_01_00073485</t>
  </si>
  <si>
    <t>2023_0120_PS41_01_00073484</t>
  </si>
  <si>
    <t>2023_0120_PS42_01_00073485</t>
  </si>
  <si>
    <t>2023_0120_RC51_01_00122710</t>
  </si>
  <si>
    <t>2023_0120_RC52_01_00122858</t>
  </si>
  <si>
    <t>00000002AECA0556</t>
  </si>
  <si>
    <t>2023_0120_HD11_01_00073484</t>
  </si>
  <si>
    <t>2023_0120_HD12_01_00073484</t>
  </si>
  <si>
    <t>2023_0120_HD21_01_00073486</t>
  </si>
  <si>
    <t>2023_0120_HD22_01_00073486</t>
  </si>
  <si>
    <t>2023_0120_RC51_01_00122709</t>
  </si>
  <si>
    <t>2023_0120_RC52_01_00122857</t>
  </si>
  <si>
    <t>00000002AECA0557</t>
  </si>
  <si>
    <t>7.59017</t>
  </si>
  <si>
    <t>2023_0120_HD21_01_00073485</t>
  </si>
  <si>
    <t>2023_0120_HD22_01_00073485</t>
  </si>
  <si>
    <t>2023_0120_HD31_01_00073484</t>
  </si>
  <si>
    <t>2023_0120_HD32_01_00073484</t>
  </si>
  <si>
    <t>2023_0120_PS41_01_00073483</t>
  </si>
  <si>
    <t>2023_0120_PS42_01_00073484</t>
  </si>
  <si>
    <t>2023_0120_RC51_01_00122708</t>
  </si>
  <si>
    <t>2023_0120_RC52_01_00122856</t>
  </si>
  <si>
    <t>00000002AECA0558</t>
  </si>
  <si>
    <t>7.59113</t>
  </si>
  <si>
    <t>2023_0120_HD11_01_00073483</t>
  </si>
  <si>
    <t>2023_0120_HD12_01_00073483</t>
  </si>
  <si>
    <t>2023_0120_HD31_01_00073483</t>
  </si>
  <si>
    <t>2023_0120_HD32_01_00073483</t>
  </si>
  <si>
    <t>2023_0120_RC51_01_00122707</t>
  </si>
  <si>
    <t>2023_0120_RC52_01_00122855</t>
  </si>
  <si>
    <t>00000002AECA0559</t>
  </si>
  <si>
    <t>7.59209</t>
  </si>
  <si>
    <t>2023_0120_HD21_01_00073484</t>
  </si>
  <si>
    <t>2023_0120_HD22_01_00073484</t>
  </si>
  <si>
    <t>2023_0120_PS41_01_00073482</t>
  </si>
  <si>
    <t>2023_0120_PS42_01_00073483</t>
  </si>
  <si>
    <t>2023_0120_RC51_01_00122706</t>
  </si>
  <si>
    <t>2023_0120_RC52_01_00122854</t>
  </si>
  <si>
    <t>00000002AECA055A</t>
  </si>
  <si>
    <t>7.59304</t>
  </si>
  <si>
    <t>2023_0120_HD11_01_00073482</t>
  </si>
  <si>
    <t>2023_0120_HD12_01_00073482</t>
  </si>
  <si>
    <t>2023_0120_HD31_01_00073482</t>
  </si>
  <si>
    <t>2023_0120_HD32_01_00073482</t>
  </si>
  <si>
    <t>2023_0120_RC51_01_00122705</t>
  </si>
  <si>
    <t>2023_0120_RC52_01_00122853</t>
  </si>
  <si>
    <t>00000002AECA055B</t>
  </si>
  <si>
    <t>7.59400</t>
  </si>
  <si>
    <t>2023_0120_HD21_01_00073483</t>
  </si>
  <si>
    <t>2023_0120_HD22_01_00073483</t>
  </si>
  <si>
    <t>2023_0120_PS41_01_00073481</t>
  </si>
  <si>
    <t>2023_0120_PS42_01_00073482</t>
  </si>
  <si>
    <t>2023_0120_RC51_01_00122704</t>
  </si>
  <si>
    <t>2023_0120_RC52_01_00122852</t>
  </si>
  <si>
    <t>00000002AECA055C</t>
  </si>
  <si>
    <t>7.59496</t>
  </si>
  <si>
    <t>2023_0120_HD11_01_00073481</t>
  </si>
  <si>
    <t>2023_0120_HD12_01_00073481</t>
  </si>
  <si>
    <t>2023_0120_HD31_01_00073481</t>
  </si>
  <si>
    <t>2023_0120_HD32_01_00073481</t>
  </si>
  <si>
    <t>2023_0120_RC51_01_00122703</t>
  </si>
  <si>
    <t>2023_0120_RC52_01_00122851</t>
  </si>
  <si>
    <t>00000002AECA055D</t>
  </si>
  <si>
    <t>7.59591</t>
  </si>
  <si>
    <t>2023_0120_HD21_01_00073482</t>
  </si>
  <si>
    <t>2023_0120_HD22_01_00073482</t>
  </si>
  <si>
    <t>2023_0120_PS41_01_00073480</t>
  </si>
  <si>
    <t>2023_0120_PS42_01_00073481</t>
  </si>
  <si>
    <t>2023_0120_RC51_01_00122702</t>
  </si>
  <si>
    <t>2023_0120_RC52_01_00122850</t>
  </si>
  <si>
    <t>00000002AECA055E</t>
  </si>
  <si>
    <t>7.59687</t>
  </si>
  <si>
    <t>2023_0120_HD11_01_00073480</t>
  </si>
  <si>
    <t>2023_0120_HD12_01_00073480</t>
  </si>
  <si>
    <t>2023_0120_HD31_01_00073480</t>
  </si>
  <si>
    <t>2023_0120_HD32_01_00073480</t>
  </si>
  <si>
    <t>2023_0120_RC51_01_00122701</t>
  </si>
  <si>
    <t>2023_0120_RC52_01_00122849</t>
  </si>
  <si>
    <t>00000002AECA055F</t>
  </si>
  <si>
    <t>7.59783</t>
  </si>
  <si>
    <t>2023_0120_HD21_01_00073481</t>
  </si>
  <si>
    <t>2023_0120_HD22_01_00073481</t>
  </si>
  <si>
    <t>2023_0120_PS41_01_00073479</t>
  </si>
  <si>
    <t>2023_0120_PS42_01_00073480</t>
  </si>
  <si>
    <t>2023_0120_RC51_01_00122700</t>
  </si>
  <si>
    <t>2023_0120_RC52_01_00122848</t>
  </si>
  <si>
    <t>00000002AECA0560</t>
  </si>
  <si>
    <t>7.59878</t>
  </si>
  <si>
    <t>2023_0120_HD11_01_00073479</t>
  </si>
  <si>
    <t>2023_0120_HD12_01_00073479</t>
  </si>
  <si>
    <t>2023_0120_HD31_01_00073479</t>
  </si>
  <si>
    <t>2023_0120_HD32_01_00073479</t>
  </si>
  <si>
    <t>2023_0120_RC51_01_00122699</t>
  </si>
  <si>
    <t>2023_0120_RC52_01_00122847</t>
  </si>
  <si>
    <t>00000002AECA0561</t>
  </si>
  <si>
    <t>7.59974</t>
  </si>
  <si>
    <t>2023_0120_HD11_01_00073478</t>
  </si>
  <si>
    <t>2023_0120_HD12_01_00073478</t>
  </si>
  <si>
    <t>2023_0120_HD21_01_00073480</t>
  </si>
  <si>
    <t>2023_0120_HD22_01_00073480</t>
  </si>
  <si>
    <t>2023_0120_PS41_01_00073478</t>
  </si>
  <si>
    <t>2023_0120_PS42_01_00073479</t>
  </si>
  <si>
    <t>2023_0120_RC51_01_00122698</t>
  </si>
  <si>
    <t>2023_0120_RC52_01_00122846</t>
  </si>
  <si>
    <t>00000002AECA0562</t>
  </si>
  <si>
    <t>7.60070</t>
  </si>
  <si>
    <t>2023_0120_HD31_01_00073478</t>
  </si>
  <si>
    <t>2023_0120_HD32_01_00073478</t>
  </si>
  <si>
    <t>2023_0120_RC51_01_00122697</t>
  </si>
  <si>
    <t>2023_0120_RC52_01_00122845</t>
  </si>
  <si>
    <t>00000002AECA0563</t>
  </si>
  <si>
    <t>7.60165</t>
  </si>
  <si>
    <t>2023_0120_HD11_01_00073477</t>
  </si>
  <si>
    <t>2023_0120_HD12_01_00073477</t>
  </si>
  <si>
    <t>2023_0120_HD21_01_00073479</t>
  </si>
  <si>
    <t>2023_0120_HD22_01_00073479</t>
  </si>
  <si>
    <t>2023_0120_PS41_01_00073477</t>
  </si>
  <si>
    <t>2023_0120_PS42_01_00073478</t>
  </si>
  <si>
    <t>2023_0120_RC51_01_00122696</t>
  </si>
  <si>
    <t>2023_0120_RC52_01_00122844</t>
  </si>
  <si>
    <t>00000002AECA0564</t>
  </si>
  <si>
    <t>7.60261</t>
  </si>
  <si>
    <t>2023_0120_HD31_01_00073477</t>
  </si>
  <si>
    <t>2023_0120_HD32_01_00073477</t>
  </si>
  <si>
    <t>2023_0120_RC52_01_00122843</t>
  </si>
  <si>
    <t>00000002AECA0565</t>
  </si>
  <si>
    <t>7.60357</t>
  </si>
  <si>
    <t>2023_0120_HD11_01_00073476</t>
  </si>
  <si>
    <t>2023_0120_HD12_01_00073476</t>
  </si>
  <si>
    <t>2023_0120_HD21_01_00073478</t>
  </si>
  <si>
    <t>2023_0120_HD22_01_00073478</t>
  </si>
  <si>
    <t>2023_0120_PS41_01_00073476</t>
  </si>
  <si>
    <t>2023_0120_PS42_01_00073477</t>
  </si>
  <si>
    <t>2023_0120_RC51_01_00122695</t>
  </si>
  <si>
    <t>2023_0120_RC52_01_00122842</t>
  </si>
  <si>
    <t>00000002AECA0566</t>
  </si>
  <si>
    <t>7.60452</t>
  </si>
  <si>
    <t>2023_0120_HD31_01_00073476</t>
  </si>
  <si>
    <t>2023_0120_HD32_01_00073476</t>
  </si>
  <si>
    <t>2023_0120_PS41_01_00073475</t>
  </si>
  <si>
    <t>2023_0120_RC51_01_00122694</t>
  </si>
  <si>
    <t>2023_0120_RC52_01_00122841</t>
  </si>
  <si>
    <t>00000002AECA0567</t>
  </si>
  <si>
    <t>7.60548</t>
  </si>
  <si>
    <t>2023_0120_HD11_01_00073475</t>
  </si>
  <si>
    <t>2023_0120_HD12_01_00073475</t>
  </si>
  <si>
    <t>2023_0120_HD21_01_00073477</t>
  </si>
  <si>
    <t>2023_0120_HD22_01_00073477</t>
  </si>
  <si>
    <t>2023_0120_PS42_01_00073476</t>
  </si>
  <si>
    <t>2023_0120_RC51_01_00122693</t>
  </si>
  <si>
    <t>2023_0120_RC52_01_00122840</t>
  </si>
  <si>
    <t>00000002AECA0568</t>
  </si>
  <si>
    <t>7.60644</t>
  </si>
  <si>
    <t>2023_0120_HD31_01_00073475</t>
  </si>
  <si>
    <t>2023_0120_HD32_01_00073475</t>
  </si>
  <si>
    <t>2023_0120_PS41_01_00073474</t>
  </si>
  <si>
    <t>2023_0120_PS42_01_00073475</t>
  </si>
  <si>
    <t>2023_0120_RC51_01_00122692</t>
  </si>
  <si>
    <t>2023_0120_RC52_01_00122839</t>
  </si>
  <si>
    <t>00000002AECA0569</t>
  </si>
  <si>
    <t>7.60740</t>
  </si>
  <si>
    <t>2023_0120_HD11_01_00073474</t>
  </si>
  <si>
    <t>2023_0120_HD12_01_00073474</t>
  </si>
  <si>
    <t>2023_0120_HD21_01_00073476</t>
  </si>
  <si>
    <t>2023_0120_HD22_01_00073476</t>
  </si>
  <si>
    <t>2023_0120_RC51_01_00122691</t>
  </si>
  <si>
    <t>2023_0120_RC52_01_00122838</t>
  </si>
  <si>
    <t>00000002AECA056A</t>
  </si>
  <si>
    <t>7.60844</t>
  </si>
  <si>
    <t>2023_0120_HD21_01_00073475</t>
  </si>
  <si>
    <t>2023_0120_HD22_01_00073475</t>
  </si>
  <si>
    <t>2023_0120_HD31_01_00073474</t>
  </si>
  <si>
    <t>2023_0120_HD32_01_00073474</t>
  </si>
  <si>
    <t>2023_0120_PS41_01_00073473</t>
  </si>
  <si>
    <t>2023_0120_PS42_01_00073474</t>
  </si>
  <si>
    <t>2023_0120_RC51_01_00122690</t>
  </si>
  <si>
    <t>2023_0120_RC52_01_00122837</t>
  </si>
  <si>
    <t>00000002AECA056B</t>
  </si>
  <si>
    <t>7.60949</t>
  </si>
  <si>
    <t>2023_0120_HD11_01_00073473</t>
  </si>
  <si>
    <t>2023_0120_HD12_01_00073473</t>
  </si>
  <si>
    <t>2023_0120_RC51_01_00122689</t>
  </si>
  <si>
    <t>2023_0120_RC52_01_00122836</t>
  </si>
  <si>
    <t>00000002AECA056C</t>
  </si>
  <si>
    <t>7.61053</t>
  </si>
  <si>
    <t>2023_0120_HD21_01_00073474</t>
  </si>
  <si>
    <t>2023_0120_HD22_01_00073474</t>
  </si>
  <si>
    <t>2023_0120_HD31_01_00073473</t>
  </si>
  <si>
    <t>2023_0120_HD32_01_00073473</t>
  </si>
  <si>
    <t>2023_0120_PS41_01_00073472</t>
  </si>
  <si>
    <t>2023_0120_PS42_01_00073473</t>
  </si>
  <si>
    <t>2023_0120_RC51_01_00122688</t>
  </si>
  <si>
    <t>2023_0120_RC52_01_00122835</t>
  </si>
  <si>
    <t>00000002AECA056D</t>
  </si>
  <si>
    <t>7.61158</t>
  </si>
  <si>
    <t>2023_0120_HD11_01_00073472</t>
  </si>
  <si>
    <t>2023_0120_HD12_01_00073472</t>
  </si>
  <si>
    <t>2023_0120_RC51_01_00122687</t>
  </si>
  <si>
    <t>2023_0120_RC52_01_00122834</t>
  </si>
  <si>
    <t>00000002AECA056E</t>
  </si>
  <si>
    <t>7.61257</t>
  </si>
  <si>
    <t>2023_0120_HD21_01_00073473</t>
  </si>
  <si>
    <t>2023_0120_HD22_01_00073473</t>
  </si>
  <si>
    <t>2023_0120_HD31_01_00073472</t>
  </si>
  <si>
    <t>2023_0120_HD32_01_00073472</t>
  </si>
  <si>
    <t>2023_0120_PS41_01_00073471</t>
  </si>
  <si>
    <t>2023_0120_PS42_01_00073472</t>
  </si>
  <si>
    <t>2023_0120_RC51_01_00122686</t>
  </si>
  <si>
    <t>2023_0120_RC52_01_00122833</t>
  </si>
  <si>
    <t>00000002AECA056F</t>
  </si>
  <si>
    <t>7.61357</t>
  </si>
  <si>
    <t>2023_0120_HD11_01_00073471</t>
  </si>
  <si>
    <t>2023_0120_HD12_01_00073471</t>
  </si>
  <si>
    <t>2023_0120_RC51_01_00122685</t>
  </si>
  <si>
    <t>2023_0120_RC52_01_00122832</t>
  </si>
  <si>
    <t>00000002AECA0570</t>
  </si>
  <si>
    <t>7.61457</t>
  </si>
  <si>
    <t>2023_0120_HD21_01_00073472</t>
  </si>
  <si>
    <t>2023_0120_HD22_01_00073472</t>
  </si>
  <si>
    <t>2023_0120_HD31_01_00073471</t>
  </si>
  <si>
    <t>2023_0120_HD32_01_00073471</t>
  </si>
  <si>
    <t>2023_0120_PS41_01_00073470</t>
  </si>
  <si>
    <t>2023_0120_PS42_01_00073471</t>
  </si>
  <si>
    <t>2023_0120_RC51_01_00122684</t>
  </si>
  <si>
    <t>2023_0120_RC52_01_00122831</t>
  </si>
  <si>
    <t>00000002AECA0571</t>
  </si>
  <si>
    <t>7.61556</t>
  </si>
  <si>
    <t>2023_0120_HD11_01_00073470</t>
  </si>
  <si>
    <t>2023_0120_HD12_01_00073470</t>
  </si>
  <si>
    <t>2023_0120_HD31_01_00073470</t>
  </si>
  <si>
    <t>2023_0120_HD32_01_00073470</t>
  </si>
  <si>
    <t>2023_0120_RC51_01_00122683</t>
  </si>
  <si>
    <t>2023_0120_RC52_01_00122830</t>
  </si>
  <si>
    <t>00000002AECA0572</t>
  </si>
  <si>
    <t>7.61656</t>
  </si>
  <si>
    <t>2023_0120_HD21_01_00073471</t>
  </si>
  <si>
    <t>2023_0120_HD22_01_00073471</t>
  </si>
  <si>
    <t>2023_0120_PS41_01_00073469</t>
  </si>
  <si>
    <t>2023_0120_PS42_01_00073470</t>
  </si>
  <si>
    <t>2023_0120_RC51_01_00122682</t>
  </si>
  <si>
    <t>2023_0120_RC52_01_00122829</t>
  </si>
  <si>
    <t>00000002AECA0573</t>
  </si>
  <si>
    <t>7.61755</t>
  </si>
  <si>
    <t>2023_0120_HD11_01_00073469</t>
  </si>
  <si>
    <t>2023_0120_HD12_01_00073469</t>
  </si>
  <si>
    <t>2023_0120_HD31_01_00073469</t>
  </si>
  <si>
    <t>2023_0120_HD32_01_00073469</t>
  </si>
  <si>
    <t>2023_0120_RC51_01_00122681</t>
  </si>
  <si>
    <t>2023_0120_RC52_01_00122828</t>
  </si>
  <si>
    <t>00000002AECA0574</t>
  </si>
  <si>
    <t>7.61855</t>
  </si>
  <si>
    <t>2023_0120_HD21_01_00073470</t>
  </si>
  <si>
    <t>2023_0120_HD22_01_00073470</t>
  </si>
  <si>
    <t>2023_0120_PS41_01_00073468</t>
  </si>
  <si>
    <t>2023_0120_PS42_01_00073469</t>
  </si>
  <si>
    <t>2023_0120_RC51_01_00122680</t>
  </si>
  <si>
    <t>2023_0120_RC52_01_00122827</t>
  </si>
  <si>
    <t>00000002AECA0575</t>
  </si>
  <si>
    <t>7.61955</t>
  </si>
  <si>
    <t>2023_0120_HD11_01_00073468</t>
  </si>
  <si>
    <t>2023_0120_HD12_01_00073468</t>
  </si>
  <si>
    <t>2023_0120_HD31_01_00073468</t>
  </si>
  <si>
    <t>2023_0120_HD32_01_00073468</t>
  </si>
  <si>
    <t>2023_0120_RC51_01_00122679</t>
  </si>
  <si>
    <t>2023_0120_RC52_01_00122825</t>
  </si>
  <si>
    <t>00000002AECA0576</t>
  </si>
  <si>
    <t>2023_0120_RC52_01_00122826</t>
  </si>
  <si>
    <t>00000002AECA0577</t>
  </si>
  <si>
    <t>7.62054</t>
  </si>
  <si>
    <t>2023_0120_HD21_01_00073469</t>
  </si>
  <si>
    <t>2023_0120_HD22_01_00073469</t>
  </si>
  <si>
    <t>2023_0120_PS41_01_00073467</t>
  </si>
  <si>
    <t>2023_0120_PS42_01_00073468</t>
  </si>
  <si>
    <t>2023_0120_RC51_01_00122678</t>
  </si>
  <si>
    <t>2023_0120_RC52_01_00122824</t>
  </si>
  <si>
    <t>00000002AECA0578</t>
  </si>
  <si>
    <t>7.62154</t>
  </si>
  <si>
    <t>2023_0120_HD11_01_00073467</t>
  </si>
  <si>
    <t>2023_0120_HD12_01_00073467</t>
  </si>
  <si>
    <t>2023_0120_HD31_01_00073467</t>
  </si>
  <si>
    <t>2023_0120_HD32_01_00073467</t>
  </si>
  <si>
    <t>2023_0120_RC51_01_00122677</t>
  </si>
  <si>
    <t>00000002AECA0579</t>
  </si>
  <si>
    <t>7.62253</t>
  </si>
  <si>
    <t>2023_0120_HD21_01_00073468</t>
  </si>
  <si>
    <t>2023_0120_HD22_01_00073468</t>
  </si>
  <si>
    <t>2023_0120_PS41_01_00073466</t>
  </si>
  <si>
    <t>2023_0120_PS42_01_00073467</t>
  </si>
  <si>
    <t>2023_0120_RC51_01_00122676</t>
  </si>
  <si>
    <t>2023_0120_RC52_01_00122822</t>
  </si>
  <si>
    <t>00000002AECA057A</t>
  </si>
  <si>
    <t>2023_0120_RC52_01_00122823</t>
  </si>
  <si>
    <t>00000002AECA057B</t>
  </si>
  <si>
    <t>7.62353</t>
  </si>
  <si>
    <t>2023_0120_HD11_01_00073466</t>
  </si>
  <si>
    <t>2023_0120_HD12_01_00073466</t>
  </si>
  <si>
    <t>2023_0120_HD31_01_00073466</t>
  </si>
  <si>
    <t>2023_0120_HD32_01_00073466</t>
  </si>
  <si>
    <t>2023_0120_RC51_01_00122675</t>
  </si>
  <si>
    <t>2023_0120_RC52_01_00122821</t>
  </si>
  <si>
    <t>00000002AECA057C</t>
  </si>
  <si>
    <t>7.62453</t>
  </si>
  <si>
    <t>2023_0120_HD11_01_00073465</t>
  </si>
  <si>
    <t>2023_0120_HD12_01_00073465</t>
  </si>
  <si>
    <t>2023_0120_HD21_01_00073467</t>
  </si>
  <si>
    <t>2023_0120_HD22_01_00073467</t>
  </si>
  <si>
    <t>2023_0120_PS41_01_00073465</t>
  </si>
  <si>
    <t>2023_0120_PS42_01_00073466</t>
  </si>
  <si>
    <t>2023_0120_RC51_01_00122674</t>
  </si>
  <si>
    <t>00000002AECA057D</t>
  </si>
  <si>
    <t>7.62552</t>
  </si>
  <si>
    <t>2023_0120_HD31_01_00073465</t>
  </si>
  <si>
    <t>2023_0120_HD32_01_00073465</t>
  </si>
  <si>
    <t>2023_0120_RC51_01_00122673</t>
  </si>
  <si>
    <t>2023_0120_RC52_01_00122819</t>
  </si>
  <si>
    <t>00000002AECA057E</t>
  </si>
  <si>
    <t>2023_0120_RC52_01_00122820</t>
  </si>
  <si>
    <t>00000002AECA057F</t>
  </si>
  <si>
    <t>2023_0120_HD11_01_00073464</t>
  </si>
  <si>
    <t>2023_0120_HD12_01_00073464</t>
  </si>
  <si>
    <t>2023_0120_HD21_01_00073466</t>
  </si>
  <si>
    <t>2023_0120_HD22_01_00073466</t>
  </si>
  <si>
    <t>2023_0120_PS41_01_00073464</t>
  </si>
  <si>
    <t>2023_0120_PS42_01_00073465</t>
  </si>
  <si>
    <t>2023_0120_RC51_01_00122672</t>
  </si>
  <si>
    <t>2023_0120_RC52_01_00122818</t>
  </si>
  <si>
    <t>00000002AECA0580</t>
  </si>
  <si>
    <t>7.62751</t>
  </si>
  <si>
    <t>2023_0120_HD31_01_00073464</t>
  </si>
  <si>
    <t>2023_0120_HD32_01_00073464</t>
  </si>
  <si>
    <t>2023_0120_RC51_01_00122671</t>
  </si>
  <si>
    <t>2023_0120_RC52_01_00122817</t>
  </si>
  <si>
    <t>00000002AECA0581</t>
  </si>
  <si>
    <t>7.62851</t>
  </si>
  <si>
    <t>2023_0120_HD11_01_00073463</t>
  </si>
  <si>
    <t>2023_0120_HD12_01_00073463</t>
  </si>
  <si>
    <t>2023_0120_HD21_01_00073465</t>
  </si>
  <si>
    <t>2023_0120_HD22_01_00073465</t>
  </si>
  <si>
    <t>2023_0120_PS41_01_00073463</t>
  </si>
  <si>
    <t>2023_0120_PS42_01_00073464</t>
  </si>
  <si>
    <t>2023_0120_RC51_01_00122670</t>
  </si>
  <si>
    <t>2023_0120_RC52_01_00122816</t>
  </si>
  <si>
    <t>00000002AECA0582</t>
  </si>
  <si>
    <t>7.62951</t>
  </si>
  <si>
    <t>2023_0120_HD31_01_00073463</t>
  </si>
  <si>
    <t>2023_0120_HD32_01_00073463</t>
  </si>
  <si>
    <t>2023_0120_PS41_01_00073462</t>
  </si>
  <si>
    <t>2023_0120_RC51_01_00122669</t>
  </si>
  <si>
    <t>2023_0120_RC52_01_00122815</t>
  </si>
  <si>
    <t>00000002AECA0583</t>
  </si>
  <si>
    <t>7.63050</t>
  </si>
  <si>
    <t>2023_0120_HD11_01_00073462</t>
  </si>
  <si>
    <t>2023_0120_HD12_01_00073462</t>
  </si>
  <si>
    <t>2023_0120_HD21_01_00073464</t>
  </si>
  <si>
    <t>2023_0120_HD22_01_00073464</t>
  </si>
  <si>
    <t>2023_0120_PS42_01_00073463</t>
  </si>
  <si>
    <t>2023_0120_RC51_01_00122668</t>
  </si>
  <si>
    <t>2023_0120_RC52_01_00122814</t>
  </si>
  <si>
    <t>00000002AECA0584</t>
  </si>
  <si>
    <t>7.63150</t>
  </si>
  <si>
    <t>2023_0120_HD31_01_00073462</t>
  </si>
  <si>
    <t>2023_0120_HD32_01_00073462</t>
  </si>
  <si>
    <t>2023_0120_PS41_01_00073461</t>
  </si>
  <si>
    <t>2023_0120_PS42_01_00073462</t>
  </si>
  <si>
    <t>2023_0120_RC51_01_00122667</t>
  </si>
  <si>
    <t>2023_0120_RC52_01_00122813</t>
  </si>
  <si>
    <t>00000002AECA0585</t>
  </si>
  <si>
    <t>7.63249</t>
  </si>
  <si>
    <t>2023_0120_HD11_01_00073461</t>
  </si>
  <si>
    <t>2023_0120_HD12_01_00073461</t>
  </si>
  <si>
    <t>2023_0120_HD21_01_00073463</t>
  </si>
  <si>
    <t>2023_0120_HD22_01_00073463</t>
  </si>
  <si>
    <t>2023_0120_RC51_01_00122666</t>
  </si>
  <si>
    <t>2023_0120_RC52_01_00122812</t>
  </si>
  <si>
    <t>00000002AECA0586</t>
  </si>
  <si>
    <t>7.63349</t>
  </si>
  <si>
    <t>2023_0120_HD31_01_00073461</t>
  </si>
  <si>
    <t>2023_0120_HD32_01_00073461</t>
  </si>
  <si>
    <t>2023_0120_PS41_01_00073460</t>
  </si>
  <si>
    <t>2023_0120_PS42_01_00073461</t>
  </si>
  <si>
    <t>2023_0120_RC51_01_00122665</t>
  </si>
  <si>
    <t>2023_0120_RC52_01_00122811</t>
  </si>
  <si>
    <t>00000002AECA0587</t>
  </si>
  <si>
    <t>7.63449</t>
  </si>
  <si>
    <t>2023_0120_HD11_01_00073460</t>
  </si>
  <si>
    <t>2023_0120_HD12_01_00073460</t>
  </si>
  <si>
    <t>2023_0120_HD21_01_00073462</t>
  </si>
  <si>
    <t>2023_0120_HD22_01_00073462</t>
  </si>
  <si>
    <t>2023_0120_RC51_01_00122664</t>
  </si>
  <si>
    <t>2023_0120_RC52_01_00122810</t>
  </si>
  <si>
    <t>00000002AECA0588</t>
  </si>
  <si>
    <t>7.63548</t>
  </si>
  <si>
    <t>2023_0120_HD31_01_00073460</t>
  </si>
  <si>
    <t>2023_0120_HD32_01_00073460</t>
  </si>
  <si>
    <t>2023_0120_PS41_01_00073459</t>
  </si>
  <si>
    <t>2023_0120_PS42_01_00073460</t>
  </si>
  <si>
    <t>2023_0120_RC51_01_00122663</t>
  </si>
  <si>
    <t>2023_0120_RC52_01_00122809</t>
  </si>
  <si>
    <t>00000002AECA0589</t>
  </si>
  <si>
    <t>7.63648</t>
  </si>
  <si>
    <t>2023_0120_HD11_01_00073459</t>
  </si>
  <si>
    <t>2023_0120_HD12_01_00073459</t>
  </si>
  <si>
    <t>2023_0120_HD21_01_00073461</t>
  </si>
  <si>
    <t>2023_0120_HD22_01_00073461</t>
  </si>
  <si>
    <t>2023_0120_RC51_01_00122662</t>
  </si>
  <si>
    <t>2023_0120_RC52_01_00122808</t>
  </si>
  <si>
    <t>00000002AECA058A</t>
  </si>
  <si>
    <t>7.63747</t>
  </si>
  <si>
    <t>2023_0120_HD21_01_00073460</t>
  </si>
  <si>
    <t>2023_0120_HD22_01_00073460</t>
  </si>
  <si>
    <t>2023_0120_HD31_01_00073459</t>
  </si>
  <si>
    <t>2023_0120_HD32_01_00073459</t>
  </si>
  <si>
    <t>2023_0120_PS41_01_00073458</t>
  </si>
  <si>
    <t>2023_0120_PS42_01_00073459</t>
  </si>
  <si>
    <t>2023_0120_RC51_01_00122661</t>
  </si>
  <si>
    <t>2023_0120_RC52_01_00122807</t>
  </si>
  <si>
    <t>00000002AECA058B</t>
  </si>
  <si>
    <t>7.63847</t>
  </si>
  <si>
    <t>2023_0120_HD11_01_00073458</t>
  </si>
  <si>
    <t>2023_0120_HD12_01_00073458</t>
  </si>
  <si>
    <t>2023_0120_RC51_01_00122660</t>
  </si>
  <si>
    <t>2023_0120_RC52_01_00122806</t>
  </si>
  <si>
    <t>00000002AECA058C</t>
  </si>
  <si>
    <t>7.63947</t>
  </si>
  <si>
    <t>2023_0120_HD21_01_00073459</t>
  </si>
  <si>
    <t>2023_0120_HD22_01_00073459</t>
  </si>
  <si>
    <t>2023_0120_HD31_01_00073458</t>
  </si>
  <si>
    <t>2023_0120_HD32_01_00073458</t>
  </si>
  <si>
    <t>2023_0120_PS41_01_00073457</t>
  </si>
  <si>
    <t>2023_0120_PS42_01_00073458</t>
  </si>
  <si>
    <t>2023_0120_RC51_01_00122659</t>
  </si>
  <si>
    <t>2023_0120_RC52_01_00122805</t>
  </si>
  <si>
    <t>00000002AECA058D</t>
  </si>
  <si>
    <t>7.64046</t>
  </si>
  <si>
    <t>2023_0120_HD11_01_00073457</t>
  </si>
  <si>
    <t>2023_0120_HD12_01_00073457</t>
  </si>
  <si>
    <t>2023_0120_HD31_01_00073457</t>
  </si>
  <si>
    <t>2023_0120_HD32_01_00073457</t>
  </si>
  <si>
    <t>2023_0120_RC51_01_00122658</t>
  </si>
  <si>
    <t>2023_0120_RC52_01_00122804</t>
  </si>
  <si>
    <t>00000002AECA058E</t>
  </si>
  <si>
    <t>7.64146</t>
  </si>
  <si>
    <t>2023_0120_HD21_01_00073458</t>
  </si>
  <si>
    <t>2023_0120_HD22_01_00073458</t>
  </si>
  <si>
    <t>2023_0120_PS41_01_00073456</t>
  </si>
  <si>
    <t>2023_0120_PS42_01_00073457</t>
  </si>
  <si>
    <t>2023_0120_RC51_01_00122657</t>
  </si>
  <si>
    <t>2023_0120_RC52_01_00122803</t>
  </si>
  <si>
    <t>00000002AECA058F</t>
  </si>
  <si>
    <t>7.64245</t>
  </si>
  <si>
    <t>2023_0120_HD11_01_00073456</t>
  </si>
  <si>
    <t>2023_0120_HD12_01_00073456</t>
  </si>
  <si>
    <t>2023_0120_HD31_01_00073456</t>
  </si>
  <si>
    <t>2023_0120_HD32_01_00073456</t>
  </si>
  <si>
    <t>2023_0120_RC51_01_00122656</t>
  </si>
  <si>
    <t>2023_0120_RC52_01_00122802</t>
  </si>
  <si>
    <t>00000002AECA0590</t>
  </si>
  <si>
    <t>7.64345</t>
  </si>
  <si>
    <t>2023_0120_HD21_01_00073457</t>
  </si>
  <si>
    <t>2023_0120_HD22_01_00073457</t>
  </si>
  <si>
    <t>2023_0120_PS41_01_00073455</t>
  </si>
  <si>
    <t>2023_0120_PS42_01_00073456</t>
  </si>
  <si>
    <t>2023_0120_RC51_01_00122655</t>
  </si>
  <si>
    <t>2023_0120_RC52_01_00122801</t>
  </si>
  <si>
    <t>00000002AECA0591</t>
  </si>
  <si>
    <t>7.64445</t>
  </si>
  <si>
    <t>2023_0120_HD11_01_00073455</t>
  </si>
  <si>
    <t>2023_0120_HD12_01_00073455</t>
  </si>
  <si>
    <t>2023_0120_HD31_01_00073455</t>
  </si>
  <si>
    <t>2023_0120_HD32_01_00073455</t>
  </si>
  <si>
    <t>2023_0120_RC51_01_00122654</t>
  </si>
  <si>
    <t>2023_0120_RC52_01_00122800</t>
  </si>
  <si>
    <t>00000002AECA0592</t>
  </si>
  <si>
    <t>7.64544</t>
  </si>
  <si>
    <t>2023_0120_HD21_01_00073456</t>
  </si>
  <si>
    <t>2023_0120_HD22_01_00073456</t>
  </si>
  <si>
    <t>2023_0120_PS41_01_00073454</t>
  </si>
  <si>
    <t>2023_0120_PS42_01_00073455</t>
  </si>
  <si>
    <t>2023_0120_RC51_01_00122653</t>
  </si>
  <si>
    <t>2023_0120_RC52_01_00122799</t>
  </si>
  <si>
    <t>00000002AECA0593</t>
  </si>
  <si>
    <t>7.64644</t>
  </si>
  <si>
    <t>2023_0120_HD11_01_00073454</t>
  </si>
  <si>
    <t>2023_0120_HD12_01_00073454</t>
  </si>
  <si>
    <t>2023_0120_HD31_01_00073454</t>
  </si>
  <si>
    <t>2023_0120_HD32_01_00073454</t>
  </si>
  <si>
    <t>2023_0120_RC51_01_00122652</t>
  </si>
  <si>
    <t>2023_0120_RC52_01_00122798</t>
  </si>
  <si>
    <t>00000002AECA0594</t>
  </si>
  <si>
    <t>7.64743</t>
  </si>
  <si>
    <t>2023_0120_HD21_01_00073455</t>
  </si>
  <si>
    <t>2023_0120_HD22_01_00073455</t>
  </si>
  <si>
    <t>2023_0120_PS41_01_00073453</t>
  </si>
  <si>
    <t>2023_0120_PS42_01_00073454</t>
  </si>
  <si>
    <t>2023_0120_RC51_01_00122651</t>
  </si>
  <si>
    <t>2023_0120_RC52_01_00122797</t>
  </si>
  <si>
    <t>00000002AECA0595</t>
  </si>
  <si>
    <t>7.64843</t>
  </si>
  <si>
    <t>2023_0120_HD11_01_00073453</t>
  </si>
  <si>
    <t>2023_0120_HD12_01_00073453</t>
  </si>
  <si>
    <t>2023_0120_HD31_01_00073453</t>
  </si>
  <si>
    <t>2023_0120_HD32_01_00073453</t>
  </si>
  <si>
    <t>2023_0120_RC51_01_00122650</t>
  </si>
  <si>
    <t>2023_0120_RC52_01_00122796</t>
  </si>
  <si>
    <t>00000002AECA0596</t>
  </si>
  <si>
    <t>7.64943</t>
  </si>
  <si>
    <t>2023_0120_HD21_01_00073454</t>
  </si>
  <si>
    <t>2023_0120_HD22_01_00073454</t>
  </si>
  <si>
    <t>2023_0120_PS41_01_00073452</t>
  </si>
  <si>
    <t>2023_0120_PS42_01_00073453</t>
  </si>
  <si>
    <t>2023_0120_RC51_01_00122649</t>
  </si>
  <si>
    <t>2023_0120_RC52_01_00122795</t>
  </si>
  <si>
    <t>00000002AECA0597</t>
  </si>
  <si>
    <t>7.65042</t>
  </si>
  <si>
    <t>2023_0120_HD11_01_00073452</t>
  </si>
  <si>
    <t>2023_0120_HD12_01_00073452</t>
  </si>
  <si>
    <t>2023_0120_HD31_01_00073452</t>
  </si>
  <si>
    <t>2023_0120_HD32_01_00073452</t>
  </si>
  <si>
    <t>2023_0120_RC51_01_00122648</t>
  </si>
  <si>
    <t>2023_0120_RC52_01_00122794</t>
  </si>
  <si>
    <t>00000002AECA0598</t>
  </si>
  <si>
    <t>7.65142</t>
  </si>
  <si>
    <t>2023_0120_HD11_01_00073451</t>
  </si>
  <si>
    <t>2023_0120_HD12_01_00073451</t>
  </si>
  <si>
    <t>2023_0120_HD21_01_00073453</t>
  </si>
  <si>
    <t>2023_0120_HD22_01_00073453</t>
  </si>
  <si>
    <t>2023_0120_PS41_01_00073451</t>
  </si>
  <si>
    <t>2023_0120_PS42_01_00073452</t>
  </si>
  <si>
    <t>2023_0120_RC52_01_00122793</t>
  </si>
  <si>
    <t>00000002AECA0599</t>
  </si>
  <si>
    <t>7.65241</t>
  </si>
  <si>
    <t>2023_0120_HD31_01_00073451</t>
  </si>
  <si>
    <t>2023_0120_HD32_01_00073451</t>
  </si>
  <si>
    <t>2023_0120_RC51_01_00122647</t>
  </si>
  <si>
    <t>2023_0120_RC52_01_00122792</t>
  </si>
  <si>
    <t>00000002AECA059A</t>
  </si>
  <si>
    <t>7.65341</t>
  </si>
  <si>
    <t>2023_0120_HD11_01_00073450</t>
  </si>
  <si>
    <t>2023_0120_HD12_01_00073450</t>
  </si>
  <si>
    <t>2023_0120_HD21_01_00073452</t>
  </si>
  <si>
    <t>2023_0120_HD22_01_00073452</t>
  </si>
  <si>
    <t>2023_0120_PS41_01_00073450</t>
  </si>
  <si>
    <t>2023_0120_PS42_01_00073451</t>
  </si>
  <si>
    <t>2023_0120_RC51_01_00122646</t>
  </si>
  <si>
    <t>2023_0120_RC52_01_00122791</t>
  </si>
  <si>
    <t>00000002AECA059B</t>
  </si>
  <si>
    <t>7.65441</t>
  </si>
  <si>
    <t>2023_0120_RC52_01_00122790</t>
  </si>
  <si>
    <t>00000002AECA059C</t>
  </si>
  <si>
    <t>7.65540</t>
  </si>
  <si>
    <t>2023_0120_HD11_01_00073449</t>
  </si>
  <si>
    <t>2023_0120_HD12_01_00073449</t>
  </si>
  <si>
    <t>2023_0120_HD21_01_00073451</t>
  </si>
  <si>
    <t>2023_0120_HD22_01_00073451</t>
  </si>
  <si>
    <t>2023_0120_HD31_01_00073450</t>
  </si>
  <si>
    <t>2023_0120_HD32_01_00073450</t>
  </si>
  <si>
    <t>2023_0120_PS41_01_00073449</t>
  </si>
  <si>
    <t>2023_0120_PS42_01_00073450</t>
  </si>
  <si>
    <t>2023_0120_RC51_01_00122645</t>
  </si>
  <si>
    <t>2023_0120_RC52_01_00122789</t>
  </si>
  <si>
    <t>00000002AECA059D</t>
  </si>
  <si>
    <t>7.65640</t>
  </si>
  <si>
    <t>2023_0120_HD31_01_00073449</t>
  </si>
  <si>
    <t>2023_0120_HD32_01_00073449</t>
  </si>
  <si>
    <t>2023_0120_RC51_01_00122643</t>
  </si>
  <si>
    <t>2023_0120_RC52_01_00122788</t>
  </si>
  <si>
    <t>00000002AECA059E</t>
  </si>
  <si>
    <t>2023_0120_RC51_01_00122644</t>
  </si>
  <si>
    <t>00000002AECA059F</t>
  </si>
  <si>
    <t>7.65740</t>
  </si>
  <si>
    <t>2023_0120_HD11_01_00073448</t>
  </si>
  <si>
    <t>2023_0120_HD12_01_00073448</t>
  </si>
  <si>
    <t>2023_0120_HD21_01_00073450</t>
  </si>
  <si>
    <t>2023_0120_HD22_01_00073450</t>
  </si>
  <si>
    <t>2023_0120_PS41_01_00073448</t>
  </si>
  <si>
    <t>2023_0120_PS42_01_00073449</t>
  </si>
  <si>
    <t>2023_0120_RC52_01_00122787</t>
  </si>
  <si>
    <t>00000002AECA05A0</t>
  </si>
  <si>
    <t>7.65839</t>
  </si>
  <si>
    <t>2023_0120_HD31_01_00073448</t>
  </si>
  <si>
    <t>2023_0120_HD32_01_00073448</t>
  </si>
  <si>
    <t>2023_0120_PS41_01_00073447</t>
  </si>
  <si>
    <t>2023_0120_RC51_01_00122642</t>
  </si>
  <si>
    <t>2023_0120_RC52_01_00122786</t>
  </si>
  <si>
    <t>00000002AECA05A1</t>
  </si>
  <si>
    <t>7.65938</t>
  </si>
  <si>
    <t>2023_0120_HD11_01_00073447</t>
  </si>
  <si>
    <t>2023_0120_HD12_01_00073447</t>
  </si>
  <si>
    <t>2023_0120_HD21_01_00073449</t>
  </si>
  <si>
    <t>2023_0120_HD22_01_00073449</t>
  </si>
  <si>
    <t>2023_0120_PS42_01_00073448</t>
  </si>
  <si>
    <t>2023_0120_RC51_01_00122640</t>
  </si>
  <si>
    <t>2023_0120_RC52_01_00122785</t>
  </si>
  <si>
    <t>00000002AECA05A2</t>
  </si>
  <si>
    <t>2023_0120_RC51_01_00122641</t>
  </si>
  <si>
    <t>00000002AECA05A3</t>
  </si>
  <si>
    <t>7.66038</t>
  </si>
  <si>
    <t>2023_0120_HD31_01_00073447</t>
  </si>
  <si>
    <t>2023_0120_HD32_01_00073447</t>
  </si>
  <si>
    <t>2023_0120_PS41_01_00073446</t>
  </si>
  <si>
    <t>2023_0120_PS42_01_00073447</t>
  </si>
  <si>
    <t>2023_0120_RC51_01_00122639</t>
  </si>
  <si>
    <t>2023_0120_RC52_01_00122784</t>
  </si>
  <si>
    <t>00000002AECA05A4</t>
  </si>
  <si>
    <t>7.66137</t>
  </si>
  <si>
    <t>2023_0120_HD11_01_00073446</t>
  </si>
  <si>
    <t>2023_0120_HD12_01_00073446</t>
  </si>
  <si>
    <t>2023_0120_HD21_01_00073448</t>
  </si>
  <si>
    <t>2023_0120_HD22_01_00073448</t>
  </si>
  <si>
    <t>2023_0120_RC52_01_00122783</t>
  </si>
  <si>
    <t>00000002AECA05A5</t>
  </si>
  <si>
    <t>7.66237</t>
  </si>
  <si>
    <t>2023_0120_HD31_01_00073446</t>
  </si>
  <si>
    <t>2023_0120_HD32_01_00073446</t>
  </si>
  <si>
    <t>2023_0120_PS41_01_00073445</t>
  </si>
  <si>
    <t>2023_0120_PS42_01_00073446</t>
  </si>
  <si>
    <t>2023_0120_RC51_01_00122637</t>
  </si>
  <si>
    <t>2023_0120_RC52_01_00122782</t>
  </si>
  <si>
    <t>00000002AECA05A6</t>
  </si>
  <si>
    <t>2023_0120_RC51_01_00122638</t>
  </si>
  <si>
    <t>00000002AECA05A7</t>
  </si>
  <si>
    <t>7.66336</t>
  </si>
  <si>
    <t>2023_0120_HD11_01_00073445</t>
  </si>
  <si>
    <t>2023_0120_HD12_01_00073445</t>
  </si>
  <si>
    <t>2023_0120_HD21_01_00073447</t>
  </si>
  <si>
    <t>2023_0120_HD22_01_00073447</t>
  </si>
  <si>
    <t>2023_0120_RC51_01_00122636</t>
  </si>
  <si>
    <t>2023_0120_RC52_01_00122781</t>
  </si>
  <si>
    <t>00000002AECA05A8</t>
  </si>
  <si>
    <t>2023_0120_HD21_01_00073446</t>
  </si>
  <si>
    <t>2023_0120_HD22_01_00073446</t>
  </si>
  <si>
    <t>2023_0120_HD31_01_00073445</t>
  </si>
  <si>
    <t>2023_0120_HD32_01_00073445</t>
  </si>
  <si>
    <t>2023_0120_PS41_01_00073444</t>
  </si>
  <si>
    <t>2023_0120_PS42_01_00073445</t>
  </si>
  <si>
    <t>2023_0120_RC52_01_00122780</t>
  </si>
  <si>
    <t>00000002AECA05A9</t>
  </si>
  <si>
    <t>7.66535</t>
  </si>
  <si>
    <t>2023_0120_HD11_01_00073444</t>
  </si>
  <si>
    <t>2023_0120_HD12_01_00073444</t>
  </si>
  <si>
    <t>2023_0120_HD31_01_00073444</t>
  </si>
  <si>
    <t>2023_0120_HD32_01_00073444</t>
  </si>
  <si>
    <t>2023_0120_RC51_01_00122634</t>
  </si>
  <si>
    <t>00000002AECA05AA</t>
  </si>
  <si>
    <t>2023_0120_RC51_01_00122635</t>
  </si>
  <si>
    <t>00000002AECA05AB</t>
  </si>
  <si>
    <t>2023_0120_HD21_01_00073445</t>
  </si>
  <si>
    <t>2023_0120_HD22_01_00073445</t>
  </si>
  <si>
    <t>2023_0120_PS41_01_00073443</t>
  </si>
  <si>
    <t>2023_0120_PS42_01_00073444</t>
  </si>
  <si>
    <t>2023_0120_RC51_01_00122633</t>
  </si>
  <si>
    <t>2023_0120_RC52_01_00122778</t>
  </si>
  <si>
    <t>00000002AECA05AC</t>
  </si>
  <si>
    <t>2023_0120_RC52_01_00122779</t>
  </si>
  <si>
    <t>00000002AECA05AD</t>
  </si>
  <si>
    <t>2023_0120_HD11_01_00073443</t>
  </si>
  <si>
    <t>2023_0120_HD12_01_00073443</t>
  </si>
  <si>
    <t>2023_0120_RC51_01_00122632</t>
  </si>
  <si>
    <t>2023_0120_RC52_01_00122777</t>
  </si>
  <si>
    <t>00000002AECA05AE</t>
  </si>
  <si>
    <t>2023_0120_HD21_01_00073444</t>
  </si>
  <si>
    <t>2023_0120_HD22_01_00073444</t>
  </si>
  <si>
    <t>2023_0120_HD31_01_00073443</t>
  </si>
  <si>
    <t>2023_0120_HD32_01_00073443</t>
  </si>
  <si>
    <t>2023_0120_PS41_01_00073442</t>
  </si>
  <si>
    <t>2023_0120_PS42_01_00073443</t>
  </si>
  <si>
    <t>2023_0120_RC51_01_00122631</t>
  </si>
  <si>
    <t>2023_0120_RC52_01_00122776</t>
  </si>
  <si>
    <t>00000002AECA05AF</t>
  </si>
  <si>
    <t>2023_0120_HD11_01_00073442</t>
  </si>
  <si>
    <t>2023_0120_HD12_01_00073442</t>
  </si>
  <si>
    <t>2023_0120_RC51_01_00122630</t>
  </si>
  <si>
    <t>2023_0120_RC52_01_00122775</t>
  </si>
  <si>
    <t>00000002AECA05B0</t>
  </si>
  <si>
    <t>7.67032</t>
  </si>
  <si>
    <t>2023_0120_HD21_01_00073443</t>
  </si>
  <si>
    <t>2023_0120_HD22_01_00073443</t>
  </si>
  <si>
    <t>2023_0120_HD31_01_00073442</t>
  </si>
  <si>
    <t>2023_0120_HD32_01_00073442</t>
  </si>
  <si>
    <t>2023_0120_PS41_01_00073441</t>
  </si>
  <si>
    <t>2023_0120_PS42_01_00073442</t>
  </si>
  <si>
    <t>2023_0120_RC51_01_00122629</t>
  </si>
  <si>
    <t>2023_0120_RC52_01_00122774</t>
  </si>
  <si>
    <t>00000002AECA05B1</t>
  </si>
  <si>
    <t>7.67131</t>
  </si>
  <si>
    <t>2023_0120_HD11_01_00073441</t>
  </si>
  <si>
    <t>2023_0120_HD12_01_00073441</t>
  </si>
  <si>
    <t>2023_0120_HD31_01_00073441</t>
  </si>
  <si>
    <t>2023_0120_HD32_01_00073441</t>
  </si>
  <si>
    <t>2023_0120_RC51_01_00122628</t>
  </si>
  <si>
    <t>2023_0120_RC52_01_00122773</t>
  </si>
  <si>
    <t>00000002AECA05B2</t>
  </si>
  <si>
    <t>7.67231</t>
  </si>
  <si>
    <t>2023_0120_HD21_01_00073442</t>
  </si>
  <si>
    <t>2023_0120_HD22_01_00073442</t>
  </si>
  <si>
    <t>2023_0120_PS41_01_00073440</t>
  </si>
  <si>
    <t>2023_0120_PS42_01_00073441</t>
  </si>
  <si>
    <t>2023_0120_RC51_01_00122627</t>
  </si>
  <si>
    <t>2023_0120_RC52_01_00122772</t>
  </si>
  <si>
    <t>00000002AECA05B3</t>
  </si>
  <si>
    <t>7.67330</t>
  </si>
  <si>
    <t>2023_0120_HD11_01_00073440</t>
  </si>
  <si>
    <t>2023_0120_HD12_01_00073440</t>
  </si>
  <si>
    <t>2023_0120_HD31_01_00073440</t>
  </si>
  <si>
    <t>2023_0120_HD32_01_00073440</t>
  </si>
  <si>
    <t>2023_0120_RC51_01_00122626</t>
  </si>
  <si>
    <t>2023_0120_RC52_01_00122771</t>
  </si>
  <si>
    <t>00000002AECA05B4</t>
  </si>
  <si>
    <t>7.67430</t>
  </si>
  <si>
    <t>2023_0120_HD21_01_00073441</t>
  </si>
  <si>
    <t>2023_0120_HD22_01_00073441</t>
  </si>
  <si>
    <t>2023_0120_PS41_01_00073439</t>
  </si>
  <si>
    <t>2023_0120_PS42_01_00073440</t>
  </si>
  <si>
    <t>2023_0120_RC51_01_00122625</t>
  </si>
  <si>
    <t>2023_0120_RC52_01_00122770</t>
  </si>
  <si>
    <t>00000002AECA05B5</t>
  </si>
  <si>
    <t>7.67529</t>
  </si>
  <si>
    <t>2023_0120_HD11_01_00073439</t>
  </si>
  <si>
    <t>2023_0120_HD12_01_00073439</t>
  </si>
  <si>
    <t>2023_0120_HD31_01_00073439</t>
  </si>
  <si>
    <t>2023_0120_HD32_01_00073439</t>
  </si>
  <si>
    <t>2023_0120_RC52_01_00122769</t>
  </si>
  <si>
    <t>00000002AECA05B6</t>
  </si>
  <si>
    <t>7.67629</t>
  </si>
  <si>
    <t>2023_0120_HD21_01_00073440</t>
  </si>
  <si>
    <t>2023_0120_HD22_01_00073440</t>
  </si>
  <si>
    <t>2023_0120_PS41_01_00073438</t>
  </si>
  <si>
    <t>2023_0120_PS42_01_00073439</t>
  </si>
  <si>
    <t>2023_0120_RC51_01_00122624</t>
  </si>
  <si>
    <t>2023_0120_RC52_01_00122768</t>
  </si>
  <si>
    <t>00000002AECA05B7</t>
  </si>
  <si>
    <t>7.67728</t>
  </si>
  <si>
    <t>2023_0120_HD11_01_00073438</t>
  </si>
  <si>
    <t>2023_0120_HD12_01_00073438</t>
  </si>
  <si>
    <t>2023_0120_HD31_01_00073438</t>
  </si>
  <si>
    <t>2023_0120_HD32_01_00073438</t>
  </si>
  <si>
    <t>2023_0120_RC51_01_00122623</t>
  </si>
  <si>
    <t>2023_0120_RC52_01_00122767</t>
  </si>
  <si>
    <t>00000002AECA05B8</t>
  </si>
  <si>
    <t>7.67827</t>
  </si>
  <si>
    <t>2023_0120_HD11_01_00073437</t>
  </si>
  <si>
    <t>2023_0120_HD12_01_00073437</t>
  </si>
  <si>
    <t>2023_0120_HD21_01_00073439</t>
  </si>
  <si>
    <t>2023_0120_HD22_01_00073439</t>
  </si>
  <si>
    <t>2023_0120_PS41_01_00073437</t>
  </si>
  <si>
    <t>2023_0120_PS42_01_00073438</t>
  </si>
  <si>
    <t>2023_0120_RC51_01_00122622</t>
  </si>
  <si>
    <t>2023_0120_RC52_01_00122766</t>
  </si>
  <si>
    <t>00000002AECA05B9</t>
  </si>
  <si>
    <t>7.67927</t>
  </si>
  <si>
    <t>2023_0120_HD31_01_00073437</t>
  </si>
  <si>
    <t>2023_0120_HD32_01_00073437</t>
  </si>
  <si>
    <t>2023_0120_RC51_01_00122621</t>
  </si>
  <si>
    <t>2023_0120_RC52_01_00122765</t>
  </si>
  <si>
    <t>00000002AECA05BA</t>
  </si>
  <si>
    <t>7.68026</t>
  </si>
  <si>
    <t>2023_0120_HD21_01_00073438</t>
  </si>
  <si>
    <t>2023_0120_HD22_01_00073438</t>
  </si>
  <si>
    <t>2023_0120_PS41_01_00073436</t>
  </si>
  <si>
    <t>2023_0120_PS42_01_00073437</t>
  </si>
  <si>
    <t>2023_0120_RC51_01_00122620</t>
  </si>
  <si>
    <t>2023_0120_RC52_01_00122764</t>
  </si>
  <si>
    <t>00000002AECA05BB</t>
  </si>
  <si>
    <t>7.68126</t>
  </si>
  <si>
    <t>2023_0120_HD11_01_00073436</t>
  </si>
  <si>
    <t>2023_0120_HD12_01_00073436</t>
  </si>
  <si>
    <t>2023_0120_HD31_01_00073436</t>
  </si>
  <si>
    <t>2023_0120_HD32_01_00073436</t>
  </si>
  <si>
    <t>2023_0120_RC51_01_00122619</t>
  </si>
  <si>
    <t>2023_0120_RC52_01_00122763</t>
  </si>
  <si>
    <t>00000002AECA05BC</t>
  </si>
  <si>
    <t>7.68225</t>
  </si>
  <si>
    <t>2023_0120_HD21_01_00073437</t>
  </si>
  <si>
    <t>2023_0120_HD22_01_00073437</t>
  </si>
  <si>
    <t>2023_0120_PS41_01_00073435</t>
  </si>
  <si>
    <t>2023_0120_PS42_01_00073436</t>
  </si>
  <si>
    <t>2023_0120_RC51_01_00122618</t>
  </si>
  <si>
    <t>2023_0120_RC52_01_00122762</t>
  </si>
  <si>
    <t>00000002AECA05BD</t>
  </si>
  <si>
    <t>7.68325</t>
  </si>
  <si>
    <t>2023_0120_HD11_01_00073435</t>
  </si>
  <si>
    <t>2023_0120_HD12_01_00073435</t>
  </si>
  <si>
    <t>2023_0120_HD31_01_00073435</t>
  </si>
  <si>
    <t>2023_0120_HD32_01_00073435</t>
  </si>
  <si>
    <t>2023_0120_RC51_01_00122617</t>
  </si>
  <si>
    <t>2023_0120_RC52_01_00122761</t>
  </si>
  <si>
    <t>00000002AECA05BE</t>
  </si>
  <si>
    <t>7.68424</t>
  </si>
  <si>
    <t>2023_0120_HD21_01_00073436</t>
  </si>
  <si>
    <t>2023_0120_HD22_01_00073436</t>
  </si>
  <si>
    <t>2023_0120_PS41_01_00073434</t>
  </si>
  <si>
    <t>2023_0120_PS42_01_00073435</t>
  </si>
  <si>
    <t>2023_0120_RC51_01_00122616</t>
  </si>
  <si>
    <t>2023_0120_RC52_01_00122760</t>
  </si>
  <si>
    <t>00000002AECA05BF</t>
  </si>
  <si>
    <t>7.68523</t>
  </si>
  <si>
    <t>2023_0120_HD11_01_00073434</t>
  </si>
  <si>
    <t>2023_0120_HD12_01_00073434</t>
  </si>
  <si>
    <t>2023_0120_HD31_01_00073434</t>
  </si>
  <si>
    <t>2023_0120_HD32_01_00073434</t>
  </si>
  <si>
    <t>2023_0120_RC51_01_00122615</t>
  </si>
  <si>
    <t>2023_0120_RC52_01_00122759</t>
  </si>
  <si>
    <t>00000002AECA05C0</t>
  </si>
  <si>
    <t>7.68623</t>
  </si>
  <si>
    <t>2023_0120_HD21_01_00073435</t>
  </si>
  <si>
    <t>2023_0120_HD22_01_00073435</t>
  </si>
  <si>
    <t>2023_0120_PS41_01_00073433</t>
  </si>
  <si>
    <t>2023_0120_PS42_01_00073434</t>
  </si>
  <si>
    <t>2023_0120_RC51_01_00122614</t>
  </si>
  <si>
    <t>2023_0120_RC52_01_00122758</t>
  </si>
  <si>
    <t>00000002AECA05C1</t>
  </si>
  <si>
    <t>7.68722</t>
  </si>
  <si>
    <t>2023_0120_HD11_01_00073433</t>
  </si>
  <si>
    <t>2023_0120_HD12_01_00073433</t>
  </si>
  <si>
    <t>2023_0120_HD31_01_00073433</t>
  </si>
  <si>
    <t>2023_0120_HD32_01_00073433</t>
  </si>
  <si>
    <t>2023_0120_RC51_01_00122613</t>
  </si>
  <si>
    <t>2023_0120_RC52_01_00122757</t>
  </si>
  <si>
    <t>00000002AECA05C2</t>
  </si>
  <si>
    <t>7.68822</t>
  </si>
  <si>
    <t>2023_0120_HD21_01_00073434</t>
  </si>
  <si>
    <t>2023_0120_HD22_01_00073434</t>
  </si>
  <si>
    <t>2023_0120_PS41_01_00073432</t>
  </si>
  <si>
    <t>2023_0120_PS42_01_00073433</t>
  </si>
  <si>
    <t>2023_0120_RC51_01_00122612</t>
  </si>
  <si>
    <t>2023_0120_RC52_01_00122756</t>
  </si>
  <si>
    <t>00000002AECA05C3</t>
  </si>
  <si>
    <t>7.68921</t>
  </si>
  <si>
    <t>2023_0120_HD11_01_00073432</t>
  </si>
  <si>
    <t>2023_0120_HD12_01_00073432</t>
  </si>
  <si>
    <t>2023_0120_HD31_01_00073432</t>
  </si>
  <si>
    <t>2023_0120_HD32_01_00073432</t>
  </si>
  <si>
    <t>2023_0120_RC51_01_00122611</t>
  </si>
  <si>
    <t>2023_0120_RC52_01_00122755</t>
  </si>
  <si>
    <t>00000002AECA05C4</t>
  </si>
  <si>
    <t>7.69021</t>
  </si>
  <si>
    <t>2023_0120_HD21_01_00073433</t>
  </si>
  <si>
    <t>2023_0120_HD22_01_00073433</t>
  </si>
  <si>
    <t>2023_0120_PS41_01_00073431</t>
  </si>
  <si>
    <t>2023_0120_PS42_01_00073432</t>
  </si>
  <si>
    <t>2023_0120_RC51_01_00122610</t>
  </si>
  <si>
    <t>2023_0120_RC52_01_00122754</t>
  </si>
  <si>
    <t>00000002AECA05C5</t>
  </si>
  <si>
    <t>7.69120</t>
  </si>
  <si>
    <t>2023_0120_HD11_01_00073431</t>
  </si>
  <si>
    <t>2023_0120_HD12_01_00073431</t>
  </si>
  <si>
    <t>2023_0120_HD31_01_00073431</t>
  </si>
  <si>
    <t>2023_0120_HD32_01_00073431</t>
  </si>
  <si>
    <t>2023_0120_RC51_01_00122609</t>
  </si>
  <si>
    <t>2023_0120_RC52_01_00122753</t>
  </si>
  <si>
    <t>00000002AECA05C6</t>
  </si>
  <si>
    <t>7.69219</t>
  </si>
  <si>
    <t>2023_0120_HD21_01_00073432</t>
  </si>
  <si>
    <t>2023_0120_HD22_01_00073432</t>
  </si>
  <si>
    <t>2023_0120_PS41_01_00073430</t>
  </si>
  <si>
    <t>2023_0120_PS42_01_00073431</t>
  </si>
  <si>
    <t>2023_0120_RC51_01_00122608</t>
  </si>
  <si>
    <t>2023_0120_RC52_01_00122752</t>
  </si>
  <si>
    <t>00000002AECA05C7</t>
  </si>
  <si>
    <t>7.69319</t>
  </si>
  <si>
    <t>2023_0120_HD11_01_00073430</t>
  </si>
  <si>
    <t>2023_0120_HD12_01_00073430</t>
  </si>
  <si>
    <t>2023_0120_HD31_01_00073430</t>
  </si>
  <si>
    <t>2023_0120_HD32_01_00073430</t>
  </si>
  <si>
    <t>2023_0120_RC51_01_00122607</t>
  </si>
  <si>
    <t>2023_0120_RC52_01_00122751</t>
  </si>
  <si>
    <t>00000002AECA05C8</t>
  </si>
  <si>
    <t>7.69418</t>
  </si>
  <si>
    <t>2023_0120_HD11_01_00073429</t>
  </si>
  <si>
    <t>2023_0120_HD12_01_00073429</t>
  </si>
  <si>
    <t>2023_0120_HD21_01_00073431</t>
  </si>
  <si>
    <t>2023_0120_HD22_01_00073431</t>
  </si>
  <si>
    <t>2023_0120_PS41_01_00073429</t>
  </si>
  <si>
    <t>2023_0120_PS42_01_00073430</t>
  </si>
  <si>
    <t>2023_0120_RC51_01_00122606</t>
  </si>
  <si>
    <t>2023_0120_RC52_01_00122750</t>
  </si>
  <si>
    <t>00000002AECA05C9</t>
  </si>
  <si>
    <t>7.69518</t>
  </si>
  <si>
    <t>2023_0120_HD31_01_00073429</t>
  </si>
  <si>
    <t>2023_0120_HD32_01_00073429</t>
  </si>
  <si>
    <t>2023_0120_RC51_01_00122605</t>
  </si>
  <si>
    <t>2023_0120_RC52_01_00122749</t>
  </si>
  <si>
    <t>00000002AECA05CA</t>
  </si>
  <si>
    <t>7.69617</t>
  </si>
  <si>
    <t>2023_0120_HD21_01_00073430</t>
  </si>
  <si>
    <t>2023_0120_HD22_01_00073430</t>
  </si>
  <si>
    <t>2023_0120_PS41_01_00073428</t>
  </si>
  <si>
    <t>2023_0120_PS42_01_00073429</t>
  </si>
  <si>
    <t>2023_0120_RC51_01_00122604</t>
  </si>
  <si>
    <t>2023_0120_RC52_01_00122748</t>
  </si>
  <si>
    <t>00000002AECA05CB</t>
  </si>
  <si>
    <t>7.69717</t>
  </si>
  <si>
    <t>2023_0120_HD11_01_00073428</t>
  </si>
  <si>
    <t>2023_0120_HD12_01_00073428</t>
  </si>
  <si>
    <t>2023_0120_HD31_01_00073428</t>
  </si>
  <si>
    <t>2023_0120_HD32_01_00073428</t>
  </si>
  <si>
    <t>2023_0120_RC51_01_00122603</t>
  </si>
  <si>
    <t>2023_0120_RC52_01_00122747</t>
  </si>
  <si>
    <t>00000002AECA05CC</t>
  </si>
  <si>
    <t>7.69816</t>
  </si>
  <si>
    <t>2023_0120_HD11_01_00073427</t>
  </si>
  <si>
    <t>2023_0120_HD12_01_00073427</t>
  </si>
  <si>
    <t>2023_0120_HD21_01_00073429</t>
  </si>
  <si>
    <t>2023_0120_HD22_01_00073429</t>
  </si>
  <si>
    <t>2023_0120_PS41_01_00073427</t>
  </si>
  <si>
    <t>2023_0120_PS42_01_00073428</t>
  </si>
  <si>
    <t>2023_0120_RC51_01_00122602</t>
  </si>
  <si>
    <t>2023_0120_RC52_01_00122746</t>
  </si>
  <si>
    <t>00000002AECA05CD</t>
  </si>
  <si>
    <t>7.69910</t>
  </si>
  <si>
    <t>2023_0120_HD31_01_00073427</t>
  </si>
  <si>
    <t>2023_0120_HD32_01_00073427</t>
  </si>
  <si>
    <t>2023_0120_RC51_01_00122601</t>
  </si>
  <si>
    <t>2023_0120_RC52_01_00122745</t>
  </si>
  <si>
    <t>00000002AECA05CE</t>
  </si>
  <si>
    <t>7.70005</t>
  </si>
  <si>
    <t>2023_0120_HD11_01_00073426</t>
  </si>
  <si>
    <t>2023_0120_HD12_01_00073426</t>
  </si>
  <si>
    <t>2023_0120_HD21_01_00073428</t>
  </si>
  <si>
    <t>2023_0120_HD22_01_00073428</t>
  </si>
  <si>
    <t>2023_0120_PS41_01_00073426</t>
  </si>
  <si>
    <t>2023_0120_PS42_01_00073427</t>
  </si>
  <si>
    <t>2023_0120_RC51_01_00122600</t>
  </si>
  <si>
    <t>2023_0120_RC52_01_00122744</t>
  </si>
  <si>
    <t>00000002AECA05CF</t>
  </si>
  <si>
    <t>7.70099</t>
  </si>
  <si>
    <t>2023_0120_HD31_01_00073426</t>
  </si>
  <si>
    <t>2023_0120_HD32_01_00073426</t>
  </si>
  <si>
    <t>2023_0120_RC51_01_00122599</t>
  </si>
  <si>
    <t>2023_0120_RC52_01_00122743</t>
  </si>
  <si>
    <t>00000002AECA05D0</t>
  </si>
  <si>
    <t>7.70194</t>
  </si>
  <si>
    <t>2023_0120_HD11_01_00073425</t>
  </si>
  <si>
    <t>2023_0120_HD12_01_00073425</t>
  </si>
  <si>
    <t>2023_0120_HD21_01_00073427</t>
  </si>
  <si>
    <t>2023_0120_HD22_01_00073427</t>
  </si>
  <si>
    <t>2023_0120_PS41_01_00073425</t>
  </si>
  <si>
    <t>2023_0120_PS42_01_00073426</t>
  </si>
  <si>
    <t>2023_0120_RC51_01_00122598</t>
  </si>
  <si>
    <t>2023_0120_RC52_01_00122742</t>
  </si>
  <si>
    <t>00000002AECA05D1</t>
  </si>
  <si>
    <t>7.70288</t>
  </si>
  <si>
    <t>2023_0120_HD31_01_00073425</t>
  </si>
  <si>
    <t>2023_0120_HD32_01_00073425</t>
  </si>
  <si>
    <t>2023_0120_PS41_01_00073424</t>
  </si>
  <si>
    <t>2023_0120_RC51_01_00122597</t>
  </si>
  <si>
    <t>2023_0120_RC52_01_00122741</t>
  </si>
  <si>
    <t>00000002AECA05D2</t>
  </si>
  <si>
    <t>7.70383</t>
  </si>
  <si>
    <t>2023_0120_HD11_01_00073424</t>
  </si>
  <si>
    <t>2023_0120_HD12_01_00073424</t>
  </si>
  <si>
    <t>2023_0120_HD21_01_00073426</t>
  </si>
  <si>
    <t>2023_0120_HD22_01_00073426</t>
  </si>
  <si>
    <t>2023_0120_PS42_01_00073425</t>
  </si>
  <si>
    <t>2023_0120_RC51_01_00122596</t>
  </si>
  <si>
    <t>2023_0120_RC52_01_00122740</t>
  </si>
  <si>
    <t>00000002AECA05D3</t>
  </si>
  <si>
    <t>7.70477</t>
  </si>
  <si>
    <t>2023_0120_HD31_01_00073424</t>
  </si>
  <si>
    <t>2023_0120_HD32_01_00073424</t>
  </si>
  <si>
    <t>2023_0120_PS41_01_00073423</t>
  </si>
  <si>
    <t>2023_0120_PS42_01_00073424</t>
  </si>
  <si>
    <t>2023_0120_RC51_01_00122595</t>
  </si>
  <si>
    <t>2023_0120_RC52_01_00122739</t>
  </si>
  <si>
    <t>00000002AECA05D4</t>
  </si>
  <si>
    <t>7.70572</t>
  </si>
  <si>
    <t>2023_0120_HD11_01_00073423</t>
  </si>
  <si>
    <t>2023_0120_HD12_01_00073423</t>
  </si>
  <si>
    <t>2023_0120_HD21_01_00073425</t>
  </si>
  <si>
    <t>2023_0120_HD22_01_00073425</t>
  </si>
  <si>
    <t>2023_0120_RC51_01_00122594</t>
  </si>
  <si>
    <t>2023_0120_RC52_01_00122738</t>
  </si>
  <si>
    <t>00000002AECA05D5</t>
  </si>
  <si>
    <t>7.70666</t>
  </si>
  <si>
    <t>2023_0120_HD31_01_00073423</t>
  </si>
  <si>
    <t>2023_0120_HD32_01_00073423</t>
  </si>
  <si>
    <t>2023_0120_PS41_01_00073422</t>
  </si>
  <si>
    <t>2023_0120_PS42_01_00073423</t>
  </si>
  <si>
    <t>2023_0120_RC51_01_00122593</t>
  </si>
  <si>
    <t>2023_0120_RC52_01_00122737</t>
  </si>
  <si>
    <t>00000002AECA05D6</t>
  </si>
  <si>
    <t>7.70761</t>
  </si>
  <si>
    <t>2023_0120_HD11_01_00073422</t>
  </si>
  <si>
    <t>2023_0120_HD12_01_00073422</t>
  </si>
  <si>
    <t>2023_0120_HD21_01_00073424</t>
  </si>
  <si>
    <t>2023_0120_HD22_01_00073424</t>
  </si>
  <si>
    <t>2023_0120_RC51_01_00122592</t>
  </si>
  <si>
    <t>2023_0120_RC52_01_00122736</t>
  </si>
  <si>
    <t>00000002AECA05D7</t>
  </si>
  <si>
    <t>7.70855</t>
  </si>
  <si>
    <t>2023_0120_HD31_01_00073422</t>
  </si>
  <si>
    <t>2023_0120_HD32_01_00073422</t>
  </si>
  <si>
    <t>2023_0120_PS41_01_00073421</t>
  </si>
  <si>
    <t>2023_0120_PS42_01_00073422</t>
  </si>
  <si>
    <t>2023_0120_RC52_01_00122735</t>
  </si>
  <si>
    <t>00000002AECA05D8</t>
  </si>
  <si>
    <t>7.70950</t>
  </si>
  <si>
    <t>2023_0120_HD11_01_00073421</t>
  </si>
  <si>
    <t>2023_0120_HD12_01_00073421</t>
  </si>
  <si>
    <t>2023_0120_HD21_01_00073423</t>
  </si>
  <si>
    <t>2023_0120_HD22_01_00073423</t>
  </si>
  <si>
    <t>2023_0120_RC51_01_00122591</t>
  </si>
  <si>
    <t>2023_0120_RC52_01_00122734</t>
  </si>
  <si>
    <t>00000002AECA05D9</t>
  </si>
  <si>
    <t>7.71050</t>
  </si>
  <si>
    <t>2023_0120_HD21_01_00073422</t>
  </si>
  <si>
    <t>2023_0120_HD22_01_00073422</t>
  </si>
  <si>
    <t>2023_0120_HD31_01_00073421</t>
  </si>
  <si>
    <t>2023_0120_HD32_01_00073421</t>
  </si>
  <si>
    <t>2023_0120_PS41_01_00073420</t>
  </si>
  <si>
    <t>2023_0120_PS42_01_00073421</t>
  </si>
  <si>
    <t>2023_0120_RC51_01_00122590</t>
  </si>
  <si>
    <t>2023_0120_RC52_01_00122733</t>
  </si>
  <si>
    <t>00000002AECA05DA</t>
  </si>
  <si>
    <t>7.71150</t>
  </si>
  <si>
    <t>2023_0120_HD11_01_00073420</t>
  </si>
  <si>
    <t>2023_0120_HD12_01_00073420</t>
  </si>
  <si>
    <t>2023_0120_HD31_01_00073420</t>
  </si>
  <si>
    <t>2023_0120_HD32_01_00073420</t>
  </si>
  <si>
    <t>2023_0120_RC51_01_00122589</t>
  </si>
  <si>
    <t>2023_0120_RC52_01_00122732</t>
  </si>
  <si>
    <t>00000002AECA05DB</t>
  </si>
  <si>
    <t>7.71250</t>
  </si>
  <si>
    <t>2023_0120_HD21_01_00073421</t>
  </si>
  <si>
    <t>2023_0120_HD22_01_00073421</t>
  </si>
  <si>
    <t>2023_0120_PS41_01_00073419</t>
  </si>
  <si>
    <t>2023_0120_PS42_01_00073420</t>
  </si>
  <si>
    <t>2023_0120_RC51_01_00122588</t>
  </si>
  <si>
    <t>2023_0120_RC52_01_00122731</t>
  </si>
  <si>
    <t>00000002AECA05DC</t>
  </si>
  <si>
    <t>7.71351</t>
  </si>
  <si>
    <t>2023_0120_HD11_01_00073419</t>
  </si>
  <si>
    <t>2023_0120_HD12_01_00073419</t>
  </si>
  <si>
    <t>2023_0120_HD31_01_00073419</t>
  </si>
  <si>
    <t>2023_0120_HD32_01_00073419</t>
  </si>
  <si>
    <t>2023_0120_RC51_01_00122587</t>
  </si>
  <si>
    <t>2023_0120_RC52_01_00122730</t>
  </si>
  <si>
    <t>00000002AECA05DD</t>
  </si>
  <si>
    <t>7.71451</t>
  </si>
  <si>
    <t>2023_0120_HD21_01_00073420</t>
  </si>
  <si>
    <t>2023_0120_HD22_01_00073420</t>
  </si>
  <si>
    <t>2023_0120_PS41_01_00073418</t>
  </si>
  <si>
    <t>2023_0120_PS42_01_00073419</t>
  </si>
  <si>
    <t>2023_0120_RC51_01_00122586</t>
  </si>
  <si>
    <t>2023_0120_RC52_01_00122729</t>
  </si>
  <si>
    <t>00000002AECA05DE</t>
  </si>
  <si>
    <t>7.71551</t>
  </si>
  <si>
    <t>2023_0120_HD11_01_00073418</t>
  </si>
  <si>
    <t>2023_0120_HD12_01_00073418</t>
  </si>
  <si>
    <t>2023_0120_HD31_01_00073418</t>
  </si>
  <si>
    <t>2023_0120_HD32_01_00073418</t>
  </si>
  <si>
    <t>2023_0120_RC51_01_00122585</t>
  </si>
  <si>
    <t>2023_0120_RC52_01_00122728</t>
  </si>
  <si>
    <t>00000002AECA05DF</t>
  </si>
  <si>
    <t>7.71652</t>
  </si>
  <si>
    <t>2023_0120_HD21_01_00073419</t>
  </si>
  <si>
    <t>2023_0120_HD22_01_00073419</t>
  </si>
  <si>
    <t>2023_0120_PS41_01_00073417</t>
  </si>
  <si>
    <t>2023_0120_PS42_01_00073418</t>
  </si>
  <si>
    <t>2023_0120_RC51_01_00122584</t>
  </si>
  <si>
    <t>2023_0120_RC52_01_00122727</t>
  </si>
  <si>
    <t>00000002AECA05E0</t>
  </si>
  <si>
    <t>7.71752</t>
  </si>
  <si>
    <t>2023_0120_HD11_01_00073417</t>
  </si>
  <si>
    <t>2023_0120_HD12_01_00073417</t>
  </si>
  <si>
    <t>2023_0120_HD31_01_00073417</t>
  </si>
  <si>
    <t>2023_0120_HD32_01_00073417</t>
  </si>
  <si>
    <t>2023_0120_RC51_01_00122583</t>
  </si>
  <si>
    <t>2023_0120_RC52_01_00122726</t>
  </si>
  <si>
    <t>00000002AECA05E1</t>
  </si>
  <si>
    <t>7.71852</t>
  </si>
  <si>
    <t>2023_0120_HD21_01_00073418</t>
  </si>
  <si>
    <t>2023_0120_HD22_01_00073418</t>
  </si>
  <si>
    <t>2023_0120_PS41_01_00073416</t>
  </si>
  <si>
    <t>2023_0120_PS42_01_00073417</t>
  </si>
  <si>
    <t>2023_0120_RC51_01_00122582</t>
  </si>
  <si>
    <t>2023_0120_RC52_01_00122725</t>
  </si>
  <si>
    <t>00000002AECA05E2</t>
  </si>
  <si>
    <t>7.71953</t>
  </si>
  <si>
    <t>2023_0120_HD11_01_00073416</t>
  </si>
  <si>
    <t>2023_0120_HD12_01_00073416</t>
  </si>
  <si>
    <t>2023_0120_HD31_01_00073416</t>
  </si>
  <si>
    <t>2023_0120_HD32_01_00073416</t>
  </si>
  <si>
    <t>2023_0120_RC51_01_00122581</t>
  </si>
  <si>
    <t>2023_0120_RC52_01_00122724</t>
  </si>
  <si>
    <t>00000002AECA05E3</t>
  </si>
  <si>
    <t>7.72053</t>
  </si>
  <si>
    <t>2023_0120_HD21_01_00073417</t>
  </si>
  <si>
    <t>2023_0120_HD22_01_00073417</t>
  </si>
  <si>
    <t>2023_0120_PS41_01_00073415</t>
  </si>
  <si>
    <t>2023_0120_PS42_01_00073416</t>
  </si>
  <si>
    <t>2023_0120_RC51_01_00122580</t>
  </si>
  <si>
    <t>2023_0120_RC52_01_00122723</t>
  </si>
  <si>
    <t>00000002AECA05E4</t>
  </si>
  <si>
    <t>7.72153</t>
  </si>
  <si>
    <t>2023_0120_HD11_01_00073415</t>
  </si>
  <si>
    <t>2023_0120_HD12_01_00073415</t>
  </si>
  <si>
    <t>2023_0120_HD31_01_00073415</t>
  </si>
  <si>
    <t>2023_0120_HD32_01_00073415</t>
  </si>
  <si>
    <t>2023_0120_RC51_01_00122579</t>
  </si>
  <si>
    <t>2023_0120_RC52_01_00122722</t>
  </si>
  <si>
    <t>00000002AECA05E5</t>
  </si>
  <si>
    <t>7.72253</t>
  </si>
  <si>
    <t>2023_0120_HD21_01_00073416</t>
  </si>
  <si>
    <t>2023_0120_HD22_01_00073416</t>
  </si>
  <si>
    <t>2023_0120_PS41_01_00073414</t>
  </si>
  <si>
    <t>2023_0120_PS42_01_00073415</t>
  </si>
  <si>
    <t>2023_0120_RC51_01_00122578</t>
  </si>
  <si>
    <t>2023_0120_RC52_01_00122721</t>
  </si>
  <si>
    <t>00000002AECA05E6</t>
  </si>
  <si>
    <t>7.72354</t>
  </si>
  <si>
    <t>2023_0120_HD11_01_00073414</t>
  </si>
  <si>
    <t>2023_0120_HD12_01_00073414</t>
  </si>
  <si>
    <t>2023_0120_HD31_01_00073414</t>
  </si>
  <si>
    <t>2023_0120_HD32_01_00073414</t>
  </si>
  <si>
    <t>2023_0120_RC51_01_00122577</t>
  </si>
  <si>
    <t>2023_0120_RC52_01_00122720</t>
  </si>
  <si>
    <t>00000002AECA05E7</t>
  </si>
  <si>
    <t>7.72454</t>
  </si>
  <si>
    <t>2023_0120_HD11_01_00073413</t>
  </si>
  <si>
    <t>2023_0120_HD12_01_00073413</t>
  </si>
  <si>
    <t>2023_0120_HD21_01_00073415</t>
  </si>
  <si>
    <t>2023_0120_HD22_01_00073415</t>
  </si>
  <si>
    <t>2023_0120_PS41_01_00073413</t>
  </si>
  <si>
    <t>2023_0120_PS42_01_00073414</t>
  </si>
  <si>
    <t>2023_0120_RC51_01_00122576</t>
  </si>
  <si>
    <t>2023_0120_RC52_01_00122719</t>
  </si>
  <si>
    <t>00000002AECA05E8</t>
  </si>
  <si>
    <t>7.72554</t>
  </si>
  <si>
    <t>2023_0120_HD31_01_00073413</t>
  </si>
  <si>
    <t>2023_0120_HD32_01_00073413</t>
  </si>
  <si>
    <t>2023_0120_RC51_01_00122575</t>
  </si>
  <si>
    <t>2023_0120_RC52_01_00122718</t>
  </si>
  <si>
    <t>00000002AECA05E9</t>
  </si>
  <si>
    <t>7.72655</t>
  </si>
  <si>
    <t>2023_0120_HD11_01_00073412</t>
  </si>
  <si>
    <t>2023_0120_HD12_01_00073412</t>
  </si>
  <si>
    <t>2023_0120_HD21_01_00073414</t>
  </si>
  <si>
    <t>2023_0120_HD22_01_00073414</t>
  </si>
  <si>
    <t>2023_0120_PS41_01_00073412</t>
  </si>
  <si>
    <t>2023_0120_PS42_01_00073413</t>
  </si>
  <si>
    <t>2023_0120_RC51_01_00122574</t>
  </si>
  <si>
    <t>2023_0120_RC52_01_00122717</t>
  </si>
  <si>
    <t>00000002AECA05EA</t>
  </si>
  <si>
    <t>7.72755</t>
  </si>
  <si>
    <t>2023_0120_HD31_01_00073412</t>
  </si>
  <si>
    <t>2023_0120_HD32_01_00073412</t>
  </si>
  <si>
    <t>2023_0120_PS41_01_00073411</t>
  </si>
  <si>
    <t>2023_0120_RC51_01_00122573</t>
  </si>
  <si>
    <t>2023_0120_RC52_01_00122716</t>
  </si>
  <si>
    <t>00000002AECA05EB</t>
  </si>
  <si>
    <t>7.72855</t>
  </si>
  <si>
    <t>2023_0120_HD11_01_00073411</t>
  </si>
  <si>
    <t>2023_0120_HD12_01_00073411</t>
  </si>
  <si>
    <t>2023_0120_HD21_01_00073413</t>
  </si>
  <si>
    <t>2023_0120_HD22_01_00073413</t>
  </si>
  <si>
    <t>2023_0120_PS42_01_00073412</t>
  </si>
  <si>
    <t>2023_0120_RC51_01_00122572</t>
  </si>
  <si>
    <t>2023_0120_RC52_01_00122715</t>
  </si>
  <si>
    <t>00000002AECA05EC</t>
  </si>
  <si>
    <t>7.72956</t>
  </si>
  <si>
    <t>2023_0120_HD31_01_00073411</t>
  </si>
  <si>
    <t>2023_0120_HD32_01_00073411</t>
  </si>
  <si>
    <t>2023_0120_PS41_01_00073410</t>
  </si>
  <si>
    <t>2023_0120_PS42_01_00073411</t>
  </si>
  <si>
    <t>2023_0120_RC51_01_00122571</t>
  </si>
  <si>
    <t>2023_0120_RC52_01_00122714</t>
  </si>
  <si>
    <t>00000002AECA05ED</t>
  </si>
  <si>
    <t>7.73056</t>
  </si>
  <si>
    <t>2023_0120_HD11_01_00073410</t>
  </si>
  <si>
    <t>2023_0120_HD12_01_00073410</t>
  </si>
  <si>
    <t>2023_0120_HD21_01_00073412</t>
  </si>
  <si>
    <t>2023_0120_HD22_01_00073412</t>
  </si>
  <si>
    <t>2023_0120_RC51_01_00122570</t>
  </si>
  <si>
    <t>2023_0120_RC52_01_00122713</t>
  </si>
  <si>
    <t>00000002AECA05EE</t>
  </si>
  <si>
    <t>7.73156</t>
  </si>
  <si>
    <t>2023_0120_HD31_01_00073410</t>
  </si>
  <si>
    <t>2023_0120_HD32_01_00073410</t>
  </si>
  <si>
    <t>2023_0120_PS41_01_00073409</t>
  </si>
  <si>
    <t>2023_0120_PS42_01_00073410</t>
  </si>
  <si>
    <t>2023_0120_RC51_01_00122569</t>
  </si>
  <si>
    <t>2023_0120_RC52_01_00122712</t>
  </si>
  <si>
    <t>00000002AECA05EF</t>
  </si>
  <si>
    <t>7.73257</t>
  </si>
  <si>
    <t>2023_0120_HD11_01_00073409</t>
  </si>
  <si>
    <t>2023_0120_HD12_01_00073409</t>
  </si>
  <si>
    <t>2023_0120_HD21_01_00073411</t>
  </si>
  <si>
    <t>2023_0120_HD22_01_00073411</t>
  </si>
  <si>
    <t>2023_0120_RC51_01_00122568</t>
  </si>
  <si>
    <t>2023_0120_RC52_01_00122711</t>
  </si>
  <si>
    <t>00000002AECA05F0</t>
  </si>
  <si>
    <t>7.73357</t>
  </si>
  <si>
    <t>2023_0120_HD31_01_00073409</t>
  </si>
  <si>
    <t>2023_0120_HD32_01_00073409</t>
  </si>
  <si>
    <t>2023_0120_PS41_01_00073408</t>
  </si>
  <si>
    <t>2023_0120_PS42_01_00073409</t>
  </si>
  <si>
    <t>2023_0120_RC51_01_00122567</t>
  </si>
  <si>
    <t>2023_0120_RC52_01_00122710</t>
  </si>
  <si>
    <t>00000002AECA05F1</t>
  </si>
  <si>
    <t>7.73457</t>
  </si>
  <si>
    <t>2023_0120_HD11_01_00073408</t>
  </si>
  <si>
    <t>2023_0120_HD12_01_00073408</t>
  </si>
  <si>
    <t>2023_0120_HD21_01_00073410</t>
  </si>
  <si>
    <t>2023_0120_HD22_01_00073410</t>
  </si>
  <si>
    <t>2023_0120_RC51_01_00122566</t>
  </si>
  <si>
    <t>2023_0120_RC52_01_00122709</t>
  </si>
  <si>
    <t>00000002AECA05F2</t>
  </si>
  <si>
    <t>7.73557</t>
  </si>
  <si>
    <t>2023_0120_HD31_01_00073408</t>
  </si>
  <si>
    <t>2023_0120_HD32_01_00073408</t>
  </si>
  <si>
    <t>2023_0120_PS41_01_00073407</t>
  </si>
  <si>
    <t>2023_0120_PS42_01_00073408</t>
  </si>
  <si>
    <t>2023_0120_RC51_01_00122565</t>
  </si>
  <si>
    <t>2023_0120_RC52_01_00122708</t>
  </si>
  <si>
    <t>00000002AECA05F3</t>
  </si>
  <si>
    <t>7.73658</t>
  </si>
  <si>
    <t>2023_0120_HD11_01_00073407</t>
  </si>
  <si>
    <t>2023_0120_HD12_01_00073407</t>
  </si>
  <si>
    <t>2023_0120_HD21_01_00073409</t>
  </si>
  <si>
    <t>2023_0120_HD22_01_00073409</t>
  </si>
  <si>
    <t>2023_0120_RC51_01_00122564</t>
  </si>
  <si>
    <t>2023_0120_RC52_01_00122707</t>
  </si>
  <si>
    <t>00000002AECA05F4</t>
  </si>
  <si>
    <t>7.73758</t>
  </si>
  <si>
    <t>2023_0120_HD31_01_00073407</t>
  </si>
  <si>
    <t>2023_0120_HD32_01_00073407</t>
  </si>
  <si>
    <t>2023_0120_PS41_01_00073406</t>
  </si>
  <si>
    <t>2023_0120_PS42_01_00073407</t>
  </si>
  <si>
    <t>2023_0120_RC51_01_00122563</t>
  </si>
  <si>
    <t>2023_0120_RC52_01_00122706</t>
  </si>
  <si>
    <t>00000002AECA05F5</t>
  </si>
  <si>
    <t>7.73858</t>
  </si>
  <si>
    <t>2023_0120_HD11_01_00073406</t>
  </si>
  <si>
    <t>2023_0120_HD12_01_00073406</t>
  </si>
  <si>
    <t>2023_0120_HD21_01_00073408</t>
  </si>
  <si>
    <t>2023_0120_HD22_01_00073408</t>
  </si>
  <si>
    <t>2023_0120_RC51_01_00122562</t>
  </si>
  <si>
    <t>2023_0120_RC52_01_00122705</t>
  </si>
  <si>
    <t>00000002AECA05F6</t>
  </si>
  <si>
    <t>7.73959</t>
  </si>
  <si>
    <t>2023_0120_HD21_01_00073407</t>
  </si>
  <si>
    <t>2023_0120_HD22_01_00073407</t>
  </si>
  <si>
    <t>2023_0120_HD31_01_00073406</t>
  </si>
  <si>
    <t>2023_0120_HD32_01_00073406</t>
  </si>
  <si>
    <t>2023_0120_PS41_01_00073405</t>
  </si>
  <si>
    <t>2023_0120_PS42_01_00073406</t>
  </si>
  <si>
    <t>2023_0120_RC51_01_00122561</t>
  </si>
  <si>
    <t>2023_0120_RC52_01_00122704</t>
  </si>
  <si>
    <t>00000002AECA05F7</t>
  </si>
  <si>
    <t>7.74059</t>
  </si>
  <si>
    <t>2023_0120_HD11_01_00073405</t>
  </si>
  <si>
    <t>2023_0120_HD12_01_00073405</t>
  </si>
  <si>
    <t>2023_0120_RC51_01_00122560</t>
  </si>
  <si>
    <t>2023_0120_RC52_01_00122703</t>
  </si>
  <si>
    <t>00000002AECA05F8</t>
  </si>
  <si>
    <t>7.74159</t>
  </si>
  <si>
    <t>2023_0120_HD21_01_00073406</t>
  </si>
  <si>
    <t>2023_0120_HD22_01_00073406</t>
  </si>
  <si>
    <t>2023_0120_HD31_01_00073405</t>
  </si>
  <si>
    <t>2023_0120_HD32_01_00073405</t>
  </si>
  <si>
    <t>2023_0120_PS41_01_00073404</t>
  </si>
  <si>
    <t>2023_0120_PS42_01_00073405</t>
  </si>
  <si>
    <t>2023_0120_RC51_01_00122559</t>
  </si>
  <si>
    <t>2023_0120_RC52_01_00122702</t>
  </si>
  <si>
    <t>00000002AECA05F9</t>
  </si>
  <si>
    <t>7.74260</t>
  </si>
  <si>
    <t>2023_0120_HD11_01_00073404</t>
  </si>
  <si>
    <t>2023_0120_HD12_01_00073404</t>
  </si>
  <si>
    <t>2023_0120_HD31_01_00073404</t>
  </si>
  <si>
    <t>2023_0120_HD32_01_00073404</t>
  </si>
  <si>
    <t>2023_0120_RC51_01_00122558</t>
  </si>
  <si>
    <t>2023_0120_RC52_01_00122701</t>
  </si>
  <si>
    <t>00000002AECA05FA</t>
  </si>
  <si>
    <t>7.74360</t>
  </si>
  <si>
    <t>2023_0120_HD21_01_00073405</t>
  </si>
  <si>
    <t>2023_0120_HD22_01_00073405</t>
  </si>
  <si>
    <t>2023_0120_PS41_01_00073403</t>
  </si>
  <si>
    <t>2023_0120_PS42_01_00073404</t>
  </si>
  <si>
    <t>2023_0120_RC51_01_00122557</t>
  </si>
  <si>
    <t>2023_0120_RC52_01_00122700</t>
  </si>
  <si>
    <t>00000002AECA05FB</t>
  </si>
  <si>
    <t>7.74460</t>
  </si>
  <si>
    <t>2023_0120_HD11_01_00073403</t>
  </si>
  <si>
    <t>2023_0120_HD12_01_00073403</t>
  </si>
  <si>
    <t>2023_0120_HD31_01_00073403</t>
  </si>
  <si>
    <t>2023_0120_HD32_01_00073403</t>
  </si>
  <si>
    <t>2023_0120_RC51_01_00122556</t>
  </si>
  <si>
    <t>2023_0120_RC52_01_00122699</t>
  </si>
  <si>
    <t>00000002AECA05FC</t>
  </si>
  <si>
    <t>7.74561</t>
  </si>
  <si>
    <t>2023_0120_HD21_01_00073404</t>
  </si>
  <si>
    <t>2023_0120_HD22_01_00073404</t>
  </si>
  <si>
    <t>2023_0120_PS41_01_00073402</t>
  </si>
  <si>
    <t>2023_0120_PS42_01_00073403</t>
  </si>
  <si>
    <t>2023_0120_RC51_01_00122555</t>
  </si>
  <si>
    <t>2023_0120_RC52_01_00122698</t>
  </si>
  <si>
    <t>00000002AECA05FD</t>
  </si>
  <si>
    <t>7.74661</t>
  </si>
  <si>
    <t>2023_0120_HD11_01_00073402</t>
  </si>
  <si>
    <t>2023_0120_HD12_01_00073402</t>
  </si>
  <si>
    <t>2023_0120_HD31_01_00073402</t>
  </si>
  <si>
    <t>2023_0120_HD32_01_00073402</t>
  </si>
  <si>
    <t>2023_0120_RC51_01_00122554</t>
  </si>
  <si>
    <t>2023_0120_RC52_01_00122697</t>
  </si>
  <si>
    <t>00000002AECA05FE</t>
  </si>
  <si>
    <t>7.74761</t>
  </si>
  <si>
    <t>2023_0120_HD21_01_00073403</t>
  </si>
  <si>
    <t>2023_0120_HD22_01_00073403</t>
  </si>
  <si>
    <t>2023_0120_PS41_01_00073401</t>
  </si>
  <si>
    <t>2023_0120_PS42_01_00073402</t>
  </si>
  <si>
    <t>2023_0120_RC51_01_00122553</t>
  </si>
  <si>
    <t>2023_0120_RC52_01_00122696</t>
  </si>
  <si>
    <t>00000002AECA05FF</t>
  </si>
  <si>
    <t>7.74861</t>
  </si>
  <si>
    <t>2023_0120_HD11_01_00073401</t>
  </si>
  <si>
    <t>2023_0120_HD12_01_00073401</t>
  </si>
  <si>
    <t>2023_0120_HD31_01_00073401</t>
  </si>
  <si>
    <t>2023_0120_HD32_01_00073401</t>
  </si>
  <si>
    <t>2023_0120_RC51_01_00122552</t>
  </si>
  <si>
    <t>2023_0120_RC52_01_00122695</t>
  </si>
  <si>
    <t>00000002AECA0601</t>
  </si>
  <si>
    <t>7.74962</t>
  </si>
  <si>
    <t>2023_0120_HD21_01_00073402</t>
  </si>
  <si>
    <t>2023_0120_HD22_01_00073402</t>
  </si>
  <si>
    <t>2023_0120_PS41_01_00073400</t>
  </si>
  <si>
    <t>2023_0120_PS42_01_00073401</t>
  </si>
  <si>
    <t>2023_0120_RC51_01_00122551</t>
  </si>
  <si>
    <t>2023_0120_RC52_01_00122694</t>
  </si>
  <si>
    <t>00000002AECA0602</t>
  </si>
  <si>
    <t>7.75062</t>
  </si>
  <si>
    <t>2023_0120_HD11_01_00073400</t>
  </si>
  <si>
    <t>2023_0120_HD12_01_00073400</t>
  </si>
  <si>
    <t>2023_0120_HD31_01_00073400</t>
  </si>
  <si>
    <t>2023_0120_HD32_01_00073400</t>
  </si>
  <si>
    <t>2023_0120_RC51_01_00122550</t>
  </si>
  <si>
    <t>2023_0120_RC52_01_00122693</t>
  </si>
  <si>
    <t>00000002AECA0603</t>
  </si>
  <si>
    <t>7.75162</t>
  </si>
  <si>
    <t>2023_0120_HD21_01_00073401</t>
  </si>
  <si>
    <t>2023_0120_HD22_01_00073401</t>
  </si>
  <si>
    <t>2023_0120_PS41_01_00073399</t>
  </si>
  <si>
    <t>2023_0120_PS42_01_00073400</t>
  </si>
  <si>
    <t>2023_0120_RC51_01_00122549</t>
  </si>
  <si>
    <t>2023_0120_RC52_01_00122692</t>
  </si>
  <si>
    <t>00000002AECA0604</t>
  </si>
  <si>
    <t>7.75263</t>
  </si>
  <si>
    <t>2023_0120_HD11_01_00073399</t>
  </si>
  <si>
    <t>2023_0120_HD12_01_00073399</t>
  </si>
  <si>
    <t>2023_0120_HD31_01_00073399</t>
  </si>
  <si>
    <t>2023_0120_HD32_01_00073399</t>
  </si>
  <si>
    <t>2023_0120_RC51_01_00122548</t>
  </si>
  <si>
    <t>2023_0120_RC52_01_00122691</t>
  </si>
  <si>
    <t>00000002AECA0605</t>
  </si>
  <si>
    <t>7.75363</t>
  </si>
  <si>
    <t>2023_0120_HD11_01_00073398</t>
  </si>
  <si>
    <t>2023_0120_HD12_01_00073398</t>
  </si>
  <si>
    <t>2023_0120_HD21_01_00073400</t>
  </si>
  <si>
    <t>2023_0120_HD22_01_00073400</t>
  </si>
  <si>
    <t>2023_0120_PS41_01_00073398</t>
  </si>
  <si>
    <t>2023_0120_PS42_01_00073399</t>
  </si>
  <si>
    <t>2023_0120_RC51_01_00122547</t>
  </si>
  <si>
    <t>2023_0120_RC52_01_00122690</t>
  </si>
  <si>
    <t>00000002AECA0606</t>
  </si>
  <si>
    <t>7.75463</t>
  </si>
  <si>
    <t>2023_0120_HD31_01_00073398</t>
  </si>
  <si>
    <t>2023_0120_HD32_01_00073398</t>
  </si>
  <si>
    <t>2023_0120_RC51_01_00122546</t>
  </si>
  <si>
    <t>2023_0120_RC52_01_00122689</t>
  </si>
  <si>
    <t>00000002AECA0607</t>
  </si>
  <si>
    <t>7.75564</t>
  </si>
  <si>
    <t>2023_0120_HD11_01_00073397</t>
  </si>
  <si>
    <t>2023_0120_HD12_01_00073397</t>
  </si>
  <si>
    <t>2023_0120_HD21_01_00073399</t>
  </si>
  <si>
    <t>2023_0120_HD22_01_00073399</t>
  </si>
  <si>
    <t>2023_0120_PS41_01_00073397</t>
  </si>
  <si>
    <t>2023_0120_PS42_01_00073398</t>
  </si>
  <si>
    <t>2023_0120_RC51_01_00122545</t>
  </si>
  <si>
    <t>2023_0120_RC52_01_00122688</t>
  </si>
  <si>
    <t>00000002AECA0608</t>
  </si>
  <si>
    <t>7.75659</t>
  </si>
  <si>
    <t>2023_0120_HD31_01_00073397</t>
  </si>
  <si>
    <t>2023_0120_HD32_01_00073397</t>
  </si>
  <si>
    <t>2023_0120_RC51_01_00122544</t>
  </si>
  <si>
    <t>2023_0120_RC52_01_00122687</t>
  </si>
  <si>
    <t>00000002AECA0609</t>
  </si>
  <si>
    <t>7.75754</t>
  </si>
  <si>
    <t>2023_0120_HD11_01_00073396</t>
  </si>
  <si>
    <t>2023_0120_HD12_01_00073396</t>
  </si>
  <si>
    <t>2023_0120_HD21_01_00073398</t>
  </si>
  <si>
    <t>2023_0120_HD22_01_00073398</t>
  </si>
  <si>
    <t>2023_0120_PS41_01_00073396</t>
  </si>
  <si>
    <t>2023_0120_PS42_01_00073397</t>
  </si>
  <si>
    <t>2023_0120_RC52_01_00122686</t>
  </si>
  <si>
    <t>00000002AECA060A</t>
  </si>
  <si>
    <t>2023_0120_HD31_01_00073396</t>
  </si>
  <si>
    <t>2023_0120_HD32_01_00073396</t>
  </si>
  <si>
    <t>2023_0120_RC51_01_00122543</t>
  </si>
  <si>
    <t>2023_0120_RC52_01_00122685</t>
  </si>
  <si>
    <t>00000002AECA060B</t>
  </si>
  <si>
    <t>7.75954</t>
  </si>
  <si>
    <t>2023_0120_HD11_01_00073395</t>
  </si>
  <si>
    <t>2023_0120_HD12_01_00073395</t>
  </si>
  <si>
    <t>2023_0120_HD21_01_00073397</t>
  </si>
  <si>
    <t>2023_0120_HD22_01_00073397</t>
  </si>
  <si>
    <t>2023_0120_PS41_01_00073395</t>
  </si>
  <si>
    <t>2023_0120_PS42_01_00073396</t>
  </si>
  <si>
    <t>2023_0120_RC51_01_00122542</t>
  </si>
  <si>
    <t>2023_0120_RC52_01_00122684</t>
  </si>
  <si>
    <t>00000002AECA060C</t>
  </si>
  <si>
    <t>7.76054</t>
  </si>
  <si>
    <t>2023_0120_HD31_01_00073395</t>
  </si>
  <si>
    <t>2023_0120_HD32_01_00073395</t>
  </si>
  <si>
    <t>2023_0120_RC51_01_00122541</t>
  </si>
  <si>
    <t>2023_0120_RC52_01_00122683</t>
  </si>
  <si>
    <t>00000002AECA060D</t>
  </si>
  <si>
    <t>7.76154</t>
  </si>
  <si>
    <t>2023_0120_HD11_01_00073394</t>
  </si>
  <si>
    <t>2023_0120_HD12_01_00073394</t>
  </si>
  <si>
    <t>2023_0120_HD21_01_00073396</t>
  </si>
  <si>
    <t>2023_0120_HD22_01_00073396</t>
  </si>
  <si>
    <t>2023_0120_PS41_01_00073394</t>
  </si>
  <si>
    <t>2023_0120_PS42_01_00073395</t>
  </si>
  <si>
    <t>2023_0120_RC51_01_00122540</t>
  </si>
  <si>
    <t>2023_0120_RC52_01_00122682</t>
  </si>
  <si>
    <t>00000002AECA060E</t>
  </si>
  <si>
    <t>7.76254</t>
  </si>
  <si>
    <t>2023_0120_HD31_01_00073394</t>
  </si>
  <si>
    <t>2023_0120_HD32_01_00073394</t>
  </si>
  <si>
    <t>2023_0120_PS41_01_00073393</t>
  </si>
  <si>
    <t>2023_0120_RC51_01_00122539</t>
  </si>
  <si>
    <t>2023_0120_RC52_01_00122681</t>
  </si>
  <si>
    <t>00000002AECA060F</t>
  </si>
  <si>
    <t>7.76354</t>
  </si>
  <si>
    <t>2023_0120_HD11_01_00073393</t>
  </si>
  <si>
    <t>2023_0120_HD12_01_00073393</t>
  </si>
  <si>
    <t>2023_0120_HD21_01_00073395</t>
  </si>
  <si>
    <t>2023_0120_HD22_01_00073395</t>
  </si>
  <si>
    <t>2023_0120_PS42_01_00073394</t>
  </si>
  <si>
    <t>2023_0120_RC51_01_00122538</t>
  </si>
  <si>
    <t>2023_0120_RC52_01_00122680</t>
  </si>
  <si>
    <t>00000002AECA0610</t>
  </si>
  <si>
    <t>7.76454</t>
  </si>
  <si>
    <t>2023_0120_HD31_01_00073393</t>
  </si>
  <si>
    <t>2023_0120_HD32_01_00073393</t>
  </si>
  <si>
    <t>2023_0120_PS41_01_00073392</t>
  </si>
  <si>
    <t>2023_0120_PS42_01_00073393</t>
  </si>
  <si>
    <t>2023_0120_RC51_01_00122537</t>
  </si>
  <si>
    <t>2023_0120_RC52_01_00122679</t>
  </si>
  <si>
    <t>00000002AECA0611</t>
  </si>
  <si>
    <t>7.76554</t>
  </si>
  <si>
    <t>2023_0120_HD11_01_00073392</t>
  </si>
  <si>
    <t>2023_0120_HD12_01_00073392</t>
  </si>
  <si>
    <t>2023_0120_HD21_01_00073394</t>
  </si>
  <si>
    <t>2023_0120_HD22_01_00073394</t>
  </si>
  <si>
    <t>2023_0120_RC51_01_00122536</t>
  </si>
  <si>
    <t>2023_0120_RC52_01_00122678</t>
  </si>
  <si>
    <t>00000002AECA0612</t>
  </si>
  <si>
    <t>7.76654</t>
  </si>
  <si>
    <t>2023_0120_HD31_01_00073392</t>
  </si>
  <si>
    <t>2023_0120_HD32_01_00073392</t>
  </si>
  <si>
    <t>2023_0120_PS41_01_00073391</t>
  </si>
  <si>
    <t>2023_0120_PS42_01_00073392</t>
  </si>
  <si>
    <t>2023_0120_RC51_01_00122535</t>
  </si>
  <si>
    <t>2023_0120_RC52_01_00122677</t>
  </si>
  <si>
    <t>00000002AECA0613</t>
  </si>
  <si>
    <t>7.76754</t>
  </si>
  <si>
    <t>2023_0120_HD11_01_00073391</t>
  </si>
  <si>
    <t>2023_0120_HD12_01_00073391</t>
  </si>
  <si>
    <t>2023_0120_HD21_01_00073393</t>
  </si>
  <si>
    <t>2023_0120_HD22_01_00073393</t>
  </si>
  <si>
    <t>2023_0120_RC51_01_00122534</t>
  </si>
  <si>
    <t>2023_0120_RC52_01_00122676</t>
  </si>
  <si>
    <t>00000002AECA0614</t>
  </si>
  <si>
    <t>7.76853</t>
  </si>
  <si>
    <t>2023_0120_HD21_01_00073392</t>
  </si>
  <si>
    <t>2023_0120_HD22_01_00073392</t>
  </si>
  <si>
    <t>2023_0120_HD31_01_00073391</t>
  </si>
  <si>
    <t>2023_0120_HD32_01_00073391</t>
  </si>
  <si>
    <t>2023_0120_PS41_01_00073390</t>
  </si>
  <si>
    <t>2023_0120_PS42_01_00073391</t>
  </si>
  <si>
    <t>2023_0120_RC51_01_00122533</t>
  </si>
  <si>
    <t>2023_0120_RC52_01_00122675</t>
  </si>
  <si>
    <t>00000002AECA0615</t>
  </si>
  <si>
    <t>7.76953</t>
  </si>
  <si>
    <t>2023_0120_HD11_01_00073390</t>
  </si>
  <si>
    <t>2023_0120_HD12_01_00073390</t>
  </si>
  <si>
    <t>2023_0120_RC51_01_00122532</t>
  </si>
  <si>
    <t>2023_0120_RC52_01_00122674</t>
  </si>
  <si>
    <t>00000002AECA0616</t>
  </si>
  <si>
    <t>7.77053</t>
  </si>
  <si>
    <t>2023_0120_HD21_01_00073391</t>
  </si>
  <si>
    <t>2023_0120_HD22_01_00073391</t>
  </si>
  <si>
    <t>2023_0120_HD31_01_00073390</t>
  </si>
  <si>
    <t>2023_0120_HD32_01_00073390</t>
  </si>
  <si>
    <t>2023_0120_PS41_01_00073389</t>
  </si>
  <si>
    <t>2023_0120_PS42_01_00073390</t>
  </si>
  <si>
    <t>2023_0120_RC51_01_00122531</t>
  </si>
  <si>
    <t>2023_0120_RC52_01_00122673</t>
  </si>
  <si>
    <t>00000002AECA0617</t>
  </si>
  <si>
    <t>7.77153</t>
  </si>
  <si>
    <t>2023_0120_HD11_01_00073389</t>
  </si>
  <si>
    <t>2023_0120_HD12_01_00073389</t>
  </si>
  <si>
    <t>2023_0120_RC51_01_00122530</t>
  </si>
  <si>
    <t>2023_0120_RC52_01_00122672</t>
  </si>
  <si>
    <t>00000002AECA0618</t>
  </si>
  <si>
    <t>7.77253</t>
  </si>
  <si>
    <t>2023_0120_HD21_01_00073390</t>
  </si>
  <si>
    <t>2023_0120_HD22_01_00073390</t>
  </si>
  <si>
    <t>2023_0120_HD31_01_00073389</t>
  </si>
  <si>
    <t>2023_0120_HD32_01_00073389</t>
  </si>
  <si>
    <t>2023_0120_PS41_01_00073388</t>
  </si>
  <si>
    <t>2023_0120_PS42_01_00073389</t>
  </si>
  <si>
    <t>2023_0120_RC51_01_00122529</t>
  </si>
  <si>
    <t>2023_0120_RC52_01_00122671</t>
  </si>
  <si>
    <t>00000002AECA0619</t>
  </si>
  <si>
    <t>7.77353</t>
  </si>
  <si>
    <t>2023_0120_HD11_01_00073388</t>
  </si>
  <si>
    <t>2023_0120_HD12_01_00073388</t>
  </si>
  <si>
    <t>2023_0120_HD31_01_00073388</t>
  </si>
  <si>
    <t>2023_0120_HD32_01_00073388</t>
  </si>
  <si>
    <t>2023_0120_RC51_01_00122528</t>
  </si>
  <si>
    <t>2023_0120_RC52_01_00122670</t>
  </si>
  <si>
    <t>00000002AECA061A</t>
  </si>
  <si>
    <t>7.77453</t>
  </si>
  <si>
    <t>2023_0120_HD21_01_00073389</t>
  </si>
  <si>
    <t>2023_0120_HD22_01_00073389</t>
  </si>
  <si>
    <t>2023_0120_PS41_01_00073387</t>
  </si>
  <si>
    <t>2023_0120_PS42_01_00073388</t>
  </si>
  <si>
    <t>2023_0120_RC51_01_00122527</t>
  </si>
  <si>
    <t>2023_0120_RC52_01_00122669</t>
  </si>
  <si>
    <t>00000002AECA061B</t>
  </si>
  <si>
    <t>7.77553</t>
  </si>
  <si>
    <t>2023_0120_HD11_01_00073387</t>
  </si>
  <si>
    <t>2023_0120_HD12_01_00073387</t>
  </si>
  <si>
    <t>2023_0120_HD31_01_00073387</t>
  </si>
  <si>
    <t>2023_0120_HD32_01_00073387</t>
  </si>
  <si>
    <t>2023_0120_RC51_01_00122526</t>
  </si>
  <si>
    <t>2023_0120_RC52_01_00122668</t>
  </si>
  <si>
    <t>00000002AECA061C</t>
  </si>
  <si>
    <t>7.77653</t>
  </si>
  <si>
    <t>2023_0120_HD21_01_00073388</t>
  </si>
  <si>
    <t>2023_0120_HD22_01_00073388</t>
  </si>
  <si>
    <t>2023_0120_PS41_01_00073386</t>
  </si>
  <si>
    <t>2023_0120_PS42_01_00073387</t>
  </si>
  <si>
    <t>2023_0120_RC51_01_00122525</t>
  </si>
  <si>
    <t>2023_0120_RC52_01_00122667</t>
  </si>
  <si>
    <t>00000002AECA061D</t>
  </si>
  <si>
    <t>7.77753</t>
  </si>
  <si>
    <t>2023_0120_HD11_01_00073386</t>
  </si>
  <si>
    <t>2023_0120_HD12_01_00073386</t>
  </si>
  <si>
    <t>2023_0120_HD31_01_00073386</t>
  </si>
  <si>
    <t>2023_0120_HD32_01_00073386</t>
  </si>
  <si>
    <t>2023_0120_RC51_01_00122524</t>
  </si>
  <si>
    <t>2023_0120_RC52_01_00122666</t>
  </si>
  <si>
    <t>00000002AECA061E</t>
  </si>
  <si>
    <t>7.77852</t>
  </si>
  <si>
    <t>2023_0120_HD21_01_00073387</t>
  </si>
  <si>
    <t>2023_0120_HD22_01_00073387</t>
  </si>
  <si>
    <t>2023_0120_PS41_01_00073385</t>
  </si>
  <si>
    <t>2023_0120_PS42_01_00073386</t>
  </si>
  <si>
    <t>2023_0120_RC51_01_00122523</t>
  </si>
  <si>
    <t>2023_0120_RC52_01_00122665</t>
  </si>
  <si>
    <t>00000002AECA061F</t>
  </si>
  <si>
    <t>7.77952</t>
  </si>
  <si>
    <t>2023_0120_HD11_01_00073385</t>
  </si>
  <si>
    <t>2023_0120_HD12_01_00073385</t>
  </si>
  <si>
    <t>2023_0120_HD31_01_00073385</t>
  </si>
  <si>
    <t>2023_0120_HD32_01_00073385</t>
  </si>
  <si>
    <t>2023_0120_RC51_01_00122522</t>
  </si>
  <si>
    <t>2023_0120_RC52_01_00122664</t>
  </si>
  <si>
    <t>00000002AECA0620</t>
  </si>
  <si>
    <t>7.78052</t>
  </si>
  <si>
    <t>2023_0120_HD21_01_00073386</t>
  </si>
  <si>
    <t>2023_0120_HD22_01_00073386</t>
  </si>
  <si>
    <t>2023_0120_PS41_01_00073384</t>
  </si>
  <si>
    <t>2023_0120_PS42_01_00073385</t>
  </si>
  <si>
    <t>2023_0120_RC51_01_00122521</t>
  </si>
  <si>
    <t>2023_0120_RC52_01_00122663</t>
  </si>
  <si>
    <t>00000002AECA0621</t>
  </si>
  <si>
    <t>7.78152</t>
  </si>
  <si>
    <t>2023_0120_HD11_01_00073384</t>
  </si>
  <si>
    <t>2023_0120_HD12_01_00073384</t>
  </si>
  <si>
    <t>2023_0120_HD31_01_00073384</t>
  </si>
  <si>
    <t>2023_0120_HD32_01_00073384</t>
  </si>
  <si>
    <t>2023_0120_RC51_01_00122520</t>
  </si>
  <si>
    <t>2023_0120_RC52_01_00122662</t>
  </si>
  <si>
    <t>00000002AECA0622</t>
  </si>
  <si>
    <t>7.78252</t>
  </si>
  <si>
    <t>2023_0120_HD11_01_00073383</t>
  </si>
  <si>
    <t>2023_0120_HD12_01_00073383</t>
  </si>
  <si>
    <t>2023_0120_HD21_01_00073385</t>
  </si>
  <si>
    <t>2023_0120_HD22_01_00073385</t>
  </si>
  <si>
    <t>2023_0120_PS41_01_00073383</t>
  </si>
  <si>
    <t>2023_0120_PS42_01_00073384</t>
  </si>
  <si>
    <t>2023_0120_RC51_01_00122518</t>
  </si>
  <si>
    <t>2023_0120_RC52_01_00122661</t>
  </si>
  <si>
    <t>00000002AECA0623</t>
  </si>
  <si>
    <t>2023_0120_RC51_01_00122519</t>
  </si>
  <si>
    <t>00000002AECA0624</t>
  </si>
  <si>
    <t>7.78352</t>
  </si>
  <si>
    <t>2023_0120_HD31_01_00073383</t>
  </si>
  <si>
    <t>2023_0120_HD32_01_00073383</t>
  </si>
  <si>
    <t>2023_0120_RC52_01_00122660</t>
  </si>
  <si>
    <t>00000002AECA0625</t>
  </si>
  <si>
    <t>7.78452</t>
  </si>
  <si>
    <t>2023_0120_HD11_01_00073382</t>
  </si>
  <si>
    <t>2023_0120_HD12_01_00073382</t>
  </si>
  <si>
    <t>2023_0120_HD21_01_00073384</t>
  </si>
  <si>
    <t>2023_0120_HD22_01_00073384</t>
  </si>
  <si>
    <t>2023_0120_PS41_01_00073382</t>
  </si>
  <si>
    <t>2023_0120_PS42_01_00073383</t>
  </si>
  <si>
    <t>2023_0120_RC51_01_00122517</t>
  </si>
  <si>
    <t>2023_0120_RC52_01_00122659</t>
  </si>
  <si>
    <t>00000002AECA0626</t>
  </si>
  <si>
    <t>7.78552</t>
  </si>
  <si>
    <t>2023_0120_HD31_01_00073382</t>
  </si>
  <si>
    <t>2023_0120_HD32_01_00073382</t>
  </si>
  <si>
    <t>2023_0120_RC51_01_00122516</t>
  </si>
  <si>
    <t>2023_0120_RC52_01_00122658</t>
  </si>
  <si>
    <t>00000002AECA0627</t>
  </si>
  <si>
    <t>7.78652</t>
  </si>
  <si>
    <t>2023_0120_HD11_01_00073381</t>
  </si>
  <si>
    <t>2023_0120_HD12_01_00073381</t>
  </si>
  <si>
    <t>2023_0120_HD21_01_00073383</t>
  </si>
  <si>
    <t>2023_0120_HD22_01_00073383</t>
  </si>
  <si>
    <t>2023_0120_PS41_01_00073381</t>
  </si>
  <si>
    <t>2023_0120_PS42_01_00073382</t>
  </si>
  <si>
    <t>2023_0120_RC51_01_00122514</t>
  </si>
  <si>
    <t>2023_0120_RC52_01_00122657</t>
  </si>
  <si>
    <t>00000002AECA0628</t>
  </si>
  <si>
    <t>2023_0120_RC51_01_00122515</t>
  </si>
  <si>
    <t>00000002AECA0629</t>
  </si>
  <si>
    <t>7.78752</t>
  </si>
  <si>
    <t>2023_0120_HD31_01_00073381</t>
  </si>
  <si>
    <t>2023_0120_HD32_01_00073381</t>
  </si>
  <si>
    <t>2023_0120_RC52_01_00122656</t>
  </si>
  <si>
    <t>00000002AECA062A</t>
  </si>
  <si>
    <t>7.78851</t>
  </si>
  <si>
    <t>2023_0120_HD11_01_00073380</t>
  </si>
  <si>
    <t>2023_0120_HD12_01_00073380</t>
  </si>
  <si>
    <t>2023_0120_HD21_01_00073382</t>
  </si>
  <si>
    <t>2023_0120_HD22_01_00073382</t>
  </si>
  <si>
    <t>2023_0120_PS41_01_00073380</t>
  </si>
  <si>
    <t>2023_0120_PS42_01_00073381</t>
  </si>
  <si>
    <t>2023_0120_RC51_01_00122512</t>
  </si>
  <si>
    <t>2023_0120_RC52_01_00122655</t>
  </si>
  <si>
    <t>00000002AECA062B</t>
  </si>
  <si>
    <t>2023_0120_RC51_01_00122513</t>
  </si>
  <si>
    <t>00000002AECA062C</t>
  </si>
  <si>
    <t>7.78951</t>
  </si>
  <si>
    <t>2023_0120_HD31_01_00073380</t>
  </si>
  <si>
    <t>2023_0120_HD32_01_00073380</t>
  </si>
  <si>
    <t>2023_0120_PS41_01_00073379</t>
  </si>
  <si>
    <t>2023_0120_RC51_01_00122511</t>
  </si>
  <si>
    <t>2023_0120_RC52_01_00122654</t>
  </si>
  <si>
    <t>00000002AECA062D</t>
  </si>
  <si>
    <t>7.79051</t>
  </si>
  <si>
    <t>2023_0120_HD11_01_00073379</t>
  </si>
  <si>
    <t>2023_0120_HD12_01_00073379</t>
  </si>
  <si>
    <t>2023_0120_HD21_01_00073381</t>
  </si>
  <si>
    <t>2023_0120_HD22_01_00073381</t>
  </si>
  <si>
    <t>2023_0120_PS42_01_00073380</t>
  </si>
  <si>
    <t>2023_0120_RC51_01_00122510</t>
  </si>
  <si>
    <t>2023_0120_RC52_01_00122653</t>
  </si>
  <si>
    <t>00000002AECA062E</t>
  </si>
  <si>
    <t>7.79151</t>
  </si>
  <si>
    <t>2023_0120_HD21_01_00073380</t>
  </si>
  <si>
    <t>2023_0120_HD22_01_00073380</t>
  </si>
  <si>
    <t>2023_0120_HD31_01_00073379</t>
  </si>
  <si>
    <t>2023_0120_HD32_01_00073379</t>
  </si>
  <si>
    <t>2023_0120_PS41_01_00073378</t>
  </si>
  <si>
    <t>2023_0120_PS42_01_00073379</t>
  </si>
  <si>
    <t>2023_0120_RC51_01_00122509</t>
  </si>
  <si>
    <t>2023_0120_RC52_01_00122652</t>
  </si>
  <si>
    <t>00000002AECA062F</t>
  </si>
  <si>
    <t>7.79251</t>
  </si>
  <si>
    <t>2023_0120_HD11_01_00073378</t>
  </si>
  <si>
    <t>2023_0120_HD12_01_00073378</t>
  </si>
  <si>
    <t>2023_0120_RC51_01_00122508</t>
  </si>
  <si>
    <t>2023_0120_RC52_01_00122651</t>
  </si>
  <si>
    <t>00000002AECA0630</t>
  </si>
  <si>
    <t>7.79351</t>
  </si>
  <si>
    <t>2023_0120_HD21_01_00073379</t>
  </si>
  <si>
    <t>2023_0120_HD22_01_00073379</t>
  </si>
  <si>
    <t>2023_0120_HD31_01_00073378</t>
  </si>
  <si>
    <t>2023_0120_HD32_01_00073378</t>
  </si>
  <si>
    <t>2023_0120_PS41_01_00073377</t>
  </si>
  <si>
    <t>2023_0120_PS42_01_00073378</t>
  </si>
  <si>
    <t>2023_0120_RC51_01_00122507</t>
  </si>
  <si>
    <t>2023_0120_RC52_01_00122650</t>
  </si>
  <si>
    <t>00000002AECA0631</t>
  </si>
  <si>
    <t>7.79451</t>
  </si>
  <si>
    <t>2023_0120_HD11_01_00073377</t>
  </si>
  <si>
    <t>2023_0120_HD12_01_00073377</t>
  </si>
  <si>
    <t>2023_0120_HD31_01_00073377</t>
  </si>
  <si>
    <t>2023_0120_HD32_01_00073377</t>
  </si>
  <si>
    <t>2023_0120_RC51_01_00122506</t>
  </si>
  <si>
    <t>2023_0120_RC52_01_00122649</t>
  </si>
  <si>
    <t>00000002AECA0632</t>
  </si>
  <si>
    <t>7.79551</t>
  </si>
  <si>
    <t>2023_0120_HD21_01_00073378</t>
  </si>
  <si>
    <t>2023_0120_HD22_01_00073378</t>
  </si>
  <si>
    <t>2023_0120_PS41_01_00073376</t>
  </si>
  <si>
    <t>2023_0120_PS42_01_00073377</t>
  </si>
  <si>
    <t>2023_0120_RC51_01_00122505</t>
  </si>
  <si>
    <t>2023_0120_RC52_01_00122648</t>
  </si>
  <si>
    <t>00000002AECA0633</t>
  </si>
  <si>
    <t>7.79651</t>
  </si>
  <si>
    <t>2023_0120_HD11_01_00073376</t>
  </si>
  <si>
    <t>2023_0120_HD12_01_00073376</t>
  </si>
  <si>
    <t>2023_0120_HD31_01_00073376</t>
  </si>
  <si>
    <t>2023_0120_HD32_01_00073376</t>
  </si>
  <si>
    <t>2023_0120_RC51_01_00122504</t>
  </si>
  <si>
    <t>2023_0120_RC52_01_00122647</t>
  </si>
  <si>
    <t>00000002AECA0634</t>
  </si>
  <si>
    <t>7.79751</t>
  </si>
  <si>
    <t>2023_0120_HD21_01_00073377</t>
  </si>
  <si>
    <t>2023_0120_HD22_01_00073377</t>
  </si>
  <si>
    <t>2023_0120_PS41_01_00073375</t>
  </si>
  <si>
    <t>2023_0120_PS42_01_00073376</t>
  </si>
  <si>
    <t>2023_0120_RC51_01_00122503</t>
  </si>
  <si>
    <t>2023_0120_RC52_01_00122646</t>
  </si>
  <si>
    <t>00000002AECA0635</t>
  </si>
  <si>
    <t>7.79850</t>
  </si>
  <si>
    <t>2023_0120_HD11_01_00073375</t>
  </si>
  <si>
    <t>2023_0120_HD12_01_00073375</t>
  </si>
  <si>
    <t>2023_0120_HD31_01_00073375</t>
  </si>
  <si>
    <t>2023_0120_HD32_01_00073375</t>
  </si>
  <si>
    <t>2023_0120_PS41_01_00073374</t>
  </si>
  <si>
    <t>2023_0120_RC51_01_00122502</t>
  </si>
  <si>
    <t>2023_0120_RC52_01_00122645</t>
  </si>
  <si>
    <t>00000002AECA0636</t>
  </si>
  <si>
    <t>7.79950</t>
  </si>
  <si>
    <t>2023_0120_HD11_01_00073374</t>
  </si>
  <si>
    <t>2023_0120_HD12_01_00073374</t>
  </si>
  <si>
    <t>2023_0120_HD21_01_00073376</t>
  </si>
  <si>
    <t>2023_0120_HD22_01_00073376</t>
  </si>
  <si>
    <t>2023_0120_PS42_01_00073375</t>
  </si>
  <si>
    <t>2023_0120_RC51_01_00122501</t>
  </si>
  <si>
    <t>2023_0120_RC52_01_00122644</t>
  </si>
  <si>
    <t>00000002AECA0637</t>
  </si>
  <si>
    <t>7.80050</t>
  </si>
  <si>
    <t>2023_0120_HD31_01_00073374</t>
  </si>
  <si>
    <t>2023_0120_HD32_01_00073374</t>
  </si>
  <si>
    <t>2023_0120_PS41_01_00073373</t>
  </si>
  <si>
    <t>2023_0120_PS42_01_00073374</t>
  </si>
  <si>
    <t>2023_0120_RC51_01_00122500</t>
  </si>
  <si>
    <t>2023_0120_RC52_01_00122643</t>
  </si>
  <si>
    <t>00000002AECA0638</t>
  </si>
  <si>
    <t>7.80150</t>
  </si>
  <si>
    <t>2023_0120_HD11_01_00073373</t>
  </si>
  <si>
    <t>2023_0120_HD12_01_00073373</t>
  </si>
  <si>
    <t>2023_0120_HD21_01_00073375</t>
  </si>
  <si>
    <t>2023_0120_HD22_01_00073375</t>
  </si>
  <si>
    <t>2023_0120_RC52_01_00122642</t>
  </si>
  <si>
    <t>00000002AECA0639</t>
  </si>
  <si>
    <t>7.80250</t>
  </si>
  <si>
    <t>2023_0120_HD31_01_00073373</t>
  </si>
  <si>
    <t>2023_0120_HD32_01_00073373</t>
  </si>
  <si>
    <t>2023_0120_PS41_01_00073372</t>
  </si>
  <si>
    <t>2023_0120_PS42_01_00073373</t>
  </si>
  <si>
    <t>2023_0120_RC51_01_00122499</t>
  </si>
  <si>
    <t>2023_0120_RC52_01_00122641</t>
  </si>
  <si>
    <t>00000002AECA063A</t>
  </si>
  <si>
    <t>7.80350</t>
  </si>
  <si>
    <t>2023_0120_HD11_01_00073372</t>
  </si>
  <si>
    <t>2023_0120_HD12_01_00073372</t>
  </si>
  <si>
    <t>2023_0120_HD21_01_00073374</t>
  </si>
  <si>
    <t>2023_0120_HD22_01_00073374</t>
  </si>
  <si>
    <t>2023_0120_HD31_01_00073372</t>
  </si>
  <si>
    <t>2023_0120_HD32_01_00073372</t>
  </si>
  <si>
    <t>2023_0120_RC51_01_00122498</t>
  </si>
  <si>
    <t>2023_0120_RC52_01_00122640</t>
  </si>
  <si>
    <t>00000002AECA063B</t>
  </si>
  <si>
    <t>7.80450</t>
  </si>
  <si>
    <t>2023_0120_HD21_01_00073373</t>
  </si>
  <si>
    <t>2023_0120_HD22_01_00073373</t>
  </si>
  <si>
    <t>2023_0120_PS41_01_00073371</t>
  </si>
  <si>
    <t>2023_0120_PS42_01_00073372</t>
  </si>
  <si>
    <t>2023_0120_RC52_01_00122639</t>
  </si>
  <si>
    <t>00000002AECA063C</t>
  </si>
  <si>
    <t>7.80550</t>
  </si>
  <si>
    <t>2023_0120_HD11_01_00073371</t>
  </si>
  <si>
    <t>2023_0120_HD12_01_00073371</t>
  </si>
  <si>
    <t>2023_0120_RC51_01_00122497</t>
  </si>
  <si>
    <t>2023_0120_RC52_01_00122638</t>
  </si>
  <si>
    <t>00000002AECA063D</t>
  </si>
  <si>
    <t>7.80650</t>
  </si>
  <si>
    <t>2023_0120_HD21_01_00073372</t>
  </si>
  <si>
    <t>2023_0120_HD22_01_00073372</t>
  </si>
  <si>
    <t>2023_0120_HD31_01_00073371</t>
  </si>
  <si>
    <t>2023_0120_HD32_01_00073371</t>
  </si>
  <si>
    <t>2023_0120_PS41_01_00073370</t>
  </si>
  <si>
    <t>2023_0120_PS42_01_00073371</t>
  </si>
  <si>
    <t>2023_0120_RC51_01_00122496</t>
  </si>
  <si>
    <t>2023_0120_RC52_01_00122637</t>
  </si>
  <si>
    <t>00000002AECA063E</t>
  </si>
  <si>
    <t>7.80750</t>
  </si>
  <si>
    <t>2023_0120_HD11_01_00073370</t>
  </si>
  <si>
    <t>2023_0120_HD12_01_00073370</t>
  </si>
  <si>
    <t>2023_0120_HD31_01_00073370</t>
  </si>
  <si>
    <t>2023_0120_HD32_01_00073370</t>
  </si>
  <si>
    <t>2023_0120_RC51_01_00122495</t>
  </si>
  <si>
    <t>2023_0120_RC52_01_00122636</t>
  </si>
  <si>
    <t>00000002AECA063F</t>
  </si>
  <si>
    <t>7.80850</t>
  </si>
  <si>
    <t>2023_0120_HD21_01_00073371</t>
  </si>
  <si>
    <t>2023_0120_HD22_01_00073371</t>
  </si>
  <si>
    <t>2023_0120_PS41_01_00073369</t>
  </si>
  <si>
    <t>2023_0120_PS42_01_00073370</t>
  </si>
  <si>
    <t>2023_0120_RC51_01_00122494</t>
  </si>
  <si>
    <t>2023_0120_RC52_01_00122635</t>
  </si>
  <si>
    <t>00000002AECA0640</t>
  </si>
  <si>
    <t>7.80953</t>
  </si>
  <si>
    <t>2023_0120_HD11_01_00073369</t>
  </si>
  <si>
    <t>2023_0120_HD12_01_00073369</t>
  </si>
  <si>
    <t>2023_0120_HD31_01_00073369</t>
  </si>
  <si>
    <t>2023_0120_HD32_01_00073369</t>
  </si>
  <si>
    <t>2023_0120_RC51_01_00122493</t>
  </si>
  <si>
    <t>2023_0120_RC52_01_00122634</t>
  </si>
  <si>
    <t>00000002AECA0641</t>
  </si>
  <si>
    <t>7.81056</t>
  </si>
  <si>
    <t>2023_0120_HD21_01_00073370</t>
  </si>
  <si>
    <t>2023_0120_HD22_01_00073370</t>
  </si>
  <si>
    <t>2023_0120_PS41_01_00073368</t>
  </si>
  <si>
    <t>2023_0120_PS42_01_00073369</t>
  </si>
  <si>
    <t>2023_0120_RC51_01_00122492</t>
  </si>
  <si>
    <t>2023_0120_RC52_01_00122633</t>
  </si>
  <si>
    <t>00000002AECA0642</t>
  </si>
  <si>
    <t>7.81159</t>
  </si>
  <si>
    <t>2023_0120_HD11_01_00073368</t>
  </si>
  <si>
    <t>2023_0120_HD12_01_00073368</t>
  </si>
  <si>
    <t>2023_0120_HD31_01_00073368</t>
  </si>
  <si>
    <t>2023_0120_HD32_01_00073368</t>
  </si>
  <si>
    <t>2023_0120_RC51_01_00122491</t>
  </si>
  <si>
    <t>2023_0120_RC52_01_00122631</t>
  </si>
  <si>
    <t>00000002AECA0643</t>
  </si>
  <si>
    <t>2023_0120_RC52_01_00122632</t>
  </si>
  <si>
    <t>00000002AECA0644</t>
  </si>
  <si>
    <t>7.81263</t>
  </si>
  <si>
    <t>2023_0120_HD21_01_00073369</t>
  </si>
  <si>
    <t>2023_0120_HD22_01_00073369</t>
  </si>
  <si>
    <t>2023_0120_PS41_01_00073367</t>
  </si>
  <si>
    <t>2023_0120_PS42_01_00073368</t>
  </si>
  <si>
    <t>2023_0120_RC51_01_00122490</t>
  </si>
  <si>
    <t>2023_0120_RC52_01_00122630</t>
  </si>
  <si>
    <t>00000002AECA0645</t>
  </si>
  <si>
    <t>7.81366</t>
  </si>
  <si>
    <t>2023_0120_HD11_01_00073367</t>
  </si>
  <si>
    <t>2023_0120_HD12_01_00073367</t>
  </si>
  <si>
    <t>2023_0120_HD31_01_00073367</t>
  </si>
  <si>
    <t>2023_0120_HD32_01_00073367</t>
  </si>
  <si>
    <t>2023_0120_RC51_01_00122489</t>
  </si>
  <si>
    <t>2023_0120_RC52_01_00122629</t>
  </si>
  <si>
    <t>00000002AECA0646</t>
  </si>
  <si>
    <t>7.81469</t>
  </si>
  <si>
    <t>2023_0120_HD21_01_00073368</t>
  </si>
  <si>
    <t>2023_0120_HD22_01_00073368</t>
  </si>
  <si>
    <t>2023_0120_PS41_01_00073366</t>
  </si>
  <si>
    <t>2023_0120_PS42_01_00073367</t>
  </si>
  <si>
    <t>2023_0120_RC51_01_00122488</t>
  </si>
  <si>
    <t>2023_0120_RC52_01_00122628</t>
  </si>
  <si>
    <t>00000002AECA0647</t>
  </si>
  <si>
    <t>7.81573</t>
  </si>
  <si>
    <t>2023_0120_HD11_01_00073366</t>
  </si>
  <si>
    <t>2023_0120_HD12_01_00073366</t>
  </si>
  <si>
    <t>2023_0120_HD31_01_00073366</t>
  </si>
  <si>
    <t>2023_0120_HD32_01_00073366</t>
  </si>
  <si>
    <t>2023_0120_RC51_01_00122487</t>
  </si>
  <si>
    <t>2023_0120_RC52_01_00122627</t>
  </si>
  <si>
    <t>00000002AECA0648</t>
  </si>
  <si>
    <t>7.81676</t>
  </si>
  <si>
    <t>2023_0120_HD11_01_00073365</t>
  </si>
  <si>
    <t>2023_0120_HD12_01_00073365</t>
  </si>
  <si>
    <t>2023_0120_HD21_01_00073367</t>
  </si>
  <si>
    <t>2023_0120_HD22_01_00073367</t>
  </si>
  <si>
    <t>2023_0120_PS41_01_00073365</t>
  </si>
  <si>
    <t>2023_0120_PS42_01_00073366</t>
  </si>
  <si>
    <t>2023_0120_RC51_01_00122486</t>
  </si>
  <si>
    <t>2023_0120_RC52_01_00122626</t>
  </si>
  <si>
    <t>00000002AECA0649</t>
  </si>
  <si>
    <t>7.81779</t>
  </si>
  <si>
    <t>2023_0120_HD31_01_00073365</t>
  </si>
  <si>
    <t>2023_0120_HD32_01_00073365</t>
  </si>
  <si>
    <t>2023_0120_RC51_01_00122485</t>
  </si>
  <si>
    <t>2023_0120_RC52_01_00122625</t>
  </si>
  <si>
    <t>00000002AECA064A</t>
  </si>
  <si>
    <t>7.81883</t>
  </si>
  <si>
    <t>2023_0120_HD11_01_00073364</t>
  </si>
  <si>
    <t>2023_0120_HD12_01_00073364</t>
  </si>
  <si>
    <t>2023_0120_HD21_01_00073366</t>
  </si>
  <si>
    <t>2023_0120_HD22_01_00073366</t>
  </si>
  <si>
    <t>2023_0120_PS41_01_00073364</t>
  </si>
  <si>
    <t>2023_0120_PS42_01_00073365</t>
  </si>
  <si>
    <t>2023_0120_RC51_01_00122484</t>
  </si>
  <si>
    <t>2023_0120_RC52_01_00122624</t>
  </si>
  <si>
    <t>00000002AECA064B</t>
  </si>
  <si>
    <t>7.81986</t>
  </si>
  <si>
    <t>2023_0120_HD31_01_00073364</t>
  </si>
  <si>
    <t>2023_0120_HD32_01_00073364</t>
  </si>
  <si>
    <t>2023_0120_PS41_01_00073363</t>
  </si>
  <si>
    <t>2023_0120_RC51_01_00122483</t>
  </si>
  <si>
    <t>2023_0120_RC52_01_00122623</t>
  </si>
  <si>
    <t>00000002AECA064C</t>
  </si>
  <si>
    <t>7.82089</t>
  </si>
  <si>
    <t>2023_0120_HD11_01_00073363</t>
  </si>
  <si>
    <t>2023_0120_HD12_01_00073363</t>
  </si>
  <si>
    <t>2023_0120_HD21_01_00073365</t>
  </si>
  <si>
    <t>2023_0120_HD22_01_00073365</t>
  </si>
  <si>
    <t>2023_0120_PS42_01_00073364</t>
  </si>
  <si>
    <t>2023_0120_RC51_01_00122482</t>
  </si>
  <si>
    <t>2023_0120_RC52_01_00122622</t>
  </si>
  <si>
    <t>00000002AECA064D</t>
  </si>
  <si>
    <t>7.82193</t>
  </si>
  <si>
    <t>2023_0120_HD31_01_00073363</t>
  </si>
  <si>
    <t>2023_0120_HD32_01_00073363</t>
  </si>
  <si>
    <t>2023_0120_PS41_01_00073362</t>
  </si>
  <si>
    <t>2023_0120_PS42_01_00073363</t>
  </si>
  <si>
    <t>2023_0120_RC51_01_00122481</t>
  </si>
  <si>
    <t>2023_0120_RC52_01_00122621</t>
  </si>
  <si>
    <t>00000002AECA064E</t>
  </si>
  <si>
    <t>7.82296</t>
  </si>
  <si>
    <t>2023_0120_HD11_01_00073362</t>
  </si>
  <si>
    <t>2023_0120_HD12_01_00073362</t>
  </si>
  <si>
    <t>2023_0120_HD21_01_00073364</t>
  </si>
  <si>
    <t>2023_0120_HD22_01_00073364</t>
  </si>
  <si>
    <t>2023_0120_RC51_01_00122480</t>
  </si>
  <si>
    <t>2023_0120_RC52_01_00122620</t>
  </si>
  <si>
    <t>00000002AECA064F</t>
  </si>
  <si>
    <t>7.82399</t>
  </si>
  <si>
    <t>2023_0120_HD31_01_00073362</t>
  </si>
  <si>
    <t>2023_0120_HD32_01_00073362</t>
  </si>
  <si>
    <t>2023_0120_PS41_01_00073361</t>
  </si>
  <si>
    <t>2023_0120_PS42_01_00073362</t>
  </si>
  <si>
    <t>2023_0120_RC51_01_00122479</t>
  </si>
  <si>
    <t>2023_0120_RC52_01_00122619</t>
  </si>
  <si>
    <t>00000002AECA0650</t>
  </si>
  <si>
    <t>7.82503</t>
  </si>
  <si>
    <t>2023_0120_HD11_01_00073361</t>
  </si>
  <si>
    <t>2023_0120_HD12_01_00073361</t>
  </si>
  <si>
    <t>2023_0120_HD21_01_00073363</t>
  </si>
  <si>
    <t>2023_0120_HD22_01_00073363</t>
  </si>
  <si>
    <t>2023_0120_RC51_01_00122478</t>
  </si>
  <si>
    <t>2023_0120_RC52_01_00122618</t>
  </si>
  <si>
    <t>00000002AECA0651</t>
  </si>
  <si>
    <t>7.82601</t>
  </si>
  <si>
    <t>2023_0120_HD31_01_00073361</t>
  </si>
  <si>
    <t>2023_0120_HD32_01_00073361</t>
  </si>
  <si>
    <t>2023_0120_PS41_01_00073360</t>
  </si>
  <si>
    <t>2023_0120_PS42_01_00073361</t>
  </si>
  <si>
    <t>2023_0120_RC51_01_00122477</t>
  </si>
  <si>
    <t>2023_0120_RC52_01_00122617</t>
  </si>
  <si>
    <t>00000002AECA0652</t>
  </si>
  <si>
    <t>7.82699</t>
  </si>
  <si>
    <t>2023_0120_HD11_01_00073360</t>
  </si>
  <si>
    <t>2023_0120_HD12_01_00073360</t>
  </si>
  <si>
    <t>2023_0120_HD21_01_00073362</t>
  </si>
  <si>
    <t>2023_0120_HD22_01_00073362</t>
  </si>
  <si>
    <t>2023_0120_RC51_01_00122476</t>
  </si>
  <si>
    <t>2023_0120_RC52_01_00122616</t>
  </si>
  <si>
    <t>00000002AECA0653</t>
  </si>
  <si>
    <t>7.82798</t>
  </si>
  <si>
    <t>2023_0120_HD21_01_00073361</t>
  </si>
  <si>
    <t>2023_0120_HD22_01_00073361</t>
  </si>
  <si>
    <t>2023_0120_HD31_01_00073360</t>
  </si>
  <si>
    <t>2023_0120_HD32_01_00073360</t>
  </si>
  <si>
    <t>2023_0120_PS41_01_00073359</t>
  </si>
  <si>
    <t>2023_0120_PS42_01_00073360</t>
  </si>
  <si>
    <t>2023_0120_RC51_01_00122475</t>
  </si>
  <si>
    <t>2023_0120_RC52_01_00122615</t>
  </si>
  <si>
    <t>00000002AECA0654</t>
  </si>
  <si>
    <t>7.82896</t>
  </si>
  <si>
    <t>2023_0120_HD11_01_00073359</t>
  </si>
  <si>
    <t>2023_0120_HD12_01_00073359</t>
  </si>
  <si>
    <t>2023_0120_RC51_01_00122474</t>
  </si>
  <si>
    <t>2023_0120_RC52_01_00122614</t>
  </si>
  <si>
    <t>00000002AECA0655</t>
  </si>
  <si>
    <t>7.82994</t>
  </si>
  <si>
    <t>2023_0120_HD21_01_00073360</t>
  </si>
  <si>
    <t>2023_0120_HD22_01_00073360</t>
  </si>
  <si>
    <t>2023_0120_HD31_01_00073359</t>
  </si>
  <si>
    <t>2023_0120_HD32_01_00073359</t>
  </si>
  <si>
    <t>2023_0120_PS41_01_00073358</t>
  </si>
  <si>
    <t>2023_0120_PS42_01_00073359</t>
  </si>
  <si>
    <t>2023_0120_RC51_01_00122473</t>
  </si>
  <si>
    <t>2023_0120_RC52_01_00122613</t>
  </si>
  <si>
    <t>00000002AECA0656</t>
  </si>
  <si>
    <t>7.83093</t>
  </si>
  <si>
    <t>2023_0120_HD11_01_00073358</t>
  </si>
  <si>
    <t>2023_0120_HD12_01_00073358</t>
  </si>
  <si>
    <t>2023_0120_RC51_01_00122472</t>
  </si>
  <si>
    <t>2023_0120_RC52_01_00122612</t>
  </si>
  <si>
    <t>00000002AECA0657</t>
  </si>
  <si>
    <t>7.83191</t>
  </si>
  <si>
    <t>2023_0120_HD21_01_00073359</t>
  </si>
  <si>
    <t>2023_0120_HD22_01_00073359</t>
  </si>
  <si>
    <t>2023_0120_HD31_01_00073358</t>
  </si>
  <si>
    <t>2023_0120_HD32_01_00073358</t>
  </si>
  <si>
    <t>2023_0120_PS41_01_00073357</t>
  </si>
  <si>
    <t>2023_0120_PS42_01_00073358</t>
  </si>
  <si>
    <t>2023_0120_RC51_01_00122471</t>
  </si>
  <si>
    <t>2023_0120_RC52_01_00122611</t>
  </si>
  <si>
    <t>00000002AECA0658</t>
  </si>
  <si>
    <t>7.83290</t>
  </si>
  <si>
    <t>2023_0120_HD11_01_00073357</t>
  </si>
  <si>
    <t>2023_0120_HD12_01_00073357</t>
  </si>
  <si>
    <t>2023_0120_RC51_01_00122470</t>
  </si>
  <si>
    <t>2023_0120_RC52_01_00122610</t>
  </si>
  <si>
    <t>00000002AECA0659</t>
  </si>
  <si>
    <t>7.83388</t>
  </si>
  <si>
    <t>2023_0120_HD21_01_00073358</t>
  </si>
  <si>
    <t>2023_0120_HD22_01_00073358</t>
  </si>
  <si>
    <t>2023_0120_HD31_01_00073357</t>
  </si>
  <si>
    <t>2023_0120_HD32_01_00073357</t>
  </si>
  <si>
    <t>2023_0120_PS41_01_00073356</t>
  </si>
  <si>
    <t>2023_0120_PS42_01_00073357</t>
  </si>
  <si>
    <t>2023_0120_RC51_01_00122469</t>
  </si>
  <si>
    <t>2023_0120_RC52_01_00122609</t>
  </si>
  <si>
    <t>00000002AECA065A</t>
  </si>
  <si>
    <t>7.83486</t>
  </si>
  <si>
    <t>2023_0120_HD11_01_00073356</t>
  </si>
  <si>
    <t>2023_0120_HD12_01_00073356</t>
  </si>
  <si>
    <t>2023_0120_HD31_01_00073356</t>
  </si>
  <si>
    <t>2023_0120_HD32_01_00073356</t>
  </si>
  <si>
    <t>2023_0120_RC51_01_00122468</t>
  </si>
  <si>
    <t>2023_0120_RC52_01_00122608</t>
  </si>
  <si>
    <t>00000002AECA065B</t>
  </si>
  <si>
    <t>7.83585</t>
  </si>
  <si>
    <t>2023_0120_HD21_01_00073357</t>
  </si>
  <si>
    <t>2023_0120_HD22_01_00073357</t>
  </si>
  <si>
    <t>2023_0120_PS41_01_00073355</t>
  </si>
  <si>
    <t>2023_0120_PS42_01_00073356</t>
  </si>
  <si>
    <t>2023_0120_RC51_01_00122467</t>
  </si>
  <si>
    <t>2023_0120_RC52_01_00122607</t>
  </si>
  <si>
    <t>00000002AECA065C</t>
  </si>
  <si>
    <t>7.83683</t>
  </si>
  <si>
    <t>2023_0120_HD11_01_00073355</t>
  </si>
  <si>
    <t>2023_0120_HD12_01_00073355</t>
  </si>
  <si>
    <t>2023_0120_HD31_01_00073355</t>
  </si>
  <si>
    <t>2023_0120_HD32_01_00073355</t>
  </si>
  <si>
    <t>2023_0120_RC51_01_00122466</t>
  </si>
  <si>
    <t>2023_0120_RC52_01_00122606</t>
  </si>
  <si>
    <t>00000002AECA065D</t>
  </si>
  <si>
    <t>7.83782</t>
  </si>
  <si>
    <t>2023_0120_HD21_01_00073356</t>
  </si>
  <si>
    <t>2023_0120_HD22_01_00073356</t>
  </si>
  <si>
    <t>2023_0120_PS41_01_00073354</t>
  </si>
  <si>
    <t>2023_0120_PS42_01_00073355</t>
  </si>
  <si>
    <t>2023_0120_RC51_01_00122465</t>
  </si>
  <si>
    <t>2023_0120_RC52_01_00122605</t>
  </si>
  <si>
    <t>00000002AECA065E</t>
  </si>
  <si>
    <t>7.83880</t>
  </si>
  <si>
    <t>2023_0120_HD11_01_00073354</t>
  </si>
  <si>
    <t>2023_0120_HD12_01_00073354</t>
  </si>
  <si>
    <t>2023_0120_HD31_01_00073354</t>
  </si>
  <si>
    <t>2023_0120_HD32_01_00073354</t>
  </si>
  <si>
    <t>2023_0120_RC51_01_00122464</t>
  </si>
  <si>
    <t>2023_0120_RC52_01_00122604</t>
  </si>
  <si>
    <t>00000002AECA065F</t>
  </si>
  <si>
    <t>7.83978</t>
  </si>
  <si>
    <t>2023_0120_HD21_01_00073355</t>
  </si>
  <si>
    <t>2023_0120_HD22_01_00073355</t>
  </si>
  <si>
    <t>2023_0120_PS41_01_00073353</t>
  </si>
  <si>
    <t>2023_0120_PS42_01_00073354</t>
  </si>
  <si>
    <t>2023_0120_RC51_01_00122463</t>
  </si>
  <si>
    <t>2023_0120_RC52_01_00122603</t>
  </si>
  <si>
    <t>00000002AECA0660</t>
  </si>
  <si>
    <t>7.84077</t>
  </si>
  <si>
    <t>2023_0120_HD11_01_00073353</t>
  </si>
  <si>
    <t>2023_0120_HD12_01_00073353</t>
  </si>
  <si>
    <t>2023_0120_HD31_01_00073353</t>
  </si>
  <si>
    <t>2023_0120_HD32_01_00073353</t>
  </si>
  <si>
    <t>2023_0120_RC51_01_00122462</t>
  </si>
  <si>
    <t>2023_0120_RC52_01_00122602</t>
  </si>
  <si>
    <t>00000002AECA0661</t>
  </si>
  <si>
    <t>7.84175</t>
  </si>
  <si>
    <t>2023_0120_HD21_01_00073354</t>
  </si>
  <si>
    <t>2023_0120_HD22_01_00073354</t>
  </si>
  <si>
    <t>2023_0120_PS41_01_00073352</t>
  </si>
  <si>
    <t>2023_0120_PS42_01_00073353</t>
  </si>
  <si>
    <t>2023_0120_RC51_01_00122461</t>
  </si>
  <si>
    <t>2023_0120_RC52_01_00122601</t>
  </si>
  <si>
    <t>00000002AECA0662</t>
  </si>
  <si>
    <t>7.84274</t>
  </si>
  <si>
    <t>2023_0120_HD11_01_00073352</t>
  </si>
  <si>
    <t>2023_0120_HD12_01_00073352</t>
  </si>
  <si>
    <t>2023_0120_HD31_01_00073352</t>
  </si>
  <si>
    <t>2023_0120_HD32_01_00073352</t>
  </si>
  <si>
    <t>2023_0120_RC51_01_00122460</t>
  </si>
  <si>
    <t>2023_0120_RC52_01_00122600</t>
  </si>
  <si>
    <t>00000002AECA0663</t>
  </si>
  <si>
    <t>7.84372</t>
  </si>
  <si>
    <t>2023_0120_HD21_01_00073353</t>
  </si>
  <si>
    <t>2023_0120_HD22_01_00073353</t>
  </si>
  <si>
    <t>2023_0120_PS41_01_00073351</t>
  </si>
  <si>
    <t>2023_0120_PS42_01_00073352</t>
  </si>
  <si>
    <t>2023_0120_RC51_01_00122459</t>
  </si>
  <si>
    <t>2023_0120_RC52_01_00122599</t>
  </si>
  <si>
    <t>00000002AECA0664</t>
  </si>
  <si>
    <t>7.84470</t>
  </si>
  <si>
    <t>2023_0120_HD11_01_00073351</t>
  </si>
  <si>
    <t>2023_0120_HD12_01_00073351</t>
  </si>
  <si>
    <t>2023_0120_HD31_01_00073351</t>
  </si>
  <si>
    <t>2023_0120_HD32_01_00073351</t>
  </si>
  <si>
    <t>2023_0120_RC51_01_00122458</t>
  </si>
  <si>
    <t>2023_0120_RC52_01_00122598</t>
  </si>
  <si>
    <t>00000002AECA0665</t>
  </si>
  <si>
    <t>7.84569</t>
  </si>
  <si>
    <t>2023_0120_HD11_01_00073350</t>
  </si>
  <si>
    <t>2023_0120_HD12_01_00073350</t>
  </si>
  <si>
    <t>2023_0120_HD21_01_00073352</t>
  </si>
  <si>
    <t>2023_0120_HD22_01_00073352</t>
  </si>
  <si>
    <t>2023_0120_PS41_01_00073350</t>
  </si>
  <si>
    <t>2023_0120_PS42_01_00073351</t>
  </si>
  <si>
    <t>2023_0120_RC51_01_00122457</t>
  </si>
  <si>
    <t>2023_0120_RC52_01_00122597</t>
  </si>
  <si>
    <t>00000002AECA0666</t>
  </si>
  <si>
    <t>7.84667</t>
  </si>
  <si>
    <t>2023_0120_HD31_01_00073350</t>
  </si>
  <si>
    <t>2023_0120_HD32_01_00073350</t>
  </si>
  <si>
    <t>2023_0120_RC51_01_00122456</t>
  </si>
  <si>
    <t>2023_0120_RC52_01_00122596</t>
  </si>
  <si>
    <t>00000002AECA0667</t>
  </si>
  <si>
    <t>7.84766</t>
  </si>
  <si>
    <t>2023_0120_HD11_01_00073349</t>
  </si>
  <si>
    <t>2023_0120_HD12_01_00073349</t>
  </si>
  <si>
    <t>2023_0120_HD21_01_00073351</t>
  </si>
  <si>
    <t>2023_0120_HD22_01_00073351</t>
  </si>
  <si>
    <t>2023_0120_PS41_01_00073349</t>
  </si>
  <si>
    <t>2023_0120_PS42_01_00073350</t>
  </si>
  <si>
    <t>2023_0120_RC51_01_00122455</t>
  </si>
  <si>
    <t>2023_0120_RC52_01_00122595</t>
  </si>
  <si>
    <t>00000002AECA0668</t>
  </si>
  <si>
    <t>7.84864</t>
  </si>
  <si>
    <t>2023_0120_HD31_01_00073349</t>
  </si>
  <si>
    <t>2023_0120_HD32_01_00073349</t>
  </si>
  <si>
    <t>2023_0120_RC51_01_00122454</t>
  </si>
  <si>
    <t>2023_0120_RC52_01_00122594</t>
  </si>
  <si>
    <t>00000002AECA0669</t>
  </si>
  <si>
    <t>7.84962</t>
  </si>
  <si>
    <t>2023_0120_HD11_01_00073348</t>
  </si>
  <si>
    <t>2023_0120_HD12_01_00073348</t>
  </si>
  <si>
    <t>2023_0120_HD21_01_00073350</t>
  </si>
  <si>
    <t>2023_0120_HD22_01_00073350</t>
  </si>
  <si>
    <t>2023_0120_PS41_01_00073348</t>
  </si>
  <si>
    <t>2023_0120_PS42_01_00073349</t>
  </si>
  <si>
    <t>2023_0120_RC51_01_00122453</t>
  </si>
  <si>
    <t>2023_0120_RC52_01_00122593</t>
  </si>
  <si>
    <t>00000002AECA066A</t>
  </si>
  <si>
    <t>7.85061</t>
  </si>
  <si>
    <t>2023_0120_HD31_01_00073348</t>
  </si>
  <si>
    <t>2023_0120_HD32_01_00073348</t>
  </si>
  <si>
    <t>2023_0120_PS41_01_00073347</t>
  </si>
  <si>
    <t>2023_0120_RC51_01_00122452</t>
  </si>
  <si>
    <t>2023_0120_RC52_01_00122592</t>
  </si>
  <si>
    <t>00000002AECA066B</t>
  </si>
  <si>
    <t>2023_0120_HD11_01_00073347</t>
  </si>
  <si>
    <t>2023_0120_HD12_01_00073347</t>
  </si>
  <si>
    <t>2023_0120_HD21_01_00073349</t>
  </si>
  <si>
    <t>2023_0120_HD22_01_00073349</t>
  </si>
  <si>
    <t>2023_0120_PS42_01_00073348</t>
  </si>
  <si>
    <t>2023_0120_RC51_01_00122451</t>
  </si>
  <si>
    <t>2023_0120_RC52_01_00122591</t>
  </si>
  <si>
    <t>00000002AECA066C</t>
  </si>
  <si>
    <t>7.85258</t>
  </si>
  <si>
    <t>2023_0120_HD31_01_00073347</t>
  </si>
  <si>
    <t>2023_0120_HD32_01_00073347</t>
  </si>
  <si>
    <t>2023_0120_PS42_01_00073347</t>
  </si>
  <si>
    <t>2023_0120_RC51_01_00122450</t>
  </si>
  <si>
    <t>2023_0120_RC52_01_00122590</t>
  </si>
  <si>
    <t>00000002AECA066D</t>
  </si>
  <si>
    <t>2023_0120_HD11_01_00073346</t>
  </si>
  <si>
    <t>2023_0120_HD12_01_00073346</t>
  </si>
  <si>
    <t>2023_0120_HD21_01_00073348</t>
  </si>
  <si>
    <t>2023_0120_HD22_01_00073348</t>
  </si>
  <si>
    <t>2023_0120_PS41_01_00073346</t>
  </si>
  <si>
    <t>2023_0120_RC51_01_00122449</t>
  </si>
  <si>
    <t>2023_0120_RC52_01_00122589</t>
  </si>
  <si>
    <t>00000002AECA066E</t>
  </si>
  <si>
    <t>7.85454</t>
  </si>
  <si>
    <t>2023_0120_HD31_01_00073346</t>
  </si>
  <si>
    <t>2023_0120_HD32_01_00073346</t>
  </si>
  <si>
    <t>2023_0120_PS41_01_00073345</t>
  </si>
  <si>
    <t>2023_0120_RC51_01_00122448</t>
  </si>
  <si>
    <t>2023_0120_RC52_01_00122588</t>
  </si>
  <si>
    <t>00000002AECA066F</t>
  </si>
  <si>
    <t>7.85553</t>
  </si>
  <si>
    <t>2023_0120_HD11_01_00073345</t>
  </si>
  <si>
    <t>2023_0120_HD12_01_00073345</t>
  </si>
  <si>
    <t>2023_0120_HD21_01_00073347</t>
  </si>
  <si>
    <t>2023_0120_HD22_01_00073347</t>
  </si>
  <si>
    <t>2023_0120_PS42_01_00073346</t>
  </si>
  <si>
    <t>2023_0120_RC52_01_00122587</t>
  </si>
  <si>
    <t>00000002AECA0670</t>
  </si>
  <si>
    <t>7.85651</t>
  </si>
  <si>
    <t>2023_0120_HD31_01_00073345</t>
  </si>
  <si>
    <t>2023_0120_HD32_01_00073345</t>
  </si>
  <si>
    <t>2023_0120_PS41_01_00073344</t>
  </si>
  <si>
    <t>2023_0120_PS42_01_00073345</t>
  </si>
  <si>
    <t>2023_0120_RC51_01_00122447</t>
  </si>
  <si>
    <t>2023_0120_RC52_01_00122586</t>
  </si>
  <si>
    <t>00000002AECA0671</t>
  </si>
  <si>
    <t>7.85750</t>
  </si>
  <si>
    <t>2023_0120_HD11_01_00073344</t>
  </si>
  <si>
    <t>2023_0120_HD12_01_00073344</t>
  </si>
  <si>
    <t>2023_0120_HD21_01_00073346</t>
  </si>
  <si>
    <t>2023_0120_HD22_01_00073346</t>
  </si>
  <si>
    <t>2023_0120_RC51_01_00122446</t>
  </si>
  <si>
    <t>2023_0120_RC52_01_00122585</t>
  </si>
  <si>
    <t>00000002AECA0672</t>
  </si>
  <si>
    <t>7.85852</t>
  </si>
  <si>
    <t>2023_0120_HD21_01_00073345</t>
  </si>
  <si>
    <t>2023_0120_HD22_01_00073345</t>
  </si>
  <si>
    <t>2023_0120_HD31_01_00073344</t>
  </si>
  <si>
    <t>2023_0120_HD32_01_00073344</t>
  </si>
  <si>
    <t>2023_0120_PS41_01_00073343</t>
  </si>
  <si>
    <t>2023_0120_PS42_01_00073344</t>
  </si>
  <si>
    <t>2023_0120_RC51_01_00122445</t>
  </si>
  <si>
    <t>2023_0120_RC52_01_00122584</t>
  </si>
  <si>
    <t>00000002AECA0673</t>
  </si>
  <si>
    <t>7.85954</t>
  </si>
  <si>
    <t>2023_0120_HD11_01_00073343</t>
  </si>
  <si>
    <t>2023_0120_HD12_01_00073343</t>
  </si>
  <si>
    <t>2023_0120_RC51_01_00122444</t>
  </si>
  <si>
    <t>2023_0120_RC52_01_00122583</t>
  </si>
  <si>
    <t>00000002AECA0674</t>
  </si>
  <si>
    <t>7.86056</t>
  </si>
  <si>
    <t>2023_0120_HD21_01_00073344</t>
  </si>
  <si>
    <t>2023_0120_HD22_01_00073344</t>
  </si>
  <si>
    <t>2023_0120_HD31_01_00073343</t>
  </si>
  <si>
    <t>2023_0120_HD32_01_00073343</t>
  </si>
  <si>
    <t>2023_0120_PS41_01_00073342</t>
  </si>
  <si>
    <t>2023_0120_PS42_01_00073343</t>
  </si>
  <si>
    <t>2023_0120_RC51_01_00122443</t>
  </si>
  <si>
    <t>2023_0120_RC52_01_00122582</t>
  </si>
  <si>
    <t>00000002AECA0675</t>
  </si>
  <si>
    <t>7.86158</t>
  </si>
  <si>
    <t>2023_0120_HD11_01_00073342</t>
  </si>
  <si>
    <t>2023_0120_HD12_01_00073342</t>
  </si>
  <si>
    <t>2023_0120_RC51_01_00122442</t>
  </si>
  <si>
    <t>2023_0120_RC52_01_00122581</t>
  </si>
  <si>
    <t>00000002AECA0676</t>
  </si>
  <si>
    <t>7.86260</t>
  </si>
  <si>
    <t>2023_0120_HD21_01_00073343</t>
  </si>
  <si>
    <t>2023_0120_HD22_01_00073343</t>
  </si>
  <si>
    <t>2023_0120_HD31_01_00073342</t>
  </si>
  <si>
    <t>2023_0120_HD32_01_00073342</t>
  </si>
  <si>
    <t>2023_0120_PS41_01_00073341</t>
  </si>
  <si>
    <t>2023_0120_PS42_01_00073342</t>
  </si>
  <si>
    <t>2023_0120_RC51_01_00122441</t>
  </si>
  <si>
    <t>2023_0120_RC52_01_00122580</t>
  </si>
  <si>
    <t>00000002AECA0677</t>
  </si>
  <si>
    <t>7.86363</t>
  </si>
  <si>
    <t>2023_0120_HD11_01_00073341</t>
  </si>
  <si>
    <t>2023_0120_HD12_01_00073341</t>
  </si>
  <si>
    <t>2023_0120_RC51_01_00122440</t>
  </si>
  <si>
    <t>00000002AECA0678</t>
  </si>
  <si>
    <t>7.86465</t>
  </si>
  <si>
    <t>2023_0120_HD21_01_00073342</t>
  </si>
  <si>
    <t>2023_0120_HD22_01_00073342</t>
  </si>
  <si>
    <t>2023_0120_HD31_01_00073341</t>
  </si>
  <si>
    <t>2023_0120_HD32_01_00073341</t>
  </si>
  <si>
    <t>2023_0120_PS41_01_00073340</t>
  </si>
  <si>
    <t>2023_0120_PS42_01_00073341</t>
  </si>
  <si>
    <t>2023_0120_RC51_01_00122439</t>
  </si>
  <si>
    <t>2023_0120_RC52_01_00122578</t>
  </si>
  <si>
    <t>00000002AECA0679</t>
  </si>
  <si>
    <t>2023_0120_RC52_01_00122579</t>
  </si>
  <si>
    <t>00000002AECA067A</t>
  </si>
  <si>
    <t>7.86567</t>
  </si>
  <si>
    <t>2023_0120_HD11_01_00073340</t>
  </si>
  <si>
    <t>2023_0120_HD12_01_00073340</t>
  </si>
  <si>
    <t>2023_0120_RC52_01_00122577</t>
  </si>
  <si>
    <t>00000002AECA067B</t>
  </si>
  <si>
    <t>7.86669</t>
  </si>
  <si>
    <t>2023_0120_HD21_01_00073341</t>
  </si>
  <si>
    <t>2023_0120_HD22_01_00073341</t>
  </si>
  <si>
    <t>2023_0120_HD31_01_00073340</t>
  </si>
  <si>
    <t>2023_0120_HD32_01_00073340</t>
  </si>
  <si>
    <t>2023_0120_PS41_01_00073339</t>
  </si>
  <si>
    <t>2023_0120_PS42_01_00073340</t>
  </si>
  <si>
    <t>2023_0120_RC51_01_00122438</t>
  </si>
  <si>
    <t>2023_0120_RC52_01_00122576</t>
  </si>
  <si>
    <t>00000002AECA067C</t>
  </si>
  <si>
    <t>7.86771</t>
  </si>
  <si>
    <t>2023_0120_HD11_01_00073339</t>
  </si>
  <si>
    <t>2023_0120_HD12_01_00073339</t>
  </si>
  <si>
    <t>2023_0120_RC51_01_00122437</t>
  </si>
  <si>
    <t>2023_0120_RC52_01_00122575</t>
  </si>
  <si>
    <t>00000002AECA067D</t>
  </si>
  <si>
    <t>7.86873</t>
  </si>
  <si>
    <t>2023_0120_HD21_01_00073340</t>
  </si>
  <si>
    <t>2023_0120_HD22_01_00073340</t>
  </si>
  <si>
    <t>2023_0120_HD31_01_00073339</t>
  </si>
  <si>
    <t>2023_0120_HD32_01_00073339</t>
  </si>
  <si>
    <t>2023_0120_PS41_01_00073338</t>
  </si>
  <si>
    <t>2023_0120_PS42_01_00073339</t>
  </si>
  <si>
    <t>2023_0120_RC51_01_00122436</t>
  </si>
  <si>
    <t>2023_0120_RC52_01_00122574</t>
  </si>
  <si>
    <t>00000002AECA067E</t>
  </si>
  <si>
    <t>7.86976</t>
  </si>
  <si>
    <t>2023_0120_HD11_01_00073338</t>
  </si>
  <si>
    <t>2023_0120_HD12_01_00073338</t>
  </si>
  <si>
    <t>2023_0120_RC51_01_00122435</t>
  </si>
  <si>
    <t>2023_0120_RC52_01_00122573</t>
  </si>
  <si>
    <t>00000002AECA067F</t>
  </si>
  <si>
    <t>7.87078</t>
  </si>
  <si>
    <t>2023_0120_HD31_01_00073338</t>
  </si>
  <si>
    <t>2023_0120_HD32_01_00073338</t>
  </si>
  <si>
    <t>2023_0120_PS41_01_00073337</t>
  </si>
  <si>
    <t>2023_0120_PS42_01_00073338</t>
  </si>
  <si>
    <t>2023_0120_RC51_01_00122434</t>
  </si>
  <si>
    <t>2023_0120_RC52_01_00122572</t>
  </si>
  <si>
    <t>00000002AECA0680</t>
  </si>
  <si>
    <t>7.87180</t>
  </si>
  <si>
    <t>2023_0120_HD11_01_00073337</t>
  </si>
  <si>
    <t>2023_0120_HD12_01_00073337</t>
  </si>
  <si>
    <t>2023_0120_HD21_01_00073339</t>
  </si>
  <si>
    <t>2023_0120_HD22_01_00073339</t>
  </si>
  <si>
    <t>2023_0120_RC51_01_00122433</t>
  </si>
  <si>
    <t>2023_0120_RC52_01_00122571</t>
  </si>
  <si>
    <t>00000002AECA0681</t>
  </si>
  <si>
    <t>7.87282</t>
  </si>
  <si>
    <t>2023_0120_HD31_01_00073337</t>
  </si>
  <si>
    <t>2023_0120_HD32_01_00073337</t>
  </si>
  <si>
    <t>2023_0120_PS41_01_00073336</t>
  </si>
  <si>
    <t>2023_0120_PS42_01_00073337</t>
  </si>
  <si>
    <t>2023_0120_RC51_01_00122432</t>
  </si>
  <si>
    <t>2023_0120_RC52_01_00122570</t>
  </si>
  <si>
    <t>00000002AECA0682</t>
  </si>
  <si>
    <t>7.87384</t>
  </si>
  <si>
    <t>2023_0120_HD11_01_00073336</t>
  </si>
  <si>
    <t>2023_0120_HD12_01_00073336</t>
  </si>
  <si>
    <t>2023_0120_HD21_01_00073338</t>
  </si>
  <si>
    <t>2023_0120_HD22_01_00073338</t>
  </si>
  <si>
    <t>2023_0120_RC51_01_00122431</t>
  </si>
  <si>
    <t>00000002AECA0683</t>
  </si>
  <si>
    <t>7.87487</t>
  </si>
  <si>
    <t>2023_0120_HD31_01_00073336</t>
  </si>
  <si>
    <t>2023_0120_HD32_01_00073336</t>
  </si>
  <si>
    <t>2023_0120_PS41_01_00073335</t>
  </si>
  <si>
    <t>2023_0120_PS42_01_00073336</t>
  </si>
  <si>
    <t>2023_0120_RC51_01_00122430</t>
  </si>
  <si>
    <t>2023_0120_RC52_01_00122569</t>
  </si>
  <si>
    <t>00000002AECA0684</t>
  </si>
  <si>
    <t>7.87589</t>
  </si>
  <si>
    <t>2023_0120_HD11_01_00073335</t>
  </si>
  <si>
    <t>2023_0120_HD12_01_00073335</t>
  </si>
  <si>
    <t>2023_0120_HD21_01_00073337</t>
  </si>
  <si>
    <t>2023_0120_HD22_01_00073337</t>
  </si>
  <si>
    <t>2023_0120_RC51_01_00122429</t>
  </si>
  <si>
    <t>2023_0120_RC52_01_00122568</t>
  </si>
  <si>
    <t>00000002AECA0685</t>
  </si>
  <si>
    <t>7.87691</t>
  </si>
  <si>
    <t>2023_0120_HD31_01_00073335</t>
  </si>
  <si>
    <t>2023_0120_HD32_01_00073335</t>
  </si>
  <si>
    <t>2023_0120_PS41_01_00073334</t>
  </si>
  <si>
    <t>2023_0120_PS42_01_00073335</t>
  </si>
  <si>
    <t>2023_0120_RC51_01_00122428</t>
  </si>
  <si>
    <t>2023_0120_RC52_01_00122567</t>
  </si>
  <si>
    <t>00000002AECA0686</t>
  </si>
  <si>
    <t>7.87793</t>
  </si>
  <si>
    <t>2023_0120_HD11_01_00073334</t>
  </si>
  <si>
    <t>2023_0120_HD12_01_00073334</t>
  </si>
  <si>
    <t>2023_0120_HD21_01_00073336</t>
  </si>
  <si>
    <t>2023_0120_HD22_01_00073336</t>
  </si>
  <si>
    <t>2023_0120_RC51_01_00122427</t>
  </si>
  <si>
    <t>2023_0120_RC52_01_00122566</t>
  </si>
  <si>
    <t>00000002AECA0687</t>
  </si>
  <si>
    <t>7.87895</t>
  </si>
  <si>
    <t>2023_0120_HD31_01_00073334</t>
  </si>
  <si>
    <t>2023_0120_HD32_01_00073334</t>
  </si>
  <si>
    <t>2023_0120_PS41_01_00073333</t>
  </si>
  <si>
    <t>2023_0120_PS42_01_00073334</t>
  </si>
  <si>
    <t>2023_0120_RC51_01_00122426</t>
  </si>
  <si>
    <t>2023_0120_RC52_01_00122565</t>
  </si>
  <si>
    <t>00000002AECA0688</t>
  </si>
  <si>
    <t>7.87997</t>
  </si>
  <si>
    <t>2023_0120_HD11_01_00073333</t>
  </si>
  <si>
    <t>2023_0120_HD12_01_00073333</t>
  </si>
  <si>
    <t>2023_0120_HD21_01_00073335</t>
  </si>
  <si>
    <t>2023_0120_HD22_01_00073335</t>
  </si>
  <si>
    <t>2023_0120_RC51_01_00122425</t>
  </si>
  <si>
    <t>2023_0120_RC52_01_00122564</t>
  </si>
  <si>
    <t>00000002AECA0689</t>
  </si>
  <si>
    <t>7.88094</t>
  </si>
  <si>
    <t>2023_0120_HD31_01_00073333</t>
  </si>
  <si>
    <t>2023_0120_HD32_01_00073333</t>
  </si>
  <si>
    <t>2023_0120_PS41_01_00073332</t>
  </si>
  <si>
    <t>2023_0120_PS42_01_00073333</t>
  </si>
  <si>
    <t>2023_0120_RC51_01_00122424</t>
  </si>
  <si>
    <t>2023_0120_RC52_01_00122563</t>
  </si>
  <si>
    <t>00000002AECA068A</t>
  </si>
  <si>
    <t>7.88192</t>
  </si>
  <si>
    <t>2023_0120_HD11_01_00073332</t>
  </si>
  <si>
    <t>2023_0120_HD12_01_00073332</t>
  </si>
  <si>
    <t>2023_0120_HD21_01_00073334</t>
  </si>
  <si>
    <t>2023_0120_HD22_01_00073334</t>
  </si>
  <si>
    <t>2023_0120_RC51_01_00122423</t>
  </si>
  <si>
    <t>2023_0120_RC52_01_00122562</t>
  </si>
  <si>
    <t>00000002AECA068B</t>
  </si>
  <si>
    <t>7.88289</t>
  </si>
  <si>
    <t>2023_0120_HD31_01_00073332</t>
  </si>
  <si>
    <t>2023_0120_HD32_01_00073332</t>
  </si>
  <si>
    <t>2023_0120_PS41_01_00073331</t>
  </si>
  <si>
    <t>2023_0120_PS42_01_00073332</t>
  </si>
  <si>
    <t>2023_0120_RC51_01_00122422</t>
  </si>
  <si>
    <t>2023_0120_RC52_01_00122561</t>
  </si>
  <si>
    <t>00000002AECA068C</t>
  </si>
  <si>
    <t>7.88386</t>
  </si>
  <si>
    <t>2023_0120_HD11_01_00073331</t>
  </si>
  <si>
    <t>2023_0120_HD12_01_00073331</t>
  </si>
  <si>
    <t>2023_0120_HD21_01_00073333</t>
  </si>
  <si>
    <t>2023_0120_HD22_01_00073333</t>
  </si>
  <si>
    <t>2023_0120_RC52_01_00122560</t>
  </si>
  <si>
    <t>00000002AECA068D</t>
  </si>
  <si>
    <t>7.88483</t>
  </si>
  <si>
    <t>2023_0120_HD31_01_00073331</t>
  </si>
  <si>
    <t>2023_0120_HD32_01_00073331</t>
  </si>
  <si>
    <t>2023_0120_PS42_01_00073331</t>
  </si>
  <si>
    <t>2023_0120_RC51_01_00122421</t>
  </si>
  <si>
    <t>2023_0120_RC52_01_00122559</t>
  </si>
  <si>
    <t>00000002AECA068E</t>
  </si>
  <si>
    <t>7.88580</t>
  </si>
  <si>
    <t>2023_0120_HD11_01_00073330</t>
  </si>
  <si>
    <t>2023_0120_HD12_01_00073330</t>
  </si>
  <si>
    <t>2023_0120_HD21_01_00073332</t>
  </si>
  <si>
    <t>2023_0120_HD22_01_00073332</t>
  </si>
  <si>
    <t>2023_0120_PS41_01_00073330</t>
  </si>
  <si>
    <t>2023_0120_RC51_01_00122419</t>
  </si>
  <si>
    <t>2023_0120_RC52_01_00122558</t>
  </si>
  <si>
    <t>00000002AECA068F</t>
  </si>
  <si>
    <t>2023_0120_RC51_01_00122420</t>
  </si>
  <si>
    <t>00000002AECA0690</t>
  </si>
  <si>
    <t>7.88677</t>
  </si>
  <si>
    <t>2023_0120_HD31_01_00073330</t>
  </si>
  <si>
    <t>2023_0120_HD32_01_00073330</t>
  </si>
  <si>
    <t>2023_0120_RC51_01_00122418</t>
  </si>
  <si>
    <t>2023_0120_RC52_01_00122557</t>
  </si>
  <si>
    <t>00000002AECA0691</t>
  </si>
  <si>
    <t>7.88774</t>
  </si>
  <si>
    <t>2023_0120_HD11_01_00073329</t>
  </si>
  <si>
    <t>2023_0120_HD12_01_00073329</t>
  </si>
  <si>
    <t>2023_0120_HD21_01_00073331</t>
  </si>
  <si>
    <t>2023_0120_HD22_01_00073331</t>
  </si>
  <si>
    <t>2023_0120_PS41_01_00073329</t>
  </si>
  <si>
    <t>2023_0120_PS42_01_00073330</t>
  </si>
  <si>
    <t>2023_0120_RC51_01_00122417</t>
  </si>
  <si>
    <t>2023_0120_RC52_01_00122556</t>
  </si>
  <si>
    <t>00000002AECA0692</t>
  </si>
  <si>
    <t>7.88871</t>
  </si>
  <si>
    <t>2023_0120_HD31_01_00073329</t>
  </si>
  <si>
    <t>2023_0120_HD32_01_00073329</t>
  </si>
  <si>
    <t>2023_0120_RC51_01_00122416</t>
  </si>
  <si>
    <t>2023_0120_RC52_01_00122555</t>
  </si>
  <si>
    <t>00000002AECA0693</t>
  </si>
  <si>
    <t>7.88968</t>
  </si>
  <si>
    <t>2023_0120_HD11_01_00073328</t>
  </si>
  <si>
    <t>2023_0120_HD12_01_00073328</t>
  </si>
  <si>
    <t>2023_0120_HD21_01_00073330</t>
  </si>
  <si>
    <t>2023_0120_HD22_01_00073330</t>
  </si>
  <si>
    <t>2023_0120_PS41_01_00073328</t>
  </si>
  <si>
    <t>2023_0120_PS42_01_00073329</t>
  </si>
  <si>
    <t>2023_0120_RC51_01_00122415</t>
  </si>
  <si>
    <t>2023_0120_RC52_01_00122554</t>
  </si>
  <si>
    <t>00000002AECA0694</t>
  </si>
  <si>
    <t>7.89065</t>
  </si>
  <si>
    <t>2023_0120_HD31_01_00073328</t>
  </si>
  <si>
    <t>2023_0120_HD32_01_00073328</t>
  </si>
  <si>
    <t>2023_0120_PS41_01_00073327</t>
  </si>
  <si>
    <t>2023_0120_RC51_01_00122414</t>
  </si>
  <si>
    <t>2023_0120_RC52_01_00122553</t>
  </si>
  <si>
    <t>00000002AECA0695</t>
  </si>
  <si>
    <t>7.89162</t>
  </si>
  <si>
    <t>2023_0120_HD11_01_00073327</t>
  </si>
  <si>
    <t>2023_0120_HD12_01_00073327</t>
  </si>
  <si>
    <t>2023_0120_HD21_01_00073329</t>
  </si>
  <si>
    <t>2023_0120_HD22_01_00073329</t>
  </si>
  <si>
    <t>2023_0120_PS42_01_00073328</t>
  </si>
  <si>
    <t>2023_0120_RC51_01_00122413</t>
  </si>
  <si>
    <t>2023_0120_RC52_01_00122552</t>
  </si>
  <si>
    <t>00000002AECA0696</t>
  </si>
  <si>
    <t>7.89259</t>
  </si>
  <si>
    <t>2023_0120_HD31_01_00073327</t>
  </si>
  <si>
    <t>2023_0120_HD32_01_00073327</t>
  </si>
  <si>
    <t>2023_0120_PS41_01_00073326</t>
  </si>
  <si>
    <t>2023_0120_PS42_01_00073327</t>
  </si>
  <si>
    <t>2023_0120_RC51_01_00122412</t>
  </si>
  <si>
    <t>00000002AECA0697</t>
  </si>
  <si>
    <t>7.89356</t>
  </si>
  <si>
    <t>2023_0120_HD11_01_00073326</t>
  </si>
  <si>
    <t>2023_0120_HD12_01_00073326</t>
  </si>
  <si>
    <t>2023_0120_HD21_01_00073328</t>
  </si>
  <si>
    <t>2023_0120_HD22_01_00073328</t>
  </si>
  <si>
    <t>2023_0120_RC51_01_00122411</t>
  </si>
  <si>
    <t>2023_0120_RC52_01_00122551</t>
  </si>
  <si>
    <t>00000002AECA0698</t>
  </si>
  <si>
    <t>7.89453</t>
  </si>
  <si>
    <t>2023_0120_HD21_01_00073327</t>
  </si>
  <si>
    <t>2023_0120_HD22_01_00073327</t>
  </si>
  <si>
    <t>2023_0120_HD31_01_00073326</t>
  </si>
  <si>
    <t>2023_0120_HD32_01_00073326</t>
  </si>
  <si>
    <t>2023_0120_PS41_01_00073325</t>
  </si>
  <si>
    <t>2023_0120_PS42_01_00073326</t>
  </si>
  <si>
    <t>2023_0120_RC51_01_00122410</t>
  </si>
  <si>
    <t>2023_0120_RC52_01_00122550</t>
  </si>
  <si>
    <t>00000002AECA0699</t>
  </si>
  <si>
    <t>7.89551</t>
  </si>
  <si>
    <t>2023_0120_HD11_01_00073325</t>
  </si>
  <si>
    <t>2023_0120_HD12_01_00073325</t>
  </si>
  <si>
    <t>2023_0120_HD31_01_00073325</t>
  </si>
  <si>
    <t>2023_0120_HD32_01_00073325</t>
  </si>
  <si>
    <t>2023_0120_RC51_01_00122409</t>
  </si>
  <si>
    <t>2023_0120_RC52_01_00122549</t>
  </si>
  <si>
    <t>00000002AECA069A</t>
  </si>
  <si>
    <t>7.89648</t>
  </si>
  <si>
    <t>2023_0120_HD21_01_00073326</t>
  </si>
  <si>
    <t>2023_0120_HD22_01_00073326</t>
  </si>
  <si>
    <t>2023_0120_PS41_01_00073324</t>
  </si>
  <si>
    <t>2023_0120_PS42_01_00073325</t>
  </si>
  <si>
    <t>2023_0120_RC51_01_00122408</t>
  </si>
  <si>
    <t>2023_0120_RC52_01_00122548</t>
  </si>
  <si>
    <t>00000002AECA069B</t>
  </si>
  <si>
    <t>7.89745</t>
  </si>
  <si>
    <t>2023_0120_HD11_01_00073324</t>
  </si>
  <si>
    <t>2023_0120_HD12_01_00073324</t>
  </si>
  <si>
    <t>2023_0120_HD31_01_00073324</t>
  </si>
  <si>
    <t>2023_0120_HD32_01_00073324</t>
  </si>
  <si>
    <t>2023_0120_RC51_01_00122407</t>
  </si>
  <si>
    <t>2023_0120_RC52_01_00122547</t>
  </si>
  <si>
    <t>00000002AECA069C</t>
  </si>
  <si>
    <t>7.89842</t>
  </si>
  <si>
    <t>2023_0120_HD21_01_00073325</t>
  </si>
  <si>
    <t>2023_0120_HD22_01_00073325</t>
  </si>
  <si>
    <t>2023_0120_PS41_01_00073323</t>
  </si>
  <si>
    <t>2023_0120_PS42_01_00073324</t>
  </si>
  <si>
    <t>2023_0120_RC51_01_00122406</t>
  </si>
  <si>
    <t>2023_0120_RC52_01_00122546</t>
  </si>
  <si>
    <t>00000002AECA069D</t>
  </si>
  <si>
    <t>7.89939</t>
  </si>
  <si>
    <t>2023_0120_HD11_01_00073323</t>
  </si>
  <si>
    <t>2023_0120_HD12_01_00073323</t>
  </si>
  <si>
    <t>2023_0120_HD31_01_00073323</t>
  </si>
  <si>
    <t>2023_0120_HD32_01_00073323</t>
  </si>
  <si>
    <t>2023_0120_PS41_01_00073322</t>
  </si>
  <si>
    <t>2023_0120_RC51_01_00122405</t>
  </si>
  <si>
    <t>2023_0120_RC52_01_00122545</t>
  </si>
  <si>
    <t>00000002AECA069E</t>
  </si>
  <si>
    <t>7.90036</t>
  </si>
  <si>
    <t>2023_0120_HD11_01_00073322</t>
  </si>
  <si>
    <t>2023_0120_HD12_01_00073322</t>
  </si>
  <si>
    <t>2023_0120_HD21_01_00073324</t>
  </si>
  <si>
    <t>2023_0120_HD22_01_00073324</t>
  </si>
  <si>
    <t>2023_0120_PS42_01_00073323</t>
  </si>
  <si>
    <t>2023_0120_RC51_01_00122404</t>
  </si>
  <si>
    <t>2023_0120_RC52_01_00122544</t>
  </si>
  <si>
    <t>00000002AECA069F</t>
  </si>
  <si>
    <t>7.90133</t>
  </si>
  <si>
    <t>2023_0120_HD31_01_00073322</t>
  </si>
  <si>
    <t>2023_0120_HD32_01_00073322</t>
  </si>
  <si>
    <t>2023_0120_PS41_01_00073321</t>
  </si>
  <si>
    <t>2023_0120_PS42_01_00073322</t>
  </si>
  <si>
    <t>2023_0120_RC51_01_00122403</t>
  </si>
  <si>
    <t>2023_0120_RC52_01_00122543</t>
  </si>
  <si>
    <t>00000002AECA06A0</t>
  </si>
  <si>
    <t>7.90230</t>
  </si>
  <si>
    <t>2023_0120_HD11_01_00073321</t>
  </si>
  <si>
    <t>2023_0120_HD12_01_00073321</t>
  </si>
  <si>
    <t>2023_0120_HD21_01_00073323</t>
  </si>
  <si>
    <t>2023_0120_HD22_01_00073323</t>
  </si>
  <si>
    <t>2023_0120_RC51_01_00122402</t>
  </si>
  <si>
    <t>2023_0120_RC52_01_00122542</t>
  </si>
  <si>
    <t>00000002AECA06A1</t>
  </si>
  <si>
    <t>7.90327</t>
  </si>
  <si>
    <t>2023_0120_HD31_01_00073321</t>
  </si>
  <si>
    <t>2023_0120_HD32_01_00073321</t>
  </si>
  <si>
    <t>2023_0120_PS41_01_00073320</t>
  </si>
  <si>
    <t>2023_0120_PS42_01_00073321</t>
  </si>
  <si>
    <t>2023_0120_RC52_01_00122541</t>
  </si>
  <si>
    <t>00000002AECA06A2</t>
  </si>
  <si>
    <t>7.90424</t>
  </si>
  <si>
    <t>2023_0120_HD11_01_00073320</t>
  </si>
  <si>
    <t>2023_0120_HD12_01_00073320</t>
  </si>
  <si>
    <t>2023_0120_HD21_01_00073322</t>
  </si>
  <si>
    <t>2023_0120_HD22_01_00073322</t>
  </si>
  <si>
    <t>2023_0120_RC51_01_00122401</t>
  </si>
  <si>
    <t>2023_0120_RC52_01_00122540</t>
  </si>
  <si>
    <t>00000002AECA06A3</t>
  </si>
  <si>
    <t>7.90521</t>
  </si>
  <si>
    <t>2023_0120_HD21_01_00073321</t>
  </si>
  <si>
    <t>2023_0120_HD22_01_00073321</t>
  </si>
  <si>
    <t>2023_0120_HD31_01_00073320</t>
  </si>
  <si>
    <t>2023_0120_HD32_01_00073320</t>
  </si>
  <si>
    <t>2023_0120_PS41_01_00073319</t>
  </si>
  <si>
    <t>2023_0120_PS42_01_00073320</t>
  </si>
  <si>
    <t>2023_0120_RC51_01_00122400</t>
  </si>
  <si>
    <t>2023_0120_RC52_01_00122539</t>
  </si>
  <si>
    <t>00000002AECA06A4</t>
  </si>
  <si>
    <t>7.90618</t>
  </si>
  <si>
    <t>2023_0120_HD11_01_00073319</t>
  </si>
  <si>
    <t>2023_0120_HD12_01_00073319</t>
  </si>
  <si>
    <t>2023_0120_RC51_01_00122399</t>
  </si>
  <si>
    <t>2023_0120_RC52_01_00122538</t>
  </si>
  <si>
    <t>00000002AECA06A5</t>
  </si>
  <si>
    <t>7.90715</t>
  </si>
  <si>
    <t>2023_0120_HD21_01_00073320</t>
  </si>
  <si>
    <t>2023_0120_HD22_01_00073320</t>
  </si>
  <si>
    <t>2023_0120_HD31_01_00073319</t>
  </si>
  <si>
    <t>2023_0120_HD32_01_00073319</t>
  </si>
  <si>
    <t>2023_0120_PS41_01_00073318</t>
  </si>
  <si>
    <t>2023_0120_PS42_01_00073319</t>
  </si>
  <si>
    <t>2023_0120_RC51_01_00122398</t>
  </si>
  <si>
    <t>2023_0120_RC52_01_00122537</t>
  </si>
  <si>
    <t>00000002AECA06A6</t>
  </si>
  <si>
    <t>7.90812</t>
  </si>
  <si>
    <t>2023_0120_HD11_01_00073318</t>
  </si>
  <si>
    <t>2023_0120_HD12_01_00073318</t>
  </si>
  <si>
    <t>2023_0120_HD31_01_00073318</t>
  </si>
  <si>
    <t>2023_0120_HD32_01_00073318</t>
  </si>
  <si>
    <t>2023_0120_RC51_01_00122397</t>
  </si>
  <si>
    <t>2023_0120_RC52_01_00122535</t>
  </si>
  <si>
    <t>00000002AECA06A7</t>
  </si>
  <si>
    <t>2023_0120_RC52_01_00122536</t>
  </si>
  <si>
    <t>00000002AECA06A8</t>
  </si>
  <si>
    <t>7.90910</t>
  </si>
  <si>
    <t>2023_0120_HD21_01_00073319</t>
  </si>
  <si>
    <t>2023_0120_HD22_01_00073319</t>
  </si>
  <si>
    <t>2023_0120_PS41_01_00073317</t>
  </si>
  <si>
    <t>2023_0120_PS42_01_00073318</t>
  </si>
  <si>
    <t>2023_0120_RC51_01_00122396</t>
  </si>
  <si>
    <t>2023_0120_RC52_01_00122534</t>
  </si>
  <si>
    <t>00000002AECA06A9</t>
  </si>
  <si>
    <t>7.91012</t>
  </si>
  <si>
    <t>2023_0120_HD11_01_00073317</t>
  </si>
  <si>
    <t>2023_0120_HD12_01_00073317</t>
  </si>
  <si>
    <t>2023_0120_HD31_01_00073317</t>
  </si>
  <si>
    <t>2023_0120_HD32_01_00073317</t>
  </si>
  <si>
    <t>2023_0120_RC51_01_00122395</t>
  </si>
  <si>
    <t>2023_0120_RC52_01_00122533</t>
  </si>
  <si>
    <t>00000002AECA06AA</t>
  </si>
  <si>
    <t>7.91115</t>
  </si>
  <si>
    <t>2023_0120_HD21_01_00073318</t>
  </si>
  <si>
    <t>2023_0120_HD22_01_00073318</t>
  </si>
  <si>
    <t>2023_0120_PS41_01_00073316</t>
  </si>
  <si>
    <t>2023_0120_PS42_01_00073317</t>
  </si>
  <si>
    <t>2023_0120_RC51_01_00122394</t>
  </si>
  <si>
    <t>2023_0120_RC52_01_00122532</t>
  </si>
  <si>
    <t>00000002AECA06AB</t>
  </si>
  <si>
    <t>7.91218</t>
  </si>
  <si>
    <t>2023_0120_HD11_01_00073316</t>
  </si>
  <si>
    <t>2023_0120_HD12_01_00073316</t>
  </si>
  <si>
    <t>2023_0120_HD31_01_00073316</t>
  </si>
  <si>
    <t>2023_0120_HD32_01_00073316</t>
  </si>
  <si>
    <t>2023_0120_RC51_01_00122393</t>
  </si>
  <si>
    <t>2023_0120_RC52_01_00122531</t>
  </si>
  <si>
    <t>00000002AECA06AC</t>
  </si>
  <si>
    <t>2023_0120_HD11_01_00073315</t>
  </si>
  <si>
    <t>2023_0120_HD12_01_00073315</t>
  </si>
  <si>
    <t>2023_0120_HD21_01_00073317</t>
  </si>
  <si>
    <t>2023_0120_HD22_01_00073317</t>
  </si>
  <si>
    <t>2023_0120_PS41_01_00073315</t>
  </si>
  <si>
    <t>2023_0120_PS42_01_00073316</t>
  </si>
  <si>
    <t>2023_0120_RC51_01_00122392</t>
  </si>
  <si>
    <t>2023_0120_RC52_01_00122530</t>
  </si>
  <si>
    <t>00000002AECA06AD</t>
  </si>
  <si>
    <t>2023_0120_HD31_01_00073315</t>
  </si>
  <si>
    <t>2023_0120_HD32_01_00073315</t>
  </si>
  <si>
    <t>2023_0120_RC51_01_00122391</t>
  </si>
  <si>
    <t>2023_0120_RC52_01_00122529</t>
  </si>
  <si>
    <t>00000002AECA06AE</t>
  </si>
  <si>
    <t>7.91526</t>
  </si>
  <si>
    <t>2023_0120_HD11_01_00073314</t>
  </si>
  <si>
    <t>2023_0120_HD12_01_00073314</t>
  </si>
  <si>
    <t>2023_0120_HD21_01_00073316</t>
  </si>
  <si>
    <t>2023_0120_HD22_01_00073316</t>
  </si>
  <si>
    <t>2023_0120_PS41_01_00073314</t>
  </si>
  <si>
    <t>2023_0120_PS42_01_00073315</t>
  </si>
  <si>
    <t>2023_0120_RC51_01_00122390</t>
  </si>
  <si>
    <t>2023_0120_RC52_01_00122528</t>
  </si>
  <si>
    <t>00000002AECA06AF</t>
  </si>
  <si>
    <t>7.91629</t>
  </si>
  <si>
    <t>2023_0120_HD31_01_00073314</t>
  </si>
  <si>
    <t>2023_0120_HD32_01_00073314</t>
  </si>
  <si>
    <t>2023_0120_RC51_01_00122388</t>
  </si>
  <si>
    <t>2023_0120_RC52_01_00122527</t>
  </si>
  <si>
    <t>00000002AECA06B0</t>
  </si>
  <si>
    <t>2023_0120_RC51_01_00122389</t>
  </si>
  <si>
    <t>00000002AECA06B1</t>
  </si>
  <si>
    <t>7.91732</t>
  </si>
  <si>
    <t>2023_0120_HD11_01_00073313</t>
  </si>
  <si>
    <t>2023_0120_HD12_01_00073313</t>
  </si>
  <si>
    <t>2023_0120_HD21_01_00073315</t>
  </si>
  <si>
    <t>2023_0120_HD22_01_00073315</t>
  </si>
  <si>
    <t>2023_0120_PS41_01_00073313</t>
  </si>
  <si>
    <t>2023_0120_PS42_01_00073314</t>
  </si>
  <si>
    <t>2023_0120_RC52_01_00122526</t>
  </si>
  <si>
    <t>00000002AECA06B2</t>
  </si>
  <si>
    <t>7.91835</t>
  </si>
  <si>
    <t>2023_0120_HD31_01_00073313</t>
  </si>
  <si>
    <t>2023_0120_HD32_01_00073313</t>
  </si>
  <si>
    <t>2023_0120_RC51_01_00122387</t>
  </si>
  <si>
    <t>2023_0120_RC52_01_00122525</t>
  </si>
  <si>
    <t>00000002AECA06B3</t>
  </si>
  <si>
    <t>7.91938</t>
  </si>
  <si>
    <t>2023_0120_HD11_01_00073312</t>
  </si>
  <si>
    <t>2023_0120_HD12_01_00073312</t>
  </si>
  <si>
    <t>2023_0120_HD21_01_00073314</t>
  </si>
  <si>
    <t>2023_0120_HD22_01_00073314</t>
  </si>
  <si>
    <t>2023_0120_PS41_01_00073312</t>
  </si>
  <si>
    <t>2023_0120_PS42_01_00073313</t>
  </si>
  <si>
    <t>2023_0120_RC51_01_00122385</t>
  </si>
  <si>
    <t>2023_0120_RC52_01_00122524</t>
  </si>
  <si>
    <t>00000002AECA06B4</t>
  </si>
  <si>
    <t>2023_0120_RC51_01_00122386</t>
  </si>
  <si>
    <t>00000002AECA06B5</t>
  </si>
  <si>
    <t>7.92041</t>
  </si>
  <si>
    <t>2023_0120_HD31_01_00073312</t>
  </si>
  <si>
    <t>2023_0120_HD32_01_00073312</t>
  </si>
  <si>
    <t>2023_0120_PS41_01_00073311</t>
  </si>
  <si>
    <t>2023_0120_RC51_01_00122384</t>
  </si>
  <si>
    <t>2023_0120_RC52_01_00122523</t>
  </si>
  <si>
    <t>00000002AECA06B6</t>
  </si>
  <si>
    <t>7.92139</t>
  </si>
  <si>
    <t>2023_0120_HD11_01_00073311</t>
  </si>
  <si>
    <t>2023_0120_HD12_01_00073311</t>
  </si>
  <si>
    <t>2023_0120_HD21_01_00073313</t>
  </si>
  <si>
    <t>2023_0120_HD22_01_00073313</t>
  </si>
  <si>
    <t>2023_0120_PS42_01_00073312</t>
  </si>
  <si>
    <t>2023_0120_RC52_01_00122522</t>
  </si>
  <si>
    <t>00000002AECA06B7</t>
  </si>
  <si>
    <t>7.92236</t>
  </si>
  <si>
    <t>2023_0120_HD31_01_00073311</t>
  </si>
  <si>
    <t>2023_0120_HD32_01_00073311</t>
  </si>
  <si>
    <t>2023_0120_PS41_01_00073310</t>
  </si>
  <si>
    <t>2023_0120_PS42_01_00073311</t>
  </si>
  <si>
    <t>2023_0120_RC51_01_00122382</t>
  </si>
  <si>
    <t>2023_0120_RC52_01_00122521</t>
  </si>
  <si>
    <t>00000002AECA06B8</t>
  </si>
  <si>
    <t>2023_0120_RC51_01_00122383</t>
  </si>
  <si>
    <t>00000002AECA06B9</t>
  </si>
  <si>
    <t>7.92334</t>
  </si>
  <si>
    <t>2023_0120_HD11_01_00073310</t>
  </si>
  <si>
    <t>2023_0120_HD12_01_00073310</t>
  </si>
  <si>
    <t>2023_0120_HD21_01_00073312</t>
  </si>
  <si>
    <t>2023_0120_HD22_01_00073312</t>
  </si>
  <si>
    <t>2023_0120_RC51_01_00122381</t>
  </si>
  <si>
    <t>2023_0120_RC52_01_00122520</t>
  </si>
  <si>
    <t>00000002AECA06BA</t>
  </si>
  <si>
    <t>7.92432</t>
  </si>
  <si>
    <t>2023_0120_HD21_01_00073311</t>
  </si>
  <si>
    <t>2023_0120_HD22_01_00073311</t>
  </si>
  <si>
    <t>2023_0120_HD31_01_00073310</t>
  </si>
  <si>
    <t>2023_0120_HD32_01_00073310</t>
  </si>
  <si>
    <t>2023_0120_PS41_01_00073309</t>
  </si>
  <si>
    <t>2023_0120_PS42_01_00073310</t>
  </si>
  <si>
    <t>2023_0120_RC51_01_00122380</t>
  </si>
  <si>
    <t>2023_0120_RC52_01_00122519</t>
  </si>
  <si>
    <t>00000002AECA06BB</t>
  </si>
  <si>
    <t>7.92530</t>
  </si>
  <si>
    <t>2023_0120_HD11_01_00073309</t>
  </si>
  <si>
    <t>2023_0120_HD12_01_00073309</t>
  </si>
  <si>
    <t>2023_0120_HD31_01_00073309</t>
  </si>
  <si>
    <t>2023_0120_HD32_01_00073309</t>
  </si>
  <si>
    <t>2023_0120_RC51_01_00122379</t>
  </si>
  <si>
    <t>2023_0120_RC52_01_00122518</t>
  </si>
  <si>
    <t>00000002AECA06BC</t>
  </si>
  <si>
    <t>7.92628</t>
  </si>
  <si>
    <t>2023_0120_HD21_01_00073310</t>
  </si>
  <si>
    <t>2023_0120_HD22_01_00073310</t>
  </si>
  <si>
    <t>2023_0120_PS41_01_00073308</t>
  </si>
  <si>
    <t>2023_0120_PS42_01_00073309</t>
  </si>
  <si>
    <t>2023_0120_RC51_01_00122378</t>
  </si>
  <si>
    <t>2023_0120_RC52_01_00122517</t>
  </si>
  <si>
    <t>00000002AECA06BD</t>
  </si>
  <si>
    <t>7.92726</t>
  </si>
  <si>
    <t>2023_0120_HD11_01_00073308</t>
  </si>
  <si>
    <t>2023_0120_HD12_01_00073308</t>
  </si>
  <si>
    <t>2023_0120_HD31_01_00073308</t>
  </si>
  <si>
    <t>2023_0120_HD32_01_00073308</t>
  </si>
  <si>
    <t>2023_0120_RC51_01_00122377</t>
  </si>
  <si>
    <t>2023_0120_RC52_01_00122516</t>
  </si>
  <si>
    <t>00000002AECA06BE</t>
  </si>
  <si>
    <t>7.92824</t>
  </si>
  <si>
    <t>2023_0120_HD21_01_00073309</t>
  </si>
  <si>
    <t>2023_0120_HD22_01_00073309</t>
  </si>
  <si>
    <t>2023_0120_PS41_01_00073307</t>
  </si>
  <si>
    <t>2023_0120_PS42_01_00073308</t>
  </si>
  <si>
    <t>2023_0120_RC51_01_00122376</t>
  </si>
  <si>
    <t>2023_0120_RC52_01_00122515</t>
  </si>
  <si>
    <t>00000002AECA06BF</t>
  </si>
  <si>
    <t>7.92922</t>
  </si>
  <si>
    <t>2023_0120_HD11_01_00073307</t>
  </si>
  <si>
    <t>2023_0120_HD12_01_00073307</t>
  </si>
  <si>
    <t>2023_0120_HD31_01_00073307</t>
  </si>
  <si>
    <t>2023_0120_HD32_01_00073307</t>
  </si>
  <si>
    <t>2023_0120_RC51_01_00122375</t>
  </si>
  <si>
    <t>2023_0120_RC52_01_00122514</t>
  </si>
  <si>
    <t>00000002AECA06C0</t>
  </si>
  <si>
    <t>7.93020</t>
  </si>
  <si>
    <t>2023_0120_HD21_01_00073308</t>
  </si>
  <si>
    <t>2023_0120_HD22_01_00073308</t>
  </si>
  <si>
    <t>2023_0120_PS41_01_00073306</t>
  </si>
  <si>
    <t>2023_0120_PS42_01_00073307</t>
  </si>
  <si>
    <t>2023_0120_RC51_01_00122374</t>
  </si>
  <si>
    <t>2023_0120_RC52_01_00122513</t>
  </si>
  <si>
    <t>00000002AECA06C1</t>
  </si>
  <si>
    <t>7.93118</t>
  </si>
  <si>
    <t>2023_0120_HD11_01_00073306</t>
  </si>
  <si>
    <t>2023_0120_HD12_01_00073306</t>
  </si>
  <si>
    <t>2023_0120_HD31_01_00073306</t>
  </si>
  <si>
    <t>2023_0120_HD32_01_00073306</t>
  </si>
  <si>
    <t>2023_0120_RC51_01_00122373</t>
  </si>
  <si>
    <t>2023_0120_RC52_01_00122512</t>
  </si>
  <si>
    <t>00000002AECA06C2</t>
  </si>
  <si>
    <t>7.93216</t>
  </si>
  <si>
    <t>2023_0120_HD11_01_00073305</t>
  </si>
  <si>
    <t>2023_0120_HD12_01_00073305</t>
  </si>
  <si>
    <t>2023_0120_HD21_01_00073307</t>
  </si>
  <si>
    <t>2023_0120_HD22_01_00073307</t>
  </si>
  <si>
    <t>2023_0120_PS41_01_00073305</t>
  </si>
  <si>
    <t>2023_0120_PS42_01_00073306</t>
  </si>
  <si>
    <t>2023_0120_RC51_01_00122372</t>
  </si>
  <si>
    <t>2023_0120_RC52_01_00122511</t>
  </si>
  <si>
    <t>00000002AECA06C3</t>
  </si>
  <si>
    <t>7.93314</t>
  </si>
  <si>
    <t>2023_0120_HD31_01_00073305</t>
  </si>
  <si>
    <t>2023_0120_HD32_01_00073305</t>
  </si>
  <si>
    <t>2023_0120_RC51_01_00122371</t>
  </si>
  <si>
    <t>2023_0120_RC52_01_00122510</t>
  </si>
  <si>
    <t>00000002AECA06C4</t>
  </si>
  <si>
    <t>7.93412</t>
  </si>
  <si>
    <t>2023_0120_HD11_01_00073304</t>
  </si>
  <si>
    <t>2023_0120_HD12_01_00073304</t>
  </si>
  <si>
    <t>2023_0120_HD21_01_00073306</t>
  </si>
  <si>
    <t>2023_0120_HD22_01_00073306</t>
  </si>
  <si>
    <t>2023_0120_PS41_01_00073304</t>
  </si>
  <si>
    <t>2023_0120_PS42_01_00073305</t>
  </si>
  <si>
    <t>2023_0120_RC51_01_00122370</t>
  </si>
  <si>
    <t>2023_0120_RC52_01_00122509</t>
  </si>
  <si>
    <t>00000002AECA06C5</t>
  </si>
  <si>
    <t>7.93510</t>
  </si>
  <si>
    <t>2023_0120_HD31_01_00073304</t>
  </si>
  <si>
    <t>2023_0120_HD32_01_00073304</t>
  </si>
  <si>
    <t>2023_0120_RC51_01_00122369</t>
  </si>
  <si>
    <t>2023_0120_RC52_01_00122508</t>
  </si>
  <si>
    <t>00000002AECA48CE</t>
  </si>
  <si>
    <t>7.93610</t>
  </si>
  <si>
    <t>2023_0120_HD11_01_00073303</t>
  </si>
  <si>
    <t>2023_0120_HD12_01_00073303</t>
  </si>
  <si>
    <t>2023_0120_HD21_01_00073305</t>
  </si>
  <si>
    <t>2023_0120_HD22_01_00073305</t>
  </si>
  <si>
    <t>2023_0120_PS41_01_00073303</t>
  </si>
  <si>
    <t>2023_0120_PS42_01_00073304</t>
  </si>
  <si>
    <t>2023_0120_RC51_01_00122368</t>
  </si>
  <si>
    <t>2023_0120_RC52_01_00122507</t>
  </si>
  <si>
    <t>00000002AECA48CF</t>
  </si>
  <si>
    <t>7.93710</t>
  </si>
  <si>
    <t>2023_0120_HD31_01_00073303</t>
  </si>
  <si>
    <t>2023_0120_HD32_01_00073303</t>
  </si>
  <si>
    <t>2023_0120_PS41_01_00073302</t>
  </si>
  <si>
    <t>2023_0120_RC51_01_00122367</t>
  </si>
  <si>
    <t>2023_0120_RC52_01_00122506</t>
  </si>
  <si>
    <t>00000002AECA48D0</t>
  </si>
  <si>
    <t>7.93810</t>
  </si>
  <si>
    <t>2023_0120_HD11_01_00073302</t>
  </si>
  <si>
    <t>2023_0120_HD12_01_00073302</t>
  </si>
  <si>
    <t>2023_0120_HD21_01_00073304</t>
  </si>
  <si>
    <t>2023_0120_HD22_01_00073304</t>
  </si>
  <si>
    <t>2023_0120_PS42_01_00073303</t>
  </si>
  <si>
    <t>2023_0120_RC51_01_00122366</t>
  </si>
  <si>
    <t>2023_0120_RC52_01_00122505</t>
  </si>
  <si>
    <t>00000002AECA48D1</t>
  </si>
  <si>
    <t>7.93910</t>
  </si>
  <si>
    <t>2023_0120_HD21_01_00073303</t>
  </si>
  <si>
    <t>2023_0120_HD22_01_00073303</t>
  </si>
  <si>
    <t>2023_0120_HD31_01_00073302</t>
  </si>
  <si>
    <t>2023_0120_HD32_01_00073302</t>
  </si>
  <si>
    <t>2023_0120_PS41_01_00073301</t>
  </si>
  <si>
    <t>2023_0120_PS42_01_00073302</t>
  </si>
  <si>
    <t>2023_0120_RC51_01_00122365</t>
  </si>
  <si>
    <t>2023_0120_RC52_01_00122504</t>
  </si>
  <si>
    <t>00000002AECA48D2</t>
  </si>
  <si>
    <t>7.94010</t>
  </si>
  <si>
    <t>2023_0120_HD11_01_00073301</t>
  </si>
  <si>
    <t>2023_0120_HD12_01_00073301</t>
  </si>
  <si>
    <t>2023_0120_HD31_01_00073301</t>
  </si>
  <si>
    <t>2023_0120_HD32_01_00073301</t>
  </si>
  <si>
    <t>2023_0120_RC51_01_00122364</t>
  </si>
  <si>
    <t>2023_0120_RC52_01_00122503</t>
  </si>
  <si>
    <t>00000002AECA48D3</t>
  </si>
  <si>
    <t>7.94110</t>
  </si>
  <si>
    <t>2023_0120_HD21_01_00073302</t>
  </si>
  <si>
    <t>2023_0120_HD22_01_00073302</t>
  </si>
  <si>
    <t>2023_0120_PS41_01_00073300</t>
  </si>
  <si>
    <t>2023_0120_PS42_01_00073301</t>
  </si>
  <si>
    <t>2023_0120_RC51_01_00122363</t>
  </si>
  <si>
    <t>2023_0120_RC52_01_00122502</t>
  </si>
  <si>
    <t>00000002AECA48D4</t>
  </si>
  <si>
    <t>7.94210</t>
  </si>
  <si>
    <t>2023_0120_HD11_01_00073300</t>
  </si>
  <si>
    <t>2023_0120_HD12_01_00073300</t>
  </si>
  <si>
    <t>2023_0120_HD31_01_00073300</t>
  </si>
  <si>
    <t>2023_0120_HD32_01_00073300</t>
  </si>
  <si>
    <t>2023_0120_RC51_01_00122362</t>
  </si>
  <si>
    <t>2023_0120_RC52_01_00122501</t>
  </si>
  <si>
    <t>00000002AECA48D5</t>
  </si>
  <si>
    <t>7.94310</t>
  </si>
  <si>
    <t>2023_0120_HD21_01_00073301</t>
  </si>
  <si>
    <t>2023_0120_HD22_01_00073301</t>
  </si>
  <si>
    <t>2023_0120_PS41_01_00073299</t>
  </si>
  <si>
    <t>2023_0120_PS42_01_00073300</t>
  </si>
  <si>
    <t>2023_0120_RC51_01_00122361</t>
  </si>
  <si>
    <t>2023_0120_RC52_01_00122500</t>
  </si>
  <si>
    <t>00000002AECA48D6</t>
  </si>
  <si>
    <t>7.94410</t>
  </si>
  <si>
    <t>2023_0120_HD11_01_00073299</t>
  </si>
  <si>
    <t>2023_0120_HD12_01_00073299</t>
  </si>
  <si>
    <t>2023_0120_HD31_01_00073299</t>
  </si>
  <si>
    <t>2023_0120_HD32_01_00073299</t>
  </si>
  <si>
    <t>2023_0120_RC51_01_00122360</t>
  </si>
  <si>
    <t>2023_0120_RC52_01_00122499</t>
  </si>
  <si>
    <t>00000002AECA48D7</t>
  </si>
  <si>
    <t>7.94510</t>
  </si>
  <si>
    <t>2023_0120_HD11_01_00073298</t>
  </si>
  <si>
    <t>2023_0120_HD12_01_00073298</t>
  </si>
  <si>
    <t>2023_0120_HD21_01_00073300</t>
  </si>
  <si>
    <t>2023_0120_HD22_01_00073300</t>
  </si>
  <si>
    <t>2023_0120_PS41_01_00073298</t>
  </si>
  <si>
    <t>2023_0120_PS42_01_00073299</t>
  </si>
  <si>
    <t>2023_0120_RC51_01_00122359</t>
  </si>
  <si>
    <t>2023_0120_RC52_01_00122498</t>
  </si>
  <si>
    <t>00000002AECA48D8</t>
  </si>
  <si>
    <t>7.94610</t>
  </si>
  <si>
    <t>2023_0120_HD31_01_00073298</t>
  </si>
  <si>
    <t>2023_0120_HD32_01_00073298</t>
  </si>
  <si>
    <t>2023_0120_PS41_01_00073297</t>
  </si>
  <si>
    <t>2023_0120_RC51_01_00122358</t>
  </si>
  <si>
    <t>2023_0120_RC52_01_00122497</t>
  </si>
  <si>
    <t>00000002AECA48D9</t>
  </si>
  <si>
    <t>7.94710</t>
  </si>
  <si>
    <t>2023_0120_HD11_01_00073297</t>
  </si>
  <si>
    <t>2023_0120_HD12_01_00073297</t>
  </si>
  <si>
    <t>2023_0120_HD21_01_00073299</t>
  </si>
  <si>
    <t>2023_0120_HD22_01_00073299</t>
  </si>
  <si>
    <t>2023_0120_PS42_01_00073298</t>
  </si>
  <si>
    <t>2023_0120_RC51_01_00122357</t>
  </si>
  <si>
    <t>2023_0120_RC52_01_00122496</t>
  </si>
  <si>
    <t>00000002AECA48DA</t>
  </si>
  <si>
    <t>7.94810</t>
  </si>
  <si>
    <t>2023_0120_HD31_01_00073297</t>
  </si>
  <si>
    <t>2023_0120_HD32_01_00073297</t>
  </si>
  <si>
    <t>2023_0120_PS41_01_00073296</t>
  </si>
  <si>
    <t>2023_0120_PS42_01_00073297</t>
  </si>
  <si>
    <t>2023_0120_RC51_01_00122356</t>
  </si>
  <si>
    <t>2023_0120_RC52_01_00122495</t>
  </si>
  <si>
    <t>00000002AECA48DB</t>
  </si>
  <si>
    <t>7.94910</t>
  </si>
  <si>
    <t>2023_0120_HD11_01_00073296</t>
  </si>
  <si>
    <t>2023_0120_HD12_01_00073296</t>
  </si>
  <si>
    <t>2023_0120_HD21_01_00073298</t>
  </si>
  <si>
    <t>2023_0120_HD22_01_00073298</t>
  </si>
  <si>
    <t>2023_0120_RC51_01_00122355</t>
  </si>
  <si>
    <t>2023_0120_RC52_01_00122494</t>
  </si>
  <si>
    <t>00000002AECA48DC</t>
  </si>
  <si>
    <t>7.95010</t>
  </si>
  <si>
    <t>2023_0120_HD31_01_00073296</t>
  </si>
  <si>
    <t>2023_0120_HD32_01_00073296</t>
  </si>
  <si>
    <t>2023_0120_PS41_01_00073295</t>
  </si>
  <si>
    <t>2023_0120_PS42_01_00073296</t>
  </si>
  <si>
    <t>2023_0120_RC51_01_00122354</t>
  </si>
  <si>
    <t>2023_0120_RC52_01_00122493</t>
  </si>
  <si>
    <t>00000002AECA48DD</t>
  </si>
  <si>
    <t>7.95110</t>
  </si>
  <si>
    <t>2023_0120_HD11_01_00073295</t>
  </si>
  <si>
    <t>2023_0120_HD12_01_00073295</t>
  </si>
  <si>
    <t>2023_0120_HD21_01_00073297</t>
  </si>
  <si>
    <t>2023_0120_HD22_01_00073297</t>
  </si>
  <si>
    <t>2023_0120_RC51_01_00122353</t>
  </si>
  <si>
    <t>2023_0120_RC52_01_00122492</t>
  </si>
  <si>
    <t>00000002AECA48DE</t>
  </si>
  <si>
    <t>7.95210</t>
  </si>
  <si>
    <t>2023_0120_HD21_01_00073296</t>
  </si>
  <si>
    <t>2023_0120_HD22_01_00073296</t>
  </si>
  <si>
    <t>2023_0120_HD31_01_00073295</t>
  </si>
  <si>
    <t>2023_0120_HD32_01_00073295</t>
  </si>
  <si>
    <t>2023_0120_PS41_01_00073294</t>
  </si>
  <si>
    <t>2023_0120_PS42_01_00073295</t>
  </si>
  <si>
    <t>2023_0120_RC51_01_00122352</t>
  </si>
  <si>
    <t>2023_0120_RC52_01_00122490</t>
  </si>
  <si>
    <t>00000002AECA48DF</t>
  </si>
  <si>
    <t>2023_0120_RC52_01_00122491</t>
  </si>
  <si>
    <t>00000002AECA48E0</t>
  </si>
  <si>
    <t>7.95310</t>
  </si>
  <si>
    <t>2023_0120_HD11_01_00073294</t>
  </si>
  <si>
    <t>2023_0120_HD12_01_00073294</t>
  </si>
  <si>
    <t>2023_0120_RC51_01_00122351</t>
  </si>
  <si>
    <t>2023_0120_RC52_01_00122489</t>
  </si>
  <si>
    <t>00000002AECA48E1</t>
  </si>
  <si>
    <t>7.95410</t>
  </si>
  <si>
    <t>2023_0120_HD21_01_00073295</t>
  </si>
  <si>
    <t>2023_0120_HD22_01_00073295</t>
  </si>
  <si>
    <t>2023_0120_HD31_01_00073294</t>
  </si>
  <si>
    <t>2023_0120_HD32_01_00073294</t>
  </si>
  <si>
    <t>2023_0120_PS41_01_00073293</t>
  </si>
  <si>
    <t>2023_0120_PS42_01_00073294</t>
  </si>
  <si>
    <t>2023_0120_RC51_01_00122350</t>
  </si>
  <si>
    <t>2023_0120_RC52_01_00122488</t>
  </si>
  <si>
    <t>00000002AECA48E2</t>
  </si>
  <si>
    <t>7.95510</t>
  </si>
  <si>
    <t>2023_0120_HD11_01_00073293</t>
  </si>
  <si>
    <t>2023_0120_HD12_01_00073293</t>
  </si>
  <si>
    <t>2023_0120_HD31_01_00073293</t>
  </si>
  <si>
    <t>2023_0120_HD32_01_00073293</t>
  </si>
  <si>
    <t>2023_0120_RC52_01_00122487</t>
  </si>
  <si>
    <t>00000002AECA48E3</t>
  </si>
  <si>
    <t>7.95610</t>
  </si>
  <si>
    <t>2023_0120_HD21_01_00073294</t>
  </si>
  <si>
    <t>2023_0120_HD22_01_00073294</t>
  </si>
  <si>
    <t>2023_0120_PS41_01_00073292</t>
  </si>
  <si>
    <t>2023_0120_PS42_01_00073293</t>
  </si>
  <si>
    <t>2023_0120_RC51_01_00122349</t>
  </si>
  <si>
    <t>2023_0120_RC52_01_00122486</t>
  </si>
  <si>
    <t>00000002AECA48E4</t>
  </si>
  <si>
    <t>7.95710</t>
  </si>
  <si>
    <t>2023_0120_HD11_01_00073292</t>
  </si>
  <si>
    <t>2023_0120_HD12_01_00073292</t>
  </si>
  <si>
    <t>2023_0120_HD31_01_00073292</t>
  </si>
  <si>
    <t>2023_0120_HD32_01_00073292</t>
  </si>
  <si>
    <t>2023_0120_RC51_01_00122348</t>
  </si>
  <si>
    <t>2023_0120_RC52_01_00122485</t>
  </si>
  <si>
    <t>00000002AECA48E5</t>
  </si>
  <si>
    <t>7.95810</t>
  </si>
  <si>
    <t>2023_0120_HD21_01_00073293</t>
  </si>
  <si>
    <t>2023_0120_HD22_01_00073293</t>
  </si>
  <si>
    <t>2023_0120_PS41_01_00073291</t>
  </si>
  <si>
    <t>2023_0120_PS42_01_00073292</t>
  </si>
  <si>
    <t>2023_0120_RC51_01_00122347</t>
  </si>
  <si>
    <t>2023_0120_RC52_01_00122484</t>
  </si>
  <si>
    <t>00000002AECA48E6</t>
  </si>
  <si>
    <t>7.95914</t>
  </si>
  <si>
    <t>2023_0120_HD11_01_00073291</t>
  </si>
  <si>
    <t>2023_0120_HD12_01_00073291</t>
  </si>
  <si>
    <t>2023_0120_HD31_01_00073291</t>
  </si>
  <si>
    <t>2023_0120_HD32_01_00073291</t>
  </si>
  <si>
    <t>2023_0120_RC51_01_00122346</t>
  </si>
  <si>
    <t>2023_0120_RC52_01_00122483</t>
  </si>
  <si>
    <t>00000002AECA48E7</t>
  </si>
  <si>
    <t>7.96018</t>
  </si>
  <si>
    <t>2023_0120_HD11_01_00073290</t>
  </si>
  <si>
    <t>2023_0120_HD12_01_00073290</t>
  </si>
  <si>
    <t>2023_0120_HD21_01_00073292</t>
  </si>
  <si>
    <t>2023_0120_HD22_01_00073292</t>
  </si>
  <si>
    <t>2023_0120_PS41_01_00073290</t>
  </si>
  <si>
    <t>2023_0120_PS42_01_00073291</t>
  </si>
  <si>
    <t>2023_0120_RC51_01_00122345</t>
  </si>
  <si>
    <t>2023_0120_RC52_01_00122482</t>
  </si>
  <si>
    <t>00000002AECA48E8</t>
  </si>
  <si>
    <t>7.96122</t>
  </si>
  <si>
    <t>2023_0120_HD31_01_00073290</t>
  </si>
  <si>
    <t>2023_0120_HD32_01_00073290</t>
  </si>
  <si>
    <t>2023_0120_RC51_01_00122344</t>
  </si>
  <si>
    <t>2023_0120_RC52_01_00122481</t>
  </si>
  <si>
    <t>00000002AECA48E9</t>
  </si>
  <si>
    <t>7.96226</t>
  </si>
  <si>
    <t>2023_0120_HD11_01_00073289</t>
  </si>
  <si>
    <t>2023_0120_HD12_01_00073289</t>
  </si>
  <si>
    <t>2023_0120_HD21_01_00073291</t>
  </si>
  <si>
    <t>2023_0120_HD22_01_00073291</t>
  </si>
  <si>
    <t>2023_0120_PS41_01_00073289</t>
  </si>
  <si>
    <t>2023_0120_PS42_01_00073290</t>
  </si>
  <si>
    <t>2023_0120_RC51_01_00122343</t>
  </si>
  <si>
    <t>2023_0120_RC52_01_00122480</t>
  </si>
  <si>
    <t>00000002AECA48EA</t>
  </si>
  <si>
    <t>7.96330</t>
  </si>
  <si>
    <t>2023_0120_HD31_01_00073289</t>
  </si>
  <si>
    <t>2023_0120_HD32_01_00073289</t>
  </si>
  <si>
    <t>2023_0120_PS41_01_00073288</t>
  </si>
  <si>
    <t>2023_0120_RC51_01_00122341</t>
  </si>
  <si>
    <t>2023_0120_RC52_01_00122479</t>
  </si>
  <si>
    <t>00000002AECA48EB</t>
  </si>
  <si>
    <t>2023_0120_RC51_01_00122342</t>
  </si>
  <si>
    <t>00000002AECA48EC</t>
  </si>
  <si>
    <t>7.96434</t>
  </si>
  <si>
    <t>2023_0120_HD11_01_00073288</t>
  </si>
  <si>
    <t>2023_0120_HD12_01_00073288</t>
  </si>
  <si>
    <t>2023_0120_HD21_01_00073290</t>
  </si>
  <si>
    <t>2023_0120_HD22_01_00073290</t>
  </si>
  <si>
    <t>2023_0120_PS42_01_00073289</t>
  </si>
  <si>
    <t>2023_0120_RC52_01_00122478</t>
  </si>
  <si>
    <t>00000002AECA48ED</t>
  </si>
  <si>
    <t>7.96539</t>
  </si>
  <si>
    <t>2023_0120_HD31_01_00073288</t>
  </si>
  <si>
    <t>2023_0120_HD32_01_00073288</t>
  </si>
  <si>
    <t>2023_0120_PS41_01_00073287</t>
  </si>
  <si>
    <t>2023_0120_PS42_01_00073288</t>
  </si>
  <si>
    <t>2023_0120_RC51_01_00122340</t>
  </si>
  <si>
    <t>2023_0120_RC52_01_00122477</t>
  </si>
  <si>
    <t>00000002AECA48EE</t>
  </si>
  <si>
    <t>7.96643</t>
  </si>
  <si>
    <t>2023_0120_HD11_01_00073287</t>
  </si>
  <si>
    <t>2023_0120_HD12_01_00073287</t>
  </si>
  <si>
    <t>2023_0120_HD21_01_00073289</t>
  </si>
  <si>
    <t>2023_0120_HD22_01_00073289</t>
  </si>
  <si>
    <t>2023_0120_RC51_01_00122338</t>
  </si>
  <si>
    <t>2023_0120_RC52_01_00122476</t>
  </si>
  <si>
    <t>00000002AECA48EF</t>
  </si>
  <si>
    <t>2023_0120_RC51_01_00122339</t>
  </si>
  <si>
    <t>00000002AECA48F0</t>
  </si>
  <si>
    <t>7.96742</t>
  </si>
  <si>
    <t>2023_0120_HD31_01_00073287</t>
  </si>
  <si>
    <t>2023_0120_HD32_01_00073287</t>
  </si>
  <si>
    <t>2023_0120_PS41_01_00073286</t>
  </si>
  <si>
    <t>2023_0120_PS42_01_00073287</t>
  </si>
  <si>
    <t>2023_0120_RC52_01_00122475</t>
  </si>
  <si>
    <t>00000002AECA48F1</t>
  </si>
  <si>
    <t>7.96841</t>
  </si>
  <si>
    <t>2023_0120_HD11_01_00073286</t>
  </si>
  <si>
    <t>2023_0120_HD12_01_00073286</t>
  </si>
  <si>
    <t>2023_0120_HD21_01_00073288</t>
  </si>
  <si>
    <t>2023_0120_HD22_01_00073288</t>
  </si>
  <si>
    <t>2023_0120_RC51_01_00122337</t>
  </si>
  <si>
    <t>2023_0120_RC52_01_00122474</t>
  </si>
  <si>
    <t>00000002AECA48F2</t>
  </si>
  <si>
    <t>7.96940</t>
  </si>
  <si>
    <t>2023_0120_HD21_01_00073287</t>
  </si>
  <si>
    <t>2023_0120_HD22_01_00073287</t>
  </si>
  <si>
    <t>2023_0120_HD31_01_00073286</t>
  </si>
  <si>
    <t>2023_0120_HD32_01_00073286</t>
  </si>
  <si>
    <t>2023_0120_PS41_01_00073285</t>
  </si>
  <si>
    <t>2023_0120_PS42_01_00073286</t>
  </si>
  <si>
    <t>2023_0120_RC51_01_00122335</t>
  </si>
  <si>
    <t>2023_0120_RC52_01_00122473</t>
  </si>
  <si>
    <t>00000002AECA48F3</t>
  </si>
  <si>
    <t>2023_0120_RC51_01_00122336</t>
  </si>
  <si>
    <t>00000002AECA48F4</t>
  </si>
  <si>
    <t>7.97039</t>
  </si>
  <si>
    <t>2023_0120_HD11_01_00073285</t>
  </si>
  <si>
    <t>2023_0120_HD12_01_00073285</t>
  </si>
  <si>
    <t>2023_0120_RC52_01_00122472</t>
  </si>
  <si>
    <t>00000002AECA48F5</t>
  </si>
  <si>
    <t>7.97139</t>
  </si>
  <si>
    <t>2023_0120_HD21_01_00073286</t>
  </si>
  <si>
    <t>2023_0120_HD22_01_00073286</t>
  </si>
  <si>
    <t>2023_0120_HD31_01_00073285</t>
  </si>
  <si>
    <t>2023_0120_HD32_01_00073285</t>
  </si>
  <si>
    <t>2023_0120_PS41_01_00073284</t>
  </si>
  <si>
    <t>2023_0120_PS42_01_00073285</t>
  </si>
  <si>
    <t>2023_0120_RC51_01_00122333</t>
  </si>
  <si>
    <t>2023_0120_RC52_01_00122471</t>
  </si>
  <si>
    <t>00000002AECA48F6</t>
  </si>
  <si>
    <t>2023_0120_RC51_01_00122334</t>
  </si>
  <si>
    <t>00000002AECA48F7</t>
  </si>
  <si>
    <t>7.97238</t>
  </si>
  <si>
    <t>2023_0120_HD11_01_00073284</t>
  </si>
  <si>
    <t>2023_0120_HD12_01_00073284</t>
  </si>
  <si>
    <t>2023_0120_HD31_01_00073284</t>
  </si>
  <si>
    <t>2023_0120_HD32_01_00073284</t>
  </si>
  <si>
    <t>2023_0120_RC52_01_00122470</t>
  </si>
  <si>
    <t>00000002AECA48F8</t>
  </si>
  <si>
    <t>7.97337</t>
  </si>
  <si>
    <t>2023_0120_HD21_01_00073285</t>
  </si>
  <si>
    <t>2023_0120_HD22_01_00073285</t>
  </si>
  <si>
    <t>2023_0120_PS41_01_00073283</t>
  </si>
  <si>
    <t>2023_0120_PS42_01_00073284</t>
  </si>
  <si>
    <t>2023_0120_RC51_01_00122332</t>
  </si>
  <si>
    <t>2023_0120_RC52_01_00122469</t>
  </si>
  <si>
    <t>00000002AECA48F9</t>
  </si>
  <si>
    <t>7.97436</t>
  </si>
  <si>
    <t>2023_0120_HD11_01_00073283</t>
  </si>
  <si>
    <t>2023_0120_HD12_01_00073283</t>
  </si>
  <si>
    <t>2023_0120_HD31_01_00073283</t>
  </si>
  <si>
    <t>2023_0120_HD32_01_00073283</t>
  </si>
  <si>
    <t>2023_0120_RC51_01_00122331</t>
  </si>
  <si>
    <t>2023_0120_RC52_01_00122468</t>
  </si>
  <si>
    <t>00000002AECA48FA</t>
  </si>
  <si>
    <t>7.97535</t>
  </si>
  <si>
    <t>2023_0120_HD21_01_00073284</t>
  </si>
  <si>
    <t>2023_0120_HD22_01_00073284</t>
  </si>
  <si>
    <t>2023_0120_PS41_01_00073282</t>
  </si>
  <si>
    <t>2023_0120_PS42_01_00073283</t>
  </si>
  <si>
    <t>2023_0120_RC51_01_00122330</t>
  </si>
  <si>
    <t>2023_0120_RC52_01_00122467</t>
  </si>
  <si>
    <t>00000002AECA48FB</t>
  </si>
  <si>
    <t>7.97635</t>
  </si>
  <si>
    <t>2023_0120_HD11_01_00073282</t>
  </si>
  <si>
    <t>2023_0120_HD12_01_00073282</t>
  </si>
  <si>
    <t>2023_0120_HD31_01_00073282</t>
  </si>
  <si>
    <t>2023_0120_HD32_01_00073282</t>
  </si>
  <si>
    <t>2023_0120_RC51_01_00122329</t>
  </si>
  <si>
    <t>2023_0120_RC52_01_00122466</t>
  </si>
  <si>
    <t>00000002AECA48FC</t>
  </si>
  <si>
    <t>7.97734</t>
  </si>
  <si>
    <t>2023_0120_HD21_01_00073283</t>
  </si>
  <si>
    <t>2023_0120_HD22_01_00073283</t>
  </si>
  <si>
    <t>2023_0120_PS41_01_00073281</t>
  </si>
  <si>
    <t>2023_0120_PS42_01_00073282</t>
  </si>
  <si>
    <t>2023_0120_RC51_01_00122328</t>
  </si>
  <si>
    <t>2023_0120_RC52_01_00122465</t>
  </si>
  <si>
    <t>00000002AECA48FD</t>
  </si>
  <si>
    <t>7.97833</t>
  </si>
  <si>
    <t>2023_0120_HD11_01_00073281</t>
  </si>
  <si>
    <t>2023_0120_HD12_01_00073281</t>
  </si>
  <si>
    <t>2023_0120_HD31_01_00073281</t>
  </si>
  <si>
    <t>2023_0120_HD32_01_00073281</t>
  </si>
  <si>
    <t>2023_0120_RC51_01_00122327</t>
  </si>
  <si>
    <t>2023_0120_RC52_01_00122464</t>
  </si>
  <si>
    <t>00000002AECA48FE</t>
  </si>
  <si>
    <t>7.97932</t>
  </si>
  <si>
    <t>2023_0120_HD21_01_00073282</t>
  </si>
  <si>
    <t>2023_0120_HD22_01_00073282</t>
  </si>
  <si>
    <t>2023_0120_PS41_01_00073280</t>
  </si>
  <si>
    <t>2023_0120_PS42_01_00073281</t>
  </si>
  <si>
    <t>2023_0120_RC51_01_00122326</t>
  </si>
  <si>
    <t>2023_0120_RC52_01_00122463</t>
  </si>
  <si>
    <t>00000002AECA48FF</t>
  </si>
  <si>
    <t>7.98031</t>
  </si>
  <si>
    <t>2023_0120_HD11_01_00073280</t>
  </si>
  <si>
    <t>2023_0120_HD12_01_00073280</t>
  </si>
  <si>
    <t>2023_0120_HD31_01_00073280</t>
  </si>
  <si>
    <t>2023_0120_HD32_01_00073280</t>
  </si>
  <si>
    <t>2023_0120_RC51_01_00122325</t>
  </si>
  <si>
    <t>2023_0120_RC52_01_00122462</t>
  </si>
  <si>
    <t>00000002AECA4901</t>
  </si>
  <si>
    <t>7.98131</t>
  </si>
  <si>
    <t>2023_0120_HD11_01_00073279</t>
  </si>
  <si>
    <t>2023_0120_HD12_01_00073279</t>
  </si>
  <si>
    <t>2023_0120_HD21_01_00073281</t>
  </si>
  <si>
    <t>2023_0120_HD22_01_00073281</t>
  </si>
  <si>
    <t>2023_0120_PS41_01_00073279</t>
  </si>
  <si>
    <t>2023_0120_PS42_01_00073280</t>
  </si>
  <si>
    <t>2023_0120_RC51_01_00122324</t>
  </si>
  <si>
    <t>2023_0120_RC52_01_00122461</t>
  </si>
  <si>
    <t>00000002AECA4902</t>
  </si>
  <si>
    <t>7.98230</t>
  </si>
  <si>
    <t>2023_0120_HD31_01_00073279</t>
  </si>
  <si>
    <t>2023_0120_HD32_01_00073279</t>
  </si>
  <si>
    <t>2023_0120_RC51_01_00122323</t>
  </si>
  <si>
    <t>2023_0120_RC52_01_00122460</t>
  </si>
  <si>
    <t>00000002AECA4903</t>
  </si>
  <si>
    <t>7.98329</t>
  </si>
  <si>
    <t>2023_0120_HD11_01_00073278</t>
  </si>
  <si>
    <t>2023_0120_HD12_01_00073278</t>
  </si>
  <si>
    <t>2023_0120_HD21_01_00073280</t>
  </si>
  <si>
    <t>2023_0120_HD22_01_00073280</t>
  </si>
  <si>
    <t>2023_0120_PS41_01_00073278</t>
  </si>
  <si>
    <t>2023_0120_PS42_01_00073279</t>
  </si>
  <si>
    <t>2023_0120_RC51_01_00122322</t>
  </si>
  <si>
    <t>2023_0120_RC52_01_00122459</t>
  </si>
  <si>
    <t>00000002AECA4904</t>
  </si>
  <si>
    <t>7.98428</t>
  </si>
  <si>
    <t>2023_0120_HD31_01_00073278</t>
  </si>
  <si>
    <t>2023_0120_HD32_01_00073278</t>
  </si>
  <si>
    <t>2023_0120_RC51_01_00122321</t>
  </si>
  <si>
    <t>2023_0120_RC52_01_00122458</t>
  </si>
  <si>
    <t>00000002AECA4905</t>
  </si>
  <si>
    <t>7.98527</t>
  </si>
  <si>
    <t>2023_0120_HD11_01_00073277</t>
  </si>
  <si>
    <t>2023_0120_HD12_01_00073277</t>
  </si>
  <si>
    <t>2023_0120_HD21_01_00073279</t>
  </si>
  <si>
    <t>2023_0120_HD22_01_00073279</t>
  </si>
  <si>
    <t>2023_0120_PS41_01_00073277</t>
  </si>
  <si>
    <t>2023_0120_PS42_01_00073278</t>
  </si>
  <si>
    <t>2023_0120_RC51_01_00122320</t>
  </si>
  <si>
    <t>2023_0120_RC52_01_00122457</t>
  </si>
  <si>
    <t>00000002AECA4906</t>
  </si>
  <si>
    <t>7.98627</t>
  </si>
  <si>
    <t>2023_0120_HD31_01_00073277</t>
  </si>
  <si>
    <t>2023_0120_HD32_01_00073277</t>
  </si>
  <si>
    <t>2023_0120_RC51_01_00122318</t>
  </si>
  <si>
    <t>2023_0120_RC52_01_00122456</t>
  </si>
  <si>
    <t>00000002AECA4907</t>
  </si>
  <si>
    <t>2023_0120_RC51_01_00122319</t>
  </si>
  <si>
    <t>00000002AECA4908</t>
  </si>
  <si>
    <t>7.98726</t>
  </si>
  <si>
    <t>2023_0120_HD11_01_00073276</t>
  </si>
  <si>
    <t>2023_0120_HD12_01_00073276</t>
  </si>
  <si>
    <t>2023_0120_HD21_01_00073278</t>
  </si>
  <si>
    <t>2023_0120_HD22_01_00073278</t>
  </si>
  <si>
    <t>2023_0120_PS41_01_00073276</t>
  </si>
  <si>
    <t>2023_0120_PS42_01_00073277</t>
  </si>
  <si>
    <t>2023_0120_RC51_01_00122317</t>
  </si>
  <si>
    <t>2023_0120_RC52_01_00122455</t>
  </si>
  <si>
    <t>00000002AECA4909</t>
  </si>
  <si>
    <t>7.98825</t>
  </si>
  <si>
    <t>2023_0120_HD31_01_00073276</t>
  </si>
  <si>
    <t>2023_0120_HD32_01_00073276</t>
  </si>
  <si>
    <t>2023_0120_PS41_01_00073275</t>
  </si>
  <si>
    <t>2023_0120_RC51_01_00122316</t>
  </si>
  <si>
    <t>2023_0120_RC52_01_00122454</t>
  </si>
  <si>
    <t>00000002AECA490A</t>
  </si>
  <si>
    <t>7.98924</t>
  </si>
  <si>
    <t>2023_0120_HD11_01_00073275</t>
  </si>
  <si>
    <t>2023_0120_HD12_01_00073275</t>
  </si>
  <si>
    <t>2023_0120_HD21_01_00073277</t>
  </si>
  <si>
    <t>2023_0120_HD22_01_00073277</t>
  </si>
  <si>
    <t>2023_0120_PS42_01_00073276</t>
  </si>
  <si>
    <t>2023_0120_RC51_01_00122315</t>
  </si>
  <si>
    <t>2023_0120_RC52_01_00122453</t>
  </si>
  <si>
    <t>00000002AECA490B</t>
  </si>
  <si>
    <t>7.99023</t>
  </si>
  <si>
    <t>2023_0120_HD21_01_00073276</t>
  </si>
  <si>
    <t>2023_0120_HD22_01_00073276</t>
  </si>
  <si>
    <t>2023_0120_HD31_01_00073275</t>
  </si>
  <si>
    <t>2023_0120_HD32_01_00073275</t>
  </si>
  <si>
    <t>2023_0120_PS41_01_00073274</t>
  </si>
  <si>
    <t>2023_0120_PS42_01_00073275</t>
  </si>
  <si>
    <t>2023_0120_RC51_01_00122314</t>
  </si>
  <si>
    <t>2023_0120_RC52_01_00122452</t>
  </si>
  <si>
    <t>00000002AECA490C</t>
  </si>
  <si>
    <t>7.99122</t>
  </si>
  <si>
    <t>2023_0120_HD11_01_00073274</t>
  </si>
  <si>
    <t>2023_0120_HD12_01_00073274</t>
  </si>
  <si>
    <t>2023_0120_RC51_01_00122313</t>
  </si>
  <si>
    <t>2023_0120_RC52_01_00122451</t>
  </si>
  <si>
    <t>00000002AECA490D</t>
  </si>
  <si>
    <t>7.99222</t>
  </si>
  <si>
    <t>2023_0120_HD21_01_00073275</t>
  </si>
  <si>
    <t>2023_0120_HD22_01_00073275</t>
  </si>
  <si>
    <t>2023_0120_HD31_01_00073274</t>
  </si>
  <si>
    <t>2023_0120_HD32_01_00073274</t>
  </si>
  <si>
    <t>2023_0120_PS41_01_00073273</t>
  </si>
  <si>
    <t>2023_0120_PS42_01_00073274</t>
  </si>
  <si>
    <t>2023_0120_RC51_01_00122312</t>
  </si>
  <si>
    <t>2023_0120_RC52_01_00122450</t>
  </si>
  <si>
    <t>00000002AECA490E</t>
  </si>
  <si>
    <t>7.99321</t>
  </si>
  <si>
    <t>2023_0120_HD11_01_00073273</t>
  </si>
  <si>
    <t>2023_0120_HD12_01_00073273</t>
  </si>
  <si>
    <t>2023_0120_HD31_01_00073273</t>
  </si>
  <si>
    <t>2023_0120_HD32_01_00073273</t>
  </si>
  <si>
    <t>2023_0120_RC51_01_00122311</t>
  </si>
  <si>
    <t>2023_0120_RC52_01_00122449</t>
  </si>
  <si>
    <t>00000002AECA490F</t>
  </si>
  <si>
    <t>7.99420</t>
  </si>
  <si>
    <t>2023_0120_HD21_01_00073274</t>
  </si>
  <si>
    <t>2023_0120_HD22_01_00073274</t>
  </si>
  <si>
    <t>2023_0120_PS41_01_00073272</t>
  </si>
  <si>
    <t>2023_0120_PS42_01_00073273</t>
  </si>
  <si>
    <t>2023_0120_RC51_01_00122310</t>
  </si>
  <si>
    <t>2023_0120_RC52_01_00122448</t>
  </si>
  <si>
    <t>00000002AECA4910</t>
  </si>
  <si>
    <t>7.99519</t>
  </si>
  <si>
    <t>2023_0120_HD11_01_00073272</t>
  </si>
  <si>
    <t>2023_0120_HD12_01_00073272</t>
  </si>
  <si>
    <t>2023_0120_HD31_01_00073272</t>
  </si>
  <si>
    <t>2023_0120_HD32_01_00073272</t>
  </si>
  <si>
    <t>2023_0120_RC51_01_00122309</t>
  </si>
  <si>
    <t>2023_0120_RC52_01_00122447</t>
  </si>
  <si>
    <t>00000002AECA4911</t>
  </si>
  <si>
    <t>7.99618</t>
  </si>
  <si>
    <t>2023_0120_HD11_01_00073271</t>
  </si>
  <si>
    <t>2023_0120_HD12_01_00073271</t>
  </si>
  <si>
    <t>2023_0120_HD21_01_00073273</t>
  </si>
  <si>
    <t>2023_0120_HD22_01_00073273</t>
  </si>
  <si>
    <t>2023_0120_PS41_01_00073271</t>
  </si>
  <si>
    <t>2023_0120_PS42_01_00073272</t>
  </si>
  <si>
    <t>2023_0120_RC51_01_00122308</t>
  </si>
  <si>
    <t>2023_0120_RC52_01_00122446</t>
  </si>
  <si>
    <t>00000002AECA4912</t>
  </si>
  <si>
    <t>7.99718</t>
  </si>
  <si>
    <t>2023_0120_HD31_01_00073271</t>
  </si>
  <si>
    <t>2023_0120_HD32_01_00073271</t>
  </si>
  <si>
    <t>2023_0120_RC52_01_00122445</t>
  </si>
  <si>
    <t>00000002AECA4913</t>
  </si>
  <si>
    <t>7.99817</t>
  </si>
  <si>
    <t>2023_0120_HD11_01_00073270</t>
  </si>
  <si>
    <t>2023_0120_HD12_01_00073270</t>
  </si>
  <si>
    <t>2023_0120_HD21_01_00073272</t>
  </si>
  <si>
    <t>2023_0120_HD22_01_00073272</t>
  </si>
  <si>
    <t>2023_0120_PS41_01_00073270</t>
  </si>
  <si>
    <t>2023_0120_PS42_01_00073271</t>
  </si>
  <si>
    <t>2023_0120_RC51_01_00122307</t>
  </si>
  <si>
    <t>2023_0120_RC52_01_00122444</t>
  </si>
  <si>
    <t>00000002AECA4914</t>
  </si>
  <si>
    <t>7.99916</t>
  </si>
  <si>
    <t>2023_0120_HD31_01_00073270</t>
  </si>
  <si>
    <t>2023_0120_HD32_01_00073270</t>
  </si>
  <si>
    <t>2023_0120_RC51_01_00122306</t>
  </si>
  <si>
    <t>2023_0120_RC52_01_00122443</t>
  </si>
  <si>
    <t>00000002AECA4915</t>
  </si>
  <si>
    <t>8.00015</t>
  </si>
  <si>
    <t>2023_0120_HD11_01_00073269</t>
  </si>
  <si>
    <t>2023_0120_HD12_01_00073269</t>
  </si>
  <si>
    <t>2023_0120_HD21_01_00073271</t>
  </si>
  <si>
    <t>2023_0120_HD22_01_00073271</t>
  </si>
  <si>
    <t>2023_0120_PS41_01_00073269</t>
  </si>
  <si>
    <t>2023_0120_PS42_01_00073270</t>
  </si>
  <si>
    <t>2023_0120_RC51_01_00122305</t>
  </si>
  <si>
    <t>2023_0120_RC52_01_00122442</t>
  </si>
  <si>
    <t>00000002AECA4916</t>
  </si>
  <si>
    <t>8.00114</t>
  </si>
  <si>
    <t>2023_0120_HD31_01_00073269</t>
  </si>
  <si>
    <t>2023_0120_HD32_01_00073269</t>
  </si>
  <si>
    <t>2023_0120_RC51_01_00122304</t>
  </si>
  <si>
    <t>2023_0120_RC52_01_00122441</t>
  </si>
  <si>
    <t>00000002AECA4917</t>
  </si>
  <si>
    <t>8.00214</t>
  </si>
  <si>
    <t>2023_0120_HD11_01_00073268</t>
  </si>
  <si>
    <t>2023_0120_HD12_01_00073268</t>
  </si>
  <si>
    <t>2023_0120_HD21_01_00073270</t>
  </si>
  <si>
    <t>2023_0120_HD22_01_00073270</t>
  </si>
  <si>
    <t>2023_0120_PS41_01_00073268</t>
  </si>
  <si>
    <t>2023_0120_PS42_01_00073269</t>
  </si>
  <si>
    <t>2023_0120_RC51_01_00122303</t>
  </si>
  <si>
    <t>2023_0120_RC52_01_00122440</t>
  </si>
  <si>
    <t>00000002AECA4918</t>
  </si>
  <si>
    <t>8.00313</t>
  </si>
  <si>
    <t>2023_0120_HD31_01_00073268</t>
  </si>
  <si>
    <t>2023_0120_HD32_01_00073268</t>
  </si>
  <si>
    <t>2023_0120_PS41_01_00073267</t>
  </si>
  <si>
    <t>2023_0120_RC51_01_00122302</t>
  </si>
  <si>
    <t>2023_0120_RC52_01_00122439</t>
  </si>
  <si>
    <t>00000002AECA4919</t>
  </si>
  <si>
    <t>8.00412</t>
  </si>
  <si>
    <t>2023_0120_HD11_01_00073267</t>
  </si>
  <si>
    <t>2023_0120_HD12_01_00073267</t>
  </si>
  <si>
    <t>2023_0120_HD21_01_00073269</t>
  </si>
  <si>
    <t>2023_0120_HD22_01_00073269</t>
  </si>
  <si>
    <t>2023_0120_PS42_01_00073268</t>
  </si>
  <si>
    <t>2023_0120_RC51_01_00122301</t>
  </si>
  <si>
    <t>2023_0120_RC52_01_00122438</t>
  </si>
  <si>
    <t>00000002AECA491A</t>
  </si>
  <si>
    <t>8.00511</t>
  </si>
  <si>
    <t>2023_0120_HD21_01_00073268</t>
  </si>
  <si>
    <t>2023_0120_HD22_01_00073268</t>
  </si>
  <si>
    <t>2023_0120_HD31_01_00073267</t>
  </si>
  <si>
    <t>2023_0120_HD32_01_00073267</t>
  </si>
  <si>
    <t>2023_0120_PS41_01_00073266</t>
  </si>
  <si>
    <t>2023_0120_PS42_01_00073267</t>
  </si>
  <si>
    <t>2023_0120_RC51_01_00122300</t>
  </si>
  <si>
    <t>2023_0120_RC52_01_00122437</t>
  </si>
  <si>
    <t>00000002AECA491B</t>
  </si>
  <si>
    <t>8.00610</t>
  </si>
  <si>
    <t>2023_0120_HD11_01_00073266</t>
  </si>
  <si>
    <t>2023_0120_HD12_01_00073266</t>
  </si>
  <si>
    <t>2023_0120_RC51_01_00122299</t>
  </si>
  <si>
    <t>2023_0120_RC52_01_00122436</t>
  </si>
  <si>
    <t>00000002AECA491C</t>
  </si>
  <si>
    <t>8.00710</t>
  </si>
  <si>
    <t>2023_0120_HD21_01_00073267</t>
  </si>
  <si>
    <t>2023_0120_HD22_01_00073267</t>
  </si>
  <si>
    <t>2023_0120_HD31_01_00073266</t>
  </si>
  <si>
    <t>2023_0120_HD32_01_00073266</t>
  </si>
  <si>
    <t>2023_0120_PS41_01_00073265</t>
  </si>
  <si>
    <t>2023_0120_PS42_01_00073266</t>
  </si>
  <si>
    <t>2023_0120_RC51_01_00122298</t>
  </si>
  <si>
    <t>2023_0120_RC52_01_00122435</t>
  </si>
  <si>
    <t>00000002AECA491D</t>
  </si>
  <si>
    <t>8.00813</t>
  </si>
  <si>
    <t>2023_0120_HD11_01_00073265</t>
  </si>
  <si>
    <t>2023_0120_HD12_01_00073265</t>
  </si>
  <si>
    <t>2023_0120_RC51_01_00122297</t>
  </si>
  <si>
    <t>2023_0120_RC52_01_00122434</t>
  </si>
  <si>
    <t>00000002AECA491E</t>
  </si>
  <si>
    <t>8.00917</t>
  </si>
  <si>
    <t>2023_0120_HD21_01_00073266</t>
  </si>
  <si>
    <t>2023_0120_HD22_01_00073266</t>
  </si>
  <si>
    <t>2023_0120_HD31_01_00073265</t>
  </si>
  <si>
    <t>2023_0120_HD32_01_00073265</t>
  </si>
  <si>
    <t>2023_0120_PS41_01_00073264</t>
  </si>
  <si>
    <t>2023_0120_PS42_01_00073265</t>
  </si>
  <si>
    <t>2023_0120_RC51_01_00122296</t>
  </si>
  <si>
    <t>2023_0120_RC52_01_00122433</t>
  </si>
  <si>
    <t>00000002AECA491F</t>
  </si>
  <si>
    <t>8.01020</t>
  </si>
  <si>
    <t>2023_0120_HD11_01_00073264</t>
  </si>
  <si>
    <t>2023_0120_HD12_01_00073264</t>
  </si>
  <si>
    <t>2023_0120_RC51_01_00122295</t>
  </si>
  <si>
    <t>2023_0120_RC52_01_00122432</t>
  </si>
  <si>
    <t>00000002AECA4920</t>
  </si>
  <si>
    <t>2023_0120_HD21_01_00073265</t>
  </si>
  <si>
    <t>2023_0120_HD22_01_00073265</t>
  </si>
  <si>
    <t>2023_0120_HD31_01_00073264</t>
  </si>
  <si>
    <t>2023_0120_HD32_01_00073264</t>
  </si>
  <si>
    <t>2023_0120_PS41_01_00073263</t>
  </si>
  <si>
    <t>2023_0120_PS42_01_00073264</t>
  </si>
  <si>
    <t>2023_0120_RC51_01_00122294</t>
  </si>
  <si>
    <t>2023_0120_RC52_01_00122431</t>
  </si>
  <si>
    <t>00000002AECA4921</t>
  </si>
  <si>
    <t>8.01228</t>
  </si>
  <si>
    <t>2023_0120_HD11_01_00073263</t>
  </si>
  <si>
    <t>2023_0120_HD12_01_00073263</t>
  </si>
  <si>
    <t>2023_0120_HD31_01_00073263</t>
  </si>
  <si>
    <t>2023_0120_HD32_01_00073263</t>
  </si>
  <si>
    <t>2023_0120_RC51_01_00122293</t>
  </si>
  <si>
    <t>2023_0120_RC52_01_00122430</t>
  </si>
  <si>
    <t>00000002AECA4922</t>
  </si>
  <si>
    <t>8.01331</t>
  </si>
  <si>
    <t>2023_0120_HD21_01_00073264</t>
  </si>
  <si>
    <t>2023_0120_HD22_01_00073264</t>
  </si>
  <si>
    <t>2023_0120_PS41_01_00073262</t>
  </si>
  <si>
    <t>2023_0120_PS42_01_00073263</t>
  </si>
  <si>
    <t>2023_0120_RC51_01_00122292</t>
  </si>
  <si>
    <t>2023_0120_RC52_01_00122429</t>
  </si>
  <si>
    <t>00000002AECA4923</t>
  </si>
  <si>
    <t>8.01435</t>
  </si>
  <si>
    <t>2023_0120_HD11_01_00073262</t>
  </si>
  <si>
    <t>2023_0120_HD12_01_00073262</t>
  </si>
  <si>
    <t>2023_0120_HD31_01_00073262</t>
  </si>
  <si>
    <t>2023_0120_HD32_01_00073262</t>
  </si>
  <si>
    <t>2023_0120_RC51_01_00122291</t>
  </si>
  <si>
    <t>2023_0120_RC52_01_00122428</t>
  </si>
  <si>
    <t>00000002AECA4924</t>
  </si>
  <si>
    <t>8.01539</t>
  </si>
  <si>
    <t>2023_0120_HD21_01_00073263</t>
  </si>
  <si>
    <t>2023_0120_HD22_01_00073263</t>
  </si>
  <si>
    <t>2023_0120_PS41_01_00073261</t>
  </si>
  <si>
    <t>2023_0120_PS42_01_00073262</t>
  </si>
  <si>
    <t>2023_0120_RC51_01_00122290</t>
  </si>
  <si>
    <t>2023_0120_RC52_01_00122427</t>
  </si>
  <si>
    <t>00000002AECA4925</t>
  </si>
  <si>
    <t>8.01642</t>
  </si>
  <si>
    <t>2023_0120_HD11_01_00073261</t>
  </si>
  <si>
    <t>2023_0120_HD12_01_00073261</t>
  </si>
  <si>
    <t>2023_0120_HD31_01_00073261</t>
  </si>
  <si>
    <t>2023_0120_HD32_01_00073261</t>
  </si>
  <si>
    <t>2023_0120_RC51_01_00122289</t>
  </si>
  <si>
    <t>2023_0120_RC52_01_00122426</t>
  </si>
  <si>
    <t>00000002AECA4926</t>
  </si>
  <si>
    <t>8.01746</t>
  </si>
  <si>
    <t>2023_0120_HD21_01_00073262</t>
  </si>
  <si>
    <t>2023_0120_HD22_01_00073262</t>
  </si>
  <si>
    <t>2023_0120_PS41_01_00073260</t>
  </si>
  <si>
    <t>2023_0120_PS42_01_00073261</t>
  </si>
  <si>
    <t>2023_0120_RC51_01_00122288</t>
  </si>
  <si>
    <t>2023_0120_RC52_01_00122425</t>
  </si>
  <si>
    <t>00000002AECA4927</t>
  </si>
  <si>
    <t>8.01850</t>
  </si>
  <si>
    <t>2023_0120_HD11_01_00073260</t>
  </si>
  <si>
    <t>2023_0120_HD12_01_00073260</t>
  </si>
  <si>
    <t>2023_0120_HD31_01_00073260</t>
  </si>
  <si>
    <t>2023_0120_HD32_01_00073260</t>
  </si>
  <si>
    <t>2023_0120_RC52_01_00122424</t>
  </si>
  <si>
    <t>00000002AECA4928</t>
  </si>
  <si>
    <t>8.01948</t>
  </si>
  <si>
    <t>2023_0120_HD21_01_00073261</t>
  </si>
  <si>
    <t>2023_0120_HD22_01_00073261</t>
  </si>
  <si>
    <t>2023_0120_PS41_01_00073259</t>
  </si>
  <si>
    <t>2023_0120_PS42_01_00073260</t>
  </si>
  <si>
    <t>2023_0120_RC51_01_00122286</t>
  </si>
  <si>
    <t>2023_0120_RC52_01_00122423</t>
  </si>
  <si>
    <t>00000002AECA4929</t>
  </si>
  <si>
    <t>2023_0120_RC51_01_00122287</t>
  </si>
  <si>
    <t>00000002AECA492A</t>
  </si>
  <si>
    <t>8.02047</t>
  </si>
  <si>
    <t>2023_0120_HD11_01_00073259</t>
  </si>
  <si>
    <t>2023_0120_HD12_01_00073259</t>
  </si>
  <si>
    <t>2023_0120_HD31_01_00073259</t>
  </si>
  <si>
    <t>2023_0120_HD32_01_00073259</t>
  </si>
  <si>
    <t>2023_0120_RC51_01_00122285</t>
  </si>
  <si>
    <t>2023_0120_RC52_01_00122422</t>
  </si>
  <si>
    <t>00000002AECA492B</t>
  </si>
  <si>
    <t>8.02146</t>
  </si>
  <si>
    <t>2023_0120_HD21_01_00073260</t>
  </si>
  <si>
    <t>2023_0120_HD22_01_00073260</t>
  </si>
  <si>
    <t>2023_0120_PS41_01_00073258</t>
  </si>
  <si>
    <t>2023_0120_PS42_01_00073259</t>
  </si>
  <si>
    <t>2023_0120_RC52_01_00122421</t>
  </si>
  <si>
    <t>00000002AECA492C</t>
  </si>
  <si>
    <t>8.02245</t>
  </si>
  <si>
    <t>2023_0120_HD11_01_00073258</t>
  </si>
  <si>
    <t>2023_0120_HD12_01_00073258</t>
  </si>
  <si>
    <t>2023_0120_HD31_01_00073258</t>
  </si>
  <si>
    <t>2023_0120_HD32_01_00073258</t>
  </si>
  <si>
    <t>2023_0120_RC51_01_00122283</t>
  </si>
  <si>
    <t>2023_0120_RC52_01_00122420</t>
  </si>
  <si>
    <t>00000002AECA492D</t>
  </si>
  <si>
    <t>2023_0120_RC51_01_00122284</t>
  </si>
  <si>
    <t>00000002AECA492E</t>
  </si>
  <si>
    <t>8.02343</t>
  </si>
  <si>
    <t>2023_0120_HD21_01_00073259</t>
  </si>
  <si>
    <t>2023_0120_HD22_01_00073259</t>
  </si>
  <si>
    <t>2023_0120_PS41_01_00073257</t>
  </si>
  <si>
    <t>2023_0120_PS42_01_00073258</t>
  </si>
  <si>
    <t>2023_0120_RC52_01_00122419</t>
  </si>
  <si>
    <t>00000002AECA492F</t>
  </si>
  <si>
    <t>8.02442</t>
  </si>
  <si>
    <t>2023_0120_HD11_01_00073257</t>
  </si>
  <si>
    <t>2023_0120_HD12_01_00073257</t>
  </si>
  <si>
    <t>2023_0120_HD31_01_00073257</t>
  </si>
  <si>
    <t>2023_0120_HD32_01_00073257</t>
  </si>
  <si>
    <t>2023_0120_RC51_01_00122282</t>
  </si>
  <si>
    <t>2023_0120_RC52_01_00122418</t>
  </si>
  <si>
    <t>00000002AECA4930</t>
  </si>
  <si>
    <t>8.02541</t>
  </si>
  <si>
    <t>2023_0120_HD11_01_00073256</t>
  </si>
  <si>
    <t>2023_0120_HD12_01_00073256</t>
  </si>
  <si>
    <t>2023_0120_HD21_01_00073258</t>
  </si>
  <si>
    <t>2023_0120_HD22_01_00073258</t>
  </si>
  <si>
    <t>2023_0120_PS41_01_00073256</t>
  </si>
  <si>
    <t>2023_0120_PS42_01_00073257</t>
  </si>
  <si>
    <t>2023_0120_RC51_01_00122280</t>
  </si>
  <si>
    <t>2023_0120_RC52_01_00122417</t>
  </si>
  <si>
    <t>00000002AECA4931</t>
  </si>
  <si>
    <t>2023_0120_RC51_01_00122281</t>
  </si>
  <si>
    <t>00000002AECA4932</t>
  </si>
  <si>
    <t>8.02639</t>
  </si>
  <si>
    <t>2023_0120_HD31_01_00073256</t>
  </si>
  <si>
    <t>2023_0120_HD32_01_00073256</t>
  </si>
  <si>
    <t>2023_0120_RC52_01_00122416</t>
  </si>
  <si>
    <t>00000002AECA4933</t>
  </si>
  <si>
    <t>8.02738</t>
  </si>
  <si>
    <t>2023_0120_HD11_01_00073255</t>
  </si>
  <si>
    <t>2023_0120_HD12_01_00073255</t>
  </si>
  <si>
    <t>2023_0120_HD21_01_00073257</t>
  </si>
  <si>
    <t>2023_0120_HD22_01_00073257</t>
  </si>
  <si>
    <t>2023_0120_PS41_01_00073255</t>
  </si>
  <si>
    <t>2023_0120_PS42_01_00073256</t>
  </si>
  <si>
    <t>2023_0120_RC51_01_00122279</t>
  </si>
  <si>
    <t>2023_0120_RC52_01_00122415</t>
  </si>
  <si>
    <t>00000002AECA4934</t>
  </si>
  <si>
    <t>8.02837</t>
  </si>
  <si>
    <t>2023_0120_HD31_01_00073255</t>
  </si>
  <si>
    <t>2023_0120_HD32_01_00073255</t>
  </si>
  <si>
    <t>2023_0120_PS41_01_00073254</t>
  </si>
  <si>
    <t>2023_0120_RC51_01_00122278</t>
  </si>
  <si>
    <t>2023_0120_RC52_01_00122414</t>
  </si>
  <si>
    <t>00000002AECA4935</t>
  </si>
  <si>
    <t>8.02936</t>
  </si>
  <si>
    <t>2023_0120_HD11_01_00073254</t>
  </si>
  <si>
    <t>2023_0120_HD12_01_00073254</t>
  </si>
  <si>
    <t>2023_0120_HD21_01_00073256</t>
  </si>
  <si>
    <t>2023_0120_HD22_01_00073256</t>
  </si>
  <si>
    <t>2023_0120_PS42_01_00073255</t>
  </si>
  <si>
    <t>2023_0120_RC51_01_00122277</t>
  </si>
  <si>
    <t>2023_0120_RC52_01_00122413</t>
  </si>
  <si>
    <t>00000002AECA4936</t>
  </si>
  <si>
    <t>8.03034</t>
  </si>
  <si>
    <t>2023_0120_HD31_01_00073254</t>
  </si>
  <si>
    <t>2023_0120_HD32_01_00073254</t>
  </si>
  <si>
    <t>2023_0120_PS41_01_00073253</t>
  </si>
  <si>
    <t>2023_0120_PS42_01_00073254</t>
  </si>
  <si>
    <t>2023_0120_RC51_01_00122276</t>
  </si>
  <si>
    <t>2023_0120_RC52_01_00122412</t>
  </si>
  <si>
    <t>00000002AECA4937</t>
  </si>
  <si>
    <t>8.03133</t>
  </si>
  <si>
    <t>2023_0120_HD11_01_00073253</t>
  </si>
  <si>
    <t>2023_0120_HD12_01_00073253</t>
  </si>
  <si>
    <t>2023_0120_HD21_01_00073255</t>
  </si>
  <si>
    <t>2023_0120_HD22_01_00073255</t>
  </si>
  <si>
    <t>2023_0120_RC51_01_00122275</t>
  </si>
  <si>
    <t>2023_0120_RC52_01_00122411</t>
  </si>
  <si>
    <t>00000002AECA4938</t>
  </si>
  <si>
    <t>8.03232</t>
  </si>
  <si>
    <t>2023_0120_HD31_01_00073253</t>
  </si>
  <si>
    <t>2023_0120_HD32_01_00073253</t>
  </si>
  <si>
    <t>2023_0120_PS41_01_00073252</t>
  </si>
  <si>
    <t>2023_0120_PS42_01_00073253</t>
  </si>
  <si>
    <t>2023_0120_RC51_01_00122274</t>
  </si>
  <si>
    <t>2023_0120_RC52_01_00122410</t>
  </si>
  <si>
    <t>00000002AECA4939</t>
  </si>
  <si>
    <t>8.03330</t>
  </si>
  <si>
    <t>2023_0120_HD11_01_00073252</t>
  </si>
  <si>
    <t>2023_0120_HD12_01_00073252</t>
  </si>
  <si>
    <t>2023_0120_HD21_01_00073254</t>
  </si>
  <si>
    <t>2023_0120_HD22_01_00073254</t>
  </si>
  <si>
    <t>2023_0120_RC51_01_00122273</t>
  </si>
  <si>
    <t>2023_0120_RC52_01_00122409</t>
  </si>
  <si>
    <t>00000002AECA493A</t>
  </si>
  <si>
    <t>8.03429</t>
  </si>
  <si>
    <t>2023_0120_HD31_01_00073252</t>
  </si>
  <si>
    <t>2023_0120_HD32_01_00073252</t>
  </si>
  <si>
    <t>2023_0120_PS41_01_00073251</t>
  </si>
  <si>
    <t>2023_0120_PS42_01_00073252</t>
  </si>
  <si>
    <t>2023_0120_RC51_01_00122272</t>
  </si>
  <si>
    <t>2023_0120_RC52_01_00122408</t>
  </si>
  <si>
    <t>00000002AECA493B</t>
  </si>
  <si>
    <t>8.03528</t>
  </si>
  <si>
    <t>2023_0120_HD11_01_00073251</t>
  </si>
  <si>
    <t>2023_0120_HD12_01_00073251</t>
  </si>
  <si>
    <t>2023_0120_HD21_01_00073253</t>
  </si>
  <si>
    <t>2023_0120_HD22_01_00073253</t>
  </si>
  <si>
    <t>2023_0120_RC51_01_00122271</t>
  </si>
  <si>
    <t>2023_0120_RC52_01_00122407</t>
  </si>
  <si>
    <t>00000002AECA493C</t>
  </si>
  <si>
    <t>8.03627</t>
  </si>
  <si>
    <t>2023_0120_HD21_01_00073252</t>
  </si>
  <si>
    <t>2023_0120_HD22_01_00073252</t>
  </si>
  <si>
    <t>2023_0120_HD31_01_00073251</t>
  </si>
  <si>
    <t>2023_0120_HD32_01_00073251</t>
  </si>
  <si>
    <t>2023_0120_PS41_01_00073250</t>
  </si>
  <si>
    <t>2023_0120_PS42_01_00073251</t>
  </si>
  <si>
    <t>2023_0120_RC51_01_00122270</t>
  </si>
  <si>
    <t>2023_0120_RC52_01_00122406</t>
  </si>
  <si>
    <t>00000002AECA493D</t>
  </si>
  <si>
    <t>8.03725</t>
  </si>
  <si>
    <t>2023_0120_HD11_01_00073250</t>
  </si>
  <si>
    <t>2023_0120_HD12_01_00073250</t>
  </si>
  <si>
    <t>2023_0120_RC51_01_00122269</t>
  </si>
  <si>
    <t>2023_0120_RC52_01_00122405</t>
  </si>
  <si>
    <t>00000002AECA493E</t>
  </si>
  <si>
    <t>8.03824</t>
  </si>
  <si>
    <t>2023_0120_HD21_01_00073251</t>
  </si>
  <si>
    <t>2023_0120_HD22_01_00073251</t>
  </si>
  <si>
    <t>2023_0120_HD31_01_00073250</t>
  </si>
  <si>
    <t>2023_0120_HD32_01_00073250</t>
  </si>
  <si>
    <t>2023_0120_PS41_01_00073249</t>
  </si>
  <si>
    <t>2023_0120_PS42_01_00073250</t>
  </si>
  <si>
    <t>2023_0120_RC51_01_00122268</t>
  </si>
  <si>
    <t>2023_0120_RC52_01_00122404</t>
  </si>
  <si>
    <t>00000002AECA493F</t>
  </si>
  <si>
    <t>8.03923</t>
  </si>
  <si>
    <t>2023_0120_HD11_01_00073249</t>
  </si>
  <si>
    <t>2023_0120_HD12_01_00073249</t>
  </si>
  <si>
    <t>2023_0120_RC51_01_00122267</t>
  </si>
  <si>
    <t>2023_0120_RC52_01_00122403</t>
  </si>
  <si>
    <t>00000002AECA4940</t>
  </si>
  <si>
    <t>8.04021</t>
  </si>
  <si>
    <t>2023_0120_HD21_01_00073250</t>
  </si>
  <si>
    <t>2023_0120_HD22_01_00073250</t>
  </si>
  <si>
    <t>2023_0120_HD31_01_00073249</t>
  </si>
  <si>
    <t>2023_0120_HD32_01_00073249</t>
  </si>
  <si>
    <t>2023_0120_PS41_01_00073248</t>
  </si>
  <si>
    <t>2023_0120_PS42_01_00073249</t>
  </si>
  <si>
    <t>2023_0120_RC51_01_00122266</t>
  </si>
  <si>
    <t>2023_0120_RC52_01_00122402</t>
  </si>
  <si>
    <t>00000002AECA4941</t>
  </si>
  <si>
    <t>8.04120</t>
  </si>
  <si>
    <t>2023_0120_HD11_01_00073248</t>
  </si>
  <si>
    <t>2023_0120_HD12_01_00073248</t>
  </si>
  <si>
    <t>2023_0120_HD31_01_00073248</t>
  </si>
  <si>
    <t>2023_0120_HD32_01_00073248</t>
  </si>
  <si>
    <t>2023_0120_RC51_01_00122265</t>
  </si>
  <si>
    <t>2023_0120_RC52_01_00122401</t>
  </si>
  <si>
    <t>00000002AECA4942</t>
  </si>
  <si>
    <t>8.04219</t>
  </si>
  <si>
    <t>2023_0120_HD21_01_00073249</t>
  </si>
  <si>
    <t>2023_0120_HD22_01_00073249</t>
  </si>
  <si>
    <t>2023_0120_PS41_01_00073247</t>
  </si>
  <si>
    <t>2023_0120_PS42_01_00073248</t>
  </si>
  <si>
    <t>2023_0120_RC51_01_00122264</t>
  </si>
  <si>
    <t>2023_0120_RC52_01_00122400</t>
  </si>
  <si>
    <t>00000002AECA4943</t>
  </si>
  <si>
    <t>8.04318</t>
  </si>
  <si>
    <t>2023_0120_HD11_01_00073247</t>
  </si>
  <si>
    <t>2023_0120_HD12_01_00073247</t>
  </si>
  <si>
    <t>2023_0120_HD31_01_00073247</t>
  </si>
  <si>
    <t>2023_0120_HD32_01_00073247</t>
  </si>
  <si>
    <t>2023_0120_RC51_01_00122263</t>
  </si>
  <si>
    <t>2023_0120_RC52_01_00122399</t>
  </si>
  <si>
    <t>00000002AECA4944</t>
  </si>
  <si>
    <t>8.04416</t>
  </si>
  <si>
    <t>2023_0120_HD21_01_00073248</t>
  </si>
  <si>
    <t>2023_0120_HD22_01_00073248</t>
  </si>
  <si>
    <t>2023_0120_PS41_01_00073246</t>
  </si>
  <si>
    <t>2023_0120_PS42_01_00073247</t>
  </si>
  <si>
    <t>2023_0120_RC51_01_00122262</t>
  </si>
  <si>
    <t>2023_0120_RC52_01_00122398</t>
  </si>
  <si>
    <t>00000002AECA4945</t>
  </si>
  <si>
    <t>8.04515</t>
  </si>
  <si>
    <t>2023_0120_HD11_01_00073246</t>
  </si>
  <si>
    <t>2023_0120_HD12_01_00073246</t>
  </si>
  <si>
    <t>2023_0120_HD31_01_00073246</t>
  </si>
  <si>
    <t>2023_0120_HD32_01_00073246</t>
  </si>
  <si>
    <t>2023_0120_RC51_01_00122261</t>
  </si>
  <si>
    <t>2023_0120_RC52_01_00122397</t>
  </si>
  <si>
    <t>00000002AECA4946</t>
  </si>
  <si>
    <t>8.04614</t>
  </si>
  <si>
    <t>2023_0120_HD21_01_00073247</t>
  </si>
  <si>
    <t>2023_0120_HD22_01_00073247</t>
  </si>
  <si>
    <t>2023_0120_PS41_01_00073245</t>
  </si>
  <si>
    <t>2023_0120_PS42_01_00073246</t>
  </si>
  <si>
    <t>2023_0120_RC51_01_00122260</t>
  </si>
  <si>
    <t>2023_0120_RC52_01_00122396</t>
  </si>
  <si>
    <t>00000002AECA4947</t>
  </si>
  <si>
    <t>8.04712</t>
  </si>
  <si>
    <t>2023_0120_HD11_01_00073245</t>
  </si>
  <si>
    <t>2023_0120_HD12_01_00073245</t>
  </si>
  <si>
    <t>2023_0120_HD31_01_00073245</t>
  </si>
  <si>
    <t>2023_0120_HD32_01_00073245</t>
  </si>
  <si>
    <t>2023_0120_RC51_01_00122259</t>
  </si>
  <si>
    <t>2023_0120_RC52_01_00122395</t>
  </si>
  <si>
    <t>00000002AECA4948</t>
  </si>
  <si>
    <t>8.04811</t>
  </si>
  <si>
    <t>2023_0120_PS41_01_00073244</t>
  </si>
  <si>
    <t>2023_0120_PS42_01_00073245</t>
  </si>
  <si>
    <t>2023_0120_RC51_01_00122258</t>
  </si>
  <si>
    <t>2023_0120_RC52_01_00122394</t>
  </si>
  <si>
    <t>00000002AECA4949</t>
  </si>
  <si>
    <t>8.04910</t>
  </si>
  <si>
    <t>2023_0120_HD11_01_00073244</t>
  </si>
  <si>
    <t>2023_0120_HD12_01_00073244</t>
  </si>
  <si>
    <t>2023_0120_HD21_01_00073246</t>
  </si>
  <si>
    <t>2023_0120_HD22_01_00073246</t>
  </si>
  <si>
    <t>2023_0120_HD31_01_00073244</t>
  </si>
  <si>
    <t>2023_0120_HD32_01_00073244</t>
  </si>
  <si>
    <t>2023_0120_RC51_01_00122257</t>
  </si>
  <si>
    <t>2023_0120_RC52_01_00122393</t>
  </si>
  <si>
    <t>00000002AECA494A</t>
  </si>
  <si>
    <t>8.05009</t>
  </si>
  <si>
    <t>2023_0120_HD21_01_00073245</t>
  </si>
  <si>
    <t>2023_0120_HD22_01_00073245</t>
  </si>
  <si>
    <t>2023_0120_PS41_01_00073243</t>
  </si>
  <si>
    <t>2023_0120_PS42_01_00073244</t>
  </si>
  <si>
    <t>2023_0120_RC51_01_00122256</t>
  </si>
  <si>
    <t>2023_0120_RC52_01_00122392</t>
  </si>
  <si>
    <t>00000002AECA494B</t>
  </si>
  <si>
    <t>8.05107</t>
  </si>
  <si>
    <t>2023_0120_HD11_01_00073243</t>
  </si>
  <si>
    <t>2023_0120_HD12_01_00073243</t>
  </si>
  <si>
    <t>2023_0120_HD31_01_00073243</t>
  </si>
  <si>
    <t>2023_0120_HD32_01_00073243</t>
  </si>
  <si>
    <t>2023_0120_RC51_01_00122255</t>
  </si>
  <si>
    <t>2023_0120_RC52_01_00122391</t>
  </si>
  <si>
    <t>00000002AECA494C</t>
  </si>
  <si>
    <t>8.05206</t>
  </si>
  <si>
    <t>2023_0120_HD21_01_00073244</t>
  </si>
  <si>
    <t>2023_0120_HD22_01_00073244</t>
  </si>
  <si>
    <t>2023_0120_PS41_01_00073242</t>
  </si>
  <si>
    <t>2023_0120_PS42_01_00073243</t>
  </si>
  <si>
    <t>2023_0120_RC51_01_00122254</t>
  </si>
  <si>
    <t>2023_0120_RC52_01_00122390</t>
  </si>
  <si>
    <t>00000002AECA494D</t>
  </si>
  <si>
    <t>8.05305</t>
  </si>
  <si>
    <t>2023_0120_HD11_01_00073242</t>
  </si>
  <si>
    <t>2023_0120_HD12_01_00073242</t>
  </si>
  <si>
    <t>2023_0120_HD31_01_00073242</t>
  </si>
  <si>
    <t>2023_0120_HD32_01_00073242</t>
  </si>
  <si>
    <t>2023_0120_RC52_01_00122389</t>
  </si>
  <si>
    <t>00000002AECA494E</t>
  </si>
  <si>
    <t>8.05403</t>
  </si>
  <si>
    <t>2023_0120_HD21_01_00073243</t>
  </si>
  <si>
    <t>2023_0120_HD22_01_00073243</t>
  </si>
  <si>
    <t>2023_0120_PS41_01_00073241</t>
  </si>
  <si>
    <t>2023_0120_PS42_01_00073242</t>
  </si>
  <si>
    <t>2023_0120_RC51_01_00122253</t>
  </si>
  <si>
    <t>2023_0120_RC52_01_00122388</t>
  </si>
  <si>
    <t>00000002AECA494F</t>
  </si>
  <si>
    <t>8.05502</t>
  </si>
  <si>
    <t>2023_0120_HD11_01_00073241</t>
  </si>
  <si>
    <t>2023_0120_HD12_01_00073241</t>
  </si>
  <si>
    <t>2023_0120_HD31_01_00073241</t>
  </si>
  <si>
    <t>2023_0120_HD32_01_00073241</t>
  </si>
  <si>
    <t>2023_0120_RC51_01_00122252</t>
  </si>
  <si>
    <t>2023_0120_RC52_01_00122387</t>
  </si>
  <si>
    <t>00000002AECA4950</t>
  </si>
  <si>
    <t>8.05601</t>
  </si>
  <si>
    <t>2023_0120_HD11_01_00073240</t>
  </si>
  <si>
    <t>2023_0120_HD12_01_00073240</t>
  </si>
  <si>
    <t>2023_0120_HD21_01_00073242</t>
  </si>
  <si>
    <t>2023_0120_HD22_01_00073242</t>
  </si>
  <si>
    <t>2023_0120_PS41_01_00073240</t>
  </si>
  <si>
    <t>2023_0120_PS42_01_00073241</t>
  </si>
  <si>
    <t>2023_0120_RC51_01_00122251</t>
  </si>
  <si>
    <t>2023_0120_RC52_01_00122386</t>
  </si>
  <si>
    <t>00000002AECA4951</t>
  </si>
  <si>
    <t>8.05700</t>
  </si>
  <si>
    <t>2023_0120_HD31_01_00073240</t>
  </si>
  <si>
    <t>2023_0120_HD32_01_00073240</t>
  </si>
  <si>
    <t>2023_0120_RC51_01_00122250</t>
  </si>
  <si>
    <t>2023_0120_RC52_01_00122385</t>
  </si>
  <si>
    <t>00000002AECA4952</t>
  </si>
  <si>
    <t>8.05801</t>
  </si>
  <si>
    <t>2023_0120_HD11_01_00073239</t>
  </si>
  <si>
    <t>2023_0120_HD12_01_00073239</t>
  </si>
  <si>
    <t>2023_0120_HD21_01_00073241</t>
  </si>
  <si>
    <t>2023_0120_HD22_01_00073241</t>
  </si>
  <si>
    <t>2023_0120_PS41_01_00073239</t>
  </si>
  <si>
    <t>2023_0120_PS42_01_00073240</t>
  </si>
  <si>
    <t>2023_0120_RC51_01_00122249</t>
  </si>
  <si>
    <t>2023_0120_RC52_01_00122384</t>
  </si>
  <si>
    <t>00000002AECA4953</t>
  </si>
  <si>
    <t>8.05902</t>
  </si>
  <si>
    <t>2023_0120_HD31_01_00073239</t>
  </si>
  <si>
    <t>2023_0120_HD32_01_00073239</t>
  </si>
  <si>
    <t>2023_0120_PS41_01_00073238</t>
  </si>
  <si>
    <t>2023_0120_RC51_01_00122248</t>
  </si>
  <si>
    <t>00000002AECA4954</t>
  </si>
  <si>
    <t>8.06003</t>
  </si>
  <si>
    <t>2023_0120_HD11_01_00073238</t>
  </si>
  <si>
    <t>2023_0120_HD12_01_00073238</t>
  </si>
  <si>
    <t>2023_0120_HD21_01_00073240</t>
  </si>
  <si>
    <t>2023_0120_HD22_01_00073240</t>
  </si>
  <si>
    <t>2023_0120_PS42_01_00073239</t>
  </si>
  <si>
    <t>2023_0120_RC51_01_00122247</t>
  </si>
  <si>
    <t>2023_0120_RC52_01_00122382</t>
  </si>
  <si>
    <t>00000002AECA4955</t>
  </si>
  <si>
    <t>2023_0120_RC52_01_00122383</t>
  </si>
  <si>
    <t>00000002AECA4956</t>
  </si>
  <si>
    <t>8.06105</t>
  </si>
  <si>
    <t>2023_0120_HD31_01_00073238</t>
  </si>
  <si>
    <t>2023_0120_HD32_01_00073238</t>
  </si>
  <si>
    <t>2023_0120_PS41_01_00073237</t>
  </si>
  <si>
    <t>2023_0120_PS42_01_00073238</t>
  </si>
  <si>
    <t>2023_0120_RC51_01_00122246</t>
  </si>
  <si>
    <t>2023_0120_RC52_01_00122381</t>
  </si>
  <si>
    <t>00000002AECA4957</t>
  </si>
  <si>
    <t>8.06206</t>
  </si>
  <si>
    <t>2023_0120_HD11_01_00073237</t>
  </si>
  <si>
    <t>2023_0120_HD12_01_00073237</t>
  </si>
  <si>
    <t>2023_0120_HD21_01_00073239</t>
  </si>
  <si>
    <t>2023_0120_HD22_01_00073239</t>
  </si>
  <si>
    <t>2023_0120_RC51_01_00122245</t>
  </si>
  <si>
    <t>2023_0120_RC52_01_00122380</t>
  </si>
  <si>
    <t>00000002AECA4958</t>
  </si>
  <si>
    <t>8.06307</t>
  </si>
  <si>
    <t>2023_0120_HD31_01_00073237</t>
  </si>
  <si>
    <t>2023_0120_HD32_01_00073237</t>
  </si>
  <si>
    <t>2023_0120_PS41_01_00073236</t>
  </si>
  <si>
    <t>2023_0120_PS42_01_00073237</t>
  </si>
  <si>
    <t>2023_0120_RC51_01_00122244</t>
  </si>
  <si>
    <t>2023_0120_RC52_01_00122379</t>
  </si>
  <si>
    <t>00000002AECA4959</t>
  </si>
  <si>
    <t>8.06409</t>
  </si>
  <si>
    <t>2023_0120_HD11_01_00073236</t>
  </si>
  <si>
    <t>2023_0120_HD12_01_00073236</t>
  </si>
  <si>
    <t>2023_0120_HD21_01_00073238</t>
  </si>
  <si>
    <t>2023_0120_HD22_01_00073238</t>
  </si>
  <si>
    <t>2023_0120_RC51_01_00122243</t>
  </si>
  <si>
    <t>2023_0120_RC52_01_00122378</t>
  </si>
  <si>
    <t>00000002AECA495A</t>
  </si>
  <si>
    <t>8.06510</t>
  </si>
  <si>
    <t>2023_0120_HD31_01_00073236</t>
  </si>
  <si>
    <t>2023_0120_HD32_01_00073236</t>
  </si>
  <si>
    <t>2023_0120_PS41_01_00073235</t>
  </si>
  <si>
    <t>2023_0120_PS42_01_00073236</t>
  </si>
  <si>
    <t>2023_0120_RC51_01_00122242</t>
  </si>
  <si>
    <t>2023_0120_RC52_01_00122377</t>
  </si>
  <si>
    <t>00000002AECA495B</t>
  </si>
  <si>
    <t>8.06611</t>
  </si>
  <si>
    <t>2023_0120_HD11_01_00073235</t>
  </si>
  <si>
    <t>2023_0120_HD12_01_00073235</t>
  </si>
  <si>
    <t>2023_0120_HD21_01_00073237</t>
  </si>
  <si>
    <t>2023_0120_HD22_01_00073237</t>
  </si>
  <si>
    <t>2023_0120_RC51_01_00122241</t>
  </si>
  <si>
    <t>2023_0120_RC52_01_00122376</t>
  </si>
  <si>
    <t>00000002AECA495C</t>
  </si>
  <si>
    <t>8.06712</t>
  </si>
  <si>
    <t>2023_0120_HD21_01_00073236</t>
  </si>
  <si>
    <t>2023_0120_HD22_01_00073236</t>
  </si>
  <si>
    <t>2023_0120_HD31_01_00073235</t>
  </si>
  <si>
    <t>2023_0120_HD32_01_00073235</t>
  </si>
  <si>
    <t>2023_0120_PS41_01_00073234</t>
  </si>
  <si>
    <t>2023_0120_PS42_01_00073235</t>
  </si>
  <si>
    <t>2023_0120_RC51_01_00122240</t>
  </si>
  <si>
    <t>2023_0120_RC52_01_00122375</t>
  </si>
  <si>
    <t>00000002AECA495D</t>
  </si>
  <si>
    <t>8.06814</t>
  </si>
  <si>
    <t>2023_0120_HD11_01_00073234</t>
  </si>
  <si>
    <t>2023_0120_HD12_01_00073234</t>
  </si>
  <si>
    <t>2023_0120_RC51_01_00122239</t>
  </si>
  <si>
    <t>2023_0120_RC52_01_00122374</t>
  </si>
  <si>
    <t>00000002AECA495E</t>
  </si>
  <si>
    <t>8.06915</t>
  </si>
  <si>
    <t>2023_0120_HD21_01_00073235</t>
  </si>
  <si>
    <t>2023_0120_HD22_01_00073235</t>
  </si>
  <si>
    <t>2023_0120_HD31_01_00073234</t>
  </si>
  <si>
    <t>2023_0120_HD32_01_00073234</t>
  </si>
  <si>
    <t>2023_0120_PS41_01_00073233</t>
  </si>
  <si>
    <t>2023_0120_PS42_01_00073234</t>
  </si>
  <si>
    <t>2023_0120_RC51_01_00122238</t>
  </si>
  <si>
    <t>2023_0120_RC52_01_00122373</t>
  </si>
  <si>
    <t>00000002AECA495F</t>
  </si>
  <si>
    <t>8.07016</t>
  </si>
  <si>
    <t>2023_0120_HD11_01_00073233</t>
  </si>
  <si>
    <t>2023_0120_HD12_01_00073233</t>
  </si>
  <si>
    <t>2023_0120_RC51_01_00122237</t>
  </si>
  <si>
    <t>2023_0120_RC52_01_00122372</t>
  </si>
  <si>
    <t>00000002AECA4960</t>
  </si>
  <si>
    <t>8.07118</t>
  </si>
  <si>
    <t>2023_0120_HD21_01_00073234</t>
  </si>
  <si>
    <t>2023_0120_HD22_01_00073234</t>
  </si>
  <si>
    <t>2023_0120_HD31_01_00073233</t>
  </si>
  <si>
    <t>2023_0120_HD32_01_00073233</t>
  </si>
  <si>
    <t>2023_0120_PS41_01_00073232</t>
  </si>
  <si>
    <t>2023_0120_PS42_01_00073233</t>
  </si>
  <si>
    <t>2023_0120_RC51_01_00122236</t>
  </si>
  <si>
    <t>2023_0120_RC52_01_00122371</t>
  </si>
  <si>
    <t>00000002AECA4961</t>
  </si>
  <si>
    <t>8.07219</t>
  </si>
  <si>
    <t>2023_0120_HD11_01_00073232</t>
  </si>
  <si>
    <t>2023_0120_HD12_01_00073232</t>
  </si>
  <si>
    <t>2023_0120_HD31_01_00073232</t>
  </si>
  <si>
    <t>2023_0120_HD32_01_00073232</t>
  </si>
  <si>
    <t>2023_0120_RC51_01_00122235</t>
  </si>
  <si>
    <t>2023_0120_RC52_01_00122370</t>
  </si>
  <si>
    <t>00000002AECA4962</t>
  </si>
  <si>
    <t>8.07320</t>
  </si>
  <si>
    <t>2023_0120_HD21_01_00073233</t>
  </si>
  <si>
    <t>2023_0120_HD22_01_00073233</t>
  </si>
  <si>
    <t>2023_0120_PS41_01_00073231</t>
  </si>
  <si>
    <t>2023_0120_PS42_01_00073232</t>
  </si>
  <si>
    <t>2023_0120_RC51_01_00122234</t>
  </si>
  <si>
    <t>2023_0120_RC52_01_00122369</t>
  </si>
  <si>
    <t>00000002AECA4963</t>
  </si>
  <si>
    <t>8.07421</t>
  </si>
  <si>
    <t>2023_0120_HD11_01_00073231</t>
  </si>
  <si>
    <t>2023_0120_HD12_01_00073231</t>
  </si>
  <si>
    <t>2023_0120_HD31_01_00073231</t>
  </si>
  <si>
    <t>2023_0120_HD32_01_00073231</t>
  </si>
  <si>
    <t>2023_0120_RC51_01_00122233</t>
  </si>
  <si>
    <t>2023_0120_RC52_01_00122368</t>
  </si>
  <si>
    <t>00000002AECA4964</t>
  </si>
  <si>
    <t>8.07523</t>
  </si>
  <si>
    <t>2023_0120_HD21_01_00073232</t>
  </si>
  <si>
    <t>2023_0120_HD22_01_00073232</t>
  </si>
  <si>
    <t>2023_0120_PS41_01_00073230</t>
  </si>
  <si>
    <t>2023_0120_PS42_01_00073231</t>
  </si>
  <si>
    <t>2023_0120_RC52_01_00122367</t>
  </si>
  <si>
    <t>00000002AECA4965</t>
  </si>
  <si>
    <t>8.07624</t>
  </si>
  <si>
    <t>2023_0120_HD11_01_00073230</t>
  </si>
  <si>
    <t>2023_0120_HD12_01_00073230</t>
  </si>
  <si>
    <t>2023_0120_RC51_01_00122232</t>
  </si>
  <si>
    <t>2023_0120_RC52_01_00122366</t>
  </si>
  <si>
    <t>00000002AECA4966</t>
  </si>
  <si>
    <t>8.07725</t>
  </si>
  <si>
    <t>2023_0120_HD21_01_00073231</t>
  </si>
  <si>
    <t>2023_0120_HD22_01_00073231</t>
  </si>
  <si>
    <t>2023_0120_HD31_01_00073230</t>
  </si>
  <si>
    <t>2023_0120_HD32_01_00073230</t>
  </si>
  <si>
    <t>2023_0120_PS41_01_00073229</t>
  </si>
  <si>
    <t>2023_0120_PS42_01_00073230</t>
  </si>
  <si>
    <t>2023_0120_RC51_01_00122231</t>
  </si>
  <si>
    <t>2023_0120_RC52_01_00122365</t>
  </si>
  <si>
    <t>00000002AECA4967</t>
  </si>
  <si>
    <t>8.07827</t>
  </si>
  <si>
    <t>2023_0120_HD11_01_00073229</t>
  </si>
  <si>
    <t>2023_0120_HD12_01_00073229</t>
  </si>
  <si>
    <t>2023_0120_HD31_01_00073229</t>
  </si>
  <si>
    <t>2023_0120_HD32_01_00073229</t>
  </si>
  <si>
    <t>2023_0120_RC51_01_00122230</t>
  </si>
  <si>
    <t>2023_0120_RC52_01_00122364</t>
  </si>
  <si>
    <t>00000002AECA4968</t>
  </si>
  <si>
    <t>8.07928</t>
  </si>
  <si>
    <t>2023_0120_HD21_01_00073230</t>
  </si>
  <si>
    <t>2023_0120_HD22_01_00073230</t>
  </si>
  <si>
    <t>2023_0120_PS41_01_00073228</t>
  </si>
  <si>
    <t>2023_0120_PS42_01_00073229</t>
  </si>
  <si>
    <t>2023_0120_RC51_01_00122229</t>
  </si>
  <si>
    <t>2023_0120_RC52_01_00122363</t>
  </si>
  <si>
    <t>00000002AECA4969</t>
  </si>
  <si>
    <t>8.08029</t>
  </si>
  <si>
    <t>2023_0120_HD11_01_00073228</t>
  </si>
  <si>
    <t>2023_0120_HD12_01_00073228</t>
  </si>
  <si>
    <t>2023_0120_RC51_01_00122228</t>
  </si>
  <si>
    <t>2023_0120_RC52_01_00122362</t>
  </si>
  <si>
    <t>00000002AECA496A</t>
  </si>
  <si>
    <t>8.08131</t>
  </si>
  <si>
    <t>2023_0120_HD31_01_00073228</t>
  </si>
  <si>
    <t>2023_0120_HD32_01_00073228</t>
  </si>
  <si>
    <t>2023_0120_PS41_01_00073227</t>
  </si>
  <si>
    <t>2023_0120_PS42_01_00073228</t>
  </si>
  <si>
    <t>2023_0120_RC51_01_00122227</t>
  </si>
  <si>
    <t>2023_0120_RC52_01_00122361</t>
  </si>
  <si>
    <t>00000002AECA496B</t>
  </si>
  <si>
    <t>8.08232</t>
  </si>
  <si>
    <t>2023_0120_HD11_01_00073227</t>
  </si>
  <si>
    <t>2023_0120_HD12_01_00073227</t>
  </si>
  <si>
    <t>2023_0120_HD21_01_00073229</t>
  </si>
  <si>
    <t>2023_0120_HD22_01_00073229</t>
  </si>
  <si>
    <t>2023_0120_RC51_01_00122226</t>
  </si>
  <si>
    <t>00000002AECA496C</t>
  </si>
  <si>
    <t>8.08333</t>
  </si>
  <si>
    <t>2023_0120_HD21_01_00073228</t>
  </si>
  <si>
    <t>2023_0120_HD22_01_00073228</t>
  </si>
  <si>
    <t>2023_0120_HD31_01_00073227</t>
  </si>
  <si>
    <t>2023_0120_HD32_01_00073227</t>
  </si>
  <si>
    <t>2023_0120_PS41_01_00073226</t>
  </si>
  <si>
    <t>2023_0120_PS42_01_00073227</t>
  </si>
  <si>
    <t>2023_0120_RC51_01_00122225</t>
  </si>
  <si>
    <t>2023_0120_RC52_01_00122359</t>
  </si>
  <si>
    <t>00000002AECA496D</t>
  </si>
  <si>
    <t>2023_0120_RC52_01_00122360</t>
  </si>
  <si>
    <t>00000002AECA496E</t>
  </si>
  <si>
    <t>8.08434</t>
  </si>
  <si>
    <t>2023_0120_HD11_01_00073226</t>
  </si>
  <si>
    <t>2023_0120_HD12_01_00073226</t>
  </si>
  <si>
    <t>2023_0120_RC51_01_00122224</t>
  </si>
  <si>
    <t>2023_0120_RC52_01_00122358</t>
  </si>
  <si>
    <t>00000002AECA496F</t>
  </si>
  <si>
    <t>8.08536</t>
  </si>
  <si>
    <t>2023_0120_HD21_01_00073227</t>
  </si>
  <si>
    <t>2023_0120_HD22_01_00073227</t>
  </si>
  <si>
    <t>2023_0120_HD31_01_00073226</t>
  </si>
  <si>
    <t>2023_0120_HD32_01_00073226</t>
  </si>
  <si>
    <t>2023_0120_PS41_01_00073225</t>
  </si>
  <si>
    <t>2023_0120_PS42_01_00073226</t>
  </si>
  <si>
    <t>2023_0120_RC51_01_00122223</t>
  </si>
  <si>
    <t>2023_0120_RC52_01_00122357</t>
  </si>
  <si>
    <t>00000002AECA4970</t>
  </si>
  <si>
    <t>8.08637</t>
  </si>
  <si>
    <t>2023_0120_HD11_01_00073225</t>
  </si>
  <si>
    <t>2023_0120_HD12_01_00073225</t>
  </si>
  <si>
    <t>2023_0120_HD31_01_00073225</t>
  </si>
  <si>
    <t>2023_0120_HD32_01_00073225</t>
  </si>
  <si>
    <t>2023_0120_RC51_01_00122222</t>
  </si>
  <si>
    <t>00000002AECA4971</t>
  </si>
  <si>
    <t>8.08738</t>
  </si>
  <si>
    <t>2023_0120_HD21_01_00073226</t>
  </si>
  <si>
    <t>2023_0120_HD22_01_00073226</t>
  </si>
  <si>
    <t>2023_0120_PS41_01_00073224</t>
  </si>
  <si>
    <t>2023_0120_PS42_01_00073225</t>
  </si>
  <si>
    <t>2023_0120_RC51_01_00122221</t>
  </si>
  <si>
    <t>2023_0120_RC52_01_00122356</t>
  </si>
  <si>
    <t>00000002AECA4972</t>
  </si>
  <si>
    <t>8.08840</t>
  </si>
  <si>
    <t>2023_0120_HD11_01_00073224</t>
  </si>
  <si>
    <t>2023_0120_HD12_01_00073224</t>
  </si>
  <si>
    <t>2023_0120_HD31_01_00073224</t>
  </si>
  <si>
    <t>2023_0120_HD32_01_00073224</t>
  </si>
  <si>
    <t>2023_0120_RC51_01_00122220</t>
  </si>
  <si>
    <t>2023_0120_RC52_01_00122355</t>
  </si>
  <si>
    <t>00000002AECA4973</t>
  </si>
  <si>
    <t>8.08941</t>
  </si>
  <si>
    <t>2023_0120_HD21_01_00073225</t>
  </si>
  <si>
    <t>2023_0120_HD22_01_00073225</t>
  </si>
  <si>
    <t>2023_0120_PS41_01_00073223</t>
  </si>
  <si>
    <t>2023_0120_PS42_01_00073224</t>
  </si>
  <si>
    <t>2023_0120_RC51_01_00122218</t>
  </si>
  <si>
    <t>2023_0120_RC52_01_00122354</t>
  </si>
  <si>
    <t>00000002AECA4974</t>
  </si>
  <si>
    <t>2023_0120_RC51_01_00122219</t>
  </si>
  <si>
    <t>00000002AECA4975</t>
  </si>
  <si>
    <t>8.09042</t>
  </si>
  <si>
    <t>2023_0120_HD11_01_00073223</t>
  </si>
  <si>
    <t>2023_0120_HD12_01_00073223</t>
  </si>
  <si>
    <t>2023_0120_HD31_01_00073223</t>
  </si>
  <si>
    <t>2023_0120_HD32_01_00073223</t>
  </si>
  <si>
    <t>2023_0120_RC51_01_00122217</t>
  </si>
  <si>
    <t>2023_0120_RC52_01_00122353</t>
  </si>
  <si>
    <t>00000002AECA4976</t>
  </si>
  <si>
    <t>8.09143</t>
  </si>
  <si>
    <t>2023_0120_HD11_01_00073222</t>
  </si>
  <si>
    <t>2023_0120_HD12_01_00073222</t>
  </si>
  <si>
    <t>2023_0120_HD21_01_00073224</t>
  </si>
  <si>
    <t>2023_0120_HD22_01_00073224</t>
  </si>
  <si>
    <t>2023_0120_PS41_01_00073222</t>
  </si>
  <si>
    <t>2023_0120_PS42_01_00073223</t>
  </si>
  <si>
    <t>2023_0120_RC51_01_00122216</t>
  </si>
  <si>
    <t>2023_0120_RC52_01_00122352</t>
  </si>
  <si>
    <t>00000002AECA4977</t>
  </si>
  <si>
    <t>8.09245</t>
  </si>
  <si>
    <t>2023_0120_HD31_01_00073222</t>
  </si>
  <si>
    <t>2023_0120_HD32_01_00073222</t>
  </si>
  <si>
    <t>2023_0120_RC51_01_00122215</t>
  </si>
  <si>
    <t>2023_0120_RC52_01_00122351</t>
  </si>
  <si>
    <t>00000002AECA4978</t>
  </si>
  <si>
    <t>8.09341</t>
  </si>
  <si>
    <t>2023_0120_HD21_01_00073223</t>
  </si>
  <si>
    <t>2023_0120_HD22_01_00073223</t>
  </si>
  <si>
    <t>2023_0120_PS41_01_00073221</t>
  </si>
  <si>
    <t>2023_0120_PS42_01_00073222</t>
  </si>
  <si>
    <t>2023_0120_RC51_01_00122214</t>
  </si>
  <si>
    <t>2023_0120_RC52_01_00122350</t>
  </si>
  <si>
    <t>00000002AECA4979</t>
  </si>
  <si>
    <t>8.09437</t>
  </si>
  <si>
    <t>2023_0120_HD11_01_00073221</t>
  </si>
  <si>
    <t>2023_0120_HD12_01_00073221</t>
  </si>
  <si>
    <t>2023_0120_HD31_01_00073221</t>
  </si>
  <si>
    <t>2023_0120_HD32_01_00073221</t>
  </si>
  <si>
    <t>2023_0120_PS41_01_00073220</t>
  </si>
  <si>
    <t>2023_0120_RC52_01_00122349</t>
  </si>
  <si>
    <t>00000002AECA497A</t>
  </si>
  <si>
    <t>8.09533</t>
  </si>
  <si>
    <t>2023_0120_HD11_01_00073220</t>
  </si>
  <si>
    <t>2023_0120_HD12_01_00073220</t>
  </si>
  <si>
    <t>2023_0120_HD21_01_00073222</t>
  </si>
  <si>
    <t>2023_0120_HD22_01_00073222</t>
  </si>
  <si>
    <t>2023_0120_PS42_01_00073221</t>
  </si>
  <si>
    <t>2023_0120_RC51_01_00122213</t>
  </si>
  <si>
    <t>2023_0120_RC52_01_00122348</t>
  </si>
  <si>
    <t>00000002AECA497B</t>
  </si>
  <si>
    <t>8.09630</t>
  </si>
  <si>
    <t>2023_0120_HD21_01_00073221</t>
  </si>
  <si>
    <t>2023_0120_HD22_01_00073221</t>
  </si>
  <si>
    <t>2023_0120_HD31_01_00073220</t>
  </si>
  <si>
    <t>2023_0120_HD32_01_00073220</t>
  </si>
  <si>
    <t>2023_0120_PS41_01_00073219</t>
  </si>
  <si>
    <t>2023_0120_PS42_01_00073220</t>
  </si>
  <si>
    <t>2023_0120_RC51_01_00122212</t>
  </si>
  <si>
    <t>2023_0120_RC52_01_00122347</t>
  </si>
  <si>
    <t>00000002AECA497C</t>
  </si>
  <si>
    <t>8.09726</t>
  </si>
  <si>
    <t>2023_0120_HD11_01_00073219</t>
  </si>
  <si>
    <t>2023_0120_HD12_01_00073219</t>
  </si>
  <si>
    <t>2023_0120_RC51_01_00122211</t>
  </si>
  <si>
    <t>2023_0120_RC52_01_00122346</t>
  </si>
  <si>
    <t>00000002AECA497D</t>
  </si>
  <si>
    <t>8.09822</t>
  </si>
  <si>
    <t>2023_0120_HD21_01_00073220</t>
  </si>
  <si>
    <t>2023_0120_HD22_01_00073220</t>
  </si>
  <si>
    <t>2023_0120_HD31_01_00073219</t>
  </si>
  <si>
    <t>2023_0120_HD32_01_00073219</t>
  </si>
  <si>
    <t>2023_0120_PS41_01_00073218</t>
  </si>
  <si>
    <t>2023_0120_PS42_01_00073219</t>
  </si>
  <si>
    <t>2023_0120_RC51_01_00122210</t>
  </si>
  <si>
    <t>2023_0120_RC52_01_00122345</t>
  </si>
  <si>
    <t>00000002AECA497E</t>
  </si>
  <si>
    <t>8.09918</t>
  </si>
  <si>
    <t>2023_0120_HD11_01_00073218</t>
  </si>
  <si>
    <t>2023_0120_HD12_01_00073218</t>
  </si>
  <si>
    <t>2023_0120_HD31_01_00073218</t>
  </si>
  <si>
    <t>2023_0120_HD32_01_00073218</t>
  </si>
  <si>
    <t>2023_0120_RC51_01_00122209</t>
  </si>
  <si>
    <t>2023_0120_RC52_01_00122344</t>
  </si>
  <si>
    <t>00000002AECA497F</t>
  </si>
  <si>
    <t>8.10015</t>
  </si>
  <si>
    <t>2023_0120_HD21_01_00073219</t>
  </si>
  <si>
    <t>2023_0120_HD22_01_00073219</t>
  </si>
  <si>
    <t>2023_0120_PS41_01_00073217</t>
  </si>
  <si>
    <t>2023_0120_PS42_01_00073218</t>
  </si>
  <si>
    <t>2023_0120_RC51_01_00122208</t>
  </si>
  <si>
    <t>2023_0120_RC52_01_00122343</t>
  </si>
  <si>
    <t>00000002AECA4980</t>
  </si>
  <si>
    <t>8.10111</t>
  </si>
  <si>
    <t>2023_0120_HD11_01_00073217</t>
  </si>
  <si>
    <t>2023_0120_HD12_01_00073217</t>
  </si>
  <si>
    <t>2023_0120_HD31_01_00073217</t>
  </si>
  <si>
    <t>2023_0120_HD32_01_00073217</t>
  </si>
  <si>
    <t>2023_0120_RC51_01_00122207</t>
  </si>
  <si>
    <t>2023_0120_RC52_01_00122342</t>
  </si>
  <si>
    <t>00000002AECA4981</t>
  </si>
  <si>
    <t>8.10207</t>
  </si>
  <si>
    <t>2023_0120_HD21_01_00073218</t>
  </si>
  <si>
    <t>2023_0120_HD22_01_00073218</t>
  </si>
  <si>
    <t>2023_0120_PS41_01_00073216</t>
  </si>
  <si>
    <t>2023_0120_PS42_01_00073217</t>
  </si>
  <si>
    <t>2023_0120_RC51_01_00122206</t>
  </si>
  <si>
    <t>2023_0120_RC52_01_00122341</t>
  </si>
  <si>
    <t>00000002AECA4982</t>
  </si>
  <si>
    <t>8.10303</t>
  </si>
  <si>
    <t>2023_0120_HD11_01_00073216</t>
  </si>
  <si>
    <t>2023_0120_HD12_01_00073216</t>
  </si>
  <si>
    <t>2023_0120_HD31_01_00073216</t>
  </si>
  <si>
    <t>2023_0120_HD32_01_00073216</t>
  </si>
  <si>
    <t>2023_0120_RC51_01_00122205</t>
  </si>
  <si>
    <t>2023_0120_RC52_01_00122340</t>
  </si>
  <si>
    <t>00000002AECA4983</t>
  </si>
  <si>
    <t>8.10400</t>
  </si>
  <si>
    <t>2023_0120_HD11_01_00073215</t>
  </si>
  <si>
    <t>2023_0120_HD12_01_00073215</t>
  </si>
  <si>
    <t>2023_0120_HD21_01_00073217</t>
  </si>
  <si>
    <t>2023_0120_HD22_01_00073217</t>
  </si>
  <si>
    <t>2023_0120_PS41_01_00073215</t>
  </si>
  <si>
    <t>2023_0120_PS42_01_00073216</t>
  </si>
  <si>
    <t>2023_0120_RC51_01_00122204</t>
  </si>
  <si>
    <t>2023_0120_RC52_01_00122339</t>
  </si>
  <si>
    <t>00000002AECA4984</t>
  </si>
  <si>
    <t>8.10502</t>
  </si>
  <si>
    <t>2023_0120_HD31_01_00073215</t>
  </si>
  <si>
    <t>2023_0120_HD32_01_00073215</t>
  </si>
  <si>
    <t>2023_0120_PS41_01_00073214</t>
  </si>
  <si>
    <t>2023_0120_RC51_01_00122203</t>
  </si>
  <si>
    <t>2023_0120_RC52_01_00122338</t>
  </si>
  <si>
    <t>00000002AECA4985</t>
  </si>
  <si>
    <t>8.10605</t>
  </si>
  <si>
    <t>2023_0120_HD11_01_00073214</t>
  </si>
  <si>
    <t>2023_0120_HD12_01_00073214</t>
  </si>
  <si>
    <t>2023_0120_HD21_01_00073216</t>
  </si>
  <si>
    <t>2023_0120_HD22_01_00073216</t>
  </si>
  <si>
    <t>2023_0120_PS42_01_00073215</t>
  </si>
  <si>
    <t>2023_0120_RC51_01_00122202</t>
  </si>
  <si>
    <t>2023_0120_RC52_01_00122337</t>
  </si>
  <si>
    <t>00000002AECA4986</t>
  </si>
  <si>
    <t>8.10707</t>
  </si>
  <si>
    <t>2023_0120_HD31_01_00073214</t>
  </si>
  <si>
    <t>2023_0120_HD32_01_00073214</t>
  </si>
  <si>
    <t>2023_0120_PS41_01_00073213</t>
  </si>
  <si>
    <t>2023_0120_PS42_01_00073214</t>
  </si>
  <si>
    <t>2023_0120_RC51_01_00122201</t>
  </si>
  <si>
    <t>2023_0120_RC52_01_00122336</t>
  </si>
  <si>
    <t>00000002AECA4987</t>
  </si>
  <si>
    <t>2023_0120_HD11_01_00073213</t>
  </si>
  <si>
    <t>2023_0120_HD12_01_00073213</t>
  </si>
  <si>
    <t>2023_0120_HD21_01_00073215</t>
  </si>
  <si>
    <t>2023_0120_HD22_01_00073215</t>
  </si>
  <si>
    <t>2023_0120_RC51_01_00122200</t>
  </si>
  <si>
    <t>2023_0120_RC52_01_00122335</t>
  </si>
  <si>
    <t>00000002AECA4988</t>
  </si>
  <si>
    <t>2023_0120_HD31_01_00073213</t>
  </si>
  <si>
    <t>2023_0120_HD32_01_00073213</t>
  </si>
  <si>
    <t>2023_0120_PS41_01_00073212</t>
  </si>
  <si>
    <t>2023_0120_PS42_01_00073213</t>
  </si>
  <si>
    <t>2023_0120_RC51_01_00122199</t>
  </si>
  <si>
    <t>2023_0120_RC52_01_00122334</t>
  </si>
  <si>
    <t>00000002AECA4989</t>
  </si>
  <si>
    <t>8.11015</t>
  </si>
  <si>
    <t>2023_0120_HD11_01_00073212</t>
  </si>
  <si>
    <t>2023_0120_HD12_01_00073212</t>
  </si>
  <si>
    <t>2023_0120_HD21_01_00073214</t>
  </si>
  <si>
    <t>2023_0120_HD22_01_00073214</t>
  </si>
  <si>
    <t>2023_0120_RC51_01_00122198</t>
  </si>
  <si>
    <t>2023_0120_RC52_01_00122333</t>
  </si>
  <si>
    <t>00000002AECA498A</t>
  </si>
  <si>
    <t>8.11117</t>
  </si>
  <si>
    <t>2023_0120_HD21_01_00073213</t>
  </si>
  <si>
    <t>2023_0120_HD22_01_00073213</t>
  </si>
  <si>
    <t>2023_0120_HD31_01_00073212</t>
  </si>
  <si>
    <t>2023_0120_HD32_01_00073212</t>
  </si>
  <si>
    <t>2023_0120_PS41_01_00073211</t>
  </si>
  <si>
    <t>2023_0120_PS42_01_00073212</t>
  </si>
  <si>
    <t>2023_0120_RC51_01_00122197</t>
  </si>
  <si>
    <t>2023_0120_RC52_01_00122332</t>
  </si>
  <si>
    <t>00000002AECA498B</t>
  </si>
  <si>
    <t>8.11220</t>
  </si>
  <si>
    <t>2023_0120_HD11_01_00073211</t>
  </si>
  <si>
    <t>2023_0120_HD12_01_00073211</t>
  </si>
  <si>
    <t>2023_0120_RC51_01_00122196</t>
  </si>
  <si>
    <t>2023_0120_RC52_01_00122330</t>
  </si>
  <si>
    <t>00000002AECA498C</t>
  </si>
  <si>
    <t>2023_0120_RC52_01_00122331</t>
  </si>
  <si>
    <t>00000002AECA498D</t>
  </si>
  <si>
    <t>8.11322</t>
  </si>
  <si>
    <t>2023_0120_HD21_01_00073212</t>
  </si>
  <si>
    <t>2023_0120_HD22_01_00073212</t>
  </si>
  <si>
    <t>2023_0120_HD31_01_00073211</t>
  </si>
  <si>
    <t>2023_0120_HD32_01_00073211</t>
  </si>
  <si>
    <t>2023_0120_PS41_01_00073210</t>
  </si>
  <si>
    <t>2023_0120_PS42_01_00073211</t>
  </si>
  <si>
    <t>2023_0120_RC51_01_00122195</t>
  </si>
  <si>
    <t>00000002AECA498E</t>
  </si>
  <si>
    <t>8.11425</t>
  </si>
  <si>
    <t>2023_0120_HD11_01_00073210</t>
  </si>
  <si>
    <t>2023_0120_HD12_01_00073210</t>
  </si>
  <si>
    <t>2023_0120_RC51_01_00122194</t>
  </si>
  <si>
    <t>2023_0120_RC52_01_00122329</t>
  </si>
  <si>
    <t>00000002AECA498F</t>
  </si>
  <si>
    <t>8.11528</t>
  </si>
  <si>
    <t>2023_0120_HD21_01_00073211</t>
  </si>
  <si>
    <t>2023_0120_HD22_01_00073211</t>
  </si>
  <si>
    <t>2023_0120_HD31_01_00073210</t>
  </si>
  <si>
    <t>2023_0120_HD32_01_00073210</t>
  </si>
  <si>
    <t>2023_0120_PS41_01_00073209</t>
  </si>
  <si>
    <t>2023_0120_PS42_01_00073210</t>
  </si>
  <si>
    <t>2023_0120_RC51_01_00122193</t>
  </si>
  <si>
    <t>2023_0120_RC52_01_00122327</t>
  </si>
  <si>
    <t>00000002AECA4990</t>
  </si>
  <si>
    <t>2023_0120_RC52_01_00122328</t>
  </si>
  <si>
    <t>00000002AECA4991</t>
  </si>
  <si>
    <t>8.11630</t>
  </si>
  <si>
    <t>2023_0120_HD11_01_00073209</t>
  </si>
  <si>
    <t>2023_0120_HD12_01_00073209</t>
  </si>
  <si>
    <t>2023_0120_HD31_01_00073209</t>
  </si>
  <si>
    <t>2023_0120_HD32_01_00073209</t>
  </si>
  <si>
    <t>2023_0120_RC51_01_00122192</t>
  </si>
  <si>
    <t>2023_0120_RC52_01_00122326</t>
  </si>
  <si>
    <t>00000002AECA4992</t>
  </si>
  <si>
    <t>8.11733</t>
  </si>
  <si>
    <t>2023_0120_HD21_01_00073210</t>
  </si>
  <si>
    <t>2023_0120_HD22_01_00073210</t>
  </si>
  <si>
    <t>2023_0120_PS41_01_00073208</t>
  </si>
  <si>
    <t>2023_0120_PS42_01_00073209</t>
  </si>
  <si>
    <t>2023_0120_RC51_01_00122191</t>
  </si>
  <si>
    <t>2023_0120_RC52_01_00122325</t>
  </si>
  <si>
    <t>00000002AECA4993</t>
  </si>
  <si>
    <t>8.11835</t>
  </si>
  <si>
    <t>2023_0120_HD11_01_00073208</t>
  </si>
  <si>
    <t>2023_0120_HD12_01_00073208</t>
  </si>
  <si>
    <t>2023_0120_HD31_01_00073208</t>
  </si>
  <si>
    <t>2023_0120_HD32_01_00073208</t>
  </si>
  <si>
    <t>2023_0120_RC51_01_00122190</t>
  </si>
  <si>
    <t>2023_0120_RC52_01_00122324</t>
  </si>
  <si>
    <t>00000002AECA4994</t>
  </si>
  <si>
    <t>8.11938</t>
  </si>
  <si>
    <t>2023_0120_HD21_01_00073209</t>
  </si>
  <si>
    <t>2023_0120_HD22_01_00073209</t>
  </si>
  <si>
    <t>2023_0120_PS41_01_00073207</t>
  </si>
  <si>
    <t>2023_0120_PS42_01_00073208</t>
  </si>
  <si>
    <t>2023_0120_RC51_01_00122189</t>
  </si>
  <si>
    <t>2023_0120_RC52_01_00122323</t>
  </si>
  <si>
    <t>00000002AECA4995</t>
  </si>
  <si>
    <t>8.12040</t>
  </si>
  <si>
    <t>2023_0120_HD11_01_00073207</t>
  </si>
  <si>
    <t>2023_0120_HD12_01_00073207</t>
  </si>
  <si>
    <t>2023_0120_HD31_01_00073207</t>
  </si>
  <si>
    <t>2023_0120_HD32_01_00073207</t>
  </si>
  <si>
    <t>2023_0120_RC51_01_00122188</t>
  </si>
  <si>
    <t>00000002AECA4996</t>
  </si>
  <si>
    <t>8.12143</t>
  </si>
  <si>
    <t>2023_0120_HD21_01_00073208</t>
  </si>
  <si>
    <t>2023_0120_HD22_01_00073208</t>
  </si>
  <si>
    <t>2023_0120_PS41_01_00073206</t>
  </si>
  <si>
    <t>2023_0120_PS42_01_00073207</t>
  </si>
  <si>
    <t>2023_0120_RC51_01_00122187</t>
  </si>
  <si>
    <t>2023_0120_RC52_01_00122321</t>
  </si>
  <si>
    <t>00000002AECA4997</t>
  </si>
  <si>
    <t>2023_0120_RC52_01_00122322</t>
  </si>
  <si>
    <t>00000002AECA4998</t>
  </si>
  <si>
    <t>8.12245</t>
  </si>
  <si>
    <t>2023_0120_HD11_01_00073206</t>
  </si>
  <si>
    <t>2023_0120_HD12_01_00073206</t>
  </si>
  <si>
    <t>2023_0120_HD31_01_00073206</t>
  </si>
  <si>
    <t>2023_0120_HD32_01_00073206</t>
  </si>
  <si>
    <t>2023_0120_RC51_01_00122186</t>
  </si>
  <si>
    <t>2023_0120_RC52_01_00122320</t>
  </si>
  <si>
    <t>00000002AECA4999</t>
  </si>
  <si>
    <t>8.12348</t>
  </si>
  <si>
    <t>2023_0120_HD21_01_00073207</t>
  </si>
  <si>
    <t>2023_0120_HD22_01_00073207</t>
  </si>
  <si>
    <t>2023_0120_PS41_01_00073205</t>
  </si>
  <si>
    <t>2023_0120_PS42_01_00073206</t>
  </si>
  <si>
    <t>2023_0120_RC51_01_00122185</t>
  </si>
  <si>
    <t>00000002AECA499A</t>
  </si>
  <si>
    <t>8.12451</t>
  </si>
  <si>
    <t>2023_0120_HD11_01_00073205</t>
  </si>
  <si>
    <t>2023_0120_HD12_01_00073205</t>
  </si>
  <si>
    <t>2023_0120_HD31_01_00073205</t>
  </si>
  <si>
    <t>2023_0120_HD32_01_00073205</t>
  </si>
  <si>
    <t>2023_0120_RC51_01_00122184</t>
  </si>
  <si>
    <t>2023_0120_RC52_01_00122318</t>
  </si>
  <si>
    <t>00000002AECA499B</t>
  </si>
  <si>
    <t>2023_0120_RC52_01_00122319</t>
  </si>
  <si>
    <t>00000002AECA499C</t>
  </si>
  <si>
    <t>8.12553</t>
  </si>
  <si>
    <t>2023_0120_HD21_01_00073206</t>
  </si>
  <si>
    <t>2023_0120_HD22_01_00073206</t>
  </si>
  <si>
    <t>2023_0120_PS41_01_00073204</t>
  </si>
  <si>
    <t>2023_0120_PS42_01_00073205</t>
  </si>
  <si>
    <t>2023_0120_RC51_01_00122183</t>
  </si>
  <si>
    <t>00000002AECA499D</t>
  </si>
  <si>
    <t>8.12651</t>
  </si>
  <si>
    <t>2023_0120_HD11_01_00073204</t>
  </si>
  <si>
    <t>2023_0120_HD12_01_00073204</t>
  </si>
  <si>
    <t>2023_0120_HD31_01_00073204</t>
  </si>
  <si>
    <t>2023_0120_HD32_01_00073204</t>
  </si>
  <si>
    <t>2023_0120_RC51_01_00122182</t>
  </si>
  <si>
    <t>2023_0120_RC52_01_00122317</t>
  </si>
  <si>
    <t>00000002AECA499E</t>
  </si>
  <si>
    <t>8.12748</t>
  </si>
  <si>
    <t>2023_0120_HD21_01_00073205</t>
  </si>
  <si>
    <t>2023_0120_HD22_01_00073205</t>
  </si>
  <si>
    <t>2023_0120_PS41_01_00073203</t>
  </si>
  <si>
    <t>2023_0120_PS42_01_00073204</t>
  </si>
  <si>
    <t>2023_0120_RC51_01_00122181</t>
  </si>
  <si>
    <t>2023_0120_RC52_01_00122315</t>
  </si>
  <si>
    <t>00000002AECA499F</t>
  </si>
  <si>
    <t>2023_0120_RC52_01_00122316</t>
  </si>
  <si>
    <t>00000002AECA49A0</t>
  </si>
  <si>
    <t>8.12846</t>
  </si>
  <si>
    <t>2023_0120_HD11_01_00073203</t>
  </si>
  <si>
    <t>2023_0120_HD12_01_00073203</t>
  </si>
  <si>
    <t>2023_0120_HD31_01_00073203</t>
  </si>
  <si>
    <t>2023_0120_HD32_01_00073203</t>
  </si>
  <si>
    <t>2023_0120_RC51_01_00122180</t>
  </si>
  <si>
    <t>00000002AECA49A1</t>
  </si>
  <si>
    <t>8.12944</t>
  </si>
  <si>
    <t>2023_0120_HD11_01_00073202</t>
  </si>
  <si>
    <t>2023_0120_HD12_01_00073202</t>
  </si>
  <si>
    <t>2023_0120_HD21_01_00073204</t>
  </si>
  <si>
    <t>2023_0120_HD22_01_00073204</t>
  </si>
  <si>
    <t>2023_0120_PS41_01_00073202</t>
  </si>
  <si>
    <t>2023_0120_PS42_01_00073203</t>
  </si>
  <si>
    <t>2023_0120_RC51_01_00122179</t>
  </si>
  <si>
    <t>2023_0120_RC52_01_00122314</t>
  </si>
  <si>
    <t>00000002AECA49A2</t>
  </si>
  <si>
    <t>8.13041</t>
  </si>
  <si>
    <t>2023_0120_HD31_01_00073202</t>
  </si>
  <si>
    <t>2023_0120_HD32_01_00073202</t>
  </si>
  <si>
    <t>2023_0120_RC51_01_00122178</t>
  </si>
  <si>
    <t>2023_0120_RC52_01_00122313</t>
  </si>
  <si>
    <t>00000002AECA49A3</t>
  </si>
  <si>
    <t>8.13139</t>
  </si>
  <si>
    <t>2023_0120_HD11_01_00073201</t>
  </si>
  <si>
    <t>2023_0120_HD12_01_00073201</t>
  </si>
  <si>
    <t>2023_0120_HD21_01_00073203</t>
  </si>
  <si>
    <t>2023_0120_HD22_01_00073203</t>
  </si>
  <si>
    <t>2023_0120_PS41_01_00073201</t>
  </si>
  <si>
    <t>2023_0120_PS42_01_00073202</t>
  </si>
  <si>
    <t>2023_0120_RC51_01_00122177</t>
  </si>
  <si>
    <t>2023_0120_RC52_01_00122312</t>
  </si>
  <si>
    <t>00000002AECA49A4</t>
  </si>
  <si>
    <t>8.13237</t>
  </si>
  <si>
    <t>2023_0120_HD31_01_00073201</t>
  </si>
  <si>
    <t>2023_0120_HD32_01_00073201</t>
  </si>
  <si>
    <t>2023_0120_RC52_01_00122311</t>
  </si>
  <si>
    <t>00000002AECA49A5</t>
  </si>
  <si>
    <t>8.13334</t>
  </si>
  <si>
    <t>2023_0120_HD11_01_00073200</t>
  </si>
  <si>
    <t>2023_0120_HD12_01_00073200</t>
  </si>
  <si>
    <t>2023_0120_HD21_01_00073202</t>
  </si>
  <si>
    <t>2023_0120_HD22_01_00073202</t>
  </si>
  <si>
    <t>2023_0120_PS41_01_00073200</t>
  </si>
  <si>
    <t>2023_0120_PS42_01_00073201</t>
  </si>
  <si>
    <t>2023_0120_RC51_01_00122175</t>
  </si>
  <si>
    <t>2023_0120_RC52_01_00122310</t>
  </si>
  <si>
    <t>00000002AECA49A6</t>
  </si>
  <si>
    <t>2023_0120_RC51_01_00122176</t>
  </si>
  <si>
    <t>00000002AECA49A7</t>
  </si>
  <si>
    <t>8.13432</t>
  </si>
  <si>
    <t>2023_0120_HD31_01_00073200</t>
  </si>
  <si>
    <t>2023_0120_HD32_01_00073200</t>
  </si>
  <si>
    <t>2023_0120_PS41_01_00073199</t>
  </si>
  <si>
    <t>2023_0120_RC51_01_00122174</t>
  </si>
  <si>
    <t>2023_0120_RC52_01_00122309</t>
  </si>
  <si>
    <t>00000002AECA49A8</t>
  </si>
  <si>
    <t>8.13530</t>
  </si>
  <si>
    <t>2023_0120_HD11_01_00073199</t>
  </si>
  <si>
    <t>2023_0120_HD12_01_00073199</t>
  </si>
  <si>
    <t>2023_0120_HD21_01_00073201</t>
  </si>
  <si>
    <t>2023_0120_HD22_01_00073201</t>
  </si>
  <si>
    <t>2023_0120_PS42_01_00073200</t>
  </si>
  <si>
    <t>2023_0120_RC52_01_00122308</t>
  </si>
  <si>
    <t>00000002AECA49A9</t>
  </si>
  <si>
    <t>8.13627</t>
  </si>
  <si>
    <t>2023_0120_HD31_01_00073199</t>
  </si>
  <si>
    <t>2023_0120_HD32_01_00073199</t>
  </si>
  <si>
    <t>2023_0120_PS41_01_00073198</t>
  </si>
  <si>
    <t>2023_0120_PS42_01_00073199</t>
  </si>
  <si>
    <t>2023_0120_RC51_01_00122172</t>
  </si>
  <si>
    <t>2023_0120_RC52_01_00122307</t>
  </si>
  <si>
    <t>00000002AECA49AA</t>
  </si>
  <si>
    <t>2023_0120_RC51_01_00122173</t>
  </si>
  <si>
    <t>00000002AECA49AB</t>
  </si>
  <si>
    <t>8.13725</t>
  </si>
  <si>
    <t>2023_0120_HD11_01_00073198</t>
  </si>
  <si>
    <t>2023_0120_HD12_01_00073198</t>
  </si>
  <si>
    <t>2023_0120_HD21_01_00073200</t>
  </si>
  <si>
    <t>2023_0120_HD22_01_00073200</t>
  </si>
  <si>
    <t>2023_0120_RC51_01_00122171</t>
  </si>
  <si>
    <t>2023_0120_RC52_01_00122306</t>
  </si>
  <si>
    <t>00000002AECA49AC</t>
  </si>
  <si>
    <t>8.13823</t>
  </si>
  <si>
    <t>2023_0120_HD31_01_00073198</t>
  </si>
  <si>
    <t>2023_0120_HD32_01_00073198</t>
  </si>
  <si>
    <t>2023_0120_PS41_01_00073197</t>
  </si>
  <si>
    <t>2023_0120_PS42_01_00073198</t>
  </si>
  <si>
    <t>2023_0120_RC52_01_00122305</t>
  </si>
  <si>
    <t>00000002AECA49AD</t>
  </si>
  <si>
    <t>8.13920</t>
  </si>
  <si>
    <t>2023_0120_HD11_01_00073197</t>
  </si>
  <si>
    <t>2023_0120_HD12_01_00073197</t>
  </si>
  <si>
    <t>2023_0120_HD21_01_00073199</t>
  </si>
  <si>
    <t>2023_0120_HD22_01_00073199</t>
  </si>
  <si>
    <t>2023_0120_RC51_01_00122169</t>
  </si>
  <si>
    <t>2023_0120_RC52_01_00122304</t>
  </si>
  <si>
    <t>00000002AECA49AE</t>
  </si>
  <si>
    <t>2023_0120_RC51_01_00122170</t>
  </si>
  <si>
    <t>00000002AECA49AF</t>
  </si>
  <si>
    <t>8.14018</t>
  </si>
  <si>
    <t>2023_0120_HD31_01_00073197</t>
  </si>
  <si>
    <t>2023_0120_HD32_01_00073197</t>
  </si>
  <si>
    <t>2023_0120_PS41_01_00073196</t>
  </si>
  <si>
    <t>2023_0120_PS42_01_00073197</t>
  </si>
  <si>
    <t>2023_0120_RC52_01_00122303</t>
  </si>
  <si>
    <t>00000002AECA49B0</t>
  </si>
  <si>
    <t>8.14116</t>
  </si>
  <si>
    <t>2023_0120_HD11_01_00073196</t>
  </si>
  <si>
    <t>2023_0120_HD12_01_00073196</t>
  </si>
  <si>
    <t>2023_0120_HD21_01_00073198</t>
  </si>
  <si>
    <t>2023_0120_HD22_01_00073198</t>
  </si>
  <si>
    <t>2023_0120_RC51_01_00122168</t>
  </si>
  <si>
    <t>2023_0120_RC52_01_00122302</t>
  </si>
  <si>
    <t>00000002AECA49B1</t>
  </si>
  <si>
    <t>8.14213</t>
  </si>
  <si>
    <t>2023_0120_HD21_01_00073197</t>
  </si>
  <si>
    <t>2023_0120_HD22_01_00073197</t>
  </si>
  <si>
    <t>2023_0120_HD31_01_00073196</t>
  </si>
  <si>
    <t>2023_0120_HD32_01_00073196</t>
  </si>
  <si>
    <t>2023_0120_PS41_01_00073195</t>
  </si>
  <si>
    <t>2023_0120_PS42_01_00073196</t>
  </si>
  <si>
    <t>2023_0120_RC51_01_00122167</t>
  </si>
  <si>
    <t>2023_0120_RC52_01_00122301</t>
  </si>
  <si>
    <t>00000002AECA49B2</t>
  </si>
  <si>
    <t>8.14311</t>
  </si>
  <si>
    <t>2023_0120_HD11_01_00073195</t>
  </si>
  <si>
    <t>2023_0120_HD12_01_00073195</t>
  </si>
  <si>
    <t>2023_0120_RC52_01_00122300</t>
  </si>
  <si>
    <t>00000002AECA49B3</t>
  </si>
  <si>
    <t>8.14409</t>
  </si>
  <si>
    <t>2023_0120_HD21_01_00073196</t>
  </si>
  <si>
    <t>2023_0120_HD22_01_00073196</t>
  </si>
  <si>
    <t>2023_0120_HD31_01_00073195</t>
  </si>
  <si>
    <t>2023_0120_HD32_01_00073195</t>
  </si>
  <si>
    <t>2023_0120_PS41_01_00073194</t>
  </si>
  <si>
    <t>2023_0120_PS42_01_00073195</t>
  </si>
  <si>
    <t>2023_0120_RC51_01_00122166</t>
  </si>
  <si>
    <t>2023_0120_RC52_01_00122299</t>
  </si>
  <si>
    <t>00000002AECA49B4</t>
  </si>
  <si>
    <t>2023_0120_HD11_01_00073194</t>
  </si>
  <si>
    <t>2023_0120_HD12_01_00073194</t>
  </si>
  <si>
    <t>2023_0120_RC52_01_00122298</t>
  </si>
  <si>
    <t>00000002AECA49B5</t>
  </si>
  <si>
    <t>8.14604</t>
  </si>
  <si>
    <t>2023_0120_HD21_01_00073195</t>
  </si>
  <si>
    <t>2023_0120_HD22_01_00073195</t>
  </si>
  <si>
    <t>2023_0120_HD31_01_00073194</t>
  </si>
  <si>
    <t>2023_0120_HD32_01_00073194</t>
  </si>
  <si>
    <t>2023_0120_PS41_01_00073193</t>
  </si>
  <si>
    <t>2023_0120_PS42_01_00073194</t>
  </si>
  <si>
    <t>2023_0120_RC51_01_00122165</t>
  </si>
  <si>
    <t>2023_0120_RC52_01_00122297</t>
  </si>
  <si>
    <t>00000002AECA49B6</t>
  </si>
  <si>
    <t>8.14702</t>
  </si>
  <si>
    <t>2023_0120_HD11_01_00073193</t>
  </si>
  <si>
    <t>2023_0120_HD12_01_00073193</t>
  </si>
  <si>
    <t>2023_0120_HD31_01_00073193</t>
  </si>
  <si>
    <t>2023_0120_HD32_01_00073193</t>
  </si>
  <si>
    <t>2023_0120_RC51_01_00122164</t>
  </si>
  <si>
    <t>2023_0120_RC52_01_00122296</t>
  </si>
  <si>
    <t>00000002AECA49B7</t>
  </si>
  <si>
    <t>8.14800</t>
  </si>
  <si>
    <t>2023_0120_HD21_01_00073194</t>
  </si>
  <si>
    <t>2023_0120_HD22_01_00073194</t>
  </si>
  <si>
    <t>2023_0120_PS41_01_00073192</t>
  </si>
  <si>
    <t>2023_0120_PS42_01_00073193</t>
  </si>
  <si>
    <t>2023_0120_RC51_01_00122163</t>
  </si>
  <si>
    <t>2023_0120_RC52_01_00122295</t>
  </si>
  <si>
    <t>00000002AECA49B8</t>
  </si>
  <si>
    <t>8.14900</t>
  </si>
  <si>
    <t>2023_0120_HD11_01_00073192</t>
  </si>
  <si>
    <t>2023_0120_HD12_01_00073192</t>
  </si>
  <si>
    <t>2023_0120_HD31_01_00073192</t>
  </si>
  <si>
    <t>2023_0120_HD32_01_00073192</t>
  </si>
  <si>
    <t>2023_0120_RC51_01_00122162</t>
  </si>
  <si>
    <t>2023_0120_RC52_01_00122294</t>
  </si>
  <si>
    <t>00000002AECA49B9</t>
  </si>
  <si>
    <t>8.15000</t>
  </si>
  <si>
    <t>2023_0120_HD21_01_00073193</t>
  </si>
  <si>
    <t>2023_0120_HD22_01_00073193</t>
  </si>
  <si>
    <t>2023_0120_PS41_01_00073191</t>
  </si>
  <si>
    <t>2023_0120_PS42_01_00073192</t>
  </si>
  <si>
    <t>2023_0120_RC51_01_00122161</t>
  </si>
  <si>
    <t>2023_0120_RC52_01_00122293</t>
  </si>
  <si>
    <t>00000002AECA49BA</t>
  </si>
  <si>
    <t>8.15100</t>
  </si>
  <si>
    <t>2023_0120_HD11_01_00073191</t>
  </si>
  <si>
    <t>2023_0120_HD12_01_00073191</t>
  </si>
  <si>
    <t>2023_0120_HD31_01_00073191</t>
  </si>
  <si>
    <t>2023_0120_HD32_01_00073191</t>
  </si>
  <si>
    <t>2023_0120_RC51_01_00122160</t>
  </si>
  <si>
    <t>2023_0120_RC52_01_00122292</t>
  </si>
  <si>
    <t>00000002AECA49BB</t>
  </si>
  <si>
    <t>8.15200</t>
  </si>
  <si>
    <t>2023_0120_HD21_01_00073192</t>
  </si>
  <si>
    <t>2023_0120_HD22_01_00073192</t>
  </si>
  <si>
    <t>2023_0120_PS41_01_00073190</t>
  </si>
  <si>
    <t>2023_0120_PS42_01_00073191</t>
  </si>
  <si>
    <t>2023_0120_RC51_01_00122159</t>
  </si>
  <si>
    <t>2023_0120_RC52_01_00122291</t>
  </si>
  <si>
    <t>00000002AECA49BC</t>
  </si>
  <si>
    <t>8.15301</t>
  </si>
  <si>
    <t>2023_0120_HD11_01_00073190</t>
  </si>
  <si>
    <t>2023_0120_HD12_01_00073190</t>
  </si>
  <si>
    <t>2023_0120_HD31_01_00073190</t>
  </si>
  <si>
    <t>2023_0120_HD32_01_00073190</t>
  </si>
  <si>
    <t>2023_0120_RC51_01_00122158</t>
  </si>
  <si>
    <t>2023_0120_RC52_01_00122290</t>
  </si>
  <si>
    <t>00000002AECA49BD</t>
  </si>
  <si>
    <t>8.15401</t>
  </si>
  <si>
    <t>2023_0120_HD21_01_00073191</t>
  </si>
  <si>
    <t>2023_0120_HD22_01_00073191</t>
  </si>
  <si>
    <t>2023_0120_PS41_01_00073189</t>
  </si>
  <si>
    <t>2023_0120_PS42_01_00073190</t>
  </si>
  <si>
    <t>2023_0120_RC51_01_00122157</t>
  </si>
  <si>
    <t>2023_0120_RC52_01_00122289</t>
  </si>
  <si>
    <t>00000002AECA49BE</t>
  </si>
  <si>
    <t>2023_0120_HD11_01_00073189</t>
  </si>
  <si>
    <t>2023_0120_HD12_01_00073189</t>
  </si>
  <si>
    <t>2023_0120_HD31_01_00073189</t>
  </si>
  <si>
    <t>2023_0120_HD32_01_00073189</t>
  </si>
  <si>
    <t>2023_0120_RC51_01_00122156</t>
  </si>
  <si>
    <t>2023_0120_RC52_01_00122288</t>
  </si>
  <si>
    <t>00000002AECA49BF</t>
  </si>
  <si>
    <t>8.15601</t>
  </si>
  <si>
    <t>2023_0120_HD21_01_00073190</t>
  </si>
  <si>
    <t>2023_0120_HD22_01_00073190</t>
  </si>
  <si>
    <t>2023_0120_PS41_01_00073188</t>
  </si>
  <si>
    <t>2023_0120_PS42_01_00073189</t>
  </si>
  <si>
    <t>2023_0120_RC51_01_00122155</t>
  </si>
  <si>
    <t>2023_0120_RC52_01_00122287</t>
  </si>
  <si>
    <t>00000002AECA49C0</t>
  </si>
  <si>
    <t>8.15702</t>
  </si>
  <si>
    <t>2023_0120_HD11_01_00073188</t>
  </si>
  <si>
    <t>2023_0120_HD12_01_00073188</t>
  </si>
  <si>
    <t>2023_0120_HD31_01_00073188</t>
  </si>
  <si>
    <t>2023_0120_HD32_01_00073188</t>
  </si>
  <si>
    <t>2023_0120_RC51_01_00122154</t>
  </si>
  <si>
    <t>2023_0120_RC52_01_00122286</t>
  </si>
  <si>
    <t>00000002AECA49C1</t>
  </si>
  <si>
    <t>8.15802</t>
  </si>
  <si>
    <t>2023_0120_HD11_01_00073187</t>
  </si>
  <si>
    <t>2023_0120_HD12_01_00073187</t>
  </si>
  <si>
    <t>2023_0120_HD21_01_00073189</t>
  </si>
  <si>
    <t>2023_0120_HD22_01_00073189</t>
  </si>
  <si>
    <t>2023_0120_PS41_01_00073187</t>
  </si>
  <si>
    <t>2023_0120_PS42_01_00073188</t>
  </si>
  <si>
    <t>2023_0120_RC51_01_00122153</t>
  </si>
  <si>
    <t>2023_0120_RC52_01_00122285</t>
  </si>
  <si>
    <t>00000002AECA49C2</t>
  </si>
  <si>
    <t>8.15902</t>
  </si>
  <si>
    <t>2023_0120_HD31_01_00073187</t>
  </si>
  <si>
    <t>2023_0120_HD32_01_00073187</t>
  </si>
  <si>
    <t>2023_0120_RC51_01_00122152</t>
  </si>
  <si>
    <t>2023_0120_RC52_01_00122284</t>
  </si>
  <si>
    <t>00000002AECA49C3</t>
  </si>
  <si>
    <t>8.16002</t>
  </si>
  <si>
    <t>2023_0120_HD11_01_00073186</t>
  </si>
  <si>
    <t>2023_0120_HD12_01_00073186</t>
  </si>
  <si>
    <t>2023_0120_HD21_01_00073188</t>
  </si>
  <si>
    <t>2023_0120_HD22_01_00073188</t>
  </si>
  <si>
    <t>2023_0120_PS41_01_00073186</t>
  </si>
  <si>
    <t>2023_0120_PS42_01_00073187</t>
  </si>
  <si>
    <t>2023_0120_RC51_01_00122151</t>
  </si>
  <si>
    <t>2023_0120_RC52_01_00122283</t>
  </si>
  <si>
    <t>00000002AECA49C4</t>
  </si>
  <si>
    <t>8.16102</t>
  </si>
  <si>
    <t>2023_0120_HD31_01_00073186</t>
  </si>
  <si>
    <t>2023_0120_HD32_01_00073186</t>
  </si>
  <si>
    <t>2023_0120_RC51_01_00122150</t>
  </si>
  <si>
    <t>2023_0120_RC52_01_00122282</t>
  </si>
  <si>
    <t>00000002AECA49C5</t>
  </si>
  <si>
    <t>8.16203</t>
  </si>
  <si>
    <t>2023_0120_HD11_01_00073185</t>
  </si>
  <si>
    <t>2023_0120_HD12_01_00073185</t>
  </si>
  <si>
    <t>2023_0120_HD21_01_00073187</t>
  </si>
  <si>
    <t>2023_0120_HD22_01_00073187</t>
  </si>
  <si>
    <t>2023_0120_PS41_01_00073185</t>
  </si>
  <si>
    <t>2023_0120_PS42_01_00073186</t>
  </si>
  <si>
    <t>2023_0120_RC51_01_00122149</t>
  </si>
  <si>
    <t>2023_0120_RC52_01_00122281</t>
  </si>
  <si>
    <t>00000002AECA49C6</t>
  </si>
  <si>
    <t>8.16303</t>
  </si>
  <si>
    <t>2023_0120_HD31_01_00073185</t>
  </si>
  <si>
    <t>2023_0120_HD32_01_00073185</t>
  </si>
  <si>
    <t>2023_0120_RC51_01_00122148</t>
  </si>
  <si>
    <t>2023_0120_RC52_01_00122280</t>
  </si>
  <si>
    <t>00000002AECA49C7</t>
  </si>
  <si>
    <t>8.16403</t>
  </si>
  <si>
    <t>2023_0120_HD11_01_00073184</t>
  </si>
  <si>
    <t>2023_0120_HD12_01_00073184</t>
  </si>
  <si>
    <t>2023_0120_HD21_01_00073186</t>
  </si>
  <si>
    <t>2023_0120_HD22_01_00073186</t>
  </si>
  <si>
    <t>2023_0120_PS41_01_00073184</t>
  </si>
  <si>
    <t>2023_0120_PS42_01_00073185</t>
  </si>
  <si>
    <t>2023_0120_RC51_01_00122147</t>
  </si>
  <si>
    <t>2023_0120_RC52_01_00122279</t>
  </si>
  <si>
    <t>00000002AECA49C8</t>
  </si>
  <si>
    <t>8.16503</t>
  </si>
  <si>
    <t>2023_0120_HD31_01_00073184</t>
  </si>
  <si>
    <t>2023_0120_HD32_01_00073184</t>
  </si>
  <si>
    <t>2023_0120_PS41_01_00073183</t>
  </si>
  <si>
    <t>2023_0120_RC51_01_00122146</t>
  </si>
  <si>
    <t>2023_0120_RC52_01_00122278</t>
  </si>
  <si>
    <t>00000002AECA49C9</t>
  </si>
  <si>
    <t>8.16604</t>
  </si>
  <si>
    <t>2023_0120_HD11_01_00073183</t>
  </si>
  <si>
    <t>2023_0120_HD12_01_00073183</t>
  </si>
  <si>
    <t>2023_0120_HD21_01_00073185</t>
  </si>
  <si>
    <t>2023_0120_HD22_01_00073185</t>
  </si>
  <si>
    <t>2023_0120_PS42_01_00073184</t>
  </si>
  <si>
    <t>2023_0120_RC51_01_00122145</t>
  </si>
  <si>
    <t>2023_0120_RC52_01_00122277</t>
  </si>
  <si>
    <t>00000002AECA49CA</t>
  </si>
  <si>
    <t>8.16704</t>
  </si>
  <si>
    <t>2023_0120_HD31_01_00073183</t>
  </si>
  <si>
    <t>2023_0120_HD32_01_00073183</t>
  </si>
  <si>
    <t>2023_0120_PS41_01_00073182</t>
  </si>
  <si>
    <t>2023_0120_PS42_01_00073183</t>
  </si>
  <si>
    <t>2023_0120_RC51_01_00122144</t>
  </si>
  <si>
    <t>2023_0120_RC52_01_00122276</t>
  </si>
  <si>
    <t>00000002AECA49CB</t>
  </si>
  <si>
    <t>8.16804</t>
  </si>
  <si>
    <t>2023_0120_HD11_01_00073182</t>
  </si>
  <si>
    <t>2023_0120_HD12_01_00073182</t>
  </si>
  <si>
    <t>2023_0120_HD21_01_00073184</t>
  </si>
  <si>
    <t>2023_0120_HD22_01_00073184</t>
  </si>
  <si>
    <t>2023_0120_RC51_01_00122143</t>
  </si>
  <si>
    <t>2023_0120_RC52_01_00122275</t>
  </si>
  <si>
    <t>00000002AECA49CC</t>
  </si>
  <si>
    <t>8.16904</t>
  </si>
  <si>
    <t>2023_0120_HD31_01_00073182</t>
  </si>
  <si>
    <t>2023_0120_HD32_01_00073182</t>
  </si>
  <si>
    <t>2023_0120_PS41_01_00073181</t>
  </si>
  <si>
    <t>2023_0120_PS42_01_00073182</t>
  </si>
  <si>
    <t>2023_0120_RC51_01_00122142</t>
  </si>
  <si>
    <t>2023_0120_RC52_01_00122274</t>
  </si>
  <si>
    <t>00000002AECA49CD</t>
  </si>
  <si>
    <t>8.17004</t>
  </si>
  <si>
    <t>2023_0120_HD11_01_00073181</t>
  </si>
  <si>
    <t>2023_0120_HD12_01_00073181</t>
  </si>
  <si>
    <t>2023_0120_HD21_01_00073183</t>
  </si>
  <si>
    <t>2023_0120_HD22_01_00073183</t>
  </si>
  <si>
    <t>2023_0120_RC51_01_00122141</t>
  </si>
  <si>
    <t>2023_0120_RC52_01_00122273</t>
  </si>
  <si>
    <t>00000002AECA49CE</t>
  </si>
  <si>
    <t>8.17105</t>
  </si>
  <si>
    <t>2023_0120_HD21_01_00073182</t>
  </si>
  <si>
    <t>2023_0120_HD22_01_00073182</t>
  </si>
  <si>
    <t>2023_0120_HD31_01_00073181</t>
  </si>
  <si>
    <t>2023_0120_HD32_01_00073181</t>
  </si>
  <si>
    <t>2023_0120_PS41_01_00073180</t>
  </si>
  <si>
    <t>2023_0120_PS42_01_00073181</t>
  </si>
  <si>
    <t>2023_0120_RC51_01_00122140</t>
  </si>
  <si>
    <t>2023_0120_RC52_01_00122272</t>
  </si>
  <si>
    <t>00000002AECA49CF</t>
  </si>
  <si>
    <t>8.17205</t>
  </si>
  <si>
    <t>2023_0120_HD11_01_00073180</t>
  </si>
  <si>
    <t>2023_0120_HD12_01_00073180</t>
  </si>
  <si>
    <t>2023_0120_RC51_01_00122139</t>
  </si>
  <si>
    <t>2023_0120_RC52_01_00122271</t>
  </si>
  <si>
    <t>00000002AECA49D0</t>
  </si>
  <si>
    <t>8.17305</t>
  </si>
  <si>
    <t>2023_0120_HD31_01_00073180</t>
  </si>
  <si>
    <t>2023_0120_HD32_01_00073180</t>
  </si>
  <si>
    <t>2023_0120_PS41_01_00073179</t>
  </si>
  <si>
    <t>2023_0120_PS42_01_00073180</t>
  </si>
  <si>
    <t>2023_0120_RC51_01_00122138</t>
  </si>
  <si>
    <t>2023_0120_RC52_01_00122270</t>
  </si>
  <si>
    <t>00000002AECA49D1</t>
  </si>
  <si>
    <t>8.17405</t>
  </si>
  <si>
    <t>2023_0120_HD11_01_00073179</t>
  </si>
  <si>
    <t>2023_0120_HD12_01_00073179</t>
  </si>
  <si>
    <t>2023_0120_HD21_01_00073181</t>
  </si>
  <si>
    <t>2023_0120_HD22_01_00073181</t>
  </si>
  <si>
    <t>2023_0120_RC51_01_00122137</t>
  </si>
  <si>
    <t>2023_0120_RC52_01_00122269</t>
  </si>
  <si>
    <t>00000002AECA49D2</t>
  </si>
  <si>
    <t>8.17506</t>
  </si>
  <si>
    <t>2023_0120_HD21_01_00073180</t>
  </si>
  <si>
    <t>2023_0120_HD22_01_00073180</t>
  </si>
  <si>
    <t>2023_0120_HD31_01_00073179</t>
  </si>
  <si>
    <t>2023_0120_HD32_01_00073179</t>
  </si>
  <si>
    <t>2023_0120_PS41_01_00073178</t>
  </si>
  <si>
    <t>2023_0120_PS42_01_00073179</t>
  </si>
  <si>
    <t>2023_0120_RC51_01_00122136</t>
  </si>
  <si>
    <t>2023_0120_RC52_01_00122268</t>
  </si>
  <si>
    <t>00000002AECA49D3</t>
  </si>
  <si>
    <t>8.17606</t>
  </si>
  <si>
    <t>2023_0120_HD11_01_00073178</t>
  </si>
  <si>
    <t>2023_0120_HD12_01_00073178</t>
  </si>
  <si>
    <t>2023_0120_HD31_01_00073178</t>
  </si>
  <si>
    <t>2023_0120_HD32_01_00073178</t>
  </si>
  <si>
    <t>2023_0120_RC51_01_00122135</t>
  </si>
  <si>
    <t>2023_0120_RC52_01_00122267</t>
  </si>
  <si>
    <t>00000002AECA49D4</t>
  </si>
  <si>
    <t>8.17706</t>
  </si>
  <si>
    <t>2023_0120_HD21_01_00073179</t>
  </si>
  <si>
    <t>2023_0120_HD22_01_00073179</t>
  </si>
  <si>
    <t>2023_0120_PS41_01_00073177</t>
  </si>
  <si>
    <t>2023_0120_PS42_01_00073178</t>
  </si>
  <si>
    <t>2023_0120_RC51_01_00122134</t>
  </si>
  <si>
    <t>2023_0120_RC52_01_00122266</t>
  </si>
  <si>
    <t>00000002AECA49D5</t>
  </si>
  <si>
    <t>8.17806</t>
  </si>
  <si>
    <t>2023_0120_HD11_01_00073177</t>
  </si>
  <si>
    <t>2023_0120_HD12_01_00073177</t>
  </si>
  <si>
    <t>2023_0120_HD31_01_00073177</t>
  </si>
  <si>
    <t>2023_0120_HD32_01_00073177</t>
  </si>
  <si>
    <t>2023_0120_RC51_01_00122133</t>
  </si>
  <si>
    <t>2023_0120_RC52_01_00122265</t>
  </si>
  <si>
    <t>00000002AECA49D6</t>
  </si>
  <si>
    <t>8.17906</t>
  </si>
  <si>
    <t>2023_0120_HD21_01_00073178</t>
  </si>
  <si>
    <t>2023_0120_HD22_01_00073178</t>
  </si>
  <si>
    <t>2023_0120_PS41_01_00073176</t>
  </si>
  <si>
    <t>2023_0120_PS42_01_00073177</t>
  </si>
  <si>
    <t>2023_0120_RC51_01_00122132</t>
  </si>
  <si>
    <t>2023_0120_RC52_01_00122264</t>
  </si>
  <si>
    <t>00000002AECA49D7</t>
  </si>
  <si>
    <t>8.18007</t>
  </si>
  <si>
    <t>2023_0120_HD11_01_00073176</t>
  </si>
  <si>
    <t>2023_0120_HD12_01_00073176</t>
  </si>
  <si>
    <t>2023_0120_HD31_01_00073176</t>
  </si>
  <si>
    <t>2023_0120_HD32_01_00073176</t>
  </si>
  <si>
    <t>2023_0120_RC51_01_00122130</t>
  </si>
  <si>
    <t>2023_0120_RC52_01_00122263</t>
  </si>
  <si>
    <t>00000002AECA49D8</t>
  </si>
  <si>
    <t>2023_0120_RC51_01_00122131</t>
  </si>
  <si>
    <t>00000002AECA49D9</t>
  </si>
  <si>
    <t>8.18107</t>
  </si>
  <si>
    <t>2023_0120_HD11_01_00073175</t>
  </si>
  <si>
    <t>2023_0120_HD12_01_00073175</t>
  </si>
  <si>
    <t>2023_0120_HD21_01_00073177</t>
  </si>
  <si>
    <t>2023_0120_HD22_01_00073177</t>
  </si>
  <si>
    <t>2023_0120_PS41_01_00073175</t>
  </si>
  <si>
    <t>2023_0120_PS42_01_00073176</t>
  </si>
  <si>
    <t>2023_0120_RC51_01_00122129</t>
  </si>
  <si>
    <t>2023_0120_RC52_01_00122262</t>
  </si>
  <si>
    <t>00000002AECA49DA</t>
  </si>
  <si>
    <t>8.18207</t>
  </si>
  <si>
    <t>2023_0120_HD31_01_00073175</t>
  </si>
  <si>
    <t>2023_0120_HD32_01_00073175</t>
  </si>
  <si>
    <t>2023_0120_PS41_01_00073174</t>
  </si>
  <si>
    <t>2023_0120_RC51_01_00122128</t>
  </si>
  <si>
    <t>2023_0120_RC52_01_00122261</t>
  </si>
  <si>
    <t>00000002AECA49DB</t>
  </si>
  <si>
    <t>8.18307</t>
  </si>
  <si>
    <t>2023_0120_HD11_01_00073174</t>
  </si>
  <si>
    <t>2023_0120_HD12_01_00073174</t>
  </si>
  <si>
    <t>2023_0120_HD21_01_00073176</t>
  </si>
  <si>
    <t>2023_0120_HD22_01_00073176</t>
  </si>
  <si>
    <t>2023_0120_PS42_01_00073175</t>
  </si>
  <si>
    <t>2023_0120_RC51_01_00122127</t>
  </si>
  <si>
    <t>2023_0120_RC52_01_00122260</t>
  </si>
  <si>
    <t>00000002AECA49DC</t>
  </si>
  <si>
    <t>8.18408</t>
  </si>
  <si>
    <t>2023_0120_HD31_01_00073174</t>
  </si>
  <si>
    <t>2023_0120_HD32_01_00073174</t>
  </si>
  <si>
    <t>2023_0120_PS41_01_00073173</t>
  </si>
  <si>
    <t>2023_0120_PS42_01_00073174</t>
  </si>
  <si>
    <t>2023_0120_RC51_01_00122126</t>
  </si>
  <si>
    <t>2023_0120_RC52_01_00122259</t>
  </si>
  <si>
    <t>00000002AECA49DD</t>
  </si>
  <si>
    <t>8.18508</t>
  </si>
  <si>
    <t>2023_0120_HD11_01_00073173</t>
  </si>
  <si>
    <t>2023_0120_HD12_01_00073173</t>
  </si>
  <si>
    <t>2023_0120_HD21_01_00073175</t>
  </si>
  <si>
    <t>2023_0120_HD22_01_00073175</t>
  </si>
  <si>
    <t>2023_0120_RC51_01_00122125</t>
  </si>
  <si>
    <t>2023_0120_RC52_01_00122258</t>
  </si>
  <si>
    <t>00000002AECA49DE</t>
  </si>
  <si>
    <t>8.18608</t>
  </si>
  <si>
    <t>2023_0120_HD21_01_00073174</t>
  </si>
  <si>
    <t>2023_0120_HD22_01_00073174</t>
  </si>
  <si>
    <t>2023_0120_HD31_01_00073173</t>
  </si>
  <si>
    <t>2023_0120_HD32_01_00073173</t>
  </si>
  <si>
    <t>2023_0120_PS41_01_00073172</t>
  </si>
  <si>
    <t>2023_0120_PS42_01_00073173</t>
  </si>
  <si>
    <t>2023_0120_RC51_01_00122124</t>
  </si>
  <si>
    <t>2023_0120_RC52_01_00122257</t>
  </si>
  <si>
    <t>00000002AECA49DF</t>
  </si>
  <si>
    <t>8.18708</t>
  </si>
  <si>
    <t>2023_0120_HD11_01_00073172</t>
  </si>
  <si>
    <t>2023_0120_HD12_01_00073172</t>
  </si>
  <si>
    <t>2023_0120_HD31_01_00073172</t>
  </si>
  <si>
    <t>2023_0120_HD32_01_00073172</t>
  </si>
  <si>
    <t>2023_0120_RC52_01_00122256</t>
  </si>
  <si>
    <t>00000002AECA49E0</t>
  </si>
  <si>
    <t>8.18808</t>
  </si>
  <si>
    <t>2023_0120_HD21_01_00073173</t>
  </si>
  <si>
    <t>2023_0120_HD22_01_00073173</t>
  </si>
  <si>
    <t>2023_0120_PS41_01_00073171</t>
  </si>
  <si>
    <t>2023_0120_PS42_01_00073172</t>
  </si>
  <si>
    <t>2023_0120_RC51_01_00122123</t>
  </si>
  <si>
    <t>2023_0120_RC52_01_00122255</t>
  </si>
  <si>
    <t>00000002AECA49E1</t>
  </si>
  <si>
    <t>8.18909</t>
  </si>
  <si>
    <t>2023_0120_HD11_01_00073171</t>
  </si>
  <si>
    <t>2023_0120_HD12_01_00073171</t>
  </si>
  <si>
    <t>2023_0120_HD31_01_00073171</t>
  </si>
  <si>
    <t>2023_0120_HD32_01_00073171</t>
  </si>
  <si>
    <t>2023_0120_RC51_01_00122122</t>
  </si>
  <si>
    <t>2023_0120_RC52_01_00122254</t>
  </si>
  <si>
    <t>00000002AECA49E2</t>
  </si>
  <si>
    <t>8.19009</t>
  </si>
  <si>
    <t>2023_0120_HD21_01_00073172</t>
  </si>
  <si>
    <t>2023_0120_HD22_01_00073172</t>
  </si>
  <si>
    <t>2023_0120_PS41_01_00073170</t>
  </si>
  <si>
    <t>2023_0120_PS42_01_00073171</t>
  </si>
  <si>
    <t>2023_0120_RC51_01_00122121</t>
  </si>
  <si>
    <t>2023_0120_RC52_01_00122253</t>
  </si>
  <si>
    <t>00000002AECA49E3</t>
  </si>
  <si>
    <t>8.19109</t>
  </si>
  <si>
    <t>2023_0120_HD11_01_00073170</t>
  </si>
  <si>
    <t>2023_0120_HD12_01_00073170</t>
  </si>
  <si>
    <t>2023_0120_HD31_01_00073170</t>
  </si>
  <si>
    <t>2023_0120_HD32_01_00073170</t>
  </si>
  <si>
    <t>2023_0120_RC51_01_00122120</t>
  </si>
  <si>
    <t>2023_0120_RC52_01_00122252</t>
  </si>
  <si>
    <t>00000002AECA49E4</t>
  </si>
  <si>
    <t>8.19204</t>
  </si>
  <si>
    <t>2023_0120_HD21_01_00073171</t>
  </si>
  <si>
    <t>2023_0120_HD22_01_00073171</t>
  </si>
  <si>
    <t>2023_0120_PS41_01_00073169</t>
  </si>
  <si>
    <t>2023_0120_PS42_01_00073170</t>
  </si>
  <si>
    <t>2023_0120_RC51_01_00122119</t>
  </si>
  <si>
    <t>2023_0120_RC52_01_00122251</t>
  </si>
  <si>
    <t>00000002AECA49E5</t>
  </si>
  <si>
    <t>8.19300</t>
  </si>
  <si>
    <t>2023_0120_HD11_01_00073169</t>
  </si>
  <si>
    <t>2023_0120_HD12_01_00073169</t>
  </si>
  <si>
    <t>2023_0120_HD31_01_00073169</t>
  </si>
  <si>
    <t>2023_0120_HD32_01_00073169</t>
  </si>
  <si>
    <t>2023_0120_RC51_01_00122118</t>
  </si>
  <si>
    <t>2023_0120_RC52_01_00122250</t>
  </si>
  <si>
    <t>00000002AECA49E6</t>
  </si>
  <si>
    <t>8.19401</t>
  </si>
  <si>
    <t>2023_0120_HD11_01_00073168</t>
  </si>
  <si>
    <t>2023_0120_HD12_01_00073168</t>
  </si>
  <si>
    <t>2023_0120_HD21_01_00073170</t>
  </si>
  <si>
    <t>2023_0120_HD22_01_00073170</t>
  </si>
  <si>
    <t>2023_0120_PS41_01_00073168</t>
  </si>
  <si>
    <t>2023_0120_PS42_01_00073169</t>
  </si>
  <si>
    <t>2023_0120_RC51_01_00122117</t>
  </si>
  <si>
    <t>2023_0120_RC52_01_00122249</t>
  </si>
  <si>
    <t>00000002AECA49E7</t>
  </si>
  <si>
    <t>8.19503</t>
  </si>
  <si>
    <t>2023_0120_HD31_01_00073168</t>
  </si>
  <si>
    <t>2023_0120_HD32_01_00073168</t>
  </si>
  <si>
    <t>2023_0120_PS41_01_00073167</t>
  </si>
  <si>
    <t>2023_0120_RC51_01_00122116</t>
  </si>
  <si>
    <t>2023_0120_RC52_01_00122248</t>
  </si>
  <si>
    <t>00000002AECA49E8</t>
  </si>
  <si>
    <t>8.19605</t>
  </si>
  <si>
    <t>2023_0120_HD11_01_00073167</t>
  </si>
  <si>
    <t>2023_0120_HD12_01_00073167</t>
  </si>
  <si>
    <t>2023_0120_HD21_01_00073169</t>
  </si>
  <si>
    <t>2023_0120_HD22_01_00073169</t>
  </si>
  <si>
    <t>2023_0120_PS42_01_00073168</t>
  </si>
  <si>
    <t>2023_0120_RC51_01_00122115</t>
  </si>
  <si>
    <t>2023_0120_RC52_01_00122247</t>
  </si>
  <si>
    <t>00000002AECA49E9</t>
  </si>
  <si>
    <t>8.19707</t>
  </si>
  <si>
    <t>2023_0120_HD31_01_00073167</t>
  </si>
  <si>
    <t>2023_0120_HD32_01_00073167</t>
  </si>
  <si>
    <t>2023_0120_PS41_01_00073166</t>
  </si>
  <si>
    <t>2023_0120_PS42_01_00073167</t>
  </si>
  <si>
    <t>2023_0120_RC51_01_00122114</t>
  </si>
  <si>
    <t>2023_0120_RC52_01_00122246</t>
  </si>
  <si>
    <t>00000002AECA49EA</t>
  </si>
  <si>
    <t>8.19809</t>
  </si>
  <si>
    <t>2023_0120_HD11_01_00073166</t>
  </si>
  <si>
    <t>2023_0120_HD12_01_00073166</t>
  </si>
  <si>
    <t>2023_0120_HD21_01_00073168</t>
  </si>
  <si>
    <t>2023_0120_HD22_01_00073168</t>
  </si>
  <si>
    <t>2023_0120_RC51_01_00122113</t>
  </si>
  <si>
    <t>2023_0120_RC52_01_00122245</t>
  </si>
  <si>
    <t>00000002AECA49EB</t>
  </si>
  <si>
    <t>8.19911</t>
  </si>
  <si>
    <t>2023_0120_HD21_01_00073167</t>
  </si>
  <si>
    <t>2023_0120_HD22_01_00073167</t>
  </si>
  <si>
    <t>2023_0120_HD31_01_00073166</t>
  </si>
  <si>
    <t>2023_0120_HD32_01_00073166</t>
  </si>
  <si>
    <t>2023_0120_PS41_01_00073165</t>
  </si>
  <si>
    <t>2023_0120_PS42_01_00073166</t>
  </si>
  <si>
    <t>2023_0120_RC51_01_00122112</t>
  </si>
  <si>
    <t>2023_0120_RC52_01_00122244</t>
  </si>
  <si>
    <t>00000002AECA49EC</t>
  </si>
  <si>
    <t>8.20013</t>
  </si>
  <si>
    <t>2023_0120_HD11_01_00073165</t>
  </si>
  <si>
    <t>2023_0120_HD12_01_00073165</t>
  </si>
  <si>
    <t>2023_0120_HD31_01_00073165</t>
  </si>
  <si>
    <t>2023_0120_HD32_01_00073165</t>
  </si>
  <si>
    <t>2023_0120_RC51_01_00122111</t>
  </si>
  <si>
    <t>2023_0120_RC52_01_00122243</t>
  </si>
  <si>
    <t>00000002AECA49ED</t>
  </si>
  <si>
    <t>8.20115</t>
  </si>
  <si>
    <t>2023_0120_HD21_01_00073166</t>
  </si>
  <si>
    <t>2023_0120_HD22_01_00073166</t>
  </si>
  <si>
    <t>2023_0120_PS41_01_00073164</t>
  </si>
  <si>
    <t>2023_0120_PS42_01_00073165</t>
  </si>
  <si>
    <t>2023_0120_RC51_01_00122110</t>
  </si>
  <si>
    <t>2023_0120_RC52_01_00122242</t>
  </si>
  <si>
    <t>00000002AECA49EE</t>
  </si>
  <si>
    <t>8.20217</t>
  </si>
  <si>
    <t>2023_0120_HD11_01_00073164</t>
  </si>
  <si>
    <t>2023_0120_HD12_01_00073164</t>
  </si>
  <si>
    <t>2023_0120_HD31_01_00073164</t>
  </si>
  <si>
    <t>2023_0120_HD32_01_00073164</t>
  </si>
  <si>
    <t>2023_0120_RC51_01_00122109</t>
  </si>
  <si>
    <t>2023_0120_RC52_01_00122241</t>
  </si>
  <si>
    <t>00000002AECA49EF</t>
  </si>
  <si>
    <t>8.20319</t>
  </si>
  <si>
    <t>2023_0120_HD21_01_00073165</t>
  </si>
  <si>
    <t>2023_0120_HD22_01_00073165</t>
  </si>
  <si>
    <t>2023_0120_PS41_01_00073163</t>
  </si>
  <si>
    <t>2023_0120_PS42_01_00073164</t>
  </si>
  <si>
    <t>2023_0120_RC51_01_00122108</t>
  </si>
  <si>
    <t>2023_0120_RC52_01_00122240</t>
  </si>
  <si>
    <t>00000002AECA49F0</t>
  </si>
  <si>
    <t>8.20421</t>
  </si>
  <si>
    <t>2023_0120_HD11_01_00073163</t>
  </si>
  <si>
    <t>2023_0120_HD12_01_00073163</t>
  </si>
  <si>
    <t>2023_0120_HD31_01_00073163</t>
  </si>
  <si>
    <t>2023_0120_HD32_01_00073163</t>
  </si>
  <si>
    <t>2023_0120_RC51_01_00122107</t>
  </si>
  <si>
    <t>2023_0120_RC52_01_00122239</t>
  </si>
  <si>
    <t>00000002AECA49F1</t>
  </si>
  <si>
    <t>8.20523</t>
  </si>
  <si>
    <t>2023_0120_HD21_01_00073164</t>
  </si>
  <si>
    <t>2023_0120_HD22_01_00073164</t>
  </si>
  <si>
    <t>2023_0120_PS41_01_00073162</t>
  </si>
  <si>
    <t>2023_0120_PS42_01_00073163</t>
  </si>
  <si>
    <t>2023_0120_RC51_01_00122106</t>
  </si>
  <si>
    <t>2023_0120_RC52_01_00122238</t>
  </si>
  <si>
    <t>00000002AECA49F2</t>
  </si>
  <si>
    <t>8.20625</t>
  </si>
  <si>
    <t>2023_0120_HD11_01_00073162</t>
  </si>
  <si>
    <t>2023_0120_HD12_01_00073162</t>
  </si>
  <si>
    <t>2023_0120_HD31_01_00073162</t>
  </si>
  <si>
    <t>2023_0120_HD32_01_00073162</t>
  </si>
  <si>
    <t>2023_0120_RC51_01_00122105</t>
  </si>
  <si>
    <t>2023_0120_RC52_01_00122237</t>
  </si>
  <si>
    <t>00000002AECA49F3</t>
  </si>
  <si>
    <t>8.20727</t>
  </si>
  <si>
    <t>2023_0120_HD11_01_00073161</t>
  </si>
  <si>
    <t>2023_0120_HD12_01_00073161</t>
  </si>
  <si>
    <t>2023_0120_HD21_01_00073163</t>
  </si>
  <si>
    <t>2023_0120_HD22_01_00073163</t>
  </si>
  <si>
    <t>2023_0120_PS41_01_00073161</t>
  </si>
  <si>
    <t>2023_0120_PS42_01_00073162</t>
  </si>
  <si>
    <t>2023_0120_RC51_01_00122104</t>
  </si>
  <si>
    <t>2023_0120_RC52_01_00122235</t>
  </si>
  <si>
    <t>00000002AECA49F4</t>
  </si>
  <si>
    <t>2023_0120_RC52_01_00122236</t>
  </si>
  <si>
    <t>00000002AECA49F5</t>
  </si>
  <si>
    <t>8.20829</t>
  </si>
  <si>
    <t>2023_0120_HD31_01_00073161</t>
  </si>
  <si>
    <t>2023_0120_HD32_01_00073161</t>
  </si>
  <si>
    <t>2023_0120_RC51_01_00122103</t>
  </si>
  <si>
    <t>2023_0120_RC52_01_00122234</t>
  </si>
  <si>
    <t>00000002AECA49F6</t>
  </si>
  <si>
    <t>8.20931</t>
  </si>
  <si>
    <t>2023_0120_HD11_01_00073160</t>
  </si>
  <si>
    <t>2023_0120_HD12_01_00073160</t>
  </si>
  <si>
    <t>2023_0120_HD21_01_00073162</t>
  </si>
  <si>
    <t>2023_0120_HD22_01_00073162</t>
  </si>
  <si>
    <t>2023_0120_PS41_01_00073160</t>
  </si>
  <si>
    <t>2023_0120_PS42_01_00073161</t>
  </si>
  <si>
    <t>2023_0120_RC51_01_00122102</t>
  </si>
  <si>
    <t>2023_0120_RC52_01_00122233</t>
  </si>
  <si>
    <t>00000002AECA49F7</t>
  </si>
  <si>
    <t>8.21033</t>
  </si>
  <si>
    <t>2023_0120_HD31_01_00073160</t>
  </si>
  <si>
    <t>2023_0120_HD32_01_00073160</t>
  </si>
  <si>
    <t>2023_0120_RC51_01_00122101</t>
  </si>
  <si>
    <t>2023_0120_RC52_01_00122232</t>
  </si>
  <si>
    <t>00000002AECA49F8</t>
  </si>
  <si>
    <t>8.21134</t>
  </si>
  <si>
    <t>2023_0120_HD11_01_00073159</t>
  </si>
  <si>
    <t>2023_0120_HD12_01_00073159</t>
  </si>
  <si>
    <t>2023_0120_HD21_01_00073161</t>
  </si>
  <si>
    <t>2023_0120_HD22_01_00073161</t>
  </si>
  <si>
    <t>2023_0120_PS41_01_00073159</t>
  </si>
  <si>
    <t>2023_0120_PS42_01_00073160</t>
  </si>
  <si>
    <t>2023_0120_RC51_01_00122100</t>
  </si>
  <si>
    <t>2023_0120_RC52_01_00122231</t>
  </si>
  <si>
    <t>00000002AECA49F9</t>
  </si>
  <si>
    <t>8.21236</t>
  </si>
  <si>
    <t>2023_0120_HD31_01_00073159</t>
  </si>
  <si>
    <t>2023_0120_HD32_01_00073159</t>
  </si>
  <si>
    <t>2023_0120_RC51_01_00122099</t>
  </si>
  <si>
    <t>2023_0120_RC52_01_00122230</t>
  </si>
  <si>
    <t>00000002AECA49FA</t>
  </si>
  <si>
    <t>8.21338</t>
  </si>
  <si>
    <t>2023_0120_HD11_01_00073158</t>
  </si>
  <si>
    <t>2023_0120_HD12_01_00073158</t>
  </si>
  <si>
    <t>2023_0120_HD21_01_00073160</t>
  </si>
  <si>
    <t>2023_0120_HD22_01_00073160</t>
  </si>
  <si>
    <t>2023_0120_PS41_01_00073158</t>
  </si>
  <si>
    <t>2023_0120_PS42_01_00073159</t>
  </si>
  <si>
    <t>2023_0120_RC51_01_00122098</t>
  </si>
  <si>
    <t>2023_0120_RC52_01_00122229</t>
  </si>
  <si>
    <t>00000002AECA49FB</t>
  </si>
  <si>
    <t>8.21440</t>
  </si>
  <si>
    <t>2023_0120_HD31_01_00073158</t>
  </si>
  <si>
    <t>2023_0120_HD32_01_00073158</t>
  </si>
  <si>
    <t>2023_0120_PS41_01_00073157</t>
  </si>
  <si>
    <t>2023_0120_RC51_01_00122097</t>
  </si>
  <si>
    <t>2023_0120_RC52_01_00122228</t>
  </si>
  <si>
    <t>00000002AECA49FC</t>
  </si>
  <si>
    <t>8.21542</t>
  </si>
  <si>
    <t>2023_0120_HD11_01_00073157</t>
  </si>
  <si>
    <t>2023_0120_HD12_01_00073157</t>
  </si>
  <si>
    <t>2023_0120_HD21_01_00073159</t>
  </si>
  <si>
    <t>2023_0120_HD22_01_00073159</t>
  </si>
  <si>
    <t>2023_0120_PS42_01_00073158</t>
  </si>
  <si>
    <t>2023_0120_RC51_01_00122096</t>
  </si>
  <si>
    <t>2023_0120_RC52_01_00122227</t>
  </si>
  <si>
    <t>00000002AECA49FD</t>
  </si>
  <si>
    <t>8.21644</t>
  </si>
  <si>
    <t>2023_0120_HD31_01_00073157</t>
  </si>
  <si>
    <t>2023_0120_HD32_01_00073157</t>
  </si>
  <si>
    <t>2023_0120_PS41_01_00073156</t>
  </si>
  <si>
    <t>2023_0120_PS42_01_00073157</t>
  </si>
  <si>
    <t>2023_0120_RC51_01_00122095</t>
  </si>
  <si>
    <t>2023_0120_RC52_01_00122226</t>
  </si>
  <si>
    <t>00000002AECA49FE</t>
  </si>
  <si>
    <t>8.21746</t>
  </si>
  <si>
    <t>2023_0120_HD11_01_00073156</t>
  </si>
  <si>
    <t>2023_0120_HD12_01_00073156</t>
  </si>
  <si>
    <t>2023_0120_HD21_01_00073158</t>
  </si>
  <si>
    <t>2023_0120_HD22_01_00073158</t>
  </si>
  <si>
    <t>2023_0120_RC51_01_00122094</t>
  </si>
  <si>
    <t>2023_0120_RC52_01_00122225</t>
  </si>
  <si>
    <t>00000002AECA49FF</t>
  </si>
  <si>
    <t>8.21848</t>
  </si>
  <si>
    <t>2023_0120_HD31_01_00073156</t>
  </si>
  <si>
    <t>2023_0120_HD32_01_00073156</t>
  </si>
  <si>
    <t>2023_0120_PS41_01_00073155</t>
  </si>
  <si>
    <t>2023_0120_PS42_01_00073156</t>
  </si>
  <si>
    <t>2023_0120_RC51_01_00122093</t>
  </si>
  <si>
    <t>2023_0120_RC52_01_00122224</t>
  </si>
  <si>
    <t>00000002AECA4A01</t>
  </si>
  <si>
    <t>8.21950</t>
  </si>
  <si>
    <t>2023_0120_HD11_01_00073155</t>
  </si>
  <si>
    <t>2023_0120_HD12_01_00073155</t>
  </si>
  <si>
    <t>2023_0120_HD21_01_00073157</t>
  </si>
  <si>
    <t>2023_0120_HD22_01_00073157</t>
  </si>
  <si>
    <t>2023_0120_RC51_01_00122092</t>
  </si>
  <si>
    <t>2023_0120_RC52_01_00122223</t>
  </si>
  <si>
    <t>00000002AECA4A02</t>
  </si>
  <si>
    <t>8.22052</t>
  </si>
  <si>
    <t>2023_0120_HD21_01_00073156</t>
  </si>
  <si>
    <t>2023_0120_HD22_01_00073156</t>
  </si>
  <si>
    <t>2023_0120_HD31_01_00073155</t>
  </si>
  <si>
    <t>2023_0120_HD32_01_00073155</t>
  </si>
  <si>
    <t>2023_0120_PS41_01_00073154</t>
  </si>
  <si>
    <t>2023_0120_PS42_01_00073155</t>
  </si>
  <si>
    <t>2023_0120_RC51_01_00122091</t>
  </si>
  <si>
    <t>2023_0120_RC52_01_00122222</t>
  </si>
  <si>
    <t>00000002AECA4A03</t>
  </si>
  <si>
    <t>8.22149</t>
  </si>
  <si>
    <t>2023_0120_HD11_01_00073154</t>
  </si>
  <si>
    <t>2023_0120_HD12_01_00073154</t>
  </si>
  <si>
    <t>2023_0120_RC51_01_00122090</t>
  </si>
  <si>
    <t>00000002AECA4A04</t>
  </si>
  <si>
    <t>8.22246</t>
  </si>
  <si>
    <t>2023_0120_HD21_01_00073155</t>
  </si>
  <si>
    <t>2023_0120_HD22_01_00073155</t>
  </si>
  <si>
    <t>2023_0120_HD31_01_00073154</t>
  </si>
  <si>
    <t>2023_0120_HD32_01_00073154</t>
  </si>
  <si>
    <t>2023_0120_PS41_01_00073153</t>
  </si>
  <si>
    <t>2023_0120_PS42_01_00073154</t>
  </si>
  <si>
    <t>2023_0120_RC51_01_00122089</t>
  </si>
  <si>
    <t>2023_0120_RC52_01_00122220</t>
  </si>
  <si>
    <t>00000002AECA4A05</t>
  </si>
  <si>
    <t>2023_0120_RC52_01_00122221</t>
  </si>
  <si>
    <t>00000002AECA4A06</t>
  </si>
  <si>
    <t>8.22343</t>
  </si>
  <si>
    <t>2023_0120_HD11_01_00073153</t>
  </si>
  <si>
    <t>2023_0120_HD12_01_00073153</t>
  </si>
  <si>
    <t>2023_0120_HD31_01_00073153</t>
  </si>
  <si>
    <t>2023_0120_HD32_01_00073153</t>
  </si>
  <si>
    <t>2023_0120_RC51_01_00122088</t>
  </si>
  <si>
    <t>00000002AECA4A07</t>
  </si>
  <si>
    <t>8.22440</t>
  </si>
  <si>
    <t>2023_0120_HD21_01_00073154</t>
  </si>
  <si>
    <t>2023_0120_HD22_01_00073154</t>
  </si>
  <si>
    <t>2023_0120_PS41_01_00073152</t>
  </si>
  <si>
    <t>2023_0120_PS42_01_00073153</t>
  </si>
  <si>
    <t>2023_0120_RC51_01_00122087</t>
  </si>
  <si>
    <t>2023_0120_RC52_01_00122219</t>
  </si>
  <si>
    <t>00000002AECA4A08</t>
  </si>
  <si>
    <t>8.22537</t>
  </si>
  <si>
    <t>2023_0120_HD11_01_00073152</t>
  </si>
  <si>
    <t>2023_0120_HD12_01_00073152</t>
  </si>
  <si>
    <t>2023_0120_HD31_01_00073152</t>
  </si>
  <si>
    <t>2023_0120_HD32_01_00073152</t>
  </si>
  <si>
    <t>2023_0120_RC51_01_00122086</t>
  </si>
  <si>
    <t>2023_0120_RC52_01_00122217</t>
  </si>
  <si>
    <t>00000002AECA4A09</t>
  </si>
  <si>
    <t>2023_0120_RC52_01_00122218</t>
  </si>
  <si>
    <t>00000002AECA4A0A</t>
  </si>
  <si>
    <t>8.22634</t>
  </si>
  <si>
    <t>2023_0120_HD21_01_00073153</t>
  </si>
  <si>
    <t>2023_0120_HD22_01_00073153</t>
  </si>
  <si>
    <t>2023_0120_PS41_01_00073151</t>
  </si>
  <si>
    <t>2023_0120_PS42_01_00073152</t>
  </si>
  <si>
    <t>2023_0120_RC51_01_00122085</t>
  </si>
  <si>
    <t>00000002AECA4A0B</t>
  </si>
  <si>
    <t>8.22732</t>
  </si>
  <si>
    <t>2023_0120_HD11_01_00073151</t>
  </si>
  <si>
    <t>2023_0120_HD12_01_00073151</t>
  </si>
  <si>
    <t>2023_0120_HD31_01_00073151</t>
  </si>
  <si>
    <t>2023_0120_HD32_01_00073151</t>
  </si>
  <si>
    <t>2023_0120_RC51_01_00122084</t>
  </si>
  <si>
    <t>2023_0120_RC52_01_00122216</t>
  </si>
  <si>
    <t>00000002AECA4A0C</t>
  </si>
  <si>
    <t>8.22829</t>
  </si>
  <si>
    <t>2023_0120_HD11_01_00073150</t>
  </si>
  <si>
    <t>2023_0120_HD12_01_00073150</t>
  </si>
  <si>
    <t>2023_0120_HD21_01_00073152</t>
  </si>
  <si>
    <t>2023_0120_HD22_01_00073152</t>
  </si>
  <si>
    <t>2023_0120_PS41_01_00073150</t>
  </si>
  <si>
    <t>2023_0120_PS42_01_00073151</t>
  </si>
  <si>
    <t>2023_0120_RC51_01_00122083</t>
  </si>
  <si>
    <t>2023_0120_RC52_01_00122215</t>
  </si>
  <si>
    <t>00000002AECA4A0D</t>
  </si>
  <si>
    <t>8.22926</t>
  </si>
  <si>
    <t>2023_0120_HD31_01_00073150</t>
  </si>
  <si>
    <t>2023_0120_HD32_01_00073150</t>
  </si>
  <si>
    <t>2023_0120_RC51_01_00122082</t>
  </si>
  <si>
    <t>2023_0120_RC52_01_00122214</t>
  </si>
  <si>
    <t>00000002AECA4A0E</t>
  </si>
  <si>
    <t>8.23023</t>
  </si>
  <si>
    <t>2023_0120_HD11_01_00073149</t>
  </si>
  <si>
    <t>2023_0120_HD12_01_00073149</t>
  </si>
  <si>
    <t>2023_0120_HD21_01_00073151</t>
  </si>
  <si>
    <t>2023_0120_HD22_01_00073151</t>
  </si>
  <si>
    <t>2023_0120_PS41_01_00073149</t>
  </si>
  <si>
    <t>2023_0120_PS42_01_00073150</t>
  </si>
  <si>
    <t>2023_0120_RC51_01_00122080</t>
  </si>
  <si>
    <t>2023_0120_RC52_01_00122213</t>
  </si>
  <si>
    <t>00000002AECA4A0F</t>
  </si>
  <si>
    <t>2023_0120_RC51_01_00122081</t>
  </si>
  <si>
    <t>00000002AECA4A10</t>
  </si>
  <si>
    <t>8.23120</t>
  </si>
  <si>
    <t>2023_0120_HD31_01_00073149</t>
  </si>
  <si>
    <t>2023_0120_HD32_01_00073149</t>
  </si>
  <si>
    <t>2023_0120_PS41_01_00073148</t>
  </si>
  <si>
    <t>2023_0120_RC52_01_00122212</t>
  </si>
  <si>
    <t>00000002AECA4A11</t>
  </si>
  <si>
    <t>8.23217</t>
  </si>
  <si>
    <t>2023_0120_HD11_01_00073148</t>
  </si>
  <si>
    <t>2023_0120_HD12_01_00073148</t>
  </si>
  <si>
    <t>2023_0120_HD21_01_00073150</t>
  </si>
  <si>
    <t>2023_0120_HD22_01_00073150</t>
  </si>
  <si>
    <t>2023_0120_PS42_01_00073149</t>
  </si>
  <si>
    <t>2023_0120_RC51_01_00122079</t>
  </si>
  <si>
    <t>2023_0120_RC52_01_00122211</t>
  </si>
  <si>
    <t>00000002AECA4A12</t>
  </si>
  <si>
    <t>8.23314</t>
  </si>
  <si>
    <t>2023_0120_HD21_01_00073149</t>
  </si>
  <si>
    <t>2023_0120_HD22_01_00073149</t>
  </si>
  <si>
    <t>2023_0120_HD31_01_00073148</t>
  </si>
  <si>
    <t>2023_0120_HD32_01_00073148</t>
  </si>
  <si>
    <t>2023_0120_PS41_01_00073147</t>
  </si>
  <si>
    <t>2023_0120_PS42_01_00073148</t>
  </si>
  <si>
    <t>2023_0120_RC51_01_00122077</t>
  </si>
  <si>
    <t>2023_0120_RC52_01_00122210</t>
  </si>
  <si>
    <t>00000002AECA4A13</t>
  </si>
  <si>
    <t>2023_0120_RC51_01_00122078</t>
  </si>
  <si>
    <t>00000002AECA4A14</t>
  </si>
  <si>
    <t>8.23411</t>
  </si>
  <si>
    <t>2023_0120_HD11_01_00073147</t>
  </si>
  <si>
    <t>2023_0120_HD12_01_00073147</t>
  </si>
  <si>
    <t>2023_0120_HD31_01_00073147</t>
  </si>
  <si>
    <t>2023_0120_HD32_01_00073147</t>
  </si>
  <si>
    <t>2023_0120_RC51_01_00122076</t>
  </si>
  <si>
    <t>2023_0120_RC52_01_00122209</t>
  </si>
  <si>
    <t>00000002AECA4A15</t>
  </si>
  <si>
    <t>8.23508</t>
  </si>
  <si>
    <t>2023_0120_HD21_01_00073148</t>
  </si>
  <si>
    <t>2023_0120_HD22_01_00073148</t>
  </si>
  <si>
    <t>2023_0120_PS41_01_00073146</t>
  </si>
  <si>
    <t>2023_0120_PS42_01_00073147</t>
  </si>
  <si>
    <t>2023_0120_RC51_01_00122075</t>
  </si>
  <si>
    <t>2023_0120_RC52_01_00122208</t>
  </si>
  <si>
    <t>00000002AECA4A16</t>
  </si>
  <si>
    <t>8.23605</t>
  </si>
  <si>
    <t>2023_0120_HD11_01_00073146</t>
  </si>
  <si>
    <t>2023_0120_HD12_01_00073146</t>
  </si>
  <si>
    <t>2023_0120_HD31_01_00073146</t>
  </si>
  <si>
    <t>2023_0120_HD32_01_00073146</t>
  </si>
  <si>
    <t>2023_0120_RC51_01_00122074</t>
  </si>
  <si>
    <t>2023_0120_RC52_01_00122207</t>
  </si>
  <si>
    <t>00000002AECA4A17</t>
  </si>
  <si>
    <t>8.23702</t>
  </si>
  <si>
    <t>2023_0120_HD21_01_00073147</t>
  </si>
  <si>
    <t>2023_0120_HD22_01_00073147</t>
  </si>
  <si>
    <t>2023_0120_PS41_01_00073145</t>
  </si>
  <si>
    <t>2023_0120_PS42_01_00073146</t>
  </si>
  <si>
    <t>2023_0120_RC52_01_00122206</t>
  </si>
  <si>
    <t>00000002AECA4A18</t>
  </si>
  <si>
    <t>8.23800</t>
  </si>
  <si>
    <t>2023_0120_HD11_01_00073145</t>
  </si>
  <si>
    <t>2023_0120_HD12_01_00073145</t>
  </si>
  <si>
    <t>2023_0120_HD31_01_00073145</t>
  </si>
  <si>
    <t>2023_0120_HD32_01_00073145</t>
  </si>
  <si>
    <t>2023_0120_RC51_01_00122073</t>
  </si>
  <si>
    <t>2023_0120_RC52_01_00122205</t>
  </si>
  <si>
    <t>00000002AECA4A19</t>
  </si>
  <si>
    <t>8.23901</t>
  </si>
  <si>
    <t>2023_0120_HD11_01_00073144</t>
  </si>
  <si>
    <t>2023_0120_HD12_01_00073144</t>
  </si>
  <si>
    <t>2023_0120_HD21_01_00073146</t>
  </si>
  <si>
    <t>2023_0120_HD22_01_00073146</t>
  </si>
  <si>
    <t>2023_0120_PS41_01_00073144</t>
  </si>
  <si>
    <t>2023_0120_PS42_01_00073145</t>
  </si>
  <si>
    <t>2023_0120_RC51_01_00122072</t>
  </si>
  <si>
    <t>2023_0120_RC52_01_00122204</t>
  </si>
  <si>
    <t>00000002AECA4A1A</t>
  </si>
  <si>
    <t>8.24002</t>
  </si>
  <si>
    <t>2023_0120_HD31_01_00073144</t>
  </si>
  <si>
    <t>2023_0120_HD32_01_00073144</t>
  </si>
  <si>
    <t>2023_0120_RC51_01_00122071</t>
  </si>
  <si>
    <t>2023_0120_RC52_01_00122203</t>
  </si>
  <si>
    <t>00000002AECA4A1B</t>
  </si>
  <si>
    <t>8.24104</t>
  </si>
  <si>
    <t>2023_0120_HD11_01_00073143</t>
  </si>
  <si>
    <t>2023_0120_HD12_01_00073143</t>
  </si>
  <si>
    <t>2023_0120_HD21_01_00073145</t>
  </si>
  <si>
    <t>2023_0120_HD22_01_00073145</t>
  </si>
  <si>
    <t>2023_0120_PS41_01_00073143</t>
  </si>
  <si>
    <t>2023_0120_PS42_01_00073144</t>
  </si>
  <si>
    <t>2023_0120_RC51_01_00122070</t>
  </si>
  <si>
    <t>2023_0120_RC52_01_00122202</t>
  </si>
  <si>
    <t>00000002AECA4A1C</t>
  </si>
  <si>
    <t>8.24205</t>
  </si>
  <si>
    <t>2023_0120_HD31_01_00073143</t>
  </si>
  <si>
    <t>2023_0120_HD32_01_00073143</t>
  </si>
  <si>
    <t>2023_0120_PS41_01_00073142</t>
  </si>
  <si>
    <t>00000002AECA4A1D</t>
  </si>
  <si>
    <t>8.24306</t>
  </si>
  <si>
    <t>2023_0120_HD11_01_00073142</t>
  </si>
  <si>
    <t>2023_0120_HD12_01_00073142</t>
  </si>
  <si>
    <t>2023_0120_HD21_01_00073144</t>
  </si>
  <si>
    <t>2023_0120_HD22_01_00073144</t>
  </si>
  <si>
    <t>2023_0120_PS42_01_00073143</t>
  </si>
  <si>
    <t>2023_0120_RC51_01_00122069</t>
  </si>
  <si>
    <t>2023_0120_RC52_01_00122201</t>
  </si>
  <si>
    <t>00000002AECA4A1E</t>
  </si>
  <si>
    <t>8.24408</t>
  </si>
  <si>
    <t>2023_0120_HD21_01_00073143</t>
  </si>
  <si>
    <t>2023_0120_HD22_01_00073143</t>
  </si>
  <si>
    <t>2023_0120_HD31_01_00073142</t>
  </si>
  <si>
    <t>2023_0120_HD32_01_00073142</t>
  </si>
  <si>
    <t>2023_0120_PS41_01_00073141</t>
  </si>
  <si>
    <t>2023_0120_PS42_01_00073142</t>
  </si>
  <si>
    <t>2023_0120_RC51_01_00122068</t>
  </si>
  <si>
    <t>2023_0120_RC52_01_00122200</t>
  </si>
  <si>
    <t>00000002AECA4A1F</t>
  </si>
  <si>
    <t>8.24509</t>
  </si>
  <si>
    <t>2023_0120_HD11_01_00073141</t>
  </si>
  <si>
    <t>2023_0120_HD12_01_00073141</t>
  </si>
  <si>
    <t>2023_0120_HD31_01_00073141</t>
  </si>
  <si>
    <t>2023_0120_HD32_01_00073141</t>
  </si>
  <si>
    <t>00000002AECA4A20</t>
  </si>
  <si>
    <t>8.24610</t>
  </si>
  <si>
    <t>2023_0120_HD21_01_00073142</t>
  </si>
  <si>
    <t>2023_0120_HD22_01_00073142</t>
  </si>
  <si>
    <t>2023_0120_PS41_01_00073140</t>
  </si>
  <si>
    <t>2023_0120_PS42_01_00073141</t>
  </si>
  <si>
    <t>2023_0120_RC51_01_00122067</t>
  </si>
  <si>
    <t>2023_0120_RC52_01_00122199</t>
  </si>
  <si>
    <t>00000002AECA4A21</t>
  </si>
  <si>
    <t>8.24712</t>
  </si>
  <si>
    <t>2023_0120_HD11_01_00073140</t>
  </si>
  <si>
    <t>2023_0120_HD12_01_00073140</t>
  </si>
  <si>
    <t>2023_0120_HD31_01_00073140</t>
  </si>
  <si>
    <t>2023_0120_HD32_01_00073140</t>
  </si>
  <si>
    <t>2023_0120_RC51_01_00122066</t>
  </si>
  <si>
    <t>2023_0120_RC52_01_00122198</t>
  </si>
  <si>
    <t>00000002AECA4A22</t>
  </si>
  <si>
    <t>8.24813</t>
  </si>
  <si>
    <t>2023_0120_HD21_01_00073141</t>
  </si>
  <si>
    <t>2023_0120_HD22_01_00073141</t>
  </si>
  <si>
    <t>2023_0120_PS41_01_00073139</t>
  </si>
  <si>
    <t>2023_0120_PS42_01_00073140</t>
  </si>
  <si>
    <t>00000002AECA4A23</t>
  </si>
  <si>
    <t>8.24914</t>
  </si>
  <si>
    <t>2023_0120_HD11_01_00073139</t>
  </si>
  <si>
    <t>2023_0120_HD12_01_00073139</t>
  </si>
  <si>
    <t>2023_0120_HD31_01_00073139</t>
  </si>
  <si>
    <t>2023_0120_HD32_01_00073139</t>
  </si>
  <si>
    <t>2023_0120_RC51_01_00122065</t>
  </si>
  <si>
    <t>2023_0120_RC52_01_00122197</t>
  </si>
  <si>
    <t>00000002AECA4A24</t>
  </si>
  <si>
    <t>8.25016</t>
  </si>
  <si>
    <t>2023_0120_HD21_01_00073140</t>
  </si>
  <si>
    <t>2023_0120_HD22_01_00073140</t>
  </si>
  <si>
    <t>2023_0120_PS41_01_00073138</t>
  </si>
  <si>
    <t>2023_0120_PS42_01_00073139</t>
  </si>
  <si>
    <t>2023_0120_RC51_01_00122064</t>
  </si>
  <si>
    <t>2023_0120_RC52_01_00122196</t>
  </si>
  <si>
    <t>00000002AECA4A25</t>
  </si>
  <si>
    <t>8.25117</t>
  </si>
  <si>
    <t>2023_0120_HD11_01_00073138</t>
  </si>
  <si>
    <t>2023_0120_HD12_01_00073138</t>
  </si>
  <si>
    <t>2023_0120_HD31_01_00073138</t>
  </si>
  <si>
    <t>2023_0120_HD32_01_00073138</t>
  </si>
  <si>
    <t>00000002AECA4A26</t>
  </si>
  <si>
    <t>8.25219</t>
  </si>
  <si>
    <t>2023_0120_HD21_01_00073139</t>
  </si>
  <si>
    <t>2023_0120_HD22_01_00073139</t>
  </si>
  <si>
    <t>2023_0120_PS41_01_00073137</t>
  </si>
  <si>
    <t>2023_0120_PS42_01_00073138</t>
  </si>
  <si>
    <t>2023_0120_RC51_01_00122063</t>
  </si>
  <si>
    <t>2023_0120_RC52_01_00122195</t>
  </si>
  <si>
    <t>00000002AECA4A27</t>
  </si>
  <si>
    <t>8.25320</t>
  </si>
  <si>
    <t>2023_0120_HD11_01_00073137</t>
  </si>
  <si>
    <t>2023_0120_HD12_01_00073137</t>
  </si>
  <si>
    <t>2023_0120_HD31_01_00073137</t>
  </si>
  <si>
    <t>2023_0120_HD32_01_00073137</t>
  </si>
  <si>
    <t>2023_0120_RC51_01_00122062</t>
  </si>
  <si>
    <t>2023_0120_RC52_01_00122194</t>
  </si>
  <si>
    <t>00000002AECA4A28</t>
  </si>
  <si>
    <t>8.25421</t>
  </si>
  <si>
    <t>2023_0120_HD21_01_00073138</t>
  </si>
  <si>
    <t>2023_0120_HD22_01_00073138</t>
  </si>
  <si>
    <t>2023_0120_PS41_01_00073136</t>
  </si>
  <si>
    <t>2023_0120_PS42_01_00073137</t>
  </si>
  <si>
    <t>2023_0120_RC51_01_00122061</t>
  </si>
  <si>
    <t>00000002AECA4A29</t>
  </si>
  <si>
    <t>8.25523</t>
  </si>
  <si>
    <t>2023_0120_HD11_01_00073136</t>
  </si>
  <si>
    <t>2023_0120_HD12_01_00073136</t>
  </si>
  <si>
    <t>2023_0120_HD31_01_00073136</t>
  </si>
  <si>
    <t>2023_0120_HD32_01_00073136</t>
  </si>
  <si>
    <t>2023_0120_RC51_01_00122060</t>
  </si>
  <si>
    <t>2023_0120_RC52_01_00122193</t>
  </si>
  <si>
    <t>00000002AECA4A2A</t>
  </si>
  <si>
    <t>8.25624</t>
  </si>
  <si>
    <t>2023_0120_HD21_01_00073137</t>
  </si>
  <si>
    <t>2023_0120_HD22_01_00073137</t>
  </si>
  <si>
    <t>2023_0120_PS41_01_00073135</t>
  </si>
  <si>
    <t>2023_0120_PS42_01_00073136</t>
  </si>
  <si>
    <t>2023_0120_RC51_01_00122059</t>
  </si>
  <si>
    <t>2023_0120_RC52_01_00122191</t>
  </si>
  <si>
    <t>00000002AECA4A2B</t>
  </si>
  <si>
    <t>2023_0120_RC52_01_00122192</t>
  </si>
  <si>
    <t>00000002AECA4A2C</t>
  </si>
  <si>
    <t>8.25725</t>
  </si>
  <si>
    <t>2023_0120_HD11_01_00073135</t>
  </si>
  <si>
    <t>2023_0120_HD12_01_00073135</t>
  </si>
  <si>
    <t>2023_0120_HD31_01_00073135</t>
  </si>
  <si>
    <t>2023_0120_HD32_01_00073135</t>
  </si>
  <si>
    <t>2023_0120_RC51_01_00122058</t>
  </si>
  <si>
    <t>2023_0120_RC52_01_00122190</t>
  </si>
  <si>
    <t>00000002AECA4A2D</t>
  </si>
  <si>
    <t>8.25827</t>
  </si>
  <si>
    <t>2023_0120_HD11_01_00073134</t>
  </si>
  <si>
    <t>2023_0120_HD12_01_00073134</t>
  </si>
  <si>
    <t>2023_0120_HD21_01_00073136</t>
  </si>
  <si>
    <t>2023_0120_HD22_01_00073136</t>
  </si>
  <si>
    <t>2023_0120_PS41_01_00073134</t>
  </si>
  <si>
    <t>2023_0120_PS42_01_00073135</t>
  </si>
  <si>
    <t>2023_0120_RC51_01_00122057</t>
  </si>
  <si>
    <t>00000002AECA4A2E</t>
  </si>
  <si>
    <t>8.25928</t>
  </si>
  <si>
    <t>2023_0120_HD31_01_00073134</t>
  </si>
  <si>
    <t>2023_0120_HD32_01_00073134</t>
  </si>
  <si>
    <t>2023_0120_RC51_01_00122056</t>
  </si>
  <si>
    <t>2023_0120_RC52_01_00122188</t>
  </si>
  <si>
    <t>00000002AECA4A2F</t>
  </si>
  <si>
    <t>2023_0120_RC52_01_00122189</t>
  </si>
  <si>
    <t>00000002AECA4A30</t>
  </si>
  <si>
    <t>8.26029</t>
  </si>
  <si>
    <t>2023_0120_HD11_01_00073133</t>
  </si>
  <si>
    <t>2023_0120_HD12_01_00073133</t>
  </si>
  <si>
    <t>2023_0120_HD21_01_00073135</t>
  </si>
  <si>
    <t>2023_0120_HD22_01_00073135</t>
  </si>
  <si>
    <t>2023_0120_PS41_01_00073133</t>
  </si>
  <si>
    <t>2023_0120_PS42_01_00073134</t>
  </si>
  <si>
    <t>2023_0120_RC51_01_00122055</t>
  </si>
  <si>
    <t>00000002AECA4A31</t>
  </si>
  <si>
    <t>8.26131</t>
  </si>
  <si>
    <t>2023_0120_HD31_01_00073133</t>
  </si>
  <si>
    <t>2023_0120_HD32_01_00073133</t>
  </si>
  <si>
    <t>2023_0120_RC51_01_00122054</t>
  </si>
  <si>
    <t>2023_0120_RC52_01_00122187</t>
  </si>
  <si>
    <t>00000002AECA4A32</t>
  </si>
  <si>
    <t>8.26232</t>
  </si>
  <si>
    <t>2023_0120_HD11_01_00073132</t>
  </si>
  <si>
    <t>2023_0120_HD12_01_00073132</t>
  </si>
  <si>
    <t>2023_0120_HD21_01_00073134</t>
  </si>
  <si>
    <t>2023_0120_HD22_01_00073134</t>
  </si>
  <si>
    <t>2023_0120_PS41_01_00073132</t>
  </si>
  <si>
    <t>2023_0120_PS42_01_00073133</t>
  </si>
  <si>
    <t>2023_0120_RC51_01_00122053</t>
  </si>
  <si>
    <t>2023_0120_RC52_01_00122186</t>
  </si>
  <si>
    <t>00000002AECA4A33</t>
  </si>
  <si>
    <t>8.26334</t>
  </si>
  <si>
    <t>2023_0120_HD31_01_00073132</t>
  </si>
  <si>
    <t>2023_0120_HD32_01_00073132</t>
  </si>
  <si>
    <t>2023_0120_RC51_01_00122052</t>
  </si>
  <si>
    <t>2023_0120_RC52_01_00122185</t>
  </si>
  <si>
    <t>00000002AECA4A34</t>
  </si>
  <si>
    <t>8.26435</t>
  </si>
  <si>
    <t>2023_0120_HD11_01_00073131</t>
  </si>
  <si>
    <t>2023_0120_HD12_01_00073131</t>
  </si>
  <si>
    <t>2023_0120_HD21_01_00073133</t>
  </si>
  <si>
    <t>2023_0120_HD22_01_00073133</t>
  </si>
  <si>
    <t>2023_0120_PS41_01_00073131</t>
  </si>
  <si>
    <t>2023_0120_PS42_01_00073132</t>
  </si>
  <si>
    <t>2023_0120_RC51_01_00122051</t>
  </si>
  <si>
    <t>2023_0120_RC52_01_00122184</t>
  </si>
  <si>
    <t>00000002AECA4A35</t>
  </si>
  <si>
    <t>8.26536</t>
  </si>
  <si>
    <t>2023_0120_HD21_01_00073132</t>
  </si>
  <si>
    <t>2023_0120_HD22_01_00073132</t>
  </si>
  <si>
    <t>2023_0120_HD31_01_00073131</t>
  </si>
  <si>
    <t>2023_0120_HD32_01_00073131</t>
  </si>
  <si>
    <t>2023_0120_PS41_01_00073130</t>
  </si>
  <si>
    <t>2023_0120_RC51_01_00122050</t>
  </si>
  <si>
    <t>2023_0120_RC52_01_00122183</t>
  </si>
  <si>
    <t>00000002AECA4A36</t>
  </si>
  <si>
    <t>8.26638</t>
  </si>
  <si>
    <t>2023_0120_HD11_01_00073130</t>
  </si>
  <si>
    <t>2023_0120_HD12_01_00073130</t>
  </si>
  <si>
    <t>2023_0120_PS42_01_00073131</t>
  </si>
  <si>
    <t>2023_0120_RC51_01_00122049</t>
  </si>
  <si>
    <t>2023_0120_RC52_01_00122182</t>
  </si>
  <si>
    <t>00000002AECA4A37</t>
  </si>
  <si>
    <t>8.26734</t>
  </si>
  <si>
    <t>2023_0120_HD31_01_00073130</t>
  </si>
  <si>
    <t>2023_0120_HD32_01_00073130</t>
  </si>
  <si>
    <t>2023_0120_PS41_01_00073129</t>
  </si>
  <si>
    <t>2023_0120_PS42_01_00073130</t>
  </si>
  <si>
    <t>2023_0120_RC52_01_00122181</t>
  </si>
  <si>
    <t>00000002AECA4A38</t>
  </si>
  <si>
    <t>8.26831</t>
  </si>
  <si>
    <t>2023_0120_HD11_01_00073129</t>
  </si>
  <si>
    <t>2023_0120_HD12_01_00073129</t>
  </si>
  <si>
    <t>2023_0120_HD21_01_00073131</t>
  </si>
  <si>
    <t>2023_0120_HD22_01_00073131</t>
  </si>
  <si>
    <t>2023_0120_RC51_01_00122047</t>
  </si>
  <si>
    <t>2023_0120_RC52_01_00122180</t>
  </si>
  <si>
    <t>00000002AECA4A39</t>
  </si>
  <si>
    <t>2023_0120_RC51_01_00122048</t>
  </si>
  <si>
    <t>00000002AECA4A3A</t>
  </si>
  <si>
    <t>8.26927</t>
  </si>
  <si>
    <t>2023_0120_HD31_01_00073129</t>
  </si>
  <si>
    <t>2023_0120_HD32_01_00073129</t>
  </si>
  <si>
    <t>2023_0120_PS41_01_00073128</t>
  </si>
  <si>
    <t>2023_0120_PS42_01_00073129</t>
  </si>
  <si>
    <t>2023_0120_RC51_01_00122046</t>
  </si>
  <si>
    <t>2023_0120_RC52_01_00122179</t>
  </si>
  <si>
    <t>00000002AECA4A3B</t>
  </si>
  <si>
    <t>8.27024</t>
  </si>
  <si>
    <t>2023_0120_HD11_01_00073128</t>
  </si>
  <si>
    <t>2023_0120_HD12_01_00073128</t>
  </si>
  <si>
    <t>2023_0120_HD21_01_00073130</t>
  </si>
  <si>
    <t>2023_0120_HD22_01_00073130</t>
  </si>
  <si>
    <t>2023_0120_RC52_01_00122178</t>
  </si>
  <si>
    <t>00000002AECA4A3C</t>
  </si>
  <si>
    <t>8.27120</t>
  </si>
  <si>
    <t>2023_0120_HD21_01_00073129</t>
  </si>
  <si>
    <t>2023_0120_HD22_01_00073129</t>
  </si>
  <si>
    <t>2023_0120_HD31_01_00073128</t>
  </si>
  <si>
    <t>2023_0120_HD32_01_00073128</t>
  </si>
  <si>
    <t>2023_0120_PS41_01_00073127</t>
  </si>
  <si>
    <t>2023_0120_PS42_01_00073128</t>
  </si>
  <si>
    <t>2023_0120_RC51_01_00122044</t>
  </si>
  <si>
    <t>2023_0120_RC52_01_00122177</t>
  </si>
  <si>
    <t>00000002AECA4A3D</t>
  </si>
  <si>
    <t>2023_0120_RC51_01_00122045</t>
  </si>
  <si>
    <t>00000002AECA4A3E</t>
  </si>
  <si>
    <t>8.27217</t>
  </si>
  <si>
    <t>2023_0120_RC51_01_00122043</t>
  </si>
  <si>
    <t>2023_0120_RC52_01_00122176</t>
  </si>
  <si>
    <t>00000002AECA4A3F</t>
  </si>
  <si>
    <t>8.27313</t>
  </si>
  <si>
    <t>2023_0120_HD11_01_00073127</t>
  </si>
  <si>
    <t>2023_0120_HD12_01_00073127</t>
  </si>
  <si>
    <t>2023_0120_HD21_01_00073128</t>
  </si>
  <si>
    <t>2023_0120_HD22_01_00073128</t>
  </si>
  <si>
    <t>2023_0120_HD31_01_00073127</t>
  </si>
  <si>
    <t>2023_0120_HD32_01_00073127</t>
  </si>
  <si>
    <t>2023_0120_PS41_01_00073126</t>
  </si>
  <si>
    <t>2023_0120_PS42_01_00073127</t>
  </si>
  <si>
    <t>2023_0120_RC52_01_00122175</t>
  </si>
  <si>
    <t>00000002AECA4A40</t>
  </si>
  <si>
    <t>8.27410</t>
  </si>
  <si>
    <t>2023_0120_HD11_01_00073126</t>
  </si>
  <si>
    <t>2023_0120_HD12_01_00073126</t>
  </si>
  <si>
    <t>2023_0120_HD31_01_00073126</t>
  </si>
  <si>
    <t>2023_0120_HD32_01_00073126</t>
  </si>
  <si>
    <t>2023_0120_RC51_01_00122042</t>
  </si>
  <si>
    <t>2023_0120_RC52_01_00122174</t>
  </si>
  <si>
    <t>00000002AECA4A41</t>
  </si>
  <si>
    <t>8.27506</t>
  </si>
  <si>
    <t>2023_0120_HD21_01_00073127</t>
  </si>
  <si>
    <t>2023_0120_HD22_01_00073127</t>
  </si>
  <si>
    <t>2023_0120_PS41_01_00073125</t>
  </si>
  <si>
    <t>2023_0120_PS42_01_00073126</t>
  </si>
  <si>
    <t>2023_0120_RC51_01_00122041</t>
  </si>
  <si>
    <t>2023_0120_RC52_01_00122173</t>
  </si>
  <si>
    <t>00000002AECA4A42</t>
  </si>
  <si>
    <t>8.27603</t>
  </si>
  <si>
    <t>2023_0120_HD11_01_00073125</t>
  </si>
  <si>
    <t>2023_0120_HD12_01_00073125</t>
  </si>
  <si>
    <t>2023_0120_HD31_01_00073125</t>
  </si>
  <si>
    <t>2023_0120_HD32_01_00073125</t>
  </si>
  <si>
    <t>2023_0120_RC51_01_00122040</t>
  </si>
  <si>
    <t>2023_0120_RC52_01_00122172</t>
  </si>
  <si>
    <t>00000002AECA4A43</t>
  </si>
  <si>
    <t>8.27700</t>
  </si>
  <si>
    <t>27.3</t>
  </si>
  <si>
    <t>2023_0120_HD21_01_00073126</t>
  </si>
  <si>
    <t>2023_0120_HD22_01_00073126</t>
  </si>
  <si>
    <t>2023_0120_PS41_01_00073124</t>
  </si>
  <si>
    <t>2023_0120_PS42_01_00073125</t>
  </si>
  <si>
    <t>2023_0120_RC51_01_00122039</t>
  </si>
  <si>
    <t>2023_0120_RC52_01_00122171</t>
  </si>
  <si>
    <t>00000002AECA4A44</t>
  </si>
  <si>
    <t>8.27798</t>
  </si>
  <si>
    <t>2023_0120_HD11_01_00073124</t>
  </si>
  <si>
    <t>2023_0120_HD12_01_00073124</t>
  </si>
  <si>
    <t>2023_0120_HD31_01_00073124</t>
  </si>
  <si>
    <t>2023_0120_HD32_01_00073124</t>
  </si>
  <si>
    <t>2023_0120_RC51_01_00122038</t>
  </si>
  <si>
    <t>2023_0120_RC52_01_00122170</t>
  </si>
  <si>
    <t>00000002AECA4A45</t>
  </si>
  <si>
    <t>8.27897</t>
  </si>
  <si>
    <t>2023_0120_HD21_01_00073125</t>
  </si>
  <si>
    <t>2023_0120_HD22_01_00073125</t>
  </si>
  <si>
    <t>2023_0120_PS41_01_00073123</t>
  </si>
  <si>
    <t>2023_0120_PS42_01_00073124</t>
  </si>
  <si>
    <t>2023_0120_RC51_01_00122037</t>
  </si>
  <si>
    <t>2023_0120_RC52_01_00122169</t>
  </si>
  <si>
    <t>00000002AECA4A46</t>
  </si>
  <si>
    <t>8.27996</t>
  </si>
  <si>
    <t>2023_0120_HD11_01_00073123</t>
  </si>
  <si>
    <t>2023_0120_HD12_01_00073123</t>
  </si>
  <si>
    <t>2023_0120_HD31_01_00073123</t>
  </si>
  <si>
    <t>2023_0120_HD32_01_00073123</t>
  </si>
  <si>
    <t>2023_0120_RC51_01_00122036</t>
  </si>
  <si>
    <t>2023_0120_RC52_01_00122168</t>
  </si>
  <si>
    <t>00000002AECA4A47</t>
  </si>
  <si>
    <t>8.28094</t>
  </si>
  <si>
    <t>2023_0120_HD21_01_00073124</t>
  </si>
  <si>
    <t>2023_0120_HD22_01_00073124</t>
  </si>
  <si>
    <t>2023_0120_PS41_01_00073122</t>
  </si>
  <si>
    <t>2023_0120_PS42_01_00073123</t>
  </si>
  <si>
    <t>2023_0120_RC51_01_00122035</t>
  </si>
  <si>
    <t>2023_0120_RC52_01_00122167</t>
  </si>
  <si>
    <t>00000002AECA4A48</t>
  </si>
  <si>
    <t>8.28193</t>
  </si>
  <si>
    <t>2023_0120_HD11_01_00073122</t>
  </si>
  <si>
    <t>2023_0120_HD12_01_00073122</t>
  </si>
  <si>
    <t>2023_0120_HD31_01_00073122</t>
  </si>
  <si>
    <t>2023_0120_HD32_01_00073122</t>
  </si>
  <si>
    <t>2023_0120_RC51_01_00122034</t>
  </si>
  <si>
    <t>2023_0120_RC52_01_00122166</t>
  </si>
  <si>
    <t>00000002AECA4A49</t>
  </si>
  <si>
    <t>8.28292</t>
  </si>
  <si>
    <t>2023_0120_HD21_01_00073123</t>
  </si>
  <si>
    <t>2023_0120_HD22_01_00073123</t>
  </si>
  <si>
    <t>2023_0120_PS41_01_00073121</t>
  </si>
  <si>
    <t>2023_0120_PS42_01_00073122</t>
  </si>
  <si>
    <t>2023_0120_RC51_01_00122033</t>
  </si>
  <si>
    <t>00000002AECA4A4A</t>
  </si>
  <si>
    <t>8.28391</t>
  </si>
  <si>
    <t>2023_0120_HD11_01_00073121</t>
  </si>
  <si>
    <t>2023_0120_HD12_01_00073121</t>
  </si>
  <si>
    <t>2023_0120_RC51_01_00122032</t>
  </si>
  <si>
    <t>2023_0120_RC52_01_00122164</t>
  </si>
  <si>
    <t>00000002AECA4A4B</t>
  </si>
  <si>
    <t>2023_0120_RC52_01_00122165</t>
  </si>
  <si>
    <t>00000002AECA4A4C</t>
  </si>
  <si>
    <t>8.28489</t>
  </si>
  <si>
    <t>2023_0120_HD21_01_00073122</t>
  </si>
  <si>
    <t>2023_0120_HD22_01_00073122</t>
  </si>
  <si>
    <t>2023_0120_HD31_01_00073121</t>
  </si>
  <si>
    <t>2023_0120_HD32_01_00073121</t>
  </si>
  <si>
    <t>2023_0120_PS41_01_00073120</t>
  </si>
  <si>
    <t>2023_0120_PS42_01_00073121</t>
  </si>
  <si>
    <t>2023_0120_RC51_01_00122031</t>
  </si>
  <si>
    <t>2023_0120_RC52_01_00122163</t>
  </si>
  <si>
    <t>00000002AECA4A4D</t>
  </si>
  <si>
    <t>8.28588</t>
  </si>
  <si>
    <t>2023_0120_HD11_01_00073120</t>
  </si>
  <si>
    <t>2023_0120_HD12_01_00073120</t>
  </si>
  <si>
    <t>2023_0120_HD31_01_00073120</t>
  </si>
  <si>
    <t>2023_0120_HD32_01_00073120</t>
  </si>
  <si>
    <t>2023_0120_RC51_01_00122030</t>
  </si>
  <si>
    <t>2023_0120_RC52_01_00122162</t>
  </si>
  <si>
    <t>00000002AECA4A4E</t>
  </si>
  <si>
    <t>8.28687</t>
  </si>
  <si>
    <t>2023_0120_HD21_01_00073121</t>
  </si>
  <si>
    <t>2023_0120_HD22_01_00073121</t>
  </si>
  <si>
    <t>2023_0120_PS41_01_00073119</t>
  </si>
  <si>
    <t>2023_0120_PS42_01_00073120</t>
  </si>
  <si>
    <t>2023_0120_RC51_01_00122029</t>
  </si>
  <si>
    <t>2023_0120_RC52_01_00122161</t>
  </si>
  <si>
    <t>00000002AECA4A4F</t>
  </si>
  <si>
    <t>8.28786</t>
  </si>
  <si>
    <t>2023_0120_HD11_01_00073119</t>
  </si>
  <si>
    <t>2023_0120_HD12_01_00073119</t>
  </si>
  <si>
    <t>2023_0120_RC51_01_00122028</t>
  </si>
  <si>
    <t>2023_0120_RC52_01_00122160</t>
  </si>
  <si>
    <t>00000002AECA4A50</t>
  </si>
  <si>
    <t>8.28884</t>
  </si>
  <si>
    <t>2023_0120_HD21_01_00073120</t>
  </si>
  <si>
    <t>2023_0120_HD22_01_00073120</t>
  </si>
  <si>
    <t>2023_0120_HD31_01_00073119</t>
  </si>
  <si>
    <t>2023_0120_HD32_01_00073119</t>
  </si>
  <si>
    <t>2023_0120_PS41_01_00073118</t>
  </si>
  <si>
    <t>2023_0120_PS42_01_00073119</t>
  </si>
  <si>
    <t>2023_0120_RC52_01_00122159</t>
  </si>
  <si>
    <t>00000002AECA4A51</t>
  </si>
  <si>
    <t>8.28983</t>
  </si>
  <si>
    <t>2023_0120_HD11_01_00073118</t>
  </si>
  <si>
    <t>2023_0120_HD12_01_00073118</t>
  </si>
  <si>
    <t>2023_0120_RC51_01_00122027</t>
  </si>
  <si>
    <t>2023_0120_RC52_01_00122158</t>
  </si>
  <si>
    <t>00000002AECA4A52</t>
  </si>
  <si>
    <t>8.29082</t>
  </si>
  <si>
    <t>2023_0120_HD21_01_00073119</t>
  </si>
  <si>
    <t>2023_0120_HD22_01_00073119</t>
  </si>
  <si>
    <t>2023_0120_HD31_01_00073118</t>
  </si>
  <si>
    <t>2023_0120_HD32_01_00073118</t>
  </si>
  <si>
    <t>2023_0120_PS41_01_00073117</t>
  </si>
  <si>
    <t>2023_0120_PS42_01_00073118</t>
  </si>
  <si>
    <t>2023_0120_RC51_01_00122026</t>
  </si>
  <si>
    <t>2023_0120_RC52_01_00122157</t>
  </si>
  <si>
    <t>00000002AECA4A53</t>
  </si>
  <si>
    <t>8.29181</t>
  </si>
  <si>
    <t>2023_0120_HD11_01_00073117</t>
  </si>
  <si>
    <t>2023_0120_HD12_01_00073117</t>
  </si>
  <si>
    <t>2023_0120_RC51_01_00122025</t>
  </si>
  <si>
    <t>2023_0120_RC52_01_00122156</t>
  </si>
  <si>
    <t>00000002AECA4A54</t>
  </si>
  <si>
    <t>8.29279</t>
  </si>
  <si>
    <t>2023_0120_HD21_01_00073118</t>
  </si>
  <si>
    <t>2023_0120_HD22_01_00073118</t>
  </si>
  <si>
    <t>2023_0120_HD31_01_00073117</t>
  </si>
  <si>
    <t>2023_0120_HD32_01_00073117</t>
  </si>
  <si>
    <t>2023_0120_PS41_01_00073116</t>
  </si>
  <si>
    <t>2023_0120_PS42_01_00073117</t>
  </si>
  <si>
    <t>2023_0120_RC51_01_00122024</t>
  </si>
  <si>
    <t>2023_0120_RC52_01_00122155</t>
  </si>
  <si>
    <t>00000002AECA4A55</t>
  </si>
  <si>
    <t>8.29378</t>
  </si>
  <si>
    <t>2023_0120_HD11_01_00073116</t>
  </si>
  <si>
    <t>2023_0120_HD12_01_00073116</t>
  </si>
  <si>
    <t>2023_0120_RC51_01_00122023</t>
  </si>
  <si>
    <t>2023_0120_RC52_01_00122154</t>
  </si>
  <si>
    <t>00000002AECA4A56</t>
  </si>
  <si>
    <t>8.29477</t>
  </si>
  <si>
    <t>2023_0120_HD31_01_00073116</t>
  </si>
  <si>
    <t>2023_0120_HD32_01_00073116</t>
  </si>
  <si>
    <t>2023_0120_PS41_01_00073115</t>
  </si>
  <si>
    <t>2023_0120_PS42_01_00073116</t>
  </si>
  <si>
    <t>2023_0120_RC51_01_00122022</t>
  </si>
  <si>
    <t>2023_0120_RC52_01_00122153</t>
  </si>
  <si>
    <t>00000002AECA4A57</t>
  </si>
  <si>
    <t>8.29575</t>
  </si>
  <si>
    <t>2023_0120_HD11_01_00073115</t>
  </si>
  <si>
    <t>2023_0120_HD12_01_00073115</t>
  </si>
  <si>
    <t>2023_0120_HD21_01_00073117</t>
  </si>
  <si>
    <t>2023_0120_HD22_01_00073117</t>
  </si>
  <si>
    <t>2023_0120_RC51_01_00122021</t>
  </si>
  <si>
    <t>2023_0120_RC52_01_00122152</t>
  </si>
  <si>
    <t>00000002AECA4A58</t>
  </si>
  <si>
    <t>8.29674</t>
  </si>
  <si>
    <t>2023_0120_HD21_01_00073116</t>
  </si>
  <si>
    <t>2023_0120_HD22_01_00073116</t>
  </si>
  <si>
    <t>2023_0120_HD31_01_00073115</t>
  </si>
  <si>
    <t>2023_0120_HD32_01_00073115</t>
  </si>
  <si>
    <t>2023_0120_PS41_01_00073114</t>
  </si>
  <si>
    <t>2023_0120_PS42_01_00073115</t>
  </si>
  <si>
    <t>2023_0120_RC51_01_00122020</t>
  </si>
  <si>
    <t>2023_0120_RC52_01_00122151</t>
  </si>
  <si>
    <t>00000002AECA4A59</t>
  </si>
  <si>
    <t>8.29773</t>
  </si>
  <si>
    <t>2023_0120_HD11_01_00073114</t>
  </si>
  <si>
    <t>2023_0120_HD12_01_00073114</t>
  </si>
  <si>
    <t>2023_0120_RC51_01_00122019</t>
  </si>
  <si>
    <t>00000002AECA4A5A</t>
  </si>
  <si>
    <t>8.29867</t>
  </si>
  <si>
    <t>2023_0120_HD31_01_00073114</t>
  </si>
  <si>
    <t>2023_0120_HD32_01_00073114</t>
  </si>
  <si>
    <t>2023_0120_PS41_01_00073113</t>
  </si>
  <si>
    <t>2023_0120_PS42_01_00073114</t>
  </si>
  <si>
    <t>2023_0120_RC51_01_00122018</t>
  </si>
  <si>
    <t>2023_0120_RC52_01_00122150</t>
  </si>
  <si>
    <t>00000002AECA4A5B</t>
  </si>
  <si>
    <t>2023_0120_HD11_01_00073113</t>
  </si>
  <si>
    <t>2023_0120_HD12_01_00073113</t>
  </si>
  <si>
    <t>2023_0120_HD21_01_00073115</t>
  </si>
  <si>
    <t>2023_0120_HD22_01_00073115</t>
  </si>
  <si>
    <t>2023_0120_RC51_01_00122017</t>
  </si>
  <si>
    <t>2023_0120_RC52_01_00122149</t>
  </si>
  <si>
    <t>00000002AECA4A5C</t>
  </si>
  <si>
    <t>8.30054</t>
  </si>
  <si>
    <t>2023_0120_HD31_01_00073113</t>
  </si>
  <si>
    <t>2023_0120_HD32_01_00073113</t>
  </si>
  <si>
    <t>2023_0120_PS41_01_00073112</t>
  </si>
  <si>
    <t>2023_0120_PS42_01_00073113</t>
  </si>
  <si>
    <t>2023_0120_RC51_01_00122016</t>
  </si>
  <si>
    <t>2023_0120_RC52_01_00122148</t>
  </si>
  <si>
    <t>00000002AECA4A5D</t>
  </si>
  <si>
    <t>8.30148</t>
  </si>
  <si>
    <t>2023_0120_HD11_01_00073112</t>
  </si>
  <si>
    <t>2023_0120_HD12_01_00073112</t>
  </si>
  <si>
    <t>2023_0120_HD21_01_00073114</t>
  </si>
  <si>
    <t>2023_0120_HD22_01_00073114</t>
  </si>
  <si>
    <t>2023_0120_RC52_01_00122147</t>
  </si>
  <si>
    <t>00000002AECA4A5E</t>
  </si>
  <si>
    <t>8.30242</t>
  </si>
  <si>
    <t>2023_0120_HD31_01_00073112</t>
  </si>
  <si>
    <t>2023_0120_HD32_01_00073112</t>
  </si>
  <si>
    <t>2023_0120_PS41_01_00073111</t>
  </si>
  <si>
    <t>2023_0120_PS42_01_00073112</t>
  </si>
  <si>
    <t>2023_0120_RC51_01_00122015</t>
  </si>
  <si>
    <t>2023_0120_RC52_01_00122146</t>
  </si>
  <si>
    <t>00000002AECA4A5F</t>
  </si>
  <si>
    <t>8.30336</t>
  </si>
  <si>
    <t>2023_0120_HD11_01_00073111</t>
  </si>
  <si>
    <t>2023_0120_HD12_01_00073111</t>
  </si>
  <si>
    <t>2023_0120_HD21_01_00073113</t>
  </si>
  <si>
    <t>2023_0120_HD22_01_00073113</t>
  </si>
  <si>
    <t>2023_0120_RC51_01_00122014</t>
  </si>
  <si>
    <t>2023_0120_RC52_01_00122145</t>
  </si>
  <si>
    <t>00000002AECA4A60</t>
  </si>
  <si>
    <t>8.30430</t>
  </si>
  <si>
    <t>23.5</t>
  </si>
  <si>
    <t>2023_0120_HD31_01_00073111</t>
  </si>
  <si>
    <t>2023_0120_HD32_01_00073111</t>
  </si>
  <si>
    <t>2023_0120_PS41_01_00073110</t>
  </si>
  <si>
    <t>2023_0120_PS42_01_00073111</t>
  </si>
  <si>
    <t>2023_0120_RC51_01_00122013</t>
  </si>
  <si>
    <t>2023_0120_RC52_01_00122144</t>
  </si>
  <si>
    <t>00000002AECA4A61</t>
  </si>
  <si>
    <t>8.30529</t>
  </si>
  <si>
    <t>2023_0120_HD11_01_00073110</t>
  </si>
  <si>
    <t>2023_0120_HD12_01_00073110</t>
  </si>
  <si>
    <t>2023_0120_HD21_01_00073112</t>
  </si>
  <si>
    <t>2023_0120_HD22_01_00073112</t>
  </si>
  <si>
    <t>2023_0120_RC51_01_00122012</t>
  </si>
  <si>
    <t>2023_0120_RC52_01_00122143</t>
  </si>
  <si>
    <t>00000002AECA4A62</t>
  </si>
  <si>
    <t>8.30628</t>
  </si>
  <si>
    <t>2023_0120_HD31_01_00073110</t>
  </si>
  <si>
    <t>2023_0120_HD32_01_00073110</t>
  </si>
  <si>
    <t>2023_0120_PS42_01_00073110</t>
  </si>
  <si>
    <t>2023_0120_RC51_01_00122011</t>
  </si>
  <si>
    <t>2023_0120_RC52_01_00122142</t>
  </si>
  <si>
    <t>00000002AECA4A63</t>
  </si>
  <si>
    <t>8.30727</t>
  </si>
  <si>
    <t>2023_0120_HD11_01_00073109</t>
  </si>
  <si>
    <t>2023_0120_HD12_01_00073109</t>
  </si>
  <si>
    <t>2023_0120_HD21_01_00073111</t>
  </si>
  <si>
    <t>2023_0120_HD22_01_00073111</t>
  </si>
  <si>
    <t>2023_0120_PS41_01_00073109</t>
  </si>
  <si>
    <t>2023_0120_RC51_01_00122010</t>
  </si>
  <si>
    <t>2023_0120_RC52_01_00122141</t>
  </si>
  <si>
    <t>00000002AECA4A64</t>
  </si>
  <si>
    <t>8.30826</t>
  </si>
  <si>
    <t>2023_0120_HD31_01_00073109</t>
  </si>
  <si>
    <t>2023_0120_HD32_01_00073109</t>
  </si>
  <si>
    <t>2023_0120_RC51_01_00122009</t>
  </si>
  <si>
    <t>2023_0120_RC52_01_00122140</t>
  </si>
  <si>
    <t>00000002AECA4A65</t>
  </si>
  <si>
    <t>8.30925</t>
  </si>
  <si>
    <t>2023_0120_HD11_01_00073108</t>
  </si>
  <si>
    <t>2023_0120_HD12_01_00073108</t>
  </si>
  <si>
    <t>2023_0120_HD21_01_00073110</t>
  </si>
  <si>
    <t>2023_0120_HD22_01_00073110</t>
  </si>
  <si>
    <t>2023_0120_PS41_01_00073108</t>
  </si>
  <si>
    <t>2023_0120_PS42_01_00073109</t>
  </si>
  <si>
    <t>2023_0120_RC51_01_00122008</t>
  </si>
  <si>
    <t>2023_0120_RC52_01_00122139</t>
  </si>
  <si>
    <t>00000002AECA4A66</t>
  </si>
  <si>
    <t>8.31024</t>
  </si>
  <si>
    <t>2023_0120_HD31_01_00073108</t>
  </si>
  <si>
    <t>2023_0120_HD32_01_00073108</t>
  </si>
  <si>
    <t>2023_0120_RC51_01_00122007</t>
  </si>
  <si>
    <t>2023_0120_RC52_01_00122138</t>
  </si>
  <si>
    <t>00000002AECA4A67</t>
  </si>
  <si>
    <t>8.31123</t>
  </si>
  <si>
    <t>2023_0120_HD11_01_00073107</t>
  </si>
  <si>
    <t>2023_0120_HD12_01_00073107</t>
  </si>
  <si>
    <t>2023_0120_HD21_01_00073109</t>
  </si>
  <si>
    <t>2023_0120_HD22_01_00073109</t>
  </si>
  <si>
    <t>2023_0120_PS41_01_00073107</t>
  </si>
  <si>
    <t>2023_0120_PS42_01_00073108</t>
  </si>
  <si>
    <t>2023_0120_RC51_01_00122006</t>
  </si>
  <si>
    <t>2023_0120_RC52_01_00122137</t>
  </si>
  <si>
    <t>00000002AECA4A68</t>
  </si>
  <si>
    <t>8.31222</t>
  </si>
  <si>
    <t>2023_0120_HD31_01_00073107</t>
  </si>
  <si>
    <t>2023_0120_HD32_01_00073107</t>
  </si>
  <si>
    <t>2023_0120_PS41_01_00073106</t>
  </si>
  <si>
    <t>2023_0120_RC51_01_00122005</t>
  </si>
  <si>
    <t>2023_0120_RC52_01_00122136</t>
  </si>
  <si>
    <t>00000002AECA4A69</t>
  </si>
  <si>
    <t>8.31321</t>
  </si>
  <si>
    <t>2023_0120_HD11_01_00073106</t>
  </si>
  <si>
    <t>2023_0120_HD12_01_00073106</t>
  </si>
  <si>
    <t>2023_0120_HD21_01_00073108</t>
  </si>
  <si>
    <t>2023_0120_HD22_01_00073108</t>
  </si>
  <si>
    <t>2023_0120_PS42_01_00073107</t>
  </si>
  <si>
    <t>2023_0120_RC51_01_00122004</t>
  </si>
  <si>
    <t>00000002AECA4A6A</t>
  </si>
  <si>
    <t>8.31420</t>
  </si>
  <si>
    <t>2023_0120_HD31_01_00073106</t>
  </si>
  <si>
    <t>2023_0120_HD32_01_00073106</t>
  </si>
  <si>
    <t>2023_0120_PS41_01_00073105</t>
  </si>
  <si>
    <t>2023_0120_PS42_01_00073106</t>
  </si>
  <si>
    <t>2023_0120_RC51_01_00122003</t>
  </si>
  <si>
    <t>2023_0120_RC52_01_00122135</t>
  </si>
  <si>
    <t>00000002AECA4A6B</t>
  </si>
  <si>
    <t>8.31519</t>
  </si>
  <si>
    <t>2023_0120_HD11_01_00073105</t>
  </si>
  <si>
    <t>2023_0120_HD12_01_00073105</t>
  </si>
  <si>
    <t>2023_0120_HD21_01_00073107</t>
  </si>
  <si>
    <t>2023_0120_HD22_01_00073107</t>
  </si>
  <si>
    <t>2023_0120_RC51_01_00122002</t>
  </si>
  <si>
    <t>2023_0120_RC52_01_00122134</t>
  </si>
  <si>
    <t>00000002AECA4A6C</t>
  </si>
  <si>
    <t>8.31618</t>
  </si>
  <si>
    <t>2023_0120_HD21_01_00073106</t>
  </si>
  <si>
    <t>2023_0120_HD22_01_00073106</t>
  </si>
  <si>
    <t>2023_0120_HD31_01_00073105</t>
  </si>
  <si>
    <t>2023_0120_HD32_01_00073105</t>
  </si>
  <si>
    <t>2023_0120_PS41_01_00073104</t>
  </si>
  <si>
    <t>2023_0120_PS42_01_00073105</t>
  </si>
  <si>
    <t>2023_0120_RC51_01_00122001</t>
  </si>
  <si>
    <t>2023_0120_RC52_01_00122133</t>
  </si>
  <si>
    <t>00000002AECA4A6D</t>
  </si>
  <si>
    <t>8.31717</t>
  </si>
  <si>
    <t>2023_0120_HD11_01_00073104</t>
  </si>
  <si>
    <t>2023_0120_HD12_01_00073104</t>
  </si>
  <si>
    <t>2023_0120_RC51_01_00122000</t>
  </si>
  <si>
    <t>2023_0120_RC52_01_00122132</t>
  </si>
  <si>
    <t>00000002AECA4A6E</t>
  </si>
  <si>
    <t>8.31816</t>
  </si>
  <si>
    <t>2023_0120_HD21_01_00073105</t>
  </si>
  <si>
    <t>2023_0120_HD22_01_00073105</t>
  </si>
  <si>
    <t>2023_0120_HD31_01_00073104</t>
  </si>
  <si>
    <t>2023_0120_HD32_01_00073104</t>
  </si>
  <si>
    <t>2023_0120_PS41_01_00073103</t>
  </si>
  <si>
    <t>2023_0120_PS42_01_00073104</t>
  </si>
  <si>
    <t>2023_0120_RC51_01_00121999</t>
  </si>
  <si>
    <t>2023_0120_RC52_01_00122131</t>
  </si>
  <si>
    <t>00000002AECA4A6F</t>
  </si>
  <si>
    <t>8.31915</t>
  </si>
  <si>
    <t>2023_0120_HD11_01_00073103</t>
  </si>
  <si>
    <t>2023_0120_HD12_01_00073103</t>
  </si>
  <si>
    <t>2023_0120_HD31_01_00073103</t>
  </si>
  <si>
    <t>2023_0120_HD32_01_00073103</t>
  </si>
  <si>
    <t>2023_0120_RC51_01_00121998</t>
  </si>
  <si>
    <t>2023_0120_RC52_01_00122130</t>
  </si>
  <si>
    <t>00000002AECA4A70</t>
  </si>
  <si>
    <t>8.32014</t>
  </si>
  <si>
    <t>2023_0120_HD21_01_00073104</t>
  </si>
  <si>
    <t>2023_0120_HD22_01_00073104</t>
  </si>
  <si>
    <t>2023_0120_PS41_01_00073102</t>
  </si>
  <si>
    <t>2023_0120_PS42_01_00073103</t>
  </si>
  <si>
    <t>2023_0120_RC51_01_00121997</t>
  </si>
  <si>
    <t>2023_0120_RC52_01_00122129</t>
  </si>
  <si>
    <t>00000002AECA4A71</t>
  </si>
  <si>
    <t>8.32113</t>
  </si>
  <si>
    <t>2023_0120_HD11_01_00073102</t>
  </si>
  <si>
    <t>2023_0120_HD12_01_00073102</t>
  </si>
  <si>
    <t>2023_0120_HD31_01_00073102</t>
  </si>
  <si>
    <t>2023_0120_HD32_01_00073102</t>
  </si>
  <si>
    <t>2023_0120_RC51_01_00121996</t>
  </si>
  <si>
    <t>2023_0120_RC52_01_00122128</t>
  </si>
  <si>
    <t>00000002AECA4A72</t>
  </si>
  <si>
    <t>8.32212</t>
  </si>
  <si>
    <t>2023_0120_HD21_01_00073103</t>
  </si>
  <si>
    <t>2023_0120_HD22_01_00073103</t>
  </si>
  <si>
    <t>2023_0120_PS41_01_00073101</t>
  </si>
  <si>
    <t>2023_0120_PS42_01_00073102</t>
  </si>
  <si>
    <t>2023_0120_RC51_01_00121995</t>
  </si>
  <si>
    <t>2023_0120_RC52_01_00122127</t>
  </si>
  <si>
    <t>00000002AECA4A73</t>
  </si>
  <si>
    <t>8.32311</t>
  </si>
  <si>
    <t>2023_0120_HD11_01_00073101</t>
  </si>
  <si>
    <t>2023_0120_HD12_01_00073101</t>
  </si>
  <si>
    <t>2023_0120_HD31_01_00073101</t>
  </si>
  <si>
    <t>2023_0120_HD32_01_00073101</t>
  </si>
  <si>
    <t>2023_0120_RC52_01_00122126</t>
  </si>
  <si>
    <t>00000002AECA4A74</t>
  </si>
  <si>
    <t>8.32404</t>
  </si>
  <si>
    <t>2023_0120_HD21_01_00073102</t>
  </si>
  <si>
    <t>2023_0120_HD22_01_00073102</t>
  </si>
  <si>
    <t>2023_0120_PS41_01_00073100</t>
  </si>
  <si>
    <t>2023_0120_PS42_01_00073101</t>
  </si>
  <si>
    <t>2023_0120_RC51_01_00121994</t>
  </si>
  <si>
    <t>2023_0120_RC52_01_00122125</t>
  </si>
  <si>
    <t>00000002AECA4A75</t>
  </si>
  <si>
    <t>8.32498</t>
  </si>
  <si>
    <t>2023_0120_HD11_01_00073100</t>
  </si>
  <si>
    <t>2023_0120_HD12_01_00073100</t>
  </si>
  <si>
    <t>2023_0120_HD31_01_00073100</t>
  </si>
  <si>
    <t>2023_0120_HD32_01_00073100</t>
  </si>
  <si>
    <t>2023_0120_RC51_01_00121993</t>
  </si>
  <si>
    <t>2023_0120_RC52_01_00122124</t>
  </si>
  <si>
    <t>00000002AECA4A76</t>
  </si>
  <si>
    <t>8.32592</t>
  </si>
  <si>
    <t>2023_0120_HD21_01_00073101</t>
  </si>
  <si>
    <t>2023_0120_HD22_01_00073101</t>
  </si>
  <si>
    <t>2023_0120_PS41_01_00073099</t>
  </si>
  <si>
    <t>2023_0120_PS42_01_00073100</t>
  </si>
  <si>
    <t>2023_0120_RC52_01_00122123</t>
  </si>
  <si>
    <t>00000002AECA4A77</t>
  </si>
  <si>
    <t>8.32686</t>
  </si>
  <si>
    <t>2023_0120_HD11_01_00073099</t>
  </si>
  <si>
    <t>2023_0120_HD12_01_00073099</t>
  </si>
  <si>
    <t>2023_0120_HD31_01_00073099</t>
  </si>
  <si>
    <t>2023_0120_HD32_01_00073099</t>
  </si>
  <si>
    <t>2023_0120_RC51_01_00121992</t>
  </si>
  <si>
    <t>2023_0120_RC52_01_00122122</t>
  </si>
  <si>
    <t>00000002AECA4A78</t>
  </si>
  <si>
    <t>8.32780</t>
  </si>
  <si>
    <t>2023_0120_HD21_01_00073100</t>
  </si>
  <si>
    <t>2023_0120_HD22_01_00073100</t>
  </si>
  <si>
    <t>2023_0120_PS41_01_00073098</t>
  </si>
  <si>
    <t>2023_0120_PS42_01_00073099</t>
  </si>
  <si>
    <t>2023_0120_RC51_01_00121991</t>
  </si>
  <si>
    <t>2023_0120_RC52_01_00122121</t>
  </si>
  <si>
    <t>00000002AECA4A79</t>
  </si>
  <si>
    <t>8.32884</t>
  </si>
  <si>
    <t>2023_0120_HD11_01_00073098</t>
  </si>
  <si>
    <t>2023_0120_HD12_01_00073098</t>
  </si>
  <si>
    <t>2023_0120_HD31_01_00073098</t>
  </si>
  <si>
    <t>2023_0120_HD32_01_00073098</t>
  </si>
  <si>
    <t>2023_0120_RC51_01_00121990</t>
  </si>
  <si>
    <t>2023_0120_RC52_01_00122120</t>
  </si>
  <si>
    <t>00000002AECA4A7A</t>
  </si>
  <si>
    <t>8.32988</t>
  </si>
  <si>
    <t>2023_0120_HD11_01_00073097</t>
  </si>
  <si>
    <t>2023_0120_HD12_01_00073097</t>
  </si>
  <si>
    <t>2023_0120_HD21_01_00073099</t>
  </si>
  <si>
    <t>2023_0120_HD22_01_00073099</t>
  </si>
  <si>
    <t>2023_0120_PS41_01_00073097</t>
  </si>
  <si>
    <t>2023_0120_PS42_01_00073098</t>
  </si>
  <si>
    <t>2023_0120_RC51_01_00121989</t>
  </si>
  <si>
    <t>2023_0120_RC52_01_00122119</t>
  </si>
  <si>
    <t>00000002AECA4A7B</t>
  </si>
  <si>
    <t>8.33092</t>
  </si>
  <si>
    <t>2023_0120_HD31_01_00073097</t>
  </si>
  <si>
    <t>2023_0120_HD32_01_00073097</t>
  </si>
  <si>
    <t>2023_0120_RC51_01_00121988</t>
  </si>
  <si>
    <t>2023_0120_RC52_01_00122118</t>
  </si>
  <si>
    <t>00000002AECA4A7C</t>
  </si>
  <si>
    <t>8.33196</t>
  </si>
  <si>
    <t>2023_0120_HD11_01_00073096</t>
  </si>
  <si>
    <t>2023_0120_HD12_01_00073096</t>
  </si>
  <si>
    <t>2023_0120_HD21_01_00073098</t>
  </si>
  <si>
    <t>2023_0120_HD22_01_00073098</t>
  </si>
  <si>
    <t>2023_0120_PS41_01_00073096</t>
  </si>
  <si>
    <t>2023_0120_PS42_01_00073097</t>
  </si>
  <si>
    <t>2023_0120_RC51_01_00121987</t>
  </si>
  <si>
    <t>2023_0120_RC52_01_00122117</t>
  </si>
  <si>
    <t>00000002AECA4A7D</t>
  </si>
  <si>
    <t>8.33301</t>
  </si>
  <si>
    <t>2023_0120_HD31_01_00073096</t>
  </si>
  <si>
    <t>2023_0120_HD32_01_00073096</t>
  </si>
  <si>
    <t>2023_0120_RC51_01_00121986</t>
  </si>
  <si>
    <t>2023_0120_RC52_01_00122116</t>
  </si>
  <si>
    <t>00000002AECA4A7E</t>
  </si>
  <si>
    <t>8.33405</t>
  </si>
  <si>
    <t>2023_0120_HD11_01_00073095</t>
  </si>
  <si>
    <t>2023_0120_HD12_01_00073095</t>
  </si>
  <si>
    <t>2023_0120_HD21_01_00073097</t>
  </si>
  <si>
    <t>2023_0120_HD22_01_00073097</t>
  </si>
  <si>
    <t>2023_0120_PS41_01_00073095</t>
  </si>
  <si>
    <t>2023_0120_PS42_01_00073096</t>
  </si>
  <si>
    <t>2023_0120_RC51_01_00121985</t>
  </si>
  <si>
    <t>2023_0120_RC52_01_00122115</t>
  </si>
  <si>
    <t>00000002AECA4A7F</t>
  </si>
  <si>
    <t>8.33504</t>
  </si>
  <si>
    <t>2023_0120_HD31_01_00073095</t>
  </si>
  <si>
    <t>2023_0120_HD32_01_00073095</t>
  </si>
  <si>
    <t>2023_0120_RC51_01_00121984</t>
  </si>
  <si>
    <t>2023_0120_RC52_01_00122114</t>
  </si>
  <si>
    <t>00000002AECA4A80</t>
  </si>
  <si>
    <t>8.33603</t>
  </si>
  <si>
    <t>2023_0120_HD11_01_00073094</t>
  </si>
  <si>
    <t>2023_0120_HD12_01_00073094</t>
  </si>
  <si>
    <t>2023_0120_HD21_01_00073096</t>
  </si>
  <si>
    <t>2023_0120_HD22_01_00073096</t>
  </si>
  <si>
    <t>2023_0120_PS41_01_00073094</t>
  </si>
  <si>
    <t>2023_0120_PS42_01_00073095</t>
  </si>
  <si>
    <t>2023_0120_RC51_01_00121983</t>
  </si>
  <si>
    <t>2023_0120_RC52_01_00122113</t>
  </si>
  <si>
    <t>00000002AECA4A81</t>
  </si>
  <si>
    <t>8.33703</t>
  </si>
  <si>
    <t>2023_0120_HD31_01_00073094</t>
  </si>
  <si>
    <t>2023_0120_HD32_01_00073094</t>
  </si>
  <si>
    <t>2023_0120_PS41_01_00073093</t>
  </si>
  <si>
    <t>2023_0120_RC51_01_00121982</t>
  </si>
  <si>
    <t>2023_0120_RC52_01_00122112</t>
  </si>
  <si>
    <t>00000002AECA4A82</t>
  </si>
  <si>
    <t>8.33802</t>
  </si>
  <si>
    <t>2023_0120_HD11_01_00073093</t>
  </si>
  <si>
    <t>2023_0120_HD12_01_00073093</t>
  </si>
  <si>
    <t>2023_0120_HD21_01_00073095</t>
  </si>
  <si>
    <t>2023_0120_HD22_01_00073095</t>
  </si>
  <si>
    <t>2023_0120_PS42_01_00073094</t>
  </si>
  <si>
    <t>2023_0120_RC51_01_00121981</t>
  </si>
  <si>
    <t>2023_0120_RC52_01_00122111</t>
  </si>
  <si>
    <t>00000002AECA4A83</t>
  </si>
  <si>
    <t>8.33901</t>
  </si>
  <si>
    <t>2023_0120_HD31_01_00073093</t>
  </si>
  <si>
    <t>2023_0120_HD32_01_00073093</t>
  </si>
  <si>
    <t>2023_0120_PS41_01_00073092</t>
  </si>
  <si>
    <t>2023_0120_PS42_01_00073093</t>
  </si>
  <si>
    <t>2023_0120_RC51_01_00121980</t>
  </si>
  <si>
    <t>2023_0120_RC52_01_00122110</t>
  </si>
  <si>
    <t>00000002AECA4A84</t>
  </si>
  <si>
    <t>8.34001</t>
  </si>
  <si>
    <t>2023_0120_HD11_01_00073092</t>
  </si>
  <si>
    <t>2023_0120_HD12_01_00073092</t>
  </si>
  <si>
    <t>2023_0120_HD21_01_00073094</t>
  </si>
  <si>
    <t>2023_0120_HD22_01_00073094</t>
  </si>
  <si>
    <t>2023_0120_RC51_01_00121979</t>
  </si>
  <si>
    <t>2023_0120_RC52_01_00122109</t>
  </si>
  <si>
    <t>00000002AECA4A85</t>
  </si>
  <si>
    <t>8.34100</t>
  </si>
  <si>
    <t>2023_0120_HD31_01_00073092</t>
  </si>
  <si>
    <t>2023_0120_HD32_01_00073092</t>
  </si>
  <si>
    <t>2023_0120_PS41_01_00073091</t>
  </si>
  <si>
    <t>2023_0120_PS42_01_00073092</t>
  </si>
  <si>
    <t>2023_0120_RC51_01_00121978</t>
  </si>
  <si>
    <t>2023_0120_RC52_01_00122108</t>
  </si>
  <si>
    <t>00000002AECA4A86</t>
  </si>
  <si>
    <t>8.34199</t>
  </si>
  <si>
    <t>2023_0120_HD11_01_00073091</t>
  </si>
  <si>
    <t>2023_0120_HD12_01_00073091</t>
  </si>
  <si>
    <t>2023_0120_HD21_01_00073093</t>
  </si>
  <si>
    <t>2023_0120_HD22_01_00073093</t>
  </si>
  <si>
    <t>2023_0120_RC51_01_00121977</t>
  </si>
  <si>
    <t>2023_0120_RC52_01_00122107</t>
  </si>
  <si>
    <t>00000002AECA4A87</t>
  </si>
  <si>
    <t>8.34298</t>
  </si>
  <si>
    <t>2023_0120_HD21_01_00073092</t>
  </si>
  <si>
    <t>2023_0120_HD22_01_00073092</t>
  </si>
  <si>
    <t>2023_0120_HD31_01_00073091</t>
  </si>
  <si>
    <t>2023_0120_HD32_01_00073091</t>
  </si>
  <si>
    <t>2023_0120_PS41_01_00073090</t>
  </si>
  <si>
    <t>2023_0120_PS42_01_00073091</t>
  </si>
  <si>
    <t>2023_0120_RC51_01_00121976</t>
  </si>
  <si>
    <t>2023_0120_RC52_01_00122106</t>
  </si>
  <si>
    <t>00000002AECA4A88</t>
  </si>
  <si>
    <t>8.34398</t>
  </si>
  <si>
    <t>2023_0120_HD11_01_00073090</t>
  </si>
  <si>
    <t>2023_0120_HD12_01_00073090</t>
  </si>
  <si>
    <t>2023_0120_RC51_01_00121975</t>
  </si>
  <si>
    <t>2023_0120_RC52_01_00122105</t>
  </si>
  <si>
    <t>00000002AECA4A89</t>
  </si>
  <si>
    <t>8.34497</t>
  </si>
  <si>
    <t>2023_0120_HD21_01_00073091</t>
  </si>
  <si>
    <t>2023_0120_HD22_01_00073091</t>
  </si>
  <si>
    <t>2023_0120_HD31_01_00073090</t>
  </si>
  <si>
    <t>2023_0120_HD32_01_00073090</t>
  </si>
  <si>
    <t>2023_0120_PS41_01_00073089</t>
  </si>
  <si>
    <t>2023_0120_PS42_01_00073090</t>
  </si>
  <si>
    <t>2023_0120_RC51_01_00121974</t>
  </si>
  <si>
    <t>2023_0120_RC52_01_00122104</t>
  </si>
  <si>
    <t>00000002AECA4A8A</t>
  </si>
  <si>
    <t>8.34596</t>
  </si>
  <si>
    <t>2023_0120_HD11_01_00073089</t>
  </si>
  <si>
    <t>2023_0120_HD12_01_00073089</t>
  </si>
  <si>
    <t>2023_0120_HD31_01_00073089</t>
  </si>
  <si>
    <t>2023_0120_HD32_01_00073089</t>
  </si>
  <si>
    <t>2023_0120_RC51_01_00121973</t>
  </si>
  <si>
    <t>2023_0120_RC52_01_00122103</t>
  </si>
  <si>
    <t>00000002AECA4A8B</t>
  </si>
  <si>
    <t>8.34695</t>
  </si>
  <si>
    <t>2023_0120_HD21_01_00073090</t>
  </si>
  <si>
    <t>2023_0120_HD22_01_00073090</t>
  </si>
  <si>
    <t>2023_0120_PS41_01_00073088</t>
  </si>
  <si>
    <t>2023_0120_PS42_01_00073089</t>
  </si>
  <si>
    <t>2023_0120_RC51_01_00121972</t>
  </si>
  <si>
    <t>2023_0120_RC52_01_00122102</t>
  </si>
  <si>
    <t>00000002AECA4A8C</t>
  </si>
  <si>
    <t>8.34795</t>
  </si>
  <si>
    <t>2023_0120_HD11_01_00073088</t>
  </si>
  <si>
    <t>2023_0120_HD12_01_00073088</t>
  </si>
  <si>
    <t>2023_0120_HD31_01_00073088</t>
  </si>
  <si>
    <t>2023_0120_HD32_01_00073088</t>
  </si>
  <si>
    <t>2023_0120_RC51_01_00121971</t>
  </si>
  <si>
    <t>2023_0120_RC52_01_00122101</t>
  </si>
  <si>
    <t>00000002AECA4A8D</t>
  </si>
  <si>
    <t>8.34894</t>
  </si>
  <si>
    <t>2023_0120_HD21_01_00073089</t>
  </si>
  <si>
    <t>2023_0120_HD22_01_00073089</t>
  </si>
  <si>
    <t>2023_0120_PS41_01_00073087</t>
  </si>
  <si>
    <t>2023_0120_PS42_01_00073088</t>
  </si>
  <si>
    <t>2023_0120_RC51_01_00121970</t>
  </si>
  <si>
    <t>2023_0120_RC52_01_00122100</t>
  </si>
  <si>
    <t>00000002AECA4A8E</t>
  </si>
  <si>
    <t>8.34993</t>
  </si>
  <si>
    <t>2023_0120_HD11_01_00073087</t>
  </si>
  <si>
    <t>2023_0120_HD12_01_00073087</t>
  </si>
  <si>
    <t>2023_0120_HD31_01_00073087</t>
  </si>
  <si>
    <t>2023_0120_HD32_01_00073087</t>
  </si>
  <si>
    <t>2023_0120_RC51_01_00121969</t>
  </si>
  <si>
    <t>2023_0120_RC52_01_00122099</t>
  </si>
  <si>
    <t>00000002AECA4A8F</t>
  </si>
  <si>
    <t>8.35093</t>
  </si>
  <si>
    <t>2023_0120_HD21_01_00073088</t>
  </si>
  <si>
    <t>2023_0120_HD22_01_00073088</t>
  </si>
  <si>
    <t>2023_0120_PS41_01_00073086</t>
  </si>
  <si>
    <t>2023_0120_PS42_01_00073087</t>
  </si>
  <si>
    <t>2023_0120_RC51_01_00121968</t>
  </si>
  <si>
    <t>2023_0120_RC52_01_00122098</t>
  </si>
  <si>
    <t>00000002AECA4A90</t>
  </si>
  <si>
    <t>8.35192</t>
  </si>
  <si>
    <t>2023_0120_HD11_01_00073086</t>
  </si>
  <si>
    <t>2023_0120_HD12_01_00073086</t>
  </si>
  <si>
    <t>2023_0120_HD31_01_00073086</t>
  </si>
  <si>
    <t>2023_0120_HD32_01_00073086</t>
  </si>
  <si>
    <t>2023_0120_RC51_01_00121967</t>
  </si>
  <si>
    <t>2023_0120_RC52_01_00122097</t>
  </si>
  <si>
    <t>00000002AECA4A91</t>
  </si>
  <si>
    <t>8.35291</t>
  </si>
  <si>
    <t>2023_0120_HD11_01_00073085</t>
  </si>
  <si>
    <t>2023_0120_HD12_01_00073085</t>
  </si>
  <si>
    <t>2023_0120_HD21_01_00073087</t>
  </si>
  <si>
    <t>2023_0120_HD22_01_00073087</t>
  </si>
  <si>
    <t>2023_0120_PS41_01_00073085</t>
  </si>
  <si>
    <t>2023_0120_PS42_01_00073086</t>
  </si>
  <si>
    <t>2023_0120_RC51_01_00121966</t>
  </si>
  <si>
    <t>00000002AECA4A92</t>
  </si>
  <si>
    <t>8.35390</t>
  </si>
  <si>
    <t>2023_0120_HD31_01_00073085</t>
  </si>
  <si>
    <t>2023_0120_HD32_01_00073085</t>
  </si>
  <si>
    <t>2023_0120_RC51_01_00121965</t>
  </si>
  <si>
    <t>2023_0120_RC52_01_00122095</t>
  </si>
  <si>
    <t>00000002AECA4A93</t>
  </si>
  <si>
    <t>2023_0120_RC52_01_00122096</t>
  </si>
  <si>
    <t>00000002AECA4A94</t>
  </si>
  <si>
    <t>8.35490</t>
  </si>
  <si>
    <t>2023_0120_HD11_01_00073084</t>
  </si>
  <si>
    <t>2023_0120_HD12_01_00073084</t>
  </si>
  <si>
    <t>2023_0120_HD21_01_00073086</t>
  </si>
  <si>
    <t>2023_0120_HD22_01_00073086</t>
  </si>
  <si>
    <t>2023_0120_PS41_01_00073084</t>
  </si>
  <si>
    <t>2023_0120_PS42_01_00073085</t>
  </si>
  <si>
    <t>2023_0120_RC51_01_00121964</t>
  </si>
  <si>
    <t>2023_0120_RC52_01_00122094</t>
  </si>
  <si>
    <t>00000002AECA4A95</t>
  </si>
  <si>
    <t>8.35589</t>
  </si>
  <si>
    <t>2023_0120_HD31_01_00073084</t>
  </si>
  <si>
    <t>2023_0120_HD32_01_00073084</t>
  </si>
  <si>
    <t>2023_0120_RC51_01_00121963</t>
  </si>
  <si>
    <t>2023_0120_RC52_01_00122093</t>
  </si>
  <si>
    <t>00000002AECA4A96</t>
  </si>
  <si>
    <t>8.35688</t>
  </si>
  <si>
    <t>2023_0120_HD11_01_00073083</t>
  </si>
  <si>
    <t>2023_0120_HD12_01_00073083</t>
  </si>
  <si>
    <t>2023_0120_HD21_01_00073085</t>
  </si>
  <si>
    <t>2023_0120_HD22_01_00073085</t>
  </si>
  <si>
    <t>2023_0120_PS41_01_00073083</t>
  </si>
  <si>
    <t>2023_0120_PS42_01_00073084</t>
  </si>
  <si>
    <t>2023_0120_RC51_01_00121962</t>
  </si>
  <si>
    <t>2023_0120_RC52_01_00122092</t>
  </si>
  <si>
    <t>00000002AECA4A97</t>
  </si>
  <si>
    <t>8.35787</t>
  </si>
  <si>
    <t>2023_0120_HD31_01_00073083</t>
  </si>
  <si>
    <t>2023_0120_HD32_01_00073083</t>
  </si>
  <si>
    <t>2023_0120_PS41_01_00073082</t>
  </si>
  <si>
    <t>2023_0120_RC51_01_00121961</t>
  </si>
  <si>
    <t>2023_0120_RC52_01_00122091</t>
  </si>
  <si>
    <t>00000002AECA4A98</t>
  </si>
  <si>
    <t>8.35887</t>
  </si>
  <si>
    <t>2023_0120_HD11_01_00073082</t>
  </si>
  <si>
    <t>2023_0120_HD12_01_00073082</t>
  </si>
  <si>
    <t>2023_0120_HD21_01_00073084</t>
  </si>
  <si>
    <t>2023_0120_HD22_01_00073084</t>
  </si>
  <si>
    <t>2023_0120_PS42_01_00073083</t>
  </si>
  <si>
    <t>2023_0120_RC51_01_00121960</t>
  </si>
  <si>
    <t>2023_0120_RC52_01_00122090</t>
  </si>
  <si>
    <t>00000002AECA4A99</t>
  </si>
  <si>
    <t>8.35986</t>
  </si>
  <si>
    <t>2023_0120_HD31_01_00073082</t>
  </si>
  <si>
    <t>2023_0120_HD32_01_00073082</t>
  </si>
  <si>
    <t>2023_0120_PS41_01_00073081</t>
  </si>
  <si>
    <t>2023_0120_PS42_01_00073082</t>
  </si>
  <si>
    <t>2023_0120_RC51_01_00121959</t>
  </si>
  <si>
    <t>2023_0120_RC52_01_00122089</t>
  </si>
  <si>
    <t>00000002AECA4A9A</t>
  </si>
  <si>
    <t>2023_0120_HD11_01_00073081</t>
  </si>
  <si>
    <t>2023_0120_HD12_01_00073081</t>
  </si>
  <si>
    <t>2023_0120_HD21_01_00073083</t>
  </si>
  <si>
    <t>2023_0120_HD22_01_00073083</t>
  </si>
  <si>
    <t>2023_0120_RC51_01_00121958</t>
  </si>
  <si>
    <t>2023_0120_RC52_01_00122088</t>
  </si>
  <si>
    <t>00000002AECA4A9B</t>
  </si>
  <si>
    <t>8.36185</t>
  </si>
  <si>
    <t>2023_0120_HD21_01_00073082</t>
  </si>
  <si>
    <t>2023_0120_HD22_01_00073082</t>
  </si>
  <si>
    <t>2023_0120_HD31_01_00073081</t>
  </si>
  <si>
    <t>2023_0120_HD32_01_00073081</t>
  </si>
  <si>
    <t>2023_0120_PS41_01_00073080</t>
  </si>
  <si>
    <t>2023_0120_PS42_01_00073081</t>
  </si>
  <si>
    <t>2023_0120_RC51_01_00121957</t>
  </si>
  <si>
    <t>2023_0120_RC52_01_00122087</t>
  </si>
  <si>
    <t>00000002AECA4A9C</t>
  </si>
  <si>
    <t>8.36284</t>
  </si>
  <si>
    <t>2023_0120_HD11_01_00073080</t>
  </si>
  <si>
    <t>2023_0120_HD12_01_00073080</t>
  </si>
  <si>
    <t>2023_0120_RC52_01_00122086</t>
  </si>
  <si>
    <t>00000002AECA4A9D</t>
  </si>
  <si>
    <t>2023_0120_HD21_01_00073081</t>
  </si>
  <si>
    <t>2023_0120_HD22_01_00073081</t>
  </si>
  <si>
    <t>2023_0120_HD31_01_00073080</t>
  </si>
  <si>
    <t>2023_0120_HD32_01_00073080</t>
  </si>
  <si>
    <t>2023_0120_PS41_01_00073079</t>
  </si>
  <si>
    <t>2023_0120_PS42_01_00073080</t>
  </si>
  <si>
    <t>2023_0120_RC51_01_00121956</t>
  </si>
  <si>
    <t>2023_0120_RC52_01_00122085</t>
  </si>
  <si>
    <t>00000002AECA4A9E</t>
  </si>
  <si>
    <t>2023_0120_HD11_01_00073079</t>
  </si>
  <si>
    <t>2023_0120_HD12_01_00073079</t>
  </si>
  <si>
    <t>2023_0120_HD31_01_00073079</t>
  </si>
  <si>
    <t>2023_0120_HD32_01_00073079</t>
  </si>
  <si>
    <t>2023_0120_RC51_01_00121955</t>
  </si>
  <si>
    <t>2023_0120_RC52_01_00122084</t>
  </si>
  <si>
    <t>00000002AECA4A9F</t>
  </si>
  <si>
    <t>8.36582</t>
  </si>
  <si>
    <t>2023_0120_HD21_01_00073080</t>
  </si>
  <si>
    <t>2023_0120_HD22_01_00073080</t>
  </si>
  <si>
    <t>2023_0120_PS41_01_00073078</t>
  </si>
  <si>
    <t>2023_0120_PS42_01_00073079</t>
  </si>
  <si>
    <t>2023_0120_RC51_01_00121954</t>
  </si>
  <si>
    <t>2023_0120_RC52_01_00122083</t>
  </si>
  <si>
    <t>00000002AECA4AA0</t>
  </si>
  <si>
    <t>2023_0120_HD11_01_00073078</t>
  </si>
  <si>
    <t>2023_0120_HD12_01_00073078</t>
  </si>
  <si>
    <t>2023_0120_HD31_01_00073078</t>
  </si>
  <si>
    <t>2023_0120_HD32_01_00073078</t>
  </si>
  <si>
    <t>2023_0120_RC51_01_00121953</t>
  </si>
  <si>
    <t>2023_0120_RC52_01_00122082</t>
  </si>
  <si>
    <t>00000002AECA4AA1</t>
  </si>
  <si>
    <t>2023_0120_HD21_01_00073079</t>
  </si>
  <si>
    <t>2023_0120_HD22_01_00073079</t>
  </si>
  <si>
    <t>2023_0120_PS41_01_00073077</t>
  </si>
  <si>
    <t>2023_0120_PS42_01_00073078</t>
  </si>
  <si>
    <t>2023_0120_RC51_01_00121952</t>
  </si>
  <si>
    <t>2023_0120_RC52_01_00122081</t>
  </si>
  <si>
    <t>00000002AECA4AA2</t>
  </si>
  <si>
    <t>8.36880</t>
  </si>
  <si>
    <t>2023_0120_HD11_01_00073077</t>
  </si>
  <si>
    <t>2023_0120_HD12_01_00073077</t>
  </si>
  <si>
    <t>2023_0120_HD31_01_00073077</t>
  </si>
  <si>
    <t>2023_0120_HD32_01_00073077</t>
  </si>
  <si>
    <t>2023_0120_RC51_01_00121951</t>
  </si>
  <si>
    <t>2023_0120_RC52_01_00122080</t>
  </si>
  <si>
    <t>00000002AECA4AA3</t>
  </si>
  <si>
    <t>8.36980</t>
  </si>
  <si>
    <t>2023_0120_HD21_01_00073078</t>
  </si>
  <si>
    <t>2023_0120_HD22_01_00073078</t>
  </si>
  <si>
    <t>2023_0120_PS41_01_00073076</t>
  </si>
  <si>
    <t>2023_0120_PS42_01_00073077</t>
  </si>
  <si>
    <t>2023_0120_RC51_01_00121950</t>
  </si>
  <si>
    <t>2023_0120_RC52_01_00122079</t>
  </si>
  <si>
    <t>00000002AECA4AA4</t>
  </si>
  <si>
    <t>8.37080</t>
  </si>
  <si>
    <t>2023_0120_HD11_01_00073076</t>
  </si>
  <si>
    <t>2023_0120_HD12_01_00073076</t>
  </si>
  <si>
    <t>2023_0120_HD31_01_00073076</t>
  </si>
  <si>
    <t>2023_0120_HD32_01_00073076</t>
  </si>
  <si>
    <t>2023_0120_RC51_01_00121949</t>
  </si>
  <si>
    <t>2023_0120_RC52_01_00122078</t>
  </si>
  <si>
    <t>00000002AECA4AA5</t>
  </si>
  <si>
    <t>8.37180</t>
  </si>
  <si>
    <t>2023_0120_HD21_01_00073077</t>
  </si>
  <si>
    <t>2023_0120_HD22_01_00073077</t>
  </si>
  <si>
    <t>2023_0120_PS41_01_00073075</t>
  </si>
  <si>
    <t>2023_0120_PS42_01_00073076</t>
  </si>
  <si>
    <t>2023_0120_RC51_01_00121948</t>
  </si>
  <si>
    <t>2023_0120_RC52_01_00122077</t>
  </si>
  <si>
    <t>00000002AECA4AA6</t>
  </si>
  <si>
    <t>8.37280</t>
  </si>
  <si>
    <t>2023_0120_HD11_01_00073075</t>
  </si>
  <si>
    <t>2023_0120_HD12_01_00073075</t>
  </si>
  <si>
    <t>2023_0120_HD31_01_00073075</t>
  </si>
  <si>
    <t>2023_0120_HD32_01_00073075</t>
  </si>
  <si>
    <t>2023_0120_RC51_01_00121947</t>
  </si>
  <si>
    <t>2023_0120_RC52_01_00122076</t>
  </si>
  <si>
    <t>00000002AECA4AA7</t>
  </si>
  <si>
    <t>8.37381</t>
  </si>
  <si>
    <t>2023_0120_HD11_01_00073074</t>
  </si>
  <si>
    <t>2023_0120_HD12_01_00073074</t>
  </si>
  <si>
    <t>2023_0120_HD21_01_00073076</t>
  </si>
  <si>
    <t>2023_0120_HD22_01_00073076</t>
  </si>
  <si>
    <t>2023_0120_PS41_01_00073074</t>
  </si>
  <si>
    <t>2023_0120_PS42_01_00073075</t>
  </si>
  <si>
    <t>2023_0120_RC51_01_00121946</t>
  </si>
  <si>
    <t>2023_0120_RC52_01_00122075</t>
  </si>
  <si>
    <t>00000002AECA4AA8</t>
  </si>
  <si>
    <t>8.37481</t>
  </si>
  <si>
    <t>2023_0120_HD31_01_00073074</t>
  </si>
  <si>
    <t>2023_0120_HD32_01_00073074</t>
  </si>
  <si>
    <t>2023_0120_RC51_01_00121945</t>
  </si>
  <si>
    <t>2023_0120_RC52_01_00122074</t>
  </si>
  <si>
    <t>00000002AECA4AA9</t>
  </si>
  <si>
    <t>8.37581</t>
  </si>
  <si>
    <t>2023_0120_HD11_01_00073073</t>
  </si>
  <si>
    <t>2023_0120_HD12_01_00073073</t>
  </si>
  <si>
    <t>2023_0120_HD21_01_00073075</t>
  </si>
  <si>
    <t>2023_0120_HD22_01_00073075</t>
  </si>
  <si>
    <t>2023_0120_PS41_01_00073073</t>
  </si>
  <si>
    <t>2023_0120_PS42_01_00073074</t>
  </si>
  <si>
    <t>2023_0120_RC51_01_00121944</t>
  </si>
  <si>
    <t>2023_0120_RC52_01_00122073</t>
  </si>
  <si>
    <t>00000002AECA4AAA</t>
  </si>
  <si>
    <t>8.37681</t>
  </si>
  <si>
    <t>2023_0120_HD31_01_00073073</t>
  </si>
  <si>
    <t>2023_0120_HD32_01_00073073</t>
  </si>
  <si>
    <t>2023_0120_PS41_01_00073072</t>
  </si>
  <si>
    <t>2023_0120_RC51_01_00121943</t>
  </si>
  <si>
    <t>2023_0120_RC52_01_00122072</t>
  </si>
  <si>
    <t>00000002AECA4AAB</t>
  </si>
  <si>
    <t>8.37782</t>
  </si>
  <si>
    <t>2023_0120_HD11_01_00073072</t>
  </si>
  <si>
    <t>2023_0120_HD12_01_00073072</t>
  </si>
  <si>
    <t>2023_0120_HD21_01_00073074</t>
  </si>
  <si>
    <t>2023_0120_HD22_01_00073074</t>
  </si>
  <si>
    <t>2023_0120_PS42_01_00073073</t>
  </si>
  <si>
    <t>2023_0120_RC51_01_00121942</t>
  </si>
  <si>
    <t>2023_0120_RC52_01_00122071</t>
  </si>
  <si>
    <t>00000002AECA4AAC</t>
  </si>
  <si>
    <t>8.37882</t>
  </si>
  <si>
    <t>2023_0120_HD31_01_00073072</t>
  </si>
  <si>
    <t>2023_0120_HD32_01_00073072</t>
  </si>
  <si>
    <t>2023_0120_PS41_01_00073071</t>
  </si>
  <si>
    <t>2023_0120_PS42_01_00073072</t>
  </si>
  <si>
    <t>2023_0120_RC51_01_00121941</t>
  </si>
  <si>
    <t>2023_0120_RC52_01_00122070</t>
  </si>
  <si>
    <t>00000002AECA4AAD</t>
  </si>
  <si>
    <t>8.37982</t>
  </si>
  <si>
    <t>2023_0120_HD11_01_00073071</t>
  </si>
  <si>
    <t>2023_0120_HD12_01_00073071</t>
  </si>
  <si>
    <t>2023_0120_HD21_01_00073073</t>
  </si>
  <si>
    <t>2023_0120_HD22_01_00073073</t>
  </si>
  <si>
    <t>2023_0120_RC51_01_00121940</t>
  </si>
  <si>
    <t>2023_0120_RC52_01_00122069</t>
  </si>
  <si>
    <t>00000002AECA4AAE</t>
  </si>
  <si>
    <t>8.38082</t>
  </si>
  <si>
    <t>2023_0120_HD21_01_00073072</t>
  </si>
  <si>
    <t>2023_0120_HD22_01_00073072</t>
  </si>
  <si>
    <t>2023_0120_HD31_01_00073071</t>
  </si>
  <si>
    <t>2023_0120_HD32_01_00073071</t>
  </si>
  <si>
    <t>2023_0120_PS41_01_00073070</t>
  </si>
  <si>
    <t>2023_0120_PS42_01_00073071</t>
  </si>
  <si>
    <t>2023_0120_RC51_01_00121939</t>
  </si>
  <si>
    <t>2023_0120_RC52_01_00122068</t>
  </si>
  <si>
    <t>00000002AECA4AAF</t>
  </si>
  <si>
    <t>8.38183</t>
  </si>
  <si>
    <t>2023_0120_HD11_01_00073070</t>
  </si>
  <si>
    <t>2023_0120_HD12_01_00073070</t>
  </si>
  <si>
    <t>2023_0120_RC51_01_00121938</t>
  </si>
  <si>
    <t>2023_0120_RC52_01_00122067</t>
  </si>
  <si>
    <t>00000002AECA4AB0</t>
  </si>
  <si>
    <t>8.38283</t>
  </si>
  <si>
    <t>2023_0120_HD21_01_00073071</t>
  </si>
  <si>
    <t>2023_0120_HD22_01_00073071</t>
  </si>
  <si>
    <t>2023_0120_HD31_01_00073070</t>
  </si>
  <si>
    <t>2023_0120_HD32_01_00073070</t>
  </si>
  <si>
    <t>2023_0120_PS41_01_00073069</t>
  </si>
  <si>
    <t>2023_0120_PS42_01_00073070</t>
  </si>
  <si>
    <t>2023_0120_RC51_01_00121937</t>
  </si>
  <si>
    <t>2023_0120_RC52_01_00122066</t>
  </si>
  <si>
    <t>00000002AECA4AB1</t>
  </si>
  <si>
    <t>8.38383</t>
  </si>
  <si>
    <t>2023_0120_HD11_01_00073069</t>
  </si>
  <si>
    <t>2023_0120_HD12_01_00073069</t>
  </si>
  <si>
    <t>2023_0120_HD31_01_00073069</t>
  </si>
  <si>
    <t>2023_0120_HD32_01_00073069</t>
  </si>
  <si>
    <t>2023_0120_RC51_01_00121936</t>
  </si>
  <si>
    <t>2023_0120_RC52_01_00122065</t>
  </si>
  <si>
    <t>00000002AECA4AB2</t>
  </si>
  <si>
    <t>8.38483</t>
  </si>
  <si>
    <t>2023_0120_HD21_01_00073070</t>
  </si>
  <si>
    <t>2023_0120_HD22_01_00073070</t>
  </si>
  <si>
    <t>2023_0120_PS41_01_00073068</t>
  </si>
  <si>
    <t>2023_0120_PS42_01_00073069</t>
  </si>
  <si>
    <t>2023_0120_RC51_01_00121935</t>
  </si>
  <si>
    <t>2023_0120_RC52_01_00122064</t>
  </si>
  <si>
    <t>00000002AECA4AB3</t>
  </si>
  <si>
    <t>8.38584</t>
  </si>
  <si>
    <t>2023_0120_HD11_01_00073068</t>
  </si>
  <si>
    <t>2023_0120_HD12_01_00073068</t>
  </si>
  <si>
    <t>2023_0120_HD31_01_00073068</t>
  </si>
  <si>
    <t>2023_0120_HD32_01_00073068</t>
  </si>
  <si>
    <t>2023_0120_RC51_01_00121934</t>
  </si>
  <si>
    <t>2023_0120_RC52_01_00122063</t>
  </si>
  <si>
    <t>00000002AECA4AB4</t>
  </si>
  <si>
    <t>8.38684</t>
  </si>
  <si>
    <t>2023_0120_HD21_01_00073069</t>
  </si>
  <si>
    <t>2023_0120_HD22_01_00073069</t>
  </si>
  <si>
    <t>2023_0120_PS41_01_00073067</t>
  </si>
  <si>
    <t>2023_0120_PS42_01_00073068</t>
  </si>
  <si>
    <t>2023_0120_RC51_01_00121933</t>
  </si>
  <si>
    <t>2023_0120_RC52_01_00122062</t>
  </si>
  <si>
    <t>00000002AECA4AB5</t>
  </si>
  <si>
    <t>8.38784</t>
  </si>
  <si>
    <t>2023_0120_HD11_01_00073067</t>
  </si>
  <si>
    <t>2023_0120_HD12_01_00073067</t>
  </si>
  <si>
    <t>2023_0120_HD31_01_00073067</t>
  </si>
  <si>
    <t>2023_0120_HD32_01_00073067</t>
  </si>
  <si>
    <t>2023_0120_RC51_01_00121932</t>
  </si>
  <si>
    <t>2023_0120_RC52_01_00122061</t>
  </si>
  <si>
    <t>00000002AECA4AB6</t>
  </si>
  <si>
    <t>8.38884</t>
  </si>
  <si>
    <t>2023_0120_HD21_01_00073068</t>
  </si>
  <si>
    <t>2023_0120_HD22_01_00073068</t>
  </si>
  <si>
    <t>2023_0120_PS41_01_00073066</t>
  </si>
  <si>
    <t>2023_0120_PS42_01_00073067</t>
  </si>
  <si>
    <t>2023_0120_RC51_01_00121931</t>
  </si>
  <si>
    <t>2023_0120_RC52_01_00122060</t>
  </si>
  <si>
    <t>00000002AECA4AB7</t>
  </si>
  <si>
    <t>8.38985</t>
  </si>
  <si>
    <t>2023_0120_HD11_01_00073066</t>
  </si>
  <si>
    <t>2023_0120_HD12_01_00073066</t>
  </si>
  <si>
    <t>2023_0120_HD31_01_00073066</t>
  </si>
  <si>
    <t>2023_0120_HD32_01_00073066</t>
  </si>
  <si>
    <t>2023_0120_RC51_01_00121930</t>
  </si>
  <si>
    <t>2023_0120_RC52_01_00122059</t>
  </si>
  <si>
    <t>00000002AECA4AB8</t>
  </si>
  <si>
    <t>8.39085</t>
  </si>
  <si>
    <t>2023_0120_HD21_01_00073067</t>
  </si>
  <si>
    <t>2023_0120_HD22_01_00073067</t>
  </si>
  <si>
    <t>2023_0120_PS41_01_00073065</t>
  </si>
  <si>
    <t>2023_0120_PS42_01_00073066</t>
  </si>
  <si>
    <t>2023_0120_RC51_01_00121929</t>
  </si>
  <si>
    <t>2023_0120_RC52_01_00122058</t>
  </si>
  <si>
    <t>00000002AECA4AB9</t>
  </si>
  <si>
    <t>8.39185</t>
  </si>
  <si>
    <t>2023_0120_HD11_01_00073065</t>
  </si>
  <si>
    <t>2023_0120_HD12_01_00073065</t>
  </si>
  <si>
    <t>2023_0120_HD31_01_00073065</t>
  </si>
  <si>
    <t>2023_0120_HD32_01_00073065</t>
  </si>
  <si>
    <t>2023_0120_RC51_01_00121928</t>
  </si>
  <si>
    <t>2023_0120_RC52_01_00122057</t>
  </si>
  <si>
    <t>00000002AECA4ABA</t>
  </si>
  <si>
    <t>8.39285</t>
  </si>
  <si>
    <t>2023_0120_HD21_01_00073066</t>
  </si>
  <si>
    <t>2023_0120_HD22_01_00073066</t>
  </si>
  <si>
    <t>2023_0120_PS41_01_00073064</t>
  </si>
  <si>
    <t>2023_0120_PS42_01_00073065</t>
  </si>
  <si>
    <t>2023_0120_RC51_01_00121927</t>
  </si>
  <si>
    <t>2023_0120_RC52_01_00122056</t>
  </si>
  <si>
    <t>00000002AECA4ABB</t>
  </si>
  <si>
    <t>8.39386</t>
  </si>
  <si>
    <t>2023_0120_HD11_01_00073064</t>
  </si>
  <si>
    <t>2023_0120_HD12_01_00073064</t>
  </si>
  <si>
    <t>2023_0120_HD31_01_00073064</t>
  </si>
  <si>
    <t>2023_0120_HD32_01_00073064</t>
  </si>
  <si>
    <t>2023_0120_RC51_01_00121926</t>
  </si>
  <si>
    <t>2023_0120_RC52_01_00122055</t>
  </si>
  <si>
    <t>00000002AECA4ABC</t>
  </si>
  <si>
    <t>8.39486</t>
  </si>
  <si>
    <t>2023_0120_HD11_01_00073063</t>
  </si>
  <si>
    <t>2023_0120_HD12_01_00073063</t>
  </si>
  <si>
    <t>2023_0120_HD21_01_00073065</t>
  </si>
  <si>
    <t>2023_0120_HD22_01_00073065</t>
  </si>
  <si>
    <t>2023_0120_PS41_01_00073063</t>
  </si>
  <si>
    <t>2023_0120_PS42_01_00073064</t>
  </si>
  <si>
    <t>2023_0120_RC51_01_00121925</t>
  </si>
  <si>
    <t>2023_0120_RC52_01_00122054</t>
  </si>
  <si>
    <t>00000002AECA4ABD</t>
  </si>
  <si>
    <t>8.39586</t>
  </si>
  <si>
    <t>2023_0120_HD31_01_00073063</t>
  </si>
  <si>
    <t>2023_0120_HD32_01_00073063</t>
  </si>
  <si>
    <t>2023_0120_PS41_01_00073062</t>
  </si>
  <si>
    <t>2023_0120_RC51_01_00121924</t>
  </si>
  <si>
    <t>2023_0120_RC52_01_00122053</t>
  </si>
  <si>
    <t>00000002AECA4ABE</t>
  </si>
  <si>
    <t>8.39686</t>
  </si>
  <si>
    <t>2023_0120_HD11_01_00073062</t>
  </si>
  <si>
    <t>2023_0120_HD12_01_00073062</t>
  </si>
  <si>
    <t>2023_0120_HD21_01_00073064</t>
  </si>
  <si>
    <t>2023_0120_HD22_01_00073064</t>
  </si>
  <si>
    <t>2023_0120_PS42_01_00073063</t>
  </si>
  <si>
    <t>2023_0120_RC51_01_00121923</t>
  </si>
  <si>
    <t>00000002AECA4ABF</t>
  </si>
  <si>
    <t>8.39787</t>
  </si>
  <si>
    <t>2023_0120_HD31_01_00073062</t>
  </si>
  <si>
    <t>2023_0120_HD32_01_00073062</t>
  </si>
  <si>
    <t>2023_0120_PS41_01_00073061</t>
  </si>
  <si>
    <t>2023_0120_PS42_01_00073062</t>
  </si>
  <si>
    <t>2023_0120_RC51_01_00121922</t>
  </si>
  <si>
    <t>2023_0120_RC52_01_00122051</t>
  </si>
  <si>
    <t>00000002AECA4AC0</t>
  </si>
  <si>
    <t>2023_0120_RC52_01_00122052</t>
  </si>
  <si>
    <t>00000002AECA4AC1</t>
  </si>
  <si>
    <t>8.39887</t>
  </si>
  <si>
    <t>2023_0120_HD11_01_00073061</t>
  </si>
  <si>
    <t>2023_0120_HD12_01_00073061</t>
  </si>
  <si>
    <t>2023_0120_HD21_01_00073063</t>
  </si>
  <si>
    <t>2023_0120_HD22_01_00073063</t>
  </si>
  <si>
    <t>2023_0120_RC51_01_00121921</t>
  </si>
  <si>
    <t>2023_0120_RC52_01_00122050</t>
  </si>
  <si>
    <t>00000002AECA4AC2</t>
  </si>
  <si>
    <t>8.39987</t>
  </si>
  <si>
    <t>2023_0120_HD31_01_00073061</t>
  </si>
  <si>
    <t>2023_0120_HD32_01_00073061</t>
  </si>
  <si>
    <t>2023_0120_PS41_01_00073060</t>
  </si>
  <si>
    <t>2023_0120_PS42_01_00073061</t>
  </si>
  <si>
    <t>2023_0120_RC51_01_00121920</t>
  </si>
  <si>
    <t>00000002AECA4AC3</t>
  </si>
  <si>
    <t>8.40087</t>
  </si>
  <si>
    <t>2023_0120_HD11_01_00073060</t>
  </si>
  <si>
    <t>2023_0120_HD12_01_00073060</t>
  </si>
  <si>
    <t>2023_0120_HD21_01_00073062</t>
  </si>
  <si>
    <t>2023_0120_HD22_01_00073062</t>
  </si>
  <si>
    <t>2023_0120_RC51_01_00121919</t>
  </si>
  <si>
    <t>2023_0120_RC52_01_00122048</t>
  </si>
  <si>
    <t>00000002AECA4AC4</t>
  </si>
  <si>
    <t>2023_0120_RC52_01_00122049</t>
  </si>
  <si>
    <t>00000002AECA4AC5</t>
  </si>
  <si>
    <t>8.40188</t>
  </si>
  <si>
    <t>2023_0120_HD31_01_00073060</t>
  </si>
  <si>
    <t>2023_0120_HD32_01_00073060</t>
  </si>
  <si>
    <t>2023_0120_PS41_01_00073059</t>
  </si>
  <si>
    <t>2023_0120_PS42_01_00073060</t>
  </si>
  <si>
    <t>2023_0120_RC51_01_00121918</t>
  </si>
  <si>
    <t>00000002AECA4AC6</t>
  </si>
  <si>
    <t>2023_0120_HD11_01_00073059</t>
  </si>
  <si>
    <t>2023_0120_HD12_01_00073059</t>
  </si>
  <si>
    <t>2023_0120_HD21_01_00073061</t>
  </si>
  <si>
    <t>2023_0120_HD22_01_00073061</t>
  </si>
  <si>
    <t>2023_0120_RC51_01_00121917</t>
  </si>
  <si>
    <t>2023_0120_RC52_01_00122047</t>
  </si>
  <si>
    <t>00000002AECA4AC7</t>
  </si>
  <si>
    <t>8.40388</t>
  </si>
  <si>
    <t>2023_0120_HD21_01_00073060</t>
  </si>
  <si>
    <t>2023_0120_HD22_01_00073060</t>
  </si>
  <si>
    <t>2023_0120_HD31_01_00073059</t>
  </si>
  <si>
    <t>2023_0120_HD32_01_00073059</t>
  </si>
  <si>
    <t>2023_0120_PS41_01_00073058</t>
  </si>
  <si>
    <t>2023_0120_PS42_01_00073059</t>
  </si>
  <si>
    <t>2023_0120_RC51_01_00121916</t>
  </si>
  <si>
    <t>2023_0120_RC52_01_00122046</t>
  </si>
  <si>
    <t>00000002AECA4AC8</t>
  </si>
  <si>
    <t>8.40488</t>
  </si>
  <si>
    <t>2023_0120_HD11_01_00073058</t>
  </si>
  <si>
    <t>2023_0120_HD12_01_00073058</t>
  </si>
  <si>
    <t>2023_0120_RC51_01_00121915</t>
  </si>
  <si>
    <t>2023_0120_RC52_01_00122045</t>
  </si>
  <si>
    <t>00000002AECA4AC9</t>
  </si>
  <si>
    <t>8.40589</t>
  </si>
  <si>
    <t>2023_0120_HD21_01_00073059</t>
  </si>
  <si>
    <t>2023_0120_HD22_01_00073059</t>
  </si>
  <si>
    <t>2023_0120_HD31_01_00073058</t>
  </si>
  <si>
    <t>2023_0120_HD32_01_00073058</t>
  </si>
  <si>
    <t>2023_0120_PS41_01_00073057</t>
  </si>
  <si>
    <t>2023_0120_PS42_01_00073058</t>
  </si>
  <si>
    <t>2023_0120_RC51_01_00121914</t>
  </si>
  <si>
    <t>2023_0120_RC52_01_00122044</t>
  </si>
  <si>
    <t>00000002AECA4ACA</t>
  </si>
  <si>
    <t>8.40689</t>
  </si>
  <si>
    <t>2023_0120_HD11_01_00073057</t>
  </si>
  <si>
    <t>2023_0120_HD12_01_00073057</t>
  </si>
  <si>
    <t>2023_0120_HD31_01_00073057</t>
  </si>
  <si>
    <t>2023_0120_HD32_01_00073057</t>
  </si>
  <si>
    <t>2023_0120_RC51_01_00121913</t>
  </si>
  <si>
    <t>2023_0120_RC52_01_00122042</t>
  </si>
  <si>
    <t>00000002AECA4ACB</t>
  </si>
  <si>
    <t>2023_0120_RC52_01_00122043</t>
  </si>
  <si>
    <t>00000002AECA4ACC</t>
  </si>
  <si>
    <t>8.40789</t>
  </si>
  <si>
    <t>2023_0120_HD21_01_00073058</t>
  </si>
  <si>
    <t>2023_0120_HD22_01_00073058</t>
  </si>
  <si>
    <t>2023_0120_PS41_01_00073056</t>
  </si>
  <si>
    <t>2023_0120_PS42_01_00073057</t>
  </si>
  <si>
    <t>2023_0120_RC51_01_00121912</t>
  </si>
  <si>
    <t>00000002AECA4ACD</t>
  </si>
  <si>
    <t>8.40884</t>
  </si>
  <si>
    <t>2023_0120_HD11_01_00073056</t>
  </si>
  <si>
    <t>2023_0120_HD12_01_00073056</t>
  </si>
  <si>
    <t>2023_0120_HD31_01_00073056</t>
  </si>
  <si>
    <t>2023_0120_HD32_01_00073056</t>
  </si>
  <si>
    <t>2023_0120_RC51_01_00121911</t>
  </si>
  <si>
    <t>2023_0120_RC52_01_00122041</t>
  </si>
  <si>
    <t>00000002AECA4ACE</t>
  </si>
  <si>
    <t>8.40980</t>
  </si>
  <si>
    <t>2023_0120_HD21_01_00073057</t>
  </si>
  <si>
    <t>2023_0120_HD22_01_00073057</t>
  </si>
  <si>
    <t>2023_0120_PS41_01_00073055</t>
  </si>
  <si>
    <t>2023_0120_PS42_01_00073056</t>
  </si>
  <si>
    <t>2023_0120_RC51_01_00121910</t>
  </si>
  <si>
    <t>2023_0120_RC52_01_00122039</t>
  </si>
  <si>
    <t>00000002AECA4ACF</t>
  </si>
  <si>
    <t>2023_0120_RC52_01_00122040</t>
  </si>
  <si>
    <t>00000002AECA4AD0</t>
  </si>
  <si>
    <t>8.41080</t>
  </si>
  <si>
    <t>2023_0120_HD11_01_00073055</t>
  </si>
  <si>
    <t>2023_0120_HD12_01_00073055</t>
  </si>
  <si>
    <t>2023_0120_HD31_01_00073055</t>
  </si>
  <si>
    <t>2023_0120_HD32_01_00073055</t>
  </si>
  <si>
    <t>2023_0120_RC51_01_00121909</t>
  </si>
  <si>
    <t>00000002AECA4AD1</t>
  </si>
  <si>
    <t>8.41180</t>
  </si>
  <si>
    <t>2023_0120_HD11_01_00073054</t>
  </si>
  <si>
    <t>2023_0120_HD12_01_00073054</t>
  </si>
  <si>
    <t>2023_0120_HD21_01_00073056</t>
  </si>
  <si>
    <t>2023_0120_HD22_01_00073056</t>
  </si>
  <si>
    <t>2023_0120_PS41_01_00073054</t>
  </si>
  <si>
    <t>2023_0120_PS42_01_00073055</t>
  </si>
  <si>
    <t>2023_0120_RC51_01_00121908</t>
  </si>
  <si>
    <t>2023_0120_RC52_01_00122038</t>
  </si>
  <si>
    <t>00000002AECA4AD2</t>
  </si>
  <si>
    <t>2023_0120_HD31_01_00073054</t>
  </si>
  <si>
    <t>2023_0120_HD32_01_00073054</t>
  </si>
  <si>
    <t>2023_0120_RC51_01_00121907</t>
  </si>
  <si>
    <t>2023_0120_RC52_01_00122037</t>
  </si>
  <si>
    <t>00000002AECA4AD3</t>
  </si>
  <si>
    <t>8.41380</t>
  </si>
  <si>
    <t>2023_0120_HD11_01_00073053</t>
  </si>
  <si>
    <t>2023_0120_HD12_01_00073053</t>
  </si>
  <si>
    <t>2023_0120_HD21_01_00073055</t>
  </si>
  <si>
    <t>2023_0120_HD22_01_00073055</t>
  </si>
  <si>
    <t>2023_0120_PS41_01_00073053</t>
  </si>
  <si>
    <t>2023_0120_PS42_01_00073054</t>
  </si>
  <si>
    <t>2023_0120_RC51_01_00121906</t>
  </si>
  <si>
    <t>2023_0120_RC52_01_00122036</t>
  </si>
  <si>
    <t>00000002AECA4AD4</t>
  </si>
  <si>
    <t>8.41480</t>
  </si>
  <si>
    <t>2023_0120_HD31_01_00073053</t>
  </si>
  <si>
    <t>2023_0120_HD32_01_00073053</t>
  </si>
  <si>
    <t>2023_0120_PS41_01_00073052</t>
  </si>
  <si>
    <t>2023_0120_RC51_01_00121905</t>
  </si>
  <si>
    <t>2023_0120_RC52_01_00122035</t>
  </si>
  <si>
    <t>00000002AECA4AD5</t>
  </si>
  <si>
    <t>8.41580</t>
  </si>
  <si>
    <t>2023_0120_HD11_01_00073052</t>
  </si>
  <si>
    <t>2023_0120_HD12_01_00073052</t>
  </si>
  <si>
    <t>2023_0120_HD21_01_00073054</t>
  </si>
  <si>
    <t>2023_0120_HD22_01_00073054</t>
  </si>
  <si>
    <t>2023_0120_PS42_01_00073053</t>
  </si>
  <si>
    <t>2023_0120_RC51_01_00121904</t>
  </si>
  <si>
    <t>2023_0120_RC52_01_00122034</t>
  </si>
  <si>
    <t>00000002AECA4AD6</t>
  </si>
  <si>
    <t>8.41680</t>
  </si>
  <si>
    <t>2023_0120_HD31_01_00073052</t>
  </si>
  <si>
    <t>2023_0120_HD32_01_00073052</t>
  </si>
  <si>
    <t>2023_0120_PS41_01_00073051</t>
  </si>
  <si>
    <t>2023_0120_PS42_01_00073052</t>
  </si>
  <si>
    <t>2023_0120_RC51_01_00121903</t>
  </si>
  <si>
    <t>2023_0120_RC52_01_00122033</t>
  </si>
  <si>
    <t>00000002AECA4AD7</t>
  </si>
  <si>
    <t>8.41780</t>
  </si>
  <si>
    <t>2023_0120_HD11_01_00073051</t>
  </si>
  <si>
    <t>2023_0120_HD12_01_00073051</t>
  </si>
  <si>
    <t>2023_0120_HD21_01_00073053</t>
  </si>
  <si>
    <t>2023_0120_HD22_01_00073053</t>
  </si>
  <si>
    <t>2023_0120_RC51_01_00121902</t>
  </si>
  <si>
    <t>2023_0120_RC52_01_00122032</t>
  </si>
  <si>
    <t>00000002AECA4AD8</t>
  </si>
  <si>
    <t>8.41880</t>
  </si>
  <si>
    <t>2023_0120_HD21_01_00073052</t>
  </si>
  <si>
    <t>2023_0120_HD22_01_00073052</t>
  </si>
  <si>
    <t>2023_0120_HD31_01_00073051</t>
  </si>
  <si>
    <t>2023_0120_HD32_01_00073051</t>
  </si>
  <si>
    <t>2023_0120_PS41_01_00073050</t>
  </si>
  <si>
    <t>2023_0120_PS42_01_00073051</t>
  </si>
  <si>
    <t>2023_0120_RC51_01_00121901</t>
  </si>
  <si>
    <t>2023_0120_RC52_01_00122030</t>
  </si>
  <si>
    <t>00000002AECA4AD9</t>
  </si>
  <si>
    <t>2023_0120_RC52_01_00122031</t>
  </si>
  <si>
    <t>00000002AECA4ADA</t>
  </si>
  <si>
    <t>8.41980</t>
  </si>
  <si>
    <t>2023_0120_HD11_01_00073050</t>
  </si>
  <si>
    <t>2023_0120_HD12_01_00073050</t>
  </si>
  <si>
    <t>2023_0120_RC51_01_00121900</t>
  </si>
  <si>
    <t>00000002AECA4ADB</t>
  </si>
  <si>
    <t>8.42080</t>
  </si>
  <si>
    <t>2023_0120_HD21_01_00073051</t>
  </si>
  <si>
    <t>2023_0120_HD22_01_00073051</t>
  </si>
  <si>
    <t>2023_0120_HD31_01_00073050</t>
  </si>
  <si>
    <t>2023_0120_HD32_01_00073050</t>
  </si>
  <si>
    <t>2023_0120_PS41_01_00073049</t>
  </si>
  <si>
    <t>2023_0120_PS42_01_00073050</t>
  </si>
  <si>
    <t>2023_0120_RC51_01_00121899</t>
  </si>
  <si>
    <t>2023_0120_RC52_01_00122029</t>
  </si>
  <si>
    <t>00000002AECA4ADC</t>
  </si>
  <si>
    <t>8.42180</t>
  </si>
  <si>
    <t>2023_0120_HD11_01_00073049</t>
  </si>
  <si>
    <t>2023_0120_HD12_01_00073049</t>
  </si>
  <si>
    <t>2023_0120_HD31_01_00073049</t>
  </si>
  <si>
    <t>2023_0120_HD32_01_00073049</t>
  </si>
  <si>
    <t>2023_0120_RC51_01_00121898</t>
  </si>
  <si>
    <t>2023_0120_RC52_01_00122028</t>
  </si>
  <si>
    <t>00000002AECA4ADD</t>
  </si>
  <si>
    <t>8.42280</t>
  </si>
  <si>
    <t>2023_0120_HD21_01_00073050</t>
  </si>
  <si>
    <t>2023_0120_HD22_01_00073050</t>
  </si>
  <si>
    <t>2023_0120_PS41_01_00073048</t>
  </si>
  <si>
    <t>2023_0120_PS42_01_00073049</t>
  </si>
  <si>
    <t>2023_0120_RC51_01_00121897</t>
  </si>
  <si>
    <t>2023_0120_RC52_01_00122027</t>
  </si>
  <si>
    <t>00000002AECA4ADE</t>
  </si>
  <si>
    <t>8.42380</t>
  </si>
  <si>
    <t>2023_0120_HD11_01_00073048</t>
  </si>
  <si>
    <t>2023_0120_HD12_01_00073048</t>
  </si>
  <si>
    <t>2023_0120_HD31_01_00073048</t>
  </si>
  <si>
    <t>2023_0120_HD32_01_00073048</t>
  </si>
  <si>
    <t>2023_0120_RC51_01_00121896</t>
  </si>
  <si>
    <t>2023_0120_RC52_01_00122026</t>
  </si>
  <si>
    <t>00000002AECA4ADF</t>
  </si>
  <si>
    <t>8.42480</t>
  </si>
  <si>
    <t>2023_0120_HD21_01_00073049</t>
  </si>
  <si>
    <t>2023_0120_HD22_01_00073049</t>
  </si>
  <si>
    <t>2023_0120_PS41_01_00073047</t>
  </si>
  <si>
    <t>2023_0120_PS42_01_00073048</t>
  </si>
  <si>
    <t>2023_0120_RC51_01_00121895</t>
  </si>
  <si>
    <t>2023_0120_RC52_01_00122025</t>
  </si>
  <si>
    <t>00000002AECA4AE0</t>
  </si>
  <si>
    <t>8.42580</t>
  </si>
  <si>
    <t>2023_0120_HD11_01_00073047</t>
  </si>
  <si>
    <t>2023_0120_HD12_01_00073047</t>
  </si>
  <si>
    <t>2023_0120_HD31_01_00073047</t>
  </si>
  <si>
    <t>2023_0120_HD32_01_00073047</t>
  </si>
  <si>
    <t>2023_0120_RC51_01_00121894</t>
  </si>
  <si>
    <t>2023_0120_RC52_01_00122024</t>
  </si>
  <si>
    <t>00000002AECA4AE1</t>
  </si>
  <si>
    <t>8.42680</t>
  </si>
  <si>
    <t>2023_0120_HD21_01_00073048</t>
  </si>
  <si>
    <t>2023_0120_HD22_01_00073048</t>
  </si>
  <si>
    <t>2023_0120_PS41_01_00073046</t>
  </si>
  <si>
    <t>2023_0120_PS42_01_00073047</t>
  </si>
  <si>
    <t>2023_0120_RC51_01_00121893</t>
  </si>
  <si>
    <t>2023_0120_RC52_01_00122023</t>
  </si>
  <si>
    <t>00000002AECA4AE2</t>
  </si>
  <si>
    <t>8.42780</t>
  </si>
  <si>
    <t>2023_0120_HD11_01_00073046</t>
  </si>
  <si>
    <t>2023_0120_HD12_01_00073046</t>
  </si>
  <si>
    <t>2023_0120_HD31_01_00073046</t>
  </si>
  <si>
    <t>2023_0120_HD32_01_00073046</t>
  </si>
  <si>
    <t>2023_0120_RC51_01_00121892</t>
  </si>
  <si>
    <t>2023_0120_RC52_01_00122022</t>
  </si>
  <si>
    <t>00000002AECA4AE3</t>
  </si>
  <si>
    <t>8.42880</t>
  </si>
  <si>
    <t>2023_0120_HD11_01_00073045</t>
  </si>
  <si>
    <t>2023_0120_HD12_01_00073045</t>
  </si>
  <si>
    <t>2023_0120_HD21_01_00073047</t>
  </si>
  <si>
    <t>2023_0120_HD22_01_00073047</t>
  </si>
  <si>
    <t>2023_0120_PS41_01_00073045</t>
  </si>
  <si>
    <t>2023_0120_PS42_01_00073046</t>
  </si>
  <si>
    <t>2023_0120_RC51_01_00121891</t>
  </si>
  <si>
    <t>2023_0120_RC52_01_00122021</t>
  </si>
  <si>
    <t>00000002AECA4AE4</t>
  </si>
  <si>
    <t>8.42980</t>
  </si>
  <si>
    <t>2023_0120_HD31_01_00073045</t>
  </si>
  <si>
    <t>2023_0120_HD32_01_00073045</t>
  </si>
  <si>
    <t>2023_0120_RC51_01_00121890</t>
  </si>
  <si>
    <t>2023_0120_RC52_01_00122019</t>
  </si>
  <si>
    <t>00000002AECA4AE5</t>
  </si>
  <si>
    <t>2023_0120_RC52_01_00122020</t>
  </si>
  <si>
    <t>00000002AECA4AE6</t>
  </si>
  <si>
    <t>8.43080</t>
  </si>
  <si>
    <t>2023_0120_HD11_01_00073044</t>
  </si>
  <si>
    <t>2023_0120_HD12_01_00073044</t>
  </si>
  <si>
    <t>2023_0120_HD21_01_00073046</t>
  </si>
  <si>
    <t>2023_0120_HD22_01_00073046</t>
  </si>
  <si>
    <t>2023_0120_PS41_01_00073044</t>
  </si>
  <si>
    <t>2023_0120_PS42_01_00073045</t>
  </si>
  <si>
    <t>2023_0120_RC51_01_00121889</t>
  </si>
  <si>
    <t>00000002AECA4AE7</t>
  </si>
  <si>
    <t>8.43180</t>
  </si>
  <si>
    <t>2023_0120_HD31_01_00073044</t>
  </si>
  <si>
    <t>2023_0120_HD32_01_00073044</t>
  </si>
  <si>
    <t>2023_0120_RC51_01_00121888</t>
  </si>
  <si>
    <t>2023_0120_RC52_01_00122018</t>
  </si>
  <si>
    <t>00000002AECA4AE8</t>
  </si>
  <si>
    <t>8.43280</t>
  </si>
  <si>
    <t>2023_0120_HD11_01_00073043</t>
  </si>
  <si>
    <t>2023_0120_HD12_01_00073043</t>
  </si>
  <si>
    <t>2023_0120_HD21_01_00073045</t>
  </si>
  <si>
    <t>2023_0120_HD22_01_00073045</t>
  </si>
  <si>
    <t>2023_0120_PS41_01_00073043</t>
  </si>
  <si>
    <t>2023_0120_PS42_01_00073044</t>
  </si>
  <si>
    <t>2023_0120_RC51_01_00121887</t>
  </si>
  <si>
    <t>2023_0120_RC52_01_00122016</t>
  </si>
  <si>
    <t>00000002AECA4AE9</t>
  </si>
  <si>
    <t>2023_0120_RC52_01_00122017</t>
  </si>
  <si>
    <t>00000002AECA4AEA</t>
  </si>
  <si>
    <t>8.43380</t>
  </si>
  <si>
    <t>2023_0120_HD31_01_00073043</t>
  </si>
  <si>
    <t>2023_0120_HD32_01_00073043</t>
  </si>
  <si>
    <t>2023_0120_RC51_01_00121886</t>
  </si>
  <si>
    <t>00000002AECA4AEB</t>
  </si>
  <si>
    <t>8.43480</t>
  </si>
  <si>
    <t>2023_0120_HD11_01_00073042</t>
  </si>
  <si>
    <t>2023_0120_HD12_01_00073042</t>
  </si>
  <si>
    <t>2023_0120_HD21_01_00073044</t>
  </si>
  <si>
    <t>2023_0120_HD22_01_00073044</t>
  </si>
  <si>
    <t>2023_0120_PS41_01_00073042</t>
  </si>
  <si>
    <t>2023_0120_PS42_01_00073043</t>
  </si>
  <si>
    <t>2023_0120_RC51_01_00121885</t>
  </si>
  <si>
    <t>2023_0120_RC52_01_00122015</t>
  </si>
  <si>
    <t>00000002AECA4AEC</t>
  </si>
  <si>
    <t>8.43580</t>
  </si>
  <si>
    <t>2023_0120_HD31_01_00073042</t>
  </si>
  <si>
    <t>2023_0120_HD32_01_00073042</t>
  </si>
  <si>
    <t>2023_0120_PS41_01_00073041</t>
  </si>
  <si>
    <t>2023_0120_RC51_01_00121884</t>
  </si>
  <si>
    <t>2023_0120_RC52_01_00122014</t>
  </si>
  <si>
    <t>00000002AECA4AED</t>
  </si>
  <si>
    <t>8.43680</t>
  </si>
  <si>
    <t>2023_0120_HD11_01_00073041</t>
  </si>
  <si>
    <t>2023_0120_HD12_01_00073041</t>
  </si>
  <si>
    <t>2023_0120_HD21_01_00073043</t>
  </si>
  <si>
    <t>2023_0120_HD22_01_00073043</t>
  </si>
  <si>
    <t>2023_0120_PS42_01_00073042</t>
  </si>
  <si>
    <t>2023_0120_RC51_01_00121883</t>
  </si>
  <si>
    <t>2023_0120_RC52_01_00122013</t>
  </si>
  <si>
    <t>00000002AECA4AEE</t>
  </si>
  <si>
    <t>8.43780</t>
  </si>
  <si>
    <t>2023_0120_HD31_01_00073041</t>
  </si>
  <si>
    <t>2023_0120_HD32_01_00073041</t>
  </si>
  <si>
    <t>2023_0120_PS41_01_00073040</t>
  </si>
  <si>
    <t>2023_0120_PS42_01_00073041</t>
  </si>
  <si>
    <t>2023_0120_RC51_01_00121882</t>
  </si>
  <si>
    <t>2023_0120_RC52_01_00122012</t>
  </si>
  <si>
    <t>00000002AECA4AEF</t>
  </si>
  <si>
    <t>8.43880</t>
  </si>
  <si>
    <t>2023_0120_HD11_01_00073040</t>
  </si>
  <si>
    <t>2023_0120_HD12_01_00073040</t>
  </si>
  <si>
    <t>2023_0120_HD21_01_00073042</t>
  </si>
  <si>
    <t>2023_0120_HD22_01_00073042</t>
  </si>
  <si>
    <t>2023_0120_RC51_01_00121881</t>
  </si>
  <si>
    <t>2023_0120_RC52_01_00122011</t>
  </si>
  <si>
    <t>00000002AECA4AF0</t>
  </si>
  <si>
    <t>8.43980</t>
  </si>
  <si>
    <t>2023_0120_HD21_01_00073041</t>
  </si>
  <si>
    <t>2023_0120_HD22_01_00073041</t>
  </si>
  <si>
    <t>2023_0120_HD31_01_00073040</t>
  </si>
  <si>
    <t>2023_0120_HD32_01_00073040</t>
  </si>
  <si>
    <t>2023_0120_PS41_01_00073039</t>
  </si>
  <si>
    <t>2023_0120_PS42_01_00073040</t>
  </si>
  <si>
    <t>2023_0120_RC51_01_00121880</t>
  </si>
  <si>
    <t>2023_0120_RC52_01_00122010</t>
  </si>
  <si>
    <t>00000002AECA4AF1</t>
  </si>
  <si>
    <t>8.44080</t>
  </si>
  <si>
    <t>2023_0120_HD11_01_00073039</t>
  </si>
  <si>
    <t>2023_0120_HD12_01_00073039</t>
  </si>
  <si>
    <t>2023_0120_HD31_01_00073039</t>
  </si>
  <si>
    <t>2023_0120_HD32_01_00073039</t>
  </si>
  <si>
    <t>2023_0120_RC51_01_00121879</t>
  </si>
  <si>
    <t>2023_0120_RC52_01_00122009</t>
  </si>
  <si>
    <t>00000002AECA4AF2</t>
  </si>
  <si>
    <t>8.44180</t>
  </si>
  <si>
    <t>2023_0120_HD21_01_00073040</t>
  </si>
  <si>
    <t>2023_0120_HD22_01_00073040</t>
  </si>
  <si>
    <t>2023_0120_PS41_01_00073038</t>
  </si>
  <si>
    <t>2023_0120_PS42_01_00073039</t>
  </si>
  <si>
    <t>2023_0120_RC51_01_00121878</t>
  </si>
  <si>
    <t>2023_0120_RC52_01_00122008</t>
  </si>
  <si>
    <t>00000002AECA4AF3</t>
  </si>
  <si>
    <t>8.44280</t>
  </si>
  <si>
    <t>2023_0120_HD11_01_00073038</t>
  </si>
  <si>
    <t>2023_0120_HD12_01_00073038</t>
  </si>
  <si>
    <t>2023_0120_HD31_01_00073038</t>
  </si>
  <si>
    <t>2023_0120_HD32_01_00073038</t>
  </si>
  <si>
    <t>2023_0120_RC51_01_00121877</t>
  </si>
  <si>
    <t>2023_0120_RC52_01_00122007</t>
  </si>
  <si>
    <t>00000002AECA4AF4</t>
  </si>
  <si>
    <t>8.44380</t>
  </si>
  <si>
    <t>2023_0120_HD21_01_00073039</t>
  </si>
  <si>
    <t>2023_0120_HD22_01_00073039</t>
  </si>
  <si>
    <t>2023_0120_PS41_01_00073037</t>
  </si>
  <si>
    <t>2023_0120_PS42_01_00073038</t>
  </si>
  <si>
    <t>2023_0120_RC51_01_00121876</t>
  </si>
  <si>
    <t>2023_0120_RC52_01_00122006</t>
  </si>
  <si>
    <t>00000002AECA4AF5</t>
  </si>
  <si>
    <t>8.44480</t>
  </si>
  <si>
    <t>2023_0120_HD11_01_00073037</t>
  </si>
  <si>
    <t>2023_0120_HD12_01_00073037</t>
  </si>
  <si>
    <t>2023_0120_HD31_01_00073037</t>
  </si>
  <si>
    <t>2023_0120_HD32_01_00073037</t>
  </si>
  <si>
    <t>2023_0120_RC51_01_00121875</t>
  </si>
  <si>
    <t>2023_0120_RC52_01_00122005</t>
  </si>
  <si>
    <t>00000002AECA4AF6</t>
  </si>
  <si>
    <t>8.44580</t>
  </si>
  <si>
    <t>2023_0120_HD11_01_00073036</t>
  </si>
  <si>
    <t>2023_0120_HD12_01_00073036</t>
  </si>
  <si>
    <t>2023_0120_HD21_01_00073038</t>
  </si>
  <si>
    <t>2023_0120_HD22_01_00073038</t>
  </si>
  <si>
    <t>2023_0120_PS41_01_00073036</t>
  </si>
  <si>
    <t>2023_0120_PS42_01_00073037</t>
  </si>
  <si>
    <t>2023_0120_RC51_01_00121874</t>
  </si>
  <si>
    <t>2023_0120_RC52_01_00122004</t>
  </si>
  <si>
    <t>00000002AECA4AF7</t>
  </si>
  <si>
    <t>8.44680</t>
  </si>
  <si>
    <t>2023_0120_HD31_01_00073036</t>
  </si>
  <si>
    <t>2023_0120_HD32_01_00073036</t>
  </si>
  <si>
    <t>2023_0120_RC51_01_00121873</t>
  </si>
  <si>
    <t>2023_0120_RC52_01_00122003</t>
  </si>
  <si>
    <t>00000002AECA4AF8</t>
  </si>
  <si>
    <t>8.44780</t>
  </si>
  <si>
    <t>2023_0120_HD11_01_00073035</t>
  </si>
  <si>
    <t>2023_0120_HD12_01_00073035</t>
  </si>
  <si>
    <t>2023_0120_HD21_01_00073037</t>
  </si>
  <si>
    <t>2023_0120_HD22_01_00073037</t>
  </si>
  <si>
    <t>2023_0120_PS41_01_00073035</t>
  </si>
  <si>
    <t>2023_0120_PS42_01_00073036</t>
  </si>
  <si>
    <t>2023_0120_RC51_01_00121872</t>
  </si>
  <si>
    <t>2023_0120_RC52_01_00122002</t>
  </si>
  <si>
    <t>00000002AECA4AF9</t>
  </si>
  <si>
    <t>8.44880</t>
  </si>
  <si>
    <t>2023_0120_HD21_01_00073036</t>
  </si>
  <si>
    <t>2023_0120_HD22_01_00073036</t>
  </si>
  <si>
    <t>2023_0120_HD31_01_00073035</t>
  </si>
  <si>
    <t>2023_0120_HD32_01_00073035</t>
  </si>
  <si>
    <t>2023_0120_PS41_01_00073034</t>
  </si>
  <si>
    <t>2023_0120_RC51_01_00121871</t>
  </si>
  <si>
    <t>2023_0120_RC52_01_00122001</t>
  </si>
  <si>
    <t>00000002AECA4AFA</t>
  </si>
  <si>
    <t>8.44980</t>
  </si>
  <si>
    <t>2023_0120_HD11_01_00073034</t>
  </si>
  <si>
    <t>2023_0120_HD12_01_00073034</t>
  </si>
  <si>
    <t>2023_0120_PS42_01_00073035</t>
  </si>
  <si>
    <t>2023_0120_RC51_01_00121870</t>
  </si>
  <si>
    <t>2023_0120_RC52_01_00122000</t>
  </si>
  <si>
    <t>00000002AECA4AFB</t>
  </si>
  <si>
    <t>8.45080</t>
  </si>
  <si>
    <t>2023_0120_HD21_01_00073035</t>
  </si>
  <si>
    <t>2023_0120_HD22_01_00073035</t>
  </si>
  <si>
    <t>2023_0120_HD31_01_00073034</t>
  </si>
  <si>
    <t>2023_0120_HD32_01_00073034</t>
  </si>
  <si>
    <t>2023_0120_PS41_01_00073033</t>
  </si>
  <si>
    <t>2023_0120_PS42_01_00073034</t>
  </si>
  <si>
    <t>2023_0120_RC51_01_00121869</t>
  </si>
  <si>
    <t>2023_0120_RC52_01_00121998</t>
  </si>
  <si>
    <t>00000002AECA4AFC</t>
  </si>
  <si>
    <t>2023_0120_RC52_01_00121999</t>
  </si>
  <si>
    <t>00000002AECA4AFD</t>
  </si>
  <si>
    <t>8.45180</t>
  </si>
  <si>
    <t>2023_0120_HD11_01_00073033</t>
  </si>
  <si>
    <t>2023_0120_HD12_01_00073033</t>
  </si>
  <si>
    <t>2023_0120_RC51_01_00121868</t>
  </si>
  <si>
    <t>2023_0120_RC52_01_00121997</t>
  </si>
  <si>
    <t>00000002AECA4AFE</t>
  </si>
  <si>
    <t>8.45280</t>
  </si>
  <si>
    <t>2023_0120_HD21_01_00073034</t>
  </si>
  <si>
    <t>2023_0120_HD22_01_00073034</t>
  </si>
  <si>
    <t>2023_0120_HD31_01_00073033</t>
  </si>
  <si>
    <t>2023_0120_HD32_01_00073033</t>
  </si>
  <si>
    <t>2023_0120_PS41_01_00073032</t>
  </si>
  <si>
    <t>2023_0120_PS42_01_00073033</t>
  </si>
  <si>
    <t>2023_0120_RC51_01_00121867</t>
  </si>
  <si>
    <t>00000002AECA4AFF</t>
  </si>
  <si>
    <t>8.45382</t>
  </si>
  <si>
    <t>2023_0120_HD11_01_00073032</t>
  </si>
  <si>
    <t>2023_0120_HD12_01_00073032</t>
  </si>
  <si>
    <t>2023_0120_HD31_01_00073032</t>
  </si>
  <si>
    <t>2023_0120_HD32_01_00073032</t>
  </si>
  <si>
    <t>2023_0120_RC51_01_00121866</t>
  </si>
  <si>
    <t>2023_0120_RC52_01_00121995</t>
  </si>
  <si>
    <t>00000002AECA4B01</t>
  </si>
  <si>
    <t>2023_0120_RC52_01_00121996</t>
  </si>
  <si>
    <t>00000002AECA4B02</t>
  </si>
  <si>
    <t>8.45484</t>
  </si>
  <si>
    <t>2023_0120_HD21_01_00073033</t>
  </si>
  <si>
    <t>2023_0120_HD22_01_00073033</t>
  </si>
  <si>
    <t>2023_0120_PS41_01_00073031</t>
  </si>
  <si>
    <t>2023_0120_PS42_01_00073032</t>
  </si>
  <si>
    <t>2023_0120_RC51_01_00121865</t>
  </si>
  <si>
    <t>2023_0120_RC52_01_00121994</t>
  </si>
  <si>
    <t>00000002AECA4B03</t>
  </si>
  <si>
    <t>8.45586</t>
  </si>
  <si>
    <t>2023_0120_HD11_01_00073031</t>
  </si>
  <si>
    <t>2023_0120_HD12_01_00073031</t>
  </si>
  <si>
    <t>2023_0120_HD31_01_00073031</t>
  </si>
  <si>
    <t>2023_0120_HD32_01_00073031</t>
  </si>
  <si>
    <t>2023_0120_RC51_01_00121864</t>
  </si>
  <si>
    <t>2023_0120_RC52_01_00121993</t>
  </si>
  <si>
    <t>00000002AECA4B04</t>
  </si>
  <si>
    <t>8.45688</t>
  </si>
  <si>
    <t>2023_0120_HD21_01_00073032</t>
  </si>
  <si>
    <t>2023_0120_HD22_01_00073032</t>
  </si>
  <si>
    <t>2023_0120_PS41_01_00073030</t>
  </si>
  <si>
    <t>2023_0120_PS42_01_00073031</t>
  </si>
  <si>
    <t>2023_0120_RC51_01_00121863</t>
  </si>
  <si>
    <t>2023_0120_RC52_01_00121992</t>
  </si>
  <si>
    <t>00000002AECA4B05</t>
  </si>
  <si>
    <t>8.45790</t>
  </si>
  <si>
    <t>2023_0120_HD11_01_00073030</t>
  </si>
  <si>
    <t>2023_0120_HD12_01_00073030</t>
  </si>
  <si>
    <t>2023_0120_HD31_01_00073030</t>
  </si>
  <si>
    <t>2023_0120_HD32_01_00073030</t>
  </si>
  <si>
    <t>2023_0120_RC51_01_00121862</t>
  </si>
  <si>
    <t>2023_0120_RC52_01_00121991</t>
  </si>
  <si>
    <t>00000002AECA4B06</t>
  </si>
  <si>
    <t>8.45892</t>
  </si>
  <si>
    <t>2023_0120_HD11_01_00073029</t>
  </si>
  <si>
    <t>2023_0120_HD12_01_00073029</t>
  </si>
  <si>
    <t>2023_0120_HD21_01_00073031</t>
  </si>
  <si>
    <t>2023_0120_HD22_01_00073031</t>
  </si>
  <si>
    <t>2023_0120_PS41_01_00073029</t>
  </si>
  <si>
    <t>2023_0120_PS42_01_00073030</t>
  </si>
  <si>
    <t>2023_0120_RC51_01_00121861</t>
  </si>
  <si>
    <t>2023_0120_RC52_01_00121990</t>
  </si>
  <si>
    <t>00000002AECA4B07</t>
  </si>
  <si>
    <t>8.45994</t>
  </si>
  <si>
    <t>2023_0120_HD31_01_00073029</t>
  </si>
  <si>
    <t>2023_0120_HD32_01_00073029</t>
  </si>
  <si>
    <t>2023_0120_RC51_01_00121860</t>
  </si>
  <si>
    <t>2023_0120_RC52_01_00121989</t>
  </si>
  <si>
    <t>00000002AECA4B08</t>
  </si>
  <si>
    <t>8.46096</t>
  </si>
  <si>
    <t>2023_0120_HD11_01_00073028</t>
  </si>
  <si>
    <t>2023_0120_HD12_01_00073028</t>
  </si>
  <si>
    <t>2023_0120_HD21_01_00073030</t>
  </si>
  <si>
    <t>2023_0120_HD22_01_00073030</t>
  </si>
  <si>
    <t>2023_0120_PS41_01_00073028</t>
  </si>
  <si>
    <t>2023_0120_PS42_01_00073029</t>
  </si>
  <si>
    <t>2023_0120_RC51_01_00121859</t>
  </si>
  <si>
    <t>2023_0120_RC52_01_00121988</t>
  </si>
  <si>
    <t>00000002AECA4B09</t>
  </si>
  <si>
    <t>8.46198</t>
  </si>
  <si>
    <t>2023_0120_HD31_01_00073028</t>
  </si>
  <si>
    <t>2023_0120_HD32_01_00073028</t>
  </si>
  <si>
    <t>2023_0120_RC51_01_00121858</t>
  </si>
  <si>
    <t>2023_0120_RC52_01_00121987</t>
  </si>
  <si>
    <t>00000002AECA4B0A</t>
  </si>
  <si>
    <t>8.46300</t>
  </si>
  <si>
    <t>2023_0120_HD11_01_00073027</t>
  </si>
  <si>
    <t>2023_0120_HD12_01_00073027</t>
  </si>
  <si>
    <t>2023_0120_HD21_01_00073029</t>
  </si>
  <si>
    <t>2023_0120_HD22_01_00073029</t>
  </si>
  <si>
    <t>2023_0120_PS41_01_00073027</t>
  </si>
  <si>
    <t>2023_0120_PS42_01_00073028</t>
  </si>
  <si>
    <t>2023_0120_RC51_01_00121857</t>
  </si>
  <si>
    <t>2023_0120_RC52_01_00121986</t>
  </si>
  <si>
    <t>00000002AECA4B0B</t>
  </si>
  <si>
    <t>8.46403</t>
  </si>
  <si>
    <t>2023_0120_HD21_01_00073028</t>
  </si>
  <si>
    <t>2023_0120_HD22_01_00073028</t>
  </si>
  <si>
    <t>2023_0120_HD31_01_00073027</t>
  </si>
  <si>
    <t>2023_0120_HD32_01_00073027</t>
  </si>
  <si>
    <t>2023_0120_PS41_01_00073026</t>
  </si>
  <si>
    <t>2023_0120_RC51_01_00121856</t>
  </si>
  <si>
    <t>2023_0120_RC52_01_00121985</t>
  </si>
  <si>
    <t>00000002AECA4B0C</t>
  </si>
  <si>
    <t>8.46505</t>
  </si>
  <si>
    <t>2023_0120_HD11_01_00073026</t>
  </si>
  <si>
    <t>2023_0120_HD12_01_00073026</t>
  </si>
  <si>
    <t>2023_0120_PS42_01_00073027</t>
  </si>
  <si>
    <t>2023_0120_RC51_01_00121855</t>
  </si>
  <si>
    <t>2023_0120_RC52_01_00121984</t>
  </si>
  <si>
    <t>00000002AECA4B0D</t>
  </si>
  <si>
    <t>8.46607</t>
  </si>
  <si>
    <t>2023_0120_HD31_01_00073026</t>
  </si>
  <si>
    <t>2023_0120_HD32_01_00073026</t>
  </si>
  <si>
    <t>2023_0120_PS41_01_00073025</t>
  </si>
  <si>
    <t>2023_0120_PS42_01_00073026</t>
  </si>
  <si>
    <t>2023_0120_RC51_01_00121854</t>
  </si>
  <si>
    <t>2023_0120_RC52_01_00121983</t>
  </si>
  <si>
    <t>00000002AECA4B0E</t>
  </si>
  <si>
    <t>8.46709</t>
  </si>
  <si>
    <t>2023_0120_HD11_01_00073025</t>
  </si>
  <si>
    <t>2023_0120_HD12_01_00073025</t>
  </si>
  <si>
    <t>2023_0120_HD21_01_00073027</t>
  </si>
  <si>
    <t>2023_0120_HD22_01_00073027</t>
  </si>
  <si>
    <t>2023_0120_RC51_01_00121853</t>
  </si>
  <si>
    <t>2023_0120_RC52_01_00121982</t>
  </si>
  <si>
    <t>00000002AECA4B0F</t>
  </si>
  <si>
    <t>8.46811</t>
  </si>
  <si>
    <t>2023_0120_HD21_01_00073026</t>
  </si>
  <si>
    <t>2023_0120_HD22_01_00073026</t>
  </si>
  <si>
    <t>2023_0120_HD31_01_00073025</t>
  </si>
  <si>
    <t>2023_0120_HD32_01_00073025</t>
  </si>
  <si>
    <t>2023_0120_PS41_01_00073024</t>
  </si>
  <si>
    <t>2023_0120_PS42_01_00073025</t>
  </si>
  <si>
    <t>2023_0120_RC51_01_00121852</t>
  </si>
  <si>
    <t>2023_0120_RC52_01_00121981</t>
  </si>
  <si>
    <t>00000002AECA4B10</t>
  </si>
  <si>
    <t>8.46913</t>
  </si>
  <si>
    <t>2023_0120_HD11_01_00073024</t>
  </si>
  <si>
    <t>2023_0120_HD12_01_00073024</t>
  </si>
  <si>
    <t>2023_0120_RC51_01_00121851</t>
  </si>
  <si>
    <t>2023_0120_RC52_01_00121980</t>
  </si>
  <si>
    <t>00000002AECA4B11</t>
  </si>
  <si>
    <t>8.47015</t>
  </si>
  <si>
    <t>2023_0120_HD21_01_00073025</t>
  </si>
  <si>
    <t>2023_0120_HD22_01_00073025</t>
  </si>
  <si>
    <t>2023_0120_HD31_01_00073024</t>
  </si>
  <si>
    <t>2023_0120_HD32_01_00073024</t>
  </si>
  <si>
    <t>2023_0120_PS41_01_00073023</t>
  </si>
  <si>
    <t>2023_0120_PS42_01_00073024</t>
  </si>
  <si>
    <t>2023_0120_RC51_01_00121850</t>
  </si>
  <si>
    <t>2023_0120_RC52_01_00121979</t>
  </si>
  <si>
    <t>00000002AECA4B12</t>
  </si>
  <si>
    <t>8.47117</t>
  </si>
  <si>
    <t>2023_0120_HD11_01_00073023</t>
  </si>
  <si>
    <t>2023_0120_HD12_01_00073023</t>
  </si>
  <si>
    <t>2023_0120_RC51_01_00121849</t>
  </si>
  <si>
    <t>2023_0120_RC52_01_00121978</t>
  </si>
  <si>
    <t>00000002AECA4B13</t>
  </si>
  <si>
    <t>8.47219</t>
  </si>
  <si>
    <t>2023_0120_HD21_01_00073024</t>
  </si>
  <si>
    <t>2023_0120_HD22_01_00073024</t>
  </si>
  <si>
    <t>2023_0120_HD31_01_00073023</t>
  </si>
  <si>
    <t>2023_0120_HD32_01_00073023</t>
  </si>
  <si>
    <t>2023_0120_PS41_01_00073022</t>
  </si>
  <si>
    <t>2023_0120_PS42_01_00073023</t>
  </si>
  <si>
    <t>2023_0120_RC51_01_00121848</t>
  </si>
  <si>
    <t>2023_0120_RC52_01_00121977</t>
  </si>
  <si>
    <t>00000002AECA4B14</t>
  </si>
  <si>
    <t>8.47321</t>
  </si>
  <si>
    <t>2023_0120_HD11_01_00073022</t>
  </si>
  <si>
    <t>2023_0120_HD12_01_00073022</t>
  </si>
  <si>
    <t>2023_0120_RC51_01_00121847</t>
  </si>
  <si>
    <t>2023_0120_RC52_01_00121976</t>
  </si>
  <si>
    <t>00000002AECA4B15</t>
  </si>
  <si>
    <t>8.47424</t>
  </si>
  <si>
    <t>2023_0120_HD21_01_00073023</t>
  </si>
  <si>
    <t>2023_0120_HD22_01_00073023</t>
  </si>
  <si>
    <t>2023_0120_HD31_01_00073022</t>
  </si>
  <si>
    <t>2023_0120_HD32_01_00073022</t>
  </si>
  <si>
    <t>2023_0120_PS41_01_00073021</t>
  </si>
  <si>
    <t>2023_0120_PS42_01_00073022</t>
  </si>
  <si>
    <t>2023_0120_RC51_01_00121846</t>
  </si>
  <si>
    <t>2023_0120_RC52_01_00121975</t>
  </si>
  <si>
    <t>00000002AECA4B16</t>
  </si>
  <si>
    <t>8.47526</t>
  </si>
  <si>
    <t>2023_0120_HD11_01_00073021</t>
  </si>
  <si>
    <t>2023_0120_HD12_01_00073021</t>
  </si>
  <si>
    <t>2023_0120_HD31_01_00073021</t>
  </si>
  <si>
    <t>2023_0120_HD32_01_00073021</t>
  </si>
  <si>
    <t>2023_0120_RC51_01_00121845</t>
  </si>
  <si>
    <t>2023_0120_RC52_01_00121974</t>
  </si>
  <si>
    <t>00000002AECA4B17</t>
  </si>
  <si>
    <t>8.47628</t>
  </si>
  <si>
    <t>2023_0120_HD21_01_00073022</t>
  </si>
  <si>
    <t>2023_0120_HD22_01_00073022</t>
  </si>
  <si>
    <t>2023_0120_PS41_01_00073020</t>
  </si>
  <si>
    <t>2023_0120_PS42_01_00073021</t>
  </si>
  <si>
    <t>2023_0120_RC51_01_00121844</t>
  </si>
  <si>
    <t>2023_0120_RC52_01_00121973</t>
  </si>
  <si>
    <t>00000002AECA4B18</t>
  </si>
  <si>
    <t>8.47730</t>
  </si>
  <si>
    <t>2023_0120_HD11_01_00073020</t>
  </si>
  <si>
    <t>2023_0120_HD12_01_00073020</t>
  </si>
  <si>
    <t>2023_0120_HD31_01_00073020</t>
  </si>
  <si>
    <t>2023_0120_HD32_01_00073020</t>
  </si>
  <si>
    <t>2023_0120_RC51_01_00121843</t>
  </si>
  <si>
    <t>2023_0120_RC52_01_00121972</t>
  </si>
  <si>
    <t>00000002AECA4B19</t>
  </si>
  <si>
    <t>8.47832</t>
  </si>
  <si>
    <t>2023_0120_HD21_01_00073021</t>
  </si>
  <si>
    <t>2023_0120_HD22_01_00073021</t>
  </si>
  <si>
    <t>2023_0120_PS41_01_00073019</t>
  </si>
  <si>
    <t>2023_0120_PS42_01_00073020</t>
  </si>
  <si>
    <t>2023_0120_RC51_01_00121842</t>
  </si>
  <si>
    <t>2023_0120_RC52_01_00121971</t>
  </si>
  <si>
    <t>00000002AECA4B1A</t>
  </si>
  <si>
    <t>8.47929</t>
  </si>
  <si>
    <t>2023_0120_HD11_01_00073019</t>
  </si>
  <si>
    <t>2023_0120_HD12_01_00073019</t>
  </si>
  <si>
    <t>2023_0120_HD31_01_00073019</t>
  </si>
  <si>
    <t>2023_0120_HD32_01_00073019</t>
  </si>
  <si>
    <t>2023_0120_RC51_01_00121841</t>
  </si>
  <si>
    <t>2023_0120_RC52_01_00121970</t>
  </si>
  <si>
    <t>00000002AECA4B1B</t>
  </si>
  <si>
    <t>8.48026</t>
  </si>
  <si>
    <t>2023_0120_HD21_01_00073020</t>
  </si>
  <si>
    <t>2023_0120_HD22_01_00073020</t>
  </si>
  <si>
    <t>2023_0120_PS41_01_00073018</t>
  </si>
  <si>
    <t>2023_0120_PS42_01_00073019</t>
  </si>
  <si>
    <t>2023_0120_RC51_01_00121840</t>
  </si>
  <si>
    <t>2023_0120_RC52_01_00121969</t>
  </si>
  <si>
    <t>00000002AECA4B1C</t>
  </si>
  <si>
    <t>8.48124</t>
  </si>
  <si>
    <t>2023_0120_HD11_01_00073018</t>
  </si>
  <si>
    <t>2023_0120_HD12_01_00073018</t>
  </si>
  <si>
    <t>2023_0120_HD31_01_00073018</t>
  </si>
  <si>
    <t>2023_0120_HD32_01_00073018</t>
  </si>
  <si>
    <t>2023_0120_RC51_01_00121839</t>
  </si>
  <si>
    <t>2023_0120_RC52_01_00121968</t>
  </si>
  <si>
    <t>00000002AECA4B1D</t>
  </si>
  <si>
    <t>8.48221</t>
  </si>
  <si>
    <t>2023_0120_HD21_01_00073019</t>
  </si>
  <si>
    <t>2023_0120_HD22_01_00073019</t>
  </si>
  <si>
    <t>2023_0120_PS41_01_00073017</t>
  </si>
  <si>
    <t>2023_0120_PS42_01_00073018</t>
  </si>
  <si>
    <t>2023_0120_RC51_01_00121838</t>
  </si>
  <si>
    <t>2023_0120_RC52_01_00121967</t>
  </si>
  <si>
    <t>00000002AECA4B1E</t>
  </si>
  <si>
    <t>8.48318</t>
  </si>
  <si>
    <t>2023_0120_HD11_01_00073017</t>
  </si>
  <si>
    <t>2023_0120_HD12_01_00073017</t>
  </si>
  <si>
    <t>2023_0120_HD31_01_00073017</t>
  </si>
  <si>
    <t>2023_0120_HD32_01_00073017</t>
  </si>
  <si>
    <t>2023_0120_RC51_01_00121837</t>
  </si>
  <si>
    <t>2023_0120_RC52_01_00121966</t>
  </si>
  <si>
    <t>00000002AECA4B1F</t>
  </si>
  <si>
    <t>8.48415</t>
  </si>
  <si>
    <t>2023_0120_HD21_01_00073018</t>
  </si>
  <si>
    <t>2023_0120_HD22_01_00073018</t>
  </si>
  <si>
    <t>2023_0120_PS41_01_00073016</t>
  </si>
  <si>
    <t>2023_0120_PS42_01_00073017</t>
  </si>
  <si>
    <t>2023_0120_RC51_01_00121836</t>
  </si>
  <si>
    <t>2023_0120_RC52_01_00121965</t>
  </si>
  <si>
    <t>00000002AECA4B20</t>
  </si>
  <si>
    <t>8.48513</t>
  </si>
  <si>
    <t>2023_0120_HD11_01_00073016</t>
  </si>
  <si>
    <t>2023_0120_HD12_01_00073016</t>
  </si>
  <si>
    <t>2023_0120_HD31_01_00073016</t>
  </si>
  <si>
    <t>2023_0120_HD32_01_00073016</t>
  </si>
  <si>
    <t>2023_0120_RC51_01_00121835</t>
  </si>
  <si>
    <t>2023_0120_RC52_01_00121964</t>
  </si>
  <si>
    <t>00000002AECA4B21</t>
  </si>
  <si>
    <t>8.48610</t>
  </si>
  <si>
    <t>2023_0120_HD11_01_00073015</t>
  </si>
  <si>
    <t>2023_0120_HD12_01_00073015</t>
  </si>
  <si>
    <t>2023_0120_HD21_01_00073017</t>
  </si>
  <si>
    <t>2023_0120_HD22_01_00073017</t>
  </si>
  <si>
    <t>2023_0120_PS41_01_00073015</t>
  </si>
  <si>
    <t>2023_0120_PS42_01_00073016</t>
  </si>
  <si>
    <t>2023_0120_RC51_01_00121834</t>
  </si>
  <si>
    <t>2023_0120_RC52_01_00121963</t>
  </si>
  <si>
    <t>00000002AECA4B22</t>
  </si>
  <si>
    <t>8.48707</t>
  </si>
  <si>
    <t>2023_0120_HD31_01_00073015</t>
  </si>
  <si>
    <t>2023_0120_HD32_01_00073015</t>
  </si>
  <si>
    <t>2023_0120_RC51_01_00121833</t>
  </si>
  <si>
    <t>2023_0120_RC52_01_00121962</t>
  </si>
  <si>
    <t>00000002AECA4B23</t>
  </si>
  <si>
    <t>8.48804</t>
  </si>
  <si>
    <t>2023_0120_HD11_01_00073014</t>
  </si>
  <si>
    <t>2023_0120_HD12_01_00073014</t>
  </si>
  <si>
    <t>2023_0120_HD21_01_00073016</t>
  </si>
  <si>
    <t>2023_0120_HD22_01_00073016</t>
  </si>
  <si>
    <t>2023_0120_PS41_01_00073014</t>
  </si>
  <si>
    <t>2023_0120_PS42_01_00073015</t>
  </si>
  <si>
    <t>2023_0120_RC51_01_00121832</t>
  </si>
  <si>
    <t>2023_0120_RC52_01_00121961</t>
  </si>
  <si>
    <t>00000002AECA4B24</t>
  </si>
  <si>
    <t>8.48902</t>
  </si>
  <si>
    <t>2023_0120_HD31_01_00073014</t>
  </si>
  <si>
    <t>2023_0120_HD32_01_00073014</t>
  </si>
  <si>
    <t>2023_0120_RC51_01_00121831</t>
  </si>
  <si>
    <t>2023_0120_RC52_01_00121960</t>
  </si>
  <si>
    <t>00000002AECA4B25</t>
  </si>
  <si>
    <t>8.48999</t>
  </si>
  <si>
    <t>2023_0120_HD11_01_00073013</t>
  </si>
  <si>
    <t>2023_0120_HD12_01_00073013</t>
  </si>
  <si>
    <t>2023_0120_HD21_01_00073015</t>
  </si>
  <si>
    <t>2023_0120_HD22_01_00073015</t>
  </si>
  <si>
    <t>2023_0120_PS41_01_00073013</t>
  </si>
  <si>
    <t>2023_0120_PS42_01_00073014</t>
  </si>
  <si>
    <t>2023_0120_RC51_01_00121830</t>
  </si>
  <si>
    <t>2023_0120_RC52_01_00121959</t>
  </si>
  <si>
    <t>00000002AECA4B26</t>
  </si>
  <si>
    <t>8.49096</t>
  </si>
  <si>
    <t>2023_0120_HD31_01_00073013</t>
  </si>
  <si>
    <t>2023_0120_HD32_01_00073013</t>
  </si>
  <si>
    <t>2023_0120_PS41_01_00073012</t>
  </si>
  <si>
    <t>2023_0120_RC51_01_00121829</t>
  </si>
  <si>
    <t>2023_0120_RC52_01_00121958</t>
  </si>
  <si>
    <t>00000002AECA4B27</t>
  </si>
  <si>
    <t>8.49193</t>
  </si>
  <si>
    <t>2023_0120_HD11_01_00073012</t>
  </si>
  <si>
    <t>2023_0120_HD12_01_00073012</t>
  </si>
  <si>
    <t>2023_0120_HD21_01_00073014</t>
  </si>
  <si>
    <t>2023_0120_HD22_01_00073014</t>
  </si>
  <si>
    <t>2023_0120_PS42_01_00073013</t>
  </si>
  <si>
    <t>2023_0120_RC51_01_00121828</t>
  </si>
  <si>
    <t>2023_0120_RC52_01_00121957</t>
  </si>
  <si>
    <t>00000002AECA4B28</t>
  </si>
  <si>
    <t>8.49291</t>
  </si>
  <si>
    <t>2023_0120_HD31_01_00073012</t>
  </si>
  <si>
    <t>2023_0120_HD32_01_00073012</t>
  </si>
  <si>
    <t>2023_0120_PS41_01_00073011</t>
  </si>
  <si>
    <t>2023_0120_PS42_01_00073012</t>
  </si>
  <si>
    <t>2023_0120_RC51_01_00121827</t>
  </si>
  <si>
    <t>2023_0120_RC52_01_00121956</t>
  </si>
  <si>
    <t>00000002AECA4B29</t>
  </si>
  <si>
    <t>8.49388</t>
  </si>
  <si>
    <t>2023_0120_HD11_01_00073011</t>
  </si>
  <si>
    <t>2023_0120_HD12_01_00073011</t>
  </si>
  <si>
    <t>2023_0120_HD21_01_00073013</t>
  </si>
  <si>
    <t>2023_0120_HD22_01_00073013</t>
  </si>
  <si>
    <t>2023_0120_RC51_01_00121826</t>
  </si>
  <si>
    <t>2023_0120_RC52_01_00121955</t>
  </si>
  <si>
    <t>00000002AECA4B2A</t>
  </si>
  <si>
    <t>8.49485</t>
  </si>
  <si>
    <t>2023_0120_HD31_01_00073011</t>
  </si>
  <si>
    <t>2023_0120_HD32_01_00073011</t>
  </si>
  <si>
    <t>2023_0120_PS41_01_00073010</t>
  </si>
  <si>
    <t>2023_0120_PS42_01_00073011</t>
  </si>
  <si>
    <t>2023_0120_RC51_01_00121825</t>
  </si>
  <si>
    <t>00000002AECA4B2B</t>
  </si>
  <si>
    <t>8.49582</t>
  </si>
  <si>
    <t>2023_0120_HD11_01_00073010</t>
  </si>
  <si>
    <t>2023_0120_HD12_01_00073010</t>
  </si>
  <si>
    <t>2023_0120_HD21_01_00073012</t>
  </si>
  <si>
    <t>2023_0120_HD22_01_00073012</t>
  </si>
  <si>
    <t>2023_0120_RC51_01_00121824</t>
  </si>
  <si>
    <t>2023_0120_RC52_01_00121953</t>
  </si>
  <si>
    <t>00000002AECA4B2C</t>
  </si>
  <si>
    <t>2023_0120_RC52_01_00121954</t>
  </si>
  <si>
    <t>00000002AECA4B2D</t>
  </si>
  <si>
    <t>8.49680</t>
  </si>
  <si>
    <t>2023_0120_HD31_01_00073010</t>
  </si>
  <si>
    <t>2023_0120_HD32_01_00073010</t>
  </si>
  <si>
    <t>2023_0120_PS41_01_00073009</t>
  </si>
  <si>
    <t>2023_0120_PS42_01_00073010</t>
  </si>
  <si>
    <t>2023_0120_RC51_01_00121823</t>
  </si>
  <si>
    <t>00000002AECA4B2E</t>
  </si>
  <si>
    <t>8.49780</t>
  </si>
  <si>
    <t>2023_0120_HD11_01_00073009</t>
  </si>
  <si>
    <t>2023_0120_HD12_01_00073009</t>
  </si>
  <si>
    <t>2023_0120_HD21_01_00073011</t>
  </si>
  <si>
    <t>2023_0120_HD22_01_00073011</t>
  </si>
  <si>
    <t>2023_0120_RC52_01_00121952</t>
  </si>
  <si>
    <t>00000002AECA4B2F</t>
  </si>
  <si>
    <t>8.49880</t>
  </si>
  <si>
    <t>2023_0120_HD31_01_00073009</t>
  </si>
  <si>
    <t>2023_0120_HD32_01_00073009</t>
  </si>
  <si>
    <t>2023_0120_PS41_01_00073008</t>
  </si>
  <si>
    <t>2023_0120_PS42_01_00073009</t>
  </si>
  <si>
    <t>2023_0120_RC51_01_00121821</t>
  </si>
  <si>
    <t>2023_0120_RC52_01_00121951</t>
  </si>
  <si>
    <t>00000002AECA4B30</t>
  </si>
  <si>
    <t>2023_0120_RC51_01_00121822</t>
  </si>
  <si>
    <t>00000002AECA4B31</t>
  </si>
  <si>
    <t>8.49980</t>
  </si>
  <si>
    <t>2023_0120_HD11_01_00073008</t>
  </si>
  <si>
    <t>2023_0120_HD12_01_00073008</t>
  </si>
  <si>
    <t>2023_0120_HD21_01_00073010</t>
  </si>
  <si>
    <t>2023_0120_HD22_01_00073010</t>
  </si>
  <si>
    <t>2023_0120_RC52_01_00121950</t>
  </si>
  <si>
    <t>00000002AECA4B32</t>
  </si>
  <si>
    <t>2023_0120_HD21_01_00073009</t>
  </si>
  <si>
    <t>2023_0120_HD22_01_00073009</t>
  </si>
  <si>
    <t>2023_0120_HD31_01_00073008</t>
  </si>
  <si>
    <t>2023_0120_HD32_01_00073008</t>
  </si>
  <si>
    <t>2023_0120_PS41_01_00073007</t>
  </si>
  <si>
    <t>2023_0120_PS42_01_00073008</t>
  </si>
  <si>
    <t>2023_0120_RC51_01_00121819</t>
  </si>
  <si>
    <t>2023_0120_RC52_01_00121949</t>
  </si>
  <si>
    <t>00000002AECA4B33</t>
  </si>
  <si>
    <t>2023_0120_RC51_01_00121820</t>
  </si>
  <si>
    <t>00000002AECA4B34</t>
  </si>
  <si>
    <t>8.50180</t>
  </si>
  <si>
    <t>2023_0120_HD11_01_00073007</t>
  </si>
  <si>
    <t>2023_0120_HD12_01_00073007</t>
  </si>
  <si>
    <t>2023_0120_HD31_01_00073007</t>
  </si>
  <si>
    <t>2023_0120_HD32_01_00073007</t>
  </si>
  <si>
    <t>2023_0120_RC52_01_00121948</t>
  </si>
  <si>
    <t>00000002AECA4B35</t>
  </si>
  <si>
    <t>8.50280</t>
  </si>
  <si>
    <t>2023_0120_HD21_01_00073008</t>
  </si>
  <si>
    <t>2023_0120_HD22_01_00073008</t>
  </si>
  <si>
    <t>2023_0120_PS41_01_00073006</t>
  </si>
  <si>
    <t>2023_0120_PS42_01_00073007</t>
  </si>
  <si>
    <t>2023_0120_RC51_01_00121818</t>
  </si>
  <si>
    <t>2023_0120_RC52_01_00121947</t>
  </si>
  <si>
    <t>00000002AECA4B36</t>
  </si>
  <si>
    <t>8.50380</t>
  </si>
  <si>
    <t>2023_0120_HD11_01_00073006</t>
  </si>
  <si>
    <t>2023_0120_HD12_01_00073006</t>
  </si>
  <si>
    <t>2023_0120_HD31_01_00073006</t>
  </si>
  <si>
    <t>2023_0120_HD32_01_00073006</t>
  </si>
  <si>
    <t>2023_0120_RC51_01_00121817</t>
  </si>
  <si>
    <t>2023_0120_RC52_01_00121946</t>
  </si>
  <si>
    <t>00000002AECA4B37</t>
  </si>
  <si>
    <t>8.50480</t>
  </si>
  <si>
    <t>2023_0120_HD21_01_00073007</t>
  </si>
  <si>
    <t>2023_0120_HD22_01_00073007</t>
  </si>
  <si>
    <t>2023_0120_PS41_01_00073005</t>
  </si>
  <si>
    <t>2023_0120_PS42_01_00073006</t>
  </si>
  <si>
    <t>2023_0120_RC51_01_00121816</t>
  </si>
  <si>
    <t>2023_0120_RC52_01_00121945</t>
  </si>
  <si>
    <t>00000002AECA4B38</t>
  </si>
  <si>
    <t>2023_0120_HD11_01_00073005</t>
  </si>
  <si>
    <t>2023_0120_HD12_01_00073005</t>
  </si>
  <si>
    <t>2023_0120_HD31_01_00073005</t>
  </si>
  <si>
    <t>2023_0120_HD32_01_00073005</t>
  </si>
  <si>
    <t>2023_0120_RC51_01_00121815</t>
  </si>
  <si>
    <t>2023_0120_RC52_01_00121944</t>
  </si>
  <si>
    <t>00000002AECA4B39</t>
  </si>
  <si>
    <t>8.50680</t>
  </si>
  <si>
    <t>2023_0120_HD21_01_00073006</t>
  </si>
  <si>
    <t>2023_0120_HD22_01_00073006</t>
  </si>
  <si>
    <t>2023_0120_PS41_01_00073004</t>
  </si>
  <si>
    <t>2023_0120_PS42_01_00073005</t>
  </si>
  <si>
    <t>2023_0120_RC51_01_00121814</t>
  </si>
  <si>
    <t>2023_0120_RC52_01_00121943</t>
  </si>
  <si>
    <t>00000002AECA4B3A</t>
  </si>
  <si>
    <t>8.50780</t>
  </si>
  <si>
    <t>2023_0120_HD11_01_00073004</t>
  </si>
  <si>
    <t>2023_0120_HD12_01_00073004</t>
  </si>
  <si>
    <t>2023_0120_HD31_01_00073004</t>
  </si>
  <si>
    <t>2023_0120_HD32_01_00073004</t>
  </si>
  <si>
    <t>2023_0120_RC51_01_00121813</t>
  </si>
  <si>
    <t>2023_0120_RC52_01_00121942</t>
  </si>
  <si>
    <t>00000002AECA4B3B</t>
  </si>
  <si>
    <t>8.50880</t>
  </si>
  <si>
    <t>2023_0120_HD21_01_00073005</t>
  </si>
  <si>
    <t>2023_0120_HD22_01_00073005</t>
  </si>
  <si>
    <t>2023_0120_PS41_01_00073003</t>
  </si>
  <si>
    <t>2023_0120_PS42_01_00073004</t>
  </si>
  <si>
    <t>2023_0120_RC51_01_00121812</t>
  </si>
  <si>
    <t>2023_0120_RC52_01_00121941</t>
  </si>
  <si>
    <t>00000002AECA4B3C</t>
  </si>
  <si>
    <t>8.50980</t>
  </si>
  <si>
    <t>2023_0120_HD11_01_00073003</t>
  </si>
  <si>
    <t>2023_0120_HD12_01_00073003</t>
  </si>
  <si>
    <t>2023_0120_HD31_01_00073003</t>
  </si>
  <si>
    <t>2023_0120_HD32_01_00073003</t>
  </si>
  <si>
    <t>2023_0120_RC51_01_00121811</t>
  </si>
  <si>
    <t>2023_0120_RC52_01_00121940</t>
  </si>
  <si>
    <t>00000002AECA4B3D</t>
  </si>
  <si>
    <t>8.51080</t>
  </si>
  <si>
    <t>2023_0120_HD21_01_00073004</t>
  </si>
  <si>
    <t>2023_0120_HD22_01_00073004</t>
  </si>
  <si>
    <t>2023_0120_PS41_01_00073002</t>
  </si>
  <si>
    <t>2023_0120_PS42_01_00073003</t>
  </si>
  <si>
    <t>2023_0120_RC51_01_00121810</t>
  </si>
  <si>
    <t>2023_0120_RC52_01_00121939</t>
  </si>
  <si>
    <t>00000002AECA4B3E</t>
  </si>
  <si>
    <t>8.51180</t>
  </si>
  <si>
    <t>2023_0120_HD11_01_00073002</t>
  </si>
  <si>
    <t>2023_0120_HD12_01_00073002</t>
  </si>
  <si>
    <t>2023_0120_HD31_01_00073002</t>
  </si>
  <si>
    <t>2023_0120_HD32_01_00073002</t>
  </si>
  <si>
    <t>2023_0120_RC51_01_00121809</t>
  </si>
  <si>
    <t>2023_0120_RC52_01_00121938</t>
  </si>
  <si>
    <t>00000002AECA4B3F</t>
  </si>
  <si>
    <t>8.51280</t>
  </si>
  <si>
    <t>2023_0120_HD11_01_00073001</t>
  </si>
  <si>
    <t>2023_0120_HD12_01_00073001</t>
  </si>
  <si>
    <t>2023_0120_HD21_01_00073003</t>
  </si>
  <si>
    <t>2023_0120_HD22_01_00073003</t>
  </si>
  <si>
    <t>2023_0120_PS41_01_00073001</t>
  </si>
  <si>
    <t>2023_0120_PS42_01_00073002</t>
  </si>
  <si>
    <t>2023_0120_RC51_01_00121808</t>
  </si>
  <si>
    <t>2023_0120_RC52_01_00121937</t>
  </si>
  <si>
    <t>00000002AECA4B40</t>
  </si>
  <si>
    <t>8.51380</t>
  </si>
  <si>
    <t>2023_0120_HD31_01_00073001</t>
  </si>
  <si>
    <t>2023_0120_HD32_01_00073001</t>
  </si>
  <si>
    <t>2023_0120_RC51_01_00121807</t>
  </si>
  <si>
    <t>2023_0120_RC52_01_00121936</t>
  </si>
  <si>
    <t>00000002AECA4B41</t>
  </si>
  <si>
    <t>8.51480</t>
  </si>
  <si>
    <t>2023_0120_HD11_01_00073000</t>
  </si>
  <si>
    <t>2023_0120_HD12_01_00073000</t>
  </si>
  <si>
    <t>2023_0120_HD21_01_00073002</t>
  </si>
  <si>
    <t>2023_0120_HD22_01_00073002</t>
  </si>
  <si>
    <t>2023_0120_PS41_01_00073000</t>
  </si>
  <si>
    <t>2023_0120_PS42_01_00073001</t>
  </si>
  <si>
    <t>2023_0120_RC51_01_00121806</t>
  </si>
  <si>
    <t>2023_0120_RC52_01_00121935</t>
  </si>
  <si>
    <t>00000002AECA4B42</t>
  </si>
  <si>
    <t>8.51580</t>
  </si>
  <si>
    <t>2023_0120_HD31_01_00073000</t>
  </si>
  <si>
    <t>2023_0120_HD32_01_00073000</t>
  </si>
  <si>
    <t>2023_0120_RC51_01_00121805</t>
  </si>
  <si>
    <t>2023_0120_RC52_01_00121934</t>
  </si>
  <si>
    <t>00000002AECA4B43</t>
  </si>
  <si>
    <t>8.51680</t>
  </si>
  <si>
    <t>2023_0120_HD11_01_00072999</t>
  </si>
  <si>
    <t>2023_0120_HD12_01_00072999</t>
  </si>
  <si>
    <t>2023_0120_HD21_01_00073001</t>
  </si>
  <si>
    <t>2023_0120_HD22_01_00073001</t>
  </si>
  <si>
    <t>2023_0120_PS41_01_00072999</t>
  </si>
  <si>
    <t>2023_0120_PS42_01_00073000</t>
  </si>
  <si>
    <t>2023_0120_RC51_01_00121804</t>
  </si>
  <si>
    <t>2023_0120_RC52_01_00121933</t>
  </si>
  <si>
    <t>00000002AECA4B44</t>
  </si>
  <si>
    <t>2023_0120_HD31_01_00072999</t>
  </si>
  <si>
    <t>2023_0120_HD32_01_00072999</t>
  </si>
  <si>
    <t>2023_0120_RC51_01_00121803</t>
  </si>
  <si>
    <t>2023_0120_RC52_01_00121932</t>
  </si>
  <si>
    <t>00000002AECA4B45</t>
  </si>
  <si>
    <t>8.51880</t>
  </si>
  <si>
    <t>2023_0120_HD11_01_00072998</t>
  </si>
  <si>
    <t>2023_0120_HD12_01_00072998</t>
  </si>
  <si>
    <t>2023_0120_HD21_01_00073000</t>
  </si>
  <si>
    <t>2023_0120_HD22_01_00073000</t>
  </si>
  <si>
    <t>2023_0120_PS41_01_00072998</t>
  </si>
  <si>
    <t>2023_0120_PS42_01_00072999</t>
  </si>
  <si>
    <t>2023_0120_RC51_01_00121802</t>
  </si>
  <si>
    <t>2023_0120_RC52_01_00121931</t>
  </si>
  <si>
    <t>00000002AECA4B46</t>
  </si>
  <si>
    <t>8.51980</t>
  </si>
  <si>
    <t>2023_0120_HD31_01_00072998</t>
  </si>
  <si>
    <t>2023_0120_HD32_01_00072998</t>
  </si>
  <si>
    <t>2023_0120_RC51_01_00121801</t>
  </si>
  <si>
    <t>2023_0120_RC52_01_00121930</t>
  </si>
  <si>
    <t>00000002AECA4B47</t>
  </si>
  <si>
    <t>8.52080</t>
  </si>
  <si>
    <t>2023_0120_HD11_01_00072997</t>
  </si>
  <si>
    <t>2023_0120_HD12_01_00072997</t>
  </si>
  <si>
    <t>2023_0120_HD21_01_00072999</t>
  </si>
  <si>
    <t>2023_0120_HD22_01_00072999</t>
  </si>
  <si>
    <t>2023_0120_PS41_01_00072997</t>
  </si>
  <si>
    <t>2023_0120_PS42_01_00072998</t>
  </si>
  <si>
    <t>2023_0120_RC51_01_00121800</t>
  </si>
  <si>
    <t>2023_0120_RC52_01_00121929</t>
  </si>
  <si>
    <t>00000002AECA4B48</t>
  </si>
  <si>
    <t>8.52180</t>
  </si>
  <si>
    <t>2023_0120_HD31_01_00072997</t>
  </si>
  <si>
    <t>2023_0120_HD32_01_00072997</t>
  </si>
  <si>
    <t>2023_0120_RC51_01_00121799</t>
  </si>
  <si>
    <t>2023_0120_RC52_01_00121928</t>
  </si>
  <si>
    <t>00000002AECA4B49</t>
  </si>
  <si>
    <t>8.52280</t>
  </si>
  <si>
    <t>2023_0120_HD11_01_00072996</t>
  </si>
  <si>
    <t>2023_0120_HD12_01_00072996</t>
  </si>
  <si>
    <t>2023_0120_HD21_01_00072998</t>
  </si>
  <si>
    <t>2023_0120_HD22_01_00072998</t>
  </si>
  <si>
    <t>2023_0120_PS41_01_00072996</t>
  </si>
  <si>
    <t>2023_0120_PS42_01_00072997</t>
  </si>
  <si>
    <t>2023_0120_RC51_01_00121798</t>
  </si>
  <si>
    <t>2023_0120_RC52_01_00121927</t>
  </si>
  <si>
    <t>00000002AECA4B4A</t>
  </si>
  <si>
    <t>8.52380</t>
  </si>
  <si>
    <t>2023_0120_HD31_01_00072996</t>
  </si>
  <si>
    <t>2023_0120_HD32_01_00072996</t>
  </si>
  <si>
    <t>2023_0120_PS41_01_00072995</t>
  </si>
  <si>
    <t>2023_0120_RC51_01_00121797</t>
  </si>
  <si>
    <t>2023_0120_RC52_01_00121926</t>
  </si>
  <si>
    <t>00000002AECA4B4B</t>
  </si>
  <si>
    <t>8.52480</t>
  </si>
  <si>
    <t>2023_0120_HD11_01_00072995</t>
  </si>
  <si>
    <t>2023_0120_HD12_01_00072995</t>
  </si>
  <si>
    <t>2023_0120_HD21_01_00072997</t>
  </si>
  <si>
    <t>2023_0120_HD22_01_00072997</t>
  </si>
  <si>
    <t>2023_0120_PS42_01_00072996</t>
  </si>
  <si>
    <t>2023_0120_RC51_01_00121796</t>
  </si>
  <si>
    <t>2023_0120_RC52_01_00121925</t>
  </si>
  <si>
    <t>00000002AECA4B4C</t>
  </si>
  <si>
    <t>8.52580</t>
  </si>
  <si>
    <t>2023_0120_HD21_01_00072996</t>
  </si>
  <si>
    <t>2023_0120_HD22_01_00072996</t>
  </si>
  <si>
    <t>2023_0120_HD31_01_00072995</t>
  </si>
  <si>
    <t>2023_0120_HD32_01_00072995</t>
  </si>
  <si>
    <t>2023_0120_PS41_01_00072994</t>
  </si>
  <si>
    <t>2023_0120_PS42_01_00072995</t>
  </si>
  <si>
    <t>2023_0120_RC51_01_00121795</t>
  </si>
  <si>
    <t>2023_0120_RC52_01_00121924</t>
  </si>
  <si>
    <t>00000002AECA4B4D</t>
  </si>
  <si>
    <t>8.52680</t>
  </si>
  <si>
    <t>2023_0120_HD11_01_00072994</t>
  </si>
  <si>
    <t>2023_0120_HD12_01_00072994</t>
  </si>
  <si>
    <t>2023_0120_RC51_01_00121794</t>
  </si>
  <si>
    <t>2023_0120_RC52_01_00121923</t>
  </si>
  <si>
    <t>00000002AECA4B4E</t>
  </si>
  <si>
    <t>8.52780</t>
  </si>
  <si>
    <t>2023_0120_HD21_01_00072995</t>
  </si>
  <si>
    <t>2023_0120_HD22_01_00072995</t>
  </si>
  <si>
    <t>2023_0120_HD31_01_00072994</t>
  </si>
  <si>
    <t>2023_0120_HD32_01_00072994</t>
  </si>
  <si>
    <t>2023_0120_PS41_01_00072993</t>
  </si>
  <si>
    <t>2023_0120_PS42_01_00072994</t>
  </si>
  <si>
    <t>2023_0120_RC51_01_00121793</t>
  </si>
  <si>
    <t>2023_0120_RC52_01_00121922</t>
  </si>
  <si>
    <t>00000002AECA4B4F</t>
  </si>
  <si>
    <t>8.52880</t>
  </si>
  <si>
    <t>2023_0120_HD11_01_00072993</t>
  </si>
  <si>
    <t>2023_0120_HD12_01_00072993</t>
  </si>
  <si>
    <t>2023_0120_RC51_01_00121792</t>
  </si>
  <si>
    <t>2023_0120_RC52_01_00121921</t>
  </si>
  <si>
    <t>00000002AECA4B50</t>
  </si>
  <si>
    <t>8.52980</t>
  </si>
  <si>
    <t>2023_0120_HD21_01_00072994</t>
  </si>
  <si>
    <t>2023_0120_HD22_01_00072994</t>
  </si>
  <si>
    <t>2023_0120_HD31_01_00072993</t>
  </si>
  <si>
    <t>2023_0120_HD32_01_00072993</t>
  </si>
  <si>
    <t>2023_0120_PS41_01_00072992</t>
  </si>
  <si>
    <t>2023_0120_PS42_01_00072993</t>
  </si>
  <si>
    <t>2023_0120_RC51_01_00121791</t>
  </si>
  <si>
    <t>2023_0120_RC52_01_00121920</t>
  </si>
  <si>
    <t>00000002AECA4B51</t>
  </si>
  <si>
    <t>8.53080</t>
  </si>
  <si>
    <t>2023_0120_HD11_01_00072992</t>
  </si>
  <si>
    <t>2023_0120_HD12_01_00072992</t>
  </si>
  <si>
    <t>2023_0120_RC51_01_00121790</t>
  </si>
  <si>
    <t>2023_0120_RC52_01_00121919</t>
  </si>
  <si>
    <t>00000002AECA4B52</t>
  </si>
  <si>
    <t>8.53180</t>
  </si>
  <si>
    <t>2023_0120_HD21_01_00072993</t>
  </si>
  <si>
    <t>2023_0120_HD22_01_00072993</t>
  </si>
  <si>
    <t>2023_0120_HD31_01_00072992</t>
  </si>
  <si>
    <t>2023_0120_HD32_01_00072992</t>
  </si>
  <si>
    <t>2023_0120_PS41_01_00072991</t>
  </si>
  <si>
    <t>2023_0120_PS42_01_00072992</t>
  </si>
  <si>
    <t>2023_0120_RC51_01_00121789</t>
  </si>
  <si>
    <t>2023_0120_RC52_01_00121918</t>
  </si>
  <si>
    <t>00000002AECA4B53</t>
  </si>
  <si>
    <t>8.53280</t>
  </si>
  <si>
    <t>2023_0120_HD11_01_00072991</t>
  </si>
  <si>
    <t>2023_0120_HD12_01_00072991</t>
  </si>
  <si>
    <t>2023_0120_RC51_01_00121788</t>
  </si>
  <si>
    <t>2023_0120_RC52_01_00121917</t>
  </si>
  <si>
    <t>00000002AECA4B54</t>
  </si>
  <si>
    <t>8.53380</t>
  </si>
  <si>
    <t>2023_0120_HD21_01_00072992</t>
  </si>
  <si>
    <t>2023_0120_HD22_01_00072992</t>
  </si>
  <si>
    <t>2023_0120_HD31_01_00072991</t>
  </si>
  <si>
    <t>2023_0120_HD32_01_00072991</t>
  </si>
  <si>
    <t>2023_0120_PS41_01_00072990</t>
  </si>
  <si>
    <t>2023_0120_PS42_01_00072991</t>
  </si>
  <si>
    <t>2023_0120_RC51_01_00121787</t>
  </si>
  <si>
    <t>2023_0120_RC52_01_00121916</t>
  </si>
  <si>
    <t>00000002AECA4B55</t>
  </si>
  <si>
    <t>8.53480</t>
  </si>
  <si>
    <t>2023_0120_HD11_01_00072990</t>
  </si>
  <si>
    <t>2023_0120_HD12_01_00072990</t>
  </si>
  <si>
    <t>2023_0120_HD31_01_00072990</t>
  </si>
  <si>
    <t>2023_0120_HD32_01_00072990</t>
  </si>
  <si>
    <t>2023_0120_RC51_01_00121786</t>
  </si>
  <si>
    <t>2023_0120_RC52_01_00121915</t>
  </si>
  <si>
    <t>00000002AECA4B56</t>
  </si>
  <si>
    <t>8.53580</t>
  </si>
  <si>
    <t>2023_0120_HD21_01_00072991</t>
  </si>
  <si>
    <t>2023_0120_HD22_01_00072991</t>
  </si>
  <si>
    <t>2023_0120_PS41_01_00072989</t>
  </si>
  <si>
    <t>2023_0120_PS42_01_00072990</t>
  </si>
  <si>
    <t>2023_0120_RC51_01_00121785</t>
  </si>
  <si>
    <t>2023_0120_RC52_01_00121914</t>
  </si>
  <si>
    <t>00000002AECA4B57</t>
  </si>
  <si>
    <t>8.53680</t>
  </si>
  <si>
    <t>2023_0120_HD11_01_00072989</t>
  </si>
  <si>
    <t>2023_0120_HD12_01_00072989</t>
  </si>
  <si>
    <t>2023_0120_HD31_01_00072989</t>
  </si>
  <si>
    <t>2023_0120_HD32_01_00072989</t>
  </si>
  <si>
    <t>2023_0120_RC51_01_00121784</t>
  </si>
  <si>
    <t>2023_0120_RC52_01_00121913</t>
  </si>
  <si>
    <t>00000002AECA4B58</t>
  </si>
  <si>
    <t>8.53780</t>
  </si>
  <si>
    <t>2023_0120_HD21_01_00072990</t>
  </si>
  <si>
    <t>2023_0120_HD22_01_00072990</t>
  </si>
  <si>
    <t>2023_0120_PS41_01_00072988</t>
  </si>
  <si>
    <t>2023_0120_PS42_01_00072989</t>
  </si>
  <si>
    <t>2023_0120_RC51_01_00121783</t>
  </si>
  <si>
    <t>2023_0120_RC52_01_00121912</t>
  </si>
  <si>
    <t>00000002AECA4B59</t>
  </si>
  <si>
    <t>8.53880</t>
  </si>
  <si>
    <t>2023_0120_HD11_01_00072988</t>
  </si>
  <si>
    <t>2023_0120_HD12_01_00072988</t>
  </si>
  <si>
    <t>2023_0120_HD31_01_00072988</t>
  </si>
  <si>
    <t>2023_0120_HD32_01_00072988</t>
  </si>
  <si>
    <t>2023_0120_RC52_01_00121911</t>
  </si>
  <si>
    <t>00000002AECA4B5A</t>
  </si>
  <si>
    <t>8.53980</t>
  </si>
  <si>
    <t>2023_0120_HD21_01_00072989</t>
  </si>
  <si>
    <t>2023_0120_HD22_01_00072989</t>
  </si>
  <si>
    <t>2023_0120_PS41_01_00072987</t>
  </si>
  <si>
    <t>2023_0120_PS42_01_00072988</t>
  </si>
  <si>
    <t>2023_0120_RC51_01_00121781</t>
  </si>
  <si>
    <t>2023_0120_RC52_01_00121910</t>
  </si>
  <si>
    <t>00000002AECA4B5B</t>
  </si>
  <si>
    <t>2023_0120_RC51_01_00121782</t>
  </si>
  <si>
    <t>00000002AECA4B5C</t>
  </si>
  <si>
    <t>8.54080</t>
  </si>
  <si>
    <t>2023_0120_HD11_01_00072987</t>
  </si>
  <si>
    <t>2023_0120_HD12_01_00072987</t>
  </si>
  <si>
    <t>2023_0120_HD31_01_00072987</t>
  </si>
  <si>
    <t>2023_0120_HD32_01_00072987</t>
  </si>
  <si>
    <t>2023_0120_RC51_01_00121780</t>
  </si>
  <si>
    <t>2023_0120_RC52_01_00121909</t>
  </si>
  <si>
    <t>00000002AECA4B5D</t>
  </si>
  <si>
    <t>8.54180</t>
  </si>
  <si>
    <t>2023_0120_HD21_01_00072988</t>
  </si>
  <si>
    <t>2023_0120_HD22_01_00072988</t>
  </si>
  <si>
    <t>2023_0120_PS41_01_00072986</t>
  </si>
  <si>
    <t>2023_0120_PS42_01_00072987</t>
  </si>
  <si>
    <t>2023_0120_RC51_01_00121779</t>
  </si>
  <si>
    <t>2023_0120_RC52_01_00121908</t>
  </si>
  <si>
    <t>00000002AECA4B5E</t>
  </si>
  <si>
    <t>2023_0376_HD11_01_00015588</t>
  </si>
  <si>
    <t>2023_0376_HD12_01_00015588</t>
  </si>
  <si>
    <t>2023_0376_HD21_01_00015587</t>
  </si>
  <si>
    <t>2023_0376_HD22_01_00015587</t>
  </si>
  <si>
    <t>2023_0376_HD31_01_00015588</t>
  </si>
  <si>
    <t>2023_0376_HD32_01_00015588</t>
  </si>
  <si>
    <t>2023_0376_PS41_01_00015588</t>
  </si>
  <si>
    <t>2023_0376_PS42_01_00015587</t>
  </si>
  <si>
    <t>2023_0376_RC51_01_00023638</t>
  </si>
  <si>
    <t>2023_0376_RC52_01_00023497</t>
  </si>
  <si>
    <t>00000002BE674D7B</t>
  </si>
  <si>
    <t>2023_0376_HD11_01_00015589</t>
  </si>
  <si>
    <t>2023_0376_HD12_01_00015589</t>
  </si>
  <si>
    <t>2023_0376_HD21_01_00015588</t>
  </si>
  <si>
    <t>2023_0376_HD22_01_00015588</t>
  </si>
  <si>
    <t>2023_0376_HD31_01_00015589</t>
  </si>
  <si>
    <t>2023_0376_HD32_01_00015589</t>
  </si>
  <si>
    <t>2023_0376_PS41_01_00015589</t>
  </si>
  <si>
    <t>2023_0376_RC51_01_00023639</t>
  </si>
  <si>
    <t>2023_0376_RC52_01_00023498</t>
  </si>
  <si>
    <t>00000002BE674D7C</t>
  </si>
  <si>
    <t>2023_0376_PS42_01_00015588</t>
  </si>
  <si>
    <t>2023_0376_RC51_01_00023640</t>
  </si>
  <si>
    <t>2023_0376_RC52_01_00023499</t>
  </si>
  <si>
    <t>00000002BE674D7D</t>
  </si>
  <si>
    <t>2023_0376_HD11_01_00015590</t>
  </si>
  <si>
    <t>2023_0376_HD12_01_00015590</t>
  </si>
  <si>
    <t>2023_0376_HD31_01_00015590</t>
  </si>
  <si>
    <t>2023_0376_HD32_01_00015590</t>
  </si>
  <si>
    <t>2023_0376_PS41_01_00015590</t>
  </si>
  <si>
    <t>2023_0376_PS42_01_00015589</t>
  </si>
  <si>
    <t>2023_0376_RC51_01_00023641</t>
  </si>
  <si>
    <t>2023_0376_RC52_01_00023500</t>
  </si>
  <si>
    <t>00000002BE674D7E</t>
  </si>
  <si>
    <t>2023_0376_HD21_01_00015589</t>
  </si>
  <si>
    <t>2023_0376_HD22_01_00015589</t>
  </si>
  <si>
    <t>2023_0376_RC52_01_00023501</t>
  </si>
  <si>
    <t>00000002BE674D7F</t>
  </si>
  <si>
    <t>2023_0376_HD11_01_00015591</t>
  </si>
  <si>
    <t>2023_0376_HD12_01_00015591</t>
  </si>
  <si>
    <t>2023_0376_HD31_01_00015591</t>
  </si>
  <si>
    <t>2023_0376_HD32_01_00015591</t>
  </si>
  <si>
    <t>2023_0376_PS42_01_00015590</t>
  </si>
  <si>
    <t>2023_0376_RC51_01_00023642</t>
  </si>
  <si>
    <t>00000002BE674D80</t>
  </si>
  <si>
    <t>2023_0376_HD21_01_00015590</t>
  </si>
  <si>
    <t>2023_0376_HD22_01_00015590</t>
  </si>
  <si>
    <t>2023_0376_PS41_01_00015591</t>
  </si>
  <si>
    <t>2023_0376_RC51_01_00023643</t>
  </si>
  <si>
    <t>2023_0376_RC52_01_00023502</t>
  </si>
  <si>
    <t>00000002BE674D81</t>
  </si>
  <si>
    <t>2023_0376_HD11_01_00015592</t>
  </si>
  <si>
    <t>2023_0376_HD12_01_00015592</t>
  </si>
  <si>
    <t>2023_0376_HD21_01_00015591</t>
  </si>
  <si>
    <t>2023_0376_HD22_01_00015591</t>
  </si>
  <si>
    <t>2023_0376_HD31_01_00015592</t>
  </si>
  <si>
    <t>2023_0376_HD32_01_00015592</t>
  </si>
  <si>
    <t>2023_0376_PS41_01_00015592</t>
  </si>
  <si>
    <t>2023_0376_RC51_01_00023644</t>
  </si>
  <si>
    <t>2023_0376_RC52_01_00023503</t>
  </si>
  <si>
    <t>00000002BE674D82</t>
  </si>
  <si>
    <t>2023_0376_PS42_01_00015591</t>
  </si>
  <si>
    <t>2023_0376_RC51_01_00023645</t>
  </si>
  <si>
    <t>2023_0376_RC52_01_00023504</t>
  </si>
  <si>
    <t>00000002BE674D83</t>
  </si>
  <si>
    <t>2023_0376_HD11_01_00015593</t>
  </si>
  <si>
    <t>2023_0376_HD12_01_00015593</t>
  </si>
  <si>
    <t>2023_0376_HD21_01_00015592</t>
  </si>
  <si>
    <t>2023_0376_HD22_01_00015592</t>
  </si>
  <si>
    <t>2023_0376_HD31_01_00015593</t>
  </si>
  <si>
    <t>2023_0376_HD32_01_00015593</t>
  </si>
  <si>
    <t>2023_0376_PS41_01_00015593</t>
  </si>
  <si>
    <t>2023_0376_PS42_01_00015592</t>
  </si>
  <si>
    <t>2023_0376_RC51_01_00023646</t>
  </si>
  <si>
    <t>2023_0376_RC52_01_00023505</t>
  </si>
  <si>
    <t>00000002BE674D84</t>
  </si>
  <si>
    <t>2023_0376_RC51_01_00023647</t>
  </si>
  <si>
    <t>2023_0376_RC52_01_00023506</t>
  </si>
  <si>
    <t>00000002BE674D85</t>
  </si>
  <si>
    <t>2023_0376_HD11_01_00015594</t>
  </si>
  <si>
    <t>2023_0376_HD12_01_00015594</t>
  </si>
  <si>
    <t>2023_0376_HD21_01_00015593</t>
  </si>
  <si>
    <t>2023_0376_HD22_01_00015593</t>
  </si>
  <si>
    <t>2023_0376_HD31_01_00015594</t>
  </si>
  <si>
    <t>2023_0376_HD32_01_00015594</t>
  </si>
  <si>
    <t>2023_0376_PS41_01_00015594</t>
  </si>
  <si>
    <t>2023_0376_PS42_01_00015593</t>
  </si>
  <si>
    <t>2023_0376_RC52_01_00023507</t>
  </si>
  <si>
    <t>00000002BE674D86</t>
  </si>
  <si>
    <t>2023_0376_RC51_01_00023648</t>
  </si>
  <si>
    <t>2023_0376_RC52_01_00023508</t>
  </si>
  <si>
    <t>00000002BE674D87</t>
  </si>
  <si>
    <t>2023_0376_HD11_01_00015595</t>
  </si>
  <si>
    <t>2023_0376_HD12_01_00015595</t>
  </si>
  <si>
    <t>2023_0376_HD21_01_00015594</t>
  </si>
  <si>
    <t>2023_0376_HD22_01_00015594</t>
  </si>
  <si>
    <t>2023_0376_HD31_01_00015595</t>
  </si>
  <si>
    <t>2023_0376_HD32_01_00015595</t>
  </si>
  <si>
    <t>2023_0376_PS41_01_00015595</t>
  </si>
  <si>
    <t>2023_0376_PS42_01_00015594</t>
  </si>
  <si>
    <t>2023_0376_RC51_01_00023649</t>
  </si>
  <si>
    <t>00000002BE674D88</t>
  </si>
  <si>
    <t>2023_0376_RC51_01_00023650</t>
  </si>
  <si>
    <t>2023_0376_RC52_01_00023509</t>
  </si>
  <si>
    <t>00000002BE674D89</t>
  </si>
  <si>
    <t>2023_0376_HD11_01_00015596</t>
  </si>
  <si>
    <t>2023_0376_HD12_01_00015596</t>
  </si>
  <si>
    <t>2023_0376_HD21_01_00015595</t>
  </si>
  <si>
    <t>2023_0376_HD22_01_00015595</t>
  </si>
  <si>
    <t>2023_0376_HD31_01_00015596</t>
  </si>
  <si>
    <t>2023_0376_HD32_01_00015596</t>
  </si>
  <si>
    <t>2023_0376_PS41_01_00015596</t>
  </si>
  <si>
    <t>2023_0376_PS42_01_00015595</t>
  </si>
  <si>
    <t>2023_0376_RC51_01_00023651</t>
  </si>
  <si>
    <t>2023_0376_RC52_01_00023510</t>
  </si>
  <si>
    <t>00000002BE674D8A</t>
  </si>
  <si>
    <t>2023_0376_RC51_01_00023652</t>
  </si>
  <si>
    <t>2023_0376_RC52_01_00023511</t>
  </si>
  <si>
    <t>00000002BE674D8B</t>
  </si>
  <si>
    <t>2023_0376_HD11_01_00015597</t>
  </si>
  <si>
    <t>2023_0376_HD12_01_00015597</t>
  </si>
  <si>
    <t>2023_0376_HD21_01_00015596</t>
  </si>
  <si>
    <t>2023_0376_HD22_01_00015596</t>
  </si>
  <si>
    <t>2023_0376_HD31_01_00015597</t>
  </si>
  <si>
    <t>2023_0376_HD32_01_00015597</t>
  </si>
  <si>
    <t>2023_0376_PS41_01_00015597</t>
  </si>
  <si>
    <t>2023_0376_PS42_01_00015596</t>
  </si>
  <si>
    <t>2023_0376_RC51_01_00023653</t>
  </si>
  <si>
    <t>2023_0376_RC52_01_00023512</t>
  </si>
  <si>
    <t>00000002BE674D8C</t>
  </si>
  <si>
    <t>2023_0376_RC52_01_00023513</t>
  </si>
  <si>
    <t>00000002BE674D8D</t>
  </si>
  <si>
    <t>2023_0376_HD11_01_00015598</t>
  </si>
  <si>
    <t>2023_0376_HD12_01_00015598</t>
  </si>
  <si>
    <t>2023_0376_HD21_01_00015597</t>
  </si>
  <si>
    <t>2023_0376_HD22_01_00015597</t>
  </si>
  <si>
    <t>2023_0376_HD31_01_00015598</t>
  </si>
  <si>
    <t>2023_0376_HD32_01_00015598</t>
  </si>
  <si>
    <t>2023_0376_PS41_01_00015598</t>
  </si>
  <si>
    <t>2023_0376_PS42_01_00015597</t>
  </si>
  <si>
    <t>2023_0376_RC51_01_00023654</t>
  </si>
  <si>
    <t>2023_0376_RC52_01_00023514</t>
  </si>
  <si>
    <t>00000002BE674D8E</t>
  </si>
  <si>
    <t>2023_0376_RC51_01_00023655</t>
  </si>
  <si>
    <t>00000002BE674D8F</t>
  </si>
  <si>
    <t>2023_0376_HD11_01_00015599</t>
  </si>
  <si>
    <t>2023_0376_HD12_01_00015599</t>
  </si>
  <si>
    <t>2023_0376_HD21_01_00015598</t>
  </si>
  <si>
    <t>2023_0376_HD22_01_00015598</t>
  </si>
  <si>
    <t>2023_0376_HD31_01_00015599</t>
  </si>
  <si>
    <t>2023_0376_HD32_01_00015599</t>
  </si>
  <si>
    <t>2023_0376_PS41_01_00015599</t>
  </si>
  <si>
    <t>2023_0376_PS42_01_00015598</t>
  </si>
  <si>
    <t>2023_0376_RC51_01_00023656</t>
  </si>
  <si>
    <t>2023_0376_RC52_01_00023515</t>
  </si>
  <si>
    <t>00000002BE674D90</t>
  </si>
  <si>
    <t>2023_0376_RC51_01_00023657</t>
  </si>
  <si>
    <t>2023_0376_RC52_01_00023516</t>
  </si>
  <si>
    <t>00000002BE674D91</t>
  </si>
  <si>
    <t>2023_0376_HD11_01_00015600</t>
  </si>
  <si>
    <t>2023_0376_HD12_01_00015600</t>
  </si>
  <si>
    <t>2023_0376_HD21_01_00015599</t>
  </si>
  <si>
    <t>2023_0376_HD22_01_00015599</t>
  </si>
  <si>
    <t>2023_0376_HD31_01_00015600</t>
  </si>
  <si>
    <t>2023_0376_HD32_01_00015600</t>
  </si>
  <si>
    <t>2023_0376_PS41_01_00015600</t>
  </si>
  <si>
    <t>2023_0376_PS42_01_00015599</t>
  </si>
  <si>
    <t>2023_0376_RC51_01_00023658</t>
  </si>
  <si>
    <t>2023_0376_RC52_01_00023517</t>
  </si>
  <si>
    <t>00000002BE674D92</t>
  </si>
  <si>
    <t>2023_0376_RC51_01_00023659</t>
  </si>
  <si>
    <t>2023_0376_RC52_01_00023518</t>
  </si>
  <si>
    <t>00000002BE674D93</t>
  </si>
  <si>
    <t>2023_0376_HD11_01_00015601</t>
  </si>
  <si>
    <t>2023_0376_HD12_01_00015601</t>
  </si>
  <si>
    <t>2023_0376_HD21_01_00015600</t>
  </si>
  <si>
    <t>2023_0376_HD22_01_00015600</t>
  </si>
  <si>
    <t>2023_0376_HD31_01_00015601</t>
  </si>
  <si>
    <t>2023_0376_HD32_01_00015601</t>
  </si>
  <si>
    <t>2023_0376_PS41_01_00015601</t>
  </si>
  <si>
    <t>2023_0376_PS42_01_00015600</t>
  </si>
  <si>
    <t>2023_0376_RC51_01_00023660</t>
  </si>
  <si>
    <t>2023_0376_RC52_01_00023519</t>
  </si>
  <si>
    <t>00000002BE674D94</t>
  </si>
  <si>
    <t>2023_0376_HD11_01_00015602</t>
  </si>
  <si>
    <t>2023_0376_HD12_01_00015602</t>
  </si>
  <si>
    <t>2023_0376_HD31_01_00015602</t>
  </si>
  <si>
    <t>2023_0376_HD32_01_00015602</t>
  </si>
  <si>
    <t>2023_0376_RC52_01_00023520</t>
  </si>
  <si>
    <t>00000002BE674D95</t>
  </si>
  <si>
    <t>2023_0376_HD21_01_00015601</t>
  </si>
  <si>
    <t>2023_0376_HD22_01_00015601</t>
  </si>
  <si>
    <t>2023_0376_PS41_01_00015602</t>
  </si>
  <si>
    <t>2023_0376_PS42_01_00015601</t>
  </si>
  <si>
    <t>2023_0376_RC51_01_00023661</t>
  </si>
  <si>
    <t>00000002BE674D96</t>
  </si>
  <si>
    <t>2023_0376_HD11_01_00015603</t>
  </si>
  <si>
    <t>2023_0376_HD12_01_00015603</t>
  </si>
  <si>
    <t>2023_0376_HD31_01_00015603</t>
  </si>
  <si>
    <t>2023_0376_HD32_01_00015603</t>
  </si>
  <si>
    <t>2023_0376_RC51_01_00023662</t>
  </si>
  <si>
    <t>2023_0376_RC52_01_00023521</t>
  </si>
  <si>
    <t>00000002BE674D97</t>
  </si>
  <si>
    <t>2023_0376_HD21_01_00015602</t>
  </si>
  <si>
    <t>2023_0376_HD22_01_00015602</t>
  </si>
  <si>
    <t>2023_0376_PS41_01_00015603</t>
  </si>
  <si>
    <t>2023_0376_PS42_01_00015602</t>
  </si>
  <si>
    <t>2023_0376_RC51_01_00023663</t>
  </si>
  <si>
    <t>2023_0376_RC52_01_00023522</t>
  </si>
  <si>
    <t>00000002BE674D98</t>
  </si>
  <si>
    <t>2023_0376_HD11_01_00015604</t>
  </si>
  <si>
    <t>2023_0376_HD12_01_00015604</t>
  </si>
  <si>
    <t>2023_0376_HD21_01_00015603</t>
  </si>
  <si>
    <t>2023_0376_HD22_01_00015603</t>
  </si>
  <si>
    <t>2023_0376_HD31_01_00015604</t>
  </si>
  <si>
    <t>2023_0376_HD32_01_00015604</t>
  </si>
  <si>
    <t>2023_0376_PS41_01_00015604</t>
  </si>
  <si>
    <t>2023_0376_RC51_01_00023664</t>
  </si>
  <si>
    <t>2023_0376_RC52_01_00023523</t>
  </si>
  <si>
    <t>00000002BE674D99</t>
  </si>
  <si>
    <t>2023_0376_PS42_01_00015603</t>
  </si>
  <si>
    <t>2023_0376_RC51_01_00023665</t>
  </si>
  <si>
    <t>2023_0376_RC52_01_00023524</t>
  </si>
  <si>
    <t>00000002BE674D9A</t>
  </si>
  <si>
    <t>2023_0376_HD11_01_00015605</t>
  </si>
  <si>
    <t>2023_0376_HD12_01_00015605</t>
  </si>
  <si>
    <t>2023_0376_HD31_01_00015605</t>
  </si>
  <si>
    <t>2023_0376_HD32_01_00015605</t>
  </si>
  <si>
    <t>2023_0376_PS41_01_00015605</t>
  </si>
  <si>
    <t>2023_0376_PS42_01_00015604</t>
  </si>
  <si>
    <t>2023_0376_RC51_01_00023666</t>
  </si>
  <si>
    <t>00000002BE674D9B</t>
  </si>
  <si>
    <t>2023_0376_HD21_01_00015604</t>
  </si>
  <si>
    <t>2023_0376_HD22_01_00015604</t>
  </si>
  <si>
    <t>2023_0376_RC52_01_00023525</t>
  </si>
  <si>
    <t>00000002BE674D9C</t>
  </si>
  <si>
    <t>1.98659</t>
  </si>
  <si>
    <t>2023_0376_HD11_01_00015606</t>
  </si>
  <si>
    <t>2023_0376_HD12_01_00015606</t>
  </si>
  <si>
    <t>2023_0376_HD21_01_00015605</t>
  </si>
  <si>
    <t>2023_0376_HD22_01_00015605</t>
  </si>
  <si>
    <t>2023_0376_HD31_01_00015606</t>
  </si>
  <si>
    <t>2023_0376_HD32_01_00015606</t>
  </si>
  <si>
    <t>2023_0376_PS41_01_00015606</t>
  </si>
  <si>
    <t>2023_0376_PS42_01_00015605</t>
  </si>
  <si>
    <t>2023_0376_RC51_01_00023667</t>
  </si>
  <si>
    <t>00000002BE674D9D</t>
  </si>
  <si>
    <t>1.98759</t>
  </si>
  <si>
    <t>2023_0376_RC51_01_00023668</t>
  </si>
  <si>
    <t>2023_0376_RC52_01_00023526</t>
  </si>
  <si>
    <t>00000002BE674D9E</t>
  </si>
  <si>
    <t>1.98858</t>
  </si>
  <si>
    <t>2023_0376_HD11_01_00015607</t>
  </si>
  <si>
    <t>2023_0376_HD12_01_00015607</t>
  </si>
  <si>
    <t>2023_0376_HD21_01_00015606</t>
  </si>
  <si>
    <t>2023_0376_HD22_01_00015606</t>
  </si>
  <si>
    <t>2023_0376_HD31_01_00015607</t>
  </si>
  <si>
    <t>2023_0376_HD32_01_00015607</t>
  </si>
  <si>
    <t>2023_0376_PS41_01_00015607</t>
  </si>
  <si>
    <t>2023_0376_PS42_01_00015606</t>
  </si>
  <si>
    <t>2023_0376_RC51_01_00023669</t>
  </si>
  <si>
    <t>2023_0376_RC52_01_00023527</t>
  </si>
  <si>
    <t>00000002BE674D9F</t>
  </si>
  <si>
    <t>1.98958</t>
  </si>
  <si>
    <t>2023_0376_RC51_01_00023670</t>
  </si>
  <si>
    <t>2023_0376_RC52_01_00023528</t>
  </si>
  <si>
    <t>00000002BE674DA0</t>
  </si>
  <si>
    <t>1.99058</t>
  </si>
  <si>
    <t>2023_0376_HD11_01_00015608</t>
  </si>
  <si>
    <t>2023_0376_HD12_01_00015608</t>
  </si>
  <si>
    <t>2023_0376_HD21_01_00015607</t>
  </si>
  <si>
    <t>2023_0376_HD22_01_00015607</t>
  </si>
  <si>
    <t>2023_0376_HD31_01_00015608</t>
  </si>
  <si>
    <t>2023_0376_HD32_01_00015608</t>
  </si>
  <si>
    <t>2023_0376_PS41_01_00015608</t>
  </si>
  <si>
    <t>2023_0376_PS42_01_00015607</t>
  </si>
  <si>
    <t>2023_0376_RC51_01_00023671</t>
  </si>
  <si>
    <t>2023_0376_RC52_01_00023529</t>
  </si>
  <si>
    <t>00000002BE674DA1</t>
  </si>
  <si>
    <t>1.99158</t>
  </si>
  <si>
    <t>2023_0376_RC51_01_00023672</t>
  </si>
  <si>
    <t>2023_0376_RC52_01_00023530</t>
  </si>
  <si>
    <t>00000002BE674DA2</t>
  </si>
  <si>
    <t>1.99257</t>
  </si>
  <si>
    <t>2023_0376_HD11_01_00015609</t>
  </si>
  <si>
    <t>2023_0376_HD12_01_00015609</t>
  </si>
  <si>
    <t>2023_0376_HD21_01_00015608</t>
  </si>
  <si>
    <t>2023_0376_HD22_01_00015608</t>
  </si>
  <si>
    <t>2023_0376_HD31_01_00015609</t>
  </si>
  <si>
    <t>2023_0376_HD32_01_00015609</t>
  </si>
  <si>
    <t>2023_0376_PS41_01_00015609</t>
  </si>
  <si>
    <t>2023_0376_PS42_01_00015608</t>
  </si>
  <si>
    <t>2023_0376_RC51_01_00023673</t>
  </si>
  <si>
    <t>2023_0376_RC52_01_00023531</t>
  </si>
  <si>
    <t>00000002BE674DA3</t>
  </si>
  <si>
    <t>1.99357</t>
  </si>
  <si>
    <t>2023_0376_RC52_01_00023532</t>
  </si>
  <si>
    <t>00000002BE674DA4</t>
  </si>
  <si>
    <t>1.99457</t>
  </si>
  <si>
    <t>2023_0376_HD11_01_00015610</t>
  </si>
  <si>
    <t>2023_0376_HD12_01_00015610</t>
  </si>
  <si>
    <t>2023_0376_HD21_01_00015609</t>
  </si>
  <si>
    <t>2023_0376_HD22_01_00015609</t>
  </si>
  <si>
    <t>2023_0376_HD31_01_00015610</t>
  </si>
  <si>
    <t>2023_0376_HD32_01_00015610</t>
  </si>
  <si>
    <t>2023_0376_PS41_01_00015610</t>
  </si>
  <si>
    <t>2023_0376_PS42_01_00015609</t>
  </si>
  <si>
    <t>2023_0376_RC51_01_00023674</t>
  </si>
  <si>
    <t>00000002BE674DA5</t>
  </si>
  <si>
    <t>2023_0376_RC51_01_00023675</t>
  </si>
  <si>
    <t>2023_0376_RC52_01_00023533</t>
  </si>
  <si>
    <t>00000002BE674DA6</t>
  </si>
  <si>
    <t>1.99656</t>
  </si>
  <si>
    <t>2023_0376_HD11_01_00015611</t>
  </si>
  <si>
    <t>2023_0376_HD12_01_00015611</t>
  </si>
  <si>
    <t>2023_0376_HD21_01_00015610</t>
  </si>
  <si>
    <t>2023_0376_HD22_01_00015610</t>
  </si>
  <si>
    <t>2023_0376_HD31_01_00015611</t>
  </si>
  <si>
    <t>2023_0376_HD32_01_00015611</t>
  </si>
  <si>
    <t>2023_0376_PS41_01_00015611</t>
  </si>
  <si>
    <t>2023_0376_PS42_01_00015610</t>
  </si>
  <si>
    <t>2023_0376_RC51_01_00023676</t>
  </si>
  <si>
    <t>2023_0376_RC52_01_00023534</t>
  </si>
  <si>
    <t>00000002BE674DA7</t>
  </si>
  <si>
    <t>1.99756</t>
  </si>
  <si>
    <t>2023_0376_RC51_01_00023677</t>
  </si>
  <si>
    <t>00000002BE674DA8</t>
  </si>
  <si>
    <t>1.99856</t>
  </si>
  <si>
    <t>2023_0376_HD11_01_00015612</t>
  </si>
  <si>
    <t>2023_0376_HD12_01_00015612</t>
  </si>
  <si>
    <t>2023_0376_HD21_01_00015611</t>
  </si>
  <si>
    <t>2023_0376_HD22_01_00015611</t>
  </si>
  <si>
    <t>2023_0376_HD31_01_00015612</t>
  </si>
  <si>
    <t>2023_0376_HD32_01_00015612</t>
  </si>
  <si>
    <t>2023_0376_PS41_01_00015612</t>
  </si>
  <si>
    <t>2023_0376_PS42_01_00015611</t>
  </si>
  <si>
    <t>2023_0376_RC51_01_00023678</t>
  </si>
  <si>
    <t>2023_0376_RC52_01_00023535</t>
  </si>
  <si>
    <t>00000002BE674DA9</t>
  </si>
  <si>
    <t>1.99956</t>
  </si>
  <si>
    <t>2023_0376_RC51_01_00023679</t>
  </si>
  <si>
    <t>2023_0376_RC52_01_00023536</t>
  </si>
  <si>
    <t>00000002BE674DAA</t>
  </si>
  <si>
    <t>2.00055</t>
  </si>
  <si>
    <t>2023_0376_HD11_01_00015613</t>
  </si>
  <si>
    <t>2023_0376_HD12_01_00015613</t>
  </si>
  <si>
    <t>2023_0376_HD21_01_00015612</t>
  </si>
  <si>
    <t>2023_0376_HD22_01_00015612</t>
  </si>
  <si>
    <t>2023_0376_HD31_01_00015613</t>
  </si>
  <si>
    <t>2023_0376_HD32_01_00015613</t>
  </si>
  <si>
    <t>2023_0376_PS41_01_00015613</t>
  </si>
  <si>
    <t>2023_0376_PS42_01_00015612</t>
  </si>
  <si>
    <t>2023_0376_RC51_01_00023680</t>
  </si>
  <si>
    <t>2023_0376_RC52_01_00023537</t>
  </si>
  <si>
    <t>00000002BE674DAB</t>
  </si>
  <si>
    <t>2.00255</t>
  </si>
  <si>
    <t>2023_0376_HD11_01_00015614</t>
  </si>
  <si>
    <t>2023_0376_HD12_01_00015614</t>
  </si>
  <si>
    <t>2023_0376_HD21_01_00015613</t>
  </si>
  <si>
    <t>2023_0376_HD22_01_00015613</t>
  </si>
  <si>
    <t>2023_0376_HD31_01_00015614</t>
  </si>
  <si>
    <t>2023_0376_HD32_01_00015614</t>
  </si>
  <si>
    <t>2023_0376_PS41_01_00015614</t>
  </si>
  <si>
    <t>2023_0376_PS42_01_00015613</t>
  </si>
  <si>
    <t>2023_0376_RC51_01_00023681</t>
  </si>
  <si>
    <t>2023_0376_RC52_01_00023538</t>
  </si>
  <si>
    <t>00000002BE674DAD</t>
  </si>
  <si>
    <t>2.00355</t>
  </si>
  <si>
    <t>2023_0376_RC51_01_00023682</t>
  </si>
  <si>
    <t>2023_0376_RC52_01_00023539</t>
  </si>
  <si>
    <t>00000002BE674DAE</t>
  </si>
  <si>
    <t>2.00454</t>
  </si>
  <si>
    <t>2023_0376_HD11_01_00015615</t>
  </si>
  <si>
    <t>2023_0376_HD12_01_00015615</t>
  </si>
  <si>
    <t>2023_0376_HD21_01_00015614</t>
  </si>
  <si>
    <t>2023_0376_HD22_01_00015614</t>
  </si>
  <si>
    <t>2023_0376_HD31_01_00015615</t>
  </si>
  <si>
    <t>2023_0376_HD32_01_00015615</t>
  </si>
  <si>
    <t>2023_0376_PS41_01_00015615</t>
  </si>
  <si>
    <t>2023_0376_PS42_01_00015614</t>
  </si>
  <si>
    <t>2023_0376_RC51_01_00023683</t>
  </si>
  <si>
    <t>2023_0376_RC52_01_00023540</t>
  </si>
  <si>
    <t>00000002BE674DAF</t>
  </si>
  <si>
    <t>2.00554</t>
  </si>
  <si>
    <t>2023_0376_RC51_01_00023684</t>
  </si>
  <si>
    <t>2023_0376_RC52_01_00023541</t>
  </si>
  <si>
    <t>00000002BE674DB0</t>
  </si>
  <si>
    <t>2.00654</t>
  </si>
  <si>
    <t>2023_0376_HD11_01_00015616</t>
  </si>
  <si>
    <t>2023_0376_HD12_01_00015616</t>
  </si>
  <si>
    <t>2023_0376_HD21_01_00015615</t>
  </si>
  <si>
    <t>2023_0376_HD22_01_00015615</t>
  </si>
  <si>
    <t>2023_0376_HD31_01_00015616</t>
  </si>
  <si>
    <t>2023_0376_HD32_01_00015616</t>
  </si>
  <si>
    <t>2023_0376_PS41_01_00015616</t>
  </si>
  <si>
    <t>2023_0376_PS42_01_00015615</t>
  </si>
  <si>
    <t>2023_0376_RC51_01_00023685</t>
  </si>
  <si>
    <t>2023_0376_RC52_01_00023542</t>
  </si>
  <si>
    <t>00000002BE674DB1</t>
  </si>
  <si>
    <t>2.00754</t>
  </si>
  <si>
    <t>2023_0376_RC51_01_00023686</t>
  </si>
  <si>
    <t>2023_0376_RC52_01_00023543</t>
  </si>
  <si>
    <t>00000002BE674DB2</t>
  </si>
  <si>
    <t>2.00853</t>
  </si>
  <si>
    <t>2023_0376_HD11_01_00015617</t>
  </si>
  <si>
    <t>2023_0376_HD12_01_00015617</t>
  </si>
  <si>
    <t>2023_0376_HD21_01_00015616</t>
  </si>
  <si>
    <t>2023_0376_HD22_01_00015616</t>
  </si>
  <si>
    <t>2023_0376_HD31_01_00015617</t>
  </si>
  <si>
    <t>2023_0376_HD32_01_00015617</t>
  </si>
  <si>
    <t>2023_0376_PS41_01_00015617</t>
  </si>
  <si>
    <t>2023_0376_PS42_01_00015616</t>
  </si>
  <si>
    <t>2023_0376_RC52_01_00023544</t>
  </si>
  <si>
    <t>00000002BE674DB3</t>
  </si>
  <si>
    <t>2.00953</t>
  </si>
  <si>
    <t>2023_0376_RC51_01_00023687</t>
  </si>
  <si>
    <t>00000002BE674DB4</t>
  </si>
  <si>
    <t>2.01053</t>
  </si>
  <si>
    <t>2023_0376_HD11_01_00015618</t>
  </si>
  <si>
    <t>2023_0376_HD12_01_00015618</t>
  </si>
  <si>
    <t>2023_0376_HD21_01_00015617</t>
  </si>
  <si>
    <t>2023_0376_HD22_01_00015617</t>
  </si>
  <si>
    <t>2023_0376_HD31_01_00015618</t>
  </si>
  <si>
    <t>2023_0376_HD32_01_00015618</t>
  </si>
  <si>
    <t>2023_0376_PS41_01_00015618</t>
  </si>
  <si>
    <t>2023_0376_PS42_01_00015617</t>
  </si>
  <si>
    <t>2023_0376_RC51_01_00023688</t>
  </si>
  <si>
    <t>2023_0376_RC52_01_00023545</t>
  </si>
  <si>
    <t>00000002BE674DB5</t>
  </si>
  <si>
    <t>2.01153</t>
  </si>
  <si>
    <t>2023_0376_RC51_01_00023689</t>
  </si>
  <si>
    <t>2023_0376_RC52_01_00023546</t>
  </si>
  <si>
    <t>00000002BE674DB6</t>
  </si>
  <si>
    <t>2.01252</t>
  </si>
  <si>
    <t>2023_0376_HD11_01_00015619</t>
  </si>
  <si>
    <t>2023_0376_HD12_01_00015619</t>
  </si>
  <si>
    <t>2023_0376_HD21_01_00015618</t>
  </si>
  <si>
    <t>2023_0376_HD22_01_00015618</t>
  </si>
  <si>
    <t>2023_0376_HD31_01_00015619</t>
  </si>
  <si>
    <t>2023_0376_HD32_01_00015619</t>
  </si>
  <si>
    <t>2023_0376_PS41_01_00015619</t>
  </si>
  <si>
    <t>2023_0376_PS42_01_00015618</t>
  </si>
  <si>
    <t>2023_0376_RC51_01_00023690</t>
  </si>
  <si>
    <t>2023_0376_RC52_01_00023547</t>
  </si>
  <si>
    <t>00000002BE674DB7</t>
  </si>
  <si>
    <t>2.01352</t>
  </si>
  <si>
    <t>2023_0376_HD11_01_00015620</t>
  </si>
  <si>
    <t>2023_0376_HD12_01_00015620</t>
  </si>
  <si>
    <t>2023_0376_HD21_01_00015619</t>
  </si>
  <si>
    <t>2023_0376_HD22_01_00015619</t>
  </si>
  <si>
    <t>2023_0376_HD31_01_00015620</t>
  </si>
  <si>
    <t>2023_0376_HD32_01_00015620</t>
  </si>
  <si>
    <t>2023_0376_PS41_01_00015620</t>
  </si>
  <si>
    <t>2023_0376_RC51_01_00023691</t>
  </si>
  <si>
    <t>2023_0376_RC52_01_00023548</t>
  </si>
  <si>
    <t>00000002BE674DB8</t>
  </si>
  <si>
    <t>2.01452</t>
  </si>
  <si>
    <t>2023_0376_PS42_01_00015619</t>
  </si>
  <si>
    <t>2023_0376_RC51_01_00023692</t>
  </si>
  <si>
    <t>2023_0376_RC52_01_00023549</t>
  </si>
  <si>
    <t>00000002BE674DB9</t>
  </si>
  <si>
    <t>2.01552</t>
  </si>
  <si>
    <t>2023_0376_HD11_01_00015621</t>
  </si>
  <si>
    <t>2023_0376_HD12_01_00015621</t>
  </si>
  <si>
    <t>2023_0376_HD21_01_00015620</t>
  </si>
  <si>
    <t>2023_0376_HD22_01_00015620</t>
  </si>
  <si>
    <t>2023_0376_HD31_01_00015621</t>
  </si>
  <si>
    <t>2023_0376_HD32_01_00015621</t>
  </si>
  <si>
    <t>2023_0376_PS41_01_00015621</t>
  </si>
  <si>
    <t>2023_0376_PS42_01_00015620</t>
  </si>
  <si>
    <t>2023_0376_RC52_01_00023550</t>
  </si>
  <si>
    <t>00000002BE674DBA</t>
  </si>
  <si>
    <t>2.01651</t>
  </si>
  <si>
    <t>2023_0376_RC51_01_00023693</t>
  </si>
  <si>
    <t>2023_0376_RC52_01_00023551</t>
  </si>
  <si>
    <t>00000002BE674DBB</t>
  </si>
  <si>
    <t>2.01751</t>
  </si>
  <si>
    <t>2023_0376_HD11_01_00015622</t>
  </si>
  <si>
    <t>2023_0376_HD12_01_00015622</t>
  </si>
  <si>
    <t>2023_0376_HD21_01_00015621</t>
  </si>
  <si>
    <t>2023_0376_HD22_01_00015621</t>
  </si>
  <si>
    <t>2023_0376_HD31_01_00015622</t>
  </si>
  <si>
    <t>2023_0376_HD32_01_00015622</t>
  </si>
  <si>
    <t>2023_0376_PS41_01_00015622</t>
  </si>
  <si>
    <t>2023_0376_PS42_01_00015621</t>
  </si>
  <si>
    <t>2023_0376_RC51_01_00023694</t>
  </si>
  <si>
    <t>00000002BE674DBC</t>
  </si>
  <si>
    <t>2.01851</t>
  </si>
  <si>
    <t>2023_0376_RC51_01_00023695</t>
  </si>
  <si>
    <t>2023_0376_RC52_01_00023552</t>
  </si>
  <si>
    <t>00000002BE674DBD</t>
  </si>
  <si>
    <t>2.01951</t>
  </si>
  <si>
    <t>2023_0376_HD11_01_00015623</t>
  </si>
  <si>
    <t>2023_0376_HD12_01_00015623</t>
  </si>
  <si>
    <t>2023_0376_HD21_01_00015622</t>
  </si>
  <si>
    <t>2023_0376_HD22_01_00015622</t>
  </si>
  <si>
    <t>2023_0376_HD31_01_00015623</t>
  </si>
  <si>
    <t>2023_0376_HD32_01_00015623</t>
  </si>
  <si>
    <t>2023_0376_PS41_01_00015623</t>
  </si>
  <si>
    <t>2023_0376_PS42_01_00015622</t>
  </si>
  <si>
    <t>2023_0376_RC51_01_00023696</t>
  </si>
  <si>
    <t>2023_0376_RC52_01_00023553</t>
  </si>
  <si>
    <t>00000002BE674DBE</t>
  </si>
  <si>
    <t>2023_0376_RC51_01_00023697</t>
  </si>
  <si>
    <t>2023_0376_RC52_01_00023554</t>
  </si>
  <si>
    <t>00000002BE674DBF</t>
  </si>
  <si>
    <t>2023_0376_HD11_01_00015624</t>
  </si>
  <si>
    <t>2023_0376_HD12_01_00015624</t>
  </si>
  <si>
    <t>2023_0376_HD21_01_00015623</t>
  </si>
  <si>
    <t>2023_0376_HD22_01_00015623</t>
  </si>
  <si>
    <t>2023_0376_HD31_01_00015624</t>
  </si>
  <si>
    <t>2023_0376_HD32_01_00015624</t>
  </si>
  <si>
    <t>2023_0376_PS41_01_00015624</t>
  </si>
  <si>
    <t>2023_0376_PS42_01_00015623</t>
  </si>
  <si>
    <t>2023_0376_RC51_01_00023698</t>
  </si>
  <si>
    <t>2023_0376_RC52_01_00023555</t>
  </si>
  <si>
    <t>00000002BE674DC0</t>
  </si>
  <si>
    <t>2023_0376_RC51_01_00023699</t>
  </si>
  <si>
    <t>2023_0376_RC52_01_00023556</t>
  </si>
  <si>
    <t>00000002BE674DC1</t>
  </si>
  <si>
    <t>2023_0376_HD11_01_00015625</t>
  </si>
  <si>
    <t>2023_0376_HD12_01_00015625</t>
  </si>
  <si>
    <t>2023_0376_HD21_01_00015624</t>
  </si>
  <si>
    <t>2023_0376_HD22_01_00015624</t>
  </si>
  <si>
    <t>2023_0376_HD31_01_00015625</t>
  </si>
  <si>
    <t>2023_0376_HD32_01_00015625</t>
  </si>
  <si>
    <t>2023_0376_PS41_01_00015625</t>
  </si>
  <si>
    <t>2023_0376_PS42_01_00015624</t>
  </si>
  <si>
    <t>00000002BE674DC2</t>
  </si>
  <si>
    <t>2023_0376_RC51_01_00023700</t>
  </si>
  <si>
    <t>00000002BE674DC3</t>
  </si>
  <si>
    <t>2023_0376_HD11_01_00015626</t>
  </si>
  <si>
    <t>2023_0376_HD12_01_00015626</t>
  </si>
  <si>
    <t>2023_0376_HD21_01_00015625</t>
  </si>
  <si>
    <t>2023_0376_HD22_01_00015625</t>
  </si>
  <si>
    <t>2023_0376_HD31_01_00015626</t>
  </si>
  <si>
    <t>2023_0376_HD32_01_00015626</t>
  </si>
  <si>
    <t>2023_0376_PS41_01_00015626</t>
  </si>
  <si>
    <t>2023_0376_PS42_01_00015625</t>
  </si>
  <si>
    <t>2023_0376_RC51_01_00023701</t>
  </si>
  <si>
    <t>2023_0376_RC52_01_00023557</t>
  </si>
  <si>
    <t>00000002BE674DC4</t>
  </si>
  <si>
    <t>2023_0376_RC51_01_00023702</t>
  </si>
  <si>
    <t>2023_0376_RC52_01_00023558</t>
  </si>
  <si>
    <t>00000002BE674DC5</t>
  </si>
  <si>
    <t>2023_0376_HD11_01_00015627</t>
  </si>
  <si>
    <t>2023_0376_HD12_01_00015627</t>
  </si>
  <si>
    <t>2023_0376_HD21_01_00015626</t>
  </si>
  <si>
    <t>2023_0376_HD22_01_00015626</t>
  </si>
  <si>
    <t>2023_0376_HD31_01_00015627</t>
  </si>
  <si>
    <t>2023_0376_HD32_01_00015627</t>
  </si>
  <si>
    <t>2023_0376_PS41_01_00015627</t>
  </si>
  <si>
    <t>2023_0376_PS42_01_00015626</t>
  </si>
  <si>
    <t>2023_0376_RC51_01_00023703</t>
  </si>
  <si>
    <t>00000002BE674DC6</t>
  </si>
  <si>
    <t>2023_0376_RC51_01_00023704</t>
  </si>
  <si>
    <t>2023_0376_RC52_01_00023559</t>
  </si>
  <si>
    <t>00000002BE674DC7</t>
  </si>
  <si>
    <t>2023_0376_HD11_01_00015628</t>
  </si>
  <si>
    <t>2023_0376_HD12_01_00015628</t>
  </si>
  <si>
    <t>2023_0376_HD21_01_00015627</t>
  </si>
  <si>
    <t>2023_0376_HD22_01_00015627</t>
  </si>
  <si>
    <t>2023_0376_HD31_01_00015628</t>
  </si>
  <si>
    <t>2023_0376_HD32_01_00015628</t>
  </si>
  <si>
    <t>2023_0376_PS41_01_00015628</t>
  </si>
  <si>
    <t>2023_0376_PS42_01_00015627</t>
  </si>
  <si>
    <t>2023_0376_RC51_01_00023705</t>
  </si>
  <si>
    <t>2023_0376_RC52_01_00023560</t>
  </si>
  <si>
    <t>00000002BE674DC8</t>
  </si>
  <si>
    <t>2023_0376_RC51_01_00023706</t>
  </si>
  <si>
    <t>00000002BE674DC9</t>
  </si>
  <si>
    <t>2023_0376_HD11_01_00015629</t>
  </si>
  <si>
    <t>2023_0376_HD12_01_00015629</t>
  </si>
  <si>
    <t>2023_0376_HD21_01_00015628</t>
  </si>
  <si>
    <t>2023_0376_HD22_01_00015628</t>
  </si>
  <si>
    <t>2023_0376_HD31_01_00015629</t>
  </si>
  <si>
    <t>2023_0376_HD32_01_00015629</t>
  </si>
  <si>
    <t>2023_0376_PS41_01_00015629</t>
  </si>
  <si>
    <t>2023_0376_PS42_01_00015628</t>
  </si>
  <si>
    <t>2023_0376_RC52_01_00023561</t>
  </si>
  <si>
    <t>00000002BE674DCA</t>
  </si>
  <si>
    <t>2023_0376_RC51_01_00023707</t>
  </si>
  <si>
    <t>00000002BE674DCB</t>
  </si>
  <si>
    <t>2023_0376_HD11_01_00015630</t>
  </si>
  <si>
    <t>2023_0376_HD12_01_00015630</t>
  </si>
  <si>
    <t>2023_0376_HD21_01_00015629</t>
  </si>
  <si>
    <t>2023_0376_HD22_01_00015629</t>
  </si>
  <si>
    <t>2023_0376_HD31_01_00015630</t>
  </si>
  <si>
    <t>2023_0376_HD32_01_00015630</t>
  </si>
  <si>
    <t>2023_0376_PS41_01_00015630</t>
  </si>
  <si>
    <t>2023_0376_PS42_01_00015629</t>
  </si>
  <si>
    <t>2023_0376_RC51_01_00023708</t>
  </si>
  <si>
    <t>2023_0376_RC52_01_00023562</t>
  </si>
  <si>
    <t>00000002BE674DCC</t>
  </si>
  <si>
    <t>2023_0376_RC51_01_00023709</t>
  </si>
  <si>
    <t>2023_0376_RC52_01_00023563</t>
  </si>
  <si>
    <t>00000002BE674DCD</t>
  </si>
  <si>
    <t>2023_0376_HD11_01_00015631</t>
  </si>
  <si>
    <t>2023_0376_HD12_01_00015631</t>
  </si>
  <si>
    <t>2023_0376_HD21_01_00015630</t>
  </si>
  <si>
    <t>2023_0376_HD22_01_00015630</t>
  </si>
  <si>
    <t>2023_0376_HD31_01_00015631</t>
  </si>
  <si>
    <t>2023_0376_HD32_01_00015631</t>
  </si>
  <si>
    <t>2023_0376_PS41_01_00015631</t>
  </si>
  <si>
    <t>2023_0376_PS42_01_00015630</t>
  </si>
  <si>
    <t>2023_0376_RC51_01_00023710</t>
  </si>
  <si>
    <t>2023_0376_RC52_01_00023564</t>
  </si>
  <si>
    <t>00000002BE674DCE</t>
  </si>
  <si>
    <t>2023_0376_RC51_01_00023711</t>
  </si>
  <si>
    <t>2023_0376_RC52_01_00023565</t>
  </si>
  <si>
    <t>00000002BE674DCF</t>
  </si>
  <si>
    <t>2023_0376_HD11_01_00015632</t>
  </si>
  <si>
    <t>2023_0376_HD12_01_00015632</t>
  </si>
  <si>
    <t>2023_0376_HD21_01_00015631</t>
  </si>
  <si>
    <t>2023_0376_HD22_01_00015631</t>
  </si>
  <si>
    <t>2023_0376_HD31_01_00015632</t>
  </si>
  <si>
    <t>2023_0376_HD32_01_00015632</t>
  </si>
  <si>
    <t>2023_0376_PS41_01_00015632</t>
  </si>
  <si>
    <t>2023_0376_PS42_01_00015631</t>
  </si>
  <si>
    <t>2023_0376_RC51_01_00023712</t>
  </si>
  <si>
    <t>2023_0376_RC52_01_00023566</t>
  </si>
  <si>
    <t>00000002BE674DD0</t>
  </si>
  <si>
    <t>2023_0376_RC52_01_00023567</t>
  </si>
  <si>
    <t>00000002BE674DD1</t>
  </si>
  <si>
    <t>2023_0376_HD11_01_00015633</t>
  </si>
  <si>
    <t>2023_0376_HD12_01_00015633</t>
  </si>
  <si>
    <t>2023_0376_HD21_01_00015632</t>
  </si>
  <si>
    <t>2023_0376_HD22_01_00015632</t>
  </si>
  <si>
    <t>2023_0376_HD31_01_00015633</t>
  </si>
  <si>
    <t>2023_0376_HD32_01_00015633</t>
  </si>
  <si>
    <t>2023_0376_PS41_01_00015633</t>
  </si>
  <si>
    <t>2023_0376_PS42_01_00015632</t>
  </si>
  <si>
    <t>2023_0376_RC51_01_00023713</t>
  </si>
  <si>
    <t>00000002BE674DD2</t>
  </si>
  <si>
    <t>2023_0376_HD11_01_00015634</t>
  </si>
  <si>
    <t>2023_0376_HD12_01_00015634</t>
  </si>
  <si>
    <t>2023_0376_HD31_01_00015634</t>
  </si>
  <si>
    <t>2023_0376_HD32_01_00015634</t>
  </si>
  <si>
    <t>2023_0376_RC52_01_00023568</t>
  </si>
  <si>
    <t>00000002BE674DD3</t>
  </si>
  <si>
    <t>2023_0376_HD21_01_00015633</t>
  </si>
  <si>
    <t>2023_0376_HD22_01_00015633</t>
  </si>
  <si>
    <t>2023_0376_PS41_01_00015634</t>
  </si>
  <si>
    <t>2023_0376_PS42_01_00015633</t>
  </si>
  <si>
    <t>2023_0376_RC51_01_00023714</t>
  </si>
  <si>
    <t>2023_0376_RC52_01_00023569</t>
  </si>
  <si>
    <t>00000002BE674DD4</t>
  </si>
  <si>
    <t>2023_0376_HD31_01_00015635</t>
  </si>
  <si>
    <t>2023_0376_HD32_01_00015635</t>
  </si>
  <si>
    <t>2023_0376_RC51_01_00023715</t>
  </si>
  <si>
    <t>2023_0376_RC52_01_00023570</t>
  </si>
  <si>
    <t>00000002BE674DD5</t>
  </si>
  <si>
    <t>2023_0376_HD11_01_00015635</t>
  </si>
  <si>
    <t>2023_0376_HD12_01_00015635</t>
  </si>
  <si>
    <t>2023_0376_HD21_01_00015634</t>
  </si>
  <si>
    <t>2023_0376_HD22_01_00015634</t>
  </si>
  <si>
    <t>2023_0376_PS41_01_00015635</t>
  </si>
  <si>
    <t>2023_0376_PS42_01_00015634</t>
  </si>
  <si>
    <t>2023_0376_RC51_01_00023716</t>
  </si>
  <si>
    <t>2023_0376_RC52_01_00023571</t>
  </si>
  <si>
    <t>00000002BE674DD6</t>
  </si>
  <si>
    <t>2023_0376_HD11_01_00015636</t>
  </si>
  <si>
    <t>2023_0376_HD12_01_00015636</t>
  </si>
  <si>
    <t>2023_0376_HD21_01_00015635</t>
  </si>
  <si>
    <t>2023_0376_HD22_01_00015635</t>
  </si>
  <si>
    <t>2023_0376_HD31_01_00015636</t>
  </si>
  <si>
    <t>2023_0376_HD32_01_00015636</t>
  </si>
  <si>
    <t>2023_0376_PS41_01_00015636</t>
  </si>
  <si>
    <t>2023_0376_RC51_01_00023717</t>
  </si>
  <si>
    <t>2023_0376_RC52_01_00023572</t>
  </si>
  <si>
    <t>00000002BE674DD7</t>
  </si>
  <si>
    <t>2023_0376_PS42_01_00015635</t>
  </si>
  <si>
    <t>2023_0376_RC51_01_00023718</t>
  </si>
  <si>
    <t>2023_0376_RC52_01_00023573</t>
  </si>
  <si>
    <t>00000002BE674DD8</t>
  </si>
  <si>
    <t>2023_0376_HD11_01_00015637</t>
  </si>
  <si>
    <t>2023_0376_HD12_01_00015637</t>
  </si>
  <si>
    <t>2023_0376_HD31_01_00015637</t>
  </si>
  <si>
    <t>2023_0376_HD32_01_00015637</t>
  </si>
  <si>
    <t>2023_0376_PS42_01_00015636</t>
  </si>
  <si>
    <t>2023_0376_RC51_01_00023719</t>
  </si>
  <si>
    <t>2023_0376_RC52_01_00023574</t>
  </si>
  <si>
    <t>00000002BE674DD9</t>
  </si>
  <si>
    <t>2023_0376_HD21_01_00015636</t>
  </si>
  <si>
    <t>2023_0376_HD22_01_00015636</t>
  </si>
  <si>
    <t>2023_0376_PS41_01_00015637</t>
  </si>
  <si>
    <t>2023_0376_RC51_01_00023720</t>
  </si>
  <si>
    <t>00000002BE674DDA</t>
  </si>
  <si>
    <t>2023_0376_HD11_01_00015638</t>
  </si>
  <si>
    <t>2023_0376_HD12_01_00015638</t>
  </si>
  <si>
    <t>2023_0376_HD21_01_00015637</t>
  </si>
  <si>
    <t>2023_0376_HD22_01_00015637</t>
  </si>
  <si>
    <t>2023_0376_HD31_01_00015638</t>
  </si>
  <si>
    <t>2023_0376_HD32_01_00015638</t>
  </si>
  <si>
    <t>2023_0376_PS41_01_00015638</t>
  </si>
  <si>
    <t>2023_0376_RC52_01_00023575</t>
  </si>
  <si>
    <t>00000002BE674DDB</t>
  </si>
  <si>
    <t>2023_0376_PS42_01_00015637</t>
  </si>
  <si>
    <t>2023_0376_RC51_01_00023721</t>
  </si>
  <si>
    <t>2023_0376_RC52_01_00023576</t>
  </si>
  <si>
    <t>00000002BE674DDC</t>
  </si>
  <si>
    <t>2023_0376_HD11_01_00015639</t>
  </si>
  <si>
    <t>2023_0376_HD12_01_00015639</t>
  </si>
  <si>
    <t>2023_0376_HD21_01_00015638</t>
  </si>
  <si>
    <t>2023_0376_HD22_01_00015638</t>
  </si>
  <si>
    <t>2023_0376_HD31_01_00015639</t>
  </si>
  <si>
    <t>2023_0376_HD32_01_00015639</t>
  </si>
  <si>
    <t>2023_0376_PS41_01_00015639</t>
  </si>
  <si>
    <t>2023_0376_PS42_01_00015638</t>
  </si>
  <si>
    <t>2023_0376_RC51_01_00023722</t>
  </si>
  <si>
    <t>2023_0376_RC52_01_00023577</t>
  </si>
  <si>
    <t>00000002BE674DDD</t>
  </si>
  <si>
    <t>2023_0376_RC51_01_00023723</t>
  </si>
  <si>
    <t>2023_0376_RC52_01_00023578</t>
  </si>
  <si>
    <t>00000002BE674DDE</t>
  </si>
  <si>
    <t>2023_0376_HD11_01_00015640</t>
  </si>
  <si>
    <t>2023_0376_HD12_01_00015640</t>
  </si>
  <si>
    <t>2023_0376_HD21_01_00015639</t>
  </si>
  <si>
    <t>2023_0376_HD22_01_00015639</t>
  </si>
  <si>
    <t>2023_0376_HD31_01_00015640</t>
  </si>
  <si>
    <t>2023_0376_HD32_01_00015640</t>
  </si>
  <si>
    <t>2023_0376_PS41_01_00015640</t>
  </si>
  <si>
    <t>2023_0376_PS42_01_00015639</t>
  </si>
  <si>
    <t>2023_0376_RC51_01_00023724</t>
  </si>
  <si>
    <t>2023_0376_RC52_01_00023579</t>
  </si>
  <si>
    <t>00000002BE674DDF</t>
  </si>
  <si>
    <t>2023_0376_RC51_01_00023725</t>
  </si>
  <si>
    <t>2023_0376_RC52_01_00023580</t>
  </si>
  <si>
    <t>00000002BE674DE0</t>
  </si>
  <si>
    <t>2023_0376_HD11_01_00015641</t>
  </si>
  <si>
    <t>2023_0376_HD12_01_00015641</t>
  </si>
  <si>
    <t>2023_0376_HD21_01_00015640</t>
  </si>
  <si>
    <t>2023_0376_HD22_01_00015640</t>
  </si>
  <si>
    <t>2023_0376_HD31_01_00015641</t>
  </si>
  <si>
    <t>2023_0376_HD32_01_00015641</t>
  </si>
  <si>
    <t>2023_0376_PS41_01_00015641</t>
  </si>
  <si>
    <t>2023_0376_PS42_01_00015640</t>
  </si>
  <si>
    <t>2023_0376_RC51_01_00023726</t>
  </si>
  <si>
    <t>00000002BE674DE1</t>
  </si>
  <si>
    <t>2023_0376_RC51_01_00023727</t>
  </si>
  <si>
    <t>2023_0376_RC52_01_00023581</t>
  </si>
  <si>
    <t>00000002BE674DE2</t>
  </si>
  <si>
    <t>2023_0376_HD11_01_00015642</t>
  </si>
  <si>
    <t>2023_0376_HD12_01_00015642</t>
  </si>
  <si>
    <t>2023_0376_HD21_01_00015641</t>
  </si>
  <si>
    <t>2023_0376_HD22_01_00015641</t>
  </si>
  <si>
    <t>2023_0376_HD31_01_00015642</t>
  </si>
  <si>
    <t>2023_0376_HD32_01_00015642</t>
  </si>
  <si>
    <t>2023_0376_PS41_01_00015642</t>
  </si>
  <si>
    <t>2023_0376_PS42_01_00015641</t>
  </si>
  <si>
    <t>2023_0376_RC51_01_00023728</t>
  </si>
  <si>
    <t>2023_0376_RC52_01_00023582</t>
  </si>
  <si>
    <t>00000002BE674DE3</t>
  </si>
  <si>
    <t>2023_0376_RC52_01_00023583</t>
  </si>
  <si>
    <t>00000002BE674DE4</t>
  </si>
  <si>
    <t>2023_0376_HD11_01_00015643</t>
  </si>
  <si>
    <t>2023_0376_HD12_01_00015643</t>
  </si>
  <si>
    <t>2023_0376_HD21_01_00015642</t>
  </si>
  <si>
    <t>2023_0376_HD22_01_00015642</t>
  </si>
  <si>
    <t>2023_0376_HD31_01_00015643</t>
  </si>
  <si>
    <t>2023_0376_HD32_01_00015643</t>
  </si>
  <si>
    <t>2023_0376_PS41_01_00015643</t>
  </si>
  <si>
    <t>2023_0376_PS42_01_00015642</t>
  </si>
  <si>
    <t>2023_0376_RC51_01_00023729</t>
  </si>
  <si>
    <t>2023_0376_RC52_01_00023584</t>
  </si>
  <si>
    <t>00000002BE674DE5</t>
  </si>
  <si>
    <t>2023_0376_HD11_01_00015644</t>
  </si>
  <si>
    <t>2023_0376_HD12_01_00015644</t>
  </si>
  <si>
    <t>2023_0376_HD31_01_00015644</t>
  </si>
  <si>
    <t>2023_0376_HD32_01_00015644</t>
  </si>
  <si>
    <t>2023_0376_RC51_01_00023730</t>
  </si>
  <si>
    <t>2023_0376_RC52_01_00023585</t>
  </si>
  <si>
    <t>00000002BE674DE6</t>
  </si>
  <si>
    <t>2023_0376_HD21_01_00015643</t>
  </si>
  <si>
    <t>2023_0376_HD22_01_00015643</t>
  </si>
  <si>
    <t>2023_0376_PS41_01_00015644</t>
  </si>
  <si>
    <t>2023_0376_PS42_01_00015643</t>
  </si>
  <si>
    <t>2023_0376_RC51_01_00023731</t>
  </si>
  <si>
    <t>2023_0376_RC52_01_00023586</t>
  </si>
  <si>
    <t>00000002BE674DE7</t>
  </si>
  <si>
    <t>2023_0376_HD11_01_00015645</t>
  </si>
  <si>
    <t>2023_0376_HD12_01_00015645</t>
  </si>
  <si>
    <t>2023_0376_HD21_01_00015644</t>
  </si>
  <si>
    <t>2023_0376_HD22_01_00015644</t>
  </si>
  <si>
    <t>2023_0376_HD31_01_00015645</t>
  </si>
  <si>
    <t>2023_0376_HD32_01_00015645</t>
  </si>
  <si>
    <t>2023_0376_PS41_01_00015645</t>
  </si>
  <si>
    <t>2023_0376_RC51_01_00023732</t>
  </si>
  <si>
    <t>2023_0376_RC52_01_00023587</t>
  </si>
  <si>
    <t>00000002BE674DE8</t>
  </si>
  <si>
    <t>2023_0376_PS42_01_00015644</t>
  </si>
  <si>
    <t>2023_0376_RC51_01_00023733</t>
  </si>
  <si>
    <t>2023_0376_RC52_01_00023588</t>
  </si>
  <si>
    <t>00000002BE674DE9</t>
  </si>
  <si>
    <t>2023_0376_HD11_01_00015646</t>
  </si>
  <si>
    <t>2023_0376_HD12_01_00015646</t>
  </si>
  <si>
    <t>2023_0376_HD31_01_00015646</t>
  </si>
  <si>
    <t>2023_0376_HD32_01_00015646</t>
  </si>
  <si>
    <t>2023_0376_PS42_01_00015645</t>
  </si>
  <si>
    <t>2023_0376_RC51_01_00023734</t>
  </si>
  <si>
    <t>2023_0376_RC52_01_00023589</t>
  </si>
  <si>
    <t>00000002BE674DEA</t>
  </si>
  <si>
    <t>2023_0376_HD21_01_00015645</t>
  </si>
  <si>
    <t>2023_0376_HD22_01_00015645</t>
  </si>
  <si>
    <t>2023_0376_PS41_01_00015646</t>
  </si>
  <si>
    <t>00000002BE674DEB</t>
  </si>
  <si>
    <t>2023_0376_HD11_01_00015647</t>
  </si>
  <si>
    <t>2023_0376_HD12_01_00015647</t>
  </si>
  <si>
    <t>2023_0376_HD21_01_00015646</t>
  </si>
  <si>
    <t>2023_0376_HD22_01_00015646</t>
  </si>
  <si>
    <t>2023_0376_HD31_01_00015647</t>
  </si>
  <si>
    <t>2023_0376_HD32_01_00015647</t>
  </si>
  <si>
    <t>2023_0376_PS41_01_00015647</t>
  </si>
  <si>
    <t>2023_0376_RC51_01_00023735</t>
  </si>
  <si>
    <t>2023_0376_RC52_01_00023590</t>
  </si>
  <si>
    <t>00000002BE674DEC</t>
  </si>
  <si>
    <t>2023_0376_PS42_01_00015646</t>
  </si>
  <si>
    <t>2023_0376_RC51_01_00023736</t>
  </si>
  <si>
    <t>2023_0376_RC52_01_00023591</t>
  </si>
  <si>
    <t>00000002BE674DED</t>
  </si>
  <si>
    <t>2023_0376_HD11_01_00015648</t>
  </si>
  <si>
    <t>2023_0376_HD12_01_00015648</t>
  </si>
  <si>
    <t>2023_0376_HD21_01_00015647</t>
  </si>
  <si>
    <t>2023_0376_HD22_01_00015647</t>
  </si>
  <si>
    <t>2023_0376_HD31_01_00015648</t>
  </si>
  <si>
    <t>2023_0376_HD32_01_00015648</t>
  </si>
  <si>
    <t>2023_0376_PS41_01_00015648</t>
  </si>
  <si>
    <t>2023_0376_PS42_01_00015647</t>
  </si>
  <si>
    <t>2023_0376_RC51_01_00023737</t>
  </si>
  <si>
    <t>2023_0376_RC52_01_00023592</t>
  </si>
  <si>
    <t>00000002BE674DEE</t>
  </si>
  <si>
    <t>2023_0376_RC51_01_00023738</t>
  </si>
  <si>
    <t>2023_0376_RC52_01_00023593</t>
  </si>
  <si>
    <t>00000002BE674DEF</t>
  </si>
  <si>
    <t>2.06961</t>
  </si>
  <si>
    <t>2023_0376_HD11_01_00015649</t>
  </si>
  <si>
    <t>2023_0376_HD12_01_00015649</t>
  </si>
  <si>
    <t>2023_0376_HD21_01_00015648</t>
  </si>
  <si>
    <t>2023_0376_HD22_01_00015648</t>
  </si>
  <si>
    <t>2023_0376_HD31_01_00015649</t>
  </si>
  <si>
    <t>2023_0376_HD32_01_00015649</t>
  </si>
  <si>
    <t>2023_0376_PS41_01_00015649</t>
  </si>
  <si>
    <t>2023_0376_PS42_01_00015648</t>
  </si>
  <si>
    <t>2023_0376_RC51_01_00023739</t>
  </si>
  <si>
    <t>2023_0376_RC52_01_00023594</t>
  </si>
  <si>
    <t>00000002BE674DF0</t>
  </si>
  <si>
    <t>2.07065</t>
  </si>
  <si>
    <t>2023_0376_RC51_01_00023740</t>
  </si>
  <si>
    <t>2023_0376_RC52_01_00023595</t>
  </si>
  <si>
    <t>00000002BE674DF1</t>
  </si>
  <si>
    <t>2.07169</t>
  </si>
  <si>
    <t>2023_0376_HD11_01_00015650</t>
  </si>
  <si>
    <t>2023_0376_HD12_01_00015650</t>
  </si>
  <si>
    <t>2023_0376_HD21_01_00015649</t>
  </si>
  <si>
    <t>2023_0376_HD22_01_00015649</t>
  </si>
  <si>
    <t>2023_0376_HD31_01_00015650</t>
  </si>
  <si>
    <t>2023_0376_HD32_01_00015650</t>
  </si>
  <si>
    <t>2023_0376_PS41_01_00015650</t>
  </si>
  <si>
    <t>2023_0376_PS42_01_00015649</t>
  </si>
  <si>
    <t>2023_0376_RC51_01_00023741</t>
  </si>
  <si>
    <t>2023_0376_RC52_01_00023596</t>
  </si>
  <si>
    <t>00000002BE674DF2</t>
  </si>
  <si>
    <t>2023_0376_HD11_01_00015651</t>
  </si>
  <si>
    <t>2023_0376_HD12_01_00015651</t>
  </si>
  <si>
    <t>2023_0376_HD21_01_00015650</t>
  </si>
  <si>
    <t>2023_0376_HD22_01_00015650</t>
  </si>
  <si>
    <t>2023_0376_HD31_01_00015651</t>
  </si>
  <si>
    <t>2023_0376_HD32_01_00015651</t>
  </si>
  <si>
    <t>2023_0376_PS41_01_00015651</t>
  </si>
  <si>
    <t>2023_0376_PS42_01_00015650</t>
  </si>
  <si>
    <t>2023_0376_RC51_01_00023742</t>
  </si>
  <si>
    <t>00000002BE674DF4</t>
  </si>
  <si>
    <t>2.07481</t>
  </si>
  <si>
    <t>2023_0376_RC51_01_00023743</t>
  </si>
  <si>
    <t>2023_0376_RC52_01_00023597</t>
  </si>
  <si>
    <t>00000002BE674DF5</t>
  </si>
  <si>
    <t>2.07579</t>
  </si>
  <si>
    <t>2023_0376_HD11_01_00015652</t>
  </si>
  <si>
    <t>2023_0376_HD12_01_00015652</t>
  </si>
  <si>
    <t>2023_0376_HD21_01_00015651</t>
  </si>
  <si>
    <t>2023_0376_HD22_01_00015651</t>
  </si>
  <si>
    <t>2023_0376_HD31_01_00015652</t>
  </si>
  <si>
    <t>2023_0376_HD32_01_00015652</t>
  </si>
  <si>
    <t>2023_0376_PS41_01_00015652</t>
  </si>
  <si>
    <t>2023_0376_PS42_01_00015651</t>
  </si>
  <si>
    <t>2023_0376_RC52_01_00023598</t>
  </si>
  <si>
    <t>00000002BE674DF6</t>
  </si>
  <si>
    <t>2.07678</t>
  </si>
  <si>
    <t>2023_0376_RC51_01_00023744</t>
  </si>
  <si>
    <t>2023_0376_RC52_01_00023599</t>
  </si>
  <si>
    <t>00000002BE674DF7</t>
  </si>
  <si>
    <t>2.07777</t>
  </si>
  <si>
    <t>2023_0376_HD11_01_00015653</t>
  </si>
  <si>
    <t>2023_0376_HD12_01_00015653</t>
  </si>
  <si>
    <t>2023_0376_HD21_01_00015652</t>
  </si>
  <si>
    <t>2023_0376_HD22_01_00015652</t>
  </si>
  <si>
    <t>2023_0376_HD31_01_00015653</t>
  </si>
  <si>
    <t>2023_0376_HD32_01_00015653</t>
  </si>
  <si>
    <t>2023_0376_PS41_01_00015653</t>
  </si>
  <si>
    <t>2023_0376_PS42_01_00015652</t>
  </si>
  <si>
    <t>2023_0376_RC51_01_00023745</t>
  </si>
  <si>
    <t>2023_0376_RC52_01_00023600</t>
  </si>
  <si>
    <t>00000002BE674DF8</t>
  </si>
  <si>
    <t>2.07876</t>
  </si>
  <si>
    <t>2023_0376_RC51_01_00023746</t>
  </si>
  <si>
    <t>2023_0376_RC52_01_00023601</t>
  </si>
  <si>
    <t>00000002BE674DF9</t>
  </si>
  <si>
    <t>2.07975</t>
  </si>
  <si>
    <t>2023_0376_HD11_01_00015654</t>
  </si>
  <si>
    <t>2023_0376_HD12_01_00015654</t>
  </si>
  <si>
    <t>2023_0376_HD21_01_00015653</t>
  </si>
  <si>
    <t>2023_0376_HD22_01_00015653</t>
  </si>
  <si>
    <t>2023_0376_HD31_01_00015654</t>
  </si>
  <si>
    <t>2023_0376_HD32_01_00015654</t>
  </si>
  <si>
    <t>2023_0376_PS41_01_00015654</t>
  </si>
  <si>
    <t>2023_0376_PS42_01_00015653</t>
  </si>
  <si>
    <t>2023_0376_RC52_01_00023602</t>
  </si>
  <si>
    <t>00000002BE674DFA</t>
  </si>
  <si>
    <t>2.08074</t>
  </si>
  <si>
    <t>2023_0376_RC51_01_00023747</t>
  </si>
  <si>
    <t>00000002BE674DFB</t>
  </si>
  <si>
    <t>2.08173</t>
  </si>
  <si>
    <t>2023_0376_HD11_01_00015655</t>
  </si>
  <si>
    <t>2023_0376_HD12_01_00015655</t>
  </si>
  <si>
    <t>2023_0376_HD21_01_00015654</t>
  </si>
  <si>
    <t>2023_0376_HD22_01_00015654</t>
  </si>
  <si>
    <t>2023_0376_HD31_01_00015655</t>
  </si>
  <si>
    <t>2023_0376_HD32_01_00015655</t>
  </si>
  <si>
    <t>2023_0376_PS41_01_00015655</t>
  </si>
  <si>
    <t>2023_0376_PS42_01_00015654</t>
  </si>
  <si>
    <t>2023_0376_RC51_01_00023748</t>
  </si>
  <si>
    <t>2023_0376_RC52_01_00023603</t>
  </si>
  <si>
    <t>00000002BE674DFC</t>
  </si>
  <si>
    <t>2.08272</t>
  </si>
  <si>
    <t>2023_0376_RC51_01_00023749</t>
  </si>
  <si>
    <t>2023_0376_RC52_01_00023604</t>
  </si>
  <si>
    <t>00000002BE674DFD</t>
  </si>
  <si>
    <t>2.08371</t>
  </si>
  <si>
    <t>2023_0376_HD11_01_00015656</t>
  </si>
  <si>
    <t>2023_0376_HD12_01_00015656</t>
  </si>
  <si>
    <t>2023_0376_HD21_01_00015655</t>
  </si>
  <si>
    <t>2023_0376_HD22_01_00015655</t>
  </si>
  <si>
    <t>2023_0376_HD31_01_00015656</t>
  </si>
  <si>
    <t>2023_0376_HD32_01_00015656</t>
  </si>
  <si>
    <t>2023_0376_PS41_01_00015656</t>
  </si>
  <si>
    <t>2023_0376_PS42_01_00015655</t>
  </si>
  <si>
    <t>2023_0376_RC51_01_00023750</t>
  </si>
  <si>
    <t>2023_0376_RC52_01_00023605</t>
  </si>
  <si>
    <t>00000002BE674DFE</t>
  </si>
  <si>
    <t>2023_0376_RC51_01_00023751</t>
  </si>
  <si>
    <t>2023_0376_RC52_01_00023606</t>
  </si>
  <si>
    <t>00000002BE674DFF</t>
  </si>
  <si>
    <t>2.08569</t>
  </si>
  <si>
    <t>2023_0376_HD11_01_00015657</t>
  </si>
  <si>
    <t>2023_0376_HD12_01_00015657</t>
  </si>
  <si>
    <t>2023_0376_HD21_01_00015656</t>
  </si>
  <si>
    <t>2023_0376_HD22_01_00015656</t>
  </si>
  <si>
    <t>2023_0376_HD31_01_00015657</t>
  </si>
  <si>
    <t>2023_0376_HD32_01_00015657</t>
  </si>
  <si>
    <t>2023_0376_PS41_01_00015657</t>
  </si>
  <si>
    <t>2023_0376_PS42_01_00015656</t>
  </si>
  <si>
    <t>2023_0376_RC51_01_00023752</t>
  </si>
  <si>
    <t>2023_0376_RC52_01_00023607</t>
  </si>
  <si>
    <t>00000002BE674E01</t>
  </si>
  <si>
    <t>2.08668</t>
  </si>
  <si>
    <t>2023_0376_RC51_01_00023753</t>
  </si>
  <si>
    <t>2023_0376_RC52_01_00023608</t>
  </si>
  <si>
    <t>00000002BE674E02</t>
  </si>
  <si>
    <t>2.08767</t>
  </si>
  <si>
    <t>2023_0376_HD11_01_00015658</t>
  </si>
  <si>
    <t>2023_0376_HD12_01_00015658</t>
  </si>
  <si>
    <t>2023_0376_HD21_01_00015657</t>
  </si>
  <si>
    <t>2023_0376_HD22_01_00015657</t>
  </si>
  <si>
    <t>2023_0376_HD31_01_00015658</t>
  </si>
  <si>
    <t>2023_0376_HD32_01_00015658</t>
  </si>
  <si>
    <t>2023_0376_PS41_01_00015658</t>
  </si>
  <si>
    <t>2023_0376_PS42_01_00015657</t>
  </si>
  <si>
    <t>2023_0376_RC52_01_00023609</t>
  </si>
  <si>
    <t>00000002BE674E03</t>
  </si>
  <si>
    <t>2.08866</t>
  </si>
  <si>
    <t>2023_0376_RC51_01_00023754</t>
  </si>
  <si>
    <t>00000002BE674E04</t>
  </si>
  <si>
    <t>2.08964</t>
  </si>
  <si>
    <t>2023_0376_HD11_01_00015659</t>
  </si>
  <si>
    <t>2023_0376_HD12_01_00015659</t>
  </si>
  <si>
    <t>2023_0376_HD21_01_00015658</t>
  </si>
  <si>
    <t>2023_0376_HD22_01_00015658</t>
  </si>
  <si>
    <t>2023_0376_HD31_01_00015659</t>
  </si>
  <si>
    <t>2023_0376_HD32_01_00015659</t>
  </si>
  <si>
    <t>2023_0376_PS41_01_00015659</t>
  </si>
  <si>
    <t>2023_0376_PS42_01_00015658</t>
  </si>
  <si>
    <t>2023_0376_RC51_01_00023755</t>
  </si>
  <si>
    <t>2023_0376_RC52_01_00023610</t>
  </si>
  <si>
    <t>00000002BE674E05</t>
  </si>
  <si>
    <t>2.09063</t>
  </si>
  <si>
    <t>2023_0376_HD11_01_00015660</t>
  </si>
  <si>
    <t>2023_0376_HD12_01_00015660</t>
  </si>
  <si>
    <t>2023_0376_HD31_01_00015660</t>
  </si>
  <si>
    <t>2023_0376_HD32_01_00015660</t>
  </si>
  <si>
    <t>2023_0376_RC51_01_00023756</t>
  </si>
  <si>
    <t>2023_0376_RC52_01_00023611</t>
  </si>
  <si>
    <t>00000002BE674E06</t>
  </si>
  <si>
    <t>2.09162</t>
  </si>
  <si>
    <t>2023_0376_HD21_01_00015659</t>
  </si>
  <si>
    <t>2023_0376_HD22_01_00015659</t>
  </si>
  <si>
    <t>2023_0376_PS41_01_00015660</t>
  </si>
  <si>
    <t>2023_0376_PS42_01_00015659</t>
  </si>
  <si>
    <t>2023_0376_RC51_01_00023757</t>
  </si>
  <si>
    <t>2023_0376_RC52_01_00023612</t>
  </si>
  <si>
    <t>00000002BE674E07</t>
  </si>
  <si>
    <t>2.09261</t>
  </si>
  <si>
    <t>2023_0376_HD11_01_00015661</t>
  </si>
  <si>
    <t>2023_0376_HD12_01_00015661</t>
  </si>
  <si>
    <t>2023_0376_HD21_01_00015660</t>
  </si>
  <si>
    <t>2023_0376_HD22_01_00015660</t>
  </si>
  <si>
    <t>2023_0376_HD31_01_00015661</t>
  </si>
  <si>
    <t>2023_0376_HD32_01_00015661</t>
  </si>
  <si>
    <t>2023_0376_PS41_01_00015661</t>
  </si>
  <si>
    <t>2023_0376_RC51_01_00023758</t>
  </si>
  <si>
    <t>2023_0376_RC52_01_00023613</t>
  </si>
  <si>
    <t>00000002BE674E08</t>
  </si>
  <si>
    <t>2.09360</t>
  </si>
  <si>
    <t>2023_0376_PS42_01_00015660</t>
  </si>
  <si>
    <t>2023_0376_RC51_01_00023759</t>
  </si>
  <si>
    <t>2023_0376_RC52_01_00023614</t>
  </si>
  <si>
    <t>00000002BE674E09</t>
  </si>
  <si>
    <t>2.09459</t>
  </si>
  <si>
    <t>2023_0376_HD11_01_00015662</t>
  </si>
  <si>
    <t>2023_0376_HD12_01_00015662</t>
  </si>
  <si>
    <t>2023_0376_HD21_01_00015661</t>
  </si>
  <si>
    <t>2023_0376_HD22_01_00015661</t>
  </si>
  <si>
    <t>2023_0376_HD31_01_00015662</t>
  </si>
  <si>
    <t>2023_0376_HD32_01_00015662</t>
  </si>
  <si>
    <t>2023_0376_PS41_01_00015662</t>
  </si>
  <si>
    <t>2023_0376_PS42_01_00015661</t>
  </si>
  <si>
    <t>2023_0376_RC51_01_00023760</t>
  </si>
  <si>
    <t>2023_0376_RC52_01_00023615</t>
  </si>
  <si>
    <t>00000002BE674E0A</t>
  </si>
  <si>
    <t>2.09558</t>
  </si>
  <si>
    <t>2023_0376_RC51_01_00023761</t>
  </si>
  <si>
    <t>00000002BE674E0B</t>
  </si>
  <si>
    <t>2.09657</t>
  </si>
  <si>
    <t>2023_0376_HD11_01_00015663</t>
  </si>
  <si>
    <t>2023_0376_HD12_01_00015663</t>
  </si>
  <si>
    <t>2023_0376_HD21_01_00015662</t>
  </si>
  <si>
    <t>2023_0376_HD22_01_00015662</t>
  </si>
  <si>
    <t>2023_0376_HD31_01_00015663</t>
  </si>
  <si>
    <t>2023_0376_HD32_01_00015663</t>
  </si>
  <si>
    <t>2023_0376_PS41_01_00015663</t>
  </si>
  <si>
    <t>2023_0376_PS42_01_00015662</t>
  </si>
  <si>
    <t>2023_0376_RC52_01_00023616</t>
  </si>
  <si>
    <t>00000002BE674E0C</t>
  </si>
  <si>
    <t>2.09756</t>
  </si>
  <si>
    <t>2023_0376_RC51_01_00023762</t>
  </si>
  <si>
    <t>2023_0376_RC52_01_00023617</t>
  </si>
  <si>
    <t>00000002BE674E0D</t>
  </si>
  <si>
    <t>2.09855</t>
  </si>
  <si>
    <t>2023_0376_HD11_01_00015664</t>
  </si>
  <si>
    <t>2023_0376_HD12_01_00015664</t>
  </si>
  <si>
    <t>2023_0376_HD21_01_00015663</t>
  </si>
  <si>
    <t>2023_0376_HD22_01_00015663</t>
  </si>
  <si>
    <t>2023_0376_HD31_01_00015664</t>
  </si>
  <si>
    <t>2023_0376_HD32_01_00015664</t>
  </si>
  <si>
    <t>2023_0376_PS41_01_00015664</t>
  </si>
  <si>
    <t>2023_0376_PS42_01_00015663</t>
  </si>
  <si>
    <t>2023_0376_RC51_01_00023763</t>
  </si>
  <si>
    <t>2023_0376_RC52_01_00023618</t>
  </si>
  <si>
    <t>00000002BE674E0E</t>
  </si>
  <si>
    <t>2.09954</t>
  </si>
  <si>
    <t>2023_0376_RC51_01_00023764</t>
  </si>
  <si>
    <t>2023_0376_RC52_01_00023619</t>
  </si>
  <si>
    <t>00000002BE674E0F</t>
  </si>
  <si>
    <t>2.10053</t>
  </si>
  <si>
    <t>2023_0376_HD11_01_00015665</t>
  </si>
  <si>
    <t>2023_0376_HD12_01_00015665</t>
  </si>
  <si>
    <t>2023_0376_HD21_01_00015664</t>
  </si>
  <si>
    <t>2023_0376_HD22_01_00015664</t>
  </si>
  <si>
    <t>2023_0376_HD31_01_00015665</t>
  </si>
  <si>
    <t>2023_0376_HD32_01_00015665</t>
  </si>
  <si>
    <t>2023_0376_PS41_01_00015665</t>
  </si>
  <si>
    <t>2023_0376_PS42_01_00015664</t>
  </si>
  <si>
    <t>2023_0376_RC51_01_00023765</t>
  </si>
  <si>
    <t>2023_0376_RC52_01_00023620</t>
  </si>
  <si>
    <t>00000002BE674E10</t>
  </si>
  <si>
    <t>2023_0376_RC51_01_00023766</t>
  </si>
  <si>
    <t>2023_0376_RC52_01_00023621</t>
  </si>
  <si>
    <t>00000002BE674E11</t>
  </si>
  <si>
    <t>2023_0376_HD11_01_00015666</t>
  </si>
  <si>
    <t>2023_0376_HD12_01_00015666</t>
  </si>
  <si>
    <t>2023_0376_HD21_01_00015665</t>
  </si>
  <si>
    <t>2023_0376_HD22_01_00015665</t>
  </si>
  <si>
    <t>2023_0376_HD31_01_00015666</t>
  </si>
  <si>
    <t>2023_0376_HD32_01_00015666</t>
  </si>
  <si>
    <t>2023_0376_PS41_01_00015666</t>
  </si>
  <si>
    <t>2023_0376_PS42_01_00015665</t>
  </si>
  <si>
    <t>2023_0376_RC51_01_00023767</t>
  </si>
  <si>
    <t>2023_0376_RC52_01_00023622</t>
  </si>
  <si>
    <t>00000002BE674E12</t>
  </si>
  <si>
    <t>2023_0376_RC51_01_00023768</t>
  </si>
  <si>
    <t>2023_0376_RC52_01_00023623</t>
  </si>
  <si>
    <t>00000002BE674E13</t>
  </si>
  <si>
    <t>2023_0376_HD11_01_00015667</t>
  </si>
  <si>
    <t>2023_0376_HD12_01_00015667</t>
  </si>
  <si>
    <t>2023_0376_HD21_01_00015666</t>
  </si>
  <si>
    <t>2023_0376_HD22_01_00015666</t>
  </si>
  <si>
    <t>2023_0376_HD31_01_00015667</t>
  </si>
  <si>
    <t>2023_0376_HD32_01_00015667</t>
  </si>
  <si>
    <t>2023_0376_PS41_01_00015667</t>
  </si>
  <si>
    <t>2023_0376_PS42_01_00015666</t>
  </si>
  <si>
    <t>2023_0376_RC51_01_00023769</t>
  </si>
  <si>
    <t>00000002BE674E14</t>
  </si>
  <si>
    <t>2023_0376_RC52_01_00023624</t>
  </si>
  <si>
    <t>00000002BE674E15</t>
  </si>
  <si>
    <t>2023_0376_HD11_01_00015668</t>
  </si>
  <si>
    <t>2023_0376_HD12_01_00015668</t>
  </si>
  <si>
    <t>2023_0376_HD21_01_00015667</t>
  </si>
  <si>
    <t>2023_0376_HD22_01_00015667</t>
  </si>
  <si>
    <t>2023_0376_HD31_01_00015668</t>
  </si>
  <si>
    <t>2023_0376_HD32_01_00015668</t>
  </si>
  <si>
    <t>2023_0376_PS41_01_00015668</t>
  </si>
  <si>
    <t>2023_0376_PS42_01_00015667</t>
  </si>
  <si>
    <t>2023_0376_RC51_01_00023770</t>
  </si>
  <si>
    <t>2023_0376_RC52_01_00023625</t>
  </si>
  <si>
    <t>00000002BE674E16</t>
  </si>
  <si>
    <t>2023_0376_RC51_01_00023771</t>
  </si>
  <si>
    <t>2023_0376_RC52_01_00023626</t>
  </si>
  <si>
    <t>00000002BE674E17</t>
  </si>
  <si>
    <t>2023_0376_HD11_01_00015669</t>
  </si>
  <si>
    <t>2023_0376_HD12_01_00015669</t>
  </si>
  <si>
    <t>2023_0376_HD21_01_00015668</t>
  </si>
  <si>
    <t>2023_0376_HD22_01_00015668</t>
  </si>
  <si>
    <t>2023_0376_HD31_01_00015669</t>
  </si>
  <si>
    <t>2023_0376_HD32_01_00015669</t>
  </si>
  <si>
    <t>2023_0376_PS41_01_00015669</t>
  </si>
  <si>
    <t>2023_0376_PS42_01_00015668</t>
  </si>
  <si>
    <t>2023_0376_RC51_01_00023772</t>
  </si>
  <si>
    <t>2023_0376_RC52_01_00023627</t>
  </si>
  <si>
    <t>00000002BE674E18</t>
  </si>
  <si>
    <t>2023_0376_HD11_01_00015670</t>
  </si>
  <si>
    <t>2023_0376_HD12_01_00015670</t>
  </si>
  <si>
    <t>2023_0376_HD31_01_00015670</t>
  </si>
  <si>
    <t>2023_0376_HD32_01_00015670</t>
  </si>
  <si>
    <t>2023_0376_RC51_01_00023773</t>
  </si>
  <si>
    <t>2023_0376_RC52_01_00023628</t>
  </si>
  <si>
    <t>00000002BE674E19</t>
  </si>
  <si>
    <t>2023_0376_HD21_01_00015669</t>
  </si>
  <si>
    <t>2023_0376_HD22_01_00015669</t>
  </si>
  <si>
    <t>2023_0376_PS41_01_00015670</t>
  </si>
  <si>
    <t>2023_0376_PS42_01_00015669</t>
  </si>
  <si>
    <t>2023_0376_RC51_01_00023774</t>
  </si>
  <si>
    <t>2023_0376_RC52_01_00023629</t>
  </si>
  <si>
    <t>00000002BE674E1A</t>
  </si>
  <si>
    <t>2.11150</t>
  </si>
  <si>
    <t>2023_0376_HD11_01_00015671</t>
  </si>
  <si>
    <t>2023_0376_HD12_01_00015671</t>
  </si>
  <si>
    <t>2023_0376_HD21_01_00015670</t>
  </si>
  <si>
    <t>2023_0376_HD22_01_00015670</t>
  </si>
  <si>
    <t>2023_0376_HD31_01_00015671</t>
  </si>
  <si>
    <t>2023_0376_HD32_01_00015671</t>
  </si>
  <si>
    <t>2023_0376_PS41_01_00015671</t>
  </si>
  <si>
    <t>2023_0376_RC51_01_00023775</t>
  </si>
  <si>
    <t>2023_0376_RC52_01_00023630</t>
  </si>
  <si>
    <t>00000002BE674E1B</t>
  </si>
  <si>
    <t>2.11250</t>
  </si>
  <si>
    <t>2023_0376_PS42_01_00015670</t>
  </si>
  <si>
    <t>2023_0376_RC51_01_00023776</t>
  </si>
  <si>
    <t>00000002BE674E1C</t>
  </si>
  <si>
    <t>2.11350</t>
  </si>
  <si>
    <t>2023_0376_HD11_01_00015672</t>
  </si>
  <si>
    <t>2023_0376_HD12_01_00015672</t>
  </si>
  <si>
    <t>2023_0376_HD21_01_00015671</t>
  </si>
  <si>
    <t>2023_0376_HD22_01_00015671</t>
  </si>
  <si>
    <t>2023_0376_HD31_01_00015672</t>
  </si>
  <si>
    <t>2023_0376_HD32_01_00015672</t>
  </si>
  <si>
    <t>2023_0376_PS41_01_00015672</t>
  </si>
  <si>
    <t>2023_0376_PS42_01_00015671</t>
  </si>
  <si>
    <t>00000002BE674E1D</t>
  </si>
  <si>
    <t>2.11450</t>
  </si>
  <si>
    <t>2023_0376_RC51_01_00023777</t>
  </si>
  <si>
    <t>2023_0376_RC52_01_00023631</t>
  </si>
  <si>
    <t>00000002BE674E1E</t>
  </si>
  <si>
    <t>2.11550</t>
  </si>
  <si>
    <t>2023_0376_HD11_01_00015673</t>
  </si>
  <si>
    <t>2023_0376_HD12_01_00015673</t>
  </si>
  <si>
    <t>2023_0376_HD21_01_00015672</t>
  </si>
  <si>
    <t>2023_0376_HD22_01_00015672</t>
  </si>
  <si>
    <t>2023_0376_HD31_01_00015673</t>
  </si>
  <si>
    <t>2023_0376_HD32_01_00015673</t>
  </si>
  <si>
    <t>2023_0376_PS41_01_00015673</t>
  </si>
  <si>
    <t>2023_0376_PS42_01_00015672</t>
  </si>
  <si>
    <t>2023_0376_RC51_01_00023778</t>
  </si>
  <si>
    <t>2023_0376_RC52_01_00023632</t>
  </si>
  <si>
    <t>00000002BE674E1F</t>
  </si>
  <si>
    <t>2.11650</t>
  </si>
  <si>
    <t>2023_0376_RC51_01_00023779</t>
  </si>
  <si>
    <t>2023_0376_RC52_01_00023633</t>
  </si>
  <si>
    <t>00000002BE674E20</t>
  </si>
  <si>
    <t>2.11750</t>
  </si>
  <si>
    <t>2023_0376_HD11_01_00015674</t>
  </si>
  <si>
    <t>2023_0376_HD12_01_00015674</t>
  </si>
  <si>
    <t>2023_0376_HD21_01_00015673</t>
  </si>
  <si>
    <t>2023_0376_HD22_01_00015673</t>
  </si>
  <si>
    <t>2023_0376_HD31_01_00015674</t>
  </si>
  <si>
    <t>2023_0376_HD32_01_00015674</t>
  </si>
  <si>
    <t>2023_0376_PS41_01_00015674</t>
  </si>
  <si>
    <t>2023_0376_PS42_01_00015673</t>
  </si>
  <si>
    <t>2023_0376_RC51_01_00023780</t>
  </si>
  <si>
    <t>2023_0376_RC52_01_00023634</t>
  </si>
  <si>
    <t>00000002BE674E21</t>
  </si>
  <si>
    <t>2.11850</t>
  </si>
  <si>
    <t>2023_0376_RC51_01_00023781</t>
  </si>
  <si>
    <t>2023_0376_RC52_01_00023635</t>
  </si>
  <si>
    <t>00000002BE674E22</t>
  </si>
  <si>
    <t>2.11950</t>
  </si>
  <si>
    <t>2023_0376_HD11_01_00015675</t>
  </si>
  <si>
    <t>2023_0376_HD12_01_00015675</t>
  </si>
  <si>
    <t>2023_0376_HD21_01_00015674</t>
  </si>
  <si>
    <t>2023_0376_HD22_01_00015674</t>
  </si>
  <si>
    <t>2023_0376_HD31_01_00015675</t>
  </si>
  <si>
    <t>2023_0376_HD32_01_00015675</t>
  </si>
  <si>
    <t>2023_0376_PS41_01_00015675</t>
  </si>
  <si>
    <t>2023_0376_PS42_01_00015674</t>
  </si>
  <si>
    <t>2023_0376_RC51_01_00023782</t>
  </si>
  <si>
    <t>2023_0376_RC52_01_00023636</t>
  </si>
  <si>
    <t>00000002BE674E23</t>
  </si>
  <si>
    <t>2.12050</t>
  </si>
  <si>
    <t>2023_0376_RC51_01_00023783</t>
  </si>
  <si>
    <t>2023_0376_RC52_01_00023637</t>
  </si>
  <si>
    <t>00000002BE674E24</t>
  </si>
  <si>
    <t>2.12150</t>
  </si>
  <si>
    <t>2023_0376_HD11_01_00015676</t>
  </si>
  <si>
    <t>2023_0376_HD12_01_00015676</t>
  </si>
  <si>
    <t>2023_0376_HD21_01_00015675</t>
  </si>
  <si>
    <t>2023_0376_HD22_01_00015675</t>
  </si>
  <si>
    <t>2023_0376_HD31_01_00015676</t>
  </si>
  <si>
    <t>2023_0376_HD32_01_00015676</t>
  </si>
  <si>
    <t>2023_0376_PS41_01_00015676</t>
  </si>
  <si>
    <t>2023_0376_PS42_01_00015675</t>
  </si>
  <si>
    <t>2023_0376_RC51_01_00023784</t>
  </si>
  <si>
    <t>00000002BE674E25</t>
  </si>
  <si>
    <t>2.12250</t>
  </si>
  <si>
    <t>2023_0376_RC51_01_00023785</t>
  </si>
  <si>
    <t>2023_0376_RC52_01_00023638</t>
  </si>
  <si>
    <t>00000002BE674E26</t>
  </si>
  <si>
    <t>2.12350</t>
  </si>
  <si>
    <t>2023_0376_HD11_01_00015677</t>
  </si>
  <si>
    <t>2023_0376_HD12_01_00015677</t>
  </si>
  <si>
    <t>2023_0376_HD21_01_00015676</t>
  </si>
  <si>
    <t>2023_0376_HD22_01_00015676</t>
  </si>
  <si>
    <t>2023_0376_HD31_01_00015677</t>
  </si>
  <si>
    <t>2023_0376_HD32_01_00015677</t>
  </si>
  <si>
    <t>2023_0376_PS41_01_00015677</t>
  </si>
  <si>
    <t>2023_0376_PS42_01_00015676</t>
  </si>
  <si>
    <t>2023_0376_RC51_01_00023786</t>
  </si>
  <si>
    <t>2023_0376_RC52_01_00023639</t>
  </si>
  <si>
    <t>00000002BE674E27</t>
  </si>
  <si>
    <t>2.12450</t>
  </si>
  <si>
    <t>2023_0376_RC51_01_00023787</t>
  </si>
  <si>
    <t>2023_0376_RC52_01_00023640</t>
  </si>
  <si>
    <t>00000002BE674E28</t>
  </si>
  <si>
    <t>2.12550</t>
  </si>
  <si>
    <t>2023_0376_HD11_01_00015678</t>
  </si>
  <si>
    <t>2023_0376_HD12_01_00015678</t>
  </si>
  <si>
    <t>2023_0376_HD21_01_00015677</t>
  </si>
  <si>
    <t>2023_0376_HD22_01_00015677</t>
  </si>
  <si>
    <t>2023_0376_HD31_01_00015678</t>
  </si>
  <si>
    <t>2023_0376_HD32_01_00015678</t>
  </si>
  <si>
    <t>2023_0376_PS41_01_00015678</t>
  </si>
  <si>
    <t>2023_0376_PS42_01_00015677</t>
  </si>
  <si>
    <t>2023_0376_RC52_01_00023641</t>
  </si>
  <si>
    <t>00000002BE674E29</t>
  </si>
  <si>
    <t>2.12650</t>
  </si>
  <si>
    <t>2023_0376_HD11_01_00015679</t>
  </si>
  <si>
    <t>2023_0376_HD12_01_00015679</t>
  </si>
  <si>
    <t>2023_0376_HD31_01_00015679</t>
  </si>
  <si>
    <t>2023_0376_HD32_01_00015679</t>
  </si>
  <si>
    <t>2023_0376_RC51_01_00023788</t>
  </si>
  <si>
    <t>2023_0376_RC52_01_00023642</t>
  </si>
  <si>
    <t>00000002BE674E2A</t>
  </si>
  <si>
    <t>2.12750</t>
  </si>
  <si>
    <t>2023_0376_HD21_01_00015678</t>
  </si>
  <si>
    <t>2023_0376_HD22_01_00015678</t>
  </si>
  <si>
    <t>2023_0376_PS41_01_00015679</t>
  </si>
  <si>
    <t>2023_0376_PS42_01_00015678</t>
  </si>
  <si>
    <t>2023_0376_RC51_01_00023789</t>
  </si>
  <si>
    <t>2023_0376_RC52_01_00023643</t>
  </si>
  <si>
    <t>00000002BE674E2B</t>
  </si>
  <si>
    <t>2.12850</t>
  </si>
  <si>
    <t>2023_0376_HD11_01_00015680</t>
  </si>
  <si>
    <t>2023_0376_HD12_01_00015680</t>
  </si>
  <si>
    <t>2023_0376_HD21_01_00015679</t>
  </si>
  <si>
    <t>2023_0376_HD22_01_00015679</t>
  </si>
  <si>
    <t>2023_0376_HD31_01_00015680</t>
  </si>
  <si>
    <t>2023_0376_HD32_01_00015680</t>
  </si>
  <si>
    <t>2023_0376_PS41_01_00015680</t>
  </si>
  <si>
    <t>2023_0376_RC51_01_00023790</t>
  </si>
  <si>
    <t>2023_0376_RC52_01_00023644</t>
  </si>
  <si>
    <t>00000002BE674E2C</t>
  </si>
  <si>
    <t>2.12950</t>
  </si>
  <si>
    <t>2023_0376_PS42_01_00015679</t>
  </si>
  <si>
    <t>2023_0376_RC51_01_00023791</t>
  </si>
  <si>
    <t>2023_0376_RC52_01_00023645</t>
  </si>
  <si>
    <t>00000002BE674E2D</t>
  </si>
  <si>
    <t>2.13050</t>
  </si>
  <si>
    <t>2023_0376_HD11_01_00015681</t>
  </si>
  <si>
    <t>2023_0376_HD12_01_00015681</t>
  </si>
  <si>
    <t>2023_0376_HD21_01_00015680</t>
  </si>
  <si>
    <t>2023_0376_HD22_01_00015680</t>
  </si>
  <si>
    <t>2023_0376_HD31_01_00015681</t>
  </si>
  <si>
    <t>2023_0376_HD32_01_00015681</t>
  </si>
  <si>
    <t>2023_0376_PS41_01_00015681</t>
  </si>
  <si>
    <t>2023_0376_PS42_01_00015680</t>
  </si>
  <si>
    <t>2023_0376_RC51_01_00023792</t>
  </si>
  <si>
    <t>00000002BE674E2E</t>
  </si>
  <si>
    <t>2.13150</t>
  </si>
  <si>
    <t>2023_0376_RC51_01_00023793</t>
  </si>
  <si>
    <t>2023_0376_RC52_01_00023646</t>
  </si>
  <si>
    <t>00000002BE674E2F</t>
  </si>
  <si>
    <t>2.13250</t>
  </si>
  <si>
    <t>2023_0376_HD11_01_00015682</t>
  </si>
  <si>
    <t>2023_0376_HD12_01_00015682</t>
  </si>
  <si>
    <t>2023_0376_HD21_01_00015681</t>
  </si>
  <si>
    <t>2023_0376_HD22_01_00015681</t>
  </si>
  <si>
    <t>2023_0376_HD31_01_00015682</t>
  </si>
  <si>
    <t>2023_0376_HD32_01_00015682</t>
  </si>
  <si>
    <t>2023_0376_PS41_01_00015682</t>
  </si>
  <si>
    <t>2023_0376_PS42_01_00015681</t>
  </si>
  <si>
    <t>2023_0376_RC51_01_00023794</t>
  </si>
  <si>
    <t>2023_0376_RC52_01_00023647</t>
  </si>
  <si>
    <t>00000002BE674E30</t>
  </si>
  <si>
    <t>2.13350</t>
  </si>
  <si>
    <t>2023_0376_RC51_01_00023795</t>
  </si>
  <si>
    <t>2023_0376_RC52_01_00023648</t>
  </si>
  <si>
    <t>00000002BE674E31</t>
  </si>
  <si>
    <t>2.13450</t>
  </si>
  <si>
    <t>2023_0376_HD11_01_00015683</t>
  </si>
  <si>
    <t>2023_0376_HD12_01_00015683</t>
  </si>
  <si>
    <t>2023_0376_HD21_01_00015682</t>
  </si>
  <si>
    <t>2023_0376_HD22_01_00015682</t>
  </si>
  <si>
    <t>2023_0376_HD31_01_00015683</t>
  </si>
  <si>
    <t>2023_0376_HD32_01_00015683</t>
  </si>
  <si>
    <t>2023_0376_PS41_01_00015683</t>
  </si>
  <si>
    <t>2023_0376_PS42_01_00015682</t>
  </si>
  <si>
    <t>2023_0376_RC51_01_00023796</t>
  </si>
  <si>
    <t>2023_0376_RC52_01_00023649</t>
  </si>
  <si>
    <t>00000002BE674E32</t>
  </si>
  <si>
    <t>2.13550</t>
  </si>
  <si>
    <t>2023_0376_HD31_01_00015684</t>
  </si>
  <si>
    <t>2023_0376_HD32_01_00015684</t>
  </si>
  <si>
    <t>2023_0376_RC51_01_00023797</t>
  </si>
  <si>
    <t>2023_0376_RC52_01_00023650</t>
  </si>
  <si>
    <t>00000002BE674E33</t>
  </si>
  <si>
    <t>2.13650</t>
  </si>
  <si>
    <t>2023_0376_HD11_01_00015684</t>
  </si>
  <si>
    <t>2023_0376_HD12_01_00015684</t>
  </si>
  <si>
    <t>2023_0376_HD21_01_00015683</t>
  </si>
  <si>
    <t>2023_0376_HD22_01_00015683</t>
  </si>
  <si>
    <t>2023_0376_PS41_01_00015684</t>
  </si>
  <si>
    <t>2023_0376_PS42_01_00015683</t>
  </si>
  <si>
    <t>2023_0376_RC52_01_00023651</t>
  </si>
  <si>
    <t>00000002BE674E34</t>
  </si>
  <si>
    <t>2.13750</t>
  </si>
  <si>
    <t>2023_0376_HD11_01_00015685</t>
  </si>
  <si>
    <t>2023_0376_HD12_01_00015685</t>
  </si>
  <si>
    <t>2023_0376_HD31_01_00015685</t>
  </si>
  <si>
    <t>2023_0376_HD32_01_00015685</t>
  </si>
  <si>
    <t>2023_0376_PS41_01_00015685</t>
  </si>
  <si>
    <t>2023_0376_RC51_01_00023798</t>
  </si>
  <si>
    <t>2023_0376_RC52_01_00023652</t>
  </si>
  <si>
    <t>00000002BE674E35</t>
  </si>
  <si>
    <t>2.13850</t>
  </si>
  <si>
    <t>2023_0376_HD21_01_00015684</t>
  </si>
  <si>
    <t>2023_0376_HD22_01_00015684</t>
  </si>
  <si>
    <t>2023_0376_PS42_01_00015684</t>
  </si>
  <si>
    <t>2023_0376_RC51_01_00023799</t>
  </si>
  <si>
    <t>2023_0376_RC52_01_00023653</t>
  </si>
  <si>
    <t>00000002BE674E36</t>
  </si>
  <si>
    <t>2.13950</t>
  </si>
  <si>
    <t>2023_0376_HD11_01_00015686</t>
  </si>
  <si>
    <t>2023_0376_HD12_01_00015686</t>
  </si>
  <si>
    <t>2023_0376_HD21_01_00015685</t>
  </si>
  <si>
    <t>2023_0376_HD22_01_00015685</t>
  </si>
  <si>
    <t>2023_0376_HD31_01_00015686</t>
  </si>
  <si>
    <t>2023_0376_HD32_01_00015686</t>
  </si>
  <si>
    <t>2023_0376_PS41_01_00015686</t>
  </si>
  <si>
    <t>2023_0376_PS42_01_00015685</t>
  </si>
  <si>
    <t>2023_0376_RC51_01_00023800</t>
  </si>
  <si>
    <t>2023_0376_RC52_01_00023654</t>
  </si>
  <si>
    <t>00000002BE674E37</t>
  </si>
  <si>
    <t>2.14050</t>
  </si>
  <si>
    <t>2023_0376_RC51_01_00023801</t>
  </si>
  <si>
    <t>2023_0376_RC52_01_00023655</t>
  </si>
  <si>
    <t>00000002BE674E38</t>
  </si>
  <si>
    <t>2.14150</t>
  </si>
  <si>
    <t>2023_0376_HD11_01_00015687</t>
  </si>
  <si>
    <t>2023_0376_HD12_01_00015687</t>
  </si>
  <si>
    <t>2023_0376_HD21_01_00015686</t>
  </si>
  <si>
    <t>2023_0376_HD22_01_00015686</t>
  </si>
  <si>
    <t>2023_0376_HD31_01_00015687</t>
  </si>
  <si>
    <t>2023_0376_HD32_01_00015687</t>
  </si>
  <si>
    <t>2023_0376_PS41_01_00015687</t>
  </si>
  <si>
    <t>2023_0376_PS42_01_00015686</t>
  </si>
  <si>
    <t>2023_0376_RC51_01_00023802</t>
  </si>
  <si>
    <t>00000002BE674E39</t>
  </si>
  <si>
    <t>2023_0376_RC51_01_00023803</t>
  </si>
  <si>
    <t>2023_0376_RC52_01_00023656</t>
  </si>
  <si>
    <t>00000002BE674E3A</t>
  </si>
  <si>
    <t>2023_0376_HD11_01_00015688</t>
  </si>
  <si>
    <t>2023_0376_HD12_01_00015688</t>
  </si>
  <si>
    <t>2023_0376_HD21_01_00015687</t>
  </si>
  <si>
    <t>2023_0376_HD22_01_00015687</t>
  </si>
  <si>
    <t>2023_0376_HD31_01_00015688</t>
  </si>
  <si>
    <t>2023_0376_HD32_01_00015688</t>
  </si>
  <si>
    <t>2023_0376_PS41_01_00015688</t>
  </si>
  <si>
    <t>2023_0376_PS42_01_00015687</t>
  </si>
  <si>
    <t>2023_0376_RC52_01_00023657</t>
  </si>
  <si>
    <t>00000002BE674E3B</t>
  </si>
  <si>
    <t>2023_0376_RC51_01_00023804</t>
  </si>
  <si>
    <t>2023_0376_RC52_01_00023658</t>
  </si>
  <si>
    <t>00000002BE674E3C</t>
  </si>
  <si>
    <t>2023_0376_HD11_01_00015689</t>
  </si>
  <si>
    <t>2023_0376_HD12_01_00015689</t>
  </si>
  <si>
    <t>2023_0376_HD21_01_00015688</t>
  </si>
  <si>
    <t>2023_0376_HD22_01_00015688</t>
  </si>
  <si>
    <t>2023_0376_HD31_01_00015689</t>
  </si>
  <si>
    <t>2023_0376_HD32_01_00015689</t>
  </si>
  <si>
    <t>2023_0376_PS41_01_00015689</t>
  </si>
  <si>
    <t>2023_0376_PS42_01_00015688</t>
  </si>
  <si>
    <t>2023_0376_RC52_01_00023659</t>
  </si>
  <si>
    <t>00000002BE674E3D</t>
  </si>
  <si>
    <t>2023_0376_RC51_01_00023805</t>
  </si>
  <si>
    <t>2023_0376_RC52_01_00023660</t>
  </si>
  <si>
    <t>00000002BE674E3E</t>
  </si>
  <si>
    <t>2023_0376_HD11_01_00015690</t>
  </si>
  <si>
    <t>2023_0376_HD12_01_00015690</t>
  </si>
  <si>
    <t>2023_0376_HD21_01_00015689</t>
  </si>
  <si>
    <t>2023_0376_HD22_01_00015689</t>
  </si>
  <si>
    <t>2023_0376_HD31_01_00015690</t>
  </si>
  <si>
    <t>2023_0376_HD32_01_00015690</t>
  </si>
  <si>
    <t>2023_0376_PS41_01_00015690</t>
  </si>
  <si>
    <t>2023_0376_PS42_01_00015689</t>
  </si>
  <si>
    <t>2023_0376_RC51_01_00023806</t>
  </si>
  <si>
    <t>00000002BE674E3F</t>
  </si>
  <si>
    <t>2.14866</t>
  </si>
  <si>
    <t>2023_0376_RC51_01_00023807</t>
  </si>
  <si>
    <t>2023_0376_RC52_01_00023661</t>
  </si>
  <si>
    <t>00000002BE674E40</t>
  </si>
  <si>
    <t>2023_0376_HD11_01_00015691</t>
  </si>
  <si>
    <t>2023_0376_HD12_01_00015691</t>
  </si>
  <si>
    <t>2023_0376_HD21_01_00015690</t>
  </si>
  <si>
    <t>2023_0376_HD22_01_00015690</t>
  </si>
  <si>
    <t>2023_0376_HD31_01_00015691</t>
  </si>
  <si>
    <t>2023_0376_HD32_01_00015691</t>
  </si>
  <si>
    <t>2023_0376_PS41_01_00015691</t>
  </si>
  <si>
    <t>2023_0376_PS42_01_00015690</t>
  </si>
  <si>
    <t>2023_0376_RC51_01_00023808</t>
  </si>
  <si>
    <t>2023_0376_RC52_01_00023662</t>
  </si>
  <si>
    <t>00000002BE674E41</t>
  </si>
  <si>
    <t>2.15073</t>
  </si>
  <si>
    <t>2023_0376_RC51_01_00023809</t>
  </si>
  <si>
    <t>2023_0376_RC52_01_00023663</t>
  </si>
  <si>
    <t>00000002BE674E42</t>
  </si>
  <si>
    <t>2.15176</t>
  </si>
  <si>
    <t>2023_0376_HD11_01_00015692</t>
  </si>
  <si>
    <t>2023_0376_HD12_01_00015692</t>
  </si>
  <si>
    <t>2023_0376_HD21_01_00015691</t>
  </si>
  <si>
    <t>2023_0376_HD22_01_00015691</t>
  </si>
  <si>
    <t>2023_0376_HD31_01_00015692</t>
  </si>
  <si>
    <t>2023_0376_HD32_01_00015692</t>
  </si>
  <si>
    <t>2023_0376_PS41_01_00015692</t>
  </si>
  <si>
    <t>2023_0376_PS42_01_00015691</t>
  </si>
  <si>
    <t>2023_0376_RC51_01_00023810</t>
  </si>
  <si>
    <t>2023_0376_RC52_01_00023664</t>
  </si>
  <si>
    <t>00000002BE674E43</t>
  </si>
  <si>
    <t>2023_0376_HD31_01_00015693</t>
  </si>
  <si>
    <t>2023_0376_HD32_01_00015693</t>
  </si>
  <si>
    <t>2023_0376_RC51_01_00023811</t>
  </si>
  <si>
    <t>00000002BE674E44</t>
  </si>
  <si>
    <t>2.15383</t>
  </si>
  <si>
    <t>2023_0376_HD11_01_00015693</t>
  </si>
  <si>
    <t>2023_0376_HD12_01_00015693</t>
  </si>
  <si>
    <t>2023_0376_HD21_01_00015692</t>
  </si>
  <si>
    <t>2023_0376_HD22_01_00015692</t>
  </si>
  <si>
    <t>2023_0376_PS41_01_00015693</t>
  </si>
  <si>
    <t>2023_0376_PS42_01_00015692</t>
  </si>
  <si>
    <t>2023_0376_RC52_01_00023665</t>
  </si>
  <si>
    <t>00000002BE674E45</t>
  </si>
  <si>
    <t>2.15486</t>
  </si>
  <si>
    <t>2023_0376_HD11_01_00015694</t>
  </si>
  <si>
    <t>2023_0376_HD12_01_00015694</t>
  </si>
  <si>
    <t>2023_0376_HD21_01_00015693</t>
  </si>
  <si>
    <t>2023_0376_HD22_01_00015693</t>
  </si>
  <si>
    <t>2023_0376_HD31_01_00015694</t>
  </si>
  <si>
    <t>2023_0376_HD32_01_00015694</t>
  </si>
  <si>
    <t>2023_0376_PS41_01_00015694</t>
  </si>
  <si>
    <t>2023_0376_RC51_01_00023812</t>
  </si>
  <si>
    <t>2023_0376_RC52_01_00023666</t>
  </si>
  <si>
    <t>00000002BE674E46</t>
  </si>
  <si>
    <t>2.15590</t>
  </si>
  <si>
    <t>2023_0376_PS42_01_00015693</t>
  </si>
  <si>
    <t>2023_0376_RC51_01_00023813</t>
  </si>
  <si>
    <t>2023_0376_RC52_01_00023667</t>
  </si>
  <si>
    <t>00000002BE674E47</t>
  </si>
  <si>
    <t>2023_0376_HD11_01_00015695</t>
  </si>
  <si>
    <t>2023_0376_HD12_01_00015695</t>
  </si>
  <si>
    <t>2023_0376_HD31_01_00015695</t>
  </si>
  <si>
    <t>2023_0376_HD32_01_00015695</t>
  </si>
  <si>
    <t>2023_0376_PS42_01_00015694</t>
  </si>
  <si>
    <t>2023_0376_RC51_01_00023814</t>
  </si>
  <si>
    <t>2023_0376_RC52_01_00023668</t>
  </si>
  <si>
    <t>00000002BE674E48</t>
  </si>
  <si>
    <t>2.15796</t>
  </si>
  <si>
    <t>2023_0376_HD21_01_00015694</t>
  </si>
  <si>
    <t>2023_0376_HD22_01_00015694</t>
  </si>
  <si>
    <t>2023_0376_PS41_01_00015695</t>
  </si>
  <si>
    <t>2023_0376_RC51_01_00023815</t>
  </si>
  <si>
    <t>2023_0376_RC52_01_00023669</t>
  </si>
  <si>
    <t>00000002BE674E49</t>
  </si>
  <si>
    <t>2023_0376_HD11_01_00015696</t>
  </si>
  <si>
    <t>2023_0376_HD12_01_00015696</t>
  </si>
  <si>
    <t>2023_0376_HD21_01_00015695</t>
  </si>
  <si>
    <t>2023_0376_HD22_01_00015695</t>
  </si>
  <si>
    <t>2023_0376_HD31_01_00015696</t>
  </si>
  <si>
    <t>2023_0376_HD32_01_00015696</t>
  </si>
  <si>
    <t>2023_0376_PS41_01_00015696</t>
  </si>
  <si>
    <t>2023_0376_RC52_01_00023670</t>
  </si>
  <si>
    <t>00000002BE674E4A</t>
  </si>
  <si>
    <t>2.15993</t>
  </si>
  <si>
    <t>2023_0376_PS42_01_00015695</t>
  </si>
  <si>
    <t>2023_0376_RC51_01_00023816</t>
  </si>
  <si>
    <t>2023_0376_RC52_01_00023671</t>
  </si>
  <si>
    <t>00000002BE674E4B</t>
  </si>
  <si>
    <t>2.16092</t>
  </si>
  <si>
    <t>2023_0376_HD11_01_00015697</t>
  </si>
  <si>
    <t>2023_0376_HD12_01_00015697</t>
  </si>
  <si>
    <t>2023_0376_HD21_01_00015696</t>
  </si>
  <si>
    <t>2023_0376_HD22_01_00015696</t>
  </si>
  <si>
    <t>2023_0376_HD31_01_00015697</t>
  </si>
  <si>
    <t>2023_0376_HD32_01_00015697</t>
  </si>
  <si>
    <t>2023_0376_PS41_01_00015697</t>
  </si>
  <si>
    <t>2023_0376_PS42_01_00015696</t>
  </si>
  <si>
    <t>2023_0376_RC52_01_00023672</t>
  </si>
  <si>
    <t>00000002BE674E4C</t>
  </si>
  <si>
    <t>2.16190</t>
  </si>
  <si>
    <t>2023_0376_RC51_01_00023817</t>
  </si>
  <si>
    <t>00000002BE674E4D</t>
  </si>
  <si>
    <t>2.16289</t>
  </si>
  <si>
    <t>2023_0376_HD11_01_00015698</t>
  </si>
  <si>
    <t>2023_0376_HD12_01_00015698</t>
  </si>
  <si>
    <t>2023_0376_HD21_01_00015697</t>
  </si>
  <si>
    <t>2023_0376_HD22_01_00015697</t>
  </si>
  <si>
    <t>2023_0376_HD31_01_00015698</t>
  </si>
  <si>
    <t>2023_0376_HD32_01_00015698</t>
  </si>
  <si>
    <t>2023_0376_PS41_01_00015698</t>
  </si>
  <si>
    <t>2023_0376_PS42_01_00015697</t>
  </si>
  <si>
    <t>2023_0376_RC51_01_00023818</t>
  </si>
  <si>
    <t>2023_0376_RC52_01_00023673</t>
  </si>
  <si>
    <t>00000002BE674E4E</t>
  </si>
  <si>
    <t>2.16387</t>
  </si>
  <si>
    <t>2023_0376_RC51_01_00023819</t>
  </si>
  <si>
    <t>2023_0376_RC52_01_00023674</t>
  </si>
  <si>
    <t>00000002BE674E4F</t>
  </si>
  <si>
    <t>2.16486</t>
  </si>
  <si>
    <t>2023_0376_HD11_01_00015699</t>
  </si>
  <si>
    <t>2023_0376_HD12_01_00015699</t>
  </si>
  <si>
    <t>2023_0376_HD21_01_00015698</t>
  </si>
  <si>
    <t>2023_0376_HD22_01_00015698</t>
  </si>
  <si>
    <t>2023_0376_HD31_01_00015699</t>
  </si>
  <si>
    <t>2023_0376_HD32_01_00015699</t>
  </si>
  <si>
    <t>2023_0376_PS41_01_00015699</t>
  </si>
  <si>
    <t>2023_0376_PS42_01_00015698</t>
  </si>
  <si>
    <t>2023_0376_RC51_01_00023820</t>
  </si>
  <si>
    <t>2023_0376_RC52_01_00023675</t>
  </si>
  <si>
    <t>00000002BE674E50</t>
  </si>
  <si>
    <t>2.16584</t>
  </si>
  <si>
    <t>2023_0376_RC51_01_00023821</t>
  </si>
  <si>
    <t>2023_0376_RC52_01_00023676</t>
  </si>
  <si>
    <t>00000002BE674E51</t>
  </si>
  <si>
    <t>2.16682</t>
  </si>
  <si>
    <t>2023_0376_HD11_01_00015700</t>
  </si>
  <si>
    <t>2023_0376_HD12_01_00015700</t>
  </si>
  <si>
    <t>2023_0376_HD21_01_00015699</t>
  </si>
  <si>
    <t>2023_0376_HD22_01_00015699</t>
  </si>
  <si>
    <t>2023_0376_HD31_01_00015700</t>
  </si>
  <si>
    <t>2023_0376_HD32_01_00015700</t>
  </si>
  <si>
    <t>2023_0376_PS41_01_00015700</t>
  </si>
  <si>
    <t>2023_0376_PS42_01_00015699</t>
  </si>
  <si>
    <t>2023_0376_RC51_01_00023822</t>
  </si>
  <si>
    <t>2023_0376_RC52_01_00023677</t>
  </si>
  <si>
    <t>00000002BE674E52</t>
  </si>
  <si>
    <t>2.16781</t>
  </si>
  <si>
    <t>2023_0376_RC51_01_00023823</t>
  </si>
  <si>
    <t>2023_0376_RC52_01_00023678</t>
  </si>
  <si>
    <t>00000002BE674E53</t>
  </si>
  <si>
    <t>2.16879</t>
  </si>
  <si>
    <t>2023_0376_HD11_01_00015701</t>
  </si>
  <si>
    <t>2023_0376_HD12_01_00015701</t>
  </si>
  <si>
    <t>2023_0376_HD21_01_00015700</t>
  </si>
  <si>
    <t>2023_0376_HD22_01_00015700</t>
  </si>
  <si>
    <t>2023_0376_HD31_01_00015701</t>
  </si>
  <si>
    <t>2023_0376_HD32_01_00015701</t>
  </si>
  <si>
    <t>2023_0376_PS41_01_00015701</t>
  </si>
  <si>
    <t>2023_0376_PS42_01_00015700</t>
  </si>
  <si>
    <t>2023_0376_RC51_01_00023824</t>
  </si>
  <si>
    <t>2023_0376_RC52_01_00023679</t>
  </si>
  <si>
    <t>00000002BE674E54</t>
  </si>
  <si>
    <t>2.16978</t>
  </si>
  <si>
    <t>2023_0376_RC52_01_00023680</t>
  </si>
  <si>
    <t>00000002BE674E55</t>
  </si>
  <si>
    <t>2.17076</t>
  </si>
  <si>
    <t>2023_0376_HD11_01_00015702</t>
  </si>
  <si>
    <t>2023_0376_HD12_01_00015702</t>
  </si>
  <si>
    <t>2023_0376_HD21_01_00015701</t>
  </si>
  <si>
    <t>2023_0376_HD22_01_00015701</t>
  </si>
  <si>
    <t>2023_0376_HD31_01_00015702</t>
  </si>
  <si>
    <t>2023_0376_HD32_01_00015702</t>
  </si>
  <si>
    <t>2023_0376_PS41_01_00015702</t>
  </si>
  <si>
    <t>2023_0376_PS42_01_00015701</t>
  </si>
  <si>
    <t>2023_0376_RC51_01_00023825</t>
  </si>
  <si>
    <t>00000002BE674E56</t>
  </si>
  <si>
    <t>2.17175</t>
  </si>
  <si>
    <t>2023_0376_RC51_01_00023826</t>
  </si>
  <si>
    <t>2023_0376_RC52_01_00023681</t>
  </si>
  <si>
    <t>00000002BE674E57</t>
  </si>
  <si>
    <t>2.17273</t>
  </si>
  <si>
    <t>2023_0376_HD11_01_00015703</t>
  </si>
  <si>
    <t>2023_0376_HD12_01_00015703</t>
  </si>
  <si>
    <t>2023_0376_HD21_01_00015702</t>
  </si>
  <si>
    <t>2023_0376_HD22_01_00015702</t>
  </si>
  <si>
    <t>2023_0376_HD31_01_00015703</t>
  </si>
  <si>
    <t>2023_0376_HD32_01_00015703</t>
  </si>
  <si>
    <t>2023_0376_PS41_01_00015703</t>
  </si>
  <si>
    <t>2023_0376_PS42_01_00015702</t>
  </si>
  <si>
    <t>2023_0376_RC51_01_00023827</t>
  </si>
  <si>
    <t>2023_0376_RC52_01_00023682</t>
  </si>
  <si>
    <t>00000002BE674E58</t>
  </si>
  <si>
    <t>2.17371</t>
  </si>
  <si>
    <t>2023_0376_RC51_01_00023828</t>
  </si>
  <si>
    <t>2023_0376_RC52_01_00023683</t>
  </si>
  <si>
    <t>00000002BE674E59</t>
  </si>
  <si>
    <t>2.17470</t>
  </si>
  <si>
    <t>2023_0376_HD11_01_00015704</t>
  </si>
  <si>
    <t>2023_0376_HD12_01_00015704</t>
  </si>
  <si>
    <t>2023_0376_HD21_01_00015703</t>
  </si>
  <si>
    <t>2023_0376_HD22_01_00015703</t>
  </si>
  <si>
    <t>2023_0376_HD31_01_00015704</t>
  </si>
  <si>
    <t>2023_0376_HD32_01_00015704</t>
  </si>
  <si>
    <t>2023_0376_PS41_01_00015704</t>
  </si>
  <si>
    <t>2023_0376_PS42_01_00015703</t>
  </si>
  <si>
    <t>2023_0376_RC51_01_00023829</t>
  </si>
  <si>
    <t>2023_0376_RC52_01_00023684</t>
  </si>
  <si>
    <t>00000002BE674E5A</t>
  </si>
  <si>
    <t>2.17568</t>
  </si>
  <si>
    <t>2023_0376_RC51_01_00023830</t>
  </si>
  <si>
    <t>2023_0376_RC52_01_00023685</t>
  </si>
  <si>
    <t>00000002BE674E5B</t>
  </si>
  <si>
    <t>2.17667</t>
  </si>
  <si>
    <t>2023_0376_HD11_01_00015705</t>
  </si>
  <si>
    <t>2023_0376_HD12_01_00015705</t>
  </si>
  <si>
    <t>2023_0376_HD21_01_00015704</t>
  </si>
  <si>
    <t>2023_0376_HD22_01_00015704</t>
  </si>
  <si>
    <t>2023_0376_HD31_01_00015705</t>
  </si>
  <si>
    <t>2023_0376_HD32_01_00015705</t>
  </si>
  <si>
    <t>2023_0376_PS41_01_00015705</t>
  </si>
  <si>
    <t>2023_0376_PS42_01_00015704</t>
  </si>
  <si>
    <t>00000002BE674E5C</t>
  </si>
  <si>
    <t>2.17765</t>
  </si>
  <si>
    <t>2023_0376_RC51_01_00023831</t>
  </si>
  <si>
    <t>2023_0376_RC52_01_00023686</t>
  </si>
  <si>
    <t>00000002BE674E5D</t>
  </si>
  <si>
    <t>2.17864</t>
  </si>
  <si>
    <t>2023_0376_HD11_01_00015706</t>
  </si>
  <si>
    <t>2023_0376_HD12_01_00015706</t>
  </si>
  <si>
    <t>2023_0376_HD21_01_00015705</t>
  </si>
  <si>
    <t>2023_0376_HD22_01_00015705</t>
  </si>
  <si>
    <t>2023_0376_HD31_01_00015706</t>
  </si>
  <si>
    <t>2023_0376_HD32_01_00015706</t>
  </si>
  <si>
    <t>2023_0376_PS41_01_00015706</t>
  </si>
  <si>
    <t>2023_0376_PS42_01_00015705</t>
  </si>
  <si>
    <t>2023_0376_RC51_01_00023832</t>
  </si>
  <si>
    <t>2023_0376_RC52_01_00023687</t>
  </si>
  <si>
    <t>00000002BE674E5E</t>
  </si>
  <si>
    <t>2.17962</t>
  </si>
  <si>
    <t>2023_0376_RC51_01_00023833</t>
  </si>
  <si>
    <t>2023_0376_RC52_01_00023688</t>
  </si>
  <si>
    <t>00000002BE674E5F</t>
  </si>
  <si>
    <t>2023_0376_HD11_01_00015707</t>
  </si>
  <si>
    <t>2023_0376_HD12_01_00015707</t>
  </si>
  <si>
    <t>2023_0376_HD21_01_00015706</t>
  </si>
  <si>
    <t>2023_0376_HD22_01_00015706</t>
  </si>
  <si>
    <t>2023_0376_HD31_01_00015707</t>
  </si>
  <si>
    <t>2023_0376_HD32_01_00015707</t>
  </si>
  <si>
    <t>2023_0376_PS41_01_00015707</t>
  </si>
  <si>
    <t>2023_0376_PS42_01_00015706</t>
  </si>
  <si>
    <t>2023_0376_RC51_01_00023834</t>
  </si>
  <si>
    <t>2023_0376_RC52_01_00023689</t>
  </si>
  <si>
    <t>00000002BE674E60</t>
  </si>
  <si>
    <t>2.18159</t>
  </si>
  <si>
    <t>2023_0376_RC51_01_00023835</t>
  </si>
  <si>
    <t>2023_0376_RC52_01_00023690</t>
  </si>
  <si>
    <t>00000002BE674E61</t>
  </si>
  <si>
    <t>2023_0376_HD11_01_00015708</t>
  </si>
  <si>
    <t>2023_0376_HD12_01_00015708</t>
  </si>
  <si>
    <t>2023_0376_HD21_01_00015707</t>
  </si>
  <si>
    <t>2023_0376_HD22_01_00015707</t>
  </si>
  <si>
    <t>2023_0376_HD31_01_00015708</t>
  </si>
  <si>
    <t>2023_0376_HD32_01_00015708</t>
  </si>
  <si>
    <t>2023_0376_PS41_01_00015708</t>
  </si>
  <si>
    <t>2023_0376_PS42_01_00015707</t>
  </si>
  <si>
    <t>2023_0376_RC51_01_00023836</t>
  </si>
  <si>
    <t>2023_0376_RC52_01_00023691</t>
  </si>
  <si>
    <t>00000002BE674E62</t>
  </si>
  <si>
    <t>2.18356</t>
  </si>
  <si>
    <t>2023_0376_RC52_01_00023692</t>
  </si>
  <si>
    <t>00000002BE674E63</t>
  </si>
  <si>
    <t>2023_0376_HD11_01_00015709</t>
  </si>
  <si>
    <t>2023_0376_HD12_01_00015709</t>
  </si>
  <si>
    <t>2023_0376_HD21_01_00015708</t>
  </si>
  <si>
    <t>2023_0376_HD22_01_00015708</t>
  </si>
  <si>
    <t>2023_0376_HD31_01_00015709</t>
  </si>
  <si>
    <t>2023_0376_HD32_01_00015709</t>
  </si>
  <si>
    <t>2023_0376_PS41_01_00015709</t>
  </si>
  <si>
    <t>2023_0376_PS42_01_00015708</t>
  </si>
  <si>
    <t>2023_0376_RC51_01_00023837</t>
  </si>
  <si>
    <t>00000002BE674E64</t>
  </si>
  <si>
    <t>2023_0376_HD11_01_00015710</t>
  </si>
  <si>
    <t>2023_0376_HD12_01_00015710</t>
  </si>
  <si>
    <t>2023_0376_HD31_01_00015710</t>
  </si>
  <si>
    <t>2023_0376_HD32_01_00015710</t>
  </si>
  <si>
    <t>00000002BE674E65</t>
  </si>
  <si>
    <t>2023_0376_HD21_01_00015709</t>
  </si>
  <si>
    <t>2023_0376_HD22_01_00015709</t>
  </si>
  <si>
    <t>2023_0376_PS41_01_00015710</t>
  </si>
  <si>
    <t>2023_0376_PS42_01_00015709</t>
  </si>
  <si>
    <t>2023_0376_RC51_01_00023838</t>
  </si>
  <si>
    <t>2023_0376_RC52_01_00023693</t>
  </si>
  <si>
    <t>00000002BE674E66</t>
  </si>
  <si>
    <t>2023_0376_HD11_01_00015711</t>
  </si>
  <si>
    <t>2023_0376_HD12_01_00015711</t>
  </si>
  <si>
    <t>2023_0376_HD21_01_00015710</t>
  </si>
  <si>
    <t>2023_0376_HD22_01_00015710</t>
  </si>
  <si>
    <t>2023_0376_HD31_01_00015711</t>
  </si>
  <si>
    <t>2023_0376_HD32_01_00015711</t>
  </si>
  <si>
    <t>2023_0376_PS41_01_00015711</t>
  </si>
  <si>
    <t>2023_0376_RC51_01_00023839</t>
  </si>
  <si>
    <t>2023_0376_RC52_01_00023694</t>
  </si>
  <si>
    <t>00000002BE674E67</t>
  </si>
  <si>
    <t>2023_0376_PS42_01_00015710</t>
  </si>
  <si>
    <t>2023_0376_RC51_01_00023840</t>
  </si>
  <si>
    <t>2023_0376_RC52_01_00023695</t>
  </si>
  <si>
    <t>00000002BE674E68</t>
  </si>
  <si>
    <t>2023_0376_HD11_01_00015712</t>
  </si>
  <si>
    <t>2023_0376_HD12_01_00015712</t>
  </si>
  <si>
    <t>2023_0376_HD31_01_00015712</t>
  </si>
  <si>
    <t>2023_0376_HD32_01_00015712</t>
  </si>
  <si>
    <t>2023_0376_PS41_01_00015712</t>
  </si>
  <si>
    <t>2023_0376_PS42_01_00015711</t>
  </si>
  <si>
    <t>2023_0376_RC51_01_00023841</t>
  </si>
  <si>
    <t>2023_0376_RC52_01_00023696</t>
  </si>
  <si>
    <t>00000002BE674E69</t>
  </si>
  <si>
    <t>2023_0376_HD21_01_00015711</t>
  </si>
  <si>
    <t>2023_0376_HD22_01_00015711</t>
  </si>
  <si>
    <t>2023_0376_RC51_01_00023842</t>
  </si>
  <si>
    <t>2023_0376_RC52_01_00023697</t>
  </si>
  <si>
    <t>00000002BE674E6A</t>
  </si>
  <si>
    <t>2023_0376_HD11_01_00015713</t>
  </si>
  <si>
    <t>2023_0376_HD12_01_00015713</t>
  </si>
  <si>
    <t>2023_0376_HD21_01_00015712</t>
  </si>
  <si>
    <t>2023_0376_HD22_01_00015712</t>
  </si>
  <si>
    <t>2023_0376_HD31_01_00015713</t>
  </si>
  <si>
    <t>2023_0376_HD32_01_00015713</t>
  </si>
  <si>
    <t>2023_0376_PS41_01_00015713</t>
  </si>
  <si>
    <t>2023_0376_PS42_01_00015712</t>
  </si>
  <si>
    <t>2023_0376_RC51_01_00023843</t>
  </si>
  <si>
    <t>2023_0376_RC52_01_00023698</t>
  </si>
  <si>
    <t>00000002BE674E6B</t>
  </si>
  <si>
    <t>2023_0376_HD11_01_00015714</t>
  </si>
  <si>
    <t>2023_0376_HD12_01_00015714</t>
  </si>
  <si>
    <t>2023_0376_HD21_01_00015713</t>
  </si>
  <si>
    <t>2023_0376_HD22_01_00015713</t>
  </si>
  <si>
    <t>2023_0376_HD31_01_00015714</t>
  </si>
  <si>
    <t>2023_0376_HD32_01_00015714</t>
  </si>
  <si>
    <t>2023_0376_PS41_01_00015714</t>
  </si>
  <si>
    <t>2023_0376_PS42_01_00015713</t>
  </si>
  <si>
    <t>2023_0376_RC51_01_00023844</t>
  </si>
  <si>
    <t>2023_0376_RC52_01_00023699</t>
  </si>
  <si>
    <t>00000002BE674E6D</t>
  </si>
  <si>
    <t>2023_0376_RC51_01_00023845</t>
  </si>
  <si>
    <t>2023_0376_RC52_01_00023700</t>
  </si>
  <si>
    <t>00000002BE674E6E</t>
  </si>
  <si>
    <t>2023_0376_HD11_01_00015715</t>
  </si>
  <si>
    <t>2023_0376_HD12_01_00015715</t>
  </si>
  <si>
    <t>2023_0376_HD21_01_00015714</t>
  </si>
  <si>
    <t>2023_0376_HD22_01_00015714</t>
  </si>
  <si>
    <t>2023_0376_HD31_01_00015715</t>
  </si>
  <si>
    <t>2023_0376_HD32_01_00015715</t>
  </si>
  <si>
    <t>2023_0376_PS41_01_00015715</t>
  </si>
  <si>
    <t>2023_0376_PS42_01_00015714</t>
  </si>
  <si>
    <t>2023_0376_RC51_01_00023846</t>
  </si>
  <si>
    <t>2023_0376_RC52_01_00023701</t>
  </si>
  <si>
    <t>00000002BE674E6F</t>
  </si>
  <si>
    <t>2023_0376_RC51_01_00023847</t>
  </si>
  <si>
    <t>2023_0376_RC52_01_00023702</t>
  </si>
  <si>
    <t>00000002BE674E70</t>
  </si>
  <si>
    <t>2023_0376_HD11_01_00015716</t>
  </si>
  <si>
    <t>2023_0376_HD12_01_00015716</t>
  </si>
  <si>
    <t>2023_0376_HD21_01_00015715</t>
  </si>
  <si>
    <t>2023_0376_HD22_01_00015715</t>
  </si>
  <si>
    <t>2023_0376_HD31_01_00015716</t>
  </si>
  <si>
    <t>2023_0376_HD32_01_00015716</t>
  </si>
  <si>
    <t>2023_0376_PS41_01_00015716</t>
  </si>
  <si>
    <t>2023_0376_PS42_01_00015715</t>
  </si>
  <si>
    <t>00000002BE674E71</t>
  </si>
  <si>
    <t>2023_0376_RC52_01_00023703</t>
  </si>
  <si>
    <t>00000002BE674E72</t>
  </si>
  <si>
    <t>2023_0376_HD11_01_00015717</t>
  </si>
  <si>
    <t>2023_0376_HD12_01_00015717</t>
  </si>
  <si>
    <t>2023_0376_HD21_01_00015716</t>
  </si>
  <si>
    <t>2023_0376_HD22_01_00015716</t>
  </si>
  <si>
    <t>2023_0376_HD31_01_00015717</t>
  </si>
  <si>
    <t>2023_0376_HD32_01_00015717</t>
  </si>
  <si>
    <t>2023_0376_PS41_01_00015717</t>
  </si>
  <si>
    <t>2023_0376_PS42_01_00015716</t>
  </si>
  <si>
    <t>2023_0376_RC51_01_00023848</t>
  </si>
  <si>
    <t>00000002BE674E73</t>
  </si>
  <si>
    <t>2023_0376_RC51_01_00023849</t>
  </si>
  <si>
    <t>2023_0376_RC52_01_00023704</t>
  </si>
  <si>
    <t>00000002BE674E74</t>
  </si>
  <si>
    <t>2023_0376_HD11_01_00015718</t>
  </si>
  <si>
    <t>2023_0376_HD12_01_00015718</t>
  </si>
  <si>
    <t>2023_0376_HD21_01_00015717</t>
  </si>
  <si>
    <t>2023_0376_HD22_01_00015717</t>
  </si>
  <si>
    <t>2023_0376_HD31_01_00015718</t>
  </si>
  <si>
    <t>2023_0376_HD32_01_00015718</t>
  </si>
  <si>
    <t>2023_0376_PS41_01_00015718</t>
  </si>
  <si>
    <t>2023_0376_PS42_01_00015717</t>
  </si>
  <si>
    <t>2023_0376_RC51_01_00023850</t>
  </si>
  <si>
    <t>2023_0376_RC52_01_00023705</t>
  </si>
  <si>
    <t>00000002BE674E75</t>
  </si>
  <si>
    <t>2023_0376_RC51_01_00023851</t>
  </si>
  <si>
    <t>2023_0376_RC52_01_00023706</t>
  </si>
  <si>
    <t>00000002BE674E76</t>
  </si>
  <si>
    <t>2023_0376_HD11_01_00015719</t>
  </si>
  <si>
    <t>2023_0376_HD12_01_00015719</t>
  </si>
  <si>
    <t>2023_0376_HD21_01_00015718</t>
  </si>
  <si>
    <t>2023_0376_HD22_01_00015718</t>
  </si>
  <si>
    <t>2023_0376_HD31_01_00015719</t>
  </si>
  <si>
    <t>2023_0376_HD32_01_00015719</t>
  </si>
  <si>
    <t>2023_0376_PS41_01_00015719</t>
  </si>
  <si>
    <t>2023_0376_PS42_01_00015718</t>
  </si>
  <si>
    <t>2023_0376_RC52_01_00023707</t>
  </si>
  <si>
    <t>00000002BE674E77</t>
  </si>
  <si>
    <t>2023_0376_RC51_01_00023852</t>
  </si>
  <si>
    <t>2023_0376_RC52_01_00023708</t>
  </si>
  <si>
    <t>00000002BE674E78</t>
  </si>
  <si>
    <t>2023_0376_HD11_01_00015720</t>
  </si>
  <si>
    <t>2023_0376_HD12_01_00015720</t>
  </si>
  <si>
    <t>2023_0376_HD21_01_00015719</t>
  </si>
  <si>
    <t>2023_0376_HD22_01_00015719</t>
  </si>
  <si>
    <t>2023_0376_HD31_01_00015720</t>
  </si>
  <si>
    <t>2023_0376_HD32_01_00015720</t>
  </si>
  <si>
    <t>2023_0376_PS41_01_00015720</t>
  </si>
  <si>
    <t>2023_0376_PS42_01_00015719</t>
  </si>
  <si>
    <t>2023_0376_RC51_01_00023853</t>
  </si>
  <si>
    <t>2023_0376_RC52_01_00023709</t>
  </si>
  <si>
    <t>00000002BE674E79</t>
  </si>
  <si>
    <t>2023_0376_RC51_01_00023854</t>
  </si>
  <si>
    <t>2023_0376_RC52_01_00023710</t>
  </si>
  <si>
    <t>00000002BE674E7A</t>
  </si>
  <si>
    <t>2023_0376_HD11_01_00015721</t>
  </si>
  <si>
    <t>2023_0376_HD12_01_00015721</t>
  </si>
  <si>
    <t>2023_0376_HD21_01_00015720</t>
  </si>
  <si>
    <t>2023_0376_HD22_01_00015720</t>
  </si>
  <si>
    <t>2023_0376_HD31_01_00015721</t>
  </si>
  <si>
    <t>2023_0376_HD32_01_00015721</t>
  </si>
  <si>
    <t>2023_0376_PS41_01_00015721</t>
  </si>
  <si>
    <t>2023_0376_PS42_01_00015720</t>
  </si>
  <si>
    <t>2023_0376_RC51_01_00023855</t>
  </si>
  <si>
    <t>2023_0376_RC52_01_00023711</t>
  </si>
  <si>
    <t>00000002BE674E7B</t>
  </si>
  <si>
    <t>2023_0376_RC51_01_00023856</t>
  </si>
  <si>
    <t>00000002BE674E7C</t>
  </si>
  <si>
    <t>2023_0376_HD11_01_00015722</t>
  </si>
  <si>
    <t>2023_0376_HD12_01_00015722</t>
  </si>
  <si>
    <t>2023_0376_HD21_01_00015721</t>
  </si>
  <si>
    <t>2023_0376_HD22_01_00015721</t>
  </si>
  <si>
    <t>2023_0376_HD31_01_00015722</t>
  </si>
  <si>
    <t>2023_0376_HD32_01_00015722</t>
  </si>
  <si>
    <t>2023_0376_PS41_01_00015722</t>
  </si>
  <si>
    <t>2023_0376_PS42_01_00015721</t>
  </si>
  <si>
    <t>2023_0376_RC52_01_00023712</t>
  </si>
  <si>
    <t>00000002BE674E7D</t>
  </si>
  <si>
    <t>2023_0376_HD11_01_00015723</t>
  </si>
  <si>
    <t>2023_0376_HD12_01_00015723</t>
  </si>
  <si>
    <t>2023_0376_HD31_01_00015723</t>
  </si>
  <si>
    <t>2023_0376_HD32_01_00015723</t>
  </si>
  <si>
    <t>2023_0376_RC51_01_00023857</t>
  </si>
  <si>
    <t>2023_0376_RC52_01_00023713</t>
  </si>
  <si>
    <t>00000002BE674E7E</t>
  </si>
  <si>
    <t>2023_0376_HD21_01_00015722</t>
  </si>
  <si>
    <t>2023_0376_HD22_01_00015722</t>
  </si>
  <si>
    <t>2023_0376_PS41_01_00015723</t>
  </si>
  <si>
    <t>2023_0376_PS42_01_00015722</t>
  </si>
  <si>
    <t>2023_0376_RC51_01_00023858</t>
  </si>
  <si>
    <t>2023_0376_RC52_01_00023714</t>
  </si>
  <si>
    <t>00000002BE674E7F</t>
  </si>
  <si>
    <t>2023_0376_HD11_01_00015724</t>
  </si>
  <si>
    <t>2023_0376_HD12_01_00015724</t>
  </si>
  <si>
    <t>2023_0376_HD21_01_00015723</t>
  </si>
  <si>
    <t>2023_0376_HD22_01_00015723</t>
  </si>
  <si>
    <t>2023_0376_HD31_01_00015724</t>
  </si>
  <si>
    <t>2023_0376_HD32_01_00015724</t>
  </si>
  <si>
    <t>2023_0376_PS41_01_00015724</t>
  </si>
  <si>
    <t>2023_0376_RC51_01_00023859</t>
  </si>
  <si>
    <t>2023_0376_RC52_01_00023715</t>
  </si>
  <si>
    <t>00000002BE674E80</t>
  </si>
  <si>
    <t>2023_0376_PS42_01_00015723</t>
  </si>
  <si>
    <t>2023_0376_RC51_01_00023860</t>
  </si>
  <si>
    <t>2023_0376_RC52_01_00023716</t>
  </si>
  <si>
    <t>00000002BE674E81</t>
  </si>
  <si>
    <t>2023_0376_HD11_01_00015725</t>
  </si>
  <si>
    <t>2023_0376_HD12_01_00015725</t>
  </si>
  <si>
    <t>2023_0376_HD21_01_00015724</t>
  </si>
  <si>
    <t>2023_0376_HD22_01_00015724</t>
  </si>
  <si>
    <t>2023_0376_HD31_01_00015725</t>
  </si>
  <si>
    <t>2023_0376_HD32_01_00015725</t>
  </si>
  <si>
    <t>2023_0376_PS41_01_00015725</t>
  </si>
  <si>
    <t>2023_0376_PS42_01_00015724</t>
  </si>
  <si>
    <t>2023_0376_RC51_01_00023861</t>
  </si>
  <si>
    <t>00000002BE674E82</t>
  </si>
  <si>
    <t>2023_0376_RC51_01_00023862</t>
  </si>
  <si>
    <t>2023_0376_RC52_01_00023717</t>
  </si>
  <si>
    <t>00000002BE674E83</t>
  </si>
  <si>
    <t>2023_0376_HD11_01_00015726</t>
  </si>
  <si>
    <t>2023_0376_HD12_01_00015726</t>
  </si>
  <si>
    <t>2023_0376_HD21_01_00015725</t>
  </si>
  <si>
    <t>2023_0376_HD22_01_00015725</t>
  </si>
  <si>
    <t>2023_0376_HD31_01_00015726</t>
  </si>
  <si>
    <t>2023_0376_HD32_01_00015726</t>
  </si>
  <si>
    <t>2023_0376_PS41_01_00015726</t>
  </si>
  <si>
    <t>2023_0376_PS42_01_00015725</t>
  </si>
  <si>
    <t>2023_0376_RC52_01_00023718</t>
  </si>
  <si>
    <t>00000002BE674E84</t>
  </si>
  <si>
    <t>2023_0376_RC51_01_00023863</t>
  </si>
  <si>
    <t>2023_0376_RC52_01_00023719</t>
  </si>
  <si>
    <t>00000002BE674E85</t>
  </si>
  <si>
    <t>2023_0376_HD11_01_00015727</t>
  </si>
  <si>
    <t>2023_0376_HD12_01_00015727</t>
  </si>
  <si>
    <t>2023_0376_HD21_01_00015726</t>
  </si>
  <si>
    <t>2023_0376_HD22_01_00015726</t>
  </si>
  <si>
    <t>2023_0376_HD31_01_00015727</t>
  </si>
  <si>
    <t>2023_0376_HD32_01_00015727</t>
  </si>
  <si>
    <t>2023_0376_PS41_01_00015727</t>
  </si>
  <si>
    <t>2023_0376_PS42_01_00015726</t>
  </si>
  <si>
    <t>2023_0376_RC51_01_00023864</t>
  </si>
  <si>
    <t>2023_0376_RC52_01_00023720</t>
  </si>
  <si>
    <t>00000002BE674E86</t>
  </si>
  <si>
    <t>2023_0376_RC51_01_00023865</t>
  </si>
  <si>
    <t>2023_0376_RC52_01_00023721</t>
  </si>
  <si>
    <t>00000002BE674E87</t>
  </si>
  <si>
    <t>2023_0376_HD11_01_00015728</t>
  </si>
  <si>
    <t>2023_0376_HD12_01_00015728</t>
  </si>
  <si>
    <t>2023_0376_HD21_01_00015727</t>
  </si>
  <si>
    <t>2023_0376_HD22_01_00015727</t>
  </si>
  <si>
    <t>2023_0376_HD31_01_00015728</t>
  </si>
  <si>
    <t>2023_0376_HD32_01_00015728</t>
  </si>
  <si>
    <t>2023_0376_PS41_01_00015728</t>
  </si>
  <si>
    <t>2023_0376_PS42_01_00015727</t>
  </si>
  <si>
    <t>2023_0376_RC51_01_00023866</t>
  </si>
  <si>
    <t>2023_0376_RC52_01_00023722</t>
  </si>
  <si>
    <t>00000002BE674E88</t>
  </si>
  <si>
    <t>2023_0376_RC51_01_00023867</t>
  </si>
  <si>
    <t>2023_0376_RC52_01_00023723</t>
  </si>
  <si>
    <t>00000002BE674E89</t>
  </si>
  <si>
    <t>2023_0376_HD11_01_00015729</t>
  </si>
  <si>
    <t>2023_0376_HD12_01_00015729</t>
  </si>
  <si>
    <t>2023_0376_HD21_01_00015728</t>
  </si>
  <si>
    <t>2023_0376_HD22_01_00015728</t>
  </si>
  <si>
    <t>2023_0376_HD31_01_00015729</t>
  </si>
  <si>
    <t>2023_0376_HD32_01_00015729</t>
  </si>
  <si>
    <t>2023_0376_PS41_01_00015729</t>
  </si>
  <si>
    <t>2023_0376_PS42_01_00015728</t>
  </si>
  <si>
    <t>2023_0376_RC51_01_00023868</t>
  </si>
  <si>
    <t>2023_0376_RC52_01_00023724</t>
  </si>
  <si>
    <t>00000002BE674E8A</t>
  </si>
  <si>
    <t>2023_0376_RC51_01_00023869</t>
  </si>
  <si>
    <t>2023_0376_RC52_01_00023725</t>
  </si>
  <si>
    <t>00000002BE674E8B</t>
  </si>
  <si>
    <t>2023_0376_HD11_01_00015730</t>
  </si>
  <si>
    <t>2023_0376_HD12_01_00015730</t>
  </si>
  <si>
    <t>2023_0376_HD21_01_00015729</t>
  </si>
  <si>
    <t>2023_0376_HD22_01_00015729</t>
  </si>
  <si>
    <t>2023_0376_HD31_01_00015730</t>
  </si>
  <si>
    <t>2023_0376_HD32_01_00015730</t>
  </si>
  <si>
    <t>2023_0376_PS41_01_00015730</t>
  </si>
  <si>
    <t>2023_0376_PS42_01_00015729</t>
  </si>
  <si>
    <t>2023_0376_RC52_01_00023726</t>
  </si>
  <si>
    <t>00000002BE674E8C</t>
  </si>
  <si>
    <t>2023_0376_RC51_01_00023870</t>
  </si>
  <si>
    <t>00000002BE674E8D</t>
  </si>
  <si>
    <t>2.22668</t>
  </si>
  <si>
    <t>2023_0376_HD11_01_00015731</t>
  </si>
  <si>
    <t>2023_0376_HD12_01_00015731</t>
  </si>
  <si>
    <t>2023_0376_HD21_01_00015730</t>
  </si>
  <si>
    <t>2023_0376_HD22_01_00015730</t>
  </si>
  <si>
    <t>2023_0376_HD31_01_00015731</t>
  </si>
  <si>
    <t>2023_0376_HD32_01_00015731</t>
  </si>
  <si>
    <t>2023_0376_PS41_01_00015731</t>
  </si>
  <si>
    <t>2023_0376_PS42_01_00015730</t>
  </si>
  <si>
    <t>2023_0376_RC51_01_00023871</t>
  </si>
  <si>
    <t>00000002BE674E8E</t>
  </si>
  <si>
    <t>2023_0376_RC51_01_00023872</t>
  </si>
  <si>
    <t>2023_0376_RC52_01_00023727</t>
  </si>
  <si>
    <t>00000002BE674E8F</t>
  </si>
  <si>
    <t>2.22875</t>
  </si>
  <si>
    <t>2023_0376_HD11_01_00015732</t>
  </si>
  <si>
    <t>2023_0376_HD12_01_00015732</t>
  </si>
  <si>
    <t>2023_0376_HD21_01_00015731</t>
  </si>
  <si>
    <t>2023_0376_HD22_01_00015731</t>
  </si>
  <si>
    <t>2023_0376_HD31_01_00015732</t>
  </si>
  <si>
    <t>2023_0376_HD32_01_00015732</t>
  </si>
  <si>
    <t>2023_0376_PS41_01_00015732</t>
  </si>
  <si>
    <t>2023_0376_PS42_01_00015731</t>
  </si>
  <si>
    <t>2023_0376_RC51_01_00023873</t>
  </si>
  <si>
    <t>2023_0376_RC52_01_00023728</t>
  </si>
  <si>
    <t>00000002BE674E90</t>
  </si>
  <si>
    <t>2.22979</t>
  </si>
  <si>
    <t>2023_0376_RC51_01_00023874</t>
  </si>
  <si>
    <t>2023_0376_RC52_01_00023729</t>
  </si>
  <si>
    <t>00000002BE674E91</t>
  </si>
  <si>
    <t>2.23082</t>
  </si>
  <si>
    <t>2023_0376_HD11_01_00015733</t>
  </si>
  <si>
    <t>2023_0376_HD12_01_00015733</t>
  </si>
  <si>
    <t>2023_0376_HD21_01_00015732</t>
  </si>
  <si>
    <t>2023_0376_HD22_01_00015732</t>
  </si>
  <si>
    <t>2023_0376_HD31_01_00015733</t>
  </si>
  <si>
    <t>2023_0376_HD32_01_00015733</t>
  </si>
  <si>
    <t>2023_0376_PS41_01_00015733</t>
  </si>
  <si>
    <t>2023_0376_PS42_01_00015732</t>
  </si>
  <si>
    <t>2023_0376_RC51_01_00023875</t>
  </si>
  <si>
    <t>2023_0376_RC52_01_00023730</t>
  </si>
  <si>
    <t>00000002BE674E92</t>
  </si>
  <si>
    <t>2.23186</t>
  </si>
  <si>
    <t>2023_0376_RC52_01_00023731</t>
  </si>
  <si>
    <t>00000002BE674E93</t>
  </si>
  <si>
    <t>2.23290</t>
  </si>
  <si>
    <t>2023_0376_HD11_01_00015734</t>
  </si>
  <si>
    <t>2023_0376_HD12_01_00015734</t>
  </si>
  <si>
    <t>2023_0376_HD21_01_00015733</t>
  </si>
  <si>
    <t>2023_0376_HD22_01_00015733</t>
  </si>
  <si>
    <t>2023_0376_HD31_01_00015734</t>
  </si>
  <si>
    <t>2023_0376_HD32_01_00015734</t>
  </si>
  <si>
    <t>2023_0376_PS41_01_00015734</t>
  </si>
  <si>
    <t>2023_0376_PS42_01_00015733</t>
  </si>
  <si>
    <t>2023_0376_RC51_01_00023876</t>
  </si>
  <si>
    <t>00000002BE674E94</t>
  </si>
  <si>
    <t>2.23388</t>
  </si>
  <si>
    <t>2023_0376_RC51_01_00023877</t>
  </si>
  <si>
    <t>2023_0376_RC52_01_00023732</t>
  </si>
  <si>
    <t>00000002BE674E95</t>
  </si>
  <si>
    <t>2.23487</t>
  </si>
  <si>
    <t>2023_0376_HD11_01_00015735</t>
  </si>
  <si>
    <t>2023_0376_HD12_01_00015735</t>
  </si>
  <si>
    <t>2023_0376_HD21_01_00015734</t>
  </si>
  <si>
    <t>2023_0376_HD22_01_00015734</t>
  </si>
  <si>
    <t>2023_0376_HD31_01_00015735</t>
  </si>
  <si>
    <t>2023_0376_HD32_01_00015735</t>
  </si>
  <si>
    <t>2023_0376_PS41_01_00015735</t>
  </si>
  <si>
    <t>2023_0376_PS42_01_00015734</t>
  </si>
  <si>
    <t>2023_0376_RC51_01_00023878</t>
  </si>
  <si>
    <t>2023_0376_RC52_01_00023733</t>
  </si>
  <si>
    <t>00000002BE674E96</t>
  </si>
  <si>
    <t>2.23586</t>
  </si>
  <si>
    <t>2023_0376_RC51_01_00023879</t>
  </si>
  <si>
    <t>2023_0376_RC52_01_00023734</t>
  </si>
  <si>
    <t>00000002BE674E97</t>
  </si>
  <si>
    <t>2.23684</t>
  </si>
  <si>
    <t>2023_0376_HD11_01_00015736</t>
  </si>
  <si>
    <t>2023_0376_HD12_01_00015736</t>
  </si>
  <si>
    <t>2023_0376_HD21_01_00015735</t>
  </si>
  <si>
    <t>2023_0376_HD22_01_00015735</t>
  </si>
  <si>
    <t>2023_0376_HD31_01_00015736</t>
  </si>
  <si>
    <t>2023_0376_HD32_01_00015736</t>
  </si>
  <si>
    <t>2023_0376_PS41_01_00015736</t>
  </si>
  <si>
    <t>2023_0376_PS42_01_00015735</t>
  </si>
  <si>
    <t>2023_0376_RC51_01_00023880</t>
  </si>
  <si>
    <t>2023_0376_RC52_01_00023735</t>
  </si>
  <si>
    <t>00000002BE674E98</t>
  </si>
  <si>
    <t>2.23783</t>
  </si>
  <si>
    <t>2023_0376_HD31_01_00015737</t>
  </si>
  <si>
    <t>2023_0376_HD32_01_00015737</t>
  </si>
  <si>
    <t>2023_0376_RC51_01_00023881</t>
  </si>
  <si>
    <t>2023_0376_RC52_01_00023736</t>
  </si>
  <si>
    <t>00000002BE674E99</t>
  </si>
  <si>
    <t>2.23882</t>
  </si>
  <si>
    <t>2023_0376_HD11_01_00015737</t>
  </si>
  <si>
    <t>2023_0376_HD12_01_00015737</t>
  </si>
  <si>
    <t>2023_0376_HD21_01_00015736</t>
  </si>
  <si>
    <t>2023_0376_HD22_01_00015736</t>
  </si>
  <si>
    <t>2023_0376_PS41_01_00015737</t>
  </si>
  <si>
    <t>2023_0376_PS42_01_00015736</t>
  </si>
  <si>
    <t>2023_0376_RC52_01_00023737</t>
  </si>
  <si>
    <t>00000002BE674E9A</t>
  </si>
  <si>
    <t>2.23981</t>
  </si>
  <si>
    <t>2023_0376_RC51_01_00023882</t>
  </si>
  <si>
    <t>2023_0376_RC52_01_00023738</t>
  </si>
  <si>
    <t>00000002BE674E9B</t>
  </si>
  <si>
    <t>2.24079</t>
  </si>
  <si>
    <t>2023_0376_HD11_01_00015738</t>
  </si>
  <si>
    <t>2023_0376_HD12_01_00015738</t>
  </si>
  <si>
    <t>2023_0376_HD21_01_00015737</t>
  </si>
  <si>
    <t>2023_0376_HD22_01_00015737</t>
  </si>
  <si>
    <t>2023_0376_HD31_01_00015738</t>
  </si>
  <si>
    <t>2023_0376_HD32_01_00015738</t>
  </si>
  <si>
    <t>2023_0376_PS41_01_00015738</t>
  </si>
  <si>
    <t>2023_0376_PS42_01_00015737</t>
  </si>
  <si>
    <t>2023_0376_RC51_01_00023883</t>
  </si>
  <si>
    <t>00000002BE674E9C</t>
  </si>
  <si>
    <t>2.24178</t>
  </si>
  <si>
    <t>2023_0376_HD11_01_00015739</t>
  </si>
  <si>
    <t>2023_0376_HD12_01_00015739</t>
  </si>
  <si>
    <t>2023_0376_HD31_01_00015739</t>
  </si>
  <si>
    <t>2023_0376_HD32_01_00015739</t>
  </si>
  <si>
    <t>2023_0376_RC51_01_00023884</t>
  </si>
  <si>
    <t>2023_0376_RC52_01_00023739</t>
  </si>
  <si>
    <t>00000002BE674E9D</t>
  </si>
  <si>
    <t>2.24277</t>
  </si>
  <si>
    <t>2023_0376_HD21_01_00015738</t>
  </si>
  <si>
    <t>2023_0376_HD22_01_00015738</t>
  </si>
  <si>
    <t>2023_0376_PS41_01_00015739</t>
  </si>
  <si>
    <t>2023_0376_PS42_01_00015738</t>
  </si>
  <si>
    <t>2023_0376_RC51_01_00023885</t>
  </si>
  <si>
    <t>2023_0376_RC52_01_00023740</t>
  </si>
  <si>
    <t>00000002BE674E9E</t>
  </si>
  <si>
    <t>2.24375</t>
  </si>
  <si>
    <t>2023_0376_HD11_01_00015740</t>
  </si>
  <si>
    <t>2023_0376_HD12_01_00015740</t>
  </si>
  <si>
    <t>2023_0376_HD31_01_00015740</t>
  </si>
  <si>
    <t>2023_0376_HD32_01_00015740</t>
  </si>
  <si>
    <t>2023_0376_RC51_01_00023886</t>
  </si>
  <si>
    <t>2023_0376_RC52_01_00023741</t>
  </si>
  <si>
    <t>00000002BE674E9F</t>
  </si>
  <si>
    <t>2.24474</t>
  </si>
  <si>
    <t>2023_0376_HD21_01_00015739</t>
  </si>
  <si>
    <t>2023_0376_HD22_01_00015739</t>
  </si>
  <si>
    <t>2023_0376_PS41_01_00015740</t>
  </si>
  <si>
    <t>2023_0376_PS42_01_00015739</t>
  </si>
  <si>
    <t>2023_0376_RC51_01_00023887</t>
  </si>
  <si>
    <t>2023_0376_RC52_01_00023742</t>
  </si>
  <si>
    <t>00000002BE674EA0</t>
  </si>
  <si>
    <t>2023_0376_HD11_01_00015741</t>
  </si>
  <si>
    <t>2023_0376_HD12_01_00015741</t>
  </si>
  <si>
    <t>2023_0376_HD21_01_00015740</t>
  </si>
  <si>
    <t>2023_0376_HD22_01_00015740</t>
  </si>
  <si>
    <t>2023_0376_HD31_01_00015741</t>
  </si>
  <si>
    <t>2023_0376_HD32_01_00015741</t>
  </si>
  <si>
    <t>2023_0376_PS41_01_00015741</t>
  </si>
  <si>
    <t>2023_0376_RC51_01_00023888</t>
  </si>
  <si>
    <t>2023_0376_RC52_01_00023743</t>
  </si>
  <si>
    <t>00000002BE674EA1</t>
  </si>
  <si>
    <t>2.24671</t>
  </si>
  <si>
    <t>2023_0376_PS42_01_00015740</t>
  </si>
  <si>
    <t>2023_0376_RC51_01_00023889</t>
  </si>
  <si>
    <t>2023_0376_RC52_01_00023744</t>
  </si>
  <si>
    <t>00000002BE674EA2</t>
  </si>
  <si>
    <t>2.24770</t>
  </si>
  <si>
    <t>2023_0376_HD11_01_00015742</t>
  </si>
  <si>
    <t>2023_0376_HD12_01_00015742</t>
  </si>
  <si>
    <t>2023_0376_HD21_01_00015741</t>
  </si>
  <si>
    <t>2023_0376_HD22_01_00015741</t>
  </si>
  <si>
    <t>2023_0376_HD31_01_00015742</t>
  </si>
  <si>
    <t>2023_0376_HD32_01_00015742</t>
  </si>
  <si>
    <t>2023_0376_PS41_01_00015742</t>
  </si>
  <si>
    <t>2023_0376_PS42_01_00015741</t>
  </si>
  <si>
    <t>2023_0376_RC51_01_00023890</t>
  </si>
  <si>
    <t>00000002BE674EA3</t>
  </si>
  <si>
    <t>2.24869</t>
  </si>
  <si>
    <t>2023_0376_RC52_01_00023745</t>
  </si>
  <si>
    <t>00000002BE674EA4</t>
  </si>
  <si>
    <t>2.24968</t>
  </si>
  <si>
    <t>2023_0376_HD11_01_00015743</t>
  </si>
  <si>
    <t>2023_0376_HD12_01_00015743</t>
  </si>
  <si>
    <t>2023_0376_HD21_01_00015742</t>
  </si>
  <si>
    <t>2023_0376_HD22_01_00015742</t>
  </si>
  <si>
    <t>2023_0376_HD31_01_00015743</t>
  </si>
  <si>
    <t>2023_0376_HD32_01_00015743</t>
  </si>
  <si>
    <t>2023_0376_PS41_01_00015743</t>
  </si>
  <si>
    <t>2023_0376_PS42_01_00015742</t>
  </si>
  <si>
    <t>2023_0376_RC51_01_00023891</t>
  </si>
  <si>
    <t>2023_0376_RC52_01_00023746</t>
  </si>
  <si>
    <t>00000002BE674EA5</t>
  </si>
  <si>
    <t>2.25066</t>
  </si>
  <si>
    <t>2023_0376_RC51_01_00023892</t>
  </si>
  <si>
    <t>2023_0376_RC52_01_00023747</t>
  </si>
  <si>
    <t>00000002BE674EA6</t>
  </si>
  <si>
    <t>2.25165</t>
  </si>
  <si>
    <t>2023_0376_HD11_01_00015744</t>
  </si>
  <si>
    <t>2023_0376_HD12_01_00015744</t>
  </si>
  <si>
    <t>2023_0376_HD21_01_00015743</t>
  </si>
  <si>
    <t>2023_0376_HD22_01_00015743</t>
  </si>
  <si>
    <t>2023_0376_HD31_01_00015744</t>
  </si>
  <si>
    <t>2023_0376_HD32_01_00015744</t>
  </si>
  <si>
    <t>2023_0376_PS41_01_00015744</t>
  </si>
  <si>
    <t>2023_0376_PS42_01_00015743</t>
  </si>
  <si>
    <t>2023_0376_RC51_01_00023893</t>
  </si>
  <si>
    <t>2023_0376_RC52_01_00023748</t>
  </si>
  <si>
    <t>00000002BE674EA7</t>
  </si>
  <si>
    <t>2.25264</t>
  </si>
  <si>
    <t>2023_0376_RC51_01_00023894</t>
  </si>
  <si>
    <t>2023_0376_RC52_01_00023749</t>
  </si>
  <si>
    <t>00000002BE674EA8</t>
  </si>
  <si>
    <t>2.25362</t>
  </si>
  <si>
    <t>2023_0376_HD11_01_00015745</t>
  </si>
  <si>
    <t>2023_0376_HD12_01_00015745</t>
  </si>
  <si>
    <t>2023_0376_HD21_01_00015744</t>
  </si>
  <si>
    <t>2023_0376_HD22_01_00015744</t>
  </si>
  <si>
    <t>2023_0376_HD31_01_00015745</t>
  </si>
  <si>
    <t>2023_0376_HD32_01_00015745</t>
  </si>
  <si>
    <t>2023_0376_PS41_01_00015745</t>
  </si>
  <si>
    <t>2023_0376_PS42_01_00015744</t>
  </si>
  <si>
    <t>2023_0376_RC51_01_00023895</t>
  </si>
  <si>
    <t>2023_0376_RC52_01_00023750</t>
  </si>
  <si>
    <t>00000002BE674EA9</t>
  </si>
  <si>
    <t>2.25461</t>
  </si>
  <si>
    <t>2023_0376_RC51_01_00023896</t>
  </si>
  <si>
    <t>00000002BE674EAA</t>
  </si>
  <si>
    <t>2.25560</t>
  </si>
  <si>
    <t>2023_0376_HD11_01_00015746</t>
  </si>
  <si>
    <t>2023_0376_HD12_01_00015746</t>
  </si>
  <si>
    <t>2023_0376_HD21_01_00015745</t>
  </si>
  <si>
    <t>2023_0376_HD22_01_00015745</t>
  </si>
  <si>
    <t>2023_0376_HD31_01_00015746</t>
  </si>
  <si>
    <t>2023_0376_HD32_01_00015746</t>
  </si>
  <si>
    <t>2023_0376_PS41_01_00015746</t>
  </si>
  <si>
    <t>2023_0376_PS42_01_00015745</t>
  </si>
  <si>
    <t>2023_0376_RC52_01_00023751</t>
  </si>
  <si>
    <t>00000002BE674EAB</t>
  </si>
  <si>
    <t>2023_0376_RC51_01_00023897</t>
  </si>
  <si>
    <t>2023_0376_RC52_01_00023752</t>
  </si>
  <si>
    <t>00000002BE674EAC</t>
  </si>
  <si>
    <t>2.25757</t>
  </si>
  <si>
    <t>2023_0376_HD11_01_00015747</t>
  </si>
  <si>
    <t>2023_0376_HD12_01_00015747</t>
  </si>
  <si>
    <t>2023_0376_HD21_01_00015746</t>
  </si>
  <si>
    <t>2023_0376_HD22_01_00015746</t>
  </si>
  <si>
    <t>2023_0376_HD31_01_00015747</t>
  </si>
  <si>
    <t>2023_0376_HD32_01_00015747</t>
  </si>
  <si>
    <t>2023_0376_PS41_01_00015747</t>
  </si>
  <si>
    <t>2023_0376_PS42_01_00015746</t>
  </si>
  <si>
    <t>2023_0376_RC51_01_00023898</t>
  </si>
  <si>
    <t>2023_0376_RC52_01_00023753</t>
  </si>
  <si>
    <t>00000002BE674EAD</t>
  </si>
  <si>
    <t>2.25856</t>
  </si>
  <si>
    <t>2023_0376_RC51_01_00023899</t>
  </si>
  <si>
    <t>2023_0376_RC52_01_00023754</t>
  </si>
  <si>
    <t>00000002BE674EAE</t>
  </si>
  <si>
    <t>2023_0376_HD11_01_00015748</t>
  </si>
  <si>
    <t>2023_0376_HD12_01_00015748</t>
  </si>
  <si>
    <t>2023_0376_HD21_01_00015747</t>
  </si>
  <si>
    <t>2023_0376_HD22_01_00015747</t>
  </si>
  <si>
    <t>2023_0376_HD31_01_00015748</t>
  </si>
  <si>
    <t>2023_0376_HD32_01_00015748</t>
  </si>
  <si>
    <t>2023_0376_PS41_01_00015748</t>
  </si>
  <si>
    <t>2023_0376_PS42_01_00015747</t>
  </si>
  <si>
    <t>2023_0376_RC51_01_00023900</t>
  </si>
  <si>
    <t>00000002BE674EAF</t>
  </si>
  <si>
    <t>2023_0376_RC51_01_00023901</t>
  </si>
  <si>
    <t>2023_0376_RC52_01_00023755</t>
  </si>
  <si>
    <t>00000002BE674EB0</t>
  </si>
  <si>
    <t>2023_0376_HD11_01_00015749</t>
  </si>
  <si>
    <t>2023_0376_HD12_01_00015749</t>
  </si>
  <si>
    <t>2023_0376_HD21_01_00015748</t>
  </si>
  <si>
    <t>2023_0376_HD22_01_00015748</t>
  </si>
  <si>
    <t>2023_0376_HD31_01_00015749</t>
  </si>
  <si>
    <t>2023_0376_HD32_01_00015749</t>
  </si>
  <si>
    <t>2023_0376_PS41_01_00015749</t>
  </si>
  <si>
    <t>2023_0376_PS42_01_00015748</t>
  </si>
  <si>
    <t>2023_0376_RC52_01_00023756</t>
  </si>
  <si>
    <t>00000002BE674EB1</t>
  </si>
  <si>
    <t>2023_0376_HD11_01_00015750</t>
  </si>
  <si>
    <t>2023_0376_HD12_01_00015750</t>
  </si>
  <si>
    <t>2023_0376_HD31_01_00015750</t>
  </si>
  <si>
    <t>2023_0376_HD32_01_00015750</t>
  </si>
  <si>
    <t>2023_0376_RC51_01_00023902</t>
  </si>
  <si>
    <t>00000002BE674EB2</t>
  </si>
  <si>
    <t>2023_0376_HD21_01_00015749</t>
  </si>
  <si>
    <t>2023_0376_HD22_01_00015749</t>
  </si>
  <si>
    <t>2023_0376_PS41_01_00015750</t>
  </si>
  <si>
    <t>2023_0376_PS42_01_00015749</t>
  </si>
  <si>
    <t>2023_0376_RC51_01_00023903</t>
  </si>
  <si>
    <t>2023_0376_RC52_01_00023757</t>
  </si>
  <si>
    <t>00000002BE674EB3</t>
  </si>
  <si>
    <t>2023_0376_HD11_01_00015751</t>
  </si>
  <si>
    <t>2023_0376_HD12_01_00015751</t>
  </si>
  <si>
    <t>2023_0376_HD21_01_00015750</t>
  </si>
  <si>
    <t>2023_0376_HD22_01_00015750</t>
  </si>
  <si>
    <t>2023_0376_HD31_01_00015751</t>
  </si>
  <si>
    <t>2023_0376_HD32_01_00015751</t>
  </si>
  <si>
    <t>2023_0376_PS41_01_00015751</t>
  </si>
  <si>
    <t>00000002BE674EB4</t>
  </si>
  <si>
    <t>2023_0376_PS42_01_00015750</t>
  </si>
  <si>
    <t>2023_0376_RC52_01_00023758</t>
  </si>
  <si>
    <t>00000002BE674EB5</t>
  </si>
  <si>
    <t>2.26662</t>
  </si>
  <si>
    <t>2023_0376_HD11_01_00015752</t>
  </si>
  <si>
    <t>2023_0376_HD12_01_00015752</t>
  </si>
  <si>
    <t>2023_0376_HD21_01_00015751</t>
  </si>
  <si>
    <t>2023_0376_HD22_01_00015751</t>
  </si>
  <si>
    <t>2023_0376_HD31_01_00015752</t>
  </si>
  <si>
    <t>2023_0376_HD32_01_00015752</t>
  </si>
  <si>
    <t>2023_0376_PS41_01_00015752</t>
  </si>
  <si>
    <t>2023_0376_PS42_01_00015751</t>
  </si>
  <si>
    <t>2023_0376_RC51_01_00023904</t>
  </si>
  <si>
    <t>2023_0376_RC52_01_00023759</t>
  </si>
  <si>
    <t>00000002BE674EB6</t>
  </si>
  <si>
    <t>2023_0376_RC51_01_00023905</t>
  </si>
  <si>
    <t>2023_0376_RC52_01_00023760</t>
  </si>
  <si>
    <t>00000002BE674EB7</t>
  </si>
  <si>
    <t>2.26871</t>
  </si>
  <si>
    <t>2023_0376_HD11_01_00015753</t>
  </si>
  <si>
    <t>2023_0376_HD12_01_00015753</t>
  </si>
  <si>
    <t>2023_0376_HD21_01_00015752</t>
  </si>
  <si>
    <t>2023_0376_HD22_01_00015752</t>
  </si>
  <si>
    <t>2023_0376_HD31_01_00015753</t>
  </si>
  <si>
    <t>2023_0376_HD32_01_00015753</t>
  </si>
  <si>
    <t>2023_0376_PS41_01_00015753</t>
  </si>
  <si>
    <t>2023_0376_PS42_01_00015752</t>
  </si>
  <si>
    <t>2023_0376_RC52_01_00023761</t>
  </si>
  <si>
    <t>00000002BE674EB8</t>
  </si>
  <si>
    <t>2.26975</t>
  </si>
  <si>
    <t>2023_0376_RC51_01_00023906</t>
  </si>
  <si>
    <t>2023_0376_RC52_01_00023762</t>
  </si>
  <si>
    <t>00000002BE674EB9</t>
  </si>
  <si>
    <t>2.27075</t>
  </si>
  <si>
    <t>2023_0376_HD11_01_00015754</t>
  </si>
  <si>
    <t>2023_0376_HD12_01_00015754</t>
  </si>
  <si>
    <t>2023_0376_HD31_01_00015754</t>
  </si>
  <si>
    <t>2023_0376_HD32_01_00015754</t>
  </si>
  <si>
    <t>2023_0376_PS42_01_00015753</t>
  </si>
  <si>
    <t>2023_0376_RC51_01_00023907</t>
  </si>
  <si>
    <t>2023_0376_RC52_01_00023763</t>
  </si>
  <si>
    <t>00000002BE674EBA</t>
  </si>
  <si>
    <t>2.27174</t>
  </si>
  <si>
    <t>2023_0376_HD21_01_00015753</t>
  </si>
  <si>
    <t>2023_0376_HD22_01_00015753</t>
  </si>
  <si>
    <t>2023_0376_PS41_01_00015754</t>
  </si>
  <si>
    <t>00000002BE674EBB</t>
  </si>
  <si>
    <t>2.27273</t>
  </si>
  <si>
    <t>2023_0376_HD11_01_00015755</t>
  </si>
  <si>
    <t>2023_0376_HD12_01_00015755</t>
  </si>
  <si>
    <t>2023_0376_HD21_01_00015754</t>
  </si>
  <si>
    <t>2023_0376_HD22_01_00015754</t>
  </si>
  <si>
    <t>2023_0376_HD31_01_00015755</t>
  </si>
  <si>
    <t>2023_0376_HD32_01_00015755</t>
  </si>
  <si>
    <t>2023_0376_PS41_01_00015755</t>
  </si>
  <si>
    <t>2023_0376_RC51_01_00023908</t>
  </si>
  <si>
    <t>2023_0376_RC52_01_00023764</t>
  </si>
  <si>
    <t>00000002BE674EBC</t>
  </si>
  <si>
    <t>2.27373</t>
  </si>
  <si>
    <t>2023_0376_PS42_01_00015754</t>
  </si>
  <si>
    <t>2023_0376_RC51_01_00023909</t>
  </si>
  <si>
    <t>2023_0376_RC52_01_00023765</t>
  </si>
  <si>
    <t>00000002BE674EBD</t>
  </si>
  <si>
    <t>2.27472</t>
  </si>
  <si>
    <t>2023_0376_HD11_01_00015756</t>
  </si>
  <si>
    <t>2023_0376_HD12_01_00015756</t>
  </si>
  <si>
    <t>2023_0376_HD21_01_00015755</t>
  </si>
  <si>
    <t>2023_0376_HD22_01_00015755</t>
  </si>
  <si>
    <t>2023_0376_HD31_01_00015756</t>
  </si>
  <si>
    <t>2023_0376_HD32_01_00015756</t>
  </si>
  <si>
    <t>2023_0376_PS41_01_00015756</t>
  </si>
  <si>
    <t>2023_0376_PS42_01_00015755</t>
  </si>
  <si>
    <t>2023_0376_RC51_01_00023910</t>
  </si>
  <si>
    <t>2023_0376_RC52_01_00023766</t>
  </si>
  <si>
    <t>00000002BE674EBE</t>
  </si>
  <si>
    <t>2.27571</t>
  </si>
  <si>
    <t>2023_0376_RC51_01_00023911</t>
  </si>
  <si>
    <t>2023_0376_RC52_01_00023767</t>
  </si>
  <si>
    <t>00000002BE674EBF</t>
  </si>
  <si>
    <t>2.27671</t>
  </si>
  <si>
    <t>2023_0376_HD11_01_00015757</t>
  </si>
  <si>
    <t>2023_0376_HD12_01_00015757</t>
  </si>
  <si>
    <t>2023_0376_HD21_01_00015756</t>
  </si>
  <si>
    <t>2023_0376_HD22_01_00015756</t>
  </si>
  <si>
    <t>2023_0376_HD31_01_00015757</t>
  </si>
  <si>
    <t>2023_0376_HD32_01_00015757</t>
  </si>
  <si>
    <t>2023_0376_PS41_01_00015757</t>
  </si>
  <si>
    <t>2023_0376_PS42_01_00015756</t>
  </si>
  <si>
    <t>2023_0376_RC51_01_00023912</t>
  </si>
  <si>
    <t>2023_0376_RC52_01_00023768</t>
  </si>
  <si>
    <t>00000002BE674EC0</t>
  </si>
  <si>
    <t>2.27770</t>
  </si>
  <si>
    <t>2023_0376_RC51_01_00023913</t>
  </si>
  <si>
    <t>2023_0376_RC52_01_00023769</t>
  </si>
  <si>
    <t>00000002BE674EC1</t>
  </si>
  <si>
    <t>2.27869</t>
  </si>
  <si>
    <t>2023_0376_HD11_01_00015758</t>
  </si>
  <si>
    <t>2023_0376_HD12_01_00015758</t>
  </si>
  <si>
    <t>2023_0376_HD21_01_00015757</t>
  </si>
  <si>
    <t>2023_0376_HD22_01_00015757</t>
  </si>
  <si>
    <t>2023_0376_HD31_01_00015758</t>
  </si>
  <si>
    <t>2023_0376_HD32_01_00015758</t>
  </si>
  <si>
    <t>2023_0376_PS41_01_00015758</t>
  </si>
  <si>
    <t>2023_0376_PS42_01_00015757</t>
  </si>
  <si>
    <t>2023_0376_RC51_01_00023914</t>
  </si>
  <si>
    <t>2023_0376_RC52_01_00023770</t>
  </si>
  <si>
    <t>00000002BE674EC2</t>
  </si>
  <si>
    <t>2.27969</t>
  </si>
  <si>
    <t>2023_0376_RC52_01_00023771</t>
  </si>
  <si>
    <t>00000002BE674EC3</t>
  </si>
  <si>
    <t>2.28068</t>
  </si>
  <si>
    <t>2023_0376_HD11_01_00015759</t>
  </si>
  <si>
    <t>2023_0376_HD12_01_00015759</t>
  </si>
  <si>
    <t>2023_0376_HD21_01_00015758</t>
  </si>
  <si>
    <t>2023_0376_HD22_01_00015758</t>
  </si>
  <si>
    <t>2023_0376_HD31_01_00015759</t>
  </si>
  <si>
    <t>2023_0376_HD32_01_00015759</t>
  </si>
  <si>
    <t>2023_0376_PS41_01_00015759</t>
  </si>
  <si>
    <t>2023_0376_PS42_01_00015758</t>
  </si>
  <si>
    <t>2023_0376_RC51_01_00023915</t>
  </si>
  <si>
    <t>2023_0376_RC52_01_00023772</t>
  </si>
  <si>
    <t>00000002BE674EC4</t>
  </si>
  <si>
    <t>2.28167</t>
  </si>
  <si>
    <t>2023_0376_RC51_01_00023916</t>
  </si>
  <si>
    <t>00000002BE674EC5</t>
  </si>
  <si>
    <t>2.28267</t>
  </si>
  <si>
    <t>2023_0376_HD11_01_00015760</t>
  </si>
  <si>
    <t>2023_0376_HD12_01_00015760</t>
  </si>
  <si>
    <t>2023_0376_HD21_01_00015759</t>
  </si>
  <si>
    <t>2023_0376_HD22_01_00015759</t>
  </si>
  <si>
    <t>2023_0376_HD31_01_00015760</t>
  </si>
  <si>
    <t>2023_0376_HD32_01_00015760</t>
  </si>
  <si>
    <t>2023_0376_PS41_01_00015760</t>
  </si>
  <si>
    <t>2023_0376_PS42_01_00015759</t>
  </si>
  <si>
    <t>2023_0376_RC51_01_00023917</t>
  </si>
  <si>
    <t>2023_0376_RC52_01_00023773</t>
  </si>
  <si>
    <t>00000002BE674EC6</t>
  </si>
  <si>
    <t>2.28366</t>
  </si>
  <si>
    <t>2023_0376_RC51_01_00023918</t>
  </si>
  <si>
    <t>2023_0376_RC52_01_00023774</t>
  </si>
  <si>
    <t>00000002BE674EC7</t>
  </si>
  <si>
    <t>2.28465</t>
  </si>
  <si>
    <t>2023_0376_HD11_01_00015761</t>
  </si>
  <si>
    <t>2023_0376_HD12_01_00015761</t>
  </si>
  <si>
    <t>2023_0376_HD21_01_00015760</t>
  </si>
  <si>
    <t>2023_0376_HD22_01_00015760</t>
  </si>
  <si>
    <t>2023_0376_HD31_01_00015761</t>
  </si>
  <si>
    <t>2023_0376_HD32_01_00015761</t>
  </si>
  <si>
    <t>2023_0376_PS41_01_00015761</t>
  </si>
  <si>
    <t>2023_0376_PS42_01_00015760</t>
  </si>
  <si>
    <t>2023_0376_RC51_01_00023919</t>
  </si>
  <si>
    <t>2023_0376_RC52_01_00023775</t>
  </si>
  <si>
    <t>00000002BE674EC8</t>
  </si>
  <si>
    <t>2.28565</t>
  </si>
  <si>
    <t>2023_0376_RC52_01_00023776</t>
  </si>
  <si>
    <t>00000002BE674EC9</t>
  </si>
  <si>
    <t>2.28664</t>
  </si>
  <si>
    <t>2023_0376_HD11_01_00015762</t>
  </si>
  <si>
    <t>2023_0376_HD12_01_00015762</t>
  </si>
  <si>
    <t>2023_0376_HD21_01_00015761</t>
  </si>
  <si>
    <t>2023_0376_HD22_01_00015761</t>
  </si>
  <si>
    <t>2023_0376_HD31_01_00015762</t>
  </si>
  <si>
    <t>2023_0376_HD32_01_00015762</t>
  </si>
  <si>
    <t>2023_0376_PS41_01_00015762</t>
  </si>
  <si>
    <t>2023_0376_PS42_01_00015761</t>
  </si>
  <si>
    <t>2023_0376_RC51_01_00023920</t>
  </si>
  <si>
    <t>2023_0376_RC52_01_00023777</t>
  </si>
  <si>
    <t>00000002BE674ECA</t>
  </si>
  <si>
    <t>2.28863</t>
  </si>
  <si>
    <t>2023_0376_HD11_01_00015763</t>
  </si>
  <si>
    <t>2023_0376_HD12_01_00015763</t>
  </si>
  <si>
    <t>2023_0376_HD21_01_00015762</t>
  </si>
  <si>
    <t>2023_0376_HD22_01_00015762</t>
  </si>
  <si>
    <t>2023_0376_HD31_01_00015763</t>
  </si>
  <si>
    <t>2023_0376_HD32_01_00015763</t>
  </si>
  <si>
    <t>2023_0376_PS41_01_00015763</t>
  </si>
  <si>
    <t>2023_0376_PS42_01_00015762</t>
  </si>
  <si>
    <t>2023_0376_RC51_01_00023921</t>
  </si>
  <si>
    <t>2023_0376_RC52_01_00023778</t>
  </si>
  <si>
    <t>00000002BE674ECC</t>
  </si>
  <si>
    <t>2.28962</t>
  </si>
  <si>
    <t>2023_0376_RC51_01_00023922</t>
  </si>
  <si>
    <t>2023_0376_RC52_01_00023779</t>
  </si>
  <si>
    <t>00000002BE674ECD</t>
  </si>
  <si>
    <t>2.29061</t>
  </si>
  <si>
    <t>2023_0376_HD11_01_00015764</t>
  </si>
  <si>
    <t>2023_0376_HD12_01_00015764</t>
  </si>
  <si>
    <t>2023_0376_HD21_01_00015763</t>
  </si>
  <si>
    <t>2023_0376_HD22_01_00015763</t>
  </si>
  <si>
    <t>2023_0376_HD31_01_00015764</t>
  </si>
  <si>
    <t>2023_0376_HD32_01_00015764</t>
  </si>
  <si>
    <t>2023_0376_PS41_01_00015764</t>
  </si>
  <si>
    <t>2023_0376_PS42_01_00015763</t>
  </si>
  <si>
    <t>2023_0376_RC51_01_00023923</t>
  </si>
  <si>
    <t>2023_0376_RC52_01_00023780</t>
  </si>
  <si>
    <t>00000002BE674ECE</t>
  </si>
  <si>
    <t>2.29161</t>
  </si>
  <si>
    <t>2023_0376_RC51_01_00023924</t>
  </si>
  <si>
    <t>2023_0376_RC52_01_00023781</t>
  </si>
  <si>
    <t>00000002BE674ECF</t>
  </si>
  <si>
    <t>2.29260</t>
  </si>
  <si>
    <t>2023_0376_HD11_01_00015765</t>
  </si>
  <si>
    <t>2023_0376_HD12_01_00015765</t>
  </si>
  <si>
    <t>2023_0376_HD21_01_00015764</t>
  </si>
  <si>
    <t>2023_0376_HD22_01_00015764</t>
  </si>
  <si>
    <t>2023_0376_HD31_01_00015765</t>
  </si>
  <si>
    <t>2023_0376_HD32_01_00015765</t>
  </si>
  <si>
    <t>2023_0376_PS41_01_00015765</t>
  </si>
  <si>
    <t>2023_0376_PS42_01_00015764</t>
  </si>
  <si>
    <t>2023_0376_RC51_01_00023925</t>
  </si>
  <si>
    <t>2023_0376_RC52_01_00023782</t>
  </si>
  <si>
    <t>00000002BE674ED0</t>
  </si>
  <si>
    <t>2.29359</t>
  </si>
  <si>
    <t>2023_0376_HD11_01_00015766</t>
  </si>
  <si>
    <t>2023_0376_HD12_01_00015766</t>
  </si>
  <si>
    <t>2023_0376_HD31_01_00015766</t>
  </si>
  <si>
    <t>2023_0376_HD32_01_00015766</t>
  </si>
  <si>
    <t>2023_0376_RC52_01_00023783</t>
  </si>
  <si>
    <t>00000002BE674ED1</t>
  </si>
  <si>
    <t>2.29459</t>
  </si>
  <si>
    <t>2023_0376_HD21_01_00015765</t>
  </si>
  <si>
    <t>2023_0376_HD22_01_00015765</t>
  </si>
  <si>
    <t>2023_0376_PS41_01_00015766</t>
  </si>
  <si>
    <t>2023_0376_PS42_01_00015765</t>
  </si>
  <si>
    <t>2023_0376_RC51_01_00023926</t>
  </si>
  <si>
    <t>2023_0376_RC52_01_00023784</t>
  </si>
  <si>
    <t>00000002BE674ED2</t>
  </si>
  <si>
    <t>2.29558</t>
  </si>
  <si>
    <t>2023_0376_HD31_01_00015767</t>
  </si>
  <si>
    <t>2023_0376_HD32_01_00015767</t>
  </si>
  <si>
    <t>2023_0376_RC51_01_00023927</t>
  </si>
  <si>
    <t>00000002BE674ED3</t>
  </si>
  <si>
    <t>2.29657</t>
  </si>
  <si>
    <t>2023_0376_HD11_01_00015767</t>
  </si>
  <si>
    <t>2023_0376_HD12_01_00015767</t>
  </si>
  <si>
    <t>2023_0376_HD21_01_00015766</t>
  </si>
  <si>
    <t>2023_0376_HD22_01_00015766</t>
  </si>
  <si>
    <t>2023_0376_PS41_01_00015767</t>
  </si>
  <si>
    <t>2023_0376_PS42_01_00015766</t>
  </si>
  <si>
    <t>2023_0376_RC51_01_00023928</t>
  </si>
  <si>
    <t>2023_0376_RC52_01_00023785</t>
  </si>
  <si>
    <t>00000002BE674ED4</t>
  </si>
  <si>
    <t>2.29757</t>
  </si>
  <si>
    <t>2023_0376_HD11_01_00015768</t>
  </si>
  <si>
    <t>2023_0376_HD12_01_00015768</t>
  </si>
  <si>
    <t>2023_0376_HD21_01_00015767</t>
  </si>
  <si>
    <t>2023_0376_HD22_01_00015767</t>
  </si>
  <si>
    <t>2023_0376_HD31_01_00015768</t>
  </si>
  <si>
    <t>2023_0376_HD32_01_00015768</t>
  </si>
  <si>
    <t>2023_0376_PS41_01_00015768</t>
  </si>
  <si>
    <t>2023_0376_RC51_01_00023929</t>
  </si>
  <si>
    <t>2023_0376_RC52_01_00023786</t>
  </si>
  <si>
    <t>00000002BE674ED5</t>
  </si>
  <si>
    <t>2.29856</t>
  </si>
  <si>
    <t>2023_0376_PS42_01_00015767</t>
  </si>
  <si>
    <t>2023_0376_RC51_01_00023930</t>
  </si>
  <si>
    <t>2023_0376_RC52_01_00023787</t>
  </si>
  <si>
    <t>00000002BE674ED6</t>
  </si>
  <si>
    <t>2.29955</t>
  </si>
  <si>
    <t>2023_0376_HD11_01_00015769</t>
  </si>
  <si>
    <t>2023_0376_HD12_01_00015769</t>
  </si>
  <si>
    <t>2023_0376_HD31_01_00015769</t>
  </si>
  <si>
    <t>2023_0376_HD32_01_00015769</t>
  </si>
  <si>
    <t>2023_0376_PS42_01_00015768</t>
  </si>
  <si>
    <t>2023_0376_RC51_01_00023931</t>
  </si>
  <si>
    <t>2023_0376_RC52_01_00023788</t>
  </si>
  <si>
    <t>00000002BE674ED7</t>
  </si>
  <si>
    <t>2.30055</t>
  </si>
  <si>
    <t>2023_0376_HD21_01_00015768</t>
  </si>
  <si>
    <t>2023_0376_HD22_01_00015768</t>
  </si>
  <si>
    <t>2023_0376_PS41_01_00015769</t>
  </si>
  <si>
    <t>2023_0376_RC51_01_00023932</t>
  </si>
  <si>
    <t>2023_0376_RC52_01_00023789</t>
  </si>
  <si>
    <t>00000002BE674ED8</t>
  </si>
  <si>
    <t>2023_0376_HD11_01_00015770</t>
  </si>
  <si>
    <t>2023_0376_HD12_01_00015770</t>
  </si>
  <si>
    <t>2023_0376_HD21_01_00015769</t>
  </si>
  <si>
    <t>2023_0376_HD22_01_00015769</t>
  </si>
  <si>
    <t>2023_0376_HD31_01_00015770</t>
  </si>
  <si>
    <t>2023_0376_HD32_01_00015770</t>
  </si>
  <si>
    <t>2023_0376_PS41_01_00015770</t>
  </si>
  <si>
    <t>2023_0376_RC51_01_00023933</t>
  </si>
  <si>
    <t>2023_0376_RC52_01_00023790</t>
  </si>
  <si>
    <t>00000002BE674ED9</t>
  </si>
  <si>
    <t>2023_0376_PS42_01_00015769</t>
  </si>
  <si>
    <t>2023_0376_RC52_01_00023791</t>
  </si>
  <si>
    <t>00000002BE674EDA</t>
  </si>
  <si>
    <t>2.30353</t>
  </si>
  <si>
    <t>2023_0376_HD11_01_00015771</t>
  </si>
  <si>
    <t>2023_0376_HD12_01_00015771</t>
  </si>
  <si>
    <t>2023_0376_HD21_01_00015770</t>
  </si>
  <si>
    <t>2023_0376_HD22_01_00015770</t>
  </si>
  <si>
    <t>2023_0376_HD31_01_00015771</t>
  </si>
  <si>
    <t>2023_0376_HD32_01_00015771</t>
  </si>
  <si>
    <t>2023_0376_PS41_01_00015771</t>
  </si>
  <si>
    <t>2023_0376_PS42_01_00015770</t>
  </si>
  <si>
    <t>2023_0376_RC51_01_00023934</t>
  </si>
  <si>
    <t>00000002BE674EDB</t>
  </si>
  <si>
    <t>2023_0376_RC51_01_00023935</t>
  </si>
  <si>
    <t>2023_0376_RC52_01_00023792</t>
  </si>
  <si>
    <t>00000002BE674EDC</t>
  </si>
  <si>
    <t>2023_0376_HD11_01_00015772</t>
  </si>
  <si>
    <t>2023_0376_HD12_01_00015772</t>
  </si>
  <si>
    <t>2023_0376_HD21_01_00015771</t>
  </si>
  <si>
    <t>2023_0376_HD22_01_00015771</t>
  </si>
  <si>
    <t>2023_0376_HD31_01_00015772</t>
  </si>
  <si>
    <t>2023_0376_HD32_01_00015772</t>
  </si>
  <si>
    <t>2023_0376_PS41_01_00015772</t>
  </si>
  <si>
    <t>2023_0376_PS42_01_00015771</t>
  </si>
  <si>
    <t>2023_0376_RC51_01_00023936</t>
  </si>
  <si>
    <t>2023_0376_RC52_01_00023793</t>
  </si>
  <si>
    <t>00000002BE674EDD</t>
  </si>
  <si>
    <t>2023_0376_RC51_01_00023937</t>
  </si>
  <si>
    <t>2023_0376_RC52_01_00023794</t>
  </si>
  <si>
    <t>00000002BE674EDE</t>
  </si>
  <si>
    <t>2023_0376_HD11_01_00015773</t>
  </si>
  <si>
    <t>2023_0376_HD12_01_00015773</t>
  </si>
  <si>
    <t>2023_0376_HD21_01_00015772</t>
  </si>
  <si>
    <t>2023_0376_HD22_01_00015772</t>
  </si>
  <si>
    <t>2023_0376_HD31_01_00015773</t>
  </si>
  <si>
    <t>2023_0376_HD32_01_00015773</t>
  </si>
  <si>
    <t>2023_0376_PS41_01_00015773</t>
  </si>
  <si>
    <t>2023_0376_PS42_01_00015772</t>
  </si>
  <si>
    <t>2023_0376_RC51_01_00023938</t>
  </si>
  <si>
    <t>2023_0376_RC52_01_00023795</t>
  </si>
  <si>
    <t>00000002BE674EDF</t>
  </si>
  <si>
    <t>2023_0376_RC51_01_00023939</t>
  </si>
  <si>
    <t>2023_0376_RC52_01_00023796</t>
  </si>
  <si>
    <t>00000002BE674EE0</t>
  </si>
  <si>
    <t>2023_0376_HD11_01_00015774</t>
  </si>
  <si>
    <t>2023_0376_HD12_01_00015774</t>
  </si>
  <si>
    <t>2023_0376_HD21_01_00015773</t>
  </si>
  <si>
    <t>2023_0376_HD22_01_00015773</t>
  </si>
  <si>
    <t>2023_0376_HD31_01_00015774</t>
  </si>
  <si>
    <t>2023_0376_HD32_01_00015774</t>
  </si>
  <si>
    <t>2023_0376_PS41_01_00015774</t>
  </si>
  <si>
    <t>2023_0376_PS42_01_00015773</t>
  </si>
  <si>
    <t>2023_0376_RC52_01_00023797</t>
  </si>
  <si>
    <t>00000002BE674EE1</t>
  </si>
  <si>
    <t>2023_0376_HD11_01_00015775</t>
  </si>
  <si>
    <t>2023_0376_HD12_01_00015775</t>
  </si>
  <si>
    <t>2023_0376_HD21_01_00015774</t>
  </si>
  <si>
    <t>2023_0376_HD22_01_00015774</t>
  </si>
  <si>
    <t>2023_0376_HD31_01_00015775</t>
  </si>
  <si>
    <t>2023_0376_HD32_01_00015775</t>
  </si>
  <si>
    <t>2023_0376_PS41_01_00015775</t>
  </si>
  <si>
    <t>2023_0376_PS42_01_00015774</t>
  </si>
  <si>
    <t>2023_0376_RC51_01_00023940</t>
  </si>
  <si>
    <t>2023_0376_RC52_01_00023798</t>
  </si>
  <si>
    <t>00000002BE674EE3</t>
  </si>
  <si>
    <t>2.31256</t>
  </si>
  <si>
    <t>2023_0376_RC51_01_00023941</t>
  </si>
  <si>
    <t>00000002BE674EE4</t>
  </si>
  <si>
    <t>2.31358</t>
  </si>
  <si>
    <t>2023_0376_HD11_01_00015776</t>
  </si>
  <si>
    <t>2023_0376_HD12_01_00015776</t>
  </si>
  <si>
    <t>2023_0376_HD21_01_00015775</t>
  </si>
  <si>
    <t>2023_0376_HD22_01_00015775</t>
  </si>
  <si>
    <t>2023_0376_HD31_01_00015776</t>
  </si>
  <si>
    <t>2023_0376_HD32_01_00015776</t>
  </si>
  <si>
    <t>2023_0376_PS41_01_00015776</t>
  </si>
  <si>
    <t>2023_0376_PS42_01_00015775</t>
  </si>
  <si>
    <t>2023_0376_RC51_01_00023942</t>
  </si>
  <si>
    <t>2023_0376_RC52_01_00023799</t>
  </si>
  <si>
    <t>00000002BE674EE5</t>
  </si>
  <si>
    <t>2.31459</t>
  </si>
  <si>
    <t>2023_0376_RC51_01_00023943</t>
  </si>
  <si>
    <t>2023_0376_RC52_01_00023800</t>
  </si>
  <si>
    <t>00000002BE674EE6</t>
  </si>
  <si>
    <t>2.31561</t>
  </si>
  <si>
    <t>2023_0376_HD11_01_00015777</t>
  </si>
  <si>
    <t>2023_0376_HD12_01_00015777</t>
  </si>
  <si>
    <t>2023_0376_HD21_01_00015776</t>
  </si>
  <si>
    <t>2023_0376_HD22_01_00015776</t>
  </si>
  <si>
    <t>2023_0376_HD31_01_00015777</t>
  </si>
  <si>
    <t>2023_0376_HD32_01_00015777</t>
  </si>
  <si>
    <t>2023_0376_PS41_01_00015777</t>
  </si>
  <si>
    <t>2023_0376_PS42_01_00015776</t>
  </si>
  <si>
    <t>2023_0376_RC52_01_00023801</t>
  </si>
  <si>
    <t>00000002BE674EE7</t>
  </si>
  <si>
    <t>2023_0376_RC51_01_00023944</t>
  </si>
  <si>
    <t>2023_0376_RC52_01_00023802</t>
  </si>
  <si>
    <t>00000002BE674EE8</t>
  </si>
  <si>
    <t>2023_0376_HD11_01_00015778</t>
  </si>
  <si>
    <t>2023_0376_HD12_01_00015778</t>
  </si>
  <si>
    <t>2023_0376_HD21_01_00015777</t>
  </si>
  <si>
    <t>2023_0376_HD22_01_00015777</t>
  </si>
  <si>
    <t>2023_0376_HD31_01_00015778</t>
  </si>
  <si>
    <t>2023_0376_HD32_01_00015778</t>
  </si>
  <si>
    <t>2023_0376_PS41_01_00015778</t>
  </si>
  <si>
    <t>2023_0376_PS42_01_00015777</t>
  </si>
  <si>
    <t>2023_0376_RC51_01_00023945</t>
  </si>
  <si>
    <t>00000002BE674EE9</t>
  </si>
  <si>
    <t>2.31968</t>
  </si>
  <si>
    <t>2023_0376_HD11_01_00015779</t>
  </si>
  <si>
    <t>2023_0376_HD12_01_00015779</t>
  </si>
  <si>
    <t>2023_0376_HD21_01_00015778</t>
  </si>
  <si>
    <t>2023_0376_HD22_01_00015778</t>
  </si>
  <si>
    <t>2023_0376_HD31_01_00015779</t>
  </si>
  <si>
    <t>2023_0376_HD32_01_00015779</t>
  </si>
  <si>
    <t>2023_0376_PS41_01_00015779</t>
  </si>
  <si>
    <t>2023_0376_PS42_01_00015778</t>
  </si>
  <si>
    <t>2023_0376_RC51_01_00023946</t>
  </si>
  <si>
    <t>2023_0376_RC52_01_00023803</t>
  </si>
  <si>
    <t>00000002BE674EEB</t>
  </si>
  <si>
    <t>2.32069</t>
  </si>
  <si>
    <t>2023_0376_RC51_01_00023947</t>
  </si>
  <si>
    <t>2023_0376_RC52_01_00023804</t>
  </si>
  <si>
    <t>00000002BE674EEC</t>
  </si>
  <si>
    <t>2.32171</t>
  </si>
  <si>
    <t>2023_0376_HD11_01_00015780</t>
  </si>
  <si>
    <t>2023_0376_HD12_01_00015780</t>
  </si>
  <si>
    <t>2023_0376_HD21_01_00015779</t>
  </si>
  <si>
    <t>2023_0376_HD22_01_00015779</t>
  </si>
  <si>
    <t>2023_0376_HD31_01_00015780</t>
  </si>
  <si>
    <t>2023_0376_HD32_01_00015780</t>
  </si>
  <si>
    <t>2023_0376_PS41_01_00015780</t>
  </si>
  <si>
    <t>2023_0376_PS42_01_00015779</t>
  </si>
  <si>
    <t>2023_0376_RC51_01_00023948</t>
  </si>
  <si>
    <t>2023_0376_RC52_01_00023805</t>
  </si>
  <si>
    <t>00000002BE674EED</t>
  </si>
  <si>
    <t>2.32273</t>
  </si>
  <si>
    <t>2023_0376_RC52_01_00023806</t>
  </si>
  <si>
    <t>00000002BE674EEE</t>
  </si>
  <si>
    <t>2.32374</t>
  </si>
  <si>
    <t>2023_0376_HD11_01_00015781</t>
  </si>
  <si>
    <t>2023_0376_HD12_01_00015781</t>
  </si>
  <si>
    <t>2023_0376_HD31_01_00015781</t>
  </si>
  <si>
    <t>2023_0376_HD32_01_00015781</t>
  </si>
  <si>
    <t>2023_0376_PS41_01_00015781</t>
  </si>
  <si>
    <t>2023_0376_PS42_01_00015780</t>
  </si>
  <si>
    <t>2023_0376_RC51_01_00023949</t>
  </si>
  <si>
    <t>2023_0376_RC52_01_00023807</t>
  </si>
  <si>
    <t>00000002BE674EEF</t>
  </si>
  <si>
    <t>2.32476</t>
  </si>
  <si>
    <t>2023_0376_HD21_01_00015780</t>
  </si>
  <si>
    <t>2023_0376_HD22_01_00015780</t>
  </si>
  <si>
    <t>2023_0376_RC51_01_00023950</t>
  </si>
  <si>
    <t>2023_0376_RC52_01_00023808</t>
  </si>
  <si>
    <t>00000002BE674EF0</t>
  </si>
  <si>
    <t>2.32577</t>
  </si>
  <si>
    <t>2023_0376_HD11_01_00015782</t>
  </si>
  <si>
    <t>2023_0376_HD12_01_00015782</t>
  </si>
  <si>
    <t>2023_0376_HD21_01_00015781</t>
  </si>
  <si>
    <t>2023_0376_HD22_01_00015781</t>
  </si>
  <si>
    <t>2023_0376_HD31_01_00015782</t>
  </si>
  <si>
    <t>2023_0376_HD32_01_00015782</t>
  </si>
  <si>
    <t>2023_0376_PS41_01_00015782</t>
  </si>
  <si>
    <t>2023_0376_PS42_01_00015781</t>
  </si>
  <si>
    <t>2023_0376_RC51_01_00023951</t>
  </si>
  <si>
    <t>00000002BE674EF1</t>
  </si>
  <si>
    <t>2.32679</t>
  </si>
  <si>
    <t>2023_0376_RC51_01_00023952</t>
  </si>
  <si>
    <t>2023_0376_RC52_01_00023809</t>
  </si>
  <si>
    <t>00000002BE674EF2</t>
  </si>
  <si>
    <t>2.32781</t>
  </si>
  <si>
    <t>2023_0376_HD11_01_00015783</t>
  </si>
  <si>
    <t>2023_0376_HD12_01_00015783</t>
  </si>
  <si>
    <t>2023_0376_HD21_01_00015782</t>
  </si>
  <si>
    <t>2023_0376_HD22_01_00015782</t>
  </si>
  <si>
    <t>2023_0376_HD31_01_00015783</t>
  </si>
  <si>
    <t>2023_0376_HD32_01_00015783</t>
  </si>
  <si>
    <t>2023_0376_PS41_01_00015783</t>
  </si>
  <si>
    <t>2023_0376_PS42_01_00015782</t>
  </si>
  <si>
    <t>2023_0376_RC51_01_00023953</t>
  </si>
  <si>
    <t>2023_0376_RC52_01_00023810</t>
  </si>
  <si>
    <t>00000002BE674EF3</t>
  </si>
  <si>
    <t>2.32882</t>
  </si>
  <si>
    <t>2023_0376_RC51_01_00023954</t>
  </si>
  <si>
    <t>2023_0376_RC52_01_00023811</t>
  </si>
  <si>
    <t>00000002BE674EF4</t>
  </si>
  <si>
    <t>2.32984</t>
  </si>
  <si>
    <t>2023_0376_HD11_01_00015784</t>
  </si>
  <si>
    <t>2023_0376_HD12_01_00015784</t>
  </si>
  <si>
    <t>2023_0376_HD21_01_00015783</t>
  </si>
  <si>
    <t>2023_0376_HD22_01_00015783</t>
  </si>
  <si>
    <t>2023_0376_HD31_01_00015784</t>
  </si>
  <si>
    <t>2023_0376_HD32_01_00015784</t>
  </si>
  <si>
    <t>2023_0376_PS41_01_00015784</t>
  </si>
  <si>
    <t>2023_0376_PS42_01_00015783</t>
  </si>
  <si>
    <t>2023_0376_RC52_01_00023812</t>
  </si>
  <si>
    <t>00000002BE674EF5</t>
  </si>
  <si>
    <t>2.33086</t>
  </si>
  <si>
    <t>2023_0376_RC51_01_00023955</t>
  </si>
  <si>
    <t>2023_0376_RC52_01_00023813</t>
  </si>
  <si>
    <t>00000002BE674EF6</t>
  </si>
  <si>
    <t>2.33187</t>
  </si>
  <si>
    <t>2023_0376_HD11_01_00015785</t>
  </si>
  <si>
    <t>2023_0376_HD12_01_00015785</t>
  </si>
  <si>
    <t>2023_0376_HD21_01_00015784</t>
  </si>
  <si>
    <t>2023_0376_HD22_01_00015784</t>
  </si>
  <si>
    <t>2023_0376_HD31_01_00015785</t>
  </si>
  <si>
    <t>2023_0376_HD32_01_00015785</t>
  </si>
  <si>
    <t>2023_0376_PS41_01_00015785</t>
  </si>
  <si>
    <t>2023_0376_PS42_01_00015784</t>
  </si>
  <si>
    <t>2023_0376_RC51_01_00023956</t>
  </si>
  <si>
    <t>00000002BE674EF7</t>
  </si>
  <si>
    <t>2.33284</t>
  </si>
  <si>
    <t>2023_0376_RC51_01_00023957</t>
  </si>
  <si>
    <t>2023_0376_RC52_01_00023814</t>
  </si>
  <si>
    <t>00000002BE674EF8</t>
  </si>
  <si>
    <t>2.33380</t>
  </si>
  <si>
    <t>2023_0376_HD11_01_00015786</t>
  </si>
  <si>
    <t>2023_0376_HD12_01_00015786</t>
  </si>
  <si>
    <t>2023_0376_HD21_01_00015785</t>
  </si>
  <si>
    <t>2023_0376_HD22_01_00015785</t>
  </si>
  <si>
    <t>2023_0376_HD31_01_00015786</t>
  </si>
  <si>
    <t>2023_0376_HD32_01_00015786</t>
  </si>
  <si>
    <t>2023_0376_PS41_01_00015786</t>
  </si>
  <si>
    <t>2023_0376_PS42_01_00015785</t>
  </si>
  <si>
    <t>2023_0376_RC51_01_00023958</t>
  </si>
  <si>
    <t>2023_0376_RC52_01_00023815</t>
  </si>
  <si>
    <t>00000002BE674EF9</t>
  </si>
  <si>
    <t>2.33477</t>
  </si>
  <si>
    <t>2023_0376_RC51_01_00023959</t>
  </si>
  <si>
    <t>2023_0376_RC52_01_00023816</t>
  </si>
  <si>
    <t>00000002BE674EFA</t>
  </si>
  <si>
    <t>2.33574</t>
  </si>
  <si>
    <t>2023_0376_HD11_01_00015787</t>
  </si>
  <si>
    <t>2023_0376_HD12_01_00015787</t>
  </si>
  <si>
    <t>2023_0376_HD21_01_00015786</t>
  </si>
  <si>
    <t>2023_0376_HD22_01_00015786</t>
  </si>
  <si>
    <t>2023_0376_HD31_01_00015787</t>
  </si>
  <si>
    <t>2023_0376_HD32_01_00015787</t>
  </si>
  <si>
    <t>2023_0376_PS41_01_00015787</t>
  </si>
  <si>
    <t>2023_0376_PS42_01_00015786</t>
  </si>
  <si>
    <t>2023_0376_RC51_01_00023960</t>
  </si>
  <si>
    <t>2023_0376_RC52_01_00023817</t>
  </si>
  <si>
    <t>00000002BE674EFB</t>
  </si>
  <si>
    <t>2.33670</t>
  </si>
  <si>
    <t>2023_0376_RC51_01_00023961</t>
  </si>
  <si>
    <t>2023_0376_RC52_01_00023818</t>
  </si>
  <si>
    <t>00000002BE674EFC</t>
  </si>
  <si>
    <t>2023_0376_HD11_01_00015788</t>
  </si>
  <si>
    <t>2023_0376_HD12_01_00015788</t>
  </si>
  <si>
    <t>2023_0376_HD21_01_00015787</t>
  </si>
  <si>
    <t>2023_0376_HD22_01_00015787</t>
  </si>
  <si>
    <t>2023_0376_HD31_01_00015788</t>
  </si>
  <si>
    <t>2023_0376_HD32_01_00015788</t>
  </si>
  <si>
    <t>2023_0376_PS41_01_00015788</t>
  </si>
  <si>
    <t>2023_0376_PS42_01_00015787</t>
  </si>
  <si>
    <t>2023_0376_RC52_01_00023819</t>
  </si>
  <si>
    <t>00000002BE674EFD</t>
  </si>
  <si>
    <t>2.33863</t>
  </si>
  <si>
    <t>2023_0376_RC51_01_00023962</t>
  </si>
  <si>
    <t>00000002BE674EFE</t>
  </si>
  <si>
    <t>2023_0376_HD11_01_00015789</t>
  </si>
  <si>
    <t>2023_0376_HD12_01_00015789</t>
  </si>
  <si>
    <t>2023_0376_HD21_01_00015788</t>
  </si>
  <si>
    <t>2023_0376_HD22_01_00015788</t>
  </si>
  <si>
    <t>2023_0376_HD31_01_00015789</t>
  </si>
  <si>
    <t>2023_0376_HD32_01_00015789</t>
  </si>
  <si>
    <t>2023_0376_PS41_01_00015789</t>
  </si>
  <si>
    <t>2023_0376_PS42_01_00015788</t>
  </si>
  <si>
    <t>2023_0376_RC51_01_00023963</t>
  </si>
  <si>
    <t>2023_0376_RC52_01_00023820</t>
  </si>
  <si>
    <t>00000002BE674EFF</t>
  </si>
  <si>
    <t>2.34056</t>
  </si>
  <si>
    <t>2023_0376_RC51_01_00023964</t>
  </si>
  <si>
    <t>2023_0376_RC52_01_00023821</t>
  </si>
  <si>
    <t>00000002BE674F01</t>
  </si>
  <si>
    <t>2023_0376_HD11_01_00015790</t>
  </si>
  <si>
    <t>2023_0376_HD12_01_00015790</t>
  </si>
  <si>
    <t>2023_0376_HD21_01_00015789</t>
  </si>
  <si>
    <t>2023_0376_HD22_01_00015789</t>
  </si>
  <si>
    <t>2023_0376_HD31_01_00015790</t>
  </si>
  <si>
    <t>2023_0376_HD32_01_00015790</t>
  </si>
  <si>
    <t>2023_0376_PS41_01_00015790</t>
  </si>
  <si>
    <t>2023_0376_PS42_01_00015789</t>
  </si>
  <si>
    <t>2023_0376_RC51_01_00023965</t>
  </si>
  <si>
    <t>2023_0376_RC52_01_00023822</t>
  </si>
  <si>
    <t>00000002BE674F02</t>
  </si>
  <si>
    <t>2023_0376_RC51_01_00023966</t>
  </si>
  <si>
    <t>2023_0376_RC52_01_00023823</t>
  </si>
  <si>
    <t>00000002BE674F03</t>
  </si>
  <si>
    <t>2023_0376_HD11_01_00015791</t>
  </si>
  <si>
    <t>2023_0376_HD12_01_00015791</t>
  </si>
  <si>
    <t>2023_0376_HD21_01_00015790</t>
  </si>
  <si>
    <t>2023_0376_HD22_01_00015790</t>
  </si>
  <si>
    <t>2023_0376_HD31_01_00015791</t>
  </si>
  <si>
    <t>2023_0376_HD32_01_00015791</t>
  </si>
  <si>
    <t>2023_0376_PS41_01_00015791</t>
  </si>
  <si>
    <t>2023_0376_PS42_01_00015790</t>
  </si>
  <si>
    <t>2023_0376_RC52_01_00023824</t>
  </si>
  <si>
    <t>00000002BE674F04</t>
  </si>
  <si>
    <t>2023_0376_RC51_01_00023967</t>
  </si>
  <si>
    <t>2023_0376_RC52_01_00023825</t>
  </si>
  <si>
    <t>00000002BE674F05</t>
  </si>
  <si>
    <t>2023_0376_HD11_01_00015792</t>
  </si>
  <si>
    <t>2023_0376_HD12_01_00015792</t>
  </si>
  <si>
    <t>2023_0376_HD21_01_00015791</t>
  </si>
  <si>
    <t>2023_0376_HD22_01_00015791</t>
  </si>
  <si>
    <t>2023_0376_HD31_01_00015792</t>
  </si>
  <si>
    <t>2023_0376_HD32_01_00015792</t>
  </si>
  <si>
    <t>2023_0376_PS41_01_00015792</t>
  </si>
  <si>
    <t>2023_0376_PS42_01_00015791</t>
  </si>
  <si>
    <t>2023_0376_RC51_01_00023968</t>
  </si>
  <si>
    <t>00000002BE674F06</t>
  </si>
  <si>
    <t>2023_0376_RC51_01_00023969</t>
  </si>
  <si>
    <t>2023_0376_RC52_01_00023826</t>
  </si>
  <si>
    <t>00000002BE674F07</t>
  </si>
  <si>
    <t>2.34763</t>
  </si>
  <si>
    <t>2023_0376_HD11_01_00015793</t>
  </si>
  <si>
    <t>2023_0376_HD12_01_00015793</t>
  </si>
  <si>
    <t>2023_0376_HD21_01_00015792</t>
  </si>
  <si>
    <t>2023_0376_HD22_01_00015792</t>
  </si>
  <si>
    <t>2023_0376_HD31_01_00015793</t>
  </si>
  <si>
    <t>2023_0376_HD32_01_00015793</t>
  </si>
  <si>
    <t>2023_0376_PS41_01_00015793</t>
  </si>
  <si>
    <t>2023_0376_PS42_01_00015792</t>
  </si>
  <si>
    <t>2023_0376_RC52_01_00023827</t>
  </si>
  <si>
    <t>00000002BE674F08</t>
  </si>
  <si>
    <t>2023_0376_RC51_01_00023970</t>
  </si>
  <si>
    <t>2023_0376_RC52_01_00023828</t>
  </si>
  <si>
    <t>00000002BE674F09</t>
  </si>
  <si>
    <t>2.34968</t>
  </si>
  <si>
    <t>2023_0376_HD11_01_00015794</t>
  </si>
  <si>
    <t>2023_0376_HD12_01_00015794</t>
  </si>
  <si>
    <t>2023_0376_HD21_01_00015793</t>
  </si>
  <si>
    <t>2023_0376_HD22_01_00015793</t>
  </si>
  <si>
    <t>2023_0376_HD31_01_00015794</t>
  </si>
  <si>
    <t>2023_0376_HD32_01_00015794</t>
  </si>
  <si>
    <t>2023_0376_PS41_01_00015794</t>
  </si>
  <si>
    <t>2023_0376_PS42_01_00015793</t>
  </si>
  <si>
    <t>2023_0376_RC52_01_00023829</t>
  </si>
  <si>
    <t>00000002BE674F0A</t>
  </si>
  <si>
    <t>2.35071</t>
  </si>
  <si>
    <t>2023_0376_RC51_01_00023971</t>
  </si>
  <si>
    <t>2023_0376_RC52_01_00023830</t>
  </si>
  <si>
    <t>00000002BE674F0B</t>
  </si>
  <si>
    <t>2.35174</t>
  </si>
  <si>
    <t>2023_0376_HD11_01_00015795</t>
  </si>
  <si>
    <t>2023_0376_HD12_01_00015795</t>
  </si>
  <si>
    <t>2023_0376_HD21_01_00015794</t>
  </si>
  <si>
    <t>2023_0376_HD22_01_00015794</t>
  </si>
  <si>
    <t>2023_0376_HD31_01_00015795</t>
  </si>
  <si>
    <t>2023_0376_HD32_01_00015795</t>
  </si>
  <si>
    <t>2023_0376_PS41_01_00015795</t>
  </si>
  <si>
    <t>2023_0376_PS42_01_00015794</t>
  </si>
  <si>
    <t>2023_0376_RC51_01_00023972</t>
  </si>
  <si>
    <t>2023_0376_RC52_01_00023831</t>
  </si>
  <si>
    <t>00000002BE674F0C</t>
  </si>
  <si>
    <t>2.35276</t>
  </si>
  <si>
    <t>2023_0376_RC51_01_00023973</t>
  </si>
  <si>
    <t>2023_0376_RC52_01_00023832</t>
  </si>
  <si>
    <t>00000002BE674F0D</t>
  </si>
  <si>
    <t>2.35379</t>
  </si>
  <si>
    <t>2023_0376_HD11_01_00015796</t>
  </si>
  <si>
    <t>2023_0376_HD12_01_00015796</t>
  </si>
  <si>
    <t>2023_0376_HD21_01_00015795</t>
  </si>
  <si>
    <t>2023_0376_HD22_01_00015795</t>
  </si>
  <si>
    <t>2023_0376_HD31_01_00015796</t>
  </si>
  <si>
    <t>2023_0376_HD32_01_00015796</t>
  </si>
  <si>
    <t>2023_0376_PS41_01_00015796</t>
  </si>
  <si>
    <t>2023_0376_PS42_01_00015795</t>
  </si>
  <si>
    <t>2023_0376_RC51_01_00023974</t>
  </si>
  <si>
    <t>00000002BE674F0E</t>
  </si>
  <si>
    <t>2.35482</t>
  </si>
  <si>
    <t>2023_0376_RC51_01_00023975</t>
  </si>
  <si>
    <t>2023_0376_RC52_01_00023833</t>
  </si>
  <si>
    <t>00000002BE674F0F</t>
  </si>
  <si>
    <t>2.35584</t>
  </si>
  <si>
    <t>2023_0376_HD11_01_00015797</t>
  </si>
  <si>
    <t>2023_0376_HD12_01_00015797</t>
  </si>
  <si>
    <t>2023_0376_HD21_01_00015796</t>
  </si>
  <si>
    <t>2023_0376_HD22_01_00015796</t>
  </si>
  <si>
    <t>2023_0376_HD31_01_00015797</t>
  </si>
  <si>
    <t>2023_0376_HD32_01_00015797</t>
  </si>
  <si>
    <t>2023_0376_PS41_01_00015797</t>
  </si>
  <si>
    <t>2023_0376_PS42_01_00015796</t>
  </si>
  <si>
    <t>2023_0376_RC52_01_00023834</t>
  </si>
  <si>
    <t>00000002BE674F10</t>
  </si>
  <si>
    <t>2.35687</t>
  </si>
  <si>
    <t>2023_0376_RC51_01_00023976</t>
  </si>
  <si>
    <t>2023_0376_RC52_01_00023835</t>
  </si>
  <si>
    <t>00000002BE674F11</t>
  </si>
  <si>
    <t>2.35790</t>
  </si>
  <si>
    <t>2023_0376_HD11_01_00015798</t>
  </si>
  <si>
    <t>2023_0376_HD12_01_00015798</t>
  </si>
  <si>
    <t>2023_0376_HD21_01_00015797</t>
  </si>
  <si>
    <t>2023_0376_HD22_01_00015797</t>
  </si>
  <si>
    <t>2023_0376_HD31_01_00015798</t>
  </si>
  <si>
    <t>2023_0376_HD32_01_00015798</t>
  </si>
  <si>
    <t>2023_0376_PS41_01_00015798</t>
  </si>
  <si>
    <t>2023_0376_PS42_01_00015797</t>
  </si>
  <si>
    <t>2023_0376_RC51_01_00023977</t>
  </si>
  <si>
    <t>2023_0376_RC52_01_00023836</t>
  </si>
  <si>
    <t>00000002BE674F12</t>
  </si>
  <si>
    <t>2.35893</t>
  </si>
  <si>
    <t>2023_0376_RC51_01_00023978</t>
  </si>
  <si>
    <t>2023_0376_RC52_01_00023837</t>
  </si>
  <si>
    <t>00000002BE674F13</t>
  </si>
  <si>
    <t>2.35995</t>
  </si>
  <si>
    <t>2023_0376_HD11_01_00015799</t>
  </si>
  <si>
    <t>2023_0376_HD12_01_00015799</t>
  </si>
  <si>
    <t>2023_0376_HD21_01_00015798</t>
  </si>
  <si>
    <t>2023_0376_HD22_01_00015798</t>
  </si>
  <si>
    <t>2023_0376_HD31_01_00015799</t>
  </si>
  <si>
    <t>2023_0376_HD32_01_00015799</t>
  </si>
  <si>
    <t>2023_0376_PS41_01_00015799</t>
  </si>
  <si>
    <t>2023_0376_PS42_01_00015798</t>
  </si>
  <si>
    <t>2023_0376_RC51_01_00023979</t>
  </si>
  <si>
    <t>00000002BE674F14</t>
  </si>
  <si>
    <t>2.36098</t>
  </si>
  <si>
    <t>2023_0376_RC51_01_00023980</t>
  </si>
  <si>
    <t>2023_0376_RC52_01_00023838</t>
  </si>
  <si>
    <t>00000002BE674F15</t>
  </si>
  <si>
    <t>2.36201</t>
  </si>
  <si>
    <t>2023_0376_HD11_01_00015800</t>
  </si>
  <si>
    <t>2023_0376_HD12_01_00015800</t>
  </si>
  <si>
    <t>2023_0376_HD21_01_00015799</t>
  </si>
  <si>
    <t>2023_0376_HD22_01_00015799</t>
  </si>
  <si>
    <t>2023_0376_HD31_01_00015800</t>
  </si>
  <si>
    <t>2023_0376_HD32_01_00015800</t>
  </si>
  <si>
    <t>2023_0376_PS41_01_00015800</t>
  </si>
  <si>
    <t>2023_0376_PS42_01_00015799</t>
  </si>
  <si>
    <t>2023_0376_RC51_01_00023981</t>
  </si>
  <si>
    <t>2023_0376_RC52_01_00023839</t>
  </si>
  <si>
    <t>00000002BE674F16</t>
  </si>
  <si>
    <t>2.36303</t>
  </si>
  <si>
    <t>2023_0376_RC52_01_00023840</t>
  </si>
  <si>
    <t>00000002BE674F17</t>
  </si>
  <si>
    <t>2.36401</t>
  </si>
  <si>
    <t>2023_0376_HD11_01_00015801</t>
  </si>
  <si>
    <t>2023_0376_HD12_01_00015801</t>
  </si>
  <si>
    <t>2023_0376_HD21_01_00015800</t>
  </si>
  <si>
    <t>2023_0376_HD22_01_00015800</t>
  </si>
  <si>
    <t>2023_0376_HD31_01_00015801</t>
  </si>
  <si>
    <t>2023_0376_HD32_01_00015801</t>
  </si>
  <si>
    <t>2023_0376_PS41_01_00015801</t>
  </si>
  <si>
    <t>2023_0376_PS42_01_00015800</t>
  </si>
  <si>
    <t>2023_0376_RC51_01_00023982</t>
  </si>
  <si>
    <t>2023_0376_RC52_01_00023841</t>
  </si>
  <si>
    <t>00000002BE674F18</t>
  </si>
  <si>
    <t>2.36498</t>
  </si>
  <si>
    <t>2023_0376_RC51_01_00023983</t>
  </si>
  <si>
    <t>2023_0376_RC52_01_00023842</t>
  </si>
  <si>
    <t>00000002BE674F19</t>
  </si>
  <si>
    <t>2.36596</t>
  </si>
  <si>
    <t>2023_0376_HD11_01_00015802</t>
  </si>
  <si>
    <t>2023_0376_HD12_01_00015802</t>
  </si>
  <si>
    <t>2023_0376_HD21_01_00015801</t>
  </si>
  <si>
    <t>2023_0376_HD22_01_00015801</t>
  </si>
  <si>
    <t>2023_0376_HD31_01_00015802</t>
  </si>
  <si>
    <t>2023_0376_HD32_01_00015802</t>
  </si>
  <si>
    <t>2023_0376_PS41_01_00015802</t>
  </si>
  <si>
    <t>2023_0376_PS42_01_00015801</t>
  </si>
  <si>
    <t>2023_0376_RC51_01_00023984</t>
  </si>
  <si>
    <t>00000002BE674F1A</t>
  </si>
  <si>
    <t>2.36694</t>
  </si>
  <si>
    <t>2023_0376_RC51_01_00023985</t>
  </si>
  <si>
    <t>2023_0376_RC52_01_00023843</t>
  </si>
  <si>
    <t>00000002BE674F1B</t>
  </si>
  <si>
    <t>2.36791</t>
  </si>
  <si>
    <t>2023_0376_HD11_01_00015803</t>
  </si>
  <si>
    <t>2023_0376_HD12_01_00015803</t>
  </si>
  <si>
    <t>2023_0376_HD21_01_00015802</t>
  </si>
  <si>
    <t>2023_0376_HD22_01_00015802</t>
  </si>
  <si>
    <t>2023_0376_HD31_01_00015803</t>
  </si>
  <si>
    <t>2023_0376_HD32_01_00015803</t>
  </si>
  <si>
    <t>2023_0376_PS41_01_00015803</t>
  </si>
  <si>
    <t>2023_0376_PS42_01_00015802</t>
  </si>
  <si>
    <t>2023_0376_RC51_01_00023986</t>
  </si>
  <si>
    <t>2023_0376_RC52_01_00023844</t>
  </si>
  <si>
    <t>00000002BE674F1C</t>
  </si>
  <si>
    <t>2.36889</t>
  </si>
  <si>
    <t>2023_0376_RC51_01_00023987</t>
  </si>
  <si>
    <t>2023_0376_RC52_01_00023845</t>
  </si>
  <si>
    <t>00000002BE674F1D</t>
  </si>
  <si>
    <t>2.36986</t>
  </si>
  <si>
    <t>2023_0376_HD11_01_00015804</t>
  </si>
  <si>
    <t>2023_0376_HD12_01_00015804</t>
  </si>
  <si>
    <t>2023_0376_HD21_01_00015803</t>
  </si>
  <si>
    <t>2023_0376_HD22_01_00015803</t>
  </si>
  <si>
    <t>2023_0376_HD31_01_00015804</t>
  </si>
  <si>
    <t>2023_0376_HD32_01_00015804</t>
  </si>
  <si>
    <t>2023_0376_PS41_01_00015804</t>
  </si>
  <si>
    <t>2023_0376_PS42_01_00015803</t>
  </si>
  <si>
    <t>2023_0376_RC52_01_00023846</t>
  </si>
  <si>
    <t>00000002BE674F1E</t>
  </si>
  <si>
    <t>2.37084</t>
  </si>
  <si>
    <t>2023_0376_RC51_01_00023988</t>
  </si>
  <si>
    <t>2023_0376_RC52_01_00023847</t>
  </si>
  <si>
    <t>00000002BE674F1F</t>
  </si>
  <si>
    <t>2.37181</t>
  </si>
  <si>
    <t>2023_0376_HD11_01_00015805</t>
  </si>
  <si>
    <t>2023_0376_HD12_01_00015805</t>
  </si>
  <si>
    <t>2023_0376_HD21_01_00015804</t>
  </si>
  <si>
    <t>2023_0376_HD22_01_00015804</t>
  </si>
  <si>
    <t>2023_0376_HD31_01_00015805</t>
  </si>
  <si>
    <t>2023_0376_HD32_01_00015805</t>
  </si>
  <si>
    <t>2023_0376_PS41_01_00015805</t>
  </si>
  <si>
    <t>2023_0376_PS42_01_00015804</t>
  </si>
  <si>
    <t>2023_0376_RC51_01_00023989</t>
  </si>
  <si>
    <t>00000002BE674F20</t>
  </si>
  <si>
    <t>2.37279</t>
  </si>
  <si>
    <t>2023_0376_RC51_01_00023990</t>
  </si>
  <si>
    <t>2023_0376_RC52_01_00023848</t>
  </si>
  <si>
    <t>00000002BE674F21</t>
  </si>
  <si>
    <t>2.37376</t>
  </si>
  <si>
    <t>2023_0376_HD11_01_00015806</t>
  </si>
  <si>
    <t>2023_0376_HD12_01_00015806</t>
  </si>
  <si>
    <t>2023_0376_HD21_01_00015805</t>
  </si>
  <si>
    <t>2023_0376_HD22_01_00015805</t>
  </si>
  <si>
    <t>2023_0376_HD31_01_00015806</t>
  </si>
  <si>
    <t>2023_0376_HD32_01_00015806</t>
  </si>
  <si>
    <t>2023_0376_PS41_01_00015806</t>
  </si>
  <si>
    <t>2023_0376_PS42_01_00015805</t>
  </si>
  <si>
    <t>2023_0376_RC51_01_00023991</t>
  </si>
  <si>
    <t>2023_0376_RC52_01_00023849</t>
  </si>
  <si>
    <t>00000002BE674F22</t>
  </si>
  <si>
    <t>2.37474</t>
  </si>
  <si>
    <t>2023_0376_RC51_01_00023992</t>
  </si>
  <si>
    <t>2023_0376_RC52_01_00023850</t>
  </si>
  <si>
    <t>00000002BE674F23</t>
  </si>
  <si>
    <t>2.37572</t>
  </si>
  <si>
    <t>2023_0376_HD11_01_00015807</t>
  </si>
  <si>
    <t>2023_0376_HD12_01_00015807</t>
  </si>
  <si>
    <t>2023_0376_HD21_01_00015806</t>
  </si>
  <si>
    <t>2023_0376_HD22_01_00015806</t>
  </si>
  <si>
    <t>2023_0376_HD31_01_00015807</t>
  </si>
  <si>
    <t>2023_0376_HD32_01_00015807</t>
  </si>
  <si>
    <t>2023_0376_PS41_01_00015807</t>
  </si>
  <si>
    <t>2023_0376_PS42_01_00015806</t>
  </si>
  <si>
    <t>2023_0376_RC51_01_00023993</t>
  </si>
  <si>
    <t>2023_0376_RC52_01_00023851</t>
  </si>
  <si>
    <t>00000002BE674F24</t>
  </si>
  <si>
    <t>2.37669</t>
  </si>
  <si>
    <t>2023_0376_RC51_01_00023994</t>
  </si>
  <si>
    <t>2023_0376_RC52_01_00023852</t>
  </si>
  <si>
    <t>00000002BE674F25</t>
  </si>
  <si>
    <t>2023_0376_HD11_01_00015808</t>
  </si>
  <si>
    <t>2023_0376_HD12_01_00015808</t>
  </si>
  <si>
    <t>2023_0376_HD21_01_00015807</t>
  </si>
  <si>
    <t>2023_0376_HD22_01_00015807</t>
  </si>
  <si>
    <t>2023_0376_HD31_01_00015808</t>
  </si>
  <si>
    <t>2023_0376_HD32_01_00015808</t>
  </si>
  <si>
    <t>2023_0376_PS41_01_00015808</t>
  </si>
  <si>
    <t>2023_0376_PS42_01_00015807</t>
  </si>
  <si>
    <t>2023_0376_RC51_01_00023995</t>
  </si>
  <si>
    <t>2023_0376_RC52_01_00023853</t>
  </si>
  <si>
    <t>00000002BE674F26</t>
  </si>
  <si>
    <t>2.37864</t>
  </si>
  <si>
    <t>2023_0376_HD11_01_00015809</t>
  </si>
  <si>
    <t>2023_0376_HD12_01_00015809</t>
  </si>
  <si>
    <t>2023_0376_HD31_01_00015809</t>
  </si>
  <si>
    <t>2023_0376_HD32_01_00015809</t>
  </si>
  <si>
    <t>00000002BE674F27</t>
  </si>
  <si>
    <t>2023_0376_HD21_01_00015808</t>
  </si>
  <si>
    <t>2023_0376_HD22_01_00015808</t>
  </si>
  <si>
    <t>2023_0376_PS41_01_00015809</t>
  </si>
  <si>
    <t>2023_0376_PS42_01_00015808</t>
  </si>
  <si>
    <t>2023_0376_RC51_01_00023996</t>
  </si>
  <si>
    <t>2023_0376_RC52_01_00023854</t>
  </si>
  <si>
    <t>00000002BE674F28</t>
  </si>
  <si>
    <t>2023_0376_RC51_01_00023997</t>
  </si>
  <si>
    <t>2023_0376_RC52_01_00023855</t>
  </si>
  <si>
    <t>00000002BE674F29</t>
  </si>
  <si>
    <t>2023_0376_HD11_01_00015810</t>
  </si>
  <si>
    <t>2023_0376_HD12_01_00015810</t>
  </si>
  <si>
    <t>2023_0376_HD21_01_00015809</t>
  </si>
  <si>
    <t>2023_0376_HD22_01_00015809</t>
  </si>
  <si>
    <t>2023_0376_HD31_01_00015810</t>
  </si>
  <si>
    <t>2023_0376_HD32_01_00015810</t>
  </si>
  <si>
    <t>2023_0376_PS41_01_00015810</t>
  </si>
  <si>
    <t>2023_0376_PS42_01_00015809</t>
  </si>
  <si>
    <t>2023_0376_RC51_01_00023998</t>
  </si>
  <si>
    <t>2023_0376_RC52_01_00023856</t>
  </si>
  <si>
    <t>00000002BE674F2A</t>
  </si>
  <si>
    <t>2023_0376_HD11_01_00015811</t>
  </si>
  <si>
    <t>2023_0376_HD12_01_00015811</t>
  </si>
  <si>
    <t>2023_0376_HD31_01_00015811</t>
  </si>
  <si>
    <t>2023_0376_HD32_01_00015811</t>
  </si>
  <si>
    <t>2023_0376_RC51_01_00023999</t>
  </si>
  <si>
    <t>2023_0376_RC52_01_00023857</t>
  </si>
  <si>
    <t>00000002BE674F2B</t>
  </si>
  <si>
    <t>2023_0376_HD21_01_00015810</t>
  </si>
  <si>
    <t>2023_0376_HD22_01_00015810</t>
  </si>
  <si>
    <t>2023_0376_PS41_01_00015811</t>
  </si>
  <si>
    <t>2023_0376_PS42_01_00015810</t>
  </si>
  <si>
    <t>2023_0376_RC51_01_00024000</t>
  </si>
  <si>
    <t>2023_0376_RC52_01_00023858</t>
  </si>
  <si>
    <t>00000002BE674F2C</t>
  </si>
  <si>
    <t>2023_0376_HD11_01_00015812</t>
  </si>
  <si>
    <t>2023_0376_HD12_01_00015812</t>
  </si>
  <si>
    <t>2023_0376_HD21_01_00015811</t>
  </si>
  <si>
    <t>2023_0376_HD22_01_00015811</t>
  </si>
  <si>
    <t>2023_0376_HD31_01_00015812</t>
  </si>
  <si>
    <t>2023_0376_HD32_01_00015812</t>
  </si>
  <si>
    <t>2023_0376_PS41_01_00015812</t>
  </si>
  <si>
    <t>2023_0376_RC51_01_00024001</t>
  </si>
  <si>
    <t>00000002BE674F2D</t>
  </si>
  <si>
    <t>2023_0376_PS42_01_00015811</t>
  </si>
  <si>
    <t>2023_0376_RC51_01_00024002</t>
  </si>
  <si>
    <t>00000002BE674F2E</t>
  </si>
  <si>
    <t>2023_0376_HD11_01_00015813</t>
  </si>
  <si>
    <t>2023_0376_HD12_01_00015813</t>
  </si>
  <si>
    <t>2023_0376_HD21_01_00015812</t>
  </si>
  <si>
    <t>2023_0376_HD22_01_00015812</t>
  </si>
  <si>
    <t>2023_0376_HD31_01_00015813</t>
  </si>
  <si>
    <t>2023_0376_HD32_01_00015813</t>
  </si>
  <si>
    <t>2023_0376_PS41_01_00015813</t>
  </si>
  <si>
    <t>2023_0376_PS42_01_00015812</t>
  </si>
  <si>
    <t>2023_0376_RC52_01_00023859</t>
  </si>
  <si>
    <t>00000002BE674F2F</t>
  </si>
  <si>
    <t>2023_0376_RC51_01_00024003</t>
  </si>
  <si>
    <t>2023_0376_RC52_01_00023860</t>
  </si>
  <si>
    <t>00000002BE674F30</t>
  </si>
  <si>
    <t>2023_0376_HD11_01_00015814</t>
  </si>
  <si>
    <t>2023_0376_HD12_01_00015814</t>
  </si>
  <si>
    <t>2023_0376_HD21_01_00015813</t>
  </si>
  <si>
    <t>2023_0376_HD22_01_00015813</t>
  </si>
  <si>
    <t>2023_0376_HD31_01_00015814</t>
  </si>
  <si>
    <t>2023_0376_HD32_01_00015814</t>
  </si>
  <si>
    <t>2023_0376_PS41_01_00015814</t>
  </si>
  <si>
    <t>2023_0376_PS42_01_00015813</t>
  </si>
  <si>
    <t>2023_0376_RC52_01_00023861</t>
  </si>
  <si>
    <t>00000002BE674F31</t>
  </si>
  <si>
    <t>2023_0376_RC51_01_00024004</t>
  </si>
  <si>
    <t>2023_0376_RC52_01_00023862</t>
  </si>
  <si>
    <t>00000002BE674F32</t>
  </si>
  <si>
    <t>2023_0376_HD11_01_00015815</t>
  </si>
  <si>
    <t>2023_0376_HD12_01_00015815</t>
  </si>
  <si>
    <t>2023_0376_HD21_01_00015814</t>
  </si>
  <si>
    <t>2023_0376_HD22_01_00015814</t>
  </si>
  <si>
    <t>2023_0376_HD31_01_00015815</t>
  </si>
  <si>
    <t>2023_0376_HD32_01_00015815</t>
  </si>
  <si>
    <t>2023_0376_PS41_01_00015815</t>
  </si>
  <si>
    <t>2023_0376_PS42_01_00015814</t>
  </si>
  <si>
    <t>2023_0376_RC51_01_00024005</t>
  </si>
  <si>
    <t>2023_0376_RC52_01_00023863</t>
  </si>
  <si>
    <t>00000002BE674F33</t>
  </si>
  <si>
    <t>2023_0376_RC51_01_00024006</t>
  </si>
  <si>
    <t>2023_0376_RC52_01_00023864</t>
  </si>
  <si>
    <t>00000002BE674F34</t>
  </si>
  <si>
    <t>2023_0376_HD11_01_00015816</t>
  </si>
  <si>
    <t>2023_0376_HD12_01_00015816</t>
  </si>
  <si>
    <t>2023_0376_HD21_01_00015815</t>
  </si>
  <si>
    <t>2023_0376_HD22_01_00015815</t>
  </si>
  <si>
    <t>2023_0376_HD31_01_00015816</t>
  </si>
  <si>
    <t>2023_0376_HD32_01_00015816</t>
  </si>
  <si>
    <t>2023_0376_PS41_01_00015816</t>
  </si>
  <si>
    <t>2023_0376_PS42_01_00015815</t>
  </si>
  <si>
    <t>2023_0376_RC51_01_00024007</t>
  </si>
  <si>
    <t>2023_0376_RC52_01_00023865</t>
  </si>
  <si>
    <t>00000002BE674F35</t>
  </si>
  <si>
    <t>2023_0376_RC52_01_00023866</t>
  </si>
  <si>
    <t>00000002BE674F36</t>
  </si>
  <si>
    <t>2023_0376_HD11_01_00015817</t>
  </si>
  <si>
    <t>2023_0376_HD12_01_00015817</t>
  </si>
  <si>
    <t>2023_0376_HD21_01_00015816</t>
  </si>
  <si>
    <t>2023_0376_HD22_01_00015816</t>
  </si>
  <si>
    <t>2023_0376_HD31_01_00015817</t>
  </si>
  <si>
    <t>2023_0376_HD32_01_00015817</t>
  </si>
  <si>
    <t>2023_0376_PS41_01_00015817</t>
  </si>
  <si>
    <t>2023_0376_PS42_01_00015816</t>
  </si>
  <si>
    <t>2023_0376_RC51_01_00024008</t>
  </si>
  <si>
    <t>00000002BE674F37</t>
  </si>
  <si>
    <t>2023_0376_RC51_01_00024009</t>
  </si>
  <si>
    <t>00000002BE674F38</t>
  </si>
  <si>
    <t>2023_0376_HD11_01_00015818</t>
  </si>
  <si>
    <t>2023_0376_HD12_01_00015818</t>
  </si>
  <si>
    <t>2023_0376_HD21_01_00015817</t>
  </si>
  <si>
    <t>2023_0376_HD22_01_00015817</t>
  </si>
  <si>
    <t>2023_0376_HD31_01_00015818</t>
  </si>
  <si>
    <t>2023_0376_HD32_01_00015818</t>
  </si>
  <si>
    <t>2023_0376_PS41_01_00015818</t>
  </si>
  <si>
    <t>2023_0376_PS42_01_00015817</t>
  </si>
  <si>
    <t>2023_0376_RC51_01_00024010</t>
  </si>
  <si>
    <t>2023_0376_RC52_01_00023867</t>
  </si>
  <si>
    <t>00000002BE674F39</t>
  </si>
  <si>
    <t>2023_0376_RC51_01_00024011</t>
  </si>
  <si>
    <t>2023_0376_RC52_01_00023868</t>
  </si>
  <si>
    <t>00000002BE674F3A</t>
  </si>
  <si>
    <t>2023_0376_HD11_01_00015819</t>
  </si>
  <si>
    <t>2023_0376_HD12_01_00015819</t>
  </si>
  <si>
    <t>2023_0376_HD21_01_00015818</t>
  </si>
  <si>
    <t>2023_0376_HD22_01_00015818</t>
  </si>
  <si>
    <t>2023_0376_HD31_01_00015819</t>
  </si>
  <si>
    <t>2023_0376_HD32_01_00015819</t>
  </si>
  <si>
    <t>2023_0376_PS41_01_00015819</t>
  </si>
  <si>
    <t>2023_0376_PS42_01_00015818</t>
  </si>
  <si>
    <t>2023_0376_RC51_01_00024012</t>
  </si>
  <si>
    <t>2023_0376_RC52_01_00023869</t>
  </si>
  <si>
    <t>00000002BE674F3B</t>
  </si>
  <si>
    <t>2023_0376_RC51_01_00024013</t>
  </si>
  <si>
    <t>2023_0376_RC52_01_00023870</t>
  </si>
  <si>
    <t>00000002BE674F3C</t>
  </si>
  <si>
    <t>2023_0376_HD11_01_00015820</t>
  </si>
  <si>
    <t>2023_0376_HD12_01_00015820</t>
  </si>
  <si>
    <t>2023_0376_HD21_01_00015819</t>
  </si>
  <si>
    <t>2023_0376_HD22_01_00015819</t>
  </si>
  <si>
    <t>2023_0376_HD31_01_00015820</t>
  </si>
  <si>
    <t>2023_0376_HD32_01_00015820</t>
  </si>
  <si>
    <t>2023_0376_PS41_01_00015820</t>
  </si>
  <si>
    <t>2023_0376_PS42_01_00015819</t>
  </si>
  <si>
    <t>2023_0376_RC51_01_00024014</t>
  </si>
  <si>
    <t>2023_0376_RC52_01_00023871</t>
  </si>
  <si>
    <t>00000002BE674F3D</t>
  </si>
  <si>
    <t>2023_0376_RC51_01_00024015</t>
  </si>
  <si>
    <t>2023_0376_RC52_01_00023872</t>
  </si>
  <si>
    <t>00000002BE674F3E</t>
  </si>
  <si>
    <t>2023_0376_HD11_01_00015821</t>
  </si>
  <si>
    <t>2023_0376_HD12_01_00015821</t>
  </si>
  <si>
    <t>2023_0376_HD21_01_00015820</t>
  </si>
  <si>
    <t>2023_0376_HD22_01_00015820</t>
  </si>
  <si>
    <t>2023_0376_HD31_01_00015821</t>
  </si>
  <si>
    <t>2023_0376_HD32_01_00015821</t>
  </si>
  <si>
    <t>2023_0376_PS41_01_00015821</t>
  </si>
  <si>
    <t>2023_0376_PS42_01_00015820</t>
  </si>
  <si>
    <t>00000002BE674F3F</t>
  </si>
  <si>
    <t>2023_0376_RC51_01_00024016</t>
  </si>
  <si>
    <t>2023_0376_RC52_01_00023873</t>
  </si>
  <si>
    <t>00000002BE674F40</t>
  </si>
  <si>
    <t>2023_0376_HD11_01_00015822</t>
  </si>
  <si>
    <t>2023_0376_HD12_01_00015822</t>
  </si>
  <si>
    <t>2023_0376_HD21_01_00015821</t>
  </si>
  <si>
    <t>2023_0376_HD22_01_00015821</t>
  </si>
  <si>
    <t>2023_0376_HD31_01_00015822</t>
  </si>
  <si>
    <t>2023_0376_HD32_01_00015822</t>
  </si>
  <si>
    <t>2023_0376_PS41_01_00015822</t>
  </si>
  <si>
    <t>2023_0376_PS42_01_00015821</t>
  </si>
  <si>
    <t>2023_0376_RC51_01_00024017</t>
  </si>
  <si>
    <t>2023_0376_RC52_01_00023874</t>
  </si>
  <si>
    <t>00000002BE674F41</t>
  </si>
  <si>
    <t>2023_0376_RC51_01_00024018</t>
  </si>
  <si>
    <t>2023_0376_RC52_01_00023875</t>
  </si>
  <si>
    <t>00000002BE674F42</t>
  </si>
  <si>
    <t>2023_0376_HD11_01_00015823</t>
  </si>
  <si>
    <t>2023_0376_HD12_01_00015823</t>
  </si>
  <si>
    <t>2023_0376_HD21_01_00015822</t>
  </si>
  <si>
    <t>2023_0376_HD22_01_00015822</t>
  </si>
  <si>
    <t>2023_0376_HD31_01_00015823</t>
  </si>
  <si>
    <t>2023_0376_HD32_01_00015823</t>
  </si>
  <si>
    <t>2023_0376_PS41_01_00015823</t>
  </si>
  <si>
    <t>2023_0376_PS42_01_00015822</t>
  </si>
  <si>
    <t>2023_0376_RC51_01_00024019</t>
  </si>
  <si>
    <t>2023_0376_RC52_01_00023876</t>
  </si>
  <si>
    <t>00000002BE674F43</t>
  </si>
  <si>
    <t>2023_0376_RC51_01_00024020</t>
  </si>
  <si>
    <t>2023_0376_RC52_01_00023877</t>
  </si>
  <si>
    <t>00000002BE674F44</t>
  </si>
  <si>
    <t>2023_0376_HD11_01_00015824</t>
  </si>
  <si>
    <t>2023_0376_HD12_01_00015824</t>
  </si>
  <si>
    <t>2023_0376_HD21_01_00015823</t>
  </si>
  <si>
    <t>2023_0376_HD22_01_00015823</t>
  </si>
  <si>
    <t>2023_0376_HD31_01_00015824</t>
  </si>
  <si>
    <t>2023_0376_HD32_01_00015824</t>
  </si>
  <si>
    <t>2023_0376_PS41_01_00015824</t>
  </si>
  <si>
    <t>2023_0376_PS42_01_00015823</t>
  </si>
  <si>
    <t>2023_0376_RC51_01_00024021</t>
  </si>
  <si>
    <t>2023_0376_RC52_01_00023878</t>
  </si>
  <si>
    <t>00000002BE674F45</t>
  </si>
  <si>
    <t>2023_0376_HD31_01_00015825</t>
  </si>
  <si>
    <t>2023_0376_HD32_01_00015825</t>
  </si>
  <si>
    <t>2023_0376_RC51_01_00024022</t>
  </si>
  <si>
    <t>00000002BE674F46</t>
  </si>
  <si>
    <t>2023_0376_HD11_01_00015825</t>
  </si>
  <si>
    <t>2023_0376_HD12_01_00015825</t>
  </si>
  <si>
    <t>2023_0376_HD21_01_00015824</t>
  </si>
  <si>
    <t>2023_0376_HD22_01_00015824</t>
  </si>
  <si>
    <t>2023_0376_PS41_01_00015825</t>
  </si>
  <si>
    <t>2023_0376_PS42_01_00015824</t>
  </si>
  <si>
    <t>2023_0376_RC51_01_00024023</t>
  </si>
  <si>
    <t>2023_0376_RC52_01_00023879</t>
  </si>
  <si>
    <t>00000002BE674F47</t>
  </si>
  <si>
    <t>2023_0376_RC52_01_00023880</t>
  </si>
  <si>
    <t>00000002BE674F48</t>
  </si>
  <si>
    <t>2023_0376_HD11_01_00015826</t>
  </si>
  <si>
    <t>2023_0376_HD12_01_00015826</t>
  </si>
  <si>
    <t>2023_0376_HD21_01_00015825</t>
  </si>
  <si>
    <t>2023_0376_HD22_01_00015825</t>
  </si>
  <si>
    <t>2023_0376_HD31_01_00015826</t>
  </si>
  <si>
    <t>2023_0376_HD32_01_00015826</t>
  </si>
  <si>
    <t>2023_0376_PS41_01_00015826</t>
  </si>
  <si>
    <t>2023_0376_PS42_01_00015825</t>
  </si>
  <si>
    <t>2023_0376_RC51_01_00024024</t>
  </si>
  <si>
    <t>2023_0376_RC52_01_00023881</t>
  </si>
  <si>
    <t>00000002BE674F49</t>
  </si>
  <si>
    <t>2023_0376_HD11_01_00015827</t>
  </si>
  <si>
    <t>2023_0376_HD12_01_00015827</t>
  </si>
  <si>
    <t>2023_0376_HD31_01_00015827</t>
  </si>
  <si>
    <t>2023_0376_HD32_01_00015827</t>
  </si>
  <si>
    <t>2023_0376_RC51_01_00024025</t>
  </si>
  <si>
    <t>2023_0376_RC52_01_00023882</t>
  </si>
  <si>
    <t>00000002BE674F4A</t>
  </si>
  <si>
    <t>2023_0376_HD21_01_00015826</t>
  </si>
  <si>
    <t>2023_0376_HD22_01_00015826</t>
  </si>
  <si>
    <t>2023_0376_PS41_01_00015827</t>
  </si>
  <si>
    <t>2023_0376_PS42_01_00015826</t>
  </si>
  <si>
    <t>2023_0376_RC51_01_00024026</t>
  </si>
  <si>
    <t>2023_0376_RC52_01_00023883</t>
  </si>
  <si>
    <t>00000002BE674F4B</t>
  </si>
  <si>
    <t>2023_0376_HD11_01_00015828</t>
  </si>
  <si>
    <t>2023_0376_HD12_01_00015828</t>
  </si>
  <si>
    <t>2023_0376_HD21_01_00015827</t>
  </si>
  <si>
    <t>2023_0376_HD22_01_00015827</t>
  </si>
  <si>
    <t>2023_0376_HD31_01_00015828</t>
  </si>
  <si>
    <t>2023_0376_HD32_01_00015828</t>
  </si>
  <si>
    <t>2023_0376_PS41_01_00015828</t>
  </si>
  <si>
    <t>2023_0376_RC51_01_00024027</t>
  </si>
  <si>
    <t>2023_0376_RC52_01_00023884</t>
  </si>
  <si>
    <t>00000002BE674F4C</t>
  </si>
  <si>
    <t>2023_0376_PS42_01_00015827</t>
  </si>
  <si>
    <t>2023_0376_RC51_01_00024028</t>
  </si>
  <si>
    <t>2023_0376_RC52_01_00023885</t>
  </si>
  <si>
    <t>00000002BE674F4D</t>
  </si>
  <si>
    <t>2023_0376_HD11_01_00015829</t>
  </si>
  <si>
    <t>2023_0376_HD12_01_00015829</t>
  </si>
  <si>
    <t>2023_0376_HD31_01_00015829</t>
  </si>
  <si>
    <t>2023_0376_HD32_01_00015829</t>
  </si>
  <si>
    <t>2023_0376_PS42_01_00015828</t>
  </si>
  <si>
    <t>2023_0376_RC51_01_00024029</t>
  </si>
  <si>
    <t>2023_0376_RC52_01_00023886</t>
  </si>
  <si>
    <t>00000002BE674F4E</t>
  </si>
  <si>
    <t>2023_0376_HD21_01_00015828</t>
  </si>
  <si>
    <t>2023_0376_HD22_01_00015828</t>
  </si>
  <si>
    <t>2023_0376_PS41_01_00015829</t>
  </si>
  <si>
    <t>2023_0376_RC51_01_00024030</t>
  </si>
  <si>
    <t>00000002BE674F4F</t>
  </si>
  <si>
    <t>2023_0376_HD11_01_00015830</t>
  </si>
  <si>
    <t>2023_0376_HD12_01_00015830</t>
  </si>
  <si>
    <t>2023_0376_HD21_01_00015829</t>
  </si>
  <si>
    <t>2023_0376_HD22_01_00015829</t>
  </si>
  <si>
    <t>2023_0376_HD31_01_00015830</t>
  </si>
  <si>
    <t>2023_0376_HD32_01_00015830</t>
  </si>
  <si>
    <t>2023_0376_PS41_01_00015830</t>
  </si>
  <si>
    <t>00000002BE674F50</t>
  </si>
  <si>
    <t>2023_0376_PS42_01_00015829</t>
  </si>
  <si>
    <t>2023_0376_RC51_01_00024031</t>
  </si>
  <si>
    <t>2023_0376_RC52_01_00023887</t>
  </si>
  <si>
    <t>00000002BE674F51</t>
  </si>
  <si>
    <t>2023_0376_HD11_01_00015831</t>
  </si>
  <si>
    <t>2023_0376_HD12_01_00015831</t>
  </si>
  <si>
    <t>2023_0376_HD21_01_00015830</t>
  </si>
  <si>
    <t>2023_0376_HD22_01_00015830</t>
  </si>
  <si>
    <t>2023_0376_HD31_01_00015831</t>
  </si>
  <si>
    <t>2023_0376_HD32_01_00015831</t>
  </si>
  <si>
    <t>2023_0376_PS41_01_00015831</t>
  </si>
  <si>
    <t>2023_0376_PS42_01_00015830</t>
  </si>
  <si>
    <t>2023_0376_RC51_01_00024032</t>
  </si>
  <si>
    <t>2023_0376_RC52_01_00023888</t>
  </si>
  <si>
    <t>00000002BE674F52</t>
  </si>
  <si>
    <t>2023_0376_RC51_01_00024033</t>
  </si>
  <si>
    <t>2023_0376_RC52_01_00023889</t>
  </si>
  <si>
    <t>00000002BE674F53</t>
  </si>
  <si>
    <t>2023_0376_HD11_01_00015832</t>
  </si>
  <si>
    <t>2023_0376_HD12_01_00015832</t>
  </si>
  <si>
    <t>2023_0376_HD21_01_00015831</t>
  </si>
  <si>
    <t>2023_0376_HD22_01_00015831</t>
  </si>
  <si>
    <t>2023_0376_HD31_01_00015832</t>
  </si>
  <si>
    <t>2023_0376_HD32_01_00015832</t>
  </si>
  <si>
    <t>2023_0376_PS41_01_00015832</t>
  </si>
  <si>
    <t>2023_0376_PS42_01_00015831</t>
  </si>
  <si>
    <t>2023_0376_RC51_01_00024034</t>
  </si>
  <si>
    <t>2023_0376_RC52_01_00023890</t>
  </si>
  <si>
    <t>00000002BE674F54</t>
  </si>
  <si>
    <t>2023_0376_RC51_01_00024035</t>
  </si>
  <si>
    <t>2023_0376_RC52_01_00023891</t>
  </si>
  <si>
    <t>00000002BE674F55</t>
  </si>
  <si>
    <t>2023_0376_HD11_01_00015833</t>
  </si>
  <si>
    <t>2023_0376_HD12_01_00015833</t>
  </si>
  <si>
    <t>2023_0376_HD21_01_00015832</t>
  </si>
  <si>
    <t>2023_0376_HD22_01_00015832</t>
  </si>
  <si>
    <t>2023_0376_HD31_01_00015833</t>
  </si>
  <si>
    <t>2023_0376_HD32_01_00015833</t>
  </si>
  <si>
    <t>2023_0376_PS41_01_00015833</t>
  </si>
  <si>
    <t>2023_0376_PS42_01_00015832</t>
  </si>
  <si>
    <t>2023_0376_RC52_01_00023892</t>
  </si>
  <si>
    <t>00000002BE674F56</t>
  </si>
  <si>
    <t>2023_0376_RC52_01_00023893</t>
  </si>
  <si>
    <t>00000002BE674F57</t>
  </si>
  <si>
    <t>2023_0376_HD11_01_00015834</t>
  </si>
  <si>
    <t>2023_0376_HD12_01_00015834</t>
  </si>
  <si>
    <t>2023_0376_HD21_01_00015833</t>
  </si>
  <si>
    <t>2023_0376_HD22_01_00015833</t>
  </si>
  <si>
    <t>2023_0376_HD31_01_00015834</t>
  </si>
  <si>
    <t>2023_0376_HD32_01_00015834</t>
  </si>
  <si>
    <t>2023_0376_PS41_01_00015834</t>
  </si>
  <si>
    <t>2023_0376_PS42_01_00015833</t>
  </si>
  <si>
    <t>2023_0376_RC51_01_00024036</t>
  </si>
  <si>
    <t>00000002BE674F58</t>
  </si>
  <si>
    <t>2023_0376_RC51_01_00024037</t>
  </si>
  <si>
    <t>2023_0376_RC52_01_00023894</t>
  </si>
  <si>
    <t>00000002BE674F59</t>
  </si>
  <si>
    <t>2023_0376_HD11_01_00015835</t>
  </si>
  <si>
    <t>2023_0376_HD12_01_00015835</t>
  </si>
  <si>
    <t>2023_0376_HD21_01_00015834</t>
  </si>
  <si>
    <t>2023_0376_HD22_01_00015834</t>
  </si>
  <si>
    <t>2023_0376_HD31_01_00015835</t>
  </si>
  <si>
    <t>2023_0376_HD32_01_00015835</t>
  </si>
  <si>
    <t>2023_0376_PS41_01_00015835</t>
  </si>
  <si>
    <t>2023_0376_PS42_01_00015834</t>
  </si>
  <si>
    <t>2023_0376_RC51_01_00024038</t>
  </si>
  <si>
    <t>2023_0376_RC52_01_00023895</t>
  </si>
  <si>
    <t>00000002BE674F5A</t>
  </si>
  <si>
    <t>2023_0376_RC51_01_00024039</t>
  </si>
  <si>
    <t>2023_0376_RC52_01_00023896</t>
  </si>
  <si>
    <t>00000002BE674F5B</t>
  </si>
  <si>
    <t>2023_0376_HD11_01_00015836</t>
  </si>
  <si>
    <t>2023_0376_HD12_01_00015836</t>
  </si>
  <si>
    <t>2023_0376_HD21_01_00015835</t>
  </si>
  <si>
    <t>2023_0376_HD22_01_00015835</t>
  </si>
  <si>
    <t>2023_0376_HD31_01_00015836</t>
  </si>
  <si>
    <t>2023_0376_HD32_01_00015836</t>
  </si>
  <si>
    <t>2023_0376_PS41_01_00015836</t>
  </si>
  <si>
    <t>2023_0376_PS42_01_00015835</t>
  </si>
  <si>
    <t>2023_0376_RC51_01_00024040</t>
  </si>
  <si>
    <t>2023_0376_RC52_01_00023897</t>
  </si>
  <si>
    <t>00000002BE674F5C</t>
  </si>
  <si>
    <t>2023_0376_RC51_01_00024041</t>
  </si>
  <si>
    <t>2023_0376_RC52_01_00023898</t>
  </si>
  <si>
    <t>00000002BE674F5D</t>
  </si>
  <si>
    <t>2023_0376_HD11_01_00015837</t>
  </si>
  <si>
    <t>2023_0376_HD12_01_00015837</t>
  </si>
  <si>
    <t>2023_0376_HD21_01_00015836</t>
  </si>
  <si>
    <t>2023_0376_HD22_01_00015836</t>
  </si>
  <si>
    <t>2023_0376_HD31_01_00015837</t>
  </si>
  <si>
    <t>2023_0376_HD32_01_00015837</t>
  </si>
  <si>
    <t>2023_0376_PS41_01_00015837</t>
  </si>
  <si>
    <t>2023_0376_PS42_01_00015836</t>
  </si>
  <si>
    <t>2023_0376_RC51_01_00024042</t>
  </si>
  <si>
    <t>00000002BE674F5E</t>
  </si>
  <si>
    <t>2023_0376_RC51_01_00024043</t>
  </si>
  <si>
    <t>2023_0376_RC52_01_00023899</t>
  </si>
  <si>
    <t>00000002BE674F5F</t>
  </si>
  <si>
    <t>2023_0376_HD11_01_00015838</t>
  </si>
  <si>
    <t>2023_0376_HD12_01_00015838</t>
  </si>
  <si>
    <t>2023_0376_HD21_01_00015837</t>
  </si>
  <si>
    <t>2023_0376_HD22_01_00015837</t>
  </si>
  <si>
    <t>2023_0376_HD31_01_00015838</t>
  </si>
  <si>
    <t>2023_0376_HD32_01_00015838</t>
  </si>
  <si>
    <t>2023_0376_PS41_01_00015838</t>
  </si>
  <si>
    <t>2023_0376_PS42_01_00015837</t>
  </si>
  <si>
    <t>00000002BE674F60</t>
  </si>
  <si>
    <t>2023_0376_RC51_01_00024044</t>
  </si>
  <si>
    <t>2023_0376_RC52_01_00023900</t>
  </si>
  <si>
    <t>00000002BE674F61</t>
  </si>
  <si>
    <t>2023_0376_HD11_01_00015839</t>
  </si>
  <si>
    <t>2023_0376_HD12_01_00015839</t>
  </si>
  <si>
    <t>2023_0376_HD21_01_00015838</t>
  </si>
  <si>
    <t>2023_0376_HD22_01_00015838</t>
  </si>
  <si>
    <t>2023_0376_HD31_01_00015839</t>
  </si>
  <si>
    <t>2023_0376_HD32_01_00015839</t>
  </si>
  <si>
    <t>2023_0376_PS41_01_00015839</t>
  </si>
  <si>
    <t>2023_0376_PS42_01_00015838</t>
  </si>
  <si>
    <t>2023_0376_RC51_01_00024045</t>
  </si>
  <si>
    <t>00000002BE674F62</t>
  </si>
  <si>
    <t>2023_0376_RC51_01_00024046</t>
  </si>
  <si>
    <t>2023_0376_RC52_01_00023901</t>
  </si>
  <si>
    <t>00000002BE674F63</t>
  </si>
  <si>
    <t>2023_0376_HD11_01_00015840</t>
  </si>
  <si>
    <t>2023_0376_HD12_01_00015840</t>
  </si>
  <si>
    <t>2023_0376_HD21_01_00015839</t>
  </si>
  <si>
    <t>2023_0376_HD22_01_00015839</t>
  </si>
  <si>
    <t>2023_0376_HD31_01_00015840</t>
  </si>
  <si>
    <t>2023_0376_HD32_01_00015840</t>
  </si>
  <si>
    <t>2023_0376_PS41_01_00015840</t>
  </si>
  <si>
    <t>2023_0376_PS42_01_00015839</t>
  </si>
  <si>
    <t>2023_0376_RC51_01_00024047</t>
  </si>
  <si>
    <t>2023_0376_RC52_01_00023902</t>
  </si>
  <si>
    <t>00000002BE674F64</t>
  </si>
  <si>
    <t>2023_0376_RC51_01_00024048</t>
  </si>
  <si>
    <t>00000002BE674F65</t>
  </si>
  <si>
    <t>2023_0376_HD11_01_00015841</t>
  </si>
  <si>
    <t>2023_0376_HD12_01_00015841</t>
  </si>
  <si>
    <t>2023_0376_HD21_01_00015840</t>
  </si>
  <si>
    <t>2023_0376_HD22_01_00015840</t>
  </si>
  <si>
    <t>2023_0376_HD31_01_00015841</t>
  </si>
  <si>
    <t>2023_0376_HD32_01_00015841</t>
  </si>
  <si>
    <t>2023_0376_PS41_01_00015841</t>
  </si>
  <si>
    <t>2023_0376_PS42_01_00015840</t>
  </si>
  <si>
    <t>2023_0376_RC51_01_00024049</t>
  </si>
  <si>
    <t>2023_0376_RC52_01_00023903</t>
  </si>
  <si>
    <t>00000002BE674F66</t>
  </si>
  <si>
    <t>2023_0376_RC52_01_00023904</t>
  </si>
  <si>
    <t>00000002BE674F67</t>
  </si>
  <si>
    <t>2023_0376_HD11_01_00015842</t>
  </si>
  <si>
    <t>2023_0376_HD12_01_00015842</t>
  </si>
  <si>
    <t>2023_0376_HD21_01_00015841</t>
  </si>
  <si>
    <t>2023_0376_HD22_01_00015841</t>
  </si>
  <si>
    <t>2023_0376_HD31_01_00015842</t>
  </si>
  <si>
    <t>2023_0376_HD32_01_00015842</t>
  </si>
  <si>
    <t>2023_0376_PS41_01_00015842</t>
  </si>
  <si>
    <t>2023_0376_PS42_01_00015841</t>
  </si>
  <si>
    <t>00000002BE674F68</t>
  </si>
  <si>
    <t>2023_0376_RC51_01_00024050</t>
  </si>
  <si>
    <t>00000002BE674F69</t>
  </si>
  <si>
    <t>2023_0376_HD11_01_00015843</t>
  </si>
  <si>
    <t>2023_0376_HD12_01_00015843</t>
  </si>
  <si>
    <t>2023_0376_HD21_01_00015842</t>
  </si>
  <si>
    <t>2023_0376_HD22_01_00015842</t>
  </si>
  <si>
    <t>2023_0376_HD31_01_00015843</t>
  </si>
  <si>
    <t>2023_0376_HD32_01_00015843</t>
  </si>
  <si>
    <t>2023_0376_PS41_01_00015843</t>
  </si>
  <si>
    <t>2023_0376_PS42_01_00015842</t>
  </si>
  <si>
    <t>2023_0376_RC51_01_00024051</t>
  </si>
  <si>
    <t>2023_0376_RC52_01_00023905</t>
  </si>
  <si>
    <t>00000002BE674F6A</t>
  </si>
  <si>
    <t>2023_0376_RC52_01_00023906</t>
  </si>
  <si>
    <t>00000002BE674F6B</t>
  </si>
  <si>
    <t>2023_0376_HD11_01_00015844</t>
  </si>
  <si>
    <t>2023_0376_HD12_01_00015844</t>
  </si>
  <si>
    <t>2023_0376_HD21_01_00015843</t>
  </si>
  <si>
    <t>2023_0376_HD22_01_00015843</t>
  </si>
  <si>
    <t>2023_0376_HD31_01_00015844</t>
  </si>
  <si>
    <t>2023_0376_HD32_01_00015844</t>
  </si>
  <si>
    <t>2023_0376_PS41_01_00015844</t>
  </si>
  <si>
    <t>2023_0376_PS42_01_00015843</t>
  </si>
  <si>
    <t>2023_0376_RC51_01_00024052</t>
  </si>
  <si>
    <t>2023_0376_RC52_01_00023907</t>
  </si>
  <si>
    <t>00000002BE674F6C</t>
  </si>
  <si>
    <t>2023_0376_RC51_01_00024053</t>
  </si>
  <si>
    <t>2023_0376_RC52_01_00023908</t>
  </si>
  <si>
    <t>00000002BE674F6D</t>
  </si>
  <si>
    <t>2023_0376_HD11_01_00015845</t>
  </si>
  <si>
    <t>2023_0376_HD12_01_00015845</t>
  </si>
  <si>
    <t>2023_0376_HD21_01_00015844</t>
  </si>
  <si>
    <t>2023_0376_HD22_01_00015844</t>
  </si>
  <si>
    <t>2023_0376_HD31_01_00015845</t>
  </si>
  <si>
    <t>2023_0376_HD32_01_00015845</t>
  </si>
  <si>
    <t>2023_0376_PS41_01_00015845</t>
  </si>
  <si>
    <t>2023_0376_PS42_01_00015844</t>
  </si>
  <si>
    <t>2023_0376_RC52_01_00023909</t>
  </si>
  <si>
    <t>00000002BE674F6E</t>
  </si>
  <si>
    <t>2023_0376_HD11_01_00015846</t>
  </si>
  <si>
    <t>2023_0376_HD12_01_00015846</t>
  </si>
  <si>
    <t>2023_0376_HD31_01_00015846</t>
  </si>
  <si>
    <t>2023_0376_HD32_01_00015846</t>
  </si>
  <si>
    <t>2023_0376_RC51_01_00024054</t>
  </si>
  <si>
    <t>2023_0376_RC52_01_00023910</t>
  </si>
  <si>
    <t>00000002BE674F6F</t>
  </si>
  <si>
    <t>2023_0376_HD21_01_00015845</t>
  </si>
  <si>
    <t>2023_0376_HD22_01_00015845</t>
  </si>
  <si>
    <t>2023_0376_PS41_01_00015846</t>
  </si>
  <si>
    <t>2023_0376_PS42_01_00015845</t>
  </si>
  <si>
    <t>2023_0376_RC51_01_00024055</t>
  </si>
  <si>
    <t>00000002BE674F70</t>
  </si>
  <si>
    <t>2023_0376_HD11_01_00015847</t>
  </si>
  <si>
    <t>2023_0376_HD12_01_00015847</t>
  </si>
  <si>
    <t>2023_0376_HD21_01_00015846</t>
  </si>
  <si>
    <t>2023_0376_HD22_01_00015846</t>
  </si>
  <si>
    <t>2023_0376_HD31_01_00015847</t>
  </si>
  <si>
    <t>2023_0376_HD32_01_00015847</t>
  </si>
  <si>
    <t>2023_0376_PS41_01_00015847</t>
  </si>
  <si>
    <t>00000002BE674F71</t>
  </si>
  <si>
    <t>2023_0376_PS42_01_00015846</t>
  </si>
  <si>
    <t>2023_0376_RC52_01_00023911</t>
  </si>
  <si>
    <t>00000002BE674F72</t>
  </si>
  <si>
    <t>2023_0376_HD11_01_00015848</t>
  </si>
  <si>
    <t>2023_0376_HD12_01_00015848</t>
  </si>
  <si>
    <t>2023_0376_HD21_01_00015847</t>
  </si>
  <si>
    <t>2023_0376_HD22_01_00015847</t>
  </si>
  <si>
    <t>2023_0376_HD31_01_00015848</t>
  </si>
  <si>
    <t>2023_0376_HD32_01_00015848</t>
  </si>
  <si>
    <t>2023_0376_PS41_01_00015848</t>
  </si>
  <si>
    <t>2023_0376_PS42_01_00015847</t>
  </si>
  <si>
    <t>2023_0376_RC51_01_00024056</t>
  </si>
  <si>
    <t>2023_0376_RC52_01_00023912</t>
  </si>
  <si>
    <t>00000002BE674F73</t>
  </si>
  <si>
    <t>2023_0376_RC51_01_00024057</t>
  </si>
  <si>
    <t>2023_0376_RC52_01_00023913</t>
  </si>
  <si>
    <t>00000002BE674F74</t>
  </si>
  <si>
    <t>2023_0376_HD11_01_00015849</t>
  </si>
  <si>
    <t>2023_0376_HD12_01_00015849</t>
  </si>
  <si>
    <t>2023_0376_HD21_01_00015848</t>
  </si>
  <si>
    <t>2023_0376_HD22_01_00015848</t>
  </si>
  <si>
    <t>2023_0376_HD31_01_00015849</t>
  </si>
  <si>
    <t>2023_0376_HD32_01_00015849</t>
  </si>
  <si>
    <t>2023_0376_PS41_01_00015849</t>
  </si>
  <si>
    <t>2023_0376_PS42_01_00015848</t>
  </si>
  <si>
    <t>2023_0376_RC52_01_00023914</t>
  </si>
  <si>
    <t>00000002BE674F75</t>
  </si>
  <si>
    <t>2023_0376_RC51_01_00024058</t>
  </si>
  <si>
    <t>2023_0376_RC52_01_00023915</t>
  </si>
  <si>
    <t>00000002BE674F76</t>
  </si>
  <si>
    <t>2023_0376_HD11_01_00015850</t>
  </si>
  <si>
    <t>2023_0376_HD12_01_00015850</t>
  </si>
  <si>
    <t>2023_0376_HD21_01_00015849</t>
  </si>
  <si>
    <t>2023_0376_HD22_01_00015849</t>
  </si>
  <si>
    <t>2023_0376_HD31_01_00015850</t>
  </si>
  <si>
    <t>2023_0376_HD32_01_00015850</t>
  </si>
  <si>
    <t>2023_0376_PS41_01_00015850</t>
  </si>
  <si>
    <t>2023_0376_PS42_01_00015849</t>
  </si>
  <si>
    <t>2023_0376_RC51_01_00024059</t>
  </si>
  <si>
    <t>00000002BE674F77</t>
  </si>
  <si>
    <t>2023_0376_RC52_01_00023916</t>
  </si>
  <si>
    <t>00000002BE674F78</t>
  </si>
  <si>
    <t>2023_0376_HD11_01_00015851</t>
  </si>
  <si>
    <t>2023_0376_HD12_01_00015851</t>
  </si>
  <si>
    <t>2023_0376_HD21_01_00015850</t>
  </si>
  <si>
    <t>2023_0376_HD22_01_00015850</t>
  </si>
  <si>
    <t>2023_0376_HD31_01_00015851</t>
  </si>
  <si>
    <t>2023_0376_HD32_01_00015851</t>
  </si>
  <si>
    <t>2023_0376_PS41_01_00015851</t>
  </si>
  <si>
    <t>2023_0376_PS42_01_00015850</t>
  </si>
  <si>
    <t>2023_0376_RC52_01_00023917</t>
  </si>
  <si>
    <t>00000002BE674F79</t>
  </si>
  <si>
    <t>2023_0376_RC51_01_00024060</t>
  </si>
  <si>
    <t>2023_0376_RC52_01_00023918</t>
  </si>
  <si>
    <t>00000002BE674F7A</t>
  </si>
  <si>
    <t>2023_0376_HD11_01_00015852</t>
  </si>
  <si>
    <t>2023_0376_HD12_01_00015852</t>
  </si>
  <si>
    <t>2023_0376_HD21_01_00015851</t>
  </si>
  <si>
    <t>2023_0376_HD22_01_00015851</t>
  </si>
  <si>
    <t>2023_0376_HD31_01_00015852</t>
  </si>
  <si>
    <t>2023_0376_HD32_01_00015852</t>
  </si>
  <si>
    <t>2023_0376_PS41_01_00015852</t>
  </si>
  <si>
    <t>2023_0376_PS42_01_00015851</t>
  </si>
  <si>
    <t>2023_0376_RC51_01_00024061</t>
  </si>
  <si>
    <t>2023_0376_RC52_01_00023919</t>
  </si>
  <si>
    <t>00000002BE674F7B</t>
  </si>
  <si>
    <t>2023_0376_RC51_01_00024062</t>
  </si>
  <si>
    <t>2023_0376_RC52_01_00023920</t>
  </si>
  <si>
    <t>00000002BE674F7C</t>
  </si>
  <si>
    <t>2023_0376_HD11_01_00015853</t>
  </si>
  <si>
    <t>2023_0376_HD12_01_00015853</t>
  </si>
  <si>
    <t>2023_0376_HD21_01_00015852</t>
  </si>
  <si>
    <t>2023_0376_HD22_01_00015852</t>
  </si>
  <si>
    <t>2023_0376_HD31_01_00015853</t>
  </si>
  <si>
    <t>2023_0376_HD32_01_00015853</t>
  </si>
  <si>
    <t>2023_0376_PS41_01_00015853</t>
  </si>
  <si>
    <t>2023_0376_PS42_01_00015852</t>
  </si>
  <si>
    <t>2023_0376_RC51_01_00024063</t>
  </si>
  <si>
    <t>00000002BE674F7D</t>
  </si>
  <si>
    <t>2023_0376_RC51_01_00024064</t>
  </si>
  <si>
    <t>2023_0376_RC52_01_00023921</t>
  </si>
  <si>
    <t>00000002BE674F7E</t>
  </si>
  <si>
    <t>2023_0376_HD11_01_00015854</t>
  </si>
  <si>
    <t>2023_0376_HD12_01_00015854</t>
  </si>
  <si>
    <t>2023_0376_HD21_01_00015853</t>
  </si>
  <si>
    <t>2023_0376_HD22_01_00015853</t>
  </si>
  <si>
    <t>2023_0376_HD31_01_00015854</t>
  </si>
  <si>
    <t>2023_0376_HD32_01_00015854</t>
  </si>
  <si>
    <t>2023_0376_PS41_01_00015854</t>
  </si>
  <si>
    <t>2023_0376_PS42_01_00015853</t>
  </si>
  <si>
    <t>2023_0376_RC51_01_00024065</t>
  </si>
  <si>
    <t>2023_0376_RC52_01_00023922</t>
  </si>
  <si>
    <t>00000002BE674F7F</t>
  </si>
  <si>
    <t>2023_0376_RC52_01_00023923</t>
  </si>
  <si>
    <t>00000002BE674F80</t>
  </si>
  <si>
    <t>2023_0376_HD11_01_00015855</t>
  </si>
  <si>
    <t>2023_0376_HD12_01_00015855</t>
  </si>
  <si>
    <t>2023_0376_HD21_01_00015854</t>
  </si>
  <si>
    <t>2023_0376_HD22_01_00015854</t>
  </si>
  <si>
    <t>2023_0376_HD31_01_00015855</t>
  </si>
  <si>
    <t>2023_0376_HD32_01_00015855</t>
  </si>
  <si>
    <t>2023_0376_PS41_01_00015855</t>
  </si>
  <si>
    <t>2023_0376_PS42_01_00015854</t>
  </si>
  <si>
    <t>2023_0376_RC51_01_00024066</t>
  </si>
  <si>
    <t>2023_0376_RC52_01_00023924</t>
  </si>
  <si>
    <t>00000002BE674F81</t>
  </si>
  <si>
    <t>2023_0376_HD11_01_00015856</t>
  </si>
  <si>
    <t>2023_0376_HD12_01_00015856</t>
  </si>
  <si>
    <t>2023_0376_HD31_01_00015856</t>
  </si>
  <si>
    <t>2023_0376_HD32_01_00015856</t>
  </si>
  <si>
    <t>00000002BE674F82</t>
  </si>
  <si>
    <t>2023_0376_HD21_01_00015855</t>
  </si>
  <si>
    <t>2023_0376_HD22_01_00015855</t>
  </si>
  <si>
    <t>2023_0376_PS41_01_00015856</t>
  </si>
  <si>
    <t>2023_0376_PS42_01_00015855</t>
  </si>
  <si>
    <t>2023_0376_RC51_01_00024067</t>
  </si>
  <si>
    <t>2023_0376_RC52_01_00023925</t>
  </si>
  <si>
    <t>00000002BE674F83</t>
  </si>
  <si>
    <t>2023_0376_RC52_01_00023926</t>
  </si>
  <si>
    <t>00000002BE674F84</t>
  </si>
  <si>
    <t>2023_0376_HD11_01_00015857</t>
  </si>
  <si>
    <t>2023_0376_HD12_01_00015857</t>
  </si>
  <si>
    <t>2023_0376_HD21_01_00015856</t>
  </si>
  <si>
    <t>2023_0376_HD22_01_00015856</t>
  </si>
  <si>
    <t>2023_0376_HD31_01_00015857</t>
  </si>
  <si>
    <t>2023_0376_HD32_01_00015857</t>
  </si>
  <si>
    <t>2023_0376_PS41_01_00015857</t>
  </si>
  <si>
    <t>2023_0376_PS42_01_00015856</t>
  </si>
  <si>
    <t>2023_0376_RC51_01_00024068</t>
  </si>
  <si>
    <t>2023_0376_RC52_01_00023927</t>
  </si>
  <si>
    <t>00000002BE674F85</t>
  </si>
  <si>
    <t>2023_0376_RC51_01_00024069</t>
  </si>
  <si>
    <t>2023_0376_RC52_01_00023928</t>
  </si>
  <si>
    <t>00000002BE674F86</t>
  </si>
  <si>
    <t>2023_0376_HD11_01_00015858</t>
  </si>
  <si>
    <t>2023_0376_HD12_01_00015858</t>
  </si>
  <si>
    <t>2023_0376_HD21_01_00015857</t>
  </si>
  <si>
    <t>2023_0376_HD22_01_00015857</t>
  </si>
  <si>
    <t>2023_0376_HD31_01_00015858</t>
  </si>
  <si>
    <t>2023_0376_HD32_01_00015858</t>
  </si>
  <si>
    <t>2023_0376_PS41_01_00015858</t>
  </si>
  <si>
    <t>2023_0376_PS42_01_00015857</t>
  </si>
  <si>
    <t>2023_0376_RC51_01_00024070</t>
  </si>
  <si>
    <t>00000002BE674F87</t>
  </si>
  <si>
    <t>2023_0376_HD11_01_00015859</t>
  </si>
  <si>
    <t>2023_0376_HD12_01_00015859</t>
  </si>
  <si>
    <t>2023_0376_HD31_01_00015859</t>
  </si>
  <si>
    <t>2023_0376_HD32_01_00015859</t>
  </si>
  <si>
    <t>2023_0376_RC51_01_00024071</t>
  </si>
  <si>
    <t>2023_0376_RC52_01_00023929</t>
  </si>
  <si>
    <t>00000002BE674F88</t>
  </si>
  <si>
    <t>2023_0376_HD21_01_00015858</t>
  </si>
  <si>
    <t>2023_0376_HD22_01_00015858</t>
  </si>
  <si>
    <t>2023_0376_PS41_01_00015859</t>
  </si>
  <si>
    <t>2023_0376_PS42_01_00015858</t>
  </si>
  <si>
    <t>2023_0376_RC51_01_00024072</t>
  </si>
  <si>
    <t>2023_0376_RC52_01_00023930</t>
  </si>
  <si>
    <t>00000002BE674F89</t>
  </si>
  <si>
    <t>2023_0376_HD11_01_00015860</t>
  </si>
  <si>
    <t>2023_0376_HD12_01_00015860</t>
  </si>
  <si>
    <t>2023_0376_HD21_01_00015859</t>
  </si>
  <si>
    <t>2023_0376_HD22_01_00015859</t>
  </si>
  <si>
    <t>2023_0376_HD31_01_00015860</t>
  </si>
  <si>
    <t>2023_0376_HD32_01_00015860</t>
  </si>
  <si>
    <t>2023_0376_PS41_01_00015860</t>
  </si>
  <si>
    <t>00000002BE674F8A</t>
  </si>
  <si>
    <t>2023_0376_PS42_01_00015859</t>
  </si>
  <si>
    <t>2023_0376_RC51_01_00024073</t>
  </si>
  <si>
    <t>2023_0376_RC52_01_00023931</t>
  </si>
  <si>
    <t>00000002BE674F8B</t>
  </si>
  <si>
    <t>2023_0376_HD11_01_00015861</t>
  </si>
  <si>
    <t>2023_0376_HD12_01_00015861</t>
  </si>
  <si>
    <t>2023_0376_HD31_01_00015861</t>
  </si>
  <si>
    <t>2023_0376_HD32_01_00015861</t>
  </si>
  <si>
    <t>2023_0376_PS42_01_00015860</t>
  </si>
  <si>
    <t>2023_0376_RC51_01_00024074</t>
  </si>
  <si>
    <t>2023_0376_RC52_01_00023932</t>
  </si>
  <si>
    <t>00000002BE674F8C</t>
  </si>
  <si>
    <t>2023_0376_HD21_01_00015860</t>
  </si>
  <si>
    <t>2023_0376_HD22_01_00015860</t>
  </si>
  <si>
    <t>2023_0376_PS41_01_00015861</t>
  </si>
  <si>
    <t>2023_0376_RC51_01_00024075</t>
  </si>
  <si>
    <t>2023_0376_RC52_01_00023933</t>
  </si>
  <si>
    <t>00000002BE674F8D</t>
  </si>
  <si>
    <t>2023_0376_HD11_01_00015862</t>
  </si>
  <si>
    <t>2023_0376_HD12_01_00015862</t>
  </si>
  <si>
    <t>2023_0376_HD31_01_00015862</t>
  </si>
  <si>
    <t>2023_0376_HD32_01_00015862</t>
  </si>
  <si>
    <t>2023_0376_RC51_01_00024076</t>
  </si>
  <si>
    <t>2023_0376_RC52_01_00023934</t>
  </si>
  <si>
    <t>00000002BE674F8E</t>
  </si>
  <si>
    <t>2023_0376_HD21_01_00015861</t>
  </si>
  <si>
    <t>2023_0376_HD22_01_00015861</t>
  </si>
  <si>
    <t>2023_0376_PS41_01_00015862</t>
  </si>
  <si>
    <t>2023_0376_PS42_01_00015861</t>
  </si>
  <si>
    <t>2023_0376_RC51_01_00024077</t>
  </si>
  <si>
    <t>2023_0376_RC52_01_00023935</t>
  </si>
  <si>
    <t>00000002BE674F8F</t>
  </si>
  <si>
    <t>2023_0376_HD11_01_00015863</t>
  </si>
  <si>
    <t>2023_0376_HD12_01_00015863</t>
  </si>
  <si>
    <t>2023_0376_HD21_01_00015862</t>
  </si>
  <si>
    <t>2023_0376_HD22_01_00015862</t>
  </si>
  <si>
    <t>2023_0376_HD31_01_00015863</t>
  </si>
  <si>
    <t>2023_0376_HD32_01_00015863</t>
  </si>
  <si>
    <t>2023_0376_PS41_01_00015863</t>
  </si>
  <si>
    <t>2023_0376_RC51_01_00024078</t>
  </si>
  <si>
    <t>2023_0376_RC52_01_00023936</t>
  </si>
  <si>
    <t>00000002BE674F90</t>
  </si>
  <si>
    <t>2023_0376_PS42_01_00015862</t>
  </si>
  <si>
    <t>2023_0376_RC51_01_00024079</t>
  </si>
  <si>
    <t>2023_0376_RC52_01_00023937</t>
  </si>
  <si>
    <t>00000002BE674F91</t>
  </si>
  <si>
    <t>2023_0376_HD11_01_00015864</t>
  </si>
  <si>
    <t>2023_0376_HD12_01_00015864</t>
  </si>
  <si>
    <t>2023_0376_HD21_01_00015863</t>
  </si>
  <si>
    <t>2023_0376_HD22_01_00015863</t>
  </si>
  <si>
    <t>2023_0376_HD31_01_00015864</t>
  </si>
  <si>
    <t>2023_0376_HD32_01_00015864</t>
  </si>
  <si>
    <t>2023_0376_PS41_01_00015864</t>
  </si>
  <si>
    <t>2023_0376_PS42_01_00015863</t>
  </si>
  <si>
    <t>2023_0376_RC51_01_00024080</t>
  </si>
  <si>
    <t>00000002BE674F92</t>
  </si>
  <si>
    <t>2023_0376_RC52_01_00023938</t>
  </si>
  <si>
    <t>00000002BE674F93</t>
  </si>
  <si>
    <t>2023_0376_HD11_01_00015865</t>
  </si>
  <si>
    <t>2023_0376_HD12_01_00015865</t>
  </si>
  <si>
    <t>2023_0376_HD21_01_00015864</t>
  </si>
  <si>
    <t>2023_0376_HD22_01_00015864</t>
  </si>
  <si>
    <t>2023_0376_HD31_01_00015865</t>
  </si>
  <si>
    <t>2023_0376_HD32_01_00015865</t>
  </si>
  <si>
    <t>2023_0376_PS41_01_00015865</t>
  </si>
  <si>
    <t>2023_0376_PS42_01_00015864</t>
  </si>
  <si>
    <t>2023_0376_RC51_01_00024081</t>
  </si>
  <si>
    <t>2023_0376_RC52_01_00023939</t>
  </si>
  <si>
    <t>00000002BE674F94</t>
  </si>
  <si>
    <t>2023_0376_RC51_01_00024082</t>
  </si>
  <si>
    <t>2023_0376_RC52_01_00023940</t>
  </si>
  <si>
    <t>00000002BE674F95</t>
  </si>
  <si>
    <t>2023_0376_HD11_01_00015866</t>
  </si>
  <si>
    <t>2023_0376_HD12_01_00015866</t>
  </si>
  <si>
    <t>2023_0376_HD21_01_00015865</t>
  </si>
  <si>
    <t>2023_0376_HD22_01_00015865</t>
  </si>
  <si>
    <t>2023_0376_HD31_01_00015866</t>
  </si>
  <si>
    <t>2023_0376_HD32_01_00015866</t>
  </si>
  <si>
    <t>2023_0376_PS41_01_00015866</t>
  </si>
  <si>
    <t>2023_0376_PS42_01_00015865</t>
  </si>
  <si>
    <t>2023_0376_RC51_01_00024083</t>
  </si>
  <si>
    <t>2023_0376_RC52_01_00023941</t>
  </si>
  <si>
    <t>00000002BE674F96</t>
  </si>
  <si>
    <t>2023_0376_RC51_01_00024084</t>
  </si>
  <si>
    <t>2023_0376_RC52_01_00023942</t>
  </si>
  <si>
    <t>00000002BE674F97</t>
  </si>
  <si>
    <t>2023_0376_HD11_01_00015867</t>
  </si>
  <si>
    <t>2023_0376_HD12_01_00015867</t>
  </si>
  <si>
    <t>2023_0376_HD21_01_00015866</t>
  </si>
  <si>
    <t>2023_0376_HD22_01_00015866</t>
  </si>
  <si>
    <t>2023_0376_HD31_01_00015867</t>
  </si>
  <si>
    <t>2023_0376_HD32_01_00015867</t>
  </si>
  <si>
    <t>2023_0376_PS41_01_00015867</t>
  </si>
  <si>
    <t>2023_0376_PS42_01_00015866</t>
  </si>
  <si>
    <t>2023_0376_RC51_01_00024085</t>
  </si>
  <si>
    <t>2023_0376_RC52_01_00023943</t>
  </si>
  <si>
    <t>00000002BE674F98</t>
  </si>
  <si>
    <t>2023_0376_RC51_01_00024086</t>
  </si>
  <si>
    <t>2023_0376_RC52_01_00023944</t>
  </si>
  <si>
    <t>00000002BE674F99</t>
  </si>
  <si>
    <t>2023_0376_HD11_01_00015868</t>
  </si>
  <si>
    <t>2023_0376_HD12_01_00015868</t>
  </si>
  <si>
    <t>2023_0376_HD21_01_00015867</t>
  </si>
  <si>
    <t>2023_0376_HD22_01_00015867</t>
  </si>
  <si>
    <t>2023_0376_HD31_01_00015868</t>
  </si>
  <si>
    <t>2023_0376_HD32_01_00015868</t>
  </si>
  <si>
    <t>2023_0376_PS41_01_00015868</t>
  </si>
  <si>
    <t>2023_0376_PS42_01_00015867</t>
  </si>
  <si>
    <t>2023_0376_RC51_01_00024087</t>
  </si>
  <si>
    <t>2023_0376_RC52_01_00023945</t>
  </si>
  <si>
    <t>00000002BE674F9A</t>
  </si>
  <si>
    <t>2023_0376_HD11_01_00015869</t>
  </si>
  <si>
    <t>2023_0376_HD12_01_00015869</t>
  </si>
  <si>
    <t>2023_0376_HD21_01_00015868</t>
  </si>
  <si>
    <t>2023_0376_HD22_01_00015868</t>
  </si>
  <si>
    <t>2023_0376_HD31_01_00015869</t>
  </si>
  <si>
    <t>2023_0376_HD32_01_00015869</t>
  </si>
  <si>
    <t>2023_0376_PS41_01_00015869</t>
  </si>
  <si>
    <t>2023_0376_PS42_01_00015868</t>
  </si>
  <si>
    <t>2023_0376_RC52_01_00023946</t>
  </si>
  <si>
    <t>00000002BE674F9C</t>
  </si>
  <si>
    <t>2023_0376_RC51_01_00024088</t>
  </si>
  <si>
    <t>2023_0376_RC52_01_00023947</t>
  </si>
  <si>
    <t>00000002BE674F9D</t>
  </si>
  <si>
    <t>2023_0376_HD11_01_00015870</t>
  </si>
  <si>
    <t>2023_0376_HD12_01_00015870</t>
  </si>
  <si>
    <t>2023_0376_HD21_01_00015869</t>
  </si>
  <si>
    <t>2023_0376_HD22_01_00015869</t>
  </si>
  <si>
    <t>2023_0376_HD31_01_00015870</t>
  </si>
  <si>
    <t>2023_0376_HD32_01_00015870</t>
  </si>
  <si>
    <t>2023_0376_PS41_01_00015870</t>
  </si>
  <si>
    <t>2023_0376_PS42_01_00015869</t>
  </si>
  <si>
    <t>2023_0376_RC51_01_00024089</t>
  </si>
  <si>
    <t>2023_0376_RC52_01_00023948</t>
  </si>
  <si>
    <t>00000002BE674F9E</t>
  </si>
  <si>
    <t>2023_0376_RC51_01_00024090</t>
  </si>
  <si>
    <t>2023_0376_RC52_01_00023949</t>
  </si>
  <si>
    <t>00000002BE674F9F</t>
  </si>
  <si>
    <t>2023_0376_HD11_01_00015871</t>
  </si>
  <si>
    <t>2023_0376_HD12_01_00015871</t>
  </si>
  <si>
    <t>2023_0376_HD21_01_00015870</t>
  </si>
  <si>
    <t>2023_0376_HD22_01_00015870</t>
  </si>
  <si>
    <t>2023_0376_HD31_01_00015871</t>
  </si>
  <si>
    <t>2023_0376_HD32_01_00015871</t>
  </si>
  <si>
    <t>2023_0376_PS41_01_00015871</t>
  </si>
  <si>
    <t>2023_0376_PS42_01_00015870</t>
  </si>
  <si>
    <t>2023_0376_RC51_01_00024091</t>
  </si>
  <si>
    <t>2023_0376_RC52_01_00023950</t>
  </si>
  <si>
    <t>00000002BE674FA0</t>
  </si>
  <si>
    <t>2023_0376_RC51_01_00024092</t>
  </si>
  <si>
    <t>2023_0376_RC52_01_00023951</t>
  </si>
  <si>
    <t>00000002BE674FA1</t>
  </si>
  <si>
    <t>2023_0376_HD11_01_00015872</t>
  </si>
  <si>
    <t>2023_0376_HD12_01_00015872</t>
  </si>
  <si>
    <t>2023_0376_HD21_01_00015871</t>
  </si>
  <si>
    <t>2023_0376_HD22_01_00015871</t>
  </si>
  <si>
    <t>2023_0376_HD31_01_00015872</t>
  </si>
  <si>
    <t>2023_0376_HD32_01_00015872</t>
  </si>
  <si>
    <t>2023_0376_PS41_01_00015872</t>
  </si>
  <si>
    <t>2023_0376_PS42_01_00015871</t>
  </si>
  <si>
    <t>2023_0376_RC51_01_00024093</t>
  </si>
  <si>
    <t>2023_0376_RC52_01_00023952</t>
  </si>
  <si>
    <t>00000002BE674FA2</t>
  </si>
  <si>
    <t>2023_0376_HD11_01_00015873</t>
  </si>
  <si>
    <t>2023_0376_HD12_01_00015873</t>
  </si>
  <si>
    <t>2023_0376_HD31_01_00015873</t>
  </si>
  <si>
    <t>2023_0376_HD32_01_00015873</t>
  </si>
  <si>
    <t>2023_0376_RC51_01_00024094</t>
  </si>
  <si>
    <t>00000002BE674FA3</t>
  </si>
  <si>
    <t>2023_0376_HD21_01_00015872</t>
  </si>
  <si>
    <t>2023_0376_HD22_01_00015872</t>
  </si>
  <si>
    <t>2023_0376_PS41_01_00015873</t>
  </si>
  <si>
    <t>2023_0376_PS42_01_00015872</t>
  </si>
  <si>
    <t>2023_0376_RC52_01_00023953</t>
  </si>
  <si>
    <t>00000002BE674FA4</t>
  </si>
  <si>
    <t>2023_0376_HD11_01_00015874</t>
  </si>
  <si>
    <t>2023_0376_HD12_01_00015874</t>
  </si>
  <si>
    <t>2023_0376_HD21_01_00015873</t>
  </si>
  <si>
    <t>2023_0376_HD22_01_00015873</t>
  </si>
  <si>
    <t>2023_0376_HD31_01_00015874</t>
  </si>
  <si>
    <t>2023_0376_HD32_01_00015874</t>
  </si>
  <si>
    <t>2023_0376_PS41_01_00015874</t>
  </si>
  <si>
    <t>2023_0376_RC51_01_00024095</t>
  </si>
  <si>
    <t>2023_0376_RC52_01_00023954</t>
  </si>
  <si>
    <t>00000002BE674FA5</t>
  </si>
  <si>
    <t>2023_0376_PS42_01_00015873</t>
  </si>
  <si>
    <t>2023_0376_RC51_01_00024096</t>
  </si>
  <si>
    <t>2023_0376_RC52_01_00023955</t>
  </si>
  <si>
    <t>00000002BE674FA6</t>
  </si>
  <si>
    <t>2023_0376_HD11_01_00015875</t>
  </si>
  <si>
    <t>2023_0376_HD12_01_00015875</t>
  </si>
  <si>
    <t>2023_0376_HD31_01_00015875</t>
  </si>
  <si>
    <t>2023_0376_HD32_01_00015875</t>
  </si>
  <si>
    <t>2023_0376_PS42_01_00015874</t>
  </si>
  <si>
    <t>2023_0376_RC51_01_00024097</t>
  </si>
  <si>
    <t>2023_0376_RC52_01_00023956</t>
  </si>
  <si>
    <t>00000002BE674FA7</t>
  </si>
  <si>
    <t>2023_0376_HD21_01_00015874</t>
  </si>
  <si>
    <t>2023_0376_HD22_01_00015874</t>
  </si>
  <si>
    <t>2023_0376_PS41_01_00015875</t>
  </si>
  <si>
    <t>2023_0376_RC51_01_00024098</t>
  </si>
  <si>
    <t>2023_0376_RC52_01_00023957</t>
  </si>
  <si>
    <t>00000002BE674FA8</t>
  </si>
  <si>
    <t>2023_0376_HD11_01_00015876</t>
  </si>
  <si>
    <t>2023_0376_HD12_01_00015876</t>
  </si>
  <si>
    <t>2023_0376_HD21_01_00015875</t>
  </si>
  <si>
    <t>2023_0376_HD22_01_00015875</t>
  </si>
  <si>
    <t>2023_0376_HD31_01_00015876</t>
  </si>
  <si>
    <t>2023_0376_HD32_01_00015876</t>
  </si>
  <si>
    <t>2023_0376_PS41_01_00015876</t>
  </si>
  <si>
    <t>2023_0376_RC51_01_00024099</t>
  </si>
  <si>
    <t>2023_0376_RC52_01_00023958</t>
  </si>
  <si>
    <t>00000002BE674FA9</t>
  </si>
  <si>
    <t>2023_0376_PS42_01_00015875</t>
  </si>
  <si>
    <t>2023_0376_RC51_01_00024100</t>
  </si>
  <si>
    <t>2023_0376_RC52_01_00023959</t>
  </si>
  <si>
    <t>00000002BE674FAA</t>
  </si>
  <si>
    <t>2023_0376_HD11_01_00015877</t>
  </si>
  <si>
    <t>2023_0376_HD12_01_00015877</t>
  </si>
  <si>
    <t>2023_0376_HD21_01_00015876</t>
  </si>
  <si>
    <t>2023_0376_HD22_01_00015876</t>
  </si>
  <si>
    <t>2023_0376_HD31_01_00015877</t>
  </si>
  <si>
    <t>2023_0376_HD32_01_00015877</t>
  </si>
  <si>
    <t>2023_0376_PS41_01_00015877</t>
  </si>
  <si>
    <t>2023_0376_PS42_01_00015876</t>
  </si>
  <si>
    <t>2023_0376_RC51_01_00024101</t>
  </si>
  <si>
    <t>2023_0376_RC52_01_00023960</t>
  </si>
  <si>
    <t>00000002BE674FAB</t>
  </si>
  <si>
    <t>2023_0376_HD11_01_00015878</t>
  </si>
  <si>
    <t>2023_0376_HD12_01_00015878</t>
  </si>
  <si>
    <t>2023_0376_HD21_01_00015877</t>
  </si>
  <si>
    <t>2023_0376_HD22_01_00015877</t>
  </si>
  <si>
    <t>2023_0376_HD31_01_00015878</t>
  </si>
  <si>
    <t>2023_0376_HD32_01_00015878</t>
  </si>
  <si>
    <t>2023_0376_PS41_01_00015878</t>
  </si>
  <si>
    <t>2023_0376_PS42_01_00015877</t>
  </si>
  <si>
    <t>2023_0376_RC52_01_00023961</t>
  </si>
  <si>
    <t>00000002BE674FAD</t>
  </si>
  <si>
    <t>2023_0376_RC51_01_00024102</t>
  </si>
  <si>
    <t>2023_0376_RC52_01_00023962</t>
  </si>
  <si>
    <t>00000002BE674FAE</t>
  </si>
  <si>
    <t>2023_0376_HD11_01_00015879</t>
  </si>
  <si>
    <t>2023_0376_HD12_01_00015879</t>
  </si>
  <si>
    <t>2023_0376_HD21_01_00015878</t>
  </si>
  <si>
    <t>2023_0376_HD22_01_00015878</t>
  </si>
  <si>
    <t>2023_0376_HD31_01_00015879</t>
  </si>
  <si>
    <t>2023_0376_HD32_01_00015879</t>
  </si>
  <si>
    <t>2023_0376_PS41_01_00015879</t>
  </si>
  <si>
    <t>2023_0376_PS42_01_00015878</t>
  </si>
  <si>
    <t>2023_0376_RC51_01_00024103</t>
  </si>
  <si>
    <t>2023_0376_RC52_01_00023963</t>
  </si>
  <si>
    <t>00000002BE674FAF</t>
  </si>
  <si>
    <t>2023_0376_RC52_01_00023964</t>
  </si>
  <si>
    <t>00000002BE674FB0</t>
  </si>
  <si>
    <t>2023_0376_HD11_01_00015880</t>
  </si>
  <si>
    <t>2023_0376_HD12_01_00015880</t>
  </si>
  <si>
    <t>2023_0376_HD21_01_00015879</t>
  </si>
  <si>
    <t>2023_0376_HD22_01_00015879</t>
  </si>
  <si>
    <t>2023_0376_HD31_01_00015880</t>
  </si>
  <si>
    <t>2023_0376_HD32_01_00015880</t>
  </si>
  <si>
    <t>2023_0376_PS41_01_00015880</t>
  </si>
  <si>
    <t>2023_0376_PS42_01_00015879</t>
  </si>
  <si>
    <t>2023_0376_RC51_01_00024104</t>
  </si>
  <si>
    <t>00000002BE674FB1</t>
  </si>
  <si>
    <t>2023_0376_RC51_01_00024105</t>
  </si>
  <si>
    <t>2023_0376_RC52_01_00023965</t>
  </si>
  <si>
    <t>00000002BE674FB2</t>
  </si>
  <si>
    <t>2023_0376_HD11_01_00015881</t>
  </si>
  <si>
    <t>2023_0376_HD12_01_00015881</t>
  </si>
  <si>
    <t>2023_0376_HD21_01_00015880</t>
  </si>
  <si>
    <t>2023_0376_HD22_01_00015880</t>
  </si>
  <si>
    <t>2023_0376_HD31_01_00015881</t>
  </si>
  <si>
    <t>2023_0376_HD32_01_00015881</t>
  </si>
  <si>
    <t>2023_0376_PS41_01_00015881</t>
  </si>
  <si>
    <t>2023_0376_PS42_01_00015880</t>
  </si>
  <si>
    <t>2023_0376_RC51_01_00024106</t>
  </si>
  <si>
    <t>2023_0376_RC52_01_00023966</t>
  </si>
  <si>
    <t>00000002BE674FB3</t>
  </si>
  <si>
    <t>2023_0376_RC51_01_00024107</t>
  </si>
  <si>
    <t>2023_0376_RC52_01_00023967</t>
  </si>
  <si>
    <t>00000002BE674FB4</t>
  </si>
  <si>
    <t>2023_0376_HD11_01_00015882</t>
  </si>
  <si>
    <t>2023_0376_HD12_01_00015882</t>
  </si>
  <si>
    <t>2023_0376_HD21_01_00015881</t>
  </si>
  <si>
    <t>2023_0376_HD22_01_00015881</t>
  </si>
  <si>
    <t>2023_0376_HD31_01_00015882</t>
  </si>
  <si>
    <t>2023_0376_HD32_01_00015882</t>
  </si>
  <si>
    <t>2023_0376_PS41_01_00015882</t>
  </si>
  <si>
    <t>2023_0376_PS42_01_00015881</t>
  </si>
  <si>
    <t>00000002BE674FB5</t>
  </si>
  <si>
    <t>2023_0376_RC51_01_00024108</t>
  </si>
  <si>
    <t>2023_0376_RC52_01_00023968</t>
  </si>
  <si>
    <t>00000002BE674FB6</t>
  </si>
  <si>
    <t>2023_0376_HD11_01_00015883</t>
  </si>
  <si>
    <t>2023_0376_HD12_01_00015883</t>
  </si>
  <si>
    <t>2023_0376_HD21_01_00015882</t>
  </si>
  <si>
    <t>2023_0376_HD22_01_00015882</t>
  </si>
  <si>
    <t>2023_0376_HD31_01_00015883</t>
  </si>
  <si>
    <t>2023_0376_HD32_01_00015883</t>
  </si>
  <si>
    <t>2023_0376_PS41_01_00015883</t>
  </si>
  <si>
    <t>2023_0376_PS42_01_00015882</t>
  </si>
  <si>
    <t>2023_0376_RC51_01_00024109</t>
  </si>
  <si>
    <t>2023_0376_RC52_01_00023969</t>
  </si>
  <si>
    <t>00000002BE674FB7</t>
  </si>
  <si>
    <t>2023_0376_RC51_01_00024110</t>
  </si>
  <si>
    <t>2023_0376_RC52_01_00023970</t>
  </si>
  <si>
    <t>00000002BE674FB8</t>
  </si>
  <si>
    <t>2023_0376_HD11_01_00015884</t>
  </si>
  <si>
    <t>2023_0376_HD12_01_00015884</t>
  </si>
  <si>
    <t>2023_0376_HD21_01_00015883</t>
  </si>
  <si>
    <t>2023_0376_HD22_01_00015883</t>
  </si>
  <si>
    <t>2023_0376_HD31_01_00015884</t>
  </si>
  <si>
    <t>2023_0376_HD32_01_00015884</t>
  </si>
  <si>
    <t>2023_0376_PS41_01_00015884</t>
  </si>
  <si>
    <t>2023_0376_PS42_01_00015883</t>
  </si>
  <si>
    <t>2023_0376_RC51_01_00024111</t>
  </si>
  <si>
    <t>2023_0376_RC52_01_00023971</t>
  </si>
  <si>
    <t>00000002BE674FB9</t>
  </si>
  <si>
    <t>2023_0376_RC51_01_00024112</t>
  </si>
  <si>
    <t>2023_0376_RC52_01_00023972</t>
  </si>
  <si>
    <t>00000002BE674FBA</t>
  </si>
  <si>
    <t>2023_0376_HD11_01_00015885</t>
  </si>
  <si>
    <t>2023_0376_HD12_01_00015885</t>
  </si>
  <si>
    <t>2023_0376_HD21_01_00015884</t>
  </si>
  <si>
    <t>2023_0376_HD22_01_00015884</t>
  </si>
  <si>
    <t>2023_0376_HD31_01_00015885</t>
  </si>
  <si>
    <t>2023_0376_HD32_01_00015885</t>
  </si>
  <si>
    <t>2023_0376_PS41_01_00015885</t>
  </si>
  <si>
    <t>2023_0376_PS42_01_00015884</t>
  </si>
  <si>
    <t>2023_0376_RC51_01_00024113</t>
  </si>
  <si>
    <t>2023_0376_RC52_01_00023973</t>
  </si>
  <si>
    <t>00000002BE674FBB</t>
  </si>
  <si>
    <t>2023_0376_RC51_01_00024114</t>
  </si>
  <si>
    <t>2023_0376_RC52_01_00023974</t>
  </si>
  <si>
    <t>00000002BE674FBC</t>
  </si>
  <si>
    <t>2023_0376_HD11_01_00015886</t>
  </si>
  <si>
    <t>2023_0376_HD12_01_00015886</t>
  </si>
  <si>
    <t>2023_0376_HD21_01_00015885</t>
  </si>
  <si>
    <t>2023_0376_HD22_01_00015885</t>
  </si>
  <si>
    <t>2023_0376_HD31_01_00015886</t>
  </si>
  <si>
    <t>2023_0376_HD32_01_00015886</t>
  </si>
  <si>
    <t>2023_0376_PS41_01_00015886</t>
  </si>
  <si>
    <t>2023_0376_PS42_01_00015885</t>
  </si>
  <si>
    <t>2023_0376_RC51_01_00024115</t>
  </si>
  <si>
    <t>00000002BE674FBD</t>
  </si>
  <si>
    <t>2023_0376_RC52_01_00023975</t>
  </si>
  <si>
    <t>00000002BE674FBE</t>
  </si>
  <si>
    <t>2023_0376_HD11_01_00015887</t>
  </si>
  <si>
    <t>2023_0376_HD12_01_00015887</t>
  </si>
  <si>
    <t>2023_0376_HD21_01_00015886</t>
  </si>
  <si>
    <t>2023_0376_HD22_01_00015886</t>
  </si>
  <si>
    <t>2023_0376_HD31_01_00015887</t>
  </si>
  <si>
    <t>2023_0376_HD32_01_00015887</t>
  </si>
  <si>
    <t>2023_0376_PS41_01_00015887</t>
  </si>
  <si>
    <t>2023_0376_PS42_01_00015886</t>
  </si>
  <si>
    <t>2023_0376_RC51_01_00024116</t>
  </si>
  <si>
    <t>2023_0376_RC52_01_00023976</t>
  </si>
  <si>
    <t>00000002BE674FBF</t>
  </si>
  <si>
    <t>2023_0376_RC51_01_00024117</t>
  </si>
  <si>
    <t>2023_0376_RC52_01_00023977</t>
  </si>
  <si>
    <t>00000002BE674FC0</t>
  </si>
  <si>
    <t>2023_0376_HD11_01_00015888</t>
  </si>
  <si>
    <t>2023_0376_HD12_01_00015888</t>
  </si>
  <si>
    <t>2023_0376_HD21_01_00015887</t>
  </si>
  <si>
    <t>2023_0376_HD22_01_00015887</t>
  </si>
  <si>
    <t>2023_0376_HD31_01_00015888</t>
  </si>
  <si>
    <t>2023_0376_HD32_01_00015888</t>
  </si>
  <si>
    <t>2023_0376_PS41_01_00015888</t>
  </si>
  <si>
    <t>2023_0376_PS42_01_00015887</t>
  </si>
  <si>
    <t>2023_0376_RC51_01_00024118</t>
  </si>
  <si>
    <t>2023_0376_RC52_01_00023978</t>
  </si>
  <si>
    <t>00000002BE674FC1</t>
  </si>
  <si>
    <t>2023_0376_RC51_01_00024119</t>
  </si>
  <si>
    <t>2023_0376_RC52_01_00023979</t>
  </si>
  <si>
    <t>00000002BE674FC2</t>
  </si>
  <si>
    <t>2023_0376_HD11_01_00015889</t>
  </si>
  <si>
    <t>2023_0376_HD12_01_00015889</t>
  </si>
  <si>
    <t>2023_0376_HD21_01_00015888</t>
  </si>
  <si>
    <t>2023_0376_HD22_01_00015888</t>
  </si>
  <si>
    <t>2023_0376_HD31_01_00015889</t>
  </si>
  <si>
    <t>2023_0376_HD32_01_00015889</t>
  </si>
  <si>
    <t>2023_0376_PS41_01_00015889</t>
  </si>
  <si>
    <t>2023_0376_PS42_01_00015888</t>
  </si>
  <si>
    <t>2023_0376_RC51_01_00024120</t>
  </si>
  <si>
    <t>2023_0376_RC52_01_00023980</t>
  </si>
  <si>
    <t>00000002BE674FC3</t>
  </si>
  <si>
    <t>2023_0376_HD11_01_00015890</t>
  </si>
  <si>
    <t>2023_0376_HD12_01_00015890</t>
  </si>
  <si>
    <t>2023_0376_HD31_01_00015890</t>
  </si>
  <si>
    <t>2023_0376_HD32_01_00015890</t>
  </si>
  <si>
    <t>2023_0376_RC51_01_00024121</t>
  </si>
  <si>
    <t>2023_0376_RC52_01_00023981</t>
  </si>
  <si>
    <t>00000002BE674FC4</t>
  </si>
  <si>
    <t>2023_0376_HD21_01_00015889</t>
  </si>
  <si>
    <t>2023_0376_HD22_01_00015889</t>
  </si>
  <si>
    <t>2023_0376_PS41_01_00015890</t>
  </si>
  <si>
    <t>2023_0376_PS42_01_00015889</t>
  </si>
  <si>
    <t>2023_0376_RC51_01_00024122</t>
  </si>
  <si>
    <t>2023_0376_RC52_01_00023982</t>
  </si>
  <si>
    <t>00000002BE674FC5</t>
  </si>
  <si>
    <t>2023_0376_HD11_01_00015891</t>
  </si>
  <si>
    <t>2023_0376_HD12_01_00015891</t>
  </si>
  <si>
    <t>2023_0376_HD31_01_00015891</t>
  </si>
  <si>
    <t>2023_0376_HD32_01_00015891</t>
  </si>
  <si>
    <t>00000002BE674FC6</t>
  </si>
  <si>
    <t>2023_0376_HD21_01_00015890</t>
  </si>
  <si>
    <t>2023_0376_HD22_01_00015890</t>
  </si>
  <si>
    <t>2023_0376_PS41_01_00015891</t>
  </si>
  <si>
    <t>2023_0376_PS42_01_00015890</t>
  </si>
  <si>
    <t>2023_0376_RC51_01_00024123</t>
  </si>
  <si>
    <t>2023_0376_RC52_01_00023983</t>
  </si>
  <si>
    <t>00000002BE674FC7</t>
  </si>
  <si>
    <t>2023_0376_HD11_01_00015892</t>
  </si>
  <si>
    <t>2023_0376_HD12_01_00015892</t>
  </si>
  <si>
    <t>2023_0376_HD31_01_00015892</t>
  </si>
  <si>
    <t>2023_0376_HD32_01_00015892</t>
  </si>
  <si>
    <t>2023_0376_RC51_01_00024124</t>
  </si>
  <si>
    <t>2023_0376_RC52_01_00023984</t>
  </si>
  <si>
    <t>00000002BE674FC8</t>
  </si>
  <si>
    <t>2023_0376_HD21_01_00015891</t>
  </si>
  <si>
    <t>2023_0376_HD22_01_00015891</t>
  </si>
  <si>
    <t>2023_0376_PS41_01_00015892</t>
  </si>
  <si>
    <t>2023_0376_PS42_01_00015891</t>
  </si>
  <si>
    <t>2023_0376_RC51_01_00024125</t>
  </si>
  <si>
    <t>2023_0376_RC52_01_00023985</t>
  </si>
  <si>
    <t>00000002BE674FC9</t>
  </si>
  <si>
    <t>2023_0376_HD11_01_00015893</t>
  </si>
  <si>
    <t>2023_0376_HD12_01_00015893</t>
  </si>
  <si>
    <t>2023_0376_HD21_01_00015892</t>
  </si>
  <si>
    <t>2023_0376_HD22_01_00015892</t>
  </si>
  <si>
    <t>2023_0376_HD31_01_00015893</t>
  </si>
  <si>
    <t>2023_0376_HD32_01_00015893</t>
  </si>
  <si>
    <t>2023_0376_PS41_01_00015893</t>
  </si>
  <si>
    <t>2023_0376_RC51_01_00024126</t>
  </si>
  <si>
    <t>2023_0376_RC52_01_00023986</t>
  </si>
  <si>
    <t>00000002BE674FCA</t>
  </si>
  <si>
    <t>2023_0376_PS42_01_00015892</t>
  </si>
  <si>
    <t>2023_0376_RC51_01_00024127</t>
  </si>
  <si>
    <t>2023_0376_RC52_01_00023987</t>
  </si>
  <si>
    <t>00000002BE674FCB</t>
  </si>
  <si>
    <t>2023_0376_HD11_01_00015894</t>
  </si>
  <si>
    <t>2023_0376_HD12_01_00015894</t>
  </si>
  <si>
    <t>2023_0376_HD21_01_00015893</t>
  </si>
  <si>
    <t>2023_0376_HD22_01_00015893</t>
  </si>
  <si>
    <t>2023_0376_HD31_01_00015894</t>
  </si>
  <si>
    <t>2023_0376_HD32_01_00015894</t>
  </si>
  <si>
    <t>2023_0376_PS41_01_00015894</t>
  </si>
  <si>
    <t>2023_0376_PS42_01_00015893</t>
  </si>
  <si>
    <t>2023_0376_RC51_01_00024128</t>
  </si>
  <si>
    <t>2023_0376_RC52_01_00023988</t>
  </si>
  <si>
    <t>00000002BE674FCC</t>
  </si>
  <si>
    <t>2023_0376_RC51_01_00024129</t>
  </si>
  <si>
    <t>2023_0376_RC52_01_00023989</t>
  </si>
  <si>
    <t>00000002BE674FCD</t>
  </si>
  <si>
    <t>2023_0376_HD11_01_00015895</t>
  </si>
  <si>
    <t>2023_0376_HD12_01_00015895</t>
  </si>
  <si>
    <t>2023_0376_HD21_01_00015894</t>
  </si>
  <si>
    <t>2023_0376_HD22_01_00015894</t>
  </si>
  <si>
    <t>2023_0376_HD31_01_00015895</t>
  </si>
  <si>
    <t>2023_0376_HD32_01_00015895</t>
  </si>
  <si>
    <t>2023_0376_PS41_01_00015895</t>
  </si>
  <si>
    <t>2023_0376_PS42_01_00015894</t>
  </si>
  <si>
    <t>2023_0376_RC51_01_00024130</t>
  </si>
  <si>
    <t>00000002BE674FCE</t>
  </si>
  <si>
    <t>2023_0376_RC52_01_00023990</t>
  </si>
  <si>
    <t>00000002BE674FCF</t>
  </si>
  <si>
    <t>2023_0376_HD11_01_00015896</t>
  </si>
  <si>
    <t>2023_0376_HD12_01_00015896</t>
  </si>
  <si>
    <t>2023_0376_HD21_01_00015895</t>
  </si>
  <si>
    <t>2023_0376_HD22_01_00015895</t>
  </si>
  <si>
    <t>2023_0376_HD31_01_00015896</t>
  </si>
  <si>
    <t>2023_0376_HD32_01_00015896</t>
  </si>
  <si>
    <t>2023_0376_PS41_01_00015896</t>
  </si>
  <si>
    <t>2023_0376_PS42_01_00015895</t>
  </si>
  <si>
    <t>2023_0376_RC51_01_00024131</t>
  </si>
  <si>
    <t>2023_0376_RC52_01_00023991</t>
  </si>
  <si>
    <t>00000002BE674FD0</t>
  </si>
  <si>
    <t>2023_0376_RC51_01_00024132</t>
  </si>
  <si>
    <t>2023_0376_RC52_01_00023992</t>
  </si>
  <si>
    <t>00000002BE674FD1</t>
  </si>
  <si>
    <t>2023_0376_HD11_01_00015897</t>
  </si>
  <si>
    <t>2023_0376_HD12_01_00015897</t>
  </si>
  <si>
    <t>2023_0376_HD21_01_00015896</t>
  </si>
  <si>
    <t>2023_0376_HD22_01_00015896</t>
  </si>
  <si>
    <t>2023_0376_HD31_01_00015897</t>
  </si>
  <si>
    <t>2023_0376_HD32_01_00015897</t>
  </si>
  <si>
    <t>2023_0376_PS41_01_00015897</t>
  </si>
  <si>
    <t>2023_0376_PS42_01_00015896</t>
  </si>
  <si>
    <t>2023_0376_RC51_01_00024133</t>
  </si>
  <si>
    <t>2023_0376_RC52_01_00023993</t>
  </si>
  <si>
    <t>00000002BE674FD2</t>
  </si>
  <si>
    <t>2023_0376_RC51_01_00024134</t>
  </si>
  <si>
    <t>2023_0376_RC52_01_00023994</t>
  </si>
  <si>
    <t>00000002BE674FD3</t>
  </si>
  <si>
    <t>2023_0376_HD11_01_00015898</t>
  </si>
  <si>
    <t>2023_0376_HD12_01_00015898</t>
  </si>
  <si>
    <t>2023_0376_HD21_01_00015897</t>
  </si>
  <si>
    <t>2023_0376_HD22_01_00015897</t>
  </si>
  <si>
    <t>2023_0376_HD31_01_00015898</t>
  </si>
  <si>
    <t>2023_0376_HD32_01_00015898</t>
  </si>
  <si>
    <t>2023_0376_PS41_01_00015898</t>
  </si>
  <si>
    <t>2023_0376_PS42_01_00015897</t>
  </si>
  <si>
    <t>2023_0376_RC51_01_00024135</t>
  </si>
  <si>
    <t>2023_0376_RC52_01_00023995</t>
  </si>
  <si>
    <t>00000002BE674FD4</t>
  </si>
  <si>
    <t>2023_0376_RC51_01_00024136</t>
  </si>
  <si>
    <t>2023_0376_RC52_01_00023996</t>
  </si>
  <si>
    <t>00000002BE674FD5</t>
  </si>
  <si>
    <t>2023_0376_HD11_01_00015899</t>
  </si>
  <si>
    <t>2023_0376_HD12_01_00015899</t>
  </si>
  <si>
    <t>2023_0376_HD21_01_00015898</t>
  </si>
  <si>
    <t>2023_0376_HD22_01_00015898</t>
  </si>
  <si>
    <t>2023_0376_HD31_01_00015899</t>
  </si>
  <si>
    <t>2023_0376_HD32_01_00015899</t>
  </si>
  <si>
    <t>2023_0376_PS41_01_00015899</t>
  </si>
  <si>
    <t>2023_0376_PS42_01_00015898</t>
  </si>
  <si>
    <t>00000002BE674FD6</t>
  </si>
  <si>
    <t>2023_0376_RC51_01_00024137</t>
  </si>
  <si>
    <t>00000002BE674FD7</t>
  </si>
  <si>
    <t>2023_0376_HD11_01_00015900</t>
  </si>
  <si>
    <t>2023_0376_HD12_01_00015900</t>
  </si>
  <si>
    <t>2023_0376_HD21_01_00015899</t>
  </si>
  <si>
    <t>2023_0376_HD22_01_00015899</t>
  </si>
  <si>
    <t>2023_0376_HD31_01_00015900</t>
  </si>
  <si>
    <t>2023_0376_HD32_01_00015900</t>
  </si>
  <si>
    <t>2023_0376_PS41_01_00015900</t>
  </si>
  <si>
    <t>2023_0376_PS42_01_00015899</t>
  </si>
  <si>
    <t>2023_0376_RC51_01_00024138</t>
  </si>
  <si>
    <t>2023_0376_RC52_01_00023997</t>
  </si>
  <si>
    <t>00000002BE674FD8</t>
  </si>
  <si>
    <t>2023_0376_RC51_01_00024139</t>
  </si>
  <si>
    <t>2023_0376_RC52_01_00023998</t>
  </si>
  <si>
    <t>00000002BE674FD9</t>
  </si>
  <si>
    <t>2023_0376_HD11_01_00015901</t>
  </si>
  <si>
    <t>2023_0376_HD12_01_00015901</t>
  </si>
  <si>
    <t>2023_0376_HD21_01_00015900</t>
  </si>
  <si>
    <t>2023_0376_HD22_01_00015900</t>
  </si>
  <si>
    <t>2023_0376_HD31_01_00015901</t>
  </si>
  <si>
    <t>2023_0376_HD32_01_00015901</t>
  </si>
  <si>
    <t>2023_0376_PS41_01_00015901</t>
  </si>
  <si>
    <t>2023_0376_PS42_01_00015900</t>
  </si>
  <si>
    <t>2023_0376_RC52_01_00023999</t>
  </si>
  <si>
    <t>00000002BE674FDA</t>
  </si>
  <si>
    <t>2023_0376_RC51_01_00024140</t>
  </si>
  <si>
    <t>2023_0376_RC52_01_00024000</t>
  </si>
  <si>
    <t>00000002BE674FDB</t>
  </si>
  <si>
    <t>2023_0376_HD11_01_00015902</t>
  </si>
  <si>
    <t>2023_0376_HD12_01_00015902</t>
  </si>
  <si>
    <t>2023_0376_HD21_01_00015901</t>
  </si>
  <si>
    <t>2023_0376_HD22_01_00015901</t>
  </si>
  <si>
    <t>2023_0376_HD31_01_00015902</t>
  </si>
  <si>
    <t>2023_0376_HD32_01_00015902</t>
  </si>
  <si>
    <t>2023_0376_PS41_01_00015902</t>
  </si>
  <si>
    <t>2023_0376_PS42_01_00015901</t>
  </si>
  <si>
    <t>2023_0376_RC52_01_00024001</t>
  </si>
  <si>
    <t>00000002BE674FDC</t>
  </si>
  <si>
    <t>2023_0376_RC51_01_00024141</t>
  </si>
  <si>
    <t>2023_0376_RC52_01_00024002</t>
  </si>
  <si>
    <t>00000002BE674FDD</t>
  </si>
  <si>
    <t>2023_0376_HD11_01_00015903</t>
  </si>
  <si>
    <t>2023_0376_HD12_01_00015903</t>
  </si>
  <si>
    <t>2023_0376_HD21_01_00015902</t>
  </si>
  <si>
    <t>2023_0376_HD22_01_00015902</t>
  </si>
  <si>
    <t>2023_0376_HD31_01_00015903</t>
  </si>
  <si>
    <t>2023_0376_HD32_01_00015903</t>
  </si>
  <si>
    <t>2023_0376_PS41_01_00015903</t>
  </si>
  <si>
    <t>2023_0376_PS42_01_00015902</t>
  </si>
  <si>
    <t>2023_0376_RC51_01_00024142</t>
  </si>
  <si>
    <t>2023_0376_RC52_01_00024003</t>
  </si>
  <si>
    <t>00000002BE674FDE</t>
  </si>
  <si>
    <t>2023_0376_RC51_01_00024143</t>
  </si>
  <si>
    <t>00000002BE674FDF</t>
  </si>
  <si>
    <t>2023_0376_HD11_01_00015904</t>
  </si>
  <si>
    <t>2023_0376_HD12_01_00015904</t>
  </si>
  <si>
    <t>2023_0376_HD21_01_00015903</t>
  </si>
  <si>
    <t>2023_0376_HD22_01_00015903</t>
  </si>
  <si>
    <t>2023_0376_HD31_01_00015904</t>
  </si>
  <si>
    <t>2023_0376_HD32_01_00015904</t>
  </si>
  <si>
    <t>2023_0376_PS41_01_00015904</t>
  </si>
  <si>
    <t>2023_0376_PS42_01_00015903</t>
  </si>
  <si>
    <t>2023_0376_RC51_01_00024144</t>
  </si>
  <si>
    <t>2023_0376_RC52_01_00024004</t>
  </si>
  <si>
    <t>00000002BE674FE0</t>
  </si>
  <si>
    <t>2023_0376_RC51_01_00024145</t>
  </si>
  <si>
    <t>2023_0376_RC52_01_00024005</t>
  </si>
  <si>
    <t>00000002BE674FE1</t>
  </si>
  <si>
    <t>2023_0376_HD11_01_00015905</t>
  </si>
  <si>
    <t>2023_0376_HD12_01_00015905</t>
  </si>
  <si>
    <t>2023_0376_HD21_01_00015904</t>
  </si>
  <si>
    <t>2023_0376_HD22_01_00015904</t>
  </si>
  <si>
    <t>2023_0376_HD31_01_00015905</t>
  </si>
  <si>
    <t>2023_0376_HD32_01_00015905</t>
  </si>
  <si>
    <t>2023_0376_PS41_01_00015905</t>
  </si>
  <si>
    <t>2023_0376_PS42_01_00015904</t>
  </si>
  <si>
    <t>2023_0376_RC52_01_00024006</t>
  </si>
  <si>
    <t>00000002BE674FE2</t>
  </si>
  <si>
    <t>2023_0376_RC51_01_00024146</t>
  </si>
  <si>
    <t>2023_0376_RC52_01_00024007</t>
  </si>
  <si>
    <t>00000002BE674FE3</t>
  </si>
  <si>
    <t>2023_0376_HD11_01_00015906</t>
  </si>
  <si>
    <t>2023_0376_HD12_01_00015906</t>
  </si>
  <si>
    <t>2023_0376_HD21_01_00015905</t>
  </si>
  <si>
    <t>2023_0376_HD22_01_00015905</t>
  </si>
  <si>
    <t>2023_0376_HD31_01_00015906</t>
  </si>
  <si>
    <t>2023_0376_HD32_01_00015906</t>
  </si>
  <si>
    <t>2023_0376_PS41_01_00015906</t>
  </si>
  <si>
    <t>2023_0376_PS42_01_00015905</t>
  </si>
  <si>
    <t>2023_0376_RC51_01_00024147</t>
  </si>
  <si>
    <t>2023_0376_RC52_01_00024008</t>
  </si>
  <si>
    <t>00000002BE674FE4</t>
  </si>
  <si>
    <t>2023_0376_RC51_01_00024148</t>
  </si>
  <si>
    <t>2023_0376_RC52_01_00024009</t>
  </si>
  <si>
    <t>00000002BE674FE5</t>
  </si>
  <si>
    <t>2023_0376_HD11_01_00015907</t>
  </si>
  <si>
    <t>2023_0376_HD12_01_00015907</t>
  </si>
  <si>
    <t>2023_0376_HD31_01_00015907</t>
  </si>
  <si>
    <t>2023_0376_HD32_01_00015907</t>
  </si>
  <si>
    <t>2023_0376_PS42_01_00015906</t>
  </si>
  <si>
    <t>2023_0376_RC51_01_00024149</t>
  </si>
  <si>
    <t>00000002BE674FE6</t>
  </si>
  <si>
    <t>2023_0376_HD21_01_00015906</t>
  </si>
  <si>
    <t>2023_0376_HD22_01_00015906</t>
  </si>
  <si>
    <t>2023_0376_PS41_01_00015907</t>
  </si>
  <si>
    <t>2023_0376_RC51_01_00024150</t>
  </si>
  <si>
    <t>2023_0376_RC52_01_00024010</t>
  </si>
  <si>
    <t>00000002BE674FE7</t>
  </si>
  <si>
    <t>2023_0376_HD11_01_00015908</t>
  </si>
  <si>
    <t>2023_0376_HD12_01_00015908</t>
  </si>
  <si>
    <t>2023_0376_HD31_01_00015908</t>
  </si>
  <si>
    <t>2023_0376_HD32_01_00015908</t>
  </si>
  <si>
    <t>2023_0376_RC52_01_00024011</t>
  </si>
  <si>
    <t>00000002BE674FE8</t>
  </si>
  <si>
    <t>2023_0376_HD21_01_00015907</t>
  </si>
  <si>
    <t>2023_0376_HD22_01_00015907</t>
  </si>
  <si>
    <t>2023_0376_PS41_01_00015908</t>
  </si>
  <si>
    <t>2023_0376_PS42_01_00015907</t>
  </si>
  <si>
    <t>2023_0376_RC51_01_00024151</t>
  </si>
  <si>
    <t>2023_0376_RC52_01_00024012</t>
  </si>
  <si>
    <t>00000002BE674FE9</t>
  </si>
  <si>
    <t>2023_0376_HD11_01_00015909</t>
  </si>
  <si>
    <t>2023_0376_HD12_01_00015909</t>
  </si>
  <si>
    <t>2023_0376_HD21_01_00015908</t>
  </si>
  <si>
    <t>2023_0376_HD22_01_00015908</t>
  </si>
  <si>
    <t>2023_0376_HD31_01_00015909</t>
  </si>
  <si>
    <t>2023_0376_HD32_01_00015909</t>
  </si>
  <si>
    <t>2023_0376_PS41_01_00015909</t>
  </si>
  <si>
    <t>2023_0376_RC51_01_00024152</t>
  </si>
  <si>
    <t>2023_0376_RC52_01_00024013</t>
  </si>
  <si>
    <t>00000002BE674FEA</t>
  </si>
  <si>
    <t>2023_0376_PS42_01_00015908</t>
  </si>
  <si>
    <t>2023_0376_RC51_01_00024153</t>
  </si>
  <si>
    <t>2023_0376_RC52_01_00024014</t>
  </si>
  <si>
    <t>00000002BE674FEB</t>
  </si>
  <si>
    <t>2023_0376_HD11_01_00015910</t>
  </si>
  <si>
    <t>2023_0376_HD12_01_00015910</t>
  </si>
  <si>
    <t>2023_0376_HD31_01_00015910</t>
  </si>
  <si>
    <t>2023_0376_HD32_01_00015910</t>
  </si>
  <si>
    <t>2023_0376_PS42_01_00015909</t>
  </si>
  <si>
    <t>2023_0376_RC51_01_00024154</t>
  </si>
  <si>
    <t>00000002BE674FEC</t>
  </si>
  <si>
    <t>2023_0376_HD21_01_00015909</t>
  </si>
  <si>
    <t>2023_0376_HD22_01_00015909</t>
  </si>
  <si>
    <t>2023_0376_PS41_01_00015910</t>
  </si>
  <si>
    <t>2023_0376_RC51_01_00024155</t>
  </si>
  <si>
    <t>2023_0376_RC52_01_00024015</t>
  </si>
  <si>
    <t>00000002BE674FED</t>
  </si>
  <si>
    <t>2023_0376_HD31_01_00015911</t>
  </si>
  <si>
    <t>2023_0376_HD32_01_00015911</t>
  </si>
  <si>
    <t>2023_0376_RC51_01_00024156</t>
  </si>
  <si>
    <t>2023_0376_RC52_01_00024016</t>
  </si>
  <si>
    <t>00000002BE674FEE</t>
  </si>
  <si>
    <t>2023_0376_HD11_01_00015911</t>
  </si>
  <si>
    <t>2023_0376_HD12_01_00015911</t>
  </si>
  <si>
    <t>2023_0376_HD21_01_00015910</t>
  </si>
  <si>
    <t>2023_0376_HD22_01_00015910</t>
  </si>
  <si>
    <t>2023_0376_PS41_01_00015911</t>
  </si>
  <si>
    <t>2023_0376_PS42_01_00015910</t>
  </si>
  <si>
    <t>2023_0376_RC51_01_00024157</t>
  </si>
  <si>
    <t>2023_0376_RC52_01_00024017</t>
  </si>
  <si>
    <t>00000002BE674FEF</t>
  </si>
  <si>
    <t>2023_0376_RC51_01_00024158</t>
  </si>
  <si>
    <t>2023_0376_RC52_01_00024018</t>
  </si>
  <si>
    <t>00000002BE674FF0</t>
  </si>
  <si>
    <t>2023_0376_HD11_01_00015912</t>
  </si>
  <si>
    <t>2023_0376_HD12_01_00015912</t>
  </si>
  <si>
    <t>2023_0376_HD21_01_00015911</t>
  </si>
  <si>
    <t>2023_0376_HD22_01_00015911</t>
  </si>
  <si>
    <t>2023_0376_HD31_01_00015912</t>
  </si>
  <si>
    <t>2023_0376_HD32_01_00015912</t>
  </si>
  <si>
    <t>2023_0376_PS41_01_00015912</t>
  </si>
  <si>
    <t>2023_0376_PS42_01_00015911</t>
  </si>
  <si>
    <t>2023_0376_RC52_01_00024019</t>
  </si>
  <si>
    <t>00000002BE674FF1</t>
  </si>
  <si>
    <t>2023_0376_HD11_01_00015913</t>
  </si>
  <si>
    <t>2023_0376_HD12_01_00015913</t>
  </si>
  <si>
    <t>2023_0376_HD31_01_00015913</t>
  </si>
  <si>
    <t>2023_0376_HD32_01_00015913</t>
  </si>
  <si>
    <t>2023_0376_RC51_01_00024159</t>
  </si>
  <si>
    <t>2023_0376_RC52_01_00024020</t>
  </si>
  <si>
    <t>00000002BE674FF2</t>
  </si>
  <si>
    <t>2023_0376_HD21_01_00015912</t>
  </si>
  <si>
    <t>2023_0376_HD22_01_00015912</t>
  </si>
  <si>
    <t>2023_0376_PS41_01_00015913</t>
  </si>
  <si>
    <t>2023_0376_PS42_01_00015912</t>
  </si>
  <si>
    <t>2023_0376_RC51_01_00024160</t>
  </si>
  <si>
    <t>00000002BE674FF3</t>
  </si>
  <si>
    <t>2023_0376_HD11_01_00015914</t>
  </si>
  <si>
    <t>2023_0376_HD12_01_00015914</t>
  </si>
  <si>
    <t>2023_0376_HD31_01_00015914</t>
  </si>
  <si>
    <t>2023_0376_HD32_01_00015914</t>
  </si>
  <si>
    <t>2023_0376_RC51_01_00024161</t>
  </si>
  <si>
    <t>2023_0376_RC52_01_00024021</t>
  </si>
  <si>
    <t>00000002BE674FF4</t>
  </si>
  <si>
    <t>2023_0376_HD21_01_00015913</t>
  </si>
  <si>
    <t>2023_0376_HD22_01_00015913</t>
  </si>
  <si>
    <t>2023_0376_PS41_01_00015914</t>
  </si>
  <si>
    <t>2023_0376_PS42_01_00015913</t>
  </si>
  <si>
    <t>2023_0376_RC51_01_00024162</t>
  </si>
  <si>
    <t>2023_0376_RC52_01_00024022</t>
  </si>
  <si>
    <t>00000002BE674FF5</t>
  </si>
  <si>
    <t>2023_0376_HD11_01_00015915</t>
  </si>
  <si>
    <t>2023_0376_HD12_01_00015915</t>
  </si>
  <si>
    <t>2023_0376_HD21_01_00015914</t>
  </si>
  <si>
    <t>2023_0376_HD22_01_00015914</t>
  </si>
  <si>
    <t>2023_0376_HD31_01_00015915</t>
  </si>
  <si>
    <t>2023_0376_HD32_01_00015915</t>
  </si>
  <si>
    <t>2023_0376_PS41_01_00015915</t>
  </si>
  <si>
    <t>2023_0376_RC51_01_00024163</t>
  </si>
  <si>
    <t>2023_0376_RC52_01_00024023</t>
  </si>
  <si>
    <t>00000002BE674FF6</t>
  </si>
  <si>
    <t>2023_0376_PS42_01_00015914</t>
  </si>
  <si>
    <t>2023_0376_RC51_01_00024164</t>
  </si>
  <si>
    <t>2023_0376_RC52_01_00024024</t>
  </si>
  <si>
    <t>00000002BE674FF7</t>
  </si>
  <si>
    <t>2023_0376_HD11_01_00015916</t>
  </si>
  <si>
    <t>2023_0376_HD12_01_00015916</t>
  </si>
  <si>
    <t>2023_0376_HD21_01_00015915</t>
  </si>
  <si>
    <t>2023_0376_HD22_01_00015915</t>
  </si>
  <si>
    <t>2023_0376_HD31_01_00015916</t>
  </si>
  <si>
    <t>2023_0376_HD32_01_00015916</t>
  </si>
  <si>
    <t>2023_0376_PS41_01_00015916</t>
  </si>
  <si>
    <t>2023_0376_PS42_01_00015915</t>
  </si>
  <si>
    <t>2023_0376_RC51_01_00024165</t>
  </si>
  <si>
    <t>00000002BE674FF8</t>
  </si>
  <si>
    <t>2023_0376_RC51_01_00024166</t>
  </si>
  <si>
    <t>2023_0376_RC52_01_00024025</t>
  </si>
  <si>
    <t>00000002BE674FF9</t>
  </si>
  <si>
    <t>2023_0376_HD11_01_00015917</t>
  </si>
  <si>
    <t>2023_0376_HD12_01_00015917</t>
  </si>
  <si>
    <t>2023_0376_HD21_01_00015916</t>
  </si>
  <si>
    <t>2023_0376_HD22_01_00015916</t>
  </si>
  <si>
    <t>2023_0376_HD31_01_00015917</t>
  </si>
  <si>
    <t>2023_0376_HD32_01_00015917</t>
  </si>
  <si>
    <t>2023_0376_PS41_01_00015917</t>
  </si>
  <si>
    <t>2023_0376_PS42_01_00015916</t>
  </si>
  <si>
    <t>2023_0376_RC52_01_00024026</t>
  </si>
  <si>
    <t>00000002BE674FFA</t>
  </si>
  <si>
    <t>2023_0376_RC51_01_00024167</t>
  </si>
  <si>
    <t>2023_0376_RC52_01_00024027</t>
  </si>
  <si>
    <t>00000002BE674FFB</t>
  </si>
  <si>
    <t>2023_0376_HD11_01_00015918</t>
  </si>
  <si>
    <t>2023_0376_HD12_01_00015918</t>
  </si>
  <si>
    <t>2023_0376_HD21_01_00015917</t>
  </si>
  <si>
    <t>2023_0376_HD22_01_00015917</t>
  </si>
  <si>
    <t>2023_0376_HD31_01_00015918</t>
  </si>
  <si>
    <t>2023_0376_HD32_01_00015918</t>
  </si>
  <si>
    <t>2023_0376_PS41_01_00015918</t>
  </si>
  <si>
    <t>2023_0376_PS42_01_00015917</t>
  </si>
  <si>
    <t>2023_0376_RC51_01_00024168</t>
  </si>
  <si>
    <t>2023_0376_RC52_01_00024028</t>
  </si>
  <si>
    <t>00000002BE674FFC</t>
  </si>
  <si>
    <t>2023_0376_RC51_01_00024169</t>
  </si>
  <si>
    <t>2023_0376_RC52_01_00024029</t>
  </si>
  <si>
    <t>00000002BE674FFD</t>
  </si>
  <si>
    <t>2023_0376_HD11_01_00015919</t>
  </si>
  <si>
    <t>2023_0376_HD12_01_00015919</t>
  </si>
  <si>
    <t>2023_0376_HD21_01_00015918</t>
  </si>
  <si>
    <t>2023_0376_HD22_01_00015918</t>
  </si>
  <si>
    <t>2023_0376_HD31_01_00015919</t>
  </si>
  <si>
    <t>2023_0376_HD32_01_00015919</t>
  </si>
  <si>
    <t>2023_0376_PS41_01_00015919</t>
  </si>
  <si>
    <t>2023_0376_PS42_01_00015918</t>
  </si>
  <si>
    <t>2023_0376_RC51_01_00024170</t>
  </si>
  <si>
    <t>2023_0376_RC52_01_00024030</t>
  </si>
  <si>
    <t>00000002BE674FFE</t>
  </si>
  <si>
    <t>2023_0376_RC51_01_00024171</t>
  </si>
  <si>
    <t>2023_0376_RC52_01_00024031</t>
  </si>
  <si>
    <t>00000002BE674FFF</t>
  </si>
  <si>
    <t>2023_0376_HD11_01_00015920</t>
  </si>
  <si>
    <t>2023_0376_HD12_01_00015920</t>
  </si>
  <si>
    <t>2023_0376_HD21_01_00015919</t>
  </si>
  <si>
    <t>2023_0376_HD22_01_00015919</t>
  </si>
  <si>
    <t>2023_0376_HD31_01_00015920</t>
  </si>
  <si>
    <t>2023_0376_HD32_01_00015920</t>
  </si>
  <si>
    <t>2023_0376_PS41_01_00015920</t>
  </si>
  <si>
    <t>2023_0376_PS42_01_00015919</t>
  </si>
  <si>
    <t>2023_0376_RC51_01_00024172</t>
  </si>
  <si>
    <t>2023_0376_RC52_01_00024032</t>
  </si>
  <si>
    <t>00000002BE675001</t>
  </si>
  <si>
    <t>2023_0376_RC51_01_00024173</t>
  </si>
  <si>
    <t>00000002BE675002</t>
  </si>
  <si>
    <t>2023_0376_HD11_01_00015921</t>
  </si>
  <si>
    <t>2023_0376_HD12_01_00015921</t>
  </si>
  <si>
    <t>2023_0376_HD21_01_00015920</t>
  </si>
  <si>
    <t>2023_0376_HD22_01_00015920</t>
  </si>
  <si>
    <t>2023_0376_HD31_01_00015921</t>
  </si>
  <si>
    <t>2023_0376_HD32_01_00015921</t>
  </si>
  <si>
    <t>2023_0376_PS41_01_00015921</t>
  </si>
  <si>
    <t>2023_0376_PS42_01_00015920</t>
  </si>
  <si>
    <t>2023_0376_RC51_01_00024174</t>
  </si>
  <si>
    <t>2023_0376_RC52_01_00024033</t>
  </si>
  <si>
    <t>00000002BE675003</t>
  </si>
  <si>
    <t>2023_0376_RC52_01_00024034</t>
  </si>
  <si>
    <t>00000002BE675004</t>
  </si>
  <si>
    <t>2023_0376_HD11_01_00015922</t>
  </si>
  <si>
    <t>2023_0376_HD12_01_00015922</t>
  </si>
  <si>
    <t>2023_0376_HD21_01_00015921</t>
  </si>
  <si>
    <t>2023_0376_HD22_01_00015921</t>
  </si>
  <si>
    <t>2023_0376_HD31_01_00015922</t>
  </si>
  <si>
    <t>2023_0376_HD32_01_00015922</t>
  </si>
  <si>
    <t>2023_0376_PS41_01_00015922</t>
  </si>
  <si>
    <t>2023_0376_PS42_01_00015921</t>
  </si>
  <si>
    <t>2023_0376_RC51_01_00024175</t>
  </si>
  <si>
    <t>00000002BE675005</t>
  </si>
  <si>
    <t>2023_0376_RC51_01_00024176</t>
  </si>
  <si>
    <t>2023_0376_RC52_01_00024035</t>
  </si>
  <si>
    <t>00000002BE675006</t>
  </si>
  <si>
    <t>2023_0376_HD11_01_00015923</t>
  </si>
  <si>
    <t>2023_0376_HD12_01_00015923</t>
  </si>
  <si>
    <t>2023_0376_HD21_01_00015922</t>
  </si>
  <si>
    <t>2023_0376_HD22_01_00015922</t>
  </si>
  <si>
    <t>2023_0376_HD31_01_00015923</t>
  </si>
  <si>
    <t>2023_0376_HD32_01_00015923</t>
  </si>
  <si>
    <t>2023_0376_PS41_01_00015923</t>
  </si>
  <si>
    <t>2023_0376_PS42_01_00015922</t>
  </si>
  <si>
    <t>2023_0376_RC51_01_00024177</t>
  </si>
  <si>
    <t>2023_0376_RC52_01_00024036</t>
  </si>
  <si>
    <t>00000002BE675007</t>
  </si>
  <si>
    <t>2023_0376_RC52_01_00024037</t>
  </si>
  <si>
    <t>00000002BE675008</t>
  </si>
  <si>
    <t>2023_0376_HD11_01_00015924</t>
  </si>
  <si>
    <t>2023_0376_HD12_01_00015924</t>
  </si>
  <si>
    <t>2023_0376_HD21_01_00015923</t>
  </si>
  <si>
    <t>2023_0376_HD22_01_00015923</t>
  </si>
  <si>
    <t>2023_0376_HD31_01_00015924</t>
  </si>
  <si>
    <t>2023_0376_HD32_01_00015924</t>
  </si>
  <si>
    <t>2023_0376_PS41_01_00015924</t>
  </si>
  <si>
    <t>2023_0376_PS42_01_00015923</t>
  </si>
  <si>
    <t>2023_0376_RC51_01_00024178</t>
  </si>
  <si>
    <t>2023_0376_RC52_01_00024038</t>
  </si>
  <si>
    <t>00000002BE675009</t>
  </si>
  <si>
    <t>2.60468</t>
  </si>
  <si>
    <t>2023_0376_RC51_01_00024179</t>
  </si>
  <si>
    <t>2023_0376_RC52_01_00024039</t>
  </si>
  <si>
    <t>00000002BE67500A</t>
  </si>
  <si>
    <t>2023_0376_HD11_01_00015925</t>
  </si>
  <si>
    <t>2023_0376_HD12_01_00015925</t>
  </si>
  <si>
    <t>2023_0376_HD21_01_00015924</t>
  </si>
  <si>
    <t>2023_0376_HD22_01_00015924</t>
  </si>
  <si>
    <t>2023_0376_HD31_01_00015925</t>
  </si>
  <si>
    <t>2023_0376_HD32_01_00015925</t>
  </si>
  <si>
    <t>2023_0376_PS41_01_00015925</t>
  </si>
  <si>
    <t>2023_0376_PS42_01_00015924</t>
  </si>
  <si>
    <t>2023_0376_RC52_01_00024040</t>
  </si>
  <si>
    <t>00000002BE67500B</t>
  </si>
  <si>
    <t>2.60667</t>
  </si>
  <si>
    <t>2023_0376_RC51_01_00024180</t>
  </si>
  <si>
    <t>00000002BE67500C</t>
  </si>
  <si>
    <t>2.60767</t>
  </si>
  <si>
    <t>2023_0376_HD11_01_00015926</t>
  </si>
  <si>
    <t>2023_0376_HD12_01_00015926</t>
  </si>
  <si>
    <t>2023_0376_HD21_01_00015925</t>
  </si>
  <si>
    <t>2023_0376_HD22_01_00015925</t>
  </si>
  <si>
    <t>2023_0376_HD31_01_00015926</t>
  </si>
  <si>
    <t>2023_0376_HD32_01_00015926</t>
  </si>
  <si>
    <t>2023_0376_PS41_01_00015926</t>
  </si>
  <si>
    <t>2023_0376_PS42_01_00015925</t>
  </si>
  <si>
    <t>2023_0376_RC52_01_00024041</t>
  </si>
  <si>
    <t>00000002BE67500D</t>
  </si>
  <si>
    <t>2.60866</t>
  </si>
  <si>
    <t>2023_0376_HD31_01_00015927</t>
  </si>
  <si>
    <t>2023_0376_HD32_01_00015927</t>
  </si>
  <si>
    <t>2023_0376_RC51_01_00024181</t>
  </si>
  <si>
    <t>2023_0376_RC52_01_00024042</t>
  </si>
  <si>
    <t>00000002BE67500E</t>
  </si>
  <si>
    <t>2.60966</t>
  </si>
  <si>
    <t>2023_0376_HD11_01_00015927</t>
  </si>
  <si>
    <t>2023_0376_HD12_01_00015927</t>
  </si>
  <si>
    <t>2023_0376_HD21_01_00015926</t>
  </si>
  <si>
    <t>2023_0376_HD22_01_00015926</t>
  </si>
  <si>
    <t>2023_0376_PS41_01_00015927</t>
  </si>
  <si>
    <t>2023_0376_PS42_01_00015926</t>
  </si>
  <si>
    <t>2023_0376_RC51_01_00024182</t>
  </si>
  <si>
    <t>00000002BE67500F</t>
  </si>
  <si>
    <t>2023_0376_HD11_01_00015928</t>
  </si>
  <si>
    <t>2023_0376_HD12_01_00015928</t>
  </si>
  <si>
    <t>2023_0376_HD31_01_00015928</t>
  </si>
  <si>
    <t>2023_0376_HD32_01_00015928</t>
  </si>
  <si>
    <t>2023_0376_RC51_01_00024183</t>
  </si>
  <si>
    <t>2023_0376_RC52_01_00024043</t>
  </si>
  <si>
    <t>00000002BE675010</t>
  </si>
  <si>
    <t>2.61165</t>
  </si>
  <si>
    <t>2023_0376_HD21_01_00015927</t>
  </si>
  <si>
    <t>2023_0376_HD22_01_00015927</t>
  </si>
  <si>
    <t>2023_0376_PS41_01_00015928</t>
  </si>
  <si>
    <t>2023_0376_PS42_01_00015927</t>
  </si>
  <si>
    <t>2023_0376_RC51_01_00024184</t>
  </si>
  <si>
    <t>2023_0376_RC52_01_00024044</t>
  </si>
  <si>
    <t>00000002BE675011</t>
  </si>
  <si>
    <t>2.61265</t>
  </si>
  <si>
    <t>2023_0376_HD11_01_00015929</t>
  </si>
  <si>
    <t>2023_0376_HD12_01_00015929</t>
  </si>
  <si>
    <t>2023_0376_HD21_01_00015928</t>
  </si>
  <si>
    <t>2023_0376_HD22_01_00015928</t>
  </si>
  <si>
    <t>2023_0376_HD31_01_00015929</t>
  </si>
  <si>
    <t>2023_0376_HD32_01_00015929</t>
  </si>
  <si>
    <t>2023_0376_PS41_01_00015929</t>
  </si>
  <si>
    <t>2023_0376_RC51_01_00024185</t>
  </si>
  <si>
    <t>2023_0376_RC52_01_00024045</t>
  </si>
  <si>
    <t>00000002BE675012</t>
  </si>
  <si>
    <t>2.61364</t>
  </si>
  <si>
    <t>2023_0376_PS42_01_00015928</t>
  </si>
  <si>
    <t>2023_0376_RC51_01_00024186</t>
  </si>
  <si>
    <t>2023_0376_RC52_01_00024046</t>
  </si>
  <si>
    <t>00000002BE675013</t>
  </si>
  <si>
    <t>2.61464</t>
  </si>
  <si>
    <t>2023_0376_HD11_01_00015930</t>
  </si>
  <si>
    <t>2023_0376_HD12_01_00015930</t>
  </si>
  <si>
    <t>2023_0376_HD21_01_00015929</t>
  </si>
  <si>
    <t>2023_0376_HD22_01_00015929</t>
  </si>
  <si>
    <t>2023_0376_HD31_01_00015930</t>
  </si>
  <si>
    <t>2023_0376_HD32_01_00015930</t>
  </si>
  <si>
    <t>2023_0376_PS41_01_00015930</t>
  </si>
  <si>
    <t>2023_0376_PS42_01_00015929</t>
  </si>
  <si>
    <t>2023_0376_RC51_01_00024187</t>
  </si>
  <si>
    <t>00000002BE675014</t>
  </si>
  <si>
    <t>2023_0376_RC51_01_00024188</t>
  </si>
  <si>
    <t>2023_0376_RC52_01_00024047</t>
  </si>
  <si>
    <t>00000002BE675015</t>
  </si>
  <si>
    <t>2.61663</t>
  </si>
  <si>
    <t>2023_0376_HD11_01_00015931</t>
  </si>
  <si>
    <t>2023_0376_HD12_01_00015931</t>
  </si>
  <si>
    <t>2023_0376_HD21_01_00015930</t>
  </si>
  <si>
    <t>2023_0376_HD22_01_00015930</t>
  </si>
  <si>
    <t>2023_0376_HD31_01_00015931</t>
  </si>
  <si>
    <t>2023_0376_HD32_01_00015931</t>
  </si>
  <si>
    <t>2023_0376_PS41_01_00015931</t>
  </si>
  <si>
    <t>2023_0376_PS42_01_00015930</t>
  </si>
  <si>
    <t>2023_0376_RC51_01_00024189</t>
  </si>
  <si>
    <t>2023_0376_RC52_01_00024048</t>
  </si>
  <si>
    <t>00000002BE675016</t>
  </si>
  <si>
    <t>2.61763</t>
  </si>
  <si>
    <t>2023_0376_RC51_01_00024190</t>
  </si>
  <si>
    <t>2023_0376_RC52_01_00024049</t>
  </si>
  <si>
    <t>00000002BE675017</t>
  </si>
  <si>
    <t>2.61862</t>
  </si>
  <si>
    <t>2023_0376_HD11_01_00015932</t>
  </si>
  <si>
    <t>2023_0376_HD12_01_00015932</t>
  </si>
  <si>
    <t>2023_0376_HD21_01_00015931</t>
  </si>
  <si>
    <t>2023_0376_HD22_01_00015931</t>
  </si>
  <si>
    <t>2023_0376_HD31_01_00015932</t>
  </si>
  <si>
    <t>2023_0376_HD32_01_00015932</t>
  </si>
  <si>
    <t>2023_0376_PS41_01_00015932</t>
  </si>
  <si>
    <t>2023_0376_PS42_01_00015931</t>
  </si>
  <si>
    <t>2023_0376_RC52_01_00024050</t>
  </si>
  <si>
    <t>00000002BE675018</t>
  </si>
  <si>
    <t>2.61962</t>
  </si>
  <si>
    <t>2023_0376_RC51_01_00024191</t>
  </si>
  <si>
    <t>2023_0376_RC52_01_00024051</t>
  </si>
  <si>
    <t>00000002BE675019</t>
  </si>
  <si>
    <t>2023_0376_HD11_01_00015933</t>
  </si>
  <si>
    <t>2023_0376_HD12_01_00015933</t>
  </si>
  <si>
    <t>2023_0376_HD21_01_00015932</t>
  </si>
  <si>
    <t>2023_0376_HD22_01_00015932</t>
  </si>
  <si>
    <t>2023_0376_HD31_01_00015933</t>
  </si>
  <si>
    <t>2023_0376_HD32_01_00015933</t>
  </si>
  <si>
    <t>2023_0376_PS41_01_00015933</t>
  </si>
  <si>
    <t>2023_0376_PS42_01_00015932</t>
  </si>
  <si>
    <t>2023_0376_RC51_01_00024192</t>
  </si>
  <si>
    <t>2023_0376_RC52_01_00024052</t>
  </si>
  <si>
    <t>00000002BE67501A</t>
  </si>
  <si>
    <t>2.62161</t>
  </si>
  <si>
    <t>2023_0376_RC51_01_00024193</t>
  </si>
  <si>
    <t>2023_0376_RC52_01_00024053</t>
  </si>
  <si>
    <t>00000002BE67501B</t>
  </si>
  <si>
    <t>2.62261</t>
  </si>
  <si>
    <t>2023_0376_HD11_01_00015934</t>
  </si>
  <si>
    <t>2023_0376_HD12_01_00015934</t>
  </si>
  <si>
    <t>2023_0376_HD21_01_00015933</t>
  </si>
  <si>
    <t>2023_0376_HD22_01_00015933</t>
  </si>
  <si>
    <t>2023_0376_HD31_01_00015934</t>
  </si>
  <si>
    <t>2023_0376_HD32_01_00015934</t>
  </si>
  <si>
    <t>2023_0376_PS41_01_00015934</t>
  </si>
  <si>
    <t>2023_0376_PS42_01_00015933</t>
  </si>
  <si>
    <t>2023_0376_RC51_01_00024194</t>
  </si>
  <si>
    <t>2023_0376_RC52_01_00024054</t>
  </si>
  <si>
    <t>00000002BE67501C</t>
  </si>
  <si>
    <t>2.62360</t>
  </si>
  <si>
    <t>2023_0376_RC51_01_00024195</t>
  </si>
  <si>
    <t>00000002BE67501D</t>
  </si>
  <si>
    <t>2.62460</t>
  </si>
  <si>
    <t>2023_0376_HD11_01_00015935</t>
  </si>
  <si>
    <t>2023_0376_HD12_01_00015935</t>
  </si>
  <si>
    <t>2023_0376_HD21_01_00015934</t>
  </si>
  <si>
    <t>2023_0376_HD22_01_00015934</t>
  </si>
  <si>
    <t>2023_0376_HD31_01_00015935</t>
  </si>
  <si>
    <t>2023_0376_HD32_01_00015935</t>
  </si>
  <si>
    <t>2023_0376_PS41_01_00015935</t>
  </si>
  <si>
    <t>2023_0376_PS42_01_00015934</t>
  </si>
  <si>
    <t>2023_0376_RC51_01_00024196</t>
  </si>
  <si>
    <t>2023_0376_RC52_01_00024055</t>
  </si>
  <si>
    <t>00000002BE67501E</t>
  </si>
  <si>
    <t>2023_0376_RC51_01_00024197</t>
  </si>
  <si>
    <t>2023_0376_RC52_01_00024056</t>
  </si>
  <si>
    <t>00000002BE67501F</t>
  </si>
  <si>
    <t>2.62659</t>
  </si>
  <si>
    <t>2023_0376_HD11_01_00015936</t>
  </si>
  <si>
    <t>2023_0376_HD12_01_00015936</t>
  </si>
  <si>
    <t>2023_0376_HD21_01_00015935</t>
  </si>
  <si>
    <t>2023_0376_HD22_01_00015935</t>
  </si>
  <si>
    <t>2023_0376_HD31_01_00015936</t>
  </si>
  <si>
    <t>2023_0376_HD32_01_00015936</t>
  </si>
  <si>
    <t>2023_0376_PS41_01_00015936</t>
  </si>
  <si>
    <t>2023_0376_PS42_01_00015935</t>
  </si>
  <si>
    <t>2023_0376_RC51_01_00024198</t>
  </si>
  <si>
    <t>2023_0376_RC52_01_00024057</t>
  </si>
  <si>
    <t>00000002BE675020</t>
  </si>
  <si>
    <t>2.62759</t>
  </si>
  <si>
    <t>2023_0376_HD11_01_00015937</t>
  </si>
  <si>
    <t>2023_0376_HD12_01_00015937</t>
  </si>
  <si>
    <t>2023_0376_HD31_01_00015937</t>
  </si>
  <si>
    <t>2023_0376_HD32_01_00015937</t>
  </si>
  <si>
    <t>2023_0376_RC51_01_00024199</t>
  </si>
  <si>
    <t>2023_0376_RC52_01_00024058</t>
  </si>
  <si>
    <t>00000002BE675021</t>
  </si>
  <si>
    <t>2.62858</t>
  </si>
  <si>
    <t>2023_0376_HD21_01_00015936</t>
  </si>
  <si>
    <t>2023_0376_HD22_01_00015936</t>
  </si>
  <si>
    <t>2023_0376_PS41_01_00015937</t>
  </si>
  <si>
    <t>2023_0376_PS42_01_00015936</t>
  </si>
  <si>
    <t>2023_0376_RC52_01_00024059</t>
  </si>
  <si>
    <t>00000002BE675022</t>
  </si>
  <si>
    <t>2.62958</t>
  </si>
  <si>
    <t>2023_0376_HD11_01_00015938</t>
  </si>
  <si>
    <t>2023_0376_HD12_01_00015938</t>
  </si>
  <si>
    <t>2023_0376_HD21_01_00015937</t>
  </si>
  <si>
    <t>2023_0376_HD22_01_00015937</t>
  </si>
  <si>
    <t>2023_0376_HD31_01_00015938</t>
  </si>
  <si>
    <t>2023_0376_HD32_01_00015938</t>
  </si>
  <si>
    <t>2023_0376_PS41_01_00015938</t>
  </si>
  <si>
    <t>2023_0376_RC51_01_00024200</t>
  </si>
  <si>
    <t>2023_0376_RC52_01_00024060</t>
  </si>
  <si>
    <t>00000002BE675023</t>
  </si>
  <si>
    <t>2023_0376_PS42_01_00015937</t>
  </si>
  <si>
    <t>2023_0376_RC51_01_00024201</t>
  </si>
  <si>
    <t>2023_0376_RC52_01_00024061</t>
  </si>
  <si>
    <t>00000002BE675024</t>
  </si>
  <si>
    <t>2.63157</t>
  </si>
  <si>
    <t>2023_0376_HD11_01_00015939</t>
  </si>
  <si>
    <t>2023_0376_HD12_01_00015939</t>
  </si>
  <si>
    <t>2023_0376_HD21_01_00015938</t>
  </si>
  <si>
    <t>2023_0376_HD22_01_00015938</t>
  </si>
  <si>
    <t>2023_0376_HD31_01_00015939</t>
  </si>
  <si>
    <t>2023_0376_HD32_01_00015939</t>
  </si>
  <si>
    <t>2023_0376_PS41_01_00015939</t>
  </si>
  <si>
    <t>2023_0376_PS42_01_00015938</t>
  </si>
  <si>
    <t>2023_0376_RC51_01_00024202</t>
  </si>
  <si>
    <t>2023_0376_RC52_01_00024062</t>
  </si>
  <si>
    <t>00000002BE675025</t>
  </si>
  <si>
    <t>2.63257</t>
  </si>
  <si>
    <t>2023_0376_RC51_01_00024203</t>
  </si>
  <si>
    <t>2023_0376_RC52_01_00024063</t>
  </si>
  <si>
    <t>00000002BE675026</t>
  </si>
  <si>
    <t>2.63356</t>
  </si>
  <si>
    <t>2023_0376_HD11_01_00015940</t>
  </si>
  <si>
    <t>2023_0376_HD12_01_00015940</t>
  </si>
  <si>
    <t>2023_0376_HD21_01_00015939</t>
  </si>
  <si>
    <t>2023_0376_HD22_01_00015939</t>
  </si>
  <si>
    <t>2023_0376_HD31_01_00015940</t>
  </si>
  <si>
    <t>2023_0376_HD32_01_00015940</t>
  </si>
  <si>
    <t>2023_0376_PS41_01_00015940</t>
  </si>
  <si>
    <t>2023_0376_PS42_01_00015939</t>
  </si>
  <si>
    <t>2023_0376_RC51_01_00024204</t>
  </si>
  <si>
    <t>2023_0376_RC52_01_00024064</t>
  </si>
  <si>
    <t>00000002BE675027</t>
  </si>
  <si>
    <t>2.63456</t>
  </si>
  <si>
    <t>2023_0376_RC51_01_00024205</t>
  </si>
  <si>
    <t>2023_0376_RC52_01_00024065</t>
  </si>
  <si>
    <t>00000002BE675028</t>
  </si>
  <si>
    <t>2023_0376_HD11_01_00015941</t>
  </si>
  <si>
    <t>2023_0376_HD12_01_00015941</t>
  </si>
  <si>
    <t>2023_0376_HD21_01_00015940</t>
  </si>
  <si>
    <t>2023_0376_HD22_01_00015940</t>
  </si>
  <si>
    <t>2023_0376_HD31_01_00015941</t>
  </si>
  <si>
    <t>2023_0376_HD32_01_00015941</t>
  </si>
  <si>
    <t>2023_0376_PS41_01_00015941</t>
  </si>
  <si>
    <t>2023_0376_PS42_01_00015940</t>
  </si>
  <si>
    <t>2023_0376_RC51_01_00024206</t>
  </si>
  <si>
    <t>00000002BE675029</t>
  </si>
  <si>
    <t>2.63655</t>
  </si>
  <si>
    <t>2023_0376_RC51_01_00024207</t>
  </si>
  <si>
    <t>2023_0376_RC52_01_00024066</t>
  </si>
  <si>
    <t>00000002BE67502A</t>
  </si>
  <si>
    <t>2.63755</t>
  </si>
  <si>
    <t>2023_0376_HD11_01_00015942</t>
  </si>
  <si>
    <t>2023_0376_HD12_01_00015942</t>
  </si>
  <si>
    <t>2023_0376_HD21_01_00015941</t>
  </si>
  <si>
    <t>2023_0376_HD22_01_00015941</t>
  </si>
  <si>
    <t>2023_0376_HD31_01_00015942</t>
  </si>
  <si>
    <t>2023_0376_HD32_01_00015942</t>
  </si>
  <si>
    <t>2023_0376_PS41_01_00015942</t>
  </si>
  <si>
    <t>2023_0376_PS42_01_00015941</t>
  </si>
  <si>
    <t>2023_0376_RC51_01_00024208</t>
  </si>
  <si>
    <t>2023_0376_RC52_01_00024067</t>
  </si>
  <si>
    <t>00000002BE67502B</t>
  </si>
  <si>
    <t>2.63854</t>
  </si>
  <si>
    <t>2023_0376_RC52_01_00024068</t>
  </si>
  <si>
    <t>00000002BE67502C</t>
  </si>
  <si>
    <t>2.63954</t>
  </si>
  <si>
    <t>2023_0376_HD11_01_00015943</t>
  </si>
  <si>
    <t>2023_0376_HD12_01_00015943</t>
  </si>
  <si>
    <t>2023_0376_HD21_01_00015942</t>
  </si>
  <si>
    <t>2023_0376_HD22_01_00015942</t>
  </si>
  <si>
    <t>2023_0376_HD31_01_00015943</t>
  </si>
  <si>
    <t>2023_0376_HD32_01_00015943</t>
  </si>
  <si>
    <t>2023_0376_PS41_01_00015943</t>
  </si>
  <si>
    <t>2023_0376_PS42_01_00015942</t>
  </si>
  <si>
    <t>2023_0376_RC51_01_00024209</t>
  </si>
  <si>
    <t>2023_0376_RC52_01_00024069</t>
  </si>
  <si>
    <t>00000002BE67502D</t>
  </si>
  <si>
    <t>2023_0376_RC51_01_00024210</t>
  </si>
  <si>
    <t>2023_0376_RC52_01_00024070</t>
  </si>
  <si>
    <t>00000002BE67502E</t>
  </si>
  <si>
    <t>2.64153</t>
  </si>
  <si>
    <t>2023_0376_HD11_01_00015944</t>
  </si>
  <si>
    <t>2023_0376_HD12_01_00015944</t>
  </si>
  <si>
    <t>2023_0376_HD21_01_00015943</t>
  </si>
  <si>
    <t>2023_0376_HD22_01_00015943</t>
  </si>
  <si>
    <t>2023_0376_HD31_01_00015944</t>
  </si>
  <si>
    <t>2023_0376_HD32_01_00015944</t>
  </si>
  <si>
    <t>2023_0376_PS41_01_00015944</t>
  </si>
  <si>
    <t>2023_0376_PS42_01_00015943</t>
  </si>
  <si>
    <t>2023_0376_RC51_01_00024211</t>
  </si>
  <si>
    <t>2023_0376_RC52_01_00024071</t>
  </si>
  <si>
    <t>00000002BE67502F</t>
  </si>
  <si>
    <t>2023_0376_RC51_01_00024212</t>
  </si>
  <si>
    <t>2023_0376_RC52_01_00024072</t>
  </si>
  <si>
    <t>00000002BE675030</t>
  </si>
  <si>
    <t>2.64352</t>
  </si>
  <si>
    <t>2023_0376_HD11_01_00015945</t>
  </si>
  <si>
    <t>2023_0376_HD12_01_00015945</t>
  </si>
  <si>
    <t>2023_0376_HD21_01_00015944</t>
  </si>
  <si>
    <t>2023_0376_HD22_01_00015944</t>
  </si>
  <si>
    <t>2023_0376_HD31_01_00015945</t>
  </si>
  <si>
    <t>2023_0376_HD32_01_00015945</t>
  </si>
  <si>
    <t>2023_0376_PS41_01_00015945</t>
  </si>
  <si>
    <t>2023_0376_PS42_01_00015944</t>
  </si>
  <si>
    <t>2023_0376_RC51_01_00024213</t>
  </si>
  <si>
    <t>2023_0376_RC52_01_00024073</t>
  </si>
  <si>
    <t>00000002BE675031</t>
  </si>
  <si>
    <t>2023_0376_RC51_01_00024214</t>
  </si>
  <si>
    <t>2023_0376_RC52_01_00024074</t>
  </si>
  <si>
    <t>00000002BE675032</t>
  </si>
  <si>
    <t>2023_0376_HD11_01_00015946</t>
  </si>
  <si>
    <t>2023_0376_HD12_01_00015946</t>
  </si>
  <si>
    <t>2023_0376_HD21_01_00015945</t>
  </si>
  <si>
    <t>2023_0376_HD22_01_00015945</t>
  </si>
  <si>
    <t>2023_0376_HD31_01_00015946</t>
  </si>
  <si>
    <t>2023_0376_HD32_01_00015946</t>
  </si>
  <si>
    <t>2023_0376_PS41_01_00015946</t>
  </si>
  <si>
    <t>2023_0376_PS42_01_00015945</t>
  </si>
  <si>
    <t>2023_0376_RC51_01_00024215</t>
  </si>
  <si>
    <t>00000002BE675033</t>
  </si>
  <si>
    <t>2023_0376_HD31_01_00015947</t>
  </si>
  <si>
    <t>2023_0376_HD32_01_00015947</t>
  </si>
  <si>
    <t>2023_0376_RC51_01_00024216</t>
  </si>
  <si>
    <t>2023_0376_RC52_01_00024075</t>
  </si>
  <si>
    <t>00000002BE675034</t>
  </si>
  <si>
    <t>2023_0376_HD11_01_00015947</t>
  </si>
  <si>
    <t>2023_0376_HD12_01_00015947</t>
  </si>
  <si>
    <t>2023_0376_HD21_01_00015946</t>
  </si>
  <si>
    <t>2023_0376_HD22_01_00015946</t>
  </si>
  <si>
    <t>2023_0376_PS41_01_00015947</t>
  </si>
  <si>
    <t>2023_0376_PS42_01_00015946</t>
  </si>
  <si>
    <t>2023_0376_RC51_01_00024217</t>
  </si>
  <si>
    <t>2023_0376_RC52_01_00024076</t>
  </si>
  <si>
    <t>00000002BE675035</t>
  </si>
  <si>
    <t>2023_0376_HD11_01_00015948</t>
  </si>
  <si>
    <t>2023_0376_HD12_01_00015948</t>
  </si>
  <si>
    <t>2023_0376_HD31_01_00015948</t>
  </si>
  <si>
    <t>2023_0376_HD32_01_00015948</t>
  </si>
  <si>
    <t>2023_0376_RC52_01_00024077</t>
  </si>
  <si>
    <t>00000002BE675036</t>
  </si>
  <si>
    <t>2023_0376_HD21_01_00015947</t>
  </si>
  <si>
    <t>2023_0376_HD22_01_00015947</t>
  </si>
  <si>
    <t>2023_0376_PS41_01_00015948</t>
  </si>
  <si>
    <t>2023_0376_PS42_01_00015947</t>
  </si>
  <si>
    <t>2023_0376_RC51_01_00024218</t>
  </si>
  <si>
    <t>2023_0376_RC52_01_00024078</t>
  </si>
  <si>
    <t>00000002BE675037</t>
  </si>
  <si>
    <t>2023_0376_HD11_01_00015949</t>
  </si>
  <si>
    <t>2023_0376_HD12_01_00015949</t>
  </si>
  <si>
    <t>2023_0376_HD21_01_00015948</t>
  </si>
  <si>
    <t>2023_0376_HD22_01_00015948</t>
  </si>
  <si>
    <t>2023_0376_HD31_01_00015949</t>
  </si>
  <si>
    <t>2023_0376_HD32_01_00015949</t>
  </si>
  <si>
    <t>2023_0376_PS41_01_00015949</t>
  </si>
  <si>
    <t>2023_0376_RC51_01_00024219</t>
  </si>
  <si>
    <t>2023_0376_RC52_01_00024079</t>
  </si>
  <si>
    <t>00000002BE675038</t>
  </si>
  <si>
    <t>2023_0376_PS42_01_00015948</t>
  </si>
  <si>
    <t>2023_0376_RC51_01_00024220</t>
  </si>
  <si>
    <t>2023_0376_RC52_01_00024080</t>
  </si>
  <si>
    <t>00000002BE675039</t>
  </si>
  <si>
    <t>2023_0376_HD11_01_00015950</t>
  </si>
  <si>
    <t>2023_0376_HD12_01_00015950</t>
  </si>
  <si>
    <t>2023_0376_HD21_01_00015949</t>
  </si>
  <si>
    <t>2023_0376_HD22_01_00015949</t>
  </si>
  <si>
    <t>2023_0376_HD31_01_00015950</t>
  </si>
  <si>
    <t>2023_0376_HD32_01_00015950</t>
  </si>
  <si>
    <t>2023_0376_PS41_01_00015950</t>
  </si>
  <si>
    <t>2023_0376_PS42_01_00015949</t>
  </si>
  <si>
    <t>2023_0376_RC51_01_00024221</t>
  </si>
  <si>
    <t>2023_0376_RC52_01_00024081</t>
  </si>
  <si>
    <t>00000002BE67503A</t>
  </si>
  <si>
    <t>2023_0376_RC51_01_00024222</t>
  </si>
  <si>
    <t>2023_0376_RC52_01_00024082</t>
  </si>
  <si>
    <t>00000002BE67503B</t>
  </si>
  <si>
    <t>2023_0376_HD11_01_00015951</t>
  </si>
  <si>
    <t>2023_0376_HD12_01_00015951</t>
  </si>
  <si>
    <t>2023_0376_HD21_01_00015950</t>
  </si>
  <si>
    <t>2023_0376_HD22_01_00015950</t>
  </si>
  <si>
    <t>2023_0376_HD31_01_00015951</t>
  </si>
  <si>
    <t>2023_0376_HD32_01_00015951</t>
  </si>
  <si>
    <t>2023_0376_PS41_01_00015951</t>
  </si>
  <si>
    <t>2023_0376_PS42_01_00015950</t>
  </si>
  <si>
    <t>2023_0376_RC51_01_00024223</t>
  </si>
  <si>
    <t>00000002BE67503C</t>
  </si>
  <si>
    <t>2023_0376_RC51_01_00024224</t>
  </si>
  <si>
    <t>00000002BE67503D</t>
  </si>
  <si>
    <t>2023_0376_HD11_01_00015952</t>
  </si>
  <si>
    <t>2023_0376_HD12_01_00015952</t>
  </si>
  <si>
    <t>2023_0376_HD21_01_00015951</t>
  </si>
  <si>
    <t>2023_0376_HD22_01_00015951</t>
  </si>
  <si>
    <t>2023_0376_HD31_01_00015952</t>
  </si>
  <si>
    <t>2023_0376_HD32_01_00015952</t>
  </si>
  <si>
    <t>2023_0376_PS41_01_00015952</t>
  </si>
  <si>
    <t>2023_0376_PS42_01_00015951</t>
  </si>
  <si>
    <t>2023_0376_RC51_01_00024225</t>
  </si>
  <si>
    <t>2023_0376_RC52_01_00024083</t>
  </si>
  <si>
    <t>00000002BE67503E</t>
  </si>
  <si>
    <t>2023_0376_RC51_01_00024226</t>
  </si>
  <si>
    <t>2023_0376_RC52_01_00024084</t>
  </si>
  <si>
    <t>00000002BE67503F</t>
  </si>
  <si>
    <t>2023_0376_HD11_01_00015953</t>
  </si>
  <si>
    <t>2023_0376_HD12_01_00015953</t>
  </si>
  <si>
    <t>2023_0376_HD21_01_00015952</t>
  </si>
  <si>
    <t>2023_0376_HD22_01_00015952</t>
  </si>
  <si>
    <t>2023_0376_HD31_01_00015953</t>
  </si>
  <si>
    <t>2023_0376_HD32_01_00015953</t>
  </si>
  <si>
    <t>2023_0376_PS41_01_00015953</t>
  </si>
  <si>
    <t>2023_0376_PS42_01_00015952</t>
  </si>
  <si>
    <t>2023_0376_RC51_01_00024227</t>
  </si>
  <si>
    <t>2023_0376_RC52_01_00024085</t>
  </si>
  <si>
    <t>00000002BE675040</t>
  </si>
  <si>
    <t>2023_0376_RC51_01_00024228</t>
  </si>
  <si>
    <t>2023_0376_RC52_01_00024086</t>
  </si>
  <si>
    <t>00000002BE675041</t>
  </si>
  <si>
    <t>2023_0376_HD11_01_00015954</t>
  </si>
  <si>
    <t>2023_0376_HD12_01_00015954</t>
  </si>
  <si>
    <t>2023_0376_HD21_01_00015953</t>
  </si>
  <si>
    <t>2023_0376_HD22_01_00015953</t>
  </si>
  <si>
    <t>2023_0376_HD31_01_00015954</t>
  </si>
  <si>
    <t>2023_0376_HD32_01_00015954</t>
  </si>
  <si>
    <t>2023_0376_PS41_01_00015954</t>
  </si>
  <si>
    <t>2023_0376_PS42_01_00015953</t>
  </si>
  <si>
    <t>2023_0376_RC52_01_00024087</t>
  </si>
  <si>
    <t>00000002BE675042</t>
  </si>
  <si>
    <t>2023_0376_RC51_01_00024229</t>
  </si>
  <si>
    <t>2023_0376_RC52_01_00024088</t>
  </si>
  <si>
    <t>00000002BE675043</t>
  </si>
  <si>
    <t>2023_0376_HD11_01_00015955</t>
  </si>
  <si>
    <t>2023_0376_HD12_01_00015955</t>
  </si>
  <si>
    <t>2023_0376_HD21_01_00015954</t>
  </si>
  <si>
    <t>2023_0376_HD22_01_00015954</t>
  </si>
  <si>
    <t>2023_0376_HD31_01_00015955</t>
  </si>
  <si>
    <t>2023_0376_HD32_01_00015955</t>
  </si>
  <si>
    <t>2023_0376_PS41_01_00015955</t>
  </si>
  <si>
    <t>2023_0376_PS42_01_00015954</t>
  </si>
  <si>
    <t>2023_0376_RC51_01_00024230</t>
  </si>
  <si>
    <t>2023_0376_RC52_01_00024089</t>
  </si>
  <si>
    <t>00000002BE675044</t>
  </si>
  <si>
    <t>2023_0376_RC51_01_00024231</t>
  </si>
  <si>
    <t>2023_0376_RC52_01_00024090</t>
  </si>
  <si>
    <t>00000002BE675045</t>
  </si>
  <si>
    <t>2023_0376_HD11_01_00015956</t>
  </si>
  <si>
    <t>2023_0376_HD12_01_00015956</t>
  </si>
  <si>
    <t>2023_0376_HD21_01_00015955</t>
  </si>
  <si>
    <t>2023_0376_HD22_01_00015955</t>
  </si>
  <si>
    <t>2023_0376_HD31_01_00015956</t>
  </si>
  <si>
    <t>2023_0376_HD32_01_00015956</t>
  </si>
  <si>
    <t>2023_0376_PS41_01_00015956</t>
  </si>
  <si>
    <t>2023_0376_PS42_01_00015955</t>
  </si>
  <si>
    <t>2023_0376_RC51_01_00024232</t>
  </si>
  <si>
    <t>00000002BE675046</t>
  </si>
  <si>
    <t>2023_0376_HD11_01_00015957</t>
  </si>
  <si>
    <t>2023_0376_HD12_01_00015957</t>
  </si>
  <si>
    <t>2023_0376_HD31_01_00015957</t>
  </si>
  <si>
    <t>2023_0376_HD32_01_00015957</t>
  </si>
  <si>
    <t>2023_0376_RC51_01_00024233</t>
  </si>
  <si>
    <t>2023_0376_RC52_01_00024091</t>
  </si>
  <si>
    <t>00000002BE675047</t>
  </si>
  <si>
    <t>2023_0376_HD21_01_00015956</t>
  </si>
  <si>
    <t>2023_0376_HD22_01_00015956</t>
  </si>
  <si>
    <t>2023_0376_PS41_01_00015957</t>
  </si>
  <si>
    <t>2023_0376_PS42_01_00015956</t>
  </si>
  <si>
    <t>2023_0376_RC51_01_00024234</t>
  </si>
  <si>
    <t>2023_0376_RC52_01_00024092</t>
  </si>
  <si>
    <t>00000002BE675048</t>
  </si>
  <si>
    <t>2023_0376_RC52_01_00024093</t>
  </si>
  <si>
    <t>00000002BE675049</t>
  </si>
  <si>
    <t>2023_0376_HD11_01_00015958</t>
  </si>
  <si>
    <t>2023_0376_HD12_01_00015958</t>
  </si>
  <si>
    <t>2023_0376_HD21_01_00015957</t>
  </si>
  <si>
    <t>2023_0376_HD22_01_00015957</t>
  </si>
  <si>
    <t>2023_0376_HD31_01_00015958</t>
  </si>
  <si>
    <t>2023_0376_HD32_01_00015958</t>
  </si>
  <si>
    <t>2023_0376_PS41_01_00015958</t>
  </si>
  <si>
    <t>2023_0376_PS42_01_00015957</t>
  </si>
  <si>
    <t>2023_0376_RC51_01_00024235</t>
  </si>
  <si>
    <t>2023_0376_RC52_01_00024094</t>
  </si>
  <si>
    <t>00000002BE67504A</t>
  </si>
  <si>
    <t>2023_0376_HD11_01_00015959</t>
  </si>
  <si>
    <t>2023_0376_HD12_01_00015959</t>
  </si>
  <si>
    <t>2023_0376_HD31_01_00015959</t>
  </si>
  <si>
    <t>2023_0376_HD32_01_00015959</t>
  </si>
  <si>
    <t>2023_0376_RC51_01_00024236</t>
  </si>
  <si>
    <t>2023_0376_RC52_01_00024095</t>
  </si>
  <si>
    <t>00000002BE67504B</t>
  </si>
  <si>
    <t>2023_0376_HD21_01_00015958</t>
  </si>
  <si>
    <t>2023_0376_HD22_01_00015958</t>
  </si>
  <si>
    <t>2023_0376_PS41_01_00015959</t>
  </si>
  <si>
    <t>2023_0376_PS42_01_00015958</t>
  </si>
  <si>
    <t>2023_0376_RC51_01_00024237</t>
  </si>
  <si>
    <t>2023_0376_RC52_01_00024096</t>
  </si>
  <si>
    <t>00000002BE67504C</t>
  </si>
  <si>
    <t>2023_0376_HD31_01_00015960</t>
  </si>
  <si>
    <t>2023_0376_HD32_01_00015960</t>
  </si>
  <si>
    <t>2023_0376_RC51_01_00024238</t>
  </si>
  <si>
    <t>2023_0376_RC52_01_00024097</t>
  </si>
  <si>
    <t>00000002BE67504D</t>
  </si>
  <si>
    <t>2023_0376_HD11_01_00015960</t>
  </si>
  <si>
    <t>2023_0376_HD12_01_00015960</t>
  </si>
  <si>
    <t>2023_0376_HD21_01_00015959</t>
  </si>
  <si>
    <t>2023_0376_HD22_01_00015959</t>
  </si>
  <si>
    <t>2023_0376_PS41_01_00015960</t>
  </si>
  <si>
    <t>2023_0376_PS42_01_00015959</t>
  </si>
  <si>
    <t>2023_0376_RC51_01_00024239</t>
  </si>
  <si>
    <t>2023_0376_RC52_01_00024098</t>
  </si>
  <si>
    <t>00000002BE67504E</t>
  </si>
  <si>
    <t>2023_0376_RC51_01_00024240</t>
  </si>
  <si>
    <t>2023_0376_RC52_01_00024099</t>
  </si>
  <si>
    <t>00000002BE67504F</t>
  </si>
  <si>
    <t>2023_0376_HD11_01_00015961</t>
  </si>
  <si>
    <t>2023_0376_HD12_01_00015961</t>
  </si>
  <si>
    <t>2023_0376_HD21_01_00015960</t>
  </si>
  <si>
    <t>2023_0376_HD22_01_00015960</t>
  </si>
  <si>
    <t>2023_0376_HD31_01_00015961</t>
  </si>
  <si>
    <t>2023_0376_HD32_01_00015961</t>
  </si>
  <si>
    <t>2023_0376_PS41_01_00015961</t>
  </si>
  <si>
    <t>2023_0376_PS42_01_00015960</t>
  </si>
  <si>
    <t>2023_0376_RC52_01_00024100</t>
  </si>
  <si>
    <t>00000002BE675050</t>
  </si>
  <si>
    <t>2023_0376_HD31_01_00015962</t>
  </si>
  <si>
    <t>2023_0376_HD32_01_00015962</t>
  </si>
  <si>
    <t>2023_0376_RC51_01_00024241</t>
  </si>
  <si>
    <t>2023_0376_RC52_01_00024101</t>
  </si>
  <si>
    <t>00000002BE675051</t>
  </si>
  <si>
    <t>2023_0376_HD11_01_00015962</t>
  </si>
  <si>
    <t>2023_0376_HD12_01_00015962</t>
  </si>
  <si>
    <t>2023_0376_HD21_01_00015961</t>
  </si>
  <si>
    <t>2023_0376_HD22_01_00015961</t>
  </si>
  <si>
    <t>2023_0376_PS41_01_00015962</t>
  </si>
  <si>
    <t>2023_0376_PS42_01_00015961</t>
  </si>
  <si>
    <t>2023_0376_RC51_01_00024242</t>
  </si>
  <si>
    <t>00000002BE675052</t>
  </si>
  <si>
    <t>2023_0376_RC51_01_00024243</t>
  </si>
  <si>
    <t>2023_0376_RC52_01_00024102</t>
  </si>
  <si>
    <t>00000002BE675053</t>
  </si>
  <si>
    <t>2023_0376_HD11_01_00015963</t>
  </si>
  <si>
    <t>2023_0376_HD12_01_00015963</t>
  </si>
  <si>
    <t>2023_0376_HD21_01_00015962</t>
  </si>
  <si>
    <t>2023_0376_HD22_01_00015962</t>
  </si>
  <si>
    <t>2023_0376_HD31_01_00015963</t>
  </si>
  <si>
    <t>2023_0376_HD32_01_00015963</t>
  </si>
  <si>
    <t>2023_0376_PS41_01_00015963</t>
  </si>
  <si>
    <t>2023_0376_PS42_01_00015962</t>
  </si>
  <si>
    <t>2023_0376_RC51_01_00024244</t>
  </si>
  <si>
    <t>2023_0376_RC52_01_00024103</t>
  </si>
  <si>
    <t>00000002BE675054</t>
  </si>
  <si>
    <t>2023_0376_HD31_01_00015964</t>
  </si>
  <si>
    <t>2023_0376_HD32_01_00015964</t>
  </si>
  <si>
    <t>2023_0376_RC51_01_00024245</t>
  </si>
  <si>
    <t>2023_0376_RC52_01_00024104</t>
  </si>
  <si>
    <t>00000002BE675055</t>
  </si>
  <si>
    <t>2023_0376_HD11_01_00015964</t>
  </si>
  <si>
    <t>2023_0376_HD12_01_00015964</t>
  </si>
  <si>
    <t>2023_0376_HD21_01_00015963</t>
  </si>
  <si>
    <t>2023_0376_HD22_01_00015963</t>
  </si>
  <si>
    <t>2023_0376_PS41_01_00015964</t>
  </si>
  <si>
    <t>2023_0376_PS42_01_00015963</t>
  </si>
  <si>
    <t>2023_0376_RC51_01_00024246</t>
  </si>
  <si>
    <t>2023_0376_RC52_01_00024105</t>
  </si>
  <si>
    <t>00000002BE675056</t>
  </si>
  <si>
    <t>2023_0376_HD11_01_00015965</t>
  </si>
  <si>
    <t>2023_0376_HD12_01_00015965</t>
  </si>
  <si>
    <t>2023_0376_HD31_01_00015965</t>
  </si>
  <si>
    <t>2023_0376_HD32_01_00015965</t>
  </si>
  <si>
    <t>2023_0376_RC51_01_00024247</t>
  </si>
  <si>
    <t>2023_0376_RC52_01_00024106</t>
  </si>
  <si>
    <t>00000002BE675057</t>
  </si>
  <si>
    <t>2023_0376_HD21_01_00015964</t>
  </si>
  <si>
    <t>2023_0376_HD22_01_00015964</t>
  </si>
  <si>
    <t>2023_0376_PS41_01_00015965</t>
  </si>
  <si>
    <t>2023_0376_PS42_01_00015964</t>
  </si>
  <si>
    <t>2023_0376_RC52_01_00024107</t>
  </si>
  <si>
    <t>00000002BE675058</t>
  </si>
  <si>
    <t>2023_0376_HD31_01_00015966</t>
  </si>
  <si>
    <t>2023_0376_HD32_01_00015966</t>
  </si>
  <si>
    <t>2023_0376_RC51_01_00024248</t>
  </si>
  <si>
    <t>00000002BE675059</t>
  </si>
  <si>
    <t>2023_0376_HD11_01_00015966</t>
  </si>
  <si>
    <t>2023_0376_HD12_01_00015966</t>
  </si>
  <si>
    <t>2023_0376_HD21_01_00015965</t>
  </si>
  <si>
    <t>2023_0376_HD22_01_00015965</t>
  </si>
  <si>
    <t>2023_0376_PS41_01_00015966</t>
  </si>
  <si>
    <t>2023_0376_PS42_01_00015965</t>
  </si>
  <si>
    <t>2023_0376_RC51_01_00024249</t>
  </si>
  <si>
    <t>2023_0376_RC52_01_00024108</t>
  </si>
  <si>
    <t>00000002BE67505A</t>
  </si>
  <si>
    <t>2023_0376_HD11_01_00015967</t>
  </si>
  <si>
    <t>2023_0376_HD12_01_00015967</t>
  </si>
  <si>
    <t>2023_0376_HD31_01_00015967</t>
  </si>
  <si>
    <t>2023_0376_HD32_01_00015967</t>
  </si>
  <si>
    <t>2023_0376_RC51_01_00024250</t>
  </si>
  <si>
    <t>2023_0376_RC52_01_00024109</t>
  </si>
  <si>
    <t>00000002BE67505B</t>
  </si>
  <si>
    <t>2023_0376_HD21_01_00015966</t>
  </si>
  <si>
    <t>2023_0376_HD22_01_00015966</t>
  </si>
  <si>
    <t>2023_0376_PS41_01_00015967</t>
  </si>
  <si>
    <t>2023_0376_PS42_01_00015966</t>
  </si>
  <si>
    <t>2023_0376_RC51_01_00024251</t>
  </si>
  <si>
    <t>2023_0376_RC52_01_00024110</t>
  </si>
  <si>
    <t>00000002BE67505C</t>
  </si>
  <si>
    <t>2023_0376_HD11_01_00015968</t>
  </si>
  <si>
    <t>2023_0376_HD12_01_00015968</t>
  </si>
  <si>
    <t>2023_0376_HD21_01_00015967</t>
  </si>
  <si>
    <t>2023_0376_HD22_01_00015967</t>
  </si>
  <si>
    <t>2023_0376_HD31_01_00015968</t>
  </si>
  <si>
    <t>2023_0376_HD32_01_00015968</t>
  </si>
  <si>
    <t>2023_0376_PS41_01_00015968</t>
  </si>
  <si>
    <t>2023_0376_RC51_01_00024252</t>
  </si>
  <si>
    <t>2023_0376_RC52_01_00024111</t>
  </si>
  <si>
    <t>00000002BE67505D</t>
  </si>
  <si>
    <t>2023_0376_PS42_01_00015967</t>
  </si>
  <si>
    <t>2023_0376_RC51_01_00024253</t>
  </si>
  <si>
    <t>2023_0376_RC52_01_00024112</t>
  </si>
  <si>
    <t>00000002BE67505E</t>
  </si>
  <si>
    <t>2023_0376_HD11_01_00015969</t>
  </si>
  <si>
    <t>2023_0376_HD12_01_00015969</t>
  </si>
  <si>
    <t>2023_0376_HD21_01_00015968</t>
  </si>
  <si>
    <t>2023_0376_HD22_01_00015968</t>
  </si>
  <si>
    <t>2023_0376_HD31_01_00015969</t>
  </si>
  <si>
    <t>2023_0376_HD32_01_00015969</t>
  </si>
  <si>
    <t>2023_0376_PS41_01_00015969</t>
  </si>
  <si>
    <t>2023_0376_PS42_01_00015968</t>
  </si>
  <si>
    <t>2023_0376_RC51_01_00024254</t>
  </si>
  <si>
    <t>2023_0376_RC52_01_00024113</t>
  </si>
  <si>
    <t>00000002BE67505F</t>
  </si>
  <si>
    <t>2023_0376_RC51_01_00024255</t>
  </si>
  <si>
    <t>00000002BE675060</t>
  </si>
  <si>
    <t>2023_0376_HD11_01_00015970</t>
  </si>
  <si>
    <t>2023_0376_HD12_01_00015970</t>
  </si>
  <si>
    <t>2023_0376_HD21_01_00015969</t>
  </si>
  <si>
    <t>2023_0376_HD22_01_00015969</t>
  </si>
  <si>
    <t>2023_0376_HD31_01_00015970</t>
  </si>
  <si>
    <t>2023_0376_HD32_01_00015970</t>
  </si>
  <si>
    <t>2023_0376_PS41_01_00015970</t>
  </si>
  <si>
    <t>2023_0376_PS42_01_00015969</t>
  </si>
  <si>
    <t>2023_0376_RC51_01_00024256</t>
  </si>
  <si>
    <t>2023_0376_RC52_01_00024114</t>
  </si>
  <si>
    <t>00000002BE675061</t>
  </si>
  <si>
    <t>2023_0376_RC52_01_00024115</t>
  </si>
  <si>
    <t>00000002BE675062</t>
  </si>
  <si>
    <t>2023_0376_HD11_01_00015971</t>
  </si>
  <si>
    <t>2023_0376_HD12_01_00015971</t>
  </si>
  <si>
    <t>2023_0376_HD21_01_00015970</t>
  </si>
  <si>
    <t>2023_0376_HD22_01_00015970</t>
  </si>
  <si>
    <t>2023_0376_HD31_01_00015971</t>
  </si>
  <si>
    <t>2023_0376_HD32_01_00015971</t>
  </si>
  <si>
    <t>2023_0376_PS41_01_00015971</t>
  </si>
  <si>
    <t>2023_0376_PS42_01_00015970</t>
  </si>
  <si>
    <t>2023_0376_RC51_01_00024257</t>
  </si>
  <si>
    <t>2023_0376_RC52_01_00024116</t>
  </si>
  <si>
    <t>00000002BE675063</t>
  </si>
  <si>
    <t>2023_0376_RC51_01_00024258</t>
  </si>
  <si>
    <t>00000002BE675064</t>
  </si>
  <si>
    <t>2023_0376_HD11_01_00015972</t>
  </si>
  <si>
    <t>2023_0376_HD12_01_00015972</t>
  </si>
  <si>
    <t>2023_0376_HD21_01_00015971</t>
  </si>
  <si>
    <t>2023_0376_HD22_01_00015971</t>
  </si>
  <si>
    <t>2023_0376_HD31_01_00015972</t>
  </si>
  <si>
    <t>2023_0376_HD32_01_00015972</t>
  </si>
  <si>
    <t>2023_0376_PS41_01_00015972</t>
  </si>
  <si>
    <t>2023_0376_PS42_01_00015971</t>
  </si>
  <si>
    <t>2023_0376_RC51_01_00024259</t>
  </si>
  <si>
    <t>2023_0376_RC52_01_00024117</t>
  </si>
  <si>
    <t>00000002BE675065</t>
  </si>
  <si>
    <t>2023_0376_RC51_01_00024260</t>
  </si>
  <si>
    <t>2023_0376_RC52_01_00024118</t>
  </si>
  <si>
    <t>00000002BE675066</t>
  </si>
  <si>
    <t>2023_0376_HD11_01_00015973</t>
  </si>
  <si>
    <t>2023_0376_HD12_01_00015973</t>
  </si>
  <si>
    <t>2023_0376_HD21_01_00015972</t>
  </si>
  <si>
    <t>2023_0376_HD22_01_00015972</t>
  </si>
  <si>
    <t>2023_0376_HD31_01_00015973</t>
  </si>
  <si>
    <t>2023_0376_HD32_01_00015973</t>
  </si>
  <si>
    <t>2023_0376_PS41_01_00015973</t>
  </si>
  <si>
    <t>2023_0376_PS42_01_00015972</t>
  </si>
  <si>
    <t>2023_0376_RC51_01_00024261</t>
  </si>
  <si>
    <t>2023_0376_RC52_01_00024119</t>
  </si>
  <si>
    <t>00000002BE675067</t>
  </si>
  <si>
    <t>2023_0376_RC52_01_00024120</t>
  </si>
  <si>
    <t>00000002BE675068</t>
  </si>
  <si>
    <t>2.69950</t>
  </si>
  <si>
    <t>2023_0376_HD11_01_00015974</t>
  </si>
  <si>
    <t>2023_0376_HD12_01_00015974</t>
  </si>
  <si>
    <t>2023_0376_HD21_01_00015973</t>
  </si>
  <si>
    <t>2023_0376_HD22_01_00015973</t>
  </si>
  <si>
    <t>2023_0376_HD31_01_00015974</t>
  </si>
  <si>
    <t>2023_0376_HD32_01_00015974</t>
  </si>
  <si>
    <t>2023_0376_PS41_01_00015974</t>
  </si>
  <si>
    <t>2023_0376_PS42_01_00015973</t>
  </si>
  <si>
    <t>2023_0376_RC51_01_00024262</t>
  </si>
  <si>
    <t>00000002BE675069</t>
  </si>
  <si>
    <t>2023_0376_RC51_01_00024263</t>
  </si>
  <si>
    <t>2023_0376_RC52_01_00024121</t>
  </si>
  <si>
    <t>00000002BE67506A</t>
  </si>
  <si>
    <t>2.70151</t>
  </si>
  <si>
    <t>2023_0376_HD11_01_00015975</t>
  </si>
  <si>
    <t>2023_0376_HD12_01_00015975</t>
  </si>
  <si>
    <t>2023_0376_HD21_01_00015974</t>
  </si>
  <si>
    <t>2023_0376_HD22_01_00015974</t>
  </si>
  <si>
    <t>2023_0376_HD31_01_00015975</t>
  </si>
  <si>
    <t>2023_0376_HD32_01_00015975</t>
  </si>
  <si>
    <t>2023_0376_PS41_01_00015975</t>
  </si>
  <si>
    <t>2023_0376_PS42_01_00015974</t>
  </si>
  <si>
    <t>2023_0376_RC52_01_00024122</t>
  </si>
  <si>
    <t>00000002BE67506B</t>
  </si>
  <si>
    <t>2023_0376_RC51_01_00024264</t>
  </si>
  <si>
    <t>2023_0376_RC52_01_00024123</t>
  </si>
  <si>
    <t>00000002BE67506C</t>
  </si>
  <si>
    <t>2.70352</t>
  </si>
  <si>
    <t>2023_0376_HD11_01_00015976</t>
  </si>
  <si>
    <t>2023_0376_HD12_01_00015976</t>
  </si>
  <si>
    <t>2023_0376_HD21_01_00015975</t>
  </si>
  <si>
    <t>2023_0376_HD22_01_00015975</t>
  </si>
  <si>
    <t>2023_0376_HD31_01_00015976</t>
  </si>
  <si>
    <t>2023_0376_HD32_01_00015976</t>
  </si>
  <si>
    <t>2023_0376_PS41_01_00015976</t>
  </si>
  <si>
    <t>2023_0376_PS42_01_00015975</t>
  </si>
  <si>
    <t>2023_0376_RC51_01_00024265</t>
  </si>
  <si>
    <t>2023_0376_RC52_01_00024124</t>
  </si>
  <si>
    <t>00000002BE67506D</t>
  </si>
  <si>
    <t>2.70453</t>
  </si>
  <si>
    <t>2023_0376_RC52_01_00024125</t>
  </si>
  <si>
    <t>00000002BE67506E</t>
  </si>
  <si>
    <t>2.70553</t>
  </si>
  <si>
    <t>2023_0376_HD11_01_00015977</t>
  </si>
  <si>
    <t>2023_0376_HD12_01_00015977</t>
  </si>
  <si>
    <t>2023_0376_HD21_01_00015976</t>
  </si>
  <si>
    <t>2023_0376_HD22_01_00015976</t>
  </si>
  <si>
    <t>2023_0376_HD31_01_00015977</t>
  </si>
  <si>
    <t>2023_0376_HD32_01_00015977</t>
  </si>
  <si>
    <t>2023_0376_PS41_01_00015977</t>
  </si>
  <si>
    <t>2023_0376_PS42_01_00015976</t>
  </si>
  <si>
    <t>2023_0376_RC51_01_00024266</t>
  </si>
  <si>
    <t>2023_0376_RC52_01_00024126</t>
  </si>
  <si>
    <t>00000002BE67506F</t>
  </si>
  <si>
    <t>2.70654</t>
  </si>
  <si>
    <t>2023_0376_RC51_01_00024267</t>
  </si>
  <si>
    <t>2023_0376_RC52_01_00024127</t>
  </si>
  <si>
    <t>00000002BE675070</t>
  </si>
  <si>
    <t>2.70754</t>
  </si>
  <si>
    <t>2023_0376_HD11_01_00015978</t>
  </si>
  <si>
    <t>2023_0376_HD12_01_00015978</t>
  </si>
  <si>
    <t>2023_0376_HD21_01_00015977</t>
  </si>
  <si>
    <t>2023_0376_HD22_01_00015977</t>
  </si>
  <si>
    <t>2023_0376_HD31_01_00015978</t>
  </si>
  <si>
    <t>2023_0376_HD32_01_00015978</t>
  </si>
  <si>
    <t>2023_0376_PS41_01_00015978</t>
  </si>
  <si>
    <t>2023_0376_PS42_01_00015977</t>
  </si>
  <si>
    <t>2023_0376_RC51_01_00024268</t>
  </si>
  <si>
    <t>2023_0376_RC52_01_00024128</t>
  </si>
  <si>
    <t>00000002BE675071</t>
  </si>
  <si>
    <t>2.70855</t>
  </si>
  <si>
    <t>2023_0376_RC51_01_00024269</t>
  </si>
  <si>
    <t>00000002BE675072</t>
  </si>
  <si>
    <t>2.70955</t>
  </si>
  <si>
    <t>2023_0376_HD11_01_00015979</t>
  </si>
  <si>
    <t>2023_0376_HD12_01_00015979</t>
  </si>
  <si>
    <t>2023_0376_HD21_01_00015978</t>
  </si>
  <si>
    <t>2023_0376_HD22_01_00015978</t>
  </si>
  <si>
    <t>2023_0376_HD31_01_00015979</t>
  </si>
  <si>
    <t>2023_0376_HD32_01_00015979</t>
  </si>
  <si>
    <t>2023_0376_PS41_01_00015979</t>
  </si>
  <si>
    <t>2023_0376_PS42_01_00015978</t>
  </si>
  <si>
    <t>2023_0376_RC51_01_00024270</t>
  </si>
  <si>
    <t>2023_0376_RC52_01_00024129</t>
  </si>
  <si>
    <t>00000002BE675073</t>
  </si>
  <si>
    <t>2.71056</t>
  </si>
  <si>
    <t>2023_0376_RC52_01_00024130</t>
  </si>
  <si>
    <t>00000002BE675074</t>
  </si>
  <si>
    <t>2.71156</t>
  </si>
  <si>
    <t>2023_0376_HD11_01_00015980</t>
  </si>
  <si>
    <t>2023_0376_HD12_01_00015980</t>
  </si>
  <si>
    <t>2023_0376_HD21_01_00015979</t>
  </si>
  <si>
    <t>2023_0376_HD22_01_00015979</t>
  </si>
  <si>
    <t>2023_0376_HD31_01_00015980</t>
  </si>
  <si>
    <t>2023_0376_HD32_01_00015980</t>
  </si>
  <si>
    <t>2023_0376_PS41_01_00015980</t>
  </si>
  <si>
    <t>2023_0376_PS42_01_00015979</t>
  </si>
  <si>
    <t>2023_0376_RC51_01_00024271</t>
  </si>
  <si>
    <t>2023_0376_RC52_01_00024131</t>
  </si>
  <si>
    <t>00000002BE675075</t>
  </si>
  <si>
    <t>2023_0376_RC51_01_00024272</t>
  </si>
  <si>
    <t>2023_0376_RC52_01_00024132</t>
  </si>
  <si>
    <t>00000002BE675076</t>
  </si>
  <si>
    <t>2.71357</t>
  </si>
  <si>
    <t>2023_0376_HD11_01_00015981</t>
  </si>
  <si>
    <t>2023_0376_HD12_01_00015981</t>
  </si>
  <si>
    <t>2023_0376_HD21_01_00015980</t>
  </si>
  <si>
    <t>2023_0376_HD22_01_00015980</t>
  </si>
  <si>
    <t>2023_0376_HD31_01_00015981</t>
  </si>
  <si>
    <t>2023_0376_HD32_01_00015981</t>
  </si>
  <si>
    <t>2023_0376_PS41_01_00015981</t>
  </si>
  <si>
    <t>2023_0376_PS42_01_00015980</t>
  </si>
  <si>
    <t>2023_0376_RC51_01_00024273</t>
  </si>
  <si>
    <t>2023_0376_RC52_01_00024133</t>
  </si>
  <si>
    <t>00000002BE675077</t>
  </si>
  <si>
    <t>2.71457</t>
  </si>
  <si>
    <t>2023_0376_HD11_01_00015982</t>
  </si>
  <si>
    <t>2023_0376_HD12_01_00015982</t>
  </si>
  <si>
    <t>2023_0376_HD31_01_00015982</t>
  </si>
  <si>
    <t>2023_0376_HD32_01_00015982</t>
  </si>
  <si>
    <t>2023_0376_RC51_01_00024274</t>
  </si>
  <si>
    <t>2023_0376_RC52_01_00024134</t>
  </si>
  <si>
    <t>00000002BE675078</t>
  </si>
  <si>
    <t>2.71558</t>
  </si>
  <si>
    <t>2023_0376_HD21_01_00015981</t>
  </si>
  <si>
    <t>2023_0376_HD22_01_00015981</t>
  </si>
  <si>
    <t>2023_0376_PS41_01_00015982</t>
  </si>
  <si>
    <t>2023_0376_PS42_01_00015981</t>
  </si>
  <si>
    <t>2023_0376_RC51_01_00024275</t>
  </si>
  <si>
    <t>2023_0376_RC52_01_00024135</t>
  </si>
  <si>
    <t>00000002BE675079</t>
  </si>
  <si>
    <t>2.71658</t>
  </si>
  <si>
    <t>2023_0376_HD11_01_00015983</t>
  </si>
  <si>
    <t>2023_0376_HD12_01_00015983</t>
  </si>
  <si>
    <t>2023_0376_HD31_01_00015983</t>
  </si>
  <si>
    <t>2023_0376_HD32_01_00015983</t>
  </si>
  <si>
    <t>2023_0376_RC51_01_00024276</t>
  </si>
  <si>
    <t>2023_0376_RC52_01_00024136</t>
  </si>
  <si>
    <t>00000002BE67507A</t>
  </si>
  <si>
    <t>2.71759</t>
  </si>
  <si>
    <t>2023_0376_HD21_01_00015982</t>
  </si>
  <si>
    <t>2023_0376_HD22_01_00015982</t>
  </si>
  <si>
    <t>2023_0376_PS41_01_00015983</t>
  </si>
  <si>
    <t>2023_0376_PS42_01_00015982</t>
  </si>
  <si>
    <t>00000002BE67507B</t>
  </si>
  <si>
    <t>2.71859</t>
  </si>
  <si>
    <t>2023_0376_HD11_01_00015984</t>
  </si>
  <si>
    <t>2023_0376_HD12_01_00015984</t>
  </si>
  <si>
    <t>2023_0376_HD31_01_00015984</t>
  </si>
  <si>
    <t>2023_0376_HD32_01_00015984</t>
  </si>
  <si>
    <t>2023_0376_RC51_01_00024277</t>
  </si>
  <si>
    <t>2023_0376_RC52_01_00024137</t>
  </si>
  <si>
    <t>00000002BE67507C</t>
  </si>
  <si>
    <t>2.71960</t>
  </si>
  <si>
    <t>2023_0376_HD21_01_00015983</t>
  </si>
  <si>
    <t>2023_0376_HD22_01_00015983</t>
  </si>
  <si>
    <t>2023_0376_PS41_01_00015984</t>
  </si>
  <si>
    <t>2023_0376_PS42_01_00015983</t>
  </si>
  <si>
    <t>2023_0376_RC51_01_00024278</t>
  </si>
  <si>
    <t>2023_0376_RC52_01_00024138</t>
  </si>
  <si>
    <t>00000002BE67507D</t>
  </si>
  <si>
    <t>2.72060</t>
  </si>
  <si>
    <t>2023_0376_HD11_01_00015985</t>
  </si>
  <si>
    <t>2023_0376_HD12_01_00015985</t>
  </si>
  <si>
    <t>2023_0376_HD31_01_00015985</t>
  </si>
  <si>
    <t>2023_0376_HD32_01_00015985</t>
  </si>
  <si>
    <t>2023_0376_RC51_01_00024279</t>
  </si>
  <si>
    <t>2023_0376_RC52_01_00024139</t>
  </si>
  <si>
    <t>00000002BE67507E</t>
  </si>
  <si>
    <t>2.72161</t>
  </si>
  <si>
    <t>2023_0376_HD21_01_00015984</t>
  </si>
  <si>
    <t>2023_0376_HD22_01_00015984</t>
  </si>
  <si>
    <t>2023_0376_PS41_01_00015985</t>
  </si>
  <si>
    <t>2023_0376_PS42_01_00015984</t>
  </si>
  <si>
    <t>2023_0376_RC51_01_00024280</t>
  </si>
  <si>
    <t>2023_0376_RC52_01_00024140</t>
  </si>
  <si>
    <t>00000002BE67507F</t>
  </si>
  <si>
    <t>2.72261</t>
  </si>
  <si>
    <t>2023_0376_HD11_01_00015986</t>
  </si>
  <si>
    <t>2023_0376_HD12_01_00015986</t>
  </si>
  <si>
    <t>2023_0376_HD31_01_00015986</t>
  </si>
  <si>
    <t>2023_0376_HD32_01_00015986</t>
  </si>
  <si>
    <t>2023_0376_RC51_01_00024281</t>
  </si>
  <si>
    <t>2023_0376_RC52_01_00024141</t>
  </si>
  <si>
    <t>00000002BE675080</t>
  </si>
  <si>
    <t>2.72362</t>
  </si>
  <si>
    <t>2023_0376_HD21_01_00015985</t>
  </si>
  <si>
    <t>2023_0376_HD22_01_00015985</t>
  </si>
  <si>
    <t>2023_0376_PS41_01_00015986</t>
  </si>
  <si>
    <t>2023_0376_PS42_01_00015985</t>
  </si>
  <si>
    <t>2023_0376_RC51_01_00024282</t>
  </si>
  <si>
    <t>2023_0376_RC52_01_00024142</t>
  </si>
  <si>
    <t>00000002BE675081</t>
  </si>
  <si>
    <t>2.72462</t>
  </si>
  <si>
    <t>2023_0376_HD11_01_00015987</t>
  </si>
  <si>
    <t>2023_0376_HD12_01_00015987</t>
  </si>
  <si>
    <t>2023_0376_HD31_01_00015987</t>
  </si>
  <si>
    <t>2023_0376_HD32_01_00015987</t>
  </si>
  <si>
    <t>2023_0376_RC51_01_00024283</t>
  </si>
  <si>
    <t>2023_0376_RC52_01_00024143</t>
  </si>
  <si>
    <t>00000002BE675082</t>
  </si>
  <si>
    <t>2.72563</t>
  </si>
  <si>
    <t>2023_0376_HD21_01_00015986</t>
  </si>
  <si>
    <t>2023_0376_HD22_01_00015986</t>
  </si>
  <si>
    <t>2023_0376_PS41_01_00015987</t>
  </si>
  <si>
    <t>2023_0376_PS42_01_00015986</t>
  </si>
  <si>
    <t>2023_0376_RC51_01_00024284</t>
  </si>
  <si>
    <t>2023_0376_RC52_01_00024144</t>
  </si>
  <si>
    <t>00000002BE675083</t>
  </si>
  <si>
    <t>2.72663</t>
  </si>
  <si>
    <t>2023_0376_HD11_01_00015988</t>
  </si>
  <si>
    <t>2023_0376_HD12_01_00015988</t>
  </si>
  <si>
    <t>2023_0376_HD31_01_00015988</t>
  </si>
  <si>
    <t>2023_0376_HD32_01_00015988</t>
  </si>
  <si>
    <t>2023_0376_RC51_01_00024285</t>
  </si>
  <si>
    <t>00000002BE675084</t>
  </si>
  <si>
    <t>2023_0376_HD21_01_00015987</t>
  </si>
  <si>
    <t>2023_0376_HD22_01_00015987</t>
  </si>
  <si>
    <t>2023_0376_PS41_01_00015988</t>
  </si>
  <si>
    <t>2023_0376_PS42_01_00015987</t>
  </si>
  <si>
    <t>2023_0376_RC52_01_00024145</t>
  </si>
  <si>
    <t>00000002BE675085</t>
  </si>
  <si>
    <t>2.72864</t>
  </si>
  <si>
    <t>2023_0376_HD11_01_00015989</t>
  </si>
  <si>
    <t>2023_0376_HD12_01_00015989</t>
  </si>
  <si>
    <t>2023_0376_HD21_01_00015988</t>
  </si>
  <si>
    <t>2023_0376_HD22_01_00015988</t>
  </si>
  <si>
    <t>2023_0376_HD31_01_00015989</t>
  </si>
  <si>
    <t>2023_0376_HD32_01_00015989</t>
  </si>
  <si>
    <t>2023_0376_PS41_01_00015989</t>
  </si>
  <si>
    <t>2023_0376_RC51_01_00024286</t>
  </si>
  <si>
    <t>2023_0376_RC52_01_00024146</t>
  </si>
  <si>
    <t>00000002BE675086</t>
  </si>
  <si>
    <t>2.72964</t>
  </si>
  <si>
    <t>2023_0376_PS42_01_00015988</t>
  </si>
  <si>
    <t>2023_0376_RC51_01_00024287</t>
  </si>
  <si>
    <t>2023_0376_RC52_01_00024147</t>
  </si>
  <si>
    <t>00000002BE675087</t>
  </si>
  <si>
    <t>2.73065</t>
  </si>
  <si>
    <t>2023_0376_HD11_01_00015990</t>
  </si>
  <si>
    <t>2023_0376_HD12_01_00015990</t>
  </si>
  <si>
    <t>2023_0376_HD21_01_00015989</t>
  </si>
  <si>
    <t>2023_0376_HD22_01_00015989</t>
  </si>
  <si>
    <t>2023_0376_HD31_01_00015990</t>
  </si>
  <si>
    <t>2023_0376_HD32_01_00015990</t>
  </si>
  <si>
    <t>2023_0376_PS41_01_00015990</t>
  </si>
  <si>
    <t>2023_0376_PS42_01_00015989</t>
  </si>
  <si>
    <t>2023_0376_RC51_01_00024288</t>
  </si>
  <si>
    <t>2023_0376_RC52_01_00024148</t>
  </si>
  <si>
    <t>00000002BE675088</t>
  </si>
  <si>
    <t>2.73165</t>
  </si>
  <si>
    <t>2023_0376_RC51_01_00024289</t>
  </si>
  <si>
    <t>2023_0376_RC52_01_00024149</t>
  </si>
  <si>
    <t>00000002BE675089</t>
  </si>
  <si>
    <t>2.73266</t>
  </si>
  <si>
    <t>2023_0376_HD11_01_00015991</t>
  </si>
  <si>
    <t>2023_0376_HD12_01_00015991</t>
  </si>
  <si>
    <t>2023_0376_HD21_01_00015990</t>
  </si>
  <si>
    <t>2023_0376_HD22_01_00015990</t>
  </si>
  <si>
    <t>2023_0376_HD31_01_00015991</t>
  </si>
  <si>
    <t>2023_0376_HD32_01_00015991</t>
  </si>
  <si>
    <t>2023_0376_PS41_01_00015991</t>
  </si>
  <si>
    <t>2023_0376_PS42_01_00015990</t>
  </si>
  <si>
    <t>2023_0376_RC51_01_00024290</t>
  </si>
  <si>
    <t>2023_0376_RC52_01_00024150</t>
  </si>
  <si>
    <t>00000002BE67508A</t>
  </si>
  <si>
    <t>2.73366</t>
  </si>
  <si>
    <t>2023_0376_RC51_01_00024291</t>
  </si>
  <si>
    <t>00000002BE67508B</t>
  </si>
  <si>
    <t>2023_0376_HD11_01_00015992</t>
  </si>
  <si>
    <t>2023_0376_HD12_01_00015992</t>
  </si>
  <si>
    <t>2023_0376_HD21_01_00015991</t>
  </si>
  <si>
    <t>2023_0376_HD22_01_00015991</t>
  </si>
  <si>
    <t>2023_0376_HD31_01_00015992</t>
  </si>
  <si>
    <t>2023_0376_HD32_01_00015992</t>
  </si>
  <si>
    <t>2023_0376_PS41_01_00015992</t>
  </si>
  <si>
    <t>2023_0376_PS42_01_00015991</t>
  </si>
  <si>
    <t>2023_0376_RC51_01_00024292</t>
  </si>
  <si>
    <t>2023_0376_RC52_01_00024151</t>
  </si>
  <si>
    <t>00000002BE67508C</t>
  </si>
  <si>
    <t>2.73567</t>
  </si>
  <si>
    <t>2023_0376_RC51_01_00024293</t>
  </si>
  <si>
    <t>2023_0376_RC52_01_00024152</t>
  </si>
  <si>
    <t>00000002BE67508D</t>
  </si>
  <si>
    <t>2.73668</t>
  </si>
  <si>
    <t>2023_0376_HD11_01_00015993</t>
  </si>
  <si>
    <t>2023_0376_HD12_01_00015993</t>
  </si>
  <si>
    <t>2023_0376_HD21_01_00015992</t>
  </si>
  <si>
    <t>2023_0376_HD22_01_00015992</t>
  </si>
  <si>
    <t>2023_0376_HD31_01_00015993</t>
  </si>
  <si>
    <t>2023_0376_HD32_01_00015993</t>
  </si>
  <si>
    <t>2023_0376_PS41_01_00015993</t>
  </si>
  <si>
    <t>2023_0376_PS42_01_00015992</t>
  </si>
  <si>
    <t>2023_0376_RC52_01_00024153</t>
  </si>
  <si>
    <t>00000002BE67508E</t>
  </si>
  <si>
    <t>2023_0376_RC51_01_00024294</t>
  </si>
  <si>
    <t>2023_0376_RC52_01_00024154</t>
  </si>
  <si>
    <t>00000002BE67508F</t>
  </si>
  <si>
    <t>2.73859</t>
  </si>
  <si>
    <t>2023_0376_HD11_01_00015994</t>
  </si>
  <si>
    <t>2023_0376_HD12_01_00015994</t>
  </si>
  <si>
    <t>2023_0376_HD21_01_00015993</t>
  </si>
  <si>
    <t>2023_0376_HD22_01_00015993</t>
  </si>
  <si>
    <t>2023_0376_HD31_01_00015994</t>
  </si>
  <si>
    <t>2023_0376_HD32_01_00015994</t>
  </si>
  <si>
    <t>2023_0376_PS41_01_00015994</t>
  </si>
  <si>
    <t>2023_0376_PS42_01_00015993</t>
  </si>
  <si>
    <t>2023_0376_RC51_01_00024295</t>
  </si>
  <si>
    <t>2023_0376_RC52_01_00024155</t>
  </si>
  <si>
    <t>00000002BE675090</t>
  </si>
  <si>
    <t>2023_0376_RC51_01_00024296</t>
  </si>
  <si>
    <t>2023_0376_RC52_01_00024156</t>
  </si>
  <si>
    <t>00000002BE675091</t>
  </si>
  <si>
    <t>2023_0376_HD11_01_00015995</t>
  </si>
  <si>
    <t>2023_0376_HD12_01_00015995</t>
  </si>
  <si>
    <t>2023_0376_HD21_01_00015994</t>
  </si>
  <si>
    <t>2023_0376_HD22_01_00015994</t>
  </si>
  <si>
    <t>2023_0376_HD31_01_00015995</t>
  </si>
  <si>
    <t>2023_0376_HD32_01_00015995</t>
  </si>
  <si>
    <t>2023_0376_PS41_01_00015995</t>
  </si>
  <si>
    <t>2023_0376_PS42_01_00015994</t>
  </si>
  <si>
    <t>2023_0376_RC51_01_00024297</t>
  </si>
  <si>
    <t>2023_0376_RC52_01_00024157</t>
  </si>
  <si>
    <t>00000002BE675092</t>
  </si>
  <si>
    <t>2023_0376_RC52_01_00024158</t>
  </si>
  <si>
    <t>00000002BE675093</t>
  </si>
  <si>
    <t>2023_0376_HD11_01_00015996</t>
  </si>
  <si>
    <t>2023_0376_HD12_01_00015996</t>
  </si>
  <si>
    <t>2023_0376_HD21_01_00015995</t>
  </si>
  <si>
    <t>2023_0376_HD22_01_00015995</t>
  </si>
  <si>
    <t>2023_0376_HD31_01_00015996</t>
  </si>
  <si>
    <t>2023_0376_HD32_01_00015996</t>
  </si>
  <si>
    <t>2023_0376_PS41_01_00015996</t>
  </si>
  <si>
    <t>2023_0376_PS42_01_00015995</t>
  </si>
  <si>
    <t>2023_0376_RC51_01_00024298</t>
  </si>
  <si>
    <t>00000002BE675094</t>
  </si>
  <si>
    <t>2023_0376_RC51_01_00024299</t>
  </si>
  <si>
    <t>00000002BE675095</t>
  </si>
  <si>
    <t>2023_0376_HD11_01_00015997</t>
  </si>
  <si>
    <t>2023_0376_HD12_01_00015997</t>
  </si>
  <si>
    <t>2023_0376_HD21_01_00015996</t>
  </si>
  <si>
    <t>2023_0376_HD22_01_00015996</t>
  </si>
  <si>
    <t>2023_0376_HD31_01_00015997</t>
  </si>
  <si>
    <t>2023_0376_HD32_01_00015997</t>
  </si>
  <si>
    <t>2023_0376_PS41_01_00015997</t>
  </si>
  <si>
    <t>2023_0376_PS42_01_00015996</t>
  </si>
  <si>
    <t>2023_0376_RC51_01_00024300</t>
  </si>
  <si>
    <t>2023_0376_RC52_01_00024159</t>
  </si>
  <si>
    <t>00000002BE675096</t>
  </si>
  <si>
    <t>2023_0376_RC52_01_00024160</t>
  </si>
  <si>
    <t>00000002BE675097</t>
  </si>
  <si>
    <t>2023_0376_HD11_01_00015998</t>
  </si>
  <si>
    <t>2023_0376_HD12_01_00015998</t>
  </si>
  <si>
    <t>2023_0376_HD21_01_00015997</t>
  </si>
  <si>
    <t>2023_0376_HD22_01_00015997</t>
  </si>
  <si>
    <t>2023_0376_HD31_01_00015998</t>
  </si>
  <si>
    <t>2023_0376_HD32_01_00015998</t>
  </si>
  <si>
    <t>2023_0376_PS41_01_00015998</t>
  </si>
  <si>
    <t>2023_0376_PS42_01_00015997</t>
  </si>
  <si>
    <t>2023_0376_RC51_01_00024301</t>
  </si>
  <si>
    <t>2023_0376_RC52_01_00024161</t>
  </si>
  <si>
    <t>00000002BE675098</t>
  </si>
  <si>
    <t>2023_0376_RC51_01_00024302</t>
  </si>
  <si>
    <t>2023_0376_RC52_01_00024162</t>
  </si>
  <si>
    <t>00000002BE675099</t>
  </si>
  <si>
    <t>2023_0376_HD11_01_00015999</t>
  </si>
  <si>
    <t>2023_0376_HD12_01_00015999</t>
  </si>
  <si>
    <t>2023_0376_HD21_01_00015998</t>
  </si>
  <si>
    <t>2023_0376_HD22_01_00015998</t>
  </si>
  <si>
    <t>2023_0376_HD31_01_00015999</t>
  </si>
  <si>
    <t>2023_0376_HD32_01_00015999</t>
  </si>
  <si>
    <t>2023_0376_PS41_01_00015999</t>
  </si>
  <si>
    <t>2023_0376_PS42_01_00015998</t>
  </si>
  <si>
    <t>2023_0376_RC51_01_00024303</t>
  </si>
  <si>
    <t>2023_0376_RC52_01_00024163</t>
  </si>
  <si>
    <t>00000002BE67509A</t>
  </si>
  <si>
    <t>2023_0376_RC52_01_00024164</t>
  </si>
  <si>
    <t>00000002BE67509B</t>
  </si>
  <si>
    <t>2023_0376_HD11_01_00016000</t>
  </si>
  <si>
    <t>2023_0376_HD12_01_00016000</t>
  </si>
  <si>
    <t>2023_0376_HD21_01_00015999</t>
  </si>
  <si>
    <t>2023_0376_HD22_01_00015999</t>
  </si>
  <si>
    <t>2023_0376_HD31_01_00016000</t>
  </si>
  <si>
    <t>2023_0376_HD32_01_00016000</t>
  </si>
  <si>
    <t>2023_0376_PS41_01_00016000</t>
  </si>
  <si>
    <t>2023_0376_PS42_01_00015999</t>
  </si>
  <si>
    <t>2023_0376_RC51_01_00024304</t>
  </si>
  <si>
    <t>2023_0376_RC52_01_00024165</t>
  </si>
  <si>
    <t>00000002BE67509C</t>
  </si>
  <si>
    <t>2023_0376_HD11_01_00016001</t>
  </si>
  <si>
    <t>2023_0376_HD12_01_00016001</t>
  </si>
  <si>
    <t>2023_0376_HD31_01_00016001</t>
  </si>
  <si>
    <t>2023_0376_HD32_01_00016001</t>
  </si>
  <si>
    <t>2023_0376_RC51_01_00024305</t>
  </si>
  <si>
    <t>2023_0376_RC52_01_00024166</t>
  </si>
  <si>
    <t>00000002BE67509D</t>
  </si>
  <si>
    <t>2023_0376_HD21_01_00016000</t>
  </si>
  <si>
    <t>2023_0376_HD22_01_00016000</t>
  </si>
  <si>
    <t>2023_0376_PS41_01_00016001</t>
  </si>
  <si>
    <t>2023_0376_PS42_01_00016000</t>
  </si>
  <si>
    <t>2023_0376_RC51_01_00024306</t>
  </si>
  <si>
    <t>00000002BE67509E</t>
  </si>
  <si>
    <t>2023_0376_HD11_01_00016002</t>
  </si>
  <si>
    <t>2023_0376_HD12_01_00016002</t>
  </si>
  <si>
    <t>2023_0376_HD21_01_00016001</t>
  </si>
  <si>
    <t>2023_0376_HD22_01_00016001</t>
  </si>
  <si>
    <t>2023_0376_HD31_01_00016002</t>
  </si>
  <si>
    <t>2023_0376_HD32_01_00016002</t>
  </si>
  <si>
    <t>2023_0376_PS41_01_00016002</t>
  </si>
  <si>
    <t>2023_0376_RC51_01_00024307</t>
  </si>
  <si>
    <t>2023_0376_RC52_01_00024167</t>
  </si>
  <si>
    <t>00000002BE67509F</t>
  </si>
  <si>
    <t>2023_0376_PS42_01_00016001</t>
  </si>
  <si>
    <t>2023_0376_RC52_01_00024168</t>
  </si>
  <si>
    <t>00000002BE6750A0</t>
  </si>
  <si>
    <t>2023_0376_HD11_01_00016003</t>
  </si>
  <si>
    <t>2023_0376_HD12_01_00016003</t>
  </si>
  <si>
    <t>2023_0376_HD21_01_00016002</t>
  </si>
  <si>
    <t>2023_0376_HD22_01_00016002</t>
  </si>
  <si>
    <t>2023_0376_HD31_01_00016003</t>
  </si>
  <si>
    <t>2023_0376_HD32_01_00016003</t>
  </si>
  <si>
    <t>2023_0376_PS41_01_00016003</t>
  </si>
  <si>
    <t>2023_0376_PS42_01_00016002</t>
  </si>
  <si>
    <t>2023_0376_RC51_01_00024308</t>
  </si>
  <si>
    <t>2023_0376_RC52_01_00024169</t>
  </si>
  <si>
    <t>00000002BE6750A1</t>
  </si>
  <si>
    <t>2023_0376_RC51_01_00024309</t>
  </si>
  <si>
    <t>2023_0376_RC52_01_00024170</t>
  </si>
  <si>
    <t>00000002BE6750A2</t>
  </si>
  <si>
    <t>2023_0376_HD11_01_00016004</t>
  </si>
  <si>
    <t>2023_0376_HD12_01_00016004</t>
  </si>
  <si>
    <t>2023_0376_HD21_01_00016003</t>
  </si>
  <si>
    <t>2023_0376_HD22_01_00016003</t>
  </si>
  <si>
    <t>2023_0376_HD31_01_00016004</t>
  </si>
  <si>
    <t>2023_0376_HD32_01_00016004</t>
  </si>
  <si>
    <t>2023_0376_PS41_01_00016004</t>
  </si>
  <si>
    <t>2023_0376_PS42_01_00016003</t>
  </si>
  <si>
    <t>2023_0376_RC51_01_00024310</t>
  </si>
  <si>
    <t>2023_0376_RC52_01_00024171</t>
  </si>
  <si>
    <t>00000002BE6750A3</t>
  </si>
  <si>
    <t>2023_0376_RC51_01_00024311</t>
  </si>
  <si>
    <t>2023_0376_RC52_01_00024172</t>
  </si>
  <si>
    <t>00000002BE6750A4</t>
  </si>
  <si>
    <t>2023_0376_HD11_01_00016005</t>
  </si>
  <si>
    <t>2023_0376_HD12_01_00016005</t>
  </si>
  <si>
    <t>2023_0376_HD21_01_00016004</t>
  </si>
  <si>
    <t>2023_0376_HD22_01_00016004</t>
  </si>
  <si>
    <t>2023_0376_HD31_01_00016005</t>
  </si>
  <si>
    <t>2023_0376_HD32_01_00016005</t>
  </si>
  <si>
    <t>2023_0376_PS41_01_00016005</t>
  </si>
  <si>
    <t>2023_0376_PS42_01_00016004</t>
  </si>
  <si>
    <t>2023_0376_RC51_01_00024312</t>
  </si>
  <si>
    <t>2023_0376_RC52_01_00024173</t>
  </si>
  <si>
    <t>00000002BE6750A5</t>
  </si>
  <si>
    <t>2023_0376_RC51_01_00024313</t>
  </si>
  <si>
    <t>2023_0376_RC52_01_00024174</t>
  </si>
  <si>
    <t>00000002BE6750A6</t>
  </si>
  <si>
    <t>2023_0376_HD11_01_00016006</t>
  </si>
  <si>
    <t>2023_0376_HD12_01_00016006</t>
  </si>
  <si>
    <t>2023_0376_HD21_01_00016005</t>
  </si>
  <si>
    <t>2023_0376_HD22_01_00016005</t>
  </si>
  <si>
    <t>2023_0376_HD31_01_00016006</t>
  </si>
  <si>
    <t>2023_0376_HD32_01_00016006</t>
  </si>
  <si>
    <t>2023_0376_PS41_01_00016006</t>
  </si>
  <si>
    <t>2023_0376_PS42_01_00016005</t>
  </si>
  <si>
    <t>2023_0376_RC51_01_00024314</t>
  </si>
  <si>
    <t>2023_0376_RC52_01_00024175</t>
  </si>
  <si>
    <t>00000002BE6750A7</t>
  </si>
  <si>
    <t>2023_0376_RC51_01_00024315</t>
  </si>
  <si>
    <t>00000002BE6750A8</t>
  </si>
  <si>
    <t>2023_0376_HD11_01_00016007</t>
  </si>
  <si>
    <t>2023_0376_HD12_01_00016007</t>
  </si>
  <si>
    <t>2023_0376_HD21_01_00016006</t>
  </si>
  <si>
    <t>2023_0376_HD22_01_00016006</t>
  </si>
  <si>
    <t>2023_0376_HD31_01_00016007</t>
  </si>
  <si>
    <t>2023_0376_HD32_01_00016007</t>
  </si>
  <si>
    <t>2023_0376_PS41_01_00016007</t>
  </si>
  <si>
    <t>2023_0376_PS42_01_00016006</t>
  </si>
  <si>
    <t>2023_0376_RC51_01_00024316</t>
  </si>
  <si>
    <t>2023_0376_RC52_01_00024176</t>
  </si>
  <si>
    <t>00000002BE6750A9</t>
  </si>
  <si>
    <t>2023_0376_RC52_01_00024177</t>
  </si>
  <si>
    <t>00000002BE6750AA</t>
  </si>
  <si>
    <t>2023_0376_HD11_01_00016008</t>
  </si>
  <si>
    <t>2023_0376_HD12_01_00016008</t>
  </si>
  <si>
    <t>2023_0376_HD21_01_00016007</t>
  </si>
  <si>
    <t>2023_0376_HD22_01_00016007</t>
  </si>
  <si>
    <t>2023_0376_HD31_01_00016008</t>
  </si>
  <si>
    <t>2023_0376_HD32_01_00016008</t>
  </si>
  <si>
    <t>2023_0376_PS41_01_00016008</t>
  </si>
  <si>
    <t>2023_0376_PS42_01_00016007</t>
  </si>
  <si>
    <t>2023_0376_RC51_01_00024317</t>
  </si>
  <si>
    <t>2023_0376_RC52_01_00024178</t>
  </si>
  <si>
    <t>00000002BE6750AB</t>
  </si>
  <si>
    <t>2023_0376_RC51_01_00024318</t>
  </si>
  <si>
    <t>2023_0376_RC52_01_00024179</t>
  </si>
  <si>
    <t>00000002BE6750AC</t>
  </si>
  <si>
    <t>2023_0376_HD11_01_00016009</t>
  </si>
  <si>
    <t>2023_0376_HD12_01_00016009</t>
  </si>
  <si>
    <t>2023_0376_HD21_01_00016008</t>
  </si>
  <si>
    <t>2023_0376_HD22_01_00016008</t>
  </si>
  <si>
    <t>2023_0376_HD31_01_00016009</t>
  </si>
  <si>
    <t>2023_0376_HD32_01_00016009</t>
  </si>
  <si>
    <t>2023_0376_PS41_01_00016009</t>
  </si>
  <si>
    <t>2023_0376_PS42_01_00016008</t>
  </si>
  <si>
    <t>2023_0376_RC51_01_00024319</t>
  </si>
  <si>
    <t>2023_0376_RC52_01_00024180</t>
  </si>
  <si>
    <t>00000002BE6750AD</t>
  </si>
  <si>
    <t>2023_0376_RC51_01_00024320</t>
  </si>
  <si>
    <t>2023_0376_RC52_01_00024181</t>
  </si>
  <si>
    <t>00000002BE6750AE</t>
  </si>
  <si>
    <t>2023_0376_HD11_01_00016010</t>
  </si>
  <si>
    <t>2023_0376_HD12_01_00016010</t>
  </si>
  <si>
    <t>2023_0376_HD21_01_00016009</t>
  </si>
  <si>
    <t>2023_0376_HD22_01_00016009</t>
  </si>
  <si>
    <t>2023_0376_HD31_01_00016010</t>
  </si>
  <si>
    <t>2023_0376_HD32_01_00016010</t>
  </si>
  <si>
    <t>2023_0376_PS41_01_00016010</t>
  </si>
  <si>
    <t>2023_0376_PS42_01_00016009</t>
  </si>
  <si>
    <t>2023_0376_RC51_01_00024321</t>
  </si>
  <si>
    <t>2023_0376_RC52_01_00024182</t>
  </si>
  <si>
    <t>00000002BE6750AF</t>
  </si>
  <si>
    <t>2023_0376_RC51_01_00024322</t>
  </si>
  <si>
    <t>00000002BE6750B0</t>
  </si>
  <si>
    <t>2023_0376_HD11_01_00016011</t>
  </si>
  <si>
    <t>2023_0376_HD12_01_00016011</t>
  </si>
  <si>
    <t>2023_0376_HD21_01_00016010</t>
  </si>
  <si>
    <t>2023_0376_HD22_01_00016010</t>
  </si>
  <si>
    <t>2023_0376_HD31_01_00016011</t>
  </si>
  <si>
    <t>2023_0376_HD32_01_00016011</t>
  </si>
  <si>
    <t>2023_0376_PS41_01_00016011</t>
  </si>
  <si>
    <t>2023_0376_PS42_01_00016010</t>
  </si>
  <si>
    <t>2023_0376_RC51_01_00024323</t>
  </si>
  <si>
    <t>2023_0376_RC52_01_00024183</t>
  </si>
  <si>
    <t>00000002BE6750B1</t>
  </si>
  <si>
    <t>2023_0376_RC51_01_00024324</t>
  </si>
  <si>
    <t>2023_0376_RC52_01_00024184</t>
  </si>
  <si>
    <t>00000002BE6750B2</t>
  </si>
  <si>
    <t>2023_0376_HD11_01_00016012</t>
  </si>
  <si>
    <t>2023_0376_HD12_01_00016012</t>
  </si>
  <si>
    <t>2023_0376_HD21_01_00016011</t>
  </si>
  <si>
    <t>2023_0376_HD22_01_00016011</t>
  </si>
  <si>
    <t>2023_0376_HD31_01_00016012</t>
  </si>
  <si>
    <t>2023_0376_HD32_01_00016012</t>
  </si>
  <si>
    <t>2023_0376_PS41_01_00016012</t>
  </si>
  <si>
    <t>2023_0376_PS42_01_00016011</t>
  </si>
  <si>
    <t>2023_0376_RC52_01_00024185</t>
  </si>
  <si>
    <t>00000002BE6750B3</t>
  </si>
  <si>
    <t>2023_0376_RC51_01_00024325</t>
  </si>
  <si>
    <t>2023_0376_RC52_01_00024186</t>
  </si>
  <si>
    <t>00000002BE6750B4</t>
  </si>
  <si>
    <t>2023_0376_HD11_01_00016013</t>
  </si>
  <si>
    <t>2023_0376_HD12_01_00016013</t>
  </si>
  <si>
    <t>2023_0376_HD21_01_00016012</t>
  </si>
  <si>
    <t>2023_0376_HD22_01_00016012</t>
  </si>
  <si>
    <t>2023_0376_HD31_01_00016013</t>
  </si>
  <si>
    <t>2023_0376_HD32_01_00016013</t>
  </si>
  <si>
    <t>2023_0376_PS41_01_00016013</t>
  </si>
  <si>
    <t>2023_0376_PS42_01_00016012</t>
  </si>
  <si>
    <t>2023_0376_RC51_01_00024326</t>
  </si>
  <si>
    <t>2023_0376_RC52_01_00024187</t>
  </si>
  <si>
    <t>00000002BE6750B5</t>
  </si>
  <si>
    <t>2023_0376_RC51_01_00024327</t>
  </si>
  <si>
    <t>2023_0376_RC52_01_00024188</t>
  </si>
  <si>
    <t>00000002BE6750B6</t>
  </si>
  <si>
    <t>2023_0376_HD11_01_00016014</t>
  </si>
  <si>
    <t>2023_0376_HD12_01_00016014</t>
  </si>
  <si>
    <t>2023_0376_HD21_01_00016013</t>
  </si>
  <si>
    <t>2023_0376_HD22_01_00016013</t>
  </si>
  <si>
    <t>2023_0376_HD31_01_00016014</t>
  </si>
  <si>
    <t>2023_0376_HD32_01_00016014</t>
  </si>
  <si>
    <t>2023_0376_PS41_01_00016014</t>
  </si>
  <si>
    <t>2023_0376_PS42_01_00016013</t>
  </si>
  <si>
    <t>2023_0376_RC51_01_00024328</t>
  </si>
  <si>
    <t>2023_0376_RC52_01_00024189</t>
  </si>
  <si>
    <t>00000002BE6750B7</t>
  </si>
  <si>
    <t>2023_0376_RC51_01_00024329</t>
  </si>
  <si>
    <t>2023_0376_RC52_01_00024190</t>
  </si>
  <si>
    <t>00000002BE6750B8</t>
  </si>
  <si>
    <t>2023_0376_HD11_01_00016015</t>
  </si>
  <si>
    <t>2023_0376_HD12_01_00016015</t>
  </si>
  <si>
    <t>2023_0376_HD21_01_00016014</t>
  </si>
  <si>
    <t>2023_0376_HD22_01_00016014</t>
  </si>
  <si>
    <t>2023_0376_HD31_01_00016015</t>
  </si>
  <si>
    <t>2023_0376_HD32_01_00016015</t>
  </si>
  <si>
    <t>2023_0376_PS41_01_00016015</t>
  </si>
  <si>
    <t>2023_0376_PS42_01_00016014</t>
  </si>
  <si>
    <t>2023_0376_RC52_01_00024191</t>
  </si>
  <si>
    <t>00000002BE6750B9</t>
  </si>
  <si>
    <t>2023_0376_RC51_01_00024330</t>
  </si>
  <si>
    <t>00000002BE6750BA</t>
  </si>
  <si>
    <t>2023_0376_HD11_01_00016016</t>
  </si>
  <si>
    <t>2023_0376_HD12_01_00016016</t>
  </si>
  <si>
    <t>2023_0376_HD21_01_00016015</t>
  </si>
  <si>
    <t>2023_0376_HD22_01_00016015</t>
  </si>
  <si>
    <t>2023_0376_HD31_01_00016016</t>
  </si>
  <si>
    <t>2023_0376_HD32_01_00016016</t>
  </si>
  <si>
    <t>2023_0376_PS41_01_00016016</t>
  </si>
  <si>
    <t>2023_0376_PS42_01_00016015</t>
  </si>
  <si>
    <t>2023_0376_RC51_01_00024331</t>
  </si>
  <si>
    <t>2023_0376_RC52_01_00024192</t>
  </si>
  <si>
    <t>00000002BE6750BB</t>
  </si>
  <si>
    <t>2023_0376_HD31_01_00016017</t>
  </si>
  <si>
    <t>2023_0376_HD32_01_00016017</t>
  </si>
  <si>
    <t>00000002BE6750BC</t>
  </si>
  <si>
    <t>2023_0376_HD11_01_00016017</t>
  </si>
  <si>
    <t>2023_0376_HD12_01_00016017</t>
  </si>
  <si>
    <t>2023_0376_HD21_01_00016016</t>
  </si>
  <si>
    <t>2023_0376_HD22_01_00016016</t>
  </si>
  <si>
    <t>2023_0376_PS41_01_00016017</t>
  </si>
  <si>
    <t>2023_0376_PS42_01_00016016</t>
  </si>
  <si>
    <t>2023_0376_RC51_01_00024332</t>
  </si>
  <si>
    <t>2023_0376_RC52_01_00024193</t>
  </si>
  <si>
    <t>00000002BE6750BD</t>
  </si>
  <si>
    <t>2023_0376_HD11_01_00016018</t>
  </si>
  <si>
    <t>2023_0376_HD12_01_00016018</t>
  </si>
  <si>
    <t>2023_0376_HD31_01_00016018</t>
  </si>
  <si>
    <t>2023_0376_HD32_01_00016018</t>
  </si>
  <si>
    <t>2023_0376_RC51_01_00024333</t>
  </si>
  <si>
    <t>2023_0376_RC52_01_00024194</t>
  </si>
  <si>
    <t>00000002BE6750BE</t>
  </si>
  <si>
    <t>2023_0376_HD21_01_00016017</t>
  </si>
  <si>
    <t>2023_0376_HD22_01_00016017</t>
  </si>
  <si>
    <t>2023_0376_PS41_01_00016018</t>
  </si>
  <si>
    <t>2023_0376_PS42_01_00016017</t>
  </si>
  <si>
    <t>2023_0376_RC51_01_00024334</t>
  </si>
  <si>
    <t>2023_0376_RC52_01_00024195</t>
  </si>
  <si>
    <t>00000002BE6750BF</t>
  </si>
  <si>
    <t>2023_0376_HD11_01_00016019</t>
  </si>
  <si>
    <t>2023_0376_HD12_01_00016019</t>
  </si>
  <si>
    <t>2023_0376_HD21_01_00016018</t>
  </si>
  <si>
    <t>2023_0376_HD22_01_00016018</t>
  </si>
  <si>
    <t>2023_0376_HD31_01_00016019</t>
  </si>
  <si>
    <t>2023_0376_HD32_01_00016019</t>
  </si>
  <si>
    <t>2023_0376_PS41_01_00016019</t>
  </si>
  <si>
    <t>2023_0376_RC51_01_00024335</t>
  </si>
  <si>
    <t>2023_0376_RC52_01_00024196</t>
  </si>
  <si>
    <t>00000002BE6750C0</t>
  </si>
  <si>
    <t>2023_0376_PS42_01_00016018</t>
  </si>
  <si>
    <t>2023_0376_RC52_01_00024197</t>
  </si>
  <si>
    <t>00000002BE6750C1</t>
  </si>
  <si>
    <t>2023_0376_HD11_01_00016020</t>
  </si>
  <si>
    <t>2023_0376_HD12_01_00016020</t>
  </si>
  <si>
    <t>2023_0376_HD21_01_00016019</t>
  </si>
  <si>
    <t>2023_0376_HD22_01_00016019</t>
  </si>
  <si>
    <t>2023_0376_HD31_01_00016020</t>
  </si>
  <si>
    <t>2023_0376_HD32_01_00016020</t>
  </si>
  <si>
    <t>2023_0376_PS41_01_00016020</t>
  </si>
  <si>
    <t>2023_0376_PS42_01_00016019</t>
  </si>
  <si>
    <t>2023_0376_RC51_01_00024336</t>
  </si>
  <si>
    <t>2023_0376_RC52_01_00024198</t>
  </si>
  <si>
    <t>00000002BE6750C2</t>
  </si>
  <si>
    <t>2023_0376_RC51_01_00024337</t>
  </si>
  <si>
    <t>00000002BE6750C3</t>
  </si>
  <si>
    <t>2023_0376_HD11_01_00016021</t>
  </si>
  <si>
    <t>2023_0376_HD12_01_00016021</t>
  </si>
  <si>
    <t>2023_0376_HD21_01_00016020</t>
  </si>
  <si>
    <t>2023_0376_HD22_01_00016020</t>
  </si>
  <si>
    <t>2023_0376_HD31_01_00016021</t>
  </si>
  <si>
    <t>2023_0376_HD32_01_00016021</t>
  </si>
  <si>
    <t>2023_0376_PS41_01_00016021</t>
  </si>
  <si>
    <t>2023_0376_PS42_01_00016020</t>
  </si>
  <si>
    <t>2023_0376_RC51_01_00024338</t>
  </si>
  <si>
    <t>2023_0376_RC52_01_00024199</t>
  </si>
  <si>
    <t>00000002BE6750C4</t>
  </si>
  <si>
    <t>2023_0376_RC52_01_00024200</t>
  </si>
  <si>
    <t>00000002BE6750C5</t>
  </si>
  <si>
    <t>2023_0376_HD11_01_00016022</t>
  </si>
  <si>
    <t>2023_0376_HD12_01_00016022</t>
  </si>
  <si>
    <t>2023_0376_HD21_01_00016021</t>
  </si>
  <si>
    <t>2023_0376_HD22_01_00016021</t>
  </si>
  <si>
    <t>2023_0376_HD31_01_00016022</t>
  </si>
  <si>
    <t>2023_0376_HD32_01_00016022</t>
  </si>
  <si>
    <t>2023_0376_PS41_01_00016022</t>
  </si>
  <si>
    <t>2023_0376_PS42_01_00016021</t>
  </si>
  <si>
    <t>2023_0376_RC51_01_00024339</t>
  </si>
  <si>
    <t>2023_0376_RC52_01_00024201</t>
  </si>
  <si>
    <t>00000002BE6750C6</t>
  </si>
  <si>
    <t>2023_0376_RC51_01_00024340</t>
  </si>
  <si>
    <t>2023_0376_RC52_01_00024202</t>
  </si>
  <si>
    <t>00000002BE6750C7</t>
  </si>
  <si>
    <t>2023_0376_HD11_01_00016023</t>
  </si>
  <si>
    <t>2023_0376_HD12_01_00016023</t>
  </si>
  <si>
    <t>2023_0376_HD21_01_00016022</t>
  </si>
  <si>
    <t>2023_0376_HD22_01_00016022</t>
  </si>
  <si>
    <t>2023_0376_HD31_01_00016023</t>
  </si>
  <si>
    <t>2023_0376_HD32_01_00016023</t>
  </si>
  <si>
    <t>2023_0376_PS41_01_00016023</t>
  </si>
  <si>
    <t>2023_0376_PS42_01_00016022</t>
  </si>
  <si>
    <t>2023_0376_RC51_01_00024341</t>
  </si>
  <si>
    <t>2023_0376_RC52_01_00024203</t>
  </si>
  <si>
    <t>00000002BE6750C8</t>
  </si>
  <si>
    <t>2023_0376_RC51_01_00024342</t>
  </si>
  <si>
    <t>2023_0376_RC52_01_00024204</t>
  </si>
  <si>
    <t>00000002BE6750C9</t>
  </si>
  <si>
    <t>2023_0376_HD11_01_00016024</t>
  </si>
  <si>
    <t>2023_0376_HD12_01_00016024</t>
  </si>
  <si>
    <t>2023_0376_HD21_01_00016023</t>
  </si>
  <si>
    <t>2023_0376_HD22_01_00016023</t>
  </si>
  <si>
    <t>2023_0376_HD31_01_00016024</t>
  </si>
  <si>
    <t>2023_0376_HD32_01_00016024</t>
  </si>
  <si>
    <t>2023_0376_PS41_01_00016024</t>
  </si>
  <si>
    <t>2023_0376_PS42_01_00016023</t>
  </si>
  <si>
    <t>2023_0376_RC51_01_00024343</t>
  </si>
  <si>
    <t>2023_0376_RC52_01_00024205</t>
  </si>
  <si>
    <t>00000002BE6750CA</t>
  </si>
  <si>
    <t>2023_0376_RC51_01_00024344</t>
  </si>
  <si>
    <t>2023_0376_RC52_01_00024206</t>
  </si>
  <si>
    <t>00000002BE6750CB</t>
  </si>
  <si>
    <t>2023_0376_HD11_01_00016025</t>
  </si>
  <si>
    <t>2023_0376_HD12_01_00016025</t>
  </si>
  <si>
    <t>2023_0376_HD21_01_00016024</t>
  </si>
  <si>
    <t>2023_0376_HD22_01_00016024</t>
  </si>
  <si>
    <t>2023_0376_HD31_01_00016025</t>
  </si>
  <si>
    <t>2023_0376_HD32_01_00016025</t>
  </si>
  <si>
    <t>2023_0376_PS41_01_00016025</t>
  </si>
  <si>
    <t>2023_0376_PS42_01_00016024</t>
  </si>
  <si>
    <t>2023_0376_RC51_01_00024345</t>
  </si>
  <si>
    <t>2023_0376_RC52_01_00024207</t>
  </si>
  <si>
    <t>00000002BE6750CC</t>
  </si>
  <si>
    <t>2023_0376_RC51_01_00024346</t>
  </si>
  <si>
    <t>00000002BE6750CD</t>
  </si>
  <si>
    <t>2023_0376_HD11_01_00016026</t>
  </si>
  <si>
    <t>2023_0376_HD12_01_00016026</t>
  </si>
  <si>
    <t>2023_0376_HD21_01_00016025</t>
  </si>
  <si>
    <t>2023_0376_HD22_01_00016025</t>
  </si>
  <si>
    <t>2023_0376_HD31_01_00016026</t>
  </si>
  <si>
    <t>2023_0376_HD32_01_00016026</t>
  </si>
  <si>
    <t>2023_0376_PS41_01_00016026</t>
  </si>
  <si>
    <t>2023_0376_PS42_01_00016025</t>
  </si>
  <si>
    <t>2023_0376_RC52_01_00024208</t>
  </si>
  <si>
    <t>00000002BE6750CE</t>
  </si>
  <si>
    <t>2023_0376_RC51_01_00024347</t>
  </si>
  <si>
    <t>2023_0376_RC52_01_00024209</t>
  </si>
  <si>
    <t>00000002BE6750CF</t>
  </si>
  <si>
    <t>2023_0376_HD11_01_00016027</t>
  </si>
  <si>
    <t>2023_0376_HD12_01_00016027</t>
  </si>
  <si>
    <t>2023_0376_HD21_01_00016026</t>
  </si>
  <si>
    <t>2023_0376_HD22_01_00016026</t>
  </si>
  <si>
    <t>2023_0376_HD31_01_00016027</t>
  </si>
  <si>
    <t>2023_0376_HD32_01_00016027</t>
  </si>
  <si>
    <t>2023_0376_PS41_01_00016027</t>
  </si>
  <si>
    <t>2023_0376_PS42_01_00016026</t>
  </si>
  <si>
    <t>2023_0376_RC51_01_00024348</t>
  </si>
  <si>
    <t>2023_0376_RC52_01_00024210</t>
  </si>
  <si>
    <t>00000002BE6750D0</t>
  </si>
  <si>
    <t>2023_0376_RC51_01_00024349</t>
  </si>
  <si>
    <t>2023_0376_RC52_01_00024211</t>
  </si>
  <si>
    <t>00000002BE6750D1</t>
  </si>
  <si>
    <t>2023_0376_HD11_01_00016028</t>
  </si>
  <si>
    <t>2023_0376_HD12_01_00016028</t>
  </si>
  <si>
    <t>2023_0376_HD21_01_00016027</t>
  </si>
  <si>
    <t>2023_0376_HD22_01_00016027</t>
  </si>
  <si>
    <t>2023_0376_HD31_01_00016028</t>
  </si>
  <si>
    <t>2023_0376_HD32_01_00016028</t>
  </si>
  <si>
    <t>2023_0376_PS41_01_00016028</t>
  </si>
  <si>
    <t>2023_0376_PS42_01_00016027</t>
  </si>
  <si>
    <t>2023_0376_RC51_01_00024350</t>
  </si>
  <si>
    <t>2023_0376_RC52_01_00024212</t>
  </si>
  <si>
    <t>00000002BE6750D2</t>
  </si>
  <si>
    <t>2023_0376_RC51_01_00024351</t>
  </si>
  <si>
    <t>2023_0376_RC52_01_00024213</t>
  </si>
  <si>
    <t>00000002BE6750D3</t>
  </si>
  <si>
    <t>2023_0376_HD11_01_00016029</t>
  </si>
  <si>
    <t>2023_0376_HD12_01_00016029</t>
  </si>
  <si>
    <t>2023_0376_HD21_01_00016028</t>
  </si>
  <si>
    <t>2023_0376_HD22_01_00016028</t>
  </si>
  <si>
    <t>2023_0376_HD31_01_00016029</t>
  </si>
  <si>
    <t>2023_0376_HD32_01_00016029</t>
  </si>
  <si>
    <t>2023_0376_PS41_01_00016029</t>
  </si>
  <si>
    <t>2023_0376_PS42_01_00016028</t>
  </si>
  <si>
    <t>2023_0376_RC51_01_00024352</t>
  </si>
  <si>
    <t>2023_0376_RC52_01_00024214</t>
  </si>
  <si>
    <t>00000002BE6750D4</t>
  </si>
  <si>
    <t>2023_0376_RC51_01_00024353</t>
  </si>
  <si>
    <t>00000002BE6750D5</t>
  </si>
  <si>
    <t>2023_0376_HD11_01_00016030</t>
  </si>
  <si>
    <t>2023_0376_HD12_01_00016030</t>
  </si>
  <si>
    <t>2023_0376_HD21_01_00016029</t>
  </si>
  <si>
    <t>2023_0376_HD22_01_00016029</t>
  </si>
  <si>
    <t>2023_0376_HD31_01_00016030</t>
  </si>
  <si>
    <t>2023_0376_HD32_01_00016030</t>
  </si>
  <si>
    <t>2023_0376_PS41_01_00016030</t>
  </si>
  <si>
    <t>2023_0376_PS42_01_00016029</t>
  </si>
  <si>
    <t>2023_0376_RC51_01_00024354</t>
  </si>
  <si>
    <t>2023_0376_RC52_01_00024215</t>
  </si>
  <si>
    <t>00000002BE6750D6</t>
  </si>
  <si>
    <t>2023_0376_RC51_01_00024355</t>
  </si>
  <si>
    <t>2023_0376_RC52_01_00024216</t>
  </si>
  <si>
    <t>00000002BE6750D7</t>
  </si>
  <si>
    <t>2023_0376_HD11_01_00016031</t>
  </si>
  <si>
    <t>2023_0376_HD12_01_00016031</t>
  </si>
  <si>
    <t>2023_0376_HD21_01_00016030</t>
  </si>
  <si>
    <t>2023_0376_HD22_01_00016030</t>
  </si>
  <si>
    <t>2023_0376_HD31_01_00016031</t>
  </si>
  <si>
    <t>2023_0376_HD32_01_00016031</t>
  </si>
  <si>
    <t>2023_0376_PS41_01_00016031</t>
  </si>
  <si>
    <t>2023_0376_PS42_01_00016030</t>
  </si>
  <si>
    <t>2023_0376_RC52_01_00024217</t>
  </si>
  <si>
    <t>00000002BE6750D8</t>
  </si>
  <si>
    <t>2023_0376_RC51_01_00024356</t>
  </si>
  <si>
    <t>2023_0376_RC52_01_00024218</t>
  </si>
  <si>
    <t>00000002BE6750D9</t>
  </si>
  <si>
    <t>2023_0376_HD11_01_00016032</t>
  </si>
  <si>
    <t>2023_0376_HD12_01_00016032</t>
  </si>
  <si>
    <t>2023_0376_HD21_01_00016031</t>
  </si>
  <si>
    <t>2023_0376_HD22_01_00016031</t>
  </si>
  <si>
    <t>2023_0376_HD31_01_00016032</t>
  </si>
  <si>
    <t>2023_0376_HD32_01_00016032</t>
  </si>
  <si>
    <t>2023_0376_PS41_01_00016032</t>
  </si>
  <si>
    <t>2023_0376_PS42_01_00016031</t>
  </si>
  <si>
    <t>2023_0376_RC51_01_00024357</t>
  </si>
  <si>
    <t>2023_0376_RC52_01_00024219</t>
  </si>
  <si>
    <t>00000002BE6750DA</t>
  </si>
  <si>
    <t>2023_0376_RC51_01_00024358</t>
  </si>
  <si>
    <t>2023_0376_RC52_01_00024220</t>
  </si>
  <si>
    <t>00000002BE6750DB</t>
  </si>
  <si>
    <t>2023_0376_HD11_01_00016033</t>
  </si>
  <si>
    <t>2023_0376_HD12_01_00016033</t>
  </si>
  <si>
    <t>2023_0376_HD21_01_00016032</t>
  </si>
  <si>
    <t>2023_0376_HD22_01_00016032</t>
  </si>
  <si>
    <t>2023_0376_HD31_01_00016033</t>
  </si>
  <si>
    <t>2023_0376_HD32_01_00016033</t>
  </si>
  <si>
    <t>2023_0376_PS41_01_00016033</t>
  </si>
  <si>
    <t>2023_0376_PS42_01_00016032</t>
  </si>
  <si>
    <t>2023_0376_RC51_01_00024359</t>
  </si>
  <si>
    <t>2023_0376_RC52_01_00024221</t>
  </si>
  <si>
    <t>00000002BE6750DC</t>
  </si>
  <si>
    <t>2023_0376_HD11_01_00016034</t>
  </si>
  <si>
    <t>2023_0376_HD12_01_00016034</t>
  </si>
  <si>
    <t>2023_0376_HD31_01_00016034</t>
  </si>
  <si>
    <t>2023_0376_HD32_01_00016034</t>
  </si>
  <si>
    <t>2023_0376_RC51_01_00024360</t>
  </si>
  <si>
    <t>2023_0376_RC52_01_00024222</t>
  </si>
  <si>
    <t>00000002BE6750DD</t>
  </si>
  <si>
    <t>2023_0376_HD21_01_00016033</t>
  </si>
  <si>
    <t>2023_0376_HD22_01_00016033</t>
  </si>
  <si>
    <t>2023_0376_PS41_01_00016034</t>
  </si>
  <si>
    <t>2023_0376_PS42_01_00016033</t>
  </si>
  <si>
    <t>2023_0376_RC51_01_00024361</t>
  </si>
  <si>
    <t>00000002BE6750DE</t>
  </si>
  <si>
    <t>2023_0376_HD11_01_00016035</t>
  </si>
  <si>
    <t>2023_0376_HD12_01_00016035</t>
  </si>
  <si>
    <t>2023_0376_HD31_01_00016035</t>
  </si>
  <si>
    <t>2023_0376_HD32_01_00016035</t>
  </si>
  <si>
    <t>2023_0376_RC51_01_00024362</t>
  </si>
  <si>
    <t>2023_0376_RC52_01_00024223</t>
  </si>
  <si>
    <t>00000002BE6750DF</t>
  </si>
  <si>
    <t>2023_0376_HD21_01_00016034</t>
  </si>
  <si>
    <t>2023_0376_HD22_01_00016034</t>
  </si>
  <si>
    <t>2023_0376_PS41_01_00016035</t>
  </si>
  <si>
    <t>2023_0376_PS42_01_00016034</t>
  </si>
  <si>
    <t>2023_0376_RC51_01_00024363</t>
  </si>
  <si>
    <t>2023_0376_RC52_01_00024224</t>
  </si>
  <si>
    <t>00000002BE6750E0</t>
  </si>
  <si>
    <t>2023_0376_HD11_01_00016036</t>
  </si>
  <si>
    <t>2023_0376_HD12_01_00016036</t>
  </si>
  <si>
    <t>2023_0376_HD21_01_00016035</t>
  </si>
  <si>
    <t>2023_0376_HD22_01_00016035</t>
  </si>
  <si>
    <t>2023_0376_HD31_01_00016036</t>
  </si>
  <si>
    <t>2023_0376_HD32_01_00016036</t>
  </si>
  <si>
    <t>2023_0376_PS41_01_00016036</t>
  </si>
  <si>
    <t>00000002BE6750E1</t>
  </si>
  <si>
    <t>2023_0376_PS42_01_00016035</t>
  </si>
  <si>
    <t>2023_0376_RC51_01_00024364</t>
  </si>
  <si>
    <t>2023_0376_RC52_01_00024225</t>
  </si>
  <si>
    <t>00000002BE6750E2</t>
  </si>
  <si>
    <t>2023_0376_HD11_01_00016037</t>
  </si>
  <si>
    <t>2023_0376_HD12_01_00016037</t>
  </si>
  <si>
    <t>2023_0376_HD21_01_00016036</t>
  </si>
  <si>
    <t>2023_0376_HD22_01_00016036</t>
  </si>
  <si>
    <t>2023_0376_HD31_01_00016037</t>
  </si>
  <si>
    <t>2023_0376_HD32_01_00016037</t>
  </si>
  <si>
    <t>2023_0376_PS41_01_00016037</t>
  </si>
  <si>
    <t>2023_0376_PS42_01_00016036</t>
  </si>
  <si>
    <t>2023_0376_RC51_01_00024365</t>
  </si>
  <si>
    <t>2023_0376_RC52_01_00024226</t>
  </si>
  <si>
    <t>00000002BE6750E3</t>
  </si>
  <si>
    <t>2023_0376_RC51_01_00024366</t>
  </si>
  <si>
    <t>00000002BE6750E4</t>
  </si>
  <si>
    <t>2023_0376_HD11_01_00016038</t>
  </si>
  <si>
    <t>2023_0376_HD12_01_00016038</t>
  </si>
  <si>
    <t>2023_0376_HD21_01_00016037</t>
  </si>
  <si>
    <t>2023_0376_HD22_01_00016037</t>
  </si>
  <si>
    <t>2023_0376_HD31_01_00016038</t>
  </si>
  <si>
    <t>2023_0376_HD32_01_00016038</t>
  </si>
  <si>
    <t>2023_0376_PS41_01_00016038</t>
  </si>
  <si>
    <t>2023_0376_PS42_01_00016037</t>
  </si>
  <si>
    <t>2023_0376_RC51_01_00024367</t>
  </si>
  <si>
    <t>2023_0376_RC52_01_00024227</t>
  </si>
  <si>
    <t>00000002BE6750E5</t>
  </si>
  <si>
    <t>2023_0376_RC51_01_00024368</t>
  </si>
  <si>
    <t>2023_0376_RC52_01_00024228</t>
  </si>
  <si>
    <t>00000002BE6750E6</t>
  </si>
  <si>
    <t>2023_0376_HD11_01_00016039</t>
  </si>
  <si>
    <t>2023_0376_HD12_01_00016039</t>
  </si>
  <si>
    <t>2023_0376_HD21_01_00016038</t>
  </si>
  <si>
    <t>2023_0376_HD22_01_00016038</t>
  </si>
  <si>
    <t>2023_0376_HD31_01_00016039</t>
  </si>
  <si>
    <t>2023_0376_HD32_01_00016039</t>
  </si>
  <si>
    <t>2023_0376_PS41_01_00016039</t>
  </si>
  <si>
    <t>2023_0376_PS42_01_00016038</t>
  </si>
  <si>
    <t>2023_0376_RC51_01_00024369</t>
  </si>
  <si>
    <t>2023_0376_RC52_01_00024229</t>
  </si>
  <si>
    <t>00000002BE6750E7</t>
  </si>
  <si>
    <t>2023_0376_RC51_01_00024370</t>
  </si>
  <si>
    <t>00000002BE6750E8</t>
  </si>
  <si>
    <t>2023_0376_HD11_01_00016040</t>
  </si>
  <si>
    <t>2023_0376_HD12_01_00016040</t>
  </si>
  <si>
    <t>2023_0376_HD21_01_00016039</t>
  </si>
  <si>
    <t>2023_0376_HD22_01_00016039</t>
  </si>
  <si>
    <t>2023_0376_HD31_01_00016040</t>
  </si>
  <si>
    <t>2023_0376_HD32_01_00016040</t>
  </si>
  <si>
    <t>2023_0376_PS41_01_00016040</t>
  </si>
  <si>
    <t>2023_0376_PS42_01_00016039</t>
  </si>
  <si>
    <t>2023_0376_RC51_01_00024371</t>
  </si>
  <si>
    <t>2023_0376_RC52_01_00024230</t>
  </si>
  <si>
    <t>00000002BE6750E9</t>
  </si>
  <si>
    <t>2023_0376_RC52_01_00024231</t>
  </si>
  <si>
    <t>00000002BE6750EA</t>
  </si>
  <si>
    <t>2023_0376_HD11_01_00016041</t>
  </si>
  <si>
    <t>2023_0376_HD12_01_00016041</t>
  </si>
  <si>
    <t>2023_0376_HD21_01_00016040</t>
  </si>
  <si>
    <t>2023_0376_HD22_01_00016040</t>
  </si>
  <si>
    <t>2023_0376_HD31_01_00016041</t>
  </si>
  <si>
    <t>2023_0376_HD32_01_00016041</t>
  </si>
  <si>
    <t>2023_0376_PS41_01_00016041</t>
  </si>
  <si>
    <t>2023_0376_PS42_01_00016040</t>
  </si>
  <si>
    <t>2023_0376_RC51_01_00024372</t>
  </si>
  <si>
    <t>2023_0376_RC52_01_00024232</t>
  </si>
  <si>
    <t>00000002BE6750EB</t>
  </si>
  <si>
    <t>2023_0376_RC51_01_00024373</t>
  </si>
  <si>
    <t>2023_0376_RC52_01_00024233</t>
  </si>
  <si>
    <t>00000002BE6750EC</t>
  </si>
  <si>
    <t>2023_0376_HD11_01_00016042</t>
  </si>
  <si>
    <t>2023_0376_HD12_01_00016042</t>
  </si>
  <si>
    <t>2023_0376_HD21_01_00016041</t>
  </si>
  <si>
    <t>2023_0376_HD22_01_00016041</t>
  </si>
  <si>
    <t>2023_0376_HD31_01_00016042</t>
  </si>
  <si>
    <t>2023_0376_HD32_01_00016042</t>
  </si>
  <si>
    <t>2023_0376_PS41_01_00016042</t>
  </si>
  <si>
    <t>2023_0376_PS42_01_00016041</t>
  </si>
  <si>
    <t>2023_0376_RC51_01_00024374</t>
  </si>
  <si>
    <t>2023_0376_RC52_01_00024234</t>
  </si>
  <si>
    <t>00000002BE6750ED</t>
  </si>
  <si>
    <t>2023_0376_RC51_01_00024375</t>
  </si>
  <si>
    <t>2023_0376_RC52_01_00024235</t>
  </si>
  <si>
    <t>00000002BE6750EE</t>
  </si>
  <si>
    <t>2023_0376_HD11_01_00016043</t>
  </si>
  <si>
    <t>2023_0376_HD12_01_00016043</t>
  </si>
  <si>
    <t>2023_0376_HD21_01_00016042</t>
  </si>
  <si>
    <t>2023_0376_HD22_01_00016042</t>
  </si>
  <si>
    <t>2023_0376_HD31_01_00016043</t>
  </si>
  <si>
    <t>2023_0376_HD32_01_00016043</t>
  </si>
  <si>
    <t>2023_0376_PS41_01_00016043</t>
  </si>
  <si>
    <t>2023_0376_PS42_01_00016042</t>
  </si>
  <si>
    <t>2023_0376_RC51_01_00024376</t>
  </si>
  <si>
    <t>2023_0376_RC52_01_00024236</t>
  </si>
  <si>
    <t>00000002BE6750EF</t>
  </si>
  <si>
    <t>2023_0376_RC51_01_00024377</t>
  </si>
  <si>
    <t>2023_0376_RC52_01_00024237</t>
  </si>
  <si>
    <t>00000002BE6750F0</t>
  </si>
  <si>
    <t>2023_0376_HD11_01_00016044</t>
  </si>
  <si>
    <t>2023_0376_HD12_01_00016044</t>
  </si>
  <si>
    <t>2023_0376_HD21_01_00016043</t>
  </si>
  <si>
    <t>2023_0376_HD22_01_00016043</t>
  </si>
  <si>
    <t>2023_0376_HD31_01_00016044</t>
  </si>
  <si>
    <t>2023_0376_HD32_01_00016044</t>
  </si>
  <si>
    <t>2023_0376_PS41_01_00016044</t>
  </si>
  <si>
    <t>2023_0376_PS42_01_00016043</t>
  </si>
  <si>
    <t>2023_0376_RC51_01_00024378</t>
  </si>
  <si>
    <t>00000002BE6750F1</t>
  </si>
  <si>
    <t>2023_0376_RC51_01_00024379</t>
  </si>
  <si>
    <t>2023_0376_RC52_01_00024238</t>
  </si>
  <si>
    <t>00000002BE6750F2</t>
  </si>
  <si>
    <t>2023_0376_HD11_01_00016045</t>
  </si>
  <si>
    <t>2023_0376_HD12_01_00016045</t>
  </si>
  <si>
    <t>2023_0376_HD21_01_00016044</t>
  </si>
  <si>
    <t>2023_0376_HD22_01_00016044</t>
  </si>
  <si>
    <t>2023_0376_HD31_01_00016045</t>
  </si>
  <si>
    <t>2023_0376_HD32_01_00016045</t>
  </si>
  <si>
    <t>2023_0376_PS41_01_00016045</t>
  </si>
  <si>
    <t>2023_0376_PS42_01_00016044</t>
  </si>
  <si>
    <t>2023_0376_RC51_01_00024380</t>
  </si>
  <si>
    <t>2023_0376_RC52_01_00024239</t>
  </si>
  <si>
    <t>00000002BE6750F3</t>
  </si>
  <si>
    <t>2023_0376_RC52_01_00024240</t>
  </si>
  <si>
    <t>00000002BE6750F4</t>
  </si>
  <si>
    <t>2023_0376_HD11_01_00016046</t>
  </si>
  <si>
    <t>2023_0376_HD12_01_00016046</t>
  </si>
  <si>
    <t>2023_0376_HD21_01_00016045</t>
  </si>
  <si>
    <t>2023_0376_HD22_01_00016045</t>
  </si>
  <si>
    <t>2023_0376_HD31_01_00016046</t>
  </si>
  <si>
    <t>2023_0376_HD32_01_00016046</t>
  </si>
  <si>
    <t>2023_0376_PS41_01_00016046</t>
  </si>
  <si>
    <t>2023_0376_PS42_01_00016045</t>
  </si>
  <si>
    <t>2023_0376_RC51_01_00024381</t>
  </si>
  <si>
    <t>2023_0376_RC52_01_00024241</t>
  </si>
  <si>
    <t>00000002BE6750F5</t>
  </si>
  <si>
    <t>2023_0376_RC51_01_00024382</t>
  </si>
  <si>
    <t>2023_0376_RC52_01_00024242</t>
  </si>
  <si>
    <t>00000002BE6750F6</t>
  </si>
  <si>
    <t>2023_0376_HD11_01_00016047</t>
  </si>
  <si>
    <t>2023_0376_HD12_01_00016047</t>
  </si>
  <si>
    <t>2023_0376_HD21_01_00016046</t>
  </si>
  <si>
    <t>2023_0376_HD22_01_00016046</t>
  </si>
  <si>
    <t>2023_0376_HD31_01_00016047</t>
  </si>
  <si>
    <t>2023_0376_HD32_01_00016047</t>
  </si>
  <si>
    <t>2023_0376_PS41_01_00016047</t>
  </si>
  <si>
    <t>2023_0376_PS42_01_00016046</t>
  </si>
  <si>
    <t>2023_0376_RC51_01_00024383</t>
  </si>
  <si>
    <t>2023_0376_RC52_01_00024243</t>
  </si>
  <si>
    <t>00000002BE6750F7</t>
  </si>
  <si>
    <t>2023_0376_RC51_01_00024384</t>
  </si>
  <si>
    <t>2023_0376_RC52_01_00024244</t>
  </si>
  <si>
    <t>00000002BE6750F8</t>
  </si>
  <si>
    <t>2023_0376_HD11_01_00016048</t>
  </si>
  <si>
    <t>2023_0376_HD12_01_00016048</t>
  </si>
  <si>
    <t>2023_0376_HD21_01_00016047</t>
  </si>
  <si>
    <t>2023_0376_HD22_01_00016047</t>
  </si>
  <si>
    <t>2023_0376_HD31_01_00016048</t>
  </si>
  <si>
    <t>2023_0376_HD32_01_00016048</t>
  </si>
  <si>
    <t>2023_0376_PS41_01_00016048</t>
  </si>
  <si>
    <t>2023_0376_PS42_01_00016047</t>
  </si>
  <si>
    <t>2023_0376_RC51_01_00024385</t>
  </si>
  <si>
    <t>2023_0376_RC52_01_00024245</t>
  </si>
  <si>
    <t>00000002BE6750F9</t>
  </si>
  <si>
    <t>2023_0376_HD11_01_00016049</t>
  </si>
  <si>
    <t>2023_0376_HD12_01_00016049</t>
  </si>
  <si>
    <t>2023_0376_HD31_01_00016049</t>
  </si>
  <si>
    <t>2023_0376_HD32_01_00016049</t>
  </si>
  <si>
    <t>2023_0376_RC51_01_00024386</t>
  </si>
  <si>
    <t>2023_0376_RC52_01_00024246</t>
  </si>
  <si>
    <t>00000002BE6750FA</t>
  </si>
  <si>
    <t>2023_0376_HD21_01_00016048</t>
  </si>
  <si>
    <t>2023_0376_HD22_01_00016048</t>
  </si>
  <si>
    <t>2023_0376_PS41_01_00016049</t>
  </si>
  <si>
    <t>2023_0376_PS42_01_00016048</t>
  </si>
  <si>
    <t>2023_0376_RC51_01_00024387</t>
  </si>
  <si>
    <t>00000002BE6750FB</t>
  </si>
  <si>
    <t>2023_0376_RC51_01_00024388</t>
  </si>
  <si>
    <t>2023_0376_RC52_01_00024247</t>
  </si>
  <si>
    <t>00000002BE6750FC</t>
  </si>
  <si>
    <t>2023_0376_HD11_01_00016050</t>
  </si>
  <si>
    <t>2023_0376_HD12_01_00016050</t>
  </si>
  <si>
    <t>2023_0376_HD21_01_00016049</t>
  </si>
  <si>
    <t>2023_0376_HD22_01_00016049</t>
  </si>
  <si>
    <t>2023_0376_HD31_01_00016050</t>
  </si>
  <si>
    <t>2023_0376_HD32_01_00016050</t>
  </si>
  <si>
    <t>2023_0376_PS41_01_00016050</t>
  </si>
  <si>
    <t>2023_0376_PS42_01_00016049</t>
  </si>
  <si>
    <t>2023_0376_RC52_01_00024248</t>
  </si>
  <si>
    <t>00000002BE6750FD</t>
  </si>
  <si>
    <t>2023_0376_RC51_01_00024389</t>
  </si>
  <si>
    <t>2023_0376_RC52_01_00024249</t>
  </si>
  <si>
    <t>00000002BE6750FE</t>
  </si>
  <si>
    <t>2023_0376_HD11_01_00016051</t>
  </si>
  <si>
    <t>2023_0376_HD12_01_00016051</t>
  </si>
  <si>
    <t>2023_0376_HD21_01_00016050</t>
  </si>
  <si>
    <t>2023_0376_HD22_01_00016050</t>
  </si>
  <si>
    <t>2023_0376_HD31_01_00016051</t>
  </si>
  <si>
    <t>2023_0376_HD32_01_00016051</t>
  </si>
  <si>
    <t>2023_0376_PS41_01_00016051</t>
  </si>
  <si>
    <t>2023_0376_PS42_01_00016050</t>
  </si>
  <si>
    <t>2023_0376_RC51_01_00024390</t>
  </si>
  <si>
    <t>2023_0376_RC52_01_00024250</t>
  </si>
  <si>
    <t>00000002BE6750FF</t>
  </si>
  <si>
    <t>2023_0376_HD11_01_00016052</t>
  </si>
  <si>
    <t>2023_0376_HD12_01_00016052</t>
  </si>
  <si>
    <t>2023_0376_HD31_01_00016052</t>
  </si>
  <si>
    <t>2023_0376_HD32_01_00016052</t>
  </si>
  <si>
    <t>2023_0376_RC51_01_00024391</t>
  </si>
  <si>
    <t>2023_0376_RC52_01_00024251</t>
  </si>
  <si>
    <t>00000002BE675101</t>
  </si>
  <si>
    <t>2023_0376_HD21_01_00016051</t>
  </si>
  <si>
    <t>2023_0376_HD22_01_00016051</t>
  </si>
  <si>
    <t>2023_0376_PS41_01_00016052</t>
  </si>
  <si>
    <t>2023_0376_PS42_01_00016051</t>
  </si>
  <si>
    <t>2023_0376_RC51_01_00024392</t>
  </si>
  <si>
    <t>2023_0376_RC52_01_00024252</t>
  </si>
  <si>
    <t>00000002BE675102</t>
  </si>
  <si>
    <t>2023_0376_HD11_01_00016053</t>
  </si>
  <si>
    <t>2023_0376_HD12_01_00016053</t>
  </si>
  <si>
    <t>2023_0376_HD21_01_00016052</t>
  </si>
  <si>
    <t>2023_0376_HD22_01_00016052</t>
  </si>
  <si>
    <t>2023_0376_HD31_01_00016053</t>
  </si>
  <si>
    <t>2023_0376_HD32_01_00016053</t>
  </si>
  <si>
    <t>2023_0376_PS41_01_00016053</t>
  </si>
  <si>
    <t>2023_0376_RC51_01_00024393</t>
  </si>
  <si>
    <t>2023_0376_RC52_01_00024253</t>
  </si>
  <si>
    <t>00000002BE675103</t>
  </si>
  <si>
    <t>2023_0376_PS42_01_00016052</t>
  </si>
  <si>
    <t>2023_0376_RC51_01_00024394</t>
  </si>
  <si>
    <t>2023_0376_RC52_01_00024254</t>
  </si>
  <si>
    <t>00000002BE675104</t>
  </si>
  <si>
    <t>2023_0376_HD11_01_00016054</t>
  </si>
  <si>
    <t>2023_0376_HD12_01_00016054</t>
  </si>
  <si>
    <t>2023_0376_HD21_01_00016053</t>
  </si>
  <si>
    <t>2023_0376_HD22_01_00016053</t>
  </si>
  <si>
    <t>2023_0376_HD31_01_00016054</t>
  </si>
  <si>
    <t>2023_0376_HD32_01_00016054</t>
  </si>
  <si>
    <t>2023_0376_PS41_01_00016054</t>
  </si>
  <si>
    <t>2023_0376_PS42_01_00016053</t>
  </si>
  <si>
    <t>2023_0376_RC51_01_00024395</t>
  </si>
  <si>
    <t>00000002BE675105</t>
  </si>
  <si>
    <t>2023_0376_RC51_01_00024396</t>
  </si>
  <si>
    <t>00000002BE675106</t>
  </si>
  <si>
    <t>2023_0376_HD11_01_00016055</t>
  </si>
  <si>
    <t>2023_0376_HD12_01_00016055</t>
  </si>
  <si>
    <t>2023_0376_HD21_01_00016054</t>
  </si>
  <si>
    <t>2023_0376_HD22_01_00016054</t>
  </si>
  <si>
    <t>2023_0376_HD31_01_00016055</t>
  </si>
  <si>
    <t>2023_0376_HD32_01_00016055</t>
  </si>
  <si>
    <t>2023_0376_PS41_01_00016055</t>
  </si>
  <si>
    <t>2023_0376_PS42_01_00016054</t>
  </si>
  <si>
    <t>2023_0376_RC51_01_00024397</t>
  </si>
  <si>
    <t>2023_0376_RC52_01_00024255</t>
  </si>
  <si>
    <t>00000002BE675107</t>
  </si>
  <si>
    <t>2023_0376_RC52_01_00024256</t>
  </si>
  <si>
    <t>00000002BE675108</t>
  </si>
  <si>
    <t>2023_0376_HD11_01_00016056</t>
  </si>
  <si>
    <t>2023_0376_HD12_01_00016056</t>
  </si>
  <si>
    <t>2023_0376_HD21_01_00016055</t>
  </si>
  <si>
    <t>2023_0376_HD22_01_00016055</t>
  </si>
  <si>
    <t>2023_0376_HD31_01_00016056</t>
  </si>
  <si>
    <t>2023_0376_HD32_01_00016056</t>
  </si>
  <si>
    <t>2023_0376_PS41_01_00016056</t>
  </si>
  <si>
    <t>2023_0376_PS42_01_00016055</t>
  </si>
  <si>
    <t>2023_0376_RC51_01_00024398</t>
  </si>
  <si>
    <t>2023_0376_RC52_01_00024257</t>
  </si>
  <si>
    <t>00000002BE675109</t>
  </si>
  <si>
    <t>2023_0376_RC51_01_00024399</t>
  </si>
  <si>
    <t>2023_0376_RC52_01_00024258</t>
  </si>
  <si>
    <t>00000002BE67510A</t>
  </si>
  <si>
    <t>2023_0376_HD11_01_00016057</t>
  </si>
  <si>
    <t>2023_0376_HD12_01_00016057</t>
  </si>
  <si>
    <t>2023_0376_HD21_01_00016056</t>
  </si>
  <si>
    <t>2023_0376_HD22_01_00016056</t>
  </si>
  <si>
    <t>2023_0376_HD31_01_00016057</t>
  </si>
  <si>
    <t>2023_0376_HD32_01_00016057</t>
  </si>
  <si>
    <t>2023_0376_PS41_01_00016057</t>
  </si>
  <si>
    <t>2023_0376_PS42_01_00016056</t>
  </si>
  <si>
    <t>2023_0376_RC51_01_00024400</t>
  </si>
  <si>
    <t>2023_0376_RC52_01_00024259</t>
  </si>
  <si>
    <t>00000002BE67510B</t>
  </si>
  <si>
    <t>2023_0376_RC51_01_00024401</t>
  </si>
  <si>
    <t>2023_0376_RC52_01_00024260</t>
  </si>
  <si>
    <t>00000002BE67510C</t>
  </si>
  <si>
    <t>2023_0376_HD11_01_00016058</t>
  </si>
  <si>
    <t>2023_0376_HD12_01_00016058</t>
  </si>
  <si>
    <t>2023_0376_HD21_01_00016057</t>
  </si>
  <si>
    <t>2023_0376_HD22_01_00016057</t>
  </si>
  <si>
    <t>2023_0376_HD31_01_00016058</t>
  </si>
  <si>
    <t>2023_0376_HD32_01_00016058</t>
  </si>
  <si>
    <t>2023_0376_PS41_01_00016058</t>
  </si>
  <si>
    <t>2023_0376_PS42_01_00016057</t>
  </si>
  <si>
    <t>2023_0376_RC51_01_00024402</t>
  </si>
  <si>
    <t>2023_0376_RC52_01_00024261</t>
  </si>
  <si>
    <t>00000002BE67510D</t>
  </si>
  <si>
    <t>2023_0376_RC51_01_00024403</t>
  </si>
  <si>
    <t>00000002BE67510E</t>
  </si>
  <si>
    <t>2023_0376_HD11_01_00016059</t>
  </si>
  <si>
    <t>2023_0376_HD12_01_00016059</t>
  </si>
  <si>
    <t>2023_0376_HD21_01_00016058</t>
  </si>
  <si>
    <t>2023_0376_HD22_01_00016058</t>
  </si>
  <si>
    <t>2023_0376_HD31_01_00016059</t>
  </si>
  <si>
    <t>2023_0376_HD32_01_00016059</t>
  </si>
  <si>
    <t>2023_0376_PS41_01_00016059</t>
  </si>
  <si>
    <t>2023_0376_PS42_01_00016058</t>
  </si>
  <si>
    <t>2023_0376_RC51_01_00024404</t>
  </si>
  <si>
    <t>2023_0376_RC52_01_00024262</t>
  </si>
  <si>
    <t>00000002BE67510F</t>
  </si>
  <si>
    <t>2023_0376_RC52_01_00024263</t>
  </si>
  <si>
    <t>00000002BE675110</t>
  </si>
  <si>
    <t>2023_0376_HD11_01_00016060</t>
  </si>
  <si>
    <t>2023_0376_HD12_01_00016060</t>
  </si>
  <si>
    <t>2023_0376_HD21_01_00016059</t>
  </si>
  <si>
    <t>2023_0376_HD22_01_00016059</t>
  </si>
  <si>
    <t>2023_0376_HD31_01_00016060</t>
  </si>
  <si>
    <t>2023_0376_HD32_01_00016060</t>
  </si>
  <si>
    <t>2023_0376_PS41_01_00016060</t>
  </si>
  <si>
    <t>2023_0376_PS42_01_00016059</t>
  </si>
  <si>
    <t>2023_0376_RC51_01_00024405</t>
  </si>
  <si>
    <t>2023_0376_RC52_01_00024264</t>
  </si>
  <si>
    <t>00000002BE675111</t>
  </si>
  <si>
    <t>2023_0376_RC51_01_00024406</t>
  </si>
  <si>
    <t>2023_0376_RC52_01_00024265</t>
  </si>
  <si>
    <t>00000002BE675112</t>
  </si>
  <si>
    <t>2023_0376_HD11_01_00016061</t>
  </si>
  <si>
    <t>2023_0376_HD12_01_00016061</t>
  </si>
  <si>
    <t>2023_0376_HD21_01_00016060</t>
  </si>
  <si>
    <t>2023_0376_HD22_01_00016060</t>
  </si>
  <si>
    <t>2023_0376_HD31_01_00016061</t>
  </si>
  <si>
    <t>2023_0376_HD32_01_00016061</t>
  </si>
  <si>
    <t>2023_0376_PS41_01_00016061</t>
  </si>
  <si>
    <t>2023_0376_PS42_01_00016060</t>
  </si>
  <si>
    <t>2023_0376_RC51_01_00024407</t>
  </si>
  <si>
    <t>2023_0376_RC52_01_00024266</t>
  </si>
  <si>
    <t>00000002BE675113</t>
  </si>
  <si>
    <t>2023_0376_RC51_01_00024408</t>
  </si>
  <si>
    <t>2023_0376_RC52_01_00024267</t>
  </si>
  <si>
    <t>00000002BE675114</t>
  </si>
  <si>
    <t>2023_0376_HD11_01_00016062</t>
  </si>
  <si>
    <t>2023_0376_HD12_01_00016062</t>
  </si>
  <si>
    <t>2023_0376_HD21_01_00016061</t>
  </si>
  <si>
    <t>2023_0376_HD22_01_00016061</t>
  </si>
  <si>
    <t>2023_0376_HD31_01_00016062</t>
  </si>
  <si>
    <t>2023_0376_HD32_01_00016062</t>
  </si>
  <si>
    <t>2023_0376_PS41_01_00016062</t>
  </si>
  <si>
    <t>2023_0376_PS42_01_00016061</t>
  </si>
  <si>
    <t>2023_0376_RC51_01_00024409</t>
  </si>
  <si>
    <t>2023_0376_RC52_01_00024268</t>
  </si>
  <si>
    <t>00000002BE675115</t>
  </si>
  <si>
    <t>2023_0376_RC51_01_00024410</t>
  </si>
  <si>
    <t>2023_0376_RC52_01_00024269</t>
  </si>
  <si>
    <t>00000002BE675116</t>
  </si>
  <si>
    <t>2023_0376_HD11_01_00016063</t>
  </si>
  <si>
    <t>2023_0376_HD12_01_00016063</t>
  </si>
  <si>
    <t>2023_0376_HD21_01_00016062</t>
  </si>
  <si>
    <t>2023_0376_HD22_01_00016062</t>
  </si>
  <si>
    <t>2023_0376_HD31_01_00016063</t>
  </si>
  <si>
    <t>2023_0376_HD32_01_00016063</t>
  </si>
  <si>
    <t>2023_0376_PS41_01_00016063</t>
  </si>
  <si>
    <t>2023_0376_PS42_01_00016062</t>
  </si>
  <si>
    <t>2023_0376_RC51_01_00024411</t>
  </si>
  <si>
    <t>2023_0376_RC52_01_00024270</t>
  </si>
  <si>
    <t>00000002BE675117</t>
  </si>
  <si>
    <t>2023_0376_RC51_01_00024412</t>
  </si>
  <si>
    <t>00000002BE675118</t>
  </si>
  <si>
    <t>2023_0376_HD11_01_00016064</t>
  </si>
  <si>
    <t>2023_0376_HD12_01_00016064</t>
  </si>
  <si>
    <t>2023_0376_HD21_01_00016063</t>
  </si>
  <si>
    <t>2023_0376_HD22_01_00016063</t>
  </si>
  <si>
    <t>2023_0376_HD31_01_00016064</t>
  </si>
  <si>
    <t>2023_0376_HD32_01_00016064</t>
  </si>
  <si>
    <t>2023_0376_PS41_01_00016064</t>
  </si>
  <si>
    <t>2023_0376_PS42_01_00016063</t>
  </si>
  <si>
    <t>2023_0376_RC52_01_00024271</t>
  </si>
  <si>
    <t>00000002BE675119</t>
  </si>
  <si>
    <t>2023_0376_HD11_01_00016065</t>
  </si>
  <si>
    <t>2023_0376_HD12_01_00016065</t>
  </si>
  <si>
    <t>2023_0376_HD31_01_00016065</t>
  </si>
  <si>
    <t>2023_0376_HD32_01_00016065</t>
  </si>
  <si>
    <t>2023_0376_RC51_01_00024413</t>
  </si>
  <si>
    <t>2023_0376_RC52_01_00024272</t>
  </si>
  <si>
    <t>00000002BE67511A</t>
  </si>
  <si>
    <t>2023_0376_HD21_01_00016064</t>
  </si>
  <si>
    <t>2023_0376_HD22_01_00016064</t>
  </si>
  <si>
    <t>2023_0376_PS41_01_00016065</t>
  </si>
  <si>
    <t>2023_0376_PS42_01_00016064</t>
  </si>
  <si>
    <t>2023_0376_RC51_01_00024414</t>
  </si>
  <si>
    <t>2023_0376_RC52_01_00024273</t>
  </si>
  <si>
    <t>00000002BE67511B</t>
  </si>
  <si>
    <t>2023_0376_RC51_01_00024415</t>
  </si>
  <si>
    <t>2023_0376_RC52_01_00024274</t>
  </si>
  <si>
    <t>00000002BE67511C</t>
  </si>
  <si>
    <t>2023_0376_HD11_01_00016066</t>
  </si>
  <si>
    <t>2023_0376_HD12_01_00016066</t>
  </si>
  <si>
    <t>2023_0376_HD21_01_00016065</t>
  </si>
  <si>
    <t>2023_0376_HD22_01_00016065</t>
  </si>
  <si>
    <t>2023_0376_HD31_01_00016066</t>
  </si>
  <si>
    <t>2023_0376_HD32_01_00016066</t>
  </si>
  <si>
    <t>2023_0376_PS41_01_00016066</t>
  </si>
  <si>
    <t>2023_0376_PS42_01_00016065</t>
  </si>
  <si>
    <t>2023_0376_RC51_01_00024416</t>
  </si>
  <si>
    <t>2023_0376_RC52_01_00024275</t>
  </si>
  <si>
    <t>00000002BE67511D</t>
  </si>
  <si>
    <t>2023_0376_HD11_01_00016067</t>
  </si>
  <si>
    <t>2023_0376_HD12_01_00016067</t>
  </si>
  <si>
    <t>2023_0376_HD31_01_00016067</t>
  </si>
  <si>
    <t>2023_0376_HD32_01_00016067</t>
  </si>
  <si>
    <t>2023_0376_RC51_01_00024417</t>
  </si>
  <si>
    <t>2023_0376_RC52_01_00024276</t>
  </si>
  <si>
    <t>00000002BE67511E</t>
  </si>
  <si>
    <t>2023_0376_HD21_01_00016066</t>
  </si>
  <si>
    <t>2023_0376_HD22_01_00016066</t>
  </si>
  <si>
    <t>2023_0376_PS41_01_00016067</t>
  </si>
  <si>
    <t>2023_0376_PS42_01_00016066</t>
  </si>
  <si>
    <t>2023_0376_RC51_01_00024418</t>
  </si>
  <si>
    <t>2023_0376_RC52_01_00024277</t>
  </si>
  <si>
    <t>00000002BE67511F</t>
  </si>
  <si>
    <t>2023_0376_HD11_01_00016068</t>
  </si>
  <si>
    <t>2023_0376_HD12_01_00016068</t>
  </si>
  <si>
    <t>2023_0376_HD31_01_00016068</t>
  </si>
  <si>
    <t>2023_0376_HD32_01_00016068</t>
  </si>
  <si>
    <t>2023_0376_RC51_01_00024419</t>
  </si>
  <si>
    <t>00000002BE675120</t>
  </si>
  <si>
    <t>2023_0376_HD21_01_00016067</t>
  </si>
  <si>
    <t>2023_0376_HD22_01_00016067</t>
  </si>
  <si>
    <t>2023_0376_PS41_01_00016068</t>
  </si>
  <si>
    <t>2023_0376_PS42_01_00016067</t>
  </si>
  <si>
    <t>2023_0376_RC51_01_00024420</t>
  </si>
  <si>
    <t>2023_0376_RC52_01_00024278</t>
  </si>
  <si>
    <t>00000002BE675121</t>
  </si>
  <si>
    <t>2023_0376_HD11_01_00016069</t>
  </si>
  <si>
    <t>2023_0376_HD12_01_00016069</t>
  </si>
  <si>
    <t>2023_0376_HD21_01_00016068</t>
  </si>
  <si>
    <t>2023_0376_HD22_01_00016068</t>
  </si>
  <si>
    <t>2023_0376_HD31_01_00016069</t>
  </si>
  <si>
    <t>2023_0376_HD32_01_00016069</t>
  </si>
  <si>
    <t>2023_0376_PS41_01_00016069</t>
  </si>
  <si>
    <t>2023_0376_PS42_01_00016068</t>
  </si>
  <si>
    <t>2023_0376_RC51_01_00024421</t>
  </si>
  <si>
    <t>2023_0376_RC52_01_00024279</t>
  </si>
  <si>
    <t>00000002BE675123</t>
  </si>
  <si>
    <t>2023_0376_HD11_01_00016070</t>
  </si>
  <si>
    <t>2023_0376_HD12_01_00016070</t>
  </si>
  <si>
    <t>2023_0376_HD31_01_00016070</t>
  </si>
  <si>
    <t>2023_0376_HD32_01_00016070</t>
  </si>
  <si>
    <t>2023_0376_RC51_01_00024422</t>
  </si>
  <si>
    <t>2023_0376_RC52_01_00024280</t>
  </si>
  <si>
    <t>00000002BE675124</t>
  </si>
  <si>
    <t>2023_0376_HD21_01_00016069</t>
  </si>
  <si>
    <t>2023_0376_HD22_01_00016069</t>
  </si>
  <si>
    <t>2023_0376_PS41_01_00016070</t>
  </si>
  <si>
    <t>2023_0376_PS42_01_00016069</t>
  </si>
  <si>
    <t>2023_0376_RC51_01_00024423</t>
  </si>
  <si>
    <t>2023_0376_RC52_01_00024281</t>
  </si>
  <si>
    <t>00000002BE675125</t>
  </si>
  <si>
    <t>2023_0376_HD11_01_00016071</t>
  </si>
  <si>
    <t>2023_0376_HD12_01_00016071</t>
  </si>
  <si>
    <t>2023_0376_HD21_01_00016070</t>
  </si>
  <si>
    <t>2023_0376_HD22_01_00016070</t>
  </si>
  <si>
    <t>2023_0376_HD31_01_00016071</t>
  </si>
  <si>
    <t>2023_0376_HD32_01_00016071</t>
  </si>
  <si>
    <t>2023_0376_PS41_01_00016071</t>
  </si>
  <si>
    <t>2023_0376_RC51_01_00024424</t>
  </si>
  <si>
    <t>2023_0376_RC52_01_00024282</t>
  </si>
  <si>
    <t>00000002BE675126</t>
  </si>
  <si>
    <t>2023_0376_PS42_01_00016070</t>
  </si>
  <si>
    <t>2023_0376_RC51_01_00024425</t>
  </si>
  <si>
    <t>2023_0376_RC52_01_00024283</t>
  </si>
  <si>
    <t>00000002BE675127</t>
  </si>
  <si>
    <t>2023_0376_HD11_01_00016072</t>
  </si>
  <si>
    <t>2023_0376_HD12_01_00016072</t>
  </si>
  <si>
    <t>2023_0376_HD21_01_00016071</t>
  </si>
  <si>
    <t>2023_0376_HD22_01_00016071</t>
  </si>
  <si>
    <t>2023_0376_HD31_01_00016072</t>
  </si>
  <si>
    <t>2023_0376_HD32_01_00016072</t>
  </si>
  <si>
    <t>2023_0376_PS41_01_00016072</t>
  </si>
  <si>
    <t>2023_0376_PS42_01_00016071</t>
  </si>
  <si>
    <t>2023_0376_RC52_01_00024284</t>
  </si>
  <si>
    <t>00000002BE675128</t>
  </si>
  <si>
    <t>2023_0376_RC51_01_00024426</t>
  </si>
  <si>
    <t>00000002BE675129</t>
  </si>
  <si>
    <t>2023_0376_HD11_01_00016073</t>
  </si>
  <si>
    <t>2023_0376_HD12_01_00016073</t>
  </si>
  <si>
    <t>2023_0376_HD21_01_00016072</t>
  </si>
  <si>
    <t>2023_0376_HD22_01_00016072</t>
  </si>
  <si>
    <t>2023_0376_HD31_01_00016073</t>
  </si>
  <si>
    <t>2023_0376_HD32_01_00016073</t>
  </si>
  <si>
    <t>2023_0376_PS41_01_00016073</t>
  </si>
  <si>
    <t>2023_0376_PS42_01_00016072</t>
  </si>
  <si>
    <t>2023_0376_RC51_01_00024427</t>
  </si>
  <si>
    <t>2023_0376_RC52_01_00024285</t>
  </si>
  <si>
    <t>00000002BE67512A</t>
  </si>
  <si>
    <t>2023_0376_RC51_01_00024428</t>
  </si>
  <si>
    <t>2023_0376_RC52_01_00024286</t>
  </si>
  <si>
    <t>00000002BE67512B</t>
  </si>
  <si>
    <t>2023_0376_HD11_01_00016074</t>
  </si>
  <si>
    <t>2023_0376_HD12_01_00016074</t>
  </si>
  <si>
    <t>2023_0376_HD31_01_00016074</t>
  </si>
  <si>
    <t>2023_0376_HD32_01_00016074</t>
  </si>
  <si>
    <t>2023_0376_PS42_01_00016073</t>
  </si>
  <si>
    <t>2023_0376_RC51_01_00024429</t>
  </si>
  <si>
    <t>2023_0376_RC52_01_00024287</t>
  </si>
  <si>
    <t>00000002BE67512C</t>
  </si>
  <si>
    <t>2023_0376_HD21_01_00016073</t>
  </si>
  <si>
    <t>2023_0376_HD22_01_00016073</t>
  </si>
  <si>
    <t>2023_0376_PS41_01_00016074</t>
  </si>
  <si>
    <t>2023_0376_RC51_01_00024430</t>
  </si>
  <si>
    <t>2023_0376_RC52_01_00024288</t>
  </si>
  <si>
    <t>00000002BE67512D</t>
  </si>
  <si>
    <t>2023_0376_HD11_01_00016075</t>
  </si>
  <si>
    <t>2023_0376_HD12_01_00016075</t>
  </si>
  <si>
    <t>2023_0376_HD21_01_00016074</t>
  </si>
  <si>
    <t>2023_0376_HD22_01_00016074</t>
  </si>
  <si>
    <t>2023_0376_HD31_01_00016075</t>
  </si>
  <si>
    <t>2023_0376_HD32_01_00016075</t>
  </si>
  <si>
    <t>2023_0376_PS41_01_00016075</t>
  </si>
  <si>
    <t>2023_0376_RC51_01_00024431</t>
  </si>
  <si>
    <t>2023_0376_RC52_01_00024289</t>
  </si>
  <si>
    <t>00000002BE67512E</t>
  </si>
  <si>
    <t>2023_0376_PS42_01_00016074</t>
  </si>
  <si>
    <t>2023_0376_RC52_01_00024290</t>
  </si>
  <si>
    <t>00000002BE67512F</t>
  </si>
  <si>
    <t>2023_0376_HD11_01_00016076</t>
  </si>
  <si>
    <t>2023_0376_HD12_01_00016076</t>
  </si>
  <si>
    <t>2023_0376_HD31_01_00016076</t>
  </si>
  <si>
    <t>2023_0376_HD32_01_00016076</t>
  </si>
  <si>
    <t>2023_0376_PS42_01_00016075</t>
  </si>
  <si>
    <t>2023_0376_RC51_01_00024432</t>
  </si>
  <si>
    <t>00000002BE675130</t>
  </si>
  <si>
    <t>2023_0376_HD21_01_00016075</t>
  </si>
  <si>
    <t>2023_0376_HD22_01_00016075</t>
  </si>
  <si>
    <t>2023_0376_PS41_01_00016076</t>
  </si>
  <si>
    <t>2023_0376_RC51_01_00024433</t>
  </si>
  <si>
    <t>2023_0376_RC52_01_00024291</t>
  </si>
  <si>
    <t>00000002BE675131</t>
  </si>
  <si>
    <t>2.89954</t>
  </si>
  <si>
    <t>2023_0376_HD31_01_00016077</t>
  </si>
  <si>
    <t>2023_0376_HD32_01_00016077</t>
  </si>
  <si>
    <t>00000002BE675132</t>
  </si>
  <si>
    <t>2.90058</t>
  </si>
  <si>
    <t>2023_0376_HD11_01_00016077</t>
  </si>
  <si>
    <t>2023_0376_HD12_01_00016077</t>
  </si>
  <si>
    <t>2023_0376_HD21_01_00016076</t>
  </si>
  <si>
    <t>2023_0376_HD22_01_00016076</t>
  </si>
  <si>
    <t>2023_0376_PS41_01_00016077</t>
  </si>
  <si>
    <t>2023_0376_PS42_01_00016076</t>
  </si>
  <si>
    <t>2023_0376_RC51_01_00024434</t>
  </si>
  <si>
    <t>2023_0376_RC52_01_00024292</t>
  </si>
  <si>
    <t>00000002BE675133</t>
  </si>
  <si>
    <t>2.90162</t>
  </si>
  <si>
    <t>2023_0376_RC51_01_00024435</t>
  </si>
  <si>
    <t>2023_0376_RC52_01_00024293</t>
  </si>
  <si>
    <t>00000002BE675134</t>
  </si>
  <si>
    <t>2.90266</t>
  </si>
  <si>
    <t>2023_0376_HD11_01_00016078</t>
  </si>
  <si>
    <t>2023_0376_HD12_01_00016078</t>
  </si>
  <si>
    <t>2023_0376_HD21_01_00016077</t>
  </si>
  <si>
    <t>2023_0376_HD22_01_00016077</t>
  </si>
  <si>
    <t>2023_0376_HD31_01_00016078</t>
  </si>
  <si>
    <t>2023_0376_HD32_01_00016078</t>
  </si>
  <si>
    <t>2023_0376_PS41_01_00016078</t>
  </si>
  <si>
    <t>2023_0376_PS42_01_00016077</t>
  </si>
  <si>
    <t>2023_0376_RC52_01_00024294</t>
  </si>
  <si>
    <t>00000002BE675135</t>
  </si>
  <si>
    <t>2.90370</t>
  </si>
  <si>
    <t>2023_0376_HD31_01_00016079</t>
  </si>
  <si>
    <t>2023_0376_HD32_01_00016079</t>
  </si>
  <si>
    <t>2023_0376_RC51_01_00024436</t>
  </si>
  <si>
    <t>2023_0376_RC52_01_00024295</t>
  </si>
  <si>
    <t>00000002BE675136</t>
  </si>
  <si>
    <t>2.90475</t>
  </si>
  <si>
    <t>2023_0376_HD11_01_00016079</t>
  </si>
  <si>
    <t>2023_0376_HD12_01_00016079</t>
  </si>
  <si>
    <t>2023_0376_HD21_01_00016078</t>
  </si>
  <si>
    <t>2023_0376_HD22_01_00016078</t>
  </si>
  <si>
    <t>2023_0376_PS41_01_00016079</t>
  </si>
  <si>
    <t>2023_0376_PS42_01_00016078</t>
  </si>
  <si>
    <t>2023_0376_RC51_01_00024437</t>
  </si>
  <si>
    <t>2023_0376_RC52_01_00024296</t>
  </si>
  <si>
    <t>00000002BE675137</t>
  </si>
  <si>
    <t>2.90579</t>
  </si>
  <si>
    <t>2023_0376_RC51_01_00024438</t>
  </si>
  <si>
    <t>00000002BE675138</t>
  </si>
  <si>
    <t>2.90683</t>
  </si>
  <si>
    <t>2023_0376_HD11_01_00016080</t>
  </si>
  <si>
    <t>2023_0376_HD12_01_00016080</t>
  </si>
  <si>
    <t>2023_0376_HD21_01_00016079</t>
  </si>
  <si>
    <t>2023_0376_HD22_01_00016079</t>
  </si>
  <si>
    <t>2023_0376_HD31_01_00016080</t>
  </si>
  <si>
    <t>2023_0376_HD32_01_00016080</t>
  </si>
  <si>
    <t>2023_0376_PS41_01_00016080</t>
  </si>
  <si>
    <t>2023_0376_PS42_01_00016079</t>
  </si>
  <si>
    <t>2023_0376_RC51_01_00024439</t>
  </si>
  <si>
    <t>2023_0376_RC52_01_00024297</t>
  </si>
  <si>
    <t>00000002BE675139</t>
  </si>
  <si>
    <t>2.90787</t>
  </si>
  <si>
    <t>2023_0376_RC51_01_00024440</t>
  </si>
  <si>
    <t>2023_0376_RC52_01_00024298</t>
  </si>
  <si>
    <t>00000002BE67513A</t>
  </si>
  <si>
    <t>2.90891</t>
  </si>
  <si>
    <t>2023_0376_HD11_01_00016081</t>
  </si>
  <si>
    <t>2023_0376_HD12_01_00016081</t>
  </si>
  <si>
    <t>2023_0376_HD21_01_00016080</t>
  </si>
  <si>
    <t>2023_0376_HD22_01_00016080</t>
  </si>
  <si>
    <t>2023_0376_HD31_01_00016081</t>
  </si>
  <si>
    <t>2023_0376_HD32_01_00016081</t>
  </si>
  <si>
    <t>2023_0376_PS41_01_00016081</t>
  </si>
  <si>
    <t>2023_0376_PS42_01_00016080</t>
  </si>
  <si>
    <t>2023_0376_RC51_01_00024441</t>
  </si>
  <si>
    <t>2023_0376_RC52_01_00024299</t>
  </si>
  <si>
    <t>00000002BE67513B</t>
  </si>
  <si>
    <t>2.90990</t>
  </si>
  <si>
    <t>4876</t>
  </si>
  <si>
    <t>2023_0376_RC52_01_00024300</t>
  </si>
  <si>
    <t>00000002BE67513C</t>
  </si>
  <si>
    <t>2.91089</t>
  </si>
  <si>
    <t>2023_0376_HD11_01_00016082</t>
  </si>
  <si>
    <t>2023_0376_HD12_01_00016082</t>
  </si>
  <si>
    <t>2023_0376_HD21_01_00016081</t>
  </si>
  <si>
    <t>2023_0376_HD22_01_00016081</t>
  </si>
  <si>
    <t>2023_0376_HD31_01_00016082</t>
  </si>
  <si>
    <t>2023_0376_HD32_01_00016082</t>
  </si>
  <si>
    <t>2023_0376_PS41_01_00016082</t>
  </si>
  <si>
    <t>2023_0376_PS42_01_00016081</t>
  </si>
  <si>
    <t>2023_0376_RC51_01_00024442</t>
  </si>
  <si>
    <t>2023_0376_RC52_01_00024301</t>
  </si>
  <si>
    <t>00000002BE67513D</t>
  </si>
  <si>
    <t>2.91188</t>
  </si>
  <si>
    <t>2023_0376_RC51_01_00024443</t>
  </si>
  <si>
    <t>2023_0376_RC52_01_00024302</t>
  </si>
  <si>
    <t>00000002BE67513E</t>
  </si>
  <si>
    <t>2.91287</t>
  </si>
  <si>
    <t>4865</t>
  </si>
  <si>
    <t>2023_0376_HD11_01_00016083</t>
  </si>
  <si>
    <t>2023_0376_HD12_01_00016083</t>
  </si>
  <si>
    <t>2023_0376_HD21_01_00016082</t>
  </si>
  <si>
    <t>2023_0376_HD22_01_00016082</t>
  </si>
  <si>
    <t>2023_0376_HD31_01_00016083</t>
  </si>
  <si>
    <t>2023_0376_HD32_01_00016083</t>
  </si>
  <si>
    <t>2023_0376_PS41_01_00016083</t>
  </si>
  <si>
    <t>2023_0376_PS42_01_00016082</t>
  </si>
  <si>
    <t>2023_0376_RC51_01_00024444</t>
  </si>
  <si>
    <t>00000002BE67513F</t>
  </si>
  <si>
    <t>2.91386</t>
  </si>
  <si>
    <t>2023_0376_RC51_01_00024445</t>
  </si>
  <si>
    <t>2023_0376_RC52_01_00024303</t>
  </si>
  <si>
    <t>00000002BE675140</t>
  </si>
  <si>
    <t>2.91485</t>
  </si>
  <si>
    <t>2023_0376_HD11_01_00016084</t>
  </si>
  <si>
    <t>2023_0376_HD12_01_00016084</t>
  </si>
  <si>
    <t>2023_0376_HD21_01_00016083</t>
  </si>
  <si>
    <t>2023_0376_HD22_01_00016083</t>
  </si>
  <si>
    <t>2023_0376_HD31_01_00016084</t>
  </si>
  <si>
    <t>2023_0376_HD32_01_00016084</t>
  </si>
  <si>
    <t>2023_0376_PS41_01_00016084</t>
  </si>
  <si>
    <t>2023_0376_PS42_01_00016083</t>
  </si>
  <si>
    <t>2023_0376_RC51_01_00024446</t>
  </si>
  <si>
    <t>2023_0376_RC52_01_00024304</t>
  </si>
  <si>
    <t>00000002BE675141</t>
  </si>
  <si>
    <t>2.91584</t>
  </si>
  <si>
    <t>4838</t>
  </si>
  <si>
    <t>2023_0376_RC52_01_00024305</t>
  </si>
  <si>
    <t>00000002BE675142</t>
  </si>
  <si>
    <t>2.91683</t>
  </si>
  <si>
    <t>2023_0376_HD11_01_00016085</t>
  </si>
  <si>
    <t>2023_0376_HD12_01_00016085</t>
  </si>
  <si>
    <t>2023_0376_HD21_01_00016084</t>
  </si>
  <si>
    <t>2023_0376_HD22_01_00016084</t>
  </si>
  <si>
    <t>2023_0376_HD31_01_00016085</t>
  </si>
  <si>
    <t>2023_0376_HD32_01_00016085</t>
  </si>
  <si>
    <t>2023_0376_PS41_01_00016085</t>
  </si>
  <si>
    <t>2023_0376_PS42_01_00016084</t>
  </si>
  <si>
    <t>2023_0376_RC51_01_00024447</t>
  </si>
  <si>
    <t>2023_0376_RC52_01_00024306</t>
  </si>
  <si>
    <t>00000002BE675143</t>
  </si>
  <si>
    <t>2.91782</t>
  </si>
  <si>
    <t>2023_0376_RC51_01_00024448</t>
  </si>
  <si>
    <t>2023_0376_RC52_01_00024307</t>
  </si>
  <si>
    <t>00000002BE675144</t>
  </si>
  <si>
    <t>2.91881</t>
  </si>
  <si>
    <t>2023_0376_HD11_01_00016086</t>
  </si>
  <si>
    <t>2023_0376_HD12_01_00016086</t>
  </si>
  <si>
    <t>2023_0376_HD21_01_00016085</t>
  </si>
  <si>
    <t>2023_0376_HD22_01_00016085</t>
  </si>
  <si>
    <t>2023_0376_HD31_01_00016086</t>
  </si>
  <si>
    <t>2023_0376_HD32_01_00016086</t>
  </si>
  <si>
    <t>2023_0376_PS41_01_00016086</t>
  </si>
  <si>
    <t>2023_0376_PS42_01_00016085</t>
  </si>
  <si>
    <t>2023_0376_RC51_01_00024449</t>
  </si>
  <si>
    <t>00000002BE675145</t>
  </si>
  <si>
    <t>2.91980</t>
  </si>
  <si>
    <t>2023_0376_RC51_01_00024450</t>
  </si>
  <si>
    <t>2023_0376_RC52_01_00024308</t>
  </si>
  <si>
    <t>00000002BE675146</t>
  </si>
  <si>
    <t>2.92079</t>
  </si>
  <si>
    <t>2023_0376_HD11_01_00016087</t>
  </si>
  <si>
    <t>2023_0376_HD12_01_00016087</t>
  </si>
  <si>
    <t>2023_0376_HD21_01_00016086</t>
  </si>
  <si>
    <t>2023_0376_HD22_01_00016086</t>
  </si>
  <si>
    <t>2023_0376_HD31_01_00016087</t>
  </si>
  <si>
    <t>2023_0376_HD32_01_00016087</t>
  </si>
  <si>
    <t>2023_0376_PS41_01_00016087</t>
  </si>
  <si>
    <t>2023_0376_PS42_01_00016086</t>
  </si>
  <si>
    <t>2023_0376_RC51_01_00024451</t>
  </si>
  <si>
    <t>2023_0376_RC52_01_00024309</t>
  </si>
  <si>
    <t>00000002BE675147</t>
  </si>
  <si>
    <t>2.92178</t>
  </si>
  <si>
    <t>2023_0376_RC51_01_00024452</t>
  </si>
  <si>
    <t>2023_0376_RC52_01_00024310</t>
  </si>
  <si>
    <t>00000002BE675148</t>
  </si>
  <si>
    <t>2.92277</t>
  </si>
  <si>
    <t>2023_0376_HD11_01_00016088</t>
  </si>
  <si>
    <t>2023_0376_HD12_01_00016088</t>
  </si>
  <si>
    <t>2023_0376_HD21_01_00016087</t>
  </si>
  <si>
    <t>2023_0376_HD22_01_00016087</t>
  </si>
  <si>
    <t>2023_0376_HD31_01_00016088</t>
  </si>
  <si>
    <t>2023_0376_HD32_01_00016088</t>
  </si>
  <si>
    <t>2023_0376_PS41_01_00016088</t>
  </si>
  <si>
    <t>2023_0376_PS42_01_00016087</t>
  </si>
  <si>
    <t>2023_0376_RC52_01_00024311</t>
  </si>
  <si>
    <t>00000002BE675149</t>
  </si>
  <si>
    <t>2.92376</t>
  </si>
  <si>
    <t>2023_0376_RC51_01_00024453</t>
  </si>
  <si>
    <t>2023_0376_RC52_01_00024312</t>
  </si>
  <si>
    <t>00000002BE67514A</t>
  </si>
  <si>
    <t>2.92475</t>
  </si>
  <si>
    <t>2023_0376_HD11_01_00016089</t>
  </si>
  <si>
    <t>2023_0376_HD12_01_00016089</t>
  </si>
  <si>
    <t>2023_0376_HD21_01_00016088</t>
  </si>
  <si>
    <t>2023_0376_HD22_01_00016088</t>
  </si>
  <si>
    <t>2023_0376_HD31_01_00016089</t>
  </si>
  <si>
    <t>2023_0376_HD32_01_00016089</t>
  </si>
  <si>
    <t>2023_0376_PS41_01_00016089</t>
  </si>
  <si>
    <t>2023_0376_PS42_01_00016088</t>
  </si>
  <si>
    <t>2023_0376_RC51_01_00024454</t>
  </si>
  <si>
    <t>2023_0376_RC52_01_00024313</t>
  </si>
  <si>
    <t>00000002BE67514B</t>
  </si>
  <si>
    <t>2023_0376_RC51_01_00024455</t>
  </si>
  <si>
    <t>2023_0376_RC52_01_00024314</t>
  </si>
  <si>
    <t>00000002BE67514C</t>
  </si>
  <si>
    <t>2.92672</t>
  </si>
  <si>
    <t>2023_0376_HD11_01_00016090</t>
  </si>
  <si>
    <t>2023_0376_HD12_01_00016090</t>
  </si>
  <si>
    <t>2023_0376_HD21_01_00016089</t>
  </si>
  <si>
    <t>2023_0376_HD22_01_00016089</t>
  </si>
  <si>
    <t>2023_0376_HD31_01_00016090</t>
  </si>
  <si>
    <t>2023_0376_HD32_01_00016090</t>
  </si>
  <si>
    <t>2023_0376_PS41_01_00016090</t>
  </si>
  <si>
    <t>2023_0376_PS42_01_00016089</t>
  </si>
  <si>
    <t>2023_0376_RC51_01_00024456</t>
  </si>
  <si>
    <t>00000002BE67514D</t>
  </si>
  <si>
    <t>2.92771</t>
  </si>
  <si>
    <t>2023_0376_RC51_01_00024457</t>
  </si>
  <si>
    <t>2023_0376_RC52_01_00024315</t>
  </si>
  <si>
    <t>00000002BE67514E</t>
  </si>
  <si>
    <t>2023_0376_HD11_01_00016091</t>
  </si>
  <si>
    <t>2023_0376_HD12_01_00016091</t>
  </si>
  <si>
    <t>2023_0376_HD21_01_00016090</t>
  </si>
  <si>
    <t>2023_0376_HD22_01_00016090</t>
  </si>
  <si>
    <t>2023_0376_HD31_01_00016091</t>
  </si>
  <si>
    <t>2023_0376_HD32_01_00016091</t>
  </si>
  <si>
    <t>2023_0376_PS41_01_00016091</t>
  </si>
  <si>
    <t>2023_0376_PS42_01_00016090</t>
  </si>
  <si>
    <t>2023_0376_RC51_01_00024458</t>
  </si>
  <si>
    <t>2023_0376_RC52_01_00024316</t>
  </si>
  <si>
    <t>00000002BE67514F</t>
  </si>
  <si>
    <t>2.92969</t>
  </si>
  <si>
    <t>2023_0376_RC51_01_00024459</t>
  </si>
  <si>
    <t>2023_0376_RC52_01_00024317</t>
  </si>
  <si>
    <t>00000002BE675150</t>
  </si>
  <si>
    <t>2.93068</t>
  </si>
  <si>
    <t>2023_0376_HD11_01_00016092</t>
  </si>
  <si>
    <t>2023_0376_HD12_01_00016092</t>
  </si>
  <si>
    <t>2023_0376_HD21_01_00016091</t>
  </si>
  <si>
    <t>2023_0376_HD22_01_00016091</t>
  </si>
  <si>
    <t>2023_0376_HD31_01_00016092</t>
  </si>
  <si>
    <t>2023_0376_HD32_01_00016092</t>
  </si>
  <si>
    <t>2023_0376_PS41_01_00016092</t>
  </si>
  <si>
    <t>2023_0376_PS42_01_00016091</t>
  </si>
  <si>
    <t>2023_0376_RC51_01_00024460</t>
  </si>
  <si>
    <t>2023_0376_RC52_01_00024318</t>
  </si>
  <si>
    <t>00000002BE675151</t>
  </si>
  <si>
    <t>2.93167</t>
  </si>
  <si>
    <t>4801</t>
  </si>
  <si>
    <t>2023_0376_RC51_01_00024461</t>
  </si>
  <si>
    <t>00000002BE675152</t>
  </si>
  <si>
    <t>2.93266</t>
  </si>
  <si>
    <t>2023_0376_HD11_01_00016093</t>
  </si>
  <si>
    <t>2023_0376_HD12_01_00016093</t>
  </si>
  <si>
    <t>2023_0376_HD21_01_00016092</t>
  </si>
  <si>
    <t>2023_0376_HD22_01_00016092</t>
  </si>
  <si>
    <t>2023_0376_HD31_01_00016093</t>
  </si>
  <si>
    <t>2023_0376_HD32_01_00016093</t>
  </si>
  <si>
    <t>2023_0376_PS41_01_00016093</t>
  </si>
  <si>
    <t>2023_0376_PS42_01_00016092</t>
  </si>
  <si>
    <t>2023_0376_RC51_01_00024462</t>
  </si>
  <si>
    <t>2023_0376_RC52_01_00024319</t>
  </si>
  <si>
    <t>00000002BE675153</t>
  </si>
  <si>
    <t>2.93365</t>
  </si>
  <si>
    <t>2023_0376_RC51_01_00024463</t>
  </si>
  <si>
    <t>2023_0376_RC52_01_00024320</t>
  </si>
  <si>
    <t>00000002BE675154</t>
  </si>
  <si>
    <t>2.93464</t>
  </si>
  <si>
    <t>2023_0376_HD11_01_00016094</t>
  </si>
  <si>
    <t>2023_0376_HD12_01_00016094</t>
  </si>
  <si>
    <t>2023_0376_HD21_01_00016093</t>
  </si>
  <si>
    <t>2023_0376_HD22_01_00016093</t>
  </si>
  <si>
    <t>2023_0376_HD31_01_00016094</t>
  </si>
  <si>
    <t>2023_0376_HD32_01_00016094</t>
  </si>
  <si>
    <t>2023_0376_PS41_01_00016094</t>
  </si>
  <si>
    <t>2023_0376_PS42_01_00016093</t>
  </si>
  <si>
    <t>2023_0376_RC51_01_00024464</t>
  </si>
  <si>
    <t>2023_0376_RC52_01_00024321</t>
  </si>
  <si>
    <t>00000002BE675155</t>
  </si>
  <si>
    <t>2.93563</t>
  </si>
  <si>
    <t>2023_0376_HD11_01_00016095</t>
  </si>
  <si>
    <t>2023_0376_HD12_01_00016095</t>
  </si>
  <si>
    <t>2023_0376_HD31_01_00016095</t>
  </si>
  <si>
    <t>2023_0376_HD32_01_00016095</t>
  </si>
  <si>
    <t>2023_0376_RC52_01_00024322</t>
  </si>
  <si>
    <t>00000002BE675156</t>
  </si>
  <si>
    <t>2.93662</t>
  </si>
  <si>
    <t>2023_0376_HD21_01_00016094</t>
  </si>
  <si>
    <t>2023_0376_HD22_01_00016094</t>
  </si>
  <si>
    <t>2023_0376_PS41_01_00016095</t>
  </si>
  <si>
    <t>2023_0376_PS42_01_00016094</t>
  </si>
  <si>
    <t>2023_0376_RC51_01_00024465</t>
  </si>
  <si>
    <t>2023_0376_RC52_01_00024323</t>
  </si>
  <si>
    <t>00000002BE675157</t>
  </si>
  <si>
    <t>2.93761</t>
  </si>
  <si>
    <t>2023_0376_HD31_01_00016096</t>
  </si>
  <si>
    <t>2023_0376_HD32_01_00016096</t>
  </si>
  <si>
    <t>2023_0376_RC51_01_00024466</t>
  </si>
  <si>
    <t>2023_0376_RC52_01_00024324</t>
  </si>
  <si>
    <t>00000002BE675158</t>
  </si>
  <si>
    <t>2.93860</t>
  </si>
  <si>
    <t>2023_0376_HD11_01_00016096</t>
  </si>
  <si>
    <t>2023_0376_HD12_01_00016096</t>
  </si>
  <si>
    <t>2023_0376_HD21_01_00016095</t>
  </si>
  <si>
    <t>2023_0376_HD22_01_00016095</t>
  </si>
  <si>
    <t>2023_0376_PS41_01_00016096</t>
  </si>
  <si>
    <t>2023_0376_PS42_01_00016095</t>
  </si>
  <si>
    <t>2023_0376_RC51_01_00024467</t>
  </si>
  <si>
    <t>00000002BE675159</t>
  </si>
  <si>
    <t>2.93959</t>
  </si>
  <si>
    <t>2023_0376_HD11_01_00016097</t>
  </si>
  <si>
    <t>2023_0376_HD12_01_00016097</t>
  </si>
  <si>
    <t>2023_0376_HD21_01_00016096</t>
  </si>
  <si>
    <t>2023_0376_HD22_01_00016096</t>
  </si>
  <si>
    <t>2023_0376_HD31_01_00016097</t>
  </si>
  <si>
    <t>2023_0376_HD32_01_00016097</t>
  </si>
  <si>
    <t>2023_0376_PS41_01_00016097</t>
  </si>
  <si>
    <t>2023_0376_RC51_01_00024468</t>
  </si>
  <si>
    <t>2023_0376_RC52_01_00024325</t>
  </si>
  <si>
    <t>00000002BE67515A</t>
  </si>
  <si>
    <t>2.94058</t>
  </si>
  <si>
    <t>2023_0376_PS42_01_00016096</t>
  </si>
  <si>
    <t>2023_0376_RC51_01_00024469</t>
  </si>
  <si>
    <t>2023_0376_RC52_01_00024326</t>
  </si>
  <si>
    <t>00000002BE67515B</t>
  </si>
  <si>
    <t>2.94157</t>
  </si>
  <si>
    <t>2023_0376_HD11_01_00016098</t>
  </si>
  <si>
    <t>2023_0376_HD12_01_00016098</t>
  </si>
  <si>
    <t>2023_0376_HD21_01_00016097</t>
  </si>
  <si>
    <t>2023_0376_HD22_01_00016097</t>
  </si>
  <si>
    <t>2023_0376_HD31_01_00016098</t>
  </si>
  <si>
    <t>2023_0376_HD32_01_00016098</t>
  </si>
  <si>
    <t>2023_0376_PS41_01_00016098</t>
  </si>
  <si>
    <t>2023_0376_PS42_01_00016097</t>
  </si>
  <si>
    <t>2023_0376_RC51_01_00024470</t>
  </si>
  <si>
    <t>2023_0376_RC52_01_00024327</t>
  </si>
  <si>
    <t>00000002BE67515C</t>
  </si>
  <si>
    <t>2.94256</t>
  </si>
  <si>
    <t>2023_0376_RC51_01_00024471</t>
  </si>
  <si>
    <t>2023_0376_RC52_01_00024328</t>
  </si>
  <si>
    <t>00000002BE67515D</t>
  </si>
  <si>
    <t>2.94355</t>
  </si>
  <si>
    <t>2023_0376_HD11_01_00016099</t>
  </si>
  <si>
    <t>2023_0376_HD12_01_00016099</t>
  </si>
  <si>
    <t>2023_0376_HD21_01_00016098</t>
  </si>
  <si>
    <t>2023_0376_HD22_01_00016098</t>
  </si>
  <si>
    <t>2023_0376_HD31_01_00016099</t>
  </si>
  <si>
    <t>2023_0376_HD32_01_00016099</t>
  </si>
  <si>
    <t>2023_0376_PS41_01_00016099</t>
  </si>
  <si>
    <t>2023_0376_PS42_01_00016098</t>
  </si>
  <si>
    <t>2023_0376_RC51_01_00024472</t>
  </si>
  <si>
    <t>2023_0376_RC52_01_00024329</t>
  </si>
  <si>
    <t>00000002BE67515E</t>
  </si>
  <si>
    <t>2.94454</t>
  </si>
  <si>
    <t>2023_0376_RC51_01_00024473</t>
  </si>
  <si>
    <t>2023_0376_RC52_01_00024330</t>
  </si>
  <si>
    <t>00000002BE67515F</t>
  </si>
  <si>
    <t>2023_0376_HD11_01_00016100</t>
  </si>
  <si>
    <t>2023_0376_HD12_01_00016100</t>
  </si>
  <si>
    <t>2023_0376_HD21_01_00016099</t>
  </si>
  <si>
    <t>2023_0376_HD22_01_00016099</t>
  </si>
  <si>
    <t>2023_0376_HD31_01_00016100</t>
  </si>
  <si>
    <t>2023_0376_HD32_01_00016100</t>
  </si>
  <si>
    <t>2023_0376_PS41_01_00016100</t>
  </si>
  <si>
    <t>2023_0376_PS42_01_00016099</t>
  </si>
  <si>
    <t>2023_0376_RC51_01_00024474</t>
  </si>
  <si>
    <t>2023_0376_RC52_01_00024331</t>
  </si>
  <si>
    <t>00000002BE675160</t>
  </si>
  <si>
    <t>2.94652</t>
  </si>
  <si>
    <t>2023_0376_RC51_01_00024475</t>
  </si>
  <si>
    <t>2023_0376_RC52_01_00024332</t>
  </si>
  <si>
    <t>00000002BE675161</t>
  </si>
  <si>
    <t>2.94751</t>
  </si>
  <si>
    <t>2023_0376_HD11_01_00016101</t>
  </si>
  <si>
    <t>2023_0376_HD12_01_00016101</t>
  </si>
  <si>
    <t>2023_0376_HD21_01_00016100</t>
  </si>
  <si>
    <t>2023_0376_HD22_01_00016100</t>
  </si>
  <si>
    <t>2023_0376_HD31_01_00016101</t>
  </si>
  <si>
    <t>2023_0376_HD32_01_00016101</t>
  </si>
  <si>
    <t>2023_0376_PS41_01_00016101</t>
  </si>
  <si>
    <t>2023_0376_PS42_01_00016100</t>
  </si>
  <si>
    <t>00000002BE675162</t>
  </si>
  <si>
    <t>2023_0376_HD11_01_00016102</t>
  </si>
  <si>
    <t>2023_0376_HD12_01_00016102</t>
  </si>
  <si>
    <t>2023_0376_HD31_01_00016102</t>
  </si>
  <si>
    <t>2023_0376_HD32_01_00016102</t>
  </si>
  <si>
    <t>2023_0376_RC51_01_00024476</t>
  </si>
  <si>
    <t>2023_0376_RC52_01_00024333</t>
  </si>
  <si>
    <t>00000002BE675163</t>
  </si>
  <si>
    <t>2.94950</t>
  </si>
  <si>
    <t>2023_0376_HD21_01_00016101</t>
  </si>
  <si>
    <t>2023_0376_HD22_01_00016101</t>
  </si>
  <si>
    <t>2023_0376_PS41_01_00016102</t>
  </si>
  <si>
    <t>2023_0376_PS42_01_00016101</t>
  </si>
  <si>
    <t>2023_0376_RC52_01_00024334</t>
  </si>
  <si>
    <t>00000002BE675164</t>
  </si>
  <si>
    <t>2.95050</t>
  </si>
  <si>
    <t>2023_0376_HD11_01_00016103</t>
  </si>
  <si>
    <t>2023_0376_HD12_01_00016103</t>
  </si>
  <si>
    <t>2023_0376_HD21_01_00016102</t>
  </si>
  <si>
    <t>2023_0376_HD22_01_00016102</t>
  </si>
  <si>
    <t>2023_0376_HD31_01_00016103</t>
  </si>
  <si>
    <t>2023_0376_HD32_01_00016103</t>
  </si>
  <si>
    <t>2023_0376_PS41_01_00016103</t>
  </si>
  <si>
    <t>2023_0376_RC51_01_00024477</t>
  </si>
  <si>
    <t>2023_0376_RC52_01_00024335</t>
  </si>
  <si>
    <t>00000002BE675165</t>
  </si>
  <si>
    <t>2023_0376_RC51_01_00024478</t>
  </si>
  <si>
    <t>00000002BE675166</t>
  </si>
  <si>
    <t>2.95150</t>
  </si>
  <si>
    <t>2023_0376_PS42_01_00016102</t>
  </si>
  <si>
    <t>00000002BE675167</t>
  </si>
  <si>
    <t>2.95250</t>
  </si>
  <si>
    <t>2023_0376_HD11_01_00016104</t>
  </si>
  <si>
    <t>2023_0376_HD12_01_00016104</t>
  </si>
  <si>
    <t>2023_0376_HD21_01_00016103</t>
  </si>
  <si>
    <t>2023_0376_HD22_01_00016103</t>
  </si>
  <si>
    <t>2023_0376_HD31_01_00016104</t>
  </si>
  <si>
    <t>2023_0376_HD32_01_00016104</t>
  </si>
  <si>
    <t>2023_0376_PS41_01_00016104</t>
  </si>
  <si>
    <t>2023_0376_PS42_01_00016103</t>
  </si>
  <si>
    <t>2023_0376_RC51_01_00024479</t>
  </si>
  <si>
    <t>2023_0376_RC52_01_00024336</t>
  </si>
  <si>
    <t>00000002BE675168</t>
  </si>
  <si>
    <t>2.95350</t>
  </si>
  <si>
    <t>2023_0376_RC51_01_00024480</t>
  </si>
  <si>
    <t>2023_0376_RC52_01_00024337</t>
  </si>
  <si>
    <t>00000002BE675169</t>
  </si>
  <si>
    <t>2.95450</t>
  </si>
  <si>
    <t>2023_0376_HD11_01_00016105</t>
  </si>
  <si>
    <t>2023_0376_HD12_01_00016105</t>
  </si>
  <si>
    <t>2023_0376_HD21_01_00016104</t>
  </si>
  <si>
    <t>2023_0376_HD22_01_00016104</t>
  </si>
  <si>
    <t>2023_0376_HD31_01_00016105</t>
  </si>
  <si>
    <t>2023_0376_HD32_01_00016105</t>
  </si>
  <si>
    <t>2023_0376_PS41_01_00016105</t>
  </si>
  <si>
    <t>2023_0376_PS42_01_00016104</t>
  </si>
  <si>
    <t>2023_0376_RC51_01_00024481</t>
  </si>
  <si>
    <t>2023_0376_RC52_01_00024338</t>
  </si>
  <si>
    <t>00000002BE67516A</t>
  </si>
  <si>
    <t>2.95550</t>
  </si>
  <si>
    <t>2023_0376_RC51_01_00024482</t>
  </si>
  <si>
    <t>2023_0376_RC52_01_00024339</t>
  </si>
  <si>
    <t>00000002BE67516B</t>
  </si>
  <si>
    <t>2.95651</t>
  </si>
  <si>
    <t>2023_0376_HD11_01_00016106</t>
  </si>
  <si>
    <t>2023_0376_HD12_01_00016106</t>
  </si>
  <si>
    <t>2023_0376_HD21_01_00016105</t>
  </si>
  <si>
    <t>2023_0376_HD22_01_00016105</t>
  </si>
  <si>
    <t>2023_0376_HD31_01_00016106</t>
  </si>
  <si>
    <t>2023_0376_HD32_01_00016106</t>
  </si>
  <si>
    <t>2023_0376_PS41_01_00016106</t>
  </si>
  <si>
    <t>2023_0376_PS42_01_00016105</t>
  </si>
  <si>
    <t>2023_0376_RC51_01_00024483</t>
  </si>
  <si>
    <t>2023_0376_RC52_01_00024340</t>
  </si>
  <si>
    <t>00000002BE67516C</t>
  </si>
  <si>
    <t>2.95751</t>
  </si>
  <si>
    <t>2023_0376_RC51_01_00024484</t>
  </si>
  <si>
    <t>2023_0376_RC52_01_00024341</t>
  </si>
  <si>
    <t>00000002BE67516D</t>
  </si>
  <si>
    <t>2.95851</t>
  </si>
  <si>
    <t>2023_0376_HD11_01_00016107</t>
  </si>
  <si>
    <t>2023_0376_HD12_01_00016107</t>
  </si>
  <si>
    <t>2023_0376_HD21_01_00016106</t>
  </si>
  <si>
    <t>2023_0376_HD22_01_00016106</t>
  </si>
  <si>
    <t>2023_0376_HD31_01_00016107</t>
  </si>
  <si>
    <t>2023_0376_HD32_01_00016107</t>
  </si>
  <si>
    <t>2023_0376_PS41_01_00016107</t>
  </si>
  <si>
    <t>2023_0376_PS42_01_00016106</t>
  </si>
  <si>
    <t>2023_0376_RC51_01_00024485</t>
  </si>
  <si>
    <t>2023_0376_RC52_01_00024342</t>
  </si>
  <si>
    <t>00000002BE67516E</t>
  </si>
  <si>
    <t>2.95951</t>
  </si>
  <si>
    <t>2023_0376_RC51_01_00024486</t>
  </si>
  <si>
    <t>2023_0376_RC52_01_00024343</t>
  </si>
  <si>
    <t>00000002BE67516F</t>
  </si>
  <si>
    <t>2.96051</t>
  </si>
  <si>
    <t>2023_0376_HD11_01_00016108</t>
  </si>
  <si>
    <t>2023_0376_HD12_01_00016108</t>
  </si>
  <si>
    <t>2023_0376_HD21_01_00016107</t>
  </si>
  <si>
    <t>2023_0376_HD22_01_00016107</t>
  </si>
  <si>
    <t>2023_0376_HD31_01_00016108</t>
  </si>
  <si>
    <t>2023_0376_HD32_01_00016108</t>
  </si>
  <si>
    <t>2023_0376_PS41_01_00016108</t>
  </si>
  <si>
    <t>2023_0376_PS42_01_00016107</t>
  </si>
  <si>
    <t>2023_0376_RC51_01_00024487</t>
  </si>
  <si>
    <t>2023_0376_RC52_01_00024344</t>
  </si>
  <si>
    <t>00000002BE675170</t>
  </si>
  <si>
    <t>2.96151</t>
  </si>
  <si>
    <t>2023_0376_HD11_01_00016109</t>
  </si>
  <si>
    <t>2023_0376_HD12_01_00016109</t>
  </si>
  <si>
    <t>2023_0376_HD21_01_00016108</t>
  </si>
  <si>
    <t>2023_0376_HD22_01_00016108</t>
  </si>
  <si>
    <t>2023_0376_HD31_01_00016109</t>
  </si>
  <si>
    <t>2023_0376_HD32_01_00016109</t>
  </si>
  <si>
    <t>2023_0376_PS41_01_00016109</t>
  </si>
  <si>
    <t>2023_0376_RC51_01_00024488</t>
  </si>
  <si>
    <t>2023_0376_RC52_01_00024345</t>
  </si>
  <si>
    <t>00000002BE675171</t>
  </si>
  <si>
    <t>2.96251</t>
  </si>
  <si>
    <t>2023_0376_PS42_01_00016108</t>
  </si>
  <si>
    <t>2023_0376_RC51_01_00024489</t>
  </si>
  <si>
    <t>2023_0376_RC52_01_00024346</t>
  </si>
  <si>
    <t>00000002BE675172</t>
  </si>
  <si>
    <t>2.96351</t>
  </si>
  <si>
    <t>2023_0376_HD11_01_00016110</t>
  </si>
  <si>
    <t>2023_0376_HD12_01_00016110</t>
  </si>
  <si>
    <t>2023_0376_HD21_01_00016109</t>
  </si>
  <si>
    <t>2023_0376_HD22_01_00016109</t>
  </si>
  <si>
    <t>2023_0376_HD31_01_00016110</t>
  </si>
  <si>
    <t>2023_0376_HD32_01_00016110</t>
  </si>
  <si>
    <t>2023_0376_PS41_01_00016110</t>
  </si>
  <si>
    <t>2023_0376_PS42_01_00016109</t>
  </si>
  <si>
    <t>2023_0376_RC51_01_00024490</t>
  </si>
  <si>
    <t>2023_0376_RC52_01_00024347</t>
  </si>
  <si>
    <t>00000002BE675173</t>
  </si>
  <si>
    <t>2.96452</t>
  </si>
  <si>
    <t>2023_0376_RC52_01_00024348</t>
  </si>
  <si>
    <t>00000002BE675174</t>
  </si>
  <si>
    <t>2.96552</t>
  </si>
  <si>
    <t>2023_0376_HD11_01_00016111</t>
  </si>
  <si>
    <t>2023_0376_HD12_01_00016111</t>
  </si>
  <si>
    <t>2023_0376_HD21_01_00016110</t>
  </si>
  <si>
    <t>2023_0376_HD22_01_00016110</t>
  </si>
  <si>
    <t>2023_0376_HD31_01_00016111</t>
  </si>
  <si>
    <t>2023_0376_HD32_01_00016111</t>
  </si>
  <si>
    <t>2023_0376_PS41_01_00016111</t>
  </si>
  <si>
    <t>2023_0376_PS42_01_00016110</t>
  </si>
  <si>
    <t>2023_0376_RC51_01_00024491</t>
  </si>
  <si>
    <t>2023_0376_RC52_01_00024349</t>
  </si>
  <si>
    <t>00000002BE675175</t>
  </si>
  <si>
    <t>2.96652</t>
  </si>
  <si>
    <t>2023_0376_RC51_01_00024492</t>
  </si>
  <si>
    <t>2023_0376_RC52_01_00024350</t>
  </si>
  <si>
    <t>00000002BE675176</t>
  </si>
  <si>
    <t>2.96752</t>
  </si>
  <si>
    <t>2023_0376_HD11_01_00016112</t>
  </si>
  <si>
    <t>2023_0376_HD12_01_00016112</t>
  </si>
  <si>
    <t>2023_0376_HD21_01_00016111</t>
  </si>
  <si>
    <t>2023_0376_HD22_01_00016111</t>
  </si>
  <si>
    <t>2023_0376_HD31_01_00016112</t>
  </si>
  <si>
    <t>2023_0376_HD32_01_00016112</t>
  </si>
  <si>
    <t>2023_0376_PS41_01_00016112</t>
  </si>
  <si>
    <t>2023_0376_PS42_01_00016111</t>
  </si>
  <si>
    <t>2023_0376_RC51_01_00024493</t>
  </si>
  <si>
    <t>00000002BE675177</t>
  </si>
  <si>
    <t>2.96852</t>
  </si>
  <si>
    <t>2023_0376_RC51_01_00024494</t>
  </si>
  <si>
    <t>2023_0376_RC52_01_00024351</t>
  </si>
  <si>
    <t>00000002BE675178</t>
  </si>
  <si>
    <t>2.96952</t>
  </si>
  <si>
    <t>2023_0376_HD11_01_00016113</t>
  </si>
  <si>
    <t>2023_0376_HD12_01_00016113</t>
  </si>
  <si>
    <t>2023_0376_HD21_01_00016112</t>
  </si>
  <si>
    <t>2023_0376_HD22_01_00016112</t>
  </si>
  <si>
    <t>2023_0376_HD31_01_00016113</t>
  </si>
  <si>
    <t>2023_0376_HD32_01_00016113</t>
  </si>
  <si>
    <t>2023_0376_PS41_01_00016113</t>
  </si>
  <si>
    <t>2023_0376_PS42_01_00016112</t>
  </si>
  <si>
    <t>2023_0376_RC51_01_00024495</t>
  </si>
  <si>
    <t>2023_0376_RC52_01_00024352</t>
  </si>
  <si>
    <t>00000002BE675179</t>
  </si>
  <si>
    <t>2.97052</t>
  </si>
  <si>
    <t>2023_0376_RC51_01_00024496</t>
  </si>
  <si>
    <t>2023_0376_RC52_01_00024353</t>
  </si>
  <si>
    <t>00000002BE67517A</t>
  </si>
  <si>
    <t>2.97152</t>
  </si>
  <si>
    <t>2023_0376_HD11_01_00016114</t>
  </si>
  <si>
    <t>2023_0376_HD12_01_00016114</t>
  </si>
  <si>
    <t>2023_0376_HD21_01_00016113</t>
  </si>
  <si>
    <t>2023_0376_HD22_01_00016113</t>
  </si>
  <si>
    <t>2023_0376_HD31_01_00016114</t>
  </si>
  <si>
    <t>2023_0376_HD32_01_00016114</t>
  </si>
  <si>
    <t>2023_0376_PS41_01_00016114</t>
  </si>
  <si>
    <t>2023_0376_PS42_01_00016113</t>
  </si>
  <si>
    <t>2023_0376_RC51_01_00024497</t>
  </si>
  <si>
    <t>2023_0376_RC52_01_00024354</t>
  </si>
  <si>
    <t>00000002BE67517B</t>
  </si>
  <si>
    <t>2.97253</t>
  </si>
  <si>
    <t>2023_0376_RC52_01_00024355</t>
  </si>
  <si>
    <t>00000002BE67517C</t>
  </si>
  <si>
    <t>2.97353</t>
  </si>
  <si>
    <t>2023_0376_HD11_01_00016115</t>
  </si>
  <si>
    <t>2023_0376_HD12_01_00016115</t>
  </si>
  <si>
    <t>2023_0376_HD21_01_00016114</t>
  </si>
  <si>
    <t>2023_0376_HD22_01_00016114</t>
  </si>
  <si>
    <t>2023_0376_HD31_01_00016115</t>
  </si>
  <si>
    <t>2023_0376_HD32_01_00016115</t>
  </si>
  <si>
    <t>2023_0376_PS41_01_00016115</t>
  </si>
  <si>
    <t>2023_0376_PS42_01_00016114</t>
  </si>
  <si>
    <t>2023_0376_RC51_01_00024498</t>
  </si>
  <si>
    <t>2023_0376_RC52_01_00024356</t>
  </si>
  <si>
    <t>00000002BE67517D</t>
  </si>
  <si>
    <t>2023_0376_RC51_01_00024499</t>
  </si>
  <si>
    <t>2023_0376_RC52_01_00024357</t>
  </si>
  <si>
    <t>00000002BE67517E</t>
  </si>
  <si>
    <t>2023_0376_HD11_01_00016116</t>
  </si>
  <si>
    <t>2023_0376_HD12_01_00016116</t>
  </si>
  <si>
    <t>2023_0376_HD21_01_00016115</t>
  </si>
  <si>
    <t>2023_0376_HD22_01_00016115</t>
  </si>
  <si>
    <t>2023_0376_HD31_01_00016116</t>
  </si>
  <si>
    <t>2023_0376_HD32_01_00016116</t>
  </si>
  <si>
    <t>2023_0376_PS41_01_00016116</t>
  </si>
  <si>
    <t>2023_0376_PS42_01_00016115</t>
  </si>
  <si>
    <t>2023_0376_RC51_01_00024500</t>
  </si>
  <si>
    <t>2023_0376_RC52_01_00024358</t>
  </si>
  <si>
    <t>00000002BE67517F</t>
  </si>
  <si>
    <t>2023_0376_RC51_01_00024501</t>
  </si>
  <si>
    <t>2023_0376_RC52_01_00024359</t>
  </si>
  <si>
    <t>00000002BE675180</t>
  </si>
  <si>
    <t>2023_0376_HD11_01_00016117</t>
  </si>
  <si>
    <t>2023_0376_HD12_01_00016117</t>
  </si>
  <si>
    <t>2023_0376_HD21_01_00016116</t>
  </si>
  <si>
    <t>2023_0376_HD22_01_00016116</t>
  </si>
  <si>
    <t>2023_0376_HD31_01_00016117</t>
  </si>
  <si>
    <t>2023_0376_HD32_01_00016117</t>
  </si>
  <si>
    <t>2023_0376_PS41_01_00016117</t>
  </si>
  <si>
    <t>2023_0376_PS42_01_00016116</t>
  </si>
  <si>
    <t>2023_0376_RC51_01_00024502</t>
  </si>
  <si>
    <t>2023_0376_RC52_01_00024360</t>
  </si>
  <si>
    <t>00000002BE675181</t>
  </si>
  <si>
    <t>2023_0376_RC51_01_00024503</t>
  </si>
  <si>
    <t>2023_0376_RC52_01_00024361</t>
  </si>
  <si>
    <t>00000002BE675182</t>
  </si>
  <si>
    <t>2023_0376_HD11_01_00016118</t>
  </si>
  <si>
    <t>2023_0376_HD12_01_00016118</t>
  </si>
  <si>
    <t>2023_0376_HD21_01_00016117</t>
  </si>
  <si>
    <t>2023_0376_HD22_01_00016117</t>
  </si>
  <si>
    <t>2023_0376_HD31_01_00016118</t>
  </si>
  <si>
    <t>2023_0376_HD32_01_00016118</t>
  </si>
  <si>
    <t>2023_0376_PS41_01_00016118</t>
  </si>
  <si>
    <t>2023_0376_PS42_01_00016117</t>
  </si>
  <si>
    <t>2023_0376_RC51_01_00024504</t>
  </si>
  <si>
    <t>2023_0376_RC52_01_00024362</t>
  </si>
  <si>
    <t>00000002BE675183</t>
  </si>
  <si>
    <t>2.98054</t>
  </si>
  <si>
    <t>2023_0376_HD11_01_00016119</t>
  </si>
  <si>
    <t>2023_0376_HD12_01_00016119</t>
  </si>
  <si>
    <t>2023_0376_HD31_01_00016119</t>
  </si>
  <si>
    <t>2023_0376_HD32_01_00016119</t>
  </si>
  <si>
    <t>2023_0376_RC51_01_00024505</t>
  </si>
  <si>
    <t>00000002BE675184</t>
  </si>
  <si>
    <t>2.98154</t>
  </si>
  <si>
    <t>2023_0376_HD21_01_00016118</t>
  </si>
  <si>
    <t>2023_0376_HD22_01_00016118</t>
  </si>
  <si>
    <t>2023_0376_PS41_01_00016119</t>
  </si>
  <si>
    <t>2023_0376_PS42_01_00016118</t>
  </si>
  <si>
    <t>2023_0376_RC52_01_00024363</t>
  </si>
  <si>
    <t>00000002BE675185</t>
  </si>
  <si>
    <t>2.98254</t>
  </si>
  <si>
    <t>2023_0376_HD11_01_00016120</t>
  </si>
  <si>
    <t>2023_0376_HD12_01_00016120</t>
  </si>
  <si>
    <t>2023_0376_HD31_01_00016120</t>
  </si>
  <si>
    <t>2023_0376_HD32_01_00016120</t>
  </si>
  <si>
    <t>2023_0376_RC51_01_00024506</t>
  </si>
  <si>
    <t>2023_0376_RC52_01_00024364</t>
  </si>
  <si>
    <t>00000002BE675186</t>
  </si>
  <si>
    <t>2.98354</t>
  </si>
  <si>
    <t>2023_0376_HD21_01_00016119</t>
  </si>
  <si>
    <t>2023_0376_HD22_01_00016119</t>
  </si>
  <si>
    <t>2023_0376_PS41_01_00016120</t>
  </si>
  <si>
    <t>2023_0376_PS42_01_00016119</t>
  </si>
  <si>
    <t>2023_0376_RC51_01_00024507</t>
  </si>
  <si>
    <t>2023_0376_RC52_01_00024365</t>
  </si>
  <si>
    <t>00000002BE675187</t>
  </si>
  <si>
    <t>2.98454</t>
  </si>
  <si>
    <t>2023_0376_HD11_01_00016121</t>
  </si>
  <si>
    <t>2023_0376_HD12_01_00016121</t>
  </si>
  <si>
    <t>2023_0376_HD21_01_00016120</t>
  </si>
  <si>
    <t>2023_0376_HD22_01_00016120</t>
  </si>
  <si>
    <t>2023_0376_HD31_01_00016121</t>
  </si>
  <si>
    <t>2023_0376_HD32_01_00016121</t>
  </si>
  <si>
    <t>2023_0376_PS41_01_00016121</t>
  </si>
  <si>
    <t>2023_0376_RC51_01_00024508</t>
  </si>
  <si>
    <t>2023_0376_RC52_01_00024366</t>
  </si>
  <si>
    <t>00000002BE675188</t>
  </si>
  <si>
    <t>2.98554</t>
  </si>
  <si>
    <t>2023_0376_PS42_01_00016120</t>
  </si>
  <si>
    <t>2023_0376_RC51_01_00024509</t>
  </si>
  <si>
    <t>2023_0376_RC52_01_00024367</t>
  </si>
  <si>
    <t>00000002BE675189</t>
  </si>
  <si>
    <t>2023_0376_HD11_01_00016122</t>
  </si>
  <si>
    <t>2023_0376_HD12_01_00016122</t>
  </si>
  <si>
    <t>2023_0376_HD31_01_00016122</t>
  </si>
  <si>
    <t>2023_0376_HD32_01_00016122</t>
  </si>
  <si>
    <t>2023_0376_PS42_01_00016121</t>
  </si>
  <si>
    <t>2023_0376_RC51_01_00024510</t>
  </si>
  <si>
    <t>2023_0376_RC52_01_00024368</t>
  </si>
  <si>
    <t>00000002BE67518A</t>
  </si>
  <si>
    <t>2023_0376_HD21_01_00016121</t>
  </si>
  <si>
    <t>2023_0376_HD22_01_00016121</t>
  </si>
  <si>
    <t>2023_0376_PS41_01_00016122</t>
  </si>
  <si>
    <t>2023_0376_RC51_01_00024511</t>
  </si>
  <si>
    <t>00000002BE67518B</t>
  </si>
  <si>
    <t>2023_0376_HD11_01_00016123</t>
  </si>
  <si>
    <t>2023_0376_HD12_01_00016123</t>
  </si>
  <si>
    <t>2023_0376_HD21_01_00016122</t>
  </si>
  <si>
    <t>2023_0376_HD22_01_00016122</t>
  </si>
  <si>
    <t>2023_0376_HD31_01_00016123</t>
  </si>
  <si>
    <t>2023_0376_HD32_01_00016123</t>
  </si>
  <si>
    <t>2023_0376_PS41_01_00016123</t>
  </si>
  <si>
    <t>2023_0376_PS42_01_00016122</t>
  </si>
  <si>
    <t>2023_0376_RC51_01_00024512</t>
  </si>
  <si>
    <t>2023_0376_RC52_01_00024369</t>
  </si>
  <si>
    <t>00000002BE67518D</t>
  </si>
  <si>
    <t>2023_0376_HD11_01_00016124</t>
  </si>
  <si>
    <t>2023_0376_HD12_01_00016124</t>
  </si>
  <si>
    <t>2023_0376_HD31_01_00016124</t>
  </si>
  <si>
    <t>2023_0376_HD32_01_00016124</t>
  </si>
  <si>
    <t>2023_0376_RC51_01_00024513</t>
  </si>
  <si>
    <t>2023_0376_RC52_01_00024370</t>
  </si>
  <si>
    <t>00000002BE67518E</t>
  </si>
  <si>
    <t>2023_0376_HD21_01_00016123</t>
  </si>
  <si>
    <t>2023_0376_HD22_01_00016123</t>
  </si>
  <si>
    <t>2023_0376_PS41_01_00016124</t>
  </si>
  <si>
    <t>2023_0376_PS42_01_00016123</t>
  </si>
  <si>
    <t>2023_0376_RC51_01_00024514</t>
  </si>
  <si>
    <t>2023_0376_RC52_01_00024371</t>
  </si>
  <si>
    <t>00000002BE67518F</t>
  </si>
  <si>
    <t>2023_0376_HD31_01_00016125</t>
  </si>
  <si>
    <t>2023_0376_HD32_01_00016125</t>
  </si>
  <si>
    <t>2023_0376_RC51_01_00024515</t>
  </si>
  <si>
    <t>2023_0376_RC52_01_00024372</t>
  </si>
  <si>
    <t>00000002BE675190</t>
  </si>
  <si>
    <t>2023_0376_HD11_01_00016125</t>
  </si>
  <si>
    <t>2023_0376_HD12_01_00016125</t>
  </si>
  <si>
    <t>2023_0376_HD21_01_00016124</t>
  </si>
  <si>
    <t>2023_0376_HD22_01_00016124</t>
  </si>
  <si>
    <t>2023_0376_PS41_01_00016125</t>
  </si>
  <si>
    <t>2023_0376_PS42_01_00016124</t>
  </si>
  <si>
    <t>2023_0376_RC51_01_00024516</t>
  </si>
  <si>
    <t>2023_0376_RC52_01_00024373</t>
  </si>
  <si>
    <t>00000002BE675191</t>
  </si>
  <si>
    <t>2023_0376_RC52_01_00024374</t>
  </si>
  <si>
    <t>00000002BE675192</t>
  </si>
  <si>
    <t>2023_0376_HD11_01_00016126</t>
  </si>
  <si>
    <t>2023_0376_HD12_01_00016126</t>
  </si>
  <si>
    <t>2023_0376_HD21_01_00016125</t>
  </si>
  <si>
    <t>2023_0376_HD22_01_00016125</t>
  </si>
  <si>
    <t>2023_0376_HD31_01_00016126</t>
  </si>
  <si>
    <t>2023_0376_HD32_01_00016126</t>
  </si>
  <si>
    <t>2023_0376_PS41_01_00016126</t>
  </si>
  <si>
    <t>2023_0376_PS42_01_00016125</t>
  </si>
  <si>
    <t>2023_0376_RC51_01_00024517</t>
  </si>
  <si>
    <t>2023_0376_RC52_01_00024375</t>
  </si>
  <si>
    <t>00000002BE675193</t>
  </si>
  <si>
    <t>2023_0376_HD31_01_00016127</t>
  </si>
  <si>
    <t>2023_0376_HD32_01_00016127</t>
  </si>
  <si>
    <t>2023_0376_RC51_01_00024518</t>
  </si>
  <si>
    <t>2023_0376_RC52_01_00024376</t>
  </si>
  <si>
    <t>00000002BE675194</t>
  </si>
  <si>
    <t>2023_0376_HD11_01_00016127</t>
  </si>
  <si>
    <t>2023_0376_HD12_01_00016127</t>
  </si>
  <si>
    <t>2023_0376_HD21_01_00016126</t>
  </si>
  <si>
    <t>2023_0376_HD22_01_00016126</t>
  </si>
  <si>
    <t>2023_0376_PS41_01_00016127</t>
  </si>
  <si>
    <t>2023_0376_PS42_01_00016126</t>
  </si>
  <si>
    <t>2023_0376_RC51_01_00024519</t>
  </si>
  <si>
    <t>00000002BE675195</t>
  </si>
  <si>
    <t>2023_0376_RC51_01_00024520</t>
  </si>
  <si>
    <t>2023_0376_RC52_01_00024377</t>
  </si>
  <si>
    <t>00000002BE675196</t>
  </si>
  <si>
    <t>2023_0376_HD11_01_00016128</t>
  </si>
  <si>
    <t>2023_0376_HD12_01_00016128</t>
  </si>
  <si>
    <t>2023_0376_HD21_01_00016127</t>
  </si>
  <si>
    <t>2023_0376_HD22_01_00016127</t>
  </si>
  <si>
    <t>2023_0376_HD31_01_00016128</t>
  </si>
  <si>
    <t>2023_0376_HD32_01_00016128</t>
  </si>
  <si>
    <t>2023_0376_PS41_01_00016128</t>
  </si>
  <si>
    <t>2023_0376_PS42_01_00016127</t>
  </si>
  <si>
    <t>2023_0376_RC51_01_00024521</t>
  </si>
  <si>
    <t>2023_0376_RC52_01_00024378</t>
  </si>
  <si>
    <t>00000002BE675197</t>
  </si>
  <si>
    <t>2023_0376_RC51_01_00024522</t>
  </si>
  <si>
    <t>2023_0376_RC52_01_00024379</t>
  </si>
  <si>
    <t>00000002BE675198</t>
  </si>
  <si>
    <t>2023_0376_HD11_01_00016129</t>
  </si>
  <si>
    <t>2023_0376_HD12_01_00016129</t>
  </si>
  <si>
    <t>2023_0376_HD21_01_00016128</t>
  </si>
  <si>
    <t>2023_0376_HD22_01_00016128</t>
  </si>
  <si>
    <t>2023_0376_HD31_01_00016129</t>
  </si>
  <si>
    <t>2023_0376_HD32_01_00016129</t>
  </si>
  <si>
    <t>2023_0376_PS41_01_00016129</t>
  </si>
  <si>
    <t>2023_0376_PS42_01_00016128</t>
  </si>
  <si>
    <t>2023_0376_RC52_01_00024380</t>
  </si>
  <si>
    <t>00000002BE675199</t>
  </si>
  <si>
    <t>2023_0376_RC51_01_00024523</t>
  </si>
  <si>
    <t>2023_0376_RC52_01_00024381</t>
  </si>
  <si>
    <t>00000002BE67519A</t>
  </si>
  <si>
    <t>2023_0376_HD11_01_00016130</t>
  </si>
  <si>
    <t>2023_0376_HD12_01_00016130</t>
  </si>
  <si>
    <t>2023_0376_HD21_01_00016129</t>
  </si>
  <si>
    <t>2023_0376_HD22_01_00016129</t>
  </si>
  <si>
    <t>2023_0376_HD31_01_00016130</t>
  </si>
  <si>
    <t>2023_0376_HD32_01_00016130</t>
  </si>
  <si>
    <t>2023_0376_PS41_01_00016130</t>
  </si>
  <si>
    <t>2023_0376_PS42_01_00016129</t>
  </si>
  <si>
    <t>2023_0376_RC51_01_00024524</t>
  </si>
  <si>
    <t>2023_0376_RC52_01_00024382</t>
  </si>
  <si>
    <t>00000002BE67519B</t>
  </si>
  <si>
    <t>2023_0376_RC51_01_00024525</t>
  </si>
  <si>
    <t>00000002BE67519C</t>
  </si>
  <si>
    <t>2023_0376_HD11_01_00016131</t>
  </si>
  <si>
    <t>2023_0376_HD12_01_00016131</t>
  </si>
  <si>
    <t>2023_0376_HD21_01_00016130</t>
  </si>
  <si>
    <t>2023_0376_HD22_01_00016130</t>
  </si>
  <si>
    <t>2023_0376_HD31_01_00016131</t>
  </si>
  <si>
    <t>2023_0376_HD32_01_00016131</t>
  </si>
  <si>
    <t>2023_0376_PS41_01_00016131</t>
  </si>
  <si>
    <t>2023_0376_PS42_01_00016130</t>
  </si>
  <si>
    <t>2023_0376_RC51_01_00024526</t>
  </si>
  <si>
    <t>2023_0376_RC52_01_00024383</t>
  </si>
  <si>
    <t>00000002BE67519D</t>
  </si>
  <si>
    <t>2023_0376_RC51_01_00024527</t>
  </si>
  <si>
    <t>2023_0376_RC52_01_00024384</t>
  </si>
  <si>
    <t>00000002BE67519E</t>
  </si>
  <si>
    <t>2023_0376_HD11_01_00016132</t>
  </si>
  <si>
    <t>2023_0376_HD12_01_00016132</t>
  </si>
  <si>
    <t>2023_0376_HD21_01_00016131</t>
  </si>
  <si>
    <t>2023_0376_HD22_01_00016131</t>
  </si>
  <si>
    <t>2023_0376_HD31_01_00016132</t>
  </si>
  <si>
    <t>2023_0376_HD32_01_00016132</t>
  </si>
  <si>
    <t>2023_0376_PS41_01_00016132</t>
  </si>
  <si>
    <t>2023_0376_PS42_01_00016131</t>
  </si>
  <si>
    <t>2023_0376_RC51_01_00024528</t>
  </si>
  <si>
    <t>2023_0376_RC52_01_00024385</t>
  </si>
  <si>
    <t>00000002BE67519F</t>
  </si>
  <si>
    <t>2023_0376_RC51_01_00024529</t>
  </si>
  <si>
    <t>2023_0376_RC52_01_00024386</t>
  </si>
  <si>
    <t>00000002BE6751A0</t>
  </si>
  <si>
    <t>2023_0376_HD11_01_00016133</t>
  </si>
  <si>
    <t>2023_0376_HD12_01_00016133</t>
  </si>
  <si>
    <t>2023_0376_HD21_01_00016132</t>
  </si>
  <si>
    <t>2023_0376_HD22_01_00016132</t>
  </si>
  <si>
    <t>2023_0376_HD31_01_00016133</t>
  </si>
  <si>
    <t>2023_0376_HD32_01_00016133</t>
  </si>
  <si>
    <t>2023_0376_PS41_01_00016133</t>
  </si>
  <si>
    <t>2023_0376_PS42_01_00016132</t>
  </si>
  <si>
    <t>2023_0376_RC51_01_00024530</t>
  </si>
  <si>
    <t>2023_0376_RC52_01_00024387</t>
  </si>
  <si>
    <t>00000002BE6751A1</t>
  </si>
  <si>
    <t>2023_0376_RC51_01_00024531</t>
  </si>
  <si>
    <t>00000002BE6751A2</t>
  </si>
  <si>
    <t>2023_0376_HD11_01_00016134</t>
  </si>
  <si>
    <t>2023_0376_HD12_01_00016134</t>
  </si>
  <si>
    <t>2023_0376_HD21_01_00016133</t>
  </si>
  <si>
    <t>2023_0376_HD22_01_00016133</t>
  </si>
  <si>
    <t>2023_0376_HD31_01_00016134</t>
  </si>
  <si>
    <t>2023_0376_HD32_01_00016134</t>
  </si>
  <si>
    <t>2023_0376_PS41_01_00016134</t>
  </si>
  <si>
    <t>2023_0376_PS42_01_00016133</t>
  </si>
  <si>
    <t>2023_0376_RC52_01_00024388</t>
  </si>
  <si>
    <t>00000002BE6751A3</t>
  </si>
  <si>
    <t>2023_0376_RC51_01_00024532</t>
  </si>
  <si>
    <t>2023_0376_RC52_01_00024389</t>
  </si>
  <si>
    <t>00000002BE6751A4</t>
  </si>
  <si>
    <t>2023_0376_HD11_01_00016135</t>
  </si>
  <si>
    <t>2023_0376_HD12_01_00016135</t>
  </si>
  <si>
    <t>2023_0376_HD21_01_00016134</t>
  </si>
  <si>
    <t>2023_0376_HD22_01_00016134</t>
  </si>
  <si>
    <t>2023_0376_HD31_01_00016135</t>
  </si>
  <si>
    <t>2023_0376_HD32_01_00016135</t>
  </si>
  <si>
    <t>2023_0376_PS41_01_00016135</t>
  </si>
  <si>
    <t>2023_0376_PS42_01_00016134</t>
  </si>
  <si>
    <t>2023_0376_RC51_01_00024533</t>
  </si>
  <si>
    <t>2023_0376_RC52_01_00024390</t>
  </si>
  <si>
    <t>00000002BE6751A5</t>
  </si>
  <si>
    <t>2023_0376_HD11_01_00016136</t>
  </si>
  <si>
    <t>2023_0376_HD12_01_00016136</t>
  </si>
  <si>
    <t>2023_0376_HD31_01_00016136</t>
  </si>
  <si>
    <t>2023_0376_HD32_01_00016136</t>
  </si>
  <si>
    <t>2023_0376_RC51_01_00024534</t>
  </si>
  <si>
    <t>2023_0376_RC52_01_00024391</t>
  </si>
  <si>
    <t>00000002BE6751A6</t>
  </si>
  <si>
    <t>2023_0376_HD21_01_00016135</t>
  </si>
  <si>
    <t>2023_0376_HD22_01_00016135</t>
  </si>
  <si>
    <t>2023_0376_PS41_01_00016136</t>
  </si>
  <si>
    <t>2023_0376_PS42_01_00016135</t>
  </si>
  <si>
    <t>2023_0376_RC51_01_00024535</t>
  </si>
  <si>
    <t>2023_0376_RC52_01_00024392</t>
  </si>
  <si>
    <t>00000002BE6751A7</t>
  </si>
  <si>
    <t>2023_0376_HD11_01_00016137</t>
  </si>
  <si>
    <t>2023_0376_HD12_01_00016137</t>
  </si>
  <si>
    <t>2023_0376_HD21_01_00016136</t>
  </si>
  <si>
    <t>2023_0376_HD22_01_00016136</t>
  </si>
  <si>
    <t>2023_0376_HD31_01_00016137</t>
  </si>
  <si>
    <t>2023_0376_HD32_01_00016137</t>
  </si>
  <si>
    <t>2023_0376_PS41_01_00016137</t>
  </si>
  <si>
    <t>2023_0376_RC51_01_00024536</t>
  </si>
  <si>
    <t>2023_0376_RC52_01_00024393</t>
  </si>
  <si>
    <t>00000002BE6751A8</t>
  </si>
  <si>
    <t>2023_0376_PS42_01_00016136</t>
  </si>
  <si>
    <t>2023_0376_RC51_01_00024537</t>
  </si>
  <si>
    <t>00000002BE6751A9</t>
  </si>
  <si>
    <t>2023_0376_HD11_01_00016138</t>
  </si>
  <si>
    <t>2023_0376_HD12_01_00016138</t>
  </si>
  <si>
    <t>2023_0376_HD21_01_00016137</t>
  </si>
  <si>
    <t>2023_0376_HD22_01_00016137</t>
  </si>
  <si>
    <t>2023_0376_HD31_01_00016138</t>
  </si>
  <si>
    <t>2023_0376_HD32_01_00016138</t>
  </si>
  <si>
    <t>2023_0376_PS41_01_00016138</t>
  </si>
  <si>
    <t>2023_0376_PS42_01_00016137</t>
  </si>
  <si>
    <t>2023_0376_RC51_01_00024538</t>
  </si>
  <si>
    <t>2023_0376_RC52_01_00024394</t>
  </si>
  <si>
    <t>00000002BE6751AA</t>
  </si>
  <si>
    <t>2023_0376_HD11_01_00016139</t>
  </si>
  <si>
    <t>2023_0376_HD12_01_00016139</t>
  </si>
  <si>
    <t>2023_0376_HD21_01_00016138</t>
  </si>
  <si>
    <t>2023_0376_HD22_01_00016138</t>
  </si>
  <si>
    <t>2023_0376_HD31_01_00016139</t>
  </si>
  <si>
    <t>2023_0376_HD32_01_00016139</t>
  </si>
  <si>
    <t>2023_0376_PS41_01_00016139</t>
  </si>
  <si>
    <t>2023_0376_PS42_01_00016138</t>
  </si>
  <si>
    <t>2023_0376_RC51_01_00024539</t>
  </si>
  <si>
    <t>2023_0376_RC52_01_00024395</t>
  </si>
  <si>
    <t>00000002BE6751AC</t>
  </si>
  <si>
    <t>2023_0376_RC51_01_00024540</t>
  </si>
  <si>
    <t>2023_0376_RC52_01_00024396</t>
  </si>
  <si>
    <t>00000002BE6751AD</t>
  </si>
  <si>
    <t>2023_0376_HD11_01_00016140</t>
  </si>
  <si>
    <t>2023_0376_HD12_01_00016140</t>
  </si>
  <si>
    <t>2023_0376_HD21_01_00016139</t>
  </si>
  <si>
    <t>2023_0376_HD22_01_00016139</t>
  </si>
  <si>
    <t>2023_0376_HD31_01_00016140</t>
  </si>
  <si>
    <t>2023_0376_HD32_01_00016140</t>
  </si>
  <si>
    <t>2023_0376_PS41_01_00016140</t>
  </si>
  <si>
    <t>2023_0376_PS42_01_00016139</t>
  </si>
  <si>
    <t>2023_0376_RC51_01_00024541</t>
  </si>
  <si>
    <t>2023_0376_RC52_01_00024397</t>
  </si>
  <si>
    <t>00000002BE6751AE</t>
  </si>
  <si>
    <t>2023_0376_RC51_01_00024542</t>
  </si>
  <si>
    <t>2023_0376_RC52_01_00024398</t>
  </si>
  <si>
    <t>00000002BE6751AF</t>
  </si>
  <si>
    <t>2023_0376_HD11_01_00016141</t>
  </si>
  <si>
    <t>2023_0376_HD12_01_00016141</t>
  </si>
  <si>
    <t>2023_0376_HD21_01_00016140</t>
  </si>
  <si>
    <t>2023_0376_HD22_01_00016140</t>
  </si>
  <si>
    <t>2023_0376_HD31_01_00016141</t>
  </si>
  <si>
    <t>2023_0376_HD32_01_00016141</t>
  </si>
  <si>
    <t>2023_0376_PS41_01_00016141</t>
  </si>
  <si>
    <t>2023_0376_PS42_01_00016140</t>
  </si>
  <si>
    <t>2023_0376_RC51_01_00024543</t>
  </si>
  <si>
    <t>2023_0376_RC52_01_00024399</t>
  </si>
  <si>
    <t>00000002BE6751B0</t>
  </si>
  <si>
    <t>2023_0376_RC52_01_00024400</t>
  </si>
  <si>
    <t>00000002BE6751B1</t>
  </si>
  <si>
    <t>3.02654</t>
  </si>
  <si>
    <t>2023_0376_HD11_01_00016142</t>
  </si>
  <si>
    <t>2023_0376_HD12_01_00016142</t>
  </si>
  <si>
    <t>2023_0376_HD21_01_00016141</t>
  </si>
  <si>
    <t>2023_0376_HD22_01_00016141</t>
  </si>
  <si>
    <t>2023_0376_HD31_01_00016142</t>
  </si>
  <si>
    <t>2023_0376_HD32_01_00016142</t>
  </si>
  <si>
    <t>2023_0376_PS41_01_00016142</t>
  </si>
  <si>
    <t>2023_0376_PS42_01_00016141</t>
  </si>
  <si>
    <t>2023_0376_RC51_01_00024544</t>
  </si>
  <si>
    <t>2023_0376_RC52_01_00024401</t>
  </si>
  <si>
    <t>00000002BE6751B2</t>
  </si>
  <si>
    <t>2023_0376_RC51_01_00024545</t>
  </si>
  <si>
    <t>00000002BE6751B3</t>
  </si>
  <si>
    <t>3.02859</t>
  </si>
  <si>
    <t>2023_0376_HD11_01_00016143</t>
  </si>
  <si>
    <t>2023_0376_HD12_01_00016143</t>
  </si>
  <si>
    <t>2023_0376_HD31_01_00016143</t>
  </si>
  <si>
    <t>2023_0376_HD32_01_00016143</t>
  </si>
  <si>
    <t>2023_0376_PS41_01_00016143</t>
  </si>
  <si>
    <t>2023_0376_PS42_01_00016142</t>
  </si>
  <si>
    <t>2023_0376_RC51_01_00024546</t>
  </si>
  <si>
    <t>2023_0376_RC52_01_00024402</t>
  </si>
  <si>
    <t>00000002BE6751B4</t>
  </si>
  <si>
    <t>2023_0376_HD21_01_00016142</t>
  </si>
  <si>
    <t>2023_0376_HD22_01_00016142</t>
  </si>
  <si>
    <t>2023_0376_RC51_01_00024547</t>
  </si>
  <si>
    <t>2023_0376_RC52_01_00024403</t>
  </si>
  <si>
    <t>00000002BE6751B5</t>
  </si>
  <si>
    <t>3.03064</t>
  </si>
  <si>
    <t>2023_0376_HD11_01_00016144</t>
  </si>
  <si>
    <t>2023_0376_HD12_01_00016144</t>
  </si>
  <si>
    <t>2023_0376_HD31_01_00016144</t>
  </si>
  <si>
    <t>2023_0376_HD32_01_00016144</t>
  </si>
  <si>
    <t>2023_0376_PS42_01_00016143</t>
  </si>
  <si>
    <t>2023_0376_RC51_01_00024548</t>
  </si>
  <si>
    <t>2023_0376_RC52_01_00024404</t>
  </si>
  <si>
    <t>00000002BE6751B6</t>
  </si>
  <si>
    <t>3.03166</t>
  </si>
  <si>
    <t>2023_0376_HD21_01_00016143</t>
  </si>
  <si>
    <t>2023_0376_HD22_01_00016143</t>
  </si>
  <si>
    <t>2023_0376_PS41_01_00016144</t>
  </si>
  <si>
    <t>2023_0376_RC51_01_00024549</t>
  </si>
  <si>
    <t>2023_0376_RC52_01_00024405</t>
  </si>
  <si>
    <t>00000002BE6751B7</t>
  </si>
  <si>
    <t>3.03269</t>
  </si>
  <si>
    <t>2023_0376_HD11_01_00016145</t>
  </si>
  <si>
    <t>2023_0376_HD12_01_00016145</t>
  </si>
  <si>
    <t>2023_0376_HD31_01_00016145</t>
  </si>
  <si>
    <t>2023_0376_HD32_01_00016145</t>
  </si>
  <si>
    <t>2023_0376_RC51_01_00024550</t>
  </si>
  <si>
    <t>2023_0376_RC52_01_00024406</t>
  </si>
  <si>
    <t>00000002BE6751B8</t>
  </si>
  <si>
    <t>2023_0376_HD21_01_00016144</t>
  </si>
  <si>
    <t>2023_0376_HD22_01_00016144</t>
  </si>
  <si>
    <t>2023_0376_PS41_01_00016145</t>
  </si>
  <si>
    <t>2023_0376_PS42_01_00016144</t>
  </si>
  <si>
    <t>2023_0376_RC52_01_00024407</t>
  </si>
  <si>
    <t>00000002BE6751B9</t>
  </si>
  <si>
    <t>3.03474</t>
  </si>
  <si>
    <t>2023_0376_HD11_01_00016146</t>
  </si>
  <si>
    <t>2023_0376_HD12_01_00016146</t>
  </si>
  <si>
    <t>2023_0376_HD31_01_00016146</t>
  </si>
  <si>
    <t>2023_0376_HD32_01_00016146</t>
  </si>
  <si>
    <t>2023_0376_RC51_01_00024551</t>
  </si>
  <si>
    <t>2023_0376_RC52_01_00024408</t>
  </si>
  <si>
    <t>00000002BE6751BA</t>
  </si>
  <si>
    <t>3.03576</t>
  </si>
  <si>
    <t>2023_0376_HD21_01_00016145</t>
  </si>
  <si>
    <t>2023_0376_HD22_01_00016145</t>
  </si>
  <si>
    <t>2023_0376_PS41_01_00016146</t>
  </si>
  <si>
    <t>2023_0376_PS42_01_00016145</t>
  </si>
  <si>
    <t>2023_0376_RC51_01_00024552</t>
  </si>
  <si>
    <t>2023_0376_RC52_01_00024409</t>
  </si>
  <si>
    <t>00000002BE6751BB</t>
  </si>
  <si>
    <t>3.03678</t>
  </si>
  <si>
    <t>2023_0376_HD11_01_00016147</t>
  </si>
  <si>
    <t>2023_0376_HD12_01_00016147</t>
  </si>
  <si>
    <t>2023_0376_HD31_01_00016147</t>
  </si>
  <si>
    <t>2023_0376_HD32_01_00016147</t>
  </si>
  <si>
    <t>2023_0376_RC51_01_00024553</t>
  </si>
  <si>
    <t>00000002BE6751BC</t>
  </si>
  <si>
    <t>3.03781</t>
  </si>
  <si>
    <t>2023_0376_HD21_01_00016146</t>
  </si>
  <si>
    <t>2023_0376_HD22_01_00016146</t>
  </si>
  <si>
    <t>2023_0376_PS41_01_00016147</t>
  </si>
  <si>
    <t>2023_0376_PS42_01_00016146</t>
  </si>
  <si>
    <t>2023_0376_RC51_01_00024554</t>
  </si>
  <si>
    <t>2023_0376_RC52_01_00024410</t>
  </si>
  <si>
    <t>00000002BE6751BD</t>
  </si>
  <si>
    <t>3.03883</t>
  </si>
  <si>
    <t>2023_0376_HD11_01_00016148</t>
  </si>
  <si>
    <t>2023_0376_HD12_01_00016148</t>
  </si>
  <si>
    <t>2023_0376_HD31_01_00016148</t>
  </si>
  <si>
    <t>2023_0376_HD32_01_00016148</t>
  </si>
  <si>
    <t>2023_0376_RC51_01_00024555</t>
  </si>
  <si>
    <t>2023_0376_RC52_01_00024411</t>
  </si>
  <si>
    <t>00000002BE6751BE</t>
  </si>
  <si>
    <t>3.03986</t>
  </si>
  <si>
    <t>2023_0376_HD21_01_00016147</t>
  </si>
  <si>
    <t>2023_0376_HD22_01_00016147</t>
  </si>
  <si>
    <t>2023_0376_PS41_01_00016148</t>
  </si>
  <si>
    <t>2023_0376_PS42_01_00016147</t>
  </si>
  <si>
    <t>2023_0376_RC51_01_00024556</t>
  </si>
  <si>
    <t>2023_0376_RC52_01_00024412</t>
  </si>
  <si>
    <t>00000002BE6751BF</t>
  </si>
  <si>
    <t>3.04088</t>
  </si>
  <si>
    <t>2023_0376_HD11_01_00016149</t>
  </si>
  <si>
    <t>2023_0376_HD12_01_00016149</t>
  </si>
  <si>
    <t>2023_0376_HD31_01_00016149</t>
  </si>
  <si>
    <t>2023_0376_HD32_01_00016149</t>
  </si>
  <si>
    <t>2023_0376_RC51_01_00024557</t>
  </si>
  <si>
    <t>00000002BE6751C0</t>
  </si>
  <si>
    <t>3.04190</t>
  </si>
  <si>
    <t>2023_0376_HD21_01_00016148</t>
  </si>
  <si>
    <t>2023_0376_HD22_01_00016148</t>
  </si>
  <si>
    <t>2023_0376_PS41_01_00016149</t>
  </si>
  <si>
    <t>2023_0376_PS42_01_00016148</t>
  </si>
  <si>
    <t>2023_0376_RC51_01_00024558</t>
  </si>
  <si>
    <t>00000002BE6751C1</t>
  </si>
  <si>
    <t>3.04288</t>
  </si>
  <si>
    <t>2023_0376_HD11_01_00016150</t>
  </si>
  <si>
    <t>2023_0376_HD12_01_00016150</t>
  </si>
  <si>
    <t>2023_0376_HD31_01_00016150</t>
  </si>
  <si>
    <t>2023_0376_HD32_01_00016150</t>
  </si>
  <si>
    <t>2023_0376_RC52_01_00024413</t>
  </si>
  <si>
    <t>00000002BE6751C2</t>
  </si>
  <si>
    <t>3.04385</t>
  </si>
  <si>
    <t>2023_0376_HD21_01_00016149</t>
  </si>
  <si>
    <t>2023_0376_HD22_01_00016149</t>
  </si>
  <si>
    <t>2023_0376_PS41_01_00016150</t>
  </si>
  <si>
    <t>2023_0376_PS42_01_00016149</t>
  </si>
  <si>
    <t>2023_0376_RC51_01_00024559</t>
  </si>
  <si>
    <t>2023_0376_RC52_01_00024414</t>
  </si>
  <si>
    <t>00000002BE6751C3</t>
  </si>
  <si>
    <t>3.04482</t>
  </si>
  <si>
    <t>2023_0376_HD11_01_00016151</t>
  </si>
  <si>
    <t>2023_0376_HD12_01_00016151</t>
  </si>
  <si>
    <t>2023_0376_HD21_01_00016150</t>
  </si>
  <si>
    <t>2023_0376_HD22_01_00016150</t>
  </si>
  <si>
    <t>2023_0376_HD31_01_00016151</t>
  </si>
  <si>
    <t>2023_0376_HD32_01_00016151</t>
  </si>
  <si>
    <t>2023_0376_PS41_01_00016151</t>
  </si>
  <si>
    <t>2023_0376_RC51_01_00024560</t>
  </si>
  <si>
    <t>2023_0376_RC52_01_00024415</t>
  </si>
  <si>
    <t>00000002BE6751C4</t>
  </si>
  <si>
    <t>3.04579</t>
  </si>
  <si>
    <t>2023_0376_PS42_01_00016150</t>
  </si>
  <si>
    <t>2023_0376_RC51_01_00024561</t>
  </si>
  <si>
    <t>2023_0376_RC52_01_00024416</t>
  </si>
  <si>
    <t>00000002BE6751C5</t>
  </si>
  <si>
    <t>2023_0376_HD11_01_00016152</t>
  </si>
  <si>
    <t>2023_0376_HD12_01_00016152</t>
  </si>
  <si>
    <t>2023_0376_HD21_01_00016151</t>
  </si>
  <si>
    <t>2023_0376_HD22_01_00016151</t>
  </si>
  <si>
    <t>2023_0376_HD31_01_00016152</t>
  </si>
  <si>
    <t>2023_0376_HD32_01_00016152</t>
  </si>
  <si>
    <t>2023_0376_PS41_01_00016152</t>
  </si>
  <si>
    <t>2023_0376_PS42_01_00016151</t>
  </si>
  <si>
    <t>2023_0376_RC51_01_00024562</t>
  </si>
  <si>
    <t>2023_0376_RC52_01_00024417</t>
  </si>
  <si>
    <t>00000002BE6751C6</t>
  </si>
  <si>
    <t>3.04774</t>
  </si>
  <si>
    <t>2023_0376_RC51_01_00024563</t>
  </si>
  <si>
    <t>2023_0376_RC52_01_00024418</t>
  </si>
  <si>
    <t>00000002BE6751C7</t>
  </si>
  <si>
    <t>3.04871</t>
  </si>
  <si>
    <t>2023_0376_HD11_01_00016153</t>
  </si>
  <si>
    <t>2023_0376_HD12_01_00016153</t>
  </si>
  <si>
    <t>2023_0376_HD21_01_00016152</t>
  </si>
  <si>
    <t>2023_0376_HD22_01_00016152</t>
  </si>
  <si>
    <t>2023_0376_HD31_01_00016153</t>
  </si>
  <si>
    <t>2023_0376_HD32_01_00016153</t>
  </si>
  <si>
    <t>2023_0376_PS41_01_00016153</t>
  </si>
  <si>
    <t>2023_0376_PS42_01_00016152</t>
  </si>
  <si>
    <t>2023_0376_RC51_01_00024564</t>
  </si>
  <si>
    <t>2023_0376_RC52_01_00024419</t>
  </si>
  <si>
    <t>00000002BE6751C8</t>
  </si>
  <si>
    <t>2023_0376_RC51_01_00024565</t>
  </si>
  <si>
    <t>00000002BE6751C9</t>
  </si>
  <si>
    <t>3.05066</t>
  </si>
  <si>
    <t>2023_0376_HD11_01_00016154</t>
  </si>
  <si>
    <t>2023_0376_HD12_01_00016154</t>
  </si>
  <si>
    <t>2023_0376_HD21_01_00016153</t>
  </si>
  <si>
    <t>2023_0376_HD22_01_00016153</t>
  </si>
  <si>
    <t>2023_0376_HD31_01_00016154</t>
  </si>
  <si>
    <t>2023_0376_HD32_01_00016154</t>
  </si>
  <si>
    <t>2023_0376_PS41_01_00016154</t>
  </si>
  <si>
    <t>2023_0376_PS42_01_00016153</t>
  </si>
  <si>
    <t>2023_0376_RC51_01_00024566</t>
  </si>
  <si>
    <t>2023_0376_RC52_01_00024420</t>
  </si>
  <si>
    <t>00000002BE6751CA</t>
  </si>
  <si>
    <t>3.05163</t>
  </si>
  <si>
    <t>2023_0376_RC51_01_00024567</t>
  </si>
  <si>
    <t>2023_0376_RC52_01_00024421</t>
  </si>
  <si>
    <t>00000002BE6751CB</t>
  </si>
  <si>
    <t>2023_0376_HD11_01_00016155</t>
  </si>
  <si>
    <t>2023_0376_HD12_01_00016155</t>
  </si>
  <si>
    <t>2023_0376_HD21_01_00016154</t>
  </si>
  <si>
    <t>2023_0376_HD22_01_00016154</t>
  </si>
  <si>
    <t>2023_0376_HD31_01_00016155</t>
  </si>
  <si>
    <t>2023_0376_HD32_01_00016155</t>
  </si>
  <si>
    <t>2023_0376_PS41_01_00016155</t>
  </si>
  <si>
    <t>2023_0376_PS42_01_00016154</t>
  </si>
  <si>
    <t>2023_0376_RC52_01_00024422</t>
  </si>
  <si>
    <t>00000002BE6751CC</t>
  </si>
  <si>
    <t>3.05358</t>
  </si>
  <si>
    <t>2023_0376_RC51_01_00024568</t>
  </si>
  <si>
    <t>2023_0376_RC52_01_00024423</t>
  </si>
  <si>
    <t>00000002BE6751CD</t>
  </si>
  <si>
    <t>2023_0376_HD11_01_00016156</t>
  </si>
  <si>
    <t>2023_0376_HD12_01_00016156</t>
  </si>
  <si>
    <t>2023_0376_HD21_01_00016155</t>
  </si>
  <si>
    <t>2023_0376_HD22_01_00016155</t>
  </si>
  <si>
    <t>2023_0376_HD31_01_00016156</t>
  </si>
  <si>
    <t>2023_0376_HD32_01_00016156</t>
  </si>
  <si>
    <t>2023_0376_PS41_01_00016156</t>
  </si>
  <si>
    <t>2023_0376_PS42_01_00016155</t>
  </si>
  <si>
    <t>2023_0376_RC51_01_00024569</t>
  </si>
  <si>
    <t>2023_0376_RC52_01_00024424</t>
  </si>
  <si>
    <t>00000002BE6751CE</t>
  </si>
  <si>
    <t>2023_0376_RC51_01_00024570</t>
  </si>
  <si>
    <t>2023_0376_RC52_01_00024425</t>
  </si>
  <si>
    <t>00000002BE6751CF</t>
  </si>
  <si>
    <t>2023_0376_HD11_01_00016157</t>
  </si>
  <si>
    <t>2023_0376_HD12_01_00016157</t>
  </si>
  <si>
    <t>2023_0376_HD21_01_00016156</t>
  </si>
  <si>
    <t>2023_0376_HD22_01_00016156</t>
  </si>
  <si>
    <t>2023_0376_HD31_01_00016157</t>
  </si>
  <si>
    <t>2023_0376_HD32_01_00016157</t>
  </si>
  <si>
    <t>2023_0376_PS41_01_00016157</t>
  </si>
  <si>
    <t>2023_0376_PS42_01_00016156</t>
  </si>
  <si>
    <t>2023_0376_RC51_01_00024571</t>
  </si>
  <si>
    <t>2023_0376_RC52_01_00024426</t>
  </si>
  <si>
    <t>00000002BE6751D0</t>
  </si>
  <si>
    <t>2023_0376_RC51_01_00024572</t>
  </si>
  <si>
    <t>2023_0376_RC52_01_00024427</t>
  </si>
  <si>
    <t>00000002BE6751D1</t>
  </si>
  <si>
    <t>2023_0376_HD11_01_00016158</t>
  </si>
  <si>
    <t>2023_0376_HD12_01_00016158</t>
  </si>
  <si>
    <t>2023_0376_HD21_01_00016157</t>
  </si>
  <si>
    <t>2023_0376_HD22_01_00016157</t>
  </si>
  <si>
    <t>2023_0376_HD31_01_00016158</t>
  </si>
  <si>
    <t>2023_0376_HD32_01_00016158</t>
  </si>
  <si>
    <t>2023_0376_PS41_01_00016158</t>
  </si>
  <si>
    <t>2023_0376_PS42_01_00016157</t>
  </si>
  <si>
    <t>2023_0376_RC51_01_00024573</t>
  </si>
  <si>
    <t>00000002BE6751D2</t>
  </si>
  <si>
    <t>2023_0376_RC51_01_00024574</t>
  </si>
  <si>
    <t>2023_0376_RC52_01_00024428</t>
  </si>
  <si>
    <t>00000002BE6751D3</t>
  </si>
  <si>
    <t>2023_0376_HD11_01_00016159</t>
  </si>
  <si>
    <t>2023_0376_HD12_01_00016159</t>
  </si>
  <si>
    <t>2023_0376_HD21_01_00016158</t>
  </si>
  <si>
    <t>2023_0376_HD22_01_00016158</t>
  </si>
  <si>
    <t>2023_0376_HD31_01_00016159</t>
  </si>
  <si>
    <t>2023_0376_HD32_01_00016159</t>
  </si>
  <si>
    <t>2023_0376_PS41_01_00016159</t>
  </si>
  <si>
    <t>2023_0376_PS42_01_00016158</t>
  </si>
  <si>
    <t>2023_0376_RC52_01_00024429</t>
  </si>
  <si>
    <t>00000002BE6751D4</t>
  </si>
  <si>
    <t>2023_0376_RC51_01_00024575</t>
  </si>
  <si>
    <t>2023_0376_RC52_01_00024430</t>
  </si>
  <si>
    <t>00000002BE6751D5</t>
  </si>
  <si>
    <t>2023_0376_HD11_01_00016160</t>
  </si>
  <si>
    <t>2023_0376_HD12_01_00016160</t>
  </si>
  <si>
    <t>2023_0376_HD21_01_00016159</t>
  </si>
  <si>
    <t>2023_0376_HD22_01_00016159</t>
  </si>
  <si>
    <t>2023_0376_HD31_01_00016160</t>
  </si>
  <si>
    <t>2023_0376_HD32_01_00016160</t>
  </si>
  <si>
    <t>2023_0376_PS41_01_00016160</t>
  </si>
  <si>
    <t>2023_0376_PS42_01_00016159</t>
  </si>
  <si>
    <t>2023_0376_RC51_01_00024576</t>
  </si>
  <si>
    <t>2023_0376_RC52_01_00024431</t>
  </si>
  <si>
    <t>00000002BE6751D6</t>
  </si>
  <si>
    <t>2023_0376_RC52_01_00023065</t>
  </si>
  <si>
    <t>00000002BE6751D7</t>
  </si>
  <si>
    <t>2023_0376_HD11_01_00015314</t>
  </si>
  <si>
    <t>2023_0376_HD12_01_00015314</t>
  </si>
  <si>
    <t>2023_0376_HD21_01_00015313</t>
  </si>
  <si>
    <t>2023_0376_HD22_01_00015313</t>
  </si>
  <si>
    <t>2023_0376_HD31_01_00015314</t>
  </si>
  <si>
    <t>2023_0376_HD32_01_00015314</t>
  </si>
  <si>
    <t>2023_0376_PS41_01_00015314</t>
  </si>
  <si>
    <t>2023_0376_PS42_01_00015313</t>
  </si>
  <si>
    <t>2023_0376_RC51_01_00023197</t>
  </si>
  <si>
    <t>2023_0376_RC52_01_00023066</t>
  </si>
  <si>
    <t>00000002BE6751D8</t>
  </si>
  <si>
    <t>2023_0376_RC51_01_00023198</t>
  </si>
  <si>
    <t>2023_0376_RC52_01_00023067</t>
  </si>
  <si>
    <t>00000002BE6751D9</t>
  </si>
  <si>
    <t>2023_0376_HD11_01_00015315</t>
  </si>
  <si>
    <t>2023_0376_HD12_01_00015315</t>
  </si>
  <si>
    <t>2023_0376_HD21_01_00015314</t>
  </si>
  <si>
    <t>2023_0376_HD22_01_00015314</t>
  </si>
  <si>
    <t>2023_0376_HD31_01_00015315</t>
  </si>
  <si>
    <t>2023_0376_HD32_01_00015315</t>
  </si>
  <si>
    <t>2023_0376_PS41_01_00015315</t>
  </si>
  <si>
    <t>2023_0376_PS42_01_00015314</t>
  </si>
  <si>
    <t>2023_0376_RC51_01_00023199</t>
  </si>
  <si>
    <t>2023_0376_RC52_01_00023068</t>
  </si>
  <si>
    <t>00000002BE6751DA</t>
  </si>
  <si>
    <t>2023_0376_RC51_01_00023200</t>
  </si>
  <si>
    <t>2023_0376_RC52_01_00023069</t>
  </si>
  <si>
    <t>00000002BE6751DB</t>
  </si>
  <si>
    <t>2023_0376_HD11_01_00015316</t>
  </si>
  <si>
    <t>2023_0376_HD12_01_00015316</t>
  </si>
  <si>
    <t>2023_0376_HD21_01_00015315</t>
  </si>
  <si>
    <t>2023_0376_HD22_01_00015315</t>
  </si>
  <si>
    <t>2023_0376_HD31_01_00015316</t>
  </si>
  <si>
    <t>2023_0376_HD32_01_00015316</t>
  </si>
  <si>
    <t>2023_0376_PS41_01_00015316</t>
  </si>
  <si>
    <t>2023_0376_PS42_01_00015315</t>
  </si>
  <si>
    <t>2023_0376_RC51_01_00023201</t>
  </si>
  <si>
    <t>00000002BE6751DC</t>
  </si>
  <si>
    <t>2023_0376_RC52_01_00023070</t>
  </si>
  <si>
    <t>00000002BE6751DD</t>
  </si>
  <si>
    <t>2023_0376_HD11_01_00015317</t>
  </si>
  <si>
    <t>2023_0376_HD12_01_00015317</t>
  </si>
  <si>
    <t>2023_0376_HD21_01_00015316</t>
  </si>
  <si>
    <t>2023_0376_HD22_01_00015316</t>
  </si>
  <si>
    <t>2023_0376_HD31_01_00015317</t>
  </si>
  <si>
    <t>2023_0376_HD32_01_00015317</t>
  </si>
  <si>
    <t>2023_0376_PS41_01_00015317</t>
  </si>
  <si>
    <t>2023_0376_PS42_01_00015316</t>
  </si>
  <si>
    <t>2023_0376_RC51_01_00023202</t>
  </si>
  <si>
    <t>2023_0376_RC52_01_00023071</t>
  </si>
  <si>
    <t>00000002BE6751DE</t>
  </si>
  <si>
    <t>2023_0376_RC51_01_00023203</t>
  </si>
  <si>
    <t>2023_0376_RC52_01_00023072</t>
  </si>
  <si>
    <t>00000002BE6751DF</t>
  </si>
  <si>
    <t>2023_0376_HD11_01_00015318</t>
  </si>
  <si>
    <t>2023_0376_HD12_01_00015318</t>
  </si>
  <si>
    <t>2023_0376_HD21_01_00015317</t>
  </si>
  <si>
    <t>2023_0376_HD22_01_00015317</t>
  </si>
  <si>
    <t>2023_0376_HD31_01_00015318</t>
  </si>
  <si>
    <t>2023_0376_HD32_01_00015318</t>
  </si>
  <si>
    <t>2023_0376_PS41_01_00015318</t>
  </si>
  <si>
    <t>2023_0376_PS42_01_00015317</t>
  </si>
  <si>
    <t>2023_0376_RC51_01_00023204</t>
  </si>
  <si>
    <t>2023_0376_RC52_01_00023073</t>
  </si>
  <si>
    <t>00000002BE6751E0</t>
  </si>
  <si>
    <t>2023_0376_RC51_01_00023205</t>
  </si>
  <si>
    <t>00000002BE6751E1</t>
  </si>
  <si>
    <t>2023_0376_HD11_01_00015319</t>
  </si>
  <si>
    <t>2023_0376_HD12_01_00015319</t>
  </si>
  <si>
    <t>2023_0376_HD21_01_00015318</t>
  </si>
  <si>
    <t>2023_0376_HD22_01_00015318</t>
  </si>
  <si>
    <t>2023_0376_HD31_01_00015319</t>
  </si>
  <si>
    <t>2023_0376_HD32_01_00015319</t>
  </si>
  <si>
    <t>2023_0376_PS41_01_00015319</t>
  </si>
  <si>
    <t>2023_0376_PS42_01_00015318</t>
  </si>
  <si>
    <t>2023_0376_RC51_01_00023206</t>
  </si>
  <si>
    <t>2023_0376_RC52_01_00023074</t>
  </si>
  <si>
    <t>00000002BE6751E2</t>
  </si>
  <si>
    <t>2023_0376_RC52_01_00023075</t>
  </si>
  <si>
    <t>00000002BE6751E3</t>
  </si>
  <si>
    <t>2023_0376_HD11_01_00015320</t>
  </si>
  <si>
    <t>2023_0376_HD12_01_00015320</t>
  </si>
  <si>
    <t>2023_0376_HD21_01_00015319</t>
  </si>
  <si>
    <t>2023_0376_HD22_01_00015319</t>
  </si>
  <si>
    <t>2023_0376_HD31_01_00015320</t>
  </si>
  <si>
    <t>2023_0376_HD32_01_00015320</t>
  </si>
  <si>
    <t>2023_0376_PS41_01_00015320</t>
  </si>
  <si>
    <t>2023_0376_PS42_01_00015319</t>
  </si>
  <si>
    <t>2023_0376_RC51_01_00023207</t>
  </si>
  <si>
    <t>2023_0376_RC52_01_00023076</t>
  </si>
  <si>
    <t>00000002BE6751E4</t>
  </si>
  <si>
    <t>2023_0376_RC51_01_00023208</t>
  </si>
  <si>
    <t>2023_0376_RC52_01_00023077</t>
  </si>
  <si>
    <t>00000002BE6751E5</t>
  </si>
  <si>
    <t>2023_0376_HD11_01_00015321</t>
  </si>
  <si>
    <t>2023_0376_HD12_01_00015321</t>
  </si>
  <si>
    <t>2023_0376_HD21_01_00015320</t>
  </si>
  <si>
    <t>2023_0376_HD22_01_00015320</t>
  </si>
  <si>
    <t>2023_0376_HD31_01_00015321</t>
  </si>
  <si>
    <t>2023_0376_HD32_01_00015321</t>
  </si>
  <si>
    <t>2023_0376_PS41_01_00015321</t>
  </si>
  <si>
    <t>2023_0376_PS42_01_00015320</t>
  </si>
  <si>
    <t>2023_0376_RC51_01_00023209</t>
  </si>
  <si>
    <t>2023_0376_RC52_01_00023078</t>
  </si>
  <si>
    <t>00000002BE6751E6</t>
  </si>
  <si>
    <t>2023_0376_RC51_01_00023210</t>
  </si>
  <si>
    <t>00000002BE6751E7</t>
  </si>
  <si>
    <t>2023_0376_HD11_01_00015322</t>
  </si>
  <si>
    <t>2023_0376_HD12_01_00015322</t>
  </si>
  <si>
    <t>2023_0376_HD21_01_00015321</t>
  </si>
  <si>
    <t>2023_0376_HD22_01_00015321</t>
  </si>
  <si>
    <t>2023_0376_HD31_01_00015322</t>
  </si>
  <si>
    <t>2023_0376_HD32_01_00015322</t>
  </si>
  <si>
    <t>2023_0376_PS41_01_00015322</t>
  </si>
  <si>
    <t>2023_0376_PS42_01_00015321</t>
  </si>
  <si>
    <t>2023_0376_RC51_01_00023211</t>
  </si>
  <si>
    <t>2023_0376_RC52_01_00023079</t>
  </si>
  <si>
    <t>00000002BE6751E8</t>
  </si>
  <si>
    <t>2023_0376_RC51_01_00023212</t>
  </si>
  <si>
    <t>2023_0376_RC52_01_00023080</t>
  </si>
  <si>
    <t>00000002BE6751E9</t>
  </si>
  <si>
    <t>2023_0376_HD11_01_00015323</t>
  </si>
  <si>
    <t>2023_0376_HD12_01_00015323</t>
  </si>
  <si>
    <t>2023_0376_HD21_01_00015322</t>
  </si>
  <si>
    <t>2023_0376_HD22_01_00015322</t>
  </si>
  <si>
    <t>2023_0376_HD31_01_00015323</t>
  </si>
  <si>
    <t>2023_0376_HD32_01_00015323</t>
  </si>
  <si>
    <t>2023_0376_PS41_01_00015323</t>
  </si>
  <si>
    <t>2023_0376_PS42_01_00015322</t>
  </si>
  <si>
    <t>2023_0376_RC52_01_00023081</t>
  </si>
  <si>
    <t>00000002BE6751EA</t>
  </si>
  <si>
    <t>2023_0376_HD11_01_00015324</t>
  </si>
  <si>
    <t>2023_0376_HD12_01_00015324</t>
  </si>
  <si>
    <t>2023_0376_HD31_01_00015324</t>
  </si>
  <si>
    <t>2023_0376_HD32_01_00015324</t>
  </si>
  <si>
    <t>2023_0376_RC51_01_00023213</t>
  </si>
  <si>
    <t>2023_0376_RC52_01_00023082</t>
  </si>
  <si>
    <t>00000002BE6751EB</t>
  </si>
  <si>
    <t>2023_0376_HD21_01_00015323</t>
  </si>
  <si>
    <t>2023_0376_HD22_01_00015323</t>
  </si>
  <si>
    <t>2023_0376_PS41_01_00015324</t>
  </si>
  <si>
    <t>2023_0376_PS42_01_00015323</t>
  </si>
  <si>
    <t>2023_0376_RC51_01_00023214</t>
  </si>
  <si>
    <t>2023_0376_RC52_01_00023083</t>
  </si>
  <si>
    <t>00000002BE6751EC</t>
  </si>
  <si>
    <t>2023_0376_HD11_01_00015325</t>
  </si>
  <si>
    <t>2023_0376_HD12_01_00015325</t>
  </si>
  <si>
    <t>2023_0376_HD21_01_00015324</t>
  </si>
  <si>
    <t>2023_0376_HD22_01_00015324</t>
  </si>
  <si>
    <t>2023_0376_HD31_01_00015325</t>
  </si>
  <si>
    <t>2023_0376_HD32_01_00015325</t>
  </si>
  <si>
    <t>2023_0376_PS41_01_00015325</t>
  </si>
  <si>
    <t>2023_0376_RC51_01_00023215</t>
  </si>
  <si>
    <t>00000002BE6751ED</t>
  </si>
  <si>
    <t>2023_0376_PS42_01_00015324</t>
  </si>
  <si>
    <t>2023_0376_RC51_01_00023216</t>
  </si>
  <si>
    <t>2023_0376_RC52_01_00023084</t>
  </si>
  <si>
    <t>00000002BE6751EE</t>
  </si>
  <si>
    <t>2023_0376_HD11_01_00015326</t>
  </si>
  <si>
    <t>2023_0376_HD12_01_00015326</t>
  </si>
  <si>
    <t>2023_0376_HD21_01_00015325</t>
  </si>
  <si>
    <t>2023_0376_HD22_01_00015325</t>
  </si>
  <si>
    <t>2023_0376_HD31_01_00015326</t>
  </si>
  <si>
    <t>2023_0376_HD32_01_00015326</t>
  </si>
  <si>
    <t>2023_0376_PS41_01_00015326</t>
  </si>
  <si>
    <t>2023_0376_PS42_01_00015325</t>
  </si>
  <si>
    <t>2023_0376_RC51_01_00023217</t>
  </si>
  <si>
    <t>2023_0376_RC52_01_00023085</t>
  </si>
  <si>
    <t>00000002BE6751EF</t>
  </si>
  <si>
    <t>2023_0376_RC51_01_00023218</t>
  </si>
  <si>
    <t>2023_0376_RC52_01_00023086</t>
  </si>
  <si>
    <t>00000002BE6751F0</t>
  </si>
  <si>
    <t>2023_0376_HD11_01_00015327</t>
  </si>
  <si>
    <t>2023_0376_HD12_01_00015327</t>
  </si>
  <si>
    <t>2023_0376_HD21_01_00015326</t>
  </si>
  <si>
    <t>2023_0376_HD22_01_00015326</t>
  </si>
  <si>
    <t>2023_0376_HD31_01_00015327</t>
  </si>
  <si>
    <t>2023_0376_HD32_01_00015327</t>
  </si>
  <si>
    <t>2023_0376_PS41_01_00015327</t>
  </si>
  <si>
    <t>2023_0376_PS42_01_00015326</t>
  </si>
  <si>
    <t>2023_0376_RC52_01_00023087</t>
  </si>
  <si>
    <t>00000002BE6751F1</t>
  </si>
  <si>
    <t>2023_0376_RC51_01_00023219</t>
  </si>
  <si>
    <t>2023_0376_RC52_01_00023088</t>
  </si>
  <si>
    <t>00000002BE6751F2</t>
  </si>
  <si>
    <t>2023_0376_HD11_01_00015328</t>
  </si>
  <si>
    <t>2023_0376_HD12_01_00015328</t>
  </si>
  <si>
    <t>2023_0376_HD21_01_00015327</t>
  </si>
  <si>
    <t>2023_0376_HD22_01_00015327</t>
  </si>
  <si>
    <t>2023_0376_HD31_01_00015328</t>
  </si>
  <si>
    <t>2023_0376_HD32_01_00015328</t>
  </si>
  <si>
    <t>2023_0376_PS41_01_00015328</t>
  </si>
  <si>
    <t>2023_0376_PS42_01_00015327</t>
  </si>
  <si>
    <t>2023_0376_RC51_01_00023220</t>
  </si>
  <si>
    <t>00000002BE6751F3</t>
  </si>
  <si>
    <t>2023_0376_RC51_01_00023221</t>
  </si>
  <si>
    <t>2023_0376_RC52_01_00023089</t>
  </si>
  <si>
    <t>00000002BE6751F4</t>
  </si>
  <si>
    <t>2023_0376_HD11_01_00015329</t>
  </si>
  <si>
    <t>2023_0376_HD12_01_00015329</t>
  </si>
  <si>
    <t>2023_0376_HD21_01_00015328</t>
  </si>
  <si>
    <t>2023_0376_HD22_01_00015328</t>
  </si>
  <si>
    <t>2023_0376_HD31_01_00015329</t>
  </si>
  <si>
    <t>2023_0376_HD32_01_00015329</t>
  </si>
  <si>
    <t>2023_0376_PS41_01_00015329</t>
  </si>
  <si>
    <t>2023_0376_PS42_01_00015328</t>
  </si>
  <si>
    <t>2023_0376_RC51_01_00023222</t>
  </si>
  <si>
    <t>2023_0376_RC52_01_00023090</t>
  </si>
  <si>
    <t>00000002BE6751F5</t>
  </si>
  <si>
    <t>2023_0376_HD11_01_00015330</t>
  </si>
  <si>
    <t>2023_0376_HD12_01_00015330</t>
  </si>
  <si>
    <t>2023_0376_HD31_01_00015330</t>
  </si>
  <si>
    <t>2023_0376_HD32_01_00015330</t>
  </si>
  <si>
    <t>2023_0376_RC51_01_00023223</t>
  </si>
  <si>
    <t>2023_0376_RC52_01_00023091</t>
  </si>
  <si>
    <t>00000002BE6751F6</t>
  </si>
  <si>
    <t>2023_0376_HD21_01_00015329</t>
  </si>
  <si>
    <t>2023_0376_HD22_01_00015329</t>
  </si>
  <si>
    <t>2023_0376_PS41_01_00015330</t>
  </si>
  <si>
    <t>2023_0376_PS42_01_00015329</t>
  </si>
  <si>
    <t>2023_0376_RC51_01_00023224</t>
  </si>
  <si>
    <t>2023_0376_RC52_01_00023092</t>
  </si>
  <si>
    <t>00000002BE6751F7</t>
  </si>
  <si>
    <t>2023_0376_HD11_01_00015331</t>
  </si>
  <si>
    <t>2023_0376_HD12_01_00015331</t>
  </si>
  <si>
    <t>2023_0376_HD31_01_00015331</t>
  </si>
  <si>
    <t>2023_0376_HD32_01_00015331</t>
  </si>
  <si>
    <t>2023_0376_RC52_01_00023093</t>
  </si>
  <si>
    <t>00000002BE6751F8</t>
  </si>
  <si>
    <t>2023_0376_HD21_01_00015330</t>
  </si>
  <si>
    <t>2023_0376_HD22_01_00015330</t>
  </si>
  <si>
    <t>2023_0376_PS41_01_00015331</t>
  </si>
  <si>
    <t>2023_0376_PS42_01_00015330</t>
  </si>
  <si>
    <t>2023_0376_RC51_01_00023225</t>
  </si>
  <si>
    <t>2023_0376_RC52_01_00023094</t>
  </si>
  <si>
    <t>00000002BE6751F9</t>
  </si>
  <si>
    <t>2023_0376_HD11_01_00015332</t>
  </si>
  <si>
    <t>2023_0376_HD12_01_00015332</t>
  </si>
  <si>
    <t>2023_0376_HD21_01_00015331</t>
  </si>
  <si>
    <t>2023_0376_HD22_01_00015331</t>
  </si>
  <si>
    <t>2023_0376_HD31_01_00015332</t>
  </si>
  <si>
    <t>2023_0376_HD32_01_00015332</t>
  </si>
  <si>
    <t>2023_0376_PS41_01_00015332</t>
  </si>
  <si>
    <t>2023_0376_RC51_01_00023226</t>
  </si>
  <si>
    <t>00000002BE6751FA</t>
  </si>
  <si>
    <t>2023_0376_PS42_01_00015331</t>
  </si>
  <si>
    <t>2023_0376_RC51_01_00023227</t>
  </si>
  <si>
    <t>2023_0376_RC52_01_00023095</t>
  </si>
  <si>
    <t>00000002BE6751FB</t>
  </si>
  <si>
    <t>2023_0376_HD11_01_00015333</t>
  </si>
  <si>
    <t>2023_0376_HD12_01_00015333</t>
  </si>
  <si>
    <t>2023_0376_HD21_01_00015332</t>
  </si>
  <si>
    <t>2023_0376_HD22_01_00015332</t>
  </si>
  <si>
    <t>2023_0376_HD31_01_00015333</t>
  </si>
  <si>
    <t>2023_0376_HD32_01_00015333</t>
  </si>
  <si>
    <t>2023_0376_PS41_01_00015333</t>
  </si>
  <si>
    <t>2023_0376_PS42_01_00015332</t>
  </si>
  <si>
    <t>2023_0376_RC51_01_00023228</t>
  </si>
  <si>
    <t>2023_0376_RC52_01_00023096</t>
  </si>
  <si>
    <t>00000002BE6751FC</t>
  </si>
  <si>
    <t>2023_0376_RC52_01_00023097</t>
  </si>
  <si>
    <t>00000002BE6751FD</t>
  </si>
  <si>
    <t>2023_0376_HD11_01_00015334</t>
  </si>
  <si>
    <t>2023_0376_HD12_01_00015334</t>
  </si>
  <si>
    <t>2023_0376_HD21_01_00015333</t>
  </si>
  <si>
    <t>2023_0376_HD22_01_00015333</t>
  </si>
  <si>
    <t>2023_0376_HD31_01_00015334</t>
  </si>
  <si>
    <t>2023_0376_HD32_01_00015334</t>
  </si>
  <si>
    <t>2023_0376_PS41_01_00015334</t>
  </si>
  <si>
    <t>2023_0376_PS42_01_00015333</t>
  </si>
  <si>
    <t>2023_0376_RC51_01_00023229</t>
  </si>
  <si>
    <t>2023_0376_RC52_01_00023098</t>
  </si>
  <si>
    <t>00000002BE6751FE</t>
  </si>
  <si>
    <t>2023_0376_RC51_01_00023230</t>
  </si>
  <si>
    <t>2023_0376_RC52_01_00023099</t>
  </si>
  <si>
    <t>00000002BE6751FF</t>
  </si>
  <si>
    <t>2023_0376_HD11_01_00015335</t>
  </si>
  <si>
    <t>2023_0376_HD12_01_00015335</t>
  </si>
  <si>
    <t>2023_0376_HD21_01_00015334</t>
  </si>
  <si>
    <t>2023_0376_HD22_01_00015334</t>
  </si>
  <si>
    <t>2023_0376_HD31_01_00015335</t>
  </si>
  <si>
    <t>2023_0376_HD32_01_00015335</t>
  </si>
  <si>
    <t>2023_0376_PS41_01_00015335</t>
  </si>
  <si>
    <t>2023_0376_PS42_01_00015334</t>
  </si>
  <si>
    <t>2023_0376_RC51_01_00023231</t>
  </si>
  <si>
    <t>2023_0376_RC52_01_00023100</t>
  </si>
  <si>
    <t>00000002BE675201</t>
  </si>
  <si>
    <t>2023_0376_RC51_01_00023232</t>
  </si>
  <si>
    <t>00000002BE675202</t>
  </si>
  <si>
    <t>1.46346</t>
  </si>
  <si>
    <t>2023_0376_HD11_01_00015336</t>
  </si>
  <si>
    <t>2023_0376_HD12_01_00015336</t>
  </si>
  <si>
    <t>2023_0376_HD21_01_00015335</t>
  </si>
  <si>
    <t>2023_0376_HD22_01_00015335</t>
  </si>
  <si>
    <t>2023_0376_HD31_01_00015336</t>
  </si>
  <si>
    <t>2023_0376_HD32_01_00015336</t>
  </si>
  <si>
    <t>2023_0376_PS41_01_00015336</t>
  </si>
  <si>
    <t>2023_0376_PS42_01_00015335</t>
  </si>
  <si>
    <t>2023_0376_RC51_01_00023233</t>
  </si>
  <si>
    <t>2023_0376_RC52_01_00023101</t>
  </si>
  <si>
    <t>00000002BE675203</t>
  </si>
  <si>
    <t>1.46449</t>
  </si>
  <si>
    <t>2023_0376_RC52_01_00023102</t>
  </si>
  <si>
    <t>00000002BE675204</t>
  </si>
  <si>
    <t>1.46552</t>
  </si>
  <si>
    <t>2023_0376_HD11_01_00015337</t>
  </si>
  <si>
    <t>2023_0376_HD12_01_00015337</t>
  </si>
  <si>
    <t>2023_0376_HD21_01_00015336</t>
  </si>
  <si>
    <t>2023_0376_HD22_01_00015336</t>
  </si>
  <si>
    <t>2023_0376_HD31_01_00015337</t>
  </si>
  <si>
    <t>2023_0376_HD32_01_00015337</t>
  </si>
  <si>
    <t>2023_0376_PS41_01_00015337</t>
  </si>
  <si>
    <t>2023_0376_PS42_01_00015336</t>
  </si>
  <si>
    <t>2023_0376_RC51_01_00023234</t>
  </si>
  <si>
    <t>2023_0376_RC52_01_00023103</t>
  </si>
  <si>
    <t>00000002BE675205</t>
  </si>
  <si>
    <t>1.46655</t>
  </si>
  <si>
    <t>2023_0376_RC51_01_00023235</t>
  </si>
  <si>
    <t>2023_0376_RC52_01_00023104</t>
  </si>
  <si>
    <t>00000002BE675206</t>
  </si>
  <si>
    <t>2023_0376_HD11_01_00015338</t>
  </si>
  <si>
    <t>2023_0376_HD12_01_00015338</t>
  </si>
  <si>
    <t>2023_0376_HD21_01_00015337</t>
  </si>
  <si>
    <t>2023_0376_HD22_01_00015337</t>
  </si>
  <si>
    <t>2023_0376_HD31_01_00015338</t>
  </si>
  <si>
    <t>2023_0376_HD32_01_00015338</t>
  </si>
  <si>
    <t>2023_0376_PS41_01_00015338</t>
  </si>
  <si>
    <t>2023_0376_PS42_01_00015337</t>
  </si>
  <si>
    <t>2023_0376_RC51_01_00023236</t>
  </si>
  <si>
    <t>2023_0376_RC52_01_00023105</t>
  </si>
  <si>
    <t>00000002BE675207</t>
  </si>
  <si>
    <t>2023_0376_RC51_01_00023237</t>
  </si>
  <si>
    <t>2023_0376_RC52_01_00023106</t>
  </si>
  <si>
    <t>00000002BE675208</t>
  </si>
  <si>
    <t>1.46965</t>
  </si>
  <si>
    <t>2023_0376_HD11_01_00015339</t>
  </si>
  <si>
    <t>2023_0376_HD12_01_00015339</t>
  </si>
  <si>
    <t>2023_0376_HD21_01_00015338</t>
  </si>
  <si>
    <t>2023_0376_HD22_01_00015338</t>
  </si>
  <si>
    <t>2023_0376_HD31_01_00015339</t>
  </si>
  <si>
    <t>2023_0376_HD32_01_00015339</t>
  </si>
  <si>
    <t>2023_0376_PS41_01_00015339</t>
  </si>
  <si>
    <t>2023_0376_PS42_01_00015338</t>
  </si>
  <si>
    <t>2023_0376_RC51_01_00023238</t>
  </si>
  <si>
    <t>00000002BE675209</t>
  </si>
  <si>
    <t>1.47068</t>
  </si>
  <si>
    <t>2023_0376_RC52_01_00023107</t>
  </si>
  <si>
    <t>00000002BE67520A</t>
  </si>
  <si>
    <t>1.47171</t>
  </si>
  <si>
    <t>2023_0376_HD11_01_00015340</t>
  </si>
  <si>
    <t>2023_0376_HD12_01_00015340</t>
  </si>
  <si>
    <t>2023_0376_HD21_01_00015339</t>
  </si>
  <si>
    <t>2023_0376_HD22_01_00015339</t>
  </si>
  <si>
    <t>2023_0376_HD31_01_00015340</t>
  </si>
  <si>
    <t>2023_0376_HD32_01_00015340</t>
  </si>
  <si>
    <t>2023_0376_PS41_01_00015340</t>
  </si>
  <si>
    <t>2023_0376_PS42_01_00015339</t>
  </si>
  <si>
    <t>2023_0376_RC51_01_00023239</t>
  </si>
  <si>
    <t>2023_0376_RC52_01_00023108</t>
  </si>
  <si>
    <t>00000002BE67520B</t>
  </si>
  <si>
    <t>1.47274</t>
  </si>
  <si>
    <t>2023_0376_RC51_01_00023240</t>
  </si>
  <si>
    <t>2023_0376_RC52_01_00023109</t>
  </si>
  <si>
    <t>00000002BE67520C</t>
  </si>
  <si>
    <t>1.47378</t>
  </si>
  <si>
    <t>2023_0376_HD11_01_00015341</t>
  </si>
  <si>
    <t>2023_0376_HD12_01_00015341</t>
  </si>
  <si>
    <t>2023_0376_HD21_01_00015340</t>
  </si>
  <si>
    <t>2023_0376_HD22_01_00015340</t>
  </si>
  <si>
    <t>2023_0376_HD31_01_00015341</t>
  </si>
  <si>
    <t>2023_0376_HD32_01_00015341</t>
  </si>
  <si>
    <t>2023_0376_PS41_01_00015341</t>
  </si>
  <si>
    <t>2023_0376_PS42_01_00015340</t>
  </si>
  <si>
    <t>2023_0376_RC51_01_00023241</t>
  </si>
  <si>
    <t>2023_0376_RC52_01_00023110</t>
  </si>
  <si>
    <t>00000002BE67520D</t>
  </si>
  <si>
    <t>1.47481</t>
  </si>
  <si>
    <t>2023_0376_HD31_01_00015342</t>
  </si>
  <si>
    <t>2023_0376_HD32_01_00015342</t>
  </si>
  <si>
    <t>2023_0376_RC51_01_00023242</t>
  </si>
  <si>
    <t>2023_0376_RC52_01_00023111</t>
  </si>
  <si>
    <t>00000002BE67520E</t>
  </si>
  <si>
    <t>1.47584</t>
  </si>
  <si>
    <t>2023_0376_HD11_01_00015342</t>
  </si>
  <si>
    <t>2023_0376_HD12_01_00015342</t>
  </si>
  <si>
    <t>2023_0376_HD21_01_00015341</t>
  </si>
  <si>
    <t>2023_0376_HD22_01_00015341</t>
  </si>
  <si>
    <t>2023_0376_PS41_01_00015342</t>
  </si>
  <si>
    <t>2023_0376_PS42_01_00015341</t>
  </si>
  <si>
    <t>2023_0376_RC51_01_00023243</t>
  </si>
  <si>
    <t>00000002BE67520F</t>
  </si>
  <si>
    <t>1.47682</t>
  </si>
  <si>
    <t>2023_0376_RC52_01_00023112</t>
  </si>
  <si>
    <t>00000002BE675210</t>
  </si>
  <si>
    <t>1.47781</t>
  </si>
  <si>
    <t>2023_0376_HD11_01_00015343</t>
  </si>
  <si>
    <t>2023_0376_HD12_01_00015343</t>
  </si>
  <si>
    <t>2023_0376_HD21_01_00015342</t>
  </si>
  <si>
    <t>2023_0376_HD22_01_00015342</t>
  </si>
  <si>
    <t>2023_0376_HD31_01_00015343</t>
  </si>
  <si>
    <t>2023_0376_HD32_01_00015343</t>
  </si>
  <si>
    <t>2023_0376_PS41_01_00015343</t>
  </si>
  <si>
    <t>2023_0376_PS42_01_00015342</t>
  </si>
  <si>
    <t>2023_0376_RC51_01_00023244</t>
  </si>
  <si>
    <t>2023_0376_RC52_01_00023113</t>
  </si>
  <si>
    <t>00000002BE675211</t>
  </si>
  <si>
    <t>1.47879</t>
  </si>
  <si>
    <t>2023_0376_HD11_01_00015344</t>
  </si>
  <si>
    <t>2023_0376_HD12_01_00015344</t>
  </si>
  <si>
    <t>2023_0376_HD31_01_00015344</t>
  </si>
  <si>
    <t>2023_0376_HD32_01_00015344</t>
  </si>
  <si>
    <t>2023_0376_RC51_01_00023245</t>
  </si>
  <si>
    <t>2023_0376_RC52_01_00023114</t>
  </si>
  <si>
    <t>00000002BE675212</t>
  </si>
  <si>
    <t>1.47977</t>
  </si>
  <si>
    <t>2023_0376_HD21_01_00015343</t>
  </si>
  <si>
    <t>2023_0376_HD22_01_00015343</t>
  </si>
  <si>
    <t>2023_0376_PS41_01_00015344</t>
  </si>
  <si>
    <t>2023_0376_PS42_01_00015343</t>
  </si>
  <si>
    <t>2023_0376_RC51_01_00023246</t>
  </si>
  <si>
    <t>2023_0376_RC52_01_00023115</t>
  </si>
  <si>
    <t>00000002BE675213</t>
  </si>
  <si>
    <t>1.48076</t>
  </si>
  <si>
    <t>2023_0376_HD11_01_00015345</t>
  </si>
  <si>
    <t>2023_0376_HD12_01_00015345</t>
  </si>
  <si>
    <t>2023_0376_HD21_01_00015344</t>
  </si>
  <si>
    <t>2023_0376_HD22_01_00015344</t>
  </si>
  <si>
    <t>2023_0376_HD31_01_00015345</t>
  </si>
  <si>
    <t>2023_0376_HD32_01_00015345</t>
  </si>
  <si>
    <t>2023_0376_PS41_01_00015345</t>
  </si>
  <si>
    <t>2023_0376_RC51_01_00023247</t>
  </si>
  <si>
    <t>00000002BE675214</t>
  </si>
  <si>
    <t>1.48174</t>
  </si>
  <si>
    <t>2023_0376_PS42_01_00015344</t>
  </si>
  <si>
    <t>2023_0376_RC51_01_00023248</t>
  </si>
  <si>
    <t>2023_0376_RC52_01_00023116</t>
  </si>
  <si>
    <t>00000002BE675215</t>
  </si>
  <si>
    <t>1.48272</t>
  </si>
  <si>
    <t>2023_0376_HD11_01_00015346</t>
  </si>
  <si>
    <t>2023_0376_HD12_01_00015346</t>
  </si>
  <si>
    <t>2023_0376_HD21_01_00015345</t>
  </si>
  <si>
    <t>2023_0376_HD22_01_00015345</t>
  </si>
  <si>
    <t>2023_0376_HD31_01_00015346</t>
  </si>
  <si>
    <t>2023_0376_HD32_01_00015346</t>
  </si>
  <si>
    <t>2023_0376_PS41_01_00015346</t>
  </si>
  <si>
    <t>2023_0376_PS42_01_00015345</t>
  </si>
  <si>
    <t>2023_0376_RC52_01_00023117</t>
  </si>
  <si>
    <t>00000002BE675216</t>
  </si>
  <si>
    <t>1.48370</t>
  </si>
  <si>
    <t>2023_0376_RC51_01_00023249</t>
  </si>
  <si>
    <t>2023_0376_RC52_01_00023118</t>
  </si>
  <si>
    <t>00000002BE675217</t>
  </si>
  <si>
    <t>1.48469</t>
  </si>
  <si>
    <t>2023_0376_HD11_01_00015347</t>
  </si>
  <si>
    <t>2023_0376_HD12_01_00015347</t>
  </si>
  <si>
    <t>2023_0376_HD21_01_00015346</t>
  </si>
  <si>
    <t>2023_0376_HD22_01_00015346</t>
  </si>
  <si>
    <t>2023_0376_HD31_01_00015347</t>
  </si>
  <si>
    <t>2023_0376_HD32_01_00015347</t>
  </si>
  <si>
    <t>2023_0376_PS41_01_00015347</t>
  </si>
  <si>
    <t>2023_0376_PS42_01_00015346</t>
  </si>
  <si>
    <t>2023_0376_RC51_01_00023250</t>
  </si>
  <si>
    <t>2023_0376_RC52_01_00023119</t>
  </si>
  <si>
    <t>00000002BE675218</t>
  </si>
  <si>
    <t>1.48567</t>
  </si>
  <si>
    <t>2023_0376_RC51_01_00023251</t>
  </si>
  <si>
    <t>2023_0376_RC52_01_00023120</t>
  </si>
  <si>
    <t>00000002BE675219</t>
  </si>
  <si>
    <t>1.48665</t>
  </si>
  <si>
    <t>2023_0376_HD11_01_00015348</t>
  </si>
  <si>
    <t>2023_0376_HD12_01_00015348</t>
  </si>
  <si>
    <t>2023_0376_HD21_01_00015347</t>
  </si>
  <si>
    <t>2023_0376_HD22_01_00015347</t>
  </si>
  <si>
    <t>2023_0376_HD31_01_00015348</t>
  </si>
  <si>
    <t>2023_0376_HD32_01_00015348</t>
  </si>
  <si>
    <t>2023_0376_PS41_01_00015348</t>
  </si>
  <si>
    <t>2023_0376_PS42_01_00015347</t>
  </si>
  <si>
    <t>2023_0376_RC51_01_00023252</t>
  </si>
  <si>
    <t>00000002BE67521A</t>
  </si>
  <si>
    <t>1.48764</t>
  </si>
  <si>
    <t>2023_0376_RC51_01_00023253</t>
  </si>
  <si>
    <t>2023_0376_RC52_01_00023121</t>
  </si>
  <si>
    <t>00000002BE67521B</t>
  </si>
  <si>
    <t>1.48862</t>
  </si>
  <si>
    <t>2023_0376_HD11_01_00015349</t>
  </si>
  <si>
    <t>2023_0376_HD12_01_00015349</t>
  </si>
  <si>
    <t>2023_0376_HD21_01_00015348</t>
  </si>
  <si>
    <t>2023_0376_HD22_01_00015348</t>
  </si>
  <si>
    <t>2023_0376_HD31_01_00015349</t>
  </si>
  <si>
    <t>2023_0376_HD32_01_00015349</t>
  </si>
  <si>
    <t>2023_0376_PS41_01_00015349</t>
  </si>
  <si>
    <t>2023_0376_PS42_01_00015348</t>
  </si>
  <si>
    <t>2023_0376_RC51_01_00023254</t>
  </si>
  <si>
    <t>2023_0376_RC52_01_00023122</t>
  </si>
  <si>
    <t>00000002BE67521C</t>
  </si>
  <si>
    <t>1.48960</t>
  </si>
  <si>
    <t>2023_0376_RC52_01_00023123</t>
  </si>
  <si>
    <t>00000002BE67521D</t>
  </si>
  <si>
    <t>1.49058</t>
  </si>
  <si>
    <t>2023_0376_HD11_01_00015350</t>
  </si>
  <si>
    <t>2023_0376_HD12_01_00015350</t>
  </si>
  <si>
    <t>2023_0376_HD21_01_00015349</t>
  </si>
  <si>
    <t>2023_0376_HD22_01_00015349</t>
  </si>
  <si>
    <t>2023_0376_HD31_01_00015350</t>
  </si>
  <si>
    <t>2023_0376_HD32_01_00015350</t>
  </si>
  <si>
    <t>2023_0376_PS41_01_00015350</t>
  </si>
  <si>
    <t>2023_0376_PS42_01_00015349</t>
  </si>
  <si>
    <t>2023_0376_RC51_01_00023255</t>
  </si>
  <si>
    <t>2023_0376_RC52_01_00023124</t>
  </si>
  <si>
    <t>00000002BE67521E</t>
  </si>
  <si>
    <t>1.49157</t>
  </si>
  <si>
    <t>2023_0376_RC51_01_00023256</t>
  </si>
  <si>
    <t>2023_0376_RC52_01_00023125</t>
  </si>
  <si>
    <t>00000002BE67521F</t>
  </si>
  <si>
    <t>1.49255</t>
  </si>
  <si>
    <t>2023_0376_HD11_01_00015351</t>
  </si>
  <si>
    <t>2023_0376_HD12_01_00015351</t>
  </si>
  <si>
    <t>2023_0376_HD21_01_00015350</t>
  </si>
  <si>
    <t>2023_0376_HD22_01_00015350</t>
  </si>
  <si>
    <t>2023_0376_HD31_01_00015351</t>
  </si>
  <si>
    <t>2023_0376_HD32_01_00015351</t>
  </si>
  <si>
    <t>2023_0376_PS41_01_00015351</t>
  </si>
  <si>
    <t>2023_0376_PS42_01_00015350</t>
  </si>
  <si>
    <t>2023_0376_RC51_01_00023257</t>
  </si>
  <si>
    <t>00000002BE675220</t>
  </si>
  <si>
    <t>1.49353</t>
  </si>
  <si>
    <t>2023_0376_RC51_01_00023258</t>
  </si>
  <si>
    <t>2023_0376_RC52_01_00023126</t>
  </si>
  <si>
    <t>00000002BE675221</t>
  </si>
  <si>
    <t>2023_0376_HD11_01_00015352</t>
  </si>
  <si>
    <t>2023_0376_HD12_01_00015352</t>
  </si>
  <si>
    <t>2023_0376_HD21_01_00015351</t>
  </si>
  <si>
    <t>2023_0376_HD22_01_00015351</t>
  </si>
  <si>
    <t>2023_0376_HD31_01_00015352</t>
  </si>
  <si>
    <t>2023_0376_HD32_01_00015352</t>
  </si>
  <si>
    <t>2023_0376_PS41_01_00015352</t>
  </si>
  <si>
    <t>2023_0376_PS42_01_00015351</t>
  </si>
  <si>
    <t>2023_0376_RC51_01_00023259</t>
  </si>
  <si>
    <t>2023_0376_RC52_01_00023127</t>
  </si>
  <si>
    <t>00000002BE675222</t>
  </si>
  <si>
    <t>2023_0376_RC52_01_00023128</t>
  </si>
  <si>
    <t>00000002BE675223</t>
  </si>
  <si>
    <t>2023_0376_HD11_01_00015353</t>
  </si>
  <si>
    <t>2023_0376_HD12_01_00015353</t>
  </si>
  <si>
    <t>2023_0376_HD21_01_00015352</t>
  </si>
  <si>
    <t>2023_0376_HD22_01_00015352</t>
  </si>
  <si>
    <t>2023_0376_HD31_01_00015353</t>
  </si>
  <si>
    <t>2023_0376_HD32_01_00015353</t>
  </si>
  <si>
    <t>2023_0376_PS41_01_00015353</t>
  </si>
  <si>
    <t>2023_0376_PS42_01_00015352</t>
  </si>
  <si>
    <t>2023_0376_RC51_01_00023260</t>
  </si>
  <si>
    <t>2023_0376_RC52_01_00023129</t>
  </si>
  <si>
    <t>00000002BE675224</t>
  </si>
  <si>
    <t>1.49747</t>
  </si>
  <si>
    <t>2023_0376_HD11_01_00015354</t>
  </si>
  <si>
    <t>2023_0376_HD12_01_00015354</t>
  </si>
  <si>
    <t>2023_0376_HD31_01_00015354</t>
  </si>
  <si>
    <t>2023_0376_HD32_01_00015354</t>
  </si>
  <si>
    <t>2023_0376_RC51_01_00023261</t>
  </si>
  <si>
    <t>2023_0376_RC52_01_00023130</t>
  </si>
  <si>
    <t>00000002BE675225</t>
  </si>
  <si>
    <t>1.49845</t>
  </si>
  <si>
    <t>2023_0376_HD21_01_00015353</t>
  </si>
  <si>
    <t>2023_0376_HD22_01_00015353</t>
  </si>
  <si>
    <t>2023_0376_PS41_01_00015354</t>
  </si>
  <si>
    <t>2023_0376_PS42_01_00015353</t>
  </si>
  <si>
    <t>2023_0376_RC51_01_00023262</t>
  </si>
  <si>
    <t>00000002BE675226</t>
  </si>
  <si>
    <t>1.49943</t>
  </si>
  <si>
    <t>2023_0376_HD11_01_00015355</t>
  </si>
  <si>
    <t>2023_0376_HD12_01_00015355</t>
  </si>
  <si>
    <t>2023_0376_HD21_01_00015354</t>
  </si>
  <si>
    <t>2023_0376_HD22_01_00015354</t>
  </si>
  <si>
    <t>2023_0376_HD31_01_00015355</t>
  </si>
  <si>
    <t>2023_0376_HD32_01_00015355</t>
  </si>
  <si>
    <t>2023_0376_PS41_01_00015355</t>
  </si>
  <si>
    <t>2023_0376_RC51_01_00023263</t>
  </si>
  <si>
    <t>2023_0376_RC52_01_00023131</t>
  </si>
  <si>
    <t>00000002BE675227</t>
  </si>
  <si>
    <t>1.50041</t>
  </si>
  <si>
    <t>2023_0376_PS42_01_00015354</t>
  </si>
  <si>
    <t>2023_0376_RC51_01_00023264</t>
  </si>
  <si>
    <t>2023_0376_RC52_01_00023132</t>
  </si>
  <si>
    <t>00000002BE675228</t>
  </si>
  <si>
    <t>2023_0376_HD11_01_00015356</t>
  </si>
  <si>
    <t>2023_0376_HD12_01_00015356</t>
  </si>
  <si>
    <t>2023_0376_HD21_01_00015355</t>
  </si>
  <si>
    <t>2023_0376_HD22_01_00015355</t>
  </si>
  <si>
    <t>2023_0376_HD31_01_00015356</t>
  </si>
  <si>
    <t>2023_0376_HD32_01_00015356</t>
  </si>
  <si>
    <t>2023_0376_PS41_01_00015356</t>
  </si>
  <si>
    <t>2023_0376_PS42_01_00015355</t>
  </si>
  <si>
    <t>2023_0376_RC52_01_00023133</t>
  </si>
  <si>
    <t>00000002BE675229</t>
  </si>
  <si>
    <t>1.50238</t>
  </si>
  <si>
    <t>2023_0376_RC51_01_00023265</t>
  </si>
  <si>
    <t>2023_0376_RC52_01_00023134</t>
  </si>
  <si>
    <t>00000002BE67522A</t>
  </si>
  <si>
    <t>1.50336</t>
  </si>
  <si>
    <t>2023_0376_HD11_01_00015357</t>
  </si>
  <si>
    <t>2023_0376_HD12_01_00015357</t>
  </si>
  <si>
    <t>2023_0376_HD21_01_00015356</t>
  </si>
  <si>
    <t>2023_0376_HD22_01_00015356</t>
  </si>
  <si>
    <t>2023_0376_HD31_01_00015357</t>
  </si>
  <si>
    <t>2023_0376_HD32_01_00015357</t>
  </si>
  <si>
    <t>2023_0376_PS41_01_00015357</t>
  </si>
  <si>
    <t>2023_0376_PS42_01_00015356</t>
  </si>
  <si>
    <t>2023_0376_RC51_01_00023266</t>
  </si>
  <si>
    <t>2023_0376_RC52_01_00023135</t>
  </si>
  <si>
    <t>00000002BE67522B</t>
  </si>
  <si>
    <t>2023_0376_RC51_01_00023267</t>
  </si>
  <si>
    <t>2023_0376_RC52_01_00023136</t>
  </si>
  <si>
    <t>00000002BE67522C</t>
  </si>
  <si>
    <t>2023_0376_HD11_01_00015358</t>
  </si>
  <si>
    <t>2023_0376_HD12_01_00015358</t>
  </si>
  <si>
    <t>2023_0376_HD21_01_00015357</t>
  </si>
  <si>
    <t>2023_0376_HD22_01_00015357</t>
  </si>
  <si>
    <t>2023_0376_HD31_01_00015358</t>
  </si>
  <si>
    <t>2023_0376_HD32_01_00015358</t>
  </si>
  <si>
    <t>2023_0376_PS41_01_00015358</t>
  </si>
  <si>
    <t>2023_0376_PS42_01_00015357</t>
  </si>
  <si>
    <t>2023_0376_RC51_01_00023268</t>
  </si>
  <si>
    <t>00000002BE67522D</t>
  </si>
  <si>
    <t>2023_0376_RC51_01_00023269</t>
  </si>
  <si>
    <t>2023_0376_RC52_01_00023137</t>
  </si>
  <si>
    <t>00000002BE67522E</t>
  </si>
  <si>
    <t>2023_0376_HD11_01_00015359</t>
  </si>
  <si>
    <t>2023_0376_HD12_01_00015359</t>
  </si>
  <si>
    <t>2023_0376_HD21_01_00015358</t>
  </si>
  <si>
    <t>2023_0376_HD22_01_00015358</t>
  </si>
  <si>
    <t>2023_0376_HD31_01_00015359</t>
  </si>
  <si>
    <t>2023_0376_HD32_01_00015359</t>
  </si>
  <si>
    <t>2023_0376_PS41_01_00015359</t>
  </si>
  <si>
    <t>2023_0376_PS42_01_00015358</t>
  </si>
  <si>
    <t>2023_0376_RC52_01_00023138</t>
  </si>
  <si>
    <t>00000002BE67522F</t>
  </si>
  <si>
    <t>2023_0376_RC51_01_00023270</t>
  </si>
  <si>
    <t>2023_0376_RC52_01_00023139</t>
  </si>
  <si>
    <t>00000002BE675230</t>
  </si>
  <si>
    <t>2023_0376_HD11_01_00015360</t>
  </si>
  <si>
    <t>2023_0376_HD12_01_00015360</t>
  </si>
  <si>
    <t>2023_0376_HD21_01_00015359</t>
  </si>
  <si>
    <t>2023_0376_HD22_01_00015359</t>
  </si>
  <si>
    <t>2023_0376_HD31_01_00015360</t>
  </si>
  <si>
    <t>2023_0376_HD32_01_00015360</t>
  </si>
  <si>
    <t>2023_0376_PS41_01_00015360</t>
  </si>
  <si>
    <t>2023_0376_PS42_01_00015359</t>
  </si>
  <si>
    <t>2023_0376_RC51_01_00023271</t>
  </si>
  <si>
    <t>2023_0376_RC52_01_00023140</t>
  </si>
  <si>
    <t>00000002BE675231</t>
  </si>
  <si>
    <t>2023_0376_RC51_01_00023272</t>
  </si>
  <si>
    <t>2023_0376_RC52_01_00023141</t>
  </si>
  <si>
    <t>00000002BE675232</t>
  </si>
  <si>
    <t>2023_0376_HD11_01_00015361</t>
  </si>
  <si>
    <t>2023_0376_HD12_01_00015361</t>
  </si>
  <si>
    <t>2023_0376_HD21_01_00015360</t>
  </si>
  <si>
    <t>2023_0376_HD22_01_00015360</t>
  </si>
  <si>
    <t>2023_0376_HD31_01_00015361</t>
  </si>
  <si>
    <t>2023_0376_HD32_01_00015361</t>
  </si>
  <si>
    <t>2023_0376_PS41_01_00015361</t>
  </si>
  <si>
    <t>2023_0376_PS42_01_00015360</t>
  </si>
  <si>
    <t>2023_0376_RC51_01_00023273</t>
  </si>
  <si>
    <t>00000002BE675233</t>
  </si>
  <si>
    <t>2023_0376_RC51_01_00023274</t>
  </si>
  <si>
    <t>2023_0376_RC52_01_00023142</t>
  </si>
  <si>
    <t>00000002BE675234</t>
  </si>
  <si>
    <t>2023_0376_HD11_01_00015362</t>
  </si>
  <si>
    <t>2023_0376_HD12_01_00015362</t>
  </si>
  <si>
    <t>2023_0376_HD21_01_00015361</t>
  </si>
  <si>
    <t>2023_0376_HD22_01_00015361</t>
  </si>
  <si>
    <t>2023_0376_HD31_01_00015362</t>
  </si>
  <si>
    <t>2023_0376_HD32_01_00015362</t>
  </si>
  <si>
    <t>2023_0376_PS41_01_00015362</t>
  </si>
  <si>
    <t>2023_0376_PS42_01_00015361</t>
  </si>
  <si>
    <t>2023_0376_RC52_01_00023143</t>
  </si>
  <si>
    <t>00000002BE675235</t>
  </si>
  <si>
    <t>2023_0376_RC51_01_00023275</t>
  </si>
  <si>
    <t>2023_0376_RC52_01_00023144</t>
  </si>
  <si>
    <t>00000002BE675236</t>
  </si>
  <si>
    <t>2023_0376_HD11_01_00015363</t>
  </si>
  <si>
    <t>2023_0376_HD12_01_00015363</t>
  </si>
  <si>
    <t>2023_0376_HD21_01_00015362</t>
  </si>
  <si>
    <t>2023_0376_HD22_01_00015362</t>
  </si>
  <si>
    <t>2023_0376_HD31_01_00015363</t>
  </si>
  <si>
    <t>2023_0376_HD32_01_00015363</t>
  </si>
  <si>
    <t>2023_0376_PS41_01_00015363</t>
  </si>
  <si>
    <t>2023_0376_PS42_01_00015362</t>
  </si>
  <si>
    <t>2023_0376_RC51_01_00023276</t>
  </si>
  <si>
    <t>2023_0376_RC52_01_00023145</t>
  </si>
  <si>
    <t>00000002BE675237</t>
  </si>
  <si>
    <t>2023_0376_RC51_01_00023277</t>
  </si>
  <si>
    <t>2023_0376_RC52_01_00023146</t>
  </si>
  <si>
    <t>00000002BE675238</t>
  </si>
  <si>
    <t>2023_0376_HD11_01_00015364</t>
  </si>
  <si>
    <t>2023_0376_HD12_01_00015364</t>
  </si>
  <si>
    <t>2023_0376_HD21_01_00015363</t>
  </si>
  <si>
    <t>2023_0376_HD22_01_00015363</t>
  </si>
  <si>
    <t>2023_0376_HD31_01_00015364</t>
  </si>
  <si>
    <t>2023_0376_HD32_01_00015364</t>
  </si>
  <si>
    <t>2023_0376_PS41_01_00015364</t>
  </si>
  <si>
    <t>2023_0376_PS42_01_00015363</t>
  </si>
  <si>
    <t>2023_0376_RC51_01_00023278</t>
  </si>
  <si>
    <t>00000002BE675239</t>
  </si>
  <si>
    <t>2023_0376_RC52_01_00023147</t>
  </si>
  <si>
    <t>00000002BE67523A</t>
  </si>
  <si>
    <t>2023_0376_HD11_01_00015365</t>
  </si>
  <si>
    <t>2023_0376_HD12_01_00015365</t>
  </si>
  <si>
    <t>2023_0376_HD21_01_00015364</t>
  </si>
  <si>
    <t>2023_0376_HD22_01_00015364</t>
  </si>
  <si>
    <t>2023_0376_HD31_01_00015365</t>
  </si>
  <si>
    <t>2023_0376_HD32_01_00015365</t>
  </si>
  <si>
    <t>2023_0376_PS41_01_00015365</t>
  </si>
  <si>
    <t>2023_0376_PS42_01_00015364</t>
  </si>
  <si>
    <t>2023_0376_RC51_01_00023279</t>
  </si>
  <si>
    <t>2023_0376_RC52_01_00023148</t>
  </si>
  <si>
    <t>00000002BE67523B</t>
  </si>
  <si>
    <t>2023_0376_RC51_01_00023280</t>
  </si>
  <si>
    <t>2023_0376_RC52_01_00023149</t>
  </si>
  <si>
    <t>00000002BE67523C</t>
  </si>
  <si>
    <t>2023_0376_HD11_01_00015366</t>
  </si>
  <si>
    <t>2023_0376_HD12_01_00015366</t>
  </si>
  <si>
    <t>2023_0376_HD21_01_00015365</t>
  </si>
  <si>
    <t>2023_0376_HD22_01_00015365</t>
  </si>
  <si>
    <t>2023_0376_HD31_01_00015366</t>
  </si>
  <si>
    <t>2023_0376_HD32_01_00015366</t>
  </si>
  <si>
    <t>2023_0376_PS41_01_00015366</t>
  </si>
  <si>
    <t>2023_0376_PS42_01_00015365</t>
  </si>
  <si>
    <t>2023_0376_RC51_01_00023281</t>
  </si>
  <si>
    <t>2023_0376_RC52_01_00023150</t>
  </si>
  <si>
    <t>00000002BE67523D</t>
  </si>
  <si>
    <t>2023_0376_RC51_01_00023282</t>
  </si>
  <si>
    <t>2023_0376_RC52_01_00023151</t>
  </si>
  <si>
    <t>00000002BE67523E</t>
  </si>
  <si>
    <t>2023_0376_HD11_01_00015367</t>
  </si>
  <si>
    <t>2023_0376_HD12_01_00015367</t>
  </si>
  <si>
    <t>2023_0376_HD21_01_00015366</t>
  </si>
  <si>
    <t>2023_0376_HD22_01_00015366</t>
  </si>
  <si>
    <t>2023_0376_HD31_01_00015367</t>
  </si>
  <si>
    <t>2023_0376_HD32_01_00015367</t>
  </si>
  <si>
    <t>2023_0376_PS41_01_00015367</t>
  </si>
  <si>
    <t>2023_0376_PS42_01_00015366</t>
  </si>
  <si>
    <t>2023_0376_RC51_01_00023283</t>
  </si>
  <si>
    <t>00000002BE67523F</t>
  </si>
  <si>
    <t>2023_0376_RC52_01_00023152</t>
  </si>
  <si>
    <t>00000002BE675240</t>
  </si>
  <si>
    <t>2023_0376_HD11_01_00015368</t>
  </si>
  <si>
    <t>2023_0376_HD12_01_00015368</t>
  </si>
  <si>
    <t>2023_0376_HD21_01_00015367</t>
  </si>
  <si>
    <t>2023_0376_HD22_01_00015367</t>
  </si>
  <si>
    <t>2023_0376_HD31_01_00015368</t>
  </si>
  <si>
    <t>2023_0376_HD32_01_00015368</t>
  </si>
  <si>
    <t>2023_0376_PS41_01_00015368</t>
  </si>
  <si>
    <t>2023_0376_PS42_01_00015367</t>
  </si>
  <si>
    <t>2023_0376_RC51_01_00023284</t>
  </si>
  <si>
    <t>2023_0376_RC52_01_00023153</t>
  </si>
  <si>
    <t>00000002BE675241</t>
  </si>
  <si>
    <t>2023_0376_RC51_01_00023285</t>
  </si>
  <si>
    <t>2023_0376_RC52_01_00023154</t>
  </si>
  <si>
    <t>00000002BE675242</t>
  </si>
  <si>
    <t>2023_0376_HD11_01_00015369</t>
  </si>
  <si>
    <t>2023_0376_HD12_01_00015369</t>
  </si>
  <si>
    <t>2023_0376_HD21_01_00015368</t>
  </si>
  <si>
    <t>2023_0376_HD22_01_00015368</t>
  </si>
  <si>
    <t>2023_0376_HD31_01_00015369</t>
  </si>
  <si>
    <t>2023_0376_HD32_01_00015369</t>
  </si>
  <si>
    <t>2023_0376_PS41_01_00015369</t>
  </si>
  <si>
    <t>2023_0376_PS42_01_00015368</t>
  </si>
  <si>
    <t>2023_0376_RC51_01_00023286</t>
  </si>
  <si>
    <t>2023_0376_RC52_01_00023155</t>
  </si>
  <si>
    <t>00000002BE675243</t>
  </si>
  <si>
    <t>2023_0376_RC51_01_00023287</t>
  </si>
  <si>
    <t>2023_0376_RC52_01_00023156</t>
  </si>
  <si>
    <t>00000002BE675244</t>
  </si>
  <si>
    <t>2023_0376_HD11_01_00015370</t>
  </si>
  <si>
    <t>2023_0376_HD12_01_00015370</t>
  </si>
  <si>
    <t>2023_0376_HD21_01_00015369</t>
  </si>
  <si>
    <t>2023_0376_HD22_01_00015369</t>
  </si>
  <si>
    <t>2023_0376_HD31_01_00015370</t>
  </si>
  <si>
    <t>2023_0376_HD32_01_00015370</t>
  </si>
  <si>
    <t>2023_0376_PS41_01_00015370</t>
  </si>
  <si>
    <t>2023_0376_PS42_01_00015369</t>
  </si>
  <si>
    <t>2023_0376_RC51_01_00023288</t>
  </si>
  <si>
    <t>00000002BE675245</t>
  </si>
  <si>
    <t>2023_0376_HD31_01_00015371</t>
  </si>
  <si>
    <t>2023_0376_HD32_01_00015371</t>
  </si>
  <si>
    <t>2023_0376_RC51_01_00023289</t>
  </si>
  <si>
    <t>2023_0376_RC52_01_00023157</t>
  </si>
  <si>
    <t>00000002BE675246</t>
  </si>
  <si>
    <t>2023_0376_HD11_01_00015371</t>
  </si>
  <si>
    <t>2023_0376_HD12_01_00015371</t>
  </si>
  <si>
    <t>2023_0376_HD21_01_00015370</t>
  </si>
  <si>
    <t>2023_0376_HD22_01_00015370</t>
  </si>
  <si>
    <t>2023_0376_PS41_01_00015371</t>
  </si>
  <si>
    <t>2023_0376_PS42_01_00015370</t>
  </si>
  <si>
    <t>2023_0376_RC52_01_00023158</t>
  </si>
  <si>
    <t>00000002BE675247</t>
  </si>
  <si>
    <t>2023_0376_HD11_01_00015372</t>
  </si>
  <si>
    <t>2023_0376_HD12_01_00015372</t>
  </si>
  <si>
    <t>2023_0376_HD31_01_00015372</t>
  </si>
  <si>
    <t>2023_0376_HD32_01_00015372</t>
  </si>
  <si>
    <t>2023_0376_RC51_01_00023290</t>
  </si>
  <si>
    <t>2023_0376_RC52_01_00023159</t>
  </si>
  <si>
    <t>00000002BE675248</t>
  </si>
  <si>
    <t>2023_0376_HD21_01_00015371</t>
  </si>
  <si>
    <t>2023_0376_HD22_01_00015371</t>
  </si>
  <si>
    <t>2023_0376_PS41_01_00015372</t>
  </si>
  <si>
    <t>2023_0376_PS42_01_00015371</t>
  </si>
  <si>
    <t>2023_0376_RC51_01_00023291</t>
  </si>
  <si>
    <t>2023_0376_RC52_01_00023160</t>
  </si>
  <si>
    <t>00000002BE675249</t>
  </si>
  <si>
    <t>2023_0376_HD31_01_00015373</t>
  </si>
  <si>
    <t>2023_0376_HD32_01_00015373</t>
  </si>
  <si>
    <t>2023_0376_RC51_01_00023292</t>
  </si>
  <si>
    <t>2023_0376_RC52_01_00023161</t>
  </si>
  <si>
    <t>00000002BE67524A</t>
  </si>
  <si>
    <t>2023_0376_HD11_01_00015373</t>
  </si>
  <si>
    <t>2023_0376_HD12_01_00015373</t>
  </si>
  <si>
    <t>2023_0376_HD21_01_00015372</t>
  </si>
  <si>
    <t>2023_0376_HD22_01_00015372</t>
  </si>
  <si>
    <t>2023_0376_PS41_01_00015373</t>
  </si>
  <si>
    <t>2023_0376_PS42_01_00015372</t>
  </si>
  <si>
    <t>2023_0376_RC51_01_00023293</t>
  </si>
  <si>
    <t>00000002BE67524B</t>
  </si>
  <si>
    <t>2023_0376_HD11_01_00015374</t>
  </si>
  <si>
    <t>2023_0376_HD12_01_00015374</t>
  </si>
  <si>
    <t>2023_0376_HD21_01_00015373</t>
  </si>
  <si>
    <t>2023_0376_HD22_01_00015373</t>
  </si>
  <si>
    <t>2023_0376_HD31_01_00015374</t>
  </si>
  <si>
    <t>2023_0376_HD32_01_00015374</t>
  </si>
  <si>
    <t>2023_0376_PS41_01_00015374</t>
  </si>
  <si>
    <t>2023_0376_RC52_01_00023162</t>
  </si>
  <si>
    <t>00000002BE67524C</t>
  </si>
  <si>
    <t>2023_0376_PS42_01_00015373</t>
  </si>
  <si>
    <t>2023_0376_RC51_01_00023294</t>
  </si>
  <si>
    <t>2023_0376_RC52_01_00023163</t>
  </si>
  <si>
    <t>00000002BE67524D</t>
  </si>
  <si>
    <t>2023_0376_HD11_01_00015375</t>
  </si>
  <si>
    <t>2023_0376_HD12_01_00015375</t>
  </si>
  <si>
    <t>2023_0376_HD21_01_00015374</t>
  </si>
  <si>
    <t>2023_0376_HD22_01_00015374</t>
  </si>
  <si>
    <t>2023_0376_HD31_01_00015375</t>
  </si>
  <si>
    <t>2023_0376_HD32_01_00015375</t>
  </si>
  <si>
    <t>2023_0376_PS41_01_00015375</t>
  </si>
  <si>
    <t>2023_0376_PS42_01_00015374</t>
  </si>
  <si>
    <t>2023_0376_RC51_01_00023295</t>
  </si>
  <si>
    <t>2023_0376_RC52_01_00023164</t>
  </si>
  <si>
    <t>00000002BE67524E</t>
  </si>
  <si>
    <t>2023_0376_RC51_01_00023296</t>
  </si>
  <si>
    <t>2023_0376_RC52_01_00023165</t>
  </si>
  <si>
    <t>00000002BE67524F</t>
  </si>
  <si>
    <t>2023_0376_HD11_01_00015376</t>
  </si>
  <si>
    <t>2023_0376_HD12_01_00015376</t>
  </si>
  <si>
    <t>2023_0376_HD21_01_00015375</t>
  </si>
  <si>
    <t>2023_0376_HD22_01_00015375</t>
  </si>
  <si>
    <t>2023_0376_HD31_01_00015376</t>
  </si>
  <si>
    <t>2023_0376_HD32_01_00015376</t>
  </si>
  <si>
    <t>2023_0376_PS41_01_00015376</t>
  </si>
  <si>
    <t>2023_0376_PS42_01_00015375</t>
  </si>
  <si>
    <t>2023_0376_RC51_01_00023297</t>
  </si>
  <si>
    <t>00000002BE675250</t>
  </si>
  <si>
    <t>2023_0376_RC51_01_00023298</t>
  </si>
  <si>
    <t>2023_0376_RC52_01_00023166</t>
  </si>
  <si>
    <t>00000002BE675251</t>
  </si>
  <si>
    <t>2023_0376_HD11_01_00015377</t>
  </si>
  <si>
    <t>2023_0376_HD12_01_00015377</t>
  </si>
  <si>
    <t>2023_0376_HD21_01_00015376</t>
  </si>
  <si>
    <t>2023_0376_HD22_01_00015376</t>
  </si>
  <si>
    <t>2023_0376_HD31_01_00015377</t>
  </si>
  <si>
    <t>2023_0376_HD32_01_00015377</t>
  </si>
  <si>
    <t>2023_0376_PS41_01_00015377</t>
  </si>
  <si>
    <t>2023_0376_PS42_01_00015376</t>
  </si>
  <si>
    <t>2023_0376_RC52_01_00023167</t>
  </si>
  <si>
    <t>00000002BE675252</t>
  </si>
  <si>
    <t>2023_0376_RC51_01_00023299</t>
  </si>
  <si>
    <t>2023_0376_RC52_01_00023168</t>
  </si>
  <si>
    <t>00000002BE675253</t>
  </si>
  <si>
    <t>2023_0376_HD11_01_00015378</t>
  </si>
  <si>
    <t>2023_0376_HD12_01_00015378</t>
  </si>
  <si>
    <t>2023_0376_HD21_01_00015377</t>
  </si>
  <si>
    <t>2023_0376_HD22_01_00015377</t>
  </si>
  <si>
    <t>2023_0376_HD31_01_00015378</t>
  </si>
  <si>
    <t>2023_0376_HD32_01_00015378</t>
  </si>
  <si>
    <t>2023_0376_PS41_01_00015378</t>
  </si>
  <si>
    <t>2023_0376_PS42_01_00015377</t>
  </si>
  <si>
    <t>2023_0376_RC51_01_00023300</t>
  </si>
  <si>
    <t>2023_0376_RC52_01_00023169</t>
  </si>
  <si>
    <t>00000002BE675254</t>
  </si>
  <si>
    <t>2023_0376_RC51_01_00023301</t>
  </si>
  <si>
    <t>2023_0376_RC52_01_00023170</t>
  </si>
  <si>
    <t>00000002BE675255</t>
  </si>
  <si>
    <t>2023_0376_HD11_01_00015379</t>
  </si>
  <si>
    <t>2023_0376_HD12_01_00015379</t>
  </si>
  <si>
    <t>2023_0376_HD21_01_00015378</t>
  </si>
  <si>
    <t>2023_0376_HD22_01_00015378</t>
  </si>
  <si>
    <t>2023_0376_HD31_01_00015379</t>
  </si>
  <si>
    <t>2023_0376_HD32_01_00015379</t>
  </si>
  <si>
    <t>2023_0376_PS41_01_00015379</t>
  </si>
  <si>
    <t>2023_0376_PS42_01_00015378</t>
  </si>
  <si>
    <t>2023_0376_RC51_01_00023302</t>
  </si>
  <si>
    <t>2023_0376_RC52_01_00023171</t>
  </si>
  <si>
    <t>00000002BE675256</t>
  </si>
  <si>
    <t>2023_0376_RC51_01_00023303</t>
  </si>
  <si>
    <t>00000002BE675257</t>
  </si>
  <si>
    <t>2023_0376_HD11_01_00015380</t>
  </si>
  <si>
    <t>2023_0376_HD12_01_00015380</t>
  </si>
  <si>
    <t>2023_0376_HD21_01_00015379</t>
  </si>
  <si>
    <t>2023_0376_HD22_01_00015379</t>
  </si>
  <si>
    <t>2023_0376_HD31_01_00015380</t>
  </si>
  <si>
    <t>2023_0376_HD32_01_00015380</t>
  </si>
  <si>
    <t>2023_0376_PS41_01_00015380</t>
  </si>
  <si>
    <t>2023_0376_PS42_01_00015379</t>
  </si>
  <si>
    <t>2023_0376_RC52_01_00023172</t>
  </si>
  <si>
    <t>00000002BE675258</t>
  </si>
  <si>
    <t>2023_0376_RC51_01_00023304</t>
  </si>
  <si>
    <t>2023_0376_RC52_01_00023173</t>
  </si>
  <si>
    <t>00000002BE675259</t>
  </si>
  <si>
    <t>2023_0376_HD11_01_00015381</t>
  </si>
  <si>
    <t>2023_0376_HD12_01_00015381</t>
  </si>
  <si>
    <t>2023_0376_HD21_01_00015380</t>
  </si>
  <si>
    <t>2023_0376_HD22_01_00015380</t>
  </si>
  <si>
    <t>2023_0376_HD31_01_00015381</t>
  </si>
  <si>
    <t>2023_0376_HD32_01_00015381</t>
  </si>
  <si>
    <t>2023_0376_PS41_01_00015381</t>
  </si>
  <si>
    <t>2023_0376_PS42_01_00015380</t>
  </si>
  <si>
    <t>2023_0376_RC51_01_00023305</t>
  </si>
  <si>
    <t>2023_0376_RC52_01_00023174</t>
  </si>
  <si>
    <t>00000002BE67525A</t>
  </si>
  <si>
    <t>2023_0376_RC51_01_00023306</t>
  </si>
  <si>
    <t>2023_0376_RC52_01_00023175</t>
  </si>
  <si>
    <t>00000002BE67525B</t>
  </si>
  <si>
    <t>2023_0376_HD11_01_00015382</t>
  </si>
  <si>
    <t>2023_0376_HD12_01_00015382</t>
  </si>
  <si>
    <t>2023_0376_HD21_01_00015381</t>
  </si>
  <si>
    <t>2023_0376_HD22_01_00015381</t>
  </si>
  <si>
    <t>2023_0376_HD31_01_00015382</t>
  </si>
  <si>
    <t>2023_0376_HD32_01_00015382</t>
  </si>
  <si>
    <t>2023_0376_PS41_01_00015382</t>
  </si>
  <si>
    <t>2023_0376_PS42_01_00015381</t>
  </si>
  <si>
    <t>2023_0376_RC51_01_00023307</t>
  </si>
  <si>
    <t>2023_0376_RC52_01_00023176</t>
  </si>
  <si>
    <t>00000002BE67525C</t>
  </si>
  <si>
    <t>2023_0376_RC51_01_00023308</t>
  </si>
  <si>
    <t>00000002BE67525D</t>
  </si>
  <si>
    <t>2023_0376_HD11_01_00015383</t>
  </si>
  <si>
    <t>2023_0376_HD12_01_00015383</t>
  </si>
  <si>
    <t>2023_0376_HD21_01_00015382</t>
  </si>
  <si>
    <t>2023_0376_HD22_01_00015382</t>
  </si>
  <si>
    <t>2023_0376_HD31_01_00015383</t>
  </si>
  <si>
    <t>2023_0376_HD32_01_00015383</t>
  </si>
  <si>
    <t>2023_0376_PS41_01_00015383</t>
  </si>
  <si>
    <t>2023_0376_PS42_01_00015382</t>
  </si>
  <si>
    <t>2023_0376_RC52_01_00023177</t>
  </si>
  <si>
    <t>00000002BE67525E</t>
  </si>
  <si>
    <t>2023_0376_RC51_01_00023309</t>
  </si>
  <si>
    <t>2023_0376_RC52_01_00023178</t>
  </si>
  <si>
    <t>00000002BE67525F</t>
  </si>
  <si>
    <t>2023_0376_HD11_01_00015384</t>
  </si>
  <si>
    <t>2023_0376_HD12_01_00015384</t>
  </si>
  <si>
    <t>2023_0376_HD21_01_00015383</t>
  </si>
  <si>
    <t>2023_0376_HD22_01_00015383</t>
  </si>
  <si>
    <t>2023_0376_HD31_01_00015384</t>
  </si>
  <si>
    <t>2023_0376_HD32_01_00015384</t>
  </si>
  <si>
    <t>2023_0376_PS41_01_00015384</t>
  </si>
  <si>
    <t>2023_0376_PS42_01_00015383</t>
  </si>
  <si>
    <t>2023_0376_RC51_01_00023310</t>
  </si>
  <si>
    <t>2023_0376_RC52_01_00023179</t>
  </si>
  <si>
    <t>00000002BE675260</t>
  </si>
  <si>
    <t>2023_0376_RC51_01_00023311</t>
  </si>
  <si>
    <t>2023_0376_RC52_01_00023180</t>
  </si>
  <si>
    <t>00000002BE675261</t>
  </si>
  <si>
    <t>2023_0376_HD11_01_00015385</t>
  </si>
  <si>
    <t>2023_0376_HD12_01_00015385</t>
  </si>
  <si>
    <t>2023_0376_HD21_01_00015384</t>
  </si>
  <si>
    <t>2023_0376_HD22_01_00015384</t>
  </si>
  <si>
    <t>2023_0376_HD31_01_00015385</t>
  </si>
  <si>
    <t>2023_0376_HD32_01_00015385</t>
  </si>
  <si>
    <t>2023_0376_PS41_01_00015385</t>
  </si>
  <si>
    <t>2023_0376_PS42_01_00015384</t>
  </si>
  <si>
    <t>00000002BE675262</t>
  </si>
  <si>
    <t>1.55931</t>
  </si>
  <si>
    <t>2023_0376_RC51_01_00023312</t>
  </si>
  <si>
    <t>00000002BE675263</t>
  </si>
  <si>
    <t>1.56032</t>
  </si>
  <si>
    <t>2023_0376_HD11_01_00015386</t>
  </si>
  <si>
    <t>2023_0376_HD12_01_00015386</t>
  </si>
  <si>
    <t>2023_0376_HD21_01_00015385</t>
  </si>
  <si>
    <t>2023_0376_HD22_01_00015385</t>
  </si>
  <si>
    <t>2023_0376_HD31_01_00015386</t>
  </si>
  <si>
    <t>2023_0376_HD32_01_00015386</t>
  </si>
  <si>
    <t>2023_0376_PS41_01_00015386</t>
  </si>
  <si>
    <t>2023_0376_PS42_01_00015385</t>
  </si>
  <si>
    <t>2023_0376_RC52_01_00023181</t>
  </si>
  <si>
    <t>00000002BE675264</t>
  </si>
  <si>
    <t>1.56132</t>
  </si>
  <si>
    <t>2023_0376_HD31_01_00015387</t>
  </si>
  <si>
    <t>2023_0376_HD32_01_00015387</t>
  </si>
  <si>
    <t>2023_0376_RC51_01_00023313</t>
  </si>
  <si>
    <t>2023_0376_RC52_01_00023182</t>
  </si>
  <si>
    <t>00000002BE675265</t>
  </si>
  <si>
    <t>1.56233</t>
  </si>
  <si>
    <t>2023_0376_HD11_01_00015387</t>
  </si>
  <si>
    <t>2023_0376_HD12_01_00015387</t>
  </si>
  <si>
    <t>2023_0376_HD21_01_00015386</t>
  </si>
  <si>
    <t>2023_0376_HD22_01_00015386</t>
  </si>
  <si>
    <t>2023_0376_PS41_01_00015387</t>
  </si>
  <si>
    <t>2023_0376_PS42_01_00015386</t>
  </si>
  <si>
    <t>2023_0376_RC51_01_00023314</t>
  </si>
  <si>
    <t>2023_0376_RC52_01_00023183</t>
  </si>
  <si>
    <t>00000002BE675266</t>
  </si>
  <si>
    <t>1.56334</t>
  </si>
  <si>
    <t>2023_0376_HD11_01_00015388</t>
  </si>
  <si>
    <t>2023_0376_HD12_01_00015388</t>
  </si>
  <si>
    <t>2023_0376_HD31_01_00015388</t>
  </si>
  <si>
    <t>2023_0376_HD32_01_00015388</t>
  </si>
  <si>
    <t>2023_0376_RC51_01_00023315</t>
  </si>
  <si>
    <t>2023_0376_RC52_01_00023184</t>
  </si>
  <si>
    <t>00000002BE675267</t>
  </si>
  <si>
    <t>1.56434</t>
  </si>
  <si>
    <t>2023_0376_HD21_01_00015387</t>
  </si>
  <si>
    <t>2023_0376_HD22_01_00015387</t>
  </si>
  <si>
    <t>2023_0376_PS41_01_00015388</t>
  </si>
  <si>
    <t>2023_0376_PS42_01_00015387</t>
  </si>
  <si>
    <t>2023_0376_RC51_01_00023316</t>
  </si>
  <si>
    <t>00000002BE675268</t>
  </si>
  <si>
    <t>1.56535</t>
  </si>
  <si>
    <t>2023_0376_HD11_01_00015389</t>
  </si>
  <si>
    <t>2023_0376_HD12_01_00015389</t>
  </si>
  <si>
    <t>2023_0376_HD31_01_00015389</t>
  </si>
  <si>
    <t>2023_0376_HD32_01_00015389</t>
  </si>
  <si>
    <t>2023_0376_RC51_01_00023317</t>
  </si>
  <si>
    <t>2023_0376_RC52_01_00023185</t>
  </si>
  <si>
    <t>00000002BE675269</t>
  </si>
  <si>
    <t>1.56636</t>
  </si>
  <si>
    <t>2023_0376_HD21_01_00015388</t>
  </si>
  <si>
    <t>2023_0376_HD22_01_00015388</t>
  </si>
  <si>
    <t>2023_0376_PS41_01_00015389</t>
  </si>
  <si>
    <t>2023_0376_PS42_01_00015388</t>
  </si>
  <si>
    <t>2023_0376_RC52_01_00023186</t>
  </si>
  <si>
    <t>00000002BE67526A</t>
  </si>
  <si>
    <t>1.56736</t>
  </si>
  <si>
    <t>2023_0376_HD11_01_00015390</t>
  </si>
  <si>
    <t>2023_0376_HD12_01_00015390</t>
  </si>
  <si>
    <t>2023_0376_HD21_01_00015389</t>
  </si>
  <si>
    <t>2023_0376_HD22_01_00015389</t>
  </si>
  <si>
    <t>2023_0376_HD31_01_00015390</t>
  </si>
  <si>
    <t>2023_0376_HD32_01_00015390</t>
  </si>
  <si>
    <t>2023_0376_PS41_01_00015390</t>
  </si>
  <si>
    <t>2023_0376_RC51_01_00023318</t>
  </si>
  <si>
    <t>2023_0376_RC52_01_00023187</t>
  </si>
  <si>
    <t>00000002BE67526B</t>
  </si>
  <si>
    <t>1.56837</t>
  </si>
  <si>
    <t>2023_0376_PS42_01_00015389</t>
  </si>
  <si>
    <t>2023_0376_RC51_01_00023319</t>
  </si>
  <si>
    <t>2023_0376_RC52_01_00023188</t>
  </si>
  <si>
    <t>00000002BE67526C</t>
  </si>
  <si>
    <t>1.56938</t>
  </si>
  <si>
    <t>2023_0376_HD11_01_00015391</t>
  </si>
  <si>
    <t>2023_0376_HD12_01_00015391</t>
  </si>
  <si>
    <t>2023_0376_HD21_01_00015390</t>
  </si>
  <si>
    <t>2023_0376_HD22_01_00015390</t>
  </si>
  <si>
    <t>2023_0376_HD31_01_00015391</t>
  </si>
  <si>
    <t>2023_0376_HD32_01_00015391</t>
  </si>
  <si>
    <t>2023_0376_PS41_01_00015391</t>
  </si>
  <si>
    <t>2023_0376_PS42_01_00015390</t>
  </si>
  <si>
    <t>2023_0376_RC51_01_00023320</t>
  </si>
  <si>
    <t>2023_0376_RC52_01_00023189</t>
  </si>
  <si>
    <t>00000002BE67526D</t>
  </si>
  <si>
    <t>1.57038</t>
  </si>
  <si>
    <t>2023_0376_RC51_01_00023321</t>
  </si>
  <si>
    <t>00000002BE67526E</t>
  </si>
  <si>
    <t>1.57139</t>
  </si>
  <si>
    <t>2023_0376_HD11_01_00015392</t>
  </si>
  <si>
    <t>2023_0376_HD12_01_00015392</t>
  </si>
  <si>
    <t>2023_0376_HD21_01_00015391</t>
  </si>
  <si>
    <t>2023_0376_HD22_01_00015391</t>
  </si>
  <si>
    <t>2023_0376_HD31_01_00015392</t>
  </si>
  <si>
    <t>2023_0376_HD32_01_00015392</t>
  </si>
  <si>
    <t>2023_0376_PS41_01_00015392</t>
  </si>
  <si>
    <t>2023_0376_PS42_01_00015391</t>
  </si>
  <si>
    <t>2023_0376_RC51_01_00023322</t>
  </si>
  <si>
    <t>2023_0376_RC52_01_00023190</t>
  </si>
  <si>
    <t>00000002BE67526F</t>
  </si>
  <si>
    <t>1.57240</t>
  </si>
  <si>
    <t>2023_0376_RC51_01_00023323</t>
  </si>
  <si>
    <t>2023_0376_RC52_01_00023191</t>
  </si>
  <si>
    <t>00000002BE675270</t>
  </si>
  <si>
    <t>1.57341</t>
  </si>
  <si>
    <t>2023_0376_HD11_01_00015393</t>
  </si>
  <si>
    <t>2023_0376_HD12_01_00015393</t>
  </si>
  <si>
    <t>2023_0376_HD21_01_00015392</t>
  </si>
  <si>
    <t>2023_0376_HD22_01_00015392</t>
  </si>
  <si>
    <t>2023_0376_HD31_01_00015393</t>
  </si>
  <si>
    <t>2023_0376_HD32_01_00015393</t>
  </si>
  <si>
    <t>2023_0376_PS41_01_00015393</t>
  </si>
  <si>
    <t>2023_0376_PS42_01_00015392</t>
  </si>
  <si>
    <t>2023_0376_RC51_01_00023324</t>
  </si>
  <si>
    <t>2023_0376_RC52_01_00023192</t>
  </si>
  <si>
    <t>00000002BE675271</t>
  </si>
  <si>
    <t>1.57441</t>
  </si>
  <si>
    <t>2023_0376_RC52_01_00023193</t>
  </si>
  <si>
    <t>00000002BE675272</t>
  </si>
  <si>
    <t>1.57542</t>
  </si>
  <si>
    <t>2023_0376_HD11_01_00015394</t>
  </si>
  <si>
    <t>2023_0376_HD12_01_00015394</t>
  </si>
  <si>
    <t>2023_0376_HD21_01_00015393</t>
  </si>
  <si>
    <t>2023_0376_HD22_01_00015393</t>
  </si>
  <si>
    <t>2023_0376_HD31_01_00015394</t>
  </si>
  <si>
    <t>2023_0376_HD32_01_00015394</t>
  </si>
  <si>
    <t>2023_0376_PS41_01_00015394</t>
  </si>
  <si>
    <t>2023_0376_PS42_01_00015393</t>
  </si>
  <si>
    <t>2023_0376_RC51_01_00023325</t>
  </si>
  <si>
    <t>2023_0376_RC52_01_00023194</t>
  </si>
  <si>
    <t>00000002BE675273</t>
  </si>
  <si>
    <t>1.57643</t>
  </si>
  <si>
    <t>2023_0376_RC51_01_00023326</t>
  </si>
  <si>
    <t>00000002BE675274</t>
  </si>
  <si>
    <t>1.57743</t>
  </si>
  <si>
    <t>2023_0376_HD11_01_00015395</t>
  </si>
  <si>
    <t>2023_0376_HD12_01_00015395</t>
  </si>
  <si>
    <t>2023_0376_HD21_01_00015394</t>
  </si>
  <si>
    <t>2023_0376_HD22_01_00015394</t>
  </si>
  <si>
    <t>2023_0376_HD31_01_00015395</t>
  </si>
  <si>
    <t>2023_0376_HD32_01_00015395</t>
  </si>
  <si>
    <t>2023_0376_PS41_01_00015395</t>
  </si>
  <si>
    <t>2023_0376_PS42_01_00015394</t>
  </si>
  <si>
    <t>2023_0376_RC51_01_00023327</t>
  </si>
  <si>
    <t>2023_0376_RC52_01_00023195</t>
  </si>
  <si>
    <t>00000002BE675275</t>
  </si>
  <si>
    <t>1.57844</t>
  </si>
  <si>
    <t>2023_0376_RC51_01_00023328</t>
  </si>
  <si>
    <t>2023_0376_RC52_01_00023196</t>
  </si>
  <si>
    <t>00000002BE675276</t>
  </si>
  <si>
    <t>1.57945</t>
  </si>
  <si>
    <t>2023_0376_HD11_01_00015396</t>
  </si>
  <si>
    <t>2023_0376_HD12_01_00015396</t>
  </si>
  <si>
    <t>2023_0376_HD21_01_00015395</t>
  </si>
  <si>
    <t>2023_0376_HD22_01_00015395</t>
  </si>
  <si>
    <t>2023_0376_HD31_01_00015396</t>
  </si>
  <si>
    <t>2023_0376_HD32_01_00015396</t>
  </si>
  <si>
    <t>2023_0376_PS41_01_00015396</t>
  </si>
  <si>
    <t>2023_0376_PS42_01_00015395</t>
  </si>
  <si>
    <t>2023_0376_RC52_01_00023197</t>
  </si>
  <si>
    <t>00000002BE675277</t>
  </si>
  <si>
    <t>1.58045</t>
  </si>
  <si>
    <t>2023_0376_RC51_01_00023329</t>
  </si>
  <si>
    <t>2023_0376_RC52_01_00023198</t>
  </si>
  <si>
    <t>00000002BE675278</t>
  </si>
  <si>
    <t>1.58146</t>
  </si>
  <si>
    <t>2023_0376_HD11_01_00015397</t>
  </si>
  <si>
    <t>2023_0376_HD12_01_00015397</t>
  </si>
  <si>
    <t>2023_0376_HD21_01_00015396</t>
  </si>
  <si>
    <t>2023_0376_HD22_01_00015396</t>
  </si>
  <si>
    <t>2023_0376_HD31_01_00015397</t>
  </si>
  <si>
    <t>2023_0376_HD32_01_00015397</t>
  </si>
  <si>
    <t>2023_0376_PS41_01_00015397</t>
  </si>
  <si>
    <t>2023_0376_PS42_01_00015396</t>
  </si>
  <si>
    <t>2023_0376_RC51_01_00023330</t>
  </si>
  <si>
    <t>2023_0376_RC52_01_00023199</t>
  </si>
  <si>
    <t>00000002BE675279</t>
  </si>
  <si>
    <t>1.58247</t>
  </si>
  <si>
    <t>2023_0376_RC51_01_00023331</t>
  </si>
  <si>
    <t>2023_0376_RC52_01_00023200</t>
  </si>
  <si>
    <t>00000002BE67527A</t>
  </si>
  <si>
    <t>1.58347</t>
  </si>
  <si>
    <t>2023_0376_HD11_01_00015398</t>
  </si>
  <si>
    <t>2023_0376_HD12_01_00015398</t>
  </si>
  <si>
    <t>2023_0376_HD21_01_00015397</t>
  </si>
  <si>
    <t>2023_0376_HD22_01_00015397</t>
  </si>
  <si>
    <t>2023_0376_HD31_01_00015398</t>
  </si>
  <si>
    <t>2023_0376_HD32_01_00015398</t>
  </si>
  <si>
    <t>2023_0376_PS41_01_00015398</t>
  </si>
  <si>
    <t>2023_0376_PS42_01_00015397</t>
  </si>
  <si>
    <t>2023_0376_RC51_01_00023332</t>
  </si>
  <si>
    <t>00000002BE67527B</t>
  </si>
  <si>
    <t>1.58448</t>
  </si>
  <si>
    <t>2023_0376_RC51_01_00023333</t>
  </si>
  <si>
    <t>2023_0376_RC52_01_00023201</t>
  </si>
  <si>
    <t>00000002BE67527C</t>
  </si>
  <si>
    <t>1.58549</t>
  </si>
  <si>
    <t>2023_0376_HD11_01_00015399</t>
  </si>
  <si>
    <t>2023_0376_HD12_01_00015399</t>
  </si>
  <si>
    <t>2023_0376_HD21_01_00015398</t>
  </si>
  <si>
    <t>2023_0376_HD22_01_00015398</t>
  </si>
  <si>
    <t>2023_0376_HD31_01_00015399</t>
  </si>
  <si>
    <t>2023_0376_HD32_01_00015399</t>
  </si>
  <si>
    <t>2023_0376_PS41_01_00015399</t>
  </si>
  <si>
    <t>2023_0376_PS42_01_00015398</t>
  </si>
  <si>
    <t>2023_0376_RC52_01_00023202</t>
  </si>
  <si>
    <t>00000002BE67527D</t>
  </si>
  <si>
    <t>1.58650</t>
  </si>
  <si>
    <t>2023_0376_RC51_01_00023334</t>
  </si>
  <si>
    <t>2023_0376_RC52_01_00023203</t>
  </si>
  <si>
    <t>00000002BE67527E</t>
  </si>
  <si>
    <t>1.58750</t>
  </si>
  <si>
    <t>2023_0376_HD11_01_00015400</t>
  </si>
  <si>
    <t>2023_0376_HD12_01_00015400</t>
  </si>
  <si>
    <t>2023_0376_HD21_01_00015399</t>
  </si>
  <si>
    <t>2023_0376_HD22_01_00015399</t>
  </si>
  <si>
    <t>2023_0376_HD31_01_00015400</t>
  </si>
  <si>
    <t>2023_0376_HD32_01_00015400</t>
  </si>
  <si>
    <t>2023_0376_PS41_01_00015400</t>
  </si>
  <si>
    <t>2023_0376_PS42_01_00015399</t>
  </si>
  <si>
    <t>2023_0376_RC51_01_00023335</t>
  </si>
  <si>
    <t>2023_0376_RC52_01_00023204</t>
  </si>
  <si>
    <t>00000002BE67527F</t>
  </si>
  <si>
    <t>1.58851</t>
  </si>
  <si>
    <t>2023_0376_HD31_01_00015401</t>
  </si>
  <si>
    <t>2023_0376_HD32_01_00015401</t>
  </si>
  <si>
    <t>2023_0376_RC51_01_00023336</t>
  </si>
  <si>
    <t>2023_0376_RC52_01_00023205</t>
  </si>
  <si>
    <t>00000002BE675280</t>
  </si>
  <si>
    <t>1.58952</t>
  </si>
  <si>
    <t>2023_0376_HD11_01_00015401</t>
  </si>
  <si>
    <t>2023_0376_HD12_01_00015401</t>
  </si>
  <si>
    <t>2023_0376_HD21_01_00015400</t>
  </si>
  <si>
    <t>2023_0376_HD22_01_00015400</t>
  </si>
  <si>
    <t>2023_0376_PS41_01_00015401</t>
  </si>
  <si>
    <t>2023_0376_PS42_01_00015400</t>
  </si>
  <si>
    <t>2023_0376_RC51_01_00023337</t>
  </si>
  <si>
    <t>2023_0376_RC52_01_00023206</t>
  </si>
  <si>
    <t>00000002BE675281</t>
  </si>
  <si>
    <t>1.59052</t>
  </si>
  <si>
    <t>2023_0376_HD11_01_00015402</t>
  </si>
  <si>
    <t>2023_0376_HD12_01_00015402</t>
  </si>
  <si>
    <t>2023_0376_HD31_01_00015402</t>
  </si>
  <si>
    <t>2023_0376_HD32_01_00015402</t>
  </si>
  <si>
    <t>2023_0376_RC51_01_00023338</t>
  </si>
  <si>
    <t>00000002BE675282</t>
  </si>
  <si>
    <t>1.59153</t>
  </si>
  <si>
    <t>2023_0376_HD21_01_00015401</t>
  </si>
  <si>
    <t>2023_0376_HD22_01_00015401</t>
  </si>
  <si>
    <t>2023_0376_PS41_01_00015402</t>
  </si>
  <si>
    <t>2023_0376_PS42_01_00015401</t>
  </si>
  <si>
    <t>2023_0376_RC51_01_00023339</t>
  </si>
  <si>
    <t>2023_0376_RC52_01_00023207</t>
  </si>
  <si>
    <t>00000002BE675283</t>
  </si>
  <si>
    <t>1.59254</t>
  </si>
  <si>
    <t>2023_0376_HD31_01_00015403</t>
  </si>
  <si>
    <t>2023_0376_HD32_01_00015403</t>
  </si>
  <si>
    <t>2023_0376_RC52_01_00023208</t>
  </si>
  <si>
    <t>00000002BE675284</t>
  </si>
  <si>
    <t>1.59354</t>
  </si>
  <si>
    <t>2023_0376_HD11_01_00015403</t>
  </si>
  <si>
    <t>2023_0376_HD12_01_00015403</t>
  </si>
  <si>
    <t>2023_0376_HD21_01_00015402</t>
  </si>
  <si>
    <t>2023_0376_HD22_01_00015402</t>
  </si>
  <si>
    <t>2023_0376_PS41_01_00015403</t>
  </si>
  <si>
    <t>2023_0376_PS42_01_00015402</t>
  </si>
  <si>
    <t>2023_0376_RC51_01_00023340</t>
  </si>
  <si>
    <t>2023_0376_RC52_01_00023209</t>
  </si>
  <si>
    <t>00000002BE675285</t>
  </si>
  <si>
    <t>1.59455</t>
  </si>
  <si>
    <t>2023_0376_HD11_01_00015404</t>
  </si>
  <si>
    <t>2023_0376_HD12_01_00015404</t>
  </si>
  <si>
    <t>2023_0376_HD21_01_00015403</t>
  </si>
  <si>
    <t>2023_0376_HD22_01_00015403</t>
  </si>
  <si>
    <t>2023_0376_HD31_01_00015404</t>
  </si>
  <si>
    <t>2023_0376_HD32_01_00015404</t>
  </si>
  <si>
    <t>2023_0376_PS41_01_00015404</t>
  </si>
  <si>
    <t>2023_0376_RC51_01_00023341</t>
  </si>
  <si>
    <t>2023_0376_RC52_01_00023210</t>
  </si>
  <si>
    <t>00000002BE675286</t>
  </si>
  <si>
    <t>1.59556</t>
  </si>
  <si>
    <t>2023_0376_PS42_01_00015403</t>
  </si>
  <si>
    <t>2023_0376_RC51_01_00023342</t>
  </si>
  <si>
    <t>2023_0376_RC52_01_00023211</t>
  </si>
  <si>
    <t>00000002BE675287</t>
  </si>
  <si>
    <t>1.59656</t>
  </si>
  <si>
    <t>2023_0376_HD11_01_00015405</t>
  </si>
  <si>
    <t>2023_0376_HD12_01_00015405</t>
  </si>
  <si>
    <t>2023_0376_HD21_01_00015404</t>
  </si>
  <si>
    <t>2023_0376_HD22_01_00015404</t>
  </si>
  <si>
    <t>2023_0376_HD31_01_00015405</t>
  </si>
  <si>
    <t>2023_0376_HD32_01_00015405</t>
  </si>
  <si>
    <t>2023_0376_PS41_01_00015405</t>
  </si>
  <si>
    <t>2023_0376_PS42_01_00015404</t>
  </si>
  <si>
    <t>2023_0376_RC51_01_00023343</t>
  </si>
  <si>
    <t>00000002BE675288</t>
  </si>
  <si>
    <t>1.59757</t>
  </si>
  <si>
    <t>2023_0376_RC51_01_00023344</t>
  </si>
  <si>
    <t>2023_0376_RC52_01_00023212</t>
  </si>
  <si>
    <t>00000002BE675289</t>
  </si>
  <si>
    <t>2023_0376_HD11_01_00015406</t>
  </si>
  <si>
    <t>2023_0376_HD12_01_00015406</t>
  </si>
  <si>
    <t>2023_0376_HD21_01_00015405</t>
  </si>
  <si>
    <t>2023_0376_HD22_01_00015405</t>
  </si>
  <si>
    <t>2023_0376_HD31_01_00015406</t>
  </si>
  <si>
    <t>2023_0376_HD32_01_00015406</t>
  </si>
  <si>
    <t>2023_0376_PS41_01_00015406</t>
  </si>
  <si>
    <t>2023_0376_PS42_01_00015405</t>
  </si>
  <si>
    <t>2023_0376_RC51_01_00023345</t>
  </si>
  <si>
    <t>2023_0376_RC52_01_00023213</t>
  </si>
  <si>
    <t>00000002BE67528A</t>
  </si>
  <si>
    <t>1.59959</t>
  </si>
  <si>
    <t>2023_0376_RC52_01_00023214</t>
  </si>
  <si>
    <t>00000002BE67528B</t>
  </si>
  <si>
    <t>1.60059</t>
  </si>
  <si>
    <t>2023_0376_HD11_01_00015407</t>
  </si>
  <si>
    <t>2023_0376_HD12_01_00015407</t>
  </si>
  <si>
    <t>2023_0376_HD21_01_00015406</t>
  </si>
  <si>
    <t>2023_0376_HD22_01_00015406</t>
  </si>
  <si>
    <t>2023_0376_HD31_01_00015407</t>
  </si>
  <si>
    <t>2023_0376_HD32_01_00015407</t>
  </si>
  <si>
    <t>2023_0376_PS41_01_00015407</t>
  </si>
  <si>
    <t>2023_0376_PS42_01_00015406</t>
  </si>
  <si>
    <t>2023_0376_RC51_01_00023346</t>
  </si>
  <si>
    <t>2023_0376_RC52_01_00023215</t>
  </si>
  <si>
    <t>00000002BE67528C</t>
  </si>
  <si>
    <t>1.60160</t>
  </si>
  <si>
    <t>2023_0376_RC51_01_00023347</t>
  </si>
  <si>
    <t>00000002BE67528D</t>
  </si>
  <si>
    <t>1.60256</t>
  </si>
  <si>
    <t>2023_0376_HD11_01_00015408</t>
  </si>
  <si>
    <t>2023_0376_HD12_01_00015408</t>
  </si>
  <si>
    <t>2023_0376_HD21_01_00015407</t>
  </si>
  <si>
    <t>2023_0376_HD22_01_00015407</t>
  </si>
  <si>
    <t>2023_0376_HD31_01_00015408</t>
  </si>
  <si>
    <t>2023_0376_HD32_01_00015408</t>
  </si>
  <si>
    <t>2023_0376_PS41_01_00015408</t>
  </si>
  <si>
    <t>2023_0376_PS42_01_00015407</t>
  </si>
  <si>
    <t>2023_0376_RC51_01_00023348</t>
  </si>
  <si>
    <t>2023_0376_RC52_01_00023216</t>
  </si>
  <si>
    <t>00000002BE67528E</t>
  </si>
  <si>
    <t>1.60351</t>
  </si>
  <si>
    <t>2023_0376_RC51_01_00023349</t>
  </si>
  <si>
    <t>2023_0376_RC52_01_00023217</t>
  </si>
  <si>
    <t>00000002BE67528F</t>
  </si>
  <si>
    <t>1.60447</t>
  </si>
  <si>
    <t>2023_0376_HD11_01_00015409</t>
  </si>
  <si>
    <t>2023_0376_HD12_01_00015409</t>
  </si>
  <si>
    <t>2023_0376_HD21_01_00015408</t>
  </si>
  <si>
    <t>2023_0376_HD22_01_00015408</t>
  </si>
  <si>
    <t>2023_0376_HD31_01_00015409</t>
  </si>
  <si>
    <t>2023_0376_HD32_01_00015409</t>
  </si>
  <si>
    <t>2023_0376_PS41_01_00015409</t>
  </si>
  <si>
    <t>2023_0376_PS42_01_00015408</t>
  </si>
  <si>
    <t>2023_0376_RC51_01_00023350</t>
  </si>
  <si>
    <t>2023_0376_RC52_01_00023218</t>
  </si>
  <si>
    <t>00000002BE675290</t>
  </si>
  <si>
    <t>2023_0376_RC52_01_00023219</t>
  </si>
  <si>
    <t>00000002BE675291</t>
  </si>
  <si>
    <t>1.60638</t>
  </si>
  <si>
    <t>2023_0376_HD11_01_00015410</t>
  </si>
  <si>
    <t>2023_0376_HD12_01_00015410</t>
  </si>
  <si>
    <t>2023_0376_HD21_01_00015409</t>
  </si>
  <si>
    <t>2023_0376_HD22_01_00015409</t>
  </si>
  <si>
    <t>2023_0376_HD31_01_00015410</t>
  </si>
  <si>
    <t>2023_0376_HD32_01_00015410</t>
  </si>
  <si>
    <t>2023_0376_PS41_01_00015410</t>
  </si>
  <si>
    <t>2023_0376_PS42_01_00015409</t>
  </si>
  <si>
    <t>2023_0376_RC51_01_00023351</t>
  </si>
  <si>
    <t>2023_0376_RC52_01_00023220</t>
  </si>
  <si>
    <t>00000002BE675292</t>
  </si>
  <si>
    <t>2023_0376_RC51_01_00023352</t>
  </si>
  <si>
    <t>2023_0376_RC52_01_00023221</t>
  </si>
  <si>
    <t>00000002BE675293</t>
  </si>
  <si>
    <t>2023_0376_HD11_01_00015411</t>
  </si>
  <si>
    <t>2023_0376_HD12_01_00015411</t>
  </si>
  <si>
    <t>2023_0376_HD21_01_00015410</t>
  </si>
  <si>
    <t>2023_0376_HD22_01_00015410</t>
  </si>
  <si>
    <t>2023_0376_HD31_01_00015411</t>
  </si>
  <si>
    <t>2023_0376_HD32_01_00015411</t>
  </si>
  <si>
    <t>2023_0376_PS41_01_00015411</t>
  </si>
  <si>
    <t>2023_0376_PS42_01_00015410</t>
  </si>
  <si>
    <t>2023_0376_RC51_01_00023353</t>
  </si>
  <si>
    <t>00000002BE675294</t>
  </si>
  <si>
    <t>2023_0376_HD11_01_00015412</t>
  </si>
  <si>
    <t>2023_0376_HD12_01_00015412</t>
  </si>
  <si>
    <t>2023_0376_HD31_01_00015412</t>
  </si>
  <si>
    <t>2023_0376_HD32_01_00015412</t>
  </si>
  <si>
    <t>2023_0376_RC51_01_00023354</t>
  </si>
  <si>
    <t>2023_0376_RC52_01_00023222</t>
  </si>
  <si>
    <t>00000002BE675295</t>
  </si>
  <si>
    <t>2023_0376_HD21_01_00015411</t>
  </si>
  <si>
    <t>2023_0376_HD22_01_00015411</t>
  </si>
  <si>
    <t>2023_0376_PS41_01_00015412</t>
  </si>
  <si>
    <t>2023_0376_PS42_01_00015411</t>
  </si>
  <si>
    <t>2023_0376_RC51_01_00023355</t>
  </si>
  <si>
    <t>2023_0376_RC52_01_00023223</t>
  </si>
  <si>
    <t>00000002BE675296</t>
  </si>
  <si>
    <t>2023_0376_HD31_01_00015413</t>
  </si>
  <si>
    <t>2023_0376_HD32_01_00015413</t>
  </si>
  <si>
    <t>2023_0376_RC51_01_00023356</t>
  </si>
  <si>
    <t>2023_0376_RC52_01_00023224</t>
  </si>
  <si>
    <t>00000002BE675297</t>
  </si>
  <si>
    <t>2023_0376_HD11_01_00015413</t>
  </si>
  <si>
    <t>2023_0376_HD12_01_00015413</t>
  </si>
  <si>
    <t>2023_0376_HD21_01_00015412</t>
  </si>
  <si>
    <t>2023_0376_HD22_01_00015412</t>
  </si>
  <si>
    <t>2023_0376_PS41_01_00015413</t>
  </si>
  <si>
    <t>2023_0376_PS42_01_00015412</t>
  </si>
  <si>
    <t>2023_0376_RC52_01_00023225</t>
  </si>
  <si>
    <t>00000002BE675298</t>
  </si>
  <si>
    <t>2023_0376_HD11_01_00015414</t>
  </si>
  <si>
    <t>2023_0376_HD12_01_00015414</t>
  </si>
  <si>
    <t>2023_0376_HD31_01_00015414</t>
  </si>
  <si>
    <t>2023_0376_HD32_01_00015414</t>
  </si>
  <si>
    <t>2023_0376_PS41_01_00015414</t>
  </si>
  <si>
    <t>2023_0376_RC51_01_00023357</t>
  </si>
  <si>
    <t>2023_0376_RC52_01_00023226</t>
  </si>
  <si>
    <t>00000002BE675299</t>
  </si>
  <si>
    <t>2023_0376_HD21_01_00015413</t>
  </si>
  <si>
    <t>2023_0376_HD22_01_00015413</t>
  </si>
  <si>
    <t>2023_0376_PS42_01_00015413</t>
  </si>
  <si>
    <t>2023_0376_RC51_01_00023358</t>
  </si>
  <si>
    <t>2023_0376_RC52_01_00023227</t>
  </si>
  <si>
    <t>00000002BE67529A</t>
  </si>
  <si>
    <t>2023_0376_HD11_01_00015415</t>
  </si>
  <si>
    <t>2023_0376_HD12_01_00015415</t>
  </si>
  <si>
    <t>2023_0376_HD21_01_00015414</t>
  </si>
  <si>
    <t>2023_0376_HD22_01_00015414</t>
  </si>
  <si>
    <t>2023_0376_HD31_01_00015415</t>
  </si>
  <si>
    <t>2023_0376_HD32_01_00015415</t>
  </si>
  <si>
    <t>2023_0376_PS41_01_00015415</t>
  </si>
  <si>
    <t>2023_0376_PS42_01_00015414</t>
  </si>
  <si>
    <t>2023_0376_RC51_01_00023359</t>
  </si>
  <si>
    <t>00000002BE67529B</t>
  </si>
  <si>
    <t>2023_0376_RC51_01_00023360</t>
  </si>
  <si>
    <t>2023_0376_RC52_01_00023228</t>
  </si>
  <si>
    <t>00000002BE67529C</t>
  </si>
  <si>
    <t>2023_0376_HD11_01_00015416</t>
  </si>
  <si>
    <t>2023_0376_HD12_01_00015416</t>
  </si>
  <si>
    <t>2023_0376_HD21_01_00015415</t>
  </si>
  <si>
    <t>2023_0376_HD22_01_00015415</t>
  </si>
  <si>
    <t>2023_0376_HD31_01_00015416</t>
  </si>
  <si>
    <t>2023_0376_HD32_01_00015416</t>
  </si>
  <si>
    <t>2023_0376_PS41_01_00015416</t>
  </si>
  <si>
    <t>2023_0376_PS42_01_00015415</t>
  </si>
  <si>
    <t>2023_0376_RC51_01_00023361</t>
  </si>
  <si>
    <t>2023_0376_RC52_01_00023229</t>
  </si>
  <si>
    <t>00000002BE67529D</t>
  </si>
  <si>
    <t>2023_0376_RC51_01_00023362</t>
  </si>
  <si>
    <t>2023_0376_RC52_01_00023230</t>
  </si>
  <si>
    <t>00000002BE67529E</t>
  </si>
  <si>
    <t>2023_0376_HD11_01_00015417</t>
  </si>
  <si>
    <t>2023_0376_HD12_01_00015417</t>
  </si>
  <si>
    <t>2023_0376_HD21_01_00015416</t>
  </si>
  <si>
    <t>2023_0376_HD22_01_00015416</t>
  </si>
  <si>
    <t>2023_0376_HD31_01_00015417</t>
  </si>
  <si>
    <t>2023_0376_HD32_01_00015417</t>
  </si>
  <si>
    <t>2023_0376_PS41_01_00015417</t>
  </si>
  <si>
    <t>2023_0376_PS42_01_00015416</t>
  </si>
  <si>
    <t>2023_0376_RC52_01_00023231</t>
  </si>
  <si>
    <t>00000002BE67529F</t>
  </si>
  <si>
    <t>2023_0376_RC51_01_00023363</t>
  </si>
  <si>
    <t>2023_0376_RC52_01_00023232</t>
  </si>
  <si>
    <t>00000002BE6752A0</t>
  </si>
  <si>
    <t>2023_0376_HD11_01_00015418</t>
  </si>
  <si>
    <t>2023_0376_HD12_01_00015418</t>
  </si>
  <si>
    <t>2023_0376_HD21_01_00015417</t>
  </si>
  <si>
    <t>2023_0376_HD22_01_00015417</t>
  </si>
  <si>
    <t>2023_0376_HD31_01_00015418</t>
  </si>
  <si>
    <t>2023_0376_HD32_01_00015418</t>
  </si>
  <si>
    <t>2023_0376_PS41_01_00015418</t>
  </si>
  <si>
    <t>2023_0376_PS42_01_00015417</t>
  </si>
  <si>
    <t>2023_0376_RC51_01_00023364</t>
  </si>
  <si>
    <t>00000002BE6752A1</t>
  </si>
  <si>
    <t>2023_0376_RC51_01_00023365</t>
  </si>
  <si>
    <t>2023_0376_RC52_01_00023233</t>
  </si>
  <si>
    <t>00000002BE6752A2</t>
  </si>
  <si>
    <t>2023_0376_HD11_01_00015419</t>
  </si>
  <si>
    <t>2023_0376_HD12_01_00015419</t>
  </si>
  <si>
    <t>2023_0376_HD21_01_00015418</t>
  </si>
  <si>
    <t>2023_0376_HD22_01_00015418</t>
  </si>
  <si>
    <t>2023_0376_HD31_01_00015419</t>
  </si>
  <si>
    <t>2023_0376_HD32_01_00015419</t>
  </si>
  <si>
    <t>2023_0376_PS41_01_00015419</t>
  </si>
  <si>
    <t>2023_0376_PS42_01_00015418</t>
  </si>
  <si>
    <t>2023_0376_RC51_01_00023366</t>
  </si>
  <si>
    <t>2023_0376_RC52_01_00023234</t>
  </si>
  <si>
    <t>00000002BE6752A3</t>
  </si>
  <si>
    <t>2023_0376_RC51_01_00023367</t>
  </si>
  <si>
    <t>2023_0376_RC52_01_00023235</t>
  </si>
  <si>
    <t>00000002BE6752A4</t>
  </si>
  <si>
    <t>2023_0376_HD11_01_00015420</t>
  </si>
  <si>
    <t>2023_0376_HD12_01_00015420</t>
  </si>
  <si>
    <t>2023_0376_HD21_01_00015419</t>
  </si>
  <si>
    <t>2023_0376_HD22_01_00015419</t>
  </si>
  <si>
    <t>2023_0376_HD31_01_00015420</t>
  </si>
  <si>
    <t>2023_0376_HD32_01_00015420</t>
  </si>
  <si>
    <t>2023_0376_PS41_01_00015420</t>
  </si>
  <si>
    <t>2023_0376_PS42_01_00015419</t>
  </si>
  <si>
    <t>2023_0376_RC51_01_00023368</t>
  </si>
  <si>
    <t>2023_0376_RC52_01_00023236</t>
  </si>
  <si>
    <t>00000002BE6752A5</t>
  </si>
  <si>
    <t>2023_0376_RC52_01_00023237</t>
  </si>
  <si>
    <t>00000002BE6752A6</t>
  </si>
  <si>
    <t>2023_0376_HD11_01_00015421</t>
  </si>
  <si>
    <t>2023_0376_HD12_01_00015421</t>
  </si>
  <si>
    <t>2023_0376_HD21_01_00015420</t>
  </si>
  <si>
    <t>2023_0376_HD22_01_00015420</t>
  </si>
  <si>
    <t>2023_0376_HD31_01_00015421</t>
  </si>
  <si>
    <t>2023_0376_HD32_01_00015421</t>
  </si>
  <si>
    <t>2023_0376_PS41_01_00015421</t>
  </si>
  <si>
    <t>2023_0376_PS42_01_00015420</t>
  </si>
  <si>
    <t>2023_0376_RC51_01_00023369</t>
  </si>
  <si>
    <t>2023_0376_RC52_01_00023238</t>
  </si>
  <si>
    <t>00000002BE6752A7</t>
  </si>
  <si>
    <t>2023_0376_HD31_01_00015422</t>
  </si>
  <si>
    <t>2023_0376_HD32_01_00015422</t>
  </si>
  <si>
    <t>2023_0376_RC51_01_00023370</t>
  </si>
  <si>
    <t>00000002BE6752A8</t>
  </si>
  <si>
    <t>2023_0376_HD11_01_00015422</t>
  </si>
  <si>
    <t>2023_0376_HD12_01_00015422</t>
  </si>
  <si>
    <t>2023_0376_HD21_01_00015421</t>
  </si>
  <si>
    <t>2023_0376_HD22_01_00015421</t>
  </si>
  <si>
    <t>2023_0376_PS41_01_00015422</t>
  </si>
  <si>
    <t>2023_0376_PS42_01_00015421</t>
  </si>
  <si>
    <t>2023_0376_RC51_01_00023371</t>
  </si>
  <si>
    <t>2023_0376_RC52_01_00023239</t>
  </si>
  <si>
    <t>00000002BE6752A9</t>
  </si>
  <si>
    <t>2023_0376_RC51_01_00023372</t>
  </si>
  <si>
    <t>2023_0376_RC52_01_00023240</t>
  </si>
  <si>
    <t>00000002BE6752AA</t>
  </si>
  <si>
    <t>2023_0376_HD11_01_00015423</t>
  </si>
  <si>
    <t>2023_0376_HD12_01_00015423</t>
  </si>
  <si>
    <t>2023_0376_HD21_01_00015422</t>
  </si>
  <si>
    <t>2023_0376_HD22_01_00015422</t>
  </si>
  <si>
    <t>2023_0376_HD31_01_00015423</t>
  </si>
  <si>
    <t>2023_0376_HD32_01_00015423</t>
  </si>
  <si>
    <t>2023_0376_PS41_01_00015423</t>
  </si>
  <si>
    <t>2023_0376_PS42_01_00015422</t>
  </si>
  <si>
    <t>2023_0376_RC52_01_00023241</t>
  </si>
  <si>
    <t>00000002BE6752AB</t>
  </si>
  <si>
    <t>2023_0376_HD11_01_00015424</t>
  </si>
  <si>
    <t>2023_0376_HD12_01_00015424</t>
  </si>
  <si>
    <t>2023_0376_HD31_01_00015424</t>
  </si>
  <si>
    <t>2023_0376_HD32_01_00015424</t>
  </si>
  <si>
    <t>2023_0376_RC51_01_00023373</t>
  </si>
  <si>
    <t>2023_0376_RC52_01_00023242</t>
  </si>
  <si>
    <t>00000002BE6752AC</t>
  </si>
  <si>
    <t>2023_0376_HD21_01_00015423</t>
  </si>
  <si>
    <t>2023_0376_HD22_01_00015423</t>
  </si>
  <si>
    <t>2023_0376_PS41_01_00015424</t>
  </si>
  <si>
    <t>2023_0376_PS42_01_00015423</t>
  </si>
  <si>
    <t>2023_0376_RC51_01_00023374</t>
  </si>
  <si>
    <t>2023_0376_RC52_01_00023243</t>
  </si>
  <si>
    <t>00000002BE6752AD</t>
  </si>
  <si>
    <t>2023_0376_HD11_01_00015425</t>
  </si>
  <si>
    <t>2023_0376_HD12_01_00015425</t>
  </si>
  <si>
    <t>2023_0376_HD31_01_00015425</t>
  </si>
  <si>
    <t>2023_0376_HD32_01_00015425</t>
  </si>
  <si>
    <t>2023_0376_RC51_01_00023375</t>
  </si>
  <si>
    <t>2023_0376_RC52_01_00023244</t>
  </si>
  <si>
    <t>00000002BE6752AE</t>
  </si>
  <si>
    <t>2023_0376_HD21_01_00015424</t>
  </si>
  <si>
    <t>2023_0376_HD22_01_00015424</t>
  </si>
  <si>
    <t>2023_0376_PS41_01_00015425</t>
  </si>
  <si>
    <t>2023_0376_PS42_01_00015424</t>
  </si>
  <si>
    <t>2023_0376_RC51_01_00023376</t>
  </si>
  <si>
    <t>00000002BE6752AF</t>
  </si>
  <si>
    <t>2023_0376_HD11_01_00015426</t>
  </si>
  <si>
    <t>2023_0376_HD12_01_00015426</t>
  </si>
  <si>
    <t>2023_0376_HD21_01_00015425</t>
  </si>
  <si>
    <t>2023_0376_HD22_01_00015425</t>
  </si>
  <si>
    <t>2023_0376_HD31_01_00015426</t>
  </si>
  <si>
    <t>2023_0376_HD32_01_00015426</t>
  </si>
  <si>
    <t>2023_0376_RC51_01_00023377</t>
  </si>
  <si>
    <t>2023_0376_RC52_01_00023245</t>
  </si>
  <si>
    <t>00000002BE6752B0</t>
  </si>
  <si>
    <t>2023_0376_PS41_01_00015426</t>
  </si>
  <si>
    <t>2023_0376_PS42_01_00015425</t>
  </si>
  <si>
    <t>2023_0376_RC52_01_00023246</t>
  </si>
  <si>
    <t>00000002BE6752B1</t>
  </si>
  <si>
    <t>2023_0376_HD11_01_00015427</t>
  </si>
  <si>
    <t>2023_0376_HD12_01_00015427</t>
  </si>
  <si>
    <t>2023_0376_HD21_01_00015426</t>
  </si>
  <si>
    <t>2023_0376_HD22_01_00015426</t>
  </si>
  <si>
    <t>2023_0376_HD31_01_00015427</t>
  </si>
  <si>
    <t>2023_0376_HD32_01_00015427</t>
  </si>
  <si>
    <t>2023_0376_PS41_01_00015427</t>
  </si>
  <si>
    <t>2023_0376_RC51_01_00023378</t>
  </si>
  <si>
    <t>2023_0376_RC52_01_00023247</t>
  </si>
  <si>
    <t>00000002BE6752B2</t>
  </si>
  <si>
    <t>2023_0376_PS42_01_00015426</t>
  </si>
  <si>
    <t>2023_0376_RC51_01_00023379</t>
  </si>
  <si>
    <t>2023_0376_RC52_01_00023248</t>
  </si>
  <si>
    <t>00000002BE6752B3</t>
  </si>
  <si>
    <t>2023_0376_HD11_01_00015428</t>
  </si>
  <si>
    <t>2023_0376_HD12_01_00015428</t>
  </si>
  <si>
    <t>2023_0376_HD21_01_00015427</t>
  </si>
  <si>
    <t>2023_0376_HD22_01_00015427</t>
  </si>
  <si>
    <t>2023_0376_HD31_01_00015428</t>
  </si>
  <si>
    <t>2023_0376_HD32_01_00015428</t>
  </si>
  <si>
    <t>2023_0376_PS41_01_00015428</t>
  </si>
  <si>
    <t>2023_0376_PS42_01_00015427</t>
  </si>
  <si>
    <t>2023_0376_RC51_01_00023380</t>
  </si>
  <si>
    <t>2023_0376_RC52_01_00023249</t>
  </si>
  <si>
    <t>00000002BE6752B4</t>
  </si>
  <si>
    <t>2023_0376_RC51_01_00023381</t>
  </si>
  <si>
    <t>2023_0376_RC52_01_00023250</t>
  </si>
  <si>
    <t>00000002BE6752B5</t>
  </si>
  <si>
    <t>2023_0376_HD11_01_00015429</t>
  </si>
  <si>
    <t>2023_0376_HD12_01_00015429</t>
  </si>
  <si>
    <t>2023_0376_HD21_01_00015428</t>
  </si>
  <si>
    <t>2023_0376_HD22_01_00015428</t>
  </si>
  <si>
    <t>2023_0376_HD31_01_00015429</t>
  </si>
  <si>
    <t>2023_0376_HD32_01_00015429</t>
  </si>
  <si>
    <t>2023_0376_PS41_01_00015429</t>
  </si>
  <si>
    <t>2023_0376_PS42_01_00015428</t>
  </si>
  <si>
    <t>2023_0376_RC51_01_00023382</t>
  </si>
  <si>
    <t>00000002BE6752B6</t>
  </si>
  <si>
    <t>2023_0376_RC52_01_00023251</t>
  </si>
  <si>
    <t>00000002BE6752B7</t>
  </si>
  <si>
    <t>2023_0376_HD11_01_00015430</t>
  </si>
  <si>
    <t>2023_0376_HD12_01_00015430</t>
  </si>
  <si>
    <t>2023_0376_HD21_01_00015429</t>
  </si>
  <si>
    <t>2023_0376_HD22_01_00015429</t>
  </si>
  <si>
    <t>2023_0376_HD31_01_00015430</t>
  </si>
  <si>
    <t>2023_0376_HD32_01_00015430</t>
  </si>
  <si>
    <t>2023_0376_PS41_01_00015430</t>
  </si>
  <si>
    <t>2023_0376_PS42_01_00015429</t>
  </si>
  <si>
    <t>2023_0376_RC51_01_00023383</t>
  </si>
  <si>
    <t>2023_0376_RC52_01_00023252</t>
  </si>
  <si>
    <t>00000002BE6752B8</t>
  </si>
  <si>
    <t>2023_0376_RC51_01_00023384</t>
  </si>
  <si>
    <t>2023_0376_RC52_01_00023253</t>
  </si>
  <si>
    <t>00000002BE6752B9</t>
  </si>
  <si>
    <t>2023_0376_HD11_01_00015431</t>
  </si>
  <si>
    <t>2023_0376_HD12_01_00015431</t>
  </si>
  <si>
    <t>2023_0376_HD21_01_00015430</t>
  </si>
  <si>
    <t>2023_0376_HD22_01_00015430</t>
  </si>
  <si>
    <t>2023_0376_HD31_01_00015431</t>
  </si>
  <si>
    <t>2023_0376_HD32_01_00015431</t>
  </si>
  <si>
    <t>2023_0376_PS41_01_00015431</t>
  </si>
  <si>
    <t>2023_0376_PS42_01_00015430</t>
  </si>
  <si>
    <t>2023_0376_RC51_01_00023385</t>
  </si>
  <si>
    <t>2023_0376_RC52_01_00023254</t>
  </si>
  <si>
    <t>00000002BE6752BA</t>
  </si>
  <si>
    <t>2023_0376_RC51_01_00023386</t>
  </si>
  <si>
    <t>2023_0376_RC52_01_00023255</t>
  </si>
  <si>
    <t>00000002BE6752BB</t>
  </si>
  <si>
    <t>2023_0376_HD11_01_00015432</t>
  </si>
  <si>
    <t>2023_0376_HD12_01_00015432</t>
  </si>
  <si>
    <t>2023_0376_HD21_01_00015431</t>
  </si>
  <si>
    <t>2023_0376_HD22_01_00015431</t>
  </si>
  <si>
    <t>2023_0376_HD31_01_00015432</t>
  </si>
  <si>
    <t>2023_0376_HD32_01_00015432</t>
  </si>
  <si>
    <t>2023_0376_PS41_01_00015432</t>
  </si>
  <si>
    <t>2023_0376_PS42_01_00015431</t>
  </si>
  <si>
    <t>2023_0376_RC51_01_00023387</t>
  </si>
  <si>
    <t>00000002BE6752BC</t>
  </si>
  <si>
    <t>2023_0376_RC52_01_00023256</t>
  </si>
  <si>
    <t>00000002BE6752BD</t>
  </si>
  <si>
    <t>2023_0376_HD11_01_00015433</t>
  </si>
  <si>
    <t>2023_0376_HD12_01_00015433</t>
  </si>
  <si>
    <t>2023_0376_HD21_01_00015432</t>
  </si>
  <si>
    <t>2023_0376_HD22_01_00015432</t>
  </si>
  <si>
    <t>2023_0376_HD31_01_00015433</t>
  </si>
  <si>
    <t>2023_0376_HD32_01_00015433</t>
  </si>
  <si>
    <t>2023_0376_PS41_01_00015433</t>
  </si>
  <si>
    <t>2023_0376_PS42_01_00015432</t>
  </si>
  <si>
    <t>2023_0376_RC51_01_00023388</t>
  </si>
  <si>
    <t>2023_0376_RC52_01_00023257</t>
  </si>
  <si>
    <t>00000002BE6752BE</t>
  </si>
  <si>
    <t>2023_0376_RC51_01_00023389</t>
  </si>
  <si>
    <t>2023_0376_RC52_01_00023258</t>
  </si>
  <si>
    <t>00000002BE6752BF</t>
  </si>
  <si>
    <t>2023_0376_HD11_01_00015434</t>
  </si>
  <si>
    <t>2023_0376_HD12_01_00015434</t>
  </si>
  <si>
    <t>2023_0376_HD21_01_00015433</t>
  </si>
  <si>
    <t>2023_0376_HD22_01_00015433</t>
  </si>
  <si>
    <t>2023_0376_HD31_01_00015434</t>
  </si>
  <si>
    <t>2023_0376_HD32_01_00015434</t>
  </si>
  <si>
    <t>2023_0376_PS41_01_00015434</t>
  </si>
  <si>
    <t>2023_0376_PS42_01_00015433</t>
  </si>
  <si>
    <t>2023_0376_RC51_01_00023390</t>
  </si>
  <si>
    <t>2023_0376_RC52_01_00023259</t>
  </si>
  <si>
    <t>00000002BE6752C0</t>
  </si>
  <si>
    <t>2023_0376_RC51_01_00023391</t>
  </si>
  <si>
    <t>00000002BE6752C1</t>
  </si>
  <si>
    <t>2023_0376_HD11_01_00015435</t>
  </si>
  <si>
    <t>2023_0376_HD12_01_00015435</t>
  </si>
  <si>
    <t>2023_0376_HD21_01_00015434</t>
  </si>
  <si>
    <t>2023_0376_HD22_01_00015434</t>
  </si>
  <si>
    <t>2023_0376_HD31_01_00015435</t>
  </si>
  <si>
    <t>2023_0376_HD32_01_00015435</t>
  </si>
  <si>
    <t>2023_0376_PS41_01_00015435</t>
  </si>
  <si>
    <t>2023_0376_PS42_01_00015434</t>
  </si>
  <si>
    <t>2023_0376_RC51_01_00023392</t>
  </si>
  <si>
    <t>2023_0376_RC52_01_00023260</t>
  </si>
  <si>
    <t>00000002BE6752C2</t>
  </si>
  <si>
    <t>2023_0376_RC52_01_00023261</t>
  </si>
  <si>
    <t>00000002BE6752C3</t>
  </si>
  <si>
    <t>2023_0376_HD11_01_00015436</t>
  </si>
  <si>
    <t>2023_0376_HD12_01_00015436</t>
  </si>
  <si>
    <t>2023_0376_HD21_01_00015435</t>
  </si>
  <si>
    <t>2023_0376_HD22_01_00015435</t>
  </si>
  <si>
    <t>2023_0376_HD31_01_00015436</t>
  </si>
  <si>
    <t>2023_0376_HD32_01_00015436</t>
  </si>
  <si>
    <t>2023_0376_PS41_01_00015436</t>
  </si>
  <si>
    <t>2023_0376_PS42_01_00015435</t>
  </si>
  <si>
    <t>2023_0376_RC51_01_00023393</t>
  </si>
  <si>
    <t>2023_0376_RC52_01_00023262</t>
  </si>
  <si>
    <t>00000002BE6752C4</t>
  </si>
  <si>
    <t>2023_0376_RC51_01_00023394</t>
  </si>
  <si>
    <t>2023_0376_RC52_01_00023263</t>
  </si>
  <si>
    <t>00000002BE6752C5</t>
  </si>
  <si>
    <t>2023_0376_HD11_01_00015437</t>
  </si>
  <si>
    <t>2023_0376_HD12_01_00015437</t>
  </si>
  <si>
    <t>2023_0376_HD21_01_00015436</t>
  </si>
  <si>
    <t>2023_0376_HD22_01_00015436</t>
  </si>
  <si>
    <t>2023_0376_HD31_01_00015437</t>
  </si>
  <si>
    <t>2023_0376_HD32_01_00015437</t>
  </si>
  <si>
    <t>2023_0376_PS41_01_00015437</t>
  </si>
  <si>
    <t>2023_0376_PS42_01_00015436</t>
  </si>
  <si>
    <t>2023_0376_RC51_01_00023395</t>
  </si>
  <si>
    <t>2023_0376_RC52_01_00023264</t>
  </si>
  <si>
    <t>00000002BE6752C6</t>
  </si>
  <si>
    <t>2023_0376_RC51_01_00023396</t>
  </si>
  <si>
    <t>00000002BE6752C7</t>
  </si>
  <si>
    <t>2023_0376_HD11_01_00015438</t>
  </si>
  <si>
    <t>2023_0376_HD12_01_00015438</t>
  </si>
  <si>
    <t>2023_0376_HD21_01_00015437</t>
  </si>
  <si>
    <t>2023_0376_HD22_01_00015437</t>
  </si>
  <si>
    <t>2023_0376_HD31_01_00015438</t>
  </si>
  <si>
    <t>2023_0376_HD32_01_00015438</t>
  </si>
  <si>
    <t>2023_0376_PS41_01_00015438</t>
  </si>
  <si>
    <t>2023_0376_PS42_01_00015437</t>
  </si>
  <si>
    <t>2023_0376_RC51_01_00023397</t>
  </si>
  <si>
    <t>2023_0376_RC52_01_00023265</t>
  </si>
  <si>
    <t>00000002BE6752C8</t>
  </si>
  <si>
    <t>2023_0376_RC51_01_00023398</t>
  </si>
  <si>
    <t>2023_0376_RC52_01_00023266</t>
  </si>
  <si>
    <t>00000002BE6752C9</t>
  </si>
  <si>
    <t>2023_0376_HD11_01_00015439</t>
  </si>
  <si>
    <t>2023_0376_HD12_01_00015439</t>
  </si>
  <si>
    <t>2023_0376_HD21_01_00015438</t>
  </si>
  <si>
    <t>2023_0376_HD22_01_00015438</t>
  </si>
  <si>
    <t>2023_0376_HD31_01_00015439</t>
  </si>
  <si>
    <t>2023_0376_HD32_01_00015439</t>
  </si>
  <si>
    <t>2023_0376_PS41_01_00015439</t>
  </si>
  <si>
    <t>2023_0376_PS42_01_00015438</t>
  </si>
  <si>
    <t>2023_0376_RC52_01_00023267</t>
  </si>
  <si>
    <t>00000002BE6752CA</t>
  </si>
  <si>
    <t>2023_0376_RC51_01_00023399</t>
  </si>
  <si>
    <t>2023_0376_RC52_01_00023268</t>
  </si>
  <si>
    <t>00000002BE6752CB</t>
  </si>
  <si>
    <t>2023_0376_HD11_01_00015440</t>
  </si>
  <si>
    <t>2023_0376_HD12_01_00015440</t>
  </si>
  <si>
    <t>2023_0376_HD21_01_00015439</t>
  </si>
  <si>
    <t>2023_0376_HD22_01_00015439</t>
  </si>
  <si>
    <t>2023_0376_HD31_01_00015440</t>
  </si>
  <si>
    <t>2023_0376_HD32_01_00015440</t>
  </si>
  <si>
    <t>2023_0376_PS41_01_00015440</t>
  </si>
  <si>
    <t>2023_0376_PS42_01_00015439</t>
  </si>
  <si>
    <t>2023_0376_RC51_01_00023400</t>
  </si>
  <si>
    <t>00000002BE6752CC</t>
  </si>
  <si>
    <t>2023_0376_RC51_01_00023401</t>
  </si>
  <si>
    <t>00000002BE6752CD</t>
  </si>
  <si>
    <t>2023_0376_HD11_01_00015441</t>
  </si>
  <si>
    <t>2023_0376_HD12_01_00015441</t>
  </si>
  <si>
    <t>2023_0376_HD21_01_00015440</t>
  </si>
  <si>
    <t>2023_0376_HD22_01_00015440</t>
  </si>
  <si>
    <t>2023_0376_HD31_01_00015441</t>
  </si>
  <si>
    <t>2023_0376_HD32_01_00015441</t>
  </si>
  <si>
    <t>2023_0376_PS41_01_00015441</t>
  </si>
  <si>
    <t>2023_0376_PS42_01_00015440</t>
  </si>
  <si>
    <t>2023_0376_RC51_01_00023402</t>
  </si>
  <si>
    <t>2023_0376_RC52_01_00023269</t>
  </si>
  <si>
    <t>00000002BE6752CE</t>
  </si>
  <si>
    <t>2023_0376_RC52_01_00023270</t>
  </si>
  <si>
    <t>00000002BE6752CF</t>
  </si>
  <si>
    <t>2023_0376_HD11_01_00015442</t>
  </si>
  <si>
    <t>2023_0376_HD12_01_00015442</t>
  </si>
  <si>
    <t>2023_0376_HD21_01_00015441</t>
  </si>
  <si>
    <t>2023_0376_HD22_01_00015441</t>
  </si>
  <si>
    <t>2023_0376_HD31_01_00015442</t>
  </si>
  <si>
    <t>2023_0376_HD32_01_00015442</t>
  </si>
  <si>
    <t>2023_0376_PS41_01_00015442</t>
  </si>
  <si>
    <t>2023_0376_PS42_01_00015441</t>
  </si>
  <si>
    <t>2023_0376_RC51_01_00023403</t>
  </si>
  <si>
    <t>2023_0376_RC52_01_00023271</t>
  </si>
  <si>
    <t>00000002BE6752D0</t>
  </si>
  <si>
    <t>2023_0376_RC51_01_00023404</t>
  </si>
  <si>
    <t>2023_0376_RC52_01_00023272</t>
  </si>
  <si>
    <t>00000002BE6752D1</t>
  </si>
  <si>
    <t>2023_0376_HD11_01_00015443</t>
  </si>
  <si>
    <t>2023_0376_HD12_01_00015443</t>
  </si>
  <si>
    <t>2023_0376_HD21_01_00015442</t>
  </si>
  <si>
    <t>2023_0376_HD22_01_00015442</t>
  </si>
  <si>
    <t>2023_0376_HD31_01_00015443</t>
  </si>
  <si>
    <t>2023_0376_HD32_01_00015443</t>
  </si>
  <si>
    <t>2023_0376_PS41_01_00015443</t>
  </si>
  <si>
    <t>2023_0376_PS42_01_00015442</t>
  </si>
  <si>
    <t>2023_0376_RC51_01_00023405</t>
  </si>
  <si>
    <t>2023_0376_RC52_01_00023273</t>
  </si>
  <si>
    <t>00000002BE6752D2</t>
  </si>
  <si>
    <t>2023_0376_RC51_01_00023406</t>
  </si>
  <si>
    <t>00000002BE6752D3</t>
  </si>
  <si>
    <t>1.67231</t>
  </si>
  <si>
    <t>2023_0376_HD11_01_00015444</t>
  </si>
  <si>
    <t>2023_0376_HD12_01_00015444</t>
  </si>
  <si>
    <t>2023_0376_HD21_01_00015443</t>
  </si>
  <si>
    <t>2023_0376_HD22_01_00015443</t>
  </si>
  <si>
    <t>2023_0376_HD31_01_00015444</t>
  </si>
  <si>
    <t>2023_0376_HD32_01_00015444</t>
  </si>
  <si>
    <t>2023_0376_PS41_01_00015444</t>
  </si>
  <si>
    <t>2023_0376_PS42_01_00015443</t>
  </si>
  <si>
    <t>2023_0376_RC51_01_00023407</t>
  </si>
  <si>
    <t>2023_0376_RC52_01_00023274</t>
  </si>
  <si>
    <t>00000002BE6752D4</t>
  </si>
  <si>
    <t>1.67331</t>
  </si>
  <si>
    <t>2023_0376_HD11_01_00015445</t>
  </si>
  <si>
    <t>2023_0376_HD12_01_00015445</t>
  </si>
  <si>
    <t>2023_0376_HD21_01_00015444</t>
  </si>
  <si>
    <t>2023_0376_HD22_01_00015444</t>
  </si>
  <si>
    <t>2023_0376_HD31_01_00015445</t>
  </si>
  <si>
    <t>2023_0376_HD32_01_00015445</t>
  </si>
  <si>
    <t>2023_0376_PS41_01_00015445</t>
  </si>
  <si>
    <t>2023_0376_RC52_01_00023275</t>
  </si>
  <si>
    <t>00000002BE6752D5</t>
  </si>
  <si>
    <t>1.67431</t>
  </si>
  <si>
    <t>2023_0376_PS42_01_00015444</t>
  </si>
  <si>
    <t>2023_0376_RC51_01_00023408</t>
  </si>
  <si>
    <t>2023_0376_RC52_01_00023276</t>
  </si>
  <si>
    <t>00000002BE6752D6</t>
  </si>
  <si>
    <t>1.67531</t>
  </si>
  <si>
    <t>2023_0376_HD11_01_00015446</t>
  </si>
  <si>
    <t>2023_0376_HD12_01_00015446</t>
  </si>
  <si>
    <t>2023_0376_HD21_01_00015445</t>
  </si>
  <si>
    <t>2023_0376_HD22_01_00015445</t>
  </si>
  <si>
    <t>2023_0376_HD31_01_00015446</t>
  </si>
  <si>
    <t>2023_0376_HD32_01_00015446</t>
  </si>
  <si>
    <t>2023_0376_PS41_01_00015446</t>
  </si>
  <si>
    <t>2023_0376_PS42_01_00015445</t>
  </si>
  <si>
    <t>2023_0376_RC51_01_00023409</t>
  </si>
  <si>
    <t>2023_0376_RC52_01_00023277</t>
  </si>
  <si>
    <t>00000002BE6752D7</t>
  </si>
  <si>
    <t>1.67631</t>
  </si>
  <si>
    <t>2023_0376_RC51_01_00023410</t>
  </si>
  <si>
    <t>2023_0376_RC52_01_00023278</t>
  </si>
  <si>
    <t>00000002BE6752D8</t>
  </si>
  <si>
    <t>1.67731</t>
  </si>
  <si>
    <t>2023_0376_HD11_01_00015447</t>
  </si>
  <si>
    <t>2023_0376_HD12_01_00015447</t>
  </si>
  <si>
    <t>2023_0376_HD31_01_00015447</t>
  </si>
  <si>
    <t>2023_0376_HD32_01_00015447</t>
  </si>
  <si>
    <t>2023_0376_PS42_01_00015446</t>
  </si>
  <si>
    <t>2023_0376_RC51_01_00023411</t>
  </si>
  <si>
    <t>2023_0376_RC52_01_00023279</t>
  </si>
  <si>
    <t>00000002BE6752D9</t>
  </si>
  <si>
    <t>1.67831</t>
  </si>
  <si>
    <t>2023_0376_HD21_01_00015446</t>
  </si>
  <si>
    <t>2023_0376_HD22_01_00015446</t>
  </si>
  <si>
    <t>2023_0376_PS41_01_00015447</t>
  </si>
  <si>
    <t>00000002BE6752DA</t>
  </si>
  <si>
    <t>1.67931</t>
  </si>
  <si>
    <t>2023_0376_HD11_01_00015448</t>
  </si>
  <si>
    <t>2023_0376_HD12_01_00015448</t>
  </si>
  <si>
    <t>2023_0376_HD31_01_00015448</t>
  </si>
  <si>
    <t>2023_0376_HD32_01_00015448</t>
  </si>
  <si>
    <t>2023_0376_RC51_01_00023412</t>
  </si>
  <si>
    <t>2023_0376_RC52_01_00023280</t>
  </si>
  <si>
    <t>00000002BE6752DB</t>
  </si>
  <si>
    <t>1.68031</t>
  </si>
  <si>
    <t>2023_0376_HD21_01_00015447</t>
  </si>
  <si>
    <t>2023_0376_HD22_01_00015447</t>
  </si>
  <si>
    <t>2023_0376_PS41_01_00015448</t>
  </si>
  <si>
    <t>2023_0376_PS42_01_00015447</t>
  </si>
  <si>
    <t>2023_0376_RC51_01_00023413</t>
  </si>
  <si>
    <t>2023_0376_RC52_01_00023281</t>
  </si>
  <si>
    <t>00000002BE6752DC</t>
  </si>
  <si>
    <t>1.68131</t>
  </si>
  <si>
    <t>2023_0376_HD11_01_00015449</t>
  </si>
  <si>
    <t>2023_0376_HD12_01_00015449</t>
  </si>
  <si>
    <t>2023_0376_HD31_01_00015449</t>
  </si>
  <si>
    <t>2023_0376_HD32_01_00015449</t>
  </si>
  <si>
    <t>2023_0376_RC51_01_00023414</t>
  </si>
  <si>
    <t>2023_0376_RC52_01_00023282</t>
  </si>
  <si>
    <t>00000002BE6752DD</t>
  </si>
  <si>
    <t>1.68232</t>
  </si>
  <si>
    <t>2023_0376_HD21_01_00015448</t>
  </si>
  <si>
    <t>2023_0376_HD22_01_00015448</t>
  </si>
  <si>
    <t>2023_0376_PS41_01_00015449</t>
  </si>
  <si>
    <t>2023_0376_PS42_01_00015448</t>
  </si>
  <si>
    <t>2023_0376_RC51_01_00023415</t>
  </si>
  <si>
    <t>2023_0376_RC52_01_00023283</t>
  </si>
  <si>
    <t>00000002BE6752DE</t>
  </si>
  <si>
    <t>1.68432</t>
  </si>
  <si>
    <t>2023_0376_HD11_01_00015450</t>
  </si>
  <si>
    <t>2023_0376_HD12_01_00015450</t>
  </si>
  <si>
    <t>2023_0376_HD21_01_00015449</t>
  </si>
  <si>
    <t>2023_0376_HD22_01_00015449</t>
  </si>
  <si>
    <t>2023_0376_HD31_01_00015450</t>
  </si>
  <si>
    <t>2023_0376_HD32_01_00015450</t>
  </si>
  <si>
    <t>2023_0376_PS41_01_00015450</t>
  </si>
  <si>
    <t>2023_0376_PS42_01_00015449</t>
  </si>
  <si>
    <t>2023_0376_RC51_01_00023416</t>
  </si>
  <si>
    <t>2023_0376_RC52_01_00023284</t>
  </si>
  <si>
    <t>00000002BE6752E0</t>
  </si>
  <si>
    <t>1.68532</t>
  </si>
  <si>
    <t>2023_0376_RC51_01_00023417</t>
  </si>
  <si>
    <t>2023_0376_RC52_01_00023285</t>
  </si>
  <si>
    <t>00000002BE6752E1</t>
  </si>
  <si>
    <t>1.68632</t>
  </si>
  <si>
    <t>2023_0376_HD11_01_00015451</t>
  </si>
  <si>
    <t>2023_0376_HD12_01_00015451</t>
  </si>
  <si>
    <t>2023_0376_HD21_01_00015450</t>
  </si>
  <si>
    <t>2023_0376_HD22_01_00015450</t>
  </si>
  <si>
    <t>2023_0376_HD31_01_00015451</t>
  </si>
  <si>
    <t>2023_0376_HD32_01_00015451</t>
  </si>
  <si>
    <t>2023_0376_PS41_01_00015451</t>
  </si>
  <si>
    <t>2023_0376_PS42_01_00015450</t>
  </si>
  <si>
    <t>2023_0376_RC51_01_00023418</t>
  </si>
  <si>
    <t>2023_0376_RC52_01_00023286</t>
  </si>
  <si>
    <t>00000002BE6752E2</t>
  </si>
  <si>
    <t>1.68732</t>
  </si>
  <si>
    <t>2023_0376_RC51_01_00023419</t>
  </si>
  <si>
    <t>2023_0376_RC52_01_00023287</t>
  </si>
  <si>
    <t>00000002BE6752E3</t>
  </si>
  <si>
    <t>1.68832</t>
  </si>
  <si>
    <t>2023_0376_HD11_01_00015452</t>
  </si>
  <si>
    <t>2023_0376_HD12_01_00015452</t>
  </si>
  <si>
    <t>2023_0376_HD21_01_00015451</t>
  </si>
  <si>
    <t>2023_0376_HD22_01_00015451</t>
  </si>
  <si>
    <t>2023_0376_HD31_01_00015452</t>
  </si>
  <si>
    <t>2023_0376_HD32_01_00015452</t>
  </si>
  <si>
    <t>2023_0376_PS41_01_00015452</t>
  </si>
  <si>
    <t>2023_0376_PS42_01_00015451</t>
  </si>
  <si>
    <t>2023_0376_RC52_01_00023288</t>
  </si>
  <si>
    <t>00000002BE6752E4</t>
  </si>
  <si>
    <t>1.68932</t>
  </si>
  <si>
    <t>2023_0376_RC51_01_00023420</t>
  </si>
  <si>
    <t>00000002BE6752E5</t>
  </si>
  <si>
    <t>1.69032</t>
  </si>
  <si>
    <t>2023_0376_HD11_01_00015453</t>
  </si>
  <si>
    <t>2023_0376_HD12_01_00015453</t>
  </si>
  <si>
    <t>2023_0376_HD21_01_00015452</t>
  </si>
  <si>
    <t>2023_0376_HD22_01_00015452</t>
  </si>
  <si>
    <t>2023_0376_HD31_01_00015453</t>
  </si>
  <si>
    <t>2023_0376_HD32_01_00015453</t>
  </si>
  <si>
    <t>2023_0376_PS41_01_00015453</t>
  </si>
  <si>
    <t>2023_0376_PS42_01_00015452</t>
  </si>
  <si>
    <t>2023_0376_RC51_01_00023421</t>
  </si>
  <si>
    <t>2023_0376_RC52_01_00023289</t>
  </si>
  <si>
    <t>00000002BE6752E6</t>
  </si>
  <si>
    <t>1.69132</t>
  </si>
  <si>
    <t>2023_0376_RC51_01_00023422</t>
  </si>
  <si>
    <t>2023_0376_RC52_01_00023290</t>
  </si>
  <si>
    <t>00000002BE6752E7</t>
  </si>
  <si>
    <t>1.69233</t>
  </si>
  <si>
    <t>2023_0376_HD11_01_00015454</t>
  </si>
  <si>
    <t>2023_0376_HD12_01_00015454</t>
  </si>
  <si>
    <t>2023_0376_HD21_01_00015453</t>
  </si>
  <si>
    <t>2023_0376_HD22_01_00015453</t>
  </si>
  <si>
    <t>2023_0376_HD31_01_00015454</t>
  </si>
  <si>
    <t>2023_0376_HD32_01_00015454</t>
  </si>
  <si>
    <t>2023_0376_PS41_01_00015454</t>
  </si>
  <si>
    <t>2023_0376_PS42_01_00015453</t>
  </si>
  <si>
    <t>2023_0376_RC51_01_00023423</t>
  </si>
  <si>
    <t>2023_0376_RC52_01_00023291</t>
  </si>
  <si>
    <t>00000002BE6752E8</t>
  </si>
  <si>
    <t>1.69333</t>
  </si>
  <si>
    <t>2023_0376_RC51_01_00023424</t>
  </si>
  <si>
    <t>2023_0376_RC52_01_00023292</t>
  </si>
  <si>
    <t>00000002BE6752E9</t>
  </si>
  <si>
    <t>1.69433</t>
  </si>
  <si>
    <t>2023_0376_HD11_01_00015455</t>
  </si>
  <si>
    <t>2023_0376_HD12_01_00015455</t>
  </si>
  <si>
    <t>2023_0376_HD21_01_00015454</t>
  </si>
  <si>
    <t>2023_0376_HD22_01_00015454</t>
  </si>
  <si>
    <t>2023_0376_HD31_01_00015455</t>
  </si>
  <si>
    <t>2023_0376_HD32_01_00015455</t>
  </si>
  <si>
    <t>2023_0376_PS41_01_00015455</t>
  </si>
  <si>
    <t>2023_0376_PS42_01_00015454</t>
  </si>
  <si>
    <t>2023_0376_RC51_01_00023425</t>
  </si>
  <si>
    <t>00000002BE6752EA</t>
  </si>
  <si>
    <t>1.69533</t>
  </si>
  <si>
    <t>2023_0376_HD11_01_00015456</t>
  </si>
  <si>
    <t>2023_0376_HD12_01_00015456</t>
  </si>
  <si>
    <t>2023_0376_HD31_01_00015456</t>
  </si>
  <si>
    <t>2023_0376_HD32_01_00015456</t>
  </si>
  <si>
    <t>2023_0376_RC51_01_00023426</t>
  </si>
  <si>
    <t>2023_0376_RC52_01_00023293</t>
  </si>
  <si>
    <t>00000002BE6752EB</t>
  </si>
  <si>
    <t>1.69628</t>
  </si>
  <si>
    <t>2023_0376_HD21_01_00015455</t>
  </si>
  <si>
    <t>2023_0376_HD22_01_00015455</t>
  </si>
  <si>
    <t>2023_0376_PS41_01_00015456</t>
  </si>
  <si>
    <t>2023_0376_PS42_01_00015455</t>
  </si>
  <si>
    <t>2023_0376_RC51_01_00023427</t>
  </si>
  <si>
    <t>2023_0376_RC52_01_00023294</t>
  </si>
  <si>
    <t>00000002BE6752EC</t>
  </si>
  <si>
    <t>1.69723</t>
  </si>
  <si>
    <t>2023_0376_HD11_01_00015457</t>
  </si>
  <si>
    <t>2023_0376_HD12_01_00015457</t>
  </si>
  <si>
    <t>2023_0376_HD21_01_00015456</t>
  </si>
  <si>
    <t>2023_0376_HD22_01_00015456</t>
  </si>
  <si>
    <t>2023_0376_HD31_01_00015457</t>
  </si>
  <si>
    <t>2023_0376_HD32_01_00015457</t>
  </si>
  <si>
    <t>2023_0376_PS41_01_00015457</t>
  </si>
  <si>
    <t>2023_0376_RC52_01_00023295</t>
  </si>
  <si>
    <t>00000002BE6752ED</t>
  </si>
  <si>
    <t>1.69818</t>
  </si>
  <si>
    <t>2023_0376_PS42_01_00015456</t>
  </si>
  <si>
    <t>2023_0376_RC51_01_00023428</t>
  </si>
  <si>
    <t>2023_0376_RC52_01_00023296</t>
  </si>
  <si>
    <t>00000002BE6752EE</t>
  </si>
  <si>
    <t>1.69913</t>
  </si>
  <si>
    <t>2023_0376_HD11_01_00015458</t>
  </si>
  <si>
    <t>2023_0376_HD12_01_00015458</t>
  </si>
  <si>
    <t>2023_0376_HD21_01_00015457</t>
  </si>
  <si>
    <t>2023_0376_HD22_01_00015457</t>
  </si>
  <si>
    <t>2023_0376_HD31_01_00015458</t>
  </si>
  <si>
    <t>2023_0376_HD32_01_00015458</t>
  </si>
  <si>
    <t>2023_0376_PS41_01_00015458</t>
  </si>
  <si>
    <t>2023_0376_PS42_01_00015457</t>
  </si>
  <si>
    <t>2023_0376_RC51_01_00023429</t>
  </si>
  <si>
    <t>00000002BE6752EF</t>
  </si>
  <si>
    <t>1.70008</t>
  </si>
  <si>
    <t>2023_0376_RC51_01_00023430</t>
  </si>
  <si>
    <t>2023_0376_RC52_01_00023297</t>
  </si>
  <si>
    <t>00000002BE6752F0</t>
  </si>
  <si>
    <t>1.70103</t>
  </si>
  <si>
    <t>2023_0376_HD11_01_00015459</t>
  </si>
  <si>
    <t>2023_0376_HD12_01_00015459</t>
  </si>
  <si>
    <t>2023_0376_HD21_01_00015458</t>
  </si>
  <si>
    <t>2023_0376_HD22_01_00015458</t>
  </si>
  <si>
    <t>2023_0376_HD31_01_00015459</t>
  </si>
  <si>
    <t>2023_0376_HD32_01_00015459</t>
  </si>
  <si>
    <t>2023_0376_PS41_01_00015459</t>
  </si>
  <si>
    <t>2023_0376_PS42_01_00015458</t>
  </si>
  <si>
    <t>2023_0376_RC51_01_00023431</t>
  </si>
  <si>
    <t>2023_0376_RC52_01_00023298</t>
  </si>
  <si>
    <t>00000002BE6752F1</t>
  </si>
  <si>
    <t>1.70199</t>
  </si>
  <si>
    <t>2023_0376_RC51_01_00023432</t>
  </si>
  <si>
    <t>2023_0376_RC52_01_00023299</t>
  </si>
  <si>
    <t>00000002BE6752F2</t>
  </si>
  <si>
    <t>1.70294</t>
  </si>
  <si>
    <t>2023_0376_HD11_01_00015460</t>
  </si>
  <si>
    <t>2023_0376_HD12_01_00015460</t>
  </si>
  <si>
    <t>2023_0376_HD21_01_00015459</t>
  </si>
  <si>
    <t>2023_0376_HD22_01_00015459</t>
  </si>
  <si>
    <t>2023_0376_HD31_01_00015460</t>
  </si>
  <si>
    <t>2023_0376_HD32_01_00015460</t>
  </si>
  <si>
    <t>2023_0376_PS41_01_00015460</t>
  </si>
  <si>
    <t>2023_0376_PS42_01_00015459</t>
  </si>
  <si>
    <t>2023_0376_RC51_01_00023433</t>
  </si>
  <si>
    <t>2023_0376_RC52_01_00023300</t>
  </si>
  <si>
    <t>00000002BE6752F3</t>
  </si>
  <si>
    <t>1.70484</t>
  </si>
  <si>
    <t>2023_0376_HD11_01_00015461</t>
  </si>
  <si>
    <t>2023_0376_HD12_01_00015461</t>
  </si>
  <si>
    <t>2023_0376_HD21_01_00015460</t>
  </si>
  <si>
    <t>2023_0376_HD22_01_00015460</t>
  </si>
  <si>
    <t>2023_0376_HD31_01_00015461</t>
  </si>
  <si>
    <t>2023_0376_HD32_01_00015461</t>
  </si>
  <si>
    <t>2023_0376_PS41_01_00015461</t>
  </si>
  <si>
    <t>2023_0376_PS42_01_00015460</t>
  </si>
  <si>
    <t>2023_0376_RC51_01_00023434</t>
  </si>
  <si>
    <t>2023_0376_RC52_01_00023301</t>
  </si>
  <si>
    <t>00000002BE6752F5</t>
  </si>
  <si>
    <t>1.70579</t>
  </si>
  <si>
    <t>2023_0376_RC51_01_00023435</t>
  </si>
  <si>
    <t>2023_0376_RC52_01_00023302</t>
  </si>
  <si>
    <t>00000002BE6752F6</t>
  </si>
  <si>
    <t>2023_0376_HD11_01_00015462</t>
  </si>
  <si>
    <t>2023_0376_HD12_01_00015462</t>
  </si>
  <si>
    <t>2023_0376_HD21_01_00015461</t>
  </si>
  <si>
    <t>2023_0376_HD22_01_00015461</t>
  </si>
  <si>
    <t>2023_0376_HD31_01_00015462</t>
  </si>
  <si>
    <t>2023_0376_HD32_01_00015462</t>
  </si>
  <si>
    <t>2023_0376_PS41_01_00015462</t>
  </si>
  <si>
    <t>2023_0376_PS42_01_00015461</t>
  </si>
  <si>
    <t>2023_0376_RC51_01_00023436</t>
  </si>
  <si>
    <t>2023_0376_RC52_01_00023303</t>
  </si>
  <si>
    <t>00000002BE6752F7</t>
  </si>
  <si>
    <t>2023_0376_RC51_01_00023437</t>
  </si>
  <si>
    <t>2023_0376_RC52_01_00023304</t>
  </si>
  <si>
    <t>00000002BE6752F8</t>
  </si>
  <si>
    <t>2023_0376_HD11_01_00015463</t>
  </si>
  <si>
    <t>2023_0376_HD12_01_00015463</t>
  </si>
  <si>
    <t>2023_0376_HD21_01_00015462</t>
  </si>
  <si>
    <t>2023_0376_HD22_01_00015462</t>
  </si>
  <si>
    <t>2023_0376_HD31_01_00015463</t>
  </si>
  <si>
    <t>2023_0376_HD32_01_00015463</t>
  </si>
  <si>
    <t>2023_0376_PS41_01_00015463</t>
  </si>
  <si>
    <t>2023_0376_PS42_01_00015462</t>
  </si>
  <si>
    <t>00000002BE6752F9</t>
  </si>
  <si>
    <t>2023_0376_RC52_01_00023305</t>
  </si>
  <si>
    <t>00000002BE6752FA</t>
  </si>
  <si>
    <t>2023_0376_HD11_01_00015464</t>
  </si>
  <si>
    <t>2023_0376_HD12_01_00015464</t>
  </si>
  <si>
    <t>2023_0376_HD21_01_00015463</t>
  </si>
  <si>
    <t>2023_0376_HD22_01_00015463</t>
  </si>
  <si>
    <t>2023_0376_HD31_01_00015464</t>
  </si>
  <si>
    <t>2023_0376_HD32_01_00015464</t>
  </si>
  <si>
    <t>2023_0376_PS41_01_00015464</t>
  </si>
  <si>
    <t>2023_0376_PS42_01_00015463</t>
  </si>
  <si>
    <t>2023_0376_RC51_01_00023438</t>
  </si>
  <si>
    <t>2023_0376_RC52_01_00023306</t>
  </si>
  <si>
    <t>00000002BE6752FB</t>
  </si>
  <si>
    <t>2023_0376_RC51_01_00023439</t>
  </si>
  <si>
    <t>00000002BE6752FC</t>
  </si>
  <si>
    <t>2023_0376_HD11_01_00015465</t>
  </si>
  <si>
    <t>2023_0376_HD12_01_00015465</t>
  </si>
  <si>
    <t>2023_0376_HD21_01_00015464</t>
  </si>
  <si>
    <t>2023_0376_HD22_01_00015464</t>
  </si>
  <si>
    <t>2023_0376_HD31_01_00015465</t>
  </si>
  <si>
    <t>2023_0376_HD32_01_00015465</t>
  </si>
  <si>
    <t>2023_0376_PS41_01_00015465</t>
  </si>
  <si>
    <t>2023_0376_PS42_01_00015464</t>
  </si>
  <si>
    <t>2023_0376_RC51_01_00023440</t>
  </si>
  <si>
    <t>00000002BE6752FD</t>
  </si>
  <si>
    <t>2023_0376_HD11_01_00015466</t>
  </si>
  <si>
    <t>2023_0376_HD12_01_00015466</t>
  </si>
  <si>
    <t>2023_0376_HD31_01_00015466</t>
  </si>
  <si>
    <t>2023_0376_HD32_01_00015466</t>
  </si>
  <si>
    <t>2023_0376_RC51_01_00023441</t>
  </si>
  <si>
    <t>2023_0376_RC52_01_00023307</t>
  </si>
  <si>
    <t>00000002BE6752FE</t>
  </si>
  <si>
    <t>2023_0376_HD21_01_00015465</t>
  </si>
  <si>
    <t>2023_0376_HD22_01_00015465</t>
  </si>
  <si>
    <t>2023_0376_PS41_01_00015466</t>
  </si>
  <si>
    <t>2023_0376_PS42_01_00015465</t>
  </si>
  <si>
    <t>2023_0376_RC51_01_00023442</t>
  </si>
  <si>
    <t>2023_0376_RC52_01_00023308</t>
  </si>
  <si>
    <t>00000002BE6752FF</t>
  </si>
  <si>
    <t>2023_0376_RC52_01_00023309</t>
  </si>
  <si>
    <t>00000002BE675301</t>
  </si>
  <si>
    <t>2023_0376_HD11_01_00015467</t>
  </si>
  <si>
    <t>2023_0376_HD12_01_00015467</t>
  </si>
  <si>
    <t>2023_0376_HD21_01_00015466</t>
  </si>
  <si>
    <t>2023_0376_HD22_01_00015466</t>
  </si>
  <si>
    <t>2023_0376_HD31_01_00015467</t>
  </si>
  <si>
    <t>2023_0376_HD32_01_00015467</t>
  </si>
  <si>
    <t>2023_0376_PS41_01_00015467</t>
  </si>
  <si>
    <t>2023_0376_PS42_01_00015466</t>
  </si>
  <si>
    <t>2023_0376_RC51_01_00023443</t>
  </si>
  <si>
    <t>2023_0376_RC52_01_00023310</t>
  </si>
  <si>
    <t>00000002BE675302</t>
  </si>
  <si>
    <t>2023_0376_HD11_01_00015468</t>
  </si>
  <si>
    <t>2023_0376_HD12_01_00015468</t>
  </si>
  <si>
    <t>2023_0376_HD21_01_00015467</t>
  </si>
  <si>
    <t>2023_0376_HD22_01_00015467</t>
  </si>
  <si>
    <t>2023_0376_HD31_01_00015468</t>
  </si>
  <si>
    <t>2023_0376_HD32_01_00015468</t>
  </si>
  <si>
    <t>2023_0376_PS41_01_00015468</t>
  </si>
  <si>
    <t>2023_0376_RC51_01_00023444</t>
  </si>
  <si>
    <t>2023_0376_RC52_01_00023311</t>
  </si>
  <si>
    <t>00000002BE675303</t>
  </si>
  <si>
    <t>2023_0376_PS42_01_00015467</t>
  </si>
  <si>
    <t>2023_0376_RC51_01_00023445</t>
  </si>
  <si>
    <t>2023_0376_RC52_01_00023312</t>
  </si>
  <si>
    <t>00000002BE675304</t>
  </si>
  <si>
    <t>2023_0376_HD11_01_00015469</t>
  </si>
  <si>
    <t>2023_0376_HD12_01_00015469</t>
  </si>
  <si>
    <t>2023_0376_HD21_01_00015468</t>
  </si>
  <si>
    <t>2023_0376_HD22_01_00015468</t>
  </si>
  <si>
    <t>2023_0376_HD31_01_00015469</t>
  </si>
  <si>
    <t>2023_0376_HD32_01_00015469</t>
  </si>
  <si>
    <t>2023_0376_PS41_01_00015469</t>
  </si>
  <si>
    <t>2023_0376_PS42_01_00015468</t>
  </si>
  <si>
    <t>2023_0376_RC51_01_00023446</t>
  </si>
  <si>
    <t>00000002BE675305</t>
  </si>
  <si>
    <t>2023_0376_RC51_01_00023447</t>
  </si>
  <si>
    <t>2023_0376_RC52_01_00023313</t>
  </si>
  <si>
    <t>00000002BE675306</t>
  </si>
  <si>
    <t>2023_0376_HD11_01_00015470</t>
  </si>
  <si>
    <t>2023_0376_HD12_01_00015470</t>
  </si>
  <si>
    <t>2023_0376_HD21_01_00015469</t>
  </si>
  <si>
    <t>2023_0376_HD22_01_00015469</t>
  </si>
  <si>
    <t>2023_0376_HD31_01_00015470</t>
  </si>
  <si>
    <t>2023_0376_HD32_01_00015470</t>
  </si>
  <si>
    <t>2023_0376_PS41_01_00015470</t>
  </si>
  <si>
    <t>2023_0376_PS42_01_00015469</t>
  </si>
  <si>
    <t>2023_0376_RC52_01_00023314</t>
  </si>
  <si>
    <t>00000002BE675307</t>
  </si>
  <si>
    <t>2023_0376_RC51_01_00023448</t>
  </si>
  <si>
    <t>2023_0376_RC52_01_00023315</t>
  </si>
  <si>
    <t>00000002BE675308</t>
  </si>
  <si>
    <t>2023_0376_HD11_01_00015471</t>
  </si>
  <si>
    <t>2023_0376_HD12_01_00015471</t>
  </si>
  <si>
    <t>2023_0376_HD21_01_00015470</t>
  </si>
  <si>
    <t>2023_0376_HD22_01_00015470</t>
  </si>
  <si>
    <t>2023_0376_HD31_01_00015471</t>
  </si>
  <si>
    <t>2023_0376_HD32_01_00015471</t>
  </si>
  <si>
    <t>2023_0376_PS41_01_00015471</t>
  </si>
  <si>
    <t>2023_0376_PS42_01_00015470</t>
  </si>
  <si>
    <t>2023_0376_RC51_01_00023449</t>
  </si>
  <si>
    <t>2023_0376_RC52_01_00023316</t>
  </si>
  <si>
    <t>00000002BE675309</t>
  </si>
  <si>
    <t>2023_0376_RC51_01_00023450</t>
  </si>
  <si>
    <t>2023_0376_RC52_01_00023317</t>
  </si>
  <si>
    <t>00000002BE67530A</t>
  </si>
  <si>
    <t>2023_0376_HD11_01_00015472</t>
  </si>
  <si>
    <t>2023_0376_HD12_01_00015472</t>
  </si>
  <si>
    <t>2023_0376_HD21_01_00015471</t>
  </si>
  <si>
    <t>2023_0376_HD22_01_00015471</t>
  </si>
  <si>
    <t>2023_0376_HD31_01_00015472</t>
  </si>
  <si>
    <t>2023_0376_HD32_01_00015472</t>
  </si>
  <si>
    <t>2023_0376_PS41_01_00015472</t>
  </si>
  <si>
    <t>2023_0376_PS42_01_00015471</t>
  </si>
  <si>
    <t>2023_0376_RC51_01_00023451</t>
  </si>
  <si>
    <t>00000002BE67530B</t>
  </si>
  <si>
    <t>2023_0376_RC51_01_00023452</t>
  </si>
  <si>
    <t>2023_0376_RC52_01_00023318</t>
  </si>
  <si>
    <t>00000002BE67530C</t>
  </si>
  <si>
    <t>2023_0376_HD11_01_00015473</t>
  </si>
  <si>
    <t>2023_0376_HD12_01_00015473</t>
  </si>
  <si>
    <t>2023_0376_HD21_01_00015472</t>
  </si>
  <si>
    <t>2023_0376_HD22_01_00015472</t>
  </si>
  <si>
    <t>2023_0376_HD31_01_00015473</t>
  </si>
  <si>
    <t>2023_0376_HD32_01_00015473</t>
  </si>
  <si>
    <t>2023_0376_PS41_01_00015473</t>
  </si>
  <si>
    <t>2023_0376_PS42_01_00015472</t>
  </si>
  <si>
    <t>2023_0376_RC51_01_00023453</t>
  </si>
  <si>
    <t>2023_0376_RC52_01_00023319</t>
  </si>
  <si>
    <t>00000002BE67530D</t>
  </si>
  <si>
    <t>2023_0376_RC52_01_00023320</t>
  </si>
  <si>
    <t>00000002BE67530E</t>
  </si>
  <si>
    <t>2023_0376_HD11_01_00015474</t>
  </si>
  <si>
    <t>2023_0376_HD12_01_00015474</t>
  </si>
  <si>
    <t>2023_0376_HD21_01_00015473</t>
  </si>
  <si>
    <t>2023_0376_HD22_01_00015473</t>
  </si>
  <si>
    <t>2023_0376_HD31_01_00015474</t>
  </si>
  <si>
    <t>2023_0376_HD32_01_00015474</t>
  </si>
  <si>
    <t>2023_0376_PS41_01_00015474</t>
  </si>
  <si>
    <t>2023_0376_PS42_01_00015473</t>
  </si>
  <si>
    <t>2023_0376_RC51_01_00023454</t>
  </si>
  <si>
    <t>2023_0376_RC52_01_00023321</t>
  </si>
  <si>
    <t>00000002BE67530F</t>
  </si>
  <si>
    <t>2023_0376_RC51_01_00023455</t>
  </si>
  <si>
    <t>2023_0376_RC52_01_00023322</t>
  </si>
  <si>
    <t>00000002BE675310</t>
  </si>
  <si>
    <t>2023_0376_HD11_01_00015475</t>
  </si>
  <si>
    <t>2023_0376_HD12_01_00015475</t>
  </si>
  <si>
    <t>2023_0376_HD21_01_00015474</t>
  </si>
  <si>
    <t>2023_0376_HD22_01_00015474</t>
  </si>
  <si>
    <t>2023_0376_HD31_01_00015475</t>
  </si>
  <si>
    <t>2023_0376_HD32_01_00015475</t>
  </si>
  <si>
    <t>2023_0376_PS41_01_00015475</t>
  </si>
  <si>
    <t>2023_0376_PS42_01_00015474</t>
  </si>
  <si>
    <t>2023_0376_RC51_01_00023456</t>
  </si>
  <si>
    <t>2023_0376_RC52_01_00023323</t>
  </si>
  <si>
    <t>00000002BE675311</t>
  </si>
  <si>
    <t>2023_0376_RC51_01_00023457</t>
  </si>
  <si>
    <t>00000002BE675312</t>
  </si>
  <si>
    <t>2023_0376_HD11_01_00015476</t>
  </si>
  <si>
    <t>2023_0376_HD12_01_00015476</t>
  </si>
  <si>
    <t>2023_0376_HD21_01_00015475</t>
  </si>
  <si>
    <t>2023_0376_HD22_01_00015475</t>
  </si>
  <si>
    <t>2023_0376_HD31_01_00015476</t>
  </si>
  <si>
    <t>2023_0376_HD32_01_00015476</t>
  </si>
  <si>
    <t>2023_0376_PS41_01_00015476</t>
  </si>
  <si>
    <t>2023_0376_PS42_01_00015475</t>
  </si>
  <si>
    <t>2023_0376_RC51_01_00023458</t>
  </si>
  <si>
    <t>2023_0376_RC52_01_00023324</t>
  </si>
  <si>
    <t>00000002BE675313</t>
  </si>
  <si>
    <t>2023_0376_RC52_01_00023325</t>
  </si>
  <si>
    <t>00000002BE675314</t>
  </si>
  <si>
    <t>2023_0376_HD11_01_00015477</t>
  </si>
  <si>
    <t>2023_0376_HD12_01_00015477</t>
  </si>
  <si>
    <t>2023_0376_HD21_01_00015476</t>
  </si>
  <si>
    <t>2023_0376_HD22_01_00015476</t>
  </si>
  <si>
    <t>2023_0376_HD31_01_00015477</t>
  </si>
  <si>
    <t>2023_0376_HD32_01_00015477</t>
  </si>
  <si>
    <t>2023_0376_PS41_01_00015477</t>
  </si>
  <si>
    <t>2023_0376_PS42_01_00015476</t>
  </si>
  <si>
    <t>2023_0376_RC51_01_00023459</t>
  </si>
  <si>
    <t>2023_0376_RC52_01_00023326</t>
  </si>
  <si>
    <t>00000002BE675315</t>
  </si>
  <si>
    <t>2023_0376_RC51_01_00023460</t>
  </si>
  <si>
    <t>2023_0376_RC52_01_00023327</t>
  </si>
  <si>
    <t>00000002BE675316</t>
  </si>
  <si>
    <t>2023_0376_HD11_01_00015478</t>
  </si>
  <si>
    <t>2023_0376_HD12_01_00015478</t>
  </si>
  <si>
    <t>2023_0376_HD21_01_00015477</t>
  </si>
  <si>
    <t>2023_0376_HD22_01_00015477</t>
  </si>
  <si>
    <t>2023_0376_HD31_01_00015478</t>
  </si>
  <si>
    <t>2023_0376_HD32_01_00015478</t>
  </si>
  <si>
    <t>2023_0376_PS41_01_00015478</t>
  </si>
  <si>
    <t>2023_0376_PS42_01_00015477</t>
  </si>
  <si>
    <t>2023_0376_RC51_01_00023461</t>
  </si>
  <si>
    <t>00000002BE675317</t>
  </si>
  <si>
    <t>2023_0376_RC51_01_00023462</t>
  </si>
  <si>
    <t>2023_0376_RC52_01_00023328</t>
  </si>
  <si>
    <t>00000002BE675318</t>
  </si>
  <si>
    <t>2023_0376_HD11_01_00015479</t>
  </si>
  <si>
    <t>2023_0376_HD12_01_00015479</t>
  </si>
  <si>
    <t>2023_0376_HD21_01_00015478</t>
  </si>
  <si>
    <t>2023_0376_HD22_01_00015478</t>
  </si>
  <si>
    <t>2023_0376_HD31_01_00015479</t>
  </si>
  <si>
    <t>2023_0376_HD32_01_00015479</t>
  </si>
  <si>
    <t>2023_0376_PS41_01_00015479</t>
  </si>
  <si>
    <t>2023_0376_PS42_01_00015478</t>
  </si>
  <si>
    <t>2023_0376_RC51_01_00023463</t>
  </si>
  <si>
    <t>2023_0376_RC52_01_00023329</t>
  </si>
  <si>
    <t>00000002BE675319</t>
  </si>
  <si>
    <t>2023_0376_RC52_01_00023330</t>
  </si>
  <si>
    <t>00000002BE67531A</t>
  </si>
  <si>
    <t>2023_0376_HD11_01_00015480</t>
  </si>
  <si>
    <t>2023_0376_HD12_01_00015480</t>
  </si>
  <si>
    <t>2023_0376_HD21_01_00015479</t>
  </si>
  <si>
    <t>2023_0376_HD22_01_00015479</t>
  </si>
  <si>
    <t>2023_0376_HD31_01_00015480</t>
  </si>
  <si>
    <t>2023_0376_HD32_01_00015480</t>
  </si>
  <si>
    <t>2023_0376_PS41_01_00015480</t>
  </si>
  <si>
    <t>2023_0376_PS42_01_00015479</t>
  </si>
  <si>
    <t>2023_0376_RC51_01_00023464</t>
  </si>
  <si>
    <t>00000002BE67531B</t>
  </si>
  <si>
    <t>2023_0376_RC51_01_00023465</t>
  </si>
  <si>
    <t>2023_0376_RC52_01_00023331</t>
  </si>
  <si>
    <t>00000002BE67531C</t>
  </si>
  <si>
    <t>2023_0376_HD11_01_00015481</t>
  </si>
  <si>
    <t>2023_0376_HD12_01_00015481</t>
  </si>
  <si>
    <t>2023_0376_HD21_01_00015480</t>
  </si>
  <si>
    <t>2023_0376_HD22_01_00015480</t>
  </si>
  <si>
    <t>2023_0376_HD31_01_00015481</t>
  </si>
  <si>
    <t>2023_0376_HD32_01_00015481</t>
  </si>
  <si>
    <t>2023_0376_PS41_01_00015481</t>
  </si>
  <si>
    <t>2023_0376_PS42_01_00015480</t>
  </si>
  <si>
    <t>2023_0376_RC51_01_00023466</t>
  </si>
  <si>
    <t>2023_0376_RC52_01_00023332</t>
  </si>
  <si>
    <t>00000002BE67531D</t>
  </si>
  <si>
    <t>2023_0376_RC51_01_00023467</t>
  </si>
  <si>
    <t>00000002BE67531E</t>
  </si>
  <si>
    <t>2023_0376_HD11_01_00015482</t>
  </si>
  <si>
    <t>2023_0376_HD12_01_00015482</t>
  </si>
  <si>
    <t>2023_0376_HD21_01_00015481</t>
  </si>
  <si>
    <t>2023_0376_HD22_01_00015481</t>
  </si>
  <si>
    <t>2023_0376_HD31_01_00015482</t>
  </si>
  <si>
    <t>2023_0376_HD32_01_00015482</t>
  </si>
  <si>
    <t>2023_0376_PS41_01_00015482</t>
  </si>
  <si>
    <t>2023_0376_PS42_01_00015481</t>
  </si>
  <si>
    <t>00000002BE67531F</t>
  </si>
  <si>
    <t>2023_0376_HD31_01_00015483</t>
  </si>
  <si>
    <t>2023_0376_HD32_01_00015483</t>
  </si>
  <si>
    <t>2023_0376_RC51_01_00023468</t>
  </si>
  <si>
    <t>2023_0376_RC52_01_00023333</t>
  </si>
  <si>
    <t>00000002BE675320</t>
  </si>
  <si>
    <t>2023_0376_HD11_01_00015483</t>
  </si>
  <si>
    <t>2023_0376_HD12_01_00015483</t>
  </si>
  <si>
    <t>2023_0376_HD21_01_00015482</t>
  </si>
  <si>
    <t>2023_0376_HD22_01_00015482</t>
  </si>
  <si>
    <t>2023_0376_PS41_01_00015483</t>
  </si>
  <si>
    <t>2023_0376_PS42_01_00015482</t>
  </si>
  <si>
    <t>2023_0376_RC52_01_00023334</t>
  </si>
  <si>
    <t>00000002BE675321</t>
  </si>
  <si>
    <t>2023_0376_HD11_01_00015484</t>
  </si>
  <si>
    <t>2023_0376_HD12_01_00015484</t>
  </si>
  <si>
    <t>2023_0376_HD31_01_00015484</t>
  </si>
  <si>
    <t>2023_0376_HD32_01_00015484</t>
  </si>
  <si>
    <t>2023_0376_RC51_01_00023469</t>
  </si>
  <si>
    <t>00000002BE675322</t>
  </si>
  <si>
    <t>2023_0376_HD21_01_00015483</t>
  </si>
  <si>
    <t>2023_0376_HD22_01_00015483</t>
  </si>
  <si>
    <t>2023_0376_PS41_01_00015484</t>
  </si>
  <si>
    <t>2023_0376_PS42_01_00015483</t>
  </si>
  <si>
    <t>2023_0376_RC52_01_00023335</t>
  </si>
  <si>
    <t>00000002BE675323</t>
  </si>
  <si>
    <t>2023_0376_HD11_01_00015485</t>
  </si>
  <si>
    <t>2023_0376_HD12_01_00015485</t>
  </si>
  <si>
    <t>2023_0376_HD31_01_00015485</t>
  </si>
  <si>
    <t>2023_0376_HD32_01_00015485</t>
  </si>
  <si>
    <t>2023_0376_RC51_01_00023470</t>
  </si>
  <si>
    <t>00000002BE675324</t>
  </si>
  <si>
    <t>2023_0376_HD21_01_00015484</t>
  </si>
  <si>
    <t>2023_0376_HD22_01_00015484</t>
  </si>
  <si>
    <t>2023_0376_PS41_01_00015485</t>
  </si>
  <si>
    <t>2023_0376_PS42_01_00015484</t>
  </si>
  <si>
    <t>2023_0376_RC51_01_00023471</t>
  </si>
  <si>
    <t>2023_0376_RC52_01_00023336</t>
  </si>
  <si>
    <t>00000002BE675325</t>
  </si>
  <si>
    <t>2023_0376_HD11_01_00015486</t>
  </si>
  <si>
    <t>2023_0376_HD12_01_00015486</t>
  </si>
  <si>
    <t>2023_0376_HD31_01_00015486</t>
  </si>
  <si>
    <t>2023_0376_HD32_01_00015486</t>
  </si>
  <si>
    <t>2023_0376_RC52_01_00023337</t>
  </si>
  <si>
    <t>00000002BE675326</t>
  </si>
  <si>
    <t>2023_0376_HD21_01_00015485</t>
  </si>
  <si>
    <t>2023_0376_HD22_01_00015485</t>
  </si>
  <si>
    <t>2023_0376_PS41_01_00015486</t>
  </si>
  <si>
    <t>2023_0376_PS42_01_00015485</t>
  </si>
  <si>
    <t>2023_0376_RC52_01_00023338</t>
  </si>
  <si>
    <t>00000002BE675327</t>
  </si>
  <si>
    <t>2023_0376_HD11_01_00015487</t>
  </si>
  <si>
    <t>2023_0376_HD12_01_00015487</t>
  </si>
  <si>
    <t>2023_0376_HD21_01_00015486</t>
  </si>
  <si>
    <t>2023_0376_HD22_01_00015486</t>
  </si>
  <si>
    <t>2023_0376_HD31_01_00015487</t>
  </si>
  <si>
    <t>2023_0376_HD32_01_00015487</t>
  </si>
  <si>
    <t>2023_0376_PS41_01_00015487</t>
  </si>
  <si>
    <t>2023_0376_RC51_01_00023472</t>
  </si>
  <si>
    <t>2023_0376_RC52_01_00023339</t>
  </si>
  <si>
    <t>00000002BE675328</t>
  </si>
  <si>
    <t>2023_0376_PS42_01_00015486</t>
  </si>
  <si>
    <t>2023_0376_RC51_01_00023473</t>
  </si>
  <si>
    <t>2023_0376_RC52_01_00023340</t>
  </si>
  <si>
    <t>00000002BE675329</t>
  </si>
  <si>
    <t>2023_0376_HD11_01_00015488</t>
  </si>
  <si>
    <t>2023_0376_HD12_01_00015488</t>
  </si>
  <si>
    <t>2023_0376_HD21_01_00015487</t>
  </si>
  <si>
    <t>2023_0376_HD22_01_00015487</t>
  </si>
  <si>
    <t>2023_0376_HD31_01_00015488</t>
  </si>
  <si>
    <t>2023_0376_HD32_01_00015488</t>
  </si>
  <si>
    <t>2023_0376_PS41_01_00015488</t>
  </si>
  <si>
    <t>2023_0376_PS42_01_00015487</t>
  </si>
  <si>
    <t>2023_0376_RC51_01_00023474</t>
  </si>
  <si>
    <t>00000002BE67532A</t>
  </si>
  <si>
    <t>2023_0376_RC51_01_00023475</t>
  </si>
  <si>
    <t>2023_0376_RC52_01_00023341</t>
  </si>
  <si>
    <t>00000002BE67532B</t>
  </si>
  <si>
    <t>2023_0376_HD11_01_00015489</t>
  </si>
  <si>
    <t>2023_0376_HD12_01_00015489</t>
  </si>
  <si>
    <t>2023_0376_HD21_01_00015488</t>
  </si>
  <si>
    <t>2023_0376_HD22_01_00015488</t>
  </si>
  <si>
    <t>2023_0376_HD31_01_00015489</t>
  </si>
  <si>
    <t>2023_0376_HD32_01_00015489</t>
  </si>
  <si>
    <t>2023_0376_PS41_01_00015489</t>
  </si>
  <si>
    <t>2023_0376_PS42_01_00015488</t>
  </si>
  <si>
    <t>2023_0376_RC51_01_00023476</t>
  </si>
  <si>
    <t>2023_0376_RC52_01_00023342</t>
  </si>
  <si>
    <t>00000002BE67532C</t>
  </si>
  <si>
    <t>2023_0376_RC51_01_00023477</t>
  </si>
  <si>
    <t>2023_0376_RC52_01_00023343</t>
  </si>
  <si>
    <t>00000002BE67532D</t>
  </si>
  <si>
    <t>2023_0376_HD11_01_00015490</t>
  </si>
  <si>
    <t>2023_0376_HD12_01_00015490</t>
  </si>
  <si>
    <t>2023_0376_HD21_01_00015489</t>
  </si>
  <si>
    <t>2023_0376_HD22_01_00015489</t>
  </si>
  <si>
    <t>2023_0376_HD31_01_00015490</t>
  </si>
  <si>
    <t>2023_0376_HD32_01_00015490</t>
  </si>
  <si>
    <t>2023_0376_PS41_01_00015490</t>
  </si>
  <si>
    <t>2023_0376_PS42_01_00015489</t>
  </si>
  <si>
    <t>2023_0376_RC52_01_00023344</t>
  </si>
  <si>
    <t>00000002BE67532E</t>
  </si>
  <si>
    <t>2023_0376_RC51_01_00023478</t>
  </si>
  <si>
    <t>2023_0376_RC52_01_00023345</t>
  </si>
  <si>
    <t>00000002BE67532F</t>
  </si>
  <si>
    <t>2023_0376_HD11_01_00015491</t>
  </si>
  <si>
    <t>2023_0376_HD12_01_00015491</t>
  </si>
  <si>
    <t>2023_0376_HD21_01_00015490</t>
  </si>
  <si>
    <t>2023_0376_HD22_01_00015490</t>
  </si>
  <si>
    <t>2023_0376_HD31_01_00015491</t>
  </si>
  <si>
    <t>2023_0376_HD32_01_00015491</t>
  </si>
  <si>
    <t>2023_0376_PS41_01_00015491</t>
  </si>
  <si>
    <t>2023_0376_PS42_01_00015490</t>
  </si>
  <si>
    <t>2023_0376_RC51_01_00023479</t>
  </si>
  <si>
    <t>2023_0376_RC52_01_00023346</t>
  </si>
  <si>
    <t>00000002BE675330</t>
  </si>
  <si>
    <t>2023_0376_RC51_01_00023480</t>
  </si>
  <si>
    <t>00000002BE675331</t>
  </si>
  <si>
    <t>2023_0376_HD11_01_00015492</t>
  </si>
  <si>
    <t>2023_0376_HD12_01_00015492</t>
  </si>
  <si>
    <t>2023_0376_HD21_01_00015491</t>
  </si>
  <si>
    <t>2023_0376_HD22_01_00015491</t>
  </si>
  <si>
    <t>2023_0376_HD31_01_00015492</t>
  </si>
  <si>
    <t>2023_0376_HD32_01_00015492</t>
  </si>
  <si>
    <t>2023_0376_PS41_01_00015492</t>
  </si>
  <si>
    <t>2023_0376_PS42_01_00015491</t>
  </si>
  <si>
    <t>2023_0376_RC51_01_00023481</t>
  </si>
  <si>
    <t>00000002BE675332</t>
  </si>
  <si>
    <t>2023_0376_RC51_01_00023482</t>
  </si>
  <si>
    <t>2023_0376_RC52_01_00023347</t>
  </si>
  <si>
    <t>00000002BE675333</t>
  </si>
  <si>
    <t>2023_0376_HD11_01_00015493</t>
  </si>
  <si>
    <t>2023_0376_HD12_01_00015493</t>
  </si>
  <si>
    <t>2023_0376_HD21_01_00015492</t>
  </si>
  <si>
    <t>2023_0376_HD22_01_00015492</t>
  </si>
  <si>
    <t>2023_0376_HD31_01_00015493</t>
  </si>
  <si>
    <t>2023_0376_HD32_01_00015493</t>
  </si>
  <si>
    <t>2023_0376_PS41_01_00015493</t>
  </si>
  <si>
    <t>2023_0376_PS42_01_00015492</t>
  </si>
  <si>
    <t>2023_0376_RC52_01_00023348</t>
  </si>
  <si>
    <t>00000002BE675334</t>
  </si>
  <si>
    <t>2023_0376_RC51_01_00023483</t>
  </si>
  <si>
    <t>2023_0376_RC52_01_00023349</t>
  </si>
  <si>
    <t>00000002BE675335</t>
  </si>
  <si>
    <t>2023_0376_HD11_01_00015494</t>
  </si>
  <si>
    <t>2023_0376_HD12_01_00015494</t>
  </si>
  <si>
    <t>2023_0376_HD21_01_00015493</t>
  </si>
  <si>
    <t>2023_0376_HD22_01_00015493</t>
  </si>
  <si>
    <t>2023_0376_HD31_01_00015494</t>
  </si>
  <si>
    <t>2023_0376_HD32_01_00015494</t>
  </si>
  <si>
    <t>2023_0376_PS41_01_00015494</t>
  </si>
  <si>
    <t>2023_0376_PS42_01_00015493</t>
  </si>
  <si>
    <t>2023_0376_RC51_01_00023484</t>
  </si>
  <si>
    <t>2023_0376_RC52_01_00023350</t>
  </si>
  <si>
    <t>00000002BE675336</t>
  </si>
  <si>
    <t>2023_0376_RC51_01_00023485</t>
  </si>
  <si>
    <t>00000002BE675337</t>
  </si>
  <si>
    <t>2023_0376_HD11_01_00015495</t>
  </si>
  <si>
    <t>2023_0376_HD12_01_00015495</t>
  </si>
  <si>
    <t>2023_0376_HD21_01_00015494</t>
  </si>
  <si>
    <t>2023_0376_HD22_01_00015494</t>
  </si>
  <si>
    <t>2023_0376_HD31_01_00015495</t>
  </si>
  <si>
    <t>2023_0376_HD32_01_00015495</t>
  </si>
  <si>
    <t>2023_0376_PS41_01_00015495</t>
  </si>
  <si>
    <t>2023_0376_PS42_01_00015494</t>
  </si>
  <si>
    <t>2023_0376_RC51_01_00023486</t>
  </si>
  <si>
    <t>2023_0376_RC52_01_00023351</t>
  </si>
  <si>
    <t>00000002BE675338</t>
  </si>
  <si>
    <t>2023_0376_RC52_01_00023352</t>
  </si>
  <si>
    <t>00000002BE675339</t>
  </si>
  <si>
    <t>2023_0376_HD11_01_00015496</t>
  </si>
  <si>
    <t>2023_0376_HD12_01_00015496</t>
  </si>
  <si>
    <t>2023_0376_HD21_01_00015495</t>
  </si>
  <si>
    <t>2023_0376_HD22_01_00015495</t>
  </si>
  <si>
    <t>2023_0376_HD31_01_00015496</t>
  </si>
  <si>
    <t>2023_0376_HD32_01_00015496</t>
  </si>
  <si>
    <t>2023_0376_PS41_01_00015496</t>
  </si>
  <si>
    <t>2023_0376_PS42_01_00015495</t>
  </si>
  <si>
    <t>2023_0376_RC51_01_00023487</t>
  </si>
  <si>
    <t>2023_0376_RC52_01_00023353</t>
  </si>
  <si>
    <t>00000002BE67533A</t>
  </si>
  <si>
    <t>2023_0376_RC51_01_00023488</t>
  </si>
  <si>
    <t>2023_0376_RC52_01_00023354</t>
  </si>
  <si>
    <t>00000002BE67533B</t>
  </si>
  <si>
    <t>2023_0376_HD11_01_00015497</t>
  </si>
  <si>
    <t>2023_0376_HD12_01_00015497</t>
  </si>
  <si>
    <t>2023_0376_HD21_01_00015496</t>
  </si>
  <si>
    <t>2023_0376_HD22_01_00015496</t>
  </si>
  <si>
    <t>2023_0376_HD31_01_00015497</t>
  </si>
  <si>
    <t>2023_0376_HD32_01_00015497</t>
  </si>
  <si>
    <t>2023_0376_PS41_01_00015497</t>
  </si>
  <si>
    <t>2023_0376_PS42_01_00015496</t>
  </si>
  <si>
    <t>2023_0376_RC51_01_00023489</t>
  </si>
  <si>
    <t>2023_0376_RC52_01_00023355</t>
  </si>
  <si>
    <t>00000002BE67533C</t>
  </si>
  <si>
    <t>2023_0376_RC51_01_00023490</t>
  </si>
  <si>
    <t>2023_0376_RC52_01_00023356</t>
  </si>
  <si>
    <t>00000002BE67533D</t>
  </si>
  <si>
    <t>2023_0376_HD11_01_00015498</t>
  </si>
  <si>
    <t>2023_0376_HD12_01_00015498</t>
  </si>
  <si>
    <t>2023_0376_HD21_01_00015497</t>
  </si>
  <si>
    <t>2023_0376_HD22_01_00015497</t>
  </si>
  <si>
    <t>2023_0376_HD31_01_00015498</t>
  </si>
  <si>
    <t>2023_0376_HD32_01_00015498</t>
  </si>
  <si>
    <t>2023_0376_PS41_01_00015498</t>
  </si>
  <si>
    <t>2023_0376_PS42_01_00015497</t>
  </si>
  <si>
    <t>2023_0376_RC51_01_00023491</t>
  </si>
  <si>
    <t>00000002BE67533E</t>
  </si>
  <si>
    <t>2023_0376_RC52_01_00023357</t>
  </si>
  <si>
    <t>00000002BE67533F</t>
  </si>
  <si>
    <t>2023_0376_HD11_01_00015499</t>
  </si>
  <si>
    <t>2023_0376_HD12_01_00015499</t>
  </si>
  <si>
    <t>2023_0376_HD21_01_00015498</t>
  </si>
  <si>
    <t>2023_0376_HD22_01_00015498</t>
  </si>
  <si>
    <t>2023_0376_HD31_01_00015499</t>
  </si>
  <si>
    <t>2023_0376_HD32_01_00015499</t>
  </si>
  <si>
    <t>2023_0376_PS41_01_00015499</t>
  </si>
  <si>
    <t>2023_0376_PS42_01_00015498</t>
  </si>
  <si>
    <t>2023_0376_RC51_01_00023492</t>
  </si>
  <si>
    <t>2023_0376_RC52_01_00023358</t>
  </si>
  <si>
    <t>00000002BE675340</t>
  </si>
  <si>
    <t>2023_0376_RC51_01_00023493</t>
  </si>
  <si>
    <t>2023_0376_RC52_01_00023359</t>
  </si>
  <si>
    <t>00000002BE675341</t>
  </si>
  <si>
    <t>2023_0376_HD11_01_00015500</t>
  </si>
  <si>
    <t>2023_0376_HD12_01_00015500</t>
  </si>
  <si>
    <t>2023_0376_HD21_01_00015499</t>
  </si>
  <si>
    <t>2023_0376_HD22_01_00015499</t>
  </si>
  <si>
    <t>2023_0376_HD31_01_00015500</t>
  </si>
  <si>
    <t>2023_0376_HD32_01_00015500</t>
  </si>
  <si>
    <t>2023_0376_PS41_01_00015500</t>
  </si>
  <si>
    <t>2023_0376_PS42_01_00015499</t>
  </si>
  <si>
    <t>2023_0376_RC51_01_00023494</t>
  </si>
  <si>
    <t>2023_0376_RC52_01_00023360</t>
  </si>
  <si>
    <t>00000002BE675342</t>
  </si>
  <si>
    <t>2023_0376_RC51_01_00023495</t>
  </si>
  <si>
    <t>2023_0376_RC52_01_00023361</t>
  </si>
  <si>
    <t>00000002BE675343</t>
  </si>
  <si>
    <t>2023_0376_HD11_01_00015501</t>
  </si>
  <si>
    <t>2023_0376_HD12_01_00015501</t>
  </si>
  <si>
    <t>2023_0376_HD21_01_00015500</t>
  </si>
  <si>
    <t>2023_0376_HD22_01_00015500</t>
  </si>
  <si>
    <t>2023_0376_HD31_01_00015501</t>
  </si>
  <si>
    <t>2023_0376_HD32_01_00015501</t>
  </si>
  <si>
    <t>2023_0376_PS41_01_00015501</t>
  </si>
  <si>
    <t>2023_0376_PS42_01_00015500</t>
  </si>
  <si>
    <t>00000002BE675344</t>
  </si>
  <si>
    <t>2023_0376_RC51_01_00023496</t>
  </si>
  <si>
    <t>2023_0376_RC52_01_00023362</t>
  </si>
  <si>
    <t>00000002BE675345</t>
  </si>
  <si>
    <t>2023_0376_HD11_01_00015502</t>
  </si>
  <si>
    <t>2023_0376_HD12_01_00015502</t>
  </si>
  <si>
    <t>2023_0376_HD21_01_00015501</t>
  </si>
  <si>
    <t>2023_0376_HD22_01_00015501</t>
  </si>
  <si>
    <t>2023_0376_HD31_01_00015502</t>
  </si>
  <si>
    <t>2023_0376_HD32_01_00015502</t>
  </si>
  <si>
    <t>2023_0376_PS41_01_00015502</t>
  </si>
  <si>
    <t>2023_0376_PS42_01_00015501</t>
  </si>
  <si>
    <t>2023_0376_RC51_01_00023497</t>
  </si>
  <si>
    <t>2023_0376_RC52_01_00023363</t>
  </si>
  <si>
    <t>00000002BE675346</t>
  </si>
  <si>
    <t>2023_0376_RC51_01_00023498</t>
  </si>
  <si>
    <t>2023_0376_RC52_01_00023364</t>
  </si>
  <si>
    <t>00000002BE675347</t>
  </si>
  <si>
    <t>2023_0376_HD11_01_00015503</t>
  </si>
  <si>
    <t>2023_0376_HD12_01_00015503</t>
  </si>
  <si>
    <t>2023_0376_HD21_01_00015502</t>
  </si>
  <si>
    <t>2023_0376_HD22_01_00015502</t>
  </si>
  <si>
    <t>2023_0376_HD31_01_00015503</t>
  </si>
  <si>
    <t>2023_0376_HD32_01_00015503</t>
  </si>
  <si>
    <t>2023_0376_PS41_01_00015503</t>
  </si>
  <si>
    <t>2023_0376_PS42_01_00015502</t>
  </si>
  <si>
    <t>2023_0376_RC51_01_00023499</t>
  </si>
  <si>
    <t>2023_0376_RC52_01_00023365</t>
  </si>
  <si>
    <t>00000002BE675348</t>
  </si>
  <si>
    <t>2023_0376_HD11_01_00015504</t>
  </si>
  <si>
    <t>2023_0376_HD12_01_00015504</t>
  </si>
  <si>
    <t>2023_0376_HD21_01_00015503</t>
  </si>
  <si>
    <t>2023_0376_HD22_01_00015503</t>
  </si>
  <si>
    <t>2023_0376_HD31_01_00015504</t>
  </si>
  <si>
    <t>2023_0376_HD32_01_00015504</t>
  </si>
  <si>
    <t>2023_0376_PS41_01_00015504</t>
  </si>
  <si>
    <t>2023_0376_PS42_01_00015503</t>
  </si>
  <si>
    <t>2023_0376_RC51_01_00023500</t>
  </si>
  <si>
    <t>2023_0376_RC52_01_00023366</t>
  </si>
  <si>
    <t>00000002BE67534A</t>
  </si>
  <si>
    <t>2023_0376_RC51_01_00023501</t>
  </si>
  <si>
    <t>2023_0376_RC52_01_00023367</t>
  </si>
  <si>
    <t>00000002BE67534B</t>
  </si>
  <si>
    <t>2023_0376_HD11_01_00015505</t>
  </si>
  <si>
    <t>2023_0376_HD12_01_00015505</t>
  </si>
  <si>
    <t>2023_0376_HD21_01_00015504</t>
  </si>
  <si>
    <t>2023_0376_HD22_01_00015504</t>
  </si>
  <si>
    <t>2023_0376_HD31_01_00015505</t>
  </si>
  <si>
    <t>2023_0376_HD32_01_00015505</t>
  </si>
  <si>
    <t>2023_0376_PS41_01_00015505</t>
  </si>
  <si>
    <t>2023_0376_PS42_01_00015504</t>
  </si>
  <si>
    <t>2023_0376_RC51_01_00023502</t>
  </si>
  <si>
    <t>2023_0376_RC52_01_00023368</t>
  </si>
  <si>
    <t>00000002BE67534C</t>
  </si>
  <si>
    <t>2023_0376_RC51_01_00023503</t>
  </si>
  <si>
    <t>2023_0376_RC52_01_00023369</t>
  </si>
  <si>
    <t>00000002BE67534D</t>
  </si>
  <si>
    <t>2023_0376_HD11_01_00015506</t>
  </si>
  <si>
    <t>2023_0376_HD12_01_00015506</t>
  </si>
  <si>
    <t>2023_0376_HD21_01_00015505</t>
  </si>
  <si>
    <t>2023_0376_HD22_01_00015505</t>
  </si>
  <si>
    <t>2023_0376_HD31_01_00015506</t>
  </si>
  <si>
    <t>2023_0376_HD32_01_00015506</t>
  </si>
  <si>
    <t>2023_0376_PS41_01_00015506</t>
  </si>
  <si>
    <t>2023_0376_PS42_01_00015505</t>
  </si>
  <si>
    <t>2023_0376_RC51_01_00023504</t>
  </si>
  <si>
    <t>2023_0376_RC52_01_00023370</t>
  </si>
  <si>
    <t>00000002BE67534E</t>
  </si>
  <si>
    <t>2023_0376_HD11_01_00015507</t>
  </si>
  <si>
    <t>2023_0376_HD12_01_00015507</t>
  </si>
  <si>
    <t>2023_0376_HD21_01_00015506</t>
  </si>
  <si>
    <t>2023_0376_HD22_01_00015506</t>
  </si>
  <si>
    <t>2023_0376_HD31_01_00015507</t>
  </si>
  <si>
    <t>2023_0376_HD32_01_00015507</t>
  </si>
  <si>
    <t>2023_0376_PS41_01_00015507</t>
  </si>
  <si>
    <t>2023_0376_PS42_01_00015506</t>
  </si>
  <si>
    <t>2023_0376_RC51_01_00023505</t>
  </si>
  <si>
    <t>2023_0376_RC52_01_00023371</t>
  </si>
  <si>
    <t>00000002BE675350</t>
  </si>
  <si>
    <t>2023_0376_RC51_01_00023506</t>
  </si>
  <si>
    <t>2023_0376_RC52_01_00023372</t>
  </si>
  <si>
    <t>00000002BE675351</t>
  </si>
  <si>
    <t>2023_0376_HD11_01_00015508</t>
  </si>
  <si>
    <t>2023_0376_HD12_01_00015508</t>
  </si>
  <si>
    <t>2023_0376_HD21_01_00015507</t>
  </si>
  <si>
    <t>2023_0376_HD22_01_00015507</t>
  </si>
  <si>
    <t>2023_0376_HD31_01_00015508</t>
  </si>
  <si>
    <t>2023_0376_HD32_01_00015508</t>
  </si>
  <si>
    <t>2023_0376_PS41_01_00015508</t>
  </si>
  <si>
    <t>2023_0376_PS42_01_00015507</t>
  </si>
  <si>
    <t>2023_0376_RC51_01_00023507</t>
  </si>
  <si>
    <t>2023_0376_RC52_01_00023373</t>
  </si>
  <si>
    <t>00000002BE675352</t>
  </si>
  <si>
    <t>2023_0376_RC51_01_00023508</t>
  </si>
  <si>
    <t>2023_0376_RC52_01_00023374</t>
  </si>
  <si>
    <t>00000002BE675353</t>
  </si>
  <si>
    <t>2023_0376_HD11_01_00015509</t>
  </si>
  <si>
    <t>2023_0376_HD12_01_00015509</t>
  </si>
  <si>
    <t>2023_0376_HD21_01_00015508</t>
  </si>
  <si>
    <t>2023_0376_HD22_01_00015508</t>
  </si>
  <si>
    <t>2023_0376_HD31_01_00015509</t>
  </si>
  <si>
    <t>2023_0376_HD32_01_00015509</t>
  </si>
  <si>
    <t>2023_0376_PS41_01_00015509</t>
  </si>
  <si>
    <t>2023_0376_PS42_01_00015508</t>
  </si>
  <si>
    <t>2023_0376_RC51_01_00023509</t>
  </si>
  <si>
    <t>00000002BE675354</t>
  </si>
  <si>
    <t>2023_0376_RC51_01_00023510</t>
  </si>
  <si>
    <t>2023_0376_RC52_01_00023375</t>
  </si>
  <si>
    <t>00000002BE675355</t>
  </si>
  <si>
    <t>2023_0376_HD11_01_00015510</t>
  </si>
  <si>
    <t>2023_0376_HD12_01_00015510</t>
  </si>
  <si>
    <t>2023_0376_HD21_01_00015509</t>
  </si>
  <si>
    <t>2023_0376_HD22_01_00015509</t>
  </si>
  <si>
    <t>2023_0376_HD31_01_00015510</t>
  </si>
  <si>
    <t>2023_0376_HD32_01_00015510</t>
  </si>
  <si>
    <t>2023_0376_PS41_01_00015510</t>
  </si>
  <si>
    <t>2023_0376_PS42_01_00015509</t>
  </si>
  <si>
    <t>2023_0376_RC52_01_00023376</t>
  </si>
  <si>
    <t>00000002BE675356</t>
  </si>
  <si>
    <t>2023_0376_RC51_01_00023511</t>
  </si>
  <si>
    <t>2023_0376_RC52_01_00023377</t>
  </si>
  <si>
    <t>00000002BE675357</t>
  </si>
  <si>
    <t>2023_0376_HD11_01_00015511</t>
  </si>
  <si>
    <t>2023_0376_HD12_01_00015511</t>
  </si>
  <si>
    <t>2023_0376_HD21_01_00015510</t>
  </si>
  <si>
    <t>2023_0376_HD22_01_00015510</t>
  </si>
  <si>
    <t>2023_0376_HD31_01_00015511</t>
  </si>
  <si>
    <t>2023_0376_HD32_01_00015511</t>
  </si>
  <si>
    <t>2023_0376_PS41_01_00015511</t>
  </si>
  <si>
    <t>2023_0376_PS42_01_00015510</t>
  </si>
  <si>
    <t>2023_0376_RC51_01_00023512</t>
  </si>
  <si>
    <t>2023_0376_RC52_01_00023378</t>
  </si>
  <si>
    <t>00000002BE675358</t>
  </si>
  <si>
    <t>2023_0376_RC51_01_00023513</t>
  </si>
  <si>
    <t>00000002BE675359</t>
  </si>
  <si>
    <t>2023_0376_HD11_01_00015512</t>
  </si>
  <si>
    <t>2023_0376_HD12_01_00015512</t>
  </si>
  <si>
    <t>2023_0376_HD21_01_00015511</t>
  </si>
  <si>
    <t>2023_0376_HD22_01_00015511</t>
  </si>
  <si>
    <t>2023_0376_HD31_01_00015512</t>
  </si>
  <si>
    <t>2023_0376_HD32_01_00015512</t>
  </si>
  <si>
    <t>2023_0376_PS41_01_00015512</t>
  </si>
  <si>
    <t>2023_0376_PS42_01_00015511</t>
  </si>
  <si>
    <t>2023_0376_RC51_01_00023514</t>
  </si>
  <si>
    <t>2023_0376_RC52_01_00023379</t>
  </si>
  <si>
    <t>00000002BE67535A</t>
  </si>
  <si>
    <t>2023_0376_RC51_01_00023515</t>
  </si>
  <si>
    <t>2023_0376_RC52_01_00023380</t>
  </si>
  <si>
    <t>00000002BE67535B</t>
  </si>
  <si>
    <t>2023_0376_HD11_01_00015513</t>
  </si>
  <si>
    <t>2023_0376_HD12_01_00015513</t>
  </si>
  <si>
    <t>2023_0376_HD21_01_00015512</t>
  </si>
  <si>
    <t>2023_0376_HD22_01_00015512</t>
  </si>
  <si>
    <t>2023_0376_HD31_01_00015513</t>
  </si>
  <si>
    <t>2023_0376_HD32_01_00015513</t>
  </si>
  <si>
    <t>2023_0376_PS41_01_00015513</t>
  </si>
  <si>
    <t>2023_0376_PS42_01_00015512</t>
  </si>
  <si>
    <t>2023_0376_RC51_01_00023516</t>
  </si>
  <si>
    <t>2023_0376_RC52_01_00023381</t>
  </si>
  <si>
    <t>00000002BE67535C</t>
  </si>
  <si>
    <t>2023_0376_RC52_01_00023382</t>
  </si>
  <si>
    <t>00000002BE67535D</t>
  </si>
  <si>
    <t>2023_0376_HD11_01_00015514</t>
  </si>
  <si>
    <t>2023_0376_HD12_01_00015514</t>
  </si>
  <si>
    <t>2023_0376_HD21_01_00015513</t>
  </si>
  <si>
    <t>2023_0376_HD22_01_00015513</t>
  </si>
  <si>
    <t>2023_0376_HD31_01_00015514</t>
  </si>
  <si>
    <t>2023_0376_HD32_01_00015514</t>
  </si>
  <si>
    <t>2023_0376_PS41_01_00015514</t>
  </si>
  <si>
    <t>2023_0376_PS42_01_00015513</t>
  </si>
  <si>
    <t>2023_0376_RC51_01_00023517</t>
  </si>
  <si>
    <t>2023_0376_RC52_01_00023383</t>
  </si>
  <si>
    <t>00000002BE67535E</t>
  </si>
  <si>
    <t>2023_0376_HD11_01_00015515</t>
  </si>
  <si>
    <t>2023_0376_HD12_01_00015515</t>
  </si>
  <si>
    <t>2023_0376_HD31_01_00015515</t>
  </si>
  <si>
    <t>2023_0376_HD32_01_00015515</t>
  </si>
  <si>
    <t>2023_0376_RC51_01_00023518</t>
  </si>
  <si>
    <t>00000002BE67535F</t>
  </si>
  <si>
    <t>2023_0376_HD21_01_00015514</t>
  </si>
  <si>
    <t>2023_0376_HD22_01_00015514</t>
  </si>
  <si>
    <t>2023_0376_PS41_01_00015515</t>
  </si>
  <si>
    <t>2023_0376_PS42_01_00015514</t>
  </si>
  <si>
    <t>2023_0376_RC51_01_00023519</t>
  </si>
  <si>
    <t>2023_0376_RC52_01_00023384</t>
  </si>
  <si>
    <t>00000002BE675360</t>
  </si>
  <si>
    <t>2023_0376_HD11_01_00015516</t>
  </si>
  <si>
    <t>2023_0376_HD12_01_00015516</t>
  </si>
  <si>
    <t>2023_0376_HD31_01_00015516</t>
  </si>
  <si>
    <t>2023_0376_HD32_01_00015516</t>
  </si>
  <si>
    <t>2023_0376_RC51_01_00023520</t>
  </si>
  <si>
    <t>00000002BE675361</t>
  </si>
  <si>
    <t>2023_0376_HD21_01_00015515</t>
  </si>
  <si>
    <t>2023_0376_HD22_01_00015515</t>
  </si>
  <si>
    <t>2023_0376_PS41_01_00015516</t>
  </si>
  <si>
    <t>2023_0376_PS42_01_00015515</t>
  </si>
  <si>
    <t>2023_0376_RC51_01_00023521</t>
  </si>
  <si>
    <t>2023_0376_RC52_01_00023385</t>
  </si>
  <si>
    <t>00000002BE675362</t>
  </si>
  <si>
    <t>5027</t>
  </si>
  <si>
    <t>2023_0376_HD11_01_00015517</t>
  </si>
  <si>
    <t>2023_0376_HD12_01_00015517</t>
  </si>
  <si>
    <t>2023_0376_HD31_01_00015517</t>
  </si>
  <si>
    <t>2023_0376_HD32_01_00015517</t>
  </si>
  <si>
    <t>2023_0376_RC52_01_00023386</t>
  </si>
  <si>
    <t>00000002BE675363</t>
  </si>
  <si>
    <t>2023_0376_HD21_01_00015516</t>
  </si>
  <si>
    <t>2023_0376_HD22_01_00015516</t>
  </si>
  <si>
    <t>2023_0376_PS41_01_00015517</t>
  </si>
  <si>
    <t>2023_0376_PS42_01_00015516</t>
  </si>
  <si>
    <t>2023_0376_RC51_01_00023522</t>
  </si>
  <si>
    <t>00000002BE675364</t>
  </si>
  <si>
    <t>1.81564</t>
  </si>
  <si>
    <t>2023_0376_HD11_01_00015518</t>
  </si>
  <si>
    <t>2023_0376_HD12_01_00015518</t>
  </si>
  <si>
    <t>2023_0376_HD31_01_00015518</t>
  </si>
  <si>
    <t>2023_0376_HD32_01_00015518</t>
  </si>
  <si>
    <t>2023_0376_RC51_01_00023523</t>
  </si>
  <si>
    <t>2023_0376_RC52_01_00023387</t>
  </si>
  <si>
    <t>00000002BE675365</t>
  </si>
  <si>
    <t>1.81663</t>
  </si>
  <si>
    <t>2023_0376_HD21_01_00015517</t>
  </si>
  <si>
    <t>2023_0376_HD22_01_00015517</t>
  </si>
  <si>
    <t>2023_0376_PS41_01_00015518</t>
  </si>
  <si>
    <t>2023_0376_PS42_01_00015517</t>
  </si>
  <si>
    <t>2023_0376_RC51_01_00023524</t>
  </si>
  <si>
    <t>00000002BE675366</t>
  </si>
  <si>
    <t>1.81763</t>
  </si>
  <si>
    <t>2023_0376_HD11_01_00015519</t>
  </si>
  <si>
    <t>2023_0376_HD12_01_00015519</t>
  </si>
  <si>
    <t>2023_0376_HD21_01_00015518</t>
  </si>
  <si>
    <t>2023_0376_HD22_01_00015518</t>
  </si>
  <si>
    <t>2023_0376_HD31_01_00015519</t>
  </si>
  <si>
    <t>2023_0376_HD32_01_00015519</t>
  </si>
  <si>
    <t>2023_0376_PS41_01_00015519</t>
  </si>
  <si>
    <t>2023_0376_RC51_01_00023525</t>
  </si>
  <si>
    <t>2023_0376_RC52_01_00023388</t>
  </si>
  <si>
    <t>00000002BE675367</t>
  </si>
  <si>
    <t>1.81863</t>
  </si>
  <si>
    <t>2023_0376_PS42_01_00015518</t>
  </si>
  <si>
    <t>2023_0376_RC52_01_00023389</t>
  </si>
  <si>
    <t>00000002BE675368</t>
  </si>
  <si>
    <t>1.81962</t>
  </si>
  <si>
    <t>2023_0376_HD11_01_00015520</t>
  </si>
  <si>
    <t>2023_0376_HD12_01_00015520</t>
  </si>
  <si>
    <t>2023_0376_HD21_01_00015519</t>
  </si>
  <si>
    <t>2023_0376_HD22_01_00015519</t>
  </si>
  <si>
    <t>2023_0376_HD31_01_00015520</t>
  </si>
  <si>
    <t>2023_0376_HD32_01_00015520</t>
  </si>
  <si>
    <t>2023_0376_PS41_01_00015520</t>
  </si>
  <si>
    <t>2023_0376_PS42_01_00015519</t>
  </si>
  <si>
    <t>2023_0376_RC51_01_00023526</t>
  </si>
  <si>
    <t>2023_0376_RC52_01_00023390</t>
  </si>
  <si>
    <t>00000002BE675369</t>
  </si>
  <si>
    <t>1.82062</t>
  </si>
  <si>
    <t>2023_0376_RC52_01_00023391</t>
  </si>
  <si>
    <t>00000002BE67536A</t>
  </si>
  <si>
    <t>1.82162</t>
  </si>
  <si>
    <t>2023_0376_HD11_01_00015521</t>
  </si>
  <si>
    <t>2023_0376_HD12_01_00015521</t>
  </si>
  <si>
    <t>2023_0376_HD21_01_00015520</t>
  </si>
  <si>
    <t>2023_0376_HD22_01_00015520</t>
  </si>
  <si>
    <t>2023_0376_HD31_01_00015521</t>
  </si>
  <si>
    <t>2023_0376_HD32_01_00015521</t>
  </si>
  <si>
    <t>2023_0376_PS41_01_00015521</t>
  </si>
  <si>
    <t>2023_0376_PS42_01_00015520</t>
  </si>
  <si>
    <t>2023_0376_RC51_01_00023527</t>
  </si>
  <si>
    <t>2023_0376_RC52_01_00023392</t>
  </si>
  <si>
    <t>00000002BE67536B</t>
  </si>
  <si>
    <t>1.82262</t>
  </si>
  <si>
    <t>2023_0376_RC51_01_00023528</t>
  </si>
  <si>
    <t>2023_0376_RC52_01_00023393</t>
  </si>
  <si>
    <t>00000002BE67536C</t>
  </si>
  <si>
    <t>1.82361</t>
  </si>
  <si>
    <t>2023_0376_HD11_01_00015522</t>
  </si>
  <si>
    <t>2023_0376_HD12_01_00015522</t>
  </si>
  <si>
    <t>2023_0376_HD21_01_00015521</t>
  </si>
  <si>
    <t>2023_0376_HD22_01_00015521</t>
  </si>
  <si>
    <t>2023_0376_HD31_01_00015522</t>
  </si>
  <si>
    <t>2023_0376_HD32_01_00015522</t>
  </si>
  <si>
    <t>2023_0376_PS41_01_00015522</t>
  </si>
  <si>
    <t>2023_0376_PS42_01_00015521</t>
  </si>
  <si>
    <t>2023_0376_RC51_01_00023529</t>
  </si>
  <si>
    <t>00000002BE67536D</t>
  </si>
  <si>
    <t>1.82461</t>
  </si>
  <si>
    <t>2023_0376_RC51_01_00023530</t>
  </si>
  <si>
    <t>2023_0376_RC52_01_00023394</t>
  </si>
  <si>
    <t>00000002BE67536E</t>
  </si>
  <si>
    <t>1.82561</t>
  </si>
  <si>
    <t>2023_0376_HD11_01_00015523</t>
  </si>
  <si>
    <t>2023_0376_HD12_01_00015523</t>
  </si>
  <si>
    <t>2023_0376_HD21_01_00015522</t>
  </si>
  <si>
    <t>2023_0376_HD22_01_00015522</t>
  </si>
  <si>
    <t>2023_0376_HD31_01_00015523</t>
  </si>
  <si>
    <t>2023_0376_HD32_01_00015523</t>
  </si>
  <si>
    <t>2023_0376_PS41_01_00015523</t>
  </si>
  <si>
    <t>2023_0376_PS42_01_00015522</t>
  </si>
  <si>
    <t>2023_0376_RC51_01_00023531</t>
  </si>
  <si>
    <t>2023_0376_RC52_01_00023395</t>
  </si>
  <si>
    <t>00000002BE67536F</t>
  </si>
  <si>
    <t>1.82660</t>
  </si>
  <si>
    <t>2023_0376_RC51_01_00023532</t>
  </si>
  <si>
    <t>2023_0376_RC52_01_00023396</t>
  </si>
  <si>
    <t>00000002BE675370</t>
  </si>
  <si>
    <t>1.82760</t>
  </si>
  <si>
    <t>2023_0376_HD11_01_00015524</t>
  </si>
  <si>
    <t>2023_0376_HD12_01_00015524</t>
  </si>
  <si>
    <t>2023_0376_HD21_01_00015523</t>
  </si>
  <si>
    <t>2023_0376_HD22_01_00015523</t>
  </si>
  <si>
    <t>2023_0376_HD31_01_00015524</t>
  </si>
  <si>
    <t>2023_0376_HD32_01_00015524</t>
  </si>
  <si>
    <t>2023_0376_PS41_01_00015524</t>
  </si>
  <si>
    <t>2023_0376_PS42_01_00015523</t>
  </si>
  <si>
    <t>2023_0376_RC52_01_00023397</t>
  </si>
  <si>
    <t>00000002BE675371</t>
  </si>
  <si>
    <t>1.82860</t>
  </si>
  <si>
    <t>2023_0376_RC51_01_00023533</t>
  </si>
  <si>
    <t>2023_0376_RC52_01_00023398</t>
  </si>
  <si>
    <t>00000002BE675372</t>
  </si>
  <si>
    <t>1.82959</t>
  </si>
  <si>
    <t>2023_0376_HD11_01_00015525</t>
  </si>
  <si>
    <t>2023_0376_HD12_01_00015525</t>
  </si>
  <si>
    <t>2023_0376_HD21_01_00015524</t>
  </si>
  <si>
    <t>2023_0376_HD22_01_00015524</t>
  </si>
  <si>
    <t>2023_0376_HD31_01_00015525</t>
  </si>
  <si>
    <t>2023_0376_HD32_01_00015525</t>
  </si>
  <si>
    <t>2023_0376_PS41_01_00015525</t>
  </si>
  <si>
    <t>2023_0376_PS42_01_00015524</t>
  </si>
  <si>
    <t>2023_0376_RC51_01_00023534</t>
  </si>
  <si>
    <t>00000002BE675373</t>
  </si>
  <si>
    <t>1.83059</t>
  </si>
  <si>
    <t>2023_0376_RC51_01_00023535</t>
  </si>
  <si>
    <t>2023_0376_RC52_01_00023399</t>
  </si>
  <si>
    <t>00000002BE675374</t>
  </si>
  <si>
    <t>1.83159</t>
  </si>
  <si>
    <t>2023_0376_HD11_01_00015526</t>
  </si>
  <si>
    <t>2023_0376_HD12_01_00015526</t>
  </si>
  <si>
    <t>2023_0376_HD21_01_00015525</t>
  </si>
  <si>
    <t>2023_0376_HD22_01_00015525</t>
  </si>
  <si>
    <t>2023_0376_HD31_01_00015526</t>
  </si>
  <si>
    <t>2023_0376_HD32_01_00015526</t>
  </si>
  <si>
    <t>2023_0376_PS41_01_00015526</t>
  </si>
  <si>
    <t>2023_0376_PS42_01_00015525</t>
  </si>
  <si>
    <t>2023_0376_RC51_01_00023536</t>
  </si>
  <si>
    <t>2023_0376_RC52_01_00023400</t>
  </si>
  <si>
    <t>00000002BE675375</t>
  </si>
  <si>
    <t>1.83259</t>
  </si>
  <si>
    <t>2023_0376_RC51_01_00023537</t>
  </si>
  <si>
    <t>2023_0376_RC52_01_00023401</t>
  </si>
  <si>
    <t>00000002BE675376</t>
  </si>
  <si>
    <t>1.83358</t>
  </si>
  <si>
    <t>2023_0376_HD11_01_00015527</t>
  </si>
  <si>
    <t>2023_0376_HD12_01_00015527</t>
  </si>
  <si>
    <t>2023_0376_HD21_01_00015526</t>
  </si>
  <si>
    <t>2023_0376_HD22_01_00015526</t>
  </si>
  <si>
    <t>2023_0376_HD31_01_00015527</t>
  </si>
  <si>
    <t>2023_0376_HD32_01_00015527</t>
  </si>
  <si>
    <t>2023_0376_PS41_01_00015527</t>
  </si>
  <si>
    <t>2023_0376_PS42_01_00015526</t>
  </si>
  <si>
    <t>2023_0376_RC51_01_00023538</t>
  </si>
  <si>
    <t>2023_0376_RC52_01_00023402</t>
  </si>
  <si>
    <t>00000002BE675377</t>
  </si>
  <si>
    <t>1.83458</t>
  </si>
  <si>
    <t>2023_0376_RC52_01_00023403</t>
  </si>
  <si>
    <t>00000002BE675378</t>
  </si>
  <si>
    <t>1.83558</t>
  </si>
  <si>
    <t>2023_0376_HD11_01_00015528</t>
  </si>
  <si>
    <t>2023_0376_HD12_01_00015528</t>
  </si>
  <si>
    <t>2023_0376_HD21_01_00015527</t>
  </si>
  <si>
    <t>2023_0376_HD22_01_00015527</t>
  </si>
  <si>
    <t>2023_0376_HD31_01_00015528</t>
  </si>
  <si>
    <t>2023_0376_HD32_01_00015528</t>
  </si>
  <si>
    <t>2023_0376_PS41_01_00015528</t>
  </si>
  <si>
    <t>2023_0376_PS42_01_00015527</t>
  </si>
  <si>
    <t>2023_0376_RC51_01_00023539</t>
  </si>
  <si>
    <t>2023_0376_RC52_01_00023404</t>
  </si>
  <si>
    <t>00000002BE675379</t>
  </si>
  <si>
    <t>1.83657</t>
  </si>
  <si>
    <t>2023_0376_RC51_01_00023540</t>
  </si>
  <si>
    <t>00000002BE67537A</t>
  </si>
  <si>
    <t>1.83757</t>
  </si>
  <si>
    <t>2023_0376_HD11_01_00015529</t>
  </si>
  <si>
    <t>2023_0376_HD12_01_00015529</t>
  </si>
  <si>
    <t>2023_0376_HD21_01_00015528</t>
  </si>
  <si>
    <t>2023_0376_HD22_01_00015528</t>
  </si>
  <si>
    <t>2023_0376_HD31_01_00015529</t>
  </si>
  <si>
    <t>2023_0376_HD32_01_00015529</t>
  </si>
  <si>
    <t>2023_0376_PS41_01_00015529</t>
  </si>
  <si>
    <t>2023_0376_PS42_01_00015528</t>
  </si>
  <si>
    <t>2023_0376_RC51_01_00023541</t>
  </si>
  <si>
    <t>2023_0376_RC52_01_00023405</t>
  </si>
  <si>
    <t>00000002BE67537B</t>
  </si>
  <si>
    <t>1.83857</t>
  </si>
  <si>
    <t>2023_0376_RC51_01_00023542</t>
  </si>
  <si>
    <t>2023_0376_RC52_01_00023406</t>
  </si>
  <si>
    <t>00000002BE67537C</t>
  </si>
  <si>
    <t>1.83957</t>
  </si>
  <si>
    <t>2023_0376_HD11_01_00015530</t>
  </si>
  <si>
    <t>2023_0376_HD12_01_00015530</t>
  </si>
  <si>
    <t>2023_0376_HD21_01_00015529</t>
  </si>
  <si>
    <t>2023_0376_HD22_01_00015529</t>
  </si>
  <si>
    <t>2023_0376_HD31_01_00015530</t>
  </si>
  <si>
    <t>2023_0376_HD32_01_00015530</t>
  </si>
  <si>
    <t>2023_0376_PS41_01_00015530</t>
  </si>
  <si>
    <t>2023_0376_PS42_01_00015529</t>
  </si>
  <si>
    <t>2023_0376_RC52_01_00023407</t>
  </si>
  <si>
    <t>00000002BE67537D</t>
  </si>
  <si>
    <t>1.84056</t>
  </si>
  <si>
    <t>2023_0376_RC51_01_00023543</t>
  </si>
  <si>
    <t>2023_0376_RC52_01_00023408</t>
  </si>
  <si>
    <t>00000002BE67537E</t>
  </si>
  <si>
    <t>1.84156</t>
  </si>
  <si>
    <t>2023_0376_HD11_01_00015531</t>
  </si>
  <si>
    <t>2023_0376_HD12_01_00015531</t>
  </si>
  <si>
    <t>2023_0376_HD21_01_00015530</t>
  </si>
  <si>
    <t>2023_0376_HD22_01_00015530</t>
  </si>
  <si>
    <t>2023_0376_HD31_01_00015531</t>
  </si>
  <si>
    <t>2023_0376_HD32_01_00015531</t>
  </si>
  <si>
    <t>2023_0376_PS41_01_00015531</t>
  </si>
  <si>
    <t>2023_0376_PS42_01_00015530</t>
  </si>
  <si>
    <t>2023_0376_RC51_01_00023544</t>
  </si>
  <si>
    <t>2023_0376_RC52_01_00023409</t>
  </si>
  <si>
    <t>00000002BE67537F</t>
  </si>
  <si>
    <t>1.84256</t>
  </si>
  <si>
    <t>2023_0376_RC51_01_00023545</t>
  </si>
  <si>
    <t>2023_0376_RC52_01_00023410</t>
  </si>
  <si>
    <t>00000002BE675380</t>
  </si>
  <si>
    <t>1.84355</t>
  </si>
  <si>
    <t>2023_0376_HD11_01_00015532</t>
  </si>
  <si>
    <t>2023_0376_HD12_01_00015532</t>
  </si>
  <si>
    <t>2023_0376_HD21_01_00015531</t>
  </si>
  <si>
    <t>2023_0376_HD22_01_00015531</t>
  </si>
  <si>
    <t>2023_0376_HD31_01_00015532</t>
  </si>
  <si>
    <t>2023_0376_HD32_01_00015532</t>
  </si>
  <si>
    <t>2023_0376_PS41_01_00015532</t>
  </si>
  <si>
    <t>2023_0376_PS42_01_00015531</t>
  </si>
  <si>
    <t>2023_0376_RC51_01_00023546</t>
  </si>
  <si>
    <t>00000002BE675381</t>
  </si>
  <si>
    <t>1.84455</t>
  </si>
  <si>
    <t>2023_0376_RC51_01_00023547</t>
  </si>
  <si>
    <t>2023_0376_RC52_01_00023411</t>
  </si>
  <si>
    <t>00000002BE675382</t>
  </si>
  <si>
    <t>1.84555</t>
  </si>
  <si>
    <t>2023_0376_HD11_01_00015533</t>
  </si>
  <si>
    <t>2023_0376_HD12_01_00015533</t>
  </si>
  <si>
    <t>2023_0376_HD21_01_00015532</t>
  </si>
  <si>
    <t>2023_0376_HD22_01_00015532</t>
  </si>
  <si>
    <t>2023_0376_HD31_01_00015533</t>
  </si>
  <si>
    <t>2023_0376_HD32_01_00015533</t>
  </si>
  <si>
    <t>2023_0376_PS41_01_00015533</t>
  </si>
  <si>
    <t>2023_0376_PS42_01_00015532</t>
  </si>
  <si>
    <t>2023_0376_RC51_01_00023548</t>
  </si>
  <si>
    <t>2023_0376_RC52_01_00023412</t>
  </si>
  <si>
    <t>00000002BE675383</t>
  </si>
  <si>
    <t>1.84654</t>
  </si>
  <si>
    <t>2023_0376_HD11_01_00015534</t>
  </si>
  <si>
    <t>2023_0376_HD12_01_00015534</t>
  </si>
  <si>
    <t>2023_0376_HD31_01_00015534</t>
  </si>
  <si>
    <t>2023_0376_HD32_01_00015534</t>
  </si>
  <si>
    <t>2023_0376_PS41_01_00015534</t>
  </si>
  <si>
    <t>00000002BE675384</t>
  </si>
  <si>
    <t>1.84754</t>
  </si>
  <si>
    <t>2023_0376_HD21_01_00015533</t>
  </si>
  <si>
    <t>2023_0376_HD22_01_00015533</t>
  </si>
  <si>
    <t>2023_0376_PS42_01_00015533</t>
  </si>
  <si>
    <t>2023_0376_RC51_01_00023549</t>
  </si>
  <si>
    <t>2023_0376_RC52_01_00023413</t>
  </si>
  <si>
    <t>00000002BE675385</t>
  </si>
  <si>
    <t>1.84854</t>
  </si>
  <si>
    <t>2023_0376_HD11_01_00015535</t>
  </si>
  <si>
    <t>2023_0376_HD12_01_00015535</t>
  </si>
  <si>
    <t>2023_0376_HD31_01_00015535</t>
  </si>
  <si>
    <t>2023_0376_HD32_01_00015535</t>
  </si>
  <si>
    <t>2023_0376_PS41_01_00015535</t>
  </si>
  <si>
    <t>2023_0376_PS42_01_00015534</t>
  </si>
  <si>
    <t>2023_0376_RC51_01_00023550</t>
  </si>
  <si>
    <t>2023_0376_RC52_01_00023414</t>
  </si>
  <si>
    <t>00000002BE675386</t>
  </si>
  <si>
    <t>1.84954</t>
  </si>
  <si>
    <t>2023_0376_HD21_01_00015534</t>
  </si>
  <si>
    <t>2023_0376_HD22_01_00015534</t>
  </si>
  <si>
    <t>2023_0376_RC51_01_00023551</t>
  </si>
  <si>
    <t>2023_0376_RC52_01_00023415</t>
  </si>
  <si>
    <t>00000002BE675387</t>
  </si>
  <si>
    <t>1.85053</t>
  </si>
  <si>
    <t>2023_0376_HD11_01_00015536</t>
  </si>
  <si>
    <t>2023_0376_HD12_01_00015536</t>
  </si>
  <si>
    <t>2023_0376_HD31_01_00015536</t>
  </si>
  <si>
    <t>2023_0376_HD32_01_00015536</t>
  </si>
  <si>
    <t>2023_0376_PS41_01_00015536</t>
  </si>
  <si>
    <t>2023_0376_PS42_01_00015535</t>
  </si>
  <si>
    <t>2023_0376_RC51_01_00023552</t>
  </si>
  <si>
    <t>00000002BE675388</t>
  </si>
  <si>
    <t>1.85153</t>
  </si>
  <si>
    <t>2023_0376_HD21_01_00015535</t>
  </si>
  <si>
    <t>2023_0376_HD22_01_00015535</t>
  </si>
  <si>
    <t>2023_0376_RC51_01_00023553</t>
  </si>
  <si>
    <t>2023_0376_RC52_01_00023416</t>
  </si>
  <si>
    <t>00000002BE675389</t>
  </si>
  <si>
    <t>1.85253</t>
  </si>
  <si>
    <t>2023_0376_HD11_01_00015537</t>
  </si>
  <si>
    <t>2023_0376_HD12_01_00015537</t>
  </si>
  <si>
    <t>2023_0376_HD21_01_00015536</t>
  </si>
  <si>
    <t>2023_0376_HD22_01_00015536</t>
  </si>
  <si>
    <t>2023_0376_HD31_01_00015537</t>
  </si>
  <si>
    <t>2023_0376_HD32_01_00015537</t>
  </si>
  <si>
    <t>2023_0376_PS41_01_00015537</t>
  </si>
  <si>
    <t>2023_0376_PS42_01_00015536</t>
  </si>
  <si>
    <t>2023_0376_RC51_01_00023554</t>
  </si>
  <si>
    <t>2023_0376_RC52_01_00023417</t>
  </si>
  <si>
    <t>00000002BE67538A</t>
  </si>
  <si>
    <t>1.85352</t>
  </si>
  <si>
    <t>2023_0376_RC52_01_00023418</t>
  </si>
  <si>
    <t>00000002BE67538B</t>
  </si>
  <si>
    <t>1.85452</t>
  </si>
  <si>
    <t>2023_0376_HD11_01_00015538</t>
  </si>
  <si>
    <t>2023_0376_HD12_01_00015538</t>
  </si>
  <si>
    <t>2023_0376_HD21_01_00015537</t>
  </si>
  <si>
    <t>2023_0376_HD22_01_00015537</t>
  </si>
  <si>
    <t>2023_0376_HD31_01_00015538</t>
  </si>
  <si>
    <t>2023_0376_HD32_01_00015538</t>
  </si>
  <si>
    <t>2023_0376_PS41_01_00015538</t>
  </si>
  <si>
    <t>2023_0376_PS42_01_00015537</t>
  </si>
  <si>
    <t>2023_0376_RC51_01_00023555</t>
  </si>
  <si>
    <t>2023_0376_RC52_01_00023419</t>
  </si>
  <si>
    <t>00000002BE67538C</t>
  </si>
  <si>
    <t>1.85552</t>
  </si>
  <si>
    <t>-108</t>
  </si>
  <si>
    <t>2023_0376_RC51_01_00023556</t>
  </si>
  <si>
    <t>00000002BE67538D</t>
  </si>
  <si>
    <t>-113</t>
  </si>
  <si>
    <t>2023_0376_HD11_01_00015539</t>
  </si>
  <si>
    <t>2023_0376_HD12_01_00015539</t>
  </si>
  <si>
    <t>2023_0376_HD21_01_00015538</t>
  </si>
  <si>
    <t>2023_0376_HD22_01_00015538</t>
  </si>
  <si>
    <t>2023_0376_HD31_01_00015539</t>
  </si>
  <si>
    <t>2023_0376_HD32_01_00015539</t>
  </si>
  <si>
    <t>2023_0376_PS41_01_00015539</t>
  </si>
  <si>
    <t>2023_0376_PS42_01_00015538</t>
  </si>
  <si>
    <t>2023_0376_RC51_01_00023557</t>
  </si>
  <si>
    <t>2023_0376_RC52_01_00023420</t>
  </si>
  <si>
    <t>00000002BE67538E</t>
  </si>
  <si>
    <t>1.85751</t>
  </si>
  <si>
    <t>2023_0376_RC51_01_00023558</t>
  </si>
  <si>
    <t>2023_0376_RC52_01_00023421</t>
  </si>
  <si>
    <t>00000002BE67538F</t>
  </si>
  <si>
    <t>2023_0376_HD11_01_00015540</t>
  </si>
  <si>
    <t>2023_0376_HD12_01_00015540</t>
  </si>
  <si>
    <t>2023_0376_HD21_01_00015539</t>
  </si>
  <si>
    <t>2023_0376_HD22_01_00015539</t>
  </si>
  <si>
    <t>2023_0376_HD31_01_00015540</t>
  </si>
  <si>
    <t>2023_0376_HD32_01_00015540</t>
  </si>
  <si>
    <t>2023_0376_PS41_01_00015540</t>
  </si>
  <si>
    <t>2023_0376_PS42_01_00015539</t>
  </si>
  <si>
    <t>2023_0376_RC51_01_00023559</t>
  </si>
  <si>
    <t>2023_0376_RC52_01_00023422</t>
  </si>
  <si>
    <t>00000002BE675390</t>
  </si>
  <si>
    <t>2023_0376_RC51_01_00023560</t>
  </si>
  <si>
    <t>2023_0376_RC52_01_00023423</t>
  </si>
  <si>
    <t>00000002BE675391</t>
  </si>
  <si>
    <t>2023_0376_HD11_01_00015541</t>
  </si>
  <si>
    <t>2023_0376_HD12_01_00015541</t>
  </si>
  <si>
    <t>2023_0376_HD21_01_00015540</t>
  </si>
  <si>
    <t>2023_0376_HD22_01_00015540</t>
  </si>
  <si>
    <t>2023_0376_HD31_01_00015541</t>
  </si>
  <si>
    <t>2023_0376_HD32_01_00015541</t>
  </si>
  <si>
    <t>2023_0376_PS41_01_00015541</t>
  </si>
  <si>
    <t>2023_0376_PS42_01_00015540</t>
  </si>
  <si>
    <t>2023_0376_RC52_01_00023424</t>
  </si>
  <si>
    <t>00000002BE675392</t>
  </si>
  <si>
    <t>2023_0376_RC51_01_00023561</t>
  </si>
  <si>
    <t>00000002BE675393</t>
  </si>
  <si>
    <t>2023_0376_HD11_01_00015542</t>
  </si>
  <si>
    <t>2023_0376_HD12_01_00015542</t>
  </si>
  <si>
    <t>2023_0376_HD21_01_00015541</t>
  </si>
  <si>
    <t>2023_0376_HD22_01_00015541</t>
  </si>
  <si>
    <t>2023_0376_HD31_01_00015542</t>
  </si>
  <si>
    <t>2023_0376_HD32_01_00015542</t>
  </si>
  <si>
    <t>2023_0376_PS41_01_00015542</t>
  </si>
  <si>
    <t>2023_0376_PS42_01_00015541</t>
  </si>
  <si>
    <t>2023_0376_RC52_01_00023425</t>
  </si>
  <si>
    <t>00000002BE675394</t>
  </si>
  <si>
    <t>2023_0376_RC51_01_00023562</t>
  </si>
  <si>
    <t>00000002BE675395</t>
  </si>
  <si>
    <t>2023_0376_HD11_01_00015543</t>
  </si>
  <si>
    <t>2023_0376_HD12_01_00015543</t>
  </si>
  <si>
    <t>2023_0376_HD21_01_00015542</t>
  </si>
  <si>
    <t>2023_0376_HD22_01_00015542</t>
  </si>
  <si>
    <t>2023_0376_HD31_01_00015543</t>
  </si>
  <si>
    <t>2023_0376_HD32_01_00015543</t>
  </si>
  <si>
    <t>2023_0376_PS41_01_00015543</t>
  </si>
  <si>
    <t>2023_0376_PS42_01_00015542</t>
  </si>
  <si>
    <t>2023_0376_RC51_01_00023563</t>
  </si>
  <si>
    <t>2023_0376_RC52_01_00023426</t>
  </si>
  <si>
    <t>00000002BE675396</t>
  </si>
  <si>
    <t>2023_0376_RC51_01_00023564</t>
  </si>
  <si>
    <t>2023_0376_RC52_01_00023427</t>
  </si>
  <si>
    <t>00000002BE675397</t>
  </si>
  <si>
    <t>2023_0376_HD11_01_00015544</t>
  </si>
  <si>
    <t>2023_0376_HD12_01_00015544</t>
  </si>
  <si>
    <t>2023_0376_HD21_01_00015543</t>
  </si>
  <si>
    <t>2023_0376_HD22_01_00015543</t>
  </si>
  <si>
    <t>2023_0376_HD31_01_00015544</t>
  </si>
  <si>
    <t>2023_0376_HD32_01_00015544</t>
  </si>
  <si>
    <t>2023_0376_PS41_01_00015544</t>
  </si>
  <si>
    <t>2023_0376_PS42_01_00015543</t>
  </si>
  <si>
    <t>2023_0376_RC52_01_00023428</t>
  </si>
  <si>
    <t>00000002BE675398</t>
  </si>
  <si>
    <t>1.86751</t>
  </si>
  <si>
    <t>2023_0376_RC51_01_00023565</t>
  </si>
  <si>
    <t>00000002BE675399</t>
  </si>
  <si>
    <t>1.86851</t>
  </si>
  <si>
    <t>2023_0376_HD11_01_00015545</t>
  </si>
  <si>
    <t>2023_0376_HD12_01_00015545</t>
  </si>
  <si>
    <t>2023_0376_HD21_01_00015544</t>
  </si>
  <si>
    <t>2023_0376_HD22_01_00015544</t>
  </si>
  <si>
    <t>2023_0376_HD31_01_00015545</t>
  </si>
  <si>
    <t>2023_0376_HD32_01_00015545</t>
  </si>
  <si>
    <t>2023_0376_PS41_01_00015545</t>
  </si>
  <si>
    <t>2023_0376_PS42_01_00015544</t>
  </si>
  <si>
    <t>2023_0376_RC51_01_00023566</t>
  </si>
  <si>
    <t>2023_0376_RC52_01_00023429</t>
  </si>
  <si>
    <t>00000002BE67539A</t>
  </si>
  <si>
    <t>1.86951</t>
  </si>
  <si>
    <t>2023_0376_RC51_01_00023567</t>
  </si>
  <si>
    <t>00000002BE67539B</t>
  </si>
  <si>
    <t>1.87051</t>
  </si>
  <si>
    <t>2023_0376_HD11_01_00015546</t>
  </si>
  <si>
    <t>2023_0376_HD12_01_00015546</t>
  </si>
  <si>
    <t>2023_0376_HD21_01_00015545</t>
  </si>
  <si>
    <t>2023_0376_HD22_01_00015545</t>
  </si>
  <si>
    <t>2023_0376_HD31_01_00015546</t>
  </si>
  <si>
    <t>2023_0376_HD32_01_00015546</t>
  </si>
  <si>
    <t>2023_0376_PS41_01_00015546</t>
  </si>
  <si>
    <t>2023_0376_PS42_01_00015545</t>
  </si>
  <si>
    <t>2023_0376_RC51_01_00023568</t>
  </si>
  <si>
    <t>2023_0376_RC52_01_00023430</t>
  </si>
  <si>
    <t>00000002BE67539C</t>
  </si>
  <si>
    <t>1.87152</t>
  </si>
  <si>
    <t>2023_0376_RC51_01_00023569</t>
  </si>
  <si>
    <t>00000002BE67539D</t>
  </si>
  <si>
    <t>1.87252</t>
  </si>
  <si>
    <t>2023_0376_HD11_01_00015547</t>
  </si>
  <si>
    <t>2023_0376_HD12_01_00015547</t>
  </si>
  <si>
    <t>2023_0376_HD21_01_00015546</t>
  </si>
  <si>
    <t>2023_0376_HD22_01_00015546</t>
  </si>
  <si>
    <t>2023_0376_HD31_01_00015547</t>
  </si>
  <si>
    <t>2023_0376_HD32_01_00015547</t>
  </si>
  <si>
    <t>2023_0376_PS41_01_00015547</t>
  </si>
  <si>
    <t>2023_0376_PS42_01_00015546</t>
  </si>
  <si>
    <t>2023_0376_RC51_01_00023570</t>
  </si>
  <si>
    <t>2023_0376_RC52_01_00023431</t>
  </si>
  <si>
    <t>00000002BE67539E</t>
  </si>
  <si>
    <t>1.87352</t>
  </si>
  <si>
    <t>2023_0376_RC52_01_00023432</t>
  </si>
  <si>
    <t>00000002BE67539F</t>
  </si>
  <si>
    <t>1.87452</t>
  </si>
  <si>
    <t>2023_0376_HD11_01_00015548</t>
  </si>
  <si>
    <t>2023_0376_HD12_01_00015548</t>
  </si>
  <si>
    <t>2023_0376_HD21_01_00015547</t>
  </si>
  <si>
    <t>2023_0376_HD22_01_00015547</t>
  </si>
  <si>
    <t>2023_0376_HD31_01_00015548</t>
  </si>
  <si>
    <t>2023_0376_HD32_01_00015548</t>
  </si>
  <si>
    <t>2023_0376_PS41_01_00015548</t>
  </si>
  <si>
    <t>2023_0376_PS42_01_00015547</t>
  </si>
  <si>
    <t>2023_0376_RC51_01_00023571</t>
  </si>
  <si>
    <t>2023_0376_RC52_01_00023433</t>
  </si>
  <si>
    <t>00000002BE6753A0</t>
  </si>
  <si>
    <t>1.87553</t>
  </si>
  <si>
    <t>2023_0376_RC51_01_00023572</t>
  </si>
  <si>
    <t>2023_0376_RC52_01_00023434</t>
  </si>
  <si>
    <t>00000002BE6753A1</t>
  </si>
  <si>
    <t>1.87653</t>
  </si>
  <si>
    <t>2023_0376_HD11_01_00015549</t>
  </si>
  <si>
    <t>2023_0376_HD12_01_00015549</t>
  </si>
  <si>
    <t>2023_0376_HD21_01_00015548</t>
  </si>
  <si>
    <t>2023_0376_HD22_01_00015548</t>
  </si>
  <si>
    <t>2023_0376_HD31_01_00015549</t>
  </si>
  <si>
    <t>2023_0376_HD32_01_00015549</t>
  </si>
  <si>
    <t>2023_0376_PS41_01_00015549</t>
  </si>
  <si>
    <t>2023_0376_PS42_01_00015548</t>
  </si>
  <si>
    <t>2023_0376_RC51_01_00023573</t>
  </si>
  <si>
    <t>00000002BE6753A2</t>
  </si>
  <si>
    <t>1.87753</t>
  </si>
  <si>
    <t>2023_0376_HD11_01_00015550</t>
  </si>
  <si>
    <t>2023_0376_HD12_01_00015550</t>
  </si>
  <si>
    <t>2023_0376_HD31_01_00015550</t>
  </si>
  <si>
    <t>2023_0376_HD32_01_00015550</t>
  </si>
  <si>
    <t>2023_0376_RC51_01_00023574</t>
  </si>
  <si>
    <t>2023_0376_RC52_01_00023435</t>
  </si>
  <si>
    <t>00000002BE6753A3</t>
  </si>
  <si>
    <t>1.87853</t>
  </si>
  <si>
    <t>2023_0376_HD21_01_00015549</t>
  </si>
  <si>
    <t>2023_0376_HD22_01_00015549</t>
  </si>
  <si>
    <t>2023_0376_PS41_01_00015550</t>
  </si>
  <si>
    <t>2023_0376_PS42_01_00015549</t>
  </si>
  <si>
    <t>2023_0376_RC51_01_00023575</t>
  </si>
  <si>
    <t>2023_0376_RC52_01_00023436</t>
  </si>
  <si>
    <t>00000002BE6753A4</t>
  </si>
  <si>
    <t>1.87954</t>
  </si>
  <si>
    <t>2023_0376_HD11_01_00015551</t>
  </si>
  <si>
    <t>2023_0376_HD12_01_00015551</t>
  </si>
  <si>
    <t>2023_0376_HD31_01_00015551</t>
  </si>
  <si>
    <t>2023_0376_HD32_01_00015551</t>
  </si>
  <si>
    <t>2023_0376_PS41_01_00015551</t>
  </si>
  <si>
    <t>2023_0376_RC51_01_00023576</t>
  </si>
  <si>
    <t>2023_0376_RC52_01_00023437</t>
  </si>
  <si>
    <t>00000002BE6753A5</t>
  </si>
  <si>
    <t>1.88054</t>
  </si>
  <si>
    <t>2023_0376_HD21_01_00015550</t>
  </si>
  <si>
    <t>2023_0376_HD22_01_00015550</t>
  </si>
  <si>
    <t>2023_0376_PS42_01_00015550</t>
  </si>
  <si>
    <t>2023_0376_RC52_01_00023438</t>
  </si>
  <si>
    <t>00000002BE6753A6</t>
  </si>
  <si>
    <t>1.88154</t>
  </si>
  <si>
    <t>2023_0376_HD11_01_00015552</t>
  </si>
  <si>
    <t>2023_0376_HD12_01_00015552</t>
  </si>
  <si>
    <t>2023_0376_HD31_01_00015552</t>
  </si>
  <si>
    <t>2023_0376_HD32_01_00015552</t>
  </si>
  <si>
    <t>2023_0376_PS42_01_00015551</t>
  </si>
  <si>
    <t>2023_0376_RC51_01_00023577</t>
  </si>
  <si>
    <t>2023_0376_RC52_01_00023439</t>
  </si>
  <si>
    <t>00000002BE6753A7</t>
  </si>
  <si>
    <t>1.88254</t>
  </si>
  <si>
    <t>2023_0376_HD21_01_00015551</t>
  </si>
  <si>
    <t>2023_0376_HD22_01_00015551</t>
  </si>
  <si>
    <t>2023_0376_PS41_01_00015552</t>
  </si>
  <si>
    <t>2023_0376_RC51_01_00023578</t>
  </si>
  <si>
    <t>00000002BE6753A8</t>
  </si>
  <si>
    <t>1.88355</t>
  </si>
  <si>
    <t>2023_0376_HD31_01_00015553</t>
  </si>
  <si>
    <t>2023_0376_HD32_01_00015553</t>
  </si>
  <si>
    <t>2023_0376_RC51_01_00023579</t>
  </si>
  <si>
    <t>2023_0376_RC52_01_00023440</t>
  </si>
  <si>
    <t>00000002BE6753A9</t>
  </si>
  <si>
    <t>1.88455</t>
  </si>
  <si>
    <t>2023_0376_HD11_01_00015553</t>
  </si>
  <si>
    <t>2023_0376_HD12_01_00015553</t>
  </si>
  <si>
    <t>2023_0376_HD21_01_00015552</t>
  </si>
  <si>
    <t>2023_0376_HD22_01_00015552</t>
  </si>
  <si>
    <t>2023_0376_PS41_01_00015553</t>
  </si>
  <si>
    <t>2023_0376_PS42_01_00015552</t>
  </si>
  <si>
    <t>2023_0376_RC51_01_00023580</t>
  </si>
  <si>
    <t>2023_0376_RC52_01_00023441</t>
  </si>
  <si>
    <t>00000002BE6753AA</t>
  </si>
  <si>
    <t>1.88555</t>
  </si>
  <si>
    <t>2023_0376_HD11_01_00015554</t>
  </si>
  <si>
    <t>2023_0376_HD12_01_00015554</t>
  </si>
  <si>
    <t>2023_0376_HD21_01_00015553</t>
  </si>
  <si>
    <t>2023_0376_HD22_01_00015553</t>
  </si>
  <si>
    <t>2023_0376_HD31_01_00015554</t>
  </si>
  <si>
    <t>2023_0376_HD32_01_00015554</t>
  </si>
  <si>
    <t>2023_0376_PS41_01_00015554</t>
  </si>
  <si>
    <t>2023_0376_RC51_01_00023581</t>
  </si>
  <si>
    <t>2023_0376_RC52_01_00023442</t>
  </si>
  <si>
    <t>00000002BE6753AB</t>
  </si>
  <si>
    <t>1.88655</t>
  </si>
  <si>
    <t>2023_0376_PS42_01_00015553</t>
  </si>
  <si>
    <t>2023_0376_RC51_01_00023582</t>
  </si>
  <si>
    <t>2023_0376_RC52_01_00023443</t>
  </si>
  <si>
    <t>00000002BE6753AC</t>
  </si>
  <si>
    <t>1.88756</t>
  </si>
  <si>
    <t>2023_0376_HD11_01_00015555</t>
  </si>
  <si>
    <t>2023_0376_HD12_01_00015555</t>
  </si>
  <si>
    <t>2023_0376_HD21_01_00015554</t>
  </si>
  <si>
    <t>2023_0376_HD22_01_00015554</t>
  </si>
  <si>
    <t>2023_0376_HD31_01_00015555</t>
  </si>
  <si>
    <t>2023_0376_HD32_01_00015555</t>
  </si>
  <si>
    <t>2023_0376_PS41_01_00015555</t>
  </si>
  <si>
    <t>2023_0376_PS42_01_00015554</t>
  </si>
  <si>
    <t>2023_0376_RC52_01_00023444</t>
  </si>
  <si>
    <t>00000002BE6753AD</t>
  </si>
  <si>
    <t>1.88856</t>
  </si>
  <si>
    <t>2023_0376_RC51_01_00023583</t>
  </si>
  <si>
    <t>2023_0376_RC52_01_00023445</t>
  </si>
  <si>
    <t>00000002BE6753AE</t>
  </si>
  <si>
    <t>1.88956</t>
  </si>
  <si>
    <t>2023_0376_HD11_01_00015556</t>
  </si>
  <si>
    <t>2023_0376_HD12_01_00015556</t>
  </si>
  <si>
    <t>2023_0376_HD21_01_00015555</t>
  </si>
  <si>
    <t>2023_0376_HD22_01_00015555</t>
  </si>
  <si>
    <t>2023_0376_HD31_01_00015556</t>
  </si>
  <si>
    <t>2023_0376_HD32_01_00015556</t>
  </si>
  <si>
    <t>2023_0376_PS41_01_00015556</t>
  </si>
  <si>
    <t>2023_0376_PS42_01_00015555</t>
  </si>
  <si>
    <t>2023_0376_RC51_01_00023584</t>
  </si>
  <si>
    <t>00000002BE6753AF</t>
  </si>
  <si>
    <t>1.89056</t>
  </si>
  <si>
    <t>2023_0376_RC51_01_00023585</t>
  </si>
  <si>
    <t>2023_0376_RC52_01_00023446</t>
  </si>
  <si>
    <t>00000002BE6753B0</t>
  </si>
  <si>
    <t>1.89157</t>
  </si>
  <si>
    <t>2023_0376_HD11_01_00015557</t>
  </si>
  <si>
    <t>2023_0376_HD12_01_00015557</t>
  </si>
  <si>
    <t>2023_0376_HD21_01_00015556</t>
  </si>
  <si>
    <t>2023_0376_HD22_01_00015556</t>
  </si>
  <si>
    <t>2023_0376_HD31_01_00015557</t>
  </si>
  <si>
    <t>2023_0376_HD32_01_00015557</t>
  </si>
  <si>
    <t>2023_0376_PS41_01_00015557</t>
  </si>
  <si>
    <t>2023_0376_PS42_01_00015556</t>
  </si>
  <si>
    <t>2023_0376_RC51_01_00023586</t>
  </si>
  <si>
    <t>2023_0376_RC52_01_00023447</t>
  </si>
  <si>
    <t>00000002BE6753B1</t>
  </si>
  <si>
    <t>1.89257</t>
  </si>
  <si>
    <t>2023_0376_RC51_01_00023587</t>
  </si>
  <si>
    <t>2023_0376_RC52_01_00023448</t>
  </si>
  <si>
    <t>00000002BE6753B2</t>
  </si>
  <si>
    <t>1.89357</t>
  </si>
  <si>
    <t>2023_0376_HD11_01_00015558</t>
  </si>
  <si>
    <t>2023_0376_HD12_01_00015558</t>
  </si>
  <si>
    <t>2023_0376_HD21_01_00015557</t>
  </si>
  <si>
    <t>2023_0376_HD22_01_00015557</t>
  </si>
  <si>
    <t>2023_0376_HD31_01_00015558</t>
  </si>
  <si>
    <t>2023_0376_HD32_01_00015558</t>
  </si>
  <si>
    <t>2023_0376_PS41_01_00015558</t>
  </si>
  <si>
    <t>2023_0376_PS42_01_00015557</t>
  </si>
  <si>
    <t>2023_0376_RC52_01_00023449</t>
  </si>
  <si>
    <t>00000002BE6753B3</t>
  </si>
  <si>
    <t>1.89457</t>
  </si>
  <si>
    <t>2023_0376_RC51_01_00023588</t>
  </si>
  <si>
    <t>2023_0376_RC52_01_00023450</t>
  </si>
  <si>
    <t>00000002BE6753B4</t>
  </si>
  <si>
    <t>1.89558</t>
  </si>
  <si>
    <t>2023_0376_HD11_01_00015559</t>
  </si>
  <si>
    <t>2023_0376_HD12_01_00015559</t>
  </si>
  <si>
    <t>2023_0376_HD21_01_00015558</t>
  </si>
  <si>
    <t>2023_0376_HD22_01_00015558</t>
  </si>
  <si>
    <t>2023_0376_HD31_01_00015559</t>
  </si>
  <si>
    <t>2023_0376_HD32_01_00015559</t>
  </si>
  <si>
    <t>2023_0376_PS41_01_00015559</t>
  </si>
  <si>
    <t>2023_0376_PS42_01_00015558</t>
  </si>
  <si>
    <t>2023_0376_RC51_01_00023589</t>
  </si>
  <si>
    <t>2023_0376_RC52_01_00023451</t>
  </si>
  <si>
    <t>00000002BE6753B5</t>
  </si>
  <si>
    <t>1.89658</t>
  </si>
  <si>
    <t>2023_0376_RC51_01_00023590</t>
  </si>
  <si>
    <t>00000002BE6753B6</t>
  </si>
  <si>
    <t>2023_0376_HD11_01_00015560</t>
  </si>
  <si>
    <t>2023_0376_HD12_01_00015560</t>
  </si>
  <si>
    <t>2023_0376_HD21_01_00015559</t>
  </si>
  <si>
    <t>2023_0376_HD22_01_00015559</t>
  </si>
  <si>
    <t>2023_0376_HD31_01_00015560</t>
  </si>
  <si>
    <t>2023_0376_HD32_01_00015560</t>
  </si>
  <si>
    <t>2023_0376_PS41_01_00015560</t>
  </si>
  <si>
    <t>2023_0376_PS42_01_00015559</t>
  </si>
  <si>
    <t>2023_0376_RC51_01_00023591</t>
  </si>
  <si>
    <t>2023_0376_RC52_01_00023452</t>
  </si>
  <si>
    <t>00000002BE6753B7</t>
  </si>
  <si>
    <t>1.89858</t>
  </si>
  <si>
    <t>2023_0376_RC51_01_00023592</t>
  </si>
  <si>
    <t>2023_0376_RC52_01_00023453</t>
  </si>
  <si>
    <t>00000002BE6753B8</t>
  </si>
  <si>
    <t>1.89959</t>
  </si>
  <si>
    <t>2023_0376_HD11_01_00015561</t>
  </si>
  <si>
    <t>2023_0376_HD12_01_00015561</t>
  </si>
  <si>
    <t>2023_0376_HD21_01_00015560</t>
  </si>
  <si>
    <t>2023_0376_HD22_01_00015560</t>
  </si>
  <si>
    <t>2023_0376_HD31_01_00015561</t>
  </si>
  <si>
    <t>2023_0376_HD32_01_00015561</t>
  </si>
  <si>
    <t>2023_0376_PS41_01_00015561</t>
  </si>
  <si>
    <t>2023_0376_PS42_01_00015560</t>
  </si>
  <si>
    <t>2023_0376_RC51_01_00023593</t>
  </si>
  <si>
    <t>2023_0376_RC52_01_00023454</t>
  </si>
  <si>
    <t>00000002BE6753B9</t>
  </si>
  <si>
    <t>1.90059</t>
  </si>
  <si>
    <t>2023_0376_RC52_01_00023455</t>
  </si>
  <si>
    <t>00000002BE6753BA</t>
  </si>
  <si>
    <t>2023_0376_HD11_01_00015562</t>
  </si>
  <si>
    <t>2023_0376_HD12_01_00015562</t>
  </si>
  <si>
    <t>2023_0376_HD21_01_00015561</t>
  </si>
  <si>
    <t>2023_0376_HD22_01_00015561</t>
  </si>
  <si>
    <t>2023_0376_HD31_01_00015562</t>
  </si>
  <si>
    <t>2023_0376_HD32_01_00015562</t>
  </si>
  <si>
    <t>2023_0376_PS41_01_00015562</t>
  </si>
  <si>
    <t>2023_0376_PS42_01_00015561</t>
  </si>
  <si>
    <t>2023_0376_RC51_01_00023594</t>
  </si>
  <si>
    <t>2023_0376_RC52_01_00023456</t>
  </si>
  <si>
    <t>00000002BE6753BB</t>
  </si>
  <si>
    <t>2023_0376_RC51_01_00023595</t>
  </si>
  <si>
    <t>2023_0376_RC52_01_00023457</t>
  </si>
  <si>
    <t>00000002BE6753BC</t>
  </si>
  <si>
    <t>2023_0376_HD11_01_00015563</t>
  </si>
  <si>
    <t>2023_0376_HD12_01_00015563</t>
  </si>
  <si>
    <t>2023_0376_HD21_01_00015562</t>
  </si>
  <si>
    <t>2023_0376_HD22_01_00015562</t>
  </si>
  <si>
    <t>2023_0376_HD31_01_00015563</t>
  </si>
  <si>
    <t>2023_0376_HD32_01_00015563</t>
  </si>
  <si>
    <t>2023_0376_PS41_01_00015563</t>
  </si>
  <si>
    <t>2023_0376_PS42_01_00015562</t>
  </si>
  <si>
    <t>2023_0376_RC51_01_00023596</t>
  </si>
  <si>
    <t>00000002BE6753BD</t>
  </si>
  <si>
    <t>2023_0376_RC51_01_00023597</t>
  </si>
  <si>
    <t>2023_0376_RC52_01_00023458</t>
  </si>
  <si>
    <t>00000002BE6753BE</t>
  </si>
  <si>
    <t>2023_0376_HD11_01_00015564</t>
  </si>
  <si>
    <t>2023_0376_HD12_01_00015564</t>
  </si>
  <si>
    <t>2023_0376_HD21_01_00015563</t>
  </si>
  <si>
    <t>2023_0376_HD22_01_00015563</t>
  </si>
  <si>
    <t>2023_0376_HD31_01_00015564</t>
  </si>
  <si>
    <t>2023_0376_HD32_01_00015564</t>
  </si>
  <si>
    <t>2023_0376_PS41_01_00015564</t>
  </si>
  <si>
    <t>2023_0376_PS42_01_00015563</t>
  </si>
  <si>
    <t>2023_0376_RC51_01_00023598</t>
  </si>
  <si>
    <t>2023_0376_RC52_01_00023459</t>
  </si>
  <si>
    <t>00000002BE6753BF</t>
  </si>
  <si>
    <t>2023_0376_RC51_01_00023599</t>
  </si>
  <si>
    <t>2023_0376_RC52_01_00023460</t>
  </si>
  <si>
    <t>00000002BE6753C0</t>
  </si>
  <si>
    <t>2023_0376_HD11_01_00015565</t>
  </si>
  <si>
    <t>2023_0376_HD12_01_00015565</t>
  </si>
  <si>
    <t>2023_0376_HD21_01_00015564</t>
  </si>
  <si>
    <t>2023_0376_HD22_01_00015564</t>
  </si>
  <si>
    <t>2023_0376_HD31_01_00015565</t>
  </si>
  <si>
    <t>2023_0376_HD32_01_00015565</t>
  </si>
  <si>
    <t>2023_0376_PS41_01_00015565</t>
  </si>
  <si>
    <t>2023_0376_PS42_01_00015564</t>
  </si>
  <si>
    <t>2023_0376_RC52_01_00023461</t>
  </si>
  <si>
    <t>00000002BE6753C1</t>
  </si>
  <si>
    <t>2023_0376_RC51_01_00023600</t>
  </si>
  <si>
    <t>2023_0376_RC52_01_00023462</t>
  </si>
  <si>
    <t>00000002BE6753C2</t>
  </si>
  <si>
    <t>2023_0376_HD11_01_00015566</t>
  </si>
  <si>
    <t>2023_0376_HD12_01_00015566</t>
  </si>
  <si>
    <t>2023_0376_HD21_01_00015565</t>
  </si>
  <si>
    <t>2023_0376_HD22_01_00015565</t>
  </si>
  <si>
    <t>2023_0376_HD31_01_00015566</t>
  </si>
  <si>
    <t>2023_0376_HD32_01_00015566</t>
  </si>
  <si>
    <t>2023_0376_PS41_01_00015566</t>
  </si>
  <si>
    <t>2023_0376_PS42_01_00015565</t>
  </si>
  <si>
    <t>2023_0376_RC51_01_00023601</t>
  </si>
  <si>
    <t>00000002BE6753C3</t>
  </si>
  <si>
    <t>2023_0376_RC51_01_00023602</t>
  </si>
  <si>
    <t>2023_0376_RC52_01_00023463</t>
  </si>
  <si>
    <t>00000002BE6753C4</t>
  </si>
  <si>
    <t>2023_0376_HD11_01_00015567</t>
  </si>
  <si>
    <t>2023_0376_HD12_01_00015567</t>
  </si>
  <si>
    <t>2023_0376_HD21_01_00015566</t>
  </si>
  <si>
    <t>2023_0376_HD22_01_00015566</t>
  </si>
  <si>
    <t>2023_0376_HD31_01_00015567</t>
  </si>
  <si>
    <t>2023_0376_HD32_01_00015567</t>
  </si>
  <si>
    <t>2023_0376_PS41_01_00015567</t>
  </si>
  <si>
    <t>2023_0376_PS42_01_00015566</t>
  </si>
  <si>
    <t>2023_0376_RC51_01_00023603</t>
  </si>
  <si>
    <t>2023_0376_RC52_01_00023464</t>
  </si>
  <si>
    <t>00000002BE6753C5</t>
  </si>
  <si>
    <t>2023_0376_RC51_01_00023604</t>
  </si>
  <si>
    <t>2023_0376_RC52_01_00023465</t>
  </si>
  <si>
    <t>00000002BE6753C6</t>
  </si>
  <si>
    <t>2023_0376_HD11_01_00015568</t>
  </si>
  <si>
    <t>2023_0376_HD12_01_00015568</t>
  </si>
  <si>
    <t>2023_0376_HD21_01_00015567</t>
  </si>
  <si>
    <t>2023_0376_HD22_01_00015567</t>
  </si>
  <si>
    <t>2023_0376_HD31_01_00015568</t>
  </si>
  <si>
    <t>2023_0376_HD32_01_00015568</t>
  </si>
  <si>
    <t>2023_0376_PS41_01_00015568</t>
  </si>
  <si>
    <t>2023_0376_PS42_01_00015567</t>
  </si>
  <si>
    <t>2023_0376_RC51_01_00023605</t>
  </si>
  <si>
    <t>2023_0376_RC52_01_00023466</t>
  </si>
  <si>
    <t>00000002BE6753C7</t>
  </si>
  <si>
    <t>2023_0376_HD11_01_00015569</t>
  </si>
  <si>
    <t>2023_0376_HD12_01_00015569</t>
  </si>
  <si>
    <t>2023_0376_HD31_01_00015569</t>
  </si>
  <si>
    <t>2023_0376_HD32_01_00015569</t>
  </si>
  <si>
    <t>2023_0376_PS41_01_00015569</t>
  </si>
  <si>
    <t>2023_0376_RC52_01_00023467</t>
  </si>
  <si>
    <t>00000002BE6753C8</t>
  </si>
  <si>
    <t>2023_0376_HD21_01_00015568</t>
  </si>
  <si>
    <t>2023_0376_HD22_01_00015568</t>
  </si>
  <si>
    <t>2023_0376_PS42_01_00015568</t>
  </si>
  <si>
    <t>2023_0376_RC51_01_00023606</t>
  </si>
  <si>
    <t>2023_0376_RC52_01_00023468</t>
  </si>
  <si>
    <t>00000002BE6753C9</t>
  </si>
  <si>
    <t>2023_0376_HD11_01_00015570</t>
  </si>
  <si>
    <t>2023_0376_HD12_01_00015570</t>
  </si>
  <si>
    <t>2023_0376_HD31_01_00015570</t>
  </si>
  <si>
    <t>2023_0376_HD32_01_00015570</t>
  </si>
  <si>
    <t>2023_0376_PS41_01_00015570</t>
  </si>
  <si>
    <t>2023_0376_PS42_01_00015569</t>
  </si>
  <si>
    <t>2023_0376_RC51_01_00023607</t>
  </si>
  <si>
    <t>00000002BE6753CA</t>
  </si>
  <si>
    <t>2023_0376_HD21_01_00015569</t>
  </si>
  <si>
    <t>2023_0376_HD22_01_00015569</t>
  </si>
  <si>
    <t>2023_0376_RC51_01_00023608</t>
  </si>
  <si>
    <t>2023_0376_RC52_01_00023469</t>
  </si>
  <si>
    <t>00000002BE6753CB</t>
  </si>
  <si>
    <t>2023_0376_HD11_01_00015571</t>
  </si>
  <si>
    <t>2023_0376_HD12_01_00015571</t>
  </si>
  <si>
    <t>2023_0376_HD21_01_00015570</t>
  </si>
  <si>
    <t>2023_0376_HD22_01_00015570</t>
  </si>
  <si>
    <t>2023_0376_HD31_01_00015571</t>
  </si>
  <si>
    <t>2023_0376_HD32_01_00015571</t>
  </si>
  <si>
    <t>2023_0376_PS41_01_00015571</t>
  </si>
  <si>
    <t>2023_0376_PS42_01_00015570</t>
  </si>
  <si>
    <t>2023_0376_RC51_01_00023609</t>
  </si>
  <si>
    <t>2023_0376_RC52_01_00023470</t>
  </si>
  <si>
    <t>00000002BE6753CC</t>
  </si>
  <si>
    <t>2023_0376_RC52_01_00023471</t>
  </si>
  <si>
    <t>00000002BE6753CD</t>
  </si>
  <si>
    <t>2023_0376_HD11_01_00015572</t>
  </si>
  <si>
    <t>2023_0376_HD12_01_00015572</t>
  </si>
  <si>
    <t>2023_0376_HD31_01_00015572</t>
  </si>
  <si>
    <t>2023_0376_HD32_01_00015572</t>
  </si>
  <si>
    <t>2023_0376_PS42_01_00015571</t>
  </si>
  <si>
    <t>2023_0376_RC51_01_00023610</t>
  </si>
  <si>
    <t>2023_0376_RC52_01_00023472</t>
  </si>
  <si>
    <t>00000002BE6753CE</t>
  </si>
  <si>
    <t>2023_0376_HD21_01_00015571</t>
  </si>
  <si>
    <t>2023_0376_HD22_01_00015571</t>
  </si>
  <si>
    <t>2023_0376_PS41_01_00015572</t>
  </si>
  <si>
    <t>2023_0376_RC51_01_00023611</t>
  </si>
  <si>
    <t>2023_0376_RC52_01_00023473</t>
  </si>
  <si>
    <t>00000002BE6753CF</t>
  </si>
  <si>
    <t>2023_0376_HD31_01_00015573</t>
  </si>
  <si>
    <t>2023_0376_HD32_01_00015573</t>
  </si>
  <si>
    <t>2023_0376_RC51_01_00023612</t>
  </si>
  <si>
    <t>2023_0376_RC52_01_00023474</t>
  </si>
  <si>
    <t>00000002BE6753D0</t>
  </si>
  <si>
    <t>2023_0376_HD11_01_00015573</t>
  </si>
  <si>
    <t>2023_0376_HD12_01_00015573</t>
  </si>
  <si>
    <t>2023_0376_HD21_01_00015572</t>
  </si>
  <si>
    <t>2023_0376_HD22_01_00015572</t>
  </si>
  <si>
    <t>2023_0376_PS41_01_00015573</t>
  </si>
  <si>
    <t>2023_0376_PS42_01_00015572</t>
  </si>
  <si>
    <t>2023_0376_RC51_01_00023613</t>
  </si>
  <si>
    <t>00000002BE6753D1</t>
  </si>
  <si>
    <t>2023_0376_HD11_01_00015574</t>
  </si>
  <si>
    <t>2023_0376_HD12_01_00015574</t>
  </si>
  <si>
    <t>2023_0376_HD31_01_00015574</t>
  </si>
  <si>
    <t>2023_0376_HD32_01_00015574</t>
  </si>
  <si>
    <t>2023_0376_RC51_01_00023614</t>
  </si>
  <si>
    <t>2023_0376_RC52_01_00023475</t>
  </si>
  <si>
    <t>00000002BE6753D2</t>
  </si>
  <si>
    <t>2023_0376_HD21_01_00015573</t>
  </si>
  <si>
    <t>2023_0376_HD22_01_00015573</t>
  </si>
  <si>
    <t>2023_0376_PS41_01_00015574</t>
  </si>
  <si>
    <t>2023_0376_PS42_01_00015573</t>
  </si>
  <si>
    <t>2023_0376_RC51_01_00023615</t>
  </si>
  <si>
    <t>2023_0376_RC52_01_00023476</t>
  </si>
  <si>
    <t>00000002BE6753D3</t>
  </si>
  <si>
    <t>2023_0376_HD11_01_00015575</t>
  </si>
  <si>
    <t>2023_0376_HD12_01_00015575</t>
  </si>
  <si>
    <t>2023_0376_HD21_01_00015574</t>
  </si>
  <si>
    <t>2023_0376_HD22_01_00015574</t>
  </si>
  <si>
    <t>2023_0376_HD31_01_00015575</t>
  </si>
  <si>
    <t>2023_0376_HD32_01_00015575</t>
  </si>
  <si>
    <t>2023_0376_PS41_01_00015575</t>
  </si>
  <si>
    <t>2023_0376_RC51_01_00023616</t>
  </si>
  <si>
    <t>2023_0376_RC52_01_00023477</t>
  </si>
  <si>
    <t>00000002BE6753D4</t>
  </si>
  <si>
    <t>2023_0376_PS42_01_00015574</t>
  </si>
  <si>
    <t>2023_0376_RC52_01_00023478</t>
  </si>
  <si>
    <t>00000002BE6753D5</t>
  </si>
  <si>
    <t>2023_0376_HD11_01_00015576</t>
  </si>
  <si>
    <t>2023_0376_HD12_01_00015576</t>
  </si>
  <si>
    <t>2023_0376_HD21_01_00015575</t>
  </si>
  <si>
    <t>2023_0376_HD22_01_00015575</t>
  </si>
  <si>
    <t>2023_0376_HD31_01_00015576</t>
  </si>
  <si>
    <t>2023_0376_HD32_01_00015576</t>
  </si>
  <si>
    <t>2023_0376_PS41_01_00015576</t>
  </si>
  <si>
    <t>2023_0376_PS42_01_00015575</t>
  </si>
  <si>
    <t>2023_0376_RC51_01_00023617</t>
  </si>
  <si>
    <t>2023_0376_RC52_01_00023479</t>
  </si>
  <si>
    <t>00000002BE6753D6</t>
  </si>
  <si>
    <t>2023_0376_RC51_01_00023618</t>
  </si>
  <si>
    <t>2023_0376_RC52_01_00023480</t>
  </si>
  <si>
    <t>00000002BE6753D7</t>
  </si>
  <si>
    <t>2023_0376_HD11_01_00015577</t>
  </si>
  <si>
    <t>2023_0376_HD12_01_00015577</t>
  </si>
  <si>
    <t>2023_0376_HD21_01_00015576</t>
  </si>
  <si>
    <t>2023_0376_HD22_01_00015576</t>
  </si>
  <si>
    <t>2023_0376_HD31_01_00015577</t>
  </si>
  <si>
    <t>2023_0376_HD32_01_00015577</t>
  </si>
  <si>
    <t>2023_0376_PS41_01_00015577</t>
  </si>
  <si>
    <t>2023_0376_PS42_01_00015576</t>
  </si>
  <si>
    <t>2023_0376_RC51_01_00023619</t>
  </si>
  <si>
    <t>00000002BE6753D8</t>
  </si>
  <si>
    <t>2023_0376_RC51_01_00023620</t>
  </si>
  <si>
    <t>2023_0376_RC52_01_00023481</t>
  </si>
  <si>
    <t>00000002BE6753D9</t>
  </si>
  <si>
    <t>2023_0376_HD11_01_00015578</t>
  </si>
  <si>
    <t>2023_0376_HD12_01_00015578</t>
  </si>
  <si>
    <t>2023_0376_HD21_01_00015577</t>
  </si>
  <si>
    <t>2023_0376_HD22_01_00015577</t>
  </si>
  <si>
    <t>2023_0376_HD31_01_00015578</t>
  </si>
  <si>
    <t>2023_0376_HD32_01_00015578</t>
  </si>
  <si>
    <t>2023_0376_PS41_01_00015578</t>
  </si>
  <si>
    <t>2023_0376_PS42_01_00015577</t>
  </si>
  <si>
    <t>2023_0376_RC51_01_00023621</t>
  </si>
  <si>
    <t>2023_0376_RC52_01_00023482</t>
  </si>
  <si>
    <t>00000002BE6753DA</t>
  </si>
  <si>
    <t>2023_0376_RC51_01_00023622</t>
  </si>
  <si>
    <t>2023_0376_RC52_01_00023483</t>
  </si>
  <si>
    <t>00000002BE6753DB</t>
  </si>
  <si>
    <t>2023_0376_HD11_01_00015579</t>
  </si>
  <si>
    <t>2023_0376_HD12_01_00015579</t>
  </si>
  <si>
    <t>2023_0376_HD21_01_00015578</t>
  </si>
  <si>
    <t>2023_0376_HD22_01_00015578</t>
  </si>
  <si>
    <t>2023_0376_HD31_01_00015579</t>
  </si>
  <si>
    <t>2023_0376_HD32_01_00015579</t>
  </si>
  <si>
    <t>2023_0376_PS41_01_00015579</t>
  </si>
  <si>
    <t>2023_0376_PS42_01_00015578</t>
  </si>
  <si>
    <t>2023_0376_RC52_01_00023484</t>
  </si>
  <si>
    <t>00000002BE6753DC</t>
  </si>
  <si>
    <t>2023_0376_RC51_01_00023623</t>
  </si>
  <si>
    <t>00000002BE6753DD</t>
  </si>
  <si>
    <t>2023_0376_HD11_01_00015580</t>
  </si>
  <si>
    <t>2023_0376_HD12_01_00015580</t>
  </si>
  <si>
    <t>2023_0376_HD21_01_00015579</t>
  </si>
  <si>
    <t>2023_0376_HD22_01_00015579</t>
  </si>
  <si>
    <t>2023_0376_HD31_01_00015580</t>
  </si>
  <si>
    <t>2023_0376_HD32_01_00015580</t>
  </si>
  <si>
    <t>2023_0376_PS41_01_00015580</t>
  </si>
  <si>
    <t>2023_0376_PS42_01_00015579</t>
  </si>
  <si>
    <t>2023_0376_RC51_01_00023624</t>
  </si>
  <si>
    <t>2023_0376_RC52_01_00023485</t>
  </si>
  <si>
    <t>00000002BE6753DE</t>
  </si>
  <si>
    <t>2023_0376_RC51_01_00023625</t>
  </si>
  <si>
    <t>2023_0376_RC52_01_00023486</t>
  </si>
  <si>
    <t>00000002BE6753DF</t>
  </si>
  <si>
    <t>2023_0376_HD11_01_00015581</t>
  </si>
  <si>
    <t>2023_0376_HD12_01_00015581</t>
  </si>
  <si>
    <t>2023_0376_HD21_01_00015580</t>
  </si>
  <si>
    <t>2023_0376_HD22_01_00015580</t>
  </si>
  <si>
    <t>2023_0376_HD31_01_00015581</t>
  </si>
  <si>
    <t>2023_0376_HD32_01_00015581</t>
  </si>
  <si>
    <t>2023_0376_PS41_01_00015581</t>
  </si>
  <si>
    <t>2023_0376_PS42_01_00015580</t>
  </si>
  <si>
    <t>2023_0376_RC51_01_00023626</t>
  </si>
  <si>
    <t>2023_0376_RC52_01_00023487</t>
  </si>
  <si>
    <t>00000002BE6753E0</t>
  </si>
  <si>
    <t>2023_0376_RC51_01_00023627</t>
  </si>
  <si>
    <t>2023_0376_RC52_01_00023488</t>
  </si>
  <si>
    <t>00000002BE6753E1</t>
  </si>
  <si>
    <t>2023_0376_HD11_01_00015582</t>
  </si>
  <si>
    <t>2023_0376_HD12_01_00015582</t>
  </si>
  <si>
    <t>2023_0376_HD21_01_00015581</t>
  </si>
  <si>
    <t>2023_0376_HD22_01_00015581</t>
  </si>
  <si>
    <t>2023_0376_HD31_01_00015582</t>
  </si>
  <si>
    <t>2023_0376_HD32_01_00015582</t>
  </si>
  <si>
    <t>2023_0376_PS41_01_00015582</t>
  </si>
  <si>
    <t>2023_0376_PS42_01_00015581</t>
  </si>
  <si>
    <t>2023_0376_RC51_01_00023628</t>
  </si>
  <si>
    <t>2023_0376_RC52_01_00023489</t>
  </si>
  <si>
    <t>00000002BE6753E2</t>
  </si>
  <si>
    <t>2023_0376_RC52_01_00023490</t>
  </si>
  <si>
    <t>00000002BE6753E3</t>
  </si>
  <si>
    <t>2023_0376_HD11_01_00015583</t>
  </si>
  <si>
    <t>2023_0376_HD12_01_00015583</t>
  </si>
  <si>
    <t>2023_0376_HD21_01_00015582</t>
  </si>
  <si>
    <t>2023_0376_HD22_01_00015582</t>
  </si>
  <si>
    <t>2023_0376_HD31_01_00015583</t>
  </si>
  <si>
    <t>2023_0376_HD32_01_00015583</t>
  </si>
  <si>
    <t>2023_0376_PS41_01_00015583</t>
  </si>
  <si>
    <t>2023_0376_PS42_01_00015582</t>
  </si>
  <si>
    <t>2023_0376_RC51_01_00023629</t>
  </si>
  <si>
    <t>2023_0376_RC52_01_00023491</t>
  </si>
  <si>
    <t>00000002BE6753E4</t>
  </si>
  <si>
    <t>2023_0376_RC51_01_00023630</t>
  </si>
  <si>
    <t>00000002BE6753E5</t>
  </si>
  <si>
    <t>2023_0376_HD11_01_00015584</t>
  </si>
  <si>
    <t>2023_0376_HD12_01_00015584</t>
  </si>
  <si>
    <t>2023_0376_HD21_01_00015583</t>
  </si>
  <si>
    <t>2023_0376_HD22_01_00015583</t>
  </si>
  <si>
    <t>2023_0376_HD31_01_00015584</t>
  </si>
  <si>
    <t>2023_0376_HD32_01_00015584</t>
  </si>
  <si>
    <t>2023_0376_PS41_01_00015584</t>
  </si>
  <si>
    <t>2023_0376_PS42_01_00015583</t>
  </si>
  <si>
    <t>2023_0376_RC51_01_00023631</t>
  </si>
  <si>
    <t>2023_0376_RC52_01_00023492</t>
  </si>
  <si>
    <t>00000002BE6753E6</t>
  </si>
  <si>
    <t>2023_0376_RC51_01_00023632</t>
  </si>
  <si>
    <t>00000002BE6753E7</t>
  </si>
  <si>
    <t>2023_0376_HD11_01_00015585</t>
  </si>
  <si>
    <t>2023_0376_HD12_01_00015585</t>
  </si>
  <si>
    <t>2023_0376_HD21_01_00015584</t>
  </si>
  <si>
    <t>2023_0376_HD22_01_00015584</t>
  </si>
  <si>
    <t>2023_0376_HD31_01_00015585</t>
  </si>
  <si>
    <t>2023_0376_HD32_01_00015585</t>
  </si>
  <si>
    <t>2023_0376_PS41_01_00015585</t>
  </si>
  <si>
    <t>2023_0376_PS42_01_00015584</t>
  </si>
  <si>
    <t>2023_0376_RC51_01_00023633</t>
  </si>
  <si>
    <t>2023_0376_RC52_01_00023493</t>
  </si>
  <si>
    <t>00000002BE6753E8</t>
  </si>
  <si>
    <t>2023_0376_RC51_01_00023634</t>
  </si>
  <si>
    <t>2023_0376_RC52_01_00023494</t>
  </si>
  <si>
    <t>00000002BE6753E9</t>
  </si>
  <si>
    <t>2023_0376_HD11_01_00015586</t>
  </si>
  <si>
    <t>2023_0376_HD12_01_00015586</t>
  </si>
  <si>
    <t>2023_0376_HD21_01_00015585</t>
  </si>
  <si>
    <t>2023_0376_HD22_01_00015585</t>
  </si>
  <si>
    <t>2023_0376_HD31_01_00015586</t>
  </si>
  <si>
    <t>2023_0376_HD32_01_00015586</t>
  </si>
  <si>
    <t>2023_0376_PS41_01_00015586</t>
  </si>
  <si>
    <t>2023_0376_PS42_01_00015585</t>
  </si>
  <si>
    <t>2023_0376_RC51_01_00023635</t>
  </si>
  <si>
    <t>00000002BE6753EA</t>
  </si>
  <si>
    <t>2023_0376_HD31_01_00015587</t>
  </si>
  <si>
    <t>2023_0376_HD32_01_00015587</t>
  </si>
  <si>
    <t>2023_0376_RC52_01_00023495</t>
  </si>
  <si>
    <t>00000002BE6753EB</t>
  </si>
  <si>
    <t>2023_0376_HD11_01_00015587</t>
  </si>
  <si>
    <t>2023_0376_HD12_01_00015587</t>
  </si>
  <si>
    <t>2023_0376_HD21_01_00015586</t>
  </si>
  <si>
    <t>2023_0376_HD22_01_00015586</t>
  </si>
  <si>
    <t>2023_0376_PS41_01_00015587</t>
  </si>
  <si>
    <t>2023_0376_PS42_01_00015586</t>
  </si>
  <si>
    <t>2023_0376_RC51_01_00023636</t>
  </si>
  <si>
    <t>00000002BE6753EC</t>
  </si>
  <si>
    <t>2023_0376_RC51_01_00023637</t>
  </si>
  <si>
    <t>2023_0376_RC52_01_00023496</t>
  </si>
  <si>
    <t>00000002BE6753ED</t>
  </si>
  <si>
    <t>2023_0376_HD31_01_00016161</t>
  </si>
  <si>
    <t>2023_0376_HD32_01_00016161</t>
  </si>
  <si>
    <t>2023_0376_RC51_01_00024577</t>
  </si>
  <si>
    <t>2023_0376_RC52_01_00024432</t>
  </si>
  <si>
    <t>00000002BE6753EE</t>
  </si>
  <si>
    <t>2023_0376_HD11_01_00016161</t>
  </si>
  <si>
    <t>2023_0376_HD12_01_00016161</t>
  </si>
  <si>
    <t>2023_0376_HD21_01_00016160</t>
  </si>
  <si>
    <t>2023_0376_HD22_01_00016160</t>
  </si>
  <si>
    <t>2023_0376_PS41_01_00016161</t>
  </si>
  <si>
    <t>2023_0376_PS42_01_00016160</t>
  </si>
  <si>
    <t>2023_0376_RC51_01_00024578</t>
  </si>
  <si>
    <t>00000002BE6753EF</t>
  </si>
  <si>
    <t>2023_0376_RC51_01_00024579</t>
  </si>
  <si>
    <t>2023_0376_RC52_01_00024433</t>
  </si>
  <si>
    <t>00000002BE6753F0</t>
  </si>
  <si>
    <t>2023_0376_HD11_01_00016162</t>
  </si>
  <si>
    <t>2023_0376_HD12_01_00016162</t>
  </si>
  <si>
    <t>2023_0376_HD21_01_00016161</t>
  </si>
  <si>
    <t>2023_0376_HD22_01_00016161</t>
  </si>
  <si>
    <t>2023_0376_HD31_01_00016162</t>
  </si>
  <si>
    <t>2023_0376_HD32_01_00016162</t>
  </si>
  <si>
    <t>2023_0376_PS41_01_00016162</t>
  </si>
  <si>
    <t>2023_0376_PS42_01_00016161</t>
  </si>
  <si>
    <t>2023_0376_RC51_01_00024580</t>
  </si>
  <si>
    <t>2023_0376_RC52_01_00024434</t>
  </si>
  <si>
    <t>00000002BE6753F1</t>
  </si>
  <si>
    <t>2023_0376_HD31_01_00016163</t>
  </si>
  <si>
    <t>2023_0376_HD32_01_00016163</t>
  </si>
  <si>
    <t>2023_0376_RC52_01_00024435</t>
  </si>
  <si>
    <t>00000002BE6753F2</t>
  </si>
  <si>
    <t>2023_0376_HD11_01_00016163</t>
  </si>
  <si>
    <t>2023_0376_HD12_01_00016163</t>
  </si>
  <si>
    <t>2023_0376_HD21_01_00016162</t>
  </si>
  <si>
    <t>2023_0376_HD22_01_00016162</t>
  </si>
  <si>
    <t>2023_0376_PS41_01_00016163</t>
  </si>
  <si>
    <t>2023_0376_PS42_01_00016162</t>
  </si>
  <si>
    <t>2023_0376_RC51_01_00024581</t>
  </si>
  <si>
    <t>00000002BE6753F3</t>
  </si>
  <si>
    <t>2023_0376_HD11_01_00016164</t>
  </si>
  <si>
    <t>2023_0376_HD12_01_00016164</t>
  </si>
  <si>
    <t>2023_0376_HD31_01_00016164</t>
  </si>
  <si>
    <t>2023_0376_HD32_01_00016164</t>
  </si>
  <si>
    <t>2023_0376_RC51_01_00024582</t>
  </si>
  <si>
    <t>2023_0376_RC52_01_00024436</t>
  </si>
  <si>
    <t>00000002BE6753F4</t>
  </si>
  <si>
    <t>2023_0376_HD21_01_00016163</t>
  </si>
  <si>
    <t>2023_0376_HD22_01_00016163</t>
  </si>
  <si>
    <t>2023_0376_PS41_01_00016164</t>
  </si>
  <si>
    <t>2023_0376_PS42_01_00016163</t>
  </si>
  <si>
    <t>2023_0376_RC52_01_00024437</t>
  </si>
  <si>
    <t>00000002BE6753F5</t>
  </si>
  <si>
    <t>2023_0376_RC51_01_00024583</t>
  </si>
  <si>
    <t>2023_0376_RC52_01_00024438</t>
  </si>
  <si>
    <t>00000002BE6753F6</t>
  </si>
  <si>
    <t>2023_0376_HD11_01_00016165</t>
  </si>
  <si>
    <t>2023_0376_HD12_01_00016165</t>
  </si>
  <si>
    <t>2023_0376_HD21_01_00016164</t>
  </si>
  <si>
    <t>2023_0376_HD22_01_00016164</t>
  </si>
  <si>
    <t>2023_0376_HD31_01_00016165</t>
  </si>
  <si>
    <t>2023_0376_HD32_01_00016165</t>
  </si>
  <si>
    <t>2023_0376_PS41_01_00016165</t>
  </si>
  <si>
    <t>2023_0376_PS42_01_00016164</t>
  </si>
  <si>
    <t>2023_0376_RC52_01_00024439</t>
  </si>
  <si>
    <t>00000002BE6753F7</t>
  </si>
  <si>
    <t>2023_0376_RC51_01_00024584</t>
  </si>
  <si>
    <t>2023_0376_RC52_01_00024440</t>
  </si>
  <si>
    <t>00000002BE6753F8</t>
  </si>
  <si>
    <t>2023_0376_HD11_01_00016166</t>
  </si>
  <si>
    <t>2023_0376_HD12_01_00016166</t>
  </si>
  <si>
    <t>2023_0376_HD31_01_00016166</t>
  </si>
  <si>
    <t>2023_0376_HD32_01_00016166</t>
  </si>
  <si>
    <t>2023_0376_PS42_01_00016165</t>
  </si>
  <si>
    <t>2023_0376_RC51_01_00024585</t>
  </si>
  <si>
    <t>2023_0376_RC52_01_00024441</t>
  </si>
  <si>
    <t>00000002BE6753F9</t>
  </si>
  <si>
    <t>2023_0376_HD21_01_00016165</t>
  </si>
  <si>
    <t>2023_0376_HD22_01_00016165</t>
  </si>
  <si>
    <t>2023_0376_PS41_01_00016166</t>
  </si>
  <si>
    <t>2023_0376_RC52_01_00024442</t>
  </si>
  <si>
    <t>00000002BE6753FA</t>
  </si>
  <si>
    <t>2023_0376_RC51_01_00024586</t>
  </si>
  <si>
    <t>2023_0376_RC52_01_00024443</t>
  </si>
  <si>
    <t>00000002BE6753FB</t>
  </si>
  <si>
    <t>2023_0376_HD11_01_00016167</t>
  </si>
  <si>
    <t>2023_0376_HD12_01_00016167</t>
  </si>
  <si>
    <t>2023_0376_HD21_01_00016166</t>
  </si>
  <si>
    <t>2023_0376_HD22_01_00016166</t>
  </si>
  <si>
    <t>2023_0376_HD31_01_00016167</t>
  </si>
  <si>
    <t>2023_0376_HD32_01_00016167</t>
  </si>
  <si>
    <t>2023_0376_PS41_01_00016167</t>
  </si>
  <si>
    <t>2023_0376_PS42_01_00016166</t>
  </si>
  <si>
    <t>2023_0376_RC51_01_00024587</t>
  </si>
  <si>
    <t>00000002BE6753FC</t>
  </si>
  <si>
    <t>2023_0376_RC52_01_00024444</t>
  </si>
  <si>
    <t>00000002BE6753FD</t>
  </si>
  <si>
    <t>2023_0376_PS42_01_00016167</t>
  </si>
  <si>
    <t>2023_0376_RC51_01_00024588</t>
  </si>
  <si>
    <t>2023_0376_RC52_01_00024445</t>
  </si>
  <si>
    <t>00000002BE6753FE</t>
  </si>
  <si>
    <t>2023_0376_HD11_01_00016168</t>
  </si>
  <si>
    <t>2023_0376_HD12_01_00016168</t>
  </si>
  <si>
    <t>2023_0376_HD21_01_00016167</t>
  </si>
  <si>
    <t>2023_0376_HD22_01_00016167</t>
  </si>
  <si>
    <t>2023_0376_HD31_01_00016168</t>
  </si>
  <si>
    <t>2023_0376_HD32_01_00016168</t>
  </si>
  <si>
    <t>2023_0376_PS41_01_00016168</t>
  </si>
  <si>
    <t>2023_0376_RC52_01_00024446</t>
  </si>
  <si>
    <t>00000002BE6753FF</t>
  </si>
  <si>
    <t>2023_0376_RC51_01_00024589</t>
  </si>
  <si>
    <t>2023_0376_RC52_01_00024447</t>
  </si>
  <si>
    <t>00000002BE675401</t>
  </si>
  <si>
    <t>2023_0376_PS42_01_00016168</t>
  </si>
  <si>
    <t>2023_0376_RC51_01_00024590</t>
  </si>
  <si>
    <t>2023_0376_RC52_01_00024448</t>
  </si>
  <si>
    <t>00000002BE675402</t>
  </si>
  <si>
    <t>2023_0376_HD11_01_00016169</t>
  </si>
  <si>
    <t>2023_0376_HD12_01_00016169</t>
  </si>
  <si>
    <t>2023_0376_HD21_01_00016168</t>
  </si>
  <si>
    <t>2023_0376_HD22_01_00016168</t>
  </si>
  <si>
    <t>2023_0376_HD31_01_00016169</t>
  </si>
  <si>
    <t>2023_0376_HD32_01_00016169</t>
  </si>
  <si>
    <t>2023_0376_PS41_01_00016169</t>
  </si>
  <si>
    <t>00000002BE675403</t>
  </si>
  <si>
    <t>2023_0376_RC51_01_00024591</t>
  </si>
  <si>
    <t>2023_0376_RC52_01_00024449</t>
  </si>
  <si>
    <t>00000002BE675404</t>
  </si>
  <si>
    <t>2023_0376_PS42_01_00016169</t>
  </si>
  <si>
    <t>2023_0376_RC52_01_00024450</t>
  </si>
  <si>
    <t>00000002BE675405</t>
  </si>
  <si>
    <t>2023_0376_HD11_01_00016170</t>
  </si>
  <si>
    <t>2023_0376_HD12_01_00016170</t>
  </si>
  <si>
    <t>2023_0376_HD21_01_00016169</t>
  </si>
  <si>
    <t>2023_0376_HD22_01_00016169</t>
  </si>
  <si>
    <t>2023_0376_HD31_01_00016170</t>
  </si>
  <si>
    <t>2023_0376_HD32_01_00016170</t>
  </si>
  <si>
    <t>2023_0376_PS41_01_00016170</t>
  </si>
  <si>
    <t>2023_0376_RC51_01_00024592</t>
  </si>
  <si>
    <t>00000002BE675406</t>
  </si>
  <si>
    <t>2023_0376_RC51_01_00024593</t>
  </si>
  <si>
    <t>2023_0376_RC52_01_00024451</t>
  </si>
  <si>
    <t>00000002BE675407</t>
  </si>
  <si>
    <t>2023_0376_HD11_01_00016171</t>
  </si>
  <si>
    <t>2023_0376_HD12_01_00016171</t>
  </si>
  <si>
    <t>2023_0376_HD31_01_00016171</t>
  </si>
  <si>
    <t>2023_0376_HD32_01_00016171</t>
  </si>
  <si>
    <t>2023_0376_PS42_01_00016170</t>
  </si>
  <si>
    <t>2023_0376_RC52_01_00024452</t>
  </si>
  <si>
    <t>00000002BE675408</t>
  </si>
  <si>
    <t>2023_0376_HD21_01_00016170</t>
  </si>
  <si>
    <t>2023_0376_HD22_01_00016170</t>
  </si>
  <si>
    <t>2023_0376_PS41_01_00016171</t>
  </si>
  <si>
    <t>2023_0376_RC51_01_00024594</t>
  </si>
  <si>
    <t>00000002BE675409</t>
  </si>
  <si>
    <t>2023_0376_RC52_01_00024453</t>
  </si>
  <si>
    <t>00000002BE67540A</t>
  </si>
  <si>
    <t>2023_0376_HD11_01_00016172</t>
  </si>
  <si>
    <t>2023_0376_HD12_01_00016172</t>
  </si>
  <si>
    <t>2023_0376_HD31_01_00016172</t>
  </si>
  <si>
    <t>2023_0376_HD32_01_00016172</t>
  </si>
  <si>
    <t>2023_0376_PS42_01_00016171</t>
  </si>
  <si>
    <t>2023_0376_RC51_01_00024595</t>
  </si>
  <si>
    <t>00000002BE67540B</t>
  </si>
  <si>
    <t>2023_0376_HD21_01_00016171</t>
  </si>
  <si>
    <t>2023_0376_HD22_01_00016171</t>
  </si>
  <si>
    <t>2023_0376_PS41_01_00016172</t>
  </si>
  <si>
    <t>2023_0376_RC52_01_00024454</t>
  </si>
  <si>
    <t>00000002BE67540C</t>
  </si>
  <si>
    <t>2023_0376_RC51_01_00024596</t>
  </si>
  <si>
    <t>2023_0376_RC52_01_00024455</t>
  </si>
  <si>
    <t>00000002BE67540D</t>
  </si>
  <si>
    <t>2023_0376_HD11_01_00016173</t>
  </si>
  <si>
    <t>2023_0376_HD12_01_00016173</t>
  </si>
  <si>
    <t>2023_0376_HD21_01_00016172</t>
  </si>
  <si>
    <t>2023_0376_HD22_01_00016172</t>
  </si>
  <si>
    <t>2023_0376_HD31_01_00016173</t>
  </si>
  <si>
    <t>2023_0376_HD32_01_00016173</t>
  </si>
  <si>
    <t>2023_0376_PS41_01_00016173</t>
  </si>
  <si>
    <t>2023_0376_PS42_01_00016172</t>
  </si>
  <si>
    <t>2023_0376_RC51_01_00024597</t>
  </si>
  <si>
    <t>00000002BE67540E</t>
  </si>
  <si>
    <t>2023_0376_RC52_01_00024456</t>
  </si>
  <si>
    <t>00000002BE67540F</t>
  </si>
  <si>
    <t>2023_0376_PS42_01_00016173</t>
  </si>
  <si>
    <t>2023_0376_RC51_01_00024598</t>
  </si>
  <si>
    <t>00000002BE675410</t>
  </si>
  <si>
    <t>2023_0376_HD11_01_00016174</t>
  </si>
  <si>
    <t>2023_0376_HD12_01_00016174</t>
  </si>
  <si>
    <t>2023_0376_HD31_01_00016174</t>
  </si>
  <si>
    <t>2023_0376_HD32_01_00016174</t>
  </si>
  <si>
    <t>2023_0376_RC51_01_00024599</t>
  </si>
  <si>
    <t>2023_0376_RC52_01_00024457</t>
  </si>
  <si>
    <t>00000002BE675411</t>
  </si>
  <si>
    <t>2023_0376_HD21_01_00016173</t>
  </si>
  <si>
    <t>2023_0376_HD22_01_00016173</t>
  </si>
  <si>
    <t>2023_0376_PS41_01_00016174</t>
  </si>
  <si>
    <t>2023_0376_RC51_01_00024600</t>
  </si>
  <si>
    <t>2023_0376_RC52_01_00024458</t>
  </si>
  <si>
    <t>00000002BE675412</t>
  </si>
  <si>
    <t>2023_0376_RC51_01_00024601</t>
  </si>
  <si>
    <t>00000002BE675413</t>
  </si>
  <si>
    <t>2023_0376_HD11_01_00016175</t>
  </si>
  <si>
    <t>2023_0376_HD12_01_00016175</t>
  </si>
  <si>
    <t>2023_0376_HD21_01_00016174</t>
  </si>
  <si>
    <t>2023_0376_HD22_01_00016174</t>
  </si>
  <si>
    <t>2023_0376_HD31_01_00016175</t>
  </si>
  <si>
    <t>2023_0376_HD32_01_00016175</t>
  </si>
  <si>
    <t>2023_0376_PS41_01_00016175</t>
  </si>
  <si>
    <t>2023_0376_PS42_01_00016174</t>
  </si>
  <si>
    <t>2023_0376_RC51_01_00024602</t>
  </si>
  <si>
    <t>2023_0376_RC52_01_00024459</t>
  </si>
  <si>
    <t>00000002BE675414</t>
  </si>
  <si>
    <t>2023_0376_RC51_01_00024603</t>
  </si>
  <si>
    <t>00000002BE675415</t>
  </si>
  <si>
    <t>2023_0376_RC51_01_00024604</t>
  </si>
  <si>
    <t>00000002BE675416</t>
  </si>
  <si>
    <t>2023_0376_HD11_01_00016176</t>
  </si>
  <si>
    <t>2023_0376_HD12_01_00016176</t>
  </si>
  <si>
    <t>2023_0376_HD21_01_00016175</t>
  </si>
  <si>
    <t>2023_0376_HD22_01_00016175</t>
  </si>
  <si>
    <t>2023_0376_HD31_01_00016176</t>
  </si>
  <si>
    <t>2023_0376_HD32_01_00016176</t>
  </si>
  <si>
    <t>2023_0376_PS41_01_00016176</t>
  </si>
  <si>
    <t>2023_0376_PS42_01_00016175</t>
  </si>
  <si>
    <t>2023_0376_RC51_01_00024605</t>
  </si>
  <si>
    <t>2023_0376_RC52_01_00024460</t>
  </si>
  <si>
    <t>00000002BE675417</t>
  </si>
  <si>
    <t>2023_0376_RC51_01_00024606</t>
  </si>
  <si>
    <t>2023_0376_RC52_01_00024461</t>
  </si>
  <si>
    <t>00000002BE675418</t>
  </si>
  <si>
    <t>2023_0376_HD11_01_00016177</t>
  </si>
  <si>
    <t>2023_0376_HD12_01_00016177</t>
  </si>
  <si>
    <t>2023_0376_HD21_01_00016176</t>
  </si>
  <si>
    <t>2023_0376_HD22_01_00016176</t>
  </si>
  <si>
    <t>2023_0376_HD31_01_00016177</t>
  </si>
  <si>
    <t>2023_0376_HD32_01_00016177</t>
  </si>
  <si>
    <t>2023_0376_PS41_01_00016177</t>
  </si>
  <si>
    <t>2023_0376_PS42_01_00016176</t>
  </si>
  <si>
    <t>2023_0376_RC51_01_00024607</t>
  </si>
  <si>
    <t>00000002BE675419</t>
  </si>
  <si>
    <t>2023_0376_HD11_01_00016178</t>
  </si>
  <si>
    <t>2023_0376_HD12_01_00016178</t>
  </si>
  <si>
    <t>2023_0376_HD21_01_00016177</t>
  </si>
  <si>
    <t>2023_0376_HD22_01_00016177</t>
  </si>
  <si>
    <t>2023_0376_HD31_01_00016178</t>
  </si>
  <si>
    <t>2023_0376_HD32_01_00016178</t>
  </si>
  <si>
    <t>2023_0376_PS41_01_00016178</t>
  </si>
  <si>
    <t>2023_0376_RC51_01_00024608</t>
  </si>
  <si>
    <t>2023_0376_RC52_01_00024462</t>
  </si>
  <si>
    <t>00000002BE67541A</t>
  </si>
  <si>
    <t>2023_0376_PS42_01_00016177</t>
  </si>
  <si>
    <t>2023_0376_RC51_01_00024609</t>
  </si>
  <si>
    <t>00000002BE67541B</t>
  </si>
  <si>
    <t>2023_0376_HD11_01_00016179</t>
  </si>
  <si>
    <t>2023_0376_HD12_01_00016179</t>
  </si>
  <si>
    <t>2023_0376_HD21_01_00016178</t>
  </si>
  <si>
    <t>2023_0376_HD22_01_00016178</t>
  </si>
  <si>
    <t>2023_0376_HD31_01_00016179</t>
  </si>
  <si>
    <t>2023_0376_HD32_01_00016179</t>
  </si>
  <si>
    <t>2023_0376_PS41_01_00016179</t>
  </si>
  <si>
    <t>2023_0376_PS42_01_00016178</t>
  </si>
  <si>
    <t>2023_0376_RC51_01_00024610</t>
  </si>
  <si>
    <t>2023_0376_RC52_01_00024463</t>
  </si>
  <si>
    <t>00000002BE67541C</t>
  </si>
  <si>
    <t>2023_0376_RC51_01_00024611</t>
  </si>
  <si>
    <t>00000002BE67541D</t>
  </si>
  <si>
    <t>2023_0376_HD11_01_00016180</t>
  </si>
  <si>
    <t>2023_0376_HD12_01_00016180</t>
  </si>
  <si>
    <t>2023_0376_HD21_01_00016179</t>
  </si>
  <si>
    <t>2023_0376_HD22_01_00016179</t>
  </si>
  <si>
    <t>2023_0376_HD31_01_00016180</t>
  </si>
  <si>
    <t>2023_0376_HD32_01_00016180</t>
  </si>
  <si>
    <t>2023_0376_PS41_01_00016180</t>
  </si>
  <si>
    <t>2023_0376_RC51_01_00024612</t>
  </si>
  <si>
    <t>2023_0376_RC52_01_00024464</t>
  </si>
  <si>
    <t>00000002BE67541E</t>
  </si>
  <si>
    <t>2023_0376_PS42_01_00016179</t>
  </si>
  <si>
    <t>2023_0376_RC51_01_00024613</t>
  </si>
  <si>
    <t>00000002BE67541F</t>
  </si>
  <si>
    <t>2023_0376_HD11_01_00016181</t>
  </si>
  <si>
    <t>2023_0376_HD12_01_00016181</t>
  </si>
  <si>
    <t>2023_0376_HD21_01_00016180</t>
  </si>
  <si>
    <t>2023_0376_HD22_01_00016180</t>
  </si>
  <si>
    <t>2023_0376_HD31_01_00016181</t>
  </si>
  <si>
    <t>2023_0376_HD32_01_00016181</t>
  </si>
  <si>
    <t>2023_0376_PS41_01_00016181</t>
  </si>
  <si>
    <t>2023_0376_PS42_01_00016180</t>
  </si>
  <si>
    <t>2023_0376_RC51_01_00024614</t>
  </si>
  <si>
    <t>2023_0376_RC52_01_00024465</t>
  </si>
  <si>
    <t>00000002BE675420</t>
  </si>
  <si>
    <t>2023_0376_RC51_01_00024615</t>
  </si>
  <si>
    <t>00000002BE675421</t>
  </si>
  <si>
    <t>2023_0376_HD11_01_00016182</t>
  </si>
  <si>
    <t>2023_0376_HD12_01_00016182</t>
  </si>
  <si>
    <t>2023_0376_HD21_01_00016181</t>
  </si>
  <si>
    <t>2023_0376_HD22_01_00016181</t>
  </si>
  <si>
    <t>2023_0376_HD31_01_00016182</t>
  </si>
  <si>
    <t>2023_0376_HD32_01_00016182</t>
  </si>
  <si>
    <t>2023_0376_PS41_01_00016182</t>
  </si>
  <si>
    <t>2023_0376_PS42_01_00016181</t>
  </si>
  <si>
    <t>2023_0376_RC51_01_00024616</t>
  </si>
  <si>
    <t>2023_0376_RC52_01_00024466</t>
  </si>
  <si>
    <t>00000002BE675422</t>
  </si>
  <si>
    <t>2023_0376_HD11_01_00016183</t>
  </si>
  <si>
    <t>2023_0376_HD12_01_00016183</t>
  </si>
  <si>
    <t>2023_0376_HD21_01_00016182</t>
  </si>
  <si>
    <t>2023_0376_HD22_01_00016182</t>
  </si>
  <si>
    <t>2023_0376_HD31_01_00016183</t>
  </si>
  <si>
    <t>2023_0376_HD32_01_00016183</t>
  </si>
  <si>
    <t>2023_0376_PS41_01_00016183</t>
  </si>
  <si>
    <t>2023_0376_RC51_01_00024617</t>
  </si>
  <si>
    <t>2023_0376_RC52_01_00024467</t>
  </si>
  <si>
    <t>00000002BE675423</t>
  </si>
  <si>
    <t>2023_0376_PS42_01_00016182</t>
  </si>
  <si>
    <t>2023_0376_RC51_01_00024618</t>
  </si>
  <si>
    <t>2023_0376_RC52_01_00024468</t>
  </si>
  <si>
    <t>00000002BE675424</t>
  </si>
  <si>
    <t>2023_0376_HD11_01_00016184</t>
  </si>
  <si>
    <t>2023_0376_HD12_01_00016184</t>
  </si>
  <si>
    <t>2023_0376_HD21_01_00016183</t>
  </si>
  <si>
    <t>2023_0376_HD22_01_00016183</t>
  </si>
  <si>
    <t>2023_0376_HD31_01_00016184</t>
  </si>
  <si>
    <t>2023_0376_HD32_01_00016184</t>
  </si>
  <si>
    <t>2023_0376_PS41_01_00016184</t>
  </si>
  <si>
    <t>2023_0376_PS42_01_00016183</t>
  </si>
  <si>
    <t>2023_0376_RC51_01_00024619</t>
  </si>
  <si>
    <t>2023_0376_RC52_01_00024469</t>
  </si>
  <si>
    <t>00000002BE675425</t>
  </si>
  <si>
    <t>2023_0376_RC51_01_00024620</t>
  </si>
  <si>
    <t>00000002BE675426</t>
  </si>
  <si>
    <t>2023_0376_HD11_01_00016185</t>
  </si>
  <si>
    <t>2023_0376_HD12_01_00016185</t>
  </si>
  <si>
    <t>2023_0376_HD21_01_00016184</t>
  </si>
  <si>
    <t>2023_0376_HD22_01_00016184</t>
  </si>
  <si>
    <t>2023_0376_HD31_01_00016185</t>
  </si>
  <si>
    <t>2023_0376_HD32_01_00016185</t>
  </si>
  <si>
    <t>2023_0376_PS41_01_00016185</t>
  </si>
  <si>
    <t>2023_0376_RC51_01_00024621</t>
  </si>
  <si>
    <t>2023_0376_RC52_01_00024470</t>
  </si>
  <si>
    <t>00000002BE675427</t>
  </si>
  <si>
    <t>2023_0376_RC52_01_00024471</t>
  </si>
  <si>
    <t>00000002BE675428</t>
  </si>
  <si>
    <t>2023_0376_PS42_01_00016184</t>
  </si>
  <si>
    <t>2023_0376_RC51_01_00024622</t>
  </si>
  <si>
    <t>2023_0376_RC52_01_00024472</t>
  </si>
  <si>
    <t>00000002BE675429</t>
  </si>
  <si>
    <t>2023_0376_HD11_01_00016186</t>
  </si>
  <si>
    <t>2023_0376_HD12_01_00016186</t>
  </si>
  <si>
    <t>2023_0376_HD21_01_00016185</t>
  </si>
  <si>
    <t>2023_0376_HD22_01_00016185</t>
  </si>
  <si>
    <t>2023_0376_HD31_01_00016186</t>
  </si>
  <si>
    <t>2023_0376_HD32_01_00016186</t>
  </si>
  <si>
    <t>2023_0376_PS41_01_00016186</t>
  </si>
  <si>
    <t>2023_0376_PS42_01_00016185</t>
  </si>
  <si>
    <t>2023_0376_RC51_01_00024623</t>
  </si>
  <si>
    <t>2023_0376_RC52_01_00024473</t>
  </si>
  <si>
    <t>00000002BE67542A</t>
  </si>
  <si>
    <t>2023_0376_HD11_01_00016187</t>
  </si>
  <si>
    <t>2023_0376_HD12_01_00016187</t>
  </si>
  <si>
    <t>2023_0376_HD21_01_00016186</t>
  </si>
  <si>
    <t>2023_0376_HD22_01_00016186</t>
  </si>
  <si>
    <t>2023_0376_HD31_01_00016187</t>
  </si>
  <si>
    <t>2023_0376_HD32_01_00016187</t>
  </si>
  <si>
    <t>2023_0376_PS41_01_00016187</t>
  </si>
  <si>
    <t>2023_0376_RC51_01_00024624</t>
  </si>
  <si>
    <t>2023_0376_RC52_01_00024474</t>
  </si>
  <si>
    <t>00000002BE67542B</t>
  </si>
  <si>
    <t>2023_0376_PS42_01_00016186</t>
  </si>
  <si>
    <t>2023_0376_RC51_01_00024625</t>
  </si>
  <si>
    <t>2023_0376_RC52_01_00024475</t>
  </si>
  <si>
    <t>00000002BE67542C</t>
  </si>
  <si>
    <t>2023_0376_HD11_01_00016188</t>
  </si>
  <si>
    <t>2023_0376_HD12_01_00016188</t>
  </si>
  <si>
    <t>2023_0376_HD21_01_00016187</t>
  </si>
  <si>
    <t>2023_0376_HD22_01_00016187</t>
  </si>
  <si>
    <t>2023_0376_HD31_01_00016188</t>
  </si>
  <si>
    <t>2023_0376_HD32_01_00016188</t>
  </si>
  <si>
    <t>2023_0376_PS41_01_00016188</t>
  </si>
  <si>
    <t>2023_0376_PS42_01_00016187</t>
  </si>
  <si>
    <t>2023_0376_RC51_01_00024626</t>
  </si>
  <si>
    <t>2023_0376_RC52_01_00024476</t>
  </si>
  <si>
    <t>00000002BE67542D</t>
  </si>
  <si>
    <t>2023_0376_HD11_01_00016189</t>
  </si>
  <si>
    <t>2023_0376_HD12_01_00016189</t>
  </si>
  <si>
    <t>2023_0376_HD21_01_00016188</t>
  </si>
  <si>
    <t>2023_0376_HD22_01_00016188</t>
  </si>
  <si>
    <t>2023_0376_HD31_01_00016189</t>
  </si>
  <si>
    <t>2023_0376_HD32_01_00016189</t>
  </si>
  <si>
    <t>2023_0376_PS41_01_00016189</t>
  </si>
  <si>
    <t>2023_0376_RC51_01_00024627</t>
  </si>
  <si>
    <t>2023_0376_RC52_01_00024477</t>
  </si>
  <si>
    <t>00000002BE67542E</t>
  </si>
  <si>
    <t>2023_0376_PS42_01_00016188</t>
  </si>
  <si>
    <t>2023_0376_RC51_01_00024628</t>
  </si>
  <si>
    <t>2023_0376_RC52_01_00024478</t>
  </si>
  <si>
    <t>00000002BE67542F</t>
  </si>
  <si>
    <t>2023_0376_RC51_01_00024629</t>
  </si>
  <si>
    <t>2023_0376_RC52_01_00024479</t>
  </si>
  <si>
    <t>00000002BE675430</t>
  </si>
  <si>
    <t>2023_0376_HD11_01_00016190</t>
  </si>
  <si>
    <t>2023_0376_HD12_01_00016190</t>
  </si>
  <si>
    <t>2023_0376_HD21_01_00016189</t>
  </si>
  <si>
    <t>2023_0376_HD22_01_00016189</t>
  </si>
  <si>
    <t>2023_0376_HD31_01_00016190</t>
  </si>
  <si>
    <t>2023_0376_HD32_01_00016190</t>
  </si>
  <si>
    <t>2023_0376_PS41_01_00016190</t>
  </si>
  <si>
    <t>2023_0376_PS42_01_00016189</t>
  </si>
  <si>
    <t>2023_0376_RC51_01_00024630</t>
  </si>
  <si>
    <t>2023_0376_RC52_01_00024480</t>
  </si>
  <si>
    <t>00000002BE675431</t>
  </si>
  <si>
    <t>2023_0376_HD11_01_00016191</t>
  </si>
  <si>
    <t>2023_0376_HD12_01_00016191</t>
  </si>
  <si>
    <t>2023_0376_HD21_01_00016190</t>
  </si>
  <si>
    <t>2023_0376_HD22_01_00016190</t>
  </si>
  <si>
    <t>2023_0376_HD31_01_00016191</t>
  </si>
  <si>
    <t>2023_0376_HD32_01_00016191</t>
  </si>
  <si>
    <t>2023_0376_PS41_01_00016191</t>
  </si>
  <si>
    <t>2023_0376_RC51_01_00024631</t>
  </si>
  <si>
    <t>2023_0376_RC52_01_00024481</t>
  </si>
  <si>
    <t>00000002BE675432</t>
  </si>
  <si>
    <t>2023_0376_PS42_01_00016190</t>
  </si>
  <si>
    <t>2023_0376_RC51_01_00024632</t>
  </si>
  <si>
    <t>2023_0376_RC52_01_00024482</t>
  </si>
  <si>
    <t>00000002BE675433</t>
  </si>
  <si>
    <t>2023_0376_HD11_01_00016192</t>
  </si>
  <si>
    <t>2023_0376_HD12_01_00016192</t>
  </si>
  <si>
    <t>2023_0376_HD21_01_00016191</t>
  </si>
  <si>
    <t>2023_0376_HD22_01_00016191</t>
  </si>
  <si>
    <t>2023_0376_HD31_01_00016192</t>
  </si>
  <si>
    <t>2023_0376_HD32_01_00016192</t>
  </si>
  <si>
    <t>2023_0376_PS41_01_00016192</t>
  </si>
  <si>
    <t>2023_0376_PS42_01_00016191</t>
  </si>
  <si>
    <t>2023_0376_RC51_01_00024633</t>
  </si>
  <si>
    <t>2023_0376_RC52_01_00024483</t>
  </si>
  <si>
    <t>00000002BE675434</t>
  </si>
  <si>
    <t>2023_0376_HD11_01_00016193</t>
  </si>
  <si>
    <t>2023_0376_HD12_01_00016193</t>
  </si>
  <si>
    <t>2023_0376_HD21_01_00016192</t>
  </si>
  <si>
    <t>2023_0376_HD22_01_00016192</t>
  </si>
  <si>
    <t>2023_0376_HD31_01_00016193</t>
  </si>
  <si>
    <t>2023_0376_HD32_01_00016193</t>
  </si>
  <si>
    <t>2023_0376_PS41_01_00016193</t>
  </si>
  <si>
    <t>2023_0376_RC51_01_00024634</t>
  </si>
  <si>
    <t>2023_0376_RC52_01_00024484</t>
  </si>
  <si>
    <t>00000002BE675435</t>
  </si>
  <si>
    <t>2023_0376_PS42_01_00016192</t>
  </si>
  <si>
    <t>2023_0376_RC51_01_00024635</t>
  </si>
  <si>
    <t>2023_0376_RC52_01_00024485</t>
  </si>
  <si>
    <t>00000002BE675436</t>
  </si>
  <si>
    <t>2023_0376_HD11_01_00016194</t>
  </si>
  <si>
    <t>2023_0376_HD12_01_00016194</t>
  </si>
  <si>
    <t>2023_0376_HD21_01_00016193</t>
  </si>
  <si>
    <t>2023_0376_HD22_01_00016193</t>
  </si>
  <si>
    <t>2023_0376_HD31_01_00016194</t>
  </si>
  <si>
    <t>2023_0376_HD32_01_00016194</t>
  </si>
  <si>
    <t>2023_0376_PS41_01_00016194</t>
  </si>
  <si>
    <t>2023_0376_PS42_01_00016193</t>
  </si>
  <si>
    <t>2023_0376_RC51_01_00024636</t>
  </si>
  <si>
    <t>2023_0376_RC52_01_00024486</t>
  </si>
  <si>
    <t>00000002BE675437</t>
  </si>
  <si>
    <t>2023_0376_RC51_01_00024637</t>
  </si>
  <si>
    <t>00000002BE675438</t>
  </si>
  <si>
    <t>2023_0376_RC51_01_00024638</t>
  </si>
  <si>
    <t>2023_0376_RC52_01_00024487</t>
  </si>
  <si>
    <t>00000002BE675439</t>
  </si>
  <si>
    <t>2023_0376_RC52_01_00024488</t>
  </si>
  <si>
    <t>00000002BE67543A</t>
  </si>
  <si>
    <t>2023_0376_HD11_01_00016195</t>
  </si>
  <si>
    <t>2023_0376_HD12_01_00016195</t>
  </si>
  <si>
    <t>2023_0376_HD21_01_00016194</t>
  </si>
  <si>
    <t>2023_0376_HD22_01_00016194</t>
  </si>
  <si>
    <t>2023_0376_HD31_01_00016195</t>
  </si>
  <si>
    <t>2023_0376_HD32_01_00016195</t>
  </si>
  <si>
    <t>2023_0376_PS41_01_00016195</t>
  </si>
  <si>
    <t>2023_0376_PS42_01_00016194</t>
  </si>
  <si>
    <t>2023_0376_RC51_01_00024639</t>
  </si>
  <si>
    <t>2023_0376_RC52_01_00024489</t>
  </si>
  <si>
    <t>00000002BE67543B</t>
  </si>
  <si>
    <t>2023_0376_HD11_01_00016196</t>
  </si>
  <si>
    <t>2023_0376_HD12_01_00016196</t>
  </si>
  <si>
    <t>2023_0376_HD21_01_00016195</t>
  </si>
  <si>
    <t>2023_0376_HD22_01_00016195</t>
  </si>
  <si>
    <t>2023_0376_HD31_01_00016196</t>
  </si>
  <si>
    <t>2023_0376_HD32_01_00016196</t>
  </si>
  <si>
    <t>2023_0376_PS41_01_00016196</t>
  </si>
  <si>
    <t>2023_0376_RC51_01_00024640</t>
  </si>
  <si>
    <t>2023_0376_RC52_01_00024490</t>
  </si>
  <si>
    <t>00000002BE67543C</t>
  </si>
  <si>
    <t>2023_0376_HD11_01_00016197</t>
  </si>
  <si>
    <t>2023_0376_HD12_01_00016197</t>
  </si>
  <si>
    <t>2023_0376_HD31_01_00016197</t>
  </si>
  <si>
    <t>2023_0376_HD32_01_00016197</t>
  </si>
  <si>
    <t>2023_0376_PS42_01_00016195</t>
  </si>
  <si>
    <t>2023_0376_RC51_01_00024641</t>
  </si>
  <si>
    <t>2023_0376_RC52_01_00024491</t>
  </si>
  <si>
    <t>00000002BE67543D</t>
  </si>
  <si>
    <t>2023_0376_HD21_01_00016196</t>
  </si>
  <si>
    <t>2023_0376_HD22_01_00016196</t>
  </si>
  <si>
    <t>2023_0376_PS41_01_00016197</t>
  </si>
  <si>
    <t>2023_0376_PS42_01_00016196</t>
  </si>
  <si>
    <t>2023_0376_RC51_01_00024642</t>
  </si>
  <si>
    <t>2023_0376_RC52_01_00024492</t>
  </si>
  <si>
    <t>00000002BE67543E</t>
  </si>
  <si>
    <t>2023_0376_HD11_01_00016198</t>
  </si>
  <si>
    <t>2023_0376_HD12_01_00016198</t>
  </si>
  <si>
    <t>2023_0376_HD21_01_00016197</t>
  </si>
  <si>
    <t>2023_0376_HD22_01_00016197</t>
  </si>
  <si>
    <t>2023_0376_HD31_01_00016198</t>
  </si>
  <si>
    <t>2023_0376_HD32_01_00016198</t>
  </si>
  <si>
    <t>2023_0376_PS41_01_00016198</t>
  </si>
  <si>
    <t>2023_0376_RC51_01_00024643</t>
  </si>
  <si>
    <t>00000002BE67543F</t>
  </si>
  <si>
    <t>2023_0376_HD31_01_00016199</t>
  </si>
  <si>
    <t>2023_0376_HD32_01_00016199</t>
  </si>
  <si>
    <t>2023_0376_PS42_01_00016197</t>
  </si>
  <si>
    <t>2023_0376_RC51_01_00024644</t>
  </si>
  <si>
    <t>2023_0376_RC52_01_00024493</t>
  </si>
  <si>
    <t>00000002BE675440</t>
  </si>
  <si>
    <t>2023_0376_HD11_01_00016199</t>
  </si>
  <si>
    <t>2023_0376_HD12_01_00016199</t>
  </si>
  <si>
    <t>2023_0376_HD21_01_00016198</t>
  </si>
  <si>
    <t>2023_0376_HD22_01_00016198</t>
  </si>
  <si>
    <t>2023_0376_PS41_01_00016199</t>
  </si>
  <si>
    <t>2023_0376_PS42_01_00016198</t>
  </si>
  <si>
    <t>2023_0376_RC51_01_00024645</t>
  </si>
  <si>
    <t>2023_0376_RC52_01_00024494</t>
  </si>
  <si>
    <t>00000002BE675441</t>
  </si>
  <si>
    <t>2023_0376_HD11_01_00016200</t>
  </si>
  <si>
    <t>2023_0376_HD12_01_00016200</t>
  </si>
  <si>
    <t>2023_0376_HD21_01_00016199</t>
  </si>
  <si>
    <t>2023_0376_HD22_01_00016199</t>
  </si>
  <si>
    <t>2023_0376_HD31_01_00016200</t>
  </si>
  <si>
    <t>2023_0376_HD32_01_00016200</t>
  </si>
  <si>
    <t>2023_0376_PS41_01_00016200</t>
  </si>
  <si>
    <t>2023_0376_RC51_01_00024646</t>
  </si>
  <si>
    <t>2023_0376_RC52_01_00024495</t>
  </si>
  <si>
    <t>00000002BE675442</t>
  </si>
  <si>
    <t>2023_0376_HD31_01_00016201</t>
  </si>
  <si>
    <t>2023_0376_HD32_01_00016201</t>
  </si>
  <si>
    <t>2023_0376_PS42_01_00016199</t>
  </si>
  <si>
    <t>2023_0376_RC52_01_00024496</t>
  </si>
  <si>
    <t>00000002BE675443</t>
  </si>
  <si>
    <t>2023_0376_HD11_01_00016201</t>
  </si>
  <si>
    <t>2023_0376_HD12_01_00016201</t>
  </si>
  <si>
    <t>2023_0376_HD21_01_00016200</t>
  </si>
  <si>
    <t>2023_0376_HD22_01_00016200</t>
  </si>
  <si>
    <t>2023_0376_PS41_01_00016201</t>
  </si>
  <si>
    <t>2023_0376_PS42_01_00016200</t>
  </si>
  <si>
    <t>2023_0376_RC51_01_00024647</t>
  </si>
  <si>
    <t>00000002BE675444</t>
  </si>
  <si>
    <t>2023_0376_HD11_01_00016202</t>
  </si>
  <si>
    <t>2023_0376_HD12_01_00016202</t>
  </si>
  <si>
    <t>2023_0376_HD31_01_00016202</t>
  </si>
  <si>
    <t>2023_0376_HD32_01_00016202</t>
  </si>
  <si>
    <t>2023_0376_RC51_01_00024648</t>
  </si>
  <si>
    <t>2023_0376_RC52_01_00024497</t>
  </si>
  <si>
    <t>00000002BE675445</t>
  </si>
  <si>
    <t>2023_0376_HD21_01_00016201</t>
  </si>
  <si>
    <t>2023_0376_HD22_01_00016201</t>
  </si>
  <si>
    <t>2023_0376_PS41_01_00016202</t>
  </si>
  <si>
    <t>2023_0376_PS42_01_00016201</t>
  </si>
  <si>
    <t>2023_0376_RC52_01_00024498</t>
  </si>
  <si>
    <t>00000002BE675446</t>
  </si>
  <si>
    <t>2023_0376_HD11_01_00016203</t>
  </si>
  <si>
    <t>2023_0376_HD12_01_00016203</t>
  </si>
  <si>
    <t>2023_0376_HD31_01_00016203</t>
  </si>
  <si>
    <t>2023_0376_HD32_01_00016203</t>
  </si>
  <si>
    <t>2023_0376_PS41_01_00016203</t>
  </si>
  <si>
    <t>2023_0376_RC51_01_00024649</t>
  </si>
  <si>
    <t>2023_0376_RC52_01_00024499</t>
  </si>
  <si>
    <t>00000002BE675447</t>
  </si>
  <si>
    <t>2023_0376_HD21_01_00016202</t>
  </si>
  <si>
    <t>2023_0376_HD22_01_00016202</t>
  </si>
  <si>
    <t>2023_0376_PS42_01_00016202</t>
  </si>
  <si>
    <t>2023_0376_RC52_01_00024500</t>
  </si>
  <si>
    <t>00000002BE675448</t>
  </si>
  <si>
    <t>2023_0376_HD11_01_00016204</t>
  </si>
  <si>
    <t>2023_0376_HD12_01_00016204</t>
  </si>
  <si>
    <t>2023_0376_HD31_01_00016204</t>
  </si>
  <si>
    <t>2023_0376_HD32_01_00016204</t>
  </si>
  <si>
    <t>2023_0376_PS42_01_00016203</t>
  </si>
  <si>
    <t>2023_0376_RC51_01_00024650</t>
  </si>
  <si>
    <t>2023_0376_RC52_01_00024501</t>
  </si>
  <si>
    <t>00000002BE675449</t>
  </si>
  <si>
    <t>2023_0376_RC52_01_00024502</t>
  </si>
  <si>
    <t>00000002BE67544A</t>
  </si>
  <si>
    <t>2023_0376_HD21_01_00016203</t>
  </si>
  <si>
    <t>2023_0376_HD22_01_00016203</t>
  </si>
  <si>
    <t>2023_0376_PS41_01_00016204</t>
  </si>
  <si>
    <t>2023_0376_RC52_01_00024503</t>
  </si>
  <si>
    <t>00000002BE67544B</t>
  </si>
  <si>
    <t>2023_0376_HD11_01_00016205</t>
  </si>
  <si>
    <t>2023_0376_HD12_01_00016205</t>
  </si>
  <si>
    <t>2023_0376_HD21_01_00016204</t>
  </si>
  <si>
    <t>2023_0376_HD22_01_00016204</t>
  </si>
  <si>
    <t>2023_0376_HD31_01_00016205</t>
  </si>
  <si>
    <t>2023_0376_HD32_01_00016205</t>
  </si>
  <si>
    <t>2023_0376_PS41_01_00016205</t>
  </si>
  <si>
    <t>2023_0376_RC51_01_00024651</t>
  </si>
  <si>
    <t>2023_0376_RC52_01_00024504</t>
  </si>
  <si>
    <t>00000002BE67544C</t>
  </si>
  <si>
    <t>2023_0376_PS42_01_00016204</t>
  </si>
  <si>
    <t>2023_0376_RC51_01_00024652</t>
  </si>
  <si>
    <t>2023_0376_RC52_01_00024505</t>
  </si>
  <si>
    <t>00000002BE67544D</t>
  </si>
  <si>
    <t>2023_0376_HD11_01_00016206</t>
  </si>
  <si>
    <t>2023_0376_HD12_01_00016206</t>
  </si>
  <si>
    <t>2023_0376_HD21_01_00016205</t>
  </si>
  <si>
    <t>2023_0376_HD22_01_00016205</t>
  </si>
  <si>
    <t>2023_0376_HD31_01_00016206</t>
  </si>
  <si>
    <t>2023_0376_HD32_01_00016206</t>
  </si>
  <si>
    <t>2023_0376_PS41_01_00016206</t>
  </si>
  <si>
    <t>2023_0376_PS42_01_00016205</t>
  </si>
  <si>
    <t>2023_0376_RC52_01_00024506</t>
  </si>
  <si>
    <t>00000002BE67544E</t>
  </si>
  <si>
    <t>2023_0376_RC51_01_00024653</t>
  </si>
  <si>
    <t>2023_0376_RC52_01_00024507</t>
  </si>
  <si>
    <t>00000002BE67544F</t>
  </si>
  <si>
    <t>2023_0376_HD11_01_00016207</t>
  </si>
  <si>
    <t>2023_0376_HD12_01_00016207</t>
  </si>
  <si>
    <t>2023_0376_HD21_01_00016206</t>
  </si>
  <si>
    <t>2023_0376_HD22_01_00016206</t>
  </si>
  <si>
    <t>2023_0376_HD31_01_00016207</t>
  </si>
  <si>
    <t>2023_0376_HD32_01_00016207</t>
  </si>
  <si>
    <t>2023_0376_PS41_01_00016207</t>
  </si>
  <si>
    <t>2023_0376_PS42_01_00016206</t>
  </si>
  <si>
    <t>2023_0376_RC51_01_00024654</t>
  </si>
  <si>
    <t>2023_0376_RC52_01_00024508</t>
  </si>
  <si>
    <t>00000002BE675450</t>
  </si>
  <si>
    <t>2023_0376_RC52_01_00024509</t>
  </si>
  <si>
    <t>00000002BE675451</t>
  </si>
  <si>
    <t>2023_0376_HD11_01_00016208</t>
  </si>
  <si>
    <t>2023_0376_HD12_01_00016208</t>
  </si>
  <si>
    <t>2023_0376_HD21_01_00016207</t>
  </si>
  <si>
    <t>2023_0376_HD22_01_00016207</t>
  </si>
  <si>
    <t>2023_0376_HD31_01_00016208</t>
  </si>
  <si>
    <t>2023_0376_HD32_01_00016208</t>
  </si>
  <si>
    <t>2023_0376_PS41_01_00016208</t>
  </si>
  <si>
    <t>2023_0376_PS42_01_00016207</t>
  </si>
  <si>
    <t>2023_0376_RC51_01_00024655</t>
  </si>
  <si>
    <t>2023_0376_RC52_01_00024510</t>
  </si>
  <si>
    <t>00000002BE675452</t>
  </si>
  <si>
    <t>2023_0376_RC51_01_00024656</t>
  </si>
  <si>
    <t>00000002BE675453</t>
  </si>
  <si>
    <t>2023_0376_HD11_01_00016209</t>
  </si>
  <si>
    <t>2023_0376_HD12_01_00016209</t>
  </si>
  <si>
    <t>2023_0376_HD21_01_00016208</t>
  </si>
  <si>
    <t>2023_0376_HD22_01_00016208</t>
  </si>
  <si>
    <t>2023_0376_HD31_01_00016209</t>
  </si>
  <si>
    <t>2023_0376_HD32_01_00016209</t>
  </si>
  <si>
    <t>2023_0376_PS41_01_00016209</t>
  </si>
  <si>
    <t>2023_0376_PS42_01_00016208</t>
  </si>
  <si>
    <t>2023_0376_RC51_01_00024657</t>
  </si>
  <si>
    <t>2023_0376_RC52_01_00024511</t>
  </si>
  <si>
    <t>00000002BE675454</t>
  </si>
  <si>
    <t>2023_0376_RC52_01_00024512</t>
  </si>
  <si>
    <t>00000002BE675455</t>
  </si>
  <si>
    <t>2023_0376_HD11_01_00016210</t>
  </si>
  <si>
    <t>2023_0376_HD12_01_00016210</t>
  </si>
  <si>
    <t>2023_0376_HD21_01_00016209</t>
  </si>
  <si>
    <t>2023_0376_HD22_01_00016209</t>
  </si>
  <si>
    <t>2023_0376_HD31_01_00016210</t>
  </si>
  <si>
    <t>2023_0376_HD32_01_00016210</t>
  </si>
  <si>
    <t>2023_0376_PS41_01_00016210</t>
  </si>
  <si>
    <t>2023_0376_PS42_01_00016209</t>
  </si>
  <si>
    <t>2023_0376_RC51_01_00024658</t>
  </si>
  <si>
    <t>00000002BE675456</t>
  </si>
  <si>
    <t>2023_0376_HD11_01_00016211</t>
  </si>
  <si>
    <t>2023_0376_HD12_01_00016211</t>
  </si>
  <si>
    <t>2023_0376_HD31_01_00016211</t>
  </si>
  <si>
    <t>2023_0376_HD32_01_00016211</t>
  </si>
  <si>
    <t>2023_0376_RC51_01_00024659</t>
  </si>
  <si>
    <t>2023_0376_RC52_01_00024513</t>
  </si>
  <si>
    <t>00000002BE675457</t>
  </si>
  <si>
    <t>2023_0376_HD21_01_00016210</t>
  </si>
  <si>
    <t>2023_0376_HD22_01_00016210</t>
  </si>
  <si>
    <t>2023_0376_PS41_01_00016211</t>
  </si>
  <si>
    <t>2023_0376_PS42_01_00016210</t>
  </si>
  <si>
    <t>2023_0376_RC51_01_00024660</t>
  </si>
  <si>
    <t>2023_0376_RC52_01_00024514</t>
  </si>
  <si>
    <t>00000002BE675458</t>
  </si>
  <si>
    <t>2023_0376_HD11_01_00016212</t>
  </si>
  <si>
    <t>2023_0376_HD12_01_00016212</t>
  </si>
  <si>
    <t>2023_0376_HD31_01_00016212</t>
  </si>
  <si>
    <t>2023_0376_HD32_01_00016212</t>
  </si>
  <si>
    <t>2023_0376_PS41_01_00016212</t>
  </si>
  <si>
    <t>2023_0376_RC51_01_00024661</t>
  </si>
  <si>
    <t>00000002BE675459</t>
  </si>
  <si>
    <t>2023_0376_HD21_01_00016211</t>
  </si>
  <si>
    <t>2023_0376_HD22_01_00016211</t>
  </si>
  <si>
    <t>2023_0376_PS42_01_00016211</t>
  </si>
  <si>
    <t>2023_0376_RC51_01_00024662</t>
  </si>
  <si>
    <t>2023_0376_RC52_01_00024515</t>
  </si>
  <si>
    <t>00000002BE67545A</t>
  </si>
  <si>
    <t>2023_0376_HD11_01_00016213</t>
  </si>
  <si>
    <t>2023_0376_HD12_01_00016213</t>
  </si>
  <si>
    <t>2023_0376_HD31_01_00016213</t>
  </si>
  <si>
    <t>2023_0376_HD32_01_00016213</t>
  </si>
  <si>
    <t>2023_0376_PS42_01_00016212</t>
  </si>
  <si>
    <t>2023_0376_RC51_01_00024663</t>
  </si>
  <si>
    <t>2023_0376_RC52_01_00024516</t>
  </si>
  <si>
    <t>00000002BE67545B</t>
  </si>
  <si>
    <t>2023_0376_HD21_01_00016212</t>
  </si>
  <si>
    <t>2023_0376_HD22_01_00016212</t>
  </si>
  <si>
    <t>2023_0376_PS41_01_00016213</t>
  </si>
  <si>
    <t>2023_0376_RC51_01_00024664</t>
  </si>
  <si>
    <t>2023_0376_RC52_01_00024517</t>
  </si>
  <si>
    <t>00000002BE67545C</t>
  </si>
  <si>
    <t>2023_0376_HD11_01_00016214</t>
  </si>
  <si>
    <t>2023_0376_HD12_01_00016214</t>
  </si>
  <si>
    <t>2023_0376_HD21_01_00016213</t>
  </si>
  <si>
    <t>2023_0376_HD22_01_00016213</t>
  </si>
  <si>
    <t>2023_0376_HD31_01_00016214</t>
  </si>
  <si>
    <t>2023_0376_HD32_01_00016214</t>
  </si>
  <si>
    <t>2023_0376_PS41_01_00016214</t>
  </si>
  <si>
    <t>2023_0376_RC51_01_00024665</t>
  </si>
  <si>
    <t>2023_0376_RC52_01_00024518</t>
  </si>
  <si>
    <t>00000002BE67545D</t>
  </si>
  <si>
    <t>2023_0376_PS42_01_00016213</t>
  </si>
  <si>
    <t>2023_0376_RC51_01_00024666</t>
  </si>
  <si>
    <t>2023_0376_RC52_01_00024519</t>
  </si>
  <si>
    <t>00000002BE67545E</t>
  </si>
  <si>
    <t>2023_0376_HD11_01_00016215</t>
  </si>
  <si>
    <t>2023_0376_HD12_01_00016215</t>
  </si>
  <si>
    <t>2023_0376_HD21_01_00016214</t>
  </si>
  <si>
    <t>2023_0376_HD22_01_00016214</t>
  </si>
  <si>
    <t>2023_0376_HD31_01_00016215</t>
  </si>
  <si>
    <t>2023_0376_HD32_01_00016215</t>
  </si>
  <si>
    <t>2023_0376_PS41_01_00016215</t>
  </si>
  <si>
    <t>2023_0376_PS42_01_00016214</t>
  </si>
  <si>
    <t>2023_0376_RC51_01_00024667</t>
  </si>
  <si>
    <t>2023_0376_RC52_01_00024520</t>
  </si>
  <si>
    <t>00000002BE67545F</t>
  </si>
  <si>
    <t>2023_0376_RC51_01_00024668</t>
  </si>
  <si>
    <t>2023_0376_RC52_01_00024521</t>
  </si>
  <si>
    <t>00000002BE675460</t>
  </si>
  <si>
    <t>2023_0376_HD11_01_00016216</t>
  </si>
  <si>
    <t>2023_0376_HD12_01_00016216</t>
  </si>
  <si>
    <t>2023_0376_HD21_01_00016215</t>
  </si>
  <si>
    <t>2023_0376_HD22_01_00016215</t>
  </si>
  <si>
    <t>2023_0376_HD31_01_00016216</t>
  </si>
  <si>
    <t>2023_0376_HD32_01_00016216</t>
  </si>
  <si>
    <t>2023_0376_PS41_01_00016216</t>
  </si>
  <si>
    <t>2023_0376_PS42_01_00016215</t>
  </si>
  <si>
    <t>2023_0376_RC52_01_00024522</t>
  </si>
  <si>
    <t>00000002BE675461</t>
  </si>
  <si>
    <t>2023_0376_RC51_01_00024669</t>
  </si>
  <si>
    <t>2023_0376_RC52_01_00024523</t>
  </si>
  <si>
    <t>00000002BE675462</t>
  </si>
  <si>
    <t>2023_0376_HD11_01_00016217</t>
  </si>
  <si>
    <t>2023_0376_HD12_01_00016217</t>
  </si>
  <si>
    <t>2023_0376_HD21_01_00016216</t>
  </si>
  <si>
    <t>2023_0376_HD22_01_00016216</t>
  </si>
  <si>
    <t>2023_0376_HD31_01_00016217</t>
  </si>
  <si>
    <t>2023_0376_HD32_01_00016217</t>
  </si>
  <si>
    <t>2023_0376_PS41_01_00016217</t>
  </si>
  <si>
    <t>2023_0376_PS42_01_00016216</t>
  </si>
  <si>
    <t>2023_0376_RC51_01_00024670</t>
  </si>
  <si>
    <t>2023_0376_RC52_01_00024524</t>
  </si>
  <si>
    <t>00000002BE675463</t>
  </si>
  <si>
    <t>2023_0376_RC51_01_00024671</t>
  </si>
  <si>
    <t>2023_0376_RC52_01_00024525</t>
  </si>
  <si>
    <t>00000002BE675464</t>
  </si>
  <si>
    <t>2023_0376_HD11_01_00016218</t>
  </si>
  <si>
    <t>2023_0376_HD12_01_00016218</t>
  </si>
  <si>
    <t>2023_0376_HD21_01_00016217</t>
  </si>
  <si>
    <t>2023_0376_HD22_01_00016217</t>
  </si>
  <si>
    <t>2023_0376_HD31_01_00016218</t>
  </si>
  <si>
    <t>2023_0376_HD32_01_00016218</t>
  </si>
  <si>
    <t>2023_0376_PS41_01_00016218</t>
  </si>
  <si>
    <t>2023_0376_PS42_01_00016217</t>
  </si>
  <si>
    <t>2023_0376_RC51_01_00024672</t>
  </si>
  <si>
    <t>00000002BE675465</t>
  </si>
  <si>
    <t>2023_0376_RC51_01_00024673</t>
  </si>
  <si>
    <t>2023_0376_RC52_01_00024526</t>
  </si>
  <si>
    <t>00000002BE675466</t>
  </si>
  <si>
    <t>2023_0376_HD11_01_00016219</t>
  </si>
  <si>
    <t>2023_0376_HD12_01_00016219</t>
  </si>
  <si>
    <t>2023_0376_HD21_01_00016218</t>
  </si>
  <si>
    <t>2023_0376_HD22_01_00016218</t>
  </si>
  <si>
    <t>2023_0376_HD31_01_00016219</t>
  </si>
  <si>
    <t>2023_0376_HD32_01_00016219</t>
  </si>
  <si>
    <t>2023_0376_PS41_01_00016219</t>
  </si>
  <si>
    <t>2023_0376_PS42_01_00016218</t>
  </si>
  <si>
    <t>2023_0376_RC51_01_00024674</t>
  </si>
  <si>
    <t>2023_0376_RC52_01_00024527</t>
  </si>
  <si>
    <t>00000002BE675467</t>
  </si>
  <si>
    <t>2023_0376_RC51_01_00024675</t>
  </si>
  <si>
    <t>2023_0376_RC52_01_00024528</t>
  </si>
  <si>
    <t>00000002BE675468</t>
  </si>
  <si>
    <t>2023_0376_HD11_01_00016220</t>
  </si>
  <si>
    <t>2023_0376_HD12_01_00016220</t>
  </si>
  <si>
    <t>2023_0376_HD21_01_00016219</t>
  </si>
  <si>
    <t>2023_0376_HD22_01_00016219</t>
  </si>
  <si>
    <t>2023_0376_HD31_01_00016220</t>
  </si>
  <si>
    <t>2023_0376_HD32_01_00016220</t>
  </si>
  <si>
    <t>2023_0376_PS41_01_00016220</t>
  </si>
  <si>
    <t>2023_0376_PS42_01_00016219</t>
  </si>
  <si>
    <t>2023_0376_RC52_01_00024529</t>
  </si>
  <si>
    <t>00000002BE675469</t>
  </si>
  <si>
    <t>2023_0376_RC51_01_00024676</t>
  </si>
  <si>
    <t>2023_0376_RC52_01_00024530</t>
  </si>
  <si>
    <t>00000002BE67546A</t>
  </si>
  <si>
    <t>2023_0376_HD11_01_00016221</t>
  </si>
  <si>
    <t>2023_0376_HD12_01_00016221</t>
  </si>
  <si>
    <t>2023_0376_HD21_01_00016220</t>
  </si>
  <si>
    <t>2023_0376_HD22_01_00016220</t>
  </si>
  <si>
    <t>2023_0376_HD31_01_00016221</t>
  </si>
  <si>
    <t>2023_0376_HD32_01_00016221</t>
  </si>
  <si>
    <t>2023_0376_PS41_01_00016221</t>
  </si>
  <si>
    <t>2023_0376_PS42_01_00016220</t>
  </si>
  <si>
    <t>2023_0376_RC51_01_00024677</t>
  </si>
  <si>
    <t>2023_0376_RC52_01_00024531</t>
  </si>
  <si>
    <t>00000002BE67546B</t>
  </si>
  <si>
    <t>2023_0376_RC51_01_00024678</t>
  </si>
  <si>
    <t>2023_0376_RC52_01_00024532</t>
  </si>
  <si>
    <t>00000002BE67546C</t>
  </si>
  <si>
    <t>2023_0376_HD11_01_00016222</t>
  </si>
  <si>
    <t>2023_0376_HD12_01_00016222</t>
  </si>
  <si>
    <t>2023_0376_HD21_01_00016221</t>
  </si>
  <si>
    <t>2023_0376_HD22_01_00016221</t>
  </si>
  <si>
    <t>2023_0376_HD31_01_00016222</t>
  </si>
  <si>
    <t>2023_0376_HD32_01_00016222</t>
  </si>
  <si>
    <t>2023_0376_PS41_01_00016222</t>
  </si>
  <si>
    <t>2023_0376_PS42_01_00016221</t>
  </si>
  <si>
    <t>2023_0376_RC52_01_00024533</t>
  </si>
  <si>
    <t>00000002BE67546D</t>
  </si>
  <si>
    <t>2023_0376_RC51_01_00024679</t>
  </si>
  <si>
    <t>2023_0376_RC52_01_00024534</t>
  </si>
  <si>
    <t>00000002BE67546E</t>
  </si>
  <si>
    <t>2023_0376_HD11_01_00016223</t>
  </si>
  <si>
    <t>2023_0376_HD12_01_00016223</t>
  </si>
  <si>
    <t>2023_0376_HD21_01_00016222</t>
  </si>
  <si>
    <t>2023_0376_HD22_01_00016222</t>
  </si>
  <si>
    <t>2023_0376_HD31_01_00016223</t>
  </si>
  <si>
    <t>2023_0376_HD32_01_00016223</t>
  </si>
  <si>
    <t>2023_0376_PS41_01_00016223</t>
  </si>
  <si>
    <t>2023_0376_PS42_01_00016222</t>
  </si>
  <si>
    <t>2023_0376_RC51_01_00024680</t>
  </si>
  <si>
    <t>2023_0376_RC52_01_00024535</t>
  </si>
  <si>
    <t>00000002BE67546F</t>
  </si>
  <si>
    <t>2023_0376_RC52_01_00024536</t>
  </si>
  <si>
    <t>00000002BE675470</t>
  </si>
  <si>
    <t>2023_0376_HD11_01_00016224</t>
  </si>
  <si>
    <t>2023_0376_HD12_01_00016224</t>
  </si>
  <si>
    <t>2023_0376_HD21_01_00016223</t>
  </si>
  <si>
    <t>2023_0376_HD22_01_00016223</t>
  </si>
  <si>
    <t>2023_0376_HD31_01_00016224</t>
  </si>
  <si>
    <t>2023_0376_HD32_01_00016224</t>
  </si>
  <si>
    <t>2023_0376_PS41_01_00016224</t>
  </si>
  <si>
    <t>2023_0376_PS42_01_00016223</t>
  </si>
  <si>
    <t>2023_0376_RC51_01_00024681</t>
  </si>
  <si>
    <t>00000002BE675471</t>
  </si>
  <si>
    <t>2023_0376_RC51_01_00024682</t>
  </si>
  <si>
    <t>2023_0376_RC52_01_00024537</t>
  </si>
  <si>
    <t>00000002BE675472</t>
  </si>
  <si>
    <t>2023_0376_HD11_01_00016225</t>
  </si>
  <si>
    <t>2023_0376_HD12_01_00016225</t>
  </si>
  <si>
    <t>2023_0376_HD31_01_00016225</t>
  </si>
  <si>
    <t>2023_0376_HD32_01_00016225</t>
  </si>
  <si>
    <t>2023_0376_PS42_01_00016224</t>
  </si>
  <si>
    <t>2023_0376_RC51_01_00024683</t>
  </si>
  <si>
    <t>2023_0376_RC52_01_00024538</t>
  </si>
  <si>
    <t>00000002BE675473</t>
  </si>
  <si>
    <t>2023_0376_HD21_01_00016224</t>
  </si>
  <si>
    <t>2023_0376_HD22_01_00016224</t>
  </si>
  <si>
    <t>2023_0376_PS41_01_00016225</t>
  </si>
  <si>
    <t>2023_0376_RC52_01_00024539</t>
  </si>
  <si>
    <t>00000002BE675474</t>
  </si>
  <si>
    <t>2023_0376_RC51_01_00024684</t>
  </si>
  <si>
    <t>2023_0376_RC52_01_00024540</t>
  </si>
  <si>
    <t>00000002BE675475</t>
  </si>
  <si>
    <t>2023_0376_HD11_01_00016226</t>
  </si>
  <si>
    <t>2023_0376_HD12_01_00016226</t>
  </si>
  <si>
    <t>2023_0376_HD21_01_00016225</t>
  </si>
  <si>
    <t>2023_0376_HD22_01_00016225</t>
  </si>
  <si>
    <t>2023_0376_HD31_01_00016226</t>
  </si>
  <si>
    <t>2023_0376_HD32_01_00016226</t>
  </si>
  <si>
    <t>2023_0376_PS41_01_00016226</t>
  </si>
  <si>
    <t>2023_0376_PS42_01_00016225</t>
  </si>
  <si>
    <t>2023_0376_RC51_01_00024685</t>
  </si>
  <si>
    <t>2023_0376_RC52_01_00024541</t>
  </si>
  <si>
    <t>00000002BE675476</t>
  </si>
  <si>
    <t>2023_0376_RC51_01_00024686</t>
  </si>
  <si>
    <t>2023_0376_RC52_01_00024542</t>
  </si>
  <si>
    <t>00000002BE675477</t>
  </si>
  <si>
    <t>2023_0376_HD11_01_00016227</t>
  </si>
  <si>
    <t>2023_0376_HD12_01_00016227</t>
  </si>
  <si>
    <t>2023_0376_HD21_01_00016226</t>
  </si>
  <si>
    <t>2023_0376_HD22_01_00016226</t>
  </si>
  <si>
    <t>2023_0376_HD31_01_00016227</t>
  </si>
  <si>
    <t>2023_0376_HD32_01_00016227</t>
  </si>
  <si>
    <t>2023_0376_PS41_01_00016227</t>
  </si>
  <si>
    <t>2023_0376_PS42_01_00016226</t>
  </si>
  <si>
    <t>2023_0376_RC52_01_00024543</t>
  </si>
  <si>
    <t>00000002BE675478</t>
  </si>
  <si>
    <t>2023_0376_RC51_01_00024687</t>
  </si>
  <si>
    <t>00000002BE675479</t>
  </si>
  <si>
    <t>2023_0376_PS42_01_00016227</t>
  </si>
  <si>
    <t>2023_0376_RC51_01_00024688</t>
  </si>
  <si>
    <t>2023_0376_RC52_01_00024544</t>
  </si>
  <si>
    <t>00000002BE67547A</t>
  </si>
  <si>
    <t>2023_0376_HD11_01_00016228</t>
  </si>
  <si>
    <t>2023_0376_HD12_01_00016228</t>
  </si>
  <si>
    <t>2023_0376_HD21_01_00016227</t>
  </si>
  <si>
    <t>2023_0376_HD22_01_00016227</t>
  </si>
  <si>
    <t>2023_0376_HD31_01_00016228</t>
  </si>
  <si>
    <t>2023_0376_HD32_01_00016228</t>
  </si>
  <si>
    <t>2023_0376_PS41_01_00016228</t>
  </si>
  <si>
    <t>2023_0376_RC52_01_00024545</t>
  </si>
  <si>
    <t>00000002BE67547B</t>
  </si>
  <si>
    <t>2023_0376_RC51_01_00024689</t>
  </si>
  <si>
    <t>2023_0376_RC52_01_00024546</t>
  </si>
  <si>
    <t>00000002BE67547C</t>
  </si>
  <si>
    <t>2023_0376_HD11_01_00016229</t>
  </si>
  <si>
    <t>2023_0376_HD12_01_00016229</t>
  </si>
  <si>
    <t>2023_0376_HD21_01_00016228</t>
  </si>
  <si>
    <t>2023_0376_HD22_01_00016228</t>
  </si>
  <si>
    <t>2023_0376_HD31_01_00016229</t>
  </si>
  <si>
    <t>2023_0376_HD32_01_00016229</t>
  </si>
  <si>
    <t>2023_0376_PS41_01_00016229</t>
  </si>
  <si>
    <t>2023_0376_PS42_01_00016228</t>
  </si>
  <si>
    <t>2023_0376_RC51_01_00024690</t>
  </si>
  <si>
    <t>00000002BE67547D</t>
  </si>
  <si>
    <t>2023_0376_RC52_01_00024547</t>
  </si>
  <si>
    <t>00000002BE67547E</t>
  </si>
  <si>
    <t>2023_0376_HD11_01_00016230</t>
  </si>
  <si>
    <t>2023_0376_HD12_01_00016230</t>
  </si>
  <si>
    <t>2023_0376_HD21_01_00016229</t>
  </si>
  <si>
    <t>2023_0376_HD22_01_00016229</t>
  </si>
  <si>
    <t>2023_0376_HD31_01_00016230</t>
  </si>
  <si>
    <t>2023_0376_HD32_01_00016230</t>
  </si>
  <si>
    <t>2023_0376_PS41_01_00016230</t>
  </si>
  <si>
    <t>2023_0376_PS42_01_00016229</t>
  </si>
  <si>
    <t>2023_0376_RC51_01_00024691</t>
  </si>
  <si>
    <t>2023_0376_RC52_01_00024548</t>
  </si>
  <si>
    <t>00000002BE67547F</t>
  </si>
  <si>
    <t>2023_0376_RC51_01_00024692</t>
  </si>
  <si>
    <t>00000002BE675480</t>
  </si>
  <si>
    <t>2023_0376_PS42_01_00016230</t>
  </si>
  <si>
    <t>2023_0376_RC51_01_00024693</t>
  </si>
  <si>
    <t>00000002BE675481</t>
  </si>
  <si>
    <t>2023_0376_HD11_01_00016231</t>
  </si>
  <si>
    <t>2023_0376_HD12_01_00016231</t>
  </si>
  <si>
    <t>2023_0376_HD21_01_00016230</t>
  </si>
  <si>
    <t>2023_0376_HD22_01_00016230</t>
  </si>
  <si>
    <t>2023_0376_HD31_01_00016231</t>
  </si>
  <si>
    <t>2023_0376_HD32_01_00016231</t>
  </si>
  <si>
    <t>2023_0376_PS41_01_00016231</t>
  </si>
  <si>
    <t>2023_0376_RC52_01_00024549</t>
  </si>
  <si>
    <t>00000002BE675482</t>
  </si>
  <si>
    <t>2023_0376_RC51_01_00024694</t>
  </si>
  <si>
    <t>2023_0376_RC52_01_00024550</t>
  </si>
  <si>
    <t>00000002BE675483</t>
  </si>
  <si>
    <t>3.20456</t>
  </si>
  <si>
    <t>2023_0376_HD11_01_00016232</t>
  </si>
  <si>
    <t>2023_0376_HD12_01_00016232</t>
  </si>
  <si>
    <t>2023_0376_HD31_01_00016232</t>
  </si>
  <si>
    <t>2023_0376_HD32_01_00016232</t>
  </si>
  <si>
    <t>2023_0376_PS42_01_00016231</t>
  </si>
  <si>
    <t>2023_0376_RC51_01_00024695</t>
  </si>
  <si>
    <t>00000002BE675484</t>
  </si>
  <si>
    <t>3.20558</t>
  </si>
  <si>
    <t>2023_0376_HD21_01_00016231</t>
  </si>
  <si>
    <t>2023_0376_HD22_01_00016231</t>
  </si>
  <si>
    <t>2023_0376_PS41_01_00016232</t>
  </si>
  <si>
    <t>2023_0376_RC52_01_00024551</t>
  </si>
  <si>
    <t>00000002BE675485</t>
  </si>
  <si>
    <t>3.20660</t>
  </si>
  <si>
    <t>2023_0376_RC51_01_00024696</t>
  </si>
  <si>
    <t>2023_0376_RC52_01_00024552</t>
  </si>
  <si>
    <t>00000002BE675486</t>
  </si>
  <si>
    <t>3.20763</t>
  </si>
  <si>
    <t>2023_0376_HD11_01_00016233</t>
  </si>
  <si>
    <t>2023_0376_HD12_01_00016233</t>
  </si>
  <si>
    <t>2023_0376_HD21_01_00016232</t>
  </si>
  <si>
    <t>2023_0376_HD22_01_00016232</t>
  </si>
  <si>
    <t>2023_0376_HD31_01_00016233</t>
  </si>
  <si>
    <t>2023_0376_HD32_01_00016233</t>
  </si>
  <si>
    <t>2023_0376_PS41_01_00016233</t>
  </si>
  <si>
    <t>2023_0376_PS42_01_00016232</t>
  </si>
  <si>
    <t>2023_0376_RC51_01_00024697</t>
  </si>
  <si>
    <t>00000002BE675487</t>
  </si>
  <si>
    <t>3.20865</t>
  </si>
  <si>
    <t>2023_0376_RC51_01_00024698</t>
  </si>
  <si>
    <t>00000002BE675488</t>
  </si>
  <si>
    <t>3.20967</t>
  </si>
  <si>
    <t>2023_0376_HD11_01_00016234</t>
  </si>
  <si>
    <t>2023_0376_HD12_01_00016234</t>
  </si>
  <si>
    <t>2023_0376_HD21_01_00016233</t>
  </si>
  <si>
    <t>2023_0376_HD22_01_00016233</t>
  </si>
  <si>
    <t>2023_0376_HD31_01_00016234</t>
  </si>
  <si>
    <t>2023_0376_HD32_01_00016234</t>
  </si>
  <si>
    <t>2023_0376_PS41_01_00016234</t>
  </si>
  <si>
    <t>2023_0376_PS42_01_00016233</t>
  </si>
  <si>
    <t>2023_0376_RC52_01_00024553</t>
  </si>
  <si>
    <t>00000002BE675489</t>
  </si>
  <si>
    <t>3.21069</t>
  </si>
  <si>
    <t>2023_0376_RC51_01_00024699</t>
  </si>
  <si>
    <t>2023_0376_RC52_01_00024554</t>
  </si>
  <si>
    <t>00000002BE67548A</t>
  </si>
  <si>
    <t>3.21171</t>
  </si>
  <si>
    <t>2023_0376_PS42_01_00016234</t>
  </si>
  <si>
    <t>00000002BE67548B</t>
  </si>
  <si>
    <t>3.21273</t>
  </si>
  <si>
    <t>2023_0376_HD11_01_00016235</t>
  </si>
  <si>
    <t>2023_0376_HD12_01_00016235</t>
  </si>
  <si>
    <t>2023_0376_HD21_01_00016234</t>
  </si>
  <si>
    <t>2023_0376_HD22_01_00016234</t>
  </si>
  <si>
    <t>2023_0376_HD31_01_00016235</t>
  </si>
  <si>
    <t>2023_0376_HD32_01_00016235</t>
  </si>
  <si>
    <t>2023_0376_PS41_01_00016235</t>
  </si>
  <si>
    <t>2023_0376_RC51_01_00024700</t>
  </si>
  <si>
    <t>2023_0376_RC52_01_00024555</t>
  </si>
  <si>
    <t>00000002BE67548C</t>
  </si>
  <si>
    <t>3.21376</t>
  </si>
  <si>
    <t>2023_0376_RC51_01_00024701</t>
  </si>
  <si>
    <t>2023_0376_RC52_01_00024556</t>
  </si>
  <si>
    <t>00000002BE67548D</t>
  </si>
  <si>
    <t>3.21478</t>
  </si>
  <si>
    <t>2023_0376_HD31_01_00016236</t>
  </si>
  <si>
    <t>2023_0376_HD32_01_00016236</t>
  </si>
  <si>
    <t>2023_0376_PS42_01_00016235</t>
  </si>
  <si>
    <t>2023_0376_RC51_01_00024702</t>
  </si>
  <si>
    <t>2023_0376_RC52_01_00024557</t>
  </si>
  <si>
    <t>00000002BE67548E</t>
  </si>
  <si>
    <t>3.21580</t>
  </si>
  <si>
    <t>2023_0376_HD11_01_00016236</t>
  </si>
  <si>
    <t>2023_0376_HD12_01_00016236</t>
  </si>
  <si>
    <t>2023_0376_HD21_01_00016235</t>
  </si>
  <si>
    <t>2023_0376_HD22_01_00016235</t>
  </si>
  <si>
    <t>2023_0376_PS41_01_00016236</t>
  </si>
  <si>
    <t>00000002BE67548F</t>
  </si>
  <si>
    <t>3.21682</t>
  </si>
  <si>
    <t>2023_0376_RC51_01_00024703</t>
  </si>
  <si>
    <t>2023_0376_RC52_01_00024558</t>
  </si>
  <si>
    <t>00000002BE675490</t>
  </si>
  <si>
    <t>3.21784</t>
  </si>
  <si>
    <t>2023_0376_HD11_01_00016237</t>
  </si>
  <si>
    <t>2023_0376_HD12_01_00016237</t>
  </si>
  <si>
    <t>2023_0376_HD21_01_00016236</t>
  </si>
  <si>
    <t>2023_0376_HD22_01_00016236</t>
  </si>
  <si>
    <t>2023_0376_HD31_01_00016237</t>
  </si>
  <si>
    <t>2023_0376_HD32_01_00016237</t>
  </si>
  <si>
    <t>2023_0376_PS41_01_00016237</t>
  </si>
  <si>
    <t>2023_0376_PS42_01_00016236</t>
  </si>
  <si>
    <t>2023_0376_RC51_01_00024704</t>
  </si>
  <si>
    <t>2023_0376_RC52_01_00024559</t>
  </si>
  <si>
    <t>00000002BE675491</t>
  </si>
  <si>
    <t>3.21887</t>
  </si>
  <si>
    <t>2023_0376_RC51_01_00024705</t>
  </si>
  <si>
    <t>00000002BE675492</t>
  </si>
  <si>
    <t>3.21989</t>
  </si>
  <si>
    <t>2023_0376_PS42_01_00016237</t>
  </si>
  <si>
    <t>2023_0376_RC51_01_00024706</t>
  </si>
  <si>
    <t>2023_0376_RC52_01_00024560</t>
  </si>
  <si>
    <t>00000002BE675493</t>
  </si>
  <si>
    <t>3.22091</t>
  </si>
  <si>
    <t>2023_0376_HD11_01_00016238</t>
  </si>
  <si>
    <t>2023_0376_HD12_01_00016238</t>
  </si>
  <si>
    <t>2023_0376_HD21_01_00016237</t>
  </si>
  <si>
    <t>2023_0376_HD22_01_00016237</t>
  </si>
  <si>
    <t>2023_0376_HD31_01_00016238</t>
  </si>
  <si>
    <t>2023_0376_HD32_01_00016238</t>
  </si>
  <si>
    <t>2023_0376_PS41_01_00016238</t>
  </si>
  <si>
    <t>2023_0376_RC51_01_00024707</t>
  </si>
  <si>
    <t>2023_0376_RC52_01_00024561</t>
  </si>
  <si>
    <t>00000002BE675494</t>
  </si>
  <si>
    <t>3.22193</t>
  </si>
  <si>
    <t>2023_0376_RC51_01_00024708</t>
  </si>
  <si>
    <t>00000002BE675495</t>
  </si>
  <si>
    <t>3.22295</t>
  </si>
  <si>
    <t>2023_0376_HD11_01_00016239</t>
  </si>
  <si>
    <t>2023_0376_HD12_01_00016239</t>
  </si>
  <si>
    <t>2023_0376_HD21_01_00016238</t>
  </si>
  <si>
    <t>2023_0376_HD22_01_00016238</t>
  </si>
  <si>
    <t>2023_0376_HD31_01_00016239</t>
  </si>
  <si>
    <t>2023_0376_HD32_01_00016239</t>
  </si>
  <si>
    <t>2023_0376_PS41_01_00016239</t>
  </si>
  <si>
    <t>2023_0376_PS42_01_00016238</t>
  </si>
  <si>
    <t>2023_0376_RC51_01_00024709</t>
  </si>
  <si>
    <t>2023_0376_RC52_01_00024562</t>
  </si>
  <si>
    <t>00000002BE675496</t>
  </si>
  <si>
    <t>3.22397</t>
  </si>
  <si>
    <t>2023_0376_RC51_01_00024710</t>
  </si>
  <si>
    <t>2023_0376_RC52_01_00024563</t>
  </si>
  <si>
    <t>00000002BE675497</t>
  </si>
  <si>
    <t>3.22500</t>
  </si>
  <si>
    <t>2023_0376_HD11_01_00016240</t>
  </si>
  <si>
    <t>2023_0376_HD12_01_00016240</t>
  </si>
  <si>
    <t>2023_0376_HD21_01_00016239</t>
  </si>
  <si>
    <t>2023_0376_HD22_01_00016239</t>
  </si>
  <si>
    <t>2023_0376_HD31_01_00016240</t>
  </si>
  <si>
    <t>2023_0376_HD32_01_00016240</t>
  </si>
  <si>
    <t>2023_0376_PS41_01_00016240</t>
  </si>
  <si>
    <t>2023_0376_PS42_01_00016239</t>
  </si>
  <si>
    <t>2023_0376_RC51_01_00024711</t>
  </si>
  <si>
    <t>2023_0376_RC52_01_00024564</t>
  </si>
  <si>
    <t>00000002BE675498</t>
  </si>
  <si>
    <t>3.22602</t>
  </si>
  <si>
    <t>2023_0376_RC51_01_00024712</t>
  </si>
  <si>
    <t>00000002BE675499</t>
  </si>
  <si>
    <t>3.22704</t>
  </si>
  <si>
    <t>2023_0376_HD11_01_00016241</t>
  </si>
  <si>
    <t>2023_0376_HD12_01_00016241</t>
  </si>
  <si>
    <t>2023_0376_HD21_01_00016240</t>
  </si>
  <si>
    <t>2023_0376_HD22_01_00016240</t>
  </si>
  <si>
    <t>2023_0376_HD31_01_00016241</t>
  </si>
  <si>
    <t>2023_0376_HD32_01_00016241</t>
  </si>
  <si>
    <t>2023_0376_PS41_01_00016241</t>
  </si>
  <si>
    <t>2023_0376_PS42_01_00016240</t>
  </si>
  <si>
    <t>2023_0376_RC51_01_00024713</t>
  </si>
  <si>
    <t>2023_0376_RC52_01_00024565</t>
  </si>
  <si>
    <t>00000002BE67549A</t>
  </si>
  <si>
    <t>3.22806</t>
  </si>
  <si>
    <t>2023_0376_HD11_01_00016242</t>
  </si>
  <si>
    <t>2023_0376_HD12_01_00016242</t>
  </si>
  <si>
    <t>2023_0376_HD21_01_00016241</t>
  </si>
  <si>
    <t>2023_0376_HD22_01_00016241</t>
  </si>
  <si>
    <t>2023_0376_HD31_01_00016242</t>
  </si>
  <si>
    <t>2023_0376_HD32_01_00016242</t>
  </si>
  <si>
    <t>2023_0376_PS41_01_00016242</t>
  </si>
  <si>
    <t>2023_0376_RC51_01_00024714</t>
  </si>
  <si>
    <t>00000002BE67549B</t>
  </si>
  <si>
    <t>3.22908</t>
  </si>
  <si>
    <t>2023_0376_PS42_01_00016241</t>
  </si>
  <si>
    <t>2023_0376_RC51_01_00024715</t>
  </si>
  <si>
    <t>2023_0376_RC52_01_00024566</t>
  </si>
  <si>
    <t>00000002BE67549C</t>
  </si>
  <si>
    <t>3.23004</t>
  </si>
  <si>
    <t>2023_0376_HD11_01_00016243</t>
  </si>
  <si>
    <t>2023_0376_HD12_01_00016243</t>
  </si>
  <si>
    <t>2023_0376_HD21_01_00016242</t>
  </si>
  <si>
    <t>2023_0376_HD22_01_00016242</t>
  </si>
  <si>
    <t>2023_0376_HD31_01_00016243</t>
  </si>
  <si>
    <t>2023_0376_HD32_01_00016243</t>
  </si>
  <si>
    <t>2023_0376_PS41_01_00016243</t>
  </si>
  <si>
    <t>2023_0376_PS42_01_00016242</t>
  </si>
  <si>
    <t>2023_0376_RC51_01_00024716</t>
  </si>
  <si>
    <t>2023_0376_RC52_01_00024567</t>
  </si>
  <si>
    <t>00000002BE67549D</t>
  </si>
  <si>
    <t>2023_0376_RC51_01_00024717</t>
  </si>
  <si>
    <t>00000002BE67549E</t>
  </si>
  <si>
    <t>3.23100</t>
  </si>
  <si>
    <t>2023_0376_HD11_01_00016244</t>
  </si>
  <si>
    <t>2023_0376_HD12_01_00016244</t>
  </si>
  <si>
    <t>2023_0376_HD21_01_00016243</t>
  </si>
  <si>
    <t>2023_0376_HD22_01_00016243</t>
  </si>
  <si>
    <t>2023_0376_HD31_01_00016244</t>
  </si>
  <si>
    <t>2023_0376_HD32_01_00016244</t>
  </si>
  <si>
    <t>2023_0376_PS41_01_00016244</t>
  </si>
  <si>
    <t>2023_0376_RC51_01_00024718</t>
  </si>
  <si>
    <t>2023_0376_RC52_01_00024568</t>
  </si>
  <si>
    <t>00000002BE67549F</t>
  </si>
  <si>
    <t>3.23196</t>
  </si>
  <si>
    <t>2023_0376_PS42_01_00016243</t>
  </si>
  <si>
    <t>2023_0376_RC51_01_00024719</t>
  </si>
  <si>
    <t>00000002BE6754A0</t>
  </si>
  <si>
    <t>3.23292</t>
  </si>
  <si>
    <t>2023_0376_HD11_01_00016245</t>
  </si>
  <si>
    <t>2023_0376_HD12_01_00016245</t>
  </si>
  <si>
    <t>2023_0376_HD21_01_00016244</t>
  </si>
  <si>
    <t>2023_0376_HD22_01_00016244</t>
  </si>
  <si>
    <t>2023_0376_HD31_01_00016245</t>
  </si>
  <si>
    <t>2023_0376_HD32_01_00016245</t>
  </si>
  <si>
    <t>2023_0376_PS41_01_00016245</t>
  </si>
  <si>
    <t>2023_0376_PS42_01_00016244</t>
  </si>
  <si>
    <t>2023_0376_RC51_01_00024720</t>
  </si>
  <si>
    <t>2023_0376_RC52_01_00024569</t>
  </si>
  <si>
    <t>00000002BE6754A1</t>
  </si>
  <si>
    <t>3.23387</t>
  </si>
  <si>
    <t>2023_0376_RC51_01_00024721</t>
  </si>
  <si>
    <t>2023_0376_RC52_01_00024570</t>
  </si>
  <si>
    <t>00000002BE6754A2</t>
  </si>
  <si>
    <t>3.23483</t>
  </si>
  <si>
    <t>2023_0376_HD11_01_00016246</t>
  </si>
  <si>
    <t>2023_0376_HD12_01_00016246</t>
  </si>
  <si>
    <t>2023_0376_HD21_01_00016245</t>
  </si>
  <si>
    <t>2023_0376_HD22_01_00016245</t>
  </si>
  <si>
    <t>2023_0376_HD31_01_00016246</t>
  </si>
  <si>
    <t>2023_0376_HD32_01_00016246</t>
  </si>
  <si>
    <t>2023_0376_PS41_01_00016246</t>
  </si>
  <si>
    <t>2023_0376_PS42_01_00016245</t>
  </si>
  <si>
    <t>2023_0376_RC51_01_00024722</t>
  </si>
  <si>
    <t>2023_0376_RC52_01_00024571</t>
  </si>
  <si>
    <t>00000002BE6754A3</t>
  </si>
  <si>
    <t>3.23579</t>
  </si>
  <si>
    <t>2023_0376_HD11_01_00016247</t>
  </si>
  <si>
    <t>2023_0376_HD12_01_00016247</t>
  </si>
  <si>
    <t>2023_0376_HD21_01_00016246</t>
  </si>
  <si>
    <t>2023_0376_HD22_01_00016246</t>
  </si>
  <si>
    <t>2023_0376_HD31_01_00016247</t>
  </si>
  <si>
    <t>2023_0376_HD32_01_00016247</t>
  </si>
  <si>
    <t>2023_0376_PS41_01_00016247</t>
  </si>
  <si>
    <t>2023_0376_RC51_01_00024723</t>
  </si>
  <si>
    <t>2023_0376_RC52_01_00024572</t>
  </si>
  <si>
    <t>00000002BE6754A4</t>
  </si>
  <si>
    <t>3.23675</t>
  </si>
  <si>
    <t>2023_0376_PS42_01_00016246</t>
  </si>
  <si>
    <t>2023_0376_RC51_01_00024724</t>
  </si>
  <si>
    <t>2023_0376_RC52_01_00024573</t>
  </si>
  <si>
    <t>00000002BE6754A5</t>
  </si>
  <si>
    <t>3.23771</t>
  </si>
  <si>
    <t>2023_0376_HD11_01_00016248</t>
  </si>
  <si>
    <t>2023_0376_HD12_01_00016248</t>
  </si>
  <si>
    <t>2023_0376_HD21_01_00016247</t>
  </si>
  <si>
    <t>2023_0376_HD22_01_00016247</t>
  </si>
  <si>
    <t>2023_0376_HD31_01_00016248</t>
  </si>
  <si>
    <t>2023_0376_HD32_01_00016248</t>
  </si>
  <si>
    <t>2023_0376_PS41_01_00016248</t>
  </si>
  <si>
    <t>2023_0376_PS42_01_00016247</t>
  </si>
  <si>
    <t>2023_0376_RC51_01_00024725</t>
  </si>
  <si>
    <t>2023_0376_RC52_01_00024574</t>
  </si>
  <si>
    <t>00000002BE6754A6</t>
  </si>
  <si>
    <t>3.23866</t>
  </si>
  <si>
    <t>2023_0376_RC51_01_00024726</t>
  </si>
  <si>
    <t>2023_0376_RC52_01_00024575</t>
  </si>
  <si>
    <t>00000002BE6754A7</t>
  </si>
  <si>
    <t>3.23962</t>
  </si>
  <si>
    <t>2023_0376_HD11_01_00016249</t>
  </si>
  <si>
    <t>2023_0376_HD12_01_00016249</t>
  </si>
  <si>
    <t>2023_0376_HD21_01_00016248</t>
  </si>
  <si>
    <t>2023_0376_HD22_01_00016248</t>
  </si>
  <si>
    <t>2023_0376_HD31_01_00016249</t>
  </si>
  <si>
    <t>2023_0376_HD32_01_00016249</t>
  </si>
  <si>
    <t>2023_0376_PS41_01_00016249</t>
  </si>
  <si>
    <t>2023_0376_PS42_01_00016248</t>
  </si>
  <si>
    <t>2023_0376_RC51_01_00024727</t>
  </si>
  <si>
    <t>2023_0376_RC52_01_00024576</t>
  </si>
  <si>
    <t>00000002BE6754A8</t>
  </si>
  <si>
    <t>3.24058</t>
  </si>
  <si>
    <t>2023_0376_HD11_01_00016250</t>
  </si>
  <si>
    <t>2023_0376_HD12_01_00016250</t>
  </si>
  <si>
    <t>2023_0376_HD21_01_00016249</t>
  </si>
  <si>
    <t>2023_0376_HD22_01_00016249</t>
  </si>
  <si>
    <t>2023_0376_HD31_01_00016250</t>
  </si>
  <si>
    <t>2023_0376_HD32_01_00016250</t>
  </si>
  <si>
    <t>2023_0376_PS41_01_00016250</t>
  </si>
  <si>
    <t>2023_0376_RC51_01_00024728</t>
  </si>
  <si>
    <t>2023_0376_RC52_01_00024577</t>
  </si>
  <si>
    <t>00000002BE6754A9</t>
  </si>
  <si>
    <t>3.24154</t>
  </si>
  <si>
    <t>2023_0376_PS42_01_00016249</t>
  </si>
  <si>
    <t>2023_0376_RC51_01_00024729</t>
  </si>
  <si>
    <t>2023_0376_RC52_01_00024578</t>
  </si>
  <si>
    <t>00000002BE6754AA</t>
  </si>
  <si>
    <t>2023_0376_HD11_01_00016251</t>
  </si>
  <si>
    <t>2023_0376_HD12_01_00016251</t>
  </si>
  <si>
    <t>2023_0376_HD21_01_00016250</t>
  </si>
  <si>
    <t>2023_0376_HD22_01_00016250</t>
  </si>
  <si>
    <t>2023_0376_HD31_01_00016251</t>
  </si>
  <si>
    <t>2023_0376_HD32_01_00016251</t>
  </si>
  <si>
    <t>2023_0376_PS41_01_00016251</t>
  </si>
  <si>
    <t>2023_0376_PS42_01_00016250</t>
  </si>
  <si>
    <t>2023_0376_RC51_01_00024730</t>
  </si>
  <si>
    <t>2023_0376_RC52_01_00024579</t>
  </si>
  <si>
    <t>00000002BE6754AB</t>
  </si>
  <si>
    <t>2023_0376_HD31_01_00016252</t>
  </si>
  <si>
    <t>2023_0376_HD32_01_00016252</t>
  </si>
  <si>
    <t>2023_0376_RC51_01_00024731</t>
  </si>
  <si>
    <t>2023_0376_RC52_01_00024580</t>
  </si>
  <si>
    <t>00000002BE6754AC</t>
  </si>
  <si>
    <t>3.24455</t>
  </si>
  <si>
    <t>2023_0376_HD11_01_00016252</t>
  </si>
  <si>
    <t>2023_0376_HD12_01_00016252</t>
  </si>
  <si>
    <t>2023_0376_HD21_01_00016251</t>
  </si>
  <si>
    <t>2023_0376_HD22_01_00016251</t>
  </si>
  <si>
    <t>2023_0376_PS41_01_00016252</t>
  </si>
  <si>
    <t>2023_0376_PS42_01_00016251</t>
  </si>
  <si>
    <t>2023_0376_RC51_01_00024732</t>
  </si>
  <si>
    <t>2023_0376_RC52_01_00024581</t>
  </si>
  <si>
    <t>00000002BE6754AD</t>
  </si>
  <si>
    <t>3.24558</t>
  </si>
  <si>
    <t>2023_0376_HD11_01_00016253</t>
  </si>
  <si>
    <t>2023_0376_HD12_01_00016253</t>
  </si>
  <si>
    <t>2023_0376_HD21_01_00016252</t>
  </si>
  <si>
    <t>2023_0376_HD22_01_00016252</t>
  </si>
  <si>
    <t>2023_0376_HD31_01_00016253</t>
  </si>
  <si>
    <t>2023_0376_HD32_01_00016253</t>
  </si>
  <si>
    <t>2023_0376_PS41_01_00016253</t>
  </si>
  <si>
    <t>2023_0376_RC51_01_00024733</t>
  </si>
  <si>
    <t>2023_0376_RC52_01_00024582</t>
  </si>
  <si>
    <t>00000002BE6754AE</t>
  </si>
  <si>
    <t>3.24661</t>
  </si>
  <si>
    <t>2023_0376_PS42_01_00016252</t>
  </si>
  <si>
    <t>2023_0376_RC51_01_00024734</t>
  </si>
  <si>
    <t>2023_0376_RC52_01_00024583</t>
  </si>
  <si>
    <t>00000002BE6754AF</t>
  </si>
  <si>
    <t>2023_0376_HD11_01_00016254</t>
  </si>
  <si>
    <t>2023_0376_HD12_01_00016254</t>
  </si>
  <si>
    <t>2023_0376_HD21_01_00016253</t>
  </si>
  <si>
    <t>2023_0376_HD22_01_00016253</t>
  </si>
  <si>
    <t>2023_0376_HD31_01_00016254</t>
  </si>
  <si>
    <t>2023_0376_HD32_01_00016254</t>
  </si>
  <si>
    <t>2023_0376_PS41_01_00016254</t>
  </si>
  <si>
    <t>2023_0376_PS42_01_00016253</t>
  </si>
  <si>
    <t>2023_0376_RC51_01_00024735</t>
  </si>
  <si>
    <t>2023_0376_RC52_01_00024584</t>
  </si>
  <si>
    <t>00000002BE6754B0</t>
  </si>
  <si>
    <t>3.24867</t>
  </si>
  <si>
    <t>2023_0376_HD31_01_00016255</t>
  </si>
  <si>
    <t>2023_0376_HD32_01_00016255</t>
  </si>
  <si>
    <t>2023_0376_RC51_01_00024736</t>
  </si>
  <si>
    <t>00000002BE6754B1</t>
  </si>
  <si>
    <t>3.24970</t>
  </si>
  <si>
    <t>2023_0376_HD11_01_00016255</t>
  </si>
  <si>
    <t>2023_0376_HD12_01_00016255</t>
  </si>
  <si>
    <t>2023_0376_HD21_01_00016254</t>
  </si>
  <si>
    <t>2023_0376_HD22_01_00016254</t>
  </si>
  <si>
    <t>2023_0376_PS41_01_00016255</t>
  </si>
  <si>
    <t>2023_0376_PS42_01_00016254</t>
  </si>
  <si>
    <t>2023_0376_RC51_01_00024737</t>
  </si>
  <si>
    <t>2023_0376_RC52_01_00024585</t>
  </si>
  <si>
    <t>00000002BE6754B2</t>
  </si>
  <si>
    <t>3.25073</t>
  </si>
  <si>
    <t>2023_0376_HD11_01_00016256</t>
  </si>
  <si>
    <t>2023_0376_HD12_01_00016256</t>
  </si>
  <si>
    <t>2023_0376_HD21_01_00016255</t>
  </si>
  <si>
    <t>2023_0376_HD22_01_00016255</t>
  </si>
  <si>
    <t>2023_0376_HD31_01_00016256</t>
  </si>
  <si>
    <t>2023_0376_HD32_01_00016256</t>
  </si>
  <si>
    <t>2023_0376_PS41_01_00016256</t>
  </si>
  <si>
    <t>2023_0376_RC51_01_00024738</t>
  </si>
  <si>
    <t>2023_0376_RC52_01_00024586</t>
  </si>
  <si>
    <t>00000002BE6754B3</t>
  </si>
  <si>
    <t>3.25175</t>
  </si>
  <si>
    <t>2023_0376_PS42_01_00016255</t>
  </si>
  <si>
    <t>2023_0376_RC51_01_00024739</t>
  </si>
  <si>
    <t>2023_0376_RC52_01_00024587</t>
  </si>
  <si>
    <t>00000002BE6754B4</t>
  </si>
  <si>
    <t>3.25278</t>
  </si>
  <si>
    <t>2023_0376_HD11_01_00016257</t>
  </si>
  <si>
    <t>2023_0376_HD12_01_00016257</t>
  </si>
  <si>
    <t>2023_0376_HD21_01_00016256</t>
  </si>
  <si>
    <t>2023_0376_HD22_01_00016256</t>
  </si>
  <si>
    <t>2023_0376_HD31_01_00016257</t>
  </si>
  <si>
    <t>2023_0376_HD32_01_00016257</t>
  </si>
  <si>
    <t>2023_0376_PS41_01_00016257</t>
  </si>
  <si>
    <t>2023_0376_PS42_01_00016256</t>
  </si>
  <si>
    <t>2023_0376_RC51_01_00024740</t>
  </si>
  <si>
    <t>2023_0376_RC52_01_00024588</t>
  </si>
  <si>
    <t>00000002BE6754B5</t>
  </si>
  <si>
    <t>3.25381</t>
  </si>
  <si>
    <t>2023_0376_RC51_01_00024741</t>
  </si>
  <si>
    <t>2023_0376_RC52_01_00024589</t>
  </si>
  <si>
    <t>00000002BE6754B6</t>
  </si>
  <si>
    <t>3.25484</t>
  </si>
  <si>
    <t>2023_0376_HD11_01_00016258</t>
  </si>
  <si>
    <t>2023_0376_HD12_01_00016258</t>
  </si>
  <si>
    <t>2023_0376_HD21_01_00016257</t>
  </si>
  <si>
    <t>2023_0376_HD22_01_00016257</t>
  </si>
  <si>
    <t>2023_0376_HD31_01_00016258</t>
  </si>
  <si>
    <t>2023_0376_HD32_01_00016258</t>
  </si>
  <si>
    <t>2023_0376_PS41_01_00016258</t>
  </si>
  <si>
    <t>2023_0376_PS42_01_00016257</t>
  </si>
  <si>
    <t>2023_0376_RC51_01_00024742</t>
  </si>
  <si>
    <t>2023_0376_RC52_01_00024590</t>
  </si>
  <si>
    <t>00000002BE6754B7</t>
  </si>
  <si>
    <t>3.25587</t>
  </si>
  <si>
    <t>2023_0376_HD11_01_00016259</t>
  </si>
  <si>
    <t>2023_0376_HD12_01_00016259</t>
  </si>
  <si>
    <t>2023_0376_HD21_01_00016258</t>
  </si>
  <si>
    <t>2023_0376_HD22_01_00016258</t>
  </si>
  <si>
    <t>2023_0376_HD31_01_00016259</t>
  </si>
  <si>
    <t>2023_0376_HD32_01_00016259</t>
  </si>
  <si>
    <t>2023_0376_PS41_01_00016259</t>
  </si>
  <si>
    <t>2023_0376_RC51_01_00024743</t>
  </si>
  <si>
    <t>2023_0376_RC52_01_00024591</t>
  </si>
  <si>
    <t>00000002BE6754B8</t>
  </si>
  <si>
    <t>2023_0376_PS42_01_00016258</t>
  </si>
  <si>
    <t>2023_0376_RC51_01_00024744</t>
  </si>
  <si>
    <t>2023_0376_RC52_01_00024592</t>
  </si>
  <si>
    <t>00000002BE6754B9</t>
  </si>
  <si>
    <t>3.25793</t>
  </si>
  <si>
    <t>2023_0376_HD11_01_00016260</t>
  </si>
  <si>
    <t>2023_0376_HD12_01_00016260</t>
  </si>
  <si>
    <t>2023_0376_HD21_01_00016259</t>
  </si>
  <si>
    <t>2023_0376_HD22_01_00016259</t>
  </si>
  <si>
    <t>2023_0376_HD31_01_00016260</t>
  </si>
  <si>
    <t>2023_0376_HD32_01_00016260</t>
  </si>
  <si>
    <t>2023_0376_PS41_01_00016260</t>
  </si>
  <si>
    <t>2023_0376_PS42_01_00016259</t>
  </si>
  <si>
    <t>2023_0376_RC51_01_00024745</t>
  </si>
  <si>
    <t>00000002BE6754BA</t>
  </si>
  <si>
    <t>3.25896</t>
  </si>
  <si>
    <t>2023_0376_RC51_01_00024746</t>
  </si>
  <si>
    <t>2023_0376_RC52_01_00024593</t>
  </si>
  <si>
    <t>00000002BE6754BB</t>
  </si>
  <si>
    <t>3.25994</t>
  </si>
  <si>
    <t>2023_0376_HD11_01_00016261</t>
  </si>
  <si>
    <t>2023_0376_HD12_01_00016261</t>
  </si>
  <si>
    <t>2023_0376_HD21_01_00016260</t>
  </si>
  <si>
    <t>2023_0376_HD22_01_00016260</t>
  </si>
  <si>
    <t>2023_0376_HD31_01_00016261</t>
  </si>
  <si>
    <t>2023_0376_HD32_01_00016261</t>
  </si>
  <si>
    <t>2023_0376_PS41_01_00016261</t>
  </si>
  <si>
    <t>2023_0376_PS42_01_00016260</t>
  </si>
  <si>
    <t>2023_0376_RC51_01_00024747</t>
  </si>
  <si>
    <t>2023_0376_RC52_01_00024594</t>
  </si>
  <si>
    <t>00000002BE6754BC</t>
  </si>
  <si>
    <t>3.26093</t>
  </si>
  <si>
    <t>2023_0376_HD11_01_00016262</t>
  </si>
  <si>
    <t>2023_0376_HD12_01_00016262</t>
  </si>
  <si>
    <t>2023_0376_HD21_01_00016261</t>
  </si>
  <si>
    <t>2023_0376_HD22_01_00016261</t>
  </si>
  <si>
    <t>2023_0376_HD31_01_00016262</t>
  </si>
  <si>
    <t>2023_0376_HD32_01_00016262</t>
  </si>
  <si>
    <t>2023_0376_PS41_01_00016262</t>
  </si>
  <si>
    <t>2023_0376_RC51_01_00024748</t>
  </si>
  <si>
    <t>2023_0376_RC52_01_00024595</t>
  </si>
  <si>
    <t>00000002BE6754BD</t>
  </si>
  <si>
    <t>3.26191</t>
  </si>
  <si>
    <t>2023_0376_PS42_01_00016261</t>
  </si>
  <si>
    <t>2023_0376_RC51_01_00024749</t>
  </si>
  <si>
    <t>2023_0376_RC52_01_00024596</t>
  </si>
  <si>
    <t>00000002BE6754BE</t>
  </si>
  <si>
    <t>3.26290</t>
  </si>
  <si>
    <t>2023_0376_HD11_01_00016263</t>
  </si>
  <si>
    <t>2023_0376_HD12_01_00016263</t>
  </si>
  <si>
    <t>2023_0376_HD21_01_00016262</t>
  </si>
  <si>
    <t>2023_0376_HD22_01_00016262</t>
  </si>
  <si>
    <t>2023_0376_HD31_01_00016263</t>
  </si>
  <si>
    <t>2023_0376_HD32_01_00016263</t>
  </si>
  <si>
    <t>2023_0376_PS41_01_00016263</t>
  </si>
  <si>
    <t>2023_0376_PS42_01_00016262</t>
  </si>
  <si>
    <t>2023_0376_RC51_01_00024750</t>
  </si>
  <si>
    <t>2023_0376_RC52_01_00024597</t>
  </si>
  <si>
    <t>00000002BE6754BF</t>
  </si>
  <si>
    <t>3.26389</t>
  </si>
  <si>
    <t>2023_0376_RC51_01_00024751</t>
  </si>
  <si>
    <t>2023_0376_RC52_01_00024598</t>
  </si>
  <si>
    <t>00000002BE6754C0</t>
  </si>
  <si>
    <t>3.26487</t>
  </si>
  <si>
    <t>2023_0376_HD11_01_00016264</t>
  </si>
  <si>
    <t>2023_0376_HD12_01_00016264</t>
  </si>
  <si>
    <t>2023_0376_HD21_01_00016263</t>
  </si>
  <si>
    <t>2023_0376_HD22_01_00016263</t>
  </si>
  <si>
    <t>2023_0376_HD31_01_00016264</t>
  </si>
  <si>
    <t>2023_0376_HD32_01_00016264</t>
  </si>
  <si>
    <t>2023_0376_PS41_01_00016264</t>
  </si>
  <si>
    <t>2023_0376_PS42_01_00016263</t>
  </si>
  <si>
    <t>2023_0376_RC51_01_00024752</t>
  </si>
  <si>
    <t>2023_0376_RC52_01_00024599</t>
  </si>
  <si>
    <t>00000002BE6754C1</t>
  </si>
  <si>
    <t>3.26586</t>
  </si>
  <si>
    <t>2023_0376_HD11_01_00016265</t>
  </si>
  <si>
    <t>2023_0376_HD12_01_00016265</t>
  </si>
  <si>
    <t>2023_0376_HD31_01_00016265</t>
  </si>
  <si>
    <t>2023_0376_HD32_01_00016265</t>
  </si>
  <si>
    <t>2023_0376_RC51_01_00024753</t>
  </si>
  <si>
    <t>2023_0376_RC52_01_00024600</t>
  </si>
  <si>
    <t>00000002BE6754C2</t>
  </si>
  <si>
    <t>3.26684</t>
  </si>
  <si>
    <t>2023_0376_HD21_01_00016264</t>
  </si>
  <si>
    <t>2023_0376_HD22_01_00016264</t>
  </si>
  <si>
    <t>2023_0376_PS41_01_00016265</t>
  </si>
  <si>
    <t>2023_0376_PS42_01_00016264</t>
  </si>
  <si>
    <t>2023_0376_RC51_01_00024754</t>
  </si>
  <si>
    <t>2023_0376_RC52_01_00024601</t>
  </si>
  <si>
    <t>00000002BE6754C3</t>
  </si>
  <si>
    <t>2023_0376_RC52_01_00024602</t>
  </si>
  <si>
    <t>00000002BE6754C4</t>
  </si>
  <si>
    <t>3.26783</t>
  </si>
  <si>
    <t>2023_0376_HD11_01_00016266</t>
  </si>
  <si>
    <t>2023_0376_HD12_01_00016266</t>
  </si>
  <si>
    <t>2023_0376_HD21_01_00016265</t>
  </si>
  <si>
    <t>2023_0376_HD22_01_00016265</t>
  </si>
  <si>
    <t>2023_0376_HD31_01_00016266</t>
  </si>
  <si>
    <t>2023_0376_HD32_01_00016266</t>
  </si>
  <si>
    <t>2023_0376_PS41_01_00016266</t>
  </si>
  <si>
    <t>2023_0376_RC51_01_00024755</t>
  </si>
  <si>
    <t>2023_0376_RC52_01_00024603</t>
  </si>
  <si>
    <t>00000002BE6754C5</t>
  </si>
  <si>
    <t>2023_0376_PS42_01_00016265</t>
  </si>
  <si>
    <t>2023_0376_RC51_01_00024756</t>
  </si>
  <si>
    <t>2023_0376_RC52_01_00024604</t>
  </si>
  <si>
    <t>00000002BE6754C6</t>
  </si>
  <si>
    <t>3.26980</t>
  </si>
  <si>
    <t>2023_0376_HD11_01_00016267</t>
  </si>
  <si>
    <t>2023_0376_HD12_01_00016267</t>
  </si>
  <si>
    <t>2023_0376_HD21_01_00016266</t>
  </si>
  <si>
    <t>2023_0376_HD22_01_00016266</t>
  </si>
  <si>
    <t>2023_0376_HD31_01_00016267</t>
  </si>
  <si>
    <t>2023_0376_HD32_01_00016267</t>
  </si>
  <si>
    <t>2023_0376_PS41_01_00016267</t>
  </si>
  <si>
    <t>2023_0376_PS42_01_00016266</t>
  </si>
  <si>
    <t>2023_0376_RC51_01_00024757</t>
  </si>
  <si>
    <t>2023_0376_RC52_01_00024605</t>
  </si>
  <si>
    <t>00000002BE6754C7</t>
  </si>
  <si>
    <t>3.27079</t>
  </si>
  <si>
    <t>2023_0376_HD11_01_00016268</t>
  </si>
  <si>
    <t>2023_0376_HD12_01_00016268</t>
  </si>
  <si>
    <t>2023_0376_HD31_01_00016268</t>
  </si>
  <si>
    <t>2023_0376_HD32_01_00016268</t>
  </si>
  <si>
    <t>2023_0376_RC51_01_00024758</t>
  </si>
  <si>
    <t>2023_0376_RC52_01_00024606</t>
  </si>
  <si>
    <t>00000002BE6754C8</t>
  </si>
  <si>
    <t>3.27177</t>
  </si>
  <si>
    <t>2023_0376_HD21_01_00016267</t>
  </si>
  <si>
    <t>2023_0376_HD22_01_00016267</t>
  </si>
  <si>
    <t>2023_0376_PS41_01_00016268</t>
  </si>
  <si>
    <t>2023_0376_PS42_01_00016267</t>
  </si>
  <si>
    <t>2023_0376_RC51_01_00024759</t>
  </si>
  <si>
    <t>2023_0376_RC52_01_00024607</t>
  </si>
  <si>
    <t>00000002BE6754C9</t>
  </si>
  <si>
    <t>3.27276</t>
  </si>
  <si>
    <t>2023_0376_HD11_01_00016269</t>
  </si>
  <si>
    <t>2023_0376_HD12_01_00016269</t>
  </si>
  <si>
    <t>2023_0376_HD21_01_00016268</t>
  </si>
  <si>
    <t>2023_0376_HD22_01_00016268</t>
  </si>
  <si>
    <t>2023_0376_HD31_01_00016269</t>
  </si>
  <si>
    <t>2023_0376_HD32_01_00016269</t>
  </si>
  <si>
    <t>2023_0376_PS41_01_00016269</t>
  </si>
  <si>
    <t>2023_0376_RC51_01_00024760</t>
  </si>
  <si>
    <t>2023_0376_RC52_01_00024608</t>
  </si>
  <si>
    <t>00000002BE6754CA</t>
  </si>
  <si>
    <t>3.27375</t>
  </si>
  <si>
    <t>2023_0376_PS42_01_00016268</t>
  </si>
  <si>
    <t>2023_0376_RC51_01_00024761</t>
  </si>
  <si>
    <t>2023_0376_RC52_01_00024609</t>
  </si>
  <si>
    <t>00000002BE6754CB</t>
  </si>
  <si>
    <t>3.27473</t>
  </si>
  <si>
    <t>2023_0376_HD11_01_00016270</t>
  </si>
  <si>
    <t>2023_0376_HD12_01_00016270</t>
  </si>
  <si>
    <t>2023_0376_HD21_01_00016269</t>
  </si>
  <si>
    <t>2023_0376_HD22_01_00016269</t>
  </si>
  <si>
    <t>2023_0376_HD31_01_00016270</t>
  </si>
  <si>
    <t>2023_0376_HD32_01_00016270</t>
  </si>
  <si>
    <t>2023_0376_PS41_01_00016270</t>
  </si>
  <si>
    <t>2023_0376_PS42_01_00016269</t>
  </si>
  <si>
    <t>2023_0376_RC51_01_00024762</t>
  </si>
  <si>
    <t>2023_0376_RC52_01_00024610</t>
  </si>
  <si>
    <t>00000002BE6754CC</t>
  </si>
  <si>
    <t>3.27572</t>
  </si>
  <si>
    <t>2023_0376_RC51_01_00024763</t>
  </si>
  <si>
    <t>2023_0376_RC52_01_00024611</t>
  </si>
  <si>
    <t>00000002BE6754CD</t>
  </si>
  <si>
    <t>2023_0376_HD11_01_00016271</t>
  </si>
  <si>
    <t>2023_0376_HD12_01_00016271</t>
  </si>
  <si>
    <t>2023_0376_HD21_01_00016270</t>
  </si>
  <si>
    <t>2023_0376_HD22_01_00016270</t>
  </si>
  <si>
    <t>2023_0376_HD31_01_00016271</t>
  </si>
  <si>
    <t>2023_0376_HD32_01_00016271</t>
  </si>
  <si>
    <t>2023_0376_PS41_01_00016271</t>
  </si>
  <si>
    <t>2023_0376_PS42_01_00016270</t>
  </si>
  <si>
    <t>2023_0376_RC51_01_00024764</t>
  </si>
  <si>
    <t>2023_0376_RC52_01_00024612</t>
  </si>
  <si>
    <t>00000002BE6754CE</t>
  </si>
  <si>
    <t>3.27769</t>
  </si>
  <si>
    <t>2023_0376_RC51_01_00024765</t>
  </si>
  <si>
    <t>2023_0376_RC52_01_00024613</t>
  </si>
  <si>
    <t>00000002BE6754CF</t>
  </si>
  <si>
    <t>3.27868</t>
  </si>
  <si>
    <t>2023_0376_HD11_01_00016272</t>
  </si>
  <si>
    <t>2023_0376_HD12_01_00016272</t>
  </si>
  <si>
    <t>2023_0376_HD21_01_00016271</t>
  </si>
  <si>
    <t>2023_0376_HD22_01_00016271</t>
  </si>
  <si>
    <t>2023_0376_HD31_01_00016272</t>
  </si>
  <si>
    <t>2023_0376_HD32_01_00016272</t>
  </si>
  <si>
    <t>2023_0376_PS41_01_00016272</t>
  </si>
  <si>
    <t>2023_0376_PS42_01_00016271</t>
  </si>
  <si>
    <t>2023_0376_RC51_01_00024766</t>
  </si>
  <si>
    <t>2023_0376_RC52_01_00024614</t>
  </si>
  <si>
    <t>00000002BE6754D0</t>
  </si>
  <si>
    <t>3.27966</t>
  </si>
  <si>
    <t>2023_0376_RC52_01_00024615</t>
  </si>
  <si>
    <t>00000002BE6754D1</t>
  </si>
  <si>
    <t>3.28065</t>
  </si>
  <si>
    <t>2023_0376_HD11_01_00016273</t>
  </si>
  <si>
    <t>2023_0376_HD12_01_00016273</t>
  </si>
  <si>
    <t>2023_0376_HD21_01_00016272</t>
  </si>
  <si>
    <t>2023_0376_HD22_01_00016272</t>
  </si>
  <si>
    <t>2023_0376_HD31_01_00016273</t>
  </si>
  <si>
    <t>2023_0376_HD32_01_00016273</t>
  </si>
  <si>
    <t>2023_0376_PS41_01_00016273</t>
  </si>
  <si>
    <t>2023_0376_PS42_01_00016272</t>
  </si>
  <si>
    <t>2023_0376_RC51_01_00024767</t>
  </si>
  <si>
    <t>2023_0376_RC52_01_00024616</t>
  </si>
  <si>
    <t>00000002BE6754D2</t>
  </si>
  <si>
    <t>3.28163</t>
  </si>
  <si>
    <t>2023_0376_HD11_01_00016274</t>
  </si>
  <si>
    <t>2023_0376_HD12_01_00016274</t>
  </si>
  <si>
    <t>2023_0376_HD31_01_00016274</t>
  </si>
  <si>
    <t>2023_0376_HD32_01_00016274</t>
  </si>
  <si>
    <t>2023_0376_RC51_01_00024768</t>
  </si>
  <si>
    <t>2023_0376_RC52_01_00024617</t>
  </si>
  <si>
    <t>00000002BE6754D3</t>
  </si>
  <si>
    <t>3.28262</t>
  </si>
  <si>
    <t>2023_0376_HD21_01_00016273</t>
  </si>
  <si>
    <t>2023_0376_HD22_01_00016273</t>
  </si>
  <si>
    <t>2023_0376_PS41_01_00016274</t>
  </si>
  <si>
    <t>2023_0376_PS42_01_00016273</t>
  </si>
  <si>
    <t>2023_0376_RC51_01_00024769</t>
  </si>
  <si>
    <t>2023_0376_RC52_01_00024618</t>
  </si>
  <si>
    <t>00000002BE6754D4</t>
  </si>
  <si>
    <t>3.28361</t>
  </si>
  <si>
    <t>2023_0376_HD11_01_00016275</t>
  </si>
  <si>
    <t>2023_0376_HD12_01_00016275</t>
  </si>
  <si>
    <t>2023_0376_HD21_01_00016274</t>
  </si>
  <si>
    <t>2023_0376_HD22_01_00016274</t>
  </si>
  <si>
    <t>2023_0376_HD31_01_00016275</t>
  </si>
  <si>
    <t>2023_0376_HD32_01_00016275</t>
  </si>
  <si>
    <t>2023_0376_PS41_01_00016275</t>
  </si>
  <si>
    <t>2023_0376_RC51_01_00024770</t>
  </si>
  <si>
    <t>2023_0376_RC52_01_00024619</t>
  </si>
  <si>
    <t>00000002BE6754D5</t>
  </si>
  <si>
    <t>3.28459</t>
  </si>
  <si>
    <t>2023_0376_PS42_01_00016274</t>
  </si>
  <si>
    <t>2023_0376_RC51_01_00024771</t>
  </si>
  <si>
    <t>2023_0376_RC52_01_00024620</t>
  </si>
  <si>
    <t>00000002BE6754D6</t>
  </si>
  <si>
    <t>3.28558</t>
  </si>
  <si>
    <t>2023_0376_HD11_01_00016276</t>
  </si>
  <si>
    <t>2023_0376_HD12_01_00016276</t>
  </si>
  <si>
    <t>2023_0376_HD21_01_00016275</t>
  </si>
  <si>
    <t>2023_0376_HD22_01_00016275</t>
  </si>
  <si>
    <t>2023_0376_HD31_01_00016276</t>
  </si>
  <si>
    <t>2023_0376_HD32_01_00016276</t>
  </si>
  <si>
    <t>2023_0376_PS41_01_00016276</t>
  </si>
  <si>
    <t>2023_0376_PS42_01_00016275</t>
  </si>
  <si>
    <t>2023_0376_RC51_01_00024772</t>
  </si>
  <si>
    <t>2023_0376_RC52_01_00024621</t>
  </si>
  <si>
    <t>00000002BE6754D7</t>
  </si>
  <si>
    <t>3.28656</t>
  </si>
  <si>
    <t>2023_0376_RC51_01_00024773</t>
  </si>
  <si>
    <t>2023_0376_RC52_01_00024622</t>
  </si>
  <si>
    <t>00000002BE6754D8</t>
  </si>
  <si>
    <t>3.28755</t>
  </si>
  <si>
    <t>2023_0376_HD11_01_00016277</t>
  </si>
  <si>
    <t>2023_0376_HD12_01_00016277</t>
  </si>
  <si>
    <t>2023_0376_HD21_01_00016276</t>
  </si>
  <si>
    <t>2023_0376_HD22_01_00016276</t>
  </si>
  <si>
    <t>2023_0376_HD31_01_00016277</t>
  </si>
  <si>
    <t>2023_0376_HD32_01_00016277</t>
  </si>
  <si>
    <t>2023_0376_PS41_01_00016277</t>
  </si>
  <si>
    <t>2023_0376_PS42_01_00016276</t>
  </si>
  <si>
    <t>2023_0376_RC51_01_00024774</t>
  </si>
  <si>
    <t>00000002BE6754D9</t>
  </si>
  <si>
    <t>2023_0376_RC51_01_00024775</t>
  </si>
  <si>
    <t>2023_0376_RC52_01_00024623</t>
  </si>
  <si>
    <t>00000002BE6754DA</t>
  </si>
  <si>
    <t>3.28952</t>
  </si>
  <si>
    <t>2023_0376_HD11_01_00016278</t>
  </si>
  <si>
    <t>2023_0376_HD12_01_00016278</t>
  </si>
  <si>
    <t>2023_0376_HD21_01_00016277</t>
  </si>
  <si>
    <t>2023_0376_HD22_01_00016277</t>
  </si>
  <si>
    <t>2023_0376_HD31_01_00016278</t>
  </si>
  <si>
    <t>2023_0376_HD32_01_00016278</t>
  </si>
  <si>
    <t>2023_0376_PS41_01_00016278</t>
  </si>
  <si>
    <t>2023_0376_PS42_01_00016277</t>
  </si>
  <si>
    <t>2023_0376_RC51_01_00024776</t>
  </si>
  <si>
    <t>2023_0376_RC52_01_00024624</t>
  </si>
  <si>
    <t>00000002BE6754DB</t>
  </si>
  <si>
    <t>3.29051</t>
  </si>
  <si>
    <t>2023_0376_RC51_01_00024777</t>
  </si>
  <si>
    <t>00000002BE6754DC</t>
  </si>
  <si>
    <t>2023_0376_HD11_01_00016279</t>
  </si>
  <si>
    <t>2023_0376_HD12_01_00016279</t>
  </si>
  <si>
    <t>2023_0376_HD21_01_00016278</t>
  </si>
  <si>
    <t>2023_0376_HD22_01_00016278</t>
  </si>
  <si>
    <t>2023_0376_HD31_01_00016279</t>
  </si>
  <si>
    <t>2023_0376_HD32_01_00016279</t>
  </si>
  <si>
    <t>2023_0376_PS41_01_00016279</t>
  </si>
  <si>
    <t>2023_0376_PS42_01_00016278</t>
  </si>
  <si>
    <t>2023_0376_RC52_01_00024625</t>
  </si>
  <si>
    <t>00000002BE6754DD</t>
  </si>
  <si>
    <t>2023_0376_RC51_01_00024778</t>
  </si>
  <si>
    <t>2023_0376_RC52_01_00024626</t>
  </si>
  <si>
    <t>00000002BE6754DE</t>
  </si>
  <si>
    <t>3.29356</t>
  </si>
  <si>
    <t>2023_0376_HD11_01_00016280</t>
  </si>
  <si>
    <t>2023_0376_HD12_01_00016280</t>
  </si>
  <si>
    <t>2023_0376_HD21_01_00016279</t>
  </si>
  <si>
    <t>2023_0376_HD22_01_00016279</t>
  </si>
  <si>
    <t>2023_0376_HD31_01_00016280</t>
  </si>
  <si>
    <t>2023_0376_HD32_01_00016280</t>
  </si>
  <si>
    <t>2023_0376_PS41_01_00016280</t>
  </si>
  <si>
    <t>2023_0376_PS42_01_00016279</t>
  </si>
  <si>
    <t>2023_0376_RC51_01_00024779</t>
  </si>
  <si>
    <t>2023_0376_RC52_01_00024627</t>
  </si>
  <si>
    <t>00000002BE6754DF</t>
  </si>
  <si>
    <t>3.29460</t>
  </si>
  <si>
    <t>2023_0376_RC51_01_00024780</t>
  </si>
  <si>
    <t>2023_0376_RC52_01_00024628</t>
  </si>
  <si>
    <t>00000002BE6754E0</t>
  </si>
  <si>
    <t>3.29563</t>
  </si>
  <si>
    <t>2023_0376_HD11_01_00016281</t>
  </si>
  <si>
    <t>2023_0376_HD12_01_00016281</t>
  </si>
  <si>
    <t>2023_0376_HD21_01_00016280</t>
  </si>
  <si>
    <t>2023_0376_HD22_01_00016280</t>
  </si>
  <si>
    <t>2023_0376_HD31_01_00016281</t>
  </si>
  <si>
    <t>2023_0376_HD32_01_00016281</t>
  </si>
  <si>
    <t>2023_0376_PS41_01_00016281</t>
  </si>
  <si>
    <t>2023_0376_PS42_01_00016280</t>
  </si>
  <si>
    <t>2023_0376_RC51_01_00024781</t>
  </si>
  <si>
    <t>00000002BE6754E1</t>
  </si>
  <si>
    <t>3.29667</t>
  </si>
  <si>
    <t>2023_0376_RC51_01_00024782</t>
  </si>
  <si>
    <t>00000002BE6754E2</t>
  </si>
  <si>
    <t>3.29770</t>
  </si>
  <si>
    <t>2023_0376_HD11_01_00016282</t>
  </si>
  <si>
    <t>2023_0376_HD12_01_00016282</t>
  </si>
  <si>
    <t>2023_0376_HD21_01_00016281</t>
  </si>
  <si>
    <t>2023_0376_HD22_01_00016281</t>
  </si>
  <si>
    <t>2023_0376_HD31_01_00016282</t>
  </si>
  <si>
    <t>2023_0376_HD32_01_00016282</t>
  </si>
  <si>
    <t>2023_0376_PS41_01_00016282</t>
  </si>
  <si>
    <t>2023_0376_PS42_01_00016281</t>
  </si>
  <si>
    <t>2023_0376_RC51_01_00024783</t>
  </si>
  <si>
    <t>2023_0376_RC52_01_00024629</t>
  </si>
  <si>
    <t>00000002BE6754E3</t>
  </si>
  <si>
    <t>3.29874</t>
  </si>
  <si>
    <t>2023_0376_RC51_01_00024784</t>
  </si>
  <si>
    <t>2023_0376_RC52_01_00024630</t>
  </si>
  <si>
    <t>00000002BE6754E4</t>
  </si>
  <si>
    <t>3.29977</t>
  </si>
  <si>
    <t>2023_0376_HD11_01_00016283</t>
  </si>
  <si>
    <t>2023_0376_HD12_01_00016283</t>
  </si>
  <si>
    <t>2023_0376_HD21_01_00016282</t>
  </si>
  <si>
    <t>2023_0376_HD22_01_00016282</t>
  </si>
  <si>
    <t>2023_0376_HD31_01_00016283</t>
  </si>
  <si>
    <t>2023_0376_HD32_01_00016283</t>
  </si>
  <si>
    <t>2023_0376_PS41_01_00016283</t>
  </si>
  <si>
    <t>2023_0376_PS42_01_00016282</t>
  </si>
  <si>
    <t>2023_0376_RC51_01_00024785</t>
  </si>
  <si>
    <t>00000002BE6754E5</t>
  </si>
  <si>
    <t>3.30081</t>
  </si>
  <si>
    <t>2023_0376_RC51_01_00024786</t>
  </si>
  <si>
    <t>2023_0376_RC52_01_00024631</t>
  </si>
  <si>
    <t>00000002BE6754E6</t>
  </si>
  <si>
    <t>3.30184</t>
  </si>
  <si>
    <t>2023_0376_HD11_01_00016284</t>
  </si>
  <si>
    <t>2023_0376_HD12_01_00016284</t>
  </si>
  <si>
    <t>2023_0376_HD21_01_00016283</t>
  </si>
  <si>
    <t>2023_0376_HD22_01_00016283</t>
  </si>
  <si>
    <t>2023_0376_HD31_01_00016284</t>
  </si>
  <si>
    <t>2023_0376_HD32_01_00016284</t>
  </si>
  <si>
    <t>2023_0376_PS41_01_00016284</t>
  </si>
  <si>
    <t>2023_0376_PS42_01_00016283</t>
  </si>
  <si>
    <t>2023_0376_RC51_01_00024787</t>
  </si>
  <si>
    <t>2023_0376_RC52_01_00024632</t>
  </si>
  <si>
    <t>00000002BE6754E7</t>
  </si>
  <si>
    <t>3.30288</t>
  </si>
  <si>
    <t>2023_0376_RC52_01_00024633</t>
  </si>
  <si>
    <t>00000002BE6754E8</t>
  </si>
  <si>
    <t>3.30391</t>
  </si>
  <si>
    <t>2023_0376_HD11_01_00016285</t>
  </si>
  <si>
    <t>2023_0376_HD12_01_00016285</t>
  </si>
  <si>
    <t>2023_0376_HD21_01_00016284</t>
  </si>
  <si>
    <t>2023_0376_HD22_01_00016284</t>
  </si>
  <si>
    <t>2023_0376_HD31_01_00016285</t>
  </si>
  <si>
    <t>2023_0376_HD32_01_00016285</t>
  </si>
  <si>
    <t>2023_0376_PS41_01_00016285</t>
  </si>
  <si>
    <t>2023_0376_PS42_01_00016284</t>
  </si>
  <si>
    <t>2023_0376_RC51_01_00024788</t>
  </si>
  <si>
    <t>2023_0376_RC52_01_00024634</t>
  </si>
  <si>
    <t>00000002BE6754E9</t>
  </si>
  <si>
    <t>3.30495</t>
  </si>
  <si>
    <t>2023_0376_HD11_01_00016286</t>
  </si>
  <si>
    <t>2023_0376_HD12_01_00016286</t>
  </si>
  <si>
    <t>2023_0376_HD31_01_00016286</t>
  </si>
  <si>
    <t>2023_0376_HD32_01_00016286</t>
  </si>
  <si>
    <t>2023_0376_PS41_01_00016286</t>
  </si>
  <si>
    <t>2023_0376_RC51_01_00024789</t>
  </si>
  <si>
    <t>2023_0376_RC52_01_00024635</t>
  </si>
  <si>
    <t>00000002BE6754EA</t>
  </si>
  <si>
    <t>3.30598</t>
  </si>
  <si>
    <t>2023_0376_HD21_01_00016285</t>
  </si>
  <si>
    <t>2023_0376_HD22_01_00016285</t>
  </si>
  <si>
    <t>2023_0376_PS42_01_00016285</t>
  </si>
  <si>
    <t>2023_0376_RC51_01_00024790</t>
  </si>
  <si>
    <t>2023_0376_RC52_01_00024636</t>
  </si>
  <si>
    <t>00000002BE6754EB</t>
  </si>
  <si>
    <t>3.30702</t>
  </si>
  <si>
    <t>2023_0376_HD11_01_00016287</t>
  </si>
  <si>
    <t>2023_0376_HD12_01_00016287</t>
  </si>
  <si>
    <t>2023_0376_HD21_01_00016286</t>
  </si>
  <si>
    <t>2023_0376_HD22_01_00016286</t>
  </si>
  <si>
    <t>2023_0376_HD31_01_00016287</t>
  </si>
  <si>
    <t>2023_0376_HD32_01_00016287</t>
  </si>
  <si>
    <t>2023_0376_PS41_01_00016287</t>
  </si>
  <si>
    <t>2023_0376_PS42_01_00016286</t>
  </si>
  <si>
    <t>2023_0376_RC51_01_00024791</t>
  </si>
  <si>
    <t>2023_0376_RC52_01_00024637</t>
  </si>
  <si>
    <t>00000002BE6754EC</t>
  </si>
  <si>
    <t>3.30800</t>
  </si>
  <si>
    <t>2023_0376_RC51_01_00024792</t>
  </si>
  <si>
    <t>00000002BE6754ED</t>
  </si>
  <si>
    <t>3.30899</t>
  </si>
  <si>
    <t>2023_0376_HD11_01_00016288</t>
  </si>
  <si>
    <t>2023_0376_HD12_01_00016288</t>
  </si>
  <si>
    <t>2023_0376_HD21_01_00016287</t>
  </si>
  <si>
    <t>2023_0376_HD22_01_00016287</t>
  </si>
  <si>
    <t>2023_0376_HD31_01_00016288</t>
  </si>
  <si>
    <t>2023_0376_HD32_01_00016288</t>
  </si>
  <si>
    <t>2023_0376_PS41_01_00016288</t>
  </si>
  <si>
    <t>2023_0376_PS42_01_00016287</t>
  </si>
  <si>
    <t>2023_0376_RC51_01_00024793</t>
  </si>
  <si>
    <t>2023_0376_RC52_01_00024638</t>
  </si>
  <si>
    <t>00000002BE6754EE</t>
  </si>
  <si>
    <t>3.30997</t>
  </si>
  <si>
    <t>2023_0376_RC51_01_00024794</t>
  </si>
  <si>
    <t>2023_0376_RC52_01_00024639</t>
  </si>
  <si>
    <t>00000002BE6754EF</t>
  </si>
  <si>
    <t>3.31096</t>
  </si>
  <si>
    <t>2023_0376_HD11_01_00016289</t>
  </si>
  <si>
    <t>2023_0376_HD12_01_00016289</t>
  </si>
  <si>
    <t>2023_0376_HD21_01_00016288</t>
  </si>
  <si>
    <t>2023_0376_HD22_01_00016288</t>
  </si>
  <si>
    <t>2023_0376_HD31_01_00016289</t>
  </si>
  <si>
    <t>2023_0376_HD32_01_00016289</t>
  </si>
  <si>
    <t>2023_0376_PS41_01_00016289</t>
  </si>
  <si>
    <t>2023_0376_PS42_01_00016288</t>
  </si>
  <si>
    <t>2023_0376_RC51_01_00024795</t>
  </si>
  <si>
    <t>2023_0376_RC52_01_00024640</t>
  </si>
  <si>
    <t>00000002BE6754F0</t>
  </si>
  <si>
    <t>3.31194</t>
  </si>
  <si>
    <t>2023_0376_RC51_01_00024796</t>
  </si>
  <si>
    <t>00000002BE6754F1</t>
  </si>
  <si>
    <t>3.31293</t>
  </si>
  <si>
    <t>2023_0376_HD11_01_00016290</t>
  </si>
  <si>
    <t>2023_0376_HD12_01_00016290</t>
  </si>
  <si>
    <t>2023_0376_HD21_01_00016289</t>
  </si>
  <si>
    <t>2023_0376_HD22_01_00016289</t>
  </si>
  <si>
    <t>2023_0376_HD31_01_00016290</t>
  </si>
  <si>
    <t>2023_0376_HD32_01_00016290</t>
  </si>
  <si>
    <t>2023_0376_PS41_01_00016290</t>
  </si>
  <si>
    <t>2023_0376_PS42_01_00016289</t>
  </si>
  <si>
    <t>2023_0376_RC52_01_00024641</t>
  </si>
  <si>
    <t>00000002BE6754F2</t>
  </si>
  <si>
    <t>3.31392</t>
  </si>
  <si>
    <t>2023_0376_RC51_01_00024797</t>
  </si>
  <si>
    <t>2023_0376_RC52_01_00024642</t>
  </si>
  <si>
    <t>00000002BE6754F3</t>
  </si>
  <si>
    <t>3.31490</t>
  </si>
  <si>
    <t>2023_0376_HD11_01_00016291</t>
  </si>
  <si>
    <t>2023_0376_HD12_01_00016291</t>
  </si>
  <si>
    <t>2023_0376_HD21_01_00016290</t>
  </si>
  <si>
    <t>2023_0376_HD22_01_00016290</t>
  </si>
  <si>
    <t>2023_0376_HD31_01_00016291</t>
  </si>
  <si>
    <t>2023_0376_HD32_01_00016291</t>
  </si>
  <si>
    <t>2023_0376_PS41_01_00016291</t>
  </si>
  <si>
    <t>2023_0376_PS42_01_00016290</t>
  </si>
  <si>
    <t>2023_0376_RC51_01_00024798</t>
  </si>
  <si>
    <t>2023_0376_RC52_01_00024643</t>
  </si>
  <si>
    <t>00000002BE6754F4</t>
  </si>
  <si>
    <t>3.31589</t>
  </si>
  <si>
    <t>2023_0376_RC51_01_00024799</t>
  </si>
  <si>
    <t>2023_0376_RC52_01_00024644</t>
  </si>
  <si>
    <t>00000002BE6754F5</t>
  </si>
  <si>
    <t>3.31687</t>
  </si>
  <si>
    <t>2023_0376_HD11_01_00016292</t>
  </si>
  <si>
    <t>2023_0376_HD12_01_00016292</t>
  </si>
  <si>
    <t>2023_0376_HD21_01_00016291</t>
  </si>
  <si>
    <t>2023_0376_HD22_01_00016291</t>
  </si>
  <si>
    <t>2023_0376_HD31_01_00016292</t>
  </si>
  <si>
    <t>2023_0376_HD32_01_00016292</t>
  </si>
  <si>
    <t>2023_0376_PS41_01_00016292</t>
  </si>
  <si>
    <t>2023_0376_PS42_01_00016291</t>
  </si>
  <si>
    <t>2023_0376_RC51_01_00024800</t>
  </si>
  <si>
    <t>2023_0376_RC52_01_00024645</t>
  </si>
  <si>
    <t>00000002BE6754F6</t>
  </si>
  <si>
    <t>3.31786</t>
  </si>
  <si>
    <t>2023_0376_RC51_01_00024801</t>
  </si>
  <si>
    <t>2023_0376_RC52_01_00024646</t>
  </si>
  <si>
    <t>00000002BE6754F7</t>
  </si>
  <si>
    <t>3.31884</t>
  </si>
  <si>
    <t>2023_0376_HD11_01_00016293</t>
  </si>
  <si>
    <t>2023_0376_HD12_01_00016293</t>
  </si>
  <si>
    <t>2023_0376_HD21_01_00016292</t>
  </si>
  <si>
    <t>2023_0376_HD22_01_00016292</t>
  </si>
  <si>
    <t>2023_0376_HD31_01_00016293</t>
  </si>
  <si>
    <t>2023_0376_HD32_01_00016293</t>
  </si>
  <si>
    <t>2023_0376_PS41_01_00016293</t>
  </si>
  <si>
    <t>2023_0376_PS42_01_00016292</t>
  </si>
  <si>
    <t>2023_0376_RC51_01_00024802</t>
  </si>
  <si>
    <t>00000002BE6754F8</t>
  </si>
  <si>
    <t>3.31983</t>
  </si>
  <si>
    <t>2023_0376_RC51_01_00024803</t>
  </si>
  <si>
    <t>2023_0376_RC52_01_00024647</t>
  </si>
  <si>
    <t>00000002BE6754F9</t>
  </si>
  <si>
    <t>3.32081</t>
  </si>
  <si>
    <t>2023_0376_HD11_01_00016294</t>
  </si>
  <si>
    <t>2023_0376_HD12_01_00016294</t>
  </si>
  <si>
    <t>2023_0376_HD21_01_00016293</t>
  </si>
  <si>
    <t>2023_0376_HD22_01_00016293</t>
  </si>
  <si>
    <t>2023_0376_HD31_01_00016294</t>
  </si>
  <si>
    <t>2023_0376_HD32_01_00016294</t>
  </si>
  <si>
    <t>2023_0376_PS41_01_00016294</t>
  </si>
  <si>
    <t>2023_0376_PS42_01_00016293</t>
  </si>
  <si>
    <t>2023_0376_RC51_01_00024804</t>
  </si>
  <si>
    <t>2023_0376_RC52_01_00024648</t>
  </si>
  <si>
    <t>00000002BE6754FA</t>
  </si>
  <si>
    <t>3.32180</t>
  </si>
  <si>
    <t>2023_0376_RC51_01_00024805</t>
  </si>
  <si>
    <t>2023_0376_RC52_01_00024649</t>
  </si>
  <si>
    <t>00000002BE6754FB</t>
  </si>
  <si>
    <t>3.32278</t>
  </si>
  <si>
    <t>2023_0376_HD11_01_00016295</t>
  </si>
  <si>
    <t>2023_0376_HD12_01_00016295</t>
  </si>
  <si>
    <t>2023_0376_HD21_01_00016294</t>
  </si>
  <si>
    <t>2023_0376_HD22_01_00016294</t>
  </si>
  <si>
    <t>2023_0376_HD31_01_00016295</t>
  </si>
  <si>
    <t>2023_0376_HD32_01_00016295</t>
  </si>
  <si>
    <t>2023_0376_PS41_01_00016295</t>
  </si>
  <si>
    <t>2023_0376_PS42_01_00016294</t>
  </si>
  <si>
    <t>2023_0376_RC51_01_00024806</t>
  </si>
  <si>
    <t>2023_0376_RC52_01_00024650</t>
  </si>
  <si>
    <t>00000002BE6754FC</t>
  </si>
  <si>
    <t>3.32377</t>
  </si>
  <si>
    <t>2023_0376_RC51_01_00024807</t>
  </si>
  <si>
    <t>2023_0376_RC52_01_00024651</t>
  </si>
  <si>
    <t>00000002BE6754FD</t>
  </si>
  <si>
    <t>3.32476</t>
  </si>
  <si>
    <t>2023_0376_HD11_01_00016296</t>
  </si>
  <si>
    <t>2023_0376_HD12_01_00016296</t>
  </si>
  <si>
    <t>2023_0376_HD21_01_00016295</t>
  </si>
  <si>
    <t>2023_0376_HD22_01_00016295</t>
  </si>
  <si>
    <t>2023_0376_HD31_01_00016296</t>
  </si>
  <si>
    <t>2023_0376_HD32_01_00016296</t>
  </si>
  <si>
    <t>2023_0376_PS41_01_00016296</t>
  </si>
  <si>
    <t>2023_0376_PS42_01_00016295</t>
  </si>
  <si>
    <t>2023_0376_RC51_01_00024808</t>
  </si>
  <si>
    <t>2023_0376_RC52_01_00024652</t>
  </si>
  <si>
    <t>00000002BE6754FE</t>
  </si>
  <si>
    <t>3.32574</t>
  </si>
  <si>
    <t>2023_0376_RC52_01_00024653</t>
  </si>
  <si>
    <t>00000002BE6754FF</t>
  </si>
  <si>
    <t>3.32673</t>
  </si>
  <si>
    <t>2023_0376_HD11_01_00016297</t>
  </si>
  <si>
    <t>2023_0376_HD12_01_00016297</t>
  </si>
  <si>
    <t>2023_0376_HD21_01_00016296</t>
  </si>
  <si>
    <t>2023_0376_HD22_01_00016296</t>
  </si>
  <si>
    <t>2023_0376_HD31_01_00016297</t>
  </si>
  <si>
    <t>2023_0376_HD32_01_00016297</t>
  </si>
  <si>
    <t>2023_0376_PS41_01_00016297</t>
  </si>
  <si>
    <t>2023_0376_PS42_01_00016296</t>
  </si>
  <si>
    <t>2023_0376_RC51_01_00024809</t>
  </si>
  <si>
    <t>2023_0376_RC52_01_00024654</t>
  </si>
  <si>
    <t>00000002BE675501</t>
  </si>
  <si>
    <t>3.32771</t>
  </si>
  <si>
    <t>2023_0376_RC51_01_00024810</t>
  </si>
  <si>
    <t>2023_0376_RC52_01_00024655</t>
  </si>
  <si>
    <t>00000002BE675502</t>
  </si>
  <si>
    <t>3.32870</t>
  </si>
  <si>
    <t>2023_0376_HD11_01_00016298</t>
  </si>
  <si>
    <t>2023_0376_HD12_01_00016298</t>
  </si>
  <si>
    <t>2023_0376_HD21_01_00016297</t>
  </si>
  <si>
    <t>2023_0376_HD22_01_00016297</t>
  </si>
  <si>
    <t>2023_0376_HD31_01_00016298</t>
  </si>
  <si>
    <t>2023_0376_HD32_01_00016298</t>
  </si>
  <si>
    <t>2023_0376_PS41_01_00016298</t>
  </si>
  <si>
    <t>2023_0376_PS42_01_00016297</t>
  </si>
  <si>
    <t>2023_0376_RC51_01_00024811</t>
  </si>
  <si>
    <t>00000002BE675503</t>
  </si>
  <si>
    <t>3.32968</t>
  </si>
  <si>
    <t>2023_0376_HD11_01_00016299</t>
  </si>
  <si>
    <t>2023_0376_HD12_01_00016299</t>
  </si>
  <si>
    <t>2023_0376_HD31_01_00016299</t>
  </si>
  <si>
    <t>2023_0376_HD32_01_00016299</t>
  </si>
  <si>
    <t>2023_0376_RC51_01_00024812</t>
  </si>
  <si>
    <t>2023_0376_RC52_01_00024656</t>
  </si>
  <si>
    <t>00000002BE675504</t>
  </si>
  <si>
    <t>3.33067</t>
  </si>
  <si>
    <t>2023_0376_HD21_01_00016298</t>
  </si>
  <si>
    <t>2023_0376_HD22_01_00016298</t>
  </si>
  <si>
    <t>2023_0376_PS41_01_00016299</t>
  </si>
  <si>
    <t>2023_0376_PS42_01_00016298</t>
  </si>
  <si>
    <t>2023_0376_RC51_01_00024813</t>
  </si>
  <si>
    <t>2023_0376_RC52_01_00024657</t>
  </si>
  <si>
    <t>00000002BE675505</t>
  </si>
  <si>
    <t>3.33165</t>
  </si>
  <si>
    <t>2023_0376_HD11_01_00016300</t>
  </si>
  <si>
    <t>2023_0376_HD12_01_00016300</t>
  </si>
  <si>
    <t>2023_0376_HD31_01_00016300</t>
  </si>
  <si>
    <t>2023_0376_HD32_01_00016300</t>
  </si>
  <si>
    <t>2023_0376_RC51_01_00024814</t>
  </si>
  <si>
    <t>2023_0376_RC52_01_00024658</t>
  </si>
  <si>
    <t>00000002BE675506</t>
  </si>
  <si>
    <t>3.33264</t>
  </si>
  <si>
    <t>2023_0376_HD21_01_00016299</t>
  </si>
  <si>
    <t>2023_0376_HD22_01_00016299</t>
  </si>
  <si>
    <t>2023_0376_PS41_01_00016300</t>
  </si>
  <si>
    <t>2023_0376_PS42_01_00016299</t>
  </si>
  <si>
    <t>2023_0376_RC51_01_00024815</t>
  </si>
  <si>
    <t>2023_0376_RC52_01_00024659</t>
  </si>
  <si>
    <t>00000002BE675507</t>
  </si>
  <si>
    <t>3.33363</t>
  </si>
  <si>
    <t>2023_0376_HD11_01_00016301</t>
  </si>
  <si>
    <t>2023_0376_HD12_01_00016301</t>
  </si>
  <si>
    <t>2023_0376_HD31_01_00016301</t>
  </si>
  <si>
    <t>2023_0376_HD32_01_00016301</t>
  </si>
  <si>
    <t>2023_0376_RC51_01_00024816</t>
  </si>
  <si>
    <t>2023_0376_RC52_01_00024660</t>
  </si>
  <si>
    <t>00000002BE675508</t>
  </si>
  <si>
    <t>3.33461</t>
  </si>
  <si>
    <t>2023_0376_HD21_01_00016300</t>
  </si>
  <si>
    <t>2023_0376_HD22_01_00016300</t>
  </si>
  <si>
    <t>2023_0376_PS41_01_00016301</t>
  </si>
  <si>
    <t>2023_0376_PS42_01_00016300</t>
  </si>
  <si>
    <t>2023_0376_RC51_01_00024817</t>
  </si>
  <si>
    <t>2023_0376_RC52_01_00024661</t>
  </si>
  <si>
    <t>00000002BE675509</t>
  </si>
  <si>
    <t>3.33560</t>
  </si>
  <si>
    <t>2023_0376_HD11_01_00016302</t>
  </si>
  <si>
    <t>2023_0376_HD12_01_00016302</t>
  </si>
  <si>
    <t>2023_0376_HD31_01_00016302</t>
  </si>
  <si>
    <t>2023_0376_HD32_01_00016302</t>
  </si>
  <si>
    <t>2023_0376_RC51_01_00024818</t>
  </si>
  <si>
    <t>2023_0376_RC52_01_00024662</t>
  </si>
  <si>
    <t>00000002BE67550A</t>
  </si>
  <si>
    <t>3.33658</t>
  </si>
  <si>
    <t>2023_0376_HD21_01_00016301</t>
  </si>
  <si>
    <t>2023_0376_HD22_01_00016301</t>
  </si>
  <si>
    <t>2023_0376_PS41_01_00016302</t>
  </si>
  <si>
    <t>2023_0376_PS42_01_00016301</t>
  </si>
  <si>
    <t>2023_0376_RC51_01_00024819</t>
  </si>
  <si>
    <t>2023_0376_RC52_01_00024663</t>
  </si>
  <si>
    <t>00000002BE67550B</t>
  </si>
  <si>
    <t>3.33757</t>
  </si>
  <si>
    <t>2023_0376_HD11_01_00016303</t>
  </si>
  <si>
    <t>2023_0376_HD12_01_00016303</t>
  </si>
  <si>
    <t>2023_0376_HD21_01_00016302</t>
  </si>
  <si>
    <t>2023_0376_HD22_01_00016302</t>
  </si>
  <si>
    <t>2023_0376_HD31_01_00016303</t>
  </si>
  <si>
    <t>2023_0376_HD32_01_00016303</t>
  </si>
  <si>
    <t>2023_0376_PS41_01_00016303</t>
  </si>
  <si>
    <t>2023_0376_RC52_01_00024664</t>
  </si>
  <si>
    <t>00000002BE67550C</t>
  </si>
  <si>
    <t>2023_0376_PS42_01_00016302</t>
  </si>
  <si>
    <t>2023_0376_RC51_01_00024820</t>
  </si>
  <si>
    <t>00000002BE67550D</t>
  </si>
  <si>
    <t>3.33954</t>
  </si>
  <si>
    <t>2023_0376_HD11_01_00016304</t>
  </si>
  <si>
    <t>2023_0376_HD12_01_00016304</t>
  </si>
  <si>
    <t>2023_0376_HD21_01_00016303</t>
  </si>
  <si>
    <t>2023_0376_HD22_01_00016303</t>
  </si>
  <si>
    <t>2023_0376_HD31_01_00016304</t>
  </si>
  <si>
    <t>2023_0376_HD32_01_00016304</t>
  </si>
  <si>
    <t>2023_0376_PS41_01_00016304</t>
  </si>
  <si>
    <t>2023_0376_PS42_01_00016303</t>
  </si>
  <si>
    <t>2023_0376_RC51_01_00024821</t>
  </si>
  <si>
    <t>2023_0376_RC52_01_00024665</t>
  </si>
  <si>
    <t>00000002BE67550E</t>
  </si>
  <si>
    <t>2023_0376_RC51_01_00024822</t>
  </si>
  <si>
    <t>2023_0376_RC52_01_00024666</t>
  </si>
  <si>
    <t>00000002BE67550F</t>
  </si>
  <si>
    <t>2023_0376_HD11_01_00016305</t>
  </si>
  <si>
    <t>2023_0376_HD12_01_00016305</t>
  </si>
  <si>
    <t>2023_0376_HD21_01_00016304</t>
  </si>
  <si>
    <t>2023_0376_HD22_01_00016304</t>
  </si>
  <si>
    <t>2023_0376_HD31_01_00016305</t>
  </si>
  <si>
    <t>2023_0376_HD32_01_00016305</t>
  </si>
  <si>
    <t>2023_0376_PS41_01_00016305</t>
  </si>
  <si>
    <t>2023_0376_PS42_01_00016304</t>
  </si>
  <si>
    <t>2023_0376_RC51_01_00024823</t>
  </si>
  <si>
    <t>00000002BE675510</t>
  </si>
  <si>
    <t>2023_0376_RC51_01_00024824</t>
  </si>
  <si>
    <t>00000002BE675511</t>
  </si>
  <si>
    <t>2023_0376_HD11_01_00016306</t>
  </si>
  <si>
    <t>2023_0376_HD12_01_00016306</t>
  </si>
  <si>
    <t>2023_0376_HD21_01_00016305</t>
  </si>
  <si>
    <t>2023_0376_HD22_01_00016305</t>
  </si>
  <si>
    <t>2023_0376_HD31_01_00016306</t>
  </si>
  <si>
    <t>2023_0376_HD32_01_00016306</t>
  </si>
  <si>
    <t>2023_0376_PS41_01_00016306</t>
  </si>
  <si>
    <t>2023_0376_PS42_01_00016305</t>
  </si>
  <si>
    <t>2023_0376_RC51_01_00024825</t>
  </si>
  <si>
    <t>2023_0376_RC52_01_00024667</t>
  </si>
  <si>
    <t>00000002BE675512</t>
  </si>
  <si>
    <t>3.34459</t>
  </si>
  <si>
    <t>2023_0376_RC51_01_00024826</t>
  </si>
  <si>
    <t>2023_0376_RC52_01_00024668</t>
  </si>
  <si>
    <t>00000002BE675513</t>
  </si>
  <si>
    <t>3.34564</t>
  </si>
  <si>
    <t>2023_0376_HD11_01_00016307</t>
  </si>
  <si>
    <t>2023_0376_HD12_01_00016307</t>
  </si>
  <si>
    <t>2023_0376_HD21_01_00016306</t>
  </si>
  <si>
    <t>2023_0376_HD22_01_00016306</t>
  </si>
  <si>
    <t>2023_0376_HD31_01_00016307</t>
  </si>
  <si>
    <t>2023_0376_HD32_01_00016307</t>
  </si>
  <si>
    <t>2023_0376_PS41_01_00016307</t>
  </si>
  <si>
    <t>2023_0376_PS42_01_00016306</t>
  </si>
  <si>
    <t>2023_0376_RC51_01_00024827</t>
  </si>
  <si>
    <t>2023_0376_RC52_01_00024669</t>
  </si>
  <si>
    <t>00000002BE675514</t>
  </si>
  <si>
    <t>2023_0376_RC51_01_00024828</t>
  </si>
  <si>
    <t>2023_0376_RC52_01_00024670</t>
  </si>
  <si>
    <t>00000002BE675515</t>
  </si>
  <si>
    <t>3.34763</t>
  </si>
  <si>
    <t>2023_0376_HD11_01_00016308</t>
  </si>
  <si>
    <t>2023_0376_HD12_01_00016308</t>
  </si>
  <si>
    <t>2023_0376_HD21_01_00016307</t>
  </si>
  <si>
    <t>2023_0376_HD22_01_00016307</t>
  </si>
  <si>
    <t>2023_0376_HD31_01_00016308</t>
  </si>
  <si>
    <t>2023_0376_HD32_01_00016308</t>
  </si>
  <si>
    <t>2023_0376_PS41_01_00016308</t>
  </si>
  <si>
    <t>2023_0376_PS42_01_00016307</t>
  </si>
  <si>
    <t>2023_0376_RC51_01_00024829</t>
  </si>
  <si>
    <t>2023_0376_RC52_01_00024671</t>
  </si>
  <si>
    <t>00000002BE675516</t>
  </si>
  <si>
    <t>3.34863</t>
  </si>
  <si>
    <t>2023_0376_RC52_01_00024672</t>
  </si>
  <si>
    <t>00000002BE675517</t>
  </si>
  <si>
    <t>2023_0376_HD11_01_00016309</t>
  </si>
  <si>
    <t>2023_0376_HD12_01_00016309</t>
  </si>
  <si>
    <t>2023_0376_HD21_01_00016308</t>
  </si>
  <si>
    <t>2023_0376_HD22_01_00016308</t>
  </si>
  <si>
    <t>2023_0376_HD31_01_00016309</t>
  </si>
  <si>
    <t>2023_0376_HD32_01_00016309</t>
  </si>
  <si>
    <t>2023_0376_PS41_01_00016309</t>
  </si>
  <si>
    <t>2023_0376_PS42_01_00016308</t>
  </si>
  <si>
    <t>2023_0376_RC51_01_00024830</t>
  </si>
  <si>
    <t>2023_0376_RC52_01_00024673</t>
  </si>
  <si>
    <t>00000002BE675518</t>
  </si>
  <si>
    <t>2023_0376_RC51_01_00024831</t>
  </si>
  <si>
    <t>2023_0376_RC52_01_00024674</t>
  </si>
  <si>
    <t>00000002BE675519</t>
  </si>
  <si>
    <t>3.35162</t>
  </si>
  <si>
    <t>2023_0376_HD11_01_00016310</t>
  </si>
  <si>
    <t>2023_0376_HD12_01_00016310</t>
  </si>
  <si>
    <t>2023_0376_HD21_01_00016309</t>
  </si>
  <si>
    <t>2023_0376_HD22_01_00016309</t>
  </si>
  <si>
    <t>2023_0376_HD31_01_00016310</t>
  </si>
  <si>
    <t>2023_0376_HD32_01_00016310</t>
  </si>
  <si>
    <t>2023_0376_PS41_01_00016310</t>
  </si>
  <si>
    <t>2023_0376_PS42_01_00016309</t>
  </si>
  <si>
    <t>2023_0376_RC51_01_00024832</t>
  </si>
  <si>
    <t>2023_0376_RC52_01_00024675</t>
  </si>
  <si>
    <t>00000002BE67551A</t>
  </si>
  <si>
    <t>3.35262</t>
  </si>
  <si>
    <t>2023_0376_RC51_01_00024833</t>
  </si>
  <si>
    <t>2023_0376_RC52_01_00024676</t>
  </si>
  <si>
    <t>00000002BE67551B</t>
  </si>
  <si>
    <t>2023_0376_HD11_01_00016311</t>
  </si>
  <si>
    <t>2023_0376_HD12_01_00016311</t>
  </si>
  <si>
    <t>2023_0376_HD21_01_00016310</t>
  </si>
  <si>
    <t>2023_0376_HD22_01_00016310</t>
  </si>
  <si>
    <t>2023_0376_HD31_01_00016311</t>
  </si>
  <si>
    <t>2023_0376_HD32_01_00016311</t>
  </si>
  <si>
    <t>2023_0376_PS41_01_00016311</t>
  </si>
  <si>
    <t>2023_0376_PS42_01_00016310</t>
  </si>
  <si>
    <t>2023_0376_RC51_01_00024834</t>
  </si>
  <si>
    <t>00000002BE67551C</t>
  </si>
  <si>
    <t>3.35461</t>
  </si>
  <si>
    <t>2023_0376_RC51_01_00024835</t>
  </si>
  <si>
    <t>2023_0376_RC52_01_00024677</t>
  </si>
  <si>
    <t>00000002BE67551D</t>
  </si>
  <si>
    <t>3.35561</t>
  </si>
  <si>
    <t>2023_0376_HD11_01_00016312</t>
  </si>
  <si>
    <t>2023_0376_HD12_01_00016312</t>
  </si>
  <si>
    <t>2023_0376_HD21_01_00016311</t>
  </si>
  <si>
    <t>2023_0376_HD22_01_00016311</t>
  </si>
  <si>
    <t>2023_0376_HD31_01_00016312</t>
  </si>
  <si>
    <t>2023_0376_HD32_01_00016312</t>
  </si>
  <si>
    <t>2023_0376_PS41_01_00016312</t>
  </si>
  <si>
    <t>2023_0376_PS42_01_00016311</t>
  </si>
  <si>
    <t>2023_0376_RC51_01_00024836</t>
  </si>
  <si>
    <t>2023_0376_RC52_01_00024678</t>
  </si>
  <si>
    <t>00000002BE67551E</t>
  </si>
  <si>
    <t>2023_0376_RC51_01_00024837</t>
  </si>
  <si>
    <t>2023_0376_RC52_01_00024679</t>
  </si>
  <si>
    <t>00000002BE67551F</t>
  </si>
  <si>
    <t>2023_0376_HD11_01_00016313</t>
  </si>
  <si>
    <t>2023_0376_HD12_01_00016313</t>
  </si>
  <si>
    <t>2023_0376_HD21_01_00016312</t>
  </si>
  <si>
    <t>2023_0376_HD22_01_00016312</t>
  </si>
  <si>
    <t>2023_0376_HD31_01_00016313</t>
  </si>
  <si>
    <t>2023_0376_HD32_01_00016313</t>
  </si>
  <si>
    <t>2023_0376_PS41_01_00016313</t>
  </si>
  <si>
    <t>2023_0376_PS42_01_00016312</t>
  </si>
  <si>
    <t>2023_0376_RC51_01_00024838</t>
  </si>
  <si>
    <t>2023_0376_RC52_01_00024680</t>
  </si>
  <si>
    <t>00000002BE675520</t>
  </si>
  <si>
    <t>3.35860</t>
  </si>
  <si>
    <t>2023_0376_RC51_01_00024839</t>
  </si>
  <si>
    <t>2023_0376_RC52_01_00024681</t>
  </si>
  <si>
    <t>00000002BE675521</t>
  </si>
  <si>
    <t>3.35960</t>
  </si>
  <si>
    <t>2023_0376_HD11_01_00016314</t>
  </si>
  <si>
    <t>2023_0376_HD12_01_00016314</t>
  </si>
  <si>
    <t>2023_0376_HD21_01_00016313</t>
  </si>
  <si>
    <t>2023_0376_HD22_01_00016313</t>
  </si>
  <si>
    <t>2023_0376_HD31_01_00016314</t>
  </si>
  <si>
    <t>2023_0376_HD32_01_00016314</t>
  </si>
  <si>
    <t>2023_0376_PS41_01_00016314</t>
  </si>
  <si>
    <t>2023_0376_PS42_01_00016313</t>
  </si>
  <si>
    <t>2023_0376_RC51_01_00024840</t>
  </si>
  <si>
    <t>2023_0376_RC52_01_00024682</t>
  </si>
  <si>
    <t>00000002BE675522</t>
  </si>
  <si>
    <t>2023_0376_HD11_01_00016315</t>
  </si>
  <si>
    <t>2023_0376_HD12_01_00016315</t>
  </si>
  <si>
    <t>2023_0376_HD31_01_00016315</t>
  </si>
  <si>
    <t>2023_0376_HD32_01_00016315</t>
  </si>
  <si>
    <t>2023_0376_RC52_01_00024683</t>
  </si>
  <si>
    <t>00000002BE675523</t>
  </si>
  <si>
    <t>3.36159</t>
  </si>
  <si>
    <t>2023_0376_HD21_01_00016314</t>
  </si>
  <si>
    <t>2023_0376_HD22_01_00016314</t>
  </si>
  <si>
    <t>2023_0376_PS41_01_00016315</t>
  </si>
  <si>
    <t>2023_0376_PS42_01_00016314</t>
  </si>
  <si>
    <t>2023_0376_RC51_01_00024841</t>
  </si>
  <si>
    <t>2023_0376_RC52_01_00024684</t>
  </si>
  <si>
    <t>00000002BE675524</t>
  </si>
  <si>
    <t>3.36259</t>
  </si>
  <si>
    <t>2023_0376_HD11_01_00016316</t>
  </si>
  <si>
    <t>2023_0376_HD12_01_00016316</t>
  </si>
  <si>
    <t>2023_0376_HD31_01_00016316</t>
  </si>
  <si>
    <t>2023_0376_HD32_01_00016316</t>
  </si>
  <si>
    <t>2023_0376_RC51_01_00024842</t>
  </si>
  <si>
    <t>2023_0376_RC52_01_00024685</t>
  </si>
  <si>
    <t>00000002BE675525</t>
  </si>
  <si>
    <t>2023_0376_HD21_01_00016315</t>
  </si>
  <si>
    <t>2023_0376_HD22_01_00016315</t>
  </si>
  <si>
    <t>2023_0376_PS41_01_00016316</t>
  </si>
  <si>
    <t>2023_0376_PS42_01_00016315</t>
  </si>
  <si>
    <t>2023_0376_RC51_01_00024843</t>
  </si>
  <si>
    <t>2023_0376_RC52_01_00024686</t>
  </si>
  <si>
    <t>00000002BE675526</t>
  </si>
  <si>
    <t>2023_0376_HD11_01_00016317</t>
  </si>
  <si>
    <t>2023_0376_HD12_01_00016317</t>
  </si>
  <si>
    <t>2023_0376_HD31_01_00016317</t>
  </si>
  <si>
    <t>2023_0376_HD32_01_00016317</t>
  </si>
  <si>
    <t>2023_0376_RC51_01_00024844</t>
  </si>
  <si>
    <t>00000002BE675527</t>
  </si>
  <si>
    <t>3.36558</t>
  </si>
  <si>
    <t>2023_0376_HD21_01_00016316</t>
  </si>
  <si>
    <t>2023_0376_HD22_01_00016316</t>
  </si>
  <si>
    <t>2023_0376_PS41_01_00016317</t>
  </si>
  <si>
    <t>2023_0376_PS42_01_00016316</t>
  </si>
  <si>
    <t>2023_0376_RC51_01_00024845</t>
  </si>
  <si>
    <t>2023_0376_RC52_01_00024687</t>
  </si>
  <si>
    <t>00000002BE675528</t>
  </si>
  <si>
    <t>3.36658</t>
  </si>
  <si>
    <t>2023_0376_HD11_01_00016318</t>
  </si>
  <si>
    <t>2023_0376_HD12_01_00016318</t>
  </si>
  <si>
    <t>2023_0376_HD21_01_00016317</t>
  </si>
  <si>
    <t>2023_0376_HD22_01_00016317</t>
  </si>
  <si>
    <t>2023_0376_HD31_01_00016318</t>
  </si>
  <si>
    <t>2023_0376_HD32_01_00016318</t>
  </si>
  <si>
    <t>2023_0376_PS41_01_00016318</t>
  </si>
  <si>
    <t>2023_0376_RC51_01_00024846</t>
  </si>
  <si>
    <t>2023_0376_RC52_01_00024688</t>
  </si>
  <si>
    <t>00000002BE675529</t>
  </si>
  <si>
    <t>2023_0376_PS42_01_00016317</t>
  </si>
  <si>
    <t>2023_0376_RC51_01_00024847</t>
  </si>
  <si>
    <t>2023_0376_RC52_01_00024689</t>
  </si>
  <si>
    <t>00000002BE67552A</t>
  </si>
  <si>
    <t>3.36857</t>
  </si>
  <si>
    <t>2023_0376_HD11_01_00016319</t>
  </si>
  <si>
    <t>2023_0376_HD12_01_00016319</t>
  </si>
  <si>
    <t>2023_0376_HD21_01_00016318</t>
  </si>
  <si>
    <t>2023_0376_HD22_01_00016318</t>
  </si>
  <si>
    <t>2023_0376_HD31_01_00016319</t>
  </si>
  <si>
    <t>2023_0376_HD32_01_00016319</t>
  </si>
  <si>
    <t>2023_0376_PS41_01_00016319</t>
  </si>
  <si>
    <t>2023_0376_PS42_01_00016318</t>
  </si>
  <si>
    <t>2023_0376_RC51_01_00024848</t>
  </si>
  <si>
    <t>2023_0376_RC52_01_00024690</t>
  </si>
  <si>
    <t>00000002BE67552B</t>
  </si>
  <si>
    <t>3.36957</t>
  </si>
  <si>
    <t>2023_0376_RC51_01_00024849</t>
  </si>
  <si>
    <t>2023_0376_RC52_01_00024691</t>
  </si>
  <si>
    <t>00000002BE67552C</t>
  </si>
  <si>
    <t>2023_0376_HD11_01_00016320</t>
  </si>
  <si>
    <t>2023_0376_HD12_01_00016320</t>
  </si>
  <si>
    <t>2023_0376_HD21_01_00016319</t>
  </si>
  <si>
    <t>2023_0376_HD22_01_00016319</t>
  </si>
  <si>
    <t>2023_0376_HD31_01_00016320</t>
  </si>
  <si>
    <t>2023_0376_HD32_01_00016320</t>
  </si>
  <si>
    <t>2023_0376_PS41_01_00016320</t>
  </si>
  <si>
    <t>2023_0376_PS42_01_00016319</t>
  </si>
  <si>
    <t>2023_0376_RC51_01_00024850</t>
  </si>
  <si>
    <t>2023_0376_RC52_01_00024692</t>
  </si>
  <si>
    <t>00000002BE67552D</t>
  </si>
  <si>
    <t>2023_0376_RC51_01_00024851</t>
  </si>
  <si>
    <t>2023_0376_RC52_01_00024693</t>
  </si>
  <si>
    <t>00000002BE67552E</t>
  </si>
  <si>
    <t>3.37256</t>
  </si>
  <si>
    <t>2023_0376_HD11_01_00016321</t>
  </si>
  <si>
    <t>2023_0376_HD12_01_00016321</t>
  </si>
  <si>
    <t>2023_0376_HD21_01_00016320</t>
  </si>
  <si>
    <t>2023_0376_HD22_01_00016320</t>
  </si>
  <si>
    <t>2023_0376_HD31_01_00016321</t>
  </si>
  <si>
    <t>2023_0376_HD32_01_00016321</t>
  </si>
  <si>
    <t>2023_0376_PS41_01_00016321</t>
  </si>
  <si>
    <t>2023_0376_PS42_01_00016320</t>
  </si>
  <si>
    <t>2023_0376_RC52_01_00024694</t>
  </si>
  <si>
    <t>00000002BE67552F</t>
  </si>
  <si>
    <t>3.37356</t>
  </si>
  <si>
    <t>2023_0376_RC51_01_00024852</t>
  </si>
  <si>
    <t>2023_0376_RC52_01_00024695</t>
  </si>
  <si>
    <t>00000002BE675530</t>
  </si>
  <si>
    <t>2023_0376_HD11_01_00016322</t>
  </si>
  <si>
    <t>2023_0376_HD12_01_00016322</t>
  </si>
  <si>
    <t>2023_0376_HD21_01_00016321</t>
  </si>
  <si>
    <t>2023_0376_HD22_01_00016321</t>
  </si>
  <si>
    <t>2023_0376_HD31_01_00016322</t>
  </si>
  <si>
    <t>2023_0376_HD32_01_00016322</t>
  </si>
  <si>
    <t>2023_0376_PS41_01_00016322</t>
  </si>
  <si>
    <t>2023_0376_PS42_01_00016321</t>
  </si>
  <si>
    <t>2023_0376_RC51_01_00024853</t>
  </si>
  <si>
    <t>2023_0376_RC52_01_00024696</t>
  </si>
  <si>
    <t>00000002BE675531</t>
  </si>
  <si>
    <t>3.37555</t>
  </si>
  <si>
    <t>2023_0376_RC51_01_00024854</t>
  </si>
  <si>
    <t>2023_0376_RC52_01_00024697</t>
  </si>
  <si>
    <t>00000002BE675532</t>
  </si>
  <si>
    <t>3.37655</t>
  </si>
  <si>
    <t>2023_0376_HD11_01_00016323</t>
  </si>
  <si>
    <t>2023_0376_HD12_01_00016323</t>
  </si>
  <si>
    <t>2023_0376_HD21_01_00016322</t>
  </si>
  <si>
    <t>2023_0376_HD22_01_00016322</t>
  </si>
  <si>
    <t>2023_0376_HD31_01_00016323</t>
  </si>
  <si>
    <t>2023_0376_HD32_01_00016323</t>
  </si>
  <si>
    <t>2023_0376_PS41_01_00016323</t>
  </si>
  <si>
    <t>2023_0376_PS42_01_00016322</t>
  </si>
  <si>
    <t>2023_0376_RC51_01_00024855</t>
  </si>
  <si>
    <t>00000002BE675533</t>
  </si>
  <si>
    <t>2023_0376_RC51_01_00024856</t>
  </si>
  <si>
    <t>2023_0376_RC52_01_00024698</t>
  </si>
  <si>
    <t>00000002BE675534</t>
  </si>
  <si>
    <t>2023_0376_HD11_01_00016324</t>
  </si>
  <si>
    <t>2023_0376_HD12_01_00016324</t>
  </si>
  <si>
    <t>2023_0376_HD21_01_00016323</t>
  </si>
  <si>
    <t>2023_0376_HD22_01_00016323</t>
  </si>
  <si>
    <t>2023_0376_HD31_01_00016324</t>
  </si>
  <si>
    <t>2023_0376_HD32_01_00016324</t>
  </si>
  <si>
    <t>2023_0376_PS41_01_00016324</t>
  </si>
  <si>
    <t>2023_0376_PS42_01_00016323</t>
  </si>
  <si>
    <t>2023_0376_RC51_01_00024857</t>
  </si>
  <si>
    <t>2023_0376_RC52_01_00024699</t>
  </si>
  <si>
    <t>00000002BE675535</t>
  </si>
  <si>
    <t>2023_0376_RC51_01_00024858</t>
  </si>
  <si>
    <t>2023_0376_RC52_01_00024700</t>
  </si>
  <si>
    <t>00000002BE675536</t>
  </si>
  <si>
    <t>2023_0376_HD11_01_00016325</t>
  </si>
  <si>
    <t>2023_0376_HD12_01_00016325</t>
  </si>
  <si>
    <t>2023_0376_HD21_01_00016324</t>
  </si>
  <si>
    <t>2023_0376_HD22_01_00016324</t>
  </si>
  <si>
    <t>2023_0376_HD31_01_00016325</t>
  </si>
  <si>
    <t>2023_0376_HD32_01_00016325</t>
  </si>
  <si>
    <t>2023_0376_PS41_01_00016325</t>
  </si>
  <si>
    <t>2023_0376_PS42_01_00016324</t>
  </si>
  <si>
    <t>2023_0376_RC51_01_00024859</t>
  </si>
  <si>
    <t>2023_0376_RC52_01_00024701</t>
  </si>
  <si>
    <t>00000002BE675537</t>
  </si>
  <si>
    <t>2023_0376_RC51_01_00024860</t>
  </si>
  <si>
    <t>2023_0376_RC52_01_00024702</t>
  </si>
  <si>
    <t>00000002BE675538</t>
  </si>
  <si>
    <t>2023_0376_HD11_01_00016326</t>
  </si>
  <si>
    <t>2023_0376_HD12_01_00016326</t>
  </si>
  <si>
    <t>2023_0376_HD21_01_00016325</t>
  </si>
  <si>
    <t>2023_0376_HD22_01_00016325</t>
  </si>
  <si>
    <t>2023_0376_HD31_01_00016326</t>
  </si>
  <si>
    <t>2023_0376_HD32_01_00016326</t>
  </si>
  <si>
    <t>2023_0376_PS41_01_00016326</t>
  </si>
  <si>
    <t>2023_0376_PS42_01_00016325</t>
  </si>
  <si>
    <t>2023_0376_RC51_01_00024861</t>
  </si>
  <si>
    <t>2023_0376_RC52_01_00024703</t>
  </si>
  <si>
    <t>00000002BE675539</t>
  </si>
  <si>
    <t>2023_0376_RC51_01_00024862</t>
  </si>
  <si>
    <t>2023_0376_RC52_01_00024704</t>
  </si>
  <si>
    <t>00000002BE67553A</t>
  </si>
  <si>
    <t>2023_0376_HD11_01_00016327</t>
  </si>
  <si>
    <t>2023_0376_HD12_01_00016327</t>
  </si>
  <si>
    <t>2023_0376_HD21_01_00016326</t>
  </si>
  <si>
    <t>2023_0376_HD22_01_00016326</t>
  </si>
  <si>
    <t>2023_0376_HD31_01_00016327</t>
  </si>
  <si>
    <t>2023_0376_HD32_01_00016327</t>
  </si>
  <si>
    <t>2023_0376_PS41_01_00016327</t>
  </si>
  <si>
    <t>2023_0376_PS42_01_00016326</t>
  </si>
  <si>
    <t>2023_0376_RC51_01_00024863</t>
  </si>
  <si>
    <t>2023_0376_RC52_01_00024705</t>
  </si>
  <si>
    <t>00000002BE67553B</t>
  </si>
  <si>
    <t>2023_0376_RC52_01_00024706</t>
  </si>
  <si>
    <t>00000002BE67553C</t>
  </si>
  <si>
    <t>2023_0376_HD11_01_00016328</t>
  </si>
  <si>
    <t>2023_0376_HD12_01_00016328</t>
  </si>
  <si>
    <t>2023_0376_HD21_01_00016327</t>
  </si>
  <si>
    <t>2023_0376_HD22_01_00016327</t>
  </si>
  <si>
    <t>2023_0376_HD31_01_00016328</t>
  </si>
  <si>
    <t>2023_0376_HD32_01_00016328</t>
  </si>
  <si>
    <t>2023_0376_PS41_01_00016328</t>
  </si>
  <si>
    <t>2023_0376_PS42_01_00016327</t>
  </si>
  <si>
    <t>2023_0376_RC51_01_00024864</t>
  </si>
  <si>
    <t>2023_0376_RC52_01_00024707</t>
  </si>
  <si>
    <t>00000002BE67553D</t>
  </si>
  <si>
    <t>3.38752</t>
  </si>
  <si>
    <t>2023_0376_RC51_01_00024865</t>
  </si>
  <si>
    <t>2023_0376_RC52_01_00024708</t>
  </si>
  <si>
    <t>00000002BE67553E</t>
  </si>
  <si>
    <t>2023_0376_HD11_01_00016329</t>
  </si>
  <si>
    <t>2023_0376_HD12_01_00016329</t>
  </si>
  <si>
    <t>2023_0376_HD21_01_00016328</t>
  </si>
  <si>
    <t>2023_0376_HD22_01_00016328</t>
  </si>
  <si>
    <t>2023_0376_HD31_01_00016329</t>
  </si>
  <si>
    <t>2023_0376_HD32_01_00016329</t>
  </si>
  <si>
    <t>2023_0376_PS41_01_00016329</t>
  </si>
  <si>
    <t>2023_0376_PS42_01_00016328</t>
  </si>
  <si>
    <t>2023_0376_RC51_01_00024866</t>
  </si>
  <si>
    <t>00000002BE67553F</t>
  </si>
  <si>
    <t>2023_0376_RC51_01_00024867</t>
  </si>
  <si>
    <t>2023_0376_RC52_01_00024709</t>
  </si>
  <si>
    <t>00000002BE675540</t>
  </si>
  <si>
    <t>2023_0376_HD11_01_00016330</t>
  </si>
  <si>
    <t>2023_0376_HD12_01_00016330</t>
  </si>
  <si>
    <t>2023_0376_HD21_01_00016329</t>
  </si>
  <si>
    <t>2023_0376_HD22_01_00016329</t>
  </si>
  <si>
    <t>2023_0376_HD31_01_00016330</t>
  </si>
  <si>
    <t>2023_0376_HD32_01_00016330</t>
  </si>
  <si>
    <t>2023_0376_PS41_01_00016330</t>
  </si>
  <si>
    <t>2023_0376_PS42_01_00016329</t>
  </si>
  <si>
    <t>2023_0376_RC51_01_00024868</t>
  </si>
  <si>
    <t>2023_0376_RC52_01_00024710</t>
  </si>
  <si>
    <t>00000002BE675541</t>
  </si>
  <si>
    <t>2023_0376_RC51_01_00024869</t>
  </si>
  <si>
    <t>2023_0376_RC52_01_00024711</t>
  </si>
  <si>
    <t>00000002BE675542</t>
  </si>
  <si>
    <t>2023_0376_HD11_01_00016331</t>
  </si>
  <si>
    <t>2023_0376_HD12_01_00016331</t>
  </si>
  <si>
    <t>2023_0376_HD21_01_00016330</t>
  </si>
  <si>
    <t>2023_0376_HD22_01_00016330</t>
  </si>
  <si>
    <t>2023_0376_HD31_01_00016331</t>
  </si>
  <si>
    <t>2023_0376_HD32_01_00016331</t>
  </si>
  <si>
    <t>2023_0376_PS41_01_00016331</t>
  </si>
  <si>
    <t>2023_0376_PS42_01_00016330</t>
  </si>
  <si>
    <t>2023_0376_RC51_01_00024870</t>
  </si>
  <si>
    <t>2023_0376_RC52_01_00024712</t>
  </si>
  <si>
    <t>00000002BE675543</t>
  </si>
  <si>
    <t>2023_0376_RC51_01_00024871</t>
  </si>
  <si>
    <t>2023_0376_RC52_01_00024713</t>
  </si>
  <si>
    <t>00000002BE675544</t>
  </si>
  <si>
    <t>2023_0376_HD11_01_00016332</t>
  </si>
  <si>
    <t>2023_0376_HD12_01_00016332</t>
  </si>
  <si>
    <t>2023_0376_HD21_01_00016331</t>
  </si>
  <si>
    <t>2023_0376_HD22_01_00016331</t>
  </si>
  <si>
    <t>2023_0376_HD31_01_00016332</t>
  </si>
  <si>
    <t>2023_0376_HD32_01_00016332</t>
  </si>
  <si>
    <t>2023_0376_PS41_01_00016332</t>
  </si>
  <si>
    <t>2023_0376_PS42_01_00016331</t>
  </si>
  <si>
    <t>2023_0376_RC51_01_00024872</t>
  </si>
  <si>
    <t>2023_0376_RC52_01_00024714</t>
  </si>
  <si>
    <t>00000002BE675545</t>
  </si>
  <si>
    <t>2023_0376_RC51_01_00024873</t>
  </si>
  <si>
    <t>2023_0376_RC52_01_00024715</t>
  </si>
  <si>
    <t>00000002BE675546</t>
  </si>
  <si>
    <t>2023_0376_HD11_01_00016333</t>
  </si>
  <si>
    <t>2023_0376_HD12_01_00016333</t>
  </si>
  <si>
    <t>2023_0376_HD21_01_00016332</t>
  </si>
  <si>
    <t>2023_0376_HD22_01_00016332</t>
  </si>
  <si>
    <t>2023_0376_HD31_01_00016333</t>
  </si>
  <si>
    <t>2023_0376_HD32_01_00016333</t>
  </si>
  <si>
    <t>2023_0376_PS41_01_00016333</t>
  </si>
  <si>
    <t>2023_0376_PS42_01_00016332</t>
  </si>
  <si>
    <t>2023_0376_RC52_01_00024716</t>
  </si>
  <si>
    <t>00000002BE675547</t>
  </si>
  <si>
    <t>2023_0376_HD11_01_00016334</t>
  </si>
  <si>
    <t>2023_0376_HD12_01_00016334</t>
  </si>
  <si>
    <t>2023_0376_HD21_01_00016333</t>
  </si>
  <si>
    <t>2023_0376_HD22_01_00016333</t>
  </si>
  <si>
    <t>2023_0376_HD31_01_00016334</t>
  </si>
  <si>
    <t>2023_0376_HD32_01_00016334</t>
  </si>
  <si>
    <t>2023_0376_PS41_01_00016334</t>
  </si>
  <si>
    <t>2023_0376_RC51_01_00024874</t>
  </si>
  <si>
    <t>00000002BE675548</t>
  </si>
  <si>
    <t>2023_0376_PS42_01_00016333</t>
  </si>
  <si>
    <t>2023_0376_RC51_01_00024875</t>
  </si>
  <si>
    <t>2023_0376_RC52_01_00024717</t>
  </si>
  <si>
    <t>00000002BE675549</t>
  </si>
  <si>
    <t>2023_0376_HD11_01_00016335</t>
  </si>
  <si>
    <t>2023_0376_HD12_01_00016335</t>
  </si>
  <si>
    <t>2023_0376_HD21_01_00016334</t>
  </si>
  <si>
    <t>2023_0376_HD22_01_00016334</t>
  </si>
  <si>
    <t>2023_0376_HD31_01_00016335</t>
  </si>
  <si>
    <t>2023_0376_HD32_01_00016335</t>
  </si>
  <si>
    <t>2023_0376_PS41_01_00016335</t>
  </si>
  <si>
    <t>2023_0376_PS42_01_00016334</t>
  </si>
  <si>
    <t>2023_0376_RC51_01_00024876</t>
  </si>
  <si>
    <t>2023_0376_RC52_01_00024718</t>
  </si>
  <si>
    <t>00000002BE67554A</t>
  </si>
  <si>
    <t>2023_0376_RC51_01_00024877</t>
  </si>
  <si>
    <t>2023_0376_RC52_01_00024719</t>
  </si>
  <si>
    <t>00000002BE67554B</t>
  </si>
  <si>
    <t>2023_0376_HD11_01_00016336</t>
  </si>
  <si>
    <t>2023_0376_HD12_01_00016336</t>
  </si>
  <si>
    <t>2023_0376_HD21_01_00016335</t>
  </si>
  <si>
    <t>2023_0376_HD22_01_00016335</t>
  </si>
  <si>
    <t>2023_0376_HD31_01_00016336</t>
  </si>
  <si>
    <t>2023_0376_HD32_01_00016336</t>
  </si>
  <si>
    <t>2023_0376_PS41_01_00016336</t>
  </si>
  <si>
    <t>2023_0376_PS42_01_00016335</t>
  </si>
  <si>
    <t>2023_0376_RC51_01_00024878</t>
  </si>
  <si>
    <t>00000002BE67554C</t>
  </si>
  <si>
    <t>2023_0376_RC51_01_00024879</t>
  </si>
  <si>
    <t>2023_0376_RC52_01_00024720</t>
  </si>
  <si>
    <t>00000002BE67554D</t>
  </si>
  <si>
    <t>2023_0376_HD11_01_00016337</t>
  </si>
  <si>
    <t>2023_0376_HD12_01_00016337</t>
  </si>
  <si>
    <t>2023_0376_HD21_01_00016336</t>
  </si>
  <si>
    <t>2023_0376_HD22_01_00016336</t>
  </si>
  <si>
    <t>2023_0376_HD31_01_00016337</t>
  </si>
  <si>
    <t>2023_0376_HD32_01_00016337</t>
  </si>
  <si>
    <t>2023_0376_PS41_01_00016337</t>
  </si>
  <si>
    <t>2023_0376_PS42_01_00016336</t>
  </si>
  <si>
    <t>2023_0376_RC51_01_00024880</t>
  </si>
  <si>
    <t>2023_0376_RC52_01_00024721</t>
  </si>
  <si>
    <t>00000002BE67554E</t>
  </si>
  <si>
    <t>2023_0376_RC51_01_00024881</t>
  </si>
  <si>
    <t>2023_0376_RC52_01_00024722</t>
  </si>
  <si>
    <t>00000002BE67554F</t>
  </si>
  <si>
    <t>2023_0376_HD11_01_00016338</t>
  </si>
  <si>
    <t>2023_0376_HD12_01_00016338</t>
  </si>
  <si>
    <t>2023_0376_HD21_01_00016337</t>
  </si>
  <si>
    <t>2023_0376_HD22_01_00016337</t>
  </si>
  <si>
    <t>2023_0376_HD31_01_00016338</t>
  </si>
  <si>
    <t>2023_0376_HD32_01_00016338</t>
  </si>
  <si>
    <t>2023_0376_PS41_01_00016338</t>
  </si>
  <si>
    <t>2023_0376_PS42_01_00016337</t>
  </si>
  <si>
    <t>2023_0376_RC51_01_00024882</t>
  </si>
  <si>
    <t>2023_0376_RC52_01_00024723</t>
  </si>
  <si>
    <t>00000002BE675550</t>
  </si>
  <si>
    <t>2023_0376_RC52_01_00024724</t>
  </si>
  <si>
    <t>00000002BE675551</t>
  </si>
  <si>
    <t>2023_0376_HD11_01_00016339</t>
  </si>
  <si>
    <t>2023_0376_HD12_01_00016339</t>
  </si>
  <si>
    <t>2023_0376_HD21_01_00016338</t>
  </si>
  <si>
    <t>2023_0376_HD22_01_00016338</t>
  </si>
  <si>
    <t>2023_0376_HD31_01_00016339</t>
  </si>
  <si>
    <t>2023_0376_HD32_01_00016339</t>
  </si>
  <si>
    <t>2023_0376_PS41_01_00016339</t>
  </si>
  <si>
    <t>2023_0376_PS42_01_00016338</t>
  </si>
  <si>
    <t>2023_0376_RC51_01_00024883</t>
  </si>
  <si>
    <t>2023_0376_RC52_01_00024725</t>
  </si>
  <si>
    <t>00000002BE675552</t>
  </si>
  <si>
    <t>2023_0376_RC51_01_00024884</t>
  </si>
  <si>
    <t>2023_0376_RC52_01_00024726</t>
  </si>
  <si>
    <t>00000002BE675553</t>
  </si>
  <si>
    <t>2023_0376_HD11_01_00016340</t>
  </si>
  <si>
    <t>2023_0376_HD12_01_00016340</t>
  </si>
  <si>
    <t>2023_0376_HD21_01_00016339</t>
  </si>
  <si>
    <t>2023_0376_HD22_01_00016339</t>
  </si>
  <si>
    <t>2023_0376_HD31_01_00016340</t>
  </si>
  <si>
    <t>2023_0376_HD32_01_00016340</t>
  </si>
  <si>
    <t>2023_0376_PS41_01_00016340</t>
  </si>
  <si>
    <t>2023_0376_PS42_01_00016339</t>
  </si>
  <si>
    <t>2023_0376_RC51_01_00024885</t>
  </si>
  <si>
    <t>2023_0376_RC52_01_00024727</t>
  </si>
  <si>
    <t>00000002BE675554</t>
  </si>
  <si>
    <t>2023_0376_RC51_01_00024886</t>
  </si>
  <si>
    <t>2023_0376_RC52_01_00024728</t>
  </si>
  <si>
    <t>00000002BE675555</t>
  </si>
  <si>
    <t>2023_0376_HD11_01_00016341</t>
  </si>
  <si>
    <t>2023_0376_HD12_01_00016341</t>
  </si>
  <si>
    <t>2023_0376_HD21_01_00016340</t>
  </si>
  <si>
    <t>2023_0376_HD22_01_00016340</t>
  </si>
  <si>
    <t>2023_0376_HD31_01_00016341</t>
  </si>
  <si>
    <t>2023_0376_HD32_01_00016341</t>
  </si>
  <si>
    <t>2023_0376_PS41_01_00016341</t>
  </si>
  <si>
    <t>2023_0376_PS42_01_00016340</t>
  </si>
  <si>
    <t>2023_0376_RC51_01_00024887</t>
  </si>
  <si>
    <t>2023_0376_RC52_01_00024729</t>
  </si>
  <si>
    <t>00000002BE675556</t>
  </si>
  <si>
    <t>2023_0376_RC51_01_00024888</t>
  </si>
  <si>
    <t>2023_0376_RC52_01_00024730</t>
  </si>
  <si>
    <t>00000002BE675557</t>
  </si>
  <si>
    <t>2023_0376_HD11_01_00016342</t>
  </si>
  <si>
    <t>2023_0376_HD12_01_00016342</t>
  </si>
  <si>
    <t>2023_0376_HD21_01_00016341</t>
  </si>
  <si>
    <t>2023_0376_HD22_01_00016341</t>
  </si>
  <si>
    <t>2023_0376_HD31_01_00016342</t>
  </si>
  <si>
    <t>2023_0376_HD32_01_00016342</t>
  </si>
  <si>
    <t>2023_0376_PS41_01_00016342</t>
  </si>
  <si>
    <t>2023_0376_PS42_01_00016341</t>
  </si>
  <si>
    <t>2023_0376_RC51_01_00024889</t>
  </si>
  <si>
    <t>00000002BE675558</t>
  </si>
  <si>
    <t>2023_0376_RC51_01_00024890</t>
  </si>
  <si>
    <t>2023_0376_RC52_01_00024731</t>
  </si>
  <si>
    <t>00000002BE675559</t>
  </si>
  <si>
    <t>2023_0376_HD11_01_00016343</t>
  </si>
  <si>
    <t>2023_0376_HD12_01_00016343</t>
  </si>
  <si>
    <t>2023_0376_HD21_01_00016342</t>
  </si>
  <si>
    <t>2023_0376_HD22_01_00016342</t>
  </si>
  <si>
    <t>2023_0376_HD31_01_00016343</t>
  </si>
  <si>
    <t>2023_0376_HD32_01_00016343</t>
  </si>
  <si>
    <t>2023_0376_PS41_01_00016343</t>
  </si>
  <si>
    <t>2023_0376_PS42_01_00016342</t>
  </si>
  <si>
    <t>2023_0376_RC52_01_00024732</t>
  </si>
  <si>
    <t>00000002BE67555A</t>
  </si>
  <si>
    <t>2023_0376_RC51_01_00024891</t>
  </si>
  <si>
    <t>2023_0376_RC52_01_00024733</t>
  </si>
  <si>
    <t>00000002BE67555B</t>
  </si>
  <si>
    <t>2023_0376_HD11_01_00016344</t>
  </si>
  <si>
    <t>2023_0376_HD12_01_00016344</t>
  </si>
  <si>
    <t>2023_0376_HD21_01_00016343</t>
  </si>
  <si>
    <t>2023_0376_HD22_01_00016343</t>
  </si>
  <si>
    <t>2023_0376_HD31_01_00016344</t>
  </si>
  <si>
    <t>2023_0376_HD32_01_00016344</t>
  </si>
  <si>
    <t>2023_0376_PS41_01_00016344</t>
  </si>
  <si>
    <t>2023_0376_PS42_01_00016343</t>
  </si>
  <si>
    <t>2023_0376_RC51_01_00024892</t>
  </si>
  <si>
    <t>2023_0376_RC52_01_00024734</t>
  </si>
  <si>
    <t>00000002BE67555C</t>
  </si>
  <si>
    <t>2023_0376_RC51_01_00024893</t>
  </si>
  <si>
    <t>00000002BE67555D</t>
  </si>
  <si>
    <t>2023_0376_HD11_01_00016345</t>
  </si>
  <si>
    <t>2023_0376_HD12_01_00016345</t>
  </si>
  <si>
    <t>2023_0376_HD21_01_00016344</t>
  </si>
  <si>
    <t>2023_0376_HD22_01_00016344</t>
  </si>
  <si>
    <t>2023_0376_HD31_01_00016345</t>
  </si>
  <si>
    <t>2023_0376_HD32_01_00016345</t>
  </si>
  <si>
    <t>2023_0376_PS41_01_00016345</t>
  </si>
  <si>
    <t>2023_0376_PS42_01_00016344</t>
  </si>
  <si>
    <t>2023_0376_RC51_01_00024894</t>
  </si>
  <si>
    <t>2023_0376_RC52_01_00024735</t>
  </si>
  <si>
    <t>00000002BE67555E</t>
  </si>
  <si>
    <t>2023_0376_RC51_01_00024895</t>
  </si>
  <si>
    <t>2023_0376_RC52_01_00024736</t>
  </si>
  <si>
    <t>00000002BE67555F</t>
  </si>
  <si>
    <t>2023_0376_HD11_01_00016346</t>
  </si>
  <si>
    <t>2023_0376_HD12_01_00016346</t>
  </si>
  <si>
    <t>2023_0376_HD31_01_00016346</t>
  </si>
  <si>
    <t>2023_0376_HD32_01_00016346</t>
  </si>
  <si>
    <t>2023_0376_PS42_01_00016345</t>
  </si>
  <si>
    <t>2023_0376_RC51_01_00024896</t>
  </si>
  <si>
    <t>2023_0376_RC52_01_00024737</t>
  </si>
  <si>
    <t>00000002BE675560</t>
  </si>
  <si>
    <t>2023_0376_HD21_01_00016345</t>
  </si>
  <si>
    <t>2023_0376_HD22_01_00016345</t>
  </si>
  <si>
    <t>2023_0376_PS41_01_00016346</t>
  </si>
  <si>
    <t>2023_0376_RC51_01_00024897</t>
  </si>
  <si>
    <t>00000002BE675561</t>
  </si>
  <si>
    <t>2023_0376_HD11_01_00016347</t>
  </si>
  <si>
    <t>2023_0376_HD12_01_00016347</t>
  </si>
  <si>
    <t>2023_0376_HD31_01_00016347</t>
  </si>
  <si>
    <t>2023_0376_HD32_01_00016347</t>
  </si>
  <si>
    <t>2023_0376_RC51_01_00024898</t>
  </si>
  <si>
    <t>2023_0376_RC52_01_00024738</t>
  </si>
  <si>
    <t>00000002BE675562</t>
  </si>
  <si>
    <t>2023_0376_HD21_01_00016346</t>
  </si>
  <si>
    <t>2023_0376_HD22_01_00016346</t>
  </si>
  <si>
    <t>2023_0376_PS41_01_00016347</t>
  </si>
  <si>
    <t>2023_0376_PS42_01_00016346</t>
  </si>
  <si>
    <t>2023_0376_RC51_01_00024899</t>
  </si>
  <si>
    <t>2023_0376_RC52_01_00024739</t>
  </si>
  <si>
    <t>00000002BE675563</t>
  </si>
  <si>
    <t>2023_0376_HD31_01_00016348</t>
  </si>
  <si>
    <t>2023_0376_HD32_01_00016348</t>
  </si>
  <si>
    <t>2023_0376_RC52_01_00024740</t>
  </si>
  <si>
    <t>00000002BE675564</t>
  </si>
  <si>
    <t>2023_0376_HD11_01_00016348</t>
  </si>
  <si>
    <t>2023_0376_HD12_01_00016348</t>
  </si>
  <si>
    <t>2023_0376_HD21_01_00016347</t>
  </si>
  <si>
    <t>2023_0376_HD22_01_00016347</t>
  </si>
  <si>
    <t>2023_0376_PS41_01_00016348</t>
  </si>
  <si>
    <t>2023_0376_PS42_01_00016347</t>
  </si>
  <si>
    <t>2023_0376_RC51_01_00024900</t>
  </si>
  <si>
    <t>2023_0376_RC52_01_00024741</t>
  </si>
  <si>
    <t>00000002BE675565</t>
  </si>
  <si>
    <t>2023_0376_HD11_01_00016349</t>
  </si>
  <si>
    <t>2023_0376_HD12_01_00016349</t>
  </si>
  <si>
    <t>2023_0376_HD21_01_00016348</t>
  </si>
  <si>
    <t>2023_0376_HD22_01_00016348</t>
  </si>
  <si>
    <t>2023_0376_HD31_01_00016349</t>
  </si>
  <si>
    <t>2023_0376_HD32_01_00016349</t>
  </si>
  <si>
    <t>2023_0376_PS41_01_00016349</t>
  </si>
  <si>
    <t>2023_0376_RC51_01_00024901</t>
  </si>
  <si>
    <t>2023_0376_RC52_01_00024742</t>
  </si>
  <si>
    <t>00000002BE675566</t>
  </si>
  <si>
    <t>2023_0376_PS42_01_00016348</t>
  </si>
  <si>
    <t>2023_0376_RC51_01_00024902</t>
  </si>
  <si>
    <t>2023_0376_RC52_01_00024743</t>
  </si>
  <si>
    <t>00000002BE675567</t>
  </si>
  <si>
    <t>2023_0376_HD11_01_00016350</t>
  </si>
  <si>
    <t>2023_0376_HD12_01_00016350</t>
  </si>
  <si>
    <t>2023_0376_HD21_01_00016349</t>
  </si>
  <si>
    <t>2023_0376_HD22_01_00016349</t>
  </si>
  <si>
    <t>2023_0376_HD31_01_00016350</t>
  </si>
  <si>
    <t>2023_0376_HD32_01_00016350</t>
  </si>
  <si>
    <t>2023_0376_PS41_01_00016350</t>
  </si>
  <si>
    <t>2023_0376_PS42_01_00016349</t>
  </si>
  <si>
    <t>2023_0376_RC51_01_00024903</t>
  </si>
  <si>
    <t>2023_0376_RC52_01_00024744</t>
  </si>
  <si>
    <t>00000002BE675568</t>
  </si>
  <si>
    <t>2023_0376_RC51_01_00024904</t>
  </si>
  <si>
    <t>2023_0376_RC52_01_00024745</t>
  </si>
  <si>
    <t>00000002BE675569</t>
  </si>
  <si>
    <t>2023_0376_HD11_01_00016351</t>
  </si>
  <si>
    <t>2023_0376_HD12_01_00016351</t>
  </si>
  <si>
    <t>2023_0376_HD21_01_00016350</t>
  </si>
  <si>
    <t>2023_0376_HD22_01_00016350</t>
  </si>
  <si>
    <t>2023_0376_HD31_01_00016351</t>
  </si>
  <si>
    <t>2023_0376_HD32_01_00016351</t>
  </si>
  <si>
    <t>2023_0376_PS41_01_00016351</t>
  </si>
  <si>
    <t>2023_0376_PS42_01_00016350</t>
  </si>
  <si>
    <t>2023_0376_RC51_01_00024905</t>
  </si>
  <si>
    <t>00000002BE67556A</t>
  </si>
  <si>
    <t>2023_0376_RC51_01_00024906</t>
  </si>
  <si>
    <t>2023_0376_RC52_01_00024746</t>
  </si>
  <si>
    <t>00000002BE67556B</t>
  </si>
  <si>
    <t>2023_0376_HD11_01_00016352</t>
  </si>
  <si>
    <t>2023_0376_HD12_01_00016352</t>
  </si>
  <si>
    <t>2023_0376_HD21_01_00016351</t>
  </si>
  <si>
    <t>2023_0376_HD22_01_00016351</t>
  </si>
  <si>
    <t>2023_0376_HD31_01_00016352</t>
  </si>
  <si>
    <t>2023_0376_HD32_01_00016352</t>
  </si>
  <si>
    <t>2023_0376_PS41_01_00016352</t>
  </si>
  <si>
    <t>2023_0376_PS42_01_00016351</t>
  </si>
  <si>
    <t>2023_0376_RC51_01_00024907</t>
  </si>
  <si>
    <t>2023_0376_RC52_01_00024747</t>
  </si>
  <si>
    <t>00000002BE67556C</t>
  </si>
  <si>
    <t>2023_0376_RC51_01_00024908</t>
  </si>
  <si>
    <t>2023_0376_RC52_01_00024748</t>
  </si>
  <si>
    <t>00000002BE67556D</t>
  </si>
  <si>
    <t>2023_0376_HD11_01_00016353</t>
  </si>
  <si>
    <t>2023_0376_HD12_01_00016353</t>
  </si>
  <si>
    <t>2023_0376_HD21_01_00016352</t>
  </si>
  <si>
    <t>2023_0376_HD22_01_00016352</t>
  </si>
  <si>
    <t>2023_0376_HD31_01_00016353</t>
  </si>
  <si>
    <t>2023_0376_HD32_01_00016353</t>
  </si>
  <si>
    <t>2023_0376_PS41_01_00016353</t>
  </si>
  <si>
    <t>2023_0376_PS42_01_00016352</t>
  </si>
  <si>
    <t>2023_0376_RC51_01_00024909</t>
  </si>
  <si>
    <t>2023_0376_RC52_01_00024749</t>
  </si>
  <si>
    <t>00000002BE67556E</t>
  </si>
  <si>
    <t>2023_0376_RC51_01_00024910</t>
  </si>
  <si>
    <t>2023_0376_RC52_01_00024750</t>
  </si>
  <si>
    <t>00000002BE67556F</t>
  </si>
  <si>
    <t>2023_0376_HD11_01_00016354</t>
  </si>
  <si>
    <t>2023_0376_HD12_01_00016354</t>
  </si>
  <si>
    <t>2023_0376_HD21_01_00016353</t>
  </si>
  <si>
    <t>2023_0376_HD22_01_00016353</t>
  </si>
  <si>
    <t>2023_0376_HD31_01_00016354</t>
  </si>
  <si>
    <t>2023_0376_HD32_01_00016354</t>
  </si>
  <si>
    <t>2023_0376_PS41_01_00016354</t>
  </si>
  <si>
    <t>2023_0376_PS42_01_00016353</t>
  </si>
  <si>
    <t>2023_0376_RC51_01_00024911</t>
  </si>
  <si>
    <t>2023_0376_RC52_01_00024751</t>
  </si>
  <si>
    <t>00000002BE675570</t>
  </si>
  <si>
    <t>2023_0376_RC52_01_00024752</t>
  </si>
  <si>
    <t>00000002BE675571</t>
  </si>
  <si>
    <t>2023_0376_HD11_01_00016355</t>
  </si>
  <si>
    <t>2023_0376_HD12_01_00016355</t>
  </si>
  <si>
    <t>2023_0376_HD21_01_00016354</t>
  </si>
  <si>
    <t>2023_0376_HD22_01_00016354</t>
  </si>
  <si>
    <t>2023_0376_HD31_01_00016355</t>
  </si>
  <si>
    <t>2023_0376_HD32_01_00016355</t>
  </si>
  <si>
    <t>2023_0376_PS41_01_00016355</t>
  </si>
  <si>
    <t>2023_0376_PS42_01_00016354</t>
  </si>
  <si>
    <t>2023_0376_RC51_01_00024912</t>
  </si>
  <si>
    <t>2023_0376_RC52_01_00024753</t>
  </si>
  <si>
    <t>00000002BE675572</t>
  </si>
  <si>
    <t>2023_0376_RC51_01_00024913</t>
  </si>
  <si>
    <t>2023_0376_RC52_01_00024754</t>
  </si>
  <si>
    <t>00000002BE675573</t>
  </si>
  <si>
    <t>2023_0376_HD11_01_00016356</t>
  </si>
  <si>
    <t>2023_0376_HD12_01_00016356</t>
  </si>
  <si>
    <t>2023_0376_HD21_01_00016355</t>
  </si>
  <si>
    <t>2023_0376_HD22_01_00016355</t>
  </si>
  <si>
    <t>2023_0376_HD31_01_00016356</t>
  </si>
  <si>
    <t>2023_0376_HD32_01_00016356</t>
  </si>
  <si>
    <t>2023_0376_PS41_01_00016356</t>
  </si>
  <si>
    <t>2023_0376_PS42_01_00016355</t>
  </si>
  <si>
    <t>2023_0376_RC51_01_00024914</t>
  </si>
  <si>
    <t>00000002BE675574</t>
  </si>
  <si>
    <t>2023_0376_RC51_01_00024915</t>
  </si>
  <si>
    <t>00000002BE675575</t>
  </si>
  <si>
    <t>2023_0376_HD11_01_00016357</t>
  </si>
  <si>
    <t>2023_0376_HD12_01_00016357</t>
  </si>
  <si>
    <t>2023_0376_HD21_01_00016356</t>
  </si>
  <si>
    <t>2023_0376_HD22_01_00016356</t>
  </si>
  <si>
    <t>2023_0376_HD31_01_00016357</t>
  </si>
  <si>
    <t>2023_0376_HD32_01_00016357</t>
  </si>
  <si>
    <t>2023_0376_PS41_01_00016357</t>
  </si>
  <si>
    <t>2023_0376_PS42_01_00016356</t>
  </si>
  <si>
    <t>2023_0376_RC51_01_00024916</t>
  </si>
  <si>
    <t>2023_0376_RC52_01_00024755</t>
  </si>
  <si>
    <t>00000002BE675576</t>
  </si>
  <si>
    <t>2023_0376_RC51_01_00024917</t>
  </si>
  <si>
    <t>2023_0376_RC52_01_00024756</t>
  </si>
  <si>
    <t>00000002BE675577</t>
  </si>
  <si>
    <t>2023_0376_HD11_01_00016358</t>
  </si>
  <si>
    <t>2023_0376_HD12_01_00016358</t>
  </si>
  <si>
    <t>2023_0376_HD21_01_00016357</t>
  </si>
  <si>
    <t>2023_0376_HD22_01_00016357</t>
  </si>
  <si>
    <t>2023_0376_HD31_01_00016358</t>
  </si>
  <si>
    <t>2023_0376_HD32_01_00016358</t>
  </si>
  <si>
    <t>2023_0376_PS41_01_00016358</t>
  </si>
  <si>
    <t>2023_0376_PS42_01_00016357</t>
  </si>
  <si>
    <t>2023_0376_RC51_01_00024918</t>
  </si>
  <si>
    <t>2023_0376_RC52_01_00024757</t>
  </si>
  <si>
    <t>00000002BE675578</t>
  </si>
  <si>
    <t>2023_0376_RC51_01_00024919</t>
  </si>
  <si>
    <t>2023_0376_RC52_01_00024758</t>
  </si>
  <si>
    <t>00000002BE675579</t>
  </si>
  <si>
    <t>2023_0376_HD11_01_00016359</t>
  </si>
  <si>
    <t>2023_0376_HD12_01_00016359</t>
  </si>
  <si>
    <t>2023_0376_HD21_01_00016358</t>
  </si>
  <si>
    <t>2023_0376_HD22_01_00016358</t>
  </si>
  <si>
    <t>2023_0376_HD31_01_00016359</t>
  </si>
  <si>
    <t>2023_0376_HD32_01_00016359</t>
  </si>
  <si>
    <t>2023_0376_PS41_01_00016359</t>
  </si>
  <si>
    <t>2023_0376_PS42_01_00016358</t>
  </si>
  <si>
    <t>2023_0376_RC51_01_00024920</t>
  </si>
  <si>
    <t>2023_0376_RC52_01_00024759</t>
  </si>
  <si>
    <t>00000002BE67557A</t>
  </si>
  <si>
    <t>2023_0376_RC51_01_00024921</t>
  </si>
  <si>
    <t>2023_0376_RC52_01_00024760</t>
  </si>
  <si>
    <t>00000002BE67557B</t>
  </si>
  <si>
    <t>2023_0376_HD11_01_00016360</t>
  </si>
  <si>
    <t>2023_0376_HD12_01_00016360</t>
  </si>
  <si>
    <t>2023_0376_HD21_01_00016359</t>
  </si>
  <si>
    <t>2023_0376_HD22_01_00016359</t>
  </si>
  <si>
    <t>2023_0376_HD31_01_00016360</t>
  </si>
  <si>
    <t>2023_0376_HD32_01_00016360</t>
  </si>
  <si>
    <t>2023_0376_PS41_01_00016360</t>
  </si>
  <si>
    <t>2023_0376_PS42_01_00016359</t>
  </si>
  <si>
    <t>2023_0376_RC51_01_00024922</t>
  </si>
  <si>
    <t>2023_0376_RC52_01_00024761</t>
  </si>
  <si>
    <t>00000002BE67557C</t>
  </si>
  <si>
    <t>2023_0376_RC51_01_00024923</t>
  </si>
  <si>
    <t>2023_0376_RC52_01_00024762</t>
  </si>
  <si>
    <t>00000002BE67557D</t>
  </si>
  <si>
    <t>2023_0376_HD11_01_00016361</t>
  </si>
  <si>
    <t>2023_0376_HD12_01_00016361</t>
  </si>
  <si>
    <t>2023_0376_HD21_01_00016360</t>
  </si>
  <si>
    <t>2023_0376_HD22_01_00016360</t>
  </si>
  <si>
    <t>2023_0376_HD31_01_00016361</t>
  </si>
  <si>
    <t>2023_0376_HD32_01_00016361</t>
  </si>
  <si>
    <t>2023_0376_PS41_01_00016361</t>
  </si>
  <si>
    <t>2023_0376_PS42_01_00016360</t>
  </si>
  <si>
    <t>2023_0376_RC51_01_00024924</t>
  </si>
  <si>
    <t>2023_0376_RC52_01_00024763</t>
  </si>
  <si>
    <t>00000002BE67557E</t>
  </si>
  <si>
    <t>2023_0376_RC52_01_00024764</t>
  </si>
  <si>
    <t>00000002BE67557F</t>
  </si>
  <si>
    <t>2023_0376_HD11_01_00016362</t>
  </si>
  <si>
    <t>2023_0376_HD12_01_00016362</t>
  </si>
  <si>
    <t>2023_0376_HD21_01_00016361</t>
  </si>
  <si>
    <t>2023_0376_HD22_01_00016361</t>
  </si>
  <si>
    <t>2023_0376_HD31_01_00016362</t>
  </si>
  <si>
    <t>2023_0376_HD32_01_00016362</t>
  </si>
  <si>
    <t>2023_0376_PS41_01_00016362</t>
  </si>
  <si>
    <t>2023_0376_PS42_01_00016361</t>
  </si>
  <si>
    <t>2023_0376_RC51_01_00024925</t>
  </si>
  <si>
    <t>2023_0376_RC52_01_00024765</t>
  </si>
  <si>
    <t>00000002BE675580</t>
  </si>
  <si>
    <t>2023_0376_RC51_01_00024926</t>
  </si>
  <si>
    <t>00000002BE675581</t>
  </si>
  <si>
    <t>2023_0376_HD11_01_00016363</t>
  </si>
  <si>
    <t>2023_0376_HD12_01_00016363</t>
  </si>
  <si>
    <t>2023_0376_HD21_01_00016362</t>
  </si>
  <si>
    <t>2023_0376_HD22_01_00016362</t>
  </si>
  <si>
    <t>2023_0376_HD31_01_00016363</t>
  </si>
  <si>
    <t>2023_0376_HD32_01_00016363</t>
  </si>
  <si>
    <t>2023_0376_PS41_01_00016363</t>
  </si>
  <si>
    <t>2023_0376_PS42_01_00016362</t>
  </si>
  <si>
    <t>2023_0376_RC51_01_00024927</t>
  </si>
  <si>
    <t>2023_0376_RC52_01_00024766</t>
  </si>
  <si>
    <t>00000002BE675582</t>
  </si>
  <si>
    <t>2023_0376_RC52_01_00024767</t>
  </si>
  <si>
    <t>00000002BE675583</t>
  </si>
  <si>
    <t>2023_0376_HD11_01_00016364</t>
  </si>
  <si>
    <t>2023_0376_HD12_01_00016364</t>
  </si>
  <si>
    <t>2023_0376_HD31_01_00016364</t>
  </si>
  <si>
    <t>2023_0376_HD32_01_00016364</t>
  </si>
  <si>
    <t>2023_0376_RC51_01_00024928</t>
  </si>
  <si>
    <t>00000002BE675584</t>
  </si>
  <si>
    <t>2023_0376_HD21_01_00016363</t>
  </si>
  <si>
    <t>2023_0376_HD22_01_00016363</t>
  </si>
  <si>
    <t>2023_0376_PS41_01_00016364</t>
  </si>
  <si>
    <t>2023_0376_PS42_01_00016363</t>
  </si>
  <si>
    <t>2023_0376_RC51_01_00024929</t>
  </si>
  <si>
    <t>2023_0376_RC52_01_00024768</t>
  </si>
  <si>
    <t>00000002BE675585</t>
  </si>
  <si>
    <t>2023_0376_HD11_01_00016365</t>
  </si>
  <si>
    <t>2023_0376_HD12_01_00016365</t>
  </si>
  <si>
    <t>2023_0376_HD31_01_00016365</t>
  </si>
  <si>
    <t>2023_0376_HD32_01_00016365</t>
  </si>
  <si>
    <t>2023_0376_RC51_01_00024930</t>
  </si>
  <si>
    <t>2023_0376_RC52_01_00024769</t>
  </si>
  <si>
    <t>00000002BE675586</t>
  </si>
  <si>
    <t>2023_0376_HD21_01_00016364</t>
  </si>
  <si>
    <t>2023_0376_HD22_01_00016364</t>
  </si>
  <si>
    <t>2023_0376_PS41_01_00016365</t>
  </si>
  <si>
    <t>2023_0376_PS42_01_00016364</t>
  </si>
  <si>
    <t>2023_0376_RC51_01_00024931</t>
  </si>
  <si>
    <t>2023_0376_RC52_01_00024770</t>
  </si>
  <si>
    <t>00000002BE675587</t>
  </si>
  <si>
    <t>2023_0376_HD11_01_00016366</t>
  </si>
  <si>
    <t>2023_0376_HD12_01_00016366</t>
  </si>
  <si>
    <t>2023_0376_HD21_01_00016365</t>
  </si>
  <si>
    <t>2023_0376_HD22_01_00016365</t>
  </si>
  <si>
    <t>2023_0376_HD31_01_00016366</t>
  </si>
  <si>
    <t>2023_0376_HD32_01_00016366</t>
  </si>
  <si>
    <t>2023_0376_PS41_01_00016366</t>
  </si>
  <si>
    <t>2023_0376_RC51_01_00024932</t>
  </si>
  <si>
    <t>2023_0376_RC52_01_00024771</t>
  </si>
  <si>
    <t>00000002BE675588</t>
  </si>
  <si>
    <t>2023_0376_PS42_01_00016365</t>
  </si>
  <si>
    <t>2023_0376_RC51_01_00024933</t>
  </si>
  <si>
    <t>2023_0376_RC52_01_00024772</t>
  </si>
  <si>
    <t>00000002BE675589</t>
  </si>
  <si>
    <t>12.74</t>
  </si>
  <si>
    <t>2023_0376_HD11_01_00016367</t>
  </si>
  <si>
    <t>2023_0376_HD12_01_00016367</t>
  </si>
  <si>
    <t>2023_0376_HD21_01_00016366</t>
  </si>
  <si>
    <t>2023_0376_HD22_01_00016366</t>
  </si>
  <si>
    <t>2023_0376_HD31_01_00016367</t>
  </si>
  <si>
    <t>2023_0376_HD32_01_00016367</t>
  </si>
  <si>
    <t>2023_0376_PS41_01_00016367</t>
  </si>
  <si>
    <t>2023_0376_PS42_01_00016366</t>
  </si>
  <si>
    <t>2023_0376_RC51_01_00024934</t>
  </si>
  <si>
    <t>2023_0376_RC52_01_00024773</t>
  </si>
  <si>
    <t>00000002BE67558A</t>
  </si>
  <si>
    <t>2023_0376_RC51_01_00024935</t>
  </si>
  <si>
    <t>2023_0376_RC52_01_00024774</t>
  </si>
  <si>
    <t>00000002BE67558B</t>
  </si>
  <si>
    <t>2023_0376_HD11_01_00016368</t>
  </si>
  <si>
    <t>2023_0376_HD12_01_00016368</t>
  </si>
  <si>
    <t>2023_0376_HD21_01_00016367</t>
  </si>
  <si>
    <t>2023_0376_HD22_01_00016367</t>
  </si>
  <si>
    <t>2023_0376_HD31_01_00016368</t>
  </si>
  <si>
    <t>2023_0376_HD32_01_00016368</t>
  </si>
  <si>
    <t>2023_0376_PS41_01_00016368</t>
  </si>
  <si>
    <t>2023_0376_PS42_01_00016367</t>
  </si>
  <si>
    <t>2023_0376_RC51_01_00024936</t>
  </si>
  <si>
    <t>2023_0376_RC52_01_00024775</t>
  </si>
  <si>
    <t>00000002BE67558C</t>
  </si>
  <si>
    <t>2023_0376_RC51_01_00024937</t>
  </si>
  <si>
    <t>2023_0376_RC52_01_00024776</t>
  </si>
  <si>
    <t>00000002BE67558D</t>
  </si>
  <si>
    <t>2023_0376_HD11_01_00016369</t>
  </si>
  <si>
    <t>2023_0376_HD12_01_00016369</t>
  </si>
  <si>
    <t>2023_0376_HD21_01_00016368</t>
  </si>
  <si>
    <t>2023_0376_HD22_01_00016368</t>
  </si>
  <si>
    <t>2023_0376_HD31_01_00016369</t>
  </si>
  <si>
    <t>2023_0376_HD32_01_00016369</t>
  </si>
  <si>
    <t>2023_0376_PS41_01_00016369</t>
  </si>
  <si>
    <t>2023_0376_PS42_01_00016368</t>
  </si>
  <si>
    <t>2023_0376_RC51_01_00024938</t>
  </si>
  <si>
    <t>2023_0376_RC52_01_00024777</t>
  </si>
  <si>
    <t>00000002BE67558E</t>
  </si>
  <si>
    <t>2023_0376_RC52_01_00024778</t>
  </si>
  <si>
    <t>00000002BE67558F</t>
  </si>
  <si>
    <t>2023_0376_HD11_01_00016370</t>
  </si>
  <si>
    <t>2023_0376_HD12_01_00016370</t>
  </si>
  <si>
    <t>2023_0376_HD21_01_00016369</t>
  </si>
  <si>
    <t>2023_0376_HD22_01_00016369</t>
  </si>
  <si>
    <t>2023_0376_HD31_01_00016370</t>
  </si>
  <si>
    <t>2023_0376_HD32_01_00016370</t>
  </si>
  <si>
    <t>2023_0376_PS41_01_00016370</t>
  </si>
  <si>
    <t>2023_0376_PS42_01_00016369</t>
  </si>
  <si>
    <t>2023_0376_RC51_01_00024939</t>
  </si>
  <si>
    <t>2023_0376_RC52_01_00024779</t>
  </si>
  <si>
    <t>00000002BE675590</t>
  </si>
  <si>
    <t>2023_0376_RC51_01_00024940</t>
  </si>
  <si>
    <t>00000002BE675591</t>
  </si>
  <si>
    <t>2023_0376_HD11_01_00016371</t>
  </si>
  <si>
    <t>2023_0376_HD12_01_00016371</t>
  </si>
  <si>
    <t>2023_0376_HD21_01_00016370</t>
  </si>
  <si>
    <t>2023_0376_HD22_01_00016370</t>
  </si>
  <si>
    <t>2023_0376_HD31_01_00016371</t>
  </si>
  <si>
    <t>2023_0376_HD32_01_00016371</t>
  </si>
  <si>
    <t>2023_0376_PS41_01_00016371</t>
  </si>
  <si>
    <t>2023_0376_PS42_01_00016370</t>
  </si>
  <si>
    <t>2023_0376_RC51_01_00024941</t>
  </si>
  <si>
    <t>2023_0376_RC52_01_00024780</t>
  </si>
  <si>
    <t>00000002BE675592</t>
  </si>
  <si>
    <t>2023_0376_RC51_01_00024942</t>
  </si>
  <si>
    <t>2023_0376_RC52_01_00024781</t>
  </si>
  <si>
    <t>00000002BE675593</t>
  </si>
  <si>
    <t>2023_0376_HD11_01_00016372</t>
  </si>
  <si>
    <t>2023_0376_HD12_01_00016372</t>
  </si>
  <si>
    <t>2023_0376_HD21_01_00016371</t>
  </si>
  <si>
    <t>2023_0376_HD22_01_00016371</t>
  </si>
  <si>
    <t>2023_0376_HD31_01_00016372</t>
  </si>
  <si>
    <t>2023_0376_HD32_01_00016372</t>
  </si>
  <si>
    <t>2023_0376_PS41_01_00016372</t>
  </si>
  <si>
    <t>2023_0376_PS42_01_00016371</t>
  </si>
  <si>
    <t>2023_0376_RC51_01_00024943</t>
  </si>
  <si>
    <t>2023_0376_RC52_01_00024782</t>
  </si>
  <si>
    <t>00000002BE675594</t>
  </si>
  <si>
    <t>2023_0376_RC51_01_00024944</t>
  </si>
  <si>
    <t>2023_0376_RC52_01_00024783</t>
  </si>
  <si>
    <t>00000002BE675595</t>
  </si>
  <si>
    <t>2023_0376_HD11_01_00016373</t>
  </si>
  <si>
    <t>2023_0376_HD12_01_00016373</t>
  </si>
  <si>
    <t>2023_0376_HD21_01_00016372</t>
  </si>
  <si>
    <t>2023_0376_HD22_01_00016372</t>
  </si>
  <si>
    <t>2023_0376_HD31_01_00016373</t>
  </si>
  <si>
    <t>2023_0376_HD32_01_00016373</t>
  </si>
  <si>
    <t>2023_0376_PS41_01_00016373</t>
  </si>
  <si>
    <t>2023_0376_PS42_01_00016372</t>
  </si>
  <si>
    <t>2023_0376_RC51_01_00024945</t>
  </si>
  <si>
    <t>2023_0376_RC52_01_00024784</t>
  </si>
  <si>
    <t>00000002BE675596</t>
  </si>
  <si>
    <t>2023_0376_RC51_01_00024946</t>
  </si>
  <si>
    <t>2023_0376_RC52_01_00024785</t>
  </si>
  <si>
    <t>00000002BE675597</t>
  </si>
  <si>
    <t>2023_0376_HD11_01_00016374</t>
  </si>
  <si>
    <t>2023_0376_HD12_01_00016374</t>
  </si>
  <si>
    <t>2023_0376_HD21_01_00016373</t>
  </si>
  <si>
    <t>2023_0376_HD22_01_00016373</t>
  </si>
  <si>
    <t>2023_0376_HD31_01_00016374</t>
  </si>
  <si>
    <t>2023_0376_HD32_01_00016374</t>
  </si>
  <si>
    <t>2023_0376_PS41_01_00016374</t>
  </si>
  <si>
    <t>2023_0376_PS42_01_00016373</t>
  </si>
  <si>
    <t>2023_0376_RC51_01_00024947</t>
  </si>
  <si>
    <t>2023_0376_RC52_01_00024786</t>
  </si>
  <si>
    <t>00000002BE675598</t>
  </si>
  <si>
    <t>2023_0376_RC51_01_00024948</t>
  </si>
  <si>
    <t>2023_0376_RC52_01_00024787</t>
  </si>
  <si>
    <t>00000002BE675599</t>
  </si>
  <si>
    <t>2023_0376_HD11_01_00016375</t>
  </si>
  <si>
    <t>2023_0376_HD12_01_00016375</t>
  </si>
  <si>
    <t>2023_0376_HD21_01_00016374</t>
  </si>
  <si>
    <t>2023_0376_HD22_01_00016374</t>
  </si>
  <si>
    <t>2023_0376_HD31_01_00016375</t>
  </si>
  <si>
    <t>2023_0376_HD32_01_00016375</t>
  </si>
  <si>
    <t>2023_0376_PS41_01_00016375</t>
  </si>
  <si>
    <t>2023_0376_PS42_01_00016374</t>
  </si>
  <si>
    <t>2023_0376_RC51_01_00024949</t>
  </si>
  <si>
    <t>2023_0376_RC52_01_00024788</t>
  </si>
  <si>
    <t>00000002BE67559A</t>
  </si>
  <si>
    <t>2023_0376_HD11_01_00016376</t>
  </si>
  <si>
    <t>2023_0376_HD12_01_00016376</t>
  </si>
  <si>
    <t>2023_0376_HD31_01_00016376</t>
  </si>
  <si>
    <t>2023_0376_HD32_01_00016376</t>
  </si>
  <si>
    <t>2023_0376_RC51_01_00024950</t>
  </si>
  <si>
    <t>2023_0376_RC52_01_00024789</t>
  </si>
  <si>
    <t>00000002BE67559B</t>
  </si>
  <si>
    <t>2023_0376_HD21_01_00016375</t>
  </si>
  <si>
    <t>2023_0376_HD22_01_00016375</t>
  </si>
  <si>
    <t>2023_0376_PS41_01_00016376</t>
  </si>
  <si>
    <t>2023_0376_PS42_01_00016375</t>
  </si>
  <si>
    <t>2023_0376_RC51_01_00024951</t>
  </si>
  <si>
    <t>2023_0376_RC52_01_00024790</t>
  </si>
  <si>
    <t>00000002BE67559C</t>
  </si>
  <si>
    <t>2023_0376_HD11_01_00016377</t>
  </si>
  <si>
    <t>2023_0376_HD12_01_00016377</t>
  </si>
  <si>
    <t>2023_0376_HD21_01_00016376</t>
  </si>
  <si>
    <t>2023_0376_HD22_01_00016376</t>
  </si>
  <si>
    <t>2023_0376_HD31_01_00016377</t>
  </si>
  <si>
    <t>2023_0376_HD32_01_00016377</t>
  </si>
  <si>
    <t>2023_0376_PS41_01_00016377</t>
  </si>
  <si>
    <t>2023_0376_RC51_01_00024952</t>
  </si>
  <si>
    <t>2023_0376_RC52_01_00024791</t>
  </si>
  <si>
    <t>00000002BE67559D</t>
  </si>
  <si>
    <t>2023_0376_PS42_01_00016376</t>
  </si>
  <si>
    <t>2023_0376_RC51_01_00024953</t>
  </si>
  <si>
    <t>2023_0376_RC52_01_00024792</t>
  </si>
  <si>
    <t>00000002BE67559E</t>
  </si>
  <si>
    <t>2023_0376_HD11_01_00016378</t>
  </si>
  <si>
    <t>2023_0376_HD12_01_00016378</t>
  </si>
  <si>
    <t>2023_0376_HD21_01_00016377</t>
  </si>
  <si>
    <t>2023_0376_HD22_01_00016377</t>
  </si>
  <si>
    <t>2023_0376_HD31_01_00016378</t>
  </si>
  <si>
    <t>2023_0376_HD32_01_00016378</t>
  </si>
  <si>
    <t>2023_0376_PS41_01_00016378</t>
  </si>
  <si>
    <t>2023_0376_PS42_01_00016377</t>
  </si>
  <si>
    <t>2023_0376_RC51_01_00024954</t>
  </si>
  <si>
    <t>00000002BE67559F</t>
  </si>
  <si>
    <t>2023_0376_RC51_01_00024955</t>
  </si>
  <si>
    <t>2023_0376_RC52_01_00024793</t>
  </si>
  <si>
    <t>00000002BE6755A0</t>
  </si>
  <si>
    <t>2023_0376_HD11_01_00016379</t>
  </si>
  <si>
    <t>2023_0376_HD12_01_00016379</t>
  </si>
  <si>
    <t>2023_0376_HD21_01_00016378</t>
  </si>
  <si>
    <t>2023_0376_HD22_01_00016378</t>
  </si>
  <si>
    <t>2023_0376_HD31_01_00016379</t>
  </si>
  <si>
    <t>2023_0376_HD32_01_00016379</t>
  </si>
  <si>
    <t>2023_0376_PS41_01_00016379</t>
  </si>
  <si>
    <t>2023_0376_PS42_01_00016378</t>
  </si>
  <si>
    <t>2023_0376_RC51_01_00024956</t>
  </si>
  <si>
    <t>2023_0376_RC52_01_00024794</t>
  </si>
  <si>
    <t>00000002BE6755A1</t>
  </si>
  <si>
    <t>2023_0376_RC51_01_00024957</t>
  </si>
  <si>
    <t>2023_0376_RC52_01_00024795</t>
  </si>
  <si>
    <t>00000002BE6755A2</t>
  </si>
  <si>
    <t>2023_0376_HD11_01_00016380</t>
  </si>
  <si>
    <t>2023_0376_HD12_01_00016380</t>
  </si>
  <si>
    <t>2023_0376_HD21_01_00016379</t>
  </si>
  <si>
    <t>2023_0376_HD22_01_00016379</t>
  </si>
  <si>
    <t>2023_0376_HD31_01_00016380</t>
  </si>
  <si>
    <t>2023_0376_HD32_01_00016380</t>
  </si>
  <si>
    <t>2023_0376_PS41_01_00016380</t>
  </si>
  <si>
    <t>2023_0376_PS42_01_00016379</t>
  </si>
  <si>
    <t>2023_0376_RC51_01_00024958</t>
  </si>
  <si>
    <t>2023_0376_RC52_01_00024796</t>
  </si>
  <si>
    <t>00000002BE6755A3</t>
  </si>
  <si>
    <t>2023_0376_RC51_01_00024959</t>
  </si>
  <si>
    <t>2023_0376_RC52_01_00024797</t>
  </si>
  <si>
    <t>00000002BE6755A4</t>
  </si>
  <si>
    <t>2023_0376_HD11_01_00016381</t>
  </si>
  <si>
    <t>2023_0376_HD12_01_00016381</t>
  </si>
  <si>
    <t>2023_0376_HD21_01_00016380</t>
  </si>
  <si>
    <t>2023_0376_HD22_01_00016380</t>
  </si>
  <si>
    <t>2023_0376_HD31_01_00016381</t>
  </si>
  <si>
    <t>2023_0376_HD32_01_00016381</t>
  </si>
  <si>
    <t>2023_0376_PS41_01_00016381</t>
  </si>
  <si>
    <t>2023_0376_PS42_01_00016380</t>
  </si>
  <si>
    <t>2023_0376_RC51_01_00024960</t>
  </si>
  <si>
    <t>2023_0376_RC52_01_00024798</t>
  </si>
  <si>
    <t>00000002BE6755A5</t>
  </si>
  <si>
    <t>2023_0376_RC51_01_00024961</t>
  </si>
  <si>
    <t>2023_0376_RC52_01_00024799</t>
  </si>
  <si>
    <t>00000002BE6755A6</t>
  </si>
  <si>
    <t>2023_0376_HD11_01_00016382</t>
  </si>
  <si>
    <t>2023_0376_HD12_01_00016382</t>
  </si>
  <si>
    <t>2023_0376_HD21_01_00016381</t>
  </si>
  <si>
    <t>2023_0376_HD22_01_00016381</t>
  </si>
  <si>
    <t>2023_0376_HD31_01_00016382</t>
  </si>
  <si>
    <t>2023_0376_HD32_01_00016382</t>
  </si>
  <si>
    <t>2023_0376_PS41_01_00016382</t>
  </si>
  <si>
    <t>2023_0376_PS42_01_00016381</t>
  </si>
  <si>
    <t>2023_0376_RC51_01_00024962</t>
  </si>
  <si>
    <t>2023_0376_RC52_01_00024800</t>
  </si>
  <si>
    <t>00000002BE6755A7</t>
  </si>
  <si>
    <t>2023_0376_HD11_01_00016383</t>
  </si>
  <si>
    <t>2023_0376_HD12_01_00016383</t>
  </si>
  <si>
    <t>2023_0376_HD31_01_00016383</t>
  </si>
  <si>
    <t>2023_0376_HD32_01_00016383</t>
  </si>
  <si>
    <t>2023_0376_RC51_01_00024963</t>
  </si>
  <si>
    <t>2023_0376_RC52_01_00024801</t>
  </si>
  <si>
    <t>00000002BE6755A8</t>
  </si>
  <si>
    <t>2023_0376_HD21_01_00016382</t>
  </si>
  <si>
    <t>2023_0376_HD22_01_00016382</t>
  </si>
  <si>
    <t>2023_0376_PS41_01_00016383</t>
  </si>
  <si>
    <t>2023_0376_PS42_01_00016382</t>
  </si>
  <si>
    <t>2023_0376_RC51_01_00024964</t>
  </si>
  <si>
    <t>2023_0376_RC52_01_00024802</t>
  </si>
  <si>
    <t>00000002BE6755A9</t>
  </si>
  <si>
    <t>2023_0376_HD11_01_00016384</t>
  </si>
  <si>
    <t>2023_0376_HD12_01_00016384</t>
  </si>
  <si>
    <t>2023_0376_HD21_01_00016383</t>
  </si>
  <si>
    <t>2023_0376_HD22_01_00016383</t>
  </si>
  <si>
    <t>2023_0376_HD31_01_00016384</t>
  </si>
  <si>
    <t>2023_0376_HD32_01_00016384</t>
  </si>
  <si>
    <t>2023_0376_PS41_01_00016384</t>
  </si>
  <si>
    <t>2023_0376_RC51_01_00024965</t>
  </si>
  <si>
    <t>2023_0376_RC52_01_00024803</t>
  </si>
  <si>
    <t>00000002BE6755AA</t>
  </si>
  <si>
    <t>2023_0376_PS42_01_00016383</t>
  </si>
  <si>
    <t>2023_0376_RC51_01_00024966</t>
  </si>
  <si>
    <t>2023_0376_RC52_01_00024804</t>
  </si>
  <si>
    <t>00000002BE6755AB</t>
  </si>
  <si>
    <t>2023_0376_HD11_01_00016385</t>
  </si>
  <si>
    <t>2023_0376_HD12_01_00016385</t>
  </si>
  <si>
    <t>2023_0376_HD21_01_00016384</t>
  </si>
  <si>
    <t>2023_0376_HD22_01_00016384</t>
  </si>
  <si>
    <t>2023_0376_HD31_01_00016385</t>
  </si>
  <si>
    <t>2023_0376_HD32_01_00016385</t>
  </si>
  <si>
    <t>2023_0376_PS41_01_00016385</t>
  </si>
  <si>
    <t>2023_0376_PS42_01_00016384</t>
  </si>
  <si>
    <t>2023_0376_RC51_01_00024967</t>
  </si>
  <si>
    <t>2023_0376_RC52_01_00024805</t>
  </si>
  <si>
    <t>00000002BE6755AC</t>
  </si>
  <si>
    <t>2023_0376_RC51_01_00024968</t>
  </si>
  <si>
    <t>2023_0376_RC52_01_00024806</t>
  </si>
  <si>
    <t>00000002BE6755AD</t>
  </si>
  <si>
    <t>2023_0376_HD11_01_00016386</t>
  </si>
  <si>
    <t>2023_0376_HD12_01_00016386</t>
  </si>
  <si>
    <t>2023_0376_HD21_01_00016385</t>
  </si>
  <si>
    <t>2023_0376_HD22_01_00016385</t>
  </si>
  <si>
    <t>2023_0376_HD31_01_00016386</t>
  </si>
  <si>
    <t>2023_0376_HD32_01_00016386</t>
  </si>
  <si>
    <t>2023_0376_PS41_01_00016386</t>
  </si>
  <si>
    <t>2023_0376_PS42_01_00016385</t>
  </si>
  <si>
    <t>2023_0376_RC52_01_00024807</t>
  </si>
  <si>
    <t>00000002BE6755AE</t>
  </si>
  <si>
    <t>2023_0376_RC51_01_00024969</t>
  </si>
  <si>
    <t>2023_0376_RC52_01_00024808</t>
  </si>
  <si>
    <t>00000002BE6755AF</t>
  </si>
  <si>
    <t>2023_0376_HD11_01_00016387</t>
  </si>
  <si>
    <t>2023_0376_HD12_01_00016387</t>
  </si>
  <si>
    <t>2023_0376_HD21_01_00016386</t>
  </si>
  <si>
    <t>2023_0376_HD22_01_00016386</t>
  </si>
  <si>
    <t>2023_0376_HD31_01_00016387</t>
  </si>
  <si>
    <t>2023_0376_HD32_01_00016387</t>
  </si>
  <si>
    <t>2023_0376_PS41_01_00016387</t>
  </si>
  <si>
    <t>2023_0376_PS42_01_00016386</t>
  </si>
  <si>
    <t>2023_0376_RC51_01_00024970</t>
  </si>
  <si>
    <t>2023_0376_RC52_01_00024809</t>
  </si>
  <si>
    <t>00000002BE6755B0</t>
  </si>
  <si>
    <t>2023_0376_RC51_01_00024971</t>
  </si>
  <si>
    <t>2023_0376_RC52_01_00024810</t>
  </si>
  <si>
    <t>00000002BE6755B1</t>
  </si>
  <si>
    <t>2023_0376_HD11_01_00016388</t>
  </si>
  <si>
    <t>2023_0376_HD12_01_00016388</t>
  </si>
  <si>
    <t>2023_0376_HD21_01_00016387</t>
  </si>
  <si>
    <t>2023_0376_HD22_01_00016387</t>
  </si>
  <si>
    <t>2023_0376_HD31_01_00016388</t>
  </si>
  <si>
    <t>2023_0376_HD32_01_00016388</t>
  </si>
  <si>
    <t>2023_0376_PS41_01_00016388</t>
  </si>
  <si>
    <t>2023_0376_PS42_01_00016387</t>
  </si>
  <si>
    <t>2023_0376_RC51_01_00024972</t>
  </si>
  <si>
    <t>2023_0376_RC52_01_00024811</t>
  </si>
  <si>
    <t>00000002BE6755B2</t>
  </si>
  <si>
    <t>2023_0376_RC51_01_00024973</t>
  </si>
  <si>
    <t>2023_0376_RC52_01_00024812</t>
  </si>
  <si>
    <t>00000002BE6755B3</t>
  </si>
  <si>
    <t>2023_0376_HD11_01_00016389</t>
  </si>
  <si>
    <t>2023_0376_HD12_01_00016389</t>
  </si>
  <si>
    <t>2023_0376_HD21_01_00016388</t>
  </si>
  <si>
    <t>2023_0376_HD22_01_00016388</t>
  </si>
  <si>
    <t>2023_0376_HD31_01_00016389</t>
  </si>
  <si>
    <t>2023_0376_HD32_01_00016389</t>
  </si>
  <si>
    <t>2023_0376_PS41_01_00016389</t>
  </si>
  <si>
    <t>2023_0376_PS42_01_00016388</t>
  </si>
  <si>
    <t>2023_0376_RC51_01_00024974</t>
  </si>
  <si>
    <t>2023_0376_RC52_01_00024813</t>
  </si>
  <si>
    <t>00000002BE6755B4</t>
  </si>
  <si>
    <t>2023_0376_RC51_01_00024975</t>
  </si>
  <si>
    <t>2023_0376_RC52_01_00024814</t>
  </si>
  <si>
    <t>00000002BE6755B5</t>
  </si>
  <si>
    <t>2023_0376_HD11_01_00016390</t>
  </si>
  <si>
    <t>2023_0376_HD12_01_00016390</t>
  </si>
  <si>
    <t>2023_0376_HD21_01_00016389</t>
  </si>
  <si>
    <t>2023_0376_HD22_01_00016389</t>
  </si>
  <si>
    <t>2023_0376_HD31_01_00016390</t>
  </si>
  <si>
    <t>2023_0376_HD32_01_00016390</t>
  </si>
  <si>
    <t>2023_0376_PS41_01_00016390</t>
  </si>
  <si>
    <t>2023_0376_PS42_01_00016389</t>
  </si>
  <si>
    <t>2023_0376_RC51_01_00024976</t>
  </si>
  <si>
    <t>2023_0376_RC52_01_00024815</t>
  </si>
  <si>
    <t>00000002BE6755B6</t>
  </si>
  <si>
    <t>2023_0376_RC51_01_00024977</t>
  </si>
  <si>
    <t>2023_0376_RC52_01_00024816</t>
  </si>
  <si>
    <t>00000002BE6755B7</t>
  </si>
  <si>
    <t>2023_0376_HD11_01_00016391</t>
  </si>
  <si>
    <t>2023_0376_HD12_01_00016391</t>
  </si>
  <si>
    <t>2023_0376_HD21_01_00016390</t>
  </si>
  <si>
    <t>2023_0376_HD22_01_00016390</t>
  </si>
  <si>
    <t>2023_0376_HD31_01_00016391</t>
  </si>
  <si>
    <t>2023_0376_HD32_01_00016391</t>
  </si>
  <si>
    <t>2023_0376_PS41_01_00016391</t>
  </si>
  <si>
    <t>2023_0376_PS42_01_00016390</t>
  </si>
  <si>
    <t>2023_0376_RC51_01_00024978</t>
  </si>
  <si>
    <t>00000002BE6755B8</t>
  </si>
  <si>
    <t>2023_0376_RC51_01_00024979</t>
  </si>
  <si>
    <t>2023_0376_RC52_01_00024817</t>
  </si>
  <si>
    <t>00000002BE6755B9</t>
  </si>
  <si>
    <t>2023_0376_HD11_01_00016392</t>
  </si>
  <si>
    <t>2023_0376_HD12_01_00016392</t>
  </si>
  <si>
    <t>2023_0376_HD21_01_00016391</t>
  </si>
  <si>
    <t>2023_0376_HD22_01_00016391</t>
  </si>
  <si>
    <t>2023_0376_HD31_01_00016392</t>
  </si>
  <si>
    <t>2023_0376_HD32_01_00016392</t>
  </si>
  <si>
    <t>2023_0376_PS41_01_00016392</t>
  </si>
  <si>
    <t>2023_0376_PS42_01_00016391</t>
  </si>
  <si>
    <t>2023_0376_RC51_01_00024980</t>
  </si>
  <si>
    <t>2023_0376_RC52_01_00024818</t>
  </si>
  <si>
    <t>00000002BE6755BA</t>
  </si>
  <si>
    <t>2023_0376_RC51_01_00024981</t>
  </si>
  <si>
    <t>2023_0376_RC52_01_00024819</t>
  </si>
  <si>
    <t>00000002BE6755BB</t>
  </si>
  <si>
    <t>2023_0376_HD11_01_00016393</t>
  </si>
  <si>
    <t>2023_0376_HD12_01_00016393</t>
  </si>
  <si>
    <t>2023_0376_HD21_01_00016392</t>
  </si>
  <si>
    <t>2023_0376_HD22_01_00016392</t>
  </si>
  <si>
    <t>2023_0376_HD31_01_00016393</t>
  </si>
  <si>
    <t>2023_0376_HD32_01_00016393</t>
  </si>
  <si>
    <t>2023_0376_PS41_01_00016393</t>
  </si>
  <si>
    <t>2023_0376_PS42_01_00016392</t>
  </si>
  <si>
    <t>2023_0376_RC51_01_00024982</t>
  </si>
  <si>
    <t>2023_0376_RC52_01_00024820</t>
  </si>
  <si>
    <t>00000002BE6755BC</t>
  </si>
  <si>
    <t>2023_0376_HD11_01_00016394</t>
  </si>
  <si>
    <t>2023_0376_HD12_01_00016394</t>
  </si>
  <si>
    <t>2023_0376_HD31_01_00016394</t>
  </si>
  <si>
    <t>2023_0376_HD32_01_00016394</t>
  </si>
  <si>
    <t>2023_0376_RC51_01_00024983</t>
  </si>
  <si>
    <t>2023_0376_RC52_01_00024821</t>
  </si>
  <si>
    <t>00000002BE6755BD</t>
  </si>
  <si>
    <t>2023_0376_HD21_01_00016393</t>
  </si>
  <si>
    <t>2023_0376_HD22_01_00016393</t>
  </si>
  <si>
    <t>2023_0376_PS41_01_00016394</t>
  </si>
  <si>
    <t>2023_0376_PS42_01_00016393</t>
  </si>
  <si>
    <t>2023_0376_RC51_01_00024984</t>
  </si>
  <si>
    <t>00000002BE6755BE</t>
  </si>
  <si>
    <t>2023_0376_HD11_01_00016395</t>
  </si>
  <si>
    <t>2023_0376_HD12_01_00016395</t>
  </si>
  <si>
    <t>2023_0376_HD31_01_00016395</t>
  </si>
  <si>
    <t>2023_0376_HD32_01_00016395</t>
  </si>
  <si>
    <t>2023_0376_RC51_01_00024985</t>
  </si>
  <si>
    <t>2023_0376_RC52_01_00024822</t>
  </si>
  <si>
    <t>00000002BE6755BF</t>
  </si>
  <si>
    <t>2023_0376_HD21_01_00016394</t>
  </si>
  <si>
    <t>2023_0376_HD22_01_00016394</t>
  </si>
  <si>
    <t>2023_0376_PS41_01_00016395</t>
  </si>
  <si>
    <t>2023_0376_PS42_01_00016394</t>
  </si>
  <si>
    <t>2023_0376_RC52_01_00024823</t>
  </si>
  <si>
    <t>00000002BE6755C0</t>
  </si>
  <si>
    <t>2023_0376_HD11_01_00016396</t>
  </si>
  <si>
    <t>2023_0376_HD12_01_00016396</t>
  </si>
  <si>
    <t>2023_0376_HD31_01_00016396</t>
  </si>
  <si>
    <t>2023_0376_HD32_01_00016396</t>
  </si>
  <si>
    <t>2023_0376_PS41_01_00016396</t>
  </si>
  <si>
    <t>2023_0376_RC51_01_00024986</t>
  </si>
  <si>
    <t>2023_0376_RC52_01_00024824</t>
  </si>
  <si>
    <t>00000002BE6755C1</t>
  </si>
  <si>
    <t>2023_0376_HD21_01_00016395</t>
  </si>
  <si>
    <t>2023_0376_HD22_01_00016395</t>
  </si>
  <si>
    <t>2023_0376_PS42_01_00016395</t>
  </si>
  <si>
    <t>2023_0376_RC51_01_00024987</t>
  </si>
  <si>
    <t>2023_0376_RC52_01_00024825</t>
  </si>
  <si>
    <t>00000002BE6755C2</t>
  </si>
  <si>
    <t>2023_0376_HD11_01_00016397</t>
  </si>
  <si>
    <t>2023_0376_HD12_01_00016397</t>
  </si>
  <si>
    <t>2023_0376_HD21_01_00016396</t>
  </si>
  <si>
    <t>2023_0376_HD22_01_00016396</t>
  </si>
  <si>
    <t>2023_0376_HD31_01_00016397</t>
  </si>
  <si>
    <t>2023_0376_HD32_01_00016397</t>
  </si>
  <si>
    <t>2023_0376_PS41_01_00016397</t>
  </si>
  <si>
    <t>2023_0376_PS42_01_00016396</t>
  </si>
  <si>
    <t>2023_0376_RC51_01_00024988</t>
  </si>
  <si>
    <t>2023_0376_RC52_01_00024826</t>
  </si>
  <si>
    <t>00000002BE6755C3</t>
  </si>
  <si>
    <t>2023_0376_RC51_01_00024989</t>
  </si>
  <si>
    <t>2023_0376_RC52_01_00024827</t>
  </si>
  <si>
    <t>00000002BE6755C4</t>
  </si>
  <si>
    <t>2023_0376_HD11_01_00016398</t>
  </si>
  <si>
    <t>2023_0376_HD12_01_00016398</t>
  </si>
  <si>
    <t>2023_0376_HD21_01_00016397</t>
  </si>
  <si>
    <t>2023_0376_HD22_01_00016397</t>
  </si>
  <si>
    <t>2023_0376_HD31_01_00016398</t>
  </si>
  <si>
    <t>2023_0376_HD32_01_00016398</t>
  </si>
  <si>
    <t>2023_0376_PS41_01_00016398</t>
  </si>
  <si>
    <t>2023_0376_PS42_01_00016397</t>
  </si>
  <si>
    <t>2023_0376_RC51_01_00024990</t>
  </si>
  <si>
    <t>2023_0376_RC52_01_00024828</t>
  </si>
  <si>
    <t>00000002BE6755C5</t>
  </si>
  <si>
    <t>2023_0376_RC51_01_00024991</t>
  </si>
  <si>
    <t>2023_0376_RC52_01_00024829</t>
  </si>
  <si>
    <t>00000002BE6755C6</t>
  </si>
  <si>
    <t>2023_0376_HD11_01_00016399</t>
  </si>
  <si>
    <t>2023_0376_HD12_01_00016399</t>
  </si>
  <si>
    <t>2023_0376_HD21_01_00016398</t>
  </si>
  <si>
    <t>2023_0376_HD22_01_00016398</t>
  </si>
  <si>
    <t>2023_0376_HD31_01_00016399</t>
  </si>
  <si>
    <t>2023_0376_HD32_01_00016399</t>
  </si>
  <si>
    <t>2023_0376_PS41_01_00016399</t>
  </si>
  <si>
    <t>2023_0376_PS42_01_00016398</t>
  </si>
  <si>
    <t>2023_0376_RC51_01_00024992</t>
  </si>
  <si>
    <t>2023_0376_RC52_01_00024830</t>
  </si>
  <si>
    <t>00000002BE6755C7</t>
  </si>
  <si>
    <t>2023_0376_RC51_01_00024993</t>
  </si>
  <si>
    <t>2023_0376_RC52_01_00024831</t>
  </si>
  <si>
    <t>00000002BE6755C8</t>
  </si>
  <si>
    <t>2023_0376_HD11_01_00016400</t>
  </si>
  <si>
    <t>2023_0376_HD12_01_00016400</t>
  </si>
  <si>
    <t>2023_0376_HD21_01_00016399</t>
  </si>
  <si>
    <t>2023_0376_HD22_01_00016399</t>
  </si>
  <si>
    <t>2023_0376_HD31_01_00016400</t>
  </si>
  <si>
    <t>2023_0376_HD32_01_00016400</t>
  </si>
  <si>
    <t>2023_0376_PS41_01_00016400</t>
  </si>
  <si>
    <t>2023_0376_PS42_01_00016399</t>
  </si>
  <si>
    <t>2023_0376_RC51_01_00024994</t>
  </si>
  <si>
    <t>2023_0376_RC52_01_00024832</t>
  </si>
  <si>
    <t>00000002BE6755C9</t>
  </si>
  <si>
    <t>2023_0376_RC51_01_00024995</t>
  </si>
  <si>
    <t>2023_0376_RC52_01_00024833</t>
  </si>
  <si>
    <t>00000002BE6755CA</t>
  </si>
  <si>
    <t>2023_0376_HD11_01_00016401</t>
  </si>
  <si>
    <t>2023_0376_HD12_01_00016401</t>
  </si>
  <si>
    <t>2023_0376_HD21_01_00016400</t>
  </si>
  <si>
    <t>2023_0376_HD22_01_00016400</t>
  </si>
  <si>
    <t>2023_0376_HD31_01_00016401</t>
  </si>
  <si>
    <t>2023_0376_HD32_01_00016401</t>
  </si>
  <si>
    <t>2023_0376_PS41_01_00016401</t>
  </si>
  <si>
    <t>2023_0376_PS42_01_00016400</t>
  </si>
  <si>
    <t>2023_0376_RC51_01_00024996</t>
  </si>
  <si>
    <t>2023_0376_RC52_01_00024834</t>
  </si>
  <si>
    <t>00000002BE6755CB</t>
  </si>
  <si>
    <t>2023_0376_RC51_01_00024997</t>
  </si>
  <si>
    <t>2023_0376_RC52_01_00024835</t>
  </si>
  <si>
    <t>00000002BE6755CC</t>
  </si>
  <si>
    <t>2023_0376_HD11_01_00016402</t>
  </si>
  <si>
    <t>2023_0376_HD12_01_00016402</t>
  </si>
  <si>
    <t>2023_0376_HD21_01_00016401</t>
  </si>
  <si>
    <t>2023_0376_HD22_01_00016401</t>
  </si>
  <si>
    <t>2023_0376_HD31_01_00016402</t>
  </si>
  <si>
    <t>2023_0376_HD32_01_00016402</t>
  </si>
  <si>
    <t>2023_0376_PS41_01_00016402</t>
  </si>
  <si>
    <t>2023_0376_PS42_01_00016401</t>
  </si>
  <si>
    <t>2023_0376_RC51_01_00024998</t>
  </si>
  <si>
    <t>2023_0376_RC52_01_00024836</t>
  </si>
  <si>
    <t>00000002BE6755CD</t>
  </si>
  <si>
    <t>2023_0376_RC51_01_00024999</t>
  </si>
  <si>
    <t>2023_0376_RC52_01_00024837</t>
  </si>
  <si>
    <t>00000002BE6755CE</t>
  </si>
  <si>
    <t>2023_0376_HD11_01_00016403</t>
  </si>
  <si>
    <t>2023_0376_HD12_01_00016403</t>
  </si>
  <si>
    <t>2023_0376_HD21_01_00016402</t>
  </si>
  <si>
    <t>2023_0376_HD22_01_00016402</t>
  </si>
  <si>
    <t>2023_0376_HD31_01_00016403</t>
  </si>
  <si>
    <t>2023_0376_HD32_01_00016403</t>
  </si>
  <si>
    <t>2023_0376_PS41_01_00016403</t>
  </si>
  <si>
    <t>2023_0376_PS42_01_00016402</t>
  </si>
  <si>
    <t>2023_0376_RC51_01_00025000</t>
  </si>
  <si>
    <t>2023_0376_RC52_01_00024838</t>
  </si>
  <si>
    <t>00000002BE6755CF</t>
  </si>
  <si>
    <t>2023_0376_RC51_01_00025001</t>
  </si>
  <si>
    <t>00000002BE6755D0</t>
  </si>
  <si>
    <t>2023_0376_HD11_01_00016404</t>
  </si>
  <si>
    <t>2023_0376_HD12_01_00016404</t>
  </si>
  <si>
    <t>2023_0376_HD21_01_00016403</t>
  </si>
  <si>
    <t>2023_0376_HD22_01_00016403</t>
  </si>
  <si>
    <t>2023_0376_HD31_01_00016404</t>
  </si>
  <si>
    <t>2023_0376_HD32_01_00016404</t>
  </si>
  <si>
    <t>2023_0376_PS41_01_00016404</t>
  </si>
  <si>
    <t>2023_0376_PS42_01_00016403</t>
  </si>
  <si>
    <t>2023_0376_RC51_01_00025002</t>
  </si>
  <si>
    <t>2023_0376_RC52_01_00024839</t>
  </si>
  <si>
    <t>00000002BE6755D1</t>
  </si>
  <si>
    <t>2023_0376_RC51_01_00025003</t>
  </si>
  <si>
    <t>2023_0376_RC52_01_00024840</t>
  </si>
  <si>
    <t>00000002BE6755D2</t>
  </si>
  <si>
    <t>2023_0376_HD11_01_00016405</t>
  </si>
  <si>
    <t>2023_0376_HD12_01_00016405</t>
  </si>
  <si>
    <t>2023_0376_HD21_01_00016404</t>
  </si>
  <si>
    <t>2023_0376_HD22_01_00016404</t>
  </si>
  <si>
    <t>2023_0376_HD31_01_00016405</t>
  </si>
  <si>
    <t>2023_0376_HD32_01_00016405</t>
  </si>
  <si>
    <t>2023_0376_PS41_01_00016405</t>
  </si>
  <si>
    <t>2023_0376_PS42_01_00016404</t>
  </si>
  <si>
    <t>2023_0376_RC52_01_00024841</t>
  </si>
  <si>
    <t>00000002BE6755D3</t>
  </si>
  <si>
    <t>2023_0376_RC51_01_00025004</t>
  </si>
  <si>
    <t>2023_0376_RC52_01_00024842</t>
  </si>
  <si>
    <t>00000002BE6755D4</t>
  </si>
  <si>
    <t>2023_0376_HD11_01_00016406</t>
  </si>
  <si>
    <t>2023_0376_HD12_01_00016406</t>
  </si>
  <si>
    <t>2023_0376_HD21_01_00016405</t>
  </si>
  <si>
    <t>2023_0376_HD22_01_00016405</t>
  </si>
  <si>
    <t>2023_0376_HD31_01_00016406</t>
  </si>
  <si>
    <t>2023_0376_HD32_01_00016406</t>
  </si>
  <si>
    <t>2023_0376_PS41_01_00016406</t>
  </si>
  <si>
    <t>2023_0376_PS42_01_00016405</t>
  </si>
  <si>
    <t>2023_0376_RC51_01_00025005</t>
  </si>
  <si>
    <t>2023_0376_RC52_01_00024843</t>
  </si>
  <si>
    <t>00000002BE6755D5</t>
  </si>
  <si>
    <t>2023_0376_RC51_01_00025006</t>
  </si>
  <si>
    <t>2023_0376_RC52_01_00024844</t>
  </si>
  <si>
    <t>00000002BE6755D6</t>
  </si>
  <si>
    <t>2023_0376_HD11_01_00016407</t>
  </si>
  <si>
    <t>2023_0376_HD12_01_00016407</t>
  </si>
  <si>
    <t>2023_0376_HD21_01_00016406</t>
  </si>
  <si>
    <t>2023_0376_HD22_01_00016406</t>
  </si>
  <si>
    <t>2023_0376_HD31_01_00016407</t>
  </si>
  <si>
    <t>2023_0376_HD32_01_00016407</t>
  </si>
  <si>
    <t>2023_0376_PS41_01_00016407</t>
  </si>
  <si>
    <t>2023_0376_PS42_01_00016406</t>
  </si>
  <si>
    <t>2023_0376_RC51_01_00025007</t>
  </si>
  <si>
    <t>2023_0376_RC52_01_00024845</t>
  </si>
  <si>
    <t>00000002BE6755D7</t>
  </si>
  <si>
    <t>2023_0376_RC51_01_00025008</t>
  </si>
  <si>
    <t>2023_0376_RC52_01_00024846</t>
  </si>
  <si>
    <t>00000002BE6755D8</t>
  </si>
  <si>
    <t>2023_0376_HD11_01_00016408</t>
  </si>
  <si>
    <t>2023_0376_HD12_01_00016408</t>
  </si>
  <si>
    <t>2023_0376_HD21_01_00016407</t>
  </si>
  <si>
    <t>2023_0376_HD22_01_00016407</t>
  </si>
  <si>
    <t>2023_0376_HD31_01_00016408</t>
  </si>
  <si>
    <t>2023_0376_HD32_01_00016408</t>
  </si>
  <si>
    <t>2023_0376_PS41_01_00016408</t>
  </si>
  <si>
    <t>2023_0376_PS42_01_00016407</t>
  </si>
  <si>
    <t>2023_0376_RC51_01_00025009</t>
  </si>
  <si>
    <t>2023_0376_RC52_01_00024847</t>
  </si>
  <si>
    <t>00000002BE6755D9</t>
  </si>
  <si>
    <t>2023_0376_RC51_01_00025010</t>
  </si>
  <si>
    <t>2023_0376_RC52_01_00024848</t>
  </si>
  <si>
    <t>00000002BE6755DA</t>
  </si>
  <si>
    <t>2023_0376_HD11_01_00016409</t>
  </si>
  <si>
    <t>2023_0376_HD12_01_00016409</t>
  </si>
  <si>
    <t>2023_0376_HD21_01_00016408</t>
  </si>
  <si>
    <t>2023_0376_HD22_01_00016408</t>
  </si>
  <si>
    <t>2023_0376_HD31_01_00016409</t>
  </si>
  <si>
    <t>2023_0376_HD32_01_00016409</t>
  </si>
  <si>
    <t>2023_0376_PS41_01_00016409</t>
  </si>
  <si>
    <t>2023_0376_PS42_01_00016408</t>
  </si>
  <si>
    <t>00000002BE6755DB</t>
  </si>
  <si>
    <t>2023_0376_HD11_01_00016410</t>
  </si>
  <si>
    <t>2023_0376_HD12_01_00016410</t>
  </si>
  <si>
    <t>2023_0376_HD31_01_00016410</t>
  </si>
  <si>
    <t>2023_0376_HD32_01_00016410</t>
  </si>
  <si>
    <t>2023_0376_RC51_01_00025011</t>
  </si>
  <si>
    <t>2023_0376_RC52_01_00024849</t>
  </si>
  <si>
    <t>00000002BE6755DC</t>
  </si>
  <si>
    <t>2023_0376_HD21_01_00016409</t>
  </si>
  <si>
    <t>2023_0376_HD22_01_00016409</t>
  </si>
  <si>
    <t>2023_0376_PS41_01_00016410</t>
  </si>
  <si>
    <t>2023_0376_PS42_01_00016409</t>
  </si>
  <si>
    <t>2023_0376_RC51_01_00025012</t>
  </si>
  <si>
    <t>2023_0376_RC52_01_00024850</t>
  </si>
  <si>
    <t>00000002BE6755DD</t>
  </si>
  <si>
    <t>2023_0376_RC51_01_00025013</t>
  </si>
  <si>
    <t>2023_0376_RC52_01_00024851</t>
  </si>
  <si>
    <t>00000002BE6755DE</t>
  </si>
  <si>
    <t>2023_0376_HD11_01_00016411</t>
  </si>
  <si>
    <t>2023_0376_HD12_01_00016411</t>
  </si>
  <si>
    <t>2023_0376_HD21_01_00016410</t>
  </si>
  <si>
    <t>2023_0376_HD22_01_00016410</t>
  </si>
  <si>
    <t>2023_0376_HD31_01_00016411</t>
  </si>
  <si>
    <t>2023_0376_HD32_01_00016411</t>
  </si>
  <si>
    <t>2023_0376_PS41_01_00016411</t>
  </si>
  <si>
    <t>2023_0376_PS42_01_00016410</t>
  </si>
  <si>
    <t>2023_0376_RC51_01_00025014</t>
  </si>
  <si>
    <t>2023_0376_RC52_01_00024852</t>
  </si>
  <si>
    <t>00000002BE6755DF</t>
  </si>
  <si>
    <t>2023_0376_HD11_01_00016412</t>
  </si>
  <si>
    <t>2023_0376_HD12_01_00016412</t>
  </si>
  <si>
    <t>2023_0376_HD21_01_00016411</t>
  </si>
  <si>
    <t>2023_0376_HD22_01_00016411</t>
  </si>
  <si>
    <t>2023_0376_HD31_01_00016412</t>
  </si>
  <si>
    <t>2023_0376_HD32_01_00016412</t>
  </si>
  <si>
    <t>2023_0376_PS41_01_00016412</t>
  </si>
  <si>
    <t>2023_0376_RC51_01_00025015</t>
  </si>
  <si>
    <t>2023_0376_RC52_01_00024853</t>
  </si>
  <si>
    <t>00000002BE6755E0</t>
  </si>
  <si>
    <t>2023_0376_PS42_01_00016411</t>
  </si>
  <si>
    <t>2023_0376_RC51_01_00025016</t>
  </si>
  <si>
    <t>2023_0376_RC52_01_00024854</t>
  </si>
  <si>
    <t>00000002BE6755E1</t>
  </si>
  <si>
    <t>2023_0376_HD11_01_00016413</t>
  </si>
  <si>
    <t>2023_0376_HD12_01_00016413</t>
  </si>
  <si>
    <t>2023_0376_HD31_01_00016413</t>
  </si>
  <si>
    <t>2023_0376_HD32_01_00016413</t>
  </si>
  <si>
    <t>2023_0376_PS41_01_00016413</t>
  </si>
  <si>
    <t>2023_0376_PS42_01_00016412</t>
  </si>
  <si>
    <t>2023_0376_RC51_01_00025017</t>
  </si>
  <si>
    <t>2023_0376_RC52_01_00024855</t>
  </si>
  <si>
    <t>00000002BE6755E2</t>
  </si>
  <si>
    <t>3.55163</t>
  </si>
  <si>
    <t>2023_0376_HD21_01_00016412</t>
  </si>
  <si>
    <t>2023_0376_HD22_01_00016412</t>
  </si>
  <si>
    <t>00000002BE6755E3</t>
  </si>
  <si>
    <t>3.55265</t>
  </si>
  <si>
    <t>2023_0376_HD11_01_00016414</t>
  </si>
  <si>
    <t>2023_0376_HD12_01_00016414</t>
  </si>
  <si>
    <t>2023_0376_HD21_01_00016413</t>
  </si>
  <si>
    <t>2023_0376_HD22_01_00016413</t>
  </si>
  <si>
    <t>2023_0376_HD31_01_00016414</t>
  </si>
  <si>
    <t>2023_0376_HD32_01_00016414</t>
  </si>
  <si>
    <t>2023_0376_PS41_01_00016414</t>
  </si>
  <si>
    <t>2023_0376_PS42_01_00016413</t>
  </si>
  <si>
    <t>2023_0376_RC51_01_00025018</t>
  </si>
  <si>
    <t>2023_0376_RC52_01_00024856</t>
  </si>
  <si>
    <t>00000002BE6755E4</t>
  </si>
  <si>
    <t>2023_0376_RC52_01_00024857</t>
  </si>
  <si>
    <t>00000002BE6755E5</t>
  </si>
  <si>
    <t>3.55367</t>
  </si>
  <si>
    <t>2023_0376_RC51_01_00025019</t>
  </si>
  <si>
    <t>00000002BE6755E6</t>
  </si>
  <si>
    <t>3.55469</t>
  </si>
  <si>
    <t>2023_0376_HD11_01_00016415</t>
  </si>
  <si>
    <t>2023_0376_HD12_01_00016415</t>
  </si>
  <si>
    <t>2023_0376_HD21_01_00016414</t>
  </si>
  <si>
    <t>2023_0376_HD22_01_00016414</t>
  </si>
  <si>
    <t>2023_0376_HD31_01_00016415</t>
  </si>
  <si>
    <t>2023_0376_HD32_01_00016415</t>
  </si>
  <si>
    <t>2023_0376_PS41_01_00016415</t>
  </si>
  <si>
    <t>2023_0376_PS42_01_00016414</t>
  </si>
  <si>
    <t>2023_0376_RC51_01_00025020</t>
  </si>
  <si>
    <t>2023_0376_RC52_01_00024858</t>
  </si>
  <si>
    <t>00000002BE6755E7</t>
  </si>
  <si>
    <t>3.55571</t>
  </si>
  <si>
    <t>2023_0376_RC51_01_00025021</t>
  </si>
  <si>
    <t>2023_0376_RC52_01_00024859</t>
  </si>
  <si>
    <t>00000002BE6755E8</t>
  </si>
  <si>
    <t>3.55673</t>
  </si>
  <si>
    <t>2023_0376_HD11_01_00016416</t>
  </si>
  <si>
    <t>2023_0376_HD12_01_00016416</t>
  </si>
  <si>
    <t>2023_0376_HD21_01_00016415</t>
  </si>
  <si>
    <t>2023_0376_HD22_01_00016415</t>
  </si>
  <si>
    <t>2023_0376_HD31_01_00016416</t>
  </si>
  <si>
    <t>2023_0376_HD32_01_00016416</t>
  </si>
  <si>
    <t>2023_0376_PS41_01_00016416</t>
  </si>
  <si>
    <t>2023_0376_PS42_01_00016415</t>
  </si>
  <si>
    <t>2023_0376_RC51_01_00025022</t>
  </si>
  <si>
    <t>2023_0376_RC52_01_00024860</t>
  </si>
  <si>
    <t>00000002BE6755E9</t>
  </si>
  <si>
    <t>3.55775</t>
  </si>
  <si>
    <t>2023_0376_RC51_01_00025023</t>
  </si>
  <si>
    <t>2023_0376_RC52_01_00024861</t>
  </si>
  <si>
    <t>00000002BE6755EA</t>
  </si>
  <si>
    <t>3.55877</t>
  </si>
  <si>
    <t>2023_0376_HD11_01_00016417</t>
  </si>
  <si>
    <t>2023_0376_HD12_01_00016417</t>
  </si>
  <si>
    <t>2023_0376_HD21_01_00016416</t>
  </si>
  <si>
    <t>2023_0376_HD22_01_00016416</t>
  </si>
  <si>
    <t>2023_0376_HD31_01_00016417</t>
  </si>
  <si>
    <t>2023_0376_HD32_01_00016417</t>
  </si>
  <si>
    <t>2023_0376_PS41_01_00016417</t>
  </si>
  <si>
    <t>2023_0376_PS42_01_00016416</t>
  </si>
  <si>
    <t>2023_0376_RC51_01_00025024</t>
  </si>
  <si>
    <t>2023_0376_RC52_01_00024862</t>
  </si>
  <si>
    <t>00000002BE6755EB</t>
  </si>
  <si>
    <t>3.55979</t>
  </si>
  <si>
    <t>2023_0376_RC51_01_00025025</t>
  </si>
  <si>
    <t>2023_0376_RC52_01_00024863</t>
  </si>
  <si>
    <t>00000002BE6755EC</t>
  </si>
  <si>
    <t>3.56081</t>
  </si>
  <si>
    <t>2023_0376_HD11_01_00016418</t>
  </si>
  <si>
    <t>2023_0376_HD12_01_00016418</t>
  </si>
  <si>
    <t>2023_0376_HD21_01_00016417</t>
  </si>
  <si>
    <t>2023_0376_HD22_01_00016417</t>
  </si>
  <si>
    <t>2023_0376_HD31_01_00016418</t>
  </si>
  <si>
    <t>2023_0376_HD32_01_00016418</t>
  </si>
  <si>
    <t>2023_0376_PS41_01_00016418</t>
  </si>
  <si>
    <t>2023_0376_PS42_01_00016417</t>
  </si>
  <si>
    <t>2023_0376_RC52_01_00024864</t>
  </si>
  <si>
    <t>00000002BE6755ED</t>
  </si>
  <si>
    <t>3.56182</t>
  </si>
  <si>
    <t>2023_0376_RC51_01_00025026</t>
  </si>
  <si>
    <t>2023_0376_RC52_01_00024865</t>
  </si>
  <si>
    <t>00000002BE6755EE</t>
  </si>
  <si>
    <t>3.56284</t>
  </si>
  <si>
    <t>2023_0376_HD11_01_00016419</t>
  </si>
  <si>
    <t>2023_0376_HD12_01_00016419</t>
  </si>
  <si>
    <t>2023_0376_HD31_01_00016419</t>
  </si>
  <si>
    <t>2023_0376_HD32_01_00016419</t>
  </si>
  <si>
    <t>2023_0376_PS42_01_00016418</t>
  </si>
  <si>
    <t>2023_0376_RC51_01_00025027</t>
  </si>
  <si>
    <t>2023_0376_RC52_01_00024866</t>
  </si>
  <si>
    <t>00000002BE6755EF</t>
  </si>
  <si>
    <t>3.56386</t>
  </si>
  <si>
    <t>2023_0376_HD21_01_00016418</t>
  </si>
  <si>
    <t>2023_0376_HD22_01_00016418</t>
  </si>
  <si>
    <t>2023_0376_PS41_01_00016419</t>
  </si>
  <si>
    <t>2023_0376_RC51_01_00025028</t>
  </si>
  <si>
    <t>2023_0376_RC52_01_00024867</t>
  </si>
  <si>
    <t>00000002BE6755F0</t>
  </si>
  <si>
    <t>3.56488</t>
  </si>
  <si>
    <t>2023_0376_RC51_01_00025029</t>
  </si>
  <si>
    <t>2023_0376_RC52_01_00024868</t>
  </si>
  <si>
    <t>00000002BE6755F1</t>
  </si>
  <si>
    <t>3.56590</t>
  </si>
  <si>
    <t>2023_0376_HD11_01_00016420</t>
  </si>
  <si>
    <t>2023_0376_HD12_01_00016420</t>
  </si>
  <si>
    <t>2023_0376_HD21_01_00016419</t>
  </si>
  <si>
    <t>2023_0376_HD22_01_00016419</t>
  </si>
  <si>
    <t>2023_0376_HD31_01_00016420</t>
  </si>
  <si>
    <t>2023_0376_HD32_01_00016420</t>
  </si>
  <si>
    <t>2023_0376_PS41_01_00016420</t>
  </si>
  <si>
    <t>2023_0376_PS42_01_00016419</t>
  </si>
  <si>
    <t>2023_0376_RC51_01_00025030</t>
  </si>
  <si>
    <t>2023_0376_RC52_01_00024869</t>
  </si>
  <si>
    <t>00000002BE6755F2</t>
  </si>
  <si>
    <t>3.56692</t>
  </si>
  <si>
    <t>2023_0376_HD31_01_00016421</t>
  </si>
  <si>
    <t>2023_0376_HD32_01_00016421</t>
  </si>
  <si>
    <t>2023_0376_RC51_01_00025031</t>
  </si>
  <si>
    <t>2023_0376_RC52_01_00024870</t>
  </si>
  <si>
    <t>00000002BE6755F3</t>
  </si>
  <si>
    <t>3.56794</t>
  </si>
  <si>
    <t>2023_0376_HD11_01_00016421</t>
  </si>
  <si>
    <t>2023_0376_HD12_01_00016421</t>
  </si>
  <si>
    <t>2023_0376_HD21_01_00016420</t>
  </si>
  <si>
    <t>2023_0376_HD22_01_00016420</t>
  </si>
  <si>
    <t>2023_0376_PS41_01_00016421</t>
  </si>
  <si>
    <t>2023_0376_PS42_01_00016420</t>
  </si>
  <si>
    <t>2023_0376_RC51_01_00025032</t>
  </si>
  <si>
    <t>00000002BE6755F4</t>
  </si>
  <si>
    <t>3.56896</t>
  </si>
  <si>
    <t>2023_0376_RC52_01_00024871</t>
  </si>
  <si>
    <t>00000002BE6755F5</t>
  </si>
  <si>
    <t>3.56998</t>
  </si>
  <si>
    <t>2023_0376_HD11_01_00016422</t>
  </si>
  <si>
    <t>2023_0376_HD12_01_00016422</t>
  </si>
  <si>
    <t>2023_0376_HD21_01_00016421</t>
  </si>
  <si>
    <t>2023_0376_HD22_01_00016421</t>
  </si>
  <si>
    <t>2023_0376_HD31_01_00016422</t>
  </si>
  <si>
    <t>2023_0376_HD32_01_00016422</t>
  </si>
  <si>
    <t>2023_0376_PS41_01_00016422</t>
  </si>
  <si>
    <t>2023_0376_PS42_01_00016421</t>
  </si>
  <si>
    <t>2023_0376_RC51_01_00025033</t>
  </si>
  <si>
    <t>2023_0376_RC52_01_00024872</t>
  </si>
  <si>
    <t>00000002BE6755F6</t>
  </si>
  <si>
    <t>3.57100</t>
  </si>
  <si>
    <t>2023_0376_RC51_01_00025034</t>
  </si>
  <si>
    <t>2023_0376_RC52_01_00024873</t>
  </si>
  <si>
    <t>00000002BE6755F7</t>
  </si>
  <si>
    <t>2023_0376_HD11_01_00016423</t>
  </si>
  <si>
    <t>2023_0376_HD12_01_00016423</t>
  </si>
  <si>
    <t>2023_0376_HD21_01_00016422</t>
  </si>
  <si>
    <t>2023_0376_HD22_01_00016422</t>
  </si>
  <si>
    <t>2023_0376_HD31_01_00016423</t>
  </si>
  <si>
    <t>2023_0376_HD32_01_00016423</t>
  </si>
  <si>
    <t>2023_0376_PS41_01_00016423</t>
  </si>
  <si>
    <t>2023_0376_PS42_01_00016422</t>
  </si>
  <si>
    <t>2023_0376_RC51_01_00025035</t>
  </si>
  <si>
    <t>2023_0376_RC52_01_00024874</t>
  </si>
  <si>
    <t>00000002BE6755F8</t>
  </si>
  <si>
    <t>3.57304</t>
  </si>
  <si>
    <t>2023_0376_RC51_01_00025036</t>
  </si>
  <si>
    <t>2023_0376_RC52_01_00024875</t>
  </si>
  <si>
    <t>00000002BE6755F9</t>
  </si>
  <si>
    <t>3.57406</t>
  </si>
  <si>
    <t>2023_0376_HD11_01_00016424</t>
  </si>
  <si>
    <t>2023_0376_HD12_01_00016424</t>
  </si>
  <si>
    <t>2023_0376_HD21_01_00016423</t>
  </si>
  <si>
    <t>2023_0376_HD22_01_00016423</t>
  </si>
  <si>
    <t>2023_0376_HD31_01_00016424</t>
  </si>
  <si>
    <t>2023_0376_HD32_01_00016424</t>
  </si>
  <si>
    <t>2023_0376_PS41_01_00016424</t>
  </si>
  <si>
    <t>2023_0376_PS42_01_00016423</t>
  </si>
  <si>
    <t>2023_0376_RC51_01_00025037</t>
  </si>
  <si>
    <t>2023_0376_RC52_01_00024876</t>
  </si>
  <si>
    <t>00000002BE6755FA</t>
  </si>
  <si>
    <t>3.57503</t>
  </si>
  <si>
    <t>2023_0376_RC51_01_00025038</t>
  </si>
  <si>
    <t>2023_0376_RC52_01_00024877</t>
  </si>
  <si>
    <t>00000002BE6755FB</t>
  </si>
  <si>
    <t>3.57599</t>
  </si>
  <si>
    <t>2023_0376_HD11_01_00016425</t>
  </si>
  <si>
    <t>2023_0376_HD12_01_00016425</t>
  </si>
  <si>
    <t>2023_0376_HD21_01_00016424</t>
  </si>
  <si>
    <t>2023_0376_HD22_01_00016424</t>
  </si>
  <si>
    <t>2023_0376_HD31_01_00016425</t>
  </si>
  <si>
    <t>2023_0376_HD32_01_00016425</t>
  </si>
  <si>
    <t>2023_0376_PS41_01_00016425</t>
  </si>
  <si>
    <t>2023_0376_PS42_01_00016424</t>
  </si>
  <si>
    <t>2023_0376_RC51_01_00025039</t>
  </si>
  <si>
    <t>2023_0376_RC52_01_00024878</t>
  </si>
  <si>
    <t>00000002BE6755FC</t>
  </si>
  <si>
    <t>3.57696</t>
  </si>
  <si>
    <t>2023_0376_RC51_01_00025040</t>
  </si>
  <si>
    <t>00000002BE6755FD</t>
  </si>
  <si>
    <t>3.57793</t>
  </si>
  <si>
    <t>2023_0376_HD11_01_00016426</t>
  </si>
  <si>
    <t>2023_0376_HD12_01_00016426</t>
  </si>
  <si>
    <t>2023_0376_HD21_01_00016425</t>
  </si>
  <si>
    <t>2023_0376_HD22_01_00016425</t>
  </si>
  <si>
    <t>2023_0376_HD31_01_00016426</t>
  </si>
  <si>
    <t>2023_0376_HD32_01_00016426</t>
  </si>
  <si>
    <t>2023_0376_PS41_01_00016426</t>
  </si>
  <si>
    <t>2023_0376_PS42_01_00016425</t>
  </si>
  <si>
    <t>2023_0376_RC51_01_00025041</t>
  </si>
  <si>
    <t>2023_0376_RC52_01_00024879</t>
  </si>
  <si>
    <t>00000002BE6755FE</t>
  </si>
  <si>
    <t>3.57890</t>
  </si>
  <si>
    <t>2023_0376_RC52_01_00024880</t>
  </si>
  <si>
    <t>00000002BE6755FF</t>
  </si>
  <si>
    <t>3.57987</t>
  </si>
  <si>
    <t>2023_0376_HD11_01_00016427</t>
  </si>
  <si>
    <t>2023_0376_HD12_01_00016427</t>
  </si>
  <si>
    <t>2023_0376_HD21_01_00016426</t>
  </si>
  <si>
    <t>2023_0376_HD22_01_00016426</t>
  </si>
  <si>
    <t>2023_0376_HD31_01_00016427</t>
  </si>
  <si>
    <t>2023_0376_HD32_01_00016427</t>
  </si>
  <si>
    <t>2023_0376_PS41_01_00016427</t>
  </si>
  <si>
    <t>2023_0376_PS42_01_00016426</t>
  </si>
  <si>
    <t>2023_0376_RC51_01_00025042</t>
  </si>
  <si>
    <t>2023_0376_RC52_01_00024881</t>
  </si>
  <si>
    <t>00000002BE675601</t>
  </si>
  <si>
    <t>3.58084</t>
  </si>
  <si>
    <t>2023_0376_RC51_01_00025043</t>
  </si>
  <si>
    <t>2023_0376_RC52_01_00024882</t>
  </si>
  <si>
    <t>00000002BE675602</t>
  </si>
  <si>
    <t>3.58181</t>
  </si>
  <si>
    <t>2023_0376_HD11_01_00016428</t>
  </si>
  <si>
    <t>2023_0376_HD12_01_00016428</t>
  </si>
  <si>
    <t>2023_0376_HD21_01_00016427</t>
  </si>
  <si>
    <t>2023_0376_HD22_01_00016427</t>
  </si>
  <si>
    <t>2023_0376_HD31_01_00016428</t>
  </si>
  <si>
    <t>2023_0376_HD32_01_00016428</t>
  </si>
  <si>
    <t>2023_0376_PS41_01_00016428</t>
  </si>
  <si>
    <t>2023_0376_PS42_01_00016427</t>
  </si>
  <si>
    <t>2023_0376_RC51_01_00025044</t>
  </si>
  <si>
    <t>2023_0376_RC52_01_00024883</t>
  </si>
  <si>
    <t>00000002BE675603</t>
  </si>
  <si>
    <t>2023_0376_RC51_01_00025045</t>
  </si>
  <si>
    <t>2023_0376_RC52_01_00024884</t>
  </si>
  <si>
    <t>00000002BE675604</t>
  </si>
  <si>
    <t>3.58374</t>
  </si>
  <si>
    <t>2023_0376_HD11_01_00016429</t>
  </si>
  <si>
    <t>2023_0376_HD12_01_00016429</t>
  </si>
  <si>
    <t>2023_0376_HD21_01_00016428</t>
  </si>
  <si>
    <t>2023_0376_HD22_01_00016428</t>
  </si>
  <si>
    <t>2023_0376_HD31_01_00016429</t>
  </si>
  <si>
    <t>2023_0376_HD32_01_00016429</t>
  </si>
  <si>
    <t>2023_0376_PS41_01_00016429</t>
  </si>
  <si>
    <t>2023_0376_PS42_01_00016428</t>
  </si>
  <si>
    <t>2023_0376_RC51_01_00025046</t>
  </si>
  <si>
    <t>2023_0376_RC52_01_00024885</t>
  </si>
  <si>
    <t>00000002BE675605</t>
  </si>
  <si>
    <t>3.58471</t>
  </si>
  <si>
    <t>2023_0376_HD11_01_00016430</t>
  </si>
  <si>
    <t>2023_0376_HD12_01_00016430</t>
  </si>
  <si>
    <t>2023_0376_HD31_01_00016430</t>
  </si>
  <si>
    <t>2023_0376_HD32_01_00016430</t>
  </si>
  <si>
    <t>2023_0376_RC51_01_00025047</t>
  </si>
  <si>
    <t>00000002BE675606</t>
  </si>
  <si>
    <t>3.58568</t>
  </si>
  <si>
    <t>2023_0376_HD21_01_00016429</t>
  </si>
  <si>
    <t>2023_0376_HD22_01_00016429</t>
  </si>
  <si>
    <t>2023_0376_PS41_01_00016430</t>
  </si>
  <si>
    <t>2023_0376_PS42_01_00016429</t>
  </si>
  <si>
    <t>2023_0376_RC51_01_00025048</t>
  </si>
  <si>
    <t>2023_0376_RC52_01_00024886</t>
  </si>
  <si>
    <t>00000002BE675607</t>
  </si>
  <si>
    <t>3.58665</t>
  </si>
  <si>
    <t>2023_0376_HD11_01_00016431</t>
  </si>
  <si>
    <t>2023_0376_HD12_01_00016431</t>
  </si>
  <si>
    <t>2023_0376_HD31_01_00016431</t>
  </si>
  <si>
    <t>2023_0376_HD32_01_00016431</t>
  </si>
  <si>
    <t>2023_0376_RC51_01_00025049</t>
  </si>
  <si>
    <t>2023_0376_RC52_01_00024887</t>
  </si>
  <si>
    <t>00000002BE675608</t>
  </si>
  <si>
    <t>2023_0376_HD21_01_00016430</t>
  </si>
  <si>
    <t>2023_0376_HD22_01_00016430</t>
  </si>
  <si>
    <t>2023_0376_PS41_01_00016431</t>
  </si>
  <si>
    <t>2023_0376_PS42_01_00016430</t>
  </si>
  <si>
    <t>2023_0376_RC51_01_00025050</t>
  </si>
  <si>
    <t>2023_0376_RC52_01_00024888</t>
  </si>
  <si>
    <t>00000002BE675609</t>
  </si>
  <si>
    <t>3.58858</t>
  </si>
  <si>
    <t>2023_0376_HD11_01_00016432</t>
  </si>
  <si>
    <t>2023_0376_HD12_01_00016432</t>
  </si>
  <si>
    <t>2023_0376_HD21_01_00016431</t>
  </si>
  <si>
    <t>2023_0376_HD22_01_00016431</t>
  </si>
  <si>
    <t>2023_0376_HD31_01_00016432</t>
  </si>
  <si>
    <t>2023_0376_HD32_01_00016432</t>
  </si>
  <si>
    <t>2023_0376_PS41_01_00016432</t>
  </si>
  <si>
    <t>2023_0376_RC52_01_00024889</t>
  </si>
  <si>
    <t>00000002BE67560A</t>
  </si>
  <si>
    <t>3.58955</t>
  </si>
  <si>
    <t>2023_0376_PS42_01_00016431</t>
  </si>
  <si>
    <t>2023_0376_RC51_01_00025051</t>
  </si>
  <si>
    <t>2023_0376_RC52_01_00024890</t>
  </si>
  <si>
    <t>00000002BE67560B</t>
  </si>
  <si>
    <t>3.59052</t>
  </si>
  <si>
    <t>2023_0376_HD11_01_00016433</t>
  </si>
  <si>
    <t>2023_0376_HD12_01_00016433</t>
  </si>
  <si>
    <t>2023_0376_HD21_01_00016432</t>
  </si>
  <si>
    <t>2023_0376_HD22_01_00016432</t>
  </si>
  <si>
    <t>2023_0376_HD31_01_00016433</t>
  </si>
  <si>
    <t>2023_0376_HD32_01_00016433</t>
  </si>
  <si>
    <t>2023_0376_PS41_01_00016433</t>
  </si>
  <si>
    <t>2023_0376_PS42_01_00016432</t>
  </si>
  <si>
    <t>2023_0376_RC51_01_00025052</t>
  </si>
  <si>
    <t>2023_0376_RC52_01_00024891</t>
  </si>
  <si>
    <t>00000002BE67560C</t>
  </si>
  <si>
    <t>2023_0376_RC51_01_00025053</t>
  </si>
  <si>
    <t>2023_0376_RC52_01_00024892</t>
  </si>
  <si>
    <t>00000002BE67560D</t>
  </si>
  <si>
    <t>2023_0376_HD11_01_00016434</t>
  </si>
  <si>
    <t>2023_0376_HD12_01_00016434</t>
  </si>
  <si>
    <t>2023_0376_HD21_01_00016433</t>
  </si>
  <si>
    <t>2023_0376_HD22_01_00016433</t>
  </si>
  <si>
    <t>2023_0376_HD31_01_00016434</t>
  </si>
  <si>
    <t>2023_0376_HD32_01_00016434</t>
  </si>
  <si>
    <t>2023_0376_PS41_01_00016434</t>
  </si>
  <si>
    <t>2023_0376_PS42_01_00016433</t>
  </si>
  <si>
    <t>2023_0376_RC51_01_00025054</t>
  </si>
  <si>
    <t>2023_0376_RC52_01_00024893</t>
  </si>
  <si>
    <t>00000002BE67560E</t>
  </si>
  <si>
    <t>2023_0376_RC51_01_00025055</t>
  </si>
  <si>
    <t>2023_0376_RC52_01_00024894</t>
  </si>
  <si>
    <t>00000002BE67560F</t>
  </si>
  <si>
    <t>2023_0376_HD11_01_00016435</t>
  </si>
  <si>
    <t>2023_0376_HD12_01_00016435</t>
  </si>
  <si>
    <t>2023_0376_HD21_01_00016434</t>
  </si>
  <si>
    <t>2023_0376_HD22_01_00016434</t>
  </si>
  <si>
    <t>2023_0376_HD31_01_00016435</t>
  </si>
  <si>
    <t>2023_0376_HD32_01_00016435</t>
  </si>
  <si>
    <t>2023_0376_PS41_01_00016435</t>
  </si>
  <si>
    <t>2023_0376_PS42_01_00016434</t>
  </si>
  <si>
    <t>2023_0376_RC51_01_00025056</t>
  </si>
  <si>
    <t>00000002BE675610</t>
  </si>
  <si>
    <t>2023_0376_RC51_01_00025057</t>
  </si>
  <si>
    <t>2023_0376_RC52_01_00024895</t>
  </si>
  <si>
    <t>00000002BE675611</t>
  </si>
  <si>
    <t>2023_0376_HD11_01_00016436</t>
  </si>
  <si>
    <t>2023_0376_HD12_01_00016436</t>
  </si>
  <si>
    <t>2023_0376_HD21_01_00016435</t>
  </si>
  <si>
    <t>2023_0376_HD22_01_00016435</t>
  </si>
  <si>
    <t>2023_0376_HD31_01_00016436</t>
  </si>
  <si>
    <t>2023_0376_HD32_01_00016436</t>
  </si>
  <si>
    <t>2023_0376_PS41_01_00016436</t>
  </si>
  <si>
    <t>2023_0376_PS42_01_00016435</t>
  </si>
  <si>
    <t>2023_0376_RC51_01_00025058</t>
  </si>
  <si>
    <t>2023_0376_RC52_01_00024896</t>
  </si>
  <si>
    <t>00000002BE675612</t>
  </si>
  <si>
    <t>2023_0376_RC52_01_00024897</t>
  </si>
  <si>
    <t>00000002BE675613</t>
  </si>
  <si>
    <t>2023_0376_HD11_01_00016437</t>
  </si>
  <si>
    <t>2023_0376_HD12_01_00016437</t>
  </si>
  <si>
    <t>2023_0376_HD21_01_00016436</t>
  </si>
  <si>
    <t>2023_0376_HD22_01_00016436</t>
  </si>
  <si>
    <t>2023_0376_HD31_01_00016437</t>
  </si>
  <si>
    <t>2023_0376_HD32_01_00016437</t>
  </si>
  <si>
    <t>2023_0376_PS41_01_00016437</t>
  </si>
  <si>
    <t>2023_0376_PS42_01_00016436</t>
  </si>
  <si>
    <t>2023_0376_RC51_01_00025059</t>
  </si>
  <si>
    <t>2023_0376_RC52_01_00024898</t>
  </si>
  <si>
    <t>00000002BE675614</t>
  </si>
  <si>
    <t>2023_0376_RC51_01_00025060</t>
  </si>
  <si>
    <t>2023_0376_RC52_01_00024899</t>
  </si>
  <si>
    <t>00000002BE675615</t>
  </si>
  <si>
    <t>2023_0376_HD11_01_00016438</t>
  </si>
  <si>
    <t>2023_0376_HD12_01_00016438</t>
  </si>
  <si>
    <t>2023_0376_HD21_01_00016437</t>
  </si>
  <si>
    <t>2023_0376_HD22_01_00016437</t>
  </si>
  <si>
    <t>2023_0376_HD31_01_00016438</t>
  </si>
  <si>
    <t>2023_0376_HD32_01_00016438</t>
  </si>
  <si>
    <t>2023_0376_PS41_01_00016438</t>
  </si>
  <si>
    <t>2023_0376_PS42_01_00016437</t>
  </si>
  <si>
    <t>2023_0376_RC51_01_00025061</t>
  </si>
  <si>
    <t>2023_0376_RC52_01_00024900</t>
  </si>
  <si>
    <t>00000002BE675616</t>
  </si>
  <si>
    <t>2023_0376_RC51_01_00025062</t>
  </si>
  <si>
    <t>00000002BE675617</t>
  </si>
  <si>
    <t>2023_0376_HD11_01_00016439</t>
  </si>
  <si>
    <t>2023_0376_HD12_01_00016439</t>
  </si>
  <si>
    <t>2023_0376_HD21_01_00016438</t>
  </si>
  <si>
    <t>2023_0376_HD22_01_00016438</t>
  </si>
  <si>
    <t>2023_0376_HD31_01_00016439</t>
  </si>
  <si>
    <t>2023_0376_HD32_01_00016439</t>
  </si>
  <si>
    <t>2023_0376_PS41_01_00016439</t>
  </si>
  <si>
    <t>2023_0376_PS42_01_00016438</t>
  </si>
  <si>
    <t>2023_0376_RC51_01_00025063</t>
  </si>
  <si>
    <t>2023_0376_RC52_01_00024901</t>
  </si>
  <si>
    <t>00000002BE675618</t>
  </si>
  <si>
    <t>2023_0376_RC51_01_00025064</t>
  </si>
  <si>
    <t>2023_0376_RC52_01_00024902</t>
  </si>
  <si>
    <t>00000002BE675619</t>
  </si>
  <si>
    <t>2023_0376_HD11_01_00016440</t>
  </si>
  <si>
    <t>2023_0376_HD12_01_00016440</t>
  </si>
  <si>
    <t>2023_0376_HD21_01_00016439</t>
  </si>
  <si>
    <t>2023_0376_HD22_01_00016439</t>
  </si>
  <si>
    <t>2023_0376_HD31_01_00016440</t>
  </si>
  <si>
    <t>2023_0376_HD32_01_00016440</t>
  </si>
  <si>
    <t>2023_0376_PS41_01_00016440</t>
  </si>
  <si>
    <t>2023_0376_PS42_01_00016439</t>
  </si>
  <si>
    <t>2023_0376_RC51_01_00025065</t>
  </si>
  <si>
    <t>00000002BE67561A</t>
  </si>
  <si>
    <t>2023_0376_RC51_01_00025066</t>
  </si>
  <si>
    <t>2023_0376_RC52_01_00024903</t>
  </si>
  <si>
    <t>00000002BE67561B</t>
  </si>
  <si>
    <t>2023_0376_HD11_01_00016441</t>
  </si>
  <si>
    <t>2023_0376_HD12_01_00016441</t>
  </si>
  <si>
    <t>2023_0376_HD21_01_00016440</t>
  </si>
  <si>
    <t>2023_0376_HD22_01_00016440</t>
  </si>
  <si>
    <t>2023_0376_HD31_01_00016441</t>
  </si>
  <si>
    <t>2023_0376_HD32_01_00016441</t>
  </si>
  <si>
    <t>2023_0376_PS41_01_00016441</t>
  </si>
  <si>
    <t>2023_0376_PS42_01_00016440</t>
  </si>
  <si>
    <t>2023_0376_RC51_01_00025067</t>
  </si>
  <si>
    <t>2023_0376_RC52_01_00024904</t>
  </si>
  <si>
    <t>00000002BE67561C</t>
  </si>
  <si>
    <t>2023_0376_RC52_01_00024905</t>
  </si>
  <si>
    <t>00000002BE67561D</t>
  </si>
  <si>
    <t>2023_0376_HD11_01_00016442</t>
  </si>
  <si>
    <t>2023_0376_HD12_01_00016442</t>
  </si>
  <si>
    <t>2023_0376_HD21_01_00016441</t>
  </si>
  <si>
    <t>2023_0376_HD22_01_00016441</t>
  </si>
  <si>
    <t>2023_0376_HD31_01_00016442</t>
  </si>
  <si>
    <t>2023_0376_HD32_01_00016442</t>
  </si>
  <si>
    <t>2023_0376_PS41_01_00016442</t>
  </si>
  <si>
    <t>2023_0376_PS42_01_00016441</t>
  </si>
  <si>
    <t>2023_0376_RC51_01_00025068</t>
  </si>
  <si>
    <t>2023_0376_RC52_01_00024906</t>
  </si>
  <si>
    <t>00000002BE67561E</t>
  </si>
  <si>
    <t>2023_0376_RC51_01_00025069</t>
  </si>
  <si>
    <t>2023_0376_RC52_01_00024907</t>
  </si>
  <si>
    <t>00000002BE67561F</t>
  </si>
  <si>
    <t>2023_0376_HD11_01_00016443</t>
  </si>
  <si>
    <t>2023_0376_HD12_01_00016443</t>
  </si>
  <si>
    <t>2023_0376_HD21_01_00016442</t>
  </si>
  <si>
    <t>2023_0376_HD22_01_00016442</t>
  </si>
  <si>
    <t>2023_0376_HD31_01_00016443</t>
  </si>
  <si>
    <t>2023_0376_HD32_01_00016443</t>
  </si>
  <si>
    <t>2023_0376_PS41_01_00016443</t>
  </si>
  <si>
    <t>2023_0376_PS42_01_00016442</t>
  </si>
  <si>
    <t>2023_0376_RC51_01_00025070</t>
  </si>
  <si>
    <t>2023_0376_RC52_01_00024908</t>
  </si>
  <si>
    <t>00000002BE675620</t>
  </si>
  <si>
    <t>2023_0376_RC51_01_00025071</t>
  </si>
  <si>
    <t>2023_0376_RC52_01_00024909</t>
  </si>
  <si>
    <t>00000002BE675621</t>
  </si>
  <si>
    <t>2023_0376_HD11_01_00016444</t>
  </si>
  <si>
    <t>2023_0376_HD12_01_00016444</t>
  </si>
  <si>
    <t>2023_0376_HD21_01_00016443</t>
  </si>
  <si>
    <t>2023_0376_HD22_01_00016443</t>
  </si>
  <si>
    <t>2023_0376_HD31_01_00016444</t>
  </si>
  <si>
    <t>2023_0376_HD32_01_00016444</t>
  </si>
  <si>
    <t>2023_0376_PS41_01_00016444</t>
  </si>
  <si>
    <t>2023_0376_PS42_01_00016443</t>
  </si>
  <si>
    <t>2023_0376_RC51_01_00025072</t>
  </si>
  <si>
    <t>2023_0376_RC52_01_00024910</t>
  </si>
  <si>
    <t>00000002BE675622</t>
  </si>
  <si>
    <t>2023_0376_RC51_01_00025073</t>
  </si>
  <si>
    <t>00000002BE675623</t>
  </si>
  <si>
    <t>2023_0376_HD11_01_00016445</t>
  </si>
  <si>
    <t>2023_0376_HD12_01_00016445</t>
  </si>
  <si>
    <t>2023_0376_HD21_01_00016444</t>
  </si>
  <si>
    <t>2023_0376_HD22_01_00016444</t>
  </si>
  <si>
    <t>2023_0376_HD31_01_00016445</t>
  </si>
  <si>
    <t>2023_0376_HD32_01_00016445</t>
  </si>
  <si>
    <t>2023_0376_PS41_01_00016445</t>
  </si>
  <si>
    <t>2023_0376_PS42_01_00016444</t>
  </si>
  <si>
    <t>2023_0376_RC51_01_00025074</t>
  </si>
  <si>
    <t>2023_0376_RC52_01_00024911</t>
  </si>
  <si>
    <t>00000002BE675624</t>
  </si>
  <si>
    <t>2023_0376_HD31_01_00016446</t>
  </si>
  <si>
    <t>2023_0376_HD32_01_00016446</t>
  </si>
  <si>
    <t>2023_0376_RC51_01_00025075</t>
  </si>
  <si>
    <t>2023_0376_RC52_01_00024912</t>
  </si>
  <si>
    <t>00000002BE675625</t>
  </si>
  <si>
    <t>2023_0376_HD11_01_00016446</t>
  </si>
  <si>
    <t>2023_0376_HD12_01_00016446</t>
  </si>
  <si>
    <t>2023_0376_HD21_01_00016445</t>
  </si>
  <si>
    <t>2023_0376_HD22_01_00016445</t>
  </si>
  <si>
    <t>2023_0376_PS41_01_00016446</t>
  </si>
  <si>
    <t>2023_0376_PS42_01_00016445</t>
  </si>
  <si>
    <t>2023_0376_RC51_01_00025076</t>
  </si>
  <si>
    <t>2023_0376_RC52_01_00024913</t>
  </si>
  <si>
    <t>00000002BE675626</t>
  </si>
  <si>
    <t>2023_0376_HD11_01_00016447</t>
  </si>
  <si>
    <t>2023_0376_HD12_01_00016447</t>
  </si>
  <si>
    <t>2023_0376_HD21_01_00016446</t>
  </si>
  <si>
    <t>2023_0376_HD22_01_00016446</t>
  </si>
  <si>
    <t>2023_0376_HD31_01_00016447</t>
  </si>
  <si>
    <t>2023_0376_HD32_01_00016447</t>
  </si>
  <si>
    <t>2023_0376_PS41_01_00016447</t>
  </si>
  <si>
    <t>2023_0376_RC51_01_00025077</t>
  </si>
  <si>
    <t>2023_0376_RC52_01_00024914</t>
  </si>
  <si>
    <t>00000002BE675627</t>
  </si>
  <si>
    <t>2023_0376_PS42_01_00016446</t>
  </si>
  <si>
    <t>2023_0376_RC52_01_00024915</t>
  </si>
  <si>
    <t>00000002BE675628</t>
  </si>
  <si>
    <t>2023_0376_HD11_01_00016448</t>
  </si>
  <si>
    <t>2023_0376_HD12_01_00016448</t>
  </si>
  <si>
    <t>2023_0376_HD21_01_00016447</t>
  </si>
  <si>
    <t>2023_0376_HD22_01_00016447</t>
  </si>
  <si>
    <t>2023_0376_HD31_01_00016448</t>
  </si>
  <si>
    <t>2023_0376_HD32_01_00016448</t>
  </si>
  <si>
    <t>2023_0376_PS41_01_00016448</t>
  </si>
  <si>
    <t>2023_0376_PS42_01_00016447</t>
  </si>
  <si>
    <t>2023_0376_RC51_01_00025078</t>
  </si>
  <si>
    <t>2023_0376_RC52_01_00024916</t>
  </si>
  <si>
    <t>00000002BE675629</t>
  </si>
  <si>
    <t>2023_0376_RC51_01_00025079</t>
  </si>
  <si>
    <t>2023_0376_RC52_01_00024917</t>
  </si>
  <si>
    <t>00000002BE67562A</t>
  </si>
  <si>
    <t>2023_0376_HD11_01_00016449</t>
  </si>
  <si>
    <t>2023_0376_HD12_01_00016449</t>
  </si>
  <si>
    <t>2023_0376_HD21_01_00016448</t>
  </si>
  <si>
    <t>2023_0376_HD22_01_00016448</t>
  </si>
  <si>
    <t>2023_0376_HD31_01_00016449</t>
  </si>
  <si>
    <t>2023_0376_HD32_01_00016449</t>
  </si>
  <si>
    <t>2023_0376_PS41_01_00016449</t>
  </si>
  <si>
    <t>2023_0376_PS42_01_00016448</t>
  </si>
  <si>
    <t>2023_0376_RC51_01_00025080</t>
  </si>
  <si>
    <t>2023_0376_RC52_01_00024918</t>
  </si>
  <si>
    <t>00000002BE67562B</t>
  </si>
  <si>
    <t>2023_0376_RC51_01_00025081</t>
  </si>
  <si>
    <t>2023_0376_RC52_01_00024919</t>
  </si>
  <si>
    <t>00000002BE67562C</t>
  </si>
  <si>
    <t>2023_0376_HD11_01_00016450</t>
  </si>
  <si>
    <t>2023_0376_HD12_01_00016450</t>
  </si>
  <si>
    <t>2023_0376_HD21_01_00016449</t>
  </si>
  <si>
    <t>2023_0376_HD22_01_00016449</t>
  </si>
  <si>
    <t>2023_0376_HD31_01_00016450</t>
  </si>
  <si>
    <t>2023_0376_HD32_01_00016450</t>
  </si>
  <si>
    <t>2023_0376_PS41_01_00016450</t>
  </si>
  <si>
    <t>2023_0376_PS42_01_00016449</t>
  </si>
  <si>
    <t>2023_0376_RC51_01_00025082</t>
  </si>
  <si>
    <t>00000002BE67562D</t>
  </si>
  <si>
    <t>2023_0376_RC51_01_00025083</t>
  </si>
  <si>
    <t>2023_0376_RC52_01_00024920</t>
  </si>
  <si>
    <t>00000002BE67562E</t>
  </si>
  <si>
    <t>2023_0376_HD11_01_00016451</t>
  </si>
  <si>
    <t>2023_0376_HD12_01_00016451</t>
  </si>
  <si>
    <t>2023_0376_HD21_01_00016450</t>
  </si>
  <si>
    <t>2023_0376_HD22_01_00016450</t>
  </si>
  <si>
    <t>2023_0376_HD31_01_00016451</t>
  </si>
  <si>
    <t>2023_0376_HD32_01_00016451</t>
  </si>
  <si>
    <t>2023_0376_PS41_01_00016451</t>
  </si>
  <si>
    <t>2023_0376_PS42_01_00016450</t>
  </si>
  <si>
    <t>2023_0376_RC51_01_00025084</t>
  </si>
  <si>
    <t>2023_0376_RC52_01_00024921</t>
  </si>
  <si>
    <t>00000002BE67562F</t>
  </si>
  <si>
    <t>2023_0376_RC51_01_00025085</t>
  </si>
  <si>
    <t>2023_0376_RC52_01_00024922</t>
  </si>
  <si>
    <t>00000002BE675630</t>
  </si>
  <si>
    <t>2023_0376_HD11_01_00016452</t>
  </si>
  <si>
    <t>2023_0376_HD12_01_00016452</t>
  </si>
  <si>
    <t>2023_0376_HD21_01_00016451</t>
  </si>
  <si>
    <t>2023_0376_HD22_01_00016451</t>
  </si>
  <si>
    <t>2023_0376_HD31_01_00016452</t>
  </si>
  <si>
    <t>2023_0376_HD32_01_00016452</t>
  </si>
  <si>
    <t>2023_0376_PS41_01_00016452</t>
  </si>
  <si>
    <t>2023_0376_PS42_01_00016451</t>
  </si>
  <si>
    <t>2023_0376_RC51_01_00025086</t>
  </si>
  <si>
    <t>2023_0376_RC52_01_00024923</t>
  </si>
  <si>
    <t>00000002BE675631</t>
  </si>
  <si>
    <t>2023_0376_HD11_01_00016453</t>
  </si>
  <si>
    <t>2023_0376_HD12_01_00016453</t>
  </si>
  <si>
    <t>2023_0376_HD31_01_00016453</t>
  </si>
  <si>
    <t>2023_0376_HD32_01_00016453</t>
  </si>
  <si>
    <t>2023_0376_RC51_01_00025087</t>
  </si>
  <si>
    <t>2023_0376_RC52_01_00024924</t>
  </si>
  <si>
    <t>00000002BE675632</t>
  </si>
  <si>
    <t>2023_0376_HD21_01_00016452</t>
  </si>
  <si>
    <t>2023_0376_HD22_01_00016452</t>
  </si>
  <si>
    <t>2023_0376_PS41_01_00016453</t>
  </si>
  <si>
    <t>2023_0376_PS42_01_00016452</t>
  </si>
  <si>
    <t>2023_0376_RC51_01_00025088</t>
  </si>
  <si>
    <t>2023_0376_RC52_01_00024925</t>
  </si>
  <si>
    <t>00000002BE675633</t>
  </si>
  <si>
    <t>2023_0376_HD11_01_00016454</t>
  </si>
  <si>
    <t>2023_0376_HD12_01_00016454</t>
  </si>
  <si>
    <t>2023_0376_HD21_01_00016453</t>
  </si>
  <si>
    <t>2023_0376_HD22_01_00016453</t>
  </si>
  <si>
    <t>2023_0376_HD31_01_00016454</t>
  </si>
  <si>
    <t>2023_0376_HD32_01_00016454</t>
  </si>
  <si>
    <t>2023_0376_PS41_01_00016454</t>
  </si>
  <si>
    <t>2023_0376_RC51_01_00025089</t>
  </si>
  <si>
    <t>2023_0376_RC52_01_00024926</t>
  </si>
  <si>
    <t>00000002BE675634</t>
  </si>
  <si>
    <t>2023_0376_PS42_01_00016453</t>
  </si>
  <si>
    <t>2023_0376_RC51_01_00025090</t>
  </si>
  <si>
    <t>2023_0376_RC52_01_00024927</t>
  </si>
  <si>
    <t>00000002BE675635</t>
  </si>
  <si>
    <t>2023_0376_HD11_01_00016455</t>
  </si>
  <si>
    <t>2023_0376_HD12_01_00016455</t>
  </si>
  <si>
    <t>2023_0376_HD21_01_00016454</t>
  </si>
  <si>
    <t>2023_0376_HD22_01_00016454</t>
  </si>
  <si>
    <t>2023_0376_HD31_01_00016455</t>
  </si>
  <si>
    <t>2023_0376_HD32_01_00016455</t>
  </si>
  <si>
    <t>2023_0376_PS41_01_00016455</t>
  </si>
  <si>
    <t>2023_0376_PS42_01_00016454</t>
  </si>
  <si>
    <t>2023_0376_RC51_01_00025091</t>
  </si>
  <si>
    <t>2023_0376_RC52_01_00024928</t>
  </si>
  <si>
    <t>00000002BE675636</t>
  </si>
  <si>
    <t>2023_0376_RC51_01_00025092</t>
  </si>
  <si>
    <t>2023_0376_RC52_01_00024929</t>
  </si>
  <si>
    <t>00000002BE675637</t>
  </si>
  <si>
    <t>2023_0376_HD11_01_00016456</t>
  </si>
  <si>
    <t>2023_0376_HD12_01_00016456</t>
  </si>
  <si>
    <t>2023_0376_HD21_01_00016455</t>
  </si>
  <si>
    <t>2023_0376_HD22_01_00016455</t>
  </si>
  <si>
    <t>2023_0376_HD31_01_00016456</t>
  </si>
  <si>
    <t>2023_0376_HD32_01_00016456</t>
  </si>
  <si>
    <t>2023_0376_PS41_01_00016456</t>
  </si>
  <si>
    <t>2023_0376_PS42_01_00016455</t>
  </si>
  <si>
    <t>2023_0376_RC51_01_00025093</t>
  </si>
  <si>
    <t>2023_0376_RC52_01_00024930</t>
  </si>
  <si>
    <t>00000002BE675638</t>
  </si>
  <si>
    <t>2023_0376_RC51_01_00025094</t>
  </si>
  <si>
    <t>00000002BE675639</t>
  </si>
  <si>
    <t>2023_0376_HD11_01_00016457</t>
  </si>
  <si>
    <t>2023_0376_HD12_01_00016457</t>
  </si>
  <si>
    <t>2023_0376_HD21_01_00016456</t>
  </si>
  <si>
    <t>2023_0376_HD22_01_00016456</t>
  </si>
  <si>
    <t>2023_0376_HD31_01_00016457</t>
  </si>
  <si>
    <t>2023_0376_HD32_01_00016457</t>
  </si>
  <si>
    <t>2023_0376_PS41_01_00016457</t>
  </si>
  <si>
    <t>2023_0376_PS42_01_00016456</t>
  </si>
  <si>
    <t>2023_0376_RC51_01_00025095</t>
  </si>
  <si>
    <t>2023_0376_RC52_01_00024931</t>
  </si>
  <si>
    <t>00000002BE67563A</t>
  </si>
  <si>
    <t>2023_0376_HD11_01_00016458</t>
  </si>
  <si>
    <t>2023_0376_HD12_01_00016458</t>
  </si>
  <si>
    <t>2023_0376_HD31_01_00016458</t>
  </si>
  <si>
    <t>2023_0376_HD32_01_00016458</t>
  </si>
  <si>
    <t>2023_0376_RC51_01_00025096</t>
  </si>
  <si>
    <t>2023_0376_RC52_01_00024932</t>
  </si>
  <si>
    <t>00000002BE67563B</t>
  </si>
  <si>
    <t>2023_0376_HD21_01_00016457</t>
  </si>
  <si>
    <t>2023_0376_HD22_01_00016457</t>
  </si>
  <si>
    <t>2023_0376_PS41_01_00016458</t>
  </si>
  <si>
    <t>2023_0376_PS42_01_00016457</t>
  </si>
  <si>
    <t>2023_0376_RC51_01_00025097</t>
  </si>
  <si>
    <t>2023_0376_RC52_01_00024933</t>
  </si>
  <si>
    <t>00000002BE67563C</t>
  </si>
  <si>
    <t>2023_0376_HD11_01_00016459</t>
  </si>
  <si>
    <t>2023_0376_HD12_01_00016459</t>
  </si>
  <si>
    <t>2023_0376_HD31_01_00016459</t>
  </si>
  <si>
    <t>2023_0376_HD32_01_00016459</t>
  </si>
  <si>
    <t>2023_0376_RC51_01_00025098</t>
  </si>
  <si>
    <t>2023_0376_RC52_01_00024934</t>
  </si>
  <si>
    <t>00000002BE67563D</t>
  </si>
  <si>
    <t>2023_0376_HD21_01_00016458</t>
  </si>
  <si>
    <t>2023_0376_HD22_01_00016458</t>
  </si>
  <si>
    <t>2023_0376_PS41_01_00016459</t>
  </si>
  <si>
    <t>2023_0376_PS42_01_00016458</t>
  </si>
  <si>
    <t>00000002BE67563E</t>
  </si>
  <si>
    <t>2023_0376_HD11_01_00016460</t>
  </si>
  <si>
    <t>2023_0376_HD12_01_00016460</t>
  </si>
  <si>
    <t>2023_0376_HD21_01_00016459</t>
  </si>
  <si>
    <t>2023_0376_HD22_01_00016459</t>
  </si>
  <si>
    <t>2023_0376_HD31_01_00016460</t>
  </si>
  <si>
    <t>2023_0376_HD32_01_00016460</t>
  </si>
  <si>
    <t>2023_0376_PS41_01_00016460</t>
  </si>
  <si>
    <t>2023_0376_RC51_01_00025099</t>
  </si>
  <si>
    <t>2023_0376_RC52_01_00024935</t>
  </si>
  <si>
    <t>00000002BE67563F</t>
  </si>
  <si>
    <t>2023_0376_PS42_01_00016459</t>
  </si>
  <si>
    <t>2023_0376_RC51_01_00025100</t>
  </si>
  <si>
    <t>2023_0376_RC52_01_00024936</t>
  </si>
  <si>
    <t>00000002BE675640</t>
  </si>
  <si>
    <t>2023_0376_HD11_01_00016461</t>
  </si>
  <si>
    <t>2023_0376_HD12_01_00016461</t>
  </si>
  <si>
    <t>2023_0376_HD21_01_00016460</t>
  </si>
  <si>
    <t>2023_0376_HD22_01_00016460</t>
  </si>
  <si>
    <t>2023_0376_HD31_01_00016461</t>
  </si>
  <si>
    <t>2023_0376_HD32_01_00016461</t>
  </si>
  <si>
    <t>2023_0376_PS41_01_00016461</t>
  </si>
  <si>
    <t>2023_0376_PS42_01_00016460</t>
  </si>
  <si>
    <t>2023_0376_RC52_01_00024937</t>
  </si>
  <si>
    <t>00000002BE675641</t>
  </si>
  <si>
    <t>2023_0376_RC51_01_00025101</t>
  </si>
  <si>
    <t>2023_0376_RC52_01_00024938</t>
  </si>
  <si>
    <t>00000002BE675642</t>
  </si>
  <si>
    <t>2023_0376_HD11_01_00016462</t>
  </si>
  <si>
    <t>2023_0376_HD12_01_00016462</t>
  </si>
  <si>
    <t>2023_0376_HD21_01_00016461</t>
  </si>
  <si>
    <t>2023_0376_HD22_01_00016461</t>
  </si>
  <si>
    <t>2023_0376_HD31_01_00016462</t>
  </si>
  <si>
    <t>2023_0376_HD32_01_00016462</t>
  </si>
  <si>
    <t>2023_0376_PS41_01_00016462</t>
  </si>
  <si>
    <t>2023_0376_PS42_01_00016461</t>
  </si>
  <si>
    <t>2023_0376_RC51_01_00025102</t>
  </si>
  <si>
    <t>2023_0376_RC52_01_00024939</t>
  </si>
  <si>
    <t>00000002BE675643</t>
  </si>
  <si>
    <t>2023_0376_RC51_01_00025103</t>
  </si>
  <si>
    <t>2023_0376_RC52_01_00024940</t>
  </si>
  <si>
    <t>00000002BE675644</t>
  </si>
  <si>
    <t>2023_0376_HD11_01_00016463</t>
  </si>
  <si>
    <t>2023_0376_HD12_01_00016463</t>
  </si>
  <si>
    <t>2023_0376_HD21_01_00016462</t>
  </si>
  <si>
    <t>2023_0376_HD22_01_00016462</t>
  </si>
  <si>
    <t>2023_0376_HD31_01_00016463</t>
  </si>
  <si>
    <t>2023_0376_HD32_01_00016463</t>
  </si>
  <si>
    <t>2023_0376_PS41_01_00016463</t>
  </si>
  <si>
    <t>2023_0376_PS42_01_00016462</t>
  </si>
  <si>
    <t>2023_0376_RC51_01_00025104</t>
  </si>
  <si>
    <t>2023_0376_RC52_01_00024941</t>
  </si>
  <si>
    <t>00000002BE675645</t>
  </si>
  <si>
    <t>2023_0376_HD11_01_00016464</t>
  </si>
  <si>
    <t>2023_0376_HD12_01_00016464</t>
  </si>
  <si>
    <t>2023_0376_HD31_01_00016464</t>
  </si>
  <si>
    <t>2023_0376_HD32_01_00016464</t>
  </si>
  <si>
    <t>2023_0376_RC51_01_00025105</t>
  </si>
  <si>
    <t>2023_0376_RC52_01_00024942</t>
  </si>
  <si>
    <t>00000002BE675646</t>
  </si>
  <si>
    <t>2023_0376_HD21_01_00016463</t>
  </si>
  <si>
    <t>2023_0376_HD22_01_00016463</t>
  </si>
  <si>
    <t>2023_0376_PS41_01_00016464</t>
  </si>
  <si>
    <t>2023_0376_PS42_01_00016463</t>
  </si>
  <si>
    <t>2023_0376_RC51_01_00025106</t>
  </si>
  <si>
    <t>2023_0376_RC52_01_00024943</t>
  </si>
  <si>
    <t>00000002BE675647</t>
  </si>
  <si>
    <t>2023_0376_HD11_01_00016465</t>
  </si>
  <si>
    <t>2023_0376_HD12_01_00016465</t>
  </si>
  <si>
    <t>2023_0376_HD31_01_00016465</t>
  </si>
  <si>
    <t>2023_0376_HD32_01_00016465</t>
  </si>
  <si>
    <t>2023_0376_RC51_01_00025107</t>
  </si>
  <si>
    <t>2023_0376_RC52_01_00024944</t>
  </si>
  <si>
    <t>00000002BE675648</t>
  </si>
  <si>
    <t>2023_0376_HD21_01_00016464</t>
  </si>
  <si>
    <t>2023_0376_HD22_01_00016464</t>
  </si>
  <si>
    <t>2023_0376_PS41_01_00016465</t>
  </si>
  <si>
    <t>2023_0376_PS42_01_00016464</t>
  </si>
  <si>
    <t>2023_0376_RC51_01_00025108</t>
  </si>
  <si>
    <t>2023_0376_RC52_01_00024945</t>
  </si>
  <si>
    <t>00000002BE675649</t>
  </si>
  <si>
    <t>2023_0376_HD11_01_00016466</t>
  </si>
  <si>
    <t>2023_0376_HD12_01_00016466</t>
  </si>
  <si>
    <t>2023_0376_HD21_01_00016465</t>
  </si>
  <si>
    <t>2023_0376_HD22_01_00016465</t>
  </si>
  <si>
    <t>2023_0376_HD31_01_00016466</t>
  </si>
  <si>
    <t>2023_0376_HD32_01_00016466</t>
  </si>
  <si>
    <t>2023_0376_PS41_01_00016466</t>
  </si>
  <si>
    <t>2023_0376_RC51_01_00025109</t>
  </si>
  <si>
    <t>2023_0376_RC52_01_00024946</t>
  </si>
  <si>
    <t>00000002BE67564A</t>
  </si>
  <si>
    <t>2023_0376_PS42_01_00016465</t>
  </si>
  <si>
    <t>2023_0376_RC51_01_00025110</t>
  </si>
  <si>
    <t>2023_0376_RC52_01_00024947</t>
  </si>
  <si>
    <t>00000002BE67564B</t>
  </si>
  <si>
    <t>2023_0376_HD11_01_00016467</t>
  </si>
  <si>
    <t>2023_0376_HD12_01_00016467</t>
  </si>
  <si>
    <t>2023_0376_HD21_01_00016466</t>
  </si>
  <si>
    <t>2023_0376_HD22_01_00016466</t>
  </si>
  <si>
    <t>2023_0376_HD31_01_00016467</t>
  </si>
  <si>
    <t>2023_0376_HD32_01_00016467</t>
  </si>
  <si>
    <t>2023_0376_PS41_01_00016467</t>
  </si>
  <si>
    <t>2023_0376_PS42_01_00016466</t>
  </si>
  <si>
    <t>2023_0376_RC51_01_00025111</t>
  </si>
  <si>
    <t>2023_0376_RC52_01_00024948</t>
  </si>
  <si>
    <t>00000002BE67564C</t>
  </si>
  <si>
    <t>2023_0376_RC51_01_00025112</t>
  </si>
  <si>
    <t>2023_0376_RC52_01_00024949</t>
  </si>
  <si>
    <t>00000002BE67564D</t>
  </si>
  <si>
    <t>2023_0376_HD11_01_00016468</t>
  </si>
  <si>
    <t>2023_0376_HD12_01_00016468</t>
  </si>
  <si>
    <t>2023_0376_HD21_01_00016467</t>
  </si>
  <si>
    <t>2023_0376_HD22_01_00016467</t>
  </si>
  <si>
    <t>2023_0376_HD31_01_00016468</t>
  </si>
  <si>
    <t>2023_0376_HD32_01_00016468</t>
  </si>
  <si>
    <t>2023_0376_PS41_01_00016468</t>
  </si>
  <si>
    <t>2023_0376_PS42_01_00016467</t>
  </si>
  <si>
    <t>2023_0376_RC52_01_00024950</t>
  </si>
  <si>
    <t>00000002BE67564E</t>
  </si>
  <si>
    <t>2023_0376_RC51_01_00025113</t>
  </si>
  <si>
    <t>2023_0376_RC52_01_00024951</t>
  </si>
  <si>
    <t>00000002BE67564F</t>
  </si>
  <si>
    <t>2023_0376_HD11_01_00016469</t>
  </si>
  <si>
    <t>2023_0376_HD12_01_00016469</t>
  </si>
  <si>
    <t>2023_0376_HD21_01_00016468</t>
  </si>
  <si>
    <t>2023_0376_HD22_01_00016468</t>
  </si>
  <si>
    <t>2023_0376_HD31_01_00016469</t>
  </si>
  <si>
    <t>2023_0376_HD32_01_00016469</t>
  </si>
  <si>
    <t>2023_0376_PS41_01_00016469</t>
  </si>
  <si>
    <t>2023_0376_PS42_01_00016468</t>
  </si>
  <si>
    <t>2023_0376_RC51_01_00025114</t>
  </si>
  <si>
    <t>2023_0376_RC52_01_00024952</t>
  </si>
  <si>
    <t>00000002BE675650</t>
  </si>
  <si>
    <t>2023_0376_RC51_01_00025115</t>
  </si>
  <si>
    <t>2023_0376_RC52_01_00024953</t>
  </si>
  <si>
    <t>00000002BE675651</t>
  </si>
  <si>
    <t>2023_0376_HD11_01_00016470</t>
  </si>
  <si>
    <t>2023_0376_HD12_01_00016470</t>
  </si>
  <si>
    <t>2023_0376_HD21_01_00016469</t>
  </si>
  <si>
    <t>2023_0376_HD22_01_00016469</t>
  </si>
  <si>
    <t>2023_0376_HD31_01_00016470</t>
  </si>
  <si>
    <t>2023_0376_HD32_01_00016470</t>
  </si>
  <si>
    <t>2023_0376_PS41_01_00016470</t>
  </si>
  <si>
    <t>2023_0376_PS42_01_00016469</t>
  </si>
  <si>
    <t>2023_0376_RC51_01_00025116</t>
  </si>
  <si>
    <t>00000002BE675652</t>
  </si>
  <si>
    <t>2023_0376_RC51_01_00025117</t>
  </si>
  <si>
    <t>2023_0376_RC52_01_00024954</t>
  </si>
  <si>
    <t>00000002BE675653</t>
  </si>
  <si>
    <t>2023_0376_HD11_01_00016471</t>
  </si>
  <si>
    <t>2023_0376_HD12_01_00016471</t>
  </si>
  <si>
    <t>2023_0376_HD21_01_00016470</t>
  </si>
  <si>
    <t>2023_0376_HD22_01_00016470</t>
  </si>
  <si>
    <t>2023_0376_HD31_01_00016471</t>
  </si>
  <si>
    <t>2023_0376_HD32_01_00016471</t>
  </si>
  <si>
    <t>2023_0376_PS41_01_00016471</t>
  </si>
  <si>
    <t>2023_0376_PS42_01_00016470</t>
  </si>
  <si>
    <t>2023_0376_RC51_01_00025118</t>
  </si>
  <si>
    <t>2023_0376_RC52_01_00024955</t>
  </si>
  <si>
    <t>00000002BE675654</t>
  </si>
  <si>
    <t>2023_0376_RC51_01_00025119</t>
  </si>
  <si>
    <t>2023_0376_RC52_01_00024956</t>
  </si>
  <si>
    <t>00000002BE675655</t>
  </si>
  <si>
    <t>2023_0376_HD11_01_00016472</t>
  </si>
  <si>
    <t>2023_0376_HD12_01_00016472</t>
  </si>
  <si>
    <t>2023_0376_HD21_01_00016471</t>
  </si>
  <si>
    <t>2023_0376_HD22_01_00016471</t>
  </si>
  <si>
    <t>2023_0376_HD31_01_00016472</t>
  </si>
  <si>
    <t>2023_0376_HD32_01_00016472</t>
  </si>
  <si>
    <t>2023_0376_PS41_01_00016472</t>
  </si>
  <si>
    <t>2023_0376_PS42_01_00016471</t>
  </si>
  <si>
    <t>2023_0376_RC51_01_00025120</t>
  </si>
  <si>
    <t>2023_0376_RC52_01_00024957</t>
  </si>
  <si>
    <t>00000002BE675656</t>
  </si>
  <si>
    <t>2023_0376_RC51_01_00025121</t>
  </si>
  <si>
    <t>2023_0376_RC52_01_00024958</t>
  </si>
  <si>
    <t>00000002BE675657</t>
  </si>
  <si>
    <t>2023_0376_HD11_01_00016473</t>
  </si>
  <si>
    <t>2023_0376_HD12_01_00016473</t>
  </si>
  <si>
    <t>2023_0376_HD21_01_00016472</t>
  </si>
  <si>
    <t>2023_0376_HD22_01_00016472</t>
  </si>
  <si>
    <t>2023_0376_HD31_01_00016473</t>
  </si>
  <si>
    <t>2023_0376_HD32_01_00016473</t>
  </si>
  <si>
    <t>2023_0376_PS41_01_00016473</t>
  </si>
  <si>
    <t>2023_0376_PS42_01_00016472</t>
  </si>
  <si>
    <t>2023_0376_RC51_01_00025122</t>
  </si>
  <si>
    <t>2023_0376_RC52_01_00024959</t>
  </si>
  <si>
    <t>00000002BE675658</t>
  </si>
  <si>
    <t>2023_0376_RC51_01_00025123</t>
  </si>
  <si>
    <t>2023_0376_RC52_01_00024960</t>
  </si>
  <si>
    <t>00000002BE675659</t>
  </si>
  <si>
    <t>2023_0376_HD11_01_00016474</t>
  </si>
  <si>
    <t>2023_0376_HD12_01_00016474</t>
  </si>
  <si>
    <t>2023_0376_HD21_01_00016473</t>
  </si>
  <si>
    <t>2023_0376_HD22_01_00016473</t>
  </si>
  <si>
    <t>2023_0376_HD31_01_00016474</t>
  </si>
  <si>
    <t>2023_0376_HD32_01_00016474</t>
  </si>
  <si>
    <t>2023_0376_PS41_01_00016474</t>
  </si>
  <si>
    <t>2023_0376_PS42_01_00016473</t>
  </si>
  <si>
    <t>2023_0376_RC52_01_00024961</t>
  </si>
  <si>
    <t>00000002BE67565A</t>
  </si>
  <si>
    <t>2023_0376_HD11_01_00016475</t>
  </si>
  <si>
    <t>2023_0376_HD12_01_00016475</t>
  </si>
  <si>
    <t>2023_0376_HD21_01_00016474</t>
  </si>
  <si>
    <t>2023_0376_HD22_01_00016474</t>
  </si>
  <si>
    <t>2023_0376_HD31_01_00016475</t>
  </si>
  <si>
    <t>2023_0376_HD32_01_00016475</t>
  </si>
  <si>
    <t>2023_0376_PS41_01_00016475</t>
  </si>
  <si>
    <t>2023_0376_RC51_01_00025124</t>
  </si>
  <si>
    <t>2023_0376_RC52_01_00024962</t>
  </si>
  <si>
    <t>00000002BE67565B</t>
  </si>
  <si>
    <t>2023_0376_RC51_01_00025125</t>
  </si>
  <si>
    <t>00000002BE67565C</t>
  </si>
  <si>
    <t>2023_0376_PS42_01_00016474</t>
  </si>
  <si>
    <t>2023_0376_RC52_01_00024963</t>
  </si>
  <si>
    <t>00000002BE67565D</t>
  </si>
  <si>
    <t>2023_0376_HD11_01_00016476</t>
  </si>
  <si>
    <t>2023_0376_HD12_01_00016476</t>
  </si>
  <si>
    <t>2023_0376_HD21_01_00016475</t>
  </si>
  <si>
    <t>2023_0376_HD22_01_00016475</t>
  </si>
  <si>
    <t>2023_0376_HD31_01_00016476</t>
  </si>
  <si>
    <t>2023_0376_HD32_01_00016476</t>
  </si>
  <si>
    <t>2023_0376_PS41_01_00016476</t>
  </si>
  <si>
    <t>2023_0376_PS42_01_00016475</t>
  </si>
  <si>
    <t>2023_0376_RC51_01_00025126</t>
  </si>
  <si>
    <t>2023_0376_RC52_01_00024964</t>
  </si>
  <si>
    <t>00000002BE67565E</t>
  </si>
  <si>
    <t>2023_0376_RC51_01_00025127</t>
  </si>
  <si>
    <t>2023_0376_RC52_01_00024965</t>
  </si>
  <si>
    <t>00000002BE67565F</t>
  </si>
  <si>
    <t>2023_0376_HD11_01_00016477</t>
  </si>
  <si>
    <t>2023_0376_HD12_01_00016477</t>
  </si>
  <si>
    <t>2023_0376_HD21_01_00016476</t>
  </si>
  <si>
    <t>2023_0376_HD22_01_00016476</t>
  </si>
  <si>
    <t>2023_0376_HD31_01_00016477</t>
  </si>
  <si>
    <t>2023_0376_HD32_01_00016477</t>
  </si>
  <si>
    <t>2023_0376_PS41_01_00016477</t>
  </si>
  <si>
    <t>2023_0376_PS42_01_00016476</t>
  </si>
  <si>
    <t>2023_0376_RC51_01_00025128</t>
  </si>
  <si>
    <t>00000002BE675660</t>
  </si>
  <si>
    <t>2023_0376_RC51_01_00025129</t>
  </si>
  <si>
    <t>2023_0376_RC52_01_00024966</t>
  </si>
  <si>
    <t>00000002BE675661</t>
  </si>
  <si>
    <t>2023_0376_HD11_01_00016478</t>
  </si>
  <si>
    <t>2023_0376_HD12_01_00016478</t>
  </si>
  <si>
    <t>2023_0376_HD21_01_00016477</t>
  </si>
  <si>
    <t>2023_0376_HD22_01_00016477</t>
  </si>
  <si>
    <t>2023_0376_HD31_01_00016478</t>
  </si>
  <si>
    <t>2023_0376_HD32_01_00016478</t>
  </si>
  <si>
    <t>2023_0376_PS41_01_00016478</t>
  </si>
  <si>
    <t>2023_0376_PS42_01_00016477</t>
  </si>
  <si>
    <t>2023_0376_RC51_01_00025130</t>
  </si>
  <si>
    <t>2023_0376_RC52_01_00024967</t>
  </si>
  <si>
    <t>00000002BE675662</t>
  </si>
  <si>
    <t>2023_0376_RC51_01_00025131</t>
  </si>
  <si>
    <t>2023_0376_RC52_01_00024968</t>
  </si>
  <si>
    <t>00000002BE675663</t>
  </si>
  <si>
    <t>2023_0376_HD11_01_00016479</t>
  </si>
  <si>
    <t>2023_0376_HD12_01_00016479</t>
  </si>
  <si>
    <t>2023_0376_HD21_01_00016478</t>
  </si>
  <si>
    <t>2023_0376_HD22_01_00016478</t>
  </si>
  <si>
    <t>2023_0376_HD31_01_00016479</t>
  </si>
  <si>
    <t>2023_0376_HD32_01_00016479</t>
  </si>
  <si>
    <t>2023_0376_PS41_01_00016479</t>
  </si>
  <si>
    <t>2023_0376_PS42_01_00016478</t>
  </si>
  <si>
    <t>2023_0376_RC51_01_00025132</t>
  </si>
  <si>
    <t>2023_0376_RC52_01_00024969</t>
  </si>
  <si>
    <t>00000002BE675664</t>
  </si>
  <si>
    <t>2023_0376_RC51_01_00025133</t>
  </si>
  <si>
    <t>2023_0376_RC52_01_00024970</t>
  </si>
  <si>
    <t>00000002BE675665</t>
  </si>
  <si>
    <t>2023_0376_HD11_01_00016480</t>
  </si>
  <si>
    <t>2023_0376_HD12_01_00016480</t>
  </si>
  <si>
    <t>2023_0376_HD21_01_00016479</t>
  </si>
  <si>
    <t>2023_0376_HD22_01_00016479</t>
  </si>
  <si>
    <t>2023_0376_HD31_01_00016480</t>
  </si>
  <si>
    <t>2023_0376_HD32_01_00016480</t>
  </si>
  <si>
    <t>2023_0376_PS41_01_00016480</t>
  </si>
  <si>
    <t>2023_0376_PS42_01_00016479</t>
  </si>
  <si>
    <t>2023_0376_RC51_01_00025134</t>
  </si>
  <si>
    <t>2023_0376_RC52_01_00024971</t>
  </si>
  <si>
    <t>00000002BE675666</t>
  </si>
  <si>
    <t>2023_0376_RC51_01_00025135</t>
  </si>
  <si>
    <t>2023_0376_RC52_01_00024972</t>
  </si>
  <si>
    <t>00000002BE675667</t>
  </si>
  <si>
    <t>2023_0376_HD11_01_00016481</t>
  </si>
  <si>
    <t>2023_0376_HD12_01_00016481</t>
  </si>
  <si>
    <t>2023_0376_HD21_01_00016480</t>
  </si>
  <si>
    <t>2023_0376_HD22_01_00016480</t>
  </si>
  <si>
    <t>2023_0376_HD31_01_00016481</t>
  </si>
  <si>
    <t>2023_0376_HD32_01_00016481</t>
  </si>
  <si>
    <t>2023_0376_PS41_01_00016481</t>
  </si>
  <si>
    <t>2023_0376_PS42_01_00016480</t>
  </si>
  <si>
    <t>2023_0376_RC51_01_00025136</t>
  </si>
  <si>
    <t>2023_0376_RC52_01_00024973</t>
  </si>
  <si>
    <t>00000002BE675668</t>
  </si>
  <si>
    <t>2023_0376_RC51_01_00025137</t>
  </si>
  <si>
    <t>2023_0376_RC52_01_00024974</t>
  </si>
  <si>
    <t>00000002BE675669</t>
  </si>
  <si>
    <t>2023_0376_HD11_01_00016482</t>
  </si>
  <si>
    <t>2023_0376_HD12_01_00016482</t>
  </si>
  <si>
    <t>2023_0376_HD21_01_00016481</t>
  </si>
  <si>
    <t>2023_0376_HD22_01_00016481</t>
  </si>
  <si>
    <t>2023_0376_HD31_01_00016482</t>
  </si>
  <si>
    <t>2023_0376_HD32_01_00016482</t>
  </si>
  <si>
    <t>2023_0376_PS41_01_00016482</t>
  </si>
  <si>
    <t>2023_0376_PS42_01_00016481</t>
  </si>
  <si>
    <t>2023_0376_RC52_01_00024975</t>
  </si>
  <si>
    <t>00000002BE67566A</t>
  </si>
  <si>
    <t>2023_0376_HD11_01_00016483</t>
  </si>
  <si>
    <t>2023_0376_HD12_01_00016483</t>
  </si>
  <si>
    <t>2023_0376_HD31_01_00016483</t>
  </si>
  <si>
    <t>2023_0376_HD32_01_00016483</t>
  </si>
  <si>
    <t>2023_0376_RC51_01_00025138</t>
  </si>
  <si>
    <t>00000002BE67566B</t>
  </si>
  <si>
    <t>12.56</t>
  </si>
  <si>
    <t>2023_0376_HD21_01_00016482</t>
  </si>
  <si>
    <t>2023_0376_HD22_01_00016482</t>
  </si>
  <si>
    <t>2023_0376_PS41_01_00016483</t>
  </si>
  <si>
    <t>2023_0376_PS42_01_00016482</t>
  </si>
  <si>
    <t>2023_0376_RC51_01_00025139</t>
  </si>
  <si>
    <t>2023_0376_RC52_01_00024976</t>
  </si>
  <si>
    <t>00000002BE67566C</t>
  </si>
  <si>
    <t>2023_0376_RC52_01_00024977</t>
  </si>
  <si>
    <t>00000002BE67566D</t>
  </si>
  <si>
    <t>2023_0376_HD11_01_00016484</t>
  </si>
  <si>
    <t>2023_0376_HD12_01_00016484</t>
  </si>
  <si>
    <t>2023_0376_HD21_01_00016483</t>
  </si>
  <si>
    <t>2023_0376_HD22_01_00016483</t>
  </si>
  <si>
    <t>2023_0376_HD31_01_00016484</t>
  </si>
  <si>
    <t>2023_0376_HD32_01_00016484</t>
  </si>
  <si>
    <t>2023_0376_PS41_01_00016484</t>
  </si>
  <si>
    <t>2023_0376_RC51_01_00025140</t>
  </si>
  <si>
    <t>00000002BE67566E</t>
  </si>
  <si>
    <t>2023_0376_PS42_01_00016483</t>
  </si>
  <si>
    <t>2023_0376_RC51_01_00025141</t>
  </si>
  <si>
    <t>2023_0376_RC52_01_00024978</t>
  </si>
  <si>
    <t>00000002BE67566F</t>
  </si>
  <si>
    <t>2023_0376_HD11_01_00016485</t>
  </si>
  <si>
    <t>2023_0376_HD12_01_00016485</t>
  </si>
  <si>
    <t>2023_0376_HD21_01_00016484</t>
  </si>
  <si>
    <t>2023_0376_HD22_01_00016484</t>
  </si>
  <si>
    <t>2023_0376_HD31_01_00016485</t>
  </si>
  <si>
    <t>2023_0376_HD32_01_00016485</t>
  </si>
  <si>
    <t>2023_0376_PS41_01_00016485</t>
  </si>
  <si>
    <t>2023_0376_PS42_01_00016484</t>
  </si>
  <si>
    <t>2023_0376_RC51_01_00025142</t>
  </si>
  <si>
    <t>2023_0376_RC52_01_00024979</t>
  </si>
  <si>
    <t>00000002BE675670</t>
  </si>
  <si>
    <t>2023_0376_RC51_01_00025143</t>
  </si>
  <si>
    <t>2023_0376_RC52_01_00024980</t>
  </si>
  <si>
    <t>00000002BE675671</t>
  </si>
  <si>
    <t>2023_0376_HD11_01_00016486</t>
  </si>
  <si>
    <t>2023_0376_HD12_01_00016486</t>
  </si>
  <si>
    <t>2023_0376_HD21_01_00016485</t>
  </si>
  <si>
    <t>2023_0376_HD22_01_00016485</t>
  </si>
  <si>
    <t>2023_0376_HD31_01_00016486</t>
  </si>
  <si>
    <t>2023_0376_HD32_01_00016486</t>
  </si>
  <si>
    <t>2023_0376_PS41_01_00016486</t>
  </si>
  <si>
    <t>2023_0376_PS42_01_00016485</t>
  </si>
  <si>
    <t>2023_0376_RC51_01_00025144</t>
  </si>
  <si>
    <t>2023_0376_RC52_01_00024981</t>
  </si>
  <si>
    <t>00000002BE675672</t>
  </si>
  <si>
    <t>2023_0376_RC51_01_00025145</t>
  </si>
  <si>
    <t>2023_0376_RC52_01_00024982</t>
  </si>
  <si>
    <t>00000002BE675673</t>
  </si>
  <si>
    <t>2023_0376_HD11_01_00016487</t>
  </si>
  <si>
    <t>2023_0376_HD12_01_00016487</t>
  </si>
  <si>
    <t>2023_0376_HD21_01_00016486</t>
  </si>
  <si>
    <t>2023_0376_HD22_01_00016486</t>
  </si>
  <si>
    <t>2023_0376_HD31_01_00016487</t>
  </si>
  <si>
    <t>2023_0376_HD32_01_00016487</t>
  </si>
  <si>
    <t>2023_0376_PS41_01_00016487</t>
  </si>
  <si>
    <t>2023_0376_PS42_01_00016486</t>
  </si>
  <si>
    <t>2023_0376_RC51_01_00025146</t>
  </si>
  <si>
    <t>2023_0376_RC52_01_00024983</t>
  </si>
  <si>
    <t>00000002BE675674</t>
  </si>
  <si>
    <t>2023_0376_RC52_01_00024984</t>
  </si>
  <si>
    <t>00000002BE675675</t>
  </si>
  <si>
    <t>2023_0376_HD11_01_00016488</t>
  </si>
  <si>
    <t>2023_0376_HD12_01_00016488</t>
  </si>
  <si>
    <t>2023_0376_HD21_01_00016487</t>
  </si>
  <si>
    <t>2023_0376_HD22_01_00016487</t>
  </si>
  <si>
    <t>2023_0376_HD31_01_00016488</t>
  </si>
  <si>
    <t>2023_0376_HD32_01_00016488</t>
  </si>
  <si>
    <t>2023_0376_PS41_01_00016488</t>
  </si>
  <si>
    <t>2023_0376_PS42_01_00016487</t>
  </si>
  <si>
    <t>2023_0376_RC51_01_00025147</t>
  </si>
  <si>
    <t>2023_0376_RC52_01_00024985</t>
  </si>
  <si>
    <t>00000002BE675676</t>
  </si>
  <si>
    <t>2023_0376_RC51_01_00025148</t>
  </si>
  <si>
    <t>2023_0376_RC52_01_00024986</t>
  </si>
  <si>
    <t>00000002BE675677</t>
  </si>
  <si>
    <t>2023_0376_HD11_01_00016489</t>
  </si>
  <si>
    <t>2023_0376_HD12_01_00016489</t>
  </si>
  <si>
    <t>2023_0376_HD21_01_00016488</t>
  </si>
  <si>
    <t>2023_0376_HD22_01_00016488</t>
  </si>
  <si>
    <t>2023_0376_HD31_01_00016489</t>
  </si>
  <si>
    <t>2023_0376_HD32_01_00016489</t>
  </si>
  <si>
    <t>2023_0376_PS41_01_00016489</t>
  </si>
  <si>
    <t>2023_0376_PS42_01_00016488</t>
  </si>
  <si>
    <t>2023_0376_RC51_01_00025149</t>
  </si>
  <si>
    <t>00000002BE675678</t>
  </si>
  <si>
    <t>2023_0376_RC51_01_00025150</t>
  </si>
  <si>
    <t>2023_0376_RC52_01_00024987</t>
  </si>
  <si>
    <t>00000002BE675679</t>
  </si>
  <si>
    <t>2023_0376_HD11_01_00016490</t>
  </si>
  <si>
    <t>2023_0376_HD12_01_00016490</t>
  </si>
  <si>
    <t>2023_0376_HD21_01_00016489</t>
  </si>
  <si>
    <t>2023_0376_HD22_01_00016489</t>
  </si>
  <si>
    <t>2023_0376_HD31_01_00016490</t>
  </si>
  <si>
    <t>2023_0376_HD32_01_00016490</t>
  </si>
  <si>
    <t>2023_0376_PS41_01_00016490</t>
  </si>
  <si>
    <t>2023_0376_PS42_01_00016489</t>
  </si>
  <si>
    <t>2023_0376_RC51_01_00025151</t>
  </si>
  <si>
    <t>2023_0376_RC52_01_00024988</t>
  </si>
  <si>
    <t>00000002BE67567A</t>
  </si>
  <si>
    <t>2023_0376_RC51_01_00025152</t>
  </si>
  <si>
    <t>00000002BE67567B</t>
  </si>
  <si>
    <t>2023_0376_HD11_01_00016491</t>
  </si>
  <si>
    <t>2023_0376_HD12_01_00016491</t>
  </si>
  <si>
    <t>2023_0376_HD21_01_00016490</t>
  </si>
  <si>
    <t>2023_0376_HD22_01_00016490</t>
  </si>
  <si>
    <t>2023_0376_HD31_01_00016491</t>
  </si>
  <si>
    <t>2023_0376_HD32_01_00016491</t>
  </si>
  <si>
    <t>2023_0376_PS41_01_00016491</t>
  </si>
  <si>
    <t>2023_0376_PS42_01_00016490</t>
  </si>
  <si>
    <t>2023_0376_RC51_01_00025153</t>
  </si>
  <si>
    <t>2023_0376_RC52_01_00024989</t>
  </si>
  <si>
    <t>00000002BE67567C</t>
  </si>
  <si>
    <t>2023_0376_RC51_01_00025154</t>
  </si>
  <si>
    <t>2023_0376_RC52_01_00024990</t>
  </si>
  <si>
    <t>00000002BE67567D</t>
  </si>
  <si>
    <t>2023_0376_HD11_01_00016492</t>
  </si>
  <si>
    <t>2023_0376_HD12_01_00016492</t>
  </si>
  <si>
    <t>2023_0376_HD21_01_00016491</t>
  </si>
  <si>
    <t>2023_0376_HD22_01_00016491</t>
  </si>
  <si>
    <t>2023_0376_HD31_01_00016492</t>
  </si>
  <si>
    <t>2023_0376_HD32_01_00016492</t>
  </si>
  <si>
    <t>2023_0376_PS41_01_00016492</t>
  </si>
  <si>
    <t>2023_0376_PS42_01_00016491</t>
  </si>
  <si>
    <t>2023_0376_RC51_01_00025155</t>
  </si>
  <si>
    <t>2023_0376_RC52_01_00024991</t>
  </si>
  <si>
    <t>00000002BE67567E</t>
  </si>
  <si>
    <t>2023_0376_RC52_01_00024992</t>
  </si>
  <si>
    <t>00000002BE67567F</t>
  </si>
  <si>
    <t>2023_0376_HD11_01_00016493</t>
  </si>
  <si>
    <t>2023_0376_HD12_01_00016493</t>
  </si>
  <si>
    <t>2023_0376_HD21_01_00016492</t>
  </si>
  <si>
    <t>2023_0376_HD22_01_00016492</t>
  </si>
  <si>
    <t>2023_0376_HD31_01_00016493</t>
  </si>
  <si>
    <t>2023_0376_HD32_01_00016493</t>
  </si>
  <si>
    <t>2023_0376_PS41_01_00016493</t>
  </si>
  <si>
    <t>2023_0376_PS42_01_00016492</t>
  </si>
  <si>
    <t>2023_0376_RC51_01_00025156</t>
  </si>
  <si>
    <t>2023_0376_RC52_01_00024993</t>
  </si>
  <si>
    <t>00000002BE675680</t>
  </si>
  <si>
    <t>2023_0376_RC51_01_00025157</t>
  </si>
  <si>
    <t>2023_0376_RC52_01_00024994</t>
  </si>
  <si>
    <t>00000002BE675681</t>
  </si>
  <si>
    <t>2023_0376_HD11_01_00016494</t>
  </si>
  <si>
    <t>2023_0376_HD12_01_00016494</t>
  </si>
  <si>
    <t>2023_0376_HD21_01_00016493</t>
  </si>
  <si>
    <t>2023_0376_HD22_01_00016493</t>
  </si>
  <si>
    <t>2023_0376_HD31_01_00016494</t>
  </si>
  <si>
    <t>2023_0376_HD32_01_00016494</t>
  </si>
  <si>
    <t>2023_0376_PS41_01_00016494</t>
  </si>
  <si>
    <t>2023_0376_PS42_01_00016493</t>
  </si>
  <si>
    <t>2023_0376_RC51_01_00025158</t>
  </si>
  <si>
    <t>2023_0376_RC52_01_00024995</t>
  </si>
  <si>
    <t>00000002BE675682</t>
  </si>
  <si>
    <t>2023_0376_RC51_01_00025159</t>
  </si>
  <si>
    <t>2023_0376_RC52_01_00024996</t>
  </si>
  <si>
    <t>00000002BE675683</t>
  </si>
  <si>
    <t>2023_0376_HD11_01_00016495</t>
  </si>
  <si>
    <t>2023_0376_HD12_01_00016495</t>
  </si>
  <si>
    <t>2023_0376_HD21_01_00016494</t>
  </si>
  <si>
    <t>2023_0376_HD22_01_00016494</t>
  </si>
  <si>
    <t>2023_0376_HD31_01_00016495</t>
  </si>
  <si>
    <t>2023_0376_HD32_01_00016495</t>
  </si>
  <si>
    <t>2023_0376_PS41_01_00016495</t>
  </si>
  <si>
    <t>2023_0376_PS42_01_00016494</t>
  </si>
  <si>
    <t>2023_0376_RC51_01_00025160</t>
  </si>
  <si>
    <t>2023_0376_RC52_01_00024997</t>
  </si>
  <si>
    <t>00000002BE675684</t>
  </si>
  <si>
    <t>2023_0376_RC51_01_00025161</t>
  </si>
  <si>
    <t>00000002BE675685</t>
  </si>
  <si>
    <t>2023_0376_HD11_01_00016496</t>
  </si>
  <si>
    <t>2023_0376_HD12_01_00016496</t>
  </si>
  <si>
    <t>2023_0376_HD21_01_00016495</t>
  </si>
  <si>
    <t>2023_0376_HD22_01_00016495</t>
  </si>
  <si>
    <t>2023_0376_HD31_01_00016496</t>
  </si>
  <si>
    <t>2023_0376_HD32_01_00016496</t>
  </si>
  <si>
    <t>2023_0376_PS41_01_00016496</t>
  </si>
  <si>
    <t>2023_0376_PS42_01_00016495</t>
  </si>
  <si>
    <t>2023_0376_RC51_01_00025162</t>
  </si>
  <si>
    <t>2023_0376_RC52_01_00024998</t>
  </si>
  <si>
    <t>00000002BE675686</t>
  </si>
  <si>
    <t>2023_0376_RC51_01_00025163</t>
  </si>
  <si>
    <t>2023_0376_RC52_01_00024999</t>
  </si>
  <si>
    <t>00000002BE675687</t>
  </si>
  <si>
    <t>2023_0376_HD11_01_00016497</t>
  </si>
  <si>
    <t>2023_0376_HD12_01_00016497</t>
  </si>
  <si>
    <t>2023_0376_HD21_01_00016496</t>
  </si>
  <si>
    <t>2023_0376_HD22_01_00016496</t>
  </si>
  <si>
    <t>2023_0376_HD31_01_00016497</t>
  </si>
  <si>
    <t>2023_0376_HD32_01_00016497</t>
  </si>
  <si>
    <t>2023_0376_PS41_01_00016497</t>
  </si>
  <si>
    <t>2023_0376_PS42_01_00016496</t>
  </si>
  <si>
    <t>2023_0376_RC51_01_00025164</t>
  </si>
  <si>
    <t>2023_0376_RC52_01_00025000</t>
  </si>
  <si>
    <t>00000002BE675688</t>
  </si>
  <si>
    <t>2023_0376_HD11_01_00016498</t>
  </si>
  <si>
    <t>2023_0376_HD12_01_00016498</t>
  </si>
  <si>
    <t>2023_0376_HD31_01_00016498</t>
  </si>
  <si>
    <t>2023_0376_HD32_01_00016498</t>
  </si>
  <si>
    <t>2023_0376_RC51_01_00025165</t>
  </si>
  <si>
    <t>2023_0376_RC52_01_00025001</t>
  </si>
  <si>
    <t>00000002BE675689</t>
  </si>
  <si>
    <t>2023_0376_HD21_01_00016497</t>
  </si>
  <si>
    <t>2023_0376_HD22_01_00016497</t>
  </si>
  <si>
    <t>2023_0376_PS41_01_00016498</t>
  </si>
  <si>
    <t>2023_0376_PS42_01_00016497</t>
  </si>
  <si>
    <t>2023_0376_RC52_01_00025002</t>
  </si>
  <si>
    <t>00000002BE67568A</t>
  </si>
  <si>
    <t>2023_0376_HD11_01_00016499</t>
  </si>
  <si>
    <t>2023_0376_HD12_01_00016499</t>
  </si>
  <si>
    <t>2023_0376_HD31_01_00016499</t>
  </si>
  <si>
    <t>2023_0376_HD32_01_00016499</t>
  </si>
  <si>
    <t>2023_0376_RC51_01_00025166</t>
  </si>
  <si>
    <t>2023_0376_RC52_01_00025003</t>
  </si>
  <si>
    <t>00000002BE67568B</t>
  </si>
  <si>
    <t>2023_0376_HD21_01_00016498</t>
  </si>
  <si>
    <t>2023_0376_HD22_01_00016498</t>
  </si>
  <si>
    <t>2023_0376_PS41_01_00016499</t>
  </si>
  <si>
    <t>2023_0376_PS42_01_00016498</t>
  </si>
  <si>
    <t>2023_0376_RC51_01_00025167</t>
  </si>
  <si>
    <t>2023_0376_RC52_01_00025004</t>
  </si>
  <si>
    <t>00000002BE67568C</t>
  </si>
  <si>
    <t>2023_0376_HD11_01_00016500</t>
  </si>
  <si>
    <t>2023_0376_HD12_01_00016500</t>
  </si>
  <si>
    <t>2023_0376_HD31_01_00016500</t>
  </si>
  <si>
    <t>2023_0376_HD32_01_00016500</t>
  </si>
  <si>
    <t>2023_0376_PS41_01_00016500</t>
  </si>
  <si>
    <t>2023_0376_RC51_01_00025168</t>
  </si>
  <si>
    <t>2023_0376_RC52_01_00025005</t>
  </si>
  <si>
    <t>00000002BE67568D</t>
  </si>
  <si>
    <t>2023_0376_HD21_01_00016499</t>
  </si>
  <si>
    <t>2023_0376_HD22_01_00016499</t>
  </si>
  <si>
    <t>2023_0376_PS42_01_00016499</t>
  </si>
  <si>
    <t>2023_0376_RC51_01_00025169</t>
  </si>
  <si>
    <t>2023_0376_RC52_01_00025006</t>
  </si>
  <si>
    <t>00000002BE67568E</t>
  </si>
  <si>
    <t>2023_0376_HD11_01_00016501</t>
  </si>
  <si>
    <t>2023_0376_HD12_01_00016501</t>
  </si>
  <si>
    <t>2023_0376_HD31_01_00016501</t>
  </si>
  <si>
    <t>2023_0376_HD32_01_00016501</t>
  </si>
  <si>
    <t>2023_0376_PS42_01_00016500</t>
  </si>
  <si>
    <t>2023_0376_RC51_01_00025170</t>
  </si>
  <si>
    <t>00000002BE67568F</t>
  </si>
  <si>
    <t>2023_0376_HD21_01_00016500</t>
  </si>
  <si>
    <t>2023_0376_HD22_01_00016500</t>
  </si>
  <si>
    <t>2023_0376_PS41_01_00016501</t>
  </si>
  <si>
    <t>2023_0376_RC51_01_00025171</t>
  </si>
  <si>
    <t>2023_0376_RC52_01_00025007</t>
  </si>
  <si>
    <t>00000002BE675690</t>
  </si>
  <si>
    <t>2023_0376_HD11_01_00016502</t>
  </si>
  <si>
    <t>2023_0376_HD12_01_00016502</t>
  </si>
  <si>
    <t>2023_0376_HD21_01_00016501</t>
  </si>
  <si>
    <t>2023_0376_HD22_01_00016501</t>
  </si>
  <si>
    <t>2023_0376_HD31_01_00016502</t>
  </si>
  <si>
    <t>2023_0376_HD32_01_00016502</t>
  </si>
  <si>
    <t>2023_0376_PS41_01_00016502</t>
  </si>
  <si>
    <t>2023_0376_RC51_01_00025172</t>
  </si>
  <si>
    <t>2023_0376_RC52_01_00025008</t>
  </si>
  <si>
    <t>00000002BE675691</t>
  </si>
  <si>
    <t>2023_0376_PS42_01_00016501</t>
  </si>
  <si>
    <t>2023_0376_RC51_01_00025173</t>
  </si>
  <si>
    <t>2023_0376_RC52_01_00025009</t>
  </si>
  <si>
    <t>00000002BE675692</t>
  </si>
  <si>
    <t>2023_0376_HD11_01_00016503</t>
  </si>
  <si>
    <t>2023_0376_HD12_01_00016503</t>
  </si>
  <si>
    <t>2023_0376_HD21_01_00016502</t>
  </si>
  <si>
    <t>2023_0376_HD22_01_00016502</t>
  </si>
  <si>
    <t>2023_0376_HD31_01_00016503</t>
  </si>
  <si>
    <t>2023_0376_HD32_01_00016503</t>
  </si>
  <si>
    <t>2023_0376_PS41_01_00016503</t>
  </si>
  <si>
    <t>2023_0376_PS42_01_00016502</t>
  </si>
  <si>
    <t>2023_0376_RC51_01_00025174</t>
  </si>
  <si>
    <t>2023_0376_RC52_01_00025010</t>
  </si>
  <si>
    <t>00000002BE675693</t>
  </si>
  <si>
    <t>2023_0376_RC51_01_00025175</t>
  </si>
  <si>
    <t>2023_0376_RC52_01_00025011</t>
  </si>
  <si>
    <t>00000002BE675694</t>
  </si>
  <si>
    <t>2023_0376_HD11_01_00016504</t>
  </si>
  <si>
    <t>2023_0376_HD12_01_00016504</t>
  </si>
  <si>
    <t>2023_0376_HD21_01_00016503</t>
  </si>
  <si>
    <t>2023_0376_HD22_01_00016503</t>
  </si>
  <si>
    <t>2023_0376_HD31_01_00016504</t>
  </si>
  <si>
    <t>2023_0376_HD32_01_00016504</t>
  </si>
  <si>
    <t>2023_0376_PS41_01_00016504</t>
  </si>
  <si>
    <t>2023_0376_PS42_01_00016503</t>
  </si>
  <si>
    <t>2023_0376_RC51_01_00025176</t>
  </si>
  <si>
    <t>2023_0376_RC52_01_00025012</t>
  </si>
  <si>
    <t>00000002BE675695</t>
  </si>
  <si>
    <t>2023_0376_RC52_01_00025013</t>
  </si>
  <si>
    <t>00000002BE675696</t>
  </si>
  <si>
    <t>2023_0376_HD11_01_00016505</t>
  </si>
  <si>
    <t>2023_0376_HD12_01_00016505</t>
  </si>
  <si>
    <t>2023_0376_HD21_01_00016504</t>
  </si>
  <si>
    <t>2023_0376_HD22_01_00016504</t>
  </si>
  <si>
    <t>2023_0376_HD31_01_00016505</t>
  </si>
  <si>
    <t>2023_0376_HD32_01_00016505</t>
  </si>
  <si>
    <t>2023_0376_PS41_01_00016505</t>
  </si>
  <si>
    <t>2023_0376_PS42_01_00016504</t>
  </si>
  <si>
    <t>2023_0376_RC51_01_00025177</t>
  </si>
  <si>
    <t>2023_0376_RC52_01_00025014</t>
  </si>
  <si>
    <t>00000002BE675697</t>
  </si>
  <si>
    <t>2023_0376_RC51_01_00025178</t>
  </si>
  <si>
    <t>2023_0376_RC52_01_00025015</t>
  </si>
  <si>
    <t>00000002BE675698</t>
  </si>
  <si>
    <t>2023_0376_HD11_01_00016506</t>
  </si>
  <si>
    <t>2023_0376_HD12_01_00016506</t>
  </si>
  <si>
    <t>2023_0376_HD21_01_00016505</t>
  </si>
  <si>
    <t>2023_0376_HD22_01_00016505</t>
  </si>
  <si>
    <t>2023_0376_HD31_01_00016506</t>
  </si>
  <si>
    <t>2023_0376_HD32_01_00016506</t>
  </si>
  <si>
    <t>2023_0376_PS41_01_00016506</t>
  </si>
  <si>
    <t>2023_0376_PS42_01_00016505</t>
  </si>
  <si>
    <t>2023_0376_RC51_01_00025179</t>
  </si>
  <si>
    <t>2023_0376_RC52_01_00025016</t>
  </si>
  <si>
    <t>00000002BE675699</t>
  </si>
  <si>
    <t>2023_0376_RC51_01_00025180</t>
  </si>
  <si>
    <t>00000002BE67569A</t>
  </si>
  <si>
    <t>2023_0376_HD11_01_00016507</t>
  </si>
  <si>
    <t>2023_0376_HD12_01_00016507</t>
  </si>
  <si>
    <t>2023_0376_HD21_01_00016506</t>
  </si>
  <si>
    <t>2023_0376_HD22_01_00016506</t>
  </si>
  <si>
    <t>2023_0376_HD31_01_00016507</t>
  </si>
  <si>
    <t>2023_0376_HD32_01_00016507</t>
  </si>
  <si>
    <t>2023_0376_PS41_01_00016507</t>
  </si>
  <si>
    <t>2023_0376_PS42_01_00016506</t>
  </si>
  <si>
    <t>2023_0376_RC51_01_00025181</t>
  </si>
  <si>
    <t>2023_0376_RC52_01_00025017</t>
  </si>
  <si>
    <t>00000002BE67569B</t>
  </si>
  <si>
    <t>2023_0376_RC51_01_00025182</t>
  </si>
  <si>
    <t>2023_0376_RC52_01_00025018</t>
  </si>
  <si>
    <t>00000002BE67569C</t>
  </si>
  <si>
    <t>2023_0376_HD11_01_00016508</t>
  </si>
  <si>
    <t>2023_0376_HD12_01_00016508</t>
  </si>
  <si>
    <t>2023_0376_HD21_01_00016507</t>
  </si>
  <si>
    <t>2023_0376_HD22_01_00016507</t>
  </si>
  <si>
    <t>2023_0376_HD31_01_00016508</t>
  </si>
  <si>
    <t>2023_0376_HD32_01_00016508</t>
  </si>
  <si>
    <t>2023_0376_PS41_01_00016508</t>
  </si>
  <si>
    <t>2023_0376_PS42_01_00016507</t>
  </si>
  <si>
    <t>2023_0376_RC51_01_00025183</t>
  </si>
  <si>
    <t>2023_0376_RC52_01_00025019</t>
  </si>
  <si>
    <t>00000002BE67569D</t>
  </si>
  <si>
    <t>2023_0376_RC51_01_00025184</t>
  </si>
  <si>
    <t>2023_0376_RC52_01_00025020</t>
  </si>
  <si>
    <t>00000002BE67569E</t>
  </si>
  <si>
    <t>2023_0376_HD11_01_00016509</t>
  </si>
  <si>
    <t>2023_0376_HD12_01_00016509</t>
  </si>
  <si>
    <t>2023_0376_HD21_01_00016508</t>
  </si>
  <si>
    <t>2023_0376_HD22_01_00016508</t>
  </si>
  <si>
    <t>2023_0376_HD31_01_00016509</t>
  </si>
  <si>
    <t>2023_0376_HD32_01_00016509</t>
  </si>
  <si>
    <t>2023_0376_PS41_01_00016509</t>
  </si>
  <si>
    <t>2023_0376_PS42_01_00016508</t>
  </si>
  <si>
    <t>2023_0376_RC51_01_00025185</t>
  </si>
  <si>
    <t>2023_0376_RC52_01_00025021</t>
  </si>
  <si>
    <t>00000002BE67569F</t>
  </si>
  <si>
    <t>2023_0376_RC52_01_00025022</t>
  </si>
  <si>
    <t>00000002BE6756A0</t>
  </si>
  <si>
    <t>2023_0376_HD11_01_00016510</t>
  </si>
  <si>
    <t>2023_0376_HD12_01_00016510</t>
  </si>
  <si>
    <t>2023_0376_HD21_01_00016509</t>
  </si>
  <si>
    <t>2023_0376_HD22_01_00016509</t>
  </si>
  <si>
    <t>2023_0376_HD31_01_00016510</t>
  </si>
  <si>
    <t>2023_0376_HD32_01_00016510</t>
  </si>
  <si>
    <t>2023_0376_PS41_01_00016510</t>
  </si>
  <si>
    <t>2023_0376_PS42_01_00016509</t>
  </si>
  <si>
    <t>2023_0376_RC51_01_00025186</t>
  </si>
  <si>
    <t>2023_0376_RC52_01_00025023</t>
  </si>
  <si>
    <t>00000002BE6756A1</t>
  </si>
  <si>
    <t>2023_0376_RC51_01_00025187</t>
  </si>
  <si>
    <t>2023_0376_RC52_01_00025024</t>
  </si>
  <si>
    <t>00000002BE6756A2</t>
  </si>
  <si>
    <t>2023_0376_HD11_01_00016511</t>
  </si>
  <si>
    <t>2023_0376_HD12_01_00016511</t>
  </si>
  <si>
    <t>2023_0376_HD21_01_00016510</t>
  </si>
  <si>
    <t>2023_0376_HD22_01_00016510</t>
  </si>
  <si>
    <t>2023_0376_HD31_01_00016511</t>
  </si>
  <si>
    <t>2023_0376_HD32_01_00016511</t>
  </si>
  <si>
    <t>2023_0376_PS41_01_00016511</t>
  </si>
  <si>
    <t>2023_0376_PS42_01_00016510</t>
  </si>
  <si>
    <t>2023_0376_RC51_01_00025188</t>
  </si>
  <si>
    <t>2023_0376_RC52_01_00025025</t>
  </si>
  <si>
    <t>00000002BE6756A3</t>
  </si>
  <si>
    <t>2023_0376_RC51_01_00025189</t>
  </si>
  <si>
    <t>2023_0376_RC52_01_00025026</t>
  </si>
  <si>
    <t>00000002BE6756A4</t>
  </si>
  <si>
    <t>2023_0376_HD11_01_00016512</t>
  </si>
  <si>
    <t>2023_0376_HD12_01_00016512</t>
  </si>
  <si>
    <t>2023_0376_HD21_01_00016511</t>
  </si>
  <si>
    <t>2023_0376_HD22_01_00016511</t>
  </si>
  <si>
    <t>2023_0376_HD31_01_00016512</t>
  </si>
  <si>
    <t>2023_0376_HD32_01_00016512</t>
  </si>
  <si>
    <t>2023_0376_PS41_01_00016512</t>
  </si>
  <si>
    <t>2023_0376_PS42_01_00016511</t>
  </si>
  <si>
    <t>2023_0376_RC51_01_00025190</t>
  </si>
  <si>
    <t>2023_0376_RC52_01_00025027</t>
  </si>
  <si>
    <t>00000002BE6756A5</t>
  </si>
  <si>
    <t>2023_0376_RC51_01_00025191</t>
  </si>
  <si>
    <t>00000002BE6756A6</t>
  </si>
  <si>
    <t>2023_0376_HD11_01_00016513</t>
  </si>
  <si>
    <t>2023_0376_HD12_01_00016513</t>
  </si>
  <si>
    <t>2023_0376_HD21_01_00016512</t>
  </si>
  <si>
    <t>2023_0376_HD22_01_00016512</t>
  </si>
  <si>
    <t>2023_0376_HD31_01_00016513</t>
  </si>
  <si>
    <t>2023_0376_HD32_01_00016513</t>
  </si>
  <si>
    <t>2023_0376_PS41_01_00016513</t>
  </si>
  <si>
    <t>2023_0376_PS42_01_00016512</t>
  </si>
  <si>
    <t>2023_0376_RC51_01_00025192</t>
  </si>
  <si>
    <t>2023_0376_RC52_01_00025028</t>
  </si>
  <si>
    <t>00000002BE6756A7</t>
  </si>
  <si>
    <t>2023_0376_RC51_01_00025193</t>
  </si>
  <si>
    <t>2023_0376_RC52_01_00025029</t>
  </si>
  <si>
    <t>00000002BE6756A8</t>
  </si>
  <si>
    <t>3.74544</t>
  </si>
  <si>
    <t>2023_0376_HD11_01_00016514</t>
  </si>
  <si>
    <t>2023_0376_HD12_01_00016514</t>
  </si>
  <si>
    <t>2023_0376_HD21_01_00016513</t>
  </si>
  <si>
    <t>2023_0376_HD22_01_00016513</t>
  </si>
  <si>
    <t>2023_0376_HD31_01_00016514</t>
  </si>
  <si>
    <t>2023_0376_HD32_01_00016514</t>
  </si>
  <si>
    <t>2023_0376_PS41_01_00016514</t>
  </si>
  <si>
    <t>2023_0376_PS42_01_00016513</t>
  </si>
  <si>
    <t>2023_0376_RC51_01_00025194</t>
  </si>
  <si>
    <t>2023_0376_RC52_01_00025030</t>
  </si>
  <si>
    <t>00000002BE6756A9</t>
  </si>
  <si>
    <t>2023_0376_HD31_01_00016515</t>
  </si>
  <si>
    <t>2023_0376_HD32_01_00016515</t>
  </si>
  <si>
    <t>2023_0376_RC51_01_00025195</t>
  </si>
  <si>
    <t>2023_0376_RC52_01_00025031</t>
  </si>
  <si>
    <t>00000002BE6756AA</t>
  </si>
  <si>
    <t>3.74744</t>
  </si>
  <si>
    <t>2023_0376_HD11_01_00016515</t>
  </si>
  <si>
    <t>2023_0376_HD12_01_00016515</t>
  </si>
  <si>
    <t>2023_0376_HD21_01_00016514</t>
  </si>
  <si>
    <t>2023_0376_HD22_01_00016514</t>
  </si>
  <si>
    <t>2023_0376_PS41_01_00016515</t>
  </si>
  <si>
    <t>2023_0376_PS42_01_00016514</t>
  </si>
  <si>
    <t>2023_0376_RC52_01_00025032</t>
  </si>
  <si>
    <t>00000002BE6756AB</t>
  </si>
  <si>
    <t>3.74844</t>
  </si>
  <si>
    <t>2023_0376_HD11_01_00016516</t>
  </si>
  <si>
    <t>2023_0376_HD12_01_00016516</t>
  </si>
  <si>
    <t>2023_0376_HD31_01_00016516</t>
  </si>
  <si>
    <t>2023_0376_HD32_01_00016516</t>
  </si>
  <si>
    <t>2023_0376_RC51_01_00025196</t>
  </si>
  <si>
    <t>2023_0376_RC52_01_00025033</t>
  </si>
  <si>
    <t>00000002BE6756AC</t>
  </si>
  <si>
    <t>3.74944</t>
  </si>
  <si>
    <t>2023_0376_HD21_01_00016515</t>
  </si>
  <si>
    <t>2023_0376_HD22_01_00016515</t>
  </si>
  <si>
    <t>2023_0376_PS41_01_00016516</t>
  </si>
  <si>
    <t>2023_0376_PS42_01_00016515</t>
  </si>
  <si>
    <t>2023_0376_RC51_01_00025197</t>
  </si>
  <si>
    <t>2023_0376_RC52_01_00025034</t>
  </si>
  <si>
    <t>00000002BE6756AD</t>
  </si>
  <si>
    <t>3.75044</t>
  </si>
  <si>
    <t>2023_0376_HD11_01_00016517</t>
  </si>
  <si>
    <t>2023_0376_HD12_01_00016517</t>
  </si>
  <si>
    <t>2023_0376_HD21_01_00016516</t>
  </si>
  <si>
    <t>2023_0376_HD22_01_00016516</t>
  </si>
  <si>
    <t>2023_0376_HD31_01_00016517</t>
  </si>
  <si>
    <t>2023_0376_HD32_01_00016517</t>
  </si>
  <si>
    <t>2023_0376_PS41_01_00016517</t>
  </si>
  <si>
    <t>2023_0376_RC51_01_00025198</t>
  </si>
  <si>
    <t>2023_0376_RC52_01_00025035</t>
  </si>
  <si>
    <t>00000002BE6756AE</t>
  </si>
  <si>
    <t>3.75144</t>
  </si>
  <si>
    <t>2023_0376_PS42_01_00016516</t>
  </si>
  <si>
    <t>2023_0376_RC51_01_00025199</t>
  </si>
  <si>
    <t>2023_0376_RC52_01_00025036</t>
  </si>
  <si>
    <t>00000002BE6756AF</t>
  </si>
  <si>
    <t>3.75244</t>
  </si>
  <si>
    <t>2023_0376_HD11_01_00016518</t>
  </si>
  <si>
    <t>2023_0376_HD12_01_00016518</t>
  </si>
  <si>
    <t>2023_0376_HD21_01_00016517</t>
  </si>
  <si>
    <t>2023_0376_HD22_01_00016517</t>
  </si>
  <si>
    <t>2023_0376_HD31_01_00016518</t>
  </si>
  <si>
    <t>2023_0376_HD32_01_00016518</t>
  </si>
  <si>
    <t>2023_0376_PS41_01_00016518</t>
  </si>
  <si>
    <t>2023_0376_PS42_01_00016517</t>
  </si>
  <si>
    <t>2023_0376_RC51_01_00025200</t>
  </si>
  <si>
    <t>00000002BE6756B0</t>
  </si>
  <si>
    <t>3.75343</t>
  </si>
  <si>
    <t>2023_0376_RC51_01_00025201</t>
  </si>
  <si>
    <t>2023_0376_RC52_01_00025037</t>
  </si>
  <si>
    <t>00000002BE6756B1</t>
  </si>
  <si>
    <t>3.75443</t>
  </si>
  <si>
    <t>2023_0376_HD11_01_00016519</t>
  </si>
  <si>
    <t>2023_0376_HD12_01_00016519</t>
  </si>
  <si>
    <t>2023_0376_HD21_01_00016518</t>
  </si>
  <si>
    <t>2023_0376_HD22_01_00016518</t>
  </si>
  <si>
    <t>2023_0376_HD31_01_00016519</t>
  </si>
  <si>
    <t>2023_0376_HD32_01_00016519</t>
  </si>
  <si>
    <t>2023_0376_PS41_01_00016519</t>
  </si>
  <si>
    <t>2023_0376_PS42_01_00016518</t>
  </si>
  <si>
    <t>2023_0376_RC51_01_00025202</t>
  </si>
  <si>
    <t>2023_0376_RC52_01_00025038</t>
  </si>
  <si>
    <t>00000002BE6756B2</t>
  </si>
  <si>
    <t>3.75543</t>
  </si>
  <si>
    <t>2023_0376_RC51_01_00025203</t>
  </si>
  <si>
    <t>2023_0376_RC52_01_00025039</t>
  </si>
  <si>
    <t>00000002BE6756B3</t>
  </si>
  <si>
    <t>3.75643</t>
  </si>
  <si>
    <t>2023_0376_HD11_01_00016520</t>
  </si>
  <si>
    <t>2023_0376_HD12_01_00016520</t>
  </si>
  <si>
    <t>2023_0376_HD21_01_00016519</t>
  </si>
  <si>
    <t>2023_0376_HD22_01_00016519</t>
  </si>
  <si>
    <t>2023_0376_HD31_01_00016520</t>
  </si>
  <si>
    <t>2023_0376_HD32_01_00016520</t>
  </si>
  <si>
    <t>2023_0376_PS41_01_00016520</t>
  </si>
  <si>
    <t>2023_0376_PS42_01_00016519</t>
  </si>
  <si>
    <t>2023_0376_RC51_01_00025204</t>
  </si>
  <si>
    <t>2023_0376_RC52_01_00025040</t>
  </si>
  <si>
    <t>00000002BE6756B4</t>
  </si>
  <si>
    <t>3.75743</t>
  </si>
  <si>
    <t>2023_0376_RC52_01_00025041</t>
  </si>
  <si>
    <t>00000002BE6756B5</t>
  </si>
  <si>
    <t>3.75843</t>
  </si>
  <si>
    <t>2023_0376_HD11_01_00016521</t>
  </si>
  <si>
    <t>2023_0376_HD12_01_00016521</t>
  </si>
  <si>
    <t>2023_0376_HD21_01_00016520</t>
  </si>
  <si>
    <t>2023_0376_HD22_01_00016520</t>
  </si>
  <si>
    <t>2023_0376_HD31_01_00016521</t>
  </si>
  <si>
    <t>2023_0376_HD32_01_00016521</t>
  </si>
  <si>
    <t>2023_0376_PS41_01_00016521</t>
  </si>
  <si>
    <t>2023_0376_PS42_01_00016520</t>
  </si>
  <si>
    <t>2023_0376_RC51_01_00025205</t>
  </si>
  <si>
    <t>2023_0376_RC52_01_00025042</t>
  </si>
  <si>
    <t>00000002BE6756B6</t>
  </si>
  <si>
    <t>3.75943</t>
  </si>
  <si>
    <t>2023_0376_RC51_01_00025206</t>
  </si>
  <si>
    <t>2023_0376_RC52_01_00025043</t>
  </si>
  <si>
    <t>00000002BE6756B7</t>
  </si>
  <si>
    <t>3.76043</t>
  </si>
  <si>
    <t>2023_0376_HD11_01_00016522</t>
  </si>
  <si>
    <t>2023_0376_HD12_01_00016522</t>
  </si>
  <si>
    <t>2023_0376_HD21_01_00016521</t>
  </si>
  <si>
    <t>2023_0376_HD22_01_00016521</t>
  </si>
  <si>
    <t>2023_0376_HD31_01_00016522</t>
  </si>
  <si>
    <t>2023_0376_HD32_01_00016522</t>
  </si>
  <si>
    <t>2023_0376_PS41_01_00016522</t>
  </si>
  <si>
    <t>2023_0376_PS42_01_00016521</t>
  </si>
  <si>
    <t>2023_0376_RC51_01_00025207</t>
  </si>
  <si>
    <t>2023_0376_RC52_01_00025044</t>
  </si>
  <si>
    <t>00000002BE6756B8</t>
  </si>
  <si>
    <t>3.76143</t>
  </si>
  <si>
    <t>2023_0376_RC51_01_00025208</t>
  </si>
  <si>
    <t>2023_0376_RC52_01_00025045</t>
  </si>
  <si>
    <t>00000002BE6756B9</t>
  </si>
  <si>
    <t>3.76243</t>
  </si>
  <si>
    <t>2023_0376_HD11_01_00016523</t>
  </si>
  <si>
    <t>2023_0376_HD12_01_00016523</t>
  </si>
  <si>
    <t>2023_0376_HD21_01_00016522</t>
  </si>
  <si>
    <t>2023_0376_HD22_01_00016522</t>
  </si>
  <si>
    <t>2023_0376_HD31_01_00016523</t>
  </si>
  <si>
    <t>2023_0376_HD32_01_00016523</t>
  </si>
  <si>
    <t>2023_0376_PS41_01_00016523</t>
  </si>
  <si>
    <t>2023_0376_PS42_01_00016522</t>
  </si>
  <si>
    <t>2023_0376_RC51_01_00025209</t>
  </si>
  <si>
    <t>2023_0376_RC52_01_00025046</t>
  </si>
  <si>
    <t>00000002BE6756BA</t>
  </si>
  <si>
    <t>3.76342</t>
  </si>
  <si>
    <t>2023_0376_RC51_01_00025210</t>
  </si>
  <si>
    <t>00000002BE6756BB</t>
  </si>
  <si>
    <t>3.76442</t>
  </si>
  <si>
    <t>2023_0376_HD11_01_00016524</t>
  </si>
  <si>
    <t>2023_0376_HD12_01_00016524</t>
  </si>
  <si>
    <t>2023_0376_HD21_01_00016523</t>
  </si>
  <si>
    <t>2023_0376_HD22_01_00016523</t>
  </si>
  <si>
    <t>2023_0376_HD31_01_00016524</t>
  </si>
  <si>
    <t>2023_0376_HD32_01_00016524</t>
  </si>
  <si>
    <t>2023_0376_PS41_01_00016524</t>
  </si>
  <si>
    <t>2023_0376_PS42_01_00016523</t>
  </si>
  <si>
    <t>2023_0376_RC51_01_00025211</t>
  </si>
  <si>
    <t>2023_0376_RC52_01_00025047</t>
  </si>
  <si>
    <t>00000002BE6756BC</t>
  </si>
  <si>
    <t>3.76542</t>
  </si>
  <si>
    <t>2023_0376_RC51_01_00025212</t>
  </si>
  <si>
    <t>2023_0376_RC52_01_00025048</t>
  </si>
  <si>
    <t>00000002BE6756BD</t>
  </si>
  <si>
    <t>3.76642</t>
  </si>
  <si>
    <t>2023_0376_HD11_01_00016525</t>
  </si>
  <si>
    <t>2023_0376_HD12_01_00016525</t>
  </si>
  <si>
    <t>2023_0376_HD21_01_00016524</t>
  </si>
  <si>
    <t>2023_0376_HD22_01_00016524</t>
  </si>
  <si>
    <t>2023_0376_HD31_01_00016525</t>
  </si>
  <si>
    <t>2023_0376_HD32_01_00016525</t>
  </si>
  <si>
    <t>2023_0376_PS41_01_00016525</t>
  </si>
  <si>
    <t>2023_0376_PS42_01_00016524</t>
  </si>
  <si>
    <t>2023_0376_RC51_01_00025213</t>
  </si>
  <si>
    <t>2023_0376_RC52_01_00025049</t>
  </si>
  <si>
    <t>00000002BE6756BE</t>
  </si>
  <si>
    <t>3.76742</t>
  </si>
  <si>
    <t>2023_0376_RC51_01_00025214</t>
  </si>
  <si>
    <t>2023_0376_RC52_01_00025050</t>
  </si>
  <si>
    <t>00000002BE6756BF</t>
  </si>
  <si>
    <t>3.76842</t>
  </si>
  <si>
    <t>2023_0376_HD11_01_00016526</t>
  </si>
  <si>
    <t>2023_0376_HD12_01_00016526</t>
  </si>
  <si>
    <t>2023_0376_HD21_01_00016525</t>
  </si>
  <si>
    <t>2023_0376_HD22_01_00016525</t>
  </si>
  <si>
    <t>2023_0376_HD31_01_00016526</t>
  </si>
  <si>
    <t>2023_0376_HD32_01_00016526</t>
  </si>
  <si>
    <t>2023_0376_PS41_01_00016526</t>
  </si>
  <si>
    <t>2023_0376_PS42_01_00016525</t>
  </si>
  <si>
    <t>2023_0376_RC51_01_00025215</t>
  </si>
  <si>
    <t>2023_0376_RC52_01_00025051</t>
  </si>
  <si>
    <t>00000002BE6756C0</t>
  </si>
  <si>
    <t>3.76942</t>
  </si>
  <si>
    <t>2023_0376_RC52_01_00025052</t>
  </si>
  <si>
    <t>00000002BE6756C1</t>
  </si>
  <si>
    <t>3.77042</t>
  </si>
  <si>
    <t>2023_0376_HD11_01_00016527</t>
  </si>
  <si>
    <t>2023_0376_HD12_01_00016527</t>
  </si>
  <si>
    <t>2023_0376_HD21_01_00016526</t>
  </si>
  <si>
    <t>2023_0376_HD22_01_00016526</t>
  </si>
  <si>
    <t>2023_0376_HD31_01_00016527</t>
  </si>
  <si>
    <t>2023_0376_HD32_01_00016527</t>
  </si>
  <si>
    <t>2023_0376_PS41_01_00016527</t>
  </si>
  <si>
    <t>2023_0376_PS42_01_00016526</t>
  </si>
  <si>
    <t>2023_0376_RC51_01_00025216</t>
  </si>
  <si>
    <t>2023_0376_RC52_01_00025053</t>
  </si>
  <si>
    <t>00000002BE6756C2</t>
  </si>
  <si>
    <t>3.77142</t>
  </si>
  <si>
    <t>2023_0376_RC51_01_00025217</t>
  </si>
  <si>
    <t>2023_0376_RC52_01_00025054</t>
  </si>
  <si>
    <t>00000002BE6756C3</t>
  </si>
  <si>
    <t>3.77241</t>
  </si>
  <si>
    <t>2023_0376_HD11_01_00016528</t>
  </si>
  <si>
    <t>2023_0376_HD12_01_00016528</t>
  </si>
  <si>
    <t>2023_0376_HD21_01_00016527</t>
  </si>
  <si>
    <t>2023_0376_HD22_01_00016527</t>
  </si>
  <si>
    <t>2023_0376_HD31_01_00016528</t>
  </si>
  <si>
    <t>2023_0376_HD32_01_00016528</t>
  </si>
  <si>
    <t>2023_0376_PS41_01_00016528</t>
  </si>
  <si>
    <t>2023_0376_PS42_01_00016527</t>
  </si>
  <si>
    <t>2023_0376_RC51_01_00025218</t>
  </si>
  <si>
    <t>2023_0376_RC52_01_00025055</t>
  </si>
  <si>
    <t>00000002BE6756C4</t>
  </si>
  <si>
    <t>3.77341</t>
  </si>
  <si>
    <t>2023_0376_RC51_01_00025219</t>
  </si>
  <si>
    <t>2023_0376_RC52_01_00025056</t>
  </si>
  <si>
    <t>00000002BE6756C5</t>
  </si>
  <si>
    <t>3.77441</t>
  </si>
  <si>
    <t>2023_0376_HD11_01_00016529</t>
  </si>
  <si>
    <t>2023_0376_HD12_01_00016529</t>
  </si>
  <si>
    <t>2023_0376_HD21_01_00016528</t>
  </si>
  <si>
    <t>2023_0376_HD22_01_00016528</t>
  </si>
  <si>
    <t>2023_0376_HD31_01_00016529</t>
  </si>
  <si>
    <t>2023_0376_HD32_01_00016529</t>
  </si>
  <si>
    <t>2023_0376_PS41_01_00016529</t>
  </si>
  <si>
    <t>2023_0376_PS42_01_00016528</t>
  </si>
  <si>
    <t>2023_0376_RC51_01_00025220</t>
  </si>
  <si>
    <t>00000002BE6756C6</t>
  </si>
  <si>
    <t>3.77541</t>
  </si>
  <si>
    <t>2023_0376_HD31_01_00016530</t>
  </si>
  <si>
    <t>2023_0376_HD32_01_00016530</t>
  </si>
  <si>
    <t>2023_0376_RC51_01_00025221</t>
  </si>
  <si>
    <t>2023_0376_RC52_01_00025057</t>
  </si>
  <si>
    <t>00000002BE6756C7</t>
  </si>
  <si>
    <t>3.77641</t>
  </si>
  <si>
    <t>2023_0376_HD11_01_00016530</t>
  </si>
  <si>
    <t>2023_0376_HD12_01_00016530</t>
  </si>
  <si>
    <t>2023_0376_HD21_01_00016529</t>
  </si>
  <si>
    <t>2023_0376_HD22_01_00016529</t>
  </si>
  <si>
    <t>2023_0376_PS41_01_00016530</t>
  </si>
  <si>
    <t>2023_0376_PS42_01_00016529</t>
  </si>
  <si>
    <t>2023_0376_RC51_01_00025222</t>
  </si>
  <si>
    <t>2023_0376_RC52_01_00025058</t>
  </si>
  <si>
    <t>00000002BE6756C8</t>
  </si>
  <si>
    <t>3.77741</t>
  </si>
  <si>
    <t>2023_0376_HD11_01_00016531</t>
  </si>
  <si>
    <t>2023_0376_HD12_01_00016531</t>
  </si>
  <si>
    <t>2023_0376_HD31_01_00016531</t>
  </si>
  <si>
    <t>2023_0376_HD32_01_00016531</t>
  </si>
  <si>
    <t>2023_0376_RC51_01_00025223</t>
  </si>
  <si>
    <t>2023_0376_RC52_01_00025059</t>
  </si>
  <si>
    <t>00000002BE6756C9</t>
  </si>
  <si>
    <t>3.77841</t>
  </si>
  <si>
    <t>2023_0376_HD21_01_00016530</t>
  </si>
  <si>
    <t>2023_0376_HD22_01_00016530</t>
  </si>
  <si>
    <t>2023_0376_PS41_01_00016531</t>
  </si>
  <si>
    <t>2023_0376_PS42_01_00016530</t>
  </si>
  <si>
    <t>2023_0376_RC51_01_00025224</t>
  </si>
  <si>
    <t>2023_0376_RC52_01_00025060</t>
  </si>
  <si>
    <t>00000002BE6756CA</t>
  </si>
  <si>
    <t>3.77941</t>
  </si>
  <si>
    <t>2023_0376_HD11_01_00016532</t>
  </si>
  <si>
    <t>2023_0376_HD12_01_00016532</t>
  </si>
  <si>
    <t>2023_0376_HD31_01_00016532</t>
  </si>
  <si>
    <t>2023_0376_HD32_01_00016532</t>
  </si>
  <si>
    <t>2023_0376_RC52_01_00025061</t>
  </si>
  <si>
    <t>00000002BE6756CB</t>
  </si>
  <si>
    <t>2023_0376_HD21_01_00016531</t>
  </si>
  <si>
    <t>2023_0376_HD22_01_00016531</t>
  </si>
  <si>
    <t>2023_0376_PS41_01_00016532</t>
  </si>
  <si>
    <t>2023_0376_PS42_01_00016531</t>
  </si>
  <si>
    <t>2023_0376_RC51_01_00025225</t>
  </si>
  <si>
    <t>2023_0376_RC52_01_00025062</t>
  </si>
  <si>
    <t>00000002BE6756CC</t>
  </si>
  <si>
    <t>2023_0376_HD11_01_00016533</t>
  </si>
  <si>
    <t>2023_0376_HD12_01_00016533</t>
  </si>
  <si>
    <t>2023_0376_HD31_01_00016533</t>
  </si>
  <si>
    <t>2023_0376_HD32_01_00016533</t>
  </si>
  <si>
    <t>2023_0376_PS41_01_00016533</t>
  </si>
  <si>
    <t>2023_0376_RC51_01_00025226</t>
  </si>
  <si>
    <t>2023_0376_RC52_01_00025063</t>
  </si>
  <si>
    <t>00000002BE6756CD</t>
  </si>
  <si>
    <t>3.78240</t>
  </si>
  <si>
    <t>2023_0376_HD21_01_00016532</t>
  </si>
  <si>
    <t>2023_0376_HD22_01_00016532</t>
  </si>
  <si>
    <t>2023_0376_PS42_01_00016532</t>
  </si>
  <si>
    <t>2023_0376_RC51_01_00025227</t>
  </si>
  <si>
    <t>2023_0376_RC52_01_00025064</t>
  </si>
  <si>
    <t>00000002BE6756CE</t>
  </si>
  <si>
    <t>3.78340</t>
  </si>
  <si>
    <t>2023_0376_HD11_01_00016534</t>
  </si>
  <si>
    <t>2023_0376_HD12_01_00016534</t>
  </si>
  <si>
    <t>2023_0376_HD21_01_00016533</t>
  </si>
  <si>
    <t>2023_0376_HD22_01_00016533</t>
  </si>
  <si>
    <t>2023_0376_HD31_01_00016534</t>
  </si>
  <si>
    <t>2023_0376_HD32_01_00016534</t>
  </si>
  <si>
    <t>2023_0376_PS41_01_00016534</t>
  </si>
  <si>
    <t>2023_0376_PS42_01_00016533</t>
  </si>
  <si>
    <t>2023_0376_RC51_01_00025228</t>
  </si>
  <si>
    <t>2023_0376_RC52_01_00025065</t>
  </si>
  <si>
    <t>00000002BE6756CF</t>
  </si>
  <si>
    <t>3.78440</t>
  </si>
  <si>
    <t>2023_0376_RC51_01_00025229</t>
  </si>
  <si>
    <t>2023_0376_RC52_01_00025066</t>
  </si>
  <si>
    <t>00000002BE6756D0</t>
  </si>
  <si>
    <t>2023_0376_HD11_01_00016535</t>
  </si>
  <si>
    <t>2023_0376_HD12_01_00016535</t>
  </si>
  <si>
    <t>2023_0376_HD21_01_00016534</t>
  </si>
  <si>
    <t>2023_0376_HD22_01_00016534</t>
  </si>
  <si>
    <t>2023_0376_HD31_01_00016535</t>
  </si>
  <si>
    <t>2023_0376_HD32_01_00016535</t>
  </si>
  <si>
    <t>2023_0376_PS41_01_00016535</t>
  </si>
  <si>
    <t>2023_0376_PS42_01_00016534</t>
  </si>
  <si>
    <t>2023_0376_RC51_01_00025230</t>
  </si>
  <si>
    <t>00000002BE6756D1</t>
  </si>
  <si>
    <t>2023_0376_RC51_01_00025231</t>
  </si>
  <si>
    <t>2023_0376_RC52_01_00025067</t>
  </si>
  <si>
    <t>00000002BE6756D2</t>
  </si>
  <si>
    <t>2023_0376_HD11_01_00016536</t>
  </si>
  <si>
    <t>2023_0376_HD12_01_00016536</t>
  </si>
  <si>
    <t>2023_0376_HD21_01_00016535</t>
  </si>
  <si>
    <t>2023_0376_HD22_01_00016535</t>
  </si>
  <si>
    <t>2023_0376_HD31_01_00016536</t>
  </si>
  <si>
    <t>2023_0376_HD32_01_00016536</t>
  </si>
  <si>
    <t>2023_0376_PS41_01_00016536</t>
  </si>
  <si>
    <t>2023_0376_PS42_01_00016535</t>
  </si>
  <si>
    <t>2023_0376_RC51_01_00025232</t>
  </si>
  <si>
    <t>2023_0376_RC52_01_00025068</t>
  </si>
  <si>
    <t>00000002BE6756D3</t>
  </si>
  <si>
    <t>2023_0376_RC51_01_00025233</t>
  </si>
  <si>
    <t>2023_0376_RC52_01_00025069</t>
  </si>
  <si>
    <t>00000002BE6756D4</t>
  </si>
  <si>
    <t>2023_0376_HD11_01_00016537</t>
  </si>
  <si>
    <t>2023_0376_HD12_01_00016537</t>
  </si>
  <si>
    <t>2023_0376_HD21_01_00016536</t>
  </si>
  <si>
    <t>2023_0376_HD22_01_00016536</t>
  </si>
  <si>
    <t>2023_0376_HD31_01_00016537</t>
  </si>
  <si>
    <t>2023_0376_HD32_01_00016537</t>
  </si>
  <si>
    <t>2023_0376_PS41_01_00016537</t>
  </si>
  <si>
    <t>2023_0376_PS42_01_00016536</t>
  </si>
  <si>
    <t>2023_0376_RC52_01_00025070</t>
  </si>
  <si>
    <t>00000002BE6756D5</t>
  </si>
  <si>
    <t>2023_0376_RC51_01_00025234</t>
  </si>
  <si>
    <t>2023_0376_RC52_01_00025071</t>
  </si>
  <si>
    <t>00000002BE6756D6</t>
  </si>
  <si>
    <t>2023_0376_RC51_01_00025235</t>
  </si>
  <si>
    <t>00000002BE6756D7</t>
  </si>
  <si>
    <t>2023_0376_HD11_01_00016538</t>
  </si>
  <si>
    <t>2023_0376_HD12_01_00016538</t>
  </si>
  <si>
    <t>2023_0376_HD21_01_00016537</t>
  </si>
  <si>
    <t>2023_0376_HD22_01_00016537</t>
  </si>
  <si>
    <t>2023_0376_HD31_01_00016538</t>
  </si>
  <si>
    <t>2023_0376_HD32_01_00016538</t>
  </si>
  <si>
    <t>2023_0376_PS41_01_00016538</t>
  </si>
  <si>
    <t>2023_0376_PS42_01_00016537</t>
  </si>
  <si>
    <t>2023_0376_RC52_01_00025072</t>
  </si>
  <si>
    <t>00000002BE6756D8</t>
  </si>
  <si>
    <t>2023_0376_RC51_01_00025236</t>
  </si>
  <si>
    <t>2023_0376_RC52_01_00025073</t>
  </si>
  <si>
    <t>00000002BE6756D9</t>
  </si>
  <si>
    <t>2023_0376_HD11_01_00016539</t>
  </si>
  <si>
    <t>2023_0376_HD12_01_00016539</t>
  </si>
  <si>
    <t>2023_0376_HD21_01_00016538</t>
  </si>
  <si>
    <t>2023_0376_HD22_01_00016538</t>
  </si>
  <si>
    <t>2023_0376_HD31_01_00016539</t>
  </si>
  <si>
    <t>2023_0376_HD32_01_00016539</t>
  </si>
  <si>
    <t>2023_0376_PS41_01_00016539</t>
  </si>
  <si>
    <t>2023_0376_PS42_01_00016538</t>
  </si>
  <si>
    <t>2023_0376_RC51_01_00025237</t>
  </si>
  <si>
    <t>2023_0376_RC52_01_00025074</t>
  </si>
  <si>
    <t>00000002BE6756DA</t>
  </si>
  <si>
    <t>2023_0376_RC51_01_00025238</t>
  </si>
  <si>
    <t>2023_0376_RC52_01_00025075</t>
  </si>
  <si>
    <t>00000002BE6756DB</t>
  </si>
  <si>
    <t>2023_0376_HD11_01_00016540</t>
  </si>
  <si>
    <t>2023_0376_HD12_01_00016540</t>
  </si>
  <si>
    <t>2023_0376_HD21_01_00016539</t>
  </si>
  <si>
    <t>2023_0376_HD22_01_00016539</t>
  </si>
  <si>
    <t>2023_0376_HD31_01_00016540</t>
  </si>
  <si>
    <t>2023_0376_HD32_01_00016540</t>
  </si>
  <si>
    <t>2023_0376_PS41_01_00016540</t>
  </si>
  <si>
    <t>2023_0376_PS42_01_00016539</t>
  </si>
  <si>
    <t>2023_0376_RC51_01_00025239</t>
  </si>
  <si>
    <t>00000002BE6756DC</t>
  </si>
  <si>
    <t>2023_0376_RC51_01_00025240</t>
  </si>
  <si>
    <t>2023_0376_RC52_01_00025076</t>
  </si>
  <si>
    <t>00000002BE6756DD</t>
  </si>
  <si>
    <t>2023_0376_HD11_01_00016541</t>
  </si>
  <si>
    <t>2023_0376_HD12_01_00016541</t>
  </si>
  <si>
    <t>2023_0376_HD21_01_00016540</t>
  </si>
  <si>
    <t>2023_0376_HD22_01_00016540</t>
  </si>
  <si>
    <t>2023_0376_HD31_01_00016541</t>
  </si>
  <si>
    <t>2023_0376_HD32_01_00016541</t>
  </si>
  <si>
    <t>2023_0376_PS41_01_00016541</t>
  </si>
  <si>
    <t>2023_0376_PS42_01_00016540</t>
  </si>
  <si>
    <t>2023_0376_RC51_01_00025241</t>
  </si>
  <si>
    <t>2023_0376_RC52_01_00025077</t>
  </si>
  <si>
    <t>00000002BE6756DE</t>
  </si>
  <si>
    <t>2023_0376_RC51_01_00025242</t>
  </si>
  <si>
    <t>2023_0376_RC52_01_00025078</t>
  </si>
  <si>
    <t>00000002BE6756DF</t>
  </si>
  <si>
    <t>2023_0376_HD11_01_00016542</t>
  </si>
  <si>
    <t>2023_0376_HD12_01_00016542</t>
  </si>
  <si>
    <t>2023_0376_HD21_01_00016541</t>
  </si>
  <si>
    <t>2023_0376_HD22_01_00016541</t>
  </si>
  <si>
    <t>2023_0376_HD31_01_00016542</t>
  </si>
  <si>
    <t>2023_0376_HD32_01_00016542</t>
  </si>
  <si>
    <t>2023_0376_PS41_01_00016542</t>
  </si>
  <si>
    <t>2023_0376_PS42_01_00016541</t>
  </si>
  <si>
    <t>00000002BE6756E0</t>
  </si>
  <si>
    <t>2023_0376_RC51_01_00025243</t>
  </si>
  <si>
    <t>2023_0376_RC52_01_00025079</t>
  </si>
  <si>
    <t>00000002BE6756E1</t>
  </si>
  <si>
    <t>2023_0376_HD11_01_00016543</t>
  </si>
  <si>
    <t>2023_0376_HD12_01_00016543</t>
  </si>
  <si>
    <t>2023_0376_HD21_01_00016542</t>
  </si>
  <si>
    <t>2023_0376_HD22_01_00016542</t>
  </si>
  <si>
    <t>2023_0376_HD31_01_00016543</t>
  </si>
  <si>
    <t>2023_0376_HD32_01_00016543</t>
  </si>
  <si>
    <t>2023_0376_PS41_01_00016543</t>
  </si>
  <si>
    <t>2023_0376_PS42_01_00016542</t>
  </si>
  <si>
    <t>2023_0376_RC51_01_00025244</t>
  </si>
  <si>
    <t>2023_0376_RC52_01_00025080</t>
  </si>
  <si>
    <t>00000002BE6756E2</t>
  </si>
  <si>
    <t>2023_0376_RC51_01_00025245</t>
  </si>
  <si>
    <t>2023_0376_RC52_01_00025081</t>
  </si>
  <si>
    <t>00000002BE6756E3</t>
  </si>
  <si>
    <t>2023_0376_HD11_01_00016544</t>
  </si>
  <si>
    <t>2023_0376_HD12_01_00016544</t>
  </si>
  <si>
    <t>2023_0376_HD21_01_00016543</t>
  </si>
  <si>
    <t>2023_0376_HD22_01_00016543</t>
  </si>
  <si>
    <t>2023_0376_HD31_01_00016544</t>
  </si>
  <si>
    <t>2023_0376_HD32_01_00016544</t>
  </si>
  <si>
    <t>2023_0376_PS41_01_00016544</t>
  </si>
  <si>
    <t>2023_0376_PS42_01_00016543</t>
  </si>
  <si>
    <t>2023_0376_RC51_01_00025246</t>
  </si>
  <si>
    <t>2023_0376_RC52_01_00025082</t>
  </si>
  <si>
    <t>00000002BE6756E4</t>
  </si>
  <si>
    <t>2023_0376_RC51_01_00025247</t>
  </si>
  <si>
    <t>2023_0376_RC52_01_00025083</t>
  </si>
  <si>
    <t>00000002BE6756E5</t>
  </si>
  <si>
    <t>2023_0376_HD11_01_00016545</t>
  </si>
  <si>
    <t>2023_0376_HD12_01_00016545</t>
  </si>
  <si>
    <t>2023_0376_HD21_01_00016544</t>
  </si>
  <si>
    <t>2023_0376_HD22_01_00016544</t>
  </si>
  <si>
    <t>2023_0376_HD31_01_00016545</t>
  </si>
  <si>
    <t>2023_0376_HD32_01_00016545</t>
  </si>
  <si>
    <t>2023_0376_PS41_01_00016545</t>
  </si>
  <si>
    <t>2023_0376_PS42_01_00016544</t>
  </si>
  <si>
    <t>2023_0376_RC51_01_00025248</t>
  </si>
  <si>
    <t>2023_0376_RC52_01_00025084</t>
  </si>
  <si>
    <t>00000002BE6756E6</t>
  </si>
  <si>
    <t>2023_0376_RC51_01_00025249</t>
  </si>
  <si>
    <t>2023_0376_RC52_01_00025085</t>
  </si>
  <si>
    <t>00000002BE6756E7</t>
  </si>
  <si>
    <t>2023_0376_HD11_01_00016546</t>
  </si>
  <si>
    <t>2023_0376_HD12_01_00016546</t>
  </si>
  <si>
    <t>2023_0376_HD21_01_00016545</t>
  </si>
  <si>
    <t>2023_0376_HD22_01_00016545</t>
  </si>
  <si>
    <t>2023_0376_HD31_01_00016546</t>
  </si>
  <si>
    <t>2023_0376_HD32_01_00016546</t>
  </si>
  <si>
    <t>2023_0376_PS41_01_00016546</t>
  </si>
  <si>
    <t>2023_0376_PS42_01_00016545</t>
  </si>
  <si>
    <t>00000002BE6756E8</t>
  </si>
  <si>
    <t>2023_0376_RC51_01_00025250</t>
  </si>
  <si>
    <t>2023_0376_RC52_01_00025086</t>
  </si>
  <si>
    <t>00000002BE6756E9</t>
  </si>
  <si>
    <t>2023_0376_HD11_01_00016547</t>
  </si>
  <si>
    <t>2023_0376_HD12_01_00016547</t>
  </si>
  <si>
    <t>2023_0376_HD21_01_00016546</t>
  </si>
  <si>
    <t>2023_0376_HD22_01_00016546</t>
  </si>
  <si>
    <t>2023_0376_HD31_01_00016547</t>
  </si>
  <si>
    <t>2023_0376_HD32_01_00016547</t>
  </si>
  <si>
    <t>2023_0376_PS41_01_00016547</t>
  </si>
  <si>
    <t>2023_0376_PS42_01_00016546</t>
  </si>
  <si>
    <t>2023_0376_RC51_01_00025251</t>
  </si>
  <si>
    <t>2023_0376_RC52_01_00025087</t>
  </si>
  <si>
    <t>00000002BE6756EA</t>
  </si>
  <si>
    <t>2023_0376_RC51_01_00025252</t>
  </si>
  <si>
    <t>2023_0376_RC52_01_00025088</t>
  </si>
  <si>
    <t>00000002BE6756EB</t>
  </si>
  <si>
    <t>2023_0376_HD11_01_00016548</t>
  </si>
  <si>
    <t>2023_0376_HD12_01_00016548</t>
  </si>
  <si>
    <t>2023_0376_HD21_01_00016547</t>
  </si>
  <si>
    <t>2023_0376_HD22_01_00016547</t>
  </si>
  <si>
    <t>2023_0376_HD31_01_00016548</t>
  </si>
  <si>
    <t>2023_0376_HD32_01_00016548</t>
  </si>
  <si>
    <t>2023_0376_PS41_01_00016548</t>
  </si>
  <si>
    <t>2023_0376_PS42_01_00016547</t>
  </si>
  <si>
    <t>2023_0376_RC51_01_00025253</t>
  </si>
  <si>
    <t>2023_0376_RC52_01_00025089</t>
  </si>
  <si>
    <t>00000002BE6756EC</t>
  </si>
  <si>
    <t>2023_0376_RC51_01_00025254</t>
  </si>
  <si>
    <t>2023_0376_RC52_01_00025090</t>
  </si>
  <si>
    <t>00000002BE6756ED</t>
  </si>
  <si>
    <t>2023_0376_HD11_01_00016549</t>
  </si>
  <si>
    <t>2023_0376_HD12_01_00016549</t>
  </si>
  <si>
    <t>2023_0376_HD21_01_00016548</t>
  </si>
  <si>
    <t>2023_0376_HD22_01_00016548</t>
  </si>
  <si>
    <t>2023_0376_HD31_01_00016549</t>
  </si>
  <si>
    <t>2023_0376_HD32_01_00016549</t>
  </si>
  <si>
    <t>2023_0376_PS41_01_00016549</t>
  </si>
  <si>
    <t>2023_0376_PS42_01_00016548</t>
  </si>
  <si>
    <t>2023_0376_RC52_01_00025091</t>
  </si>
  <si>
    <t>00000002BE6756EE</t>
  </si>
  <si>
    <t>2023_0376_RC51_01_00025255</t>
  </si>
  <si>
    <t>2023_0376_RC52_01_00025092</t>
  </si>
  <si>
    <t>00000002BE6756EF</t>
  </si>
  <si>
    <t>2023_0376_HD11_01_00016550</t>
  </si>
  <si>
    <t>2023_0376_HD12_01_00016550</t>
  </si>
  <si>
    <t>2023_0376_HD21_01_00016549</t>
  </si>
  <si>
    <t>2023_0376_HD22_01_00016549</t>
  </si>
  <si>
    <t>2023_0376_HD31_01_00016550</t>
  </si>
  <si>
    <t>2023_0376_HD32_01_00016550</t>
  </si>
  <si>
    <t>2023_0376_PS41_01_00016550</t>
  </si>
  <si>
    <t>2023_0376_PS42_01_00016549</t>
  </si>
  <si>
    <t>2023_0376_RC51_01_00025256</t>
  </si>
  <si>
    <t>2023_0376_RC52_01_00025093</t>
  </si>
  <si>
    <t>00000002BE6756F0</t>
  </si>
  <si>
    <t>2023_0376_RC51_01_00025257</t>
  </si>
  <si>
    <t>00000002BE6756F1</t>
  </si>
  <si>
    <t>2023_0376_HD11_01_00016551</t>
  </si>
  <si>
    <t>2023_0376_HD12_01_00016551</t>
  </si>
  <si>
    <t>2023_0376_HD21_01_00016550</t>
  </si>
  <si>
    <t>2023_0376_HD22_01_00016550</t>
  </si>
  <si>
    <t>2023_0376_HD31_01_00016551</t>
  </si>
  <si>
    <t>2023_0376_HD32_01_00016551</t>
  </si>
  <si>
    <t>2023_0376_PS41_01_00016551</t>
  </si>
  <si>
    <t>2023_0376_PS42_01_00016550</t>
  </si>
  <si>
    <t>2023_0376_RC51_01_00025258</t>
  </si>
  <si>
    <t>2023_0376_RC52_01_00025094</t>
  </si>
  <si>
    <t>00000002BE6756F2</t>
  </si>
  <si>
    <t>2023_0376_RC51_01_00025259</t>
  </si>
  <si>
    <t>2023_0376_RC52_01_00025095</t>
  </si>
  <si>
    <t>00000002BE6756F3</t>
  </si>
  <si>
    <t>2023_0376_HD11_01_00016552</t>
  </si>
  <si>
    <t>2023_0376_HD12_01_00016552</t>
  </si>
  <si>
    <t>2023_0376_HD21_01_00016551</t>
  </si>
  <si>
    <t>2023_0376_HD22_01_00016551</t>
  </si>
  <si>
    <t>2023_0376_HD31_01_00016552</t>
  </si>
  <si>
    <t>2023_0376_HD32_01_00016552</t>
  </si>
  <si>
    <t>2023_0376_PS41_01_00016552</t>
  </si>
  <si>
    <t>2023_0376_PS42_01_00016551</t>
  </si>
  <si>
    <t>2023_0376_RC51_01_00025260</t>
  </si>
  <si>
    <t>2023_0376_RC52_01_00025096</t>
  </si>
  <si>
    <t>00000002BE6756F4</t>
  </si>
  <si>
    <t>2023_0376_RC51_01_00025261</t>
  </si>
  <si>
    <t>2023_0376_RC52_01_00025097</t>
  </si>
  <si>
    <t>00000002BE6756F5</t>
  </si>
  <si>
    <t>2023_0376_HD11_01_00016553</t>
  </si>
  <si>
    <t>2023_0376_HD12_01_00016553</t>
  </si>
  <si>
    <t>2023_0376_HD21_01_00016552</t>
  </si>
  <si>
    <t>2023_0376_HD22_01_00016552</t>
  </si>
  <si>
    <t>2023_0376_HD31_01_00016553</t>
  </si>
  <si>
    <t>2023_0376_HD32_01_00016553</t>
  </si>
  <si>
    <t>2023_0376_PS41_01_00016553</t>
  </si>
  <si>
    <t>2023_0376_PS42_01_00016552</t>
  </si>
  <si>
    <t>2023_0376_RC51_01_00025262</t>
  </si>
  <si>
    <t>2023_0376_RC52_01_00025098</t>
  </si>
  <si>
    <t>00000002BE6756F6</t>
  </si>
  <si>
    <t>2023_0376_RC51_01_00025263</t>
  </si>
  <si>
    <t>2023_0376_RC52_01_00025099</t>
  </si>
  <si>
    <t>00000002BE6756F7</t>
  </si>
  <si>
    <t>2023_0376_HD11_01_00016554</t>
  </si>
  <si>
    <t>2023_0376_HD12_01_00016554</t>
  </si>
  <si>
    <t>2023_0376_HD21_01_00016553</t>
  </si>
  <si>
    <t>2023_0376_HD22_01_00016553</t>
  </si>
  <si>
    <t>2023_0376_HD31_01_00016554</t>
  </si>
  <si>
    <t>2023_0376_HD32_01_00016554</t>
  </si>
  <si>
    <t>2023_0376_PS41_01_00016554</t>
  </si>
  <si>
    <t>2023_0376_PS42_01_00016553</t>
  </si>
  <si>
    <t>00000002BE6756F8</t>
  </si>
  <si>
    <t>2023_0376_RC51_01_00025264</t>
  </si>
  <si>
    <t>2023_0376_RC52_01_00025100</t>
  </si>
  <si>
    <t>00000002BE6756F9</t>
  </si>
  <si>
    <t>2023_0376_HD11_01_00016555</t>
  </si>
  <si>
    <t>2023_0376_HD12_01_00016555</t>
  </si>
  <si>
    <t>2023_0376_HD21_01_00016554</t>
  </si>
  <si>
    <t>2023_0376_HD22_01_00016554</t>
  </si>
  <si>
    <t>2023_0376_HD31_01_00016555</t>
  </si>
  <si>
    <t>2023_0376_HD32_01_00016555</t>
  </si>
  <si>
    <t>2023_0376_PS41_01_00016555</t>
  </si>
  <si>
    <t>2023_0376_PS42_01_00016554</t>
  </si>
  <si>
    <t>2023_0376_RC51_01_00025265</t>
  </si>
  <si>
    <t>2023_0376_RC52_01_00025101</t>
  </si>
  <si>
    <t>00000002BE6756FA</t>
  </si>
  <si>
    <t>2023_0376_RC51_01_00025266</t>
  </si>
  <si>
    <t>2023_0376_RC52_01_00025102</t>
  </si>
  <si>
    <t>00000002BE6756FB</t>
  </si>
  <si>
    <t>2023_0376_HD11_01_00016556</t>
  </si>
  <si>
    <t>2023_0376_HD12_01_00016556</t>
  </si>
  <si>
    <t>2023_0376_HD21_01_00016555</t>
  </si>
  <si>
    <t>2023_0376_HD22_01_00016555</t>
  </si>
  <si>
    <t>2023_0376_HD31_01_00016556</t>
  </si>
  <si>
    <t>2023_0376_HD32_01_00016556</t>
  </si>
  <si>
    <t>2023_0376_PS41_01_00016556</t>
  </si>
  <si>
    <t>2023_0376_PS42_01_00016555</t>
  </si>
  <si>
    <t>2023_0376_RC51_01_00025267</t>
  </si>
  <si>
    <t>2023_0376_RC52_01_00025103</t>
  </si>
  <si>
    <t>00000002BE6756FC</t>
  </si>
  <si>
    <t>2023_0376_RC51_01_00025268</t>
  </si>
  <si>
    <t>2023_0376_RC52_01_00025104</t>
  </si>
  <si>
    <t>00000002BE6756FD</t>
  </si>
  <si>
    <t>2023_0376_HD11_01_00016557</t>
  </si>
  <si>
    <t>2023_0376_HD12_01_00016557</t>
  </si>
  <si>
    <t>2023_0376_HD21_01_00016556</t>
  </si>
  <si>
    <t>2023_0376_HD22_01_00016556</t>
  </si>
  <si>
    <t>2023_0376_HD31_01_00016557</t>
  </si>
  <si>
    <t>2023_0376_HD32_01_00016557</t>
  </si>
  <si>
    <t>2023_0376_PS41_01_00016557</t>
  </si>
  <si>
    <t>2023_0376_PS42_01_00016556</t>
  </si>
  <si>
    <t>2023_0376_RC51_01_00025269</t>
  </si>
  <si>
    <t>2023_0376_RC52_01_00025105</t>
  </si>
  <si>
    <t>00000002BE6756FE</t>
  </si>
  <si>
    <t>2023_0376_RC51_01_00025270</t>
  </si>
  <si>
    <t>00000002BE6756FF</t>
  </si>
  <si>
    <t>2023_0376_HD11_01_00016558</t>
  </si>
  <si>
    <t>2023_0376_HD12_01_00016558</t>
  </si>
  <si>
    <t>2023_0376_HD21_01_00016557</t>
  </si>
  <si>
    <t>2023_0376_HD22_01_00016557</t>
  </si>
  <si>
    <t>2023_0376_HD31_01_00016558</t>
  </si>
  <si>
    <t>2023_0376_HD32_01_00016558</t>
  </si>
  <si>
    <t>2023_0376_PS41_01_00016558</t>
  </si>
  <si>
    <t>2023_0376_PS42_01_00016557</t>
  </si>
  <si>
    <t>2023_0376_RC51_01_00025271</t>
  </si>
  <si>
    <t>2023_0376_RC52_01_00025106</t>
  </si>
  <si>
    <t>00000002BE675701</t>
  </si>
  <si>
    <t>2023_0376_RC51_01_00025272</t>
  </si>
  <si>
    <t>2023_0376_RC52_01_00025107</t>
  </si>
  <si>
    <t>00000002BE675702</t>
  </si>
  <si>
    <t>2023_0376_HD11_01_00016559</t>
  </si>
  <si>
    <t>2023_0376_HD12_01_00016559</t>
  </si>
  <si>
    <t>2023_0376_HD21_01_00016558</t>
  </si>
  <si>
    <t>2023_0376_HD22_01_00016558</t>
  </si>
  <si>
    <t>2023_0376_HD31_01_00016559</t>
  </si>
  <si>
    <t>2023_0376_HD32_01_00016559</t>
  </si>
  <si>
    <t>2023_0376_PS41_01_00016559</t>
  </si>
  <si>
    <t>2023_0376_PS42_01_00016558</t>
  </si>
  <si>
    <t>2023_0376_RC52_01_00025108</t>
  </si>
  <si>
    <t>00000002BE675703</t>
  </si>
  <si>
    <t>2023_0376_RC51_01_00025273</t>
  </si>
  <si>
    <t>2023_0376_RC52_01_00025109</t>
  </si>
  <si>
    <t>00000002BE675704</t>
  </si>
  <si>
    <t>2023_0376_HD11_01_00016560</t>
  </si>
  <si>
    <t>2023_0376_HD12_01_00016560</t>
  </si>
  <si>
    <t>2023_0376_HD21_01_00016559</t>
  </si>
  <si>
    <t>2023_0376_HD22_01_00016559</t>
  </si>
  <si>
    <t>2023_0376_HD31_01_00016560</t>
  </si>
  <si>
    <t>2023_0376_HD32_01_00016560</t>
  </si>
  <si>
    <t>2023_0376_PS41_01_00016560</t>
  </si>
  <si>
    <t>2023_0376_PS42_01_00016559</t>
  </si>
  <si>
    <t>2023_0376_RC51_01_00025274</t>
  </si>
  <si>
    <t>2023_0376_RC52_01_00025110</t>
  </si>
  <si>
    <t>00000002BE675705</t>
  </si>
  <si>
    <t>2023_0376_RC51_01_00025275</t>
  </si>
  <si>
    <t>2023_0376_RC52_01_00025111</t>
  </si>
  <si>
    <t>00000002BE675706</t>
  </si>
  <si>
    <t>2023_0376_HD11_01_00016561</t>
  </si>
  <si>
    <t>2023_0376_HD12_01_00016561</t>
  </si>
  <si>
    <t>2023_0376_HD21_01_00016560</t>
  </si>
  <si>
    <t>2023_0376_HD22_01_00016560</t>
  </si>
  <si>
    <t>2023_0376_HD31_01_00016561</t>
  </si>
  <si>
    <t>2023_0376_HD32_01_00016561</t>
  </si>
  <si>
    <t>2023_0376_PS41_01_00016561</t>
  </si>
  <si>
    <t>2023_0376_PS42_01_00016560</t>
  </si>
  <si>
    <t>2023_0376_RC51_01_00025276</t>
  </si>
  <si>
    <t>2023_0376_RC52_01_00025112</t>
  </si>
  <si>
    <t>00000002BE675707</t>
  </si>
  <si>
    <t>2023_0376_HD11_01_00016562</t>
  </si>
  <si>
    <t>2023_0376_HD12_01_00016562</t>
  </si>
  <si>
    <t>2023_0376_HD31_01_00016562</t>
  </si>
  <si>
    <t>2023_0376_HD32_01_00016562</t>
  </si>
  <si>
    <t>2023_0376_RC51_01_00025277</t>
  </si>
  <si>
    <t>2023_0376_RC52_01_00025113</t>
  </si>
  <si>
    <t>00000002BE675708</t>
  </si>
  <si>
    <t>2023_0376_HD21_01_00016561</t>
  </si>
  <si>
    <t>2023_0376_HD22_01_00016561</t>
  </si>
  <si>
    <t>2023_0376_PS41_01_00016562</t>
  </si>
  <si>
    <t>2023_0376_PS42_01_00016561</t>
  </si>
  <si>
    <t>2023_0376_RC51_01_00025278</t>
  </si>
  <si>
    <t>2023_0376_RC52_01_00025114</t>
  </si>
  <si>
    <t>00000002BE675709</t>
  </si>
  <si>
    <t>2023_0376_HD11_01_00016563</t>
  </si>
  <si>
    <t>2023_0376_HD12_01_00016563</t>
  </si>
  <si>
    <t>2023_0376_HD31_01_00016563</t>
  </si>
  <si>
    <t>2023_0376_HD32_01_00016563</t>
  </si>
  <si>
    <t>2023_0376_RC51_01_00025279</t>
  </si>
  <si>
    <t>00000002BE67570A</t>
  </si>
  <si>
    <t>2023_0376_HD21_01_00016562</t>
  </si>
  <si>
    <t>2023_0376_HD22_01_00016562</t>
  </si>
  <si>
    <t>2023_0376_PS41_01_00016563</t>
  </si>
  <si>
    <t>2023_0376_PS42_01_00016562</t>
  </si>
  <si>
    <t>2023_0376_RC51_01_00025280</t>
  </si>
  <si>
    <t>00000002BE67570B</t>
  </si>
  <si>
    <t>2023_0376_HD11_01_00016564</t>
  </si>
  <si>
    <t>2023_0376_HD12_01_00016564</t>
  </si>
  <si>
    <t>2023_0376_HD31_01_00016564</t>
  </si>
  <si>
    <t>2023_0376_HD32_01_00016564</t>
  </si>
  <si>
    <t>2023_0376_RC51_01_00025281</t>
  </si>
  <si>
    <t>2023_0376_RC52_01_00025115</t>
  </si>
  <si>
    <t>00000002BE67570C</t>
  </si>
  <si>
    <t>2023_0376_HD21_01_00016563</t>
  </si>
  <si>
    <t>2023_0376_HD22_01_00016563</t>
  </si>
  <si>
    <t>2023_0376_PS41_01_00016564</t>
  </si>
  <si>
    <t>2023_0376_PS42_01_00016563</t>
  </si>
  <si>
    <t>2023_0376_RC52_01_00025116</t>
  </si>
  <si>
    <t>00000002BE67570D</t>
  </si>
  <si>
    <t>2023_0376_HD11_01_00016565</t>
  </si>
  <si>
    <t>2023_0376_HD12_01_00016565</t>
  </si>
  <si>
    <t>2023_0376_HD21_01_00016564</t>
  </si>
  <si>
    <t>2023_0376_HD22_01_00016564</t>
  </si>
  <si>
    <t>2023_0376_HD31_01_00016565</t>
  </si>
  <si>
    <t>2023_0376_HD32_01_00016565</t>
  </si>
  <si>
    <t>2023_0376_PS41_01_00016565</t>
  </si>
  <si>
    <t>2023_0376_RC51_01_00025282</t>
  </si>
  <si>
    <t>00000002BE67570E</t>
  </si>
  <si>
    <t>2023_0376_PS42_01_00016564</t>
  </si>
  <si>
    <t>2023_0376_RC51_01_00025283</t>
  </si>
  <si>
    <t>2023_0376_RC52_01_00025117</t>
  </si>
  <si>
    <t>00000002BE67570F</t>
  </si>
  <si>
    <t>3.84654</t>
  </si>
  <si>
    <t>2023_0376_HD11_01_00016566</t>
  </si>
  <si>
    <t>2023_0376_HD12_01_00016566</t>
  </si>
  <si>
    <t>2023_0376_HD21_01_00016565</t>
  </si>
  <si>
    <t>2023_0376_HD22_01_00016565</t>
  </si>
  <si>
    <t>2023_0376_HD31_01_00016566</t>
  </si>
  <si>
    <t>2023_0376_HD32_01_00016566</t>
  </si>
  <si>
    <t>2023_0376_PS41_01_00016566</t>
  </si>
  <si>
    <t>2023_0376_PS42_01_00016565</t>
  </si>
  <si>
    <t>2023_0376_RC51_01_00025284</t>
  </si>
  <si>
    <t>2023_0376_RC52_01_00025118</t>
  </si>
  <si>
    <t>00000002BE675710</t>
  </si>
  <si>
    <t>2023_0376_RC51_01_00025285</t>
  </si>
  <si>
    <t>2023_0376_RC52_01_00025119</t>
  </si>
  <si>
    <t>00000002BE675711</t>
  </si>
  <si>
    <t>3.84853</t>
  </si>
  <si>
    <t>2023_0376_HD11_01_00016567</t>
  </si>
  <si>
    <t>2023_0376_HD12_01_00016567</t>
  </si>
  <si>
    <t>2023_0376_HD21_01_00016566</t>
  </si>
  <si>
    <t>2023_0376_HD22_01_00016566</t>
  </si>
  <si>
    <t>2023_0376_HD31_01_00016567</t>
  </si>
  <si>
    <t>2023_0376_HD32_01_00016567</t>
  </si>
  <si>
    <t>2023_0376_PS41_01_00016567</t>
  </si>
  <si>
    <t>2023_0376_PS42_01_00016566</t>
  </si>
  <si>
    <t>2023_0376_RC51_01_00025286</t>
  </si>
  <si>
    <t>2023_0376_RC52_01_00025120</t>
  </si>
  <si>
    <t>00000002BE675712</t>
  </si>
  <si>
    <t>3.84953</t>
  </si>
  <si>
    <t>2023_0376_RC51_01_00025287</t>
  </si>
  <si>
    <t>2023_0376_RC52_01_00025121</t>
  </si>
  <si>
    <t>00000002BE675713</t>
  </si>
  <si>
    <t>2023_0376_HD11_01_00016568</t>
  </si>
  <si>
    <t>2023_0376_HD12_01_00016568</t>
  </si>
  <si>
    <t>2023_0376_HD21_01_00016567</t>
  </si>
  <si>
    <t>2023_0376_HD22_01_00016567</t>
  </si>
  <si>
    <t>2023_0376_HD31_01_00016568</t>
  </si>
  <si>
    <t>2023_0376_HD32_01_00016568</t>
  </si>
  <si>
    <t>2023_0376_PS41_01_00016568</t>
  </si>
  <si>
    <t>2023_0376_PS42_01_00016567</t>
  </si>
  <si>
    <t>2023_0376_RC51_01_00025288</t>
  </si>
  <si>
    <t>00000002BE675714</t>
  </si>
  <si>
    <t>2023_0376_RC51_01_00025289</t>
  </si>
  <si>
    <t>2023_0376_RC52_01_00025122</t>
  </si>
  <si>
    <t>00000002BE675715</t>
  </si>
  <si>
    <t>3.85252</t>
  </si>
  <si>
    <t>2023_0376_HD11_01_00016569</t>
  </si>
  <si>
    <t>2023_0376_HD12_01_00016569</t>
  </si>
  <si>
    <t>2023_0376_HD21_01_00016568</t>
  </si>
  <si>
    <t>2023_0376_HD22_01_00016568</t>
  </si>
  <si>
    <t>2023_0376_HD31_01_00016569</t>
  </si>
  <si>
    <t>2023_0376_HD32_01_00016569</t>
  </si>
  <si>
    <t>2023_0376_PS41_01_00016569</t>
  </si>
  <si>
    <t>2023_0376_PS42_01_00016568</t>
  </si>
  <si>
    <t>2023_0376_RC51_01_00025290</t>
  </si>
  <si>
    <t>2023_0376_RC52_01_00025123</t>
  </si>
  <si>
    <t>00000002BE675716</t>
  </si>
  <si>
    <t>3.85352</t>
  </si>
  <si>
    <t>2023_0376_RC51_01_00025291</t>
  </si>
  <si>
    <t>2023_0376_RC52_01_00025124</t>
  </si>
  <si>
    <t>00000002BE675717</t>
  </si>
  <si>
    <t>2023_0376_HD11_01_00016570</t>
  </si>
  <si>
    <t>2023_0376_HD12_01_00016570</t>
  </si>
  <si>
    <t>2023_0376_HD21_01_00016569</t>
  </si>
  <si>
    <t>2023_0376_HD22_01_00016569</t>
  </si>
  <si>
    <t>2023_0376_HD31_01_00016570</t>
  </si>
  <si>
    <t>2023_0376_HD32_01_00016570</t>
  </si>
  <si>
    <t>2023_0376_PS41_01_00016570</t>
  </si>
  <si>
    <t>2023_0376_PS42_01_00016569</t>
  </si>
  <si>
    <t>2023_0376_RC52_01_00025125</t>
  </si>
  <si>
    <t>00000002BE675718</t>
  </si>
  <si>
    <t>3.85551</t>
  </si>
  <si>
    <t>2023_0376_RC51_01_00025292</t>
  </si>
  <si>
    <t>2023_0376_RC52_01_00025126</t>
  </si>
  <si>
    <t>00000002BE675719</t>
  </si>
  <si>
    <t>3.85651</t>
  </si>
  <si>
    <t>2023_0376_HD11_01_00016571</t>
  </si>
  <si>
    <t>2023_0376_HD12_01_00016571</t>
  </si>
  <si>
    <t>2023_0376_HD21_01_00016570</t>
  </si>
  <si>
    <t>2023_0376_HD22_01_00016570</t>
  </si>
  <si>
    <t>2023_0376_HD31_01_00016571</t>
  </si>
  <si>
    <t>2023_0376_HD32_01_00016571</t>
  </si>
  <si>
    <t>2023_0376_PS41_01_00016571</t>
  </si>
  <si>
    <t>2023_0376_PS42_01_00016570</t>
  </si>
  <si>
    <t>2023_0376_RC51_01_00025293</t>
  </si>
  <si>
    <t>2023_0376_RC52_01_00025127</t>
  </si>
  <si>
    <t>00000002BE67571A</t>
  </si>
  <si>
    <t>2023_0376_RC51_01_00025294</t>
  </si>
  <si>
    <t>2023_0376_RC52_01_00025128</t>
  </si>
  <si>
    <t>00000002BE67571B</t>
  </si>
  <si>
    <t>3.85850</t>
  </si>
  <si>
    <t>2023_0376_HD11_01_00016572</t>
  </si>
  <si>
    <t>2023_0376_HD12_01_00016572</t>
  </si>
  <si>
    <t>2023_0376_HD21_01_00016571</t>
  </si>
  <si>
    <t>2023_0376_HD22_01_00016571</t>
  </si>
  <si>
    <t>2023_0376_HD31_01_00016572</t>
  </si>
  <si>
    <t>2023_0376_HD32_01_00016572</t>
  </si>
  <si>
    <t>2023_0376_PS41_01_00016572</t>
  </si>
  <si>
    <t>2023_0376_PS42_01_00016571</t>
  </si>
  <si>
    <t>2023_0376_RC51_01_00025295</t>
  </si>
  <si>
    <t>2023_0376_RC52_01_00025129</t>
  </si>
  <si>
    <t>00000002BE67571C</t>
  </si>
  <si>
    <t>3.85950</t>
  </si>
  <si>
    <t>2023_0376_RC51_01_00025296</t>
  </si>
  <si>
    <t>2023_0376_RC52_01_00025130</t>
  </si>
  <si>
    <t>00000002BE67571D</t>
  </si>
  <si>
    <t>2023_0376_HD11_01_00016573</t>
  </si>
  <si>
    <t>2023_0376_HD12_01_00016573</t>
  </si>
  <si>
    <t>2023_0376_HD21_01_00016572</t>
  </si>
  <si>
    <t>2023_0376_HD22_01_00016572</t>
  </si>
  <si>
    <t>2023_0376_HD31_01_00016573</t>
  </si>
  <si>
    <t>2023_0376_HD32_01_00016573</t>
  </si>
  <si>
    <t>2023_0376_PS41_01_00016573</t>
  </si>
  <si>
    <t>2023_0376_PS42_01_00016572</t>
  </si>
  <si>
    <t>2023_0376_RC51_01_00025297</t>
  </si>
  <si>
    <t>00000002BE67571E</t>
  </si>
  <si>
    <t>2023_0376_RC51_01_00025298</t>
  </si>
  <si>
    <t>2023_0376_RC52_01_00025131</t>
  </si>
  <si>
    <t>00000002BE67571F</t>
  </si>
  <si>
    <t>3.86249</t>
  </si>
  <si>
    <t>2023_0376_HD11_01_00016574</t>
  </si>
  <si>
    <t>2023_0376_HD12_01_00016574</t>
  </si>
  <si>
    <t>2023_0376_HD21_01_00016573</t>
  </si>
  <si>
    <t>2023_0376_HD22_01_00016573</t>
  </si>
  <si>
    <t>2023_0376_HD31_01_00016574</t>
  </si>
  <si>
    <t>2023_0376_HD32_01_00016574</t>
  </si>
  <si>
    <t>2023_0376_PS41_01_00016574</t>
  </si>
  <si>
    <t>2023_0376_PS42_01_00016573</t>
  </si>
  <si>
    <t>2023_0376_RC52_01_00025132</t>
  </si>
  <si>
    <t>00000002BE675720</t>
  </si>
  <si>
    <t>3.86349</t>
  </si>
  <si>
    <t>2023_0376_RC51_01_00025299</t>
  </si>
  <si>
    <t>2023_0376_RC52_01_00025133</t>
  </si>
  <si>
    <t>00000002BE675721</t>
  </si>
  <si>
    <t>2023_0376_HD11_01_00016575</t>
  </si>
  <si>
    <t>2023_0376_HD12_01_00016575</t>
  </si>
  <si>
    <t>2023_0376_HD21_01_00016574</t>
  </si>
  <si>
    <t>2023_0376_HD22_01_00016574</t>
  </si>
  <si>
    <t>2023_0376_HD31_01_00016575</t>
  </si>
  <si>
    <t>2023_0376_HD32_01_00016575</t>
  </si>
  <si>
    <t>2023_0376_PS41_01_00016575</t>
  </si>
  <si>
    <t>2023_0376_PS42_01_00016574</t>
  </si>
  <si>
    <t>2023_0376_RC51_01_00025300</t>
  </si>
  <si>
    <t>2023_0376_RC52_01_00025134</t>
  </si>
  <si>
    <t>00000002BE675722</t>
  </si>
  <si>
    <t>3.86548</t>
  </si>
  <si>
    <t>2023_0376_RC51_01_00025301</t>
  </si>
  <si>
    <t>2023_0376_RC52_01_00025135</t>
  </si>
  <si>
    <t>00000002BE675723</t>
  </si>
  <si>
    <t>3.86648</t>
  </si>
  <si>
    <t>2023_0376_HD11_01_00016576</t>
  </si>
  <si>
    <t>2023_0376_HD12_01_00016576</t>
  </si>
  <si>
    <t>2023_0376_HD21_01_00016575</t>
  </si>
  <si>
    <t>2023_0376_HD22_01_00016575</t>
  </si>
  <si>
    <t>2023_0376_HD31_01_00016576</t>
  </si>
  <si>
    <t>2023_0376_HD32_01_00016576</t>
  </si>
  <si>
    <t>2023_0376_PS41_01_00016576</t>
  </si>
  <si>
    <t>2023_0376_PS42_01_00016575</t>
  </si>
  <si>
    <t>2023_0376_RC51_01_00025302</t>
  </si>
  <si>
    <t>2023_0376_RC52_01_00025136</t>
  </si>
  <si>
    <t>00000002BE675724</t>
  </si>
  <si>
    <t>2023_0376_RC51_01_00025303</t>
  </si>
  <si>
    <t>2023_0376_RC52_01_00025137</t>
  </si>
  <si>
    <t>00000002BE675725</t>
  </si>
  <si>
    <t>2023_0376_HD11_01_00016577</t>
  </si>
  <si>
    <t>2023_0376_HD12_01_00016577</t>
  </si>
  <si>
    <t>2023_0376_HD21_01_00016576</t>
  </si>
  <si>
    <t>2023_0376_HD22_01_00016576</t>
  </si>
  <si>
    <t>2023_0376_HD31_01_00016577</t>
  </si>
  <si>
    <t>2023_0376_HD32_01_00016577</t>
  </si>
  <si>
    <t>2023_0376_PS41_01_00016577</t>
  </si>
  <si>
    <t>2023_0376_PS42_01_00016576</t>
  </si>
  <si>
    <t>2023_0376_RC51_01_00025304</t>
  </si>
  <si>
    <t>2023_0376_RC52_01_00025138</t>
  </si>
  <si>
    <t>00000002BE675726</t>
  </si>
  <si>
    <t>3.86947</t>
  </si>
  <si>
    <t>2023_0376_RC51_01_00025305</t>
  </si>
  <si>
    <t>2023_0376_RC52_01_00025139</t>
  </si>
  <si>
    <t>00000002BE675727</t>
  </si>
  <si>
    <t>3.87047</t>
  </si>
  <si>
    <t>2023_0376_HD11_01_00016578</t>
  </si>
  <si>
    <t>2023_0376_HD12_01_00016578</t>
  </si>
  <si>
    <t>2023_0376_HD21_01_00016577</t>
  </si>
  <si>
    <t>2023_0376_HD22_01_00016577</t>
  </si>
  <si>
    <t>2023_0376_HD31_01_00016578</t>
  </si>
  <si>
    <t>2023_0376_HD32_01_00016578</t>
  </si>
  <si>
    <t>2023_0376_PS41_01_00016578</t>
  </si>
  <si>
    <t>2023_0376_PS42_01_00016577</t>
  </si>
  <si>
    <t>2023_0376_RC51_01_00025306</t>
  </si>
  <si>
    <t>00000002BE675728</t>
  </si>
  <si>
    <t>2023_0376_RC51_01_00025307</t>
  </si>
  <si>
    <t>2023_0376_RC52_01_00025140</t>
  </si>
  <si>
    <t>00000002BE675729</t>
  </si>
  <si>
    <t>3.87246</t>
  </si>
  <si>
    <t>2023_0376_HD11_01_00016579</t>
  </si>
  <si>
    <t>2023_0376_HD12_01_00016579</t>
  </si>
  <si>
    <t>2023_0376_HD21_01_00016578</t>
  </si>
  <si>
    <t>2023_0376_HD22_01_00016578</t>
  </si>
  <si>
    <t>2023_0376_HD31_01_00016579</t>
  </si>
  <si>
    <t>2023_0376_HD32_01_00016579</t>
  </si>
  <si>
    <t>2023_0376_PS41_01_00016579</t>
  </si>
  <si>
    <t>2023_0376_PS42_01_00016578</t>
  </si>
  <si>
    <t>2023_0376_RC51_01_00025308</t>
  </si>
  <si>
    <t>2023_0376_RC52_01_00025141</t>
  </si>
  <si>
    <t>00000002BE67572A</t>
  </si>
  <si>
    <t>3.87346</t>
  </si>
  <si>
    <t>2023_0376_HD11_01_00016580</t>
  </si>
  <si>
    <t>2023_0376_HD12_01_00016580</t>
  </si>
  <si>
    <t>2023_0376_HD31_01_00016580</t>
  </si>
  <si>
    <t>2023_0376_HD32_01_00016580</t>
  </si>
  <si>
    <t>2023_0376_RC51_01_00025309</t>
  </si>
  <si>
    <t>2023_0376_RC52_01_00025142</t>
  </si>
  <si>
    <t>00000002BE67572B</t>
  </si>
  <si>
    <t>2023_0376_HD21_01_00016579</t>
  </si>
  <si>
    <t>2023_0376_HD22_01_00016579</t>
  </si>
  <si>
    <t>2023_0376_PS41_01_00016580</t>
  </si>
  <si>
    <t>2023_0376_PS42_01_00016579</t>
  </si>
  <si>
    <t>2023_0376_RC51_01_00025310</t>
  </si>
  <si>
    <t>2023_0376_RC52_01_00025143</t>
  </si>
  <si>
    <t>00000002BE67572C</t>
  </si>
  <si>
    <t>3.87545</t>
  </si>
  <si>
    <t>2023_0376_HD11_01_00016581</t>
  </si>
  <si>
    <t>2023_0376_HD12_01_00016581</t>
  </si>
  <si>
    <t>2023_0376_HD31_01_00016581</t>
  </si>
  <si>
    <t>2023_0376_HD32_01_00016581</t>
  </si>
  <si>
    <t>2023_0376_RC52_01_00025144</t>
  </si>
  <si>
    <t>00000002BE67572D</t>
  </si>
  <si>
    <t>3.87645</t>
  </si>
  <si>
    <t>2023_0376_HD21_01_00016580</t>
  </si>
  <si>
    <t>2023_0376_HD22_01_00016580</t>
  </si>
  <si>
    <t>2023_0376_PS41_01_00016581</t>
  </si>
  <si>
    <t>2023_0376_PS42_01_00016580</t>
  </si>
  <si>
    <t>2023_0376_RC51_01_00025311</t>
  </si>
  <si>
    <t>2023_0376_RC52_01_00025145</t>
  </si>
  <si>
    <t>00000002BE67572E</t>
  </si>
  <si>
    <t>2023_0376_HD11_01_00016582</t>
  </si>
  <si>
    <t>2023_0376_HD12_01_00016582</t>
  </si>
  <si>
    <t>2023_0376_HD21_01_00016581</t>
  </si>
  <si>
    <t>2023_0376_HD22_01_00016581</t>
  </si>
  <si>
    <t>2023_0376_HD31_01_00016582</t>
  </si>
  <si>
    <t>2023_0376_HD32_01_00016582</t>
  </si>
  <si>
    <t>2023_0376_PS41_01_00016582</t>
  </si>
  <si>
    <t>2023_0376_RC51_01_00025312</t>
  </si>
  <si>
    <t>2023_0376_RC52_01_00025146</t>
  </si>
  <si>
    <t>00000002BE67572F</t>
  </si>
  <si>
    <t>2023_0376_PS42_01_00016581</t>
  </si>
  <si>
    <t>2023_0376_RC51_01_00025313</t>
  </si>
  <si>
    <t>2023_0376_RC52_01_00025147</t>
  </si>
  <si>
    <t>00000002BE675730</t>
  </si>
  <si>
    <t>3.87944</t>
  </si>
  <si>
    <t>2023_0376_HD11_01_00016583</t>
  </si>
  <si>
    <t>2023_0376_HD12_01_00016583</t>
  </si>
  <si>
    <t>2023_0376_HD21_01_00016582</t>
  </si>
  <si>
    <t>2023_0376_HD22_01_00016582</t>
  </si>
  <si>
    <t>2023_0376_HD31_01_00016583</t>
  </si>
  <si>
    <t>2023_0376_HD32_01_00016583</t>
  </si>
  <si>
    <t>2023_0376_PS41_01_00016583</t>
  </si>
  <si>
    <t>2023_0376_PS42_01_00016582</t>
  </si>
  <si>
    <t>2023_0376_RC51_01_00025314</t>
  </si>
  <si>
    <t>00000002BE675731</t>
  </si>
  <si>
    <t>2023_0376_RC51_01_00025315</t>
  </si>
  <si>
    <t>2023_0376_RC52_01_00025148</t>
  </si>
  <si>
    <t>00000002BE675732</t>
  </si>
  <si>
    <t>2023_0376_HD11_01_00016584</t>
  </si>
  <si>
    <t>2023_0376_HD12_01_00016584</t>
  </si>
  <si>
    <t>2023_0376_HD21_01_00016583</t>
  </si>
  <si>
    <t>2023_0376_HD22_01_00016583</t>
  </si>
  <si>
    <t>2023_0376_HD31_01_00016584</t>
  </si>
  <si>
    <t>2023_0376_HD32_01_00016584</t>
  </si>
  <si>
    <t>2023_0376_PS41_01_00016584</t>
  </si>
  <si>
    <t>2023_0376_PS42_01_00016583</t>
  </si>
  <si>
    <t>2023_0376_RC51_01_00025316</t>
  </si>
  <si>
    <t>2023_0376_RC52_01_00025149</t>
  </si>
  <si>
    <t>00000002BE675733</t>
  </si>
  <si>
    <t>2023_0376_RC51_01_00025317</t>
  </si>
  <si>
    <t>2023_0376_RC52_01_00025150</t>
  </si>
  <si>
    <t>00000002BE675734</t>
  </si>
  <si>
    <t>2023_0376_HD11_01_00016585</t>
  </si>
  <si>
    <t>2023_0376_HD12_01_00016585</t>
  </si>
  <si>
    <t>2023_0376_HD21_01_00016584</t>
  </si>
  <si>
    <t>2023_0376_HD22_01_00016584</t>
  </si>
  <si>
    <t>2023_0376_HD31_01_00016585</t>
  </si>
  <si>
    <t>2023_0376_HD32_01_00016585</t>
  </si>
  <si>
    <t>2023_0376_PS41_01_00016585</t>
  </si>
  <si>
    <t>2023_0376_PS42_01_00016584</t>
  </si>
  <si>
    <t>2023_0376_RC51_01_00025318</t>
  </si>
  <si>
    <t>2023_0376_RC52_01_00025151</t>
  </si>
  <si>
    <t>00000002BE675735</t>
  </si>
  <si>
    <t>2023_0376_RC52_01_00025152</t>
  </si>
  <si>
    <t>00000002BE675736</t>
  </si>
  <si>
    <t>2023_0376_HD11_01_00016586</t>
  </si>
  <si>
    <t>2023_0376_HD12_01_00016586</t>
  </si>
  <si>
    <t>2023_0376_HD21_01_00016585</t>
  </si>
  <si>
    <t>2023_0376_HD22_01_00016585</t>
  </si>
  <si>
    <t>2023_0376_HD31_01_00016586</t>
  </si>
  <si>
    <t>2023_0376_HD32_01_00016586</t>
  </si>
  <si>
    <t>2023_0376_PS41_01_00016586</t>
  </si>
  <si>
    <t>2023_0376_PS42_01_00016585</t>
  </si>
  <si>
    <t>2023_0376_RC51_01_00025319</t>
  </si>
  <si>
    <t>2023_0376_RC52_01_00025153</t>
  </si>
  <si>
    <t>00000002BE675737</t>
  </si>
  <si>
    <t>2023_0376_RC51_01_00025320</t>
  </si>
  <si>
    <t>2023_0376_RC52_01_00025154</t>
  </si>
  <si>
    <t>00000002BE675738</t>
  </si>
  <si>
    <t>3.88742</t>
  </si>
  <si>
    <t>2023_0376_HD11_01_00016587</t>
  </si>
  <si>
    <t>2023_0376_HD12_01_00016587</t>
  </si>
  <si>
    <t>2023_0376_HD21_01_00016586</t>
  </si>
  <si>
    <t>2023_0376_HD22_01_00016586</t>
  </si>
  <si>
    <t>2023_0376_HD31_01_00016587</t>
  </si>
  <si>
    <t>2023_0376_HD32_01_00016587</t>
  </si>
  <si>
    <t>2023_0376_PS41_01_00016587</t>
  </si>
  <si>
    <t>2023_0376_PS42_01_00016586</t>
  </si>
  <si>
    <t>2023_0376_RC51_01_00025321</t>
  </si>
  <si>
    <t>2023_0376_RC52_01_00025155</t>
  </si>
  <si>
    <t>00000002BE675739</t>
  </si>
  <si>
    <t>2023_0376_RC51_01_00025322</t>
  </si>
  <si>
    <t>2023_0376_RC52_01_00025156</t>
  </si>
  <si>
    <t>00000002BE67573A</t>
  </si>
  <si>
    <t>2023_0376_HD11_01_00016588</t>
  </si>
  <si>
    <t>2023_0376_HD12_01_00016588</t>
  </si>
  <si>
    <t>2023_0376_HD21_01_00016587</t>
  </si>
  <si>
    <t>2023_0376_HD22_01_00016587</t>
  </si>
  <si>
    <t>2023_0376_HD31_01_00016588</t>
  </si>
  <si>
    <t>2023_0376_HD32_01_00016588</t>
  </si>
  <si>
    <t>2023_0376_PS41_01_00016588</t>
  </si>
  <si>
    <t>2023_0376_PS42_01_00016587</t>
  </si>
  <si>
    <t>2023_0376_RC51_01_00025323</t>
  </si>
  <si>
    <t>2023_0376_RC52_01_00025157</t>
  </si>
  <si>
    <t>00000002BE67573B</t>
  </si>
  <si>
    <t>3.89041</t>
  </si>
  <si>
    <t>2023_0376_RC51_01_00025324</t>
  </si>
  <si>
    <t>2023_0376_RC52_01_00025158</t>
  </si>
  <si>
    <t>00000002BE67573C</t>
  </si>
  <si>
    <t>2023_0376_HD11_01_00016589</t>
  </si>
  <si>
    <t>2023_0376_HD12_01_00016589</t>
  </si>
  <si>
    <t>2023_0376_HD21_01_00016588</t>
  </si>
  <si>
    <t>2023_0376_HD22_01_00016588</t>
  </si>
  <si>
    <t>2023_0376_HD31_01_00016589</t>
  </si>
  <si>
    <t>2023_0376_HD32_01_00016589</t>
  </si>
  <si>
    <t>2023_0376_PS41_01_00016589</t>
  </si>
  <si>
    <t>2023_0376_PS42_01_00016588</t>
  </si>
  <si>
    <t>2023_0376_RC51_01_00025325</t>
  </si>
  <si>
    <t>00000002BE67573D</t>
  </si>
  <si>
    <t>2023_0376_RC51_01_00025326</t>
  </si>
  <si>
    <t>00000002BE67573E</t>
  </si>
  <si>
    <t>2023_0376_HD11_01_00016590</t>
  </si>
  <si>
    <t>2023_0376_HD12_01_00016590</t>
  </si>
  <si>
    <t>2023_0376_HD21_01_00016589</t>
  </si>
  <si>
    <t>2023_0376_HD22_01_00016589</t>
  </si>
  <si>
    <t>2023_0376_HD31_01_00016590</t>
  </si>
  <si>
    <t>2023_0376_HD32_01_00016590</t>
  </si>
  <si>
    <t>2023_0376_PS41_01_00016590</t>
  </si>
  <si>
    <t>2023_0376_PS42_01_00016589</t>
  </si>
  <si>
    <t>2023_0376_RC51_01_00025327</t>
  </si>
  <si>
    <t>2023_0376_RC52_01_00025159</t>
  </si>
  <si>
    <t>00000002BE67573F</t>
  </si>
  <si>
    <t>2023_0376_RC52_01_00025160</t>
  </si>
  <si>
    <t>00000002BE675740</t>
  </si>
  <si>
    <t>2023_0376_HD11_01_00016591</t>
  </si>
  <si>
    <t>2023_0376_HD12_01_00016591</t>
  </si>
  <si>
    <t>2023_0376_HD21_01_00016590</t>
  </si>
  <si>
    <t>2023_0376_HD22_01_00016590</t>
  </si>
  <si>
    <t>2023_0376_HD31_01_00016591</t>
  </si>
  <si>
    <t>2023_0376_HD32_01_00016591</t>
  </si>
  <si>
    <t>2023_0376_PS41_01_00016591</t>
  </si>
  <si>
    <t>2023_0376_PS42_01_00016590</t>
  </si>
  <si>
    <t>2023_0376_RC51_01_00025328</t>
  </si>
  <si>
    <t>00000002BE675741</t>
  </si>
  <si>
    <t>2023_0376_HD11_01_00016592</t>
  </si>
  <si>
    <t>2023_0376_HD12_01_00016592</t>
  </si>
  <si>
    <t>2023_0376_HD31_01_00016592</t>
  </si>
  <si>
    <t>2023_0376_HD32_01_00016592</t>
  </si>
  <si>
    <t>2023_0376_RC51_01_00025329</t>
  </si>
  <si>
    <t>2023_0376_RC52_01_00025161</t>
  </si>
  <si>
    <t>00000002BE675742</t>
  </si>
  <si>
    <t>2023_0376_HD21_01_00016591</t>
  </si>
  <si>
    <t>2023_0376_HD22_01_00016591</t>
  </si>
  <si>
    <t>2023_0376_PS41_01_00016592</t>
  </si>
  <si>
    <t>2023_0376_PS42_01_00016591</t>
  </si>
  <si>
    <t>2023_0376_RC51_01_00025330</t>
  </si>
  <si>
    <t>2023_0376_RC52_01_00025162</t>
  </si>
  <si>
    <t>00000002BE675743</t>
  </si>
  <si>
    <t>2023_0376_HD11_01_00016593</t>
  </si>
  <si>
    <t>2023_0376_HD12_01_00016593</t>
  </si>
  <si>
    <t>2023_0376_HD21_01_00016592</t>
  </si>
  <si>
    <t>2023_0376_HD22_01_00016592</t>
  </si>
  <si>
    <t>2023_0376_HD31_01_00016593</t>
  </si>
  <si>
    <t>2023_0376_HD32_01_00016593</t>
  </si>
  <si>
    <t>2023_0376_PS41_01_00016593</t>
  </si>
  <si>
    <t>2023_0376_RC51_01_00025331</t>
  </si>
  <si>
    <t>2023_0376_RC52_01_00025163</t>
  </si>
  <si>
    <t>00000002BE675744</t>
  </si>
  <si>
    <t>2023_0376_PS42_01_00016592</t>
  </si>
  <si>
    <t>2023_0376_RC51_01_00025332</t>
  </si>
  <si>
    <t>2023_0376_RC52_01_00025164</t>
  </si>
  <si>
    <t>00000002BE675745</t>
  </si>
  <si>
    <t>3.90061</t>
  </si>
  <si>
    <t>2023_0376_HD11_01_00016594</t>
  </si>
  <si>
    <t>2023_0376_HD12_01_00016594</t>
  </si>
  <si>
    <t>2023_0376_HD31_01_00016594</t>
  </si>
  <si>
    <t>2023_0376_HD32_01_00016594</t>
  </si>
  <si>
    <t>2023_0376_PS42_01_00016593</t>
  </si>
  <si>
    <t>2023_0376_RC51_01_00025333</t>
  </si>
  <si>
    <t>00000002BE675746</t>
  </si>
  <si>
    <t>3.90161</t>
  </si>
  <si>
    <t>2023_0376_HD21_01_00016593</t>
  </si>
  <si>
    <t>2023_0376_HD22_01_00016593</t>
  </si>
  <si>
    <t>2023_0376_PS41_01_00016594</t>
  </si>
  <si>
    <t>2023_0376_RC51_01_00025334</t>
  </si>
  <si>
    <t>2023_0376_RC52_01_00025165</t>
  </si>
  <si>
    <t>00000002BE675747</t>
  </si>
  <si>
    <t>3.90260</t>
  </si>
  <si>
    <t>2023_0376_HD11_01_00016595</t>
  </si>
  <si>
    <t>2023_0376_HD12_01_00016595</t>
  </si>
  <si>
    <t>2023_0376_HD21_01_00016594</t>
  </si>
  <si>
    <t>2023_0376_HD22_01_00016594</t>
  </si>
  <si>
    <t>2023_0376_HD31_01_00016595</t>
  </si>
  <si>
    <t>2023_0376_HD32_01_00016595</t>
  </si>
  <si>
    <t>2023_0376_PS41_01_00016595</t>
  </si>
  <si>
    <t>2023_0376_RC52_01_00025166</t>
  </si>
  <si>
    <t>00000002BE675748</t>
  </si>
  <si>
    <t>3.90360</t>
  </si>
  <si>
    <t>2023_0376_PS42_01_00016594</t>
  </si>
  <si>
    <t>2023_0376_RC51_01_00025335</t>
  </si>
  <si>
    <t>00000002BE675749</t>
  </si>
  <si>
    <t>3.90460</t>
  </si>
  <si>
    <t>2023_0376_HD11_01_00016596</t>
  </si>
  <si>
    <t>2023_0376_HD12_01_00016596</t>
  </si>
  <si>
    <t>2023_0376_HD21_01_00016595</t>
  </si>
  <si>
    <t>2023_0376_HD22_01_00016595</t>
  </si>
  <si>
    <t>2023_0376_HD31_01_00016596</t>
  </si>
  <si>
    <t>2023_0376_HD32_01_00016596</t>
  </si>
  <si>
    <t>2023_0376_PS41_01_00016596</t>
  </si>
  <si>
    <t>2023_0376_PS42_01_00016595</t>
  </si>
  <si>
    <t>2023_0376_RC51_01_00025336</t>
  </si>
  <si>
    <t>2023_0376_RC52_01_00025167</t>
  </si>
  <si>
    <t>00000002BE67574A</t>
  </si>
  <si>
    <t>3.90559</t>
  </si>
  <si>
    <t>2023_0376_RC51_01_00025337</t>
  </si>
  <si>
    <t>2023_0376_RC52_01_00025168</t>
  </si>
  <si>
    <t>00000002BE67574B</t>
  </si>
  <si>
    <t>3.90659</t>
  </si>
  <si>
    <t>2023_0376_HD11_01_00016597</t>
  </si>
  <si>
    <t>2023_0376_HD12_01_00016597</t>
  </si>
  <si>
    <t>2023_0376_HD21_01_00016596</t>
  </si>
  <si>
    <t>2023_0376_HD22_01_00016596</t>
  </si>
  <si>
    <t>2023_0376_HD31_01_00016597</t>
  </si>
  <si>
    <t>2023_0376_HD32_01_00016597</t>
  </si>
  <si>
    <t>2023_0376_PS41_01_00016597</t>
  </si>
  <si>
    <t>2023_0376_PS42_01_00016596</t>
  </si>
  <si>
    <t>2023_0376_RC51_01_00025338</t>
  </si>
  <si>
    <t>2023_0376_RC52_01_00025169</t>
  </si>
  <si>
    <t>00000002BE67574C</t>
  </si>
  <si>
    <t>3.90758</t>
  </si>
  <si>
    <t>2023_0376_RC51_01_00025339</t>
  </si>
  <si>
    <t>2023_0376_RC52_01_00025170</t>
  </si>
  <si>
    <t>00000002BE67574D</t>
  </si>
  <si>
    <t>3.90858</t>
  </si>
  <si>
    <t>2023_0376_HD11_01_00016598</t>
  </si>
  <si>
    <t>2023_0376_HD12_01_00016598</t>
  </si>
  <si>
    <t>2023_0376_HD21_01_00016597</t>
  </si>
  <si>
    <t>2023_0376_HD22_01_00016597</t>
  </si>
  <si>
    <t>2023_0376_HD31_01_00016598</t>
  </si>
  <si>
    <t>2023_0376_HD32_01_00016598</t>
  </si>
  <si>
    <t>2023_0376_PS41_01_00016598</t>
  </si>
  <si>
    <t>2023_0376_PS42_01_00016597</t>
  </si>
  <si>
    <t>2023_0376_RC51_01_00025340</t>
  </si>
  <si>
    <t>2023_0376_RC52_01_00025171</t>
  </si>
  <si>
    <t>00000002BE67574E</t>
  </si>
  <si>
    <t>3.90957</t>
  </si>
  <si>
    <t>2023_0376_RC51_01_00025341</t>
  </si>
  <si>
    <t>2023_0376_RC52_01_00025172</t>
  </si>
  <si>
    <t>00000002BE67574F</t>
  </si>
  <si>
    <t>3.91057</t>
  </si>
  <si>
    <t>2023_0376_HD11_01_00016599</t>
  </si>
  <si>
    <t>2023_0376_HD12_01_00016599</t>
  </si>
  <si>
    <t>2023_0376_HD21_01_00016598</t>
  </si>
  <si>
    <t>2023_0376_HD22_01_00016598</t>
  </si>
  <si>
    <t>2023_0376_HD31_01_00016599</t>
  </si>
  <si>
    <t>2023_0376_HD32_01_00016599</t>
  </si>
  <si>
    <t>2023_0376_PS41_01_00016599</t>
  </si>
  <si>
    <t>2023_0376_PS42_01_00016598</t>
  </si>
  <si>
    <t>2023_0376_RC51_01_00025342</t>
  </si>
  <si>
    <t>00000002BE675750</t>
  </si>
  <si>
    <t>3.91156</t>
  </si>
  <si>
    <t>2023_0376_RC52_01_00025173</t>
  </si>
  <si>
    <t>00000002BE675751</t>
  </si>
  <si>
    <t>3.91256</t>
  </si>
  <si>
    <t>2023_0376_HD11_01_00016600</t>
  </si>
  <si>
    <t>2023_0376_HD12_01_00016600</t>
  </si>
  <si>
    <t>2023_0376_HD21_01_00016599</t>
  </si>
  <si>
    <t>2023_0376_HD22_01_00016599</t>
  </si>
  <si>
    <t>2023_0376_HD31_01_00016600</t>
  </si>
  <si>
    <t>2023_0376_HD32_01_00016600</t>
  </si>
  <si>
    <t>2023_0376_PS41_01_00016600</t>
  </si>
  <si>
    <t>2023_0376_PS42_01_00016599</t>
  </si>
  <si>
    <t>2023_0376_RC51_01_00025343</t>
  </si>
  <si>
    <t>2023_0376_RC52_01_00025174</t>
  </si>
  <si>
    <t>00000002BE675752</t>
  </si>
  <si>
    <t>3.91355</t>
  </si>
  <si>
    <t>2023_0376_RC51_01_00025344</t>
  </si>
  <si>
    <t>2023_0376_RC52_01_00025175</t>
  </si>
  <si>
    <t>00000002BE675753</t>
  </si>
  <si>
    <t>3.91455</t>
  </si>
  <si>
    <t>2023_0376_HD11_01_00016601</t>
  </si>
  <si>
    <t>2023_0376_HD12_01_00016601</t>
  </si>
  <si>
    <t>2023_0376_HD21_01_00016600</t>
  </si>
  <si>
    <t>2023_0376_HD22_01_00016600</t>
  </si>
  <si>
    <t>2023_0376_HD31_01_00016601</t>
  </si>
  <si>
    <t>2023_0376_HD32_01_00016601</t>
  </si>
  <si>
    <t>2023_0376_PS41_01_00016601</t>
  </si>
  <si>
    <t>2023_0376_PS42_01_00016600</t>
  </si>
  <si>
    <t>2023_0376_RC51_01_00025345</t>
  </si>
  <si>
    <t>2023_0376_RC52_01_00025176</t>
  </si>
  <si>
    <t>00000002BE675754</t>
  </si>
  <si>
    <t>3.91554</t>
  </si>
  <si>
    <t>2023_0376_RC51_01_00025346</t>
  </si>
  <si>
    <t>2023_0376_RC52_01_00025177</t>
  </si>
  <si>
    <t>00000002BE675755</t>
  </si>
  <si>
    <t>3.91654</t>
  </si>
  <si>
    <t>2023_0376_HD11_01_00016602</t>
  </si>
  <si>
    <t>2023_0376_HD12_01_00016602</t>
  </si>
  <si>
    <t>2023_0376_HD21_01_00016601</t>
  </si>
  <si>
    <t>2023_0376_HD22_01_00016601</t>
  </si>
  <si>
    <t>2023_0376_HD31_01_00016602</t>
  </si>
  <si>
    <t>2023_0376_HD32_01_00016602</t>
  </si>
  <si>
    <t>2023_0376_PS41_01_00016602</t>
  </si>
  <si>
    <t>2023_0376_PS42_01_00016601</t>
  </si>
  <si>
    <t>2023_0376_RC51_01_00025347</t>
  </si>
  <si>
    <t>2023_0376_RC52_01_00025178</t>
  </si>
  <si>
    <t>00000002BE675756</t>
  </si>
  <si>
    <t>3.91753</t>
  </si>
  <si>
    <t>2023_0376_RC51_01_00025348</t>
  </si>
  <si>
    <t>2023_0376_RC52_01_00025179</t>
  </si>
  <si>
    <t>00000002BE675757</t>
  </si>
  <si>
    <t>3.91853</t>
  </si>
  <si>
    <t>2023_0376_HD11_01_00016603</t>
  </si>
  <si>
    <t>2023_0376_HD12_01_00016603</t>
  </si>
  <si>
    <t>2023_0376_HD21_01_00016602</t>
  </si>
  <si>
    <t>2023_0376_HD22_01_00016602</t>
  </si>
  <si>
    <t>2023_0376_HD31_01_00016603</t>
  </si>
  <si>
    <t>2023_0376_HD32_01_00016603</t>
  </si>
  <si>
    <t>2023_0376_PS41_01_00016603</t>
  </si>
  <si>
    <t>2023_0376_PS42_01_00016602</t>
  </si>
  <si>
    <t>2023_0376_RC51_01_00025349</t>
  </si>
  <si>
    <t>00000002BE675758</t>
  </si>
  <si>
    <t>3.91952</t>
  </si>
  <si>
    <t>2023_0376_RC51_01_00025350</t>
  </si>
  <si>
    <t>2023_0376_RC52_01_00025180</t>
  </si>
  <si>
    <t>00000002BE675759</t>
  </si>
  <si>
    <t>3.92052</t>
  </si>
  <si>
    <t>2023_0376_HD11_01_00016604</t>
  </si>
  <si>
    <t>2023_0376_HD12_01_00016604</t>
  </si>
  <si>
    <t>2023_0376_HD21_01_00016603</t>
  </si>
  <si>
    <t>2023_0376_HD22_01_00016603</t>
  </si>
  <si>
    <t>2023_0376_HD31_01_00016604</t>
  </si>
  <si>
    <t>2023_0376_HD32_01_00016604</t>
  </si>
  <si>
    <t>2023_0376_PS41_01_00016604</t>
  </si>
  <si>
    <t>2023_0376_PS42_01_00016603</t>
  </si>
  <si>
    <t>2023_0376_RC51_01_00025351</t>
  </si>
  <si>
    <t>2023_0376_RC52_01_00025181</t>
  </si>
  <si>
    <t>00000002BE67575A</t>
  </si>
  <si>
    <t>3.92151</t>
  </si>
  <si>
    <t>2023_0376_RC52_01_00025182</t>
  </si>
  <si>
    <t>00000002BE67575B</t>
  </si>
  <si>
    <t>3.92251</t>
  </si>
  <si>
    <t>2023_0376_HD11_01_00016605</t>
  </si>
  <si>
    <t>2023_0376_HD12_01_00016605</t>
  </si>
  <si>
    <t>2023_0376_HD21_01_00016604</t>
  </si>
  <si>
    <t>2023_0376_HD22_01_00016604</t>
  </si>
  <si>
    <t>2023_0376_HD31_01_00016605</t>
  </si>
  <si>
    <t>2023_0376_HD32_01_00016605</t>
  </si>
  <si>
    <t>2023_0376_PS41_01_00016605</t>
  </si>
  <si>
    <t>2023_0376_PS42_01_00016604</t>
  </si>
  <si>
    <t>2023_0376_RC51_01_00025352</t>
  </si>
  <si>
    <t>2023_0376_RC52_01_00025183</t>
  </si>
  <si>
    <t>00000002BE67575C</t>
  </si>
  <si>
    <t>3.92350</t>
  </si>
  <si>
    <t>2023_0376_RC51_01_00025353</t>
  </si>
  <si>
    <t>2023_0376_RC52_01_00025184</t>
  </si>
  <si>
    <t>00000002BE67575D</t>
  </si>
  <si>
    <t>3.92450</t>
  </si>
  <si>
    <t>2023_0376_HD11_01_00016606</t>
  </si>
  <si>
    <t>2023_0376_HD12_01_00016606</t>
  </si>
  <si>
    <t>2023_0376_HD21_01_00016605</t>
  </si>
  <si>
    <t>2023_0376_HD22_01_00016605</t>
  </si>
  <si>
    <t>2023_0376_HD31_01_00016606</t>
  </si>
  <si>
    <t>2023_0376_HD32_01_00016606</t>
  </si>
  <si>
    <t>2023_0376_PS41_01_00016606</t>
  </si>
  <si>
    <t>2023_0376_PS42_01_00016605</t>
  </si>
  <si>
    <t>2023_0376_RC51_01_00025354</t>
  </si>
  <si>
    <t>2023_0376_RC52_01_00025185</t>
  </si>
  <si>
    <t>00000002BE67575E</t>
  </si>
  <si>
    <t>3.92549</t>
  </si>
  <si>
    <t>2023_0376_HD31_01_00016607</t>
  </si>
  <si>
    <t>2023_0376_HD32_01_00016607</t>
  </si>
  <si>
    <t>2023_0376_RC51_01_00025355</t>
  </si>
  <si>
    <t>2023_0376_RC52_01_00025186</t>
  </si>
  <si>
    <t>00000002BE67575F</t>
  </si>
  <si>
    <t>2023_0376_HD11_01_00016607</t>
  </si>
  <si>
    <t>2023_0376_HD12_01_00016607</t>
  </si>
  <si>
    <t>2023_0376_HD21_01_00016606</t>
  </si>
  <si>
    <t>2023_0376_HD22_01_00016606</t>
  </si>
  <si>
    <t>2023_0376_PS41_01_00016607</t>
  </si>
  <si>
    <t>2023_0376_PS42_01_00016606</t>
  </si>
  <si>
    <t>2023_0376_RC51_01_00025356</t>
  </si>
  <si>
    <t>2023_0376_RC52_01_00025187</t>
  </si>
  <si>
    <t>00000002BE675760</t>
  </si>
  <si>
    <t>3.92748</t>
  </si>
  <si>
    <t>2023_0376_HD11_01_00016608</t>
  </si>
  <si>
    <t>2023_0376_HD12_01_00016608</t>
  </si>
  <si>
    <t>2023_0376_HD31_01_00016608</t>
  </si>
  <si>
    <t>2023_0376_HD32_01_00016608</t>
  </si>
  <si>
    <t>2023_0376_RC51_01_00025357</t>
  </si>
  <si>
    <t>00000002BE675761</t>
  </si>
  <si>
    <t>2023_0376_HD21_01_00016607</t>
  </si>
  <si>
    <t>2023_0376_HD22_01_00016607</t>
  </si>
  <si>
    <t>2023_0376_PS41_01_00016608</t>
  </si>
  <si>
    <t>2023_0376_PS42_01_00016607</t>
  </si>
  <si>
    <t>2023_0376_RC51_01_00025358</t>
  </si>
  <si>
    <t>2023_0376_RC52_01_00025188</t>
  </si>
  <si>
    <t>00000002BE675762</t>
  </si>
  <si>
    <t>3.92947</t>
  </si>
  <si>
    <t>2023_0376_HD11_01_00016609</t>
  </si>
  <si>
    <t>2023_0376_HD12_01_00016609</t>
  </si>
  <si>
    <t>2023_0376_HD31_01_00016609</t>
  </si>
  <si>
    <t>2023_0376_HD32_01_00016609</t>
  </si>
  <si>
    <t>2023_0376_RC52_01_00025189</t>
  </si>
  <si>
    <t>00000002BE675763</t>
  </si>
  <si>
    <t>2023_0376_HD21_01_00016608</t>
  </si>
  <si>
    <t>2023_0376_HD22_01_00016608</t>
  </si>
  <si>
    <t>2023_0376_PS41_01_00016609</t>
  </si>
  <si>
    <t>2023_0376_PS42_01_00016608</t>
  </si>
  <si>
    <t>2023_0376_RC51_01_00025359</t>
  </si>
  <si>
    <t>2023_0376_RC52_01_00025190</t>
  </si>
  <si>
    <t>00000002BE675764</t>
  </si>
  <si>
    <t>3.93146</t>
  </si>
  <si>
    <t>2023_0376_HD11_01_00016610</t>
  </si>
  <si>
    <t>2023_0376_HD12_01_00016610</t>
  </si>
  <si>
    <t>2023_0376_HD21_01_00016609</t>
  </si>
  <si>
    <t>2023_0376_HD22_01_00016609</t>
  </si>
  <si>
    <t>2023_0376_HD31_01_00016610</t>
  </si>
  <si>
    <t>2023_0376_HD32_01_00016610</t>
  </si>
  <si>
    <t>2023_0376_PS41_01_00016610</t>
  </si>
  <si>
    <t>2023_0376_RC51_01_00025360</t>
  </si>
  <si>
    <t>2023_0376_RC52_01_00025191</t>
  </si>
  <si>
    <t>00000002BE675765</t>
  </si>
  <si>
    <t>2023_0376_PS42_01_00016609</t>
  </si>
  <si>
    <t>2023_0376_RC51_01_00025361</t>
  </si>
  <si>
    <t>2023_0376_RC52_01_00025192</t>
  </si>
  <si>
    <t>00000002BE675766</t>
  </si>
  <si>
    <t>2023_0376_HD11_01_00016611</t>
  </si>
  <si>
    <t>2023_0376_HD12_01_00016611</t>
  </si>
  <si>
    <t>2023_0376_HD21_01_00016610</t>
  </si>
  <si>
    <t>2023_0376_HD22_01_00016610</t>
  </si>
  <si>
    <t>2023_0376_HD31_01_00016611</t>
  </si>
  <si>
    <t>2023_0376_HD32_01_00016611</t>
  </si>
  <si>
    <t>2023_0376_PS41_01_00016611</t>
  </si>
  <si>
    <t>2023_0376_PS42_01_00016610</t>
  </si>
  <si>
    <t>2023_0376_RC51_01_00025362</t>
  </si>
  <si>
    <t>2023_0376_RC52_01_00025193</t>
  </si>
  <si>
    <t>00000002BE675767</t>
  </si>
  <si>
    <t>2023_0376_RC51_01_00025363</t>
  </si>
  <si>
    <t>2023_0376_RC52_01_00025194</t>
  </si>
  <si>
    <t>00000002BE675768</t>
  </si>
  <si>
    <t>2023_0376_HD11_01_00016612</t>
  </si>
  <si>
    <t>2023_0376_HD12_01_00016612</t>
  </si>
  <si>
    <t>2023_0376_HD21_01_00016611</t>
  </si>
  <si>
    <t>2023_0376_HD22_01_00016611</t>
  </si>
  <si>
    <t>2023_0376_HD31_01_00016612</t>
  </si>
  <si>
    <t>2023_0376_HD32_01_00016612</t>
  </si>
  <si>
    <t>2023_0376_PS41_01_00016612</t>
  </si>
  <si>
    <t>2023_0376_PS42_01_00016611</t>
  </si>
  <si>
    <t>2023_0376_RC51_01_00025364</t>
  </si>
  <si>
    <t>2023_0376_RC52_01_00025195</t>
  </si>
  <si>
    <t>00000002BE675769</t>
  </si>
  <si>
    <t>2023_0376_RC51_01_00025365</t>
  </si>
  <si>
    <t>2023_0376_RC52_01_00025196</t>
  </si>
  <si>
    <t>00000002BE67576A</t>
  </si>
  <si>
    <t>2023_0376_HD11_01_00016613</t>
  </si>
  <si>
    <t>2023_0376_HD12_01_00016613</t>
  </si>
  <si>
    <t>2023_0376_HD21_01_00016612</t>
  </si>
  <si>
    <t>2023_0376_HD22_01_00016612</t>
  </si>
  <si>
    <t>2023_0376_HD31_01_00016613</t>
  </si>
  <si>
    <t>2023_0376_HD32_01_00016613</t>
  </si>
  <si>
    <t>2023_0376_PS41_01_00016613</t>
  </si>
  <si>
    <t>2023_0376_PS42_01_00016612</t>
  </si>
  <si>
    <t>2023_0376_RC51_01_00025366</t>
  </si>
  <si>
    <t>00000002BE67576B</t>
  </si>
  <si>
    <t>3.93843</t>
  </si>
  <si>
    <t>2023_0376_RC51_01_00025367</t>
  </si>
  <si>
    <t>2023_0376_RC52_01_00025197</t>
  </si>
  <si>
    <t>00000002BE67576C</t>
  </si>
  <si>
    <t>2023_0376_HD11_01_00016614</t>
  </si>
  <si>
    <t>2023_0376_HD12_01_00016614</t>
  </si>
  <si>
    <t>2023_0376_HD21_01_00016613</t>
  </si>
  <si>
    <t>2023_0376_HD22_01_00016613</t>
  </si>
  <si>
    <t>2023_0376_HD31_01_00016614</t>
  </si>
  <si>
    <t>2023_0376_HD32_01_00016614</t>
  </si>
  <si>
    <t>2023_0376_PS41_01_00016614</t>
  </si>
  <si>
    <t>2023_0376_PS42_01_00016613</t>
  </si>
  <si>
    <t>2023_0376_RC52_01_00025198</t>
  </si>
  <si>
    <t>00000002BE67576D</t>
  </si>
  <si>
    <t>3.94042</t>
  </si>
  <si>
    <t>2023_0376_RC51_01_00025368</t>
  </si>
  <si>
    <t>2023_0376_RC52_01_00025199</t>
  </si>
  <si>
    <t>00000002BE67576E</t>
  </si>
  <si>
    <t>2023_0376_HD11_01_00016615</t>
  </si>
  <si>
    <t>2023_0376_HD12_01_00016615</t>
  </si>
  <si>
    <t>2023_0376_HD21_01_00016614</t>
  </si>
  <si>
    <t>2023_0376_HD22_01_00016614</t>
  </si>
  <si>
    <t>2023_0376_HD31_01_00016615</t>
  </si>
  <si>
    <t>2023_0376_HD32_01_00016615</t>
  </si>
  <si>
    <t>2023_0376_PS41_01_00016615</t>
  </si>
  <si>
    <t>2023_0376_PS42_01_00016614</t>
  </si>
  <si>
    <t>2023_0376_RC51_01_00025369</t>
  </si>
  <si>
    <t>2023_0376_RC52_01_00025200</t>
  </si>
  <si>
    <t>00000002BE67576F</t>
  </si>
  <si>
    <t>3.94241</t>
  </si>
  <si>
    <t>2023_0376_RC51_01_00025370</t>
  </si>
  <si>
    <t>2023_0376_RC52_01_00025201</t>
  </si>
  <si>
    <t>00000002BE675770</t>
  </si>
  <si>
    <t>2023_0376_HD11_01_00016616</t>
  </si>
  <si>
    <t>2023_0376_HD12_01_00016616</t>
  </si>
  <si>
    <t>2023_0376_HD21_01_00016615</t>
  </si>
  <si>
    <t>2023_0376_HD22_01_00016615</t>
  </si>
  <si>
    <t>2023_0376_HD31_01_00016616</t>
  </si>
  <si>
    <t>2023_0376_HD32_01_00016616</t>
  </si>
  <si>
    <t>2023_0376_PS41_01_00016616</t>
  </si>
  <si>
    <t>2023_0376_PS42_01_00016615</t>
  </si>
  <si>
    <t>2023_0376_RC51_01_00025371</t>
  </si>
  <si>
    <t>2023_0376_RC52_01_00025202</t>
  </si>
  <si>
    <t>00000002BE675771</t>
  </si>
  <si>
    <t>2023_0376_RC51_01_00025372</t>
  </si>
  <si>
    <t>00000002BE675772</t>
  </si>
  <si>
    <t>2023_0376_HD11_01_00016617</t>
  </si>
  <si>
    <t>2023_0376_HD12_01_00016617</t>
  </si>
  <si>
    <t>2023_0376_HD21_01_00016616</t>
  </si>
  <si>
    <t>2023_0376_HD22_01_00016616</t>
  </si>
  <si>
    <t>2023_0376_HD31_01_00016617</t>
  </si>
  <si>
    <t>2023_0376_HD32_01_00016617</t>
  </si>
  <si>
    <t>2023_0376_PS41_01_00016617</t>
  </si>
  <si>
    <t>2023_0376_PS42_01_00016616</t>
  </si>
  <si>
    <t>2023_0376_RC51_01_00025373</t>
  </si>
  <si>
    <t>2023_0376_RC52_01_00025203</t>
  </si>
  <si>
    <t>00000002BE675773</t>
  </si>
  <si>
    <t>2023_0376_RC51_01_00025374</t>
  </si>
  <si>
    <t>00000002BE675774</t>
  </si>
  <si>
    <t>2023_0376_HD11_01_00016618</t>
  </si>
  <si>
    <t>2023_0376_HD12_01_00016618</t>
  </si>
  <si>
    <t>2023_0376_HD21_01_00016617</t>
  </si>
  <si>
    <t>2023_0376_HD22_01_00016617</t>
  </si>
  <si>
    <t>2023_0376_HD31_01_00016618</t>
  </si>
  <si>
    <t>2023_0376_HD32_01_00016618</t>
  </si>
  <si>
    <t>2023_0376_PS41_01_00016618</t>
  </si>
  <si>
    <t>2023_0376_PS42_01_00016617</t>
  </si>
  <si>
    <t>2023_0376_RC51_01_00025375</t>
  </si>
  <si>
    <t>2023_0376_RC52_01_00025204</t>
  </si>
  <si>
    <t>00000002BE675775</t>
  </si>
  <si>
    <t>2023_0376_RC51_01_00025376</t>
  </si>
  <si>
    <t>00000002BE675776</t>
  </si>
  <si>
    <t>2023_0376_HD11_01_00016619</t>
  </si>
  <si>
    <t>2023_0376_HD12_01_00016619</t>
  </si>
  <si>
    <t>2023_0376_HD21_01_00016618</t>
  </si>
  <si>
    <t>2023_0376_HD22_01_00016618</t>
  </si>
  <si>
    <t>2023_0376_HD31_01_00016619</t>
  </si>
  <si>
    <t>2023_0376_HD32_01_00016619</t>
  </si>
  <si>
    <t>2023_0376_PS41_01_00016619</t>
  </si>
  <si>
    <t>2023_0376_PS42_01_00016618</t>
  </si>
  <si>
    <t>2023_0376_RC51_01_00025377</t>
  </si>
  <si>
    <t>2023_0376_RC52_01_00025205</t>
  </si>
  <si>
    <t>00000002BE675777</t>
  </si>
  <si>
    <t>2023_0376_RC52_01_00025206</t>
  </si>
  <si>
    <t>00000002BE675778</t>
  </si>
  <si>
    <t>2023_0376_HD11_01_00016620</t>
  </si>
  <si>
    <t>2023_0376_HD12_01_00016620</t>
  </si>
  <si>
    <t>2023_0376_HD21_01_00016619</t>
  </si>
  <si>
    <t>2023_0376_HD22_01_00016619</t>
  </si>
  <si>
    <t>2023_0376_HD31_01_00016620</t>
  </si>
  <si>
    <t>2023_0376_HD32_01_00016620</t>
  </si>
  <si>
    <t>2023_0376_PS41_01_00016620</t>
  </si>
  <si>
    <t>2023_0376_PS42_01_00016619</t>
  </si>
  <si>
    <t>2023_0376_RC51_01_00025378</t>
  </si>
  <si>
    <t>00000002BE675779</t>
  </si>
  <si>
    <t>2023_0376_RC51_01_00025379</t>
  </si>
  <si>
    <t>2023_0376_RC52_01_00025207</t>
  </si>
  <si>
    <t>00000002BE67577A</t>
  </si>
  <si>
    <t>2023_0376_HD11_01_00016621</t>
  </si>
  <si>
    <t>2023_0376_HD12_01_00016621</t>
  </si>
  <si>
    <t>2023_0376_HD21_01_00016620</t>
  </si>
  <si>
    <t>2023_0376_HD22_01_00016620</t>
  </si>
  <si>
    <t>2023_0376_HD31_01_00016621</t>
  </si>
  <si>
    <t>2023_0376_HD32_01_00016621</t>
  </si>
  <si>
    <t>2023_0376_PS41_01_00016621</t>
  </si>
  <si>
    <t>2023_0376_PS42_01_00016620</t>
  </si>
  <si>
    <t>2023_0376_RC51_01_00025380</t>
  </si>
  <si>
    <t>2023_0376_RC52_01_00025208</t>
  </si>
  <si>
    <t>00000002BE67577B</t>
  </si>
  <si>
    <t>2023_0376_RC51_01_00025381</t>
  </si>
  <si>
    <t>2023_0376_RC52_01_00025209</t>
  </si>
  <si>
    <t>00000002BE67577C</t>
  </si>
  <si>
    <t>2023_0376_HD11_01_00016622</t>
  </si>
  <si>
    <t>2023_0376_HD12_01_00016622</t>
  </si>
  <si>
    <t>2023_0376_HD21_01_00016621</t>
  </si>
  <si>
    <t>2023_0376_HD22_01_00016621</t>
  </si>
  <si>
    <t>2023_0376_HD31_01_00016622</t>
  </si>
  <si>
    <t>2023_0376_HD32_01_00016622</t>
  </si>
  <si>
    <t>2023_0376_PS41_01_00016622</t>
  </si>
  <si>
    <t>2023_0376_PS42_01_00016621</t>
  </si>
  <si>
    <t>2023_0376_RC51_01_00025382</t>
  </si>
  <si>
    <t>2023_0376_RC52_01_00025210</t>
  </si>
  <si>
    <t>00000002BE67577D</t>
  </si>
  <si>
    <t>2023_0376_HD11_01_00016623</t>
  </si>
  <si>
    <t>2023_0376_HD12_01_00016623</t>
  </si>
  <si>
    <t>2023_0376_HD31_01_00016623</t>
  </si>
  <si>
    <t>2023_0376_HD32_01_00016623</t>
  </si>
  <si>
    <t>2023_0376_RC51_01_00025383</t>
  </si>
  <si>
    <t>00000002BE67577E</t>
  </si>
  <si>
    <t>2023_0376_HD21_01_00016622</t>
  </si>
  <si>
    <t>2023_0376_HD22_01_00016622</t>
  </si>
  <si>
    <t>2023_0376_PS41_01_00016623</t>
  </si>
  <si>
    <t>2023_0376_PS42_01_00016622</t>
  </si>
  <si>
    <t>2023_0376_RC52_01_00025211</t>
  </si>
  <si>
    <t>00000002BE67577F</t>
  </si>
  <si>
    <t>2023_0376_RC51_01_00025384</t>
  </si>
  <si>
    <t>2023_0376_RC52_01_00025212</t>
  </si>
  <si>
    <t>00000002BE675780</t>
  </si>
  <si>
    <t>2023_0376_HD11_01_00016624</t>
  </si>
  <si>
    <t>2023_0376_HD12_01_00016624</t>
  </si>
  <si>
    <t>2023_0376_HD21_01_00016623</t>
  </si>
  <si>
    <t>2023_0376_HD22_01_00016623</t>
  </si>
  <si>
    <t>2023_0376_HD31_01_00016624</t>
  </si>
  <si>
    <t>2023_0376_HD32_01_00016624</t>
  </si>
  <si>
    <t>2023_0376_PS41_01_00016624</t>
  </si>
  <si>
    <t>2023_0376_PS42_01_00016623</t>
  </si>
  <si>
    <t>2023_0376_RC51_01_00025385</t>
  </si>
  <si>
    <t>2023_0376_RC52_01_00025213</t>
  </si>
  <si>
    <t>00000002BE675781</t>
  </si>
  <si>
    <t>2023_0376_RC51_01_00025386</t>
  </si>
  <si>
    <t>2023_0376_RC52_01_00025214</t>
  </si>
  <si>
    <t>00000002BE675782</t>
  </si>
  <si>
    <t>2023_0376_HD11_01_00016625</t>
  </si>
  <si>
    <t>2023_0376_HD12_01_00016625</t>
  </si>
  <si>
    <t>2023_0376_HD21_01_00016624</t>
  </si>
  <si>
    <t>2023_0376_HD22_01_00016624</t>
  </si>
  <si>
    <t>2023_0376_HD31_01_00016625</t>
  </si>
  <si>
    <t>2023_0376_HD32_01_00016625</t>
  </si>
  <si>
    <t>2023_0376_PS41_01_00016625</t>
  </si>
  <si>
    <t>2023_0376_PS42_01_00016624</t>
  </si>
  <si>
    <t>2023_0376_RC51_01_00025387</t>
  </si>
  <si>
    <t>2023_0376_RC52_01_00025215</t>
  </si>
  <si>
    <t>00000002BE675783</t>
  </si>
  <si>
    <t>2023_0376_RC51_01_00025388</t>
  </si>
  <si>
    <t>2023_0376_RC52_01_00025216</t>
  </si>
  <si>
    <t>00000002BE675784</t>
  </si>
  <si>
    <t>2023_0376_HD11_01_00016626</t>
  </si>
  <si>
    <t>2023_0376_HD12_01_00016626</t>
  </si>
  <si>
    <t>2023_0376_HD21_01_00016625</t>
  </si>
  <si>
    <t>2023_0376_HD22_01_00016625</t>
  </si>
  <si>
    <t>2023_0376_HD31_01_00016626</t>
  </si>
  <si>
    <t>2023_0376_HD32_01_00016626</t>
  </si>
  <si>
    <t>2023_0376_PS41_01_00016626</t>
  </si>
  <si>
    <t>2023_0376_PS42_01_00016625</t>
  </si>
  <si>
    <t>2023_0376_RC51_01_00025389</t>
  </si>
  <si>
    <t>2023_0376_RC52_01_00025217</t>
  </si>
  <si>
    <t>00000002BE675785</t>
  </si>
  <si>
    <t>2023_0376_RC52_01_00025218</t>
  </si>
  <si>
    <t>00000002BE675786</t>
  </si>
  <si>
    <t>2023_0376_HD11_01_00016627</t>
  </si>
  <si>
    <t>2023_0376_HD12_01_00016627</t>
  </si>
  <si>
    <t>2023_0376_HD21_01_00016626</t>
  </si>
  <si>
    <t>2023_0376_HD22_01_00016626</t>
  </si>
  <si>
    <t>2023_0376_HD31_01_00016627</t>
  </si>
  <si>
    <t>2023_0376_HD32_01_00016627</t>
  </si>
  <si>
    <t>2023_0376_PS41_01_00016627</t>
  </si>
  <si>
    <t>2023_0376_PS42_01_00016626</t>
  </si>
  <si>
    <t>2023_0376_RC51_01_00025390</t>
  </si>
  <si>
    <t>2023_0376_RC52_01_00025219</t>
  </si>
  <si>
    <t>00000002BE675787</t>
  </si>
  <si>
    <t>2023_0376_RC51_01_00025391</t>
  </si>
  <si>
    <t>00000002BE675788</t>
  </si>
  <si>
    <t>2023_0376_HD11_01_00016628</t>
  </si>
  <si>
    <t>2023_0376_HD12_01_00016628</t>
  </si>
  <si>
    <t>2023_0376_HD21_01_00016627</t>
  </si>
  <si>
    <t>2023_0376_HD22_01_00016627</t>
  </si>
  <si>
    <t>2023_0376_HD31_01_00016628</t>
  </si>
  <si>
    <t>2023_0376_HD32_01_00016628</t>
  </si>
  <si>
    <t>2023_0376_PS41_01_00016628</t>
  </si>
  <si>
    <t>2023_0376_PS42_01_00016627</t>
  </si>
  <si>
    <t>2023_0376_RC51_01_00025392</t>
  </si>
  <si>
    <t>2023_0376_RC52_01_00025220</t>
  </si>
  <si>
    <t>00000002BE675789</t>
  </si>
  <si>
    <t>2023_0376_RC51_01_00025393</t>
  </si>
  <si>
    <t>2023_0376_RC52_01_00025221</t>
  </si>
  <si>
    <t>00000002BE67578A</t>
  </si>
  <si>
    <t>2023_0376_HD11_01_00016629</t>
  </si>
  <si>
    <t>2023_0376_HD12_01_00016629</t>
  </si>
  <si>
    <t>2023_0376_HD21_01_00016628</t>
  </si>
  <si>
    <t>2023_0376_HD22_01_00016628</t>
  </si>
  <si>
    <t>2023_0376_HD31_01_00016629</t>
  </si>
  <si>
    <t>2023_0376_HD32_01_00016629</t>
  </si>
  <si>
    <t>2023_0376_PS41_01_00016629</t>
  </si>
  <si>
    <t>2023_0376_PS42_01_00016628</t>
  </si>
  <si>
    <t>2023_0376_RC51_01_00025394</t>
  </si>
  <si>
    <t>2023_0376_RC52_01_00025222</t>
  </si>
  <si>
    <t>00000002BE67578B</t>
  </si>
  <si>
    <t>2023_0376_RC51_01_00025395</t>
  </si>
  <si>
    <t>2023_0376_RC52_01_00025223</t>
  </si>
  <si>
    <t>00000002BE67578C</t>
  </si>
  <si>
    <t>2023_0376_HD11_01_00016630</t>
  </si>
  <si>
    <t>2023_0376_HD12_01_00016630</t>
  </si>
  <si>
    <t>2023_0376_HD21_01_00016629</t>
  </si>
  <si>
    <t>2023_0376_HD22_01_00016629</t>
  </si>
  <si>
    <t>2023_0376_HD31_01_00016630</t>
  </si>
  <si>
    <t>2023_0376_HD32_01_00016630</t>
  </si>
  <si>
    <t>2023_0376_PS41_01_00016630</t>
  </si>
  <si>
    <t>2023_0376_PS42_01_00016629</t>
  </si>
  <si>
    <t>2023_0376_RC52_01_00025224</t>
  </si>
  <si>
    <t>00000002BE67578D</t>
  </si>
  <si>
    <t>2023_0376_RC51_01_00025396</t>
  </si>
  <si>
    <t>2023_0376_RC52_01_00025225</t>
  </si>
  <si>
    <t>00000002BE67578E</t>
  </si>
  <si>
    <t>2023_0376_HD11_01_00016631</t>
  </si>
  <si>
    <t>2023_0376_HD12_01_00016631</t>
  </si>
  <si>
    <t>2023_0376_HD21_01_00016630</t>
  </si>
  <si>
    <t>2023_0376_HD22_01_00016630</t>
  </si>
  <si>
    <t>2023_0376_HD31_01_00016631</t>
  </si>
  <si>
    <t>2023_0376_HD32_01_00016631</t>
  </si>
  <si>
    <t>2023_0376_PS41_01_00016631</t>
  </si>
  <si>
    <t>2023_0376_PS42_01_00016630</t>
  </si>
  <si>
    <t>2023_0376_RC51_01_00025397</t>
  </si>
  <si>
    <t>00000002BE67578F</t>
  </si>
  <si>
    <t>2023_0376_RC51_01_00025398</t>
  </si>
  <si>
    <t>2023_0376_RC52_01_00025226</t>
  </si>
  <si>
    <t>00000002BE675790</t>
  </si>
  <si>
    <t>2023_0376_HD11_01_00016632</t>
  </si>
  <si>
    <t>2023_0376_HD12_01_00016632</t>
  </si>
  <si>
    <t>2023_0376_HD21_01_00016631</t>
  </si>
  <si>
    <t>2023_0376_HD22_01_00016631</t>
  </si>
  <si>
    <t>2023_0376_HD31_01_00016632</t>
  </si>
  <si>
    <t>2023_0376_HD32_01_00016632</t>
  </si>
  <si>
    <t>2023_0376_PS41_01_00016632</t>
  </si>
  <si>
    <t>2023_0376_PS42_01_00016631</t>
  </si>
  <si>
    <t>2023_0376_RC51_01_00025399</t>
  </si>
  <si>
    <t>2023_0376_RC52_01_00025227</t>
  </si>
  <si>
    <t>00000002BE675791</t>
  </si>
  <si>
    <t>2023_0376_RC51_01_00025400</t>
  </si>
  <si>
    <t>2023_0376_RC52_01_00025228</t>
  </si>
  <si>
    <t>00000002BE675792</t>
  </si>
  <si>
    <t>2023_0376_HD11_01_00016633</t>
  </si>
  <si>
    <t>2023_0376_HD12_01_00016633</t>
  </si>
  <si>
    <t>2023_0376_HD21_01_00016632</t>
  </si>
  <si>
    <t>2023_0376_HD22_01_00016632</t>
  </si>
  <si>
    <t>2023_0376_HD31_01_00016633</t>
  </si>
  <si>
    <t>2023_0376_HD32_01_00016633</t>
  </si>
  <si>
    <t>2023_0376_PS41_01_00016633</t>
  </si>
  <si>
    <t>2023_0376_PS42_01_00016632</t>
  </si>
  <si>
    <t>2023_0376_RC51_01_00025401</t>
  </si>
  <si>
    <t>2023_0376_RC52_01_00025229</t>
  </si>
  <si>
    <t>00000002BE675793</t>
  </si>
  <si>
    <t>2023_0376_RC51_01_00025402</t>
  </si>
  <si>
    <t>2023_0376_RC52_01_00025230</t>
  </si>
  <si>
    <t>00000002BE675794</t>
  </si>
  <si>
    <t>2023_0376_HD11_01_00016634</t>
  </si>
  <si>
    <t>2023_0376_HD12_01_00016634</t>
  </si>
  <si>
    <t>2023_0376_HD21_01_00016633</t>
  </si>
  <si>
    <t>2023_0376_HD22_01_00016633</t>
  </si>
  <si>
    <t>2023_0376_HD31_01_00016634</t>
  </si>
  <si>
    <t>2023_0376_HD32_01_00016634</t>
  </si>
  <si>
    <t>2023_0376_PS41_01_00016634</t>
  </si>
  <si>
    <t>2023_0376_PS42_01_00016633</t>
  </si>
  <si>
    <t>2023_0376_RC51_01_00025403</t>
  </si>
  <si>
    <t>2023_0376_RC52_01_00025231</t>
  </si>
  <si>
    <t>00000002BE675795</t>
  </si>
  <si>
    <t>2023_0376_RC51_01_00025404</t>
  </si>
  <si>
    <t>00000002BE675796</t>
  </si>
  <si>
    <t>2023_0376_HD11_01_00016635</t>
  </si>
  <si>
    <t>2023_0376_HD12_01_00016635</t>
  </si>
  <si>
    <t>2023_0376_HD21_01_00016634</t>
  </si>
  <si>
    <t>2023_0376_HD22_01_00016634</t>
  </si>
  <si>
    <t>2023_0376_HD31_01_00016635</t>
  </si>
  <si>
    <t>2023_0376_HD32_01_00016635</t>
  </si>
  <si>
    <t>2023_0376_PS41_01_00016635</t>
  </si>
  <si>
    <t>2023_0376_PS42_01_00016634</t>
  </si>
  <si>
    <t>2023_0376_RC51_01_00025405</t>
  </si>
  <si>
    <t>2023_0376_RC52_01_00025232</t>
  </si>
  <si>
    <t>00000002BE675797</t>
  </si>
  <si>
    <t>2023_0376_HD11_01_00016636</t>
  </si>
  <si>
    <t>2023_0376_HD12_01_00016636</t>
  </si>
  <si>
    <t>2023_0376_HD31_01_00016636</t>
  </si>
  <si>
    <t>2023_0376_HD32_01_00016636</t>
  </si>
  <si>
    <t>2023_0376_RC51_01_00025406</t>
  </si>
  <si>
    <t>2023_0376_RC52_01_00025233</t>
  </si>
  <si>
    <t>00000002BE675798</t>
  </si>
  <si>
    <t>2023_0376_HD21_01_00016635</t>
  </si>
  <si>
    <t>2023_0376_HD22_01_00016635</t>
  </si>
  <si>
    <t>2023_0376_PS41_01_00016636</t>
  </si>
  <si>
    <t>2023_0376_PS42_01_00016635</t>
  </si>
  <si>
    <t>2023_0376_RC51_01_00025407</t>
  </si>
  <si>
    <t>2023_0376_RC52_01_00025234</t>
  </si>
  <si>
    <t>00000002BE675799</t>
  </si>
  <si>
    <t>2023_0376_HD11_01_00016637</t>
  </si>
  <si>
    <t>2023_0376_HD12_01_00016637</t>
  </si>
  <si>
    <t>2023_0376_HD21_01_00016636</t>
  </si>
  <si>
    <t>2023_0376_HD22_01_00016636</t>
  </si>
  <si>
    <t>2023_0376_HD31_01_00016637</t>
  </si>
  <si>
    <t>2023_0376_HD32_01_00016637</t>
  </si>
  <si>
    <t>2023_0376_PS41_01_00016637</t>
  </si>
  <si>
    <t>2023_0376_RC52_01_00025235</t>
  </si>
  <si>
    <t>00000002BE67579A</t>
  </si>
  <si>
    <t>2023_0376_PS42_01_00016636</t>
  </si>
  <si>
    <t>2023_0376_RC51_01_00025408</t>
  </si>
  <si>
    <t>2023_0376_RC52_01_00025236</t>
  </si>
  <si>
    <t>00000002BE67579B</t>
  </si>
  <si>
    <t>2023_0376_HD11_01_00016638</t>
  </si>
  <si>
    <t>2023_0376_HD12_01_00016638</t>
  </si>
  <si>
    <t>2023_0376_HD21_01_00016637</t>
  </si>
  <si>
    <t>2023_0376_HD22_01_00016637</t>
  </si>
  <si>
    <t>2023_0376_HD31_01_00016638</t>
  </si>
  <si>
    <t>2023_0376_HD32_01_00016638</t>
  </si>
  <si>
    <t>2023_0376_PS41_01_00016638</t>
  </si>
  <si>
    <t>2023_0376_PS42_01_00016637</t>
  </si>
  <si>
    <t>2023_0376_RC51_01_00025409</t>
  </si>
  <si>
    <t>2023_0376_RC52_01_00025237</t>
  </si>
  <si>
    <t>00000002BE67579C</t>
  </si>
  <si>
    <t>2023_0376_RC51_01_00025410</t>
  </si>
  <si>
    <t>00000002BE67579D</t>
  </si>
  <si>
    <t>2023_0376_HD11_01_00016639</t>
  </si>
  <si>
    <t>2023_0376_HD12_01_00016639</t>
  </si>
  <si>
    <t>2023_0376_HD21_01_00016638</t>
  </si>
  <si>
    <t>2023_0376_HD22_01_00016638</t>
  </si>
  <si>
    <t>2023_0376_HD31_01_00016639</t>
  </si>
  <si>
    <t>2023_0376_HD32_01_00016639</t>
  </si>
  <si>
    <t>2023_0376_PS41_01_00016639</t>
  </si>
  <si>
    <t>2023_0376_PS42_01_00016638</t>
  </si>
  <si>
    <t>2023_0376_RC51_01_00025411</t>
  </si>
  <si>
    <t>2023_0376_RC52_01_00025238</t>
  </si>
  <si>
    <t>00000002BE67579E</t>
  </si>
  <si>
    <t>2023_0376_RC51_01_00025412</t>
  </si>
  <si>
    <t>2023_0376_RC52_01_00025239</t>
  </si>
  <si>
    <t>00000002BE67579F</t>
  </si>
  <si>
    <t>2023_0376_HD11_01_00016640</t>
  </si>
  <si>
    <t>2023_0376_HD12_01_00016640</t>
  </si>
  <si>
    <t>2023_0376_HD21_01_00016639</t>
  </si>
  <si>
    <t>2023_0376_HD22_01_00016639</t>
  </si>
  <si>
    <t>2023_0376_HD31_01_00016640</t>
  </si>
  <si>
    <t>2023_0376_HD32_01_00016640</t>
  </si>
  <si>
    <t>2023_0376_PS41_01_00016640</t>
  </si>
  <si>
    <t>2023_0376_PS42_01_00016639</t>
  </si>
  <si>
    <t>2023_0376_RC51_01_00025413</t>
  </si>
  <si>
    <t>2023_0376_RC52_01_00025240</t>
  </si>
  <si>
    <t>00000002BE6757A0</t>
  </si>
  <si>
    <t>2023_0376_RC51_01_00025414</t>
  </si>
  <si>
    <t>2023_0376_RC52_01_00025241</t>
  </si>
  <si>
    <t>00000002BE6757A1</t>
  </si>
  <si>
    <t>2023_0376_HD11_01_00016641</t>
  </si>
  <si>
    <t>2023_0376_HD12_01_00016641</t>
  </si>
  <si>
    <t>2023_0376_HD21_01_00016640</t>
  </si>
  <si>
    <t>2023_0376_HD22_01_00016640</t>
  </si>
  <si>
    <t>2023_0376_HD31_01_00016641</t>
  </si>
  <si>
    <t>2023_0376_HD32_01_00016641</t>
  </si>
  <si>
    <t>2023_0376_PS41_01_00016641</t>
  </si>
  <si>
    <t>2023_0376_PS42_01_00016640</t>
  </si>
  <si>
    <t>2023_0376_RC51_01_00025415</t>
  </si>
  <si>
    <t>2023_0376_RC52_01_00025242</t>
  </si>
  <si>
    <t>00000002BE6757A2</t>
  </si>
  <si>
    <t>2023_0376_RC51_01_00025416</t>
  </si>
  <si>
    <t>2023_0376_RC52_01_00025243</t>
  </si>
  <si>
    <t>00000002BE6757A3</t>
  </si>
  <si>
    <t>2023_0376_HD11_01_00016642</t>
  </si>
  <si>
    <t>2023_0376_HD12_01_00016642</t>
  </si>
  <si>
    <t>2023_0376_HD21_01_00016641</t>
  </si>
  <si>
    <t>2023_0376_HD22_01_00016641</t>
  </si>
  <si>
    <t>2023_0376_HD31_01_00016642</t>
  </si>
  <si>
    <t>2023_0376_HD32_01_00016642</t>
  </si>
  <si>
    <t>2023_0376_PS41_01_00016642</t>
  </si>
  <si>
    <t>2023_0376_PS42_01_00016641</t>
  </si>
  <si>
    <t>2023_0376_RC51_01_00025417</t>
  </si>
  <si>
    <t>2023_0376_RC52_01_00025244</t>
  </si>
  <si>
    <t>00000002BE6757A4</t>
  </si>
  <si>
    <t>2023_0376_RC52_01_00025245</t>
  </si>
  <si>
    <t>00000002BE6757A5</t>
  </si>
  <si>
    <t>2023_0376_HD11_01_00016643</t>
  </si>
  <si>
    <t>2023_0376_HD12_01_00016643</t>
  </si>
  <si>
    <t>2023_0376_HD21_01_00016642</t>
  </si>
  <si>
    <t>2023_0376_HD22_01_00016642</t>
  </si>
  <si>
    <t>2023_0376_HD31_01_00016643</t>
  </si>
  <si>
    <t>2023_0376_HD32_01_00016643</t>
  </si>
  <si>
    <t>2023_0376_PS41_01_00016643</t>
  </si>
  <si>
    <t>2023_0376_PS42_01_00016642</t>
  </si>
  <si>
    <t>2023_0376_RC51_01_00025418</t>
  </si>
  <si>
    <t>2023_0376_RC52_01_00025246</t>
  </si>
  <si>
    <t>00000002BE6757A6</t>
  </si>
  <si>
    <t>2023_0376_RC51_01_00025419</t>
  </si>
  <si>
    <t>2023_0376_RC52_01_00025247</t>
  </si>
  <si>
    <t>00000002BE6757A7</t>
  </si>
  <si>
    <t>2023_0376_HD11_01_00016644</t>
  </si>
  <si>
    <t>2023_0376_HD12_01_00016644</t>
  </si>
  <si>
    <t>2023_0376_HD21_01_00016643</t>
  </si>
  <si>
    <t>2023_0376_HD22_01_00016643</t>
  </si>
  <si>
    <t>2023_0376_HD31_01_00016644</t>
  </si>
  <si>
    <t>2023_0376_HD32_01_00016644</t>
  </si>
  <si>
    <t>2023_0376_PS41_01_00016644</t>
  </si>
  <si>
    <t>2023_0376_PS42_01_00016643</t>
  </si>
  <si>
    <t>2023_0376_RC51_01_00025420</t>
  </si>
  <si>
    <t>2023_0376_RC52_01_00025248</t>
  </si>
  <si>
    <t>00000002BE6757A8</t>
  </si>
  <si>
    <t>3.99862</t>
  </si>
  <si>
    <t>2023_0376_RC51_01_00025421</t>
  </si>
  <si>
    <t>2023_0376_RC52_01_00025249</t>
  </si>
  <si>
    <t>00000002BE6757A9</t>
  </si>
  <si>
    <t>2023_0376_HD11_01_00016645</t>
  </si>
  <si>
    <t>2023_0376_HD12_01_00016645</t>
  </si>
  <si>
    <t>2023_0376_HD21_01_00016644</t>
  </si>
  <si>
    <t>2023_0376_HD22_01_00016644</t>
  </si>
  <si>
    <t>2023_0376_HD31_01_00016645</t>
  </si>
  <si>
    <t>2023_0376_HD32_01_00016645</t>
  </si>
  <si>
    <t>2023_0376_PS41_01_00016645</t>
  </si>
  <si>
    <t>2023_0376_PS42_01_00016644</t>
  </si>
  <si>
    <t>2023_0376_RC51_01_00025422</t>
  </si>
  <si>
    <t>00000002BE6757AA</t>
  </si>
  <si>
    <t>2023_0376_RC51_01_00025423</t>
  </si>
  <si>
    <t>2023_0376_RC52_01_00025250</t>
  </si>
  <si>
    <t>00000002BE6757AB</t>
  </si>
  <si>
    <t>4.00175</t>
  </si>
  <si>
    <t>2023_0376_HD11_01_00016646</t>
  </si>
  <si>
    <t>2023_0376_HD12_01_00016646</t>
  </si>
  <si>
    <t>2023_0376_HD21_01_00016645</t>
  </si>
  <si>
    <t>2023_0376_HD22_01_00016645</t>
  </si>
  <si>
    <t>2023_0376_HD31_01_00016646</t>
  </si>
  <si>
    <t>2023_0376_HD32_01_00016646</t>
  </si>
  <si>
    <t>2023_0376_PS41_01_00016646</t>
  </si>
  <si>
    <t>2023_0376_PS42_01_00016645</t>
  </si>
  <si>
    <t>2023_0376_RC51_01_00025424</t>
  </si>
  <si>
    <t>00000002BE6757AC</t>
  </si>
  <si>
    <t>4.00279</t>
  </si>
  <si>
    <t>2023_0376_RC51_01_00025425</t>
  </si>
  <si>
    <t>2023_0376_RC52_01_00025251</t>
  </si>
  <si>
    <t>00000002BE6757AD</t>
  </si>
  <si>
    <t>4.00379</t>
  </si>
  <si>
    <t>2023_0376_HD11_01_00016647</t>
  </si>
  <si>
    <t>2023_0376_HD12_01_00016647</t>
  </si>
  <si>
    <t>2023_0376_HD21_01_00016646</t>
  </si>
  <si>
    <t>2023_0376_HD22_01_00016646</t>
  </si>
  <si>
    <t>2023_0376_HD31_01_00016647</t>
  </si>
  <si>
    <t>2023_0376_HD32_01_00016647</t>
  </si>
  <si>
    <t>2023_0376_PS41_01_00016647</t>
  </si>
  <si>
    <t>2023_0376_PS42_01_00016646</t>
  </si>
  <si>
    <t>2023_0376_RC51_01_00025426</t>
  </si>
  <si>
    <t>2023_0376_RC52_01_00025252</t>
  </si>
  <si>
    <t>00000002BE6757AE</t>
  </si>
  <si>
    <t>4.00478</t>
  </si>
  <si>
    <t>2023_0376_HD31_01_00016648</t>
  </si>
  <si>
    <t>2023_0376_HD32_01_00016648</t>
  </si>
  <si>
    <t>2023_0376_RC52_01_00025253</t>
  </si>
  <si>
    <t>00000002BE6757AF</t>
  </si>
  <si>
    <t>4.00577</t>
  </si>
  <si>
    <t>2023_0376_HD11_01_00016648</t>
  </si>
  <si>
    <t>2023_0376_HD12_01_00016648</t>
  </si>
  <si>
    <t>2023_0376_HD21_01_00016647</t>
  </si>
  <si>
    <t>2023_0376_HD22_01_00016647</t>
  </si>
  <si>
    <t>2023_0376_PS41_01_00016648</t>
  </si>
  <si>
    <t>2023_0376_PS42_01_00016647</t>
  </si>
  <si>
    <t>2023_0376_RC51_01_00025427</t>
  </si>
  <si>
    <t>2023_0376_RC52_01_00025254</t>
  </si>
  <si>
    <t>00000002BE6757B0</t>
  </si>
  <si>
    <t>4.00676</t>
  </si>
  <si>
    <t>2023_0376_HD11_01_00016649</t>
  </si>
  <si>
    <t>2023_0376_HD12_01_00016649</t>
  </si>
  <si>
    <t>2023_0376_HD31_01_00016649</t>
  </si>
  <si>
    <t>2023_0376_HD32_01_00016649</t>
  </si>
  <si>
    <t>2023_0376_RC51_01_00025428</t>
  </si>
  <si>
    <t>2023_0376_RC52_01_00025255</t>
  </si>
  <si>
    <t>00000002BE6757B1</t>
  </si>
  <si>
    <t>4.00776</t>
  </si>
  <si>
    <t>2023_0376_HD21_01_00016648</t>
  </si>
  <si>
    <t>2023_0376_HD22_01_00016648</t>
  </si>
  <si>
    <t>2023_0376_PS41_01_00016649</t>
  </si>
  <si>
    <t>2023_0376_PS42_01_00016648</t>
  </si>
  <si>
    <t>2023_0376_RC51_01_00025429</t>
  </si>
  <si>
    <t>2023_0376_RC52_01_00025256</t>
  </si>
  <si>
    <t>00000002BE6757B2</t>
  </si>
  <si>
    <t>4.00875</t>
  </si>
  <si>
    <t>2023_0376_HD11_01_00016650</t>
  </si>
  <si>
    <t>2023_0376_HD12_01_00016650</t>
  </si>
  <si>
    <t>2023_0376_HD31_01_00016650</t>
  </si>
  <si>
    <t>2023_0376_HD32_01_00016650</t>
  </si>
  <si>
    <t>2023_0376_RC51_01_00025430</t>
  </si>
  <si>
    <t>00000002BE6757B3</t>
  </si>
  <si>
    <t>4.00974</t>
  </si>
  <si>
    <t>2023_0376_HD21_01_00016649</t>
  </si>
  <si>
    <t>2023_0376_HD22_01_00016649</t>
  </si>
  <si>
    <t>2023_0376_PS41_01_00016650</t>
  </si>
  <si>
    <t>2023_0376_PS42_01_00016649</t>
  </si>
  <si>
    <t>2023_0376_RC51_01_00025431</t>
  </si>
  <si>
    <t>2023_0376_RC52_01_00025257</t>
  </si>
  <si>
    <t>00000002BE6757B4</t>
  </si>
  <si>
    <t>4.01074</t>
  </si>
  <si>
    <t>2023_0376_HD11_01_00016651</t>
  </si>
  <si>
    <t>2023_0376_HD12_01_00016651</t>
  </si>
  <si>
    <t>2023_0376_HD21_01_00016650</t>
  </si>
  <si>
    <t>2023_0376_HD22_01_00016650</t>
  </si>
  <si>
    <t>2023_0376_HD31_01_00016651</t>
  </si>
  <si>
    <t>2023_0376_HD32_01_00016651</t>
  </si>
  <si>
    <t>2023_0376_PS41_01_00016651</t>
  </si>
  <si>
    <t>2023_0376_RC51_01_00025432</t>
  </si>
  <si>
    <t>2023_0376_RC52_01_00025258</t>
  </si>
  <si>
    <t>00000002BE6757B5</t>
  </si>
  <si>
    <t>4.01173</t>
  </si>
  <si>
    <t>2023_0376_PS42_01_00016650</t>
  </si>
  <si>
    <t>2023_0376_RC51_01_00025433</t>
  </si>
  <si>
    <t>00000002BE6757B6</t>
  </si>
  <si>
    <t>4.01272</t>
  </si>
  <si>
    <t>2023_0376_HD11_01_00016652</t>
  </si>
  <si>
    <t>2023_0376_HD12_01_00016652</t>
  </si>
  <si>
    <t>2023_0376_HD21_01_00016651</t>
  </si>
  <si>
    <t>2023_0376_HD22_01_00016651</t>
  </si>
  <si>
    <t>2023_0376_HD31_01_00016652</t>
  </si>
  <si>
    <t>2023_0376_HD32_01_00016652</t>
  </si>
  <si>
    <t>2023_0376_PS41_01_00016652</t>
  </si>
  <si>
    <t>2023_0376_PS42_01_00016651</t>
  </si>
  <si>
    <t>2023_0376_RC51_01_00025434</t>
  </si>
  <si>
    <t>2023_0376_RC52_01_00025259</t>
  </si>
  <si>
    <t>00000002BE6757B7</t>
  </si>
  <si>
    <t>4.01371</t>
  </si>
  <si>
    <t>2023_0376_RC51_01_00025435</t>
  </si>
  <si>
    <t>2023_0376_RC52_01_00025260</t>
  </si>
  <si>
    <t>00000002BE6757B8</t>
  </si>
  <si>
    <t>4.01471</t>
  </si>
  <si>
    <t>2023_0376_HD11_01_00016653</t>
  </si>
  <si>
    <t>2023_0376_HD12_01_00016653</t>
  </si>
  <si>
    <t>2023_0376_HD21_01_00016652</t>
  </si>
  <si>
    <t>2023_0376_HD22_01_00016652</t>
  </si>
  <si>
    <t>2023_0376_HD31_01_00016653</t>
  </si>
  <si>
    <t>2023_0376_HD32_01_00016653</t>
  </si>
  <si>
    <t>2023_0376_PS41_01_00016653</t>
  </si>
  <si>
    <t>2023_0376_PS42_01_00016652</t>
  </si>
  <si>
    <t>2023_0376_RC52_01_00025261</t>
  </si>
  <si>
    <t>00000002BE6757B9</t>
  </si>
  <si>
    <t>4.01570</t>
  </si>
  <si>
    <t>2023_0376_RC51_01_00025436</t>
  </si>
  <si>
    <t>2023_0376_RC52_01_00025262</t>
  </si>
  <si>
    <t>00000002BE6757BA</t>
  </si>
  <si>
    <t>4.01669</t>
  </si>
  <si>
    <t>2023_0376_HD11_01_00016654</t>
  </si>
  <si>
    <t>2023_0376_HD12_01_00016654</t>
  </si>
  <si>
    <t>2023_0376_HD21_01_00016653</t>
  </si>
  <si>
    <t>2023_0376_HD22_01_00016653</t>
  </si>
  <si>
    <t>2023_0376_HD31_01_00016654</t>
  </si>
  <si>
    <t>2023_0376_HD32_01_00016654</t>
  </si>
  <si>
    <t>2023_0376_PS41_01_00016654</t>
  </si>
  <si>
    <t>2023_0376_PS42_01_00016653</t>
  </si>
  <si>
    <t>2023_0376_RC51_01_00025437</t>
  </si>
  <si>
    <t>2023_0376_RC52_01_00025263</t>
  </si>
  <si>
    <t>00000002BE6757BB</t>
  </si>
  <si>
    <t>4.01769</t>
  </si>
  <si>
    <t>2023_0376_RC51_01_00025438</t>
  </si>
  <si>
    <t>2023_0376_RC52_01_00025264</t>
  </si>
  <si>
    <t>00000002BE6757BC</t>
  </si>
  <si>
    <t>4.01868</t>
  </si>
  <si>
    <t>2023_0376_HD11_01_00016655</t>
  </si>
  <si>
    <t>2023_0376_HD12_01_00016655</t>
  </si>
  <si>
    <t>2023_0376_HD21_01_00016654</t>
  </si>
  <si>
    <t>2023_0376_HD22_01_00016654</t>
  </si>
  <si>
    <t>2023_0376_HD31_01_00016655</t>
  </si>
  <si>
    <t>2023_0376_HD32_01_00016655</t>
  </si>
  <si>
    <t>2023_0376_PS41_01_00016655</t>
  </si>
  <si>
    <t>2023_0376_PS42_01_00016654</t>
  </si>
  <si>
    <t>2023_0376_RC51_01_00025439</t>
  </si>
  <si>
    <t>2023_0376_RC52_01_00025265</t>
  </si>
  <si>
    <t>00000002BE6757BD</t>
  </si>
  <si>
    <t>4.01967</t>
  </si>
  <si>
    <t>2023_0376_RC51_01_00025440</t>
  </si>
  <si>
    <t>2023_0376_RC52_01_00025266</t>
  </si>
  <si>
    <t>00000002BE6757BE</t>
  </si>
  <si>
    <t>4.02067</t>
  </si>
  <si>
    <t>2023_0376_HD11_01_00016656</t>
  </si>
  <si>
    <t>2023_0376_HD12_01_00016656</t>
  </si>
  <si>
    <t>2023_0376_HD21_01_00016655</t>
  </si>
  <si>
    <t>2023_0376_HD22_01_00016655</t>
  </si>
  <si>
    <t>2023_0376_HD31_01_00016656</t>
  </si>
  <si>
    <t>2023_0376_HD32_01_00016656</t>
  </si>
  <si>
    <t>2023_0376_PS41_01_00016656</t>
  </si>
  <si>
    <t>2023_0376_PS42_01_00016655</t>
  </si>
  <si>
    <t>2023_0376_RC51_01_00025441</t>
  </si>
  <si>
    <t>2023_0376_RC52_01_00025267</t>
  </si>
  <si>
    <t>00000002BE6757BF</t>
  </si>
  <si>
    <t>4.02166</t>
  </si>
  <si>
    <t>2023_0376_RC51_01_00025442</t>
  </si>
  <si>
    <t>00000002BE6757C0</t>
  </si>
  <si>
    <t>4.02265</t>
  </si>
  <si>
    <t>2023_0376_HD11_01_00016657</t>
  </si>
  <si>
    <t>2023_0376_HD12_01_00016657</t>
  </si>
  <si>
    <t>2023_0376_HD21_01_00016656</t>
  </si>
  <si>
    <t>2023_0376_HD22_01_00016656</t>
  </si>
  <si>
    <t>2023_0376_HD31_01_00016657</t>
  </si>
  <si>
    <t>2023_0376_HD32_01_00016657</t>
  </si>
  <si>
    <t>2023_0376_PS41_01_00016657</t>
  </si>
  <si>
    <t>2023_0376_PS42_01_00016656</t>
  </si>
  <si>
    <t>2023_0376_RC51_01_00025443</t>
  </si>
  <si>
    <t>2023_0376_RC52_01_00025268</t>
  </si>
  <si>
    <t>00000002BE6757C1</t>
  </si>
  <si>
    <t>4.02364</t>
  </si>
  <si>
    <t>2023_0376_RC51_01_00025444</t>
  </si>
  <si>
    <t>2023_0376_RC52_01_00025269</t>
  </si>
  <si>
    <t>00000002BE6757C2</t>
  </si>
  <si>
    <t>4.02464</t>
  </si>
  <si>
    <t>2023_0376_HD11_01_00016658</t>
  </si>
  <si>
    <t>2023_0376_HD12_01_00016658</t>
  </si>
  <si>
    <t>2023_0376_HD21_01_00016657</t>
  </si>
  <si>
    <t>2023_0376_HD22_01_00016657</t>
  </si>
  <si>
    <t>2023_0376_HD31_01_00016658</t>
  </si>
  <si>
    <t>2023_0376_HD32_01_00016658</t>
  </si>
  <si>
    <t>2023_0376_PS41_01_00016658</t>
  </si>
  <si>
    <t>2023_0376_PS42_01_00016657</t>
  </si>
  <si>
    <t>2023_0376_RC51_01_00025445</t>
  </si>
  <si>
    <t>2023_0376_RC52_01_00025270</t>
  </si>
  <si>
    <t>00000002BE6757C3</t>
  </si>
  <si>
    <t>4.02563</t>
  </si>
  <si>
    <t>2023_0376_RC51_01_00025446</t>
  </si>
  <si>
    <t>2023_0376_RC52_01_00025271</t>
  </si>
  <si>
    <t>00000002BE6757C4</t>
  </si>
  <si>
    <t>4.02662</t>
  </si>
  <si>
    <t>2023_0376_HD11_01_00016659</t>
  </si>
  <si>
    <t>2023_0376_HD12_01_00016659</t>
  </si>
  <si>
    <t>2023_0376_HD21_01_00016658</t>
  </si>
  <si>
    <t>2023_0376_HD22_01_00016658</t>
  </si>
  <si>
    <t>2023_0376_HD31_01_00016659</t>
  </si>
  <si>
    <t>2023_0376_HD32_01_00016659</t>
  </si>
  <si>
    <t>2023_0376_PS41_01_00016659</t>
  </si>
  <si>
    <t>2023_0376_PS42_01_00016658</t>
  </si>
  <si>
    <t>2023_0376_RC52_01_00025272</t>
  </si>
  <si>
    <t>00000002BE6757C5</t>
  </si>
  <si>
    <t>4.02762</t>
  </si>
  <si>
    <t>2023_0376_RC51_01_00025447</t>
  </si>
  <si>
    <t>2023_0376_RC52_01_00025273</t>
  </si>
  <si>
    <t>00000002BE6757C6</t>
  </si>
  <si>
    <t>4.02861</t>
  </si>
  <si>
    <t>2023_0376_HD11_01_00016660</t>
  </si>
  <si>
    <t>2023_0376_HD12_01_00016660</t>
  </si>
  <si>
    <t>2023_0376_HD21_01_00016659</t>
  </si>
  <si>
    <t>2023_0376_HD22_01_00016659</t>
  </si>
  <si>
    <t>2023_0376_HD31_01_00016660</t>
  </si>
  <si>
    <t>2023_0376_HD32_01_00016660</t>
  </si>
  <si>
    <t>2023_0376_PS41_01_00016660</t>
  </si>
  <si>
    <t>2023_0376_PS42_01_00016659</t>
  </si>
  <si>
    <t>2023_0376_RC51_01_00025448</t>
  </si>
  <si>
    <t>2023_0376_RC52_01_00025274</t>
  </si>
  <si>
    <t>00000002BE6757C7</t>
  </si>
  <si>
    <t>4.02960</t>
  </si>
  <si>
    <t>2023_0376_RC51_01_00025449</t>
  </si>
  <si>
    <t>2023_0376_RC52_01_00025275</t>
  </si>
  <si>
    <t>00000002BE6757C8</t>
  </si>
  <si>
    <t>2023_0376_HD11_01_00016661</t>
  </si>
  <si>
    <t>2023_0376_HD12_01_00016661</t>
  </si>
  <si>
    <t>2023_0376_HD21_01_00016660</t>
  </si>
  <si>
    <t>2023_0376_HD22_01_00016660</t>
  </si>
  <si>
    <t>2023_0376_HD31_01_00016661</t>
  </si>
  <si>
    <t>2023_0376_HD32_01_00016661</t>
  </si>
  <si>
    <t>2023_0376_PS41_01_00016661</t>
  </si>
  <si>
    <t>2023_0376_PS42_01_00016660</t>
  </si>
  <si>
    <t>2023_0376_RC51_01_00025450</t>
  </si>
  <si>
    <t>2023_0376_RC52_01_00025276</t>
  </si>
  <si>
    <t>00000002BE6757C9</t>
  </si>
  <si>
    <t>4.03159</t>
  </si>
  <si>
    <t>2023_0376_RC51_01_00025451</t>
  </si>
  <si>
    <t>00000002BE6757CA</t>
  </si>
  <si>
    <t>2023_0376_HD11_01_00016662</t>
  </si>
  <si>
    <t>2023_0376_HD12_01_00016662</t>
  </si>
  <si>
    <t>2023_0376_HD21_01_00016661</t>
  </si>
  <si>
    <t>2023_0376_HD22_01_00016661</t>
  </si>
  <si>
    <t>2023_0376_HD31_01_00016662</t>
  </si>
  <si>
    <t>2023_0376_HD32_01_00016662</t>
  </si>
  <si>
    <t>2023_0376_PS41_01_00016662</t>
  </si>
  <si>
    <t>2023_0376_PS42_01_00016661</t>
  </si>
  <si>
    <t>2023_0376_RC51_01_00025452</t>
  </si>
  <si>
    <t>2023_0376_RC52_01_00025277</t>
  </si>
  <si>
    <t>00000002BE6757CB</t>
  </si>
  <si>
    <t>4.03357</t>
  </si>
  <si>
    <t>2023_0376_RC51_01_00025453</t>
  </si>
  <si>
    <t>2023_0376_RC52_01_00025278</t>
  </si>
  <si>
    <t>00000002BE6757CC</t>
  </si>
  <si>
    <t>4.03457</t>
  </si>
  <si>
    <t>2023_0376_HD11_01_00016663</t>
  </si>
  <si>
    <t>2023_0376_HD12_01_00016663</t>
  </si>
  <si>
    <t>2023_0376_HD21_01_00016662</t>
  </si>
  <si>
    <t>2023_0376_HD22_01_00016662</t>
  </si>
  <si>
    <t>2023_0376_HD31_01_00016663</t>
  </si>
  <si>
    <t>2023_0376_HD32_01_00016663</t>
  </si>
  <si>
    <t>2023_0376_PS41_01_00016663</t>
  </si>
  <si>
    <t>2023_0376_PS42_01_00016662</t>
  </si>
  <si>
    <t>2023_0376_RC51_01_00025454</t>
  </si>
  <si>
    <t>2023_0376_RC52_01_00025279</t>
  </si>
  <si>
    <t>00000002BE6757CD</t>
  </si>
  <si>
    <t>4.03556</t>
  </si>
  <si>
    <t>2023_0376_RC51_01_00025455</t>
  </si>
  <si>
    <t>2023_0376_RC52_01_00025280</t>
  </si>
  <si>
    <t>00000002BE6757CE</t>
  </si>
  <si>
    <t>4.03655</t>
  </si>
  <si>
    <t>2023_0376_HD11_01_00016664</t>
  </si>
  <si>
    <t>2023_0376_HD12_01_00016664</t>
  </si>
  <si>
    <t>2023_0376_HD21_01_00016663</t>
  </si>
  <si>
    <t>2023_0376_HD22_01_00016663</t>
  </si>
  <si>
    <t>2023_0376_HD31_01_00016664</t>
  </si>
  <si>
    <t>2023_0376_HD32_01_00016664</t>
  </si>
  <si>
    <t>2023_0376_PS41_01_00016664</t>
  </si>
  <si>
    <t>2023_0376_PS42_01_00016663</t>
  </si>
  <si>
    <t>2023_0376_RC52_01_00025281</t>
  </si>
  <si>
    <t>00000002BE6757CF</t>
  </si>
  <si>
    <t>2023_0376_HD11_01_00016665</t>
  </si>
  <si>
    <t>2023_0376_HD12_01_00016665</t>
  </si>
  <si>
    <t>2023_0376_HD31_01_00016665</t>
  </si>
  <si>
    <t>2023_0376_HD32_01_00016665</t>
  </si>
  <si>
    <t>2023_0376_RC51_01_00025456</t>
  </si>
  <si>
    <t>2023_0376_RC52_01_00025282</t>
  </si>
  <si>
    <t>00000002BE6757D0</t>
  </si>
  <si>
    <t>4.03854</t>
  </si>
  <si>
    <t>2023_0376_HD21_01_00016664</t>
  </si>
  <si>
    <t>2023_0376_HD22_01_00016664</t>
  </si>
  <si>
    <t>2023_0376_PS41_01_00016665</t>
  </si>
  <si>
    <t>2023_0376_PS42_01_00016664</t>
  </si>
  <si>
    <t>2023_0376_RC51_01_00025457</t>
  </si>
  <si>
    <t>2023_0376_RC52_01_00025283</t>
  </si>
  <si>
    <t>00000002BE6757D1</t>
  </si>
  <si>
    <t>2023_0376_HD11_01_00016666</t>
  </si>
  <si>
    <t>2023_0376_HD12_01_00016666</t>
  </si>
  <si>
    <t>2023_0376_HD31_01_00016666</t>
  </si>
  <si>
    <t>2023_0376_HD32_01_00016666</t>
  </si>
  <si>
    <t>2023_0376_RC51_01_00025458</t>
  </si>
  <si>
    <t>2023_0376_RC52_01_00025284</t>
  </si>
  <si>
    <t>00000002BE6757D2</t>
  </si>
  <si>
    <t>2023_0376_HD21_01_00016665</t>
  </si>
  <si>
    <t>2023_0376_HD22_01_00016665</t>
  </si>
  <si>
    <t>2023_0376_PS41_01_00016666</t>
  </si>
  <si>
    <t>2023_0376_PS42_01_00016665</t>
  </si>
  <si>
    <t>2023_0376_RC51_01_00025459</t>
  </si>
  <si>
    <t>00000002BE6757D3</t>
  </si>
  <si>
    <t>4.04152</t>
  </si>
  <si>
    <t>2023_0376_HD11_01_00016667</t>
  </si>
  <si>
    <t>2023_0376_HD12_01_00016667</t>
  </si>
  <si>
    <t>2023_0376_HD31_01_00016667</t>
  </si>
  <si>
    <t>2023_0376_HD32_01_00016667</t>
  </si>
  <si>
    <t>2023_0376_PS41_01_00016667</t>
  </si>
  <si>
    <t>2023_0376_RC51_01_00025460</t>
  </si>
  <si>
    <t>2023_0376_RC52_01_00025285</t>
  </si>
  <si>
    <t>00000002BE6757D4</t>
  </si>
  <si>
    <t>2023_0376_HD21_01_00016666</t>
  </si>
  <si>
    <t>2023_0376_HD22_01_00016666</t>
  </si>
  <si>
    <t>2023_0376_PS42_01_00016666</t>
  </si>
  <si>
    <t>2023_0376_RC51_01_00025461</t>
  </si>
  <si>
    <t>00000002BE6757D5</t>
  </si>
  <si>
    <t>2023_0376_HD11_01_00016668</t>
  </si>
  <si>
    <t>2023_0376_HD12_01_00016668</t>
  </si>
  <si>
    <t>2023_0376_HD21_01_00016667</t>
  </si>
  <si>
    <t>2023_0376_HD22_01_00016667</t>
  </si>
  <si>
    <t>2023_0376_HD31_01_00016668</t>
  </si>
  <si>
    <t>2023_0376_HD32_01_00016668</t>
  </si>
  <si>
    <t>2023_0376_PS41_01_00016668</t>
  </si>
  <si>
    <t>2023_0376_PS42_01_00016667</t>
  </si>
  <si>
    <t>2023_0376_RC51_01_00025462</t>
  </si>
  <si>
    <t>2023_0376_RC52_01_00025286</t>
  </si>
  <si>
    <t>00000002BE6757D6</t>
  </si>
  <si>
    <t>2023_0376_RC51_01_00025463</t>
  </si>
  <si>
    <t>2023_0376_RC52_01_00025287</t>
  </si>
  <si>
    <t>00000002BE6757D7</t>
  </si>
  <si>
    <t>2023_0376_HD11_01_00016669</t>
  </si>
  <si>
    <t>2023_0376_HD12_01_00016669</t>
  </si>
  <si>
    <t>2023_0376_HD21_01_00016668</t>
  </si>
  <si>
    <t>2023_0376_HD22_01_00016668</t>
  </si>
  <si>
    <t>2023_0376_HD31_01_00016669</t>
  </si>
  <si>
    <t>2023_0376_HD32_01_00016669</t>
  </si>
  <si>
    <t>2023_0376_PS41_01_00016669</t>
  </si>
  <si>
    <t>2023_0376_PS42_01_00016668</t>
  </si>
  <si>
    <t>2023_0376_RC51_01_00025464</t>
  </si>
  <si>
    <t>2023_0376_RC52_01_00025288</t>
  </si>
  <si>
    <t>00000002BE6757D8</t>
  </si>
  <si>
    <t>2023_0376_RC51_01_00025465</t>
  </si>
  <si>
    <t>00000002BE6757D9</t>
  </si>
  <si>
    <t>2023_0376_HD11_01_00016670</t>
  </si>
  <si>
    <t>2023_0376_HD12_01_00016670</t>
  </si>
  <si>
    <t>2023_0376_HD21_01_00016669</t>
  </si>
  <si>
    <t>2023_0376_HD22_01_00016669</t>
  </si>
  <si>
    <t>2023_0376_HD31_01_00016670</t>
  </si>
  <si>
    <t>2023_0376_HD32_01_00016670</t>
  </si>
  <si>
    <t>2023_0376_PS41_01_00016670</t>
  </si>
  <si>
    <t>2023_0376_PS42_01_00016669</t>
  </si>
  <si>
    <t>2023_0376_RC51_01_00025466</t>
  </si>
  <si>
    <t>2023_0376_RC52_01_00025289</t>
  </si>
  <si>
    <t>00000002BE6757DA</t>
  </si>
  <si>
    <t>2023_0376_RC52_01_00025290</t>
  </si>
  <si>
    <t>00000002BE6757DB</t>
  </si>
  <si>
    <t>2023_0376_HD11_01_00016671</t>
  </si>
  <si>
    <t>2023_0376_HD12_01_00016671</t>
  </si>
  <si>
    <t>2023_0376_HD21_01_00016670</t>
  </si>
  <si>
    <t>2023_0376_HD22_01_00016670</t>
  </si>
  <si>
    <t>2023_0376_HD31_01_00016671</t>
  </si>
  <si>
    <t>2023_0376_HD32_01_00016671</t>
  </si>
  <si>
    <t>2023_0376_PS41_01_00016671</t>
  </si>
  <si>
    <t>2023_0376_PS42_01_00016670</t>
  </si>
  <si>
    <t>2023_0376_RC51_01_00025467</t>
  </si>
  <si>
    <t>2023_0376_RC52_01_00025291</t>
  </si>
  <si>
    <t>00000002BE6757DC</t>
  </si>
  <si>
    <t>4.05049</t>
  </si>
  <si>
    <t>2023_0376_RC51_01_00025468</t>
  </si>
  <si>
    <t>2023_0376_RC52_01_00025292</t>
  </si>
  <si>
    <t>00000002BE6757DD</t>
  </si>
  <si>
    <t>4.05149</t>
  </si>
  <si>
    <t>2023_0376_HD11_01_00016672</t>
  </si>
  <si>
    <t>2023_0376_HD12_01_00016672</t>
  </si>
  <si>
    <t>2023_0376_HD21_01_00016671</t>
  </si>
  <si>
    <t>2023_0376_HD22_01_00016671</t>
  </si>
  <si>
    <t>2023_0376_HD31_01_00016672</t>
  </si>
  <si>
    <t>2023_0376_HD32_01_00016672</t>
  </si>
  <si>
    <t>2023_0376_PS41_01_00016672</t>
  </si>
  <si>
    <t>2023_0376_PS42_01_00016671</t>
  </si>
  <si>
    <t>2023_0376_RC51_01_00025469</t>
  </si>
  <si>
    <t>2023_0376_RC52_01_00025293</t>
  </si>
  <si>
    <t>00000002BE6757DE</t>
  </si>
  <si>
    <t>4.05249</t>
  </si>
  <si>
    <t>2023_0376_RC51_01_00025470</t>
  </si>
  <si>
    <t>00000002BE6757DF</t>
  </si>
  <si>
    <t>4.05349</t>
  </si>
  <si>
    <t>2023_0376_HD11_01_00016673</t>
  </si>
  <si>
    <t>2023_0376_HD12_01_00016673</t>
  </si>
  <si>
    <t>2023_0376_HD21_01_00016672</t>
  </si>
  <si>
    <t>2023_0376_HD22_01_00016672</t>
  </si>
  <si>
    <t>2023_0376_HD31_01_00016673</t>
  </si>
  <si>
    <t>2023_0376_HD32_01_00016673</t>
  </si>
  <si>
    <t>2023_0376_PS41_01_00016673</t>
  </si>
  <si>
    <t>2023_0376_PS42_01_00016672</t>
  </si>
  <si>
    <t>2023_0376_RC51_01_00025471</t>
  </si>
  <si>
    <t>2023_0376_RC52_01_00025294</t>
  </si>
  <si>
    <t>00000002BE6757E0</t>
  </si>
  <si>
    <t>4.05449</t>
  </si>
  <si>
    <t>2023_0376_RC51_01_00025472</t>
  </si>
  <si>
    <t>2023_0376_RC52_01_00025295</t>
  </si>
  <si>
    <t>00000002BE6757E1</t>
  </si>
  <si>
    <t>4.05548</t>
  </si>
  <si>
    <t>2023_0376_HD11_01_00016674</t>
  </si>
  <si>
    <t>2023_0376_HD12_01_00016674</t>
  </si>
  <si>
    <t>2023_0376_HD21_01_00016673</t>
  </si>
  <si>
    <t>2023_0376_HD22_01_00016673</t>
  </si>
  <si>
    <t>2023_0376_HD31_01_00016674</t>
  </si>
  <si>
    <t>2023_0376_HD32_01_00016674</t>
  </si>
  <si>
    <t>2023_0376_PS41_01_00016674</t>
  </si>
  <si>
    <t>2023_0376_PS42_01_00016673</t>
  </si>
  <si>
    <t>2023_0376_RC51_01_00025473</t>
  </si>
  <si>
    <t>2023_0376_RC52_01_00025296</t>
  </si>
  <si>
    <t>00000002BE6757E2</t>
  </si>
  <si>
    <t>4.05648</t>
  </si>
  <si>
    <t>2023_0376_RC51_01_00025474</t>
  </si>
  <si>
    <t>2023_0376_RC52_01_00025297</t>
  </si>
  <si>
    <t>00000002BE6757E3</t>
  </si>
  <si>
    <t>4.05748</t>
  </si>
  <si>
    <t>2023_0376_HD11_01_00016675</t>
  </si>
  <si>
    <t>2023_0376_HD12_01_00016675</t>
  </si>
  <si>
    <t>2023_0376_HD21_01_00016674</t>
  </si>
  <si>
    <t>2023_0376_HD22_01_00016674</t>
  </si>
  <si>
    <t>2023_0376_HD31_01_00016675</t>
  </si>
  <si>
    <t>2023_0376_HD32_01_00016675</t>
  </si>
  <si>
    <t>2023_0376_PS41_01_00016675</t>
  </si>
  <si>
    <t>2023_0376_PS42_01_00016674</t>
  </si>
  <si>
    <t>2023_0376_RC52_01_00025298</t>
  </si>
  <si>
    <t>00000002BE6757E4</t>
  </si>
  <si>
    <t>4.05848</t>
  </si>
  <si>
    <t>2023_0376_RC51_01_00025475</t>
  </si>
  <si>
    <t>2023_0376_RC52_01_00025299</t>
  </si>
  <si>
    <t>00000002BE6757E5</t>
  </si>
  <si>
    <t>4.05948</t>
  </si>
  <si>
    <t>2023_0376_HD11_01_00016676</t>
  </si>
  <si>
    <t>2023_0376_HD12_01_00016676</t>
  </si>
  <si>
    <t>2023_0376_HD21_01_00016675</t>
  </si>
  <si>
    <t>2023_0376_HD22_01_00016675</t>
  </si>
  <si>
    <t>2023_0376_HD31_01_00016676</t>
  </si>
  <si>
    <t>2023_0376_HD32_01_00016676</t>
  </si>
  <si>
    <t>2023_0376_PS41_01_00016676</t>
  </si>
  <si>
    <t>2023_0376_PS42_01_00016675</t>
  </si>
  <si>
    <t>2023_0376_RC51_01_00025476</t>
  </si>
  <si>
    <t>2023_0376_RC52_01_00025300</t>
  </si>
  <si>
    <t>00000002BE6757E6</t>
  </si>
  <si>
    <t>4.06048</t>
  </si>
  <si>
    <t>2023_0376_RC51_01_00025477</t>
  </si>
  <si>
    <t>2023_0376_RC52_01_00025301</t>
  </si>
  <si>
    <t>00000002BE6757E7</t>
  </si>
  <si>
    <t>4.06148</t>
  </si>
  <si>
    <t>2023_0376_HD11_01_00016677</t>
  </si>
  <si>
    <t>2023_0376_HD12_01_00016677</t>
  </si>
  <si>
    <t>2023_0376_HD21_01_00016676</t>
  </si>
  <si>
    <t>2023_0376_HD22_01_00016676</t>
  </si>
  <si>
    <t>2023_0376_HD31_01_00016677</t>
  </si>
  <si>
    <t>2023_0376_HD32_01_00016677</t>
  </si>
  <si>
    <t>2023_0376_PS41_01_00016677</t>
  </si>
  <si>
    <t>2023_0376_PS42_01_00016676</t>
  </si>
  <si>
    <t>2023_0376_RC51_01_00025478</t>
  </si>
  <si>
    <t>2023_0376_RC52_01_00025302</t>
  </si>
  <si>
    <t>00000002BE6757E8</t>
  </si>
  <si>
    <t>4.06248</t>
  </si>
  <si>
    <t>2023_0376_RC51_01_00025479</t>
  </si>
  <si>
    <t>2023_0376_RC52_01_00025303</t>
  </si>
  <si>
    <t>00000002BE6757E9</t>
  </si>
  <si>
    <t>4.06348</t>
  </si>
  <si>
    <t>2023_0376_HD11_01_00016678</t>
  </si>
  <si>
    <t>2023_0376_HD12_01_00016678</t>
  </si>
  <si>
    <t>2023_0376_HD21_01_00016677</t>
  </si>
  <si>
    <t>2023_0376_HD22_01_00016677</t>
  </si>
  <si>
    <t>2023_0376_HD31_01_00016678</t>
  </si>
  <si>
    <t>2023_0376_HD32_01_00016678</t>
  </si>
  <si>
    <t>2023_0376_PS41_01_00016678</t>
  </si>
  <si>
    <t>2023_0376_PS42_01_00016677</t>
  </si>
  <si>
    <t>2023_0376_RC51_01_00025480</t>
  </si>
  <si>
    <t>2023_0376_RC52_01_00025304</t>
  </si>
  <si>
    <t>00000002BE6757EA</t>
  </si>
  <si>
    <t>4.06448</t>
  </si>
  <si>
    <t>2023_0376_RC51_01_00025481</t>
  </si>
  <si>
    <t>00000002BE6757EB</t>
  </si>
  <si>
    <t>4.06547</t>
  </si>
  <si>
    <t>2023_0376_HD11_01_00016679</t>
  </si>
  <si>
    <t>2023_0376_HD12_01_00016679</t>
  </si>
  <si>
    <t>2023_0376_HD21_01_00016678</t>
  </si>
  <si>
    <t>2023_0376_HD22_01_00016678</t>
  </si>
  <si>
    <t>2023_0376_HD31_01_00016679</t>
  </si>
  <si>
    <t>2023_0376_HD32_01_00016679</t>
  </si>
  <si>
    <t>2023_0376_PS41_01_00016679</t>
  </si>
  <si>
    <t>2023_0376_PS42_01_00016678</t>
  </si>
  <si>
    <t>2023_0376_RC52_01_00025305</t>
  </si>
  <si>
    <t>00000002BE6757EC</t>
  </si>
  <si>
    <t>4.06647</t>
  </si>
  <si>
    <t>2023_0376_RC51_01_00025482</t>
  </si>
  <si>
    <t>2023_0376_RC52_01_00025306</t>
  </si>
  <si>
    <t>00000002BE6757ED</t>
  </si>
  <si>
    <t>4.06747</t>
  </si>
  <si>
    <t>2023_0376_HD11_01_00016680</t>
  </si>
  <si>
    <t>2023_0376_HD12_01_00016680</t>
  </si>
  <si>
    <t>2023_0376_HD21_01_00016679</t>
  </si>
  <si>
    <t>2023_0376_HD22_01_00016679</t>
  </si>
  <si>
    <t>2023_0376_HD31_01_00016680</t>
  </si>
  <si>
    <t>2023_0376_HD32_01_00016680</t>
  </si>
  <si>
    <t>2023_0376_PS41_01_00016680</t>
  </si>
  <si>
    <t>2023_0376_PS42_01_00016679</t>
  </si>
  <si>
    <t>2023_0376_RC51_01_00025483</t>
  </si>
  <si>
    <t>2023_0376_RC52_01_00025307</t>
  </si>
  <si>
    <t>00000002BE6757EE</t>
  </si>
  <si>
    <t>4.06847</t>
  </si>
  <si>
    <t>2023_0376_RC51_01_00025484</t>
  </si>
  <si>
    <t>2023_0376_RC52_01_00025308</t>
  </si>
  <si>
    <t>00000002BE6757EF</t>
  </si>
  <si>
    <t>4.06947</t>
  </si>
  <si>
    <t>2023_0376_HD11_01_00016681</t>
  </si>
  <si>
    <t>2023_0376_HD12_01_00016681</t>
  </si>
  <si>
    <t>2023_0376_HD21_01_00016680</t>
  </si>
  <si>
    <t>2023_0376_HD22_01_00016680</t>
  </si>
  <si>
    <t>2023_0376_HD31_01_00016681</t>
  </si>
  <si>
    <t>2023_0376_HD32_01_00016681</t>
  </si>
  <si>
    <t>2023_0376_PS41_01_00016681</t>
  </si>
  <si>
    <t>2023_0376_PS42_01_00016680</t>
  </si>
  <si>
    <t>2023_0376_RC51_01_00025485</t>
  </si>
  <si>
    <t>2023_0376_RC52_01_00025309</t>
  </si>
  <si>
    <t>00000002BE6757F0</t>
  </si>
  <si>
    <t>4.07047</t>
  </si>
  <si>
    <t>2023_0376_RC51_01_00025486</t>
  </si>
  <si>
    <t>2023_0376_RC52_01_00025310</t>
  </si>
  <si>
    <t>00000002BE6757F1</t>
  </si>
  <si>
    <t>4.07147</t>
  </si>
  <si>
    <t>2023_0376_HD11_01_00016682</t>
  </si>
  <si>
    <t>2023_0376_HD12_01_00016682</t>
  </si>
  <si>
    <t>2023_0376_HD21_01_00016681</t>
  </si>
  <si>
    <t>2023_0376_HD22_01_00016681</t>
  </si>
  <si>
    <t>2023_0376_HD31_01_00016682</t>
  </si>
  <si>
    <t>2023_0376_HD32_01_00016682</t>
  </si>
  <si>
    <t>2023_0376_PS41_01_00016682</t>
  </si>
  <si>
    <t>2023_0376_PS42_01_00016681</t>
  </si>
  <si>
    <t>2023_0376_RC51_01_00025487</t>
  </si>
  <si>
    <t>2023_0376_RC52_01_00025311</t>
  </si>
  <si>
    <t>00000002BE6757F2</t>
  </si>
  <si>
    <t>4.07247</t>
  </si>
  <si>
    <t>2023_0376_RC51_01_00025488</t>
  </si>
  <si>
    <t>2023_0376_RC52_01_00025312</t>
  </si>
  <si>
    <t>00000002BE6757F3</t>
  </si>
  <si>
    <t>4.07347</t>
  </si>
  <si>
    <t>2023_0376_HD11_01_00016683</t>
  </si>
  <si>
    <t>2023_0376_HD12_01_00016683</t>
  </si>
  <si>
    <t>2023_0376_HD21_01_00016682</t>
  </si>
  <si>
    <t>2023_0376_HD22_01_00016682</t>
  </si>
  <si>
    <t>2023_0376_HD31_01_00016683</t>
  </si>
  <si>
    <t>2023_0376_HD32_01_00016683</t>
  </si>
  <si>
    <t>2023_0376_PS41_01_00016683</t>
  </si>
  <si>
    <t>2023_0376_PS42_01_00016682</t>
  </si>
  <si>
    <t>00000002BE6757F4</t>
  </si>
  <si>
    <t>4.07447</t>
  </si>
  <si>
    <t>2023_0376_RC51_01_00025489</t>
  </si>
  <si>
    <t>2023_0376_RC52_01_00025313</t>
  </si>
  <si>
    <t>00000002BE6757F5</t>
  </si>
  <si>
    <t>2023_0376_RC51_01_00025490</t>
  </si>
  <si>
    <t>00000002BE6757F6</t>
  </si>
  <si>
    <t>4.07546</t>
  </si>
  <si>
    <t>2023_0376_HD11_01_00016684</t>
  </si>
  <si>
    <t>2023_0376_HD12_01_00016684</t>
  </si>
  <si>
    <t>2023_0376_HD21_01_00016683</t>
  </si>
  <si>
    <t>2023_0376_HD22_01_00016683</t>
  </si>
  <si>
    <t>2023_0376_HD31_01_00016684</t>
  </si>
  <si>
    <t>2023_0376_HD32_01_00016684</t>
  </si>
  <si>
    <t>2023_0376_PS41_01_00016684</t>
  </si>
  <si>
    <t>2023_0376_PS42_01_00016683</t>
  </si>
  <si>
    <t>2023_0376_RC52_01_00025314</t>
  </si>
  <si>
    <t>00000002BE6757F7</t>
  </si>
  <si>
    <t>4.07646</t>
  </si>
  <si>
    <t>2023_0376_RC51_01_00025491</t>
  </si>
  <si>
    <t>2023_0376_RC52_01_00025315</t>
  </si>
  <si>
    <t>00000002BE6757F8</t>
  </si>
  <si>
    <t>4.07746</t>
  </si>
  <si>
    <t>2023_0376_HD11_01_00016685</t>
  </si>
  <si>
    <t>2023_0376_HD12_01_00016685</t>
  </si>
  <si>
    <t>2023_0376_HD21_01_00016684</t>
  </si>
  <si>
    <t>2023_0376_HD22_01_00016684</t>
  </si>
  <si>
    <t>2023_0376_HD31_01_00016685</t>
  </si>
  <si>
    <t>2023_0376_HD32_01_00016685</t>
  </si>
  <si>
    <t>2023_0376_PS41_01_00016685</t>
  </si>
  <si>
    <t>2023_0376_PS42_01_00016684</t>
  </si>
  <si>
    <t>2023_0376_RC51_01_00025492</t>
  </si>
  <si>
    <t>2023_0376_RC52_01_00025316</t>
  </si>
  <si>
    <t>00000002BE6757F9</t>
  </si>
  <si>
    <t>4.07846</t>
  </si>
  <si>
    <t>2023_0376_RC51_01_00025493</t>
  </si>
  <si>
    <t>2023_0376_RC52_01_00025317</t>
  </si>
  <si>
    <t>00000002BE6757FA</t>
  </si>
  <si>
    <t>4.07941</t>
  </si>
  <si>
    <t>2023_0376_HD11_01_00016686</t>
  </si>
  <si>
    <t>2023_0376_HD12_01_00016686</t>
  </si>
  <si>
    <t>2023_0376_HD21_01_00016685</t>
  </si>
  <si>
    <t>2023_0376_HD22_01_00016685</t>
  </si>
  <si>
    <t>2023_0376_HD31_01_00016686</t>
  </si>
  <si>
    <t>2023_0376_HD32_01_00016686</t>
  </si>
  <si>
    <t>2023_0376_PS41_01_00016686</t>
  </si>
  <si>
    <t>2023_0376_PS42_01_00016685</t>
  </si>
  <si>
    <t>2023_0376_RC51_01_00025494</t>
  </si>
  <si>
    <t>2023_0376_RC52_01_00025318</t>
  </si>
  <si>
    <t>00000002BE6757FB</t>
  </si>
  <si>
    <t>4.08036</t>
  </si>
  <si>
    <t>2023_0376_RC51_01_00025495</t>
  </si>
  <si>
    <t>2023_0376_RC52_01_00025319</t>
  </si>
  <si>
    <t>00000002BE6757FC</t>
  </si>
  <si>
    <t>4.08131</t>
  </si>
  <si>
    <t>2023_0376_HD11_01_00016687</t>
  </si>
  <si>
    <t>2023_0376_HD12_01_00016687</t>
  </si>
  <si>
    <t>2023_0376_HD21_01_00016686</t>
  </si>
  <si>
    <t>2023_0376_HD22_01_00016686</t>
  </si>
  <si>
    <t>2023_0376_HD31_01_00016687</t>
  </si>
  <si>
    <t>2023_0376_HD32_01_00016687</t>
  </si>
  <si>
    <t>2023_0376_PS41_01_00016687</t>
  </si>
  <si>
    <t>2023_0376_PS42_01_00016686</t>
  </si>
  <si>
    <t>2023_0376_RC51_01_00025496</t>
  </si>
  <si>
    <t>00000002BE6757FD</t>
  </si>
  <si>
    <t>4.08226</t>
  </si>
  <si>
    <t>2023_0376_HD11_01_00016688</t>
  </si>
  <si>
    <t>2023_0376_HD12_01_00016688</t>
  </si>
  <si>
    <t>2023_0376_HD31_01_00016688</t>
  </si>
  <si>
    <t>2023_0376_HD32_01_00016688</t>
  </si>
  <si>
    <t>2023_0376_RC51_01_00025497</t>
  </si>
  <si>
    <t>2023_0376_RC52_01_00025320</t>
  </si>
  <si>
    <t>00000002BE6757FE</t>
  </si>
  <si>
    <t>4.08321</t>
  </si>
  <si>
    <t>2023_0376_HD21_01_00016687</t>
  </si>
  <si>
    <t>2023_0376_HD22_01_00016687</t>
  </si>
  <si>
    <t>2023_0376_PS41_01_00016688</t>
  </si>
  <si>
    <t>2023_0376_PS42_01_00016687</t>
  </si>
  <si>
    <t>2023_0376_RC51_01_00025498</t>
  </si>
  <si>
    <t>2023_0376_RC52_01_00025321</t>
  </si>
  <si>
    <t>00000002BE6757FF</t>
  </si>
  <si>
    <t>4.08416</t>
  </si>
  <si>
    <t>2023_0376_HD11_01_00016689</t>
  </si>
  <si>
    <t>2023_0376_HD12_01_00016689</t>
  </si>
  <si>
    <t>2023_0376_HD31_01_00016689</t>
  </si>
  <si>
    <t>2023_0376_HD32_01_00016689</t>
  </si>
  <si>
    <t>2023_0376_RC51_01_00025499</t>
  </si>
  <si>
    <t>2023_0376_RC52_01_00025322</t>
  </si>
  <si>
    <t>00000002BE675801</t>
  </si>
  <si>
    <t>4.08510</t>
  </si>
  <si>
    <t>2023_0376_HD21_01_00016688</t>
  </si>
  <si>
    <t>2023_0376_HD22_01_00016688</t>
  </si>
  <si>
    <t>2023_0376_PS41_01_00016689</t>
  </si>
  <si>
    <t>2023_0376_PS42_01_00016688</t>
  </si>
  <si>
    <t>2023_0376_RC51_01_00025500</t>
  </si>
  <si>
    <t>2023_0376_RC52_01_00025323</t>
  </si>
  <si>
    <t>00000002BE675802</t>
  </si>
  <si>
    <t>4.08605</t>
  </si>
  <si>
    <t>2023_0376_HD11_01_00016690</t>
  </si>
  <si>
    <t>2023_0376_HD12_01_00016690</t>
  </si>
  <si>
    <t>2023_0376_HD21_01_00016689</t>
  </si>
  <si>
    <t>2023_0376_HD22_01_00016689</t>
  </si>
  <si>
    <t>2023_0376_HD31_01_00016690</t>
  </si>
  <si>
    <t>2023_0376_HD32_01_00016690</t>
  </si>
  <si>
    <t>2023_0376_PS41_01_00016690</t>
  </si>
  <si>
    <t>2023_0376_RC51_01_00025501</t>
  </si>
  <si>
    <t>2023_0376_RC52_01_00025324</t>
  </si>
  <si>
    <t>00000002BE675803</t>
  </si>
  <si>
    <t>4.08700</t>
  </si>
  <si>
    <t>2023_0376_PS42_01_00016689</t>
  </si>
  <si>
    <t>2023_0376_RC51_01_00025502</t>
  </si>
  <si>
    <t>00000002BE675804</t>
  </si>
  <si>
    <t>4.08795</t>
  </si>
  <si>
    <t>2023_0376_HD11_01_00016691</t>
  </si>
  <si>
    <t>2023_0376_HD12_01_00016691</t>
  </si>
  <si>
    <t>2023_0376_HD21_01_00016690</t>
  </si>
  <si>
    <t>2023_0376_HD22_01_00016690</t>
  </si>
  <si>
    <t>2023_0376_HD31_01_00016691</t>
  </si>
  <si>
    <t>2023_0376_HD32_01_00016691</t>
  </si>
  <si>
    <t>2023_0376_PS41_01_00016691</t>
  </si>
  <si>
    <t>2023_0376_PS42_01_00016690</t>
  </si>
  <si>
    <t>2023_0376_RC52_01_00025325</t>
  </si>
  <si>
    <t>00000002BE675805</t>
  </si>
  <si>
    <t>4.08890</t>
  </si>
  <si>
    <t>2023_0376_RC51_01_00025503</t>
  </si>
  <si>
    <t>00000002BE675806</t>
  </si>
  <si>
    <t>2023_0376_HD11_01_00016692</t>
  </si>
  <si>
    <t>2023_0376_HD12_01_00016692</t>
  </si>
  <si>
    <t>2023_0376_HD21_01_00016691</t>
  </si>
  <si>
    <t>2023_0376_HD22_01_00016691</t>
  </si>
  <si>
    <t>2023_0376_HD31_01_00016692</t>
  </si>
  <si>
    <t>2023_0376_HD32_01_00016692</t>
  </si>
  <si>
    <t>2023_0376_PS41_01_00016692</t>
  </si>
  <si>
    <t>2023_0376_PS42_01_00016691</t>
  </si>
  <si>
    <t>2023_0376_RC51_01_00025504</t>
  </si>
  <si>
    <t>2023_0376_RC52_01_00025326</t>
  </si>
  <si>
    <t>00000002BE675807</t>
  </si>
  <si>
    <t>2023_0376_RC52_01_00025327</t>
  </si>
  <si>
    <t>00000002BE675808</t>
  </si>
  <si>
    <t>2023_0376_RC51_01_00025505</t>
  </si>
  <si>
    <t>00000002BE675809</t>
  </si>
  <si>
    <t>2023_0376_HD11_01_00016693</t>
  </si>
  <si>
    <t>2023_0376_HD12_01_00016693</t>
  </si>
  <si>
    <t>2023_0376_HD21_01_00016692</t>
  </si>
  <si>
    <t>2023_0376_HD22_01_00016692</t>
  </si>
  <si>
    <t>2023_0376_HD31_01_00016693</t>
  </si>
  <si>
    <t>2023_0376_HD32_01_00016693</t>
  </si>
  <si>
    <t>2023_0376_PS41_01_00016693</t>
  </si>
  <si>
    <t>2023_0376_PS42_01_00016692</t>
  </si>
  <si>
    <t>2023_0376_RC51_01_00025506</t>
  </si>
  <si>
    <t>2023_0376_RC52_01_00025328</t>
  </si>
  <si>
    <t>00000002BE67580A</t>
  </si>
  <si>
    <t>2023_0376_RC51_01_00025507</t>
  </si>
  <si>
    <t>2023_0376_RC52_01_00025329</t>
  </si>
  <si>
    <t>00000002BE67580B</t>
  </si>
  <si>
    <t>2023_0376_HD11_01_00016694</t>
  </si>
  <si>
    <t>2023_0376_HD12_01_00016694</t>
  </si>
  <si>
    <t>2023_0376_HD21_01_00016693</t>
  </si>
  <si>
    <t>2023_0376_HD22_01_00016693</t>
  </si>
  <si>
    <t>2023_0376_HD31_01_00016694</t>
  </si>
  <si>
    <t>2023_0376_HD32_01_00016694</t>
  </si>
  <si>
    <t>2023_0376_PS41_01_00016694</t>
  </si>
  <si>
    <t>2023_0376_PS42_01_00016693</t>
  </si>
  <si>
    <t>2023_0376_RC51_01_00025508</t>
  </si>
  <si>
    <t>2023_0376_RC52_01_00025330</t>
  </si>
  <si>
    <t>00000002BE67580C</t>
  </si>
  <si>
    <t>2023_0376_RC51_01_00025509</t>
  </si>
  <si>
    <t>2023_0376_RC52_01_00025331</t>
  </si>
  <si>
    <t>00000002BE67580D</t>
  </si>
  <si>
    <t>2023_0376_HD11_01_00016695</t>
  </si>
  <si>
    <t>2023_0376_HD12_01_00016695</t>
  </si>
  <si>
    <t>2023_0376_HD21_01_00016694</t>
  </si>
  <si>
    <t>2023_0376_HD22_01_00016694</t>
  </si>
  <si>
    <t>2023_0376_HD31_01_00016695</t>
  </si>
  <si>
    <t>2023_0376_HD32_01_00016695</t>
  </si>
  <si>
    <t>2023_0376_PS41_01_00016695</t>
  </si>
  <si>
    <t>2023_0376_PS42_01_00016694</t>
  </si>
  <si>
    <t>2023_0376_RC51_01_00025510</t>
  </si>
  <si>
    <t>2023_0376_RC52_01_00025332</t>
  </si>
  <si>
    <t>00000002BE67580E</t>
  </si>
  <si>
    <t>2023_0376_RC51_01_00025511</t>
  </si>
  <si>
    <t>2023_0376_RC52_01_00025333</t>
  </si>
  <si>
    <t>00000002BE67580F</t>
  </si>
  <si>
    <t>2023_0376_HD11_01_00016696</t>
  </si>
  <si>
    <t>2023_0376_HD12_01_00016696</t>
  </si>
  <si>
    <t>2023_0376_HD21_01_00016695</t>
  </si>
  <si>
    <t>2023_0376_HD22_01_00016695</t>
  </si>
  <si>
    <t>2023_0376_HD31_01_00016696</t>
  </si>
  <si>
    <t>2023_0376_HD32_01_00016696</t>
  </si>
  <si>
    <t>2023_0376_PS41_01_00016696</t>
  </si>
  <si>
    <t>2023_0376_PS42_01_00016695</t>
  </si>
  <si>
    <t>2023_0376_RC51_01_00025512</t>
  </si>
  <si>
    <t>2023_0376_RC52_01_00025334</t>
  </si>
  <si>
    <t>00000002BE675810</t>
  </si>
  <si>
    <t>2023_0376_RC52_01_00025335</t>
  </si>
  <si>
    <t>00000002BE675811</t>
  </si>
  <si>
    <t>2023_0376_HD11_01_00016697</t>
  </si>
  <si>
    <t>2023_0376_HD12_01_00016697</t>
  </si>
  <si>
    <t>2023_0376_HD21_01_00016696</t>
  </si>
  <si>
    <t>2023_0376_HD22_01_00016696</t>
  </si>
  <si>
    <t>2023_0376_HD31_01_00016697</t>
  </si>
  <si>
    <t>2023_0376_HD32_01_00016697</t>
  </si>
  <si>
    <t>2023_0376_PS41_01_00016697</t>
  </si>
  <si>
    <t>2023_0376_PS42_01_00016696</t>
  </si>
  <si>
    <t>2023_0376_RC52_01_00025336</t>
  </si>
  <si>
    <t>00000002BE675812</t>
  </si>
  <si>
    <t>2023_0376_RC51_01_00025513</t>
  </si>
  <si>
    <t>2023_0376_RC52_01_00025337</t>
  </si>
  <si>
    <t>00000002BE675813</t>
  </si>
  <si>
    <t>2023_0376_HD11_01_00016698</t>
  </si>
  <si>
    <t>2023_0376_HD12_01_00016698</t>
  </si>
  <si>
    <t>2023_0376_HD21_01_00016697</t>
  </si>
  <si>
    <t>2023_0376_HD22_01_00016697</t>
  </si>
  <si>
    <t>2023_0376_HD31_01_00016698</t>
  </si>
  <si>
    <t>2023_0376_HD32_01_00016698</t>
  </si>
  <si>
    <t>2023_0376_PS41_01_00016698</t>
  </si>
  <si>
    <t>2023_0376_PS42_01_00016697</t>
  </si>
  <si>
    <t>2023_0376_RC51_01_00025514</t>
  </si>
  <si>
    <t>2023_0376_RC52_01_00025338</t>
  </si>
  <si>
    <t>00000002BE675814</t>
  </si>
  <si>
    <t>2023_0376_RC51_01_00025515</t>
  </si>
  <si>
    <t>2023_0376_RC52_01_00025339</t>
  </si>
  <si>
    <t>00000002BE675815</t>
  </si>
  <si>
    <t>2023_0376_HD11_01_00016699</t>
  </si>
  <si>
    <t>2023_0376_HD12_01_00016699</t>
  </si>
  <si>
    <t>2023_0376_HD21_01_00016698</t>
  </si>
  <si>
    <t>2023_0376_HD22_01_00016698</t>
  </si>
  <si>
    <t>2023_0376_HD31_01_00016699</t>
  </si>
  <si>
    <t>2023_0376_HD32_01_00016699</t>
  </si>
  <si>
    <t>2023_0376_PS41_01_00016699</t>
  </si>
  <si>
    <t>2023_0376_PS42_01_00016698</t>
  </si>
  <si>
    <t>2023_0376_RC51_01_00025516</t>
  </si>
  <si>
    <t>00000002BE675816</t>
  </si>
  <si>
    <t>2023_0376_RC51_01_00025517</t>
  </si>
  <si>
    <t>2023_0376_RC52_01_00025340</t>
  </si>
  <si>
    <t>00000002BE675817</t>
  </si>
  <si>
    <t>2023_0376_HD11_01_00016700</t>
  </si>
  <si>
    <t>2023_0376_HD12_01_00016700</t>
  </si>
  <si>
    <t>2023_0376_HD21_01_00016699</t>
  </si>
  <si>
    <t>2023_0376_HD22_01_00016699</t>
  </si>
  <si>
    <t>2023_0376_HD31_01_00016700</t>
  </si>
  <si>
    <t>2023_0376_HD32_01_00016700</t>
  </si>
  <si>
    <t>2023_0376_PS41_01_00016700</t>
  </si>
  <si>
    <t>2023_0376_PS42_01_00016699</t>
  </si>
  <si>
    <t>2023_0376_RC51_01_00025518</t>
  </si>
  <si>
    <t>2023_0376_RC52_01_00025341</t>
  </si>
  <si>
    <t>00000002BE675818</t>
  </si>
  <si>
    <t>2023_0376_HD11_01_00016701</t>
  </si>
  <si>
    <t>2023_0376_HD12_01_00016701</t>
  </si>
  <si>
    <t>2023_0376_HD31_01_00016701</t>
  </si>
  <si>
    <t>2023_0376_HD32_01_00016701</t>
  </si>
  <si>
    <t>2023_0376_RC51_01_00025519</t>
  </si>
  <si>
    <t>2023_0376_RC52_01_00025342</t>
  </si>
  <si>
    <t>00000002BE675819</t>
  </si>
  <si>
    <t>2023_0376_HD21_01_00016700</t>
  </si>
  <si>
    <t>2023_0376_HD22_01_00016700</t>
  </si>
  <si>
    <t>2023_0376_PS41_01_00016701</t>
  </si>
  <si>
    <t>2023_0376_PS42_01_00016700</t>
  </si>
  <si>
    <t>2023_0376_RC51_01_00025520</t>
  </si>
  <si>
    <t>2023_0376_RC52_01_00025343</t>
  </si>
  <si>
    <t>00000002BE67581A</t>
  </si>
  <si>
    <t>2023_0376_HD11_01_00016702</t>
  </si>
  <si>
    <t>2023_0376_HD12_01_00016702</t>
  </si>
  <si>
    <t>2023_0376_HD31_01_00016702</t>
  </si>
  <si>
    <t>2023_0376_HD32_01_00016702</t>
  </si>
  <si>
    <t>2023_0376_RC51_01_00025521</t>
  </si>
  <si>
    <t>2023_0376_RC52_01_00025344</t>
  </si>
  <si>
    <t>00000002BE67581B</t>
  </si>
  <si>
    <t>2023_0376_HD21_01_00016701</t>
  </si>
  <si>
    <t>2023_0376_HD22_01_00016701</t>
  </si>
  <si>
    <t>2023_0376_PS41_01_00016702</t>
  </si>
  <si>
    <t>2023_0376_PS42_01_00016701</t>
  </si>
  <si>
    <t>2023_0376_RC51_01_00025522</t>
  </si>
  <si>
    <t>2023_0376_RC52_01_00025345</t>
  </si>
  <si>
    <t>00000002BE67581C</t>
  </si>
  <si>
    <t>2023_0376_HD11_01_00016703</t>
  </si>
  <si>
    <t>2023_0376_HD12_01_00016703</t>
  </si>
  <si>
    <t>2023_0376_HD21_01_00016702</t>
  </si>
  <si>
    <t>2023_0376_HD22_01_00016702</t>
  </si>
  <si>
    <t>2023_0376_HD31_01_00016703</t>
  </si>
  <si>
    <t>2023_0376_HD32_01_00016703</t>
  </si>
  <si>
    <t>2023_0376_PS41_01_00016703</t>
  </si>
  <si>
    <t>2023_0376_RC51_01_00025523</t>
  </si>
  <si>
    <t>2023_0376_RC52_01_00025346</t>
  </si>
  <si>
    <t>00000002BE67581D</t>
  </si>
  <si>
    <t>2023_0376_PS42_01_00016702</t>
  </si>
  <si>
    <t>2023_0376_RC51_01_00025524</t>
  </si>
  <si>
    <t>2023_0376_RC52_01_00025347</t>
  </si>
  <si>
    <t>00000002BE67581E</t>
  </si>
  <si>
    <t>2023_0376_HD11_01_00016704</t>
  </si>
  <si>
    <t>2023_0376_HD12_01_00016704</t>
  </si>
  <si>
    <t>2023_0376_HD21_01_00016703</t>
  </si>
  <si>
    <t>2023_0376_HD22_01_00016703</t>
  </si>
  <si>
    <t>2023_0376_HD31_01_00016704</t>
  </si>
  <si>
    <t>2023_0376_HD32_01_00016704</t>
  </si>
  <si>
    <t>2023_0376_PS41_01_00016704</t>
  </si>
  <si>
    <t>2023_0376_PS42_01_00016703</t>
  </si>
  <si>
    <t>2023_0376_RC51_01_00025525</t>
  </si>
  <si>
    <t>2023_0376_RC52_01_00025348</t>
  </si>
  <si>
    <t>00000002BE67581F</t>
  </si>
  <si>
    <t>2023_0376_RC52_01_00025349</t>
  </si>
  <si>
    <t>00000002BE675820</t>
  </si>
  <si>
    <t>2023_0376_HD11_01_00016705</t>
  </si>
  <si>
    <t>2023_0376_HD12_01_00016705</t>
  </si>
  <si>
    <t>2023_0376_HD21_01_00016704</t>
  </si>
  <si>
    <t>2023_0376_HD22_01_00016704</t>
  </si>
  <si>
    <t>2023_0376_HD31_01_00016705</t>
  </si>
  <si>
    <t>2023_0376_HD32_01_00016705</t>
  </si>
  <si>
    <t>2023_0376_PS41_01_00016705</t>
  </si>
  <si>
    <t>2023_0376_PS42_01_00016704</t>
  </si>
  <si>
    <t>2023_0376_RC51_01_00025526</t>
  </si>
  <si>
    <t>2023_0376_RC52_01_00025350</t>
  </si>
  <si>
    <t>00000002BE675821</t>
  </si>
  <si>
    <t>2023_0376_RC51_01_00025527</t>
  </si>
  <si>
    <t>00000002BE675822</t>
  </si>
  <si>
    <t>2023_0376_HD11_01_00016706</t>
  </si>
  <si>
    <t>2023_0376_HD12_01_00016706</t>
  </si>
  <si>
    <t>2023_0376_HD21_01_00016705</t>
  </si>
  <si>
    <t>2023_0376_HD22_01_00016705</t>
  </si>
  <si>
    <t>2023_0376_HD31_01_00016706</t>
  </si>
  <si>
    <t>2023_0376_HD32_01_00016706</t>
  </si>
  <si>
    <t>2023_0376_PS41_01_00016706</t>
  </si>
  <si>
    <t>2023_0376_PS42_01_00016705</t>
  </si>
  <si>
    <t>2023_0376_RC51_01_00025528</t>
  </si>
  <si>
    <t>2023_0376_RC52_01_00025351</t>
  </si>
  <si>
    <t>00000002BE675823</t>
  </si>
  <si>
    <t>2023_0376_RC51_01_00025529</t>
  </si>
  <si>
    <t>2023_0376_RC52_01_00025352</t>
  </si>
  <si>
    <t>00000002BE675824</t>
  </si>
  <si>
    <t>2023_0376_HD11_01_00016707</t>
  </si>
  <si>
    <t>2023_0376_HD12_01_00016707</t>
  </si>
  <si>
    <t>2023_0376_HD21_01_00016706</t>
  </si>
  <si>
    <t>2023_0376_HD22_01_00016706</t>
  </si>
  <si>
    <t>2023_0376_HD31_01_00016707</t>
  </si>
  <si>
    <t>2023_0376_HD32_01_00016707</t>
  </si>
  <si>
    <t>2023_0376_PS41_01_00016707</t>
  </si>
  <si>
    <t>2023_0376_PS42_01_00016706</t>
  </si>
  <si>
    <t>2023_0376_RC51_01_00025530</t>
  </si>
  <si>
    <t>2023_0376_RC52_01_00025353</t>
  </si>
  <si>
    <t>00000002BE675825</t>
  </si>
  <si>
    <t>2023_0376_RC51_01_00025531</t>
  </si>
  <si>
    <t>2023_0376_RC52_01_00025354</t>
  </si>
  <si>
    <t>00000002BE675826</t>
  </si>
  <si>
    <t>2023_0376_HD11_01_00016708</t>
  </si>
  <si>
    <t>2023_0376_HD12_01_00016708</t>
  </si>
  <si>
    <t>2023_0376_HD21_01_00016707</t>
  </si>
  <si>
    <t>2023_0376_HD22_01_00016707</t>
  </si>
  <si>
    <t>2023_0376_HD31_01_00016708</t>
  </si>
  <si>
    <t>2023_0376_HD32_01_00016708</t>
  </si>
  <si>
    <t>2023_0376_PS41_01_00016708</t>
  </si>
  <si>
    <t>2023_0376_PS42_01_00016707</t>
  </si>
  <si>
    <t>2023_0376_RC51_01_00025532</t>
  </si>
  <si>
    <t>2023_0376_RC52_01_00025355</t>
  </si>
  <si>
    <t>00000002BE675827</t>
  </si>
  <si>
    <t>2023_0376_RC51_01_00025533</t>
  </si>
  <si>
    <t>2023_0376_RC52_01_00025356</t>
  </si>
  <si>
    <t>00000002BE675828</t>
  </si>
  <si>
    <t>2023_0376_HD11_01_00016709</t>
  </si>
  <si>
    <t>2023_0376_HD12_01_00016709</t>
  </si>
  <si>
    <t>2023_0376_HD21_01_00016708</t>
  </si>
  <si>
    <t>2023_0376_HD22_01_00016708</t>
  </si>
  <si>
    <t>2023_0376_HD31_01_00016709</t>
  </si>
  <si>
    <t>2023_0376_HD32_01_00016709</t>
  </si>
  <si>
    <t>2023_0376_PS41_01_00016709</t>
  </si>
  <si>
    <t>2023_0376_PS42_01_00016708</t>
  </si>
  <si>
    <t>2023_0376_RC51_01_00025534</t>
  </si>
  <si>
    <t>2023_0376_RC52_01_00025357</t>
  </si>
  <si>
    <t>00000002BE675829</t>
  </si>
  <si>
    <t>2023_0376_RC51_01_00025535</t>
  </si>
  <si>
    <t>2023_0376_RC52_01_00025358</t>
  </si>
  <si>
    <t>00000002BE67582A</t>
  </si>
  <si>
    <t>2023_0376_HD11_01_00016710</t>
  </si>
  <si>
    <t>2023_0376_HD12_01_00016710</t>
  </si>
  <si>
    <t>2023_0376_HD21_01_00016709</t>
  </si>
  <si>
    <t>2023_0376_HD22_01_00016709</t>
  </si>
  <si>
    <t>2023_0376_HD31_01_00016710</t>
  </si>
  <si>
    <t>2023_0376_HD32_01_00016710</t>
  </si>
  <si>
    <t>2023_0376_PS41_01_00016710</t>
  </si>
  <si>
    <t>2023_0376_PS42_01_00016709</t>
  </si>
  <si>
    <t>2023_0376_RC51_01_00025536</t>
  </si>
  <si>
    <t>2023_0376_RC52_01_00025359</t>
  </si>
  <si>
    <t>00000002BE67582B</t>
  </si>
  <si>
    <t>2023_0376_HD11_01_00016711</t>
  </si>
  <si>
    <t>2023_0376_HD12_01_00016711</t>
  </si>
  <si>
    <t>2023_0376_HD31_01_00016711</t>
  </si>
  <si>
    <t>2023_0376_HD32_01_00016711</t>
  </si>
  <si>
    <t>2023_0376_RC51_01_00025537</t>
  </si>
  <si>
    <t>2023_0376_RC52_01_00025360</t>
  </si>
  <si>
    <t>00000002BE67582C</t>
  </si>
  <si>
    <t>2023_0376_HD21_01_00016710</t>
  </si>
  <si>
    <t>2023_0376_HD22_01_00016710</t>
  </si>
  <si>
    <t>2023_0376_PS41_01_00016711</t>
  </si>
  <si>
    <t>2023_0376_PS42_01_00016710</t>
  </si>
  <si>
    <t>2023_0376_RC51_01_00025538</t>
  </si>
  <si>
    <t>2023_0376_RC52_01_00025361</t>
  </si>
  <si>
    <t>00000002BE67582D</t>
  </si>
  <si>
    <t>2023_0376_HD11_01_00016712</t>
  </si>
  <si>
    <t>2023_0376_HD12_01_00016712</t>
  </si>
  <si>
    <t>2023_0376_HD31_01_00016712</t>
  </si>
  <si>
    <t>2023_0376_HD32_01_00016712</t>
  </si>
  <si>
    <t>2023_0376_RC51_01_00025539</t>
  </si>
  <si>
    <t>2023_0376_RC52_01_00025362</t>
  </si>
  <si>
    <t>00000002BE67582E</t>
  </si>
  <si>
    <t>2023_0376_HD21_01_00016711</t>
  </si>
  <si>
    <t>2023_0376_HD22_01_00016711</t>
  </si>
  <si>
    <t>2023_0376_PS41_01_00016712</t>
  </si>
  <si>
    <t>2023_0376_PS42_01_00016711</t>
  </si>
  <si>
    <t>2023_0376_RC51_01_00025540</t>
  </si>
  <si>
    <t>2023_0376_RC52_01_00025363</t>
  </si>
  <si>
    <t>00000002BE67582F</t>
  </si>
  <si>
    <t>2023_0376_HD11_01_00016713</t>
  </si>
  <si>
    <t>2023_0376_HD12_01_00016713</t>
  </si>
  <si>
    <t>2023_0376_HD21_01_00016712</t>
  </si>
  <si>
    <t>2023_0376_HD22_01_00016712</t>
  </si>
  <si>
    <t>2023_0376_HD31_01_00016713</t>
  </si>
  <si>
    <t>2023_0376_HD32_01_00016713</t>
  </si>
  <si>
    <t>2023_0376_PS41_01_00016713</t>
  </si>
  <si>
    <t>00000002BE675830</t>
  </si>
  <si>
    <t>2023_0376_PS42_01_00016712</t>
  </si>
  <si>
    <t>2023_0376_RC51_01_00025541</t>
  </si>
  <si>
    <t>2023_0376_RC52_01_00025364</t>
  </si>
  <si>
    <t>00000002BE675831</t>
  </si>
  <si>
    <t>2023_0376_RC52_01_00025365</t>
  </si>
  <si>
    <t>00000002BE675832</t>
  </si>
  <si>
    <t>2023_0376_HD11_01_00016714</t>
  </si>
  <si>
    <t>2023_0376_HD12_01_00016714</t>
  </si>
  <si>
    <t>2023_0376_HD21_01_00016713</t>
  </si>
  <si>
    <t>2023_0376_HD22_01_00016713</t>
  </si>
  <si>
    <t>2023_0376_HD31_01_00016714</t>
  </si>
  <si>
    <t>2023_0376_HD32_01_00016714</t>
  </si>
  <si>
    <t>2023_0376_PS41_01_00016714</t>
  </si>
  <si>
    <t>2023_0376_PS42_01_00016713</t>
  </si>
  <si>
    <t>2023_0376_RC51_01_00025542</t>
  </si>
  <si>
    <t>00000002BE675833</t>
  </si>
  <si>
    <t>2023_0376_RC51_01_00025543</t>
  </si>
  <si>
    <t>2023_0376_RC52_01_00025366</t>
  </si>
  <si>
    <t>00000002BE675834</t>
  </si>
  <si>
    <t>2023_0376_HD11_01_00016715</t>
  </si>
  <si>
    <t>2023_0376_HD12_01_00016715</t>
  </si>
  <si>
    <t>2023_0376_HD21_01_00016714</t>
  </si>
  <si>
    <t>2023_0376_HD22_01_00016714</t>
  </si>
  <si>
    <t>2023_0376_HD31_01_00016715</t>
  </si>
  <si>
    <t>2023_0376_HD32_01_00016715</t>
  </si>
  <si>
    <t>2023_0376_PS41_01_00016715</t>
  </si>
  <si>
    <t>2023_0376_PS42_01_00016714</t>
  </si>
  <si>
    <t>2023_0376_RC51_01_00025544</t>
  </si>
  <si>
    <t>2023_0376_RC52_01_00025367</t>
  </si>
  <si>
    <t>00000002BE675835</t>
  </si>
  <si>
    <t>2023_0376_RC51_01_00025545</t>
  </si>
  <si>
    <t>2023_0376_RC52_01_00025368</t>
  </si>
  <si>
    <t>00000002BE675836</t>
  </si>
  <si>
    <t>2023_0376_HD11_01_00016716</t>
  </si>
  <si>
    <t>2023_0376_HD12_01_00016716</t>
  </si>
  <si>
    <t>2023_0376_HD21_01_00016715</t>
  </si>
  <si>
    <t>2023_0376_HD22_01_00016715</t>
  </si>
  <si>
    <t>2023_0376_HD31_01_00016716</t>
  </si>
  <si>
    <t>2023_0376_HD32_01_00016716</t>
  </si>
  <si>
    <t>2023_0376_PS41_01_00016716</t>
  </si>
  <si>
    <t>2023_0376_PS42_01_00016715</t>
  </si>
  <si>
    <t>2023_0376_RC51_01_00025546</t>
  </si>
  <si>
    <t>2023_0376_RC52_01_00025369</t>
  </si>
  <si>
    <t>00000002BE675837</t>
  </si>
  <si>
    <t>2023_0376_RC51_01_00025547</t>
  </si>
  <si>
    <t>2023_0376_RC52_01_00025370</t>
  </si>
  <si>
    <t>00000002BE675838</t>
  </si>
  <si>
    <t>2023_0376_HD11_01_00016717</t>
  </si>
  <si>
    <t>2023_0376_HD12_01_00016717</t>
  </si>
  <si>
    <t>2023_0376_HD21_01_00016716</t>
  </si>
  <si>
    <t>2023_0376_HD22_01_00016716</t>
  </si>
  <si>
    <t>2023_0376_HD31_01_00016717</t>
  </si>
  <si>
    <t>2023_0376_HD32_01_00016717</t>
  </si>
  <si>
    <t>2023_0376_PS41_01_00016717</t>
  </si>
  <si>
    <t>2023_0376_PS42_01_00016716</t>
  </si>
  <si>
    <t>2023_0376_RC51_01_00025548</t>
  </si>
  <si>
    <t>2023_0376_RC52_01_00025371</t>
  </si>
  <si>
    <t>00000002BE675839</t>
  </si>
  <si>
    <t>2023_0376_RC51_01_00025549</t>
  </si>
  <si>
    <t>2023_0376_RC52_01_00025372</t>
  </si>
  <si>
    <t>00000002BE67583A</t>
  </si>
  <si>
    <t>2023_0376_HD11_01_00016718</t>
  </si>
  <si>
    <t>2023_0376_HD12_01_00016718</t>
  </si>
  <si>
    <t>2023_0376_HD21_01_00016717</t>
  </si>
  <si>
    <t>2023_0376_HD22_01_00016717</t>
  </si>
  <si>
    <t>2023_0376_HD31_01_00016718</t>
  </si>
  <si>
    <t>2023_0376_HD32_01_00016718</t>
  </si>
  <si>
    <t>2023_0376_PS41_01_00016718</t>
  </si>
  <si>
    <t>2023_0376_PS42_01_00016717</t>
  </si>
  <si>
    <t>2023_0376_RC51_01_00025550</t>
  </si>
  <si>
    <t>2023_0376_RC52_01_00025373</t>
  </si>
  <si>
    <t>00000002BE67583B</t>
  </si>
  <si>
    <t>2023_0376_RC51_01_00025551</t>
  </si>
  <si>
    <t>2023_0376_RC52_01_00025374</t>
  </si>
  <si>
    <t>00000002BE67583C</t>
  </si>
  <si>
    <t>2023_0376_HD11_01_00016719</t>
  </si>
  <si>
    <t>2023_0376_HD12_01_00016719</t>
  </si>
  <si>
    <t>2023_0376_HD21_01_00016718</t>
  </si>
  <si>
    <t>2023_0376_HD22_01_00016718</t>
  </si>
  <si>
    <t>2023_0376_HD31_01_00016719</t>
  </si>
  <si>
    <t>2023_0376_HD32_01_00016719</t>
  </si>
  <si>
    <t>2023_0376_PS41_01_00016719</t>
  </si>
  <si>
    <t>2023_0376_PS42_01_00016718</t>
  </si>
  <si>
    <t>2023_0376_RC51_01_00025552</t>
  </si>
  <si>
    <t>2023_0376_RC52_01_00025375</t>
  </si>
  <si>
    <t>00000002BE67583D</t>
  </si>
  <si>
    <t>2023_0376_HD31_01_00016720</t>
  </si>
  <si>
    <t>2023_0376_HD32_01_00016720</t>
  </si>
  <si>
    <t>2023_0376_RC51_01_00025553</t>
  </si>
  <si>
    <t>2023_0376_RC52_01_00025376</t>
  </si>
  <si>
    <t>00000002BE67583E</t>
  </si>
  <si>
    <t>2023_0376_HD11_01_00016720</t>
  </si>
  <si>
    <t>2023_0376_HD12_01_00016720</t>
  </si>
  <si>
    <t>2023_0376_HD21_01_00016719</t>
  </si>
  <si>
    <t>2023_0376_HD22_01_00016719</t>
  </si>
  <si>
    <t>2023_0376_PS41_01_00016720</t>
  </si>
  <si>
    <t>2023_0376_PS42_01_00016719</t>
  </si>
  <si>
    <t>2023_0376_RC52_01_00025377</t>
  </si>
  <si>
    <t>00000002BE67583F</t>
  </si>
  <si>
    <t>2023_0376_HD11_01_00016721</t>
  </si>
  <si>
    <t>2023_0376_HD12_01_00016721</t>
  </si>
  <si>
    <t>2023_0376_HD31_01_00016721</t>
  </si>
  <si>
    <t>2023_0376_HD32_01_00016721</t>
  </si>
  <si>
    <t>2023_0376_RC51_01_00025554</t>
  </si>
  <si>
    <t>2023_0376_RC52_01_00025378</t>
  </si>
  <si>
    <t>00000002BE675840</t>
  </si>
  <si>
    <t>2023_0376_HD21_01_00016720</t>
  </si>
  <si>
    <t>2023_0376_HD22_01_00016720</t>
  </si>
  <si>
    <t>2023_0376_PS41_01_00016721</t>
  </si>
  <si>
    <t>2023_0376_PS42_01_00016720</t>
  </si>
  <si>
    <t>2023_0376_RC51_01_00025555</t>
  </si>
  <si>
    <t>00000002BE675841</t>
  </si>
  <si>
    <t>2023_0376_HD11_01_00016722</t>
  </si>
  <si>
    <t>2023_0376_HD12_01_00016722</t>
  </si>
  <si>
    <t>2023_0376_HD31_01_00016722</t>
  </si>
  <si>
    <t>2023_0376_HD32_01_00016722</t>
  </si>
  <si>
    <t>2023_0376_RC51_01_00025556</t>
  </si>
  <si>
    <t>2023_0376_RC52_01_00025379</t>
  </si>
  <si>
    <t>00000002BE675842</t>
  </si>
  <si>
    <t>2023_0376_HD21_01_00016721</t>
  </si>
  <si>
    <t>2023_0376_HD22_01_00016721</t>
  </si>
  <si>
    <t>2023_0376_PS41_01_00016722</t>
  </si>
  <si>
    <t>2023_0376_PS42_01_00016721</t>
  </si>
  <si>
    <t>2023_0376_RC51_01_00025557</t>
  </si>
  <si>
    <t>2023_0376_RC52_01_00025380</t>
  </si>
  <si>
    <t>00000002BE675843</t>
  </si>
  <si>
    <t>2023_0376_HD11_01_00016723</t>
  </si>
  <si>
    <t>2023_0376_HD12_01_00016723</t>
  </si>
  <si>
    <t>2023_0376_HD21_01_00016722</t>
  </si>
  <si>
    <t>2023_0376_HD22_01_00016722</t>
  </si>
  <si>
    <t>2023_0376_HD31_01_00016723</t>
  </si>
  <si>
    <t>2023_0376_HD32_01_00016723</t>
  </si>
  <si>
    <t>2023_0376_PS41_01_00016723</t>
  </si>
  <si>
    <t>2023_0376_RC51_01_00025558</t>
  </si>
  <si>
    <t>2023_0376_RC52_01_00025381</t>
  </si>
  <si>
    <t>00000002BE675844</t>
  </si>
  <si>
    <t>2023_0376_PS42_01_00016722</t>
  </si>
  <si>
    <t>2023_0376_RC51_01_00025559</t>
  </si>
  <si>
    <t>2023_0376_RC52_01_00025382</t>
  </si>
  <si>
    <t>00000002BE675845</t>
  </si>
  <si>
    <t>2023_0376_HD11_01_00016724</t>
  </si>
  <si>
    <t>2023_0376_HD12_01_00016724</t>
  </si>
  <si>
    <t>2023_0376_HD21_01_00016723</t>
  </si>
  <si>
    <t>2023_0376_HD22_01_00016723</t>
  </si>
  <si>
    <t>2023_0376_HD31_01_00016724</t>
  </si>
  <si>
    <t>2023_0376_HD32_01_00016724</t>
  </si>
  <si>
    <t>2023_0376_PS41_01_00016724</t>
  </si>
  <si>
    <t>2023_0376_PS42_01_00016723</t>
  </si>
  <si>
    <t>2023_0376_RC51_01_00025560</t>
  </si>
  <si>
    <t>00000002BE675846</t>
  </si>
  <si>
    <t>4.15158</t>
  </si>
  <si>
    <t>2023_0376_RC52_01_00025383</t>
  </si>
  <si>
    <t>00000002BE675847</t>
  </si>
  <si>
    <t>4.15258</t>
  </si>
  <si>
    <t>2023_0376_HD11_01_00016725</t>
  </si>
  <si>
    <t>2023_0376_HD12_01_00016725</t>
  </si>
  <si>
    <t>2023_0376_HD21_01_00016724</t>
  </si>
  <si>
    <t>2023_0376_HD22_01_00016724</t>
  </si>
  <si>
    <t>2023_0376_HD31_01_00016725</t>
  </si>
  <si>
    <t>2023_0376_HD32_01_00016725</t>
  </si>
  <si>
    <t>2023_0376_PS41_01_00016725</t>
  </si>
  <si>
    <t>2023_0376_PS42_01_00016724</t>
  </si>
  <si>
    <t>2023_0376_RC51_01_00025561</t>
  </si>
  <si>
    <t>2023_0376_RC52_01_00025384</t>
  </si>
  <si>
    <t>00000002BE675848</t>
  </si>
  <si>
    <t>2023_0376_RC51_01_00025562</t>
  </si>
  <si>
    <t>2023_0376_RC52_01_00025385</t>
  </si>
  <si>
    <t>00000002BE675849</t>
  </si>
  <si>
    <t>2023_0376_HD11_01_00016726</t>
  </si>
  <si>
    <t>2023_0376_HD12_01_00016726</t>
  </si>
  <si>
    <t>2023_0376_HD21_01_00016725</t>
  </si>
  <si>
    <t>2023_0376_HD22_01_00016725</t>
  </si>
  <si>
    <t>2023_0376_HD31_01_00016726</t>
  </si>
  <si>
    <t>2023_0376_HD32_01_00016726</t>
  </si>
  <si>
    <t>2023_0376_PS41_01_00016726</t>
  </si>
  <si>
    <t>2023_0376_PS42_01_00016725</t>
  </si>
  <si>
    <t>2023_0376_RC51_01_00025563</t>
  </si>
  <si>
    <t>2023_0376_RC52_01_00025386</t>
  </si>
  <si>
    <t>00000002BE67584A</t>
  </si>
  <si>
    <t>4.15557</t>
  </si>
  <si>
    <t>2023_0376_RC51_01_00025564</t>
  </si>
  <si>
    <t>2023_0376_RC52_01_00025387</t>
  </si>
  <si>
    <t>00000002BE67584B</t>
  </si>
  <si>
    <t>4.15657</t>
  </si>
  <si>
    <t>2023_0376_HD11_01_00016727</t>
  </si>
  <si>
    <t>2023_0376_HD12_01_00016727</t>
  </si>
  <si>
    <t>2023_0376_HD21_01_00016726</t>
  </si>
  <si>
    <t>2023_0376_HD22_01_00016726</t>
  </si>
  <si>
    <t>2023_0376_HD31_01_00016727</t>
  </si>
  <si>
    <t>2023_0376_HD32_01_00016727</t>
  </si>
  <si>
    <t>2023_0376_PS41_01_00016727</t>
  </si>
  <si>
    <t>2023_0376_PS42_01_00016726</t>
  </si>
  <si>
    <t>2023_0376_RC51_01_00025565</t>
  </si>
  <si>
    <t>2023_0376_RC52_01_00025388</t>
  </si>
  <si>
    <t>00000002BE67584C</t>
  </si>
  <si>
    <t>4.15757</t>
  </si>
  <si>
    <t>2023_0376_RC52_01_00025389</t>
  </si>
  <si>
    <t>00000002BE67584D</t>
  </si>
  <si>
    <t>4.15857</t>
  </si>
  <si>
    <t>2023_0376_HD11_01_00016728</t>
  </si>
  <si>
    <t>2023_0376_HD12_01_00016728</t>
  </si>
  <si>
    <t>2023_0376_HD21_01_00016727</t>
  </si>
  <si>
    <t>2023_0376_HD22_01_00016727</t>
  </si>
  <si>
    <t>2023_0376_HD31_01_00016728</t>
  </si>
  <si>
    <t>2023_0376_HD32_01_00016728</t>
  </si>
  <si>
    <t>2023_0376_PS41_01_00016728</t>
  </si>
  <si>
    <t>2023_0376_PS42_01_00016727</t>
  </si>
  <si>
    <t>2023_0376_RC51_01_00025566</t>
  </si>
  <si>
    <t>2023_0376_RC52_01_00025390</t>
  </si>
  <si>
    <t>00000002BE67584E</t>
  </si>
  <si>
    <t>4.15957</t>
  </si>
  <si>
    <t>2023_0376_RC51_01_00025567</t>
  </si>
  <si>
    <t>00000002BE67584F</t>
  </si>
  <si>
    <t>4.16056</t>
  </si>
  <si>
    <t>2023_0376_HD11_01_00016729</t>
  </si>
  <si>
    <t>2023_0376_HD12_01_00016729</t>
  </si>
  <si>
    <t>2023_0376_HD21_01_00016728</t>
  </si>
  <si>
    <t>2023_0376_HD22_01_00016728</t>
  </si>
  <si>
    <t>2023_0376_HD31_01_00016729</t>
  </si>
  <si>
    <t>2023_0376_HD32_01_00016729</t>
  </si>
  <si>
    <t>2023_0376_PS41_01_00016729</t>
  </si>
  <si>
    <t>2023_0376_PS42_01_00016728</t>
  </si>
  <si>
    <t>2023_0376_RC51_01_00025568</t>
  </si>
  <si>
    <t>2023_0376_RC52_01_00025391</t>
  </si>
  <si>
    <t>00000002BE675850</t>
  </si>
  <si>
    <t>4.16156</t>
  </si>
  <si>
    <t>2023_0376_RC51_01_00025569</t>
  </si>
  <si>
    <t>2023_0376_RC52_01_00025392</t>
  </si>
  <si>
    <t>00000002BE675851</t>
  </si>
  <si>
    <t>4.16256</t>
  </si>
  <si>
    <t>2023_0376_HD11_01_00016730</t>
  </si>
  <si>
    <t>2023_0376_HD12_01_00016730</t>
  </si>
  <si>
    <t>2023_0376_HD21_01_00016729</t>
  </si>
  <si>
    <t>2023_0376_HD22_01_00016729</t>
  </si>
  <si>
    <t>2023_0376_HD31_01_00016730</t>
  </si>
  <si>
    <t>2023_0376_HD32_01_00016730</t>
  </si>
  <si>
    <t>2023_0376_PS41_01_00016730</t>
  </si>
  <si>
    <t>2023_0376_PS42_01_00016729</t>
  </si>
  <si>
    <t>2023_0376_RC51_01_00025570</t>
  </si>
  <si>
    <t>2023_0376_RC52_01_00025393</t>
  </si>
  <si>
    <t>00000002BE675852</t>
  </si>
  <si>
    <t>4.16356</t>
  </si>
  <si>
    <t>2023_0376_RC51_01_00025571</t>
  </si>
  <si>
    <t>2023_0376_RC52_01_00025394</t>
  </si>
  <si>
    <t>00000002BE675853</t>
  </si>
  <si>
    <t>4.16456</t>
  </si>
  <si>
    <t>2023_0376_HD11_01_00016731</t>
  </si>
  <si>
    <t>2023_0376_HD12_01_00016731</t>
  </si>
  <si>
    <t>2023_0376_HD21_01_00016730</t>
  </si>
  <si>
    <t>2023_0376_HD22_01_00016730</t>
  </si>
  <si>
    <t>2023_0376_HD31_01_00016731</t>
  </si>
  <si>
    <t>2023_0376_HD32_01_00016731</t>
  </si>
  <si>
    <t>2023_0376_PS41_01_00016731</t>
  </si>
  <si>
    <t>2023_0376_PS42_01_00016730</t>
  </si>
  <si>
    <t>2023_0376_RC51_01_00025572</t>
  </si>
  <si>
    <t>2023_0376_RC52_01_00025395</t>
  </si>
  <si>
    <t>00000002BE675854</t>
  </si>
  <si>
    <t>4.16555</t>
  </si>
  <si>
    <t>2023_0376_RC52_01_00025396</t>
  </si>
  <si>
    <t>00000002BE675855</t>
  </si>
  <si>
    <t>4.16655</t>
  </si>
  <si>
    <t>2023_0376_HD11_01_00016732</t>
  </si>
  <si>
    <t>2023_0376_HD12_01_00016732</t>
  </si>
  <si>
    <t>2023_0376_HD21_01_00016731</t>
  </si>
  <si>
    <t>2023_0376_HD22_01_00016731</t>
  </si>
  <si>
    <t>2023_0376_HD31_01_00016732</t>
  </si>
  <si>
    <t>2023_0376_HD32_01_00016732</t>
  </si>
  <si>
    <t>2023_0376_PS41_01_00016732</t>
  </si>
  <si>
    <t>2023_0376_PS42_01_00016731</t>
  </si>
  <si>
    <t>2023_0376_RC51_01_00025573</t>
  </si>
  <si>
    <t>2023_0376_RC52_01_00025397</t>
  </si>
  <si>
    <t>00000002BE675856</t>
  </si>
  <si>
    <t>4.16755</t>
  </si>
  <si>
    <t>2023_0376_RC51_01_00025574</t>
  </si>
  <si>
    <t>2023_0376_RC52_01_00025398</t>
  </si>
  <si>
    <t>00000002BE675857</t>
  </si>
  <si>
    <t>4.16855</t>
  </si>
  <si>
    <t>2023_0376_HD11_01_00016733</t>
  </si>
  <si>
    <t>2023_0376_HD12_01_00016733</t>
  </si>
  <si>
    <t>2023_0376_HD21_01_00016732</t>
  </si>
  <si>
    <t>2023_0376_HD22_01_00016732</t>
  </si>
  <si>
    <t>2023_0376_HD31_01_00016733</t>
  </si>
  <si>
    <t>2023_0376_HD32_01_00016733</t>
  </si>
  <si>
    <t>2023_0376_PS41_01_00016733</t>
  </si>
  <si>
    <t>2023_0376_PS42_01_00016732</t>
  </si>
  <si>
    <t>2023_0376_RC51_01_00025575</t>
  </si>
  <si>
    <t>2023_0376_RC52_01_00025399</t>
  </si>
  <si>
    <t>00000002BE675858</t>
  </si>
  <si>
    <t>4.16955</t>
  </si>
  <si>
    <t>2023_0376_RC51_01_00025576</t>
  </si>
  <si>
    <t>2023_0376_RC52_01_00025400</t>
  </si>
  <si>
    <t>00000002BE675859</t>
  </si>
  <si>
    <t>4.17054</t>
  </si>
  <si>
    <t>2023_0376_HD11_01_00016734</t>
  </si>
  <si>
    <t>2023_0376_HD12_01_00016734</t>
  </si>
  <si>
    <t>2023_0376_HD21_01_00016733</t>
  </si>
  <si>
    <t>2023_0376_HD22_01_00016733</t>
  </si>
  <si>
    <t>2023_0376_HD31_01_00016734</t>
  </si>
  <si>
    <t>2023_0376_HD32_01_00016734</t>
  </si>
  <si>
    <t>2023_0376_PS41_01_00016734</t>
  </si>
  <si>
    <t>2023_0376_PS42_01_00016733</t>
  </si>
  <si>
    <t>2023_0376_RC51_01_00025577</t>
  </si>
  <si>
    <t>2023_0376_RC52_01_00025401</t>
  </si>
  <si>
    <t>00000002BE67585A</t>
  </si>
  <si>
    <t>4.17154</t>
  </si>
  <si>
    <t>2023_0376_RC51_01_00025578</t>
  </si>
  <si>
    <t>2023_0376_RC52_01_00025402</t>
  </si>
  <si>
    <t>00000002BE67585B</t>
  </si>
  <si>
    <t>4.17254</t>
  </si>
  <si>
    <t>2023_0376_HD11_01_00016735</t>
  </si>
  <si>
    <t>2023_0376_HD12_01_00016735</t>
  </si>
  <si>
    <t>2023_0376_HD21_01_00016734</t>
  </si>
  <si>
    <t>2023_0376_HD22_01_00016734</t>
  </si>
  <si>
    <t>2023_0376_HD31_01_00016735</t>
  </si>
  <si>
    <t>2023_0376_HD32_01_00016735</t>
  </si>
  <si>
    <t>2023_0376_PS41_01_00016735</t>
  </si>
  <si>
    <t>2023_0376_PS42_01_00016734</t>
  </si>
  <si>
    <t>2023_0376_RC52_01_00025403</t>
  </si>
  <si>
    <t>00000002BE67585C</t>
  </si>
  <si>
    <t>4.17354</t>
  </si>
  <si>
    <t>2023_0376_RC51_01_00025579</t>
  </si>
  <si>
    <t>00000002BE67585D</t>
  </si>
  <si>
    <t>4.17454</t>
  </si>
  <si>
    <t>2023_0376_HD11_01_00016736</t>
  </si>
  <si>
    <t>2023_0376_HD12_01_00016736</t>
  </si>
  <si>
    <t>2023_0376_HD21_01_00016735</t>
  </si>
  <si>
    <t>2023_0376_HD22_01_00016735</t>
  </si>
  <si>
    <t>2023_0376_HD31_01_00016736</t>
  </si>
  <si>
    <t>2023_0376_HD32_01_00016736</t>
  </si>
  <si>
    <t>2023_0376_PS41_01_00016736</t>
  </si>
  <si>
    <t>2023_0376_PS42_01_00016735</t>
  </si>
  <si>
    <t>2023_0376_RC51_01_00025580</t>
  </si>
  <si>
    <t>2023_0376_RC52_01_00025404</t>
  </si>
  <si>
    <t>00000002BE67585E</t>
  </si>
  <si>
    <t>4.17553</t>
  </si>
  <si>
    <t>2023_0376_RC51_01_00025581</t>
  </si>
  <si>
    <t>2023_0376_RC52_01_00025405</t>
  </si>
  <si>
    <t>00000002BE67585F</t>
  </si>
  <si>
    <t>4.17653</t>
  </si>
  <si>
    <t>2023_0376_HD11_01_00016737</t>
  </si>
  <si>
    <t>2023_0376_HD12_01_00016737</t>
  </si>
  <si>
    <t>2023_0376_HD21_01_00016736</t>
  </si>
  <si>
    <t>2023_0376_HD22_01_00016736</t>
  </si>
  <si>
    <t>2023_0376_HD31_01_00016737</t>
  </si>
  <si>
    <t>2023_0376_HD32_01_00016737</t>
  </si>
  <si>
    <t>2023_0376_PS41_01_00016737</t>
  </si>
  <si>
    <t>2023_0376_PS42_01_00016736</t>
  </si>
  <si>
    <t>2023_0376_RC51_01_00025582</t>
  </si>
  <si>
    <t>2023_0376_RC52_01_00025406</t>
  </si>
  <si>
    <t>00000002BE675860</t>
  </si>
  <si>
    <t>4.17753</t>
  </si>
  <si>
    <t>2023_0376_RC51_01_00025583</t>
  </si>
  <si>
    <t>2023_0376_RC52_01_00025407</t>
  </si>
  <si>
    <t>00000002BE675861</t>
  </si>
  <si>
    <t>4.17853</t>
  </si>
  <si>
    <t>2023_0376_HD11_01_00016738</t>
  </si>
  <si>
    <t>2023_0376_HD12_01_00016738</t>
  </si>
  <si>
    <t>2023_0376_HD21_01_00016737</t>
  </si>
  <si>
    <t>2023_0376_HD22_01_00016737</t>
  </si>
  <si>
    <t>2023_0376_HD31_01_00016738</t>
  </si>
  <si>
    <t>2023_0376_HD32_01_00016738</t>
  </si>
  <si>
    <t>2023_0376_PS41_01_00016738</t>
  </si>
  <si>
    <t>2023_0376_PS42_01_00016737</t>
  </si>
  <si>
    <t>2023_0376_RC51_01_00025584</t>
  </si>
  <si>
    <t>2023_0376_RC52_01_00025408</t>
  </si>
  <si>
    <t>00000002BE675862</t>
  </si>
  <si>
    <t>4.17953</t>
  </si>
  <si>
    <t>2023_0376_RC51_01_00025585</t>
  </si>
  <si>
    <t>2023_0376_RC52_01_00025409</t>
  </si>
  <si>
    <t>00000002BE675863</t>
  </si>
  <si>
    <t>4.18052</t>
  </si>
  <si>
    <t>2023_0376_HD11_01_00016739</t>
  </si>
  <si>
    <t>2023_0376_HD12_01_00016739</t>
  </si>
  <si>
    <t>2023_0376_HD21_01_00016738</t>
  </si>
  <si>
    <t>2023_0376_HD22_01_00016738</t>
  </si>
  <si>
    <t>2023_0376_HD31_01_00016739</t>
  </si>
  <si>
    <t>2023_0376_HD32_01_00016739</t>
  </si>
  <si>
    <t>2023_0376_PS41_01_00016739</t>
  </si>
  <si>
    <t>2023_0376_PS42_01_00016738</t>
  </si>
  <si>
    <t>2023_0376_RC51_01_00025586</t>
  </si>
  <si>
    <t>2023_0376_RC52_01_00025410</t>
  </si>
  <si>
    <t>00000002BE675864</t>
  </si>
  <si>
    <t>4.18147</t>
  </si>
  <si>
    <t>2023_0376_RC51_01_00025587</t>
  </si>
  <si>
    <t>2023_0376_RC52_01_00025411</t>
  </si>
  <si>
    <t>00000002BE675865</t>
  </si>
  <si>
    <t>4.18242</t>
  </si>
  <si>
    <t>2023_0376_HD11_01_00016740</t>
  </si>
  <si>
    <t>2023_0376_HD12_01_00016740</t>
  </si>
  <si>
    <t>2023_0376_HD21_01_00016739</t>
  </si>
  <si>
    <t>2023_0376_HD22_01_00016739</t>
  </si>
  <si>
    <t>2023_0376_HD31_01_00016740</t>
  </si>
  <si>
    <t>2023_0376_HD32_01_00016740</t>
  </si>
  <si>
    <t>2023_0376_PS41_01_00016740</t>
  </si>
  <si>
    <t>2023_0376_PS42_01_00016739</t>
  </si>
  <si>
    <t>2023_0376_RC51_01_00025588</t>
  </si>
  <si>
    <t>00000002BE675866</t>
  </si>
  <si>
    <t>4.18337</t>
  </si>
  <si>
    <t>2023_0376_HD11_01_00016741</t>
  </si>
  <si>
    <t>2023_0376_HD12_01_00016741</t>
  </si>
  <si>
    <t>2023_0376_HD31_01_00016741</t>
  </si>
  <si>
    <t>2023_0376_HD32_01_00016741</t>
  </si>
  <si>
    <t>2023_0376_RC51_01_00025589</t>
  </si>
  <si>
    <t>2023_0376_RC52_01_00025412</t>
  </si>
  <si>
    <t>00000002BE675867</t>
  </si>
  <si>
    <t>4.18432</t>
  </si>
  <si>
    <t>2023_0376_HD21_01_00016740</t>
  </si>
  <si>
    <t>2023_0376_HD22_01_00016740</t>
  </si>
  <si>
    <t>2023_0376_PS41_01_00016741</t>
  </si>
  <si>
    <t>2023_0376_PS42_01_00016740</t>
  </si>
  <si>
    <t>2023_0376_RC52_01_00025413</t>
  </si>
  <si>
    <t>00000002BE675868</t>
  </si>
  <si>
    <t>4.18527</t>
  </si>
  <si>
    <t>2023_0376_HD11_01_00016742</t>
  </si>
  <si>
    <t>2023_0376_HD12_01_00016742</t>
  </si>
  <si>
    <t>2023_0376_HD31_01_00016742</t>
  </si>
  <si>
    <t>2023_0376_HD32_01_00016742</t>
  </si>
  <si>
    <t>2023_0376_RC51_01_00025590</t>
  </si>
  <si>
    <t>2023_0376_RC52_01_00025414</t>
  </si>
  <si>
    <t>00000002BE675869</t>
  </si>
  <si>
    <t>4.18621</t>
  </si>
  <si>
    <t>2023_0376_HD21_01_00016741</t>
  </si>
  <si>
    <t>2023_0376_HD22_01_00016741</t>
  </si>
  <si>
    <t>2023_0376_PS41_01_00016742</t>
  </si>
  <si>
    <t>2023_0376_PS42_01_00016741</t>
  </si>
  <si>
    <t>2023_0376_RC51_01_00025591</t>
  </si>
  <si>
    <t>2023_0376_RC52_01_00025415</t>
  </si>
  <si>
    <t>00000002BE67586A</t>
  </si>
  <si>
    <t>4.18716</t>
  </si>
  <si>
    <t>2023_0376_HD11_01_00016743</t>
  </si>
  <si>
    <t>2023_0376_HD12_01_00016743</t>
  </si>
  <si>
    <t>2023_0376_HD21_01_00016742</t>
  </si>
  <si>
    <t>2023_0376_HD22_01_00016742</t>
  </si>
  <si>
    <t>2023_0376_HD31_01_00016743</t>
  </si>
  <si>
    <t>2023_0376_HD32_01_00016743</t>
  </si>
  <si>
    <t>2023_0376_PS41_01_00016743</t>
  </si>
  <si>
    <t>2023_0376_RC51_01_00025592</t>
  </si>
  <si>
    <t>2023_0376_RC52_01_00025416</t>
  </si>
  <si>
    <t>00000002BE67586B</t>
  </si>
  <si>
    <t>4.18811</t>
  </si>
  <si>
    <t>2023_0376_PS42_01_00016742</t>
  </si>
  <si>
    <t>2023_0376_RC51_01_00025593</t>
  </si>
  <si>
    <t>00000002BE67586C</t>
  </si>
  <si>
    <t>2023_0376_HD11_01_00016744</t>
  </si>
  <si>
    <t>2023_0376_HD12_01_00016744</t>
  </si>
  <si>
    <t>2023_0376_HD31_01_00016744</t>
  </si>
  <si>
    <t>2023_0376_HD32_01_00016744</t>
  </si>
  <si>
    <t>2023_0376_PS42_01_00016743</t>
  </si>
  <si>
    <t>2023_0376_RC51_01_00025594</t>
  </si>
  <si>
    <t>2023_0376_RC52_01_00025417</t>
  </si>
  <si>
    <t>00000002BE67586D</t>
  </si>
  <si>
    <t>2023_0376_HD21_01_00016743</t>
  </si>
  <si>
    <t>2023_0376_HD22_01_00016743</t>
  </si>
  <si>
    <t>2023_0376_PS41_01_00016744</t>
  </si>
  <si>
    <t>2023_0376_RC51_01_00025595</t>
  </si>
  <si>
    <t>2023_0376_RC52_01_00025418</t>
  </si>
  <si>
    <t>00000002BE67586E</t>
  </si>
  <si>
    <t>4.19095</t>
  </si>
  <si>
    <t>2023_0376_HD11_01_00016745</t>
  </si>
  <si>
    <t>2023_0376_HD12_01_00016745</t>
  </si>
  <si>
    <t>2023_0376_HD21_01_00016744</t>
  </si>
  <si>
    <t>2023_0376_HD22_01_00016744</t>
  </si>
  <si>
    <t>2023_0376_HD31_01_00016745</t>
  </si>
  <si>
    <t>2023_0376_HD32_01_00016745</t>
  </si>
  <si>
    <t>2023_0376_PS41_01_00016745</t>
  </si>
  <si>
    <t>2023_0376_RC51_01_00025596</t>
  </si>
  <si>
    <t>2023_0376_RC52_01_00025419</t>
  </si>
  <si>
    <t>00000002BE67586F</t>
  </si>
  <si>
    <t>4.19190</t>
  </si>
  <si>
    <t>2023_0376_PS42_01_00016744</t>
  </si>
  <si>
    <t>2023_0376_RC51_01_00025597</t>
  </si>
  <si>
    <t>2023_0376_RC52_01_00025420</t>
  </si>
  <si>
    <t>00000002BE675870</t>
  </si>
  <si>
    <t>2023_0376_HD11_01_00016746</t>
  </si>
  <si>
    <t>2023_0376_HD12_01_00016746</t>
  </si>
  <si>
    <t>2023_0376_HD21_01_00016745</t>
  </si>
  <si>
    <t>2023_0376_HD22_01_00016745</t>
  </si>
  <si>
    <t>2023_0376_HD31_01_00016746</t>
  </si>
  <si>
    <t>2023_0376_HD32_01_00016746</t>
  </si>
  <si>
    <t>2023_0376_PS41_01_00016746</t>
  </si>
  <si>
    <t>2023_0376_PS42_01_00016745</t>
  </si>
  <si>
    <t>2023_0376_RC51_01_00025598</t>
  </si>
  <si>
    <t>00000002BE675871</t>
  </si>
  <si>
    <t>2023_0376_RC52_01_00025421</t>
  </si>
  <si>
    <t>00000002BE675872</t>
  </si>
  <si>
    <t>2023_0376_HD11_01_00016747</t>
  </si>
  <si>
    <t>2023_0376_HD12_01_00016747</t>
  </si>
  <si>
    <t>2023_0376_HD21_01_00016746</t>
  </si>
  <si>
    <t>2023_0376_HD22_01_00016746</t>
  </si>
  <si>
    <t>2023_0376_HD31_01_00016747</t>
  </si>
  <si>
    <t>2023_0376_HD32_01_00016747</t>
  </si>
  <si>
    <t>2023_0376_PS41_01_00016747</t>
  </si>
  <si>
    <t>2023_0376_PS42_01_00016746</t>
  </si>
  <si>
    <t>2023_0376_RC52_01_00025422</t>
  </si>
  <si>
    <t>00000002BE675873</t>
  </si>
  <si>
    <t>2023_0376_RC51_01_00025599</t>
  </si>
  <si>
    <t>2023_0376_RC52_01_00025423</t>
  </si>
  <si>
    <t>00000002BE675874</t>
  </si>
  <si>
    <t>2023_0376_HD11_01_00016748</t>
  </si>
  <si>
    <t>2023_0376_HD12_01_00016748</t>
  </si>
  <si>
    <t>2023_0376_HD21_01_00016747</t>
  </si>
  <si>
    <t>2023_0376_HD22_01_00016747</t>
  </si>
  <si>
    <t>2023_0376_HD31_01_00016748</t>
  </si>
  <si>
    <t>2023_0376_HD32_01_00016748</t>
  </si>
  <si>
    <t>2023_0376_PS41_01_00016748</t>
  </si>
  <si>
    <t>2023_0376_PS42_01_00016747</t>
  </si>
  <si>
    <t>2023_0376_RC51_01_00025600</t>
  </si>
  <si>
    <t>2023_0376_RC52_01_00025424</t>
  </si>
  <si>
    <t>00000002BE675875</t>
  </si>
  <si>
    <t>2023_0376_RC51_01_00025601</t>
  </si>
  <si>
    <t>2023_0376_RC52_01_00025425</t>
  </si>
  <si>
    <t>00000002BE675876</t>
  </si>
  <si>
    <t>2023_0376_HD11_01_00016749</t>
  </si>
  <si>
    <t>2023_0376_HD12_01_00016749</t>
  </si>
  <si>
    <t>2023_0376_HD21_01_00016748</t>
  </si>
  <si>
    <t>2023_0376_HD22_01_00016748</t>
  </si>
  <si>
    <t>2023_0376_HD31_01_00016749</t>
  </si>
  <si>
    <t>2023_0376_HD32_01_00016749</t>
  </si>
  <si>
    <t>2023_0376_PS41_01_00016749</t>
  </si>
  <si>
    <t>2023_0376_PS42_01_00016748</t>
  </si>
  <si>
    <t>2023_0376_RC51_01_00025602</t>
  </si>
  <si>
    <t>2023_0376_RC52_01_00025426</t>
  </si>
  <si>
    <t>00000002BE675877</t>
  </si>
  <si>
    <t>2023_0376_RC51_01_00025603</t>
  </si>
  <si>
    <t>00000002BE675878</t>
  </si>
  <si>
    <t>2023_0376_HD11_01_00016750</t>
  </si>
  <si>
    <t>2023_0376_HD12_01_00016750</t>
  </si>
  <si>
    <t>2023_0376_HD21_01_00016749</t>
  </si>
  <si>
    <t>2023_0376_HD22_01_00016749</t>
  </si>
  <si>
    <t>2023_0376_HD31_01_00016750</t>
  </si>
  <si>
    <t>2023_0376_HD32_01_00016750</t>
  </si>
  <si>
    <t>2023_0376_PS41_01_00016750</t>
  </si>
  <si>
    <t>2023_0376_PS42_01_00016749</t>
  </si>
  <si>
    <t>2023_0376_RC51_01_00025604</t>
  </si>
  <si>
    <t>2023_0376_RC52_01_00025427</t>
  </si>
  <si>
    <t>00000002BE675879</t>
  </si>
  <si>
    <t>4.20175</t>
  </si>
  <si>
    <t>2023_0376_RC51_01_00025605</t>
  </si>
  <si>
    <t>2023_0376_RC52_01_00025428</t>
  </si>
  <si>
    <t>00000002BE67587A</t>
  </si>
  <si>
    <t>4.20276</t>
  </si>
  <si>
    <t>2023_0376_HD11_01_00016751</t>
  </si>
  <si>
    <t>2023_0376_HD12_01_00016751</t>
  </si>
  <si>
    <t>2023_0376_HD21_01_00016750</t>
  </si>
  <si>
    <t>2023_0376_HD22_01_00016750</t>
  </si>
  <si>
    <t>2023_0376_HD31_01_00016751</t>
  </si>
  <si>
    <t>2023_0376_HD32_01_00016751</t>
  </si>
  <si>
    <t>2023_0376_PS41_01_00016751</t>
  </si>
  <si>
    <t>2023_0376_PS42_01_00016750</t>
  </si>
  <si>
    <t>2023_0376_RC51_01_00025606</t>
  </si>
  <si>
    <t>2023_0376_RC52_01_00025429</t>
  </si>
  <si>
    <t>00000002BE67587B</t>
  </si>
  <si>
    <t>4.20377</t>
  </si>
  <si>
    <t>2023_0376_RC52_01_00025430</t>
  </si>
  <si>
    <t>00000002BE67587C</t>
  </si>
  <si>
    <t>4.20478</t>
  </si>
  <si>
    <t>2023_0376_HD11_01_00016752</t>
  </si>
  <si>
    <t>2023_0376_HD12_01_00016752</t>
  </si>
  <si>
    <t>2023_0376_HD21_01_00016751</t>
  </si>
  <si>
    <t>2023_0376_HD22_01_00016751</t>
  </si>
  <si>
    <t>2023_0376_HD31_01_00016752</t>
  </si>
  <si>
    <t>2023_0376_HD32_01_00016752</t>
  </si>
  <si>
    <t>2023_0376_PS41_01_00016752</t>
  </si>
  <si>
    <t>2023_0376_PS42_01_00016751</t>
  </si>
  <si>
    <t>2023_0376_RC51_01_00025607</t>
  </si>
  <si>
    <t>2023_0376_RC52_01_00025431</t>
  </si>
  <si>
    <t>00000002BE67587D</t>
  </si>
  <si>
    <t>4.20579</t>
  </si>
  <si>
    <t>2023_0376_RC51_01_00025608</t>
  </si>
  <si>
    <t>2023_0376_RC52_01_00025432</t>
  </si>
  <si>
    <t>00000002BE67587E</t>
  </si>
  <si>
    <t>4.20679</t>
  </si>
  <si>
    <t>2023_0376_HD11_01_00016753</t>
  </si>
  <si>
    <t>2023_0376_HD12_01_00016753</t>
  </si>
  <si>
    <t>2023_0376_HD21_01_00016752</t>
  </si>
  <si>
    <t>2023_0376_HD22_01_00016752</t>
  </si>
  <si>
    <t>2023_0376_HD31_01_00016753</t>
  </si>
  <si>
    <t>2023_0376_HD32_01_00016753</t>
  </si>
  <si>
    <t>2023_0376_PS41_01_00016753</t>
  </si>
  <si>
    <t>2023_0376_PS42_01_00016752</t>
  </si>
  <si>
    <t>2023_0376_RC51_01_00025609</t>
  </si>
  <si>
    <t>2023_0376_RC52_01_00025433</t>
  </si>
  <si>
    <t>00000002BE67587F</t>
  </si>
  <si>
    <t>4.20780</t>
  </si>
  <si>
    <t>2023_0376_RC51_01_00025610</t>
  </si>
  <si>
    <t>2023_0376_RC52_01_00025434</t>
  </si>
  <si>
    <t>00000002BE675880</t>
  </si>
  <si>
    <t>4.20881</t>
  </si>
  <si>
    <t>2023_0376_HD11_01_00016754</t>
  </si>
  <si>
    <t>2023_0376_HD12_01_00016754</t>
  </si>
  <si>
    <t>2023_0376_HD21_01_00016753</t>
  </si>
  <si>
    <t>2023_0376_HD22_01_00016753</t>
  </si>
  <si>
    <t>2023_0376_HD31_01_00016754</t>
  </si>
  <si>
    <t>2023_0376_HD32_01_00016754</t>
  </si>
  <si>
    <t>2023_0376_PS41_01_00016754</t>
  </si>
  <si>
    <t>2023_0376_PS42_01_00016753</t>
  </si>
  <si>
    <t>2023_0376_RC51_01_00025611</t>
  </si>
  <si>
    <t>2023_0376_RC52_01_00025435</t>
  </si>
  <si>
    <t>00000002BE675881</t>
  </si>
  <si>
    <t>4.20982</t>
  </si>
  <si>
    <t>2023_0376_RC51_01_00025612</t>
  </si>
  <si>
    <t>2023_0376_RC52_01_00025436</t>
  </si>
  <si>
    <t>00000002BE675882</t>
  </si>
  <si>
    <t>4.21083</t>
  </si>
  <si>
    <t>2023_0376_HD11_01_00016755</t>
  </si>
  <si>
    <t>2023_0376_HD12_01_00016755</t>
  </si>
  <si>
    <t>2023_0376_HD21_01_00016754</t>
  </si>
  <si>
    <t>2023_0376_HD22_01_00016754</t>
  </si>
  <si>
    <t>2023_0376_HD31_01_00016755</t>
  </si>
  <si>
    <t>2023_0376_HD32_01_00016755</t>
  </si>
  <si>
    <t>2023_0376_PS41_01_00016755</t>
  </si>
  <si>
    <t>2023_0376_PS42_01_00016754</t>
  </si>
  <si>
    <t>2023_0376_RC52_01_00025437</t>
  </si>
  <si>
    <t>00000002BE675883</t>
  </si>
  <si>
    <t>4.21285</t>
  </si>
  <si>
    <t>2023_0376_HD11_01_00016756</t>
  </si>
  <si>
    <t>2023_0376_HD12_01_00016756</t>
  </si>
  <si>
    <t>2023_0376_HD21_01_00016755</t>
  </si>
  <si>
    <t>2023_0376_HD22_01_00016755</t>
  </si>
  <si>
    <t>2023_0376_HD31_01_00016756</t>
  </si>
  <si>
    <t>2023_0376_HD32_01_00016756</t>
  </si>
  <si>
    <t>2023_0376_PS41_01_00016756</t>
  </si>
  <si>
    <t>2023_0376_PS42_01_00016755</t>
  </si>
  <si>
    <t>2023_0376_RC51_01_00025613</t>
  </si>
  <si>
    <t>2023_0376_RC52_01_00025438</t>
  </si>
  <si>
    <t>00000002BE675885</t>
  </si>
  <si>
    <t>4.21386</t>
  </si>
  <si>
    <t>2023_0376_RC51_01_00025614</t>
  </si>
  <si>
    <t>2023_0376_RC52_01_00025439</t>
  </si>
  <si>
    <t>00000002BE675886</t>
  </si>
  <si>
    <t>4.21487</t>
  </si>
  <si>
    <t>2023_0376_HD11_01_00016757</t>
  </si>
  <si>
    <t>2023_0376_HD12_01_00016757</t>
  </si>
  <si>
    <t>2023_0376_HD21_01_00016756</t>
  </si>
  <si>
    <t>2023_0376_HD22_01_00016756</t>
  </si>
  <si>
    <t>2023_0376_HD31_01_00016757</t>
  </si>
  <si>
    <t>2023_0376_HD32_01_00016757</t>
  </si>
  <si>
    <t>2023_0376_PS41_01_00016757</t>
  </si>
  <si>
    <t>2023_0376_PS42_01_00016756</t>
  </si>
  <si>
    <t>2023_0376_RC51_01_00025615</t>
  </si>
  <si>
    <t>2023_0376_RC52_01_00025440</t>
  </si>
  <si>
    <t>00000002BE675887</t>
  </si>
  <si>
    <t>4.21588</t>
  </si>
  <si>
    <t>2023_0376_RC51_01_00025616</t>
  </si>
  <si>
    <t>2023_0376_RC52_01_00025441</t>
  </si>
  <si>
    <t>00000002BE675888</t>
  </si>
  <si>
    <t>4.21688</t>
  </si>
  <si>
    <t>2023_0376_HD11_01_00016758</t>
  </si>
  <si>
    <t>2023_0376_HD12_01_00016758</t>
  </si>
  <si>
    <t>2023_0376_HD21_01_00016757</t>
  </si>
  <si>
    <t>2023_0376_HD22_01_00016757</t>
  </si>
  <si>
    <t>2023_0376_HD31_01_00016758</t>
  </si>
  <si>
    <t>2023_0376_HD32_01_00016758</t>
  </si>
  <si>
    <t>2023_0376_PS41_01_00016758</t>
  </si>
  <si>
    <t>2023_0376_PS42_01_00016757</t>
  </si>
  <si>
    <t>2023_0376_RC51_01_00025617</t>
  </si>
  <si>
    <t>2023_0376_RC52_01_00025442</t>
  </si>
  <si>
    <t>00000002BE675889</t>
  </si>
  <si>
    <t>4.21789</t>
  </si>
  <si>
    <t>2023_0376_RC52_01_00025443</t>
  </si>
  <si>
    <t>00000002BE67588A</t>
  </si>
  <si>
    <t>4.21890</t>
  </si>
  <si>
    <t>2023_0376_HD11_01_00016759</t>
  </si>
  <si>
    <t>2023_0376_HD12_01_00016759</t>
  </si>
  <si>
    <t>2023_0376_HD21_01_00016758</t>
  </si>
  <si>
    <t>2023_0376_HD22_01_00016758</t>
  </si>
  <si>
    <t>2023_0376_HD31_01_00016759</t>
  </si>
  <si>
    <t>2023_0376_HD32_01_00016759</t>
  </si>
  <si>
    <t>2023_0376_PS41_01_00016759</t>
  </si>
  <si>
    <t>2023_0376_PS42_01_00016758</t>
  </si>
  <si>
    <t>2023_0376_RC51_01_00025618</t>
  </si>
  <si>
    <t>2023_0376_RC52_01_00025444</t>
  </si>
  <si>
    <t>00000002BE67588B</t>
  </si>
  <si>
    <t>4.21991</t>
  </si>
  <si>
    <t>2023_0376_RC51_01_00025619</t>
  </si>
  <si>
    <t>00000002BE67588C</t>
  </si>
  <si>
    <t>2023_0376_HD11_01_00016760</t>
  </si>
  <si>
    <t>2023_0376_HD12_01_00016760</t>
  </si>
  <si>
    <t>2023_0376_HD21_01_00016759</t>
  </si>
  <si>
    <t>2023_0376_HD22_01_00016759</t>
  </si>
  <si>
    <t>2023_0376_HD31_01_00016760</t>
  </si>
  <si>
    <t>2023_0376_HD32_01_00016760</t>
  </si>
  <si>
    <t>2023_0376_PS41_01_00016760</t>
  </si>
  <si>
    <t>2023_0376_PS42_01_00016759</t>
  </si>
  <si>
    <t>2023_0376_RC51_01_00025620</t>
  </si>
  <si>
    <t>2023_0376_RC52_01_00025445</t>
  </si>
  <si>
    <t>00000002BE67588D</t>
  </si>
  <si>
    <t>4.22193</t>
  </si>
  <si>
    <t>2023_0376_RC51_01_00025621</t>
  </si>
  <si>
    <t>2023_0376_RC52_01_00025446</t>
  </si>
  <si>
    <t>00000002BE67588E</t>
  </si>
  <si>
    <t>4.22294</t>
  </si>
  <si>
    <t>2023_0376_HD11_01_00016761</t>
  </si>
  <si>
    <t>2023_0376_HD12_01_00016761</t>
  </si>
  <si>
    <t>2023_0376_HD21_01_00016760</t>
  </si>
  <si>
    <t>2023_0376_HD22_01_00016760</t>
  </si>
  <si>
    <t>2023_0376_HD31_01_00016761</t>
  </si>
  <si>
    <t>2023_0376_HD32_01_00016761</t>
  </si>
  <si>
    <t>2023_0376_PS41_01_00016761</t>
  </si>
  <si>
    <t>2023_0376_PS42_01_00016760</t>
  </si>
  <si>
    <t>2023_0376_RC51_01_00025622</t>
  </si>
  <si>
    <t>2023_0376_RC52_01_00025447</t>
  </si>
  <si>
    <t>00000002BE67588F</t>
  </si>
  <si>
    <t>4.22395</t>
  </si>
  <si>
    <t>2023_0376_RC51_01_00025623</t>
  </si>
  <si>
    <t>2023_0376_RC52_01_00025448</t>
  </si>
  <si>
    <t>00000002BE675890</t>
  </si>
  <si>
    <t>4.22491</t>
  </si>
  <si>
    <t>2023_0376_HD11_01_00016762</t>
  </si>
  <si>
    <t>2023_0376_HD12_01_00016762</t>
  </si>
  <si>
    <t>2023_0376_HD21_01_00016761</t>
  </si>
  <si>
    <t>2023_0376_HD22_01_00016761</t>
  </si>
  <si>
    <t>2023_0376_HD31_01_00016762</t>
  </si>
  <si>
    <t>2023_0376_HD32_01_00016762</t>
  </si>
  <si>
    <t>2023_0376_PS41_01_00016762</t>
  </si>
  <si>
    <t>2023_0376_PS42_01_00016761</t>
  </si>
  <si>
    <t>2023_0376_RC51_01_00025624</t>
  </si>
  <si>
    <t>00000002BE675891</t>
  </si>
  <si>
    <t>4.22586</t>
  </si>
  <si>
    <t>2023_0376_RC52_01_00025449</t>
  </si>
  <si>
    <t>00000002BE675892</t>
  </si>
  <si>
    <t>4.22682</t>
  </si>
  <si>
    <t>2023_0376_HD11_01_00016763</t>
  </si>
  <si>
    <t>2023_0376_HD12_01_00016763</t>
  </si>
  <si>
    <t>2023_0376_HD21_01_00016762</t>
  </si>
  <si>
    <t>2023_0376_HD22_01_00016762</t>
  </si>
  <si>
    <t>2023_0376_HD31_01_00016763</t>
  </si>
  <si>
    <t>2023_0376_HD32_01_00016763</t>
  </si>
  <si>
    <t>2023_0376_PS41_01_00016763</t>
  </si>
  <si>
    <t>2023_0376_PS42_01_00016762</t>
  </si>
  <si>
    <t>2023_0376_RC51_01_00025625</t>
  </si>
  <si>
    <t>2023_0376_RC52_01_00025450</t>
  </si>
  <si>
    <t>00000002BE675893</t>
  </si>
  <si>
    <t>4.22778</t>
  </si>
  <si>
    <t>2023_0376_RC51_01_00025626</t>
  </si>
  <si>
    <t>00000002BE675894</t>
  </si>
  <si>
    <t>4.22874</t>
  </si>
  <si>
    <t>2023_0376_HD11_01_00016764</t>
  </si>
  <si>
    <t>2023_0376_HD12_01_00016764</t>
  </si>
  <si>
    <t>2023_0376_HD21_01_00016763</t>
  </si>
  <si>
    <t>2023_0376_HD22_01_00016763</t>
  </si>
  <si>
    <t>2023_0376_HD31_01_00016764</t>
  </si>
  <si>
    <t>2023_0376_HD32_01_00016764</t>
  </si>
  <si>
    <t>2023_0376_PS41_01_00016764</t>
  </si>
  <si>
    <t>2023_0376_PS42_01_00016763</t>
  </si>
  <si>
    <t>2023_0376_RC51_01_00025627</t>
  </si>
  <si>
    <t>2023_0376_RC52_01_00025451</t>
  </si>
  <si>
    <t>00000002BE675895</t>
  </si>
  <si>
    <t>2023_0376_RC51_01_00025628</t>
  </si>
  <si>
    <t>2023_0376_RC52_01_00025452</t>
  </si>
  <si>
    <t>00000002BE675896</t>
  </si>
  <si>
    <t>4.23066</t>
  </si>
  <si>
    <t>2023_0376_HD11_01_00016765</t>
  </si>
  <si>
    <t>2023_0376_HD12_01_00016765</t>
  </si>
  <si>
    <t>2023_0376_HD21_01_00016764</t>
  </si>
  <si>
    <t>2023_0376_HD22_01_00016764</t>
  </si>
  <si>
    <t>2023_0376_HD31_01_00016765</t>
  </si>
  <si>
    <t>2023_0376_HD32_01_00016765</t>
  </si>
  <si>
    <t>2023_0376_PS41_01_00016765</t>
  </si>
  <si>
    <t>2023_0376_PS42_01_00016764</t>
  </si>
  <si>
    <t>2023_0376_RC51_01_00025629</t>
  </si>
  <si>
    <t>2023_0376_RC52_01_00025453</t>
  </si>
  <si>
    <t>00000002BE675897</t>
  </si>
  <si>
    <t>4.23162</t>
  </si>
  <si>
    <t>2023_0376_RC51_01_00025630</t>
  </si>
  <si>
    <t>2023_0376_RC52_01_00025454</t>
  </si>
  <si>
    <t>00000002BE675898</t>
  </si>
  <si>
    <t>4.23257</t>
  </si>
  <si>
    <t>2023_0376_HD11_01_00016766</t>
  </si>
  <si>
    <t>2023_0376_HD12_01_00016766</t>
  </si>
  <si>
    <t>2023_0376_HD21_01_00016765</t>
  </si>
  <si>
    <t>2023_0376_HD22_01_00016765</t>
  </si>
  <si>
    <t>2023_0376_HD31_01_00016766</t>
  </si>
  <si>
    <t>2023_0376_HD32_01_00016766</t>
  </si>
  <si>
    <t>2023_0376_PS41_01_00016766</t>
  </si>
  <si>
    <t>2023_0376_PS42_01_00016765</t>
  </si>
  <si>
    <t>2023_0376_RC51_01_00025631</t>
  </si>
  <si>
    <t>2023_0376_RC52_01_00025455</t>
  </si>
  <si>
    <t>00000002BE675899</t>
  </si>
  <si>
    <t>4.23353</t>
  </si>
  <si>
    <t>2023_0376_RC51_01_00025632</t>
  </si>
  <si>
    <t>00000002BE67589A</t>
  </si>
  <si>
    <t>4.23449</t>
  </si>
  <si>
    <t>2023_0376_HD11_01_00016767</t>
  </si>
  <si>
    <t>2023_0376_HD12_01_00016767</t>
  </si>
  <si>
    <t>2023_0376_HD21_01_00016766</t>
  </si>
  <si>
    <t>2023_0376_HD22_01_00016766</t>
  </si>
  <si>
    <t>2023_0376_HD31_01_00016767</t>
  </si>
  <si>
    <t>2023_0376_HD32_01_00016767</t>
  </si>
  <si>
    <t>2023_0376_PS41_01_00016767</t>
  </si>
  <si>
    <t>2023_0376_PS42_01_00016766</t>
  </si>
  <si>
    <t>2023_0376_RC51_01_00025633</t>
  </si>
  <si>
    <t>2023_0376_RC52_01_00025456</t>
  </si>
  <si>
    <t>00000002BE67589B</t>
  </si>
  <si>
    <t>4.23545</t>
  </si>
  <si>
    <t>2023_0376_RC51_01_00025634</t>
  </si>
  <si>
    <t>2023_0376_RC52_01_00025457</t>
  </si>
  <si>
    <t>00000002BE67589C</t>
  </si>
  <si>
    <t>4.23641</t>
  </si>
  <si>
    <t>2023_0376_HD11_01_00016768</t>
  </si>
  <si>
    <t>2023_0376_HD12_01_00016768</t>
  </si>
  <si>
    <t>2023_0376_HD21_01_00016767</t>
  </si>
  <si>
    <t>2023_0376_HD22_01_00016767</t>
  </si>
  <si>
    <t>2023_0376_HD31_01_00016768</t>
  </si>
  <si>
    <t>2023_0376_HD32_01_00016768</t>
  </si>
  <si>
    <t>2023_0376_PS41_01_00016768</t>
  </si>
  <si>
    <t>2023_0376_PS42_01_00016767</t>
  </si>
  <si>
    <t>2023_0376_RC51_01_00025635</t>
  </si>
  <si>
    <t>2023_0376_RC52_01_00025458</t>
  </si>
  <si>
    <t>00000002BE67589D</t>
  </si>
  <si>
    <t>4.23737</t>
  </si>
  <si>
    <t>2023_0376_RC52_01_00025459</t>
  </si>
  <si>
    <t>00000002BE67589E</t>
  </si>
  <si>
    <t>2023_0376_HD11_01_00016769</t>
  </si>
  <si>
    <t>2023_0376_HD12_01_00016769</t>
  </si>
  <si>
    <t>2023_0376_HD21_01_00016768</t>
  </si>
  <si>
    <t>2023_0376_HD22_01_00016768</t>
  </si>
  <si>
    <t>2023_0376_HD31_01_00016769</t>
  </si>
  <si>
    <t>2023_0376_HD32_01_00016769</t>
  </si>
  <si>
    <t>2023_0376_PS41_01_00016769</t>
  </si>
  <si>
    <t>2023_0376_PS42_01_00016768</t>
  </si>
  <si>
    <t>2023_0376_RC51_01_00025636</t>
  </si>
  <si>
    <t>2023_0376_RC52_01_00025460</t>
  </si>
  <si>
    <t>00000002BE67589F</t>
  </si>
  <si>
    <t>4.23928</t>
  </si>
  <si>
    <t>2023_0376_RC51_01_00025637</t>
  </si>
  <si>
    <t>2023_0376_RC52_01_00025461</t>
  </si>
  <si>
    <t>00000002BE6758A0</t>
  </si>
  <si>
    <t>4.24024</t>
  </si>
  <si>
    <t>2023_0376_HD11_01_00016770</t>
  </si>
  <si>
    <t>2023_0376_HD12_01_00016770</t>
  </si>
  <si>
    <t>2023_0376_HD21_01_00016769</t>
  </si>
  <si>
    <t>2023_0376_HD22_01_00016769</t>
  </si>
  <si>
    <t>2023_0376_HD31_01_00016770</t>
  </si>
  <si>
    <t>2023_0376_HD32_01_00016770</t>
  </si>
  <si>
    <t>2023_0376_PS41_01_00016770</t>
  </si>
  <si>
    <t>2023_0376_PS42_01_00016769</t>
  </si>
  <si>
    <t>2023_0376_RC51_01_00025638</t>
  </si>
  <si>
    <t>2023_0376_RC52_01_00025462</t>
  </si>
  <si>
    <t>00000002BE6758A1</t>
  </si>
  <si>
    <t>4.24120</t>
  </si>
  <si>
    <t>2023_0376_RC51_01_00025639</t>
  </si>
  <si>
    <t>2023_0376_RC52_01_00025463</t>
  </si>
  <si>
    <t>00000002BE6758A2</t>
  </si>
  <si>
    <t>2023_0376_HD11_01_00016771</t>
  </si>
  <si>
    <t>2023_0376_HD12_01_00016771</t>
  </si>
  <si>
    <t>2023_0376_HD21_01_00016770</t>
  </si>
  <si>
    <t>2023_0376_HD22_01_00016770</t>
  </si>
  <si>
    <t>2023_0376_HD31_01_00016771</t>
  </si>
  <si>
    <t>2023_0376_HD32_01_00016771</t>
  </si>
  <si>
    <t>2023_0376_PS41_01_00016771</t>
  </si>
  <si>
    <t>2023_0376_PS42_01_00016770</t>
  </si>
  <si>
    <t>2023_0376_RC51_01_00025640</t>
  </si>
  <si>
    <t>00000002BE6758A3</t>
  </si>
  <si>
    <t>2023_0376_RC51_01_00025641</t>
  </si>
  <si>
    <t>2023_0376_RC52_01_00025464</t>
  </si>
  <si>
    <t>00000002BE6758A4</t>
  </si>
  <si>
    <t>2023_0376_HD11_01_00016772</t>
  </si>
  <si>
    <t>2023_0376_HD12_01_00016772</t>
  </si>
  <si>
    <t>2023_0376_HD21_01_00016771</t>
  </si>
  <si>
    <t>2023_0376_HD22_01_00016771</t>
  </si>
  <si>
    <t>2023_0376_HD31_01_00016772</t>
  </si>
  <si>
    <t>2023_0376_HD32_01_00016772</t>
  </si>
  <si>
    <t>2023_0376_PS41_01_00016772</t>
  </si>
  <si>
    <t>2023_0376_PS42_01_00016771</t>
  </si>
  <si>
    <t>2023_0376_RC51_01_00025642</t>
  </si>
  <si>
    <t>2023_0376_RC52_01_00025465</t>
  </si>
  <si>
    <t>00000002BE6758A5</t>
  </si>
  <si>
    <t>2023_0376_RC51_01_00025643</t>
  </si>
  <si>
    <t>2023_0376_RC52_01_00025466</t>
  </si>
  <si>
    <t>00000002BE6758A6</t>
  </si>
  <si>
    <t>2023_0376_HD11_01_00016773</t>
  </si>
  <si>
    <t>2023_0376_HD12_01_00016773</t>
  </si>
  <si>
    <t>2023_0376_HD21_01_00016772</t>
  </si>
  <si>
    <t>2023_0376_HD22_01_00016772</t>
  </si>
  <si>
    <t>2023_0376_HD31_01_00016773</t>
  </si>
  <si>
    <t>2023_0376_HD32_01_00016773</t>
  </si>
  <si>
    <t>2023_0376_PS41_01_00016773</t>
  </si>
  <si>
    <t>2023_0376_PS42_01_00016772</t>
  </si>
  <si>
    <t>2023_0376_RC51_01_00025644</t>
  </si>
  <si>
    <t>2023_0376_RC52_01_00025467</t>
  </si>
  <si>
    <t>00000002BE6758A7</t>
  </si>
  <si>
    <t>2023_0376_RC52_01_00025468</t>
  </si>
  <si>
    <t>00000002BE6758A8</t>
  </si>
  <si>
    <t>2023_0376_HD11_01_00016774</t>
  </si>
  <si>
    <t>2023_0376_HD12_01_00016774</t>
  </si>
  <si>
    <t>2023_0376_HD21_01_00016773</t>
  </si>
  <si>
    <t>2023_0376_HD22_01_00016773</t>
  </si>
  <si>
    <t>2023_0376_HD31_01_00016774</t>
  </si>
  <si>
    <t>2023_0376_HD32_01_00016774</t>
  </si>
  <si>
    <t>2023_0376_PS41_01_00016774</t>
  </si>
  <si>
    <t>2023_0376_PS42_01_00016773</t>
  </si>
  <si>
    <t>2023_0376_RC51_01_00025645</t>
  </si>
  <si>
    <t>2023_0376_RC52_01_00025469</t>
  </si>
  <si>
    <t>00000002BE6758A9</t>
  </si>
  <si>
    <t>2023_0376_RC52_01_00025470</t>
  </si>
  <si>
    <t>00000002BE6758AA</t>
  </si>
  <si>
    <t>2023_0376_HD11_01_00016775</t>
  </si>
  <si>
    <t>2023_0376_HD12_01_00016775</t>
  </si>
  <si>
    <t>2023_0376_HD21_01_00016774</t>
  </si>
  <si>
    <t>2023_0376_HD22_01_00016774</t>
  </si>
  <si>
    <t>2023_0376_HD31_01_00016775</t>
  </si>
  <si>
    <t>2023_0376_HD32_01_00016775</t>
  </si>
  <si>
    <t>2023_0376_PS41_01_00016775</t>
  </si>
  <si>
    <t>2023_0376_PS42_01_00016774</t>
  </si>
  <si>
    <t>2023_0376_RC51_01_00025646</t>
  </si>
  <si>
    <t>00000002BE6758AB</t>
  </si>
  <si>
    <t>4.25100</t>
  </si>
  <si>
    <t>2023_0376_HD11_01_00016776</t>
  </si>
  <si>
    <t>2023_0376_HD12_01_00016776</t>
  </si>
  <si>
    <t>2023_0376_HD31_01_00016776</t>
  </si>
  <si>
    <t>2023_0376_HD32_01_00016776</t>
  </si>
  <si>
    <t>2023_0376_PS41_01_00016776</t>
  </si>
  <si>
    <t>2023_0376_RC51_01_00025647</t>
  </si>
  <si>
    <t>2023_0376_RC52_01_00025471</t>
  </si>
  <si>
    <t>00000002BE6758AC</t>
  </si>
  <si>
    <t>4.25200</t>
  </si>
  <si>
    <t>2023_0376_HD21_01_00016775</t>
  </si>
  <si>
    <t>2023_0376_HD22_01_00016775</t>
  </si>
  <si>
    <t>2023_0376_PS42_01_00016775</t>
  </si>
  <si>
    <t>2023_0376_RC51_01_00025648</t>
  </si>
  <si>
    <t>2023_0376_RC52_01_00025472</t>
  </si>
  <si>
    <t>00000002BE6758AD</t>
  </si>
  <si>
    <t>4.25300</t>
  </si>
  <si>
    <t>2023_0376_HD11_01_00016777</t>
  </si>
  <si>
    <t>2023_0376_HD12_01_00016777</t>
  </si>
  <si>
    <t>2023_0376_HD21_01_00016776</t>
  </si>
  <si>
    <t>2023_0376_HD22_01_00016776</t>
  </si>
  <si>
    <t>2023_0376_HD31_01_00016777</t>
  </si>
  <si>
    <t>2023_0376_HD32_01_00016777</t>
  </si>
  <si>
    <t>2023_0376_PS41_01_00016777</t>
  </si>
  <si>
    <t>2023_0376_PS42_01_00016776</t>
  </si>
  <si>
    <t>00000002BE6758AE</t>
  </si>
  <si>
    <t>4.25400</t>
  </si>
  <si>
    <t>2023_0376_RC51_01_00025649</t>
  </si>
  <si>
    <t>2023_0376_RC52_01_00025473</t>
  </si>
  <si>
    <t>00000002BE6758AF</t>
  </si>
  <si>
    <t>4.25500</t>
  </si>
  <si>
    <t>2023_0376_HD11_01_00016778</t>
  </si>
  <si>
    <t>2023_0376_HD12_01_00016778</t>
  </si>
  <si>
    <t>2023_0376_HD21_01_00016777</t>
  </si>
  <si>
    <t>2023_0376_HD22_01_00016777</t>
  </si>
  <si>
    <t>2023_0376_HD31_01_00016778</t>
  </si>
  <si>
    <t>2023_0376_HD32_01_00016778</t>
  </si>
  <si>
    <t>2023_0376_PS41_01_00016778</t>
  </si>
  <si>
    <t>2023_0376_PS42_01_00016777</t>
  </si>
  <si>
    <t>2023_0376_RC51_01_00025650</t>
  </si>
  <si>
    <t>2023_0376_RC52_01_00025474</t>
  </si>
  <si>
    <t>00000002BE6758B0</t>
  </si>
  <si>
    <t>4.25601</t>
  </si>
  <si>
    <t>2023_0376_RC51_01_00025651</t>
  </si>
  <si>
    <t>2023_0376_RC52_01_00025475</t>
  </si>
  <si>
    <t>00000002BE6758B1</t>
  </si>
  <si>
    <t>4.25701</t>
  </si>
  <si>
    <t>2023_0376_HD11_01_00016779</t>
  </si>
  <si>
    <t>2023_0376_HD12_01_00016779</t>
  </si>
  <si>
    <t>2023_0376_HD21_01_00016778</t>
  </si>
  <si>
    <t>2023_0376_HD22_01_00016778</t>
  </si>
  <si>
    <t>2023_0376_HD31_01_00016779</t>
  </si>
  <si>
    <t>2023_0376_HD32_01_00016779</t>
  </si>
  <si>
    <t>2023_0376_PS41_01_00016779</t>
  </si>
  <si>
    <t>2023_0376_PS42_01_00016778</t>
  </si>
  <si>
    <t>2023_0376_RC51_01_00025652</t>
  </si>
  <si>
    <t>2023_0376_RC52_01_00025476</t>
  </si>
  <si>
    <t>00000002BE6758B2</t>
  </si>
  <si>
    <t>4.25801</t>
  </si>
  <si>
    <t>2023_0376_RC51_01_00025653</t>
  </si>
  <si>
    <t>2023_0376_RC52_01_00025477</t>
  </si>
  <si>
    <t>00000002BE6758B3</t>
  </si>
  <si>
    <t>4.25901</t>
  </si>
  <si>
    <t>2023_0376_HD11_01_00016780</t>
  </si>
  <si>
    <t>2023_0376_HD12_01_00016780</t>
  </si>
  <si>
    <t>2023_0376_HD21_01_00016779</t>
  </si>
  <si>
    <t>2023_0376_HD22_01_00016779</t>
  </si>
  <si>
    <t>2023_0376_HD31_01_00016780</t>
  </si>
  <si>
    <t>2023_0376_HD32_01_00016780</t>
  </si>
  <si>
    <t>2023_0376_PS41_01_00016780</t>
  </si>
  <si>
    <t>2023_0376_PS42_01_00016779</t>
  </si>
  <si>
    <t>2023_0376_RC52_01_00025478</t>
  </si>
  <si>
    <t>00000002BE6758B4</t>
  </si>
  <si>
    <t>4.26001</t>
  </si>
  <si>
    <t>2023_0376_RC51_01_00025654</t>
  </si>
  <si>
    <t>2023_0376_RC52_01_00025479</t>
  </si>
  <si>
    <t>00000002BE6758B5</t>
  </si>
  <si>
    <t>4.26101</t>
  </si>
  <si>
    <t>2023_0376_HD11_01_00016781</t>
  </si>
  <si>
    <t>2023_0376_HD12_01_00016781</t>
  </si>
  <si>
    <t>2023_0376_HD21_01_00016780</t>
  </si>
  <si>
    <t>2023_0376_HD22_01_00016780</t>
  </si>
  <si>
    <t>2023_0376_HD31_01_00016781</t>
  </si>
  <si>
    <t>2023_0376_HD32_01_00016781</t>
  </si>
  <si>
    <t>2023_0376_PS41_01_00016781</t>
  </si>
  <si>
    <t>2023_0376_PS42_01_00016780</t>
  </si>
  <si>
    <t>2023_0376_RC51_01_00025655</t>
  </si>
  <si>
    <t>2023_0376_RC52_01_00025480</t>
  </si>
  <si>
    <t>00000002BE6758B6</t>
  </si>
  <si>
    <t>4.26201</t>
  </si>
  <si>
    <t>2023_0376_RC51_01_00025656</t>
  </si>
  <si>
    <t>2023_0376_RC52_01_00025481</t>
  </si>
  <si>
    <t>00000002BE6758B7</t>
  </si>
  <si>
    <t>4.26301</t>
  </si>
  <si>
    <t>2023_0376_HD11_01_00016782</t>
  </si>
  <si>
    <t>2023_0376_HD12_01_00016782</t>
  </si>
  <si>
    <t>2023_0376_HD21_01_00016781</t>
  </si>
  <si>
    <t>2023_0376_HD22_01_00016781</t>
  </si>
  <si>
    <t>2023_0376_HD31_01_00016782</t>
  </si>
  <si>
    <t>2023_0376_HD32_01_00016782</t>
  </si>
  <si>
    <t>2023_0376_PS41_01_00016782</t>
  </si>
  <si>
    <t>2023_0376_PS42_01_00016781</t>
  </si>
  <si>
    <t>2023_0376_RC51_01_00025657</t>
  </si>
  <si>
    <t>2023_0376_RC52_01_00025482</t>
  </si>
  <si>
    <t>00000002BE6758B8</t>
  </si>
  <si>
    <t>4.26401</t>
  </si>
  <si>
    <t>2023_0376_RC51_01_00025658</t>
  </si>
  <si>
    <t>2023_0376_RC52_01_00025483</t>
  </si>
  <si>
    <t>00000002BE6758B9</t>
  </si>
  <si>
    <t>4.26501</t>
  </si>
  <si>
    <t>2023_0376_HD11_01_00016783</t>
  </si>
  <si>
    <t>2023_0376_HD12_01_00016783</t>
  </si>
  <si>
    <t>2023_0376_HD21_01_00016782</t>
  </si>
  <si>
    <t>2023_0376_HD22_01_00016782</t>
  </si>
  <si>
    <t>2023_0376_HD31_01_00016783</t>
  </si>
  <si>
    <t>2023_0376_HD32_01_00016783</t>
  </si>
  <si>
    <t>2023_0376_PS41_01_00016783</t>
  </si>
  <si>
    <t>2023_0376_PS42_01_00016782</t>
  </si>
  <si>
    <t>2023_0376_RC51_01_00025659</t>
  </si>
  <si>
    <t>00000002BE6758BA</t>
  </si>
  <si>
    <t>4.26602</t>
  </si>
  <si>
    <t>2023_0376_RC51_01_00025660</t>
  </si>
  <si>
    <t>2023_0376_RC52_01_00025484</t>
  </si>
  <si>
    <t>00000002BE6758BB</t>
  </si>
  <si>
    <t>4.26702</t>
  </si>
  <si>
    <t>2023_0376_HD11_01_00016784</t>
  </si>
  <si>
    <t>2023_0376_HD12_01_00016784</t>
  </si>
  <si>
    <t>2023_0376_HD21_01_00016783</t>
  </si>
  <si>
    <t>2023_0376_HD22_01_00016783</t>
  </si>
  <si>
    <t>2023_0376_HD31_01_00016784</t>
  </si>
  <si>
    <t>2023_0376_HD32_01_00016784</t>
  </si>
  <si>
    <t>2023_0376_PS41_01_00016784</t>
  </si>
  <si>
    <t>2023_0376_PS42_01_00016783</t>
  </si>
  <si>
    <t>2023_0376_RC51_01_00025661</t>
  </si>
  <si>
    <t>2023_0376_RC52_01_00025485</t>
  </si>
  <si>
    <t>00000002BE6758BC</t>
  </si>
  <si>
    <t>4.26802</t>
  </si>
  <si>
    <t>2023_0376_RC51_01_00025662</t>
  </si>
  <si>
    <t>2023_0376_RC52_01_00025486</t>
  </si>
  <si>
    <t>00000002BE6758BD</t>
  </si>
  <si>
    <t>4.26902</t>
  </si>
  <si>
    <t>2023_0376_HD11_01_00016785</t>
  </si>
  <si>
    <t>2023_0376_HD12_01_00016785</t>
  </si>
  <si>
    <t>2023_0376_HD21_01_00016784</t>
  </si>
  <si>
    <t>2023_0376_HD22_01_00016784</t>
  </si>
  <si>
    <t>2023_0376_HD31_01_00016785</t>
  </si>
  <si>
    <t>2023_0376_HD32_01_00016785</t>
  </si>
  <si>
    <t>2023_0376_PS41_01_00016785</t>
  </si>
  <si>
    <t>2023_0376_PS42_01_00016784</t>
  </si>
  <si>
    <t>2023_0376_RC51_01_00025663</t>
  </si>
  <si>
    <t>2023_0376_RC52_01_00025487</t>
  </si>
  <si>
    <t>00000002BE6758BE</t>
  </si>
  <si>
    <t>4.27002</t>
  </si>
  <si>
    <t>2023_0376_RC52_01_00025488</t>
  </si>
  <si>
    <t>00000002BE6758BF</t>
  </si>
  <si>
    <t>4.27102</t>
  </si>
  <si>
    <t>2023_0376_HD11_01_00016786</t>
  </si>
  <si>
    <t>2023_0376_HD12_01_00016786</t>
  </si>
  <si>
    <t>2023_0376_HD21_01_00016785</t>
  </si>
  <si>
    <t>2023_0376_HD22_01_00016785</t>
  </si>
  <si>
    <t>2023_0376_HD31_01_00016786</t>
  </si>
  <si>
    <t>2023_0376_HD32_01_00016786</t>
  </si>
  <si>
    <t>2023_0376_PS41_01_00016786</t>
  </si>
  <si>
    <t>2023_0376_PS42_01_00016785</t>
  </si>
  <si>
    <t>2023_0376_RC51_01_00025664</t>
  </si>
  <si>
    <t>2023_0376_RC52_01_00025489</t>
  </si>
  <si>
    <t>00000002BE6758C0</t>
  </si>
  <si>
    <t>4.27202</t>
  </si>
  <si>
    <t>2023_0376_RC52_01_00025490</t>
  </si>
  <si>
    <t>00000002BE6758C1</t>
  </si>
  <si>
    <t>4.27302</t>
  </si>
  <si>
    <t>2023_0376_HD11_01_00016787</t>
  </si>
  <si>
    <t>2023_0376_HD12_01_00016787</t>
  </si>
  <si>
    <t>2023_0376_HD21_01_00016786</t>
  </si>
  <si>
    <t>2023_0376_HD22_01_00016786</t>
  </si>
  <si>
    <t>2023_0376_HD31_01_00016787</t>
  </si>
  <si>
    <t>2023_0376_HD32_01_00016787</t>
  </si>
  <si>
    <t>2023_0376_PS41_01_00016787</t>
  </si>
  <si>
    <t>2023_0376_PS42_01_00016786</t>
  </si>
  <si>
    <t>2023_0376_RC51_01_00025665</t>
  </si>
  <si>
    <t>2023_0376_RC52_01_00025491</t>
  </si>
  <si>
    <t>00000002BE6758C2</t>
  </si>
  <si>
    <t>4.27402</t>
  </si>
  <si>
    <t>2023_0376_RC51_01_00025666</t>
  </si>
  <si>
    <t>2023_0376_RC52_01_00025492</t>
  </si>
  <si>
    <t>00000002BE6758C3</t>
  </si>
  <si>
    <t>4.27502</t>
  </si>
  <si>
    <t>2023_0376_HD11_01_00016788</t>
  </si>
  <si>
    <t>2023_0376_HD12_01_00016788</t>
  </si>
  <si>
    <t>2023_0376_HD21_01_00016787</t>
  </si>
  <si>
    <t>2023_0376_HD22_01_00016787</t>
  </si>
  <si>
    <t>2023_0376_HD31_01_00016788</t>
  </si>
  <si>
    <t>2023_0376_HD32_01_00016788</t>
  </si>
  <si>
    <t>2023_0376_PS41_01_00016788</t>
  </si>
  <si>
    <t>2023_0376_PS42_01_00016787</t>
  </si>
  <si>
    <t>2023_0376_RC51_01_00025667</t>
  </si>
  <si>
    <t>00000002BE6758C4</t>
  </si>
  <si>
    <t>4.27603</t>
  </si>
  <si>
    <t>2023_0376_RC51_01_00025668</t>
  </si>
  <si>
    <t>2023_0376_RC52_01_00025493</t>
  </si>
  <si>
    <t>00000002BE6758C5</t>
  </si>
  <si>
    <t>4.27703</t>
  </si>
  <si>
    <t>2023_0376_HD11_01_00016789</t>
  </si>
  <si>
    <t>2023_0376_HD12_01_00016789</t>
  </si>
  <si>
    <t>2023_0376_HD21_01_00016788</t>
  </si>
  <si>
    <t>2023_0376_HD22_01_00016788</t>
  </si>
  <si>
    <t>2023_0376_HD31_01_00016789</t>
  </si>
  <si>
    <t>2023_0376_HD32_01_00016789</t>
  </si>
  <si>
    <t>2023_0376_PS41_01_00016789</t>
  </si>
  <si>
    <t>2023_0376_PS42_01_00016788</t>
  </si>
  <si>
    <t>2023_0376_RC51_01_00025669</t>
  </si>
  <si>
    <t>2023_0376_RC52_01_00025494</t>
  </si>
  <si>
    <t>00000002BE6758C6</t>
  </si>
  <si>
    <t>4.27803</t>
  </si>
  <si>
    <t>2023_0376_RC51_01_00025670</t>
  </si>
  <si>
    <t>2023_0376_RC52_01_00025495</t>
  </si>
  <si>
    <t>00000002BE6758C7</t>
  </si>
  <si>
    <t>4.27903</t>
  </si>
  <si>
    <t>2023_0376_HD11_01_00016790</t>
  </si>
  <si>
    <t>2023_0376_HD12_01_00016790</t>
  </si>
  <si>
    <t>2023_0376_HD21_01_00016789</t>
  </si>
  <si>
    <t>2023_0376_HD22_01_00016789</t>
  </si>
  <si>
    <t>2023_0376_HD31_01_00016790</t>
  </si>
  <si>
    <t>2023_0376_HD32_01_00016790</t>
  </si>
  <si>
    <t>2023_0376_PS41_01_00016790</t>
  </si>
  <si>
    <t>2023_0376_PS42_01_00016789</t>
  </si>
  <si>
    <t>2023_0376_RC51_01_00025671</t>
  </si>
  <si>
    <t>2023_0376_RC52_01_00025496</t>
  </si>
  <si>
    <t>00000002BE6758C8</t>
  </si>
  <si>
    <t>4.28003</t>
  </si>
  <si>
    <t>2023_0376_HD11_01_00016791</t>
  </si>
  <si>
    <t>2023_0376_HD12_01_00016791</t>
  </si>
  <si>
    <t>2023_0376_HD21_01_00016790</t>
  </si>
  <si>
    <t>2023_0376_HD22_01_00016790</t>
  </si>
  <si>
    <t>2023_0376_HD31_01_00016791</t>
  </si>
  <si>
    <t>2023_0376_HD32_01_00016791</t>
  </si>
  <si>
    <t>2023_0376_PS41_01_00016791</t>
  </si>
  <si>
    <t>2023_0376_RC51_01_00025672</t>
  </si>
  <si>
    <t>2023_0376_RC52_01_00025497</t>
  </si>
  <si>
    <t>00000002BE6758C9</t>
  </si>
  <si>
    <t>4.28103</t>
  </si>
  <si>
    <t>2023_0376_PS42_01_00016790</t>
  </si>
  <si>
    <t>2023_0376_RC51_01_00025673</t>
  </si>
  <si>
    <t>2023_0376_RC52_01_00025498</t>
  </si>
  <si>
    <t>00000002BE6758CA</t>
  </si>
  <si>
    <t>4.28203</t>
  </si>
  <si>
    <t>2023_0376_HD11_01_00016792</t>
  </si>
  <si>
    <t>2023_0376_HD12_01_00016792</t>
  </si>
  <si>
    <t>2023_0376_HD21_01_00016791</t>
  </si>
  <si>
    <t>2023_0376_HD22_01_00016791</t>
  </si>
  <si>
    <t>2023_0376_HD31_01_00016792</t>
  </si>
  <si>
    <t>2023_0376_HD32_01_00016792</t>
  </si>
  <si>
    <t>2023_0376_PS41_01_00016792</t>
  </si>
  <si>
    <t>2023_0376_PS42_01_00016791</t>
  </si>
  <si>
    <t>2023_0376_RC51_01_00025674</t>
  </si>
  <si>
    <t>2023_0376_RC52_01_00025499</t>
  </si>
  <si>
    <t>00000002BE6758CB</t>
  </si>
  <si>
    <t>4.28303</t>
  </si>
  <si>
    <t>2023_0376_RC51_01_00025675</t>
  </si>
  <si>
    <t>2023_0376_RC52_01_00025500</t>
  </si>
  <si>
    <t>00000002BE6758CC</t>
  </si>
  <si>
    <t>4.28403</t>
  </si>
  <si>
    <t>2023_0376_HD11_01_00016793</t>
  </si>
  <si>
    <t>2023_0376_HD12_01_00016793</t>
  </si>
  <si>
    <t>2023_0376_HD21_01_00016792</t>
  </si>
  <si>
    <t>2023_0376_HD22_01_00016792</t>
  </si>
  <si>
    <t>2023_0376_HD31_01_00016793</t>
  </si>
  <si>
    <t>2023_0376_HD32_01_00016793</t>
  </si>
  <si>
    <t>2023_0376_PS41_01_00016793</t>
  </si>
  <si>
    <t>2023_0376_PS42_01_00016792</t>
  </si>
  <si>
    <t>2023_0376_RC51_01_00025676</t>
  </si>
  <si>
    <t>2023_0376_RC52_01_00025501</t>
  </si>
  <si>
    <t>00000002BE6758CD</t>
  </si>
  <si>
    <t>4.28503</t>
  </si>
  <si>
    <t>2023_0376_RC52_01_00025502</t>
  </si>
  <si>
    <t>00000002BE6758CE</t>
  </si>
  <si>
    <t>4.28604</t>
  </si>
  <si>
    <t>2023_0376_HD11_01_00016794</t>
  </si>
  <si>
    <t>2023_0376_HD12_01_00016794</t>
  </si>
  <si>
    <t>2023_0376_HD21_01_00016793</t>
  </si>
  <si>
    <t>2023_0376_HD22_01_00016793</t>
  </si>
  <si>
    <t>2023_0376_HD31_01_00016794</t>
  </si>
  <si>
    <t>2023_0376_HD32_01_00016794</t>
  </si>
  <si>
    <t>2023_0376_PS41_01_00016794</t>
  </si>
  <si>
    <t>2023_0376_PS42_01_00016793</t>
  </si>
  <si>
    <t>2023_0376_RC51_01_00025677</t>
  </si>
  <si>
    <t>00000002BE6758CF</t>
  </si>
  <si>
    <t>4.28704</t>
  </si>
  <si>
    <t>2023_0376_RC51_01_00025678</t>
  </si>
  <si>
    <t>2023_0376_RC52_01_00025503</t>
  </si>
  <si>
    <t>00000002BE6758D0</t>
  </si>
  <si>
    <t>4.28804</t>
  </si>
  <si>
    <t>2023_0376_HD11_01_00016795</t>
  </si>
  <si>
    <t>2023_0376_HD12_01_00016795</t>
  </si>
  <si>
    <t>2023_0376_HD21_01_00016794</t>
  </si>
  <si>
    <t>2023_0376_HD22_01_00016794</t>
  </si>
  <si>
    <t>2023_0376_HD31_01_00016795</t>
  </si>
  <si>
    <t>2023_0376_HD32_01_00016795</t>
  </si>
  <si>
    <t>2023_0376_PS41_01_00016795</t>
  </si>
  <si>
    <t>2023_0376_PS42_01_00016794</t>
  </si>
  <si>
    <t>2023_0376_RC51_01_00025679</t>
  </si>
  <si>
    <t>2023_0376_RC52_01_00025504</t>
  </si>
  <si>
    <t>00000002BE6758D1</t>
  </si>
  <si>
    <t>4.28904</t>
  </si>
  <si>
    <t>2023_0376_RC51_01_00025680</t>
  </si>
  <si>
    <t>2023_0376_RC52_01_00025505</t>
  </si>
  <si>
    <t>00000002BE6758D2</t>
  </si>
  <si>
    <t>4.29004</t>
  </si>
  <si>
    <t>2023_0376_HD11_01_00016796</t>
  </si>
  <si>
    <t>2023_0376_HD12_01_00016796</t>
  </si>
  <si>
    <t>2023_0376_HD21_01_00016795</t>
  </si>
  <si>
    <t>2023_0376_HD22_01_00016795</t>
  </si>
  <si>
    <t>2023_0376_HD31_01_00016796</t>
  </si>
  <si>
    <t>2023_0376_HD32_01_00016796</t>
  </si>
  <si>
    <t>2023_0376_PS41_01_00016796</t>
  </si>
  <si>
    <t>2023_0376_PS42_01_00016795</t>
  </si>
  <si>
    <t>2023_0376_RC51_01_00025681</t>
  </si>
  <si>
    <t>2023_0376_RC52_01_00025506</t>
  </si>
  <si>
    <t>00000002BE6758D3</t>
  </si>
  <si>
    <t>4.29104</t>
  </si>
  <si>
    <t>2023_0376_RC51_01_00025682</t>
  </si>
  <si>
    <t>00000002BE6758D4</t>
  </si>
  <si>
    <t>4.29204</t>
  </si>
  <si>
    <t>2023_0376_HD11_01_00016797</t>
  </si>
  <si>
    <t>2023_0376_HD12_01_00016797</t>
  </si>
  <si>
    <t>2023_0376_HD21_01_00016796</t>
  </si>
  <si>
    <t>2023_0376_HD22_01_00016796</t>
  </si>
  <si>
    <t>2023_0376_HD31_01_00016797</t>
  </si>
  <si>
    <t>2023_0376_HD32_01_00016797</t>
  </si>
  <si>
    <t>2023_0376_PS41_01_00016797</t>
  </si>
  <si>
    <t>2023_0376_PS42_01_00016796</t>
  </si>
  <si>
    <t>2023_0376_RC51_01_00025683</t>
  </si>
  <si>
    <t>2023_0376_RC52_01_00025507</t>
  </si>
  <si>
    <t>00000002BE6758D5</t>
  </si>
  <si>
    <t>2023_0376_RC51_01_00025684</t>
  </si>
  <si>
    <t>2023_0376_RC52_01_00025508</t>
  </si>
  <si>
    <t>00000002BE6758D6</t>
  </si>
  <si>
    <t>4.29404</t>
  </si>
  <si>
    <t>2023_0376_HD11_01_00016798</t>
  </si>
  <si>
    <t>2023_0376_HD12_01_00016798</t>
  </si>
  <si>
    <t>2023_0376_HD21_01_00016797</t>
  </si>
  <si>
    <t>2023_0376_HD22_01_00016797</t>
  </si>
  <si>
    <t>2023_0376_HD31_01_00016798</t>
  </si>
  <si>
    <t>2023_0376_HD32_01_00016798</t>
  </si>
  <si>
    <t>2023_0376_PS41_01_00016798</t>
  </si>
  <si>
    <t>2023_0376_PS42_01_00016797</t>
  </si>
  <si>
    <t>00000002BE6758D7</t>
  </si>
  <si>
    <t>2023_0376_RC52_01_00025509</t>
  </si>
  <si>
    <t>00000002BE6758D8</t>
  </si>
  <si>
    <t>2023_0376_HD11_01_00016799</t>
  </si>
  <si>
    <t>2023_0376_HD12_01_00016799</t>
  </si>
  <si>
    <t>2023_0376_HD21_01_00016798</t>
  </si>
  <si>
    <t>2023_0376_HD22_01_00016798</t>
  </si>
  <si>
    <t>2023_0376_HD31_01_00016799</t>
  </si>
  <si>
    <t>2023_0376_HD32_01_00016799</t>
  </si>
  <si>
    <t>2023_0376_PS41_01_00016799</t>
  </si>
  <si>
    <t>2023_0376_PS42_01_00016798</t>
  </si>
  <si>
    <t>2023_0376_RC51_01_00025685</t>
  </si>
  <si>
    <t>2023_0376_RC52_01_00025510</t>
  </si>
  <si>
    <t>00000002BE6758D9</t>
  </si>
  <si>
    <t>2023_0376_RC51_01_00025686</t>
  </si>
  <si>
    <t>2023_0376_RC52_01_00025511</t>
  </si>
  <si>
    <t>00000002BE6758DA</t>
  </si>
  <si>
    <t>2023_0376_HD11_01_00016800</t>
  </si>
  <si>
    <t>2023_0376_HD12_01_00016800</t>
  </si>
  <si>
    <t>2023_0376_HD21_01_00016799</t>
  </si>
  <si>
    <t>2023_0376_HD22_01_00016799</t>
  </si>
  <si>
    <t>2023_0376_HD31_01_00016800</t>
  </si>
  <si>
    <t>2023_0376_HD32_01_00016800</t>
  </si>
  <si>
    <t>2023_0376_PS41_01_00016800</t>
  </si>
  <si>
    <t>2023_0376_PS42_01_00016799</t>
  </si>
  <si>
    <t>2023_0376_RC51_01_00025687</t>
  </si>
  <si>
    <t>2023_0376_RC52_01_00025512</t>
  </si>
  <si>
    <t>00000002BE6758DB</t>
  </si>
  <si>
    <t>2023_0376_RC51_01_00025688</t>
  </si>
  <si>
    <t>2023_0376_RC52_01_00025513</t>
  </si>
  <si>
    <t>00000002BE6758DC</t>
  </si>
  <si>
    <t>2023_0376_HD11_01_00016801</t>
  </si>
  <si>
    <t>2023_0376_HD12_01_00016801</t>
  </si>
  <si>
    <t>2023_0376_HD21_01_00016800</t>
  </si>
  <si>
    <t>2023_0376_HD22_01_00016800</t>
  </si>
  <si>
    <t>2023_0376_HD31_01_00016801</t>
  </si>
  <si>
    <t>2023_0376_HD32_01_00016801</t>
  </si>
  <si>
    <t>2023_0376_PS41_01_00016801</t>
  </si>
  <si>
    <t>2023_0376_PS42_01_00016800</t>
  </si>
  <si>
    <t>2023_0376_RC51_01_00025689</t>
  </si>
  <si>
    <t>2023_0376_RC52_01_00025514</t>
  </si>
  <si>
    <t>00000002BE6758DD</t>
  </si>
  <si>
    <t>2023_0376_HD11_01_00016802</t>
  </si>
  <si>
    <t>2023_0376_HD12_01_00016802</t>
  </si>
  <si>
    <t>2023_0376_HD31_01_00016802</t>
  </si>
  <si>
    <t>2023_0376_HD32_01_00016802</t>
  </si>
  <si>
    <t>2023_0376_RC51_01_00025690</t>
  </si>
  <si>
    <t>00000002BE6758DE</t>
  </si>
  <si>
    <t>2023_0376_HD21_01_00016801</t>
  </si>
  <si>
    <t>2023_0376_HD22_01_00016801</t>
  </si>
  <si>
    <t>2023_0376_PS41_01_00016802</t>
  </si>
  <si>
    <t>2023_0376_PS42_01_00016801</t>
  </si>
  <si>
    <t>2023_0376_RC51_01_00025691</t>
  </si>
  <si>
    <t>2023_0376_RC52_01_00025515</t>
  </si>
  <si>
    <t>00000002BE6758DF</t>
  </si>
  <si>
    <t>4.30329</t>
  </si>
  <si>
    <t>2023_0376_HD11_01_00016803</t>
  </si>
  <si>
    <t>2023_0376_HD12_01_00016803</t>
  </si>
  <si>
    <t>2023_0376_HD21_01_00016802</t>
  </si>
  <si>
    <t>2023_0376_HD22_01_00016802</t>
  </si>
  <si>
    <t>2023_0376_HD31_01_00016803</t>
  </si>
  <si>
    <t>2023_0376_HD32_01_00016803</t>
  </si>
  <si>
    <t>2023_0376_PS41_01_00016803</t>
  </si>
  <si>
    <t>2023_0376_RC51_01_00025692</t>
  </si>
  <si>
    <t>2023_0376_RC52_01_00025516</t>
  </si>
  <si>
    <t>00000002BE6758E0</t>
  </si>
  <si>
    <t>4.30433</t>
  </si>
  <si>
    <t>2023_0376_PS42_01_00016802</t>
  </si>
  <si>
    <t>2023_0376_RC51_01_00025693</t>
  </si>
  <si>
    <t>2023_0376_RC52_01_00025517</t>
  </si>
  <si>
    <t>00000002BE6758E1</t>
  </si>
  <si>
    <t>4.30532</t>
  </si>
  <si>
    <t>2023_0376_HD11_01_00016804</t>
  </si>
  <si>
    <t>2023_0376_HD12_01_00016804</t>
  </si>
  <si>
    <t>2023_0376_HD21_01_00016803</t>
  </si>
  <si>
    <t>2023_0376_HD22_01_00016803</t>
  </si>
  <si>
    <t>2023_0376_HD31_01_00016804</t>
  </si>
  <si>
    <t>2023_0376_HD32_01_00016804</t>
  </si>
  <si>
    <t>2023_0376_PS41_01_00016804</t>
  </si>
  <si>
    <t>2023_0376_PS42_01_00016803</t>
  </si>
  <si>
    <t>2023_0376_RC51_01_00025694</t>
  </si>
  <si>
    <t>2023_0376_RC52_01_00025518</t>
  </si>
  <si>
    <t>00000002BE6758E2</t>
  </si>
  <si>
    <t>4.30631</t>
  </si>
  <si>
    <t>2023_0376_RC52_01_00025519</t>
  </si>
  <si>
    <t>00000002BE6758E3</t>
  </si>
  <si>
    <t>4.30730</t>
  </si>
  <si>
    <t>2023_0376_HD11_01_00016805</t>
  </si>
  <si>
    <t>2023_0376_HD12_01_00016805</t>
  </si>
  <si>
    <t>2023_0376_HD21_01_00016804</t>
  </si>
  <si>
    <t>2023_0376_HD22_01_00016804</t>
  </si>
  <si>
    <t>2023_0376_HD31_01_00016805</t>
  </si>
  <si>
    <t>2023_0376_HD32_01_00016805</t>
  </si>
  <si>
    <t>2023_0376_PS41_01_00016805</t>
  </si>
  <si>
    <t>2023_0376_PS42_01_00016804</t>
  </si>
  <si>
    <t>2023_0376_RC51_01_00025695</t>
  </si>
  <si>
    <t>2023_0376_RC52_01_00025520</t>
  </si>
  <si>
    <t>00000002BE6758E4</t>
  </si>
  <si>
    <t>4.30830</t>
  </si>
  <si>
    <t>2023_0376_RC51_01_00025696</t>
  </si>
  <si>
    <t>2023_0376_RC52_01_00025521</t>
  </si>
  <si>
    <t>00000002BE6758E5</t>
  </si>
  <si>
    <t>4.30929</t>
  </si>
  <si>
    <t>2023_0376_HD11_01_00016806</t>
  </si>
  <si>
    <t>2023_0376_HD12_01_00016806</t>
  </si>
  <si>
    <t>2023_0376_HD21_01_00016805</t>
  </si>
  <si>
    <t>2023_0376_HD22_01_00016805</t>
  </si>
  <si>
    <t>2023_0376_HD31_01_00016806</t>
  </si>
  <si>
    <t>2023_0376_HD32_01_00016806</t>
  </si>
  <si>
    <t>2023_0376_PS41_01_00016806</t>
  </si>
  <si>
    <t>2023_0376_PS42_01_00016805</t>
  </si>
  <si>
    <t>2023_0376_RC52_01_00025522</t>
  </si>
  <si>
    <t>00000002BE6758E6</t>
  </si>
  <si>
    <t>4.31028</t>
  </si>
  <si>
    <t>2023_0376_RC51_01_00025697</t>
  </si>
  <si>
    <t>2023_0376_RC52_01_00025523</t>
  </si>
  <si>
    <t>00000002BE6758E7</t>
  </si>
  <si>
    <t>4.31127</t>
  </si>
  <si>
    <t>2023_0376_HD11_01_00016807</t>
  </si>
  <si>
    <t>2023_0376_HD12_01_00016807</t>
  </si>
  <si>
    <t>2023_0376_HD21_01_00016806</t>
  </si>
  <si>
    <t>2023_0376_HD22_01_00016806</t>
  </si>
  <si>
    <t>2023_0376_HD31_01_00016807</t>
  </si>
  <si>
    <t>2023_0376_HD32_01_00016807</t>
  </si>
  <si>
    <t>2023_0376_PS41_01_00016807</t>
  </si>
  <si>
    <t>2023_0376_PS42_01_00016806</t>
  </si>
  <si>
    <t>2023_0376_RC51_01_00025698</t>
  </si>
  <si>
    <t>00000002BE6758E8</t>
  </si>
  <si>
    <t>4.31226</t>
  </si>
  <si>
    <t>2023_0376_RC51_01_00025699</t>
  </si>
  <si>
    <t>2023_0376_RC52_01_00025524</t>
  </si>
  <si>
    <t>00000002BE6758E9</t>
  </si>
  <si>
    <t>4.31326</t>
  </si>
  <si>
    <t>2023_0376_HD11_01_00016808</t>
  </si>
  <si>
    <t>2023_0376_HD12_01_00016808</t>
  </si>
  <si>
    <t>2023_0376_HD21_01_00016807</t>
  </si>
  <si>
    <t>2023_0376_HD22_01_00016807</t>
  </si>
  <si>
    <t>2023_0376_HD31_01_00016808</t>
  </si>
  <si>
    <t>2023_0376_HD32_01_00016808</t>
  </si>
  <si>
    <t>2023_0376_PS41_01_00016808</t>
  </si>
  <si>
    <t>2023_0376_PS42_01_00016807</t>
  </si>
  <si>
    <t>2023_0376_RC51_01_00025700</t>
  </si>
  <si>
    <t>2023_0376_RC52_01_00025525</t>
  </si>
  <si>
    <t>00000002BE6758EA</t>
  </si>
  <si>
    <t>4.31425</t>
  </si>
  <si>
    <t>2023_0376_RC51_01_00025701</t>
  </si>
  <si>
    <t>2023_0376_RC52_01_00025526</t>
  </si>
  <si>
    <t>00000002BE6758EB</t>
  </si>
  <si>
    <t>4.31524</t>
  </si>
  <si>
    <t>2023_0376_HD11_01_00016809</t>
  </si>
  <si>
    <t>2023_0376_HD12_01_00016809</t>
  </si>
  <si>
    <t>2023_0376_HD21_01_00016808</t>
  </si>
  <si>
    <t>2023_0376_HD22_01_00016808</t>
  </si>
  <si>
    <t>2023_0376_HD31_01_00016809</t>
  </si>
  <si>
    <t>2023_0376_HD32_01_00016809</t>
  </si>
  <si>
    <t>2023_0376_PS41_01_00016809</t>
  </si>
  <si>
    <t>2023_0376_PS42_01_00016808</t>
  </si>
  <si>
    <t>2023_0376_RC51_01_00025702</t>
  </si>
  <si>
    <t>2023_0376_RC52_01_00025527</t>
  </si>
  <si>
    <t>00000002BE6758EC</t>
  </si>
  <si>
    <t>4.31623</t>
  </si>
  <si>
    <t>2023_0376_RC52_01_00025528</t>
  </si>
  <si>
    <t>00000002BE6758ED</t>
  </si>
  <si>
    <t>4.31723</t>
  </si>
  <si>
    <t>2023_0376_HD11_01_00016810</t>
  </si>
  <si>
    <t>2023_0376_HD12_01_00016810</t>
  </si>
  <si>
    <t>2023_0376_HD21_01_00016809</t>
  </si>
  <si>
    <t>2023_0376_HD22_01_00016809</t>
  </si>
  <si>
    <t>2023_0376_HD31_01_00016810</t>
  </si>
  <si>
    <t>2023_0376_HD32_01_00016810</t>
  </si>
  <si>
    <t>2023_0376_PS41_01_00016810</t>
  </si>
  <si>
    <t>2023_0376_PS42_01_00016809</t>
  </si>
  <si>
    <t>2023_0376_RC51_01_00025703</t>
  </si>
  <si>
    <t>2023_0376_RC52_01_00025529</t>
  </si>
  <si>
    <t>00000002BE6758EE</t>
  </si>
  <si>
    <t>2023_0376_RC51_01_00025704</t>
  </si>
  <si>
    <t>00000002BE6758EF</t>
  </si>
  <si>
    <t>4.31822</t>
  </si>
  <si>
    <t>2023_0376_RC52_01_00025530</t>
  </si>
  <si>
    <t>00000002BE6758F0</t>
  </si>
  <si>
    <t>4.31921</t>
  </si>
  <si>
    <t>2023_0376_HD11_01_00016811</t>
  </si>
  <si>
    <t>2023_0376_HD12_01_00016811</t>
  </si>
  <si>
    <t>2023_0376_HD21_01_00016810</t>
  </si>
  <si>
    <t>2023_0376_HD22_01_00016810</t>
  </si>
  <si>
    <t>2023_0376_HD31_01_00016811</t>
  </si>
  <si>
    <t>2023_0376_HD32_01_00016811</t>
  </si>
  <si>
    <t>2023_0376_PS41_01_00016811</t>
  </si>
  <si>
    <t>2023_0376_PS42_01_00016810</t>
  </si>
  <si>
    <t>2023_0376_RC51_01_00025705</t>
  </si>
  <si>
    <t>2023_0376_RC52_01_00025531</t>
  </si>
  <si>
    <t>00000002BE6758F1</t>
  </si>
  <si>
    <t>4.32020</t>
  </si>
  <si>
    <t>2023_0376_RC51_01_00025706</t>
  </si>
  <si>
    <t>2023_0376_RC52_01_00025532</t>
  </si>
  <si>
    <t>00000002BE6758F2</t>
  </si>
  <si>
    <t>4.32119</t>
  </si>
  <si>
    <t>2023_0376_HD11_01_00016812</t>
  </si>
  <si>
    <t>2023_0376_HD12_01_00016812</t>
  </si>
  <si>
    <t>2023_0376_HD21_01_00016811</t>
  </si>
  <si>
    <t>2023_0376_HD22_01_00016811</t>
  </si>
  <si>
    <t>2023_0376_HD31_01_00016812</t>
  </si>
  <si>
    <t>2023_0376_HD32_01_00016812</t>
  </si>
  <si>
    <t>2023_0376_PS41_01_00016812</t>
  </si>
  <si>
    <t>2023_0376_PS42_01_00016811</t>
  </si>
  <si>
    <t>2023_0376_RC51_01_00025707</t>
  </si>
  <si>
    <t>2023_0376_RC52_01_00025533</t>
  </si>
  <si>
    <t>00000002BE6758F3</t>
  </si>
  <si>
    <t>4.32219</t>
  </si>
  <si>
    <t>2023_0376_RC51_01_00025708</t>
  </si>
  <si>
    <t>00000002BE6758F4</t>
  </si>
  <si>
    <t>4.32318</t>
  </si>
  <si>
    <t>2023_0376_HD11_01_00016813</t>
  </si>
  <si>
    <t>2023_0376_HD12_01_00016813</t>
  </si>
  <si>
    <t>2023_0376_HD21_01_00016812</t>
  </si>
  <si>
    <t>2023_0376_HD22_01_00016812</t>
  </si>
  <si>
    <t>2023_0376_HD31_01_00016813</t>
  </si>
  <si>
    <t>2023_0376_HD32_01_00016813</t>
  </si>
  <si>
    <t>2023_0376_PS41_01_00016813</t>
  </si>
  <si>
    <t>2023_0376_PS42_01_00016812</t>
  </si>
  <si>
    <t>2023_0376_RC51_01_00025709</t>
  </si>
  <si>
    <t>2023_0376_RC52_01_00025534</t>
  </si>
  <si>
    <t>00000002BE6758F5</t>
  </si>
  <si>
    <t>4.32417</t>
  </si>
  <si>
    <t>2023_0376_RC51_01_00025710</t>
  </si>
  <si>
    <t>2023_0376_RC52_01_00025535</t>
  </si>
  <si>
    <t>00000002BE6758F6</t>
  </si>
  <si>
    <t>4.32516</t>
  </si>
  <si>
    <t>2023_0376_HD11_01_00016814</t>
  </si>
  <si>
    <t>2023_0376_HD12_01_00016814</t>
  </si>
  <si>
    <t>2023_0376_HD21_01_00016813</t>
  </si>
  <si>
    <t>2023_0376_HD22_01_00016813</t>
  </si>
  <si>
    <t>2023_0376_HD31_01_00016814</t>
  </si>
  <si>
    <t>2023_0376_HD32_01_00016814</t>
  </si>
  <si>
    <t>2023_0376_PS41_01_00016814</t>
  </si>
  <si>
    <t>2023_0376_PS42_01_00016813</t>
  </si>
  <si>
    <t>2023_0376_RC51_01_00025711</t>
  </si>
  <si>
    <t>2023_0376_RC52_01_00025536</t>
  </si>
  <si>
    <t>00000002BE6758F7</t>
  </si>
  <si>
    <t>4.32615</t>
  </si>
  <si>
    <t>2023_0376_RC51_01_00025712</t>
  </si>
  <si>
    <t>2023_0376_RC52_01_00025537</t>
  </si>
  <si>
    <t>00000002BE6758F8</t>
  </si>
  <si>
    <t>4.32715</t>
  </si>
  <si>
    <t>2023_0376_HD11_01_00016815</t>
  </si>
  <si>
    <t>2023_0376_HD12_01_00016815</t>
  </si>
  <si>
    <t>2023_0376_HD21_01_00016814</t>
  </si>
  <si>
    <t>2023_0376_HD22_01_00016814</t>
  </si>
  <si>
    <t>2023_0376_HD31_01_00016815</t>
  </si>
  <si>
    <t>2023_0376_HD32_01_00016815</t>
  </si>
  <si>
    <t>2023_0376_PS41_01_00016815</t>
  </si>
  <si>
    <t>2023_0376_PS42_01_00016814</t>
  </si>
  <si>
    <t>2023_0376_RC51_01_00025713</t>
  </si>
  <si>
    <t>2023_0376_RC52_01_00025538</t>
  </si>
  <si>
    <t>00000002BE6758F9</t>
  </si>
  <si>
    <t>4.32814</t>
  </si>
  <si>
    <t>2023_0376_HD11_01_00016816</t>
  </si>
  <si>
    <t>2023_0376_HD12_01_00016816</t>
  </si>
  <si>
    <t>2023_0376_HD31_01_00016816</t>
  </si>
  <si>
    <t>2023_0376_HD32_01_00016816</t>
  </si>
  <si>
    <t>2023_0376_RC51_01_00025714</t>
  </si>
  <si>
    <t>2023_0376_RC52_01_00025539</t>
  </si>
  <si>
    <t>00000002BE6758FA</t>
  </si>
  <si>
    <t>4.32913</t>
  </si>
  <si>
    <t>2023_0376_HD21_01_00016815</t>
  </si>
  <si>
    <t>2023_0376_HD22_01_00016815</t>
  </si>
  <si>
    <t>2023_0376_PS41_01_00016816</t>
  </si>
  <si>
    <t>2023_0376_PS42_01_00016815</t>
  </si>
  <si>
    <t>2023_0376_RC51_01_00025715</t>
  </si>
  <si>
    <t>2023_0376_RC52_01_00025540</t>
  </si>
  <si>
    <t>00000002BE6758FB</t>
  </si>
  <si>
    <t>4.33012</t>
  </si>
  <si>
    <t>2023_0376_HD11_01_00016817</t>
  </si>
  <si>
    <t>2023_0376_HD12_01_00016817</t>
  </si>
  <si>
    <t>2023_0376_HD21_01_00016816</t>
  </si>
  <si>
    <t>2023_0376_HD22_01_00016816</t>
  </si>
  <si>
    <t>2023_0376_HD31_01_00016817</t>
  </si>
  <si>
    <t>2023_0376_HD32_01_00016817</t>
  </si>
  <si>
    <t>2023_0376_PS41_01_00016817</t>
  </si>
  <si>
    <t>2023_0376_RC51_01_00025716</t>
  </si>
  <si>
    <t>2023_0376_RC52_01_00025541</t>
  </si>
  <si>
    <t>00000002BE6758FC</t>
  </si>
  <si>
    <t>4.33111</t>
  </si>
  <si>
    <t>2023_0376_PS42_01_00016816</t>
  </si>
  <si>
    <t>2023_0376_RC51_01_00025717</t>
  </si>
  <si>
    <t>2023_0376_RC52_01_00025542</t>
  </si>
  <si>
    <t>00000002BE6758FD</t>
  </si>
  <si>
    <t>4.33211</t>
  </si>
  <si>
    <t>2023_0376_HD11_01_00016818</t>
  </si>
  <si>
    <t>2023_0376_HD12_01_00016818</t>
  </si>
  <si>
    <t>2023_0376_HD21_01_00016817</t>
  </si>
  <si>
    <t>2023_0376_HD22_01_00016817</t>
  </si>
  <si>
    <t>2023_0376_HD31_01_00016818</t>
  </si>
  <si>
    <t>2023_0376_HD32_01_00016818</t>
  </si>
  <si>
    <t>2023_0376_PS41_01_00016818</t>
  </si>
  <si>
    <t>2023_0376_PS42_01_00016817</t>
  </si>
  <si>
    <t>2023_0376_RC52_01_00025543</t>
  </si>
  <si>
    <t>00000002BE6758FE</t>
  </si>
  <si>
    <t>4.33310</t>
  </si>
  <si>
    <t>2023_0376_RC51_01_00025718</t>
  </si>
  <si>
    <t>2023_0376_RC52_01_00025544</t>
  </si>
  <si>
    <t>00000002BE6758FF</t>
  </si>
  <si>
    <t>4.33409</t>
  </si>
  <si>
    <t>2023_0376_HD11_01_00016819</t>
  </si>
  <si>
    <t>2023_0376_HD12_01_00016819</t>
  </si>
  <si>
    <t>2023_0376_HD21_01_00016818</t>
  </si>
  <si>
    <t>2023_0376_HD22_01_00016818</t>
  </si>
  <si>
    <t>2023_0376_HD31_01_00016819</t>
  </si>
  <si>
    <t>2023_0376_HD32_01_00016819</t>
  </si>
  <si>
    <t>2023_0376_PS41_01_00016819</t>
  </si>
  <si>
    <t>2023_0376_PS42_01_00016818</t>
  </si>
  <si>
    <t>2023_0376_RC51_01_00025719</t>
  </si>
  <si>
    <t>00000002BE675901</t>
  </si>
  <si>
    <t>4.33508</t>
  </si>
  <si>
    <t>2023_0376_RC51_01_00025720</t>
  </si>
  <si>
    <t>2023_0376_RC52_01_00025545</t>
  </si>
  <si>
    <t>00000002BE675902</t>
  </si>
  <si>
    <t>4.33607</t>
  </si>
  <si>
    <t>2023_0376_HD11_01_00016820</t>
  </si>
  <si>
    <t>2023_0376_HD12_01_00016820</t>
  </si>
  <si>
    <t>2023_0376_HD21_01_00016819</t>
  </si>
  <si>
    <t>2023_0376_HD22_01_00016819</t>
  </si>
  <si>
    <t>2023_0376_HD31_01_00016820</t>
  </si>
  <si>
    <t>2023_0376_HD32_01_00016820</t>
  </si>
  <si>
    <t>2023_0376_PS41_01_00016820</t>
  </si>
  <si>
    <t>2023_0376_PS42_01_00016819</t>
  </si>
  <si>
    <t>2023_0376_RC51_01_00025721</t>
  </si>
  <si>
    <t>2023_0376_RC52_01_00025546</t>
  </si>
  <si>
    <t>00000002BE675903</t>
  </si>
  <si>
    <t>4.33707</t>
  </si>
  <si>
    <t>2023_0376_RC51_01_00025722</t>
  </si>
  <si>
    <t>2023_0376_RC52_01_00025547</t>
  </si>
  <si>
    <t>00000002BE675904</t>
  </si>
  <si>
    <t>4.33806</t>
  </si>
  <si>
    <t>2023_0376_HD11_01_00016821</t>
  </si>
  <si>
    <t>2023_0376_HD12_01_00016821</t>
  </si>
  <si>
    <t>2023_0376_HD21_01_00016820</t>
  </si>
  <si>
    <t>2023_0376_HD22_01_00016820</t>
  </si>
  <si>
    <t>2023_0376_HD31_01_00016821</t>
  </si>
  <si>
    <t>2023_0376_HD32_01_00016821</t>
  </si>
  <si>
    <t>2023_0376_PS41_01_00016821</t>
  </si>
  <si>
    <t>2023_0376_PS42_01_00016820</t>
  </si>
  <si>
    <t>2023_0376_RC51_01_00025723</t>
  </si>
  <si>
    <t>2023_0376_RC52_01_00025548</t>
  </si>
  <si>
    <t>00000002BE675905</t>
  </si>
  <si>
    <t>4.33905</t>
  </si>
  <si>
    <t>2023_0376_RC51_01_00025724</t>
  </si>
  <si>
    <t>2023_0376_RC52_01_00025549</t>
  </si>
  <si>
    <t>00000002BE675906</t>
  </si>
  <si>
    <t>4.34004</t>
  </si>
  <si>
    <t>2023_0376_HD11_01_00016822</t>
  </si>
  <si>
    <t>2023_0376_HD12_01_00016822</t>
  </si>
  <si>
    <t>2023_0376_HD21_01_00016821</t>
  </si>
  <si>
    <t>2023_0376_HD22_01_00016821</t>
  </si>
  <si>
    <t>2023_0376_HD31_01_00016822</t>
  </si>
  <si>
    <t>2023_0376_HD32_01_00016822</t>
  </si>
  <si>
    <t>2023_0376_PS41_01_00016822</t>
  </si>
  <si>
    <t>2023_0376_PS42_01_00016821</t>
  </si>
  <si>
    <t>2023_0376_RC51_01_00025725</t>
  </si>
  <si>
    <t>2023_0376_RC52_01_00025550</t>
  </si>
  <si>
    <t>00000002BE675907</t>
  </si>
  <si>
    <t>4.34103</t>
  </si>
  <si>
    <t>2023_0376_RC51_01_00025726</t>
  </si>
  <si>
    <t>2023_0376_RC52_01_00025551</t>
  </si>
  <si>
    <t>00000002BE675908</t>
  </si>
  <si>
    <t>2023_0376_HD11_01_00016823</t>
  </si>
  <si>
    <t>2023_0376_HD12_01_00016823</t>
  </si>
  <si>
    <t>2023_0376_HD21_01_00016822</t>
  </si>
  <si>
    <t>2023_0376_HD22_01_00016822</t>
  </si>
  <si>
    <t>2023_0376_HD31_01_00016823</t>
  </si>
  <si>
    <t>2023_0376_HD32_01_00016823</t>
  </si>
  <si>
    <t>2023_0376_PS41_01_00016823</t>
  </si>
  <si>
    <t>2023_0376_PS42_01_00016822</t>
  </si>
  <si>
    <t>2023_0376_RC51_01_00025727</t>
  </si>
  <si>
    <t>2023_0376_RC52_01_00025552</t>
  </si>
  <si>
    <t>00000002BE675909</t>
  </si>
  <si>
    <t>2023_0376_HD11_01_00016824</t>
  </si>
  <si>
    <t>2023_0376_HD12_01_00016824</t>
  </si>
  <si>
    <t>2023_0376_HD21_01_00016823</t>
  </si>
  <si>
    <t>2023_0376_HD22_01_00016823</t>
  </si>
  <si>
    <t>2023_0376_HD31_01_00016824</t>
  </si>
  <si>
    <t>2023_0376_HD32_01_00016824</t>
  </si>
  <si>
    <t>2023_0376_PS41_01_00016824</t>
  </si>
  <si>
    <t>2023_0376_PS42_01_00016823</t>
  </si>
  <si>
    <t>2023_0376_RC51_01_00025728</t>
  </si>
  <si>
    <t>2023_0376_RC52_01_00025553</t>
  </si>
  <si>
    <t>00000002BE67590B</t>
  </si>
  <si>
    <t>2023_0376_RC51_01_00025729</t>
  </si>
  <si>
    <t>2023_0376_RC52_01_00025554</t>
  </si>
  <si>
    <t>00000002BE67590C</t>
  </si>
  <si>
    <t>2023_0376_HD11_01_00016825</t>
  </si>
  <si>
    <t>2023_0376_HD12_01_00016825</t>
  </si>
  <si>
    <t>2023_0376_HD21_01_00016824</t>
  </si>
  <si>
    <t>2023_0376_HD22_01_00016824</t>
  </si>
  <si>
    <t>2023_0376_HD31_01_00016825</t>
  </si>
  <si>
    <t>2023_0376_HD32_01_00016825</t>
  </si>
  <si>
    <t>2023_0376_PS41_01_00016825</t>
  </si>
  <si>
    <t>2023_0376_PS42_01_00016824</t>
  </si>
  <si>
    <t>2023_0376_RC51_01_00025730</t>
  </si>
  <si>
    <t>00000002BE67590D</t>
  </si>
  <si>
    <t>2023_0376_RC52_01_00025555</t>
  </si>
  <si>
    <t>00000002BE67590E</t>
  </si>
  <si>
    <t>2023_0376_HD11_01_00016826</t>
  </si>
  <si>
    <t>2023_0376_HD12_01_00016826</t>
  </si>
  <si>
    <t>2023_0376_HD21_01_00016825</t>
  </si>
  <si>
    <t>2023_0376_HD22_01_00016825</t>
  </si>
  <si>
    <t>2023_0376_HD31_01_00016826</t>
  </si>
  <si>
    <t>2023_0376_HD32_01_00016826</t>
  </si>
  <si>
    <t>2023_0376_PS41_01_00016826</t>
  </si>
  <si>
    <t>2023_0376_PS42_01_00016825</t>
  </si>
  <si>
    <t>2023_0376_RC51_01_00025731</t>
  </si>
  <si>
    <t>2023_0376_RC52_01_00025556</t>
  </si>
  <si>
    <t>00000002BE67590F</t>
  </si>
  <si>
    <t>2023_0376_RC51_01_00025732</t>
  </si>
  <si>
    <t>00000002BE675910</t>
  </si>
  <si>
    <t>4.35017</t>
  </si>
  <si>
    <t>2023_0376_HD11_01_00016827</t>
  </si>
  <si>
    <t>2023_0376_HD12_01_00016827</t>
  </si>
  <si>
    <t>2023_0376_HD21_01_00016826</t>
  </si>
  <si>
    <t>2023_0376_HD22_01_00016826</t>
  </si>
  <si>
    <t>2023_0376_HD31_01_00016827</t>
  </si>
  <si>
    <t>2023_0376_HD32_01_00016827</t>
  </si>
  <si>
    <t>2023_0376_PS41_01_00016827</t>
  </si>
  <si>
    <t>2023_0376_PS42_01_00016826</t>
  </si>
  <si>
    <t>2023_0376_RC52_01_00025557</t>
  </si>
  <si>
    <t>00000002BE675911</t>
  </si>
  <si>
    <t>2023_0376_HD31_01_00016828</t>
  </si>
  <si>
    <t>2023_0376_HD32_01_00016828</t>
  </si>
  <si>
    <t>2023_0376_RC51_01_00025733</t>
  </si>
  <si>
    <t>2023_0376_RC52_01_00025558</t>
  </si>
  <si>
    <t>00000002BE675912</t>
  </si>
  <si>
    <t>2023_0376_HD11_01_00016828</t>
  </si>
  <si>
    <t>2023_0376_HD12_01_00016828</t>
  </si>
  <si>
    <t>2023_0376_HD21_01_00016827</t>
  </si>
  <si>
    <t>2023_0376_HD22_01_00016827</t>
  </si>
  <si>
    <t>2023_0376_PS41_01_00016828</t>
  </si>
  <si>
    <t>2023_0376_PS42_01_00016827</t>
  </si>
  <si>
    <t>2023_0376_RC51_01_00025734</t>
  </si>
  <si>
    <t>2023_0376_RC52_01_00025559</t>
  </si>
  <si>
    <t>00000002BE675913</t>
  </si>
  <si>
    <t>2023_0376_HD11_01_00016829</t>
  </si>
  <si>
    <t>2023_0376_HD12_01_00016829</t>
  </si>
  <si>
    <t>2023_0376_HD21_01_00016828</t>
  </si>
  <si>
    <t>2023_0376_HD22_01_00016828</t>
  </si>
  <si>
    <t>2023_0376_HD31_01_00016829</t>
  </si>
  <si>
    <t>2023_0376_HD32_01_00016829</t>
  </si>
  <si>
    <t>2023_0376_PS41_01_00016829</t>
  </si>
  <si>
    <t>2023_0376_RC51_01_00025735</t>
  </si>
  <si>
    <t>2023_0376_RC52_01_00025560</t>
  </si>
  <si>
    <t>00000002BE675914</t>
  </si>
  <si>
    <t>4.35429</t>
  </si>
  <si>
    <t>2023_0376_PS42_01_00016828</t>
  </si>
  <si>
    <t>2023_0376_RC52_01_00025561</t>
  </si>
  <si>
    <t>00000002BE675915</t>
  </si>
  <si>
    <t>4.35528</t>
  </si>
  <si>
    <t>2023_0376_HD11_01_00016830</t>
  </si>
  <si>
    <t>2023_0376_HD12_01_00016830</t>
  </si>
  <si>
    <t>2023_0376_HD21_01_00016829</t>
  </si>
  <si>
    <t>2023_0376_HD22_01_00016829</t>
  </si>
  <si>
    <t>2023_0376_HD31_01_00016830</t>
  </si>
  <si>
    <t>2023_0376_HD32_01_00016830</t>
  </si>
  <si>
    <t>2023_0376_PS41_01_00016830</t>
  </si>
  <si>
    <t>2023_0376_PS42_01_00016829</t>
  </si>
  <si>
    <t>2023_0376_RC51_01_00025736</t>
  </si>
  <si>
    <t>2023_0376_RC52_01_00025562</t>
  </si>
  <si>
    <t>00000002BE675916</t>
  </si>
  <si>
    <t>4.35627</t>
  </si>
  <si>
    <t>2023_0376_RC51_01_00025737</t>
  </si>
  <si>
    <t>2023_0376_RC52_01_00025563</t>
  </si>
  <si>
    <t>00000002BE675917</t>
  </si>
  <si>
    <t>4.35727</t>
  </si>
  <si>
    <t>2023_0376_HD11_01_00016831</t>
  </si>
  <si>
    <t>2023_0376_HD12_01_00016831</t>
  </si>
  <si>
    <t>2023_0376_HD21_01_00016830</t>
  </si>
  <si>
    <t>2023_0376_HD22_01_00016830</t>
  </si>
  <si>
    <t>2023_0376_HD31_01_00016831</t>
  </si>
  <si>
    <t>2023_0376_HD32_01_00016831</t>
  </si>
  <si>
    <t>2023_0376_PS41_01_00016831</t>
  </si>
  <si>
    <t>2023_0376_PS42_01_00016830</t>
  </si>
  <si>
    <t>2023_0376_RC51_01_00025738</t>
  </si>
  <si>
    <t>2023_0376_RC52_01_00025564</t>
  </si>
  <si>
    <t>00000002BE675918</t>
  </si>
  <si>
    <t>4.35826</t>
  </si>
  <si>
    <t>2023_0376_RC51_01_00025739</t>
  </si>
  <si>
    <t>2023_0376_RC52_01_00025565</t>
  </si>
  <si>
    <t>00000002BE675919</t>
  </si>
  <si>
    <t>4.35925</t>
  </si>
  <si>
    <t>2023_0376_HD11_01_00016832</t>
  </si>
  <si>
    <t>2023_0376_HD12_01_00016832</t>
  </si>
  <si>
    <t>2023_0376_HD21_01_00016831</t>
  </si>
  <si>
    <t>2023_0376_HD22_01_00016831</t>
  </si>
  <si>
    <t>2023_0376_HD31_01_00016832</t>
  </si>
  <si>
    <t>2023_0376_HD32_01_00016832</t>
  </si>
  <si>
    <t>2023_0376_PS41_01_00016832</t>
  </si>
  <si>
    <t>2023_0376_PS42_01_00016831</t>
  </si>
  <si>
    <t>2023_0376_RC51_01_00025740</t>
  </si>
  <si>
    <t>00000002BE67591A</t>
  </si>
  <si>
    <t>4.36025</t>
  </si>
  <si>
    <t>2023_0376_RC51_01_00025741</t>
  </si>
  <si>
    <t>2023_0376_RC52_01_00025566</t>
  </si>
  <si>
    <t>00000002BE67591B</t>
  </si>
  <si>
    <t>4.36124</t>
  </si>
  <si>
    <t>2023_0376_HD11_01_00016833</t>
  </si>
  <si>
    <t>2023_0376_HD12_01_00016833</t>
  </si>
  <si>
    <t>2023_0376_HD21_01_00016832</t>
  </si>
  <si>
    <t>2023_0376_HD22_01_00016832</t>
  </si>
  <si>
    <t>2023_0376_HD31_01_00016833</t>
  </si>
  <si>
    <t>2023_0376_HD32_01_00016833</t>
  </si>
  <si>
    <t>2023_0376_PS41_01_00016833</t>
  </si>
  <si>
    <t>2023_0376_PS42_01_00016832</t>
  </si>
  <si>
    <t>2023_0376_RC51_01_00025742</t>
  </si>
  <si>
    <t>2023_0376_RC52_01_00025567</t>
  </si>
  <si>
    <t>00000002BE67591C</t>
  </si>
  <si>
    <t>4.36223</t>
  </si>
  <si>
    <t>2023_0376_RC51_01_00025743</t>
  </si>
  <si>
    <t>2023_0376_RC52_01_00025568</t>
  </si>
  <si>
    <t>00000002BE67591D</t>
  </si>
  <si>
    <t>4.36323</t>
  </si>
  <si>
    <t>2023_0376_HD11_01_00016834</t>
  </si>
  <si>
    <t>2023_0376_HD12_01_00016834</t>
  </si>
  <si>
    <t>2023_0376_HD21_01_00016833</t>
  </si>
  <si>
    <t>2023_0376_HD22_01_00016833</t>
  </si>
  <si>
    <t>2023_0376_HD31_01_00016834</t>
  </si>
  <si>
    <t>2023_0376_HD32_01_00016834</t>
  </si>
  <si>
    <t>2023_0376_PS41_01_00016834</t>
  </si>
  <si>
    <t>2023_0376_PS42_01_00016833</t>
  </si>
  <si>
    <t>2023_0376_RC51_01_00025744</t>
  </si>
  <si>
    <t>2023_0376_RC52_01_00025569</t>
  </si>
  <si>
    <t>00000002BE67591E</t>
  </si>
  <si>
    <t>4.36422</t>
  </si>
  <si>
    <t>2023_0376_RC52_01_00025570</t>
  </si>
  <si>
    <t>00000002BE67591F</t>
  </si>
  <si>
    <t>4.36521</t>
  </si>
  <si>
    <t>2023_0376_HD11_01_00016835</t>
  </si>
  <si>
    <t>2023_0376_HD12_01_00016835</t>
  </si>
  <si>
    <t>2023_0376_HD21_01_00016834</t>
  </si>
  <si>
    <t>2023_0376_HD22_01_00016834</t>
  </si>
  <si>
    <t>2023_0376_HD31_01_00016835</t>
  </si>
  <si>
    <t>2023_0376_HD32_01_00016835</t>
  </si>
  <si>
    <t>2023_0376_PS41_01_00016835</t>
  </si>
  <si>
    <t>2023_0376_PS42_01_00016834</t>
  </si>
  <si>
    <t>2023_0376_RC51_01_00025745</t>
  </si>
  <si>
    <t>2023_0376_RC52_01_00025571</t>
  </si>
  <si>
    <t>00000002BE675920</t>
  </si>
  <si>
    <t>4.36621</t>
  </si>
  <si>
    <t>2023_0376_RC51_01_00025746</t>
  </si>
  <si>
    <t>2023_0376_RC52_01_00025572</t>
  </si>
  <si>
    <t>00000002BE675921</t>
  </si>
  <si>
    <t>4.36720</t>
  </si>
  <si>
    <t>2023_0376_HD11_01_00016836</t>
  </si>
  <si>
    <t>2023_0376_HD12_01_00016836</t>
  </si>
  <si>
    <t>2023_0376_HD21_01_00016835</t>
  </si>
  <si>
    <t>2023_0376_HD22_01_00016835</t>
  </si>
  <si>
    <t>2023_0376_HD31_01_00016836</t>
  </si>
  <si>
    <t>2023_0376_HD32_01_00016836</t>
  </si>
  <si>
    <t>2023_0376_PS41_01_00016836</t>
  </si>
  <si>
    <t>2023_0376_PS42_01_00016835</t>
  </si>
  <si>
    <t>2023_0376_RC51_01_00025747</t>
  </si>
  <si>
    <t>2023_0376_RC52_01_00025573</t>
  </si>
  <si>
    <t>00000002BE675922</t>
  </si>
  <si>
    <t>4.36819</t>
  </si>
  <si>
    <t>2023_0376_RC51_01_00025748</t>
  </si>
  <si>
    <t>2023_0376_RC52_01_00025574</t>
  </si>
  <si>
    <t>00000002BE675923</t>
  </si>
  <si>
    <t>4.36919</t>
  </si>
  <si>
    <t>2023_0376_HD11_01_00016837</t>
  </si>
  <si>
    <t>2023_0376_HD12_01_00016837</t>
  </si>
  <si>
    <t>2023_0376_HD21_01_00016836</t>
  </si>
  <si>
    <t>2023_0376_HD22_01_00016836</t>
  </si>
  <si>
    <t>2023_0376_HD31_01_00016837</t>
  </si>
  <si>
    <t>2023_0376_HD32_01_00016837</t>
  </si>
  <si>
    <t>2023_0376_PS41_01_00016837</t>
  </si>
  <si>
    <t>2023_0376_PS42_01_00016836</t>
  </si>
  <si>
    <t>2023_0376_RC51_01_00025749</t>
  </si>
  <si>
    <t>2023_0376_RC52_01_00025575</t>
  </si>
  <si>
    <t>00000002BE675924</t>
  </si>
  <si>
    <t>4.37018</t>
  </si>
  <si>
    <t>2023_0376_RC51_01_00025750</t>
  </si>
  <si>
    <t>00000002BE675925</t>
  </si>
  <si>
    <t>4.37117</t>
  </si>
  <si>
    <t>2023_0376_HD11_01_00016838</t>
  </si>
  <si>
    <t>2023_0376_HD12_01_00016838</t>
  </si>
  <si>
    <t>2023_0376_HD21_01_00016837</t>
  </si>
  <si>
    <t>2023_0376_HD22_01_00016837</t>
  </si>
  <si>
    <t>2023_0376_HD31_01_00016838</t>
  </si>
  <si>
    <t>2023_0376_HD32_01_00016838</t>
  </si>
  <si>
    <t>2023_0376_PS41_01_00016838</t>
  </si>
  <si>
    <t>2023_0376_PS42_01_00016837</t>
  </si>
  <si>
    <t>2023_0376_RC51_01_00025751</t>
  </si>
  <si>
    <t>2023_0376_RC52_01_00025576</t>
  </si>
  <si>
    <t>00000002BE675926</t>
  </si>
  <si>
    <t>2023_0376_RC51_01_00025752</t>
  </si>
  <si>
    <t>2023_0376_RC52_01_00025577</t>
  </si>
  <si>
    <t>00000002BE675927</t>
  </si>
  <si>
    <t>4.37316</t>
  </si>
  <si>
    <t>2023_0376_HD11_01_00016839</t>
  </si>
  <si>
    <t>2023_0376_HD12_01_00016839</t>
  </si>
  <si>
    <t>2023_0376_HD21_01_00016838</t>
  </si>
  <si>
    <t>2023_0376_HD22_01_00016838</t>
  </si>
  <si>
    <t>2023_0376_HD31_01_00016839</t>
  </si>
  <si>
    <t>2023_0376_HD32_01_00016839</t>
  </si>
  <si>
    <t>2023_0376_PS41_01_00016839</t>
  </si>
  <si>
    <t>2023_0376_PS42_01_00016838</t>
  </si>
  <si>
    <t>2023_0376_RC51_01_00025753</t>
  </si>
  <si>
    <t>2023_0376_RC52_01_00025578</t>
  </si>
  <si>
    <t>00000002BE675928</t>
  </si>
  <si>
    <t>4.37415</t>
  </si>
  <si>
    <t>2023_0376_RC51_01_00025754</t>
  </si>
  <si>
    <t>2023_0376_RC52_01_00025579</t>
  </si>
  <si>
    <t>00000002BE675929</t>
  </si>
  <si>
    <t>4.37514</t>
  </si>
  <si>
    <t>2023_0376_HD11_01_00016840</t>
  </si>
  <si>
    <t>2023_0376_HD12_01_00016840</t>
  </si>
  <si>
    <t>2023_0376_HD21_01_00016839</t>
  </si>
  <si>
    <t>2023_0376_HD22_01_00016839</t>
  </si>
  <si>
    <t>2023_0376_HD31_01_00016840</t>
  </si>
  <si>
    <t>2023_0376_HD32_01_00016840</t>
  </si>
  <si>
    <t>2023_0376_PS41_01_00016840</t>
  </si>
  <si>
    <t>2023_0376_PS42_01_00016839</t>
  </si>
  <si>
    <t>2023_0376_RC51_01_00025755</t>
  </si>
  <si>
    <t>2023_0376_RC52_01_00025580</t>
  </si>
  <si>
    <t>00000002BE67592A</t>
  </si>
  <si>
    <t>2023_0376_RC52_01_00025581</t>
  </si>
  <si>
    <t>00000002BE67592B</t>
  </si>
  <si>
    <t>4.37713</t>
  </si>
  <si>
    <t>2023_0376_HD11_01_00016841</t>
  </si>
  <si>
    <t>2023_0376_HD12_01_00016841</t>
  </si>
  <si>
    <t>2023_0376_HD21_01_00016840</t>
  </si>
  <si>
    <t>2023_0376_HD22_01_00016840</t>
  </si>
  <si>
    <t>2023_0376_HD31_01_00016841</t>
  </si>
  <si>
    <t>2023_0376_HD32_01_00016841</t>
  </si>
  <si>
    <t>2023_0376_PS41_01_00016841</t>
  </si>
  <si>
    <t>2023_0376_PS42_01_00016840</t>
  </si>
  <si>
    <t>2023_0376_RC51_01_00025756</t>
  </si>
  <si>
    <t>2023_0376_RC52_01_00025582</t>
  </si>
  <si>
    <t>00000002BE67592C</t>
  </si>
  <si>
    <t>4.37812</t>
  </si>
  <si>
    <t>2023_0376_RC51_01_00025757</t>
  </si>
  <si>
    <t>2023_0376_RC52_01_00025583</t>
  </si>
  <si>
    <t>00000002BE67592D</t>
  </si>
  <si>
    <t>2023_0376_HD11_01_00016842</t>
  </si>
  <si>
    <t>2023_0376_HD12_01_00016842</t>
  </si>
  <si>
    <t>2023_0376_HD21_01_00016841</t>
  </si>
  <si>
    <t>2023_0376_HD22_01_00016841</t>
  </si>
  <si>
    <t>2023_0376_HD31_01_00016842</t>
  </si>
  <si>
    <t>2023_0376_HD32_01_00016842</t>
  </si>
  <si>
    <t>2023_0376_PS41_01_00016842</t>
  </si>
  <si>
    <t>2023_0376_PS42_01_00016841</t>
  </si>
  <si>
    <t>2023_0376_RC51_01_00025758</t>
  </si>
  <si>
    <t>2023_0376_RC52_01_00025584</t>
  </si>
  <si>
    <t>00000002BE67592E</t>
  </si>
  <si>
    <t>2023_0376_RC51_01_00025759</t>
  </si>
  <si>
    <t>2023_0376_RC52_01_00025585</t>
  </si>
  <si>
    <t>00000002BE67592F</t>
  </si>
  <si>
    <t>2023_0376_HD11_01_00016843</t>
  </si>
  <si>
    <t>2023_0376_HD12_01_00016843</t>
  </si>
  <si>
    <t>2023_0376_HD21_01_00016842</t>
  </si>
  <si>
    <t>2023_0376_HD22_01_00016842</t>
  </si>
  <si>
    <t>2023_0376_HD31_01_00016843</t>
  </si>
  <si>
    <t>2023_0376_HD32_01_00016843</t>
  </si>
  <si>
    <t>2023_0376_PS41_01_00016843</t>
  </si>
  <si>
    <t>2023_0376_PS42_01_00016842</t>
  </si>
  <si>
    <t>2023_0376_RC51_01_00025760</t>
  </si>
  <si>
    <t>00000002BE675930</t>
  </si>
  <si>
    <t>2023_0376_HD11_01_00016844</t>
  </si>
  <si>
    <t>2023_0376_HD12_01_00016844</t>
  </si>
  <si>
    <t>2023_0376_HD31_01_00016844</t>
  </si>
  <si>
    <t>2023_0376_HD32_01_00016844</t>
  </si>
  <si>
    <t>2023_0376_RC51_01_00025761</t>
  </si>
  <si>
    <t>2023_0376_RC52_01_00025586</t>
  </si>
  <si>
    <t>00000002BE675931</t>
  </si>
  <si>
    <t>2023_0376_HD21_01_00016843</t>
  </si>
  <si>
    <t>2023_0376_HD22_01_00016843</t>
  </si>
  <si>
    <t>2023_0376_PS41_01_00016844</t>
  </si>
  <si>
    <t>2023_0376_PS42_01_00016843</t>
  </si>
  <si>
    <t>2023_0376_RC51_01_00025762</t>
  </si>
  <si>
    <t>2023_0376_RC52_01_00025587</t>
  </si>
  <si>
    <t>00000002BE675932</t>
  </si>
  <si>
    <t>2023_0376_HD11_01_00016845</t>
  </si>
  <si>
    <t>2023_0376_HD12_01_00016845</t>
  </si>
  <si>
    <t>2023_0376_HD31_01_00016845</t>
  </si>
  <si>
    <t>2023_0376_HD32_01_00016845</t>
  </si>
  <si>
    <t>2023_0376_RC51_01_00025763</t>
  </si>
  <si>
    <t>2023_0376_RC52_01_00025588</t>
  </si>
  <si>
    <t>00000002BE675933</t>
  </si>
  <si>
    <t>4.38508</t>
  </si>
  <si>
    <t>2023_0376_HD21_01_00016844</t>
  </si>
  <si>
    <t>2023_0376_HD22_01_00016844</t>
  </si>
  <si>
    <t>2023_0376_PS41_01_00016845</t>
  </si>
  <si>
    <t>2023_0376_PS42_01_00016844</t>
  </si>
  <si>
    <t>2023_0376_RC51_01_00025764</t>
  </si>
  <si>
    <t>2023_0376_RC52_01_00025589</t>
  </si>
  <si>
    <t>00000002BE675934</t>
  </si>
  <si>
    <t>2023_0376_HD11_01_00016846</t>
  </si>
  <si>
    <t>2023_0376_HD12_01_00016846</t>
  </si>
  <si>
    <t>2023_0376_HD21_01_00016845</t>
  </si>
  <si>
    <t>2023_0376_HD22_01_00016845</t>
  </si>
  <si>
    <t>2023_0376_HD31_01_00016846</t>
  </si>
  <si>
    <t>2023_0376_HD32_01_00016846</t>
  </si>
  <si>
    <t>2023_0376_PS41_01_00016846</t>
  </si>
  <si>
    <t>2023_0376_RC51_01_00025765</t>
  </si>
  <si>
    <t>2023_0376_RC52_01_00025590</t>
  </si>
  <si>
    <t>00000002BE675935</t>
  </si>
  <si>
    <t>2023_0376_PS42_01_00016845</t>
  </si>
  <si>
    <t>2023_0376_RC52_01_00025591</t>
  </si>
  <si>
    <t>00000002BE675936</t>
  </si>
  <si>
    <t>4.38806</t>
  </si>
  <si>
    <t>2023_0376_HD11_01_00016847</t>
  </si>
  <si>
    <t>2023_0376_HD12_01_00016847</t>
  </si>
  <si>
    <t>2023_0376_HD21_01_00016846</t>
  </si>
  <si>
    <t>2023_0376_HD22_01_00016846</t>
  </si>
  <si>
    <t>2023_0376_HD31_01_00016847</t>
  </si>
  <si>
    <t>2023_0376_HD32_01_00016847</t>
  </si>
  <si>
    <t>2023_0376_PS41_01_00016847</t>
  </si>
  <si>
    <t>2023_0376_PS42_01_00016846</t>
  </si>
  <si>
    <t>2023_0376_RC51_01_00025766</t>
  </si>
  <si>
    <t>2023_0376_RC52_01_00025592</t>
  </si>
  <si>
    <t>00000002BE675937</t>
  </si>
  <si>
    <t>4.38905</t>
  </si>
  <si>
    <t>2023_0376_RC51_01_00025767</t>
  </si>
  <si>
    <t>2023_0376_RC52_01_00025593</t>
  </si>
  <si>
    <t>00000002BE675938</t>
  </si>
  <si>
    <t>4.39004</t>
  </si>
  <si>
    <t>2023_0376_HD11_01_00016848</t>
  </si>
  <si>
    <t>2023_0376_HD12_01_00016848</t>
  </si>
  <si>
    <t>2023_0376_HD21_01_00016847</t>
  </si>
  <si>
    <t>2023_0376_HD22_01_00016847</t>
  </si>
  <si>
    <t>2023_0376_HD31_01_00016848</t>
  </si>
  <si>
    <t>2023_0376_HD32_01_00016848</t>
  </si>
  <si>
    <t>2023_0376_PS41_01_00016848</t>
  </si>
  <si>
    <t>2023_0376_PS42_01_00016847</t>
  </si>
  <si>
    <t>2023_0376_RC51_01_00025768</t>
  </si>
  <si>
    <t>2023_0376_RC52_01_00025594</t>
  </si>
  <si>
    <t>00000002BE675939</t>
  </si>
  <si>
    <t>2023_0376_RC51_01_00025769</t>
  </si>
  <si>
    <t>2023_0376_RC52_01_00025595</t>
  </si>
  <si>
    <t>00000002BE67593A</t>
  </si>
  <si>
    <t>2023_0376_HD11_01_00016849</t>
  </si>
  <si>
    <t>2023_0376_HD12_01_00016849</t>
  </si>
  <si>
    <t>2023_0376_HD21_01_00016848</t>
  </si>
  <si>
    <t>2023_0376_HD22_01_00016848</t>
  </si>
  <si>
    <t>2023_0376_HD31_01_00016849</t>
  </si>
  <si>
    <t>2023_0376_HD32_01_00016849</t>
  </si>
  <si>
    <t>2023_0376_PS41_01_00016849</t>
  </si>
  <si>
    <t>2023_0376_PS42_01_00016848</t>
  </si>
  <si>
    <t>2023_0376_RC51_01_00025770</t>
  </si>
  <si>
    <t>00000002BE67593B</t>
  </si>
  <si>
    <t>4.39302</t>
  </si>
  <si>
    <t>2023_0376_RC51_01_00025771</t>
  </si>
  <si>
    <t>2023_0376_RC52_01_00025596</t>
  </si>
  <si>
    <t>00000002BE67593C</t>
  </si>
  <si>
    <t>2023_0376_HD11_01_00016850</t>
  </si>
  <si>
    <t>2023_0376_HD12_01_00016850</t>
  </si>
  <si>
    <t>2023_0376_HD21_01_00016849</t>
  </si>
  <si>
    <t>2023_0376_HD22_01_00016849</t>
  </si>
  <si>
    <t>2023_0376_HD31_01_00016850</t>
  </si>
  <si>
    <t>2023_0376_HD32_01_00016850</t>
  </si>
  <si>
    <t>2023_0376_PS41_01_00016850</t>
  </si>
  <si>
    <t>2023_0376_PS42_01_00016849</t>
  </si>
  <si>
    <t>2023_0376_RC51_01_00025772</t>
  </si>
  <si>
    <t>2023_0376_RC52_01_00025597</t>
  </si>
  <si>
    <t>00000002BE67593D</t>
  </si>
  <si>
    <t>2023_0376_RC52_01_00025598</t>
  </si>
  <si>
    <t>00000002BE67593E</t>
  </si>
  <si>
    <t>2023_0376_HD11_01_00016851</t>
  </si>
  <si>
    <t>2023_0376_HD12_01_00016851</t>
  </si>
  <si>
    <t>2023_0376_HD21_01_00016850</t>
  </si>
  <si>
    <t>2023_0376_HD22_01_00016850</t>
  </si>
  <si>
    <t>2023_0376_HD31_01_00016851</t>
  </si>
  <si>
    <t>2023_0376_HD32_01_00016851</t>
  </si>
  <si>
    <t>2023_0376_PS41_01_00016851</t>
  </si>
  <si>
    <t>2023_0376_PS42_01_00016850</t>
  </si>
  <si>
    <t>2023_0376_RC51_01_00025773</t>
  </si>
  <si>
    <t>2023_0376_RC52_01_00025599</t>
  </si>
  <si>
    <t>00000002BE67593F</t>
  </si>
  <si>
    <t>2023_0376_RC52_01_00025600</t>
  </si>
  <si>
    <t>00000002BE675940</t>
  </si>
  <si>
    <t>2023_0376_HD11_01_00016852</t>
  </si>
  <si>
    <t>2023_0376_HD12_01_00016852</t>
  </si>
  <si>
    <t>2023_0376_HD21_01_00016851</t>
  </si>
  <si>
    <t>2023_0376_HD22_01_00016851</t>
  </si>
  <si>
    <t>2023_0376_HD31_01_00016852</t>
  </si>
  <si>
    <t>2023_0376_HD32_01_00016852</t>
  </si>
  <si>
    <t>2023_0376_PS41_01_00016852</t>
  </si>
  <si>
    <t>2023_0376_PS42_01_00016851</t>
  </si>
  <si>
    <t>2023_0376_RC51_01_00025774</t>
  </si>
  <si>
    <t>00000002BE675941</t>
  </si>
  <si>
    <t>4.39903</t>
  </si>
  <si>
    <t>2023_0376_RC52_01_00025601</t>
  </si>
  <si>
    <t>00000002BE675942</t>
  </si>
  <si>
    <t>2023_0376_HD11_01_00016853</t>
  </si>
  <si>
    <t>2023_0376_HD12_01_00016853</t>
  </si>
  <si>
    <t>2023_0376_HD21_01_00016852</t>
  </si>
  <si>
    <t>2023_0376_HD22_01_00016852</t>
  </si>
  <si>
    <t>2023_0376_HD31_01_00016853</t>
  </si>
  <si>
    <t>2023_0376_HD32_01_00016853</t>
  </si>
  <si>
    <t>2023_0376_PS41_01_00016853</t>
  </si>
  <si>
    <t>2023_0376_PS42_01_00016852</t>
  </si>
  <si>
    <t>2023_0376_RC51_01_00025775</t>
  </si>
  <si>
    <t>2023_0376_RC52_01_00025602</t>
  </si>
  <si>
    <t>00000002BE675943</t>
  </si>
  <si>
    <t>4.40106</t>
  </si>
  <si>
    <t>2023_0376_RC51_01_00025776</t>
  </si>
  <si>
    <t>2023_0376_RC52_01_00025603</t>
  </si>
  <si>
    <t>00000002BE675944</t>
  </si>
  <si>
    <t>2023_0376_HD11_01_00016854</t>
  </si>
  <si>
    <t>2023_0376_HD12_01_00016854</t>
  </si>
  <si>
    <t>2023_0376_HD21_01_00016853</t>
  </si>
  <si>
    <t>2023_0376_HD22_01_00016853</t>
  </si>
  <si>
    <t>2023_0376_HD31_01_00016854</t>
  </si>
  <si>
    <t>2023_0376_HD32_01_00016854</t>
  </si>
  <si>
    <t>2023_0376_PS41_01_00016854</t>
  </si>
  <si>
    <t>2023_0376_PS42_01_00016853</t>
  </si>
  <si>
    <t>2023_0376_RC51_01_00025777</t>
  </si>
  <si>
    <t>2023_0376_RC52_01_00025604</t>
  </si>
  <si>
    <t>00000002BE675945</t>
  </si>
  <si>
    <t>4.40309</t>
  </si>
  <si>
    <t>2023_0376_RC51_01_00025778</t>
  </si>
  <si>
    <t>00000002BE675946</t>
  </si>
  <si>
    <t>4.40410</t>
  </si>
  <si>
    <t>2023_0376_HD11_01_00016855</t>
  </si>
  <si>
    <t>2023_0376_HD12_01_00016855</t>
  </si>
  <si>
    <t>2023_0376_HD21_01_00016854</t>
  </si>
  <si>
    <t>2023_0376_HD22_01_00016854</t>
  </si>
  <si>
    <t>2023_0376_HD31_01_00016855</t>
  </si>
  <si>
    <t>2023_0376_HD32_01_00016855</t>
  </si>
  <si>
    <t>2023_0376_PS41_01_00016855</t>
  </si>
  <si>
    <t>2023_0376_PS42_01_00016854</t>
  </si>
  <si>
    <t>2023_0376_RC51_01_00025779</t>
  </si>
  <si>
    <t>2023_0376_RC52_01_00025605</t>
  </si>
  <si>
    <t>00000002BE675947</t>
  </si>
  <si>
    <t>4.40512</t>
  </si>
  <si>
    <t>2023_0376_RC51_01_00025780</t>
  </si>
  <si>
    <t>2023_0376_RC52_01_00025606</t>
  </si>
  <si>
    <t>00000002BE675948</t>
  </si>
  <si>
    <t>4.40613</t>
  </si>
  <si>
    <t>2023_0376_HD11_01_00016856</t>
  </si>
  <si>
    <t>2023_0376_HD12_01_00016856</t>
  </si>
  <si>
    <t>2023_0376_HD21_01_00016855</t>
  </si>
  <si>
    <t>2023_0376_HD22_01_00016855</t>
  </si>
  <si>
    <t>2023_0376_HD31_01_00016856</t>
  </si>
  <si>
    <t>2023_0376_HD32_01_00016856</t>
  </si>
  <si>
    <t>2023_0376_PS41_01_00016856</t>
  </si>
  <si>
    <t>2023_0376_PS42_01_00016855</t>
  </si>
  <si>
    <t>2023_0376_RC52_01_00025607</t>
  </si>
  <si>
    <t>00000002BE675949</t>
  </si>
  <si>
    <t>4.40715</t>
  </si>
  <si>
    <t>2023_0376_RC51_01_00025781</t>
  </si>
  <si>
    <t>2023_0376_RC52_01_00025608</t>
  </si>
  <si>
    <t>00000002BE67594A</t>
  </si>
  <si>
    <t>4.40816</t>
  </si>
  <si>
    <t>2023_0376_HD11_01_00016857</t>
  </si>
  <si>
    <t>2023_0376_HD12_01_00016857</t>
  </si>
  <si>
    <t>2023_0376_HD21_01_00016856</t>
  </si>
  <si>
    <t>2023_0376_HD22_01_00016856</t>
  </si>
  <si>
    <t>2023_0376_HD31_01_00016857</t>
  </si>
  <si>
    <t>2023_0376_HD32_01_00016857</t>
  </si>
  <si>
    <t>2023_0376_PS41_01_00016857</t>
  </si>
  <si>
    <t>2023_0376_PS42_01_00016856</t>
  </si>
  <si>
    <t>2023_0376_RC51_01_00025782</t>
  </si>
  <si>
    <t>2023_0376_RC52_01_00025609</t>
  </si>
  <si>
    <t>00000002BE67594B</t>
  </si>
  <si>
    <t>4.40918</t>
  </si>
  <si>
    <t>2023_0376_RC51_01_00025783</t>
  </si>
  <si>
    <t>2023_0376_RC52_01_00025610</t>
  </si>
  <si>
    <t>00000002BE67594C</t>
  </si>
  <si>
    <t>4.41019</t>
  </si>
  <si>
    <t>2023_0376_HD11_01_00016858</t>
  </si>
  <si>
    <t>2023_0376_HD12_01_00016858</t>
  </si>
  <si>
    <t>2023_0376_HD21_01_00016857</t>
  </si>
  <si>
    <t>2023_0376_HD22_01_00016857</t>
  </si>
  <si>
    <t>2023_0376_HD31_01_00016858</t>
  </si>
  <si>
    <t>2023_0376_HD32_01_00016858</t>
  </si>
  <si>
    <t>2023_0376_PS41_01_00016858</t>
  </si>
  <si>
    <t>2023_0376_PS42_01_00016857</t>
  </si>
  <si>
    <t>2023_0376_RC51_01_00025784</t>
  </si>
  <si>
    <t>2023_0376_RC52_01_00025611</t>
  </si>
  <si>
    <t>00000002BE67594D</t>
  </si>
  <si>
    <t>4.41121</t>
  </si>
  <si>
    <t>2023_0376_RC52_01_00025612</t>
  </si>
  <si>
    <t>00000002BE67594E</t>
  </si>
  <si>
    <t>4.41222</t>
  </si>
  <si>
    <t>2023_0376_HD11_01_00016859</t>
  </si>
  <si>
    <t>2023_0376_HD12_01_00016859</t>
  </si>
  <si>
    <t>2023_0376_HD21_01_00016858</t>
  </si>
  <si>
    <t>2023_0376_HD22_01_00016858</t>
  </si>
  <si>
    <t>2023_0376_HD31_01_00016859</t>
  </si>
  <si>
    <t>2023_0376_HD32_01_00016859</t>
  </si>
  <si>
    <t>2023_0376_PS41_01_00016859</t>
  </si>
  <si>
    <t>2023_0376_PS42_01_00016858</t>
  </si>
  <si>
    <t>2023_0376_RC51_01_00025785</t>
  </si>
  <si>
    <t>2023_0376_RC52_01_00025613</t>
  </si>
  <si>
    <t>00000002BE67594F</t>
  </si>
  <si>
    <t>4.41324</t>
  </si>
  <si>
    <t>2023_0376_RC52_01_00025614</t>
  </si>
  <si>
    <t>00000002BE675950</t>
  </si>
  <si>
    <t>4.41425</t>
  </si>
  <si>
    <t>2023_0376_HD11_01_00016860</t>
  </si>
  <si>
    <t>2023_0376_HD12_01_00016860</t>
  </si>
  <si>
    <t>2023_0376_HD21_01_00016859</t>
  </si>
  <si>
    <t>2023_0376_HD22_01_00016859</t>
  </si>
  <si>
    <t>2023_0376_HD31_01_00016860</t>
  </si>
  <si>
    <t>2023_0376_HD32_01_00016860</t>
  </si>
  <si>
    <t>2023_0376_PS41_01_00016860</t>
  </si>
  <si>
    <t>2023_0376_PS42_01_00016859</t>
  </si>
  <si>
    <t>2023_0376_RC51_01_00025786</t>
  </si>
  <si>
    <t>00000002BE675951</t>
  </si>
  <si>
    <t>4.41527</t>
  </si>
  <si>
    <t>2023_0376_RC51_01_00025787</t>
  </si>
  <si>
    <t>2023_0376_RC52_01_00025615</t>
  </si>
  <si>
    <t>00000002BE675952</t>
  </si>
  <si>
    <t>4.41628</t>
  </si>
  <si>
    <t>2023_0376_HD11_01_00016861</t>
  </si>
  <si>
    <t>2023_0376_HD12_01_00016861</t>
  </si>
  <si>
    <t>2023_0376_HD21_01_00016860</t>
  </si>
  <si>
    <t>2023_0376_HD22_01_00016860</t>
  </si>
  <si>
    <t>2023_0376_HD31_01_00016861</t>
  </si>
  <si>
    <t>2023_0376_HD32_01_00016861</t>
  </si>
  <si>
    <t>2023_0376_PS41_01_00016861</t>
  </si>
  <si>
    <t>2023_0376_PS42_01_00016860</t>
  </si>
  <si>
    <t>2023_0376_RC51_01_00025788</t>
  </si>
  <si>
    <t>2023_0376_RC52_01_00025616</t>
  </si>
  <si>
    <t>00000002BE675953</t>
  </si>
  <si>
    <t>4.41730</t>
  </si>
  <si>
    <t>2023_0376_RC51_01_00025789</t>
  </si>
  <si>
    <t>2023_0376_RC52_01_00025617</t>
  </si>
  <si>
    <t>00000002BE675954</t>
  </si>
  <si>
    <t>4.41831</t>
  </si>
  <si>
    <t>2023_0376_HD11_01_00016862</t>
  </si>
  <si>
    <t>2023_0376_HD12_01_00016862</t>
  </si>
  <si>
    <t>2023_0376_HD21_01_00016861</t>
  </si>
  <si>
    <t>2023_0376_HD22_01_00016861</t>
  </si>
  <si>
    <t>2023_0376_HD31_01_00016862</t>
  </si>
  <si>
    <t>2023_0376_HD32_01_00016862</t>
  </si>
  <si>
    <t>2023_0376_PS41_01_00016862</t>
  </si>
  <si>
    <t>2023_0376_PS42_01_00016861</t>
  </si>
  <si>
    <t>2023_0376_RC51_01_00025790</t>
  </si>
  <si>
    <t>2023_0376_RC52_01_00025618</t>
  </si>
  <si>
    <t>00000002BE675955</t>
  </si>
  <si>
    <t>4.41933</t>
  </si>
  <si>
    <t>2023_0376_RC51_01_00025791</t>
  </si>
  <si>
    <t>2023_0376_RC52_01_00025619</t>
  </si>
  <si>
    <t>00000002BE675956</t>
  </si>
  <si>
    <t>4.42034</t>
  </si>
  <si>
    <t>2023_0376_HD11_01_00016863</t>
  </si>
  <si>
    <t>2023_0376_HD12_01_00016863</t>
  </si>
  <si>
    <t>2023_0376_HD21_01_00016862</t>
  </si>
  <si>
    <t>2023_0376_HD22_01_00016862</t>
  </si>
  <si>
    <t>2023_0376_HD31_01_00016863</t>
  </si>
  <si>
    <t>2023_0376_HD32_01_00016863</t>
  </si>
  <si>
    <t>2023_0376_PS41_01_00016863</t>
  </si>
  <si>
    <t>2023_0376_PS42_01_00016862</t>
  </si>
  <si>
    <t>2023_0376_RC52_01_00025620</t>
  </si>
  <si>
    <t>00000002BE675957</t>
  </si>
  <si>
    <t>2023_0376_RC51_01_00025792</t>
  </si>
  <si>
    <t>2023_0376_RC52_01_00025621</t>
  </si>
  <si>
    <t>00000002BE675958</t>
  </si>
  <si>
    <t>4.42237</t>
  </si>
  <si>
    <t>2023_0376_HD11_01_00016864</t>
  </si>
  <si>
    <t>2023_0376_HD12_01_00016864</t>
  </si>
  <si>
    <t>2023_0376_HD21_01_00016863</t>
  </si>
  <si>
    <t>2023_0376_HD22_01_00016863</t>
  </si>
  <si>
    <t>2023_0376_HD31_01_00016864</t>
  </si>
  <si>
    <t>2023_0376_HD32_01_00016864</t>
  </si>
  <si>
    <t>2023_0376_PS41_01_00016864</t>
  </si>
  <si>
    <t>2023_0376_PS42_01_00016863</t>
  </si>
  <si>
    <t>2023_0376_RC51_01_00025793</t>
  </si>
  <si>
    <t>00000002BE675959</t>
  </si>
  <si>
    <t>4.42339</t>
  </si>
  <si>
    <t>2023_0376_RC51_01_00025794</t>
  </si>
  <si>
    <t>2023_0376_RC52_01_00025622</t>
  </si>
  <si>
    <t>00000002BE67595A</t>
  </si>
  <si>
    <t>4.42435</t>
  </si>
  <si>
    <t>2023_0376_HD11_01_00016865</t>
  </si>
  <si>
    <t>2023_0376_HD12_01_00016865</t>
  </si>
  <si>
    <t>2023_0376_HD21_01_00016864</t>
  </si>
  <si>
    <t>2023_0376_HD22_01_00016864</t>
  </si>
  <si>
    <t>2023_0376_HD31_01_00016865</t>
  </si>
  <si>
    <t>2023_0376_HD32_01_00016865</t>
  </si>
  <si>
    <t>2023_0376_PS41_01_00016865</t>
  </si>
  <si>
    <t>2023_0376_PS42_01_00016864</t>
  </si>
  <si>
    <t>2023_0376_RC51_01_00025795</t>
  </si>
  <si>
    <t>2023_0376_RC52_01_00025623</t>
  </si>
  <si>
    <t>00000002BE67595B</t>
  </si>
  <si>
    <t>4.42532</t>
  </si>
  <si>
    <t>2023_0376_RC51_01_00025796</t>
  </si>
  <si>
    <t>2023_0376_RC52_01_00025624</t>
  </si>
  <si>
    <t>00000002BE67595C</t>
  </si>
  <si>
    <t>4.42628</t>
  </si>
  <si>
    <t>2023_0376_HD11_01_00016866</t>
  </si>
  <si>
    <t>2023_0376_HD12_01_00016866</t>
  </si>
  <si>
    <t>2023_0376_HD21_01_00016865</t>
  </si>
  <si>
    <t>2023_0376_HD22_01_00016865</t>
  </si>
  <si>
    <t>2023_0376_HD31_01_00016866</t>
  </si>
  <si>
    <t>2023_0376_HD32_01_00016866</t>
  </si>
  <si>
    <t>2023_0376_PS41_01_00016866</t>
  </si>
  <si>
    <t>2023_0376_PS42_01_00016865</t>
  </si>
  <si>
    <t>2023_0376_RC51_01_00025797</t>
  </si>
  <si>
    <t>2023_0376_RC52_01_00025625</t>
  </si>
  <si>
    <t>00000002BE67595D</t>
  </si>
  <si>
    <t>4.42724</t>
  </si>
  <si>
    <t>2023_0376_RC51_01_00025798</t>
  </si>
  <si>
    <t>2023_0376_RC52_01_00025626</t>
  </si>
  <si>
    <t>00000002BE67595E</t>
  </si>
  <si>
    <t>4.42821</t>
  </si>
  <si>
    <t>2023_0376_HD11_01_00016867</t>
  </si>
  <si>
    <t>2023_0376_HD12_01_00016867</t>
  </si>
  <si>
    <t>2023_0376_HD21_01_00016866</t>
  </si>
  <si>
    <t>2023_0376_HD22_01_00016866</t>
  </si>
  <si>
    <t>2023_0376_HD31_01_00016867</t>
  </si>
  <si>
    <t>2023_0376_HD32_01_00016867</t>
  </si>
  <si>
    <t>2023_0376_PS41_01_00016867</t>
  </si>
  <si>
    <t>2023_0376_PS42_01_00016866</t>
  </si>
  <si>
    <t>2023_0376_RC51_01_00025799</t>
  </si>
  <si>
    <t>2023_0376_RC52_01_00025627</t>
  </si>
  <si>
    <t>00000002BE67595F</t>
  </si>
  <si>
    <t>4.42917</t>
  </si>
  <si>
    <t>2023_0376_RC51_01_00025800</t>
  </si>
  <si>
    <t>00000002BE675960</t>
  </si>
  <si>
    <t>4.43014</t>
  </si>
  <si>
    <t>2023_0376_HD11_01_00016868</t>
  </si>
  <si>
    <t>2023_0376_HD12_01_00016868</t>
  </si>
  <si>
    <t>2023_0376_HD21_01_00016867</t>
  </si>
  <si>
    <t>2023_0376_HD22_01_00016867</t>
  </si>
  <si>
    <t>2023_0376_HD31_01_00016868</t>
  </si>
  <si>
    <t>2023_0376_HD32_01_00016868</t>
  </si>
  <si>
    <t>2023_0376_PS41_01_00016868</t>
  </si>
  <si>
    <t>2023_0376_PS42_01_00016867</t>
  </si>
  <si>
    <t>2023_0376_RC52_01_00025628</t>
  </si>
  <si>
    <t>00000002BE675961</t>
  </si>
  <si>
    <t>4.43110</t>
  </si>
  <si>
    <t>2023_0376_RC51_01_00025801</t>
  </si>
  <si>
    <t>2023_0376_RC52_01_00025629</t>
  </si>
  <si>
    <t>00000002BE675962</t>
  </si>
  <si>
    <t>4.43207</t>
  </si>
  <si>
    <t>2023_0376_HD11_01_00016869</t>
  </si>
  <si>
    <t>2023_0376_HD12_01_00016869</t>
  </si>
  <si>
    <t>2023_0376_HD21_01_00016868</t>
  </si>
  <si>
    <t>2023_0376_HD22_01_00016868</t>
  </si>
  <si>
    <t>2023_0376_HD31_01_00016869</t>
  </si>
  <si>
    <t>2023_0376_HD32_01_00016869</t>
  </si>
  <si>
    <t>2023_0376_PS41_01_00016869</t>
  </si>
  <si>
    <t>2023_0376_PS42_01_00016868</t>
  </si>
  <si>
    <t>2023_0376_RC51_01_00025802</t>
  </si>
  <si>
    <t>2023_0376_RC52_01_00025630</t>
  </si>
  <si>
    <t>00000002BE675963</t>
  </si>
  <si>
    <t>4.43303</t>
  </si>
  <si>
    <t>2023_0376_RC51_01_00025803</t>
  </si>
  <si>
    <t>2023_0376_RC52_01_00025631</t>
  </si>
  <si>
    <t>00000002BE675964</t>
  </si>
  <si>
    <t>4.43399</t>
  </si>
  <si>
    <t>2023_0376_HD11_01_00016870</t>
  </si>
  <si>
    <t>2023_0376_HD12_01_00016870</t>
  </si>
  <si>
    <t>2023_0376_HD21_01_00016869</t>
  </si>
  <si>
    <t>2023_0376_HD22_01_00016869</t>
  </si>
  <si>
    <t>2023_0376_HD31_01_00016870</t>
  </si>
  <si>
    <t>2023_0376_HD32_01_00016870</t>
  </si>
  <si>
    <t>2023_0376_PS41_01_00016870</t>
  </si>
  <si>
    <t>2023_0376_PS42_01_00016869</t>
  </si>
  <si>
    <t>2023_0376_RC51_01_00025804</t>
  </si>
  <si>
    <t>2023_0376_RC52_01_00025632</t>
  </si>
  <si>
    <t>00000002BE675965</t>
  </si>
  <si>
    <t>4.43496</t>
  </si>
  <si>
    <t>2023_0376_RC51_01_00025805</t>
  </si>
  <si>
    <t>2023_0376_RC52_01_00025633</t>
  </si>
  <si>
    <t>00000002BE675966</t>
  </si>
  <si>
    <t>4.43592</t>
  </si>
  <si>
    <t>2023_0376_HD11_01_00016871</t>
  </si>
  <si>
    <t>2023_0376_HD12_01_00016871</t>
  </si>
  <si>
    <t>2023_0376_HD21_01_00016870</t>
  </si>
  <si>
    <t>2023_0376_HD22_01_00016870</t>
  </si>
  <si>
    <t>2023_0376_HD31_01_00016871</t>
  </si>
  <si>
    <t>2023_0376_HD32_01_00016871</t>
  </si>
  <si>
    <t>2023_0376_PS41_01_00016871</t>
  </si>
  <si>
    <t>2023_0376_PS42_01_00016870</t>
  </si>
  <si>
    <t>2023_0376_RC51_01_00025806</t>
  </si>
  <si>
    <t>00000002BE675967</t>
  </si>
  <si>
    <t>4.43689</t>
  </si>
  <si>
    <t>2023_0376_RC51_01_00025807</t>
  </si>
  <si>
    <t>2023_0376_RC52_01_00025634</t>
  </si>
  <si>
    <t>00000002BE675968</t>
  </si>
  <si>
    <t>4.43785</t>
  </si>
  <si>
    <t>2023_0376_HD11_01_00016872</t>
  </si>
  <si>
    <t>2023_0376_HD12_01_00016872</t>
  </si>
  <si>
    <t>2023_0376_HD21_01_00016871</t>
  </si>
  <si>
    <t>2023_0376_HD22_01_00016871</t>
  </si>
  <si>
    <t>2023_0376_HD31_01_00016872</t>
  </si>
  <si>
    <t>2023_0376_HD32_01_00016872</t>
  </si>
  <si>
    <t>2023_0376_PS41_01_00016872</t>
  </si>
  <si>
    <t>2023_0376_PS42_01_00016871</t>
  </si>
  <si>
    <t>2023_0376_RC51_01_00025808</t>
  </si>
  <si>
    <t>2023_0376_RC52_01_00025635</t>
  </si>
  <si>
    <t>00000002BE675969</t>
  </si>
  <si>
    <t>2023_0376_RC51_01_00025809</t>
  </si>
  <si>
    <t>2023_0376_RC52_01_00025636</t>
  </si>
  <si>
    <t>00000002BE67596A</t>
  </si>
  <si>
    <t>4.43978</t>
  </si>
  <si>
    <t>2023_0376_HD11_01_00016873</t>
  </si>
  <si>
    <t>2023_0376_HD12_01_00016873</t>
  </si>
  <si>
    <t>2023_0376_HD21_01_00016872</t>
  </si>
  <si>
    <t>2023_0376_HD22_01_00016872</t>
  </si>
  <si>
    <t>2023_0376_HD31_01_00016873</t>
  </si>
  <si>
    <t>2023_0376_HD32_01_00016873</t>
  </si>
  <si>
    <t>2023_0376_PS41_01_00016873</t>
  </si>
  <si>
    <t>2023_0376_PS42_01_00016872</t>
  </si>
  <si>
    <t>2023_0376_RC52_01_00025637</t>
  </si>
  <si>
    <t>00000002BE67596B</t>
  </si>
  <si>
    <t>4.44074</t>
  </si>
  <si>
    <t>2023_0376_RC51_01_00025810</t>
  </si>
  <si>
    <t>2023_0376_RC52_01_00025638</t>
  </si>
  <si>
    <t>00000002BE67596C</t>
  </si>
  <si>
    <t>2023_0376_HD11_01_00016874</t>
  </si>
  <si>
    <t>2023_0376_HD12_01_00016874</t>
  </si>
  <si>
    <t>2023_0376_HD21_01_00016873</t>
  </si>
  <si>
    <t>2023_0376_HD22_01_00016873</t>
  </si>
  <si>
    <t>2023_0376_HD31_01_00016874</t>
  </si>
  <si>
    <t>2023_0376_HD32_01_00016874</t>
  </si>
  <si>
    <t>2023_0376_PS41_01_00016874</t>
  </si>
  <si>
    <t>2023_0376_PS42_01_00016873</t>
  </si>
  <si>
    <t>2023_0376_RC51_01_00025811</t>
  </si>
  <si>
    <t>2023_0376_RC52_01_00025639</t>
  </si>
  <si>
    <t>00000002BE67596D</t>
  </si>
  <si>
    <t>4.44267</t>
  </si>
  <si>
    <t>2023_0376_RC51_01_00025812</t>
  </si>
  <si>
    <t>2023_0376_RC52_01_00025640</t>
  </si>
  <si>
    <t>00000002BE67596E</t>
  </si>
  <si>
    <t>2023_0376_HD11_01_00016875</t>
  </si>
  <si>
    <t>2023_0376_HD12_01_00016875</t>
  </si>
  <si>
    <t>2023_0376_HD21_01_00016874</t>
  </si>
  <si>
    <t>2023_0376_HD22_01_00016874</t>
  </si>
  <si>
    <t>2023_0376_HD31_01_00016875</t>
  </si>
  <si>
    <t>2023_0376_HD32_01_00016875</t>
  </si>
  <si>
    <t>2023_0376_PS41_01_00016875</t>
  </si>
  <si>
    <t>2023_0376_PS42_01_00016874</t>
  </si>
  <si>
    <t>2023_0376_RC51_01_00025813</t>
  </si>
  <si>
    <t>2023_0376_RC52_01_00025641</t>
  </si>
  <si>
    <t>00000002BE67596F</t>
  </si>
  <si>
    <t>2023_0376_RC51_01_00025814</t>
  </si>
  <si>
    <t>2023_0376_RC52_01_00025642</t>
  </si>
  <si>
    <t>00000002BE675970</t>
  </si>
  <si>
    <t>2023_0376_HD11_01_00016876</t>
  </si>
  <si>
    <t>2023_0376_HD12_01_00016876</t>
  </si>
  <si>
    <t>2023_0376_HD21_01_00016875</t>
  </si>
  <si>
    <t>2023_0376_HD22_01_00016875</t>
  </si>
  <si>
    <t>2023_0376_HD31_01_00016876</t>
  </si>
  <si>
    <t>2023_0376_HD32_01_00016876</t>
  </si>
  <si>
    <t>2023_0376_PS41_01_00016876</t>
  </si>
  <si>
    <t>2023_0376_PS42_01_00016875</t>
  </si>
  <si>
    <t>2023_0376_RC51_01_00025815</t>
  </si>
  <si>
    <t>00000002BE675971</t>
  </si>
  <si>
    <t>2023_0376_RC51_01_00025816</t>
  </si>
  <si>
    <t>00000002BE675972</t>
  </si>
  <si>
    <t>2023_0376_HD11_01_00016877</t>
  </si>
  <si>
    <t>2023_0376_HD12_01_00016877</t>
  </si>
  <si>
    <t>2023_0376_HD21_01_00016876</t>
  </si>
  <si>
    <t>2023_0376_HD22_01_00016876</t>
  </si>
  <si>
    <t>2023_0376_HD31_01_00016877</t>
  </si>
  <si>
    <t>2023_0376_HD32_01_00016877</t>
  </si>
  <si>
    <t>2023_0376_PS41_01_00016877</t>
  </si>
  <si>
    <t>2023_0376_PS42_01_00016876</t>
  </si>
  <si>
    <t>2023_0376_RC51_01_00025817</t>
  </si>
  <si>
    <t>2023_0376_RC52_01_00025643</t>
  </si>
  <si>
    <t>00000002BE675973</t>
  </si>
  <si>
    <t>2023_0376_RC51_01_00025818</t>
  </si>
  <si>
    <t>2023_0376_RC52_01_00025644</t>
  </si>
  <si>
    <t>00000002BE675974</t>
  </si>
  <si>
    <t>2023_0376_HD11_01_00016878</t>
  </si>
  <si>
    <t>2023_0376_HD12_01_00016878</t>
  </si>
  <si>
    <t>2023_0376_HD21_01_00016877</t>
  </si>
  <si>
    <t>2023_0376_HD22_01_00016877</t>
  </si>
  <si>
    <t>2023_0376_HD31_01_00016878</t>
  </si>
  <si>
    <t>2023_0376_HD32_01_00016878</t>
  </si>
  <si>
    <t>2023_0376_PS41_01_00016878</t>
  </si>
  <si>
    <t>2023_0376_PS42_01_00016877</t>
  </si>
  <si>
    <t>2023_0376_RC51_01_00025819</t>
  </si>
  <si>
    <t>00000002BE675975</t>
  </si>
  <si>
    <t>2023_0376_RC51_01_00025820</t>
  </si>
  <si>
    <t>2023_0376_RC52_01_00025645</t>
  </si>
  <si>
    <t>00000002BE675976</t>
  </si>
  <si>
    <t>2023_0376_HD11_01_00016879</t>
  </si>
  <si>
    <t>2023_0376_HD12_01_00016879</t>
  </si>
  <si>
    <t>2023_0376_HD21_01_00016878</t>
  </si>
  <si>
    <t>2023_0376_HD22_01_00016878</t>
  </si>
  <si>
    <t>2023_0376_HD31_01_00016879</t>
  </si>
  <si>
    <t>2023_0376_HD32_01_00016879</t>
  </si>
  <si>
    <t>2023_0376_PS41_01_00016879</t>
  </si>
  <si>
    <t>2023_0376_PS42_01_00016878</t>
  </si>
  <si>
    <t>2023_0376_RC52_01_00025646</t>
  </si>
  <si>
    <t>00000002BE675977</t>
  </si>
  <si>
    <t>2023_0376_HD11_01_00016880</t>
  </si>
  <si>
    <t>2023_0376_HD12_01_00016880</t>
  </si>
  <si>
    <t>2023_0376_HD21_01_00016879</t>
  </si>
  <si>
    <t>2023_0376_HD22_01_00016879</t>
  </si>
  <si>
    <t>2023_0376_HD31_01_00016880</t>
  </si>
  <si>
    <t>2023_0376_HD32_01_00016880</t>
  </si>
  <si>
    <t>2023_0376_PS41_01_00016880</t>
  </si>
  <si>
    <t>2023_0376_RC52_01_00025647</t>
  </si>
  <si>
    <t>00000002BE675978</t>
  </si>
  <si>
    <t>2023_0376_PS42_01_00016879</t>
  </si>
  <si>
    <t>2023_0376_RC51_01_00025821</t>
  </si>
  <si>
    <t>2023_0376_RC52_01_00025648</t>
  </si>
  <si>
    <t>00000002BE675979</t>
  </si>
  <si>
    <t>2023_0376_HD11_01_00016881</t>
  </si>
  <si>
    <t>2023_0376_HD12_01_00016881</t>
  </si>
  <si>
    <t>2023_0376_HD21_01_00016880</t>
  </si>
  <si>
    <t>2023_0376_HD22_01_00016880</t>
  </si>
  <si>
    <t>2023_0376_HD31_01_00016881</t>
  </si>
  <si>
    <t>2023_0376_HD32_01_00016881</t>
  </si>
  <si>
    <t>2023_0376_PS41_01_00016881</t>
  </si>
  <si>
    <t>2023_0376_PS42_01_00016880</t>
  </si>
  <si>
    <t>2023_0376_RC51_01_00025822</t>
  </si>
  <si>
    <t>2023_0376_RC52_01_00025649</t>
  </si>
  <si>
    <t>00000002BE67597A</t>
  </si>
  <si>
    <t>2023_0376_RC51_01_00025823</t>
  </si>
  <si>
    <t>00000002BE67597B</t>
  </si>
  <si>
    <t>2023_0376_HD11_01_00016882</t>
  </si>
  <si>
    <t>2023_0376_HD12_01_00016882</t>
  </si>
  <si>
    <t>2023_0376_HD21_01_00016881</t>
  </si>
  <si>
    <t>2023_0376_HD22_01_00016881</t>
  </si>
  <si>
    <t>2023_0376_HD31_01_00016882</t>
  </si>
  <si>
    <t>2023_0376_HD32_01_00016882</t>
  </si>
  <si>
    <t>2023_0376_PS41_01_00016882</t>
  </si>
  <si>
    <t>2023_0376_PS42_01_00016881</t>
  </si>
  <si>
    <t>2023_0376_RC51_01_00025824</t>
  </si>
  <si>
    <t>2023_0376_RC52_01_00025650</t>
  </si>
  <si>
    <t>00000002BE67597C</t>
  </si>
  <si>
    <t>2023_0376_RC51_01_00025825</t>
  </si>
  <si>
    <t>2023_0376_RC52_01_00025651</t>
  </si>
  <si>
    <t>00000002BE67597D</t>
  </si>
  <si>
    <t>2023_0376_HD11_01_00016883</t>
  </si>
  <si>
    <t>2023_0376_HD12_01_00016883</t>
  </si>
  <si>
    <t>2023_0376_HD21_01_00016882</t>
  </si>
  <si>
    <t>2023_0376_HD22_01_00016882</t>
  </si>
  <si>
    <t>2023_0376_HD31_01_00016883</t>
  </si>
  <si>
    <t>2023_0376_HD32_01_00016883</t>
  </si>
  <si>
    <t>2023_0376_PS41_01_00016883</t>
  </si>
  <si>
    <t>2023_0376_PS42_01_00016882</t>
  </si>
  <si>
    <t>2023_0376_RC51_01_00025826</t>
  </si>
  <si>
    <t>2023_0376_RC52_01_00025652</t>
  </si>
  <si>
    <t>00000002BE67597E</t>
  </si>
  <si>
    <t>2023_0376_RC51_01_00025827</t>
  </si>
  <si>
    <t>2023_0376_RC52_01_00025653</t>
  </si>
  <si>
    <t>00000002BE67597F</t>
  </si>
  <si>
    <t>2023_0376_HD11_01_00016884</t>
  </si>
  <si>
    <t>2023_0376_HD12_01_00016884</t>
  </si>
  <si>
    <t>2023_0376_HD21_01_00016883</t>
  </si>
  <si>
    <t>2023_0376_HD22_01_00016883</t>
  </si>
  <si>
    <t>2023_0376_HD31_01_00016884</t>
  </si>
  <si>
    <t>2023_0376_HD32_01_00016884</t>
  </si>
  <si>
    <t>2023_0376_PS41_01_00016884</t>
  </si>
  <si>
    <t>2023_0376_PS42_01_00016883</t>
  </si>
  <si>
    <t>2023_0376_RC51_01_00025828</t>
  </si>
  <si>
    <t>2023_0376_RC52_01_00025654</t>
  </si>
  <si>
    <t>00000002BE675980</t>
  </si>
  <si>
    <t>2023_0376_RC52_01_00025655</t>
  </si>
  <si>
    <t>00000002BE675981</t>
  </si>
  <si>
    <t>2023_0376_HD11_01_00016885</t>
  </si>
  <si>
    <t>2023_0376_HD12_01_00016885</t>
  </si>
  <si>
    <t>2023_0376_HD21_01_00016884</t>
  </si>
  <si>
    <t>2023_0376_HD22_01_00016884</t>
  </si>
  <si>
    <t>2023_0376_HD31_01_00016885</t>
  </si>
  <si>
    <t>2023_0376_HD32_01_00016885</t>
  </si>
  <si>
    <t>2023_0376_PS41_01_00016885</t>
  </si>
  <si>
    <t>2023_0376_PS42_01_00016884</t>
  </si>
  <si>
    <t>2023_0376_RC51_01_00025829</t>
  </si>
  <si>
    <t>2023_0376_RC52_01_00025656</t>
  </si>
  <si>
    <t>00000002BE675982</t>
  </si>
  <si>
    <t>2023_0376_RC51_01_00025830</t>
  </si>
  <si>
    <t>2023_0376_RC52_01_00025657</t>
  </si>
  <si>
    <t>00000002BE675983</t>
  </si>
  <si>
    <t>2023_0376_HD11_01_00016886</t>
  </si>
  <si>
    <t>2023_0376_HD12_01_00016886</t>
  </si>
  <si>
    <t>2023_0376_HD21_01_00016885</t>
  </si>
  <si>
    <t>2023_0376_HD22_01_00016885</t>
  </si>
  <si>
    <t>2023_0376_HD31_01_00016886</t>
  </si>
  <si>
    <t>2023_0376_HD32_01_00016886</t>
  </si>
  <si>
    <t>2023_0376_PS41_01_00016886</t>
  </si>
  <si>
    <t>2023_0376_PS42_01_00016885</t>
  </si>
  <si>
    <t>2023_0376_RC51_01_00025831</t>
  </si>
  <si>
    <t>2023_0376_RC52_01_00025658</t>
  </si>
  <si>
    <t>00000002BE675984</t>
  </si>
  <si>
    <t>2023_0376_RC51_01_00025832</t>
  </si>
  <si>
    <t>2023_0376_RC52_01_00025659</t>
  </si>
  <si>
    <t>00000002BE675985</t>
  </si>
  <si>
    <t>2023_0376_HD11_01_00016887</t>
  </si>
  <si>
    <t>2023_0376_HD12_01_00016887</t>
  </si>
  <si>
    <t>2023_0376_HD21_01_00016886</t>
  </si>
  <si>
    <t>2023_0376_HD22_01_00016886</t>
  </si>
  <si>
    <t>2023_0376_HD31_01_00016887</t>
  </si>
  <si>
    <t>2023_0376_HD32_01_00016887</t>
  </si>
  <si>
    <t>2023_0376_PS41_01_00016887</t>
  </si>
  <si>
    <t>2023_0376_PS42_01_00016886</t>
  </si>
  <si>
    <t>2023_0376_RC51_01_00025833</t>
  </si>
  <si>
    <t>2023_0376_RC52_01_00025660</t>
  </si>
  <si>
    <t>00000002BE675986</t>
  </si>
  <si>
    <t>2023_0376_RC51_01_00025834</t>
  </si>
  <si>
    <t>2023_0376_RC52_01_00025661</t>
  </si>
  <si>
    <t>00000002BE675987</t>
  </si>
  <si>
    <t>2023_0376_HD11_01_00016888</t>
  </si>
  <si>
    <t>2023_0376_HD12_01_00016888</t>
  </si>
  <si>
    <t>2023_0376_HD21_01_00016887</t>
  </si>
  <si>
    <t>2023_0376_HD22_01_00016887</t>
  </si>
  <si>
    <t>2023_0376_HD31_01_00016888</t>
  </si>
  <si>
    <t>2023_0376_HD32_01_00016888</t>
  </si>
  <si>
    <t>2023_0376_PS41_01_00016888</t>
  </si>
  <si>
    <t>2023_0376_PS42_01_00016887</t>
  </si>
  <si>
    <t>2023_0376_RC51_01_00025835</t>
  </si>
  <si>
    <t>00000002BE675988</t>
  </si>
  <si>
    <t>2023_0376_RC51_01_00025836</t>
  </si>
  <si>
    <t>2023_0376_RC52_01_00025662</t>
  </si>
  <si>
    <t>00000002BE675989</t>
  </si>
  <si>
    <t>2023_0376_HD11_01_00016889</t>
  </si>
  <si>
    <t>2023_0376_HD12_01_00016889</t>
  </si>
  <si>
    <t>2023_0376_HD21_01_00016888</t>
  </si>
  <si>
    <t>2023_0376_HD22_01_00016888</t>
  </si>
  <si>
    <t>2023_0376_HD31_01_00016889</t>
  </si>
  <si>
    <t>2023_0376_HD32_01_00016889</t>
  </si>
  <si>
    <t>2023_0376_PS41_01_00016889</t>
  </si>
  <si>
    <t>2023_0376_PS42_01_00016888</t>
  </si>
  <si>
    <t>2023_0376_RC51_01_00025837</t>
  </si>
  <si>
    <t>2023_0376_RC52_01_00025663</t>
  </si>
  <si>
    <t>00000002BE67598A</t>
  </si>
  <si>
    <t>2023_0376_RC51_01_00025838</t>
  </si>
  <si>
    <t>2023_0376_RC52_01_00025664</t>
  </si>
  <si>
    <t>00000002BE67598B</t>
  </si>
  <si>
    <t>2023_0376_HD11_01_00016890</t>
  </si>
  <si>
    <t>2023_0376_HD12_01_00016890</t>
  </si>
  <si>
    <t>2023_0376_HD21_01_00016889</t>
  </si>
  <si>
    <t>2023_0376_HD22_01_00016889</t>
  </si>
  <si>
    <t>2023_0376_HD31_01_00016890</t>
  </si>
  <si>
    <t>2023_0376_HD32_01_00016890</t>
  </si>
  <si>
    <t>2023_0376_PS41_01_00016890</t>
  </si>
  <si>
    <t>2023_0376_PS42_01_00016889</t>
  </si>
  <si>
    <t>2023_0376_RC52_01_00025665</t>
  </si>
  <si>
    <t>00000002BE67598C</t>
  </si>
  <si>
    <t>2023_0376_RC51_01_00025839</t>
  </si>
  <si>
    <t>2023_0376_RC52_01_00025666</t>
  </si>
  <si>
    <t>00000002BE67598D</t>
  </si>
  <si>
    <t>2023_0376_HD11_01_00016891</t>
  </si>
  <si>
    <t>2023_0376_HD12_01_00016891</t>
  </si>
  <si>
    <t>2023_0376_HD21_01_00016890</t>
  </si>
  <si>
    <t>2023_0376_HD22_01_00016890</t>
  </si>
  <si>
    <t>2023_0376_HD31_01_00016891</t>
  </si>
  <si>
    <t>2023_0376_HD32_01_00016891</t>
  </si>
  <si>
    <t>2023_0376_PS41_01_00016891</t>
  </si>
  <si>
    <t>2023_0376_PS42_01_00016890</t>
  </si>
  <si>
    <t>2023_0376_RC51_01_00025840</t>
  </si>
  <si>
    <t>2023_0376_RC52_01_00025667</t>
  </si>
  <si>
    <t>00000002BE67598E</t>
  </si>
  <si>
    <t>2023_0376_RC51_01_00025841</t>
  </si>
  <si>
    <t>2023_0376_RC52_01_00025668</t>
  </si>
  <si>
    <t>00000002BE67598F</t>
  </si>
  <si>
    <t>2023_0376_HD11_01_00016892</t>
  </si>
  <si>
    <t>2023_0376_HD12_01_00016892</t>
  </si>
  <si>
    <t>2023_0376_HD21_01_00016891</t>
  </si>
  <si>
    <t>2023_0376_HD22_01_00016891</t>
  </si>
  <si>
    <t>2023_0376_HD31_01_00016892</t>
  </si>
  <si>
    <t>2023_0376_HD32_01_00016892</t>
  </si>
  <si>
    <t>2023_0376_PS41_01_00016892</t>
  </si>
  <si>
    <t>2023_0376_PS42_01_00016891</t>
  </si>
  <si>
    <t>2023_0376_RC51_01_00025842</t>
  </si>
  <si>
    <t>2023_0376_RC52_01_00025669</t>
  </si>
  <si>
    <t>00000002BE675990</t>
  </si>
  <si>
    <t>2023_0376_RC51_01_00025843</t>
  </si>
  <si>
    <t>00000002BE675991</t>
  </si>
  <si>
    <t>2023_0376_HD11_01_00016893</t>
  </si>
  <si>
    <t>2023_0376_HD12_01_00016893</t>
  </si>
  <si>
    <t>2023_0376_HD21_01_00016892</t>
  </si>
  <si>
    <t>2023_0376_HD22_01_00016892</t>
  </si>
  <si>
    <t>2023_0376_HD31_01_00016893</t>
  </si>
  <si>
    <t>2023_0376_HD32_01_00016893</t>
  </si>
  <si>
    <t>2023_0376_PS41_01_00016893</t>
  </si>
  <si>
    <t>2023_0376_PS42_01_00016892</t>
  </si>
  <si>
    <t>2023_0376_RC51_01_00025844</t>
  </si>
  <si>
    <t>2023_0376_RC52_01_00025670</t>
  </si>
  <si>
    <t>00000002BE675992</t>
  </si>
  <si>
    <t>2023_0376_HD31_01_00016894</t>
  </si>
  <si>
    <t>2023_0376_HD32_01_00016894</t>
  </si>
  <si>
    <t>2023_0376_RC51_01_00025845</t>
  </si>
  <si>
    <t>2023_0376_RC52_01_00025671</t>
  </si>
  <si>
    <t>00000002BE675993</t>
  </si>
  <si>
    <t>2023_0376_HD11_01_00016894</t>
  </si>
  <si>
    <t>2023_0376_HD12_01_00016894</t>
  </si>
  <si>
    <t>2023_0376_HD21_01_00016893</t>
  </si>
  <si>
    <t>2023_0376_HD22_01_00016893</t>
  </si>
  <si>
    <t>2023_0376_PS41_01_00016894</t>
  </si>
  <si>
    <t>2023_0376_PS42_01_00016893</t>
  </si>
  <si>
    <t>2023_0376_RC51_01_00025846</t>
  </si>
  <si>
    <t>2023_0376_RC52_01_00025672</t>
  </si>
  <si>
    <t>00000002BE675994</t>
  </si>
  <si>
    <t>2023_0376_HD11_01_00016895</t>
  </si>
  <si>
    <t>2023_0376_HD12_01_00016895</t>
  </si>
  <si>
    <t>2023_0376_HD31_01_00016895</t>
  </si>
  <si>
    <t>2023_0376_HD32_01_00016895</t>
  </si>
  <si>
    <t>2023_0376_RC51_01_00025847</t>
  </si>
  <si>
    <t>2023_0376_RC52_01_00025673</t>
  </si>
  <si>
    <t>00000002BE675995</t>
  </si>
  <si>
    <t>2023_0376_HD21_01_00016894</t>
  </si>
  <si>
    <t>2023_0376_HD22_01_00016894</t>
  </si>
  <si>
    <t>2023_0376_PS41_01_00016895</t>
  </si>
  <si>
    <t>2023_0376_PS42_01_00016894</t>
  </si>
  <si>
    <t>2023_0376_RC51_01_00025848</t>
  </si>
  <si>
    <t>2023_0376_RC52_01_00025674</t>
  </si>
  <si>
    <t>00000002BE675996</t>
  </si>
  <si>
    <t>2023_0376_HD11_01_00016896</t>
  </si>
  <si>
    <t>2023_0376_HD12_01_00016896</t>
  </si>
  <si>
    <t>2023_0376_HD31_01_00016896</t>
  </si>
  <si>
    <t>2023_0376_HD32_01_00016896</t>
  </si>
  <si>
    <t>2023_0376_RC51_01_00025849</t>
  </si>
  <si>
    <t>2023_0376_RC52_01_00025675</t>
  </si>
  <si>
    <t>00000002BE675997</t>
  </si>
  <si>
    <t>2023_0376_HD21_01_00016895</t>
  </si>
  <si>
    <t>2023_0376_HD22_01_00016895</t>
  </si>
  <si>
    <t>2023_0376_PS41_01_00016896</t>
  </si>
  <si>
    <t>2023_0376_PS42_01_00016895</t>
  </si>
  <si>
    <t>2023_0376_RC52_01_00025676</t>
  </si>
  <si>
    <t>00000002BE675998</t>
  </si>
  <si>
    <t>2023_0376_HD11_01_00016897</t>
  </si>
  <si>
    <t>2023_0376_HD12_01_00016897</t>
  </si>
  <si>
    <t>2023_0376_HD31_01_00016897</t>
  </si>
  <si>
    <t>2023_0376_HD32_01_00016897</t>
  </si>
  <si>
    <t>2023_0376_RC51_01_00025850</t>
  </si>
  <si>
    <t>00000002BE675999</t>
  </si>
  <si>
    <t>2023_0376_HD21_01_00016896</t>
  </si>
  <si>
    <t>2023_0376_HD22_01_00016896</t>
  </si>
  <si>
    <t>2023_0376_PS41_01_00016897</t>
  </si>
  <si>
    <t>2023_0376_PS42_01_00016896</t>
  </si>
  <si>
    <t>2023_0376_RC51_01_00025851</t>
  </si>
  <si>
    <t>2023_0376_RC52_01_00025677</t>
  </si>
  <si>
    <t>00000002BE67599A</t>
  </si>
  <si>
    <t>2023_0376_HD11_01_00016898</t>
  </si>
  <si>
    <t>2023_0376_HD12_01_00016898</t>
  </si>
  <si>
    <t>2023_0376_HD21_01_00016897</t>
  </si>
  <si>
    <t>2023_0376_HD22_01_00016897</t>
  </si>
  <si>
    <t>2023_0376_HD31_01_00016898</t>
  </si>
  <si>
    <t>2023_0376_HD32_01_00016898</t>
  </si>
  <si>
    <t>2023_0376_PS41_01_00016898</t>
  </si>
  <si>
    <t>2023_0376_RC51_01_00025852</t>
  </si>
  <si>
    <t>2023_0376_RC52_01_00025678</t>
  </si>
  <si>
    <t>00000002BE67599B</t>
  </si>
  <si>
    <t>2023_0376_PS42_01_00016897</t>
  </si>
  <si>
    <t>2023_0376_RC51_01_00025853</t>
  </si>
  <si>
    <t>2023_0376_RC52_01_00025679</t>
  </si>
  <si>
    <t>00000002BE67599C</t>
  </si>
  <si>
    <t>2023_0376_HD11_01_00016899</t>
  </si>
  <si>
    <t>2023_0376_HD12_01_00016899</t>
  </si>
  <si>
    <t>2023_0376_HD21_01_00016898</t>
  </si>
  <si>
    <t>2023_0376_HD22_01_00016898</t>
  </si>
  <si>
    <t>2023_0376_HD31_01_00016899</t>
  </si>
  <si>
    <t>2023_0376_HD32_01_00016899</t>
  </si>
  <si>
    <t>2023_0376_PS41_01_00016899</t>
  </si>
  <si>
    <t>2023_0376_PS42_01_00016898</t>
  </si>
  <si>
    <t>2023_0376_RC51_01_00025854</t>
  </si>
  <si>
    <t>00000002BE67599D</t>
  </si>
  <si>
    <t>2023_0376_RC51_01_00025855</t>
  </si>
  <si>
    <t>2023_0376_RC52_01_00025680</t>
  </si>
  <si>
    <t>00000002BE67599E</t>
  </si>
  <si>
    <t>2023_0376_HD11_01_00016900</t>
  </si>
  <si>
    <t>2023_0376_HD12_01_00016900</t>
  </si>
  <si>
    <t>2023_0376_HD21_01_00016899</t>
  </si>
  <si>
    <t>2023_0376_HD22_01_00016899</t>
  </si>
  <si>
    <t>2023_0376_HD31_01_00016900</t>
  </si>
  <si>
    <t>2023_0376_HD32_01_00016900</t>
  </si>
  <si>
    <t>2023_0376_PS41_01_00016900</t>
  </si>
  <si>
    <t>2023_0376_PS42_01_00016899</t>
  </si>
  <si>
    <t>2023_0376_RC51_01_00025856</t>
  </si>
  <si>
    <t>2023_0376_RC52_01_00025681</t>
  </si>
  <si>
    <t>00000002BE67599F</t>
  </si>
  <si>
    <t>2023_0376_RC51_01_00025857</t>
  </si>
  <si>
    <t>2023_0376_RC52_01_00025682</t>
  </si>
  <si>
    <t>00000002BE6759A0</t>
  </si>
  <si>
    <t>2023_0376_HD11_01_00016901</t>
  </si>
  <si>
    <t>2023_0376_HD12_01_00016901</t>
  </si>
  <si>
    <t>2023_0376_HD21_01_00016900</t>
  </si>
  <si>
    <t>2023_0376_HD22_01_00016900</t>
  </si>
  <si>
    <t>2023_0376_HD31_01_00016901</t>
  </si>
  <si>
    <t>2023_0376_HD32_01_00016901</t>
  </si>
  <si>
    <t>2023_0376_PS41_01_00016901</t>
  </si>
  <si>
    <t>2023_0376_PS42_01_00016900</t>
  </si>
  <si>
    <t>2023_0376_RC51_01_00025858</t>
  </si>
  <si>
    <t>00000002BE6759A1</t>
  </si>
  <si>
    <t>2023_0376_RC52_01_00025683</t>
  </si>
  <si>
    <t>00000002BE6759A2</t>
  </si>
  <si>
    <t>2023_0376_HD11_01_00016902</t>
  </si>
  <si>
    <t>2023_0376_HD12_01_00016902</t>
  </si>
  <si>
    <t>2023_0376_HD21_01_00016901</t>
  </si>
  <si>
    <t>2023_0376_HD22_01_00016901</t>
  </si>
  <si>
    <t>2023_0376_HD31_01_00016902</t>
  </si>
  <si>
    <t>2023_0376_HD32_01_00016902</t>
  </si>
  <si>
    <t>2023_0376_PS41_01_00016902</t>
  </si>
  <si>
    <t>2023_0376_PS42_01_00016901</t>
  </si>
  <si>
    <t>2023_0376_RC51_01_00025859</t>
  </si>
  <si>
    <t>2023_0376_RC52_01_00025684</t>
  </si>
  <si>
    <t>00000002BE6759A3</t>
  </si>
  <si>
    <t>2023_0376_RC51_01_00025860</t>
  </si>
  <si>
    <t>00000002BE6759A4</t>
  </si>
  <si>
    <t>5108</t>
  </si>
  <si>
    <t>2023_0376_HD11_01_00016903</t>
  </si>
  <si>
    <t>2023_0376_HD12_01_00016903</t>
  </si>
  <si>
    <t>2023_0376_HD21_01_00016902</t>
  </si>
  <si>
    <t>2023_0376_HD22_01_00016902</t>
  </si>
  <si>
    <t>2023_0376_HD31_01_00016903</t>
  </si>
  <si>
    <t>2023_0376_HD32_01_00016903</t>
  </si>
  <si>
    <t>2023_0376_PS41_01_00016903</t>
  </si>
  <si>
    <t>2023_0376_PS42_01_00016902</t>
  </si>
  <si>
    <t>2023_0376_RC52_01_00025685</t>
  </si>
  <si>
    <t>00000002BE6759A5</t>
  </si>
  <si>
    <t>4.49853</t>
  </si>
  <si>
    <t>2023_0376_RC51_01_00025861</t>
  </si>
  <si>
    <t>2023_0376_RC52_01_00025686</t>
  </si>
  <si>
    <t>00000002BE6759A6</t>
  </si>
  <si>
    <t>2023_0376_HD11_01_00016904</t>
  </si>
  <si>
    <t>2023_0376_HD12_01_00016904</t>
  </si>
  <si>
    <t>2023_0376_HD21_01_00016903</t>
  </si>
  <si>
    <t>2023_0376_HD22_01_00016903</t>
  </si>
  <si>
    <t>2023_0376_HD31_01_00016904</t>
  </si>
  <si>
    <t>2023_0376_HD32_01_00016904</t>
  </si>
  <si>
    <t>2023_0376_PS41_01_00016904</t>
  </si>
  <si>
    <t>2023_0376_PS42_01_00016903</t>
  </si>
  <si>
    <t>2023_0376_RC51_01_00025862</t>
  </si>
  <si>
    <t>00000002BE6759A7</t>
  </si>
  <si>
    <t>2023_0376_HD11_01_00016905</t>
  </si>
  <si>
    <t>2023_0376_HD12_01_00016905</t>
  </si>
  <si>
    <t>2023_0376_HD21_01_00016904</t>
  </si>
  <si>
    <t>2023_0376_HD22_01_00016904</t>
  </si>
  <si>
    <t>2023_0376_HD31_01_00016905</t>
  </si>
  <si>
    <t>2023_0376_HD32_01_00016905</t>
  </si>
  <si>
    <t>2023_0376_PS41_01_00016905</t>
  </si>
  <si>
    <t>2023_0376_PS42_01_00016904</t>
  </si>
  <si>
    <t>2023_0376_RC51_01_00025863</t>
  </si>
  <si>
    <t>2023_0376_RC52_01_00025687</t>
  </si>
  <si>
    <t>00000002BE6759A9</t>
  </si>
  <si>
    <t>2023_0376_RC51_01_00025864</t>
  </si>
  <si>
    <t>2023_0376_RC52_01_00025688</t>
  </si>
  <si>
    <t>00000002BE6759AA</t>
  </si>
  <si>
    <t>4.50360</t>
  </si>
  <si>
    <t>2023_0376_HD11_01_00016906</t>
  </si>
  <si>
    <t>2023_0376_HD12_01_00016906</t>
  </si>
  <si>
    <t>2023_0376_HD21_01_00016905</t>
  </si>
  <si>
    <t>2023_0376_HD22_01_00016905</t>
  </si>
  <si>
    <t>2023_0376_HD31_01_00016906</t>
  </si>
  <si>
    <t>2023_0376_HD32_01_00016906</t>
  </si>
  <si>
    <t>2023_0376_PS41_01_00016906</t>
  </si>
  <si>
    <t>2023_0376_PS42_01_00016905</t>
  </si>
  <si>
    <t>2023_0376_RC51_01_00025865</t>
  </si>
  <si>
    <t>2023_0376_RC52_01_00025689</t>
  </si>
  <si>
    <t>00000002BE6759AB</t>
  </si>
  <si>
    <t>4.50461</t>
  </si>
  <si>
    <t>2023_0376_RC51_01_00025866</t>
  </si>
  <si>
    <t>2023_0376_RC52_01_00025690</t>
  </si>
  <si>
    <t>00000002BE6759AC</t>
  </si>
  <si>
    <t>4.50562</t>
  </si>
  <si>
    <t>2023_0376_HD11_01_00016907</t>
  </si>
  <si>
    <t>2023_0376_HD12_01_00016907</t>
  </si>
  <si>
    <t>2023_0376_HD21_01_00016906</t>
  </si>
  <si>
    <t>2023_0376_HD22_01_00016906</t>
  </si>
  <si>
    <t>2023_0376_HD31_01_00016907</t>
  </si>
  <si>
    <t>2023_0376_HD32_01_00016907</t>
  </si>
  <si>
    <t>2023_0376_PS41_01_00016907</t>
  </si>
  <si>
    <t>2023_0376_PS42_01_00016906</t>
  </si>
  <si>
    <t>2023_0376_RC52_01_00025691</t>
  </si>
  <si>
    <t>00000002BE6759AD</t>
  </si>
  <si>
    <t>4.50664</t>
  </si>
  <si>
    <t>2023_0376_RC51_01_00025867</t>
  </si>
  <si>
    <t>2023_0376_RC52_01_00025692</t>
  </si>
  <si>
    <t>00000002BE6759AE</t>
  </si>
  <si>
    <t>4.50765</t>
  </si>
  <si>
    <t>2023_0376_HD11_01_00016908</t>
  </si>
  <si>
    <t>2023_0376_HD12_01_00016908</t>
  </si>
  <si>
    <t>2023_0376_HD21_01_00016907</t>
  </si>
  <si>
    <t>2023_0376_HD22_01_00016907</t>
  </si>
  <si>
    <t>2023_0376_HD31_01_00016908</t>
  </si>
  <si>
    <t>2023_0376_HD32_01_00016908</t>
  </si>
  <si>
    <t>2023_0376_PS41_01_00016908</t>
  </si>
  <si>
    <t>2023_0376_PS42_01_00016907</t>
  </si>
  <si>
    <t>2023_0376_RC51_01_00025868</t>
  </si>
  <si>
    <t>2023_0376_RC52_01_00025693</t>
  </si>
  <si>
    <t>00000002BE6759AF</t>
  </si>
  <si>
    <t>4.50866</t>
  </si>
  <si>
    <t>2023_0376_HD11_01_00016909</t>
  </si>
  <si>
    <t>2023_0376_HD12_01_00016909</t>
  </si>
  <si>
    <t>2023_0376_HD31_01_00016909</t>
  </si>
  <si>
    <t>2023_0376_HD32_01_00016909</t>
  </si>
  <si>
    <t>2023_0376_RC51_01_00025869</t>
  </si>
  <si>
    <t>2023_0376_RC52_01_00025694</t>
  </si>
  <si>
    <t>00000002BE6759B0</t>
  </si>
  <si>
    <t>4.50968</t>
  </si>
  <si>
    <t>2023_0376_HD21_01_00016908</t>
  </si>
  <si>
    <t>2023_0376_HD22_01_00016908</t>
  </si>
  <si>
    <t>2023_0376_PS41_01_00016909</t>
  </si>
  <si>
    <t>2023_0376_PS42_01_00016908</t>
  </si>
  <si>
    <t>2023_0376_RC51_01_00025870</t>
  </si>
  <si>
    <t>2023_0376_RC52_01_00025695</t>
  </si>
  <si>
    <t>00000002BE6759B1</t>
  </si>
  <si>
    <t>4.51069</t>
  </si>
  <si>
    <t>2023_0376_HD11_01_00016910</t>
  </si>
  <si>
    <t>2023_0376_HD12_01_00016910</t>
  </si>
  <si>
    <t>2023_0376_HD31_01_00016910</t>
  </si>
  <si>
    <t>2023_0376_HD32_01_00016910</t>
  </si>
  <si>
    <t>00000002BE6759B2</t>
  </si>
  <si>
    <t>4.51170</t>
  </si>
  <si>
    <t>2023_0376_HD21_01_00016909</t>
  </si>
  <si>
    <t>2023_0376_HD22_01_00016909</t>
  </si>
  <si>
    <t>2023_0376_PS41_01_00016910</t>
  </si>
  <si>
    <t>2023_0376_PS42_01_00016909</t>
  </si>
  <si>
    <t>2023_0376_RC51_01_00025871</t>
  </si>
  <si>
    <t>2023_0376_RC52_01_00025696</t>
  </si>
  <si>
    <t>00000002BE6759B3</t>
  </si>
  <si>
    <t>4.51271</t>
  </si>
  <si>
    <t>2023_0376_HD11_01_00016911</t>
  </si>
  <si>
    <t>2023_0376_HD12_01_00016911</t>
  </si>
  <si>
    <t>2023_0376_HD31_01_00016911</t>
  </si>
  <si>
    <t>2023_0376_HD32_01_00016911</t>
  </si>
  <si>
    <t>2023_0376_RC51_01_00025872</t>
  </si>
  <si>
    <t>2023_0376_RC52_01_00025697</t>
  </si>
  <si>
    <t>00000002BE6759B4</t>
  </si>
  <si>
    <t>4.51373</t>
  </si>
  <si>
    <t>2023_0376_HD21_01_00016910</t>
  </si>
  <si>
    <t>2023_0376_HD22_01_00016910</t>
  </si>
  <si>
    <t>2023_0376_PS41_01_00016911</t>
  </si>
  <si>
    <t>2023_0376_PS42_01_00016910</t>
  </si>
  <si>
    <t>2023_0376_RC51_01_00025873</t>
  </si>
  <si>
    <t>2023_0376_RC52_01_00025698</t>
  </si>
  <si>
    <t>00000002BE6759B5</t>
  </si>
  <si>
    <t>4.51474</t>
  </si>
  <si>
    <t>2023_0376_HD11_01_00016912</t>
  </si>
  <si>
    <t>2023_0376_HD12_01_00016912</t>
  </si>
  <si>
    <t>2023_0376_HD21_01_00016911</t>
  </si>
  <si>
    <t>2023_0376_HD22_01_00016911</t>
  </si>
  <si>
    <t>2023_0376_HD31_01_00016912</t>
  </si>
  <si>
    <t>2023_0376_HD32_01_00016912</t>
  </si>
  <si>
    <t>2023_0376_PS41_01_00016912</t>
  </si>
  <si>
    <t>2023_0376_RC52_01_00025699</t>
  </si>
  <si>
    <t>00000002BE6759B6</t>
  </si>
  <si>
    <t>4.51575</t>
  </si>
  <si>
    <t>2023_0376_PS42_01_00016911</t>
  </si>
  <si>
    <t>2023_0376_RC51_01_00025874</t>
  </si>
  <si>
    <t>2023_0376_RC52_01_00025700</t>
  </si>
  <si>
    <t>00000002BE6759B7</t>
  </si>
  <si>
    <t>4.51677</t>
  </si>
  <si>
    <t>2023_0376_HD11_01_00016913</t>
  </si>
  <si>
    <t>2023_0376_HD12_01_00016913</t>
  </si>
  <si>
    <t>2023_0376_HD31_01_00016913</t>
  </si>
  <si>
    <t>2023_0376_HD32_01_00016913</t>
  </si>
  <si>
    <t>2023_0376_PS42_01_00016912</t>
  </si>
  <si>
    <t>2023_0376_RC51_01_00025875</t>
  </si>
  <si>
    <t>2023_0376_RC52_01_00025701</t>
  </si>
  <si>
    <t>00000002BE6759B8</t>
  </si>
  <si>
    <t>4.51778</t>
  </si>
  <si>
    <t>2023_0376_HD21_01_00016912</t>
  </si>
  <si>
    <t>2023_0376_HD22_01_00016912</t>
  </si>
  <si>
    <t>2023_0376_PS41_01_00016913</t>
  </si>
  <si>
    <t>2023_0376_RC51_01_00025876</t>
  </si>
  <si>
    <t>2023_0376_RC52_01_00025702</t>
  </si>
  <si>
    <t>00000002BE6759B9</t>
  </si>
  <si>
    <t>4.51879</t>
  </si>
  <si>
    <t>2023_0376_HD11_01_00016914</t>
  </si>
  <si>
    <t>2023_0376_HD12_01_00016914</t>
  </si>
  <si>
    <t>2023_0376_HD31_01_00016914</t>
  </si>
  <si>
    <t>2023_0376_HD32_01_00016914</t>
  </si>
  <si>
    <t>2023_0376_RC51_01_00025877</t>
  </si>
  <si>
    <t>2023_0376_RC52_01_00025703</t>
  </si>
  <si>
    <t>00000002BE6759BA</t>
  </si>
  <si>
    <t>4.51980</t>
  </si>
  <si>
    <t>2023_0376_HD21_01_00016913</t>
  </si>
  <si>
    <t>2023_0376_HD22_01_00016913</t>
  </si>
  <si>
    <t>2023_0376_PS41_01_00016914</t>
  </si>
  <si>
    <t>2023_0376_PS42_01_00016913</t>
  </si>
  <si>
    <t>2023_0376_RC51_01_00025878</t>
  </si>
  <si>
    <t>2023_0376_RC52_01_00025704</t>
  </si>
  <si>
    <t>00000002BE6759BB</t>
  </si>
  <si>
    <t>4.52082</t>
  </si>
  <si>
    <t>2023_0376_RC51_01_00025879</t>
  </si>
  <si>
    <t>2023_0376_RC52_01_00025705</t>
  </si>
  <si>
    <t>00000002BE6759BC</t>
  </si>
  <si>
    <t>4.52183</t>
  </si>
  <si>
    <t>2023_0376_HD11_01_00016915</t>
  </si>
  <si>
    <t>2023_0376_HD12_01_00016915</t>
  </si>
  <si>
    <t>2023_0376_HD21_01_00016914</t>
  </si>
  <si>
    <t>2023_0376_HD22_01_00016914</t>
  </si>
  <si>
    <t>2023_0376_HD31_01_00016915</t>
  </si>
  <si>
    <t>2023_0376_HD32_01_00016915</t>
  </si>
  <si>
    <t>2023_0376_PS41_01_00016915</t>
  </si>
  <si>
    <t>2023_0376_PS42_01_00016914</t>
  </si>
  <si>
    <t>00000002BE6759BD</t>
  </si>
  <si>
    <t>4.52284</t>
  </si>
  <si>
    <t>2023_0376_HD11_01_00016916</t>
  </si>
  <si>
    <t>2023_0376_HD12_01_00016916</t>
  </si>
  <si>
    <t>2023_0376_HD31_01_00016916</t>
  </si>
  <si>
    <t>2023_0376_HD32_01_00016916</t>
  </si>
  <si>
    <t>2023_0376_RC51_01_00025880</t>
  </si>
  <si>
    <t>2023_0376_RC52_01_00025706</t>
  </si>
  <si>
    <t>00000002BE6759BE</t>
  </si>
  <si>
    <t>4.52386</t>
  </si>
  <si>
    <t>2023_0376_HD21_01_00016915</t>
  </si>
  <si>
    <t>2023_0376_HD22_01_00016915</t>
  </si>
  <si>
    <t>2023_0376_PS41_01_00016916</t>
  </si>
  <si>
    <t>2023_0376_PS42_01_00016915</t>
  </si>
  <si>
    <t>2023_0376_RC51_01_00025881</t>
  </si>
  <si>
    <t>2023_0376_RC52_01_00025707</t>
  </si>
  <si>
    <t>00000002BE6759BF</t>
  </si>
  <si>
    <t>4.52487</t>
  </si>
  <si>
    <t>2023_0376_RC51_01_00025882</t>
  </si>
  <si>
    <t>2023_0376_RC52_01_00025708</t>
  </si>
  <si>
    <t>00000002BE6759C0</t>
  </si>
  <si>
    <t>4.52588</t>
  </si>
  <si>
    <t>2023_0376_HD11_01_00016917</t>
  </si>
  <si>
    <t>2023_0376_HD12_01_00016917</t>
  </si>
  <si>
    <t>2023_0376_HD21_01_00016916</t>
  </si>
  <si>
    <t>2023_0376_HD22_01_00016916</t>
  </si>
  <si>
    <t>2023_0376_HD31_01_00016917</t>
  </si>
  <si>
    <t>2023_0376_HD32_01_00016917</t>
  </si>
  <si>
    <t>2023_0376_PS41_01_00016917</t>
  </si>
  <si>
    <t>2023_0376_PS42_01_00016916</t>
  </si>
  <si>
    <t>2023_0376_RC51_01_00025883</t>
  </si>
  <si>
    <t>2023_0376_RC52_01_00025709</t>
  </si>
  <si>
    <t>00000002BE6759C1</t>
  </si>
  <si>
    <t>4.52690</t>
  </si>
  <si>
    <t>2023_0376_RC51_01_00025884</t>
  </si>
  <si>
    <t>2023_0376_RC52_01_00025710</t>
  </si>
  <si>
    <t>00000002BE6759C2</t>
  </si>
  <si>
    <t>4.52791</t>
  </si>
  <si>
    <t>2023_0376_HD11_01_00016918</t>
  </si>
  <si>
    <t>2023_0376_HD12_01_00016918</t>
  </si>
  <si>
    <t>2023_0376_HD21_01_00016917</t>
  </si>
  <si>
    <t>2023_0376_HD22_01_00016917</t>
  </si>
  <si>
    <t>2023_0376_HD31_01_00016918</t>
  </si>
  <si>
    <t>2023_0376_HD32_01_00016918</t>
  </si>
  <si>
    <t>2023_0376_PS41_01_00016918</t>
  </si>
  <si>
    <t>2023_0376_PS42_01_00016917</t>
  </si>
  <si>
    <t>2023_0376_RC51_01_00025885</t>
  </si>
  <si>
    <t>2023_0376_RC52_01_00025711</t>
  </si>
  <si>
    <t>00000002BE6759C3</t>
  </si>
  <si>
    <t>4.52892</t>
  </si>
  <si>
    <t>2023_0376_HD31_01_00016919</t>
  </si>
  <si>
    <t>2023_0376_HD32_01_00016919</t>
  </si>
  <si>
    <t>2023_0376_RC51_01_00025886</t>
  </si>
  <si>
    <t>2023_0376_RC52_01_00025712</t>
  </si>
  <si>
    <t>00000002BE6759C4</t>
  </si>
  <si>
    <t>2023_0376_HD11_01_00016919</t>
  </si>
  <si>
    <t>2023_0376_HD12_01_00016919</t>
  </si>
  <si>
    <t>2023_0376_HD21_01_00016918</t>
  </si>
  <si>
    <t>2023_0376_HD22_01_00016918</t>
  </si>
  <si>
    <t>2023_0376_PS41_01_00016919</t>
  </si>
  <si>
    <t>2023_0376_PS42_01_00016918</t>
  </si>
  <si>
    <t>2023_0376_RC51_01_00025887</t>
  </si>
  <si>
    <t>2023_0376_RC52_01_00025713</t>
  </si>
  <si>
    <t>00000002BE6759C5</t>
  </si>
  <si>
    <t>4.53095</t>
  </si>
  <si>
    <t>2023_0376_HD11_01_00016920</t>
  </si>
  <si>
    <t>2023_0376_HD12_01_00016920</t>
  </si>
  <si>
    <t>2023_0376_HD21_01_00016919</t>
  </si>
  <si>
    <t>2023_0376_HD22_01_00016919</t>
  </si>
  <si>
    <t>2023_0376_HD31_01_00016920</t>
  </si>
  <si>
    <t>2023_0376_HD32_01_00016920</t>
  </si>
  <si>
    <t>2023_0376_PS41_01_00016920</t>
  </si>
  <si>
    <t>2023_0376_RC51_01_00025888</t>
  </si>
  <si>
    <t>00000002BE6759C6</t>
  </si>
  <si>
    <t>4.53196</t>
  </si>
  <si>
    <t>2023_0376_PS42_01_00016919</t>
  </si>
  <si>
    <t>2023_0376_RC51_01_00025889</t>
  </si>
  <si>
    <t>2023_0376_RC52_01_00025714</t>
  </si>
  <si>
    <t>00000002BE6759C7</t>
  </si>
  <si>
    <t>4.53297</t>
  </si>
  <si>
    <t>2023_0376_HD11_01_00016921</t>
  </si>
  <si>
    <t>2023_0376_HD12_01_00016921</t>
  </si>
  <si>
    <t>2023_0376_HD21_01_00016920</t>
  </si>
  <si>
    <t>2023_0376_HD22_01_00016920</t>
  </si>
  <si>
    <t>2023_0376_HD31_01_00016921</t>
  </si>
  <si>
    <t>2023_0376_HD32_01_00016921</t>
  </si>
  <si>
    <t>2023_0376_PS41_01_00016921</t>
  </si>
  <si>
    <t>2023_0376_PS42_01_00016920</t>
  </si>
  <si>
    <t>2023_0376_RC51_01_00025890</t>
  </si>
  <si>
    <t>2023_0376_RC52_01_00025715</t>
  </si>
  <si>
    <t>00000002BE6759C8</t>
  </si>
  <si>
    <t>4.53399</t>
  </si>
  <si>
    <t>2023_0376_RC51_01_00025891</t>
  </si>
  <si>
    <t>2023_0376_RC52_01_00025716</t>
  </si>
  <si>
    <t>00000002BE6759C9</t>
  </si>
  <si>
    <t>4.53495</t>
  </si>
  <si>
    <t>2023_0376_HD11_01_00016922</t>
  </si>
  <si>
    <t>2023_0376_HD12_01_00016922</t>
  </si>
  <si>
    <t>2023_0376_HD21_01_00016921</t>
  </si>
  <si>
    <t>2023_0376_HD22_01_00016921</t>
  </si>
  <si>
    <t>2023_0376_HD31_01_00016922</t>
  </si>
  <si>
    <t>2023_0376_HD32_01_00016922</t>
  </si>
  <si>
    <t>2023_0376_PS41_01_00016922</t>
  </si>
  <si>
    <t>2023_0376_PS42_01_00016921</t>
  </si>
  <si>
    <t>2023_0376_RC51_01_00025892</t>
  </si>
  <si>
    <t>2023_0376_RC52_01_00025717</t>
  </si>
  <si>
    <t>00000002BE6759CA</t>
  </si>
  <si>
    <t>4.53591</t>
  </si>
  <si>
    <t>2023_0376_RC51_01_00025893</t>
  </si>
  <si>
    <t>2023_0376_RC52_01_00025718</t>
  </si>
  <si>
    <t>00000002BE6759CB</t>
  </si>
  <si>
    <t>4.53687</t>
  </si>
  <si>
    <t>2023_0376_HD11_01_00016923</t>
  </si>
  <si>
    <t>2023_0376_HD12_01_00016923</t>
  </si>
  <si>
    <t>2023_0376_HD21_01_00016922</t>
  </si>
  <si>
    <t>2023_0376_HD22_01_00016922</t>
  </si>
  <si>
    <t>2023_0376_HD31_01_00016923</t>
  </si>
  <si>
    <t>2023_0376_HD32_01_00016923</t>
  </si>
  <si>
    <t>2023_0376_PS41_01_00016923</t>
  </si>
  <si>
    <t>2023_0376_PS42_01_00016922</t>
  </si>
  <si>
    <t>2023_0376_RC52_01_00025719</t>
  </si>
  <si>
    <t>00000002BE6759CC</t>
  </si>
  <si>
    <t>2023_0376_RC51_01_00025894</t>
  </si>
  <si>
    <t>00000002BE6759CD</t>
  </si>
  <si>
    <t>4.53880</t>
  </si>
  <si>
    <t>2023_0376_HD11_01_00016924</t>
  </si>
  <si>
    <t>2023_0376_HD12_01_00016924</t>
  </si>
  <si>
    <t>2023_0376_HD21_01_00016923</t>
  </si>
  <si>
    <t>2023_0376_HD22_01_00016923</t>
  </si>
  <si>
    <t>2023_0376_HD31_01_00016924</t>
  </si>
  <si>
    <t>2023_0376_HD32_01_00016924</t>
  </si>
  <si>
    <t>2023_0376_PS41_01_00016924</t>
  </si>
  <si>
    <t>2023_0376_PS42_01_00016923</t>
  </si>
  <si>
    <t>2023_0376_RC51_01_00025895</t>
  </si>
  <si>
    <t>2023_0376_RC52_01_00025720</t>
  </si>
  <si>
    <t>00000002BE6759CE</t>
  </si>
  <si>
    <t>4.53976</t>
  </si>
  <si>
    <t>2023_0376_RC51_01_00025896</t>
  </si>
  <si>
    <t>2023_0376_RC52_01_00025721</t>
  </si>
  <si>
    <t>00000002BE6759CF</t>
  </si>
  <si>
    <t>2023_0376_HD11_01_00016925</t>
  </si>
  <si>
    <t>2023_0376_HD12_01_00016925</t>
  </si>
  <si>
    <t>2023_0376_HD21_01_00016924</t>
  </si>
  <si>
    <t>2023_0376_HD22_01_00016924</t>
  </si>
  <si>
    <t>2023_0376_HD31_01_00016925</t>
  </si>
  <si>
    <t>2023_0376_HD32_01_00016925</t>
  </si>
  <si>
    <t>2023_0376_PS41_01_00016925</t>
  </si>
  <si>
    <t>2023_0376_PS42_01_00016924</t>
  </si>
  <si>
    <t>2023_0376_RC51_01_00025897</t>
  </si>
  <si>
    <t>2023_0376_RC52_01_00025722</t>
  </si>
  <si>
    <t>00000002BE6759D0</t>
  </si>
  <si>
    <t>2023_0376_RC51_01_00025898</t>
  </si>
  <si>
    <t>2023_0376_RC52_01_00025723</t>
  </si>
  <si>
    <t>00000002BE6759D1</t>
  </si>
  <si>
    <t>2023_0376_HD11_01_00016926</t>
  </si>
  <si>
    <t>2023_0376_HD12_01_00016926</t>
  </si>
  <si>
    <t>2023_0376_HD21_01_00016925</t>
  </si>
  <si>
    <t>2023_0376_HD22_01_00016925</t>
  </si>
  <si>
    <t>2023_0376_HD31_01_00016926</t>
  </si>
  <si>
    <t>2023_0376_HD32_01_00016926</t>
  </si>
  <si>
    <t>2023_0376_PS41_01_00016926</t>
  </si>
  <si>
    <t>2023_0376_PS42_01_00016925</t>
  </si>
  <si>
    <t>2023_0376_RC51_01_00025899</t>
  </si>
  <si>
    <t>2023_0376_RC52_01_00025724</t>
  </si>
  <si>
    <t>00000002BE6759D2</t>
  </si>
  <si>
    <t>2023_0376_RC51_01_00025900</t>
  </si>
  <si>
    <t>2023_0376_RC52_01_00025725</t>
  </si>
  <si>
    <t>00000002BE6759D3</t>
  </si>
  <si>
    <t>2023_0376_HD11_01_00016927</t>
  </si>
  <si>
    <t>2023_0376_HD12_01_00016927</t>
  </si>
  <si>
    <t>2023_0376_HD21_01_00016926</t>
  </si>
  <si>
    <t>2023_0376_HD22_01_00016926</t>
  </si>
  <si>
    <t>2023_0376_HD31_01_00016927</t>
  </si>
  <si>
    <t>2023_0376_HD32_01_00016927</t>
  </si>
  <si>
    <t>2023_0376_PS41_01_00016927</t>
  </si>
  <si>
    <t>2023_0376_PS42_01_00016926</t>
  </si>
  <si>
    <t>2023_0376_RC51_01_00025901</t>
  </si>
  <si>
    <t>2023_0376_RC52_01_00025726</t>
  </si>
  <si>
    <t>00000002BE6759D4</t>
  </si>
  <si>
    <t>2023_0376_HD11_01_00016928</t>
  </si>
  <si>
    <t>2023_0376_HD12_01_00016928</t>
  </si>
  <si>
    <t>2023_0376_HD31_01_00016928</t>
  </si>
  <si>
    <t>2023_0376_HD32_01_00016928</t>
  </si>
  <si>
    <t>2023_0376_RC51_01_00025902</t>
  </si>
  <si>
    <t>00000002BE6759D5</t>
  </si>
  <si>
    <t>2023_0376_HD21_01_00016927</t>
  </si>
  <si>
    <t>2023_0376_HD22_01_00016927</t>
  </si>
  <si>
    <t>2023_0376_PS41_01_00016928</t>
  </si>
  <si>
    <t>2023_0376_PS42_01_00016927</t>
  </si>
  <si>
    <t>2023_0376_RC52_01_00025727</t>
  </si>
  <si>
    <t>00000002BE6759D6</t>
  </si>
  <si>
    <t>2023_0376_HD11_01_00016929</t>
  </si>
  <si>
    <t>2023_0376_HD12_01_00016929</t>
  </si>
  <si>
    <t>2023_0376_HD21_01_00016928</t>
  </si>
  <si>
    <t>2023_0376_HD22_01_00016928</t>
  </si>
  <si>
    <t>2023_0376_HD31_01_00016929</t>
  </si>
  <si>
    <t>2023_0376_HD32_01_00016929</t>
  </si>
  <si>
    <t>2023_0376_PS41_01_00016929</t>
  </si>
  <si>
    <t>2023_0376_RC52_01_00025728</t>
  </si>
  <si>
    <t>00000002BE6759D7</t>
  </si>
  <si>
    <t>2023_0376_PS42_01_00016928</t>
  </si>
  <si>
    <t>2023_0376_RC51_01_00025903</t>
  </si>
  <si>
    <t>00000002BE6759D8</t>
  </si>
  <si>
    <t>4.54960</t>
  </si>
  <si>
    <t>2023_0376_HD11_01_00016930</t>
  </si>
  <si>
    <t>2023_0376_HD12_01_00016930</t>
  </si>
  <si>
    <t>2023_0376_HD21_01_00016929</t>
  </si>
  <si>
    <t>2023_0376_HD22_01_00016929</t>
  </si>
  <si>
    <t>2023_0376_HD31_01_00016930</t>
  </si>
  <si>
    <t>2023_0376_HD32_01_00016930</t>
  </si>
  <si>
    <t>2023_0376_PS41_01_00016930</t>
  </si>
  <si>
    <t>2023_0376_PS42_01_00016929</t>
  </si>
  <si>
    <t>2023_0376_RC51_01_00025904</t>
  </si>
  <si>
    <t>2023_0376_RC52_01_00025729</t>
  </si>
  <si>
    <t>00000002BE6759D9</t>
  </si>
  <si>
    <t>2023_0376_RC52_01_00025730</t>
  </si>
  <si>
    <t>00000002BE6759DA</t>
  </si>
  <si>
    <t>4.55167</t>
  </si>
  <si>
    <t>2023_0376_HD11_01_00016931</t>
  </si>
  <si>
    <t>2023_0376_HD12_01_00016931</t>
  </si>
  <si>
    <t>2023_0376_HD21_01_00016930</t>
  </si>
  <si>
    <t>2023_0376_HD22_01_00016930</t>
  </si>
  <si>
    <t>2023_0376_HD31_01_00016931</t>
  </si>
  <si>
    <t>2023_0376_HD32_01_00016931</t>
  </si>
  <si>
    <t>2023_0376_PS41_01_00016931</t>
  </si>
  <si>
    <t>2023_0376_PS42_01_00016930</t>
  </si>
  <si>
    <t>2023_0376_RC51_01_00025905</t>
  </si>
  <si>
    <t>00000002BE6759DB</t>
  </si>
  <si>
    <t>4.55270</t>
  </si>
  <si>
    <t>2023_0376_RC51_01_00025906</t>
  </si>
  <si>
    <t>00000002BE6759DC</t>
  </si>
  <si>
    <t>4.55374</t>
  </si>
  <si>
    <t>2023_0376_HD11_01_00016932</t>
  </si>
  <si>
    <t>2023_0376_HD12_01_00016932</t>
  </si>
  <si>
    <t>2023_0376_HD21_01_00016931</t>
  </si>
  <si>
    <t>2023_0376_HD22_01_00016931</t>
  </si>
  <si>
    <t>2023_0376_HD31_01_00016932</t>
  </si>
  <si>
    <t>2023_0376_HD32_01_00016932</t>
  </si>
  <si>
    <t>2023_0376_PS41_01_00016932</t>
  </si>
  <si>
    <t>2023_0376_PS42_01_00016931</t>
  </si>
  <si>
    <t>2023_0376_RC51_01_00025907</t>
  </si>
  <si>
    <t>2023_0376_RC52_01_00025731</t>
  </si>
  <si>
    <t>00000002BE6759DD</t>
  </si>
  <si>
    <t>4.55477</t>
  </si>
  <si>
    <t>2023_0376_RC51_01_00025908</t>
  </si>
  <si>
    <t>2023_0376_RC52_01_00025732</t>
  </si>
  <si>
    <t>00000002BE6759DE</t>
  </si>
  <si>
    <t>4.55581</t>
  </si>
  <si>
    <t>2023_0376_HD11_01_00016933</t>
  </si>
  <si>
    <t>2023_0376_HD12_01_00016933</t>
  </si>
  <si>
    <t>2023_0376_HD21_01_00016932</t>
  </si>
  <si>
    <t>2023_0376_HD22_01_00016932</t>
  </si>
  <si>
    <t>2023_0376_HD31_01_00016933</t>
  </si>
  <si>
    <t>2023_0376_HD32_01_00016933</t>
  </si>
  <si>
    <t>2023_0376_PS41_01_00016933</t>
  </si>
  <si>
    <t>2023_0376_PS42_01_00016932</t>
  </si>
  <si>
    <t>2023_0376_RC51_01_00025909</t>
  </si>
  <si>
    <t>2023_0376_RC52_01_00025733</t>
  </si>
  <si>
    <t>00000002BE6759DF</t>
  </si>
  <si>
    <t>4.55684</t>
  </si>
  <si>
    <t>2023_0376_RC51_01_00025910</t>
  </si>
  <si>
    <t>2023_0376_RC52_01_00025734</t>
  </si>
  <si>
    <t>00000002BE6759E0</t>
  </si>
  <si>
    <t>4.55783</t>
  </si>
  <si>
    <t>2023_0376_HD11_01_00016934</t>
  </si>
  <si>
    <t>2023_0376_HD12_01_00016934</t>
  </si>
  <si>
    <t>2023_0376_HD21_01_00016933</t>
  </si>
  <si>
    <t>2023_0376_HD22_01_00016933</t>
  </si>
  <si>
    <t>2023_0376_HD31_01_00016934</t>
  </si>
  <si>
    <t>2023_0376_HD32_01_00016934</t>
  </si>
  <si>
    <t>2023_0376_PS41_01_00016934</t>
  </si>
  <si>
    <t>2023_0376_PS42_01_00016933</t>
  </si>
  <si>
    <t>2023_0376_RC51_01_00025911</t>
  </si>
  <si>
    <t>2023_0376_RC52_01_00025735</t>
  </si>
  <si>
    <t>00000002BE6759E1</t>
  </si>
  <si>
    <t>4.55881</t>
  </si>
  <si>
    <t>2023_0376_RC51_01_00025912</t>
  </si>
  <si>
    <t>2023_0376_RC52_01_00025736</t>
  </si>
  <si>
    <t>00000002BE6759E2</t>
  </si>
  <si>
    <t>4.55980</t>
  </si>
  <si>
    <t>2023_0376_HD11_01_00016935</t>
  </si>
  <si>
    <t>2023_0376_HD12_01_00016935</t>
  </si>
  <si>
    <t>2023_0376_HD21_01_00016934</t>
  </si>
  <si>
    <t>2023_0376_HD22_01_00016934</t>
  </si>
  <si>
    <t>2023_0376_HD31_01_00016935</t>
  </si>
  <si>
    <t>2023_0376_HD32_01_00016935</t>
  </si>
  <si>
    <t>2023_0376_PS41_01_00016935</t>
  </si>
  <si>
    <t>2023_0376_PS42_01_00016934</t>
  </si>
  <si>
    <t>2023_0376_RC52_01_00025737</t>
  </si>
  <si>
    <t>00000002BE6759E3</t>
  </si>
  <si>
    <t>4.56078</t>
  </si>
  <si>
    <t>2023_0376_RC51_01_00025913</t>
  </si>
  <si>
    <t>2023_0376_RC52_01_00025738</t>
  </si>
  <si>
    <t>00000002BE6759E4</t>
  </si>
  <si>
    <t>4.56177</t>
  </si>
  <si>
    <t>2023_0376_HD11_01_00016936</t>
  </si>
  <si>
    <t>2023_0376_HD12_01_00016936</t>
  </si>
  <si>
    <t>2023_0376_HD21_01_00016935</t>
  </si>
  <si>
    <t>2023_0376_HD22_01_00016935</t>
  </si>
  <si>
    <t>2023_0376_HD31_01_00016936</t>
  </si>
  <si>
    <t>2023_0376_HD32_01_00016936</t>
  </si>
  <si>
    <t>2023_0376_PS41_01_00016936</t>
  </si>
  <si>
    <t>2023_0376_PS42_01_00016935</t>
  </si>
  <si>
    <t>2023_0376_RC51_01_00025914</t>
  </si>
  <si>
    <t>2023_0376_RC52_01_00025739</t>
  </si>
  <si>
    <t>00000002BE6759E5</t>
  </si>
  <si>
    <t>4.56276</t>
  </si>
  <si>
    <t>2023_0376_RC51_01_00025915</t>
  </si>
  <si>
    <t>2023_0376_RC52_01_00025740</t>
  </si>
  <si>
    <t>00000002BE6759E6</t>
  </si>
  <si>
    <t>4.56374</t>
  </si>
  <si>
    <t>2023_0376_HD11_01_00016937</t>
  </si>
  <si>
    <t>2023_0376_HD12_01_00016937</t>
  </si>
  <si>
    <t>2023_0376_HD21_01_00016936</t>
  </si>
  <si>
    <t>2023_0376_HD22_01_00016936</t>
  </si>
  <si>
    <t>2023_0376_HD31_01_00016937</t>
  </si>
  <si>
    <t>2023_0376_HD32_01_00016937</t>
  </si>
  <si>
    <t>2023_0376_PS41_01_00016937</t>
  </si>
  <si>
    <t>2023_0376_PS42_01_00016936</t>
  </si>
  <si>
    <t>2023_0376_RC51_01_00025916</t>
  </si>
  <si>
    <t>00000002BE6759E7</t>
  </si>
  <si>
    <t>4.56473</t>
  </si>
  <si>
    <t>2023_0376_RC51_01_00025917</t>
  </si>
  <si>
    <t>2023_0376_RC52_01_00025741</t>
  </si>
  <si>
    <t>00000002BE6759E8</t>
  </si>
  <si>
    <t>4.56571</t>
  </si>
  <si>
    <t>2023_0376_HD11_01_00016938</t>
  </si>
  <si>
    <t>2023_0376_HD12_01_00016938</t>
  </si>
  <si>
    <t>2023_0376_HD21_01_00016937</t>
  </si>
  <si>
    <t>2023_0376_HD22_01_00016937</t>
  </si>
  <si>
    <t>2023_0376_HD31_01_00016938</t>
  </si>
  <si>
    <t>2023_0376_HD32_01_00016938</t>
  </si>
  <si>
    <t>2023_0376_PS41_01_00016938</t>
  </si>
  <si>
    <t>2023_0376_PS42_01_00016937</t>
  </si>
  <si>
    <t>2023_0376_RC51_01_00025918</t>
  </si>
  <si>
    <t>2023_0376_RC52_01_00025742</t>
  </si>
  <si>
    <t>00000002BE6759E9</t>
  </si>
  <si>
    <t>2023_0376_RC51_01_00025919</t>
  </si>
  <si>
    <t>2023_0376_RC52_01_00025743</t>
  </si>
  <si>
    <t>00000002BE6759EA</t>
  </si>
  <si>
    <t>4.56768</t>
  </si>
  <si>
    <t>2023_0376_HD11_01_00016939</t>
  </si>
  <si>
    <t>2023_0376_HD12_01_00016939</t>
  </si>
  <si>
    <t>2023_0376_HD21_01_00016938</t>
  </si>
  <si>
    <t>2023_0376_HD22_01_00016938</t>
  </si>
  <si>
    <t>2023_0376_HD31_01_00016939</t>
  </si>
  <si>
    <t>2023_0376_HD32_01_00016939</t>
  </si>
  <si>
    <t>2023_0376_PS41_01_00016939</t>
  </si>
  <si>
    <t>2023_0376_PS42_01_00016938</t>
  </si>
  <si>
    <t>2023_0376_RC51_01_00025920</t>
  </si>
  <si>
    <t>2023_0376_RC52_01_00025744</t>
  </si>
  <si>
    <t>00000002BE6759EB</t>
  </si>
  <si>
    <t>2023_0376_RC51_01_00025921</t>
  </si>
  <si>
    <t>2023_0376_RC52_01_00025745</t>
  </si>
  <si>
    <t>00000002BE6759EC</t>
  </si>
  <si>
    <t>2023_0376_HD11_01_00016940</t>
  </si>
  <si>
    <t>2023_0376_HD12_01_00016940</t>
  </si>
  <si>
    <t>2023_0376_HD21_01_00016939</t>
  </si>
  <si>
    <t>2023_0376_HD22_01_00016939</t>
  </si>
  <si>
    <t>2023_0376_HD31_01_00016940</t>
  </si>
  <si>
    <t>2023_0376_HD32_01_00016940</t>
  </si>
  <si>
    <t>2023_0376_PS41_01_00016940</t>
  </si>
  <si>
    <t>2023_0376_PS42_01_00016939</t>
  </si>
  <si>
    <t>2023_0376_RC52_01_00025746</t>
  </si>
  <si>
    <t>00000002BE6759ED</t>
  </si>
  <si>
    <t>4.57064</t>
  </si>
  <si>
    <t>2023_0376_RC51_01_00025922</t>
  </si>
  <si>
    <t>2023_0376_RC52_01_00025747</t>
  </si>
  <si>
    <t>00000002BE6759EE</t>
  </si>
  <si>
    <t>4.57163</t>
  </si>
  <si>
    <t>2023_0376_HD11_01_00016941</t>
  </si>
  <si>
    <t>2023_0376_HD12_01_00016941</t>
  </si>
  <si>
    <t>2023_0376_HD21_01_00016940</t>
  </si>
  <si>
    <t>2023_0376_HD22_01_00016940</t>
  </si>
  <si>
    <t>2023_0376_HD31_01_00016941</t>
  </si>
  <si>
    <t>2023_0376_HD32_01_00016941</t>
  </si>
  <si>
    <t>2023_0376_PS41_01_00016941</t>
  </si>
  <si>
    <t>2023_0376_PS42_01_00016940</t>
  </si>
  <si>
    <t>2023_0376_RC51_01_00025923</t>
  </si>
  <si>
    <t>2023_0376_RC52_01_00025748</t>
  </si>
  <si>
    <t>00000002BE6759EF</t>
  </si>
  <si>
    <t>4.57261</t>
  </si>
  <si>
    <t>2023_0376_RC51_01_00025924</t>
  </si>
  <si>
    <t>2023_0376_RC52_01_00025749</t>
  </si>
  <si>
    <t>00000002BE6759F0</t>
  </si>
  <si>
    <t>4.57360</t>
  </si>
  <si>
    <t>2023_0376_HD11_01_00016942</t>
  </si>
  <si>
    <t>2023_0376_HD12_01_00016942</t>
  </si>
  <si>
    <t>2023_0376_HD21_01_00016941</t>
  </si>
  <si>
    <t>2023_0376_HD22_01_00016941</t>
  </si>
  <si>
    <t>2023_0376_HD31_01_00016942</t>
  </si>
  <si>
    <t>2023_0376_HD32_01_00016942</t>
  </si>
  <si>
    <t>2023_0376_PS41_01_00016942</t>
  </si>
  <si>
    <t>2023_0376_PS42_01_00016941</t>
  </si>
  <si>
    <t>2023_0376_RC51_01_00025925</t>
  </si>
  <si>
    <t>2023_0376_RC52_01_00025750</t>
  </si>
  <si>
    <t>00000002BE6759F1</t>
  </si>
  <si>
    <t>4.57458</t>
  </si>
  <si>
    <t>2023_0376_RC51_01_00025926</t>
  </si>
  <si>
    <t>00000002BE6759F2</t>
  </si>
  <si>
    <t>2023_0376_HD11_01_00016943</t>
  </si>
  <si>
    <t>2023_0376_HD12_01_00016943</t>
  </si>
  <si>
    <t>2023_0376_HD21_01_00016942</t>
  </si>
  <si>
    <t>2023_0376_HD22_01_00016942</t>
  </si>
  <si>
    <t>2023_0376_HD31_01_00016943</t>
  </si>
  <si>
    <t>2023_0376_HD32_01_00016943</t>
  </si>
  <si>
    <t>2023_0376_PS41_01_00016943</t>
  </si>
  <si>
    <t>2023_0376_PS42_01_00016942</t>
  </si>
  <si>
    <t>2023_0376_RC51_01_00025927</t>
  </si>
  <si>
    <t>00000002BE6759F3</t>
  </si>
  <si>
    <t>4.57655</t>
  </si>
  <si>
    <t>2023_0376_HD11_01_00016944</t>
  </si>
  <si>
    <t>2023_0376_HD12_01_00016944</t>
  </si>
  <si>
    <t>2023_0376_HD31_01_00016944</t>
  </si>
  <si>
    <t>2023_0376_HD32_01_00016944</t>
  </si>
  <si>
    <t>2023_0376_RC51_01_00025928</t>
  </si>
  <si>
    <t>2023_0376_RC52_01_00025751</t>
  </si>
  <si>
    <t>00000002BE6759F4</t>
  </si>
  <si>
    <t>2023_0376_HD21_01_00016943</t>
  </si>
  <si>
    <t>2023_0376_HD22_01_00016943</t>
  </si>
  <si>
    <t>2023_0376_PS41_01_00016944</t>
  </si>
  <si>
    <t>2023_0376_PS42_01_00016943</t>
  </si>
  <si>
    <t>2023_0376_RC51_01_00025929</t>
  </si>
  <si>
    <t>2023_0376_RC52_01_00025752</t>
  </si>
  <si>
    <t>00000002BE6759F5</t>
  </si>
  <si>
    <t>4.57852</t>
  </si>
  <si>
    <t>2023_0376_HD11_01_00016945</t>
  </si>
  <si>
    <t>2023_0376_HD12_01_00016945</t>
  </si>
  <si>
    <t>2023_0376_HD21_01_00016944</t>
  </si>
  <si>
    <t>2023_0376_HD22_01_00016944</t>
  </si>
  <si>
    <t>2023_0376_HD31_01_00016945</t>
  </si>
  <si>
    <t>2023_0376_HD32_01_00016945</t>
  </si>
  <si>
    <t>2023_0376_PS41_01_00016945</t>
  </si>
  <si>
    <t>2023_0376_RC51_01_00025930</t>
  </si>
  <si>
    <t>00000002BE6759F6</t>
  </si>
  <si>
    <t>2023_0376_PS42_01_00016944</t>
  </si>
  <si>
    <t>2023_0376_RC51_01_00025931</t>
  </si>
  <si>
    <t>2023_0376_RC52_01_00025753</t>
  </si>
  <si>
    <t>00000002BE6759F7</t>
  </si>
  <si>
    <t>2023_0376_HD11_01_00016946</t>
  </si>
  <si>
    <t>2023_0376_HD12_01_00016946</t>
  </si>
  <si>
    <t>2023_0376_HD21_01_00016945</t>
  </si>
  <si>
    <t>2023_0376_HD22_01_00016945</t>
  </si>
  <si>
    <t>2023_0376_HD31_01_00016946</t>
  </si>
  <si>
    <t>2023_0376_HD32_01_00016946</t>
  </si>
  <si>
    <t>2023_0376_PS41_01_00016946</t>
  </si>
  <si>
    <t>2023_0376_PS42_01_00016945</t>
  </si>
  <si>
    <t>2023_0376_RC52_01_00025754</t>
  </si>
  <si>
    <t>00000002BE6759F8</t>
  </si>
  <si>
    <t>2023_0376_RC51_01_00025932</t>
  </si>
  <si>
    <t>2023_0376_RC52_01_00025755</t>
  </si>
  <si>
    <t>00000002BE6759F9</t>
  </si>
  <si>
    <t>2023_0376_HD11_01_00016947</t>
  </si>
  <si>
    <t>2023_0376_HD12_01_00016947</t>
  </si>
  <si>
    <t>2023_0376_HD21_01_00016946</t>
  </si>
  <si>
    <t>2023_0376_HD22_01_00016946</t>
  </si>
  <si>
    <t>2023_0376_HD31_01_00016947</t>
  </si>
  <si>
    <t>2023_0376_HD32_01_00016947</t>
  </si>
  <si>
    <t>2023_0376_PS41_01_00016947</t>
  </si>
  <si>
    <t>2023_0376_PS42_01_00016946</t>
  </si>
  <si>
    <t>2023_0376_RC51_01_00025933</t>
  </si>
  <si>
    <t>2023_0376_RC52_01_00025756</t>
  </si>
  <si>
    <t>00000002BE6759FA</t>
  </si>
  <si>
    <t>2023_0376_RC51_01_00025934</t>
  </si>
  <si>
    <t>2023_0376_RC52_01_00025757</t>
  </si>
  <si>
    <t>00000002BE6759FB</t>
  </si>
  <si>
    <t>2023_0376_HD11_01_00016948</t>
  </si>
  <si>
    <t>2023_0376_HD12_01_00016948</t>
  </si>
  <si>
    <t>2023_0376_HD21_01_00016947</t>
  </si>
  <si>
    <t>2023_0376_HD22_01_00016947</t>
  </si>
  <si>
    <t>2023_0376_HD31_01_00016948</t>
  </si>
  <si>
    <t>2023_0376_HD32_01_00016948</t>
  </si>
  <si>
    <t>2023_0376_PS41_01_00016948</t>
  </si>
  <si>
    <t>2023_0376_PS42_01_00016947</t>
  </si>
  <si>
    <t>2023_0376_RC51_01_00025935</t>
  </si>
  <si>
    <t>2023_0376_RC52_01_00025758</t>
  </si>
  <si>
    <t>00000002BE6759FC</t>
  </si>
  <si>
    <t>2023_0376_RC51_01_00025936</t>
  </si>
  <si>
    <t>00000002BE6759FD</t>
  </si>
  <si>
    <t>2023_0376_HD11_01_00016949</t>
  </si>
  <si>
    <t>2023_0376_HD12_01_00016949</t>
  </si>
  <si>
    <t>2023_0376_HD21_01_00016948</t>
  </si>
  <si>
    <t>2023_0376_HD22_01_00016948</t>
  </si>
  <si>
    <t>2023_0376_HD31_01_00016949</t>
  </si>
  <si>
    <t>2023_0376_HD32_01_00016949</t>
  </si>
  <si>
    <t>2023_0376_PS41_01_00016949</t>
  </si>
  <si>
    <t>2023_0376_PS42_01_00016948</t>
  </si>
  <si>
    <t>2023_0376_RC52_01_00025759</t>
  </si>
  <si>
    <t>00000002BE6759FE</t>
  </si>
  <si>
    <t>4.58756</t>
  </si>
  <si>
    <t>2023_0376_RC51_01_00025937</t>
  </si>
  <si>
    <t>2023_0376_RC52_01_00025760</t>
  </si>
  <si>
    <t>00000002BE6759FF</t>
  </si>
  <si>
    <t>4.58857</t>
  </si>
  <si>
    <t>2023_0376_HD11_01_00016950</t>
  </si>
  <si>
    <t>2023_0376_HD12_01_00016950</t>
  </si>
  <si>
    <t>2023_0376_HD21_01_00016949</t>
  </si>
  <si>
    <t>2023_0376_HD22_01_00016949</t>
  </si>
  <si>
    <t>2023_0376_HD31_01_00016950</t>
  </si>
  <si>
    <t>2023_0376_HD32_01_00016950</t>
  </si>
  <si>
    <t>2023_0376_PS41_01_00016950</t>
  </si>
  <si>
    <t>2023_0376_PS42_01_00016949</t>
  </si>
  <si>
    <t>2023_0376_RC51_01_00025938</t>
  </si>
  <si>
    <t>2023_0376_RC52_01_00025761</t>
  </si>
  <si>
    <t>00000002BE675A01</t>
  </si>
  <si>
    <t>4.58958</t>
  </si>
  <si>
    <t>2023_0376_RC51_01_00025939</t>
  </si>
  <si>
    <t>2023_0376_RC52_01_00025762</t>
  </si>
  <si>
    <t>00000002BE675A02</t>
  </si>
  <si>
    <t>4.59059</t>
  </si>
  <si>
    <t>2023_0376_HD11_01_00016951</t>
  </si>
  <si>
    <t>2023_0376_HD12_01_00016951</t>
  </si>
  <si>
    <t>2023_0376_HD21_01_00016950</t>
  </si>
  <si>
    <t>2023_0376_HD22_01_00016950</t>
  </si>
  <si>
    <t>2023_0376_HD31_01_00016951</t>
  </si>
  <si>
    <t>2023_0376_HD32_01_00016951</t>
  </si>
  <si>
    <t>2023_0376_PS41_01_00016951</t>
  </si>
  <si>
    <t>2023_0376_PS42_01_00016950</t>
  </si>
  <si>
    <t>2023_0376_RC52_01_00025763</t>
  </si>
  <si>
    <t>00000002BE675A03</t>
  </si>
  <si>
    <t>4.59160</t>
  </si>
  <si>
    <t>2023_0376_RC51_01_00025940</t>
  </si>
  <si>
    <t>2023_0376_RC52_01_00025764</t>
  </si>
  <si>
    <t>00000002BE675A04</t>
  </si>
  <si>
    <t>4.59261</t>
  </si>
  <si>
    <t>2023_0376_HD11_01_00016952</t>
  </si>
  <si>
    <t>2023_0376_HD12_01_00016952</t>
  </si>
  <si>
    <t>2023_0376_HD21_01_00016951</t>
  </si>
  <si>
    <t>2023_0376_HD22_01_00016951</t>
  </si>
  <si>
    <t>2023_0376_HD31_01_00016952</t>
  </si>
  <si>
    <t>2023_0376_HD32_01_00016952</t>
  </si>
  <si>
    <t>2023_0376_PS41_01_00016952</t>
  </si>
  <si>
    <t>2023_0376_PS42_01_00016951</t>
  </si>
  <si>
    <t>2023_0376_RC51_01_00025941</t>
  </si>
  <si>
    <t>2023_0376_RC52_01_00025765</t>
  </si>
  <si>
    <t>00000002BE675A05</t>
  </si>
  <si>
    <t>4.59362</t>
  </si>
  <si>
    <t>2023_0376_RC51_01_00025942</t>
  </si>
  <si>
    <t>2023_0376_RC52_01_00025766</t>
  </si>
  <si>
    <t>00000002BE675A06</t>
  </si>
  <si>
    <t>4.59463</t>
  </si>
  <si>
    <t>2023_0376_HD11_01_00016953</t>
  </si>
  <si>
    <t>2023_0376_HD12_01_00016953</t>
  </si>
  <si>
    <t>2023_0376_HD21_01_00016952</t>
  </si>
  <si>
    <t>2023_0376_HD22_01_00016952</t>
  </si>
  <si>
    <t>2023_0376_HD31_01_00016953</t>
  </si>
  <si>
    <t>2023_0376_HD32_01_00016953</t>
  </si>
  <si>
    <t>2023_0376_PS41_01_00016953</t>
  </si>
  <si>
    <t>2023_0376_PS42_01_00016952</t>
  </si>
  <si>
    <t>2023_0376_RC51_01_00025943</t>
  </si>
  <si>
    <t>2023_0376_RC52_01_00025767</t>
  </si>
  <si>
    <t>00000002BE675A07</t>
  </si>
  <si>
    <t>4.59564</t>
  </si>
  <si>
    <t>2023_0376_RC51_01_00025944</t>
  </si>
  <si>
    <t>2023_0376_RC52_01_00025768</t>
  </si>
  <si>
    <t>00000002BE675A08</t>
  </si>
  <si>
    <t>4.59665</t>
  </si>
  <si>
    <t>2023_0376_HD11_01_00016954</t>
  </si>
  <si>
    <t>2023_0376_HD12_01_00016954</t>
  </si>
  <si>
    <t>2023_0376_HD21_01_00016953</t>
  </si>
  <si>
    <t>2023_0376_HD22_01_00016953</t>
  </si>
  <si>
    <t>2023_0376_HD31_01_00016954</t>
  </si>
  <si>
    <t>2023_0376_HD32_01_00016954</t>
  </si>
  <si>
    <t>2023_0376_PS41_01_00016954</t>
  </si>
  <si>
    <t>2023_0376_PS42_01_00016953</t>
  </si>
  <si>
    <t>2023_0376_RC51_01_00025945</t>
  </si>
  <si>
    <t>00000002BE675A09</t>
  </si>
  <si>
    <t>4.59766</t>
  </si>
  <si>
    <t>2023_0376_RC51_01_00025946</t>
  </si>
  <si>
    <t>2023_0376_RC52_01_00025769</t>
  </si>
  <si>
    <t>00000002BE675A0A</t>
  </si>
  <si>
    <t>4.59867</t>
  </si>
  <si>
    <t>2023_0376_HD11_01_00016955</t>
  </si>
  <si>
    <t>2023_0376_HD12_01_00016955</t>
  </si>
  <si>
    <t>2023_0376_HD21_01_00016954</t>
  </si>
  <si>
    <t>2023_0376_HD22_01_00016954</t>
  </si>
  <si>
    <t>2023_0376_HD31_01_00016955</t>
  </si>
  <si>
    <t>2023_0376_HD32_01_00016955</t>
  </si>
  <si>
    <t>2023_0376_PS41_01_00016955</t>
  </si>
  <si>
    <t>2023_0376_PS42_01_00016954</t>
  </si>
  <si>
    <t>2023_0376_RC51_01_00025947</t>
  </si>
  <si>
    <t>2023_0376_RC52_01_00025770</t>
  </si>
  <si>
    <t>00000002BE675A0B</t>
  </si>
  <si>
    <t>4.59968</t>
  </si>
  <si>
    <t>2023_0376_RC51_01_00025948</t>
  </si>
  <si>
    <t>2023_0376_RC52_01_00025771</t>
  </si>
  <si>
    <t>00000002BE675A0C</t>
  </si>
  <si>
    <t>4.60069</t>
  </si>
  <si>
    <t>2023_0376_HD11_01_00016956</t>
  </si>
  <si>
    <t>2023_0376_HD12_01_00016956</t>
  </si>
  <si>
    <t>2023_0376_HD21_01_00016955</t>
  </si>
  <si>
    <t>2023_0376_HD22_01_00016955</t>
  </si>
  <si>
    <t>2023_0376_HD31_01_00016956</t>
  </si>
  <si>
    <t>2023_0376_HD32_01_00016956</t>
  </si>
  <si>
    <t>2023_0376_PS41_01_00016956</t>
  </si>
  <si>
    <t>2023_0376_PS42_01_00016955</t>
  </si>
  <si>
    <t>2023_0376_RC51_01_00025949</t>
  </si>
  <si>
    <t>2023_0376_RC52_01_00025772</t>
  </si>
  <si>
    <t>00000002BE675A0D</t>
  </si>
  <si>
    <t>4.60170</t>
  </si>
  <si>
    <t>2023_0376_RC51_01_00025950</t>
  </si>
  <si>
    <t>2023_0376_RC52_01_00025773</t>
  </si>
  <si>
    <t>00000002BE675A0E</t>
  </si>
  <si>
    <t>4.60271</t>
  </si>
  <si>
    <t>2023_0376_HD11_01_00016957</t>
  </si>
  <si>
    <t>2023_0376_HD12_01_00016957</t>
  </si>
  <si>
    <t>2023_0376_HD21_01_00016956</t>
  </si>
  <si>
    <t>2023_0376_HD22_01_00016956</t>
  </si>
  <si>
    <t>2023_0376_HD31_01_00016957</t>
  </si>
  <si>
    <t>2023_0376_HD32_01_00016957</t>
  </si>
  <si>
    <t>2023_0376_PS41_01_00016957</t>
  </si>
  <si>
    <t>2023_0376_PS42_01_00016956</t>
  </si>
  <si>
    <t>2023_0376_RC51_01_00025951</t>
  </si>
  <si>
    <t>2023_0376_RC52_01_00025774</t>
  </si>
  <si>
    <t>00000002BE675A0F</t>
  </si>
  <si>
    <t>4.60372</t>
  </si>
  <si>
    <t>2023_0376_HD31_01_00016958</t>
  </si>
  <si>
    <t>2023_0376_HD32_01_00016958</t>
  </si>
  <si>
    <t>2023_0376_RC51_01_00025952</t>
  </si>
  <si>
    <t>2023_0376_RC52_01_00025775</t>
  </si>
  <si>
    <t>00000002BE675A10</t>
  </si>
  <si>
    <t>4.60473</t>
  </si>
  <si>
    <t>2023_0376_HD11_01_00016958</t>
  </si>
  <si>
    <t>2023_0376_HD12_01_00016958</t>
  </si>
  <si>
    <t>2023_0376_HD21_01_00016957</t>
  </si>
  <si>
    <t>2023_0376_HD22_01_00016957</t>
  </si>
  <si>
    <t>2023_0376_PS41_01_00016958</t>
  </si>
  <si>
    <t>2023_0376_PS42_01_00016957</t>
  </si>
  <si>
    <t>2023_0376_RC51_01_00025953</t>
  </si>
  <si>
    <t>2023_0376_RC52_01_00025776</t>
  </si>
  <si>
    <t>00000002BE675A11</t>
  </si>
  <si>
    <t>4.60574</t>
  </si>
  <si>
    <t>2023_0376_HD11_01_00016959</t>
  </si>
  <si>
    <t>2023_0376_HD12_01_00016959</t>
  </si>
  <si>
    <t>2023_0376_HD21_01_00016958</t>
  </si>
  <si>
    <t>2023_0376_HD22_01_00016958</t>
  </si>
  <si>
    <t>2023_0376_HD31_01_00016959</t>
  </si>
  <si>
    <t>2023_0376_HD32_01_00016959</t>
  </si>
  <si>
    <t>2023_0376_PS41_01_00016959</t>
  </si>
  <si>
    <t>2023_0376_RC51_01_00025954</t>
  </si>
  <si>
    <t>2023_0376_RC52_01_00025777</t>
  </si>
  <si>
    <t>00000002BE675A12</t>
  </si>
  <si>
    <t>4.60675</t>
  </si>
  <si>
    <t>2023_0376_PS42_01_00016958</t>
  </si>
  <si>
    <t>2023_0376_RC51_01_00025955</t>
  </si>
  <si>
    <t>00000002BE675A13</t>
  </si>
  <si>
    <t>4.60776</t>
  </si>
  <si>
    <t>2023_0376_HD11_01_00016960</t>
  </si>
  <si>
    <t>2023_0376_HD12_01_00016960</t>
  </si>
  <si>
    <t>2023_0376_HD21_01_00016959</t>
  </si>
  <si>
    <t>2023_0376_HD22_01_00016959</t>
  </si>
  <si>
    <t>2023_0376_HD31_01_00016960</t>
  </si>
  <si>
    <t>2023_0376_HD32_01_00016960</t>
  </si>
  <si>
    <t>2023_0376_PS41_01_00016960</t>
  </si>
  <si>
    <t>2023_0376_PS42_01_00016959</t>
  </si>
  <si>
    <t>2023_0376_RC51_01_00025956</t>
  </si>
  <si>
    <t>2023_0376_RC52_01_00025778</t>
  </si>
  <si>
    <t>00000002BE675A14</t>
  </si>
  <si>
    <t>4.60877</t>
  </si>
  <si>
    <t>2023_0376_RC51_01_00025957</t>
  </si>
  <si>
    <t>2023_0376_RC52_01_00025779</t>
  </si>
  <si>
    <t>00000002BE675A15</t>
  </si>
  <si>
    <t>4.60978</t>
  </si>
  <si>
    <t>2023_0376_HD11_01_00016961</t>
  </si>
  <si>
    <t>2023_0376_HD12_01_00016961</t>
  </si>
  <si>
    <t>2023_0376_HD21_01_00016960</t>
  </si>
  <si>
    <t>2023_0376_HD22_01_00016960</t>
  </si>
  <si>
    <t>2023_0376_HD31_01_00016961</t>
  </si>
  <si>
    <t>2023_0376_HD32_01_00016961</t>
  </si>
  <si>
    <t>2023_0376_PS41_01_00016961</t>
  </si>
  <si>
    <t>2023_0376_PS42_01_00016960</t>
  </si>
  <si>
    <t>2023_0376_RC52_01_00025780</t>
  </si>
  <si>
    <t>00000002BE675A16</t>
  </si>
  <si>
    <t>4.61074</t>
  </si>
  <si>
    <t>2023_0376_RC51_01_00025958</t>
  </si>
  <si>
    <t>2023_0376_RC52_01_00025781</t>
  </si>
  <si>
    <t>00000002BE675A17</t>
  </si>
  <si>
    <t>4.61170</t>
  </si>
  <si>
    <t>2023_0376_HD11_01_00016962</t>
  </si>
  <si>
    <t>2023_0376_HD12_01_00016962</t>
  </si>
  <si>
    <t>2023_0376_HD21_01_00016961</t>
  </si>
  <si>
    <t>2023_0376_HD22_01_00016961</t>
  </si>
  <si>
    <t>2023_0376_HD31_01_00016962</t>
  </si>
  <si>
    <t>2023_0376_HD32_01_00016962</t>
  </si>
  <si>
    <t>2023_0376_PS41_01_00016962</t>
  </si>
  <si>
    <t>2023_0376_PS42_01_00016961</t>
  </si>
  <si>
    <t>2023_0376_RC51_01_00025959</t>
  </si>
  <si>
    <t>2023_0376_RC52_01_00025782</t>
  </si>
  <si>
    <t>00000002BE675A18</t>
  </si>
  <si>
    <t>2023_0376_RC51_01_00025960</t>
  </si>
  <si>
    <t>00000002BE675A19</t>
  </si>
  <si>
    <t>2023_0376_HD11_01_00016963</t>
  </si>
  <si>
    <t>2023_0376_HD12_01_00016963</t>
  </si>
  <si>
    <t>2023_0376_HD21_01_00016962</t>
  </si>
  <si>
    <t>2023_0376_HD22_01_00016962</t>
  </si>
  <si>
    <t>2023_0376_HD31_01_00016963</t>
  </si>
  <si>
    <t>2023_0376_HD32_01_00016963</t>
  </si>
  <si>
    <t>2023_0376_PS41_01_00016963</t>
  </si>
  <si>
    <t>2023_0376_PS42_01_00016962</t>
  </si>
  <si>
    <t>2023_0376_RC51_01_00025961</t>
  </si>
  <si>
    <t>2023_0376_RC52_01_00025783</t>
  </si>
  <si>
    <t>00000002BE675A1A</t>
  </si>
  <si>
    <t>2023_0376_RC51_01_00025962</t>
  </si>
  <si>
    <t>2023_0376_RC52_01_00025784</t>
  </si>
  <si>
    <t>00000002BE675A1B</t>
  </si>
  <si>
    <t>2023_0376_HD11_01_00016964</t>
  </si>
  <si>
    <t>2023_0376_HD12_01_00016964</t>
  </si>
  <si>
    <t>2023_0376_HD21_01_00016963</t>
  </si>
  <si>
    <t>2023_0376_HD22_01_00016963</t>
  </si>
  <si>
    <t>2023_0376_HD31_01_00016964</t>
  </si>
  <si>
    <t>2023_0376_HD32_01_00016964</t>
  </si>
  <si>
    <t>2023_0376_PS41_01_00016964</t>
  </si>
  <si>
    <t>2023_0376_PS42_01_00016963</t>
  </si>
  <si>
    <t>2023_0376_RC51_01_00025963</t>
  </si>
  <si>
    <t>00000002BE675A1C</t>
  </si>
  <si>
    <t>2023_0376_RC51_01_00025964</t>
  </si>
  <si>
    <t>2023_0376_RC52_01_00025785</t>
  </si>
  <si>
    <t>00000002BE675A1D</t>
  </si>
  <si>
    <t>2023_0376_HD11_01_00016965</t>
  </si>
  <si>
    <t>2023_0376_HD12_01_00016965</t>
  </si>
  <si>
    <t>2023_0376_HD21_01_00016964</t>
  </si>
  <si>
    <t>2023_0376_HD22_01_00016964</t>
  </si>
  <si>
    <t>2023_0376_HD31_01_00016965</t>
  </si>
  <si>
    <t>2023_0376_HD32_01_00016965</t>
  </si>
  <si>
    <t>2023_0376_PS41_01_00016965</t>
  </si>
  <si>
    <t>2023_0376_PS42_01_00016964</t>
  </si>
  <si>
    <t>2023_0376_RC51_01_00025965</t>
  </si>
  <si>
    <t>2023_0376_RC52_01_00025786</t>
  </si>
  <si>
    <t>00000002BE675A1E</t>
  </si>
  <si>
    <t>2023_0376_HD11_01_00016966</t>
  </si>
  <si>
    <t>2023_0376_HD12_01_00016966</t>
  </si>
  <si>
    <t>2023_0376_HD31_01_00016966</t>
  </si>
  <si>
    <t>2023_0376_HD32_01_00016966</t>
  </si>
  <si>
    <t>2023_0376_RC51_01_00025966</t>
  </si>
  <si>
    <t>2023_0376_RC52_01_00025787</t>
  </si>
  <si>
    <t>00000002BE675A1F</t>
  </si>
  <si>
    <t>2023_0376_HD21_01_00016965</t>
  </si>
  <si>
    <t>2023_0376_HD22_01_00016965</t>
  </si>
  <si>
    <t>2023_0376_PS41_01_00016966</t>
  </si>
  <si>
    <t>2023_0376_PS42_01_00016965</t>
  </si>
  <si>
    <t>2023_0376_RC51_01_00025967</t>
  </si>
  <si>
    <t>2023_0376_RC52_01_00025788</t>
  </si>
  <si>
    <t>00000002BE675A20</t>
  </si>
  <si>
    <t>4.62062</t>
  </si>
  <si>
    <t>2023_0376_HD11_01_00016967</t>
  </si>
  <si>
    <t>2023_0376_HD12_01_00016967</t>
  </si>
  <si>
    <t>2023_0376_HD21_01_00016966</t>
  </si>
  <si>
    <t>2023_0376_HD22_01_00016966</t>
  </si>
  <si>
    <t>2023_0376_HD31_01_00016967</t>
  </si>
  <si>
    <t>2023_0376_HD32_01_00016967</t>
  </si>
  <si>
    <t>2023_0376_PS41_01_00016967</t>
  </si>
  <si>
    <t>2023_0376_RC51_01_00025968</t>
  </si>
  <si>
    <t>2023_0376_RC52_01_00025789</t>
  </si>
  <si>
    <t>00000002BE675A21</t>
  </si>
  <si>
    <t>4.62165</t>
  </si>
  <si>
    <t>2023_0376_PS42_01_00016966</t>
  </si>
  <si>
    <t>2023_0376_RC51_01_00025969</t>
  </si>
  <si>
    <t>2023_0376_RC52_01_00025790</t>
  </si>
  <si>
    <t>00000002BE675A22</t>
  </si>
  <si>
    <t>2023_0376_HD11_01_00016968</t>
  </si>
  <si>
    <t>2023_0376_HD12_01_00016968</t>
  </si>
  <si>
    <t>2023_0376_HD21_01_00016967</t>
  </si>
  <si>
    <t>2023_0376_HD22_01_00016967</t>
  </si>
  <si>
    <t>2023_0376_HD31_01_00016968</t>
  </si>
  <si>
    <t>2023_0376_HD32_01_00016968</t>
  </si>
  <si>
    <t>2023_0376_PS41_01_00016968</t>
  </si>
  <si>
    <t>2023_0376_PS42_01_00016967</t>
  </si>
  <si>
    <t>2023_0376_RC51_01_00025970</t>
  </si>
  <si>
    <t>2023_0376_RC52_01_00025791</t>
  </si>
  <si>
    <t>00000002BE675A23</t>
  </si>
  <si>
    <t>4.62372</t>
  </si>
  <si>
    <t>2023_0376_RC51_01_00025971</t>
  </si>
  <si>
    <t>2023_0376_RC52_01_00025792</t>
  </si>
  <si>
    <t>00000002BE675A24</t>
  </si>
  <si>
    <t>4.62475</t>
  </si>
  <si>
    <t>2023_0376_HD11_01_00016969</t>
  </si>
  <si>
    <t>2023_0376_HD12_01_00016969</t>
  </si>
  <si>
    <t>2023_0376_HD21_01_00016968</t>
  </si>
  <si>
    <t>2023_0376_HD22_01_00016968</t>
  </si>
  <si>
    <t>2023_0376_HD31_01_00016969</t>
  </si>
  <si>
    <t>2023_0376_HD32_01_00016969</t>
  </si>
  <si>
    <t>2023_0376_PS41_01_00016969</t>
  </si>
  <si>
    <t>2023_0376_PS42_01_00016968</t>
  </si>
  <si>
    <t>2023_0376_RC52_01_00025793</t>
  </si>
  <si>
    <t>00000002BE675A25</t>
  </si>
  <si>
    <t>4.62578</t>
  </si>
  <si>
    <t>2023_0376_RC51_01_00025972</t>
  </si>
  <si>
    <t>2023_0376_RC52_01_00025794</t>
  </si>
  <si>
    <t>00000002BE675A26</t>
  </si>
  <si>
    <t>2023_0376_HD11_01_00016970</t>
  </si>
  <si>
    <t>2023_0376_HD12_01_00016970</t>
  </si>
  <si>
    <t>2023_0376_HD21_01_00016969</t>
  </si>
  <si>
    <t>2023_0376_HD22_01_00016969</t>
  </si>
  <si>
    <t>2023_0376_HD31_01_00016970</t>
  </si>
  <si>
    <t>2023_0376_HD32_01_00016970</t>
  </si>
  <si>
    <t>2023_0376_PS41_01_00016970</t>
  </si>
  <si>
    <t>2023_0376_PS42_01_00016969</t>
  </si>
  <si>
    <t>2023_0376_RC51_01_00025973</t>
  </si>
  <si>
    <t>00000002BE675A27</t>
  </si>
  <si>
    <t>4.62784</t>
  </si>
  <si>
    <t>2023_0376_RC51_01_00025974</t>
  </si>
  <si>
    <t>2023_0376_RC52_01_00025795</t>
  </si>
  <si>
    <t>00000002BE675A28</t>
  </si>
  <si>
    <t>4.62888</t>
  </si>
  <si>
    <t>2023_0376_HD11_01_00016971</t>
  </si>
  <si>
    <t>2023_0376_HD12_01_00016971</t>
  </si>
  <si>
    <t>2023_0376_HD21_01_00016970</t>
  </si>
  <si>
    <t>2023_0376_HD22_01_00016970</t>
  </si>
  <si>
    <t>2023_0376_HD31_01_00016971</t>
  </si>
  <si>
    <t>2023_0376_HD32_01_00016971</t>
  </si>
  <si>
    <t>2023_0376_PS41_01_00016971</t>
  </si>
  <si>
    <t>2023_0376_PS42_01_00016970</t>
  </si>
  <si>
    <t>2023_0376_RC51_01_00025975</t>
  </si>
  <si>
    <t>2023_0376_RC52_01_00025796</t>
  </si>
  <si>
    <t>00000002BE675A29</t>
  </si>
  <si>
    <t>4.62986</t>
  </si>
  <si>
    <t>2023_0376_RC51_01_00025976</t>
  </si>
  <si>
    <t>2023_0376_RC52_01_00025797</t>
  </si>
  <si>
    <t>00000002BE675A2A</t>
  </si>
  <si>
    <t>4.63084</t>
  </si>
  <si>
    <t>2023_0376_HD11_01_00016972</t>
  </si>
  <si>
    <t>2023_0376_HD12_01_00016972</t>
  </si>
  <si>
    <t>2023_0376_HD21_01_00016971</t>
  </si>
  <si>
    <t>2023_0376_HD22_01_00016971</t>
  </si>
  <si>
    <t>2023_0376_HD31_01_00016972</t>
  </si>
  <si>
    <t>2023_0376_HD32_01_00016972</t>
  </si>
  <si>
    <t>2023_0376_PS41_01_00016972</t>
  </si>
  <si>
    <t>2023_0376_PS42_01_00016971</t>
  </si>
  <si>
    <t>2023_0376_RC51_01_00025977</t>
  </si>
  <si>
    <t>2023_0376_RC52_01_00025798</t>
  </si>
  <si>
    <t>00000002BE675A2B</t>
  </si>
  <si>
    <t>4.63182</t>
  </si>
  <si>
    <t>2023_0376_RC51_01_00025978</t>
  </si>
  <si>
    <t>2023_0376_RC52_01_00025799</t>
  </si>
  <si>
    <t>00000002BE675A2C</t>
  </si>
  <si>
    <t>4.63281</t>
  </si>
  <si>
    <t>2023_0376_HD11_01_00016973</t>
  </si>
  <si>
    <t>2023_0376_HD12_01_00016973</t>
  </si>
  <si>
    <t>2023_0376_HD21_01_00016972</t>
  </si>
  <si>
    <t>2023_0376_HD22_01_00016972</t>
  </si>
  <si>
    <t>2023_0376_HD31_01_00016973</t>
  </si>
  <si>
    <t>2023_0376_HD32_01_00016973</t>
  </si>
  <si>
    <t>2023_0376_PS41_01_00016973</t>
  </si>
  <si>
    <t>2023_0376_PS42_01_00016972</t>
  </si>
  <si>
    <t>2023_0376_RC52_01_00025800</t>
  </si>
  <si>
    <t>00000002BE675A2D</t>
  </si>
  <si>
    <t>4.63379</t>
  </si>
  <si>
    <t>2023_0376_RC51_01_00025979</t>
  </si>
  <si>
    <t>2023_0376_RC52_01_00025801</t>
  </si>
  <si>
    <t>00000002BE675A2E</t>
  </si>
  <si>
    <t>4.63477</t>
  </si>
  <si>
    <t>2023_0376_HD11_01_00016974</t>
  </si>
  <si>
    <t>2023_0376_HD12_01_00016974</t>
  </si>
  <si>
    <t>2023_0376_HD21_01_00016973</t>
  </si>
  <si>
    <t>2023_0376_HD22_01_00016973</t>
  </si>
  <si>
    <t>2023_0376_HD31_01_00016974</t>
  </si>
  <si>
    <t>2023_0376_HD32_01_00016974</t>
  </si>
  <si>
    <t>2023_0376_PS41_01_00016974</t>
  </si>
  <si>
    <t>2023_0376_PS42_01_00016973</t>
  </si>
  <si>
    <t>2023_0376_RC51_01_00025980</t>
  </si>
  <si>
    <t>2023_0376_RC52_01_00025802</t>
  </si>
  <si>
    <t>00000002BE675A2F</t>
  </si>
  <si>
    <t>4.63576</t>
  </si>
  <si>
    <t>2023_0376_HD11_01_00016975</t>
  </si>
  <si>
    <t>2023_0376_HD12_01_00016975</t>
  </si>
  <si>
    <t>2023_0376_HD21_01_00016974</t>
  </si>
  <si>
    <t>2023_0376_HD22_01_00016974</t>
  </si>
  <si>
    <t>2023_0376_HD31_01_00016975</t>
  </si>
  <si>
    <t>2023_0376_HD32_01_00016975</t>
  </si>
  <si>
    <t>2023_0376_PS41_01_00016975</t>
  </si>
  <si>
    <t>2023_0376_RC51_01_00025981</t>
  </si>
  <si>
    <t>2023_0376_RC52_01_00025803</t>
  </si>
  <si>
    <t>00000002BE675A30</t>
  </si>
  <si>
    <t>4.63674</t>
  </si>
  <si>
    <t>2023_0376_PS42_01_00016974</t>
  </si>
  <si>
    <t>2023_0376_RC51_01_00025982</t>
  </si>
  <si>
    <t>2023_0376_RC52_01_00025804</t>
  </si>
  <si>
    <t>00000002BE675A31</t>
  </si>
  <si>
    <t>4.63772</t>
  </si>
  <si>
    <t>2023_0376_HD11_01_00016976</t>
  </si>
  <si>
    <t>2023_0376_HD12_01_00016976</t>
  </si>
  <si>
    <t>2023_0376_HD21_01_00016975</t>
  </si>
  <si>
    <t>2023_0376_HD22_01_00016975</t>
  </si>
  <si>
    <t>2023_0376_HD31_01_00016976</t>
  </si>
  <si>
    <t>2023_0376_HD32_01_00016976</t>
  </si>
  <si>
    <t>2023_0376_PS41_01_00016976</t>
  </si>
  <si>
    <t>2023_0376_PS42_01_00016975</t>
  </si>
  <si>
    <t>2023_0376_RC51_01_00025983</t>
  </si>
  <si>
    <t>2023_0376_RC52_01_00025805</t>
  </si>
  <si>
    <t>00000002BE675A32</t>
  </si>
  <si>
    <t>4.63870</t>
  </si>
  <si>
    <t>2023_0376_RC51_01_00025984</t>
  </si>
  <si>
    <t>2023_0376_RC52_01_00025806</t>
  </si>
  <si>
    <t>00000002BE675A33</t>
  </si>
  <si>
    <t>4.63969</t>
  </si>
  <si>
    <t>2023_0376_HD11_01_00016977</t>
  </si>
  <si>
    <t>2023_0376_HD12_01_00016977</t>
  </si>
  <si>
    <t>2023_0376_HD21_01_00016976</t>
  </si>
  <si>
    <t>2023_0376_HD22_01_00016976</t>
  </si>
  <si>
    <t>2023_0376_HD31_01_00016977</t>
  </si>
  <si>
    <t>2023_0376_HD32_01_00016977</t>
  </si>
  <si>
    <t>2023_0376_PS41_01_00016977</t>
  </si>
  <si>
    <t>2023_0376_PS42_01_00016976</t>
  </si>
  <si>
    <t>2023_0376_RC51_01_00025985</t>
  </si>
  <si>
    <t>2023_0376_RC52_01_00025807</t>
  </si>
  <si>
    <t>00000002BE675A34</t>
  </si>
  <si>
    <t>4.64067</t>
  </si>
  <si>
    <t>2023_0376_RC51_01_00025986</t>
  </si>
  <si>
    <t>00000002BE675A35</t>
  </si>
  <si>
    <t>4.64165</t>
  </si>
  <si>
    <t>2023_0376_HD11_01_00016978</t>
  </si>
  <si>
    <t>2023_0376_HD12_01_00016978</t>
  </si>
  <si>
    <t>2023_0376_HD21_01_00016977</t>
  </si>
  <si>
    <t>2023_0376_HD22_01_00016977</t>
  </si>
  <si>
    <t>2023_0376_HD31_01_00016978</t>
  </si>
  <si>
    <t>2023_0376_HD32_01_00016978</t>
  </si>
  <si>
    <t>2023_0376_PS41_01_00016978</t>
  </si>
  <si>
    <t>2023_0376_PS42_01_00016977</t>
  </si>
  <si>
    <t>2023_0376_RC51_01_00025987</t>
  </si>
  <si>
    <t>2023_0376_RC52_01_00025808</t>
  </si>
  <si>
    <t>00000002BE675A36</t>
  </si>
  <si>
    <t>4.64263</t>
  </si>
  <si>
    <t>2023_0376_RC51_01_00025988</t>
  </si>
  <si>
    <t>2023_0376_RC52_01_00025809</t>
  </si>
  <si>
    <t>00000002BE675A37</t>
  </si>
  <si>
    <t>4.64362</t>
  </si>
  <si>
    <t>2023_0376_HD11_01_00016979</t>
  </si>
  <si>
    <t>2023_0376_HD12_01_00016979</t>
  </si>
  <si>
    <t>2023_0376_HD21_01_00016978</t>
  </si>
  <si>
    <t>2023_0376_HD22_01_00016978</t>
  </si>
  <si>
    <t>2023_0376_HD31_01_00016979</t>
  </si>
  <si>
    <t>2023_0376_HD32_01_00016979</t>
  </si>
  <si>
    <t>2023_0376_PS41_01_00016979</t>
  </si>
  <si>
    <t>2023_0376_PS42_01_00016978</t>
  </si>
  <si>
    <t>2023_0376_RC51_01_00025989</t>
  </si>
  <si>
    <t>2023_0376_RC52_01_00025810</t>
  </si>
  <si>
    <t>00000002BE675A38</t>
  </si>
  <si>
    <t>4.64460</t>
  </si>
  <si>
    <t>2023_0376_HD11_01_00016980</t>
  </si>
  <si>
    <t>2023_0376_HD12_01_00016980</t>
  </si>
  <si>
    <t>2023_0376_HD31_01_00016980</t>
  </si>
  <si>
    <t>2023_0376_HD32_01_00016980</t>
  </si>
  <si>
    <t>2023_0376_RC51_01_00025990</t>
  </si>
  <si>
    <t>2023_0376_RC52_01_00025811</t>
  </si>
  <si>
    <t>00000002BE675A39</t>
  </si>
  <si>
    <t>4.64558</t>
  </si>
  <si>
    <t>2023_0376_HD21_01_00016979</t>
  </si>
  <si>
    <t>2023_0376_HD22_01_00016979</t>
  </si>
  <si>
    <t>2023_0376_PS41_01_00016980</t>
  </si>
  <si>
    <t>2023_0376_PS42_01_00016979</t>
  </si>
  <si>
    <t>2023_0376_RC52_01_00025812</t>
  </si>
  <si>
    <t>00000002BE675A3A</t>
  </si>
  <si>
    <t>2023_0376_HD11_01_00016981</t>
  </si>
  <si>
    <t>2023_0376_HD12_01_00016981</t>
  </si>
  <si>
    <t>2023_0376_HD21_01_00016980</t>
  </si>
  <si>
    <t>2023_0376_HD22_01_00016980</t>
  </si>
  <si>
    <t>2023_0376_HD31_01_00016981</t>
  </si>
  <si>
    <t>2023_0376_HD32_01_00016981</t>
  </si>
  <si>
    <t>2023_0376_PS41_01_00016981</t>
  </si>
  <si>
    <t>2023_0376_RC51_01_00025991</t>
  </si>
  <si>
    <t>2023_0376_RC52_01_00025813</t>
  </si>
  <si>
    <t>00000002BE675A3B</t>
  </si>
  <si>
    <t>4.64755</t>
  </si>
  <si>
    <t>2023_0376_PS42_01_00016980</t>
  </si>
  <si>
    <t>2023_0376_RC51_01_00025992</t>
  </si>
  <si>
    <t>2023_0376_RC52_01_00025814</t>
  </si>
  <si>
    <t>00000002BE675A3C</t>
  </si>
  <si>
    <t>2023_0376_HD11_01_00016982</t>
  </si>
  <si>
    <t>2023_0376_HD12_01_00016982</t>
  </si>
  <si>
    <t>2023_0376_HD21_01_00016981</t>
  </si>
  <si>
    <t>2023_0376_HD22_01_00016981</t>
  </si>
  <si>
    <t>2023_0376_HD31_01_00016982</t>
  </si>
  <si>
    <t>2023_0376_HD32_01_00016982</t>
  </si>
  <si>
    <t>2023_0376_PS41_01_00016982</t>
  </si>
  <si>
    <t>2023_0376_PS42_01_00016981</t>
  </si>
  <si>
    <t>2023_0376_RC51_01_00025993</t>
  </si>
  <si>
    <t>2023_0376_RC52_01_00025815</t>
  </si>
  <si>
    <t>00000002BE675A3D</t>
  </si>
  <si>
    <t>2023_0376_RC51_01_00025994</t>
  </si>
  <si>
    <t>2023_0376_RC52_01_00025816</t>
  </si>
  <si>
    <t>00000002BE675A3E</t>
  </si>
  <si>
    <t>2023_0376_HD11_01_00016983</t>
  </si>
  <si>
    <t>2023_0376_HD12_01_00016983</t>
  </si>
  <si>
    <t>2023_0376_HD21_01_00016982</t>
  </si>
  <si>
    <t>2023_0376_HD22_01_00016982</t>
  </si>
  <si>
    <t>2023_0376_HD31_01_00016983</t>
  </si>
  <si>
    <t>2023_0376_HD32_01_00016983</t>
  </si>
  <si>
    <t>2023_0376_PS41_01_00016983</t>
  </si>
  <si>
    <t>2023_0376_PS42_01_00016982</t>
  </si>
  <si>
    <t>2023_0376_RC52_01_00025817</t>
  </si>
  <si>
    <t>00000002BE675A3F</t>
  </si>
  <si>
    <t>2023_0376_RC51_01_00025995</t>
  </si>
  <si>
    <t>2023_0376_RC52_01_00025818</t>
  </si>
  <si>
    <t>00000002BE675A40</t>
  </si>
  <si>
    <t>2023_0376_HD11_01_00016984</t>
  </si>
  <si>
    <t>2023_0376_HD12_01_00016984</t>
  </si>
  <si>
    <t>2023_0376_HD21_01_00016983</t>
  </si>
  <si>
    <t>2023_0376_HD22_01_00016983</t>
  </si>
  <si>
    <t>2023_0376_HD31_01_00016984</t>
  </si>
  <si>
    <t>2023_0376_HD32_01_00016984</t>
  </si>
  <si>
    <t>2023_0376_PS41_01_00016984</t>
  </si>
  <si>
    <t>2023_0376_PS42_01_00016983</t>
  </si>
  <si>
    <t>2023_0376_RC51_01_00025996</t>
  </si>
  <si>
    <t>00000002BE675A41</t>
  </si>
  <si>
    <t>2023_0376_RC52_01_00025819</t>
  </si>
  <si>
    <t>00000002BE675A42</t>
  </si>
  <si>
    <t>4.65465</t>
  </si>
  <si>
    <t>2023_0376_HD11_01_00016985</t>
  </si>
  <si>
    <t>2023_0376_HD12_01_00016985</t>
  </si>
  <si>
    <t>2023_0376_HD21_01_00016984</t>
  </si>
  <si>
    <t>2023_0376_HD22_01_00016984</t>
  </si>
  <si>
    <t>2023_0376_HD31_01_00016985</t>
  </si>
  <si>
    <t>2023_0376_HD32_01_00016985</t>
  </si>
  <si>
    <t>2023_0376_PS41_01_00016985</t>
  </si>
  <si>
    <t>2023_0376_PS42_01_00016984</t>
  </si>
  <si>
    <t>2023_0376_RC51_01_00025997</t>
  </si>
  <si>
    <t>2023_0376_RC52_01_00025820</t>
  </si>
  <si>
    <t>00000002BE675A43</t>
  </si>
  <si>
    <t>4.65569</t>
  </si>
  <si>
    <t>2023_0376_RC51_01_00025998</t>
  </si>
  <si>
    <t>2023_0376_RC52_01_00025821</t>
  </si>
  <si>
    <t>00000002BE675A44</t>
  </si>
  <si>
    <t>4.65673</t>
  </si>
  <si>
    <t>2023_0376_HD11_01_00016986</t>
  </si>
  <si>
    <t>2023_0376_HD12_01_00016986</t>
  </si>
  <si>
    <t>2023_0376_HD21_01_00016985</t>
  </si>
  <si>
    <t>2023_0376_HD22_01_00016985</t>
  </si>
  <si>
    <t>2023_0376_HD31_01_00016986</t>
  </si>
  <si>
    <t>2023_0376_HD32_01_00016986</t>
  </si>
  <si>
    <t>2023_0376_PS41_01_00016986</t>
  </si>
  <si>
    <t>2023_0376_PS42_01_00016985</t>
  </si>
  <si>
    <t>2023_0376_RC51_01_00025999</t>
  </si>
  <si>
    <t>2023_0376_RC52_01_00025822</t>
  </si>
  <si>
    <t>00000002BE675A45</t>
  </si>
  <si>
    <t>2023_0376_RC51_01_00026000</t>
  </si>
  <si>
    <t>2023_0376_RC52_01_00025823</t>
  </si>
  <si>
    <t>00000002BE675A46</t>
  </si>
  <si>
    <t>4.65880</t>
  </si>
  <si>
    <t>2023_0376_HD11_01_00016987</t>
  </si>
  <si>
    <t>2023_0376_HD12_01_00016987</t>
  </si>
  <si>
    <t>2023_0376_HD21_01_00016986</t>
  </si>
  <si>
    <t>2023_0376_HD22_01_00016986</t>
  </si>
  <si>
    <t>2023_0376_HD31_01_00016987</t>
  </si>
  <si>
    <t>2023_0376_HD32_01_00016987</t>
  </si>
  <si>
    <t>2023_0376_PS41_01_00016987</t>
  </si>
  <si>
    <t>2023_0376_PS42_01_00016986</t>
  </si>
  <si>
    <t>2023_0376_RC51_01_00026001</t>
  </si>
  <si>
    <t>2023_0376_RC52_01_00025824</t>
  </si>
  <si>
    <t>00000002BE675A47</t>
  </si>
  <si>
    <t>4.65984</t>
  </si>
  <si>
    <t>2023_0376_RC52_01_00025825</t>
  </si>
  <si>
    <t>00000002BE675A48</t>
  </si>
  <si>
    <t>4.66088</t>
  </si>
  <si>
    <t>2023_0376_HD11_01_00016988</t>
  </si>
  <si>
    <t>2023_0376_HD12_01_00016988</t>
  </si>
  <si>
    <t>2023_0376_HD21_01_00016987</t>
  </si>
  <si>
    <t>2023_0376_HD22_01_00016987</t>
  </si>
  <si>
    <t>2023_0376_HD31_01_00016988</t>
  </si>
  <si>
    <t>2023_0376_HD32_01_00016988</t>
  </si>
  <si>
    <t>2023_0376_PS41_01_00016988</t>
  </si>
  <si>
    <t>2023_0376_PS42_01_00016987</t>
  </si>
  <si>
    <t>2023_0376_RC51_01_00026002</t>
  </si>
  <si>
    <t>2023_0376_RC52_01_00025826</t>
  </si>
  <si>
    <t>00000002BE675A49</t>
  </si>
  <si>
    <t>4.66192</t>
  </si>
  <si>
    <t>2023_0376_RC51_01_00026003</t>
  </si>
  <si>
    <t>00000002BE675A4A</t>
  </si>
  <si>
    <t>4.66291</t>
  </si>
  <si>
    <t>2023_0376_HD11_01_00016989</t>
  </si>
  <si>
    <t>2023_0376_HD12_01_00016989</t>
  </si>
  <si>
    <t>2023_0376_HD21_01_00016988</t>
  </si>
  <si>
    <t>2023_0376_HD22_01_00016988</t>
  </si>
  <si>
    <t>2023_0376_HD31_01_00016989</t>
  </si>
  <si>
    <t>2023_0376_HD32_01_00016989</t>
  </si>
  <si>
    <t>2023_0376_PS41_01_00016989</t>
  </si>
  <si>
    <t>2023_0376_PS42_01_00016988</t>
  </si>
  <si>
    <t>2023_0376_RC51_01_00026004</t>
  </si>
  <si>
    <t>2023_0376_RC52_01_00025827</t>
  </si>
  <si>
    <t>00000002BE675A4B</t>
  </si>
  <si>
    <t>4.66389</t>
  </si>
  <si>
    <t>2023_0376_HD11_01_00016990</t>
  </si>
  <si>
    <t>2023_0376_HD12_01_00016990</t>
  </si>
  <si>
    <t>2023_0376_HD31_01_00016990</t>
  </si>
  <si>
    <t>2023_0376_HD32_01_00016990</t>
  </si>
  <si>
    <t>2023_0376_RC51_01_00026005</t>
  </si>
  <si>
    <t>2023_0376_RC52_01_00025828</t>
  </si>
  <si>
    <t>00000002BE675A4C</t>
  </si>
  <si>
    <t>4.66488</t>
  </si>
  <si>
    <t>2023_0376_HD21_01_00016989</t>
  </si>
  <si>
    <t>2023_0376_HD22_01_00016989</t>
  </si>
  <si>
    <t>2023_0376_PS41_01_00016990</t>
  </si>
  <si>
    <t>2023_0376_PS42_01_00016989</t>
  </si>
  <si>
    <t>2023_0376_RC51_01_00026006</t>
  </si>
  <si>
    <t>2023_0376_RC52_01_00025829</t>
  </si>
  <si>
    <t>00000002BE675A4D</t>
  </si>
  <si>
    <t>4.66587</t>
  </si>
  <si>
    <t>2023_0376_HD11_01_00016991</t>
  </si>
  <si>
    <t>2023_0376_HD12_01_00016991</t>
  </si>
  <si>
    <t>2023_0376_HD31_01_00016991</t>
  </si>
  <si>
    <t>2023_0376_HD32_01_00016991</t>
  </si>
  <si>
    <t>2023_0376_RC51_01_00026007</t>
  </si>
  <si>
    <t>2023_0376_RC52_01_00025830</t>
  </si>
  <si>
    <t>00000002BE675A4E</t>
  </si>
  <si>
    <t>4.66686</t>
  </si>
  <si>
    <t>2023_0376_HD21_01_00016990</t>
  </si>
  <si>
    <t>2023_0376_HD22_01_00016990</t>
  </si>
  <si>
    <t>2023_0376_PS41_01_00016991</t>
  </si>
  <si>
    <t>2023_0376_PS42_01_00016990</t>
  </si>
  <si>
    <t>2023_0376_RC51_01_00026008</t>
  </si>
  <si>
    <t>2023_0376_RC52_01_00025831</t>
  </si>
  <si>
    <t>00000002BE675A4F</t>
  </si>
  <si>
    <t>4.66785</t>
  </si>
  <si>
    <t>2023_0376_HD11_01_00016992</t>
  </si>
  <si>
    <t>2023_0376_HD12_01_00016992</t>
  </si>
  <si>
    <t>2023_0376_HD21_01_00016991</t>
  </si>
  <si>
    <t>2023_0376_HD22_01_00016991</t>
  </si>
  <si>
    <t>2023_0376_HD31_01_00016992</t>
  </si>
  <si>
    <t>2023_0376_HD32_01_00016992</t>
  </si>
  <si>
    <t>2023_0376_PS41_01_00016992</t>
  </si>
  <si>
    <t>2023_0376_RC51_01_00026009</t>
  </si>
  <si>
    <t>2023_0376_RC52_01_00025832</t>
  </si>
  <si>
    <t>00000002BE675A50</t>
  </si>
  <si>
    <t>4.66884</t>
  </si>
  <si>
    <t>2023_0376_PS42_01_00016991</t>
  </si>
  <si>
    <t>2023_0376_RC51_01_00026010</t>
  </si>
  <si>
    <t>2023_0376_RC52_01_00025833</t>
  </si>
  <si>
    <t>00000002BE675A51</t>
  </si>
  <si>
    <t>4.66983</t>
  </si>
  <si>
    <t>2023_0376_HD11_01_00016993</t>
  </si>
  <si>
    <t>2023_0376_HD12_01_00016993</t>
  </si>
  <si>
    <t>2023_0376_HD21_01_00016992</t>
  </si>
  <si>
    <t>2023_0376_HD22_01_00016992</t>
  </si>
  <si>
    <t>2023_0376_HD31_01_00016993</t>
  </si>
  <si>
    <t>2023_0376_HD32_01_00016993</t>
  </si>
  <si>
    <t>2023_0376_PS41_01_00016993</t>
  </si>
  <si>
    <t>2023_0376_PS42_01_00016992</t>
  </si>
  <si>
    <t>2023_0376_RC52_01_00025834</t>
  </si>
  <si>
    <t>00000002BE675A52</t>
  </si>
  <si>
    <t>4.67082</t>
  </si>
  <si>
    <t>2023_0376_RC51_01_00026011</t>
  </si>
  <si>
    <t>2023_0376_RC52_01_00025835</t>
  </si>
  <si>
    <t>00000002BE675A53</t>
  </si>
  <si>
    <t>4.67181</t>
  </si>
  <si>
    <t>2023_0376_HD11_01_00016994</t>
  </si>
  <si>
    <t>2023_0376_HD12_01_00016994</t>
  </si>
  <si>
    <t>2023_0376_HD21_01_00016993</t>
  </si>
  <si>
    <t>2023_0376_HD22_01_00016993</t>
  </si>
  <si>
    <t>2023_0376_HD31_01_00016994</t>
  </si>
  <si>
    <t>2023_0376_HD32_01_00016994</t>
  </si>
  <si>
    <t>2023_0376_PS41_01_00016994</t>
  </si>
  <si>
    <t>2023_0376_PS42_01_00016993</t>
  </si>
  <si>
    <t>2023_0376_RC51_01_00026012</t>
  </si>
  <si>
    <t>2023_0376_RC52_01_00025836</t>
  </si>
  <si>
    <t>00000002BE675A54</t>
  </si>
  <si>
    <t>4.67279</t>
  </si>
  <si>
    <t>2023_0376_RC51_01_00026013</t>
  </si>
  <si>
    <t>2023_0376_RC52_01_00025837</t>
  </si>
  <si>
    <t>00000002BE675A55</t>
  </si>
  <si>
    <t>4.67378</t>
  </si>
  <si>
    <t>2023_0376_HD11_01_00016995</t>
  </si>
  <si>
    <t>2023_0376_HD12_01_00016995</t>
  </si>
  <si>
    <t>2023_0376_HD21_01_00016994</t>
  </si>
  <si>
    <t>2023_0376_HD22_01_00016994</t>
  </si>
  <si>
    <t>2023_0376_HD31_01_00016995</t>
  </si>
  <si>
    <t>2023_0376_HD32_01_00016995</t>
  </si>
  <si>
    <t>2023_0376_PS41_01_00016995</t>
  </si>
  <si>
    <t>2023_0376_PS42_01_00016994</t>
  </si>
  <si>
    <t>2023_0376_RC51_01_00026014</t>
  </si>
  <si>
    <t>2023_0376_RC52_01_00025838</t>
  </si>
  <si>
    <t>00000002BE675A56</t>
  </si>
  <si>
    <t>4.67477</t>
  </si>
  <si>
    <t>2023_0376_RC51_01_00026015</t>
  </si>
  <si>
    <t>2023_0376_RC52_01_00025839</t>
  </si>
  <si>
    <t>00000002BE675A57</t>
  </si>
  <si>
    <t>4.67576</t>
  </si>
  <si>
    <t>2023_0376_HD11_01_00016996</t>
  </si>
  <si>
    <t>2023_0376_HD12_01_00016996</t>
  </si>
  <si>
    <t>2023_0376_HD21_01_00016995</t>
  </si>
  <si>
    <t>2023_0376_HD22_01_00016995</t>
  </si>
  <si>
    <t>2023_0376_HD31_01_00016996</t>
  </si>
  <si>
    <t>2023_0376_HD32_01_00016996</t>
  </si>
  <si>
    <t>2023_0376_PS41_01_00016996</t>
  </si>
  <si>
    <t>2023_0376_PS42_01_00016995</t>
  </si>
  <si>
    <t>2023_0376_RC51_01_00026016</t>
  </si>
  <si>
    <t>2023_0376_RC52_01_00025840</t>
  </si>
  <si>
    <t>00000002BE675A58</t>
  </si>
  <si>
    <t>4.67675</t>
  </si>
  <si>
    <t>2023_0376_RC51_01_00026017</t>
  </si>
  <si>
    <t>00000002BE675A59</t>
  </si>
  <si>
    <t>4.67774</t>
  </si>
  <si>
    <t>2023_0376_HD11_01_00016997</t>
  </si>
  <si>
    <t>2023_0376_HD12_01_00016997</t>
  </si>
  <si>
    <t>2023_0376_HD21_01_00016996</t>
  </si>
  <si>
    <t>2023_0376_HD22_01_00016996</t>
  </si>
  <si>
    <t>2023_0376_HD31_01_00016997</t>
  </si>
  <si>
    <t>2023_0376_HD32_01_00016997</t>
  </si>
  <si>
    <t>2023_0376_PS41_01_00016997</t>
  </si>
  <si>
    <t>2023_0376_PS42_01_00016996</t>
  </si>
  <si>
    <t>2023_0376_RC51_01_00026018</t>
  </si>
  <si>
    <t>2023_0376_RC52_01_00025841</t>
  </si>
  <si>
    <t>00000002BE675A5A</t>
  </si>
  <si>
    <t>4.67873</t>
  </si>
  <si>
    <t>2023_0376_RC51_01_00026019</t>
  </si>
  <si>
    <t>2023_0376_RC52_01_00025842</t>
  </si>
  <si>
    <t>00000002BE675A5B</t>
  </si>
  <si>
    <t>4.67972</t>
  </si>
  <si>
    <t>2023_0376_HD11_01_00016998</t>
  </si>
  <si>
    <t>2023_0376_HD12_01_00016998</t>
  </si>
  <si>
    <t>2023_0376_HD21_01_00016997</t>
  </si>
  <si>
    <t>2023_0376_HD22_01_00016997</t>
  </si>
  <si>
    <t>2023_0376_HD31_01_00016998</t>
  </si>
  <si>
    <t>2023_0376_HD32_01_00016998</t>
  </si>
  <si>
    <t>2023_0376_PS41_01_00016998</t>
  </si>
  <si>
    <t>2023_0376_PS42_01_00016997</t>
  </si>
  <si>
    <t>2023_0376_RC51_01_00026020</t>
  </si>
  <si>
    <t>2023_0376_RC52_01_00025843</t>
  </si>
  <si>
    <t>00000002BE675A5C</t>
  </si>
  <si>
    <t>4.68071</t>
  </si>
  <si>
    <t>2023_0376_RC51_01_00026021</t>
  </si>
  <si>
    <t>2023_0376_RC52_01_00025844</t>
  </si>
  <si>
    <t>00000002BE675A5D</t>
  </si>
  <si>
    <t>4.68169</t>
  </si>
  <si>
    <t>2023_0376_HD11_01_00016999</t>
  </si>
  <si>
    <t>2023_0376_HD12_01_00016999</t>
  </si>
  <si>
    <t>2023_0376_HD21_01_00016998</t>
  </si>
  <si>
    <t>2023_0376_HD22_01_00016998</t>
  </si>
  <si>
    <t>2023_0376_HD31_01_00016999</t>
  </si>
  <si>
    <t>2023_0376_HD32_01_00016999</t>
  </si>
  <si>
    <t>2023_0376_PS41_01_00016999</t>
  </si>
  <si>
    <t>2023_0376_PS42_01_00016998</t>
  </si>
  <si>
    <t>2023_0376_RC52_01_00025845</t>
  </si>
  <si>
    <t>00000002BE675A5E</t>
  </si>
  <si>
    <t>4.68268</t>
  </si>
  <si>
    <t>2023_0376_RC51_01_00026022</t>
  </si>
  <si>
    <t>2023_0376_RC52_01_00025846</t>
  </si>
  <si>
    <t>00000002BE675A5F</t>
  </si>
  <si>
    <t>4.68367</t>
  </si>
  <si>
    <t>2023_0376_HD11_01_00017000</t>
  </si>
  <si>
    <t>2023_0376_HD12_01_00017000</t>
  </si>
  <si>
    <t>2023_0376_HD21_01_00016999</t>
  </si>
  <si>
    <t>2023_0376_HD22_01_00016999</t>
  </si>
  <si>
    <t>2023_0376_HD31_01_00017000</t>
  </si>
  <si>
    <t>2023_0376_HD32_01_00017000</t>
  </si>
  <si>
    <t>2023_0376_PS41_01_00017000</t>
  </si>
  <si>
    <t>2023_0376_PS42_01_00016999</t>
  </si>
  <si>
    <t>2023_0376_RC51_01_00026023</t>
  </si>
  <si>
    <t>2023_0376_RC52_01_00025847</t>
  </si>
  <si>
    <t>00000002BE675A60</t>
  </si>
  <si>
    <t>4.68466</t>
  </si>
  <si>
    <t>2023_0376_RC51_01_00026024</t>
  </si>
  <si>
    <t>2023_0376_RC52_01_00025848</t>
  </si>
  <si>
    <t>00000002BE675A61</t>
  </si>
  <si>
    <t>4.68565</t>
  </si>
  <si>
    <t>2023_0376_HD11_01_00017001</t>
  </si>
  <si>
    <t>2023_0376_HD12_01_00017001</t>
  </si>
  <si>
    <t>2023_0376_HD21_01_00017000</t>
  </si>
  <si>
    <t>2023_0376_HD22_01_00017000</t>
  </si>
  <si>
    <t>2023_0376_HD31_01_00017001</t>
  </si>
  <si>
    <t>2023_0376_HD32_01_00017001</t>
  </si>
  <si>
    <t>2023_0376_PS41_01_00017001</t>
  </si>
  <si>
    <t>2023_0376_PS42_01_00017000</t>
  </si>
  <si>
    <t>2023_0376_RC51_01_00026025</t>
  </si>
  <si>
    <t>2023_0376_RC52_01_00025849</t>
  </si>
  <si>
    <t>00000002BE675A62</t>
  </si>
  <si>
    <t>4.68664</t>
  </si>
  <si>
    <t>2023_0376_RC51_01_00026026</t>
  </si>
  <si>
    <t>00000002BE675A63</t>
  </si>
  <si>
    <t>4.68763</t>
  </si>
  <si>
    <t>2023_0376_HD11_01_00017002</t>
  </si>
  <si>
    <t>2023_0376_HD12_01_00017002</t>
  </si>
  <si>
    <t>2023_0376_HD21_01_00017001</t>
  </si>
  <si>
    <t>2023_0376_HD22_01_00017001</t>
  </si>
  <si>
    <t>2023_0376_HD31_01_00017002</t>
  </si>
  <si>
    <t>2023_0376_HD32_01_00017002</t>
  </si>
  <si>
    <t>2023_0376_PS41_01_00017002</t>
  </si>
  <si>
    <t>2023_0376_PS42_01_00017001</t>
  </si>
  <si>
    <t>2023_0376_RC51_01_00026027</t>
  </si>
  <si>
    <t>2023_0376_RC52_01_00025850</t>
  </si>
  <si>
    <t>00000002BE675A64</t>
  </si>
  <si>
    <t>2023_0376_RC51_01_00026028</t>
  </si>
  <si>
    <t>2023_0376_RC52_01_00025851</t>
  </si>
  <si>
    <t>00000002BE675A65</t>
  </si>
  <si>
    <t>2023_0376_HD11_01_00017003</t>
  </si>
  <si>
    <t>2023_0376_HD12_01_00017003</t>
  </si>
  <si>
    <t>2023_0376_HD21_01_00017002</t>
  </si>
  <si>
    <t>2023_0376_HD22_01_00017002</t>
  </si>
  <si>
    <t>2023_0376_HD31_01_00017003</t>
  </si>
  <si>
    <t>2023_0376_HD32_01_00017003</t>
  </si>
  <si>
    <t>2023_0376_PS41_01_00017003</t>
  </si>
  <si>
    <t>2023_0376_PS42_01_00017002</t>
  </si>
  <si>
    <t>2023_0376_RC51_01_00026029</t>
  </si>
  <si>
    <t>2023_0376_RC52_01_00025852</t>
  </si>
  <si>
    <t>00000002BE675A66</t>
  </si>
  <si>
    <t>2023_0376_RC51_01_00026030</t>
  </si>
  <si>
    <t>2023_0376_RC52_01_00025853</t>
  </si>
  <si>
    <t>00000002BE675A67</t>
  </si>
  <si>
    <t>2023_0376_HD11_01_00017004</t>
  </si>
  <si>
    <t>2023_0376_HD12_01_00017004</t>
  </si>
  <si>
    <t>2023_0376_HD21_01_00017003</t>
  </si>
  <si>
    <t>2023_0376_HD22_01_00017003</t>
  </si>
  <si>
    <t>2023_0376_HD31_01_00017004</t>
  </si>
  <si>
    <t>2023_0376_HD32_01_00017004</t>
  </si>
  <si>
    <t>2023_0376_PS41_01_00017004</t>
  </si>
  <si>
    <t>2023_0376_PS42_01_00017003</t>
  </si>
  <si>
    <t>2023_0376_RC51_01_00026031</t>
  </si>
  <si>
    <t>2023_0376_RC52_01_00025854</t>
  </si>
  <si>
    <t>00000002BE675A68</t>
  </si>
  <si>
    <t>2023_0376_RC52_01_00025855</t>
  </si>
  <si>
    <t>00000002BE675A69</t>
  </si>
  <si>
    <t>4.69356</t>
  </si>
  <si>
    <t>2023_0376_HD11_01_00017005</t>
  </si>
  <si>
    <t>2023_0376_HD12_01_00017005</t>
  </si>
  <si>
    <t>2023_0376_HD21_01_00017004</t>
  </si>
  <si>
    <t>2023_0376_HD22_01_00017004</t>
  </si>
  <si>
    <t>2023_0376_HD31_01_00017005</t>
  </si>
  <si>
    <t>2023_0376_HD32_01_00017005</t>
  </si>
  <si>
    <t>2023_0376_PS41_01_00017005</t>
  </si>
  <si>
    <t>2023_0376_PS42_01_00017004</t>
  </si>
  <si>
    <t>2023_0376_RC51_01_00026032</t>
  </si>
  <si>
    <t>2023_0376_RC52_01_00025856</t>
  </si>
  <si>
    <t>00000002BE675A6A</t>
  </si>
  <si>
    <t>4.69455</t>
  </si>
  <si>
    <t>2023_0376_HD11_01_00017006</t>
  </si>
  <si>
    <t>2023_0376_HD12_01_00017006</t>
  </si>
  <si>
    <t>2023_0376_HD31_01_00017006</t>
  </si>
  <si>
    <t>2023_0376_HD32_01_00017006</t>
  </si>
  <si>
    <t>2023_0376_RC51_01_00026033</t>
  </si>
  <si>
    <t>2023_0376_RC52_01_00025857</t>
  </si>
  <si>
    <t>00000002BE675A6B</t>
  </si>
  <si>
    <t>2023_0376_HD21_01_00017005</t>
  </si>
  <si>
    <t>2023_0376_HD22_01_00017005</t>
  </si>
  <si>
    <t>2023_0376_PS41_01_00017006</t>
  </si>
  <si>
    <t>2023_0376_PS42_01_00017005</t>
  </si>
  <si>
    <t>2023_0376_RC51_01_00026034</t>
  </si>
  <si>
    <t>2023_0376_RC52_01_00025858</t>
  </si>
  <si>
    <t>00000002BE675A6C</t>
  </si>
  <si>
    <t>2023_0376_HD11_01_00017007</t>
  </si>
  <si>
    <t>2023_0376_HD12_01_00017007</t>
  </si>
  <si>
    <t>2023_0376_HD31_01_00017007</t>
  </si>
  <si>
    <t>2023_0376_HD32_01_00017007</t>
  </si>
  <si>
    <t>2023_0376_RC51_01_00026035</t>
  </si>
  <si>
    <t>2023_0376_RC52_01_00025859</t>
  </si>
  <si>
    <t>00000002BE675A6D</t>
  </si>
  <si>
    <t>2023_0376_HD21_01_00017006</t>
  </si>
  <si>
    <t>2023_0376_HD22_01_00017006</t>
  </si>
  <si>
    <t>2023_0376_PS41_01_00017007</t>
  </si>
  <si>
    <t>2023_0376_PS42_01_00017006</t>
  </si>
  <si>
    <t>2023_0376_RC51_01_00026036</t>
  </si>
  <si>
    <t>00000002BE675A6E</t>
  </si>
  <si>
    <t>2023_0376_HD11_01_00017008</t>
  </si>
  <si>
    <t>2023_0376_HD12_01_00017008</t>
  </si>
  <si>
    <t>2023_0376_HD21_01_00017007</t>
  </si>
  <si>
    <t>2023_0376_HD22_01_00017007</t>
  </si>
  <si>
    <t>2023_0376_HD31_01_00017008</t>
  </si>
  <si>
    <t>2023_0376_HD32_01_00017008</t>
  </si>
  <si>
    <t>2023_0376_PS41_01_00017008</t>
  </si>
  <si>
    <t>2023_0376_RC51_01_00026037</t>
  </si>
  <si>
    <t>2023_0376_RC52_01_00025860</t>
  </si>
  <si>
    <t>00000002BE675A6F</t>
  </si>
  <si>
    <t>2023_0376_PS42_01_00017007</t>
  </si>
  <si>
    <t>2023_0376_RC51_01_00026038</t>
  </si>
  <si>
    <t>2023_0376_RC52_01_00025861</t>
  </si>
  <si>
    <t>00000002BE675A70</t>
  </si>
  <si>
    <t>2023_0376_HD11_01_00017009</t>
  </si>
  <si>
    <t>2023_0376_HD12_01_00017009</t>
  </si>
  <si>
    <t>2023_0376_HD21_01_00017008</t>
  </si>
  <si>
    <t>2023_0376_HD22_01_00017008</t>
  </si>
  <si>
    <t>2023_0376_HD31_01_00017009</t>
  </si>
  <si>
    <t>2023_0376_HD32_01_00017009</t>
  </si>
  <si>
    <t>2023_0376_PS41_01_00017009</t>
  </si>
  <si>
    <t>2023_0376_PS42_01_00017008</t>
  </si>
  <si>
    <t>2023_0376_RC51_01_00026039</t>
  </si>
  <si>
    <t>2023_0376_RC52_01_00025862</t>
  </si>
  <si>
    <t>00000002BE675A71</t>
  </si>
  <si>
    <t>2023_0376_RC51_01_00026040</t>
  </si>
  <si>
    <t>00000002BE675A72</t>
  </si>
  <si>
    <t>2023_0376_HD11_01_00017010</t>
  </si>
  <si>
    <t>2023_0376_HD12_01_00017010</t>
  </si>
  <si>
    <t>2023_0376_HD21_01_00017009</t>
  </si>
  <si>
    <t>2023_0376_HD22_01_00017009</t>
  </si>
  <si>
    <t>2023_0376_HD31_01_00017010</t>
  </si>
  <si>
    <t>2023_0376_HD32_01_00017010</t>
  </si>
  <si>
    <t>2023_0376_PS41_01_00017010</t>
  </si>
  <si>
    <t>2023_0376_PS42_01_00017009</t>
  </si>
  <si>
    <t>2023_0376_RC51_01_00026041</t>
  </si>
  <si>
    <t>2023_0376_RC52_01_00025863</t>
  </si>
  <si>
    <t>00000002BE675A73</t>
  </si>
  <si>
    <t>2023_0376_RC51_01_00026042</t>
  </si>
  <si>
    <t>2023_0376_RC52_01_00025864</t>
  </si>
  <si>
    <t>00000002BE675A74</t>
  </si>
  <si>
    <t>2023_0376_HD11_01_00017011</t>
  </si>
  <si>
    <t>2023_0376_HD12_01_00017011</t>
  </si>
  <si>
    <t>2023_0376_HD21_01_00017010</t>
  </si>
  <si>
    <t>2023_0376_HD22_01_00017010</t>
  </si>
  <si>
    <t>2023_0376_HD31_01_00017011</t>
  </si>
  <si>
    <t>2023_0376_HD32_01_00017011</t>
  </si>
  <si>
    <t>2023_0376_PS41_01_00017011</t>
  </si>
  <si>
    <t>2023_0376_PS42_01_00017010</t>
  </si>
  <si>
    <t>2023_0376_RC52_01_00025865</t>
  </si>
  <si>
    <t>00000002BE675A75</t>
  </si>
  <si>
    <t>2023_0376_RC52_01_00025866</t>
  </si>
  <si>
    <t>00000002BE675A76</t>
  </si>
  <si>
    <t>2023_0376_HD11_01_00017012</t>
  </si>
  <si>
    <t>2023_0376_HD12_01_00017012</t>
  </si>
  <si>
    <t>2023_0376_HD21_01_00017011</t>
  </si>
  <si>
    <t>2023_0376_HD22_01_00017011</t>
  </si>
  <si>
    <t>2023_0376_HD31_01_00017012</t>
  </si>
  <si>
    <t>2023_0376_HD32_01_00017012</t>
  </si>
  <si>
    <t>2023_0376_PS41_01_00017012</t>
  </si>
  <si>
    <t>2023_0376_PS42_01_00017011</t>
  </si>
  <si>
    <t>2023_0376_RC51_01_00026043</t>
  </si>
  <si>
    <t>2023_0376_RC52_01_00025867</t>
  </si>
  <si>
    <t>00000002BE675A77</t>
  </si>
  <si>
    <t>2023_0376_RC51_01_00026044</t>
  </si>
  <si>
    <t>2023_0376_RC52_01_00025868</t>
  </si>
  <si>
    <t>00000002BE675A78</t>
  </si>
  <si>
    <t>2023_0376_HD11_01_00017013</t>
  </si>
  <si>
    <t>2023_0376_HD12_01_00017013</t>
  </si>
  <si>
    <t>2023_0376_HD21_01_00017012</t>
  </si>
  <si>
    <t>2023_0376_HD22_01_00017012</t>
  </si>
  <si>
    <t>2023_0376_HD31_01_00017013</t>
  </si>
  <si>
    <t>2023_0376_HD32_01_00017013</t>
  </si>
  <si>
    <t>2023_0376_PS41_01_00017013</t>
  </si>
  <si>
    <t>2023_0376_PS42_01_00017012</t>
  </si>
  <si>
    <t>2023_0376_RC51_01_00026045</t>
  </si>
  <si>
    <t>00000002BE675A79</t>
  </si>
  <si>
    <t>2023_0376_RC51_01_00026046</t>
  </si>
  <si>
    <t>2023_0376_RC52_01_00025869</t>
  </si>
  <si>
    <t>00000002BE675A7A</t>
  </si>
  <si>
    <t>2023_0376_HD11_01_00017014</t>
  </si>
  <si>
    <t>2023_0376_HD12_01_00017014</t>
  </si>
  <si>
    <t>2023_0376_HD21_01_00017013</t>
  </si>
  <si>
    <t>2023_0376_HD22_01_00017013</t>
  </si>
  <si>
    <t>2023_0376_HD31_01_00017014</t>
  </si>
  <si>
    <t>2023_0376_HD32_01_00017014</t>
  </si>
  <si>
    <t>2023_0376_PS41_01_00017014</t>
  </si>
  <si>
    <t>2023_0376_PS42_01_00017013</t>
  </si>
  <si>
    <t>2023_0376_RC51_01_00026047</t>
  </si>
  <si>
    <t>2023_0376_RC52_01_00025870</t>
  </si>
  <si>
    <t>00000002BE675A7B</t>
  </si>
  <si>
    <t>2023_0376_RC51_01_00026048</t>
  </si>
  <si>
    <t>2023_0376_RC52_01_00025871</t>
  </si>
  <si>
    <t>00000002BE675A7C</t>
  </si>
  <si>
    <t>2023_0376_HD11_01_00017015</t>
  </si>
  <si>
    <t>2023_0376_HD12_01_00017015</t>
  </si>
  <si>
    <t>2023_0376_HD21_01_00017014</t>
  </si>
  <si>
    <t>2023_0376_HD22_01_00017014</t>
  </si>
  <si>
    <t>2023_0376_HD31_01_00017015</t>
  </si>
  <si>
    <t>2023_0376_HD32_01_00017015</t>
  </si>
  <si>
    <t>2023_0376_PS41_01_00017015</t>
  </si>
  <si>
    <t>2023_0376_PS42_01_00017014</t>
  </si>
  <si>
    <t>2023_0376_RC51_01_00026049</t>
  </si>
  <si>
    <t>2023_0376_RC52_01_00025872</t>
  </si>
  <si>
    <t>00000002BE675A7D</t>
  </si>
  <si>
    <t>2023_0376_RC51_01_00026050</t>
  </si>
  <si>
    <t>2023_0376_RC52_01_00025873</t>
  </si>
  <si>
    <t>00000002BE675A7E</t>
  </si>
  <si>
    <t>2023_0376_HD11_01_00017016</t>
  </si>
  <si>
    <t>2023_0376_HD12_01_00017016</t>
  </si>
  <si>
    <t>2023_0376_HD21_01_00017015</t>
  </si>
  <si>
    <t>2023_0376_HD22_01_00017015</t>
  </si>
  <si>
    <t>2023_0376_HD31_01_00017016</t>
  </si>
  <si>
    <t>2023_0376_HD32_01_00017016</t>
  </si>
  <si>
    <t>2023_0376_PS41_01_00017016</t>
  </si>
  <si>
    <t>2023_0376_PS42_01_00017015</t>
  </si>
  <si>
    <t>2023_0376_RC52_01_00025874</t>
  </si>
  <si>
    <t>00000002BE675A7F</t>
  </si>
  <si>
    <t>2023_0376_RC51_01_00026051</t>
  </si>
  <si>
    <t>2023_0376_RC52_01_00025875</t>
  </si>
  <si>
    <t>00000002BE675A80</t>
  </si>
  <si>
    <t>2023_0376_HD11_01_00017017</t>
  </si>
  <si>
    <t>2023_0376_HD12_01_00017017</t>
  </si>
  <si>
    <t>2023_0376_HD21_01_00017016</t>
  </si>
  <si>
    <t>2023_0376_HD22_01_00017016</t>
  </si>
  <si>
    <t>2023_0376_HD31_01_00017017</t>
  </si>
  <si>
    <t>2023_0376_HD32_01_00017017</t>
  </si>
  <si>
    <t>2023_0376_PS41_01_00017017</t>
  </si>
  <si>
    <t>2023_0376_PS42_01_00017016</t>
  </si>
  <si>
    <t>2023_0376_RC51_01_00026052</t>
  </si>
  <si>
    <t>2023_0376_RC52_01_00025876</t>
  </si>
  <si>
    <t>00000002BE675A81</t>
  </si>
  <si>
    <t>2023_0376_RC51_01_00026053</t>
  </si>
  <si>
    <t>2023_0376_RC52_01_00025877</t>
  </si>
  <si>
    <t>00000002BE675A82</t>
  </si>
  <si>
    <t>2023_0376_HD11_01_00017018</t>
  </si>
  <si>
    <t>2023_0376_HD12_01_00017018</t>
  </si>
  <si>
    <t>2023_0376_HD21_01_00017017</t>
  </si>
  <si>
    <t>2023_0376_HD22_01_00017017</t>
  </si>
  <si>
    <t>2023_0376_HD31_01_00017018</t>
  </si>
  <si>
    <t>2023_0376_HD32_01_00017018</t>
  </si>
  <si>
    <t>2023_0376_PS41_01_00017018</t>
  </si>
  <si>
    <t>2023_0376_PS42_01_00017017</t>
  </si>
  <si>
    <t>2023_0376_RC51_01_00026054</t>
  </si>
  <si>
    <t>2023_0376_RC52_01_00025878</t>
  </si>
  <si>
    <t>00000002BE675A83</t>
  </si>
  <si>
    <t>2023_0376_RC51_01_00026055</t>
  </si>
  <si>
    <t>2023_0376_RC52_01_00025879</t>
  </si>
  <si>
    <t>00000002BE675A84</t>
  </si>
  <si>
    <t>2023_0376_HD11_01_00017019</t>
  </si>
  <si>
    <t>2023_0376_HD12_01_00017019</t>
  </si>
  <si>
    <t>2023_0376_HD21_01_00017018</t>
  </si>
  <si>
    <t>2023_0376_HD22_01_00017018</t>
  </si>
  <si>
    <t>2023_0376_HD31_01_00017019</t>
  </si>
  <si>
    <t>2023_0376_HD32_01_00017019</t>
  </si>
  <si>
    <t>2023_0376_PS41_01_00017019</t>
  </si>
  <si>
    <t>2023_0376_PS42_01_00017018</t>
  </si>
  <si>
    <t>2023_0376_RC51_01_00026056</t>
  </si>
  <si>
    <t>2023_0376_RC52_01_00025880</t>
  </si>
  <si>
    <t>00000002BE675A85</t>
  </si>
  <si>
    <t>2023_0376_RC51_01_00026057</t>
  </si>
  <si>
    <t>00000002BE675A86</t>
  </si>
  <si>
    <t>2023_0376_HD11_01_00017020</t>
  </si>
  <si>
    <t>2023_0376_HD12_01_00017020</t>
  </si>
  <si>
    <t>2023_0376_HD21_01_00017019</t>
  </si>
  <si>
    <t>2023_0376_HD22_01_00017019</t>
  </si>
  <si>
    <t>2023_0376_HD31_01_00017020</t>
  </si>
  <si>
    <t>2023_0376_HD32_01_00017020</t>
  </si>
  <si>
    <t>2023_0376_PS41_01_00017020</t>
  </si>
  <si>
    <t>2023_0376_PS42_01_00017019</t>
  </si>
  <si>
    <t>2023_0376_RC52_01_00025881</t>
  </si>
  <si>
    <t>00000002BE675A87</t>
  </si>
  <si>
    <t>2023_0376_RC51_01_00026058</t>
  </si>
  <si>
    <t>2023_0376_RC52_01_00025882</t>
  </si>
  <si>
    <t>00000002BE675A88</t>
  </si>
  <si>
    <t>2023_0376_HD11_01_00017021</t>
  </si>
  <si>
    <t>2023_0376_HD12_01_00017021</t>
  </si>
  <si>
    <t>2023_0376_HD21_01_00017020</t>
  </si>
  <si>
    <t>2023_0376_HD22_01_00017020</t>
  </si>
  <si>
    <t>2023_0376_HD31_01_00017021</t>
  </si>
  <si>
    <t>2023_0376_HD32_01_00017021</t>
  </si>
  <si>
    <t>2023_0376_PS41_01_00017021</t>
  </si>
  <si>
    <t>2023_0376_PS42_01_00017020</t>
  </si>
  <si>
    <t>2023_0376_RC51_01_00026059</t>
  </si>
  <si>
    <t>2023_0376_RC52_01_00025883</t>
  </si>
  <si>
    <t>00000002BE675A89</t>
  </si>
  <si>
    <t>2023_0376_RC51_01_00026060</t>
  </si>
  <si>
    <t>2023_0376_RC52_01_00025884</t>
  </si>
  <si>
    <t>00000002BE675A8A</t>
  </si>
  <si>
    <t>2023_0376_HD11_01_00017022</t>
  </si>
  <si>
    <t>2023_0376_HD12_01_00017022</t>
  </si>
  <si>
    <t>2023_0376_HD21_01_00017021</t>
  </si>
  <si>
    <t>2023_0376_HD22_01_00017021</t>
  </si>
  <si>
    <t>2023_0376_HD31_01_00017022</t>
  </si>
  <si>
    <t>2023_0376_HD32_01_00017022</t>
  </si>
  <si>
    <t>2023_0376_PS41_01_00017022</t>
  </si>
  <si>
    <t>2023_0376_PS42_01_00017021</t>
  </si>
  <si>
    <t>2023_0376_RC51_01_00026061</t>
  </si>
  <si>
    <t>2023_0376_RC52_01_00025885</t>
  </si>
  <si>
    <t>00000002BE675A8B</t>
  </si>
  <si>
    <t>2023_0376_RC51_01_00026062</t>
  </si>
  <si>
    <t>2023_0376_RC52_01_00025886</t>
  </si>
  <si>
    <t>00000002BE675A8C</t>
  </si>
  <si>
    <t>2023_0376_HD11_01_00017023</t>
  </si>
  <si>
    <t>2023_0376_HD12_01_00017023</t>
  </si>
  <si>
    <t>2023_0376_HD21_01_00017022</t>
  </si>
  <si>
    <t>2023_0376_HD22_01_00017022</t>
  </si>
  <si>
    <t>2023_0376_HD31_01_00017023</t>
  </si>
  <si>
    <t>2023_0376_HD32_01_00017023</t>
  </si>
  <si>
    <t>2023_0376_PS41_01_00017023</t>
  </si>
  <si>
    <t>2023_0376_PS42_01_00017022</t>
  </si>
  <si>
    <t>2023_0376_RC51_01_00026063</t>
  </si>
  <si>
    <t>2023_0376_RC52_01_00025887</t>
  </si>
  <si>
    <t>00000002BE675A8D</t>
  </si>
  <si>
    <t>2023_0376_RC51_01_00026064</t>
  </si>
  <si>
    <t>2023_0376_RC52_01_00025888</t>
  </si>
  <si>
    <t>00000002BE675A8E</t>
  </si>
  <si>
    <t>2023_0376_HD11_01_00017024</t>
  </si>
  <si>
    <t>2023_0376_HD12_01_00017024</t>
  </si>
  <si>
    <t>2023_0376_HD21_01_00017023</t>
  </si>
  <si>
    <t>2023_0376_HD22_01_00017023</t>
  </si>
  <si>
    <t>2023_0376_HD31_01_00017024</t>
  </si>
  <si>
    <t>2023_0376_HD32_01_00017024</t>
  </si>
  <si>
    <t>2023_0376_PS41_01_00017024</t>
  </si>
  <si>
    <t>2023_0376_PS42_01_00017023</t>
  </si>
  <si>
    <t>2023_0376_RC51_01_00026065</t>
  </si>
  <si>
    <t>00000002BE675A8F</t>
  </si>
  <si>
    <t>2023_0376_RC51_01_00026066</t>
  </si>
  <si>
    <t>2023_0376_RC52_01_00025889</t>
  </si>
  <si>
    <t>00000002BE675A90</t>
  </si>
  <si>
    <t>2023_0376_HD11_01_00017025</t>
  </si>
  <si>
    <t>2023_0376_HD12_01_00017025</t>
  </si>
  <si>
    <t>2023_0376_HD21_01_00017024</t>
  </si>
  <si>
    <t>2023_0376_HD22_01_00017024</t>
  </si>
  <si>
    <t>2023_0376_HD31_01_00017025</t>
  </si>
  <si>
    <t>2023_0376_HD32_01_00017025</t>
  </si>
  <si>
    <t>2023_0376_PS41_01_00017025</t>
  </si>
  <si>
    <t>2023_0376_PS42_01_00017024</t>
  </si>
  <si>
    <t>2023_0376_RC51_01_00026067</t>
  </si>
  <si>
    <t>2023_0376_RC52_01_00025890</t>
  </si>
  <si>
    <t>00000002BE675A91</t>
  </si>
  <si>
    <t>2023_0376_HD11_01_00017026</t>
  </si>
  <si>
    <t>2023_0376_HD12_01_00017026</t>
  </si>
  <si>
    <t>2023_0376_HD31_01_00017026</t>
  </si>
  <si>
    <t>2023_0376_HD32_01_00017026</t>
  </si>
  <si>
    <t>2023_0376_RC51_01_00026068</t>
  </si>
  <si>
    <t>2023_0376_RC52_01_00025891</t>
  </si>
  <si>
    <t>00000002BE675A92</t>
  </si>
  <si>
    <t>2023_0376_HD21_01_00017025</t>
  </si>
  <si>
    <t>2023_0376_HD22_01_00017025</t>
  </si>
  <si>
    <t>2023_0376_PS41_01_00017026</t>
  </si>
  <si>
    <t>2023_0376_PS42_01_00017025</t>
  </si>
  <si>
    <t>2023_0376_RC51_01_00026069</t>
  </si>
  <si>
    <t>2023_0376_RC52_01_00025892</t>
  </si>
  <si>
    <t>00000002BE675A93</t>
  </si>
  <si>
    <t>2023_0376_HD11_01_00017027</t>
  </si>
  <si>
    <t>2023_0376_HD12_01_00017027</t>
  </si>
  <si>
    <t>2023_0376_HD21_01_00017026</t>
  </si>
  <si>
    <t>2023_0376_HD22_01_00017026</t>
  </si>
  <si>
    <t>2023_0376_HD31_01_00017027</t>
  </si>
  <si>
    <t>2023_0376_HD32_01_00017027</t>
  </si>
  <si>
    <t>2023_0376_PS41_01_00017027</t>
  </si>
  <si>
    <t>2023_0376_RC51_01_00026070</t>
  </si>
  <si>
    <t>2023_0376_RC52_01_00025893</t>
  </si>
  <si>
    <t>00000002BE675A94</t>
  </si>
  <si>
    <t>2023_0376_PS42_01_00017026</t>
  </si>
  <si>
    <t>2023_0376_RC51_01_00026071</t>
  </si>
  <si>
    <t>2023_0376_RC52_01_00025894</t>
  </si>
  <si>
    <t>00000002BE675A95</t>
  </si>
  <si>
    <t>2023_0376_HD11_01_00017028</t>
  </si>
  <si>
    <t>2023_0376_HD12_01_00017028</t>
  </si>
  <si>
    <t>2023_0376_HD21_01_00017027</t>
  </si>
  <si>
    <t>2023_0376_HD22_01_00017027</t>
  </si>
  <si>
    <t>2023_0376_HD31_01_00017028</t>
  </si>
  <si>
    <t>2023_0376_HD32_01_00017028</t>
  </si>
  <si>
    <t>2023_0376_PS41_01_00017028</t>
  </si>
  <si>
    <t>2023_0376_PS42_01_00017027</t>
  </si>
  <si>
    <t>2023_0376_RC52_01_00025895</t>
  </si>
  <si>
    <t>00000002BE675A96</t>
  </si>
  <si>
    <t>2023_0376_RC51_01_00026072</t>
  </si>
  <si>
    <t>00000002BE675A97</t>
  </si>
  <si>
    <t>2023_0376_HD11_01_00017029</t>
  </si>
  <si>
    <t>2023_0376_HD12_01_00017029</t>
  </si>
  <si>
    <t>2023_0376_HD21_01_00017028</t>
  </si>
  <si>
    <t>2023_0376_HD22_01_00017028</t>
  </si>
  <si>
    <t>2023_0376_HD31_01_00017029</t>
  </si>
  <si>
    <t>2023_0376_HD32_01_00017029</t>
  </si>
  <si>
    <t>2023_0376_PS41_01_00017029</t>
  </si>
  <si>
    <t>2023_0376_PS42_01_00017028</t>
  </si>
  <si>
    <t>2023_0376_RC51_01_00026073</t>
  </si>
  <si>
    <t>2023_0376_RC52_01_00025896</t>
  </si>
  <si>
    <t>00000002BE675A98</t>
  </si>
  <si>
    <t>2023_0376_RC51_01_00026074</t>
  </si>
  <si>
    <t>2023_0376_RC52_01_00025897</t>
  </si>
  <si>
    <t>00000002BE675A99</t>
  </si>
  <si>
    <t>2023_0376_HD11_01_00017030</t>
  </si>
  <si>
    <t>2023_0376_HD12_01_00017030</t>
  </si>
  <si>
    <t>2023_0376_HD21_01_00017029</t>
  </si>
  <si>
    <t>2023_0376_HD22_01_00017029</t>
  </si>
  <si>
    <t>2023_0376_HD31_01_00017030</t>
  </si>
  <si>
    <t>2023_0376_HD32_01_00017030</t>
  </si>
  <si>
    <t>2023_0376_PS41_01_00017030</t>
  </si>
  <si>
    <t>2023_0376_PS42_01_00017029</t>
  </si>
  <si>
    <t>2023_0376_RC51_01_00026075</t>
  </si>
  <si>
    <t>2023_0376_RC52_01_00025898</t>
  </si>
  <si>
    <t>00000002BE675A9A</t>
  </si>
  <si>
    <t>2023_0376_RC51_01_00026076</t>
  </si>
  <si>
    <t>2023_0376_RC52_01_00025899</t>
  </si>
  <si>
    <t>00000002BE675A9B</t>
  </si>
  <si>
    <t>2023_0376_HD11_01_00017031</t>
  </si>
  <si>
    <t>2023_0376_HD12_01_00017031</t>
  </si>
  <si>
    <t>2023_0376_HD21_01_00017030</t>
  </si>
  <si>
    <t>2023_0376_HD22_01_00017030</t>
  </si>
  <si>
    <t>2023_0376_HD31_01_00017031</t>
  </si>
  <si>
    <t>2023_0376_HD32_01_00017031</t>
  </si>
  <si>
    <t>2023_0376_PS41_01_00017031</t>
  </si>
  <si>
    <t>2023_0376_PS42_01_00017030</t>
  </si>
  <si>
    <t>2023_0376_RC51_01_00026077</t>
  </si>
  <si>
    <t>2023_0376_RC52_01_00025900</t>
  </si>
  <si>
    <t>00000002BE675A9C</t>
  </si>
  <si>
    <t>2023_0376_RC51_01_00026078</t>
  </si>
  <si>
    <t>2023_0376_RC52_01_00025901</t>
  </si>
  <si>
    <t>00000002BE675A9D</t>
  </si>
  <si>
    <t>2023_0376_HD11_01_00017032</t>
  </si>
  <si>
    <t>2023_0376_HD12_01_00017032</t>
  </si>
  <si>
    <t>2023_0376_HD21_01_00017031</t>
  </si>
  <si>
    <t>2023_0376_HD22_01_00017031</t>
  </si>
  <si>
    <t>2023_0376_HD31_01_00017032</t>
  </si>
  <si>
    <t>2023_0376_HD32_01_00017032</t>
  </si>
  <si>
    <t>2023_0376_PS41_01_00017032</t>
  </si>
  <si>
    <t>2023_0376_PS42_01_00017031</t>
  </si>
  <si>
    <t>2023_0376_RC51_01_00026079</t>
  </si>
  <si>
    <t>2023_0376_RC52_01_00025902</t>
  </si>
  <si>
    <t>00000002BE675A9E</t>
  </si>
  <si>
    <t>2023_0376_RC51_01_00026080</t>
  </si>
  <si>
    <t>2023_0376_RC52_01_00025903</t>
  </si>
  <si>
    <t>00000002BE675A9F</t>
  </si>
  <si>
    <t>2023_0376_HD11_01_00017033</t>
  </si>
  <si>
    <t>2023_0376_HD12_01_00017033</t>
  </si>
  <si>
    <t>2023_0376_HD21_01_00017032</t>
  </si>
  <si>
    <t>2023_0376_HD22_01_00017032</t>
  </si>
  <si>
    <t>2023_0376_HD31_01_00017033</t>
  </si>
  <si>
    <t>2023_0376_HD32_01_00017033</t>
  </si>
  <si>
    <t>2023_0376_PS41_01_00017033</t>
  </si>
  <si>
    <t>2023_0376_PS42_01_00017032</t>
  </si>
  <si>
    <t>2023_0376_RC51_01_00026081</t>
  </si>
  <si>
    <t>2023_0376_RC52_01_00025904</t>
  </si>
  <si>
    <t>00000002BE675AA0</t>
  </si>
  <si>
    <t>2023_0376_RC51_01_00026082</t>
  </si>
  <si>
    <t>2023_0376_RC52_01_00025905</t>
  </si>
  <si>
    <t>00000002BE675AA1</t>
  </si>
  <si>
    <t>2023_0376_HD11_01_00017034</t>
  </si>
  <si>
    <t>2023_0376_HD12_01_00017034</t>
  </si>
  <si>
    <t>2023_0376_HD21_01_00017033</t>
  </si>
  <si>
    <t>2023_0376_HD22_01_00017033</t>
  </si>
  <si>
    <t>2023_0376_HD31_01_00017034</t>
  </si>
  <si>
    <t>2023_0376_HD32_01_00017034</t>
  </si>
  <si>
    <t>2023_0376_PS41_01_00017034</t>
  </si>
  <si>
    <t>2023_0376_PS42_01_00017033</t>
  </si>
  <si>
    <t>2023_0376_RC52_01_00025906</t>
  </si>
  <si>
    <t>00000002BE675AA2</t>
  </si>
  <si>
    <t>2023_0376_HD11_01_00017035</t>
  </si>
  <si>
    <t>2023_0376_HD12_01_00017035</t>
  </si>
  <si>
    <t>2023_0376_HD31_01_00017035</t>
  </si>
  <si>
    <t>2023_0376_HD32_01_00017035</t>
  </si>
  <si>
    <t>2023_0376_RC51_01_00026083</t>
  </si>
  <si>
    <t>00000002BE675AA3</t>
  </si>
  <si>
    <t>2023_0376_HD21_01_00017034</t>
  </si>
  <si>
    <t>2023_0376_HD22_01_00017034</t>
  </si>
  <si>
    <t>2023_0376_PS41_01_00017035</t>
  </si>
  <si>
    <t>2023_0376_PS42_01_00017034</t>
  </si>
  <si>
    <t>2023_0376_RC51_01_00026084</t>
  </si>
  <si>
    <t>2023_0376_RC52_01_00025907</t>
  </si>
  <si>
    <t>00000002BE675AA4</t>
  </si>
  <si>
    <t>2023_0376_RC51_01_00026085</t>
  </si>
  <si>
    <t>2023_0376_RC52_01_00025908</t>
  </si>
  <si>
    <t>00000002BE675AA5</t>
  </si>
  <si>
    <t>2023_0376_HD11_01_00017036</t>
  </si>
  <si>
    <t>2023_0376_HD12_01_00017036</t>
  </si>
  <si>
    <t>2023_0376_HD21_01_00017035</t>
  </si>
  <si>
    <t>2023_0376_HD22_01_00017035</t>
  </si>
  <si>
    <t>2023_0376_HD31_01_00017036</t>
  </si>
  <si>
    <t>2023_0376_HD32_01_00017036</t>
  </si>
  <si>
    <t>2023_0376_PS41_01_00017036</t>
  </si>
  <si>
    <t>2023_0376_PS42_01_00017035</t>
  </si>
  <si>
    <t>2023_0376_RC51_01_00026086</t>
  </si>
  <si>
    <t>00000002BE675AA6</t>
  </si>
  <si>
    <t>2023_0376_RC51_01_00026087</t>
  </si>
  <si>
    <t>2023_0376_RC52_01_00025909</t>
  </si>
  <si>
    <t>00000002BE675AA7</t>
  </si>
  <si>
    <t>2023_0376_HD11_01_00017037</t>
  </si>
  <si>
    <t>2023_0376_HD12_01_00017037</t>
  </si>
  <si>
    <t>2023_0376_HD21_01_00017036</t>
  </si>
  <si>
    <t>2023_0376_HD22_01_00017036</t>
  </si>
  <si>
    <t>2023_0376_HD31_01_00017037</t>
  </si>
  <si>
    <t>2023_0376_HD32_01_00017037</t>
  </si>
  <si>
    <t>2023_0376_PS41_01_00017037</t>
  </si>
  <si>
    <t>2023_0376_PS42_01_00017036</t>
  </si>
  <si>
    <t>2023_0376_RC51_01_00026088</t>
  </si>
  <si>
    <t>2023_0376_RC52_01_00025910</t>
  </si>
  <si>
    <t>00000002BE675AA8</t>
  </si>
  <si>
    <t>2023_0376_HD11_01_00017038</t>
  </si>
  <si>
    <t>2023_0376_HD12_01_00017038</t>
  </si>
  <si>
    <t>2023_0376_HD31_01_00017038</t>
  </si>
  <si>
    <t>2023_0376_HD32_01_00017038</t>
  </si>
  <si>
    <t>2023_0376_RC51_01_00026089</t>
  </si>
  <si>
    <t>2023_0376_RC52_01_00025911</t>
  </si>
  <si>
    <t>00000002BE675AA9</t>
  </si>
  <si>
    <t>2023_0376_HD21_01_00017037</t>
  </si>
  <si>
    <t>2023_0376_HD22_01_00017037</t>
  </si>
  <si>
    <t>2023_0376_PS41_01_00017038</t>
  </si>
  <si>
    <t>2023_0376_PS42_01_00017037</t>
  </si>
  <si>
    <t>2023_0376_RC51_01_00026090</t>
  </si>
  <si>
    <t>2023_0376_RC52_01_00025912</t>
  </si>
  <si>
    <t>00000002BE675AAA</t>
  </si>
  <si>
    <t>2023_0376_HD11_01_00017039</t>
  </si>
  <si>
    <t>2023_0376_HD12_01_00017039</t>
  </si>
  <si>
    <t>2023_0376_HD31_01_00017039</t>
  </si>
  <si>
    <t>2023_0376_HD32_01_00017039</t>
  </si>
  <si>
    <t>2023_0376_RC51_01_00026091</t>
  </si>
  <si>
    <t>2023_0376_RC52_01_00025913</t>
  </si>
  <si>
    <t>00000002BE675AAB</t>
  </si>
  <si>
    <t>2023_0376_HD21_01_00017038</t>
  </si>
  <si>
    <t>2023_0376_HD22_01_00017038</t>
  </si>
  <si>
    <t>2023_0376_PS41_01_00017039</t>
  </si>
  <si>
    <t>2023_0376_PS42_01_00017038</t>
  </si>
  <si>
    <t>2023_0376_RC51_01_00026092</t>
  </si>
  <si>
    <t>2023_0376_RC52_01_00025914</t>
  </si>
  <si>
    <t>00000002BE675AAC</t>
  </si>
  <si>
    <t>2023_0376_HD11_01_00017040</t>
  </si>
  <si>
    <t>2023_0376_HD12_01_00017040</t>
  </si>
  <si>
    <t>2023_0376_HD31_01_00017040</t>
  </si>
  <si>
    <t>2023_0376_HD32_01_00017040</t>
  </si>
  <si>
    <t>2023_0376_RC52_01_00025915</t>
  </si>
  <si>
    <t>00000002BE675AAD</t>
  </si>
  <si>
    <t>2023_0376_HD21_01_00017039</t>
  </si>
  <si>
    <t>2023_0376_HD22_01_00017039</t>
  </si>
  <si>
    <t>2023_0376_PS41_01_00017040</t>
  </si>
  <si>
    <t>2023_0376_PS42_01_00017039</t>
  </si>
  <si>
    <t>2023_0376_RC51_01_00026093</t>
  </si>
  <si>
    <t>2023_0376_RC52_01_00025916</t>
  </si>
  <si>
    <t>00000002BE675AAE</t>
  </si>
  <si>
    <t>2023_0376_HD11_01_00017041</t>
  </si>
  <si>
    <t>2023_0376_HD12_01_00017041</t>
  </si>
  <si>
    <t>2023_0376_HD21_01_00017040</t>
  </si>
  <si>
    <t>2023_0376_HD22_01_00017040</t>
  </si>
  <si>
    <t>2023_0376_HD31_01_00017041</t>
  </si>
  <si>
    <t>2023_0376_HD32_01_00017041</t>
  </si>
  <si>
    <t>2023_0376_PS41_01_00017041</t>
  </si>
  <si>
    <t>2023_0376_RC51_01_00026094</t>
  </si>
  <si>
    <t>2023_0376_RC52_01_00025917</t>
  </si>
  <si>
    <t>00000002BE675AAF</t>
  </si>
  <si>
    <t>2023_0376_PS42_01_00017040</t>
  </si>
  <si>
    <t>2023_0376_RC51_01_00026095</t>
  </si>
  <si>
    <t>2023_0376_RC52_01_00025918</t>
  </si>
  <si>
    <t>00000002BE675AB0</t>
  </si>
  <si>
    <t>2023_0376_HD11_01_00017042</t>
  </si>
  <si>
    <t>2023_0376_HD12_01_00017042</t>
  </si>
  <si>
    <t>2023_0376_HD21_01_00017041</t>
  </si>
  <si>
    <t>2023_0376_HD22_01_00017041</t>
  </si>
  <si>
    <t>2023_0376_HD31_01_00017042</t>
  </si>
  <si>
    <t>2023_0376_HD32_01_00017042</t>
  </si>
  <si>
    <t>2023_0376_PS41_01_00017042</t>
  </si>
  <si>
    <t>2023_0376_PS42_01_00017041</t>
  </si>
  <si>
    <t>2023_0376_RC51_01_00026096</t>
  </si>
  <si>
    <t>2023_0376_RC52_01_00025919</t>
  </si>
  <si>
    <t>00000002BE675AB1</t>
  </si>
  <si>
    <t>2023_0376_RC51_01_00026097</t>
  </si>
  <si>
    <t>00000002BE675AB2</t>
  </si>
  <si>
    <t>2023_0376_HD11_01_00017043</t>
  </si>
  <si>
    <t>2023_0376_HD12_01_00017043</t>
  </si>
  <si>
    <t>2023_0376_HD21_01_00017042</t>
  </si>
  <si>
    <t>2023_0376_HD22_01_00017042</t>
  </si>
  <si>
    <t>2023_0376_HD31_01_00017043</t>
  </si>
  <si>
    <t>2023_0376_HD32_01_00017043</t>
  </si>
  <si>
    <t>2023_0376_PS41_01_00017043</t>
  </si>
  <si>
    <t>2023_0376_PS42_01_00017042</t>
  </si>
  <si>
    <t>2023_0376_RC51_01_00026098</t>
  </si>
  <si>
    <t>2023_0376_RC52_01_00025920</t>
  </si>
  <si>
    <t>00000002BE675AB3</t>
  </si>
  <si>
    <t>2023_0376_RC51_01_00026099</t>
  </si>
  <si>
    <t>2023_0376_RC52_01_00025921</t>
  </si>
  <si>
    <t>00000002BE675AB4</t>
  </si>
  <si>
    <t>2023_0376_HD11_01_00017044</t>
  </si>
  <si>
    <t>2023_0376_HD12_01_00017044</t>
  </si>
  <si>
    <t>2023_0376_HD21_01_00017043</t>
  </si>
  <si>
    <t>2023_0376_HD22_01_00017043</t>
  </si>
  <si>
    <t>2023_0376_HD31_01_00017044</t>
  </si>
  <si>
    <t>2023_0376_HD32_01_00017044</t>
  </si>
  <si>
    <t>2023_0376_PS41_01_00017044</t>
  </si>
  <si>
    <t>2023_0376_PS42_01_00017043</t>
  </si>
  <si>
    <t>2023_0376_RC51_01_00026100</t>
  </si>
  <si>
    <t>2023_0376_RC52_01_00025922</t>
  </si>
  <si>
    <t>00000002BE675AB5</t>
  </si>
  <si>
    <t>2023_0376_RC51_01_00026101</t>
  </si>
  <si>
    <t>2023_0376_RC52_01_00025923</t>
  </si>
  <si>
    <t>00000002BE675AB6</t>
  </si>
  <si>
    <t>2023_0376_HD11_01_00017045</t>
  </si>
  <si>
    <t>2023_0376_HD12_01_00017045</t>
  </si>
  <si>
    <t>2023_0376_HD21_01_00017044</t>
  </si>
  <si>
    <t>2023_0376_HD22_01_00017044</t>
  </si>
  <si>
    <t>2023_0376_HD31_01_00017045</t>
  </si>
  <si>
    <t>2023_0376_HD32_01_00017045</t>
  </si>
  <si>
    <t>2023_0376_PS41_01_00017045</t>
  </si>
  <si>
    <t>2023_0376_PS42_01_00017044</t>
  </si>
  <si>
    <t>2023_0376_RC51_01_00026102</t>
  </si>
  <si>
    <t>2023_0376_RC52_01_00025924</t>
  </si>
  <si>
    <t>00000002BE675AB7</t>
  </si>
  <si>
    <t>2023_0376_RC52_01_00025925</t>
  </si>
  <si>
    <t>00000002BE675AB8</t>
  </si>
  <si>
    <t>2023_0376_HD11_01_00017046</t>
  </si>
  <si>
    <t>2023_0376_HD12_01_00017046</t>
  </si>
  <si>
    <t>2023_0376_HD21_01_00017045</t>
  </si>
  <si>
    <t>2023_0376_HD22_01_00017045</t>
  </si>
  <si>
    <t>2023_0376_HD31_01_00017046</t>
  </si>
  <si>
    <t>2023_0376_HD32_01_00017046</t>
  </si>
  <si>
    <t>2023_0376_PS41_01_00017046</t>
  </si>
  <si>
    <t>2023_0376_PS42_01_00017045</t>
  </si>
  <si>
    <t>2023_0376_RC51_01_00026103</t>
  </si>
  <si>
    <t>2023_0376_RC52_01_00025926</t>
  </si>
  <si>
    <t>00000002BE675AB9</t>
  </si>
  <si>
    <t>2023_0376_RC51_01_00026104</t>
  </si>
  <si>
    <t>2023_0376_RC52_01_00025927</t>
  </si>
  <si>
    <t>00000002BE675ABA</t>
  </si>
  <si>
    <t>2023_0376_HD11_01_00017047</t>
  </si>
  <si>
    <t>2023_0376_HD12_01_00017047</t>
  </si>
  <si>
    <t>2023_0376_HD21_01_00017046</t>
  </si>
  <si>
    <t>2023_0376_HD22_01_00017046</t>
  </si>
  <si>
    <t>2023_0376_HD31_01_00017047</t>
  </si>
  <si>
    <t>2023_0376_HD32_01_00017047</t>
  </si>
  <si>
    <t>2023_0376_PS41_01_00017047</t>
  </si>
  <si>
    <t>2023_0376_PS42_01_00017046</t>
  </si>
  <si>
    <t>2023_0376_RC51_01_00026105</t>
  </si>
  <si>
    <t>2023_0376_RC52_01_00025928</t>
  </si>
  <si>
    <t>00000002BE675ABB</t>
  </si>
  <si>
    <t>2023_0376_RC51_01_00026106</t>
  </si>
  <si>
    <t>2023_0376_RC52_01_00025929</t>
  </si>
  <si>
    <t>00000002BE675ABC</t>
  </si>
  <si>
    <t>2023_0376_HD11_01_00017048</t>
  </si>
  <si>
    <t>2023_0376_HD12_01_00017048</t>
  </si>
  <si>
    <t>2023_0376_HD21_01_00017047</t>
  </si>
  <si>
    <t>2023_0376_HD22_01_00017047</t>
  </si>
  <si>
    <t>2023_0376_HD31_01_00017048</t>
  </si>
  <si>
    <t>2023_0376_HD32_01_00017048</t>
  </si>
  <si>
    <t>2023_0376_PS41_01_00017048</t>
  </si>
  <si>
    <t>2023_0376_PS42_01_00017047</t>
  </si>
  <si>
    <t>2023_0376_RC51_01_00026107</t>
  </si>
  <si>
    <t>00000002BE675ABD</t>
  </si>
  <si>
    <t>2023_0376_RC51_01_00026108</t>
  </si>
  <si>
    <t>2023_0376_RC52_01_00025930</t>
  </si>
  <si>
    <t>00000002BE675ABE</t>
  </si>
  <si>
    <t>2023_0376_HD11_01_00017049</t>
  </si>
  <si>
    <t>2023_0376_HD12_01_00017049</t>
  </si>
  <si>
    <t>2023_0376_HD21_01_00017048</t>
  </si>
  <si>
    <t>2023_0376_HD22_01_00017048</t>
  </si>
  <si>
    <t>2023_0376_HD31_01_00017049</t>
  </si>
  <si>
    <t>2023_0376_HD32_01_00017049</t>
  </si>
  <si>
    <t>2023_0376_PS41_01_00017049</t>
  </si>
  <si>
    <t>2023_0376_PS42_01_00017048</t>
  </si>
  <si>
    <t>2023_0376_RC51_01_00026109</t>
  </si>
  <si>
    <t>2023_0376_RC52_01_00025931</t>
  </si>
  <si>
    <t>00000002BE675ABF</t>
  </si>
  <si>
    <t>2023_0376_RC51_01_00026110</t>
  </si>
  <si>
    <t>2023_0376_RC52_01_00025932</t>
  </si>
  <si>
    <t>00000002BE675AC0</t>
  </si>
  <si>
    <t>2023_0376_HD11_01_00017050</t>
  </si>
  <si>
    <t>2023_0376_HD12_01_00017050</t>
  </si>
  <si>
    <t>2023_0376_HD21_01_00017049</t>
  </si>
  <si>
    <t>2023_0376_HD22_01_00017049</t>
  </si>
  <si>
    <t>2023_0376_HD31_01_00017050</t>
  </si>
  <si>
    <t>2023_0376_HD32_01_00017050</t>
  </si>
  <si>
    <t>2023_0376_PS41_01_00017050</t>
  </si>
  <si>
    <t>2023_0376_PS42_01_00017049</t>
  </si>
  <si>
    <t>2023_0376_RC51_01_00026111</t>
  </si>
  <si>
    <t>2023_0376_RC52_01_00025933</t>
  </si>
  <si>
    <t>00000002BE675AC1</t>
  </si>
  <si>
    <t>2023_0376_RC51_01_00026112</t>
  </si>
  <si>
    <t>2023_0376_RC52_01_00025934</t>
  </si>
  <si>
    <t>00000002BE675AC2</t>
  </si>
  <si>
    <t>2023_0376_HD11_01_00017051</t>
  </si>
  <si>
    <t>2023_0376_HD12_01_00017051</t>
  </si>
  <si>
    <t>2023_0376_HD21_01_00017050</t>
  </si>
  <si>
    <t>2023_0376_HD22_01_00017050</t>
  </si>
  <si>
    <t>2023_0376_HD31_01_00017051</t>
  </si>
  <si>
    <t>2023_0376_HD32_01_00017051</t>
  </si>
  <si>
    <t>2023_0376_PS41_01_00017051</t>
  </si>
  <si>
    <t>2023_0376_PS42_01_00017050</t>
  </si>
  <si>
    <t>2023_0376_RC51_01_00026113</t>
  </si>
  <si>
    <t>2023_0376_RC52_01_00025935</t>
  </si>
  <si>
    <t>00000002BE675AC3</t>
  </si>
  <si>
    <t>2023_0376_RC52_01_00025936</t>
  </si>
  <si>
    <t>00000002BE675AC4</t>
  </si>
  <si>
    <t>2023_0376_HD11_01_00017052</t>
  </si>
  <si>
    <t>2023_0376_HD12_01_00017052</t>
  </si>
  <si>
    <t>2023_0376_HD21_01_00017051</t>
  </si>
  <si>
    <t>2023_0376_HD22_01_00017051</t>
  </si>
  <si>
    <t>2023_0376_HD31_01_00017052</t>
  </si>
  <si>
    <t>2023_0376_HD32_01_00017052</t>
  </si>
  <si>
    <t>2023_0376_PS41_01_00017052</t>
  </si>
  <si>
    <t>2023_0376_PS42_01_00017051</t>
  </si>
  <si>
    <t>2023_0376_RC51_01_00026114</t>
  </si>
  <si>
    <t>2023_0376_RC52_01_00025937</t>
  </si>
  <si>
    <t>00000002BE675AC5</t>
  </si>
  <si>
    <t>2023_0376_HD11_01_00017053</t>
  </si>
  <si>
    <t>2023_0376_HD12_01_00017053</t>
  </si>
  <si>
    <t>2023_0376_HD31_01_00017053</t>
  </si>
  <si>
    <t>2023_0376_HD32_01_00017053</t>
  </si>
  <si>
    <t>2023_0376_RC51_01_00026115</t>
  </si>
  <si>
    <t>2023_0376_RC52_01_00025938</t>
  </si>
  <si>
    <t>00000002BE675AC6</t>
  </si>
  <si>
    <t>2023_0376_HD21_01_00017052</t>
  </si>
  <si>
    <t>2023_0376_HD22_01_00017052</t>
  </si>
  <si>
    <t>2023_0376_PS41_01_00017053</t>
  </si>
  <si>
    <t>2023_0376_PS42_01_00017052</t>
  </si>
  <si>
    <t>2023_0376_RC51_01_00026116</t>
  </si>
  <si>
    <t>2023_0376_RC52_01_00025939</t>
  </si>
  <si>
    <t>00000002BE675AC7</t>
  </si>
  <si>
    <t>2023_0376_HD11_01_00017054</t>
  </si>
  <si>
    <t>2023_0376_HD12_01_00017054</t>
  </si>
  <si>
    <t>2023_0376_HD31_01_00017054</t>
  </si>
  <si>
    <t>2023_0376_HD32_01_00017054</t>
  </si>
  <si>
    <t>2023_0376_RC51_01_00026117</t>
  </si>
  <si>
    <t>00000002BE675AC8</t>
  </si>
  <si>
    <t>2023_0376_HD21_01_00017053</t>
  </si>
  <si>
    <t>2023_0376_HD22_01_00017053</t>
  </si>
  <si>
    <t>2023_0376_PS41_01_00017054</t>
  </si>
  <si>
    <t>2023_0376_PS42_01_00017053</t>
  </si>
  <si>
    <t>2023_0376_RC51_01_00026118</t>
  </si>
  <si>
    <t>2023_0376_RC52_01_00025940</t>
  </si>
  <si>
    <t>00000002BE675AC9</t>
  </si>
  <si>
    <t>2023_0376_HD11_01_00017055</t>
  </si>
  <si>
    <t>2023_0376_HD12_01_00017055</t>
  </si>
  <si>
    <t>2023_0376_HD31_01_00017055</t>
  </si>
  <si>
    <t>2023_0376_HD32_01_00017055</t>
  </si>
  <si>
    <t>2023_0376_RC51_01_00026119</t>
  </si>
  <si>
    <t>2023_0376_RC52_01_00025941</t>
  </si>
  <si>
    <t>00000002BE675ACA</t>
  </si>
  <si>
    <t>2023_0376_HD21_01_00017054</t>
  </si>
  <si>
    <t>2023_0376_HD22_01_00017054</t>
  </si>
  <si>
    <t>2023_0376_PS41_01_00017055</t>
  </si>
  <si>
    <t>2023_0376_PS42_01_00017054</t>
  </si>
  <si>
    <t>2023_0376_RC51_01_00026120</t>
  </si>
  <si>
    <t>2023_0376_RC52_01_00025942</t>
  </si>
  <si>
    <t>00000002BE675ACB</t>
  </si>
  <si>
    <t>2023_0376_HD11_01_00017056</t>
  </si>
  <si>
    <t>2023_0376_HD12_01_00017056</t>
  </si>
  <si>
    <t>2023_0376_HD21_01_00017055</t>
  </si>
  <si>
    <t>2023_0376_HD22_01_00017055</t>
  </si>
  <si>
    <t>2023_0376_HD31_01_00017056</t>
  </si>
  <si>
    <t>2023_0376_HD32_01_00017056</t>
  </si>
  <si>
    <t>2023_0376_PS41_01_00017056</t>
  </si>
  <si>
    <t>2023_0376_RC51_01_00026121</t>
  </si>
  <si>
    <t>2023_0376_RC52_01_00025943</t>
  </si>
  <si>
    <t>00000002BE675ACC</t>
  </si>
  <si>
    <t>2023_0376_PS42_01_00017055</t>
  </si>
  <si>
    <t>2023_0376_RC51_01_00026122</t>
  </si>
  <si>
    <t>2023_0376_RC52_01_00025944</t>
  </si>
  <si>
    <t>00000002BE675ACD</t>
  </si>
  <si>
    <t>2023_0376_HD11_01_00017057</t>
  </si>
  <si>
    <t>2023_0376_HD12_01_00017057</t>
  </si>
  <si>
    <t>2023_0376_HD21_01_00017056</t>
  </si>
  <si>
    <t>2023_0376_HD22_01_00017056</t>
  </si>
  <si>
    <t>2023_0376_HD31_01_00017057</t>
  </si>
  <si>
    <t>2023_0376_HD32_01_00017057</t>
  </si>
  <si>
    <t>2023_0376_PS41_01_00017057</t>
  </si>
  <si>
    <t>2023_0376_PS42_01_00017056</t>
  </si>
  <si>
    <t>2023_0376_RC51_01_00026123</t>
  </si>
  <si>
    <t>2023_0376_RC52_01_00025945</t>
  </si>
  <si>
    <t>00000002BE675ACE</t>
  </si>
  <si>
    <t>2023_0376_RC51_01_00026124</t>
  </si>
  <si>
    <t>2023_0376_RC52_01_00025946</t>
  </si>
  <si>
    <t>00000002BE675ACF</t>
  </si>
  <si>
    <t>2023_0376_HD11_01_00017058</t>
  </si>
  <si>
    <t>2023_0376_HD12_01_00017058</t>
  </si>
  <si>
    <t>2023_0376_HD21_01_00017057</t>
  </si>
  <si>
    <t>2023_0376_HD22_01_00017057</t>
  </si>
  <si>
    <t>2023_0376_HD31_01_00017058</t>
  </si>
  <si>
    <t>2023_0376_HD32_01_00017058</t>
  </si>
  <si>
    <t>2023_0376_PS41_01_00017058</t>
  </si>
  <si>
    <t>2023_0376_PS42_01_00017057</t>
  </si>
  <si>
    <t>00000002BE675AD0</t>
  </si>
  <si>
    <t>2023_0376_RC51_01_00026125</t>
  </si>
  <si>
    <t>2023_0376_RC52_01_00025947</t>
  </si>
  <si>
    <t>00000002BE675AD1</t>
  </si>
  <si>
    <t>2023_0376_HD11_01_00017059</t>
  </si>
  <si>
    <t>2023_0376_HD12_01_00017059</t>
  </si>
  <si>
    <t>2023_0376_HD31_01_00017059</t>
  </si>
  <si>
    <t>2023_0376_HD32_01_00017059</t>
  </si>
  <si>
    <t>2023_0376_PS42_01_00017058</t>
  </si>
  <si>
    <t>2023_0376_RC51_01_00026126</t>
  </si>
  <si>
    <t>2023_0376_RC52_01_00025948</t>
  </si>
  <si>
    <t>00000002BE675AD2</t>
  </si>
  <si>
    <t>2023_0376_HD21_01_00017058</t>
  </si>
  <si>
    <t>2023_0376_HD22_01_00017058</t>
  </si>
  <si>
    <t>2023_0376_PS41_01_00017059</t>
  </si>
  <si>
    <t>2023_0376_RC51_01_00026127</t>
  </si>
  <si>
    <t>2023_0376_RC52_01_00025949</t>
  </si>
  <si>
    <t>00000002BE675AD3</t>
  </si>
  <si>
    <t>2023_0376_HD11_01_00017060</t>
  </si>
  <si>
    <t>2023_0376_HD12_01_00017060</t>
  </si>
  <si>
    <t>2023_0376_HD21_01_00017059</t>
  </si>
  <si>
    <t>2023_0376_HD22_01_00017059</t>
  </si>
  <si>
    <t>2023_0376_HD31_01_00017060</t>
  </si>
  <si>
    <t>2023_0376_HD32_01_00017060</t>
  </si>
  <si>
    <t>2023_0376_PS41_01_00017060</t>
  </si>
  <si>
    <t>2023_0376_RC51_01_00026128</t>
  </si>
  <si>
    <t>2023_0376_RC52_01_00025950</t>
  </si>
  <si>
    <t>00000002BE675AD4</t>
  </si>
  <si>
    <t>2023_0376_PS42_01_00017059</t>
  </si>
  <si>
    <t>00000002BE675AD5</t>
  </si>
  <si>
    <t>4.80153</t>
  </si>
  <si>
    <t>2023_0376_HD11_01_00017061</t>
  </si>
  <si>
    <t>2023_0376_HD12_01_00017061</t>
  </si>
  <si>
    <t>2023_0376_HD21_01_00017060</t>
  </si>
  <si>
    <t>2023_0376_HD22_01_00017060</t>
  </si>
  <si>
    <t>2023_0376_HD31_01_00017061</t>
  </si>
  <si>
    <t>2023_0376_HD32_01_00017061</t>
  </si>
  <si>
    <t>2023_0376_PS41_01_00017061</t>
  </si>
  <si>
    <t>2023_0376_PS42_01_00017060</t>
  </si>
  <si>
    <t>2023_0376_RC51_01_00026129</t>
  </si>
  <si>
    <t>2023_0376_RC52_01_00025951</t>
  </si>
  <si>
    <t>00000002BE675AD6</t>
  </si>
  <si>
    <t>4.80254</t>
  </si>
  <si>
    <t>2023_0376_RC51_01_00026130</t>
  </si>
  <si>
    <t>2023_0376_RC52_01_00025952</t>
  </si>
  <si>
    <t>00000002BE675AD7</t>
  </si>
  <si>
    <t>4.80355</t>
  </si>
  <si>
    <t>2023_0376_HD11_01_00017062</t>
  </si>
  <si>
    <t>2023_0376_HD12_01_00017062</t>
  </si>
  <si>
    <t>2023_0376_HD21_01_00017061</t>
  </si>
  <si>
    <t>2023_0376_HD22_01_00017061</t>
  </si>
  <si>
    <t>2023_0376_HD31_01_00017062</t>
  </si>
  <si>
    <t>2023_0376_HD32_01_00017062</t>
  </si>
  <si>
    <t>2023_0376_PS41_01_00017062</t>
  </si>
  <si>
    <t>2023_0376_PS42_01_00017061</t>
  </si>
  <si>
    <t>2023_0376_RC52_01_00025953</t>
  </si>
  <si>
    <t>00000002BE675AD8</t>
  </si>
  <si>
    <t>4.80456</t>
  </si>
  <si>
    <t>2023_0376_RC51_01_00026131</t>
  </si>
  <si>
    <t>2023_0376_RC52_01_00025954</t>
  </si>
  <si>
    <t>00000002BE675AD9</t>
  </si>
  <si>
    <t>4.80557</t>
  </si>
  <si>
    <t>2023_0376_HD11_01_00017063</t>
  </si>
  <si>
    <t>2023_0376_HD12_01_00017063</t>
  </si>
  <si>
    <t>2023_0376_HD21_01_00017062</t>
  </si>
  <si>
    <t>2023_0376_HD22_01_00017062</t>
  </si>
  <si>
    <t>2023_0376_HD31_01_00017063</t>
  </si>
  <si>
    <t>2023_0376_HD32_01_00017063</t>
  </si>
  <si>
    <t>2023_0376_PS41_01_00017063</t>
  </si>
  <si>
    <t>2023_0376_PS42_01_00017062</t>
  </si>
  <si>
    <t>2023_0376_RC51_01_00026132</t>
  </si>
  <si>
    <t>2023_0376_RC52_01_00025955</t>
  </si>
  <si>
    <t>00000002BE675ADA</t>
  </si>
  <si>
    <t>4.80658</t>
  </si>
  <si>
    <t>2023_0376_RC51_01_00026133</t>
  </si>
  <si>
    <t>2023_0376_RC52_01_00025956</t>
  </si>
  <si>
    <t>00000002BE675ADB</t>
  </si>
  <si>
    <t>2023_0376_HD11_01_00017064</t>
  </si>
  <si>
    <t>2023_0376_HD12_01_00017064</t>
  </si>
  <si>
    <t>2023_0376_HD21_01_00017063</t>
  </si>
  <si>
    <t>2023_0376_HD22_01_00017063</t>
  </si>
  <si>
    <t>2023_0376_HD31_01_00017064</t>
  </si>
  <si>
    <t>2023_0376_HD32_01_00017064</t>
  </si>
  <si>
    <t>2023_0376_PS41_01_00017064</t>
  </si>
  <si>
    <t>2023_0376_PS42_01_00017063</t>
  </si>
  <si>
    <t>2023_0376_RC51_01_00026134</t>
  </si>
  <si>
    <t>2023_0376_RC52_01_00025957</t>
  </si>
  <si>
    <t>00000002BE675ADC</t>
  </si>
  <si>
    <t>2023_0376_RC51_01_00026135</t>
  </si>
  <si>
    <t>2023_0376_RC52_01_00025958</t>
  </si>
  <si>
    <t>00000002BE675ADD</t>
  </si>
  <si>
    <t>2023_0376_HD11_01_00017065</t>
  </si>
  <si>
    <t>2023_0376_HD12_01_00017065</t>
  </si>
  <si>
    <t>2023_0376_HD21_01_00017064</t>
  </si>
  <si>
    <t>2023_0376_HD22_01_00017064</t>
  </si>
  <si>
    <t>2023_0376_HD31_01_00017065</t>
  </si>
  <si>
    <t>2023_0376_HD32_01_00017065</t>
  </si>
  <si>
    <t>2023_0376_PS41_01_00017065</t>
  </si>
  <si>
    <t>2023_0376_PS42_01_00017064</t>
  </si>
  <si>
    <t>2023_0376_RC51_01_00026136</t>
  </si>
  <si>
    <t>2023_0376_RC52_01_00025959</t>
  </si>
  <si>
    <t>00000002BE675ADE</t>
  </si>
  <si>
    <t>2023_0376_RC51_01_00026137</t>
  </si>
  <si>
    <t>2023_0376_RC52_01_00025960</t>
  </si>
  <si>
    <t>00000002BE675ADF</t>
  </si>
  <si>
    <t>2023_0376_HD11_01_00017066</t>
  </si>
  <si>
    <t>2023_0376_HD12_01_00017066</t>
  </si>
  <si>
    <t>2023_0376_HD21_01_00017065</t>
  </si>
  <si>
    <t>2023_0376_HD22_01_00017065</t>
  </si>
  <si>
    <t>2023_0376_HD31_01_00017066</t>
  </si>
  <si>
    <t>2023_0376_HD32_01_00017066</t>
  </si>
  <si>
    <t>2023_0376_PS41_01_00017066</t>
  </si>
  <si>
    <t>2023_0376_PS42_01_00017065</t>
  </si>
  <si>
    <t>00000002BE675AE0</t>
  </si>
  <si>
    <t>2023_0376_RC51_01_00026138</t>
  </si>
  <si>
    <t>2023_0376_RC52_01_00025961</t>
  </si>
  <si>
    <t>00000002BE675AE1</t>
  </si>
  <si>
    <t>2023_0376_HD11_01_00017067</t>
  </si>
  <si>
    <t>2023_0376_HD12_01_00017067</t>
  </si>
  <si>
    <t>2023_0376_HD21_01_00017066</t>
  </si>
  <si>
    <t>2023_0376_HD22_01_00017066</t>
  </si>
  <si>
    <t>2023_0376_HD31_01_00017067</t>
  </si>
  <si>
    <t>2023_0376_HD32_01_00017067</t>
  </si>
  <si>
    <t>2023_0376_PS41_01_00017067</t>
  </si>
  <si>
    <t>2023_0376_PS42_01_00017066</t>
  </si>
  <si>
    <t>2023_0376_RC51_01_00026139</t>
  </si>
  <si>
    <t>2023_0376_RC52_01_00025962</t>
  </si>
  <si>
    <t>00000002BE675AE2</t>
  </si>
  <si>
    <t>2023_0376_RC51_01_00026140</t>
  </si>
  <si>
    <t>2023_0376_RC52_01_00025963</t>
  </si>
  <si>
    <t>00000002BE675AE3</t>
  </si>
  <si>
    <t>2023_0376_HD11_01_00017068</t>
  </si>
  <si>
    <t>2023_0376_HD12_01_00017068</t>
  </si>
  <si>
    <t>2023_0376_HD31_01_00017068</t>
  </si>
  <si>
    <t>2023_0376_HD32_01_00017068</t>
  </si>
  <si>
    <t>2023_0376_PS42_01_00017067</t>
  </si>
  <si>
    <t>2023_0376_RC51_01_00026141</t>
  </si>
  <si>
    <t>2023_0376_RC52_01_00025964</t>
  </si>
  <si>
    <t>00000002BE675AE4</t>
  </si>
  <si>
    <t>2023_0376_HD21_01_00017067</t>
  </si>
  <si>
    <t>2023_0376_HD22_01_00017067</t>
  </si>
  <si>
    <t>2023_0376_PS41_01_00017068</t>
  </si>
  <si>
    <t>2023_0376_RC51_01_00026142</t>
  </si>
  <si>
    <t>2023_0376_RC52_01_00025965</t>
  </si>
  <si>
    <t>00000002BE675AE5</t>
  </si>
  <si>
    <t>4.81769</t>
  </si>
  <si>
    <t>2023_0376_HD11_01_00017069</t>
  </si>
  <si>
    <t>2023_0376_HD12_01_00017069</t>
  </si>
  <si>
    <t>2023_0376_HD21_01_00017068</t>
  </si>
  <si>
    <t>2023_0376_HD22_01_00017068</t>
  </si>
  <si>
    <t>2023_0376_HD31_01_00017069</t>
  </si>
  <si>
    <t>2023_0376_HD32_01_00017069</t>
  </si>
  <si>
    <t>2023_0376_PS41_01_00017069</t>
  </si>
  <si>
    <t>2023_0376_RC51_01_00026143</t>
  </si>
  <si>
    <t>2023_0376_RC52_01_00025966</t>
  </si>
  <si>
    <t>00000002BE675AE6</t>
  </si>
  <si>
    <t>4.81870</t>
  </si>
  <si>
    <t>2023_0376_PS42_01_00017068</t>
  </si>
  <si>
    <t>2023_0376_RC51_01_00026144</t>
  </si>
  <si>
    <t>2023_0376_RC52_01_00025967</t>
  </si>
  <si>
    <t>00000002BE675AE7</t>
  </si>
  <si>
    <t>4.81971</t>
  </si>
  <si>
    <t>2023_0376_HD11_01_00017070</t>
  </si>
  <si>
    <t>2023_0376_HD12_01_00017070</t>
  </si>
  <si>
    <t>2023_0376_HD31_01_00017070</t>
  </si>
  <si>
    <t>2023_0376_HD32_01_00017070</t>
  </si>
  <si>
    <t>2023_0376_PS42_01_00017069</t>
  </si>
  <si>
    <t>2023_0376_RC52_01_00025968</t>
  </si>
  <si>
    <t>00000002BE675AE8</t>
  </si>
  <si>
    <t>4.82072</t>
  </si>
  <si>
    <t>2023_0376_HD21_01_00017069</t>
  </si>
  <si>
    <t>2023_0376_HD22_01_00017069</t>
  </si>
  <si>
    <t>2023_0376_PS41_01_00017070</t>
  </si>
  <si>
    <t>2023_0376_RC51_01_00026145</t>
  </si>
  <si>
    <t>00000002BE675AE9</t>
  </si>
  <si>
    <t>4.82173</t>
  </si>
  <si>
    <t>2023_0376_HD11_01_00017071</t>
  </si>
  <si>
    <t>2023_0376_HD12_01_00017071</t>
  </si>
  <si>
    <t>2023_0376_HD21_01_00017070</t>
  </si>
  <si>
    <t>2023_0376_HD22_01_00017070</t>
  </si>
  <si>
    <t>2023_0376_HD31_01_00017071</t>
  </si>
  <si>
    <t>2023_0376_HD32_01_00017071</t>
  </si>
  <si>
    <t>2023_0376_PS41_01_00017071</t>
  </si>
  <si>
    <t>2023_0376_RC51_01_00026146</t>
  </si>
  <si>
    <t>2023_0376_RC52_01_00025969</t>
  </si>
  <si>
    <t>00000002BE675AEA</t>
  </si>
  <si>
    <t>4.82274</t>
  </si>
  <si>
    <t>2023_0376_PS42_01_00017070</t>
  </si>
  <si>
    <t>2023_0376_RC51_01_00026147</t>
  </si>
  <si>
    <t>2023_0376_RC52_01_00025970</t>
  </si>
  <si>
    <t>00000002BE675AEB</t>
  </si>
  <si>
    <t>4.82375</t>
  </si>
  <si>
    <t>2023_0376_HD11_01_00017072</t>
  </si>
  <si>
    <t>2023_0376_HD12_01_00017072</t>
  </si>
  <si>
    <t>2023_0376_HD21_01_00017071</t>
  </si>
  <si>
    <t>2023_0376_HD22_01_00017071</t>
  </si>
  <si>
    <t>2023_0376_HD31_01_00017072</t>
  </si>
  <si>
    <t>2023_0376_HD32_01_00017072</t>
  </si>
  <si>
    <t>2023_0376_PS41_01_00017072</t>
  </si>
  <si>
    <t>2023_0376_PS42_01_00017071</t>
  </si>
  <si>
    <t>2023_0376_RC51_01_00026148</t>
  </si>
  <si>
    <t>2023_0376_RC52_01_00025971</t>
  </si>
  <si>
    <t>00000002BE675AEC</t>
  </si>
  <si>
    <t>4.82471</t>
  </si>
  <si>
    <t>2023_0376_RC51_01_00026149</t>
  </si>
  <si>
    <t>2023_0376_RC52_01_00025972</t>
  </si>
  <si>
    <t>00000002BE675AED</t>
  </si>
  <si>
    <t>4.82567</t>
  </si>
  <si>
    <t>2023_0376_HD11_01_00017073</t>
  </si>
  <si>
    <t>2023_0376_HD12_01_00017073</t>
  </si>
  <si>
    <t>2023_0376_HD31_01_00017073</t>
  </si>
  <si>
    <t>2023_0376_HD32_01_00017073</t>
  </si>
  <si>
    <t>2023_0376_PS42_01_00017072</t>
  </si>
  <si>
    <t>2023_0376_RC51_01_00026150</t>
  </si>
  <si>
    <t>2023_0376_RC52_01_00025973</t>
  </si>
  <si>
    <t>00000002BE675AEE</t>
  </si>
  <si>
    <t>4.82663</t>
  </si>
  <si>
    <t>2023_0376_HD21_01_00017072</t>
  </si>
  <si>
    <t>2023_0376_HD22_01_00017072</t>
  </si>
  <si>
    <t>2023_0376_PS41_01_00017073</t>
  </si>
  <si>
    <t>2023_0376_RC52_01_00025974</t>
  </si>
  <si>
    <t>00000002BE675AEF</t>
  </si>
  <si>
    <t>4.82758</t>
  </si>
  <si>
    <t>2023_0376_HD11_01_00017074</t>
  </si>
  <si>
    <t>2023_0376_HD12_01_00017074</t>
  </si>
  <si>
    <t>2023_0376_HD31_01_00017074</t>
  </si>
  <si>
    <t>2023_0376_HD32_01_00017074</t>
  </si>
  <si>
    <t>2023_0376_RC51_01_00026151</t>
  </si>
  <si>
    <t>00000002BE675AF0</t>
  </si>
  <si>
    <t>4.82854</t>
  </si>
  <si>
    <t>2023_0376_HD21_01_00017073</t>
  </si>
  <si>
    <t>2023_0376_HD22_01_00017073</t>
  </si>
  <si>
    <t>2023_0376_PS41_01_00017074</t>
  </si>
  <si>
    <t>2023_0376_PS42_01_00017073</t>
  </si>
  <si>
    <t>2023_0376_RC51_01_00026152</t>
  </si>
  <si>
    <t>2023_0376_RC52_01_00025975</t>
  </si>
  <si>
    <t>00000002BE675AF1</t>
  </si>
  <si>
    <t>4.82950</t>
  </si>
  <si>
    <t>2023_0376_RC51_01_00026153</t>
  </si>
  <si>
    <t>2023_0376_RC52_01_00025976</t>
  </si>
  <si>
    <t>00000002BE675AF2</t>
  </si>
  <si>
    <t>4.83046</t>
  </si>
  <si>
    <t>2023_0376_HD11_01_00017075</t>
  </si>
  <si>
    <t>2023_0376_HD12_01_00017075</t>
  </si>
  <si>
    <t>2023_0376_HD21_01_00017074</t>
  </si>
  <si>
    <t>2023_0376_HD22_01_00017074</t>
  </si>
  <si>
    <t>2023_0376_HD31_01_00017075</t>
  </si>
  <si>
    <t>2023_0376_HD32_01_00017075</t>
  </si>
  <si>
    <t>2023_0376_PS41_01_00017075</t>
  </si>
  <si>
    <t>2023_0376_PS42_01_00017074</t>
  </si>
  <si>
    <t>2023_0376_RC51_01_00026154</t>
  </si>
  <si>
    <t>2023_0376_RC52_01_00025977</t>
  </si>
  <si>
    <t>00000002BE675AF3</t>
  </si>
  <si>
    <t>4.83142</t>
  </si>
  <si>
    <t>2023_0376_HD31_01_00017076</t>
  </si>
  <si>
    <t>2023_0376_HD32_01_00017076</t>
  </si>
  <si>
    <t>2023_0376_RC51_01_00026155</t>
  </si>
  <si>
    <t>2023_0376_RC52_01_00025978</t>
  </si>
  <si>
    <t>00000002BE675AF4</t>
  </si>
  <si>
    <t>4.83238</t>
  </si>
  <si>
    <t>2023_0376_HD11_01_00017076</t>
  </si>
  <si>
    <t>2023_0376_HD12_01_00017076</t>
  </si>
  <si>
    <t>2023_0376_HD21_01_00017075</t>
  </si>
  <si>
    <t>2023_0376_HD22_01_00017075</t>
  </si>
  <si>
    <t>2023_0376_PS41_01_00017076</t>
  </si>
  <si>
    <t>2023_0376_PS42_01_00017075</t>
  </si>
  <si>
    <t>2023_0376_RC51_01_00026156</t>
  </si>
  <si>
    <t>2023_0376_RC52_01_00025979</t>
  </si>
  <si>
    <t>00000002BE675AF5</t>
  </si>
  <si>
    <t>4.83334</t>
  </si>
  <si>
    <t>2023_0376_HD11_01_00017077</t>
  </si>
  <si>
    <t>2023_0376_HD12_01_00017077</t>
  </si>
  <si>
    <t>2023_0376_HD31_01_00017077</t>
  </si>
  <si>
    <t>2023_0376_HD32_01_00017077</t>
  </si>
  <si>
    <t>2023_0376_RC51_01_00026157</t>
  </si>
  <si>
    <t>2023_0376_RC52_01_00025980</t>
  </si>
  <si>
    <t>00000002BE675AF6</t>
  </si>
  <si>
    <t>4.83430</t>
  </si>
  <si>
    <t>2023_0376_HD21_01_00017076</t>
  </si>
  <si>
    <t>2023_0376_HD22_01_00017076</t>
  </si>
  <si>
    <t>2023_0376_PS41_01_00017077</t>
  </si>
  <si>
    <t>2023_0376_PS42_01_00017076</t>
  </si>
  <si>
    <t>2023_0376_RC51_01_00026158</t>
  </si>
  <si>
    <t>2023_0376_RC52_01_00025981</t>
  </si>
  <si>
    <t>00000002BE675AF7</t>
  </si>
  <si>
    <t>4.83526</t>
  </si>
  <si>
    <t>2023_0376_HD11_01_00017078</t>
  </si>
  <si>
    <t>2023_0376_HD12_01_00017078</t>
  </si>
  <si>
    <t>2023_0376_HD21_01_00017077</t>
  </si>
  <si>
    <t>2023_0376_HD22_01_00017077</t>
  </si>
  <si>
    <t>2023_0376_HD31_01_00017078</t>
  </si>
  <si>
    <t>2023_0376_HD32_01_00017078</t>
  </si>
  <si>
    <t>2023_0376_PS41_01_00017078</t>
  </si>
  <si>
    <t>2023_0376_RC51_01_00026159</t>
  </si>
  <si>
    <t>00000002BE675AF8</t>
  </si>
  <si>
    <t>4.83622</t>
  </si>
  <si>
    <t>2023_0376_PS42_01_00017077</t>
  </si>
  <si>
    <t>2023_0376_RC51_01_00026160</t>
  </si>
  <si>
    <t>2023_0376_RC52_01_00025982</t>
  </si>
  <si>
    <t>00000002BE675AF9</t>
  </si>
  <si>
    <t>4.83718</t>
  </si>
  <si>
    <t>2023_0376_HD11_01_00017079</t>
  </si>
  <si>
    <t>2023_0376_HD12_01_00017079</t>
  </si>
  <si>
    <t>2023_0376_HD21_01_00017078</t>
  </si>
  <si>
    <t>2023_0376_HD22_01_00017078</t>
  </si>
  <si>
    <t>2023_0376_HD31_01_00017079</t>
  </si>
  <si>
    <t>2023_0376_HD32_01_00017079</t>
  </si>
  <si>
    <t>2023_0376_PS41_01_00017079</t>
  </si>
  <si>
    <t>2023_0376_PS42_01_00017078</t>
  </si>
  <si>
    <t>2023_0376_RC51_01_00026161</t>
  </si>
  <si>
    <t>2023_0376_RC52_01_00025983</t>
  </si>
  <si>
    <t>00000002BE675AFA</t>
  </si>
  <si>
    <t>4.83814</t>
  </si>
  <si>
    <t>2023_0376_RC52_01_00025984</t>
  </si>
  <si>
    <t>00000002BE675AFB</t>
  </si>
  <si>
    <t>4.83910</t>
  </si>
  <si>
    <t>2023_0376_HD11_01_00017080</t>
  </si>
  <si>
    <t>2023_0376_HD12_01_00017080</t>
  </si>
  <si>
    <t>2023_0376_HD21_01_00017079</t>
  </si>
  <si>
    <t>2023_0376_HD22_01_00017079</t>
  </si>
  <si>
    <t>2023_0376_HD31_01_00017080</t>
  </si>
  <si>
    <t>2023_0376_HD32_01_00017080</t>
  </si>
  <si>
    <t>2023_0376_PS41_01_00017080</t>
  </si>
  <si>
    <t>2023_0376_PS42_01_00017079</t>
  </si>
  <si>
    <t>2023_0376_RC51_01_00026162</t>
  </si>
  <si>
    <t>2023_0376_RC52_01_00025985</t>
  </si>
  <si>
    <t>00000002BE675AFC</t>
  </si>
  <si>
    <t>4.84006</t>
  </si>
  <si>
    <t>2023_0376_RC51_01_00026163</t>
  </si>
  <si>
    <t>2023_0376_RC52_01_00025986</t>
  </si>
  <si>
    <t>00000002BE675AFD</t>
  </si>
  <si>
    <t>4.84102</t>
  </si>
  <si>
    <t>2023_0376_HD11_01_00017081</t>
  </si>
  <si>
    <t>2023_0376_HD12_01_00017081</t>
  </si>
  <si>
    <t>2023_0376_HD21_01_00017080</t>
  </si>
  <si>
    <t>2023_0376_HD22_01_00017080</t>
  </si>
  <si>
    <t>2023_0376_HD31_01_00017081</t>
  </si>
  <si>
    <t>2023_0376_HD32_01_00017081</t>
  </si>
  <si>
    <t>2023_0376_PS41_01_00017081</t>
  </si>
  <si>
    <t>2023_0376_PS42_01_00017080</t>
  </si>
  <si>
    <t>2023_0376_RC51_01_00026164</t>
  </si>
  <si>
    <t>2023_0376_RC52_01_00025987</t>
  </si>
  <si>
    <t>00000002BE675AFE</t>
  </si>
  <si>
    <t>2023_0376_RC51_01_00026165</t>
  </si>
  <si>
    <t>00000002BE675AFF</t>
  </si>
  <si>
    <t>2023_0376_HD11_01_00017082</t>
  </si>
  <si>
    <t>2023_0376_HD12_01_00017082</t>
  </si>
  <si>
    <t>2023_0376_HD21_01_00017081</t>
  </si>
  <si>
    <t>2023_0376_HD22_01_00017081</t>
  </si>
  <si>
    <t>2023_0376_HD31_01_00017082</t>
  </si>
  <si>
    <t>2023_0376_HD32_01_00017082</t>
  </si>
  <si>
    <t>2023_0376_PS41_01_00017082</t>
  </si>
  <si>
    <t>2023_0376_PS42_01_00017081</t>
  </si>
  <si>
    <t>2023_0376_RC51_01_00026166</t>
  </si>
  <si>
    <t>2023_0376_RC52_01_00025988</t>
  </si>
  <si>
    <t>00000002BE675B01</t>
  </si>
  <si>
    <t>2023_0376_RC51_01_00026167</t>
  </si>
  <si>
    <t>2023_0376_RC52_01_00025989</t>
  </si>
  <si>
    <t>00000002BE675B02</t>
  </si>
  <si>
    <t>2023_0376_HD11_01_00017083</t>
  </si>
  <si>
    <t>2023_0376_HD12_01_00017083</t>
  </si>
  <si>
    <t>2023_0376_HD21_01_00017082</t>
  </si>
  <si>
    <t>2023_0376_HD22_01_00017082</t>
  </si>
  <si>
    <t>2023_0376_HD31_01_00017083</t>
  </si>
  <si>
    <t>2023_0376_HD32_01_00017083</t>
  </si>
  <si>
    <t>2023_0376_PS41_01_00017083</t>
  </si>
  <si>
    <t>2023_0376_PS42_01_00017082</t>
  </si>
  <si>
    <t>2023_0376_RC51_01_00026168</t>
  </si>
  <si>
    <t>2023_0376_RC52_01_00025990</t>
  </si>
  <si>
    <t>00000002BE675B03</t>
  </si>
  <si>
    <t>2023_0376_RC51_01_00026169</t>
  </si>
  <si>
    <t>2023_0376_RC52_01_00025991</t>
  </si>
  <si>
    <t>00000002BE675B04</t>
  </si>
  <si>
    <t>2023_0376_HD11_01_00017084</t>
  </si>
  <si>
    <t>2023_0376_HD12_01_00017084</t>
  </si>
  <si>
    <t>2023_0376_HD21_01_00017083</t>
  </si>
  <si>
    <t>2023_0376_HD22_01_00017083</t>
  </si>
  <si>
    <t>2023_0376_HD31_01_00017084</t>
  </si>
  <si>
    <t>2023_0376_HD32_01_00017084</t>
  </si>
  <si>
    <t>2023_0376_PS41_01_00017084</t>
  </si>
  <si>
    <t>2023_0376_PS42_01_00017083</t>
  </si>
  <si>
    <t>2023_0376_RC51_01_00026170</t>
  </si>
  <si>
    <t>2023_0376_RC52_01_00025992</t>
  </si>
  <si>
    <t>00000002BE675B05</t>
  </si>
  <si>
    <t>2023_0376_RC51_01_00026171</t>
  </si>
  <si>
    <t>00000002BE675B06</t>
  </si>
  <si>
    <t>2023_0376_HD11_01_00017085</t>
  </si>
  <si>
    <t>2023_0376_HD12_01_00017085</t>
  </si>
  <si>
    <t>2023_0376_HD21_01_00017084</t>
  </si>
  <si>
    <t>2023_0376_HD22_01_00017084</t>
  </si>
  <si>
    <t>2023_0376_HD31_01_00017085</t>
  </si>
  <si>
    <t>2023_0376_HD32_01_00017085</t>
  </si>
  <si>
    <t>2023_0376_PS41_01_00017085</t>
  </si>
  <si>
    <t>2023_0376_PS42_01_00017084</t>
  </si>
  <si>
    <t>2023_0376_RC52_01_00025993</t>
  </si>
  <si>
    <t>00000002BE675B07</t>
  </si>
  <si>
    <t>2023_0376_RC51_01_00026172</t>
  </si>
  <si>
    <t>2023_0376_RC52_01_00025994</t>
  </si>
  <si>
    <t>00000002BE675B08</t>
  </si>
  <si>
    <t>2023_0376_HD11_01_00017086</t>
  </si>
  <si>
    <t>2023_0376_HD12_01_00017086</t>
  </si>
  <si>
    <t>2023_0376_HD21_01_00017085</t>
  </si>
  <si>
    <t>2023_0376_HD22_01_00017085</t>
  </si>
  <si>
    <t>2023_0376_HD31_01_00017086</t>
  </si>
  <si>
    <t>2023_0376_HD32_01_00017086</t>
  </si>
  <si>
    <t>2023_0376_PS41_01_00017086</t>
  </si>
  <si>
    <t>2023_0376_PS42_01_00017085</t>
  </si>
  <si>
    <t>2023_0376_RC52_01_00025995</t>
  </si>
  <si>
    <t>00000002BE675B09</t>
  </si>
  <si>
    <t>2023_0376_RC51_01_00026173</t>
  </si>
  <si>
    <t>2023_0376_RC52_01_00025996</t>
  </si>
  <si>
    <t>00000002BE675B0A</t>
  </si>
  <si>
    <t>2023_0376_HD11_01_00017087</t>
  </si>
  <si>
    <t>2023_0376_HD12_01_00017087</t>
  </si>
  <si>
    <t>2023_0376_HD21_01_00017086</t>
  </si>
  <si>
    <t>2023_0376_HD22_01_00017086</t>
  </si>
  <si>
    <t>2023_0376_HD31_01_00017087</t>
  </si>
  <si>
    <t>2023_0376_HD32_01_00017087</t>
  </si>
  <si>
    <t>2023_0376_PS41_01_00017087</t>
  </si>
  <si>
    <t>2023_0376_PS42_01_00017086</t>
  </si>
  <si>
    <t>2023_0376_RC51_01_00026174</t>
  </si>
  <si>
    <t>2023_0376_RC52_01_00025997</t>
  </si>
  <si>
    <t>00000002BE675B0B</t>
  </si>
  <si>
    <t>2023_0376_RC51_01_00026175</t>
  </si>
  <si>
    <t>00000002BE675B0C</t>
  </si>
  <si>
    <t>2023_0376_HD11_01_00017088</t>
  </si>
  <si>
    <t>2023_0376_HD12_01_00017088</t>
  </si>
  <si>
    <t>2023_0376_HD21_01_00017087</t>
  </si>
  <si>
    <t>2023_0376_HD22_01_00017087</t>
  </si>
  <si>
    <t>2023_0376_HD31_01_00017088</t>
  </si>
  <si>
    <t>2023_0376_HD32_01_00017088</t>
  </si>
  <si>
    <t>2023_0376_PS41_01_00017088</t>
  </si>
  <si>
    <t>2023_0376_PS42_01_00017087</t>
  </si>
  <si>
    <t>2023_0376_RC51_01_00026176</t>
  </si>
  <si>
    <t>2023_0376_RC52_01_00025998</t>
  </si>
  <si>
    <t>00000002BE675B0D</t>
  </si>
  <si>
    <t>2023_0376_RC51_01_00026177</t>
  </si>
  <si>
    <t>2023_0376_RC52_01_00025999</t>
  </si>
  <si>
    <t>00000002BE675B0E</t>
  </si>
  <si>
    <t>2023_0376_HD11_01_00017089</t>
  </si>
  <si>
    <t>2023_0376_HD12_01_00017089</t>
  </si>
  <si>
    <t>2023_0376_HD21_01_00017088</t>
  </si>
  <si>
    <t>2023_0376_HD22_01_00017088</t>
  </si>
  <si>
    <t>2023_0376_HD31_01_00017089</t>
  </si>
  <si>
    <t>2023_0376_HD32_01_00017089</t>
  </si>
  <si>
    <t>2023_0376_PS41_01_00017089</t>
  </si>
  <si>
    <t>2023_0376_PS42_01_00017088</t>
  </si>
  <si>
    <t>2023_0376_RC51_01_00026178</t>
  </si>
  <si>
    <t>2023_0376_RC52_01_00026000</t>
  </si>
  <si>
    <t>00000002BE675B0F</t>
  </si>
  <si>
    <t>2023_0376_RC51_01_00026179</t>
  </si>
  <si>
    <t>2023_0376_RC52_01_00026001</t>
  </si>
  <si>
    <t>00000002BE675B10</t>
  </si>
  <si>
    <t>2023_0376_HD11_01_00017090</t>
  </si>
  <si>
    <t>2023_0376_HD12_01_00017090</t>
  </si>
  <si>
    <t>2023_0376_HD21_01_00017089</t>
  </si>
  <si>
    <t>2023_0376_HD22_01_00017089</t>
  </si>
  <si>
    <t>2023_0376_HD31_01_00017090</t>
  </si>
  <si>
    <t>2023_0376_HD32_01_00017090</t>
  </si>
  <si>
    <t>2023_0376_PS41_01_00017090</t>
  </si>
  <si>
    <t>2023_0376_PS42_01_00017089</t>
  </si>
  <si>
    <t>2023_0376_RC51_01_00026180</t>
  </si>
  <si>
    <t>2023_0376_RC52_01_00026002</t>
  </si>
  <si>
    <t>00000002BE675B11</t>
  </si>
  <si>
    <t>2023_0376_HD31_01_00017091</t>
  </si>
  <si>
    <t>2023_0376_HD32_01_00017091</t>
  </si>
  <si>
    <t>2023_0376_RC51_01_00026181</t>
  </si>
  <si>
    <t>2023_0376_RC52_01_00026003</t>
  </si>
  <si>
    <t>00000002BE675B12</t>
  </si>
  <si>
    <t>2023_0376_HD11_01_00017091</t>
  </si>
  <si>
    <t>2023_0376_HD12_01_00017091</t>
  </si>
  <si>
    <t>2023_0376_HD21_01_00017090</t>
  </si>
  <si>
    <t>2023_0376_HD22_01_00017090</t>
  </si>
  <si>
    <t>2023_0376_PS41_01_00017091</t>
  </si>
  <si>
    <t>2023_0376_PS42_01_00017090</t>
  </si>
  <si>
    <t>2023_0376_RC52_01_00026004</t>
  </si>
  <si>
    <t>00000002BE675B13</t>
  </si>
  <si>
    <t>2023_0376_HD11_01_00017092</t>
  </si>
  <si>
    <t>2023_0376_HD12_01_00017092</t>
  </si>
  <si>
    <t>2023_0376_HD31_01_00017092</t>
  </si>
  <si>
    <t>2023_0376_HD32_01_00017092</t>
  </si>
  <si>
    <t>2023_0376_RC51_01_00026182</t>
  </si>
  <si>
    <t>2023_0376_RC52_01_00026005</t>
  </si>
  <si>
    <t>00000002BE675B14</t>
  </si>
  <si>
    <t>2023_0376_HD21_01_00017091</t>
  </si>
  <si>
    <t>2023_0376_HD22_01_00017091</t>
  </si>
  <si>
    <t>2023_0376_PS41_01_00017092</t>
  </si>
  <si>
    <t>2023_0376_PS42_01_00017091</t>
  </si>
  <si>
    <t>2023_0376_RC51_01_00026183</t>
  </si>
  <si>
    <t>2023_0376_RC52_01_00026006</t>
  </si>
  <si>
    <t>00000002BE675B15</t>
  </si>
  <si>
    <t>2023_0376_HD11_01_00017093</t>
  </si>
  <si>
    <t>2023_0376_HD12_01_00017093</t>
  </si>
  <si>
    <t>2023_0376_HD31_01_00017093</t>
  </si>
  <si>
    <t>2023_0376_HD32_01_00017093</t>
  </si>
  <si>
    <t>2023_0376_RC51_01_00026184</t>
  </si>
  <si>
    <t>2023_0376_RC52_01_00026007</t>
  </si>
  <si>
    <t>00000002BE675B16</t>
  </si>
  <si>
    <t>2023_0376_HD21_01_00017092</t>
  </si>
  <si>
    <t>2023_0376_HD22_01_00017092</t>
  </si>
  <si>
    <t>2023_0376_PS41_01_00017093</t>
  </si>
  <si>
    <t>2023_0376_PS42_01_00017092</t>
  </si>
  <si>
    <t>2023_0376_RC51_01_00026185</t>
  </si>
  <si>
    <t>2023_0376_RC52_01_00026008</t>
  </si>
  <si>
    <t>00000002BE675B17</t>
  </si>
  <si>
    <t>2023_0376_HD11_01_00017094</t>
  </si>
  <si>
    <t>2023_0376_HD12_01_00017094</t>
  </si>
  <si>
    <t>2023_0376_HD31_01_00017094</t>
  </si>
  <si>
    <t>2023_0376_HD32_01_00017094</t>
  </si>
  <si>
    <t>2023_0376_RC51_01_00026186</t>
  </si>
  <si>
    <t>00000002BE675B18</t>
  </si>
  <si>
    <t>2023_0376_HD21_01_00017093</t>
  </si>
  <si>
    <t>2023_0376_HD22_01_00017093</t>
  </si>
  <si>
    <t>2023_0376_PS41_01_00017094</t>
  </si>
  <si>
    <t>2023_0376_PS42_01_00017093</t>
  </si>
  <si>
    <t>2023_0376_RC51_01_00026187</t>
  </si>
  <si>
    <t>2023_0376_RC52_01_00026009</t>
  </si>
  <si>
    <t>00000002BE675B19</t>
  </si>
  <si>
    <t>2023_0376_HD11_01_00017095</t>
  </si>
  <si>
    <t>2023_0376_HD12_01_00017095</t>
  </si>
  <si>
    <t>2023_0376_HD31_01_00017095</t>
  </si>
  <si>
    <t>2023_0376_HD32_01_00017095</t>
  </si>
  <si>
    <t>2023_0376_RC51_01_00026188</t>
  </si>
  <si>
    <t>2023_0376_RC52_01_00026010</t>
  </si>
  <si>
    <t>00000002BE675B1A</t>
  </si>
  <si>
    <t>2023_0376_HD21_01_00017094</t>
  </si>
  <si>
    <t>2023_0376_HD22_01_00017094</t>
  </si>
  <si>
    <t>2023_0376_PS41_01_00017095</t>
  </si>
  <si>
    <t>2023_0376_PS42_01_00017094</t>
  </si>
  <si>
    <t>2023_0376_RC51_01_00026189</t>
  </si>
  <si>
    <t>2023_0376_RC52_01_00026011</t>
  </si>
  <si>
    <t>00000002BE675B1B</t>
  </si>
  <si>
    <t>2023_0376_HD11_01_00017096</t>
  </si>
  <si>
    <t>2023_0376_HD12_01_00017096</t>
  </si>
  <si>
    <t>2023_0376_HD21_01_00017095</t>
  </si>
  <si>
    <t>2023_0376_HD22_01_00017095</t>
  </si>
  <si>
    <t>2023_0376_HD31_01_00017096</t>
  </si>
  <si>
    <t>2023_0376_HD32_01_00017096</t>
  </si>
  <si>
    <t>2023_0376_PS41_01_00017096</t>
  </si>
  <si>
    <t>2023_0376_RC51_01_00026190</t>
  </si>
  <si>
    <t>2023_0376_RC52_01_00026012</t>
  </si>
  <si>
    <t>00000002BE675B1C</t>
  </si>
  <si>
    <t>2023_0376_PS42_01_00017095</t>
  </si>
  <si>
    <t>2023_0376_RC52_01_00026013</t>
  </si>
  <si>
    <t>00000002BE675B1D</t>
  </si>
  <si>
    <t>2023_0376_HD11_01_00017097</t>
  </si>
  <si>
    <t>2023_0376_HD12_01_00017097</t>
  </si>
  <si>
    <t>2023_0376_HD21_01_00017096</t>
  </si>
  <si>
    <t>2023_0376_HD22_01_00017096</t>
  </si>
  <si>
    <t>2023_0376_HD31_01_00017097</t>
  </si>
  <si>
    <t>2023_0376_HD32_01_00017097</t>
  </si>
  <si>
    <t>2023_0376_PS41_01_00017097</t>
  </si>
  <si>
    <t>2023_0376_PS42_01_00017096</t>
  </si>
  <si>
    <t>2023_0376_RC51_01_00026191</t>
  </si>
  <si>
    <t>2023_0376_RC52_01_00026014</t>
  </si>
  <si>
    <t>00000002BE675B1E</t>
  </si>
  <si>
    <t>2023_0376_RC51_01_00026192</t>
  </si>
  <si>
    <t>00000002BE675B1F</t>
  </si>
  <si>
    <t>2023_0376_HD11_01_00017098</t>
  </si>
  <si>
    <t>2023_0376_HD12_01_00017098</t>
  </si>
  <si>
    <t>2023_0376_HD21_01_00017097</t>
  </si>
  <si>
    <t>2023_0376_HD22_01_00017097</t>
  </si>
  <si>
    <t>2023_0376_HD31_01_00017098</t>
  </si>
  <si>
    <t>2023_0376_HD32_01_00017098</t>
  </si>
  <si>
    <t>2023_0376_PS41_01_00017098</t>
  </si>
  <si>
    <t>2023_0376_PS42_01_00017097</t>
  </si>
  <si>
    <t>2023_0376_RC51_01_00026193</t>
  </si>
  <si>
    <t>2023_0376_RC52_01_00026015</t>
  </si>
  <si>
    <t>00000002BE675B20</t>
  </si>
  <si>
    <t>2023_0376_RC51_01_00026194</t>
  </si>
  <si>
    <t>2023_0376_RC52_01_00026016</t>
  </si>
  <si>
    <t>00000002BE675B21</t>
  </si>
  <si>
    <t>2023_0376_HD11_01_00017099</t>
  </si>
  <si>
    <t>2023_0376_HD12_01_00017099</t>
  </si>
  <si>
    <t>2023_0376_HD21_01_00017098</t>
  </si>
  <si>
    <t>2023_0376_HD22_01_00017098</t>
  </si>
  <si>
    <t>2023_0376_HD31_01_00017099</t>
  </si>
  <si>
    <t>2023_0376_HD32_01_00017099</t>
  </si>
  <si>
    <t>2023_0376_PS41_01_00017099</t>
  </si>
  <si>
    <t>2023_0376_PS42_01_00017098</t>
  </si>
  <si>
    <t>2023_0376_RC51_01_00026195</t>
  </si>
  <si>
    <t>2023_0376_RC52_01_00026017</t>
  </si>
  <si>
    <t>00000002BE675B22</t>
  </si>
  <si>
    <t>2023_0376_RC51_01_00026196</t>
  </si>
  <si>
    <t>00000002BE675B23</t>
  </si>
  <si>
    <t>2023_0376_HD11_01_00017100</t>
  </si>
  <si>
    <t>2023_0376_HD12_01_00017100</t>
  </si>
  <si>
    <t>2023_0376_HD21_01_00017099</t>
  </si>
  <si>
    <t>2023_0376_HD22_01_00017099</t>
  </si>
  <si>
    <t>2023_0376_HD31_01_00017100</t>
  </si>
  <si>
    <t>2023_0376_HD32_01_00017100</t>
  </si>
  <si>
    <t>2023_0376_PS41_01_00017100</t>
  </si>
  <si>
    <t>2023_0376_PS42_01_00017099</t>
  </si>
  <si>
    <t>2023_0376_RC51_01_00026197</t>
  </si>
  <si>
    <t>2023_0376_RC52_01_00026018</t>
  </si>
  <si>
    <t>00000002BE675B24</t>
  </si>
  <si>
    <t>2023_0376_RC51_01_00026198</t>
  </si>
  <si>
    <t>2023_0376_RC52_01_00026019</t>
  </si>
  <si>
    <t>00000002BE675B25</t>
  </si>
  <si>
    <t>2023_0376_HD11_01_00017101</t>
  </si>
  <si>
    <t>2023_0376_HD12_01_00017101</t>
  </si>
  <si>
    <t>2023_0376_HD21_01_00017100</t>
  </si>
  <si>
    <t>2023_0376_HD22_01_00017100</t>
  </si>
  <si>
    <t>2023_0376_HD31_01_00017101</t>
  </si>
  <si>
    <t>2023_0376_HD32_01_00017101</t>
  </si>
  <si>
    <t>2023_0376_PS41_01_00017101</t>
  </si>
  <si>
    <t>2023_0376_PS42_01_00017100</t>
  </si>
  <si>
    <t>2023_0376_RC51_01_00026199</t>
  </si>
  <si>
    <t>2023_0376_RC52_01_00026020</t>
  </si>
  <si>
    <t>00000002BE675B26</t>
  </si>
  <si>
    <t>2023_0376_RC52_01_00026021</t>
  </si>
  <si>
    <t>00000002BE675B27</t>
  </si>
  <si>
    <t>2023_0376_HD11_01_00017102</t>
  </si>
  <si>
    <t>2023_0376_HD12_01_00017102</t>
  </si>
  <si>
    <t>2023_0376_HD21_01_00017101</t>
  </si>
  <si>
    <t>2023_0376_HD22_01_00017101</t>
  </si>
  <si>
    <t>2023_0376_HD31_01_00017102</t>
  </si>
  <si>
    <t>2023_0376_HD32_01_00017102</t>
  </si>
  <si>
    <t>2023_0376_PS41_01_00017102</t>
  </si>
  <si>
    <t>2023_0376_PS42_01_00017101</t>
  </si>
  <si>
    <t>2023_0376_RC51_01_00026200</t>
  </si>
  <si>
    <t>2023_0376_RC52_01_00026022</t>
  </si>
  <si>
    <t>00000002BE675B28</t>
  </si>
  <si>
    <t>2023_0376_RC51_01_00026201</t>
  </si>
  <si>
    <t>2023_0376_RC52_01_00026023</t>
  </si>
  <si>
    <t>00000002BE675B29</t>
  </si>
  <si>
    <t>2023_0376_HD11_01_00017103</t>
  </si>
  <si>
    <t>2023_0376_HD12_01_00017103</t>
  </si>
  <si>
    <t>2023_0376_HD21_01_00017102</t>
  </si>
  <si>
    <t>2023_0376_HD22_01_00017102</t>
  </si>
  <si>
    <t>2023_0376_HD31_01_00017103</t>
  </si>
  <si>
    <t>2023_0376_HD32_01_00017103</t>
  </si>
  <si>
    <t>2023_0376_PS41_01_00017103</t>
  </si>
  <si>
    <t>2023_0376_PS42_01_00017102</t>
  </si>
  <si>
    <t>2023_0376_RC51_01_00026202</t>
  </si>
  <si>
    <t>2023_0376_RC52_01_00026024</t>
  </si>
  <si>
    <t>00000002BE675B2A</t>
  </si>
  <si>
    <t>2023_0376_RC51_01_00026203</t>
  </si>
  <si>
    <t>2023_0376_RC52_01_00026025</t>
  </si>
  <si>
    <t>00000002BE675B2B</t>
  </si>
  <si>
    <t>2023_0376_HD11_01_00017104</t>
  </si>
  <si>
    <t>2023_0376_HD12_01_00017104</t>
  </si>
  <si>
    <t>2023_0376_HD21_01_00017103</t>
  </si>
  <si>
    <t>2023_0376_HD22_01_00017103</t>
  </si>
  <si>
    <t>2023_0376_HD31_01_00017104</t>
  </si>
  <si>
    <t>2023_0376_HD32_01_00017104</t>
  </si>
  <si>
    <t>2023_0376_PS41_01_00017104</t>
  </si>
  <si>
    <t>2023_0376_PS42_01_00017103</t>
  </si>
  <si>
    <t>2023_0376_RC51_01_00026204</t>
  </si>
  <si>
    <t>2023_0376_RC52_01_00026026</t>
  </si>
  <si>
    <t>00000002BE675B2C</t>
  </si>
  <si>
    <t>2023_0376_RC51_01_00026205</t>
  </si>
  <si>
    <t>00000002BE675B2D</t>
  </si>
  <si>
    <t>2023_0376_HD11_01_00017105</t>
  </si>
  <si>
    <t>2023_0376_HD12_01_00017105</t>
  </si>
  <si>
    <t>2023_0376_HD21_01_00017104</t>
  </si>
  <si>
    <t>2023_0376_HD22_01_00017104</t>
  </si>
  <si>
    <t>2023_0376_HD31_01_00017105</t>
  </si>
  <si>
    <t>2023_0376_HD32_01_00017105</t>
  </si>
  <si>
    <t>2023_0376_PS41_01_00017105</t>
  </si>
  <si>
    <t>2023_0376_PS42_01_00017104</t>
  </si>
  <si>
    <t>2023_0376_RC51_01_00026206</t>
  </si>
  <si>
    <t>2023_0376_RC52_01_00026027</t>
  </si>
  <si>
    <t>00000002BE675B2E</t>
  </si>
  <si>
    <t>2023_0376_RC51_01_00026207</t>
  </si>
  <si>
    <t>2023_0376_RC52_01_00026028</t>
  </si>
  <si>
    <t>00000002BE675B2F</t>
  </si>
  <si>
    <t>2023_0376_HD11_01_00017106</t>
  </si>
  <si>
    <t>2023_0376_HD12_01_00017106</t>
  </si>
  <si>
    <t>2023_0376_HD21_01_00017105</t>
  </si>
  <si>
    <t>2023_0376_HD22_01_00017105</t>
  </si>
  <si>
    <t>2023_0376_HD31_01_00017106</t>
  </si>
  <si>
    <t>2023_0376_HD32_01_00017106</t>
  </si>
  <si>
    <t>2023_0376_PS41_01_00017106</t>
  </si>
  <si>
    <t>2023_0376_PS42_01_00017105</t>
  </si>
  <si>
    <t>2023_0376_RC51_01_00026208</t>
  </si>
  <si>
    <t>2023_0376_RC52_01_00026029</t>
  </si>
  <si>
    <t>00000002BE675B30</t>
  </si>
  <si>
    <t>2023_0376_RC51_01_00026209</t>
  </si>
  <si>
    <t>2023_0376_RC52_01_00026030</t>
  </si>
  <si>
    <t>00000002BE675B31</t>
  </si>
  <si>
    <t>2023_0376_HD11_01_00017107</t>
  </si>
  <si>
    <t>2023_0376_HD12_01_00017107</t>
  </si>
  <si>
    <t>2023_0376_HD21_01_00017106</t>
  </si>
  <si>
    <t>2023_0376_HD22_01_00017106</t>
  </si>
  <si>
    <t>2023_0376_HD31_01_00017107</t>
  </si>
  <si>
    <t>2023_0376_HD32_01_00017107</t>
  </si>
  <si>
    <t>2023_0376_PS41_01_00017107</t>
  </si>
  <si>
    <t>2023_0376_PS42_01_00017106</t>
  </si>
  <si>
    <t>2023_0376_RC52_01_00026031</t>
  </si>
  <si>
    <t>00000002BE675B32</t>
  </si>
  <si>
    <t>2023_0376_RC51_01_00026210</t>
  </si>
  <si>
    <t>2023_0376_RC52_01_00026032</t>
  </si>
  <si>
    <t>00000002BE675B33</t>
  </si>
  <si>
    <t>2023_0376_HD11_01_00017108</t>
  </si>
  <si>
    <t>2023_0376_HD12_01_00017108</t>
  </si>
  <si>
    <t>2023_0376_HD21_01_00017107</t>
  </si>
  <si>
    <t>2023_0376_HD22_01_00017107</t>
  </si>
  <si>
    <t>2023_0376_HD31_01_00017108</t>
  </si>
  <si>
    <t>2023_0376_HD32_01_00017108</t>
  </si>
  <si>
    <t>2023_0376_PS41_01_00017108</t>
  </si>
  <si>
    <t>2023_0376_PS42_01_00017107</t>
  </si>
  <si>
    <t>2023_0376_RC51_01_00026211</t>
  </si>
  <si>
    <t>2023_0376_RC52_01_00026033</t>
  </si>
  <si>
    <t>00000002BE675B34</t>
  </si>
  <si>
    <t>2023_0376_RC51_01_00026212</t>
  </si>
  <si>
    <t>2023_0376_RC52_01_00026034</t>
  </si>
  <si>
    <t>00000002BE675B35</t>
  </si>
  <si>
    <t>2023_0376_HD11_01_00017109</t>
  </si>
  <si>
    <t>2023_0376_HD12_01_00017109</t>
  </si>
  <si>
    <t>2023_0376_HD21_01_00017108</t>
  </si>
  <si>
    <t>2023_0376_HD22_01_00017108</t>
  </si>
  <si>
    <t>2023_0376_HD31_01_00017109</t>
  </si>
  <si>
    <t>2023_0376_HD32_01_00017109</t>
  </si>
  <si>
    <t>2023_0376_PS41_01_00017109</t>
  </si>
  <si>
    <t>2023_0376_PS42_01_00017108</t>
  </si>
  <si>
    <t>2023_0376_RC51_01_00026213</t>
  </si>
  <si>
    <t>2023_0376_RC52_01_00026035</t>
  </si>
  <si>
    <t>00000002BE675B36</t>
  </si>
  <si>
    <t>2023_0376_RC51_01_00026214</t>
  </si>
  <si>
    <t>00000002BE675B37</t>
  </si>
  <si>
    <t>2023_0376_HD11_01_00017110</t>
  </si>
  <si>
    <t>2023_0376_HD12_01_00017110</t>
  </si>
  <si>
    <t>2023_0376_HD21_01_00017109</t>
  </si>
  <si>
    <t>2023_0376_HD22_01_00017109</t>
  </si>
  <si>
    <t>2023_0376_HD31_01_00017110</t>
  </si>
  <si>
    <t>2023_0376_HD32_01_00017110</t>
  </si>
  <si>
    <t>2023_0376_PS41_01_00017110</t>
  </si>
  <si>
    <t>2023_0376_PS42_01_00017109</t>
  </si>
  <si>
    <t>2023_0376_RC51_01_00026215</t>
  </si>
  <si>
    <t>2023_0376_RC52_01_00026036</t>
  </si>
  <si>
    <t>00000002BE675B38</t>
  </si>
  <si>
    <t>2023_0376_RC51_01_00026216</t>
  </si>
  <si>
    <t>00000002BE675B39</t>
  </si>
  <si>
    <t>2023_0376_HD11_01_00017111</t>
  </si>
  <si>
    <t>2023_0376_HD12_01_00017111</t>
  </si>
  <si>
    <t>2023_0376_HD21_01_00017110</t>
  </si>
  <si>
    <t>2023_0376_HD22_01_00017110</t>
  </si>
  <si>
    <t>2023_0376_HD31_01_00017111</t>
  </si>
  <si>
    <t>2023_0376_HD32_01_00017111</t>
  </si>
  <si>
    <t>2023_0376_PS41_01_00017111</t>
  </si>
  <si>
    <t>2023_0376_PS42_01_00017110</t>
  </si>
  <si>
    <t>2023_0376_RC51_01_00026217</t>
  </si>
  <si>
    <t>2023_0376_RC52_01_00026037</t>
  </si>
  <si>
    <t>00000002BE675B3A</t>
  </si>
  <si>
    <t>2023_0376_RC51_01_00026218</t>
  </si>
  <si>
    <t>2023_0376_RC52_01_00026038</t>
  </si>
  <si>
    <t>00000002BE675B3B</t>
  </si>
  <si>
    <t>4.90174</t>
  </si>
  <si>
    <t>2023_0376_HD11_01_00017112</t>
  </si>
  <si>
    <t>2023_0376_HD12_01_00017112</t>
  </si>
  <si>
    <t>2023_0376_HD21_01_00017111</t>
  </si>
  <si>
    <t>2023_0376_HD22_01_00017111</t>
  </si>
  <si>
    <t>2023_0376_HD31_01_00017112</t>
  </si>
  <si>
    <t>2023_0376_HD32_01_00017112</t>
  </si>
  <si>
    <t>2023_0376_PS41_01_00017112</t>
  </si>
  <si>
    <t>2023_0376_PS42_01_00017111</t>
  </si>
  <si>
    <t>2023_0376_RC51_01_00026219</t>
  </si>
  <si>
    <t>2023_0376_RC52_01_00026039</t>
  </si>
  <si>
    <t>00000002BE675B3C</t>
  </si>
  <si>
    <t>4.90274</t>
  </si>
  <si>
    <t>2023_0376_RC51_01_00026220</t>
  </si>
  <si>
    <t>2023_0376_RC52_01_00026040</t>
  </si>
  <si>
    <t>00000002BE675B3D</t>
  </si>
  <si>
    <t>4.90374</t>
  </si>
  <si>
    <t>2023_0376_HD11_01_00017113</t>
  </si>
  <si>
    <t>2023_0376_HD12_01_00017113</t>
  </si>
  <si>
    <t>2023_0376_HD21_01_00017112</t>
  </si>
  <si>
    <t>2023_0376_HD22_01_00017112</t>
  </si>
  <si>
    <t>2023_0376_HD31_01_00017113</t>
  </si>
  <si>
    <t>2023_0376_HD32_01_00017113</t>
  </si>
  <si>
    <t>2023_0376_PS41_01_00017113</t>
  </si>
  <si>
    <t>2023_0376_PS42_01_00017112</t>
  </si>
  <si>
    <t>2023_0376_RC52_01_00026041</t>
  </si>
  <si>
    <t>00000002BE675B3E</t>
  </si>
  <si>
    <t>4.90474</t>
  </si>
  <si>
    <t>2023_0376_HD11_01_00017114</t>
  </si>
  <si>
    <t>2023_0376_HD12_01_00017114</t>
  </si>
  <si>
    <t>2023_0376_HD31_01_00017114</t>
  </si>
  <si>
    <t>2023_0376_HD32_01_00017114</t>
  </si>
  <si>
    <t>2023_0376_RC52_01_00026042</t>
  </si>
  <si>
    <t>00000002BE675B3F</t>
  </si>
  <si>
    <t>4.90574</t>
  </si>
  <si>
    <t>2023_0376_HD21_01_00017113</t>
  </si>
  <si>
    <t>2023_0376_HD22_01_00017113</t>
  </si>
  <si>
    <t>2023_0376_PS41_01_00017114</t>
  </si>
  <si>
    <t>2023_0376_PS42_01_00017113</t>
  </si>
  <si>
    <t>2023_0376_RC51_01_00026221</t>
  </si>
  <si>
    <t>2023_0376_RC52_01_00026043</t>
  </si>
  <si>
    <t>00000002BE675B40</t>
  </si>
  <si>
    <t>2023_0376_HD11_01_00017115</t>
  </si>
  <si>
    <t>2023_0376_HD12_01_00017115</t>
  </si>
  <si>
    <t>2023_0376_HD21_01_00017114</t>
  </si>
  <si>
    <t>2023_0376_HD22_01_00017114</t>
  </si>
  <si>
    <t>2023_0376_HD31_01_00017115</t>
  </si>
  <si>
    <t>2023_0376_HD32_01_00017115</t>
  </si>
  <si>
    <t>2023_0376_PS41_01_00017115</t>
  </si>
  <si>
    <t>2023_0376_RC51_01_00026222</t>
  </si>
  <si>
    <t>2023_0376_RC52_01_00026044</t>
  </si>
  <si>
    <t>00000002BE675B41</t>
  </si>
  <si>
    <t>4.90774</t>
  </si>
  <si>
    <t>2023_0376_PS42_01_00017114</t>
  </si>
  <si>
    <t>2023_0376_RC51_01_00026223</t>
  </si>
  <si>
    <t>00000002BE675B42</t>
  </si>
  <si>
    <t>4.90874</t>
  </si>
  <si>
    <t>2023_0376_HD11_01_00017116</t>
  </si>
  <si>
    <t>2023_0376_HD12_01_00017116</t>
  </si>
  <si>
    <t>2023_0376_HD21_01_00017115</t>
  </si>
  <si>
    <t>2023_0376_HD22_01_00017115</t>
  </si>
  <si>
    <t>2023_0376_HD31_01_00017116</t>
  </si>
  <si>
    <t>2023_0376_HD32_01_00017116</t>
  </si>
  <si>
    <t>2023_0376_PS41_01_00017116</t>
  </si>
  <si>
    <t>2023_0376_PS42_01_00017115</t>
  </si>
  <si>
    <t>2023_0376_RC51_01_00026224</t>
  </si>
  <si>
    <t>2023_0376_RC52_01_00026045</t>
  </si>
  <si>
    <t>00000002BE675B43</t>
  </si>
  <si>
    <t>2023_0376_RC51_01_00026225</t>
  </si>
  <si>
    <t>2023_0376_RC52_01_00026046</t>
  </si>
  <si>
    <t>00000002BE675B44</t>
  </si>
  <si>
    <t>2023_0376_HD11_01_00017117</t>
  </si>
  <si>
    <t>2023_0376_HD12_01_00017117</t>
  </si>
  <si>
    <t>2023_0376_HD21_01_00017116</t>
  </si>
  <si>
    <t>2023_0376_HD22_01_00017116</t>
  </si>
  <si>
    <t>2023_0376_HD31_01_00017117</t>
  </si>
  <si>
    <t>2023_0376_HD32_01_00017117</t>
  </si>
  <si>
    <t>2023_0376_PS41_01_00017117</t>
  </si>
  <si>
    <t>2023_0376_PS42_01_00017116</t>
  </si>
  <si>
    <t>2023_0376_RC51_01_00026226</t>
  </si>
  <si>
    <t>2023_0376_RC52_01_00026047</t>
  </si>
  <si>
    <t>00000002BE675B45</t>
  </si>
  <si>
    <t>4.91173</t>
  </si>
  <si>
    <t>2023_0376_RC51_01_00026227</t>
  </si>
  <si>
    <t>2023_0376_RC52_01_00026048</t>
  </si>
  <si>
    <t>00000002BE675B46</t>
  </si>
  <si>
    <t>4.91273</t>
  </si>
  <si>
    <t>2023_0376_HD11_01_00017118</t>
  </si>
  <si>
    <t>2023_0376_HD12_01_00017118</t>
  </si>
  <si>
    <t>2023_0376_HD21_01_00017117</t>
  </si>
  <si>
    <t>2023_0376_HD22_01_00017117</t>
  </si>
  <si>
    <t>2023_0376_HD31_01_00017118</t>
  </si>
  <si>
    <t>2023_0376_HD32_01_00017118</t>
  </si>
  <si>
    <t>2023_0376_PS41_01_00017118</t>
  </si>
  <si>
    <t>2023_0376_PS42_01_00017117</t>
  </si>
  <si>
    <t>2023_0376_RC51_01_00026228</t>
  </si>
  <si>
    <t>2023_0376_RC52_01_00026049</t>
  </si>
  <si>
    <t>00000002BE675B47</t>
  </si>
  <si>
    <t>4.91373</t>
  </si>
  <si>
    <t>2023_0376_RC51_01_00026229</t>
  </si>
  <si>
    <t>2023_0376_RC52_01_00026050</t>
  </si>
  <si>
    <t>00000002BE675B48</t>
  </si>
  <si>
    <t>4.91473</t>
  </si>
  <si>
    <t>2023_0376_HD11_01_00017119</t>
  </si>
  <si>
    <t>2023_0376_HD12_01_00017119</t>
  </si>
  <si>
    <t>2023_0376_HD21_01_00017118</t>
  </si>
  <si>
    <t>2023_0376_HD22_01_00017118</t>
  </si>
  <si>
    <t>2023_0376_HD31_01_00017119</t>
  </si>
  <si>
    <t>2023_0376_HD32_01_00017119</t>
  </si>
  <si>
    <t>2023_0376_PS41_01_00017119</t>
  </si>
  <si>
    <t>2023_0376_PS42_01_00017118</t>
  </si>
  <si>
    <t>2023_0376_RC51_01_00026230</t>
  </si>
  <si>
    <t>2023_0376_RC52_01_00026051</t>
  </si>
  <si>
    <t>00000002BE675B49</t>
  </si>
  <si>
    <t>4.91573</t>
  </si>
  <si>
    <t>2023_0376_RC52_01_00026052</t>
  </si>
  <si>
    <t>00000002BE675B4A</t>
  </si>
  <si>
    <t>4.91673</t>
  </si>
  <si>
    <t>2023_0376_HD11_01_00017120</t>
  </si>
  <si>
    <t>2023_0376_HD12_01_00017120</t>
  </si>
  <si>
    <t>2023_0376_HD21_01_00017119</t>
  </si>
  <si>
    <t>2023_0376_HD22_01_00017119</t>
  </si>
  <si>
    <t>2023_0376_HD31_01_00017120</t>
  </si>
  <si>
    <t>2023_0376_HD32_01_00017120</t>
  </si>
  <si>
    <t>2023_0376_PS41_01_00017120</t>
  </si>
  <si>
    <t>2023_0376_PS42_01_00017119</t>
  </si>
  <si>
    <t>2023_0376_RC51_01_00026231</t>
  </si>
  <si>
    <t>2023_0376_RC52_01_00026053</t>
  </si>
  <si>
    <t>00000002BE675B4B</t>
  </si>
  <si>
    <t>4.91773</t>
  </si>
  <si>
    <t>2023_0376_RC51_01_00026232</t>
  </si>
  <si>
    <t>2023_0376_RC52_01_00026054</t>
  </si>
  <si>
    <t>00000002BE675B4C</t>
  </si>
  <si>
    <t>4.91873</t>
  </si>
  <si>
    <t>2023_0376_HD11_01_00017121</t>
  </si>
  <si>
    <t>2023_0376_HD12_01_00017121</t>
  </si>
  <si>
    <t>2023_0376_HD21_01_00017120</t>
  </si>
  <si>
    <t>2023_0376_HD22_01_00017120</t>
  </si>
  <si>
    <t>2023_0376_HD31_01_00017121</t>
  </si>
  <si>
    <t>2023_0376_HD32_01_00017121</t>
  </si>
  <si>
    <t>2023_0376_PS41_01_00017121</t>
  </si>
  <si>
    <t>2023_0376_PS42_01_00017120</t>
  </si>
  <si>
    <t>2023_0376_RC51_01_00026233</t>
  </si>
  <si>
    <t>2023_0376_RC52_01_00026055</t>
  </si>
  <si>
    <t>00000002BE675B4D</t>
  </si>
  <si>
    <t>4.91972</t>
  </si>
  <si>
    <t>2023_0376_RC51_01_00026234</t>
  </si>
  <si>
    <t>2023_0376_RC52_01_00026056</t>
  </si>
  <si>
    <t>00000002BE675B4E</t>
  </si>
  <si>
    <t>4.92072</t>
  </si>
  <si>
    <t>2023_0376_HD11_01_00017122</t>
  </si>
  <si>
    <t>2023_0376_HD12_01_00017122</t>
  </si>
  <si>
    <t>2023_0376_HD21_01_00017121</t>
  </si>
  <si>
    <t>2023_0376_HD22_01_00017121</t>
  </si>
  <si>
    <t>2023_0376_HD31_01_00017122</t>
  </si>
  <si>
    <t>2023_0376_HD32_01_00017122</t>
  </si>
  <si>
    <t>2023_0376_PS41_01_00017122</t>
  </si>
  <si>
    <t>2023_0376_PS42_01_00017121</t>
  </si>
  <si>
    <t>2023_0376_RC51_01_00026235</t>
  </si>
  <si>
    <t>00000002BE675B4F</t>
  </si>
  <si>
    <t>4.92172</t>
  </si>
  <si>
    <t>2023_0376_RC51_01_00026236</t>
  </si>
  <si>
    <t>2023_0376_RC52_01_00026057</t>
  </si>
  <si>
    <t>00000002BE675B50</t>
  </si>
  <si>
    <t>4.92272</t>
  </si>
  <si>
    <t>2023_0376_HD11_01_00017123</t>
  </si>
  <si>
    <t>2023_0376_HD12_01_00017123</t>
  </si>
  <si>
    <t>2023_0376_HD21_01_00017122</t>
  </si>
  <si>
    <t>2023_0376_HD22_01_00017122</t>
  </si>
  <si>
    <t>2023_0376_HD31_01_00017123</t>
  </si>
  <si>
    <t>2023_0376_HD32_01_00017123</t>
  </si>
  <si>
    <t>2023_0376_PS41_01_00017123</t>
  </si>
  <si>
    <t>2023_0376_PS42_01_00017122</t>
  </si>
  <si>
    <t>2023_0376_RC51_01_00026237</t>
  </si>
  <si>
    <t>2023_0376_RC52_01_00026058</t>
  </si>
  <si>
    <t>00000002BE675B51</t>
  </si>
  <si>
    <t>4.92372</t>
  </si>
  <si>
    <t>2023_0376_RC51_01_00026238</t>
  </si>
  <si>
    <t>2023_0376_RC52_01_00026059</t>
  </si>
  <si>
    <t>00000002BE675B52</t>
  </si>
  <si>
    <t>4.92472</t>
  </si>
  <si>
    <t>2023_0376_HD11_01_00017124</t>
  </si>
  <si>
    <t>2023_0376_HD12_01_00017124</t>
  </si>
  <si>
    <t>2023_0376_HD21_01_00017123</t>
  </si>
  <si>
    <t>2023_0376_HD22_01_00017123</t>
  </si>
  <si>
    <t>2023_0376_HD31_01_00017124</t>
  </si>
  <si>
    <t>2023_0376_HD32_01_00017124</t>
  </si>
  <si>
    <t>2023_0376_PS41_01_00017124</t>
  </si>
  <si>
    <t>2023_0376_PS42_01_00017123</t>
  </si>
  <si>
    <t>2023_0376_RC51_01_00026239</t>
  </si>
  <si>
    <t>2023_0376_RC52_01_00026060</t>
  </si>
  <si>
    <t>00000002BE675B53</t>
  </si>
  <si>
    <t>4.92572</t>
  </si>
  <si>
    <t>2023_0376_RC51_01_00026240</t>
  </si>
  <si>
    <t>2023_0376_RC52_01_00026061</t>
  </si>
  <si>
    <t>00000002BE675B54</t>
  </si>
  <si>
    <t>4.92672</t>
  </si>
  <si>
    <t>2023_0376_HD11_01_00017125</t>
  </si>
  <si>
    <t>2023_0376_HD12_01_00017125</t>
  </si>
  <si>
    <t>2023_0376_HD21_01_00017124</t>
  </si>
  <si>
    <t>2023_0376_HD22_01_00017124</t>
  </si>
  <si>
    <t>2023_0376_HD31_01_00017125</t>
  </si>
  <si>
    <t>2023_0376_HD32_01_00017125</t>
  </si>
  <si>
    <t>2023_0376_PS41_01_00017125</t>
  </si>
  <si>
    <t>2023_0376_PS42_01_00017124</t>
  </si>
  <si>
    <t>2023_0376_RC52_01_00026062</t>
  </si>
  <si>
    <t>00000002BE675B55</t>
  </si>
  <si>
    <t>4.92772</t>
  </si>
  <si>
    <t>2023_0376_RC51_01_00026241</t>
  </si>
  <si>
    <t>2023_0376_RC52_01_00026063</t>
  </si>
  <si>
    <t>00000002BE675B56</t>
  </si>
  <si>
    <t>2023_0376_RC51_01_00026242</t>
  </si>
  <si>
    <t>00000002BE675B57</t>
  </si>
  <si>
    <t>4.92872</t>
  </si>
  <si>
    <t>2023_0376_HD11_01_00017126</t>
  </si>
  <si>
    <t>2023_0376_HD12_01_00017126</t>
  </si>
  <si>
    <t>2023_0376_HD21_01_00017125</t>
  </si>
  <si>
    <t>2023_0376_HD22_01_00017125</t>
  </si>
  <si>
    <t>2023_0376_HD31_01_00017126</t>
  </si>
  <si>
    <t>2023_0376_HD32_01_00017126</t>
  </si>
  <si>
    <t>2023_0376_PS41_01_00017126</t>
  </si>
  <si>
    <t>2023_0376_PS42_01_00017125</t>
  </si>
  <si>
    <t>2023_0376_RC52_01_00026064</t>
  </si>
  <si>
    <t>00000002BE675B58</t>
  </si>
  <si>
    <t>4.92971</t>
  </si>
  <si>
    <t>2023_0376_RC51_01_00026243</t>
  </si>
  <si>
    <t>2023_0376_RC52_01_00026065</t>
  </si>
  <si>
    <t>00000002BE675B59</t>
  </si>
  <si>
    <t>4.93071</t>
  </si>
  <si>
    <t>2023_0376_HD11_01_00017127</t>
  </si>
  <si>
    <t>2023_0376_HD12_01_00017127</t>
  </si>
  <si>
    <t>2023_0376_HD21_01_00017126</t>
  </si>
  <si>
    <t>2023_0376_HD22_01_00017126</t>
  </si>
  <si>
    <t>2023_0376_HD31_01_00017127</t>
  </si>
  <si>
    <t>2023_0376_HD32_01_00017127</t>
  </si>
  <si>
    <t>2023_0376_PS41_01_00017127</t>
  </si>
  <si>
    <t>2023_0376_PS42_01_00017126</t>
  </si>
  <si>
    <t>2023_0376_RC51_01_00026244</t>
  </si>
  <si>
    <t>2023_0376_RC52_01_00026066</t>
  </si>
  <si>
    <t>00000002BE675B5A</t>
  </si>
  <si>
    <t>4.93171</t>
  </si>
  <si>
    <t>2023_0376_RC51_01_00026245</t>
  </si>
  <si>
    <t>00000002BE675B5B</t>
  </si>
  <si>
    <t>4.93271</t>
  </si>
  <si>
    <t>2023_0376_HD11_01_00017128</t>
  </si>
  <si>
    <t>2023_0376_HD12_01_00017128</t>
  </si>
  <si>
    <t>2023_0376_HD21_01_00017127</t>
  </si>
  <si>
    <t>2023_0376_HD22_01_00017127</t>
  </si>
  <si>
    <t>2023_0376_HD31_01_00017128</t>
  </si>
  <si>
    <t>2023_0376_HD32_01_00017128</t>
  </si>
  <si>
    <t>2023_0376_PS41_01_00017128</t>
  </si>
  <si>
    <t>2023_0376_PS42_01_00017127</t>
  </si>
  <si>
    <t>2023_0376_RC51_01_00026246</t>
  </si>
  <si>
    <t>2023_0376_RC52_01_00026067</t>
  </si>
  <si>
    <t>00000002BE675B5C</t>
  </si>
  <si>
    <t>4.93371</t>
  </si>
  <si>
    <t>2023_0376_HD11_01_00017129</t>
  </si>
  <si>
    <t>2023_0376_HD12_01_00017129</t>
  </si>
  <si>
    <t>2023_0376_HD21_01_00017128</t>
  </si>
  <si>
    <t>2023_0376_HD22_01_00017128</t>
  </si>
  <si>
    <t>2023_0376_HD31_01_00017129</t>
  </si>
  <si>
    <t>2023_0376_HD32_01_00017129</t>
  </si>
  <si>
    <t>2023_0376_PS41_01_00017129</t>
  </si>
  <si>
    <t>2023_0376_RC51_01_00026247</t>
  </si>
  <si>
    <t>2023_0376_RC52_01_00026068</t>
  </si>
  <si>
    <t>00000002BE675B5D</t>
  </si>
  <si>
    <t>4.93471</t>
  </si>
  <si>
    <t>2023_0376_PS42_01_00017128</t>
  </si>
  <si>
    <t>2023_0376_RC51_01_00026248</t>
  </si>
  <si>
    <t>2023_0376_RC52_01_00026069</t>
  </si>
  <si>
    <t>00000002BE675B5E</t>
  </si>
  <si>
    <t>4.93571</t>
  </si>
  <si>
    <t>2023_0376_HD11_01_00017130</t>
  </si>
  <si>
    <t>2023_0376_HD12_01_00017130</t>
  </si>
  <si>
    <t>2023_0376_HD21_01_00017129</t>
  </si>
  <si>
    <t>2023_0376_HD22_01_00017129</t>
  </si>
  <si>
    <t>2023_0376_HD31_01_00017130</t>
  </si>
  <si>
    <t>2023_0376_HD32_01_00017130</t>
  </si>
  <si>
    <t>2023_0376_PS41_01_00017130</t>
  </si>
  <si>
    <t>2023_0376_PS42_01_00017129</t>
  </si>
  <si>
    <t>2023_0376_RC51_01_00026249</t>
  </si>
  <si>
    <t>2023_0376_RC52_01_00026070</t>
  </si>
  <si>
    <t>00000002BE675B5F</t>
  </si>
  <si>
    <t>4.93671</t>
  </si>
  <si>
    <t>2023_0376_RC51_01_00026250</t>
  </si>
  <si>
    <t>2023_0376_RC52_01_00026071</t>
  </si>
  <si>
    <t>00000002BE675B60</t>
  </si>
  <si>
    <t>2023_0376_HD11_01_00017131</t>
  </si>
  <si>
    <t>2023_0376_HD12_01_00017131</t>
  </si>
  <si>
    <t>2023_0376_HD21_01_00017130</t>
  </si>
  <si>
    <t>2023_0376_HD22_01_00017130</t>
  </si>
  <si>
    <t>2023_0376_HD31_01_00017131</t>
  </si>
  <si>
    <t>2023_0376_HD32_01_00017131</t>
  </si>
  <si>
    <t>2023_0376_PS41_01_00017131</t>
  </si>
  <si>
    <t>2023_0376_PS42_01_00017130</t>
  </si>
  <si>
    <t>2023_0376_RC51_01_00026251</t>
  </si>
  <si>
    <t>2023_0376_RC52_01_00026072</t>
  </si>
  <si>
    <t>00000002BE675B61</t>
  </si>
  <si>
    <t>2023_0376_RC51_01_00026252</t>
  </si>
  <si>
    <t>2023_0376_RC52_01_00026073</t>
  </si>
  <si>
    <t>00000002BE675B62</t>
  </si>
  <si>
    <t>2023_0376_HD11_01_00017132</t>
  </si>
  <si>
    <t>2023_0376_HD12_01_00017132</t>
  </si>
  <si>
    <t>2023_0376_HD21_01_00017131</t>
  </si>
  <si>
    <t>2023_0376_HD22_01_00017131</t>
  </si>
  <si>
    <t>2023_0376_HD31_01_00017132</t>
  </si>
  <si>
    <t>2023_0376_HD32_01_00017132</t>
  </si>
  <si>
    <t>2023_0376_PS41_01_00017132</t>
  </si>
  <si>
    <t>2023_0376_PS42_01_00017131</t>
  </si>
  <si>
    <t>2023_0376_RC52_01_00026074</t>
  </si>
  <si>
    <t>00000002BE675B63</t>
  </si>
  <si>
    <t>2023_0376_RC51_01_00026253</t>
  </si>
  <si>
    <t>2023_0376_RC52_01_00026075</t>
  </si>
  <si>
    <t>00000002BE675B64</t>
  </si>
  <si>
    <t>2023_0376_HD11_01_00017133</t>
  </si>
  <si>
    <t>2023_0376_HD12_01_00017133</t>
  </si>
  <si>
    <t>2023_0376_HD21_01_00017132</t>
  </si>
  <si>
    <t>2023_0376_HD22_01_00017132</t>
  </si>
  <si>
    <t>2023_0376_HD31_01_00017133</t>
  </si>
  <si>
    <t>2023_0376_HD32_01_00017133</t>
  </si>
  <si>
    <t>2023_0376_PS41_01_00017133</t>
  </si>
  <si>
    <t>2023_0376_PS42_01_00017132</t>
  </si>
  <si>
    <t>2023_0376_RC51_01_00026254</t>
  </si>
  <si>
    <t>2023_0376_RC52_01_00026076</t>
  </si>
  <si>
    <t>00000002BE675B65</t>
  </si>
  <si>
    <t>2023_0376_RC51_01_00026255</t>
  </si>
  <si>
    <t>2023_0376_RC52_01_00026077</t>
  </si>
  <si>
    <t>00000002BE675B66</t>
  </si>
  <si>
    <t>2023_0376_HD11_01_00017134</t>
  </si>
  <si>
    <t>2023_0376_HD12_01_00017134</t>
  </si>
  <si>
    <t>2023_0376_HD21_01_00017133</t>
  </si>
  <si>
    <t>2023_0376_HD22_01_00017133</t>
  </si>
  <si>
    <t>2023_0376_HD31_01_00017134</t>
  </si>
  <si>
    <t>2023_0376_HD32_01_00017134</t>
  </si>
  <si>
    <t>2023_0376_PS41_01_00017134</t>
  </si>
  <si>
    <t>2023_0376_PS42_01_00017133</t>
  </si>
  <si>
    <t>2023_0376_RC51_01_00026256</t>
  </si>
  <si>
    <t>2023_0376_RC52_01_00026078</t>
  </si>
  <si>
    <t>00000002BE675B67</t>
  </si>
  <si>
    <t>2023_0376_RC51_01_00026257</t>
  </si>
  <si>
    <t>00000002BE675B68</t>
  </si>
  <si>
    <t>2023_0376_HD11_01_00017135</t>
  </si>
  <si>
    <t>2023_0376_HD12_01_00017135</t>
  </si>
  <si>
    <t>2023_0376_HD21_01_00017134</t>
  </si>
  <si>
    <t>2023_0376_HD22_01_00017134</t>
  </si>
  <si>
    <t>2023_0376_HD31_01_00017135</t>
  </si>
  <si>
    <t>2023_0376_HD32_01_00017135</t>
  </si>
  <si>
    <t>2023_0376_PS41_01_00017135</t>
  </si>
  <si>
    <t>2023_0376_PS42_01_00017134</t>
  </si>
  <si>
    <t>2023_0376_RC51_01_00026258</t>
  </si>
  <si>
    <t>2023_0376_RC52_01_00026079</t>
  </si>
  <si>
    <t>00000002BE675B69</t>
  </si>
  <si>
    <t>2023_0376_RC51_01_00026259</t>
  </si>
  <si>
    <t>2023_0376_RC52_01_00026080</t>
  </si>
  <si>
    <t>00000002BE675B6A</t>
  </si>
  <si>
    <t>2023_0376_HD11_01_00017136</t>
  </si>
  <si>
    <t>2023_0376_HD12_01_00017136</t>
  </si>
  <si>
    <t>2023_0376_HD21_01_00017135</t>
  </si>
  <si>
    <t>2023_0376_HD22_01_00017135</t>
  </si>
  <si>
    <t>2023_0376_HD31_01_00017136</t>
  </si>
  <si>
    <t>2023_0376_HD32_01_00017136</t>
  </si>
  <si>
    <t>2023_0376_PS41_01_00017136</t>
  </si>
  <si>
    <t>2023_0376_PS42_01_00017135</t>
  </si>
  <si>
    <t>2023_0376_RC51_01_00026260</t>
  </si>
  <si>
    <t>00000002BE675B6B</t>
  </si>
  <si>
    <t>2023_0376_RC51_01_00026261</t>
  </si>
  <si>
    <t>2023_0376_RC52_01_00026081</t>
  </si>
  <si>
    <t>00000002BE675B6C</t>
  </si>
  <si>
    <t>2023_0376_HD11_01_00017137</t>
  </si>
  <si>
    <t>2023_0376_HD12_01_00017137</t>
  </si>
  <si>
    <t>2023_0376_HD21_01_00017136</t>
  </si>
  <si>
    <t>2023_0376_HD22_01_00017136</t>
  </si>
  <si>
    <t>2023_0376_HD31_01_00017137</t>
  </si>
  <si>
    <t>2023_0376_HD32_01_00017137</t>
  </si>
  <si>
    <t>2023_0376_PS41_01_00017137</t>
  </si>
  <si>
    <t>2023_0376_PS42_01_00017136</t>
  </si>
  <si>
    <t>2023_0376_RC51_01_00026262</t>
  </si>
  <si>
    <t>2023_0376_RC52_01_00026082</t>
  </si>
  <si>
    <t>00000002BE675B6D</t>
  </si>
  <si>
    <t>2023_0376_RC51_01_00026263</t>
  </si>
  <si>
    <t>00000002BE675B6E</t>
  </si>
  <si>
    <t>2023_0376_HD11_01_00017138</t>
  </si>
  <si>
    <t>2023_0376_HD12_01_00017138</t>
  </si>
  <si>
    <t>2023_0376_HD21_01_00017137</t>
  </si>
  <si>
    <t>2023_0376_HD22_01_00017137</t>
  </si>
  <si>
    <t>2023_0376_HD31_01_00017138</t>
  </si>
  <si>
    <t>2023_0376_HD32_01_00017138</t>
  </si>
  <si>
    <t>2023_0376_PS41_01_00017138</t>
  </si>
  <si>
    <t>2023_0376_PS42_01_00017137</t>
  </si>
  <si>
    <t>2023_0376_RC52_01_00026083</t>
  </si>
  <si>
    <t>00000002BE675B6F</t>
  </si>
  <si>
    <t>2023_0376_RC51_01_00026264</t>
  </si>
  <si>
    <t>2023_0376_RC52_01_00026084</t>
  </si>
  <si>
    <t>00000002BE675B70</t>
  </si>
  <si>
    <t>2023_0376_HD11_01_00017139</t>
  </si>
  <si>
    <t>2023_0376_HD12_01_00017139</t>
  </si>
  <si>
    <t>2023_0376_HD21_01_00017138</t>
  </si>
  <si>
    <t>2023_0376_HD22_01_00017138</t>
  </si>
  <si>
    <t>2023_0376_HD31_01_00017139</t>
  </si>
  <si>
    <t>2023_0376_HD32_01_00017139</t>
  </si>
  <si>
    <t>2023_0376_PS41_01_00017139</t>
  </si>
  <si>
    <t>2023_0376_PS42_01_00017138</t>
  </si>
  <si>
    <t>2023_0376_RC52_01_00026085</t>
  </si>
  <si>
    <t>00000002BE675B71</t>
  </si>
  <si>
    <t>4.95496</t>
  </si>
  <si>
    <t>2023_0376_RC51_01_00026265</t>
  </si>
  <si>
    <t>2023_0376_RC52_01_00026086</t>
  </si>
  <si>
    <t>00000002BE675B72</t>
  </si>
  <si>
    <t>4.95595</t>
  </si>
  <si>
    <t>2023_0376_HD11_01_00017140</t>
  </si>
  <si>
    <t>2023_0376_HD12_01_00017140</t>
  </si>
  <si>
    <t>2023_0376_HD21_01_00017139</t>
  </si>
  <si>
    <t>2023_0376_HD22_01_00017139</t>
  </si>
  <si>
    <t>2023_0376_HD31_01_00017140</t>
  </si>
  <si>
    <t>2023_0376_HD32_01_00017140</t>
  </si>
  <si>
    <t>2023_0376_PS41_01_00017140</t>
  </si>
  <si>
    <t>2023_0376_PS42_01_00017139</t>
  </si>
  <si>
    <t>2023_0376_RC51_01_00026266</t>
  </si>
  <si>
    <t>2023_0376_RC52_01_00026087</t>
  </si>
  <si>
    <t>00000002BE675B73</t>
  </si>
  <si>
    <t>4.95695</t>
  </si>
  <si>
    <t>2023_0376_RC51_01_00026267</t>
  </si>
  <si>
    <t>00000002BE675B74</t>
  </si>
  <si>
    <t>4.95794</t>
  </si>
  <si>
    <t>2023_0376_HD11_01_00017141</t>
  </si>
  <si>
    <t>2023_0376_HD12_01_00017141</t>
  </si>
  <si>
    <t>2023_0376_HD21_01_00017140</t>
  </si>
  <si>
    <t>2023_0376_HD22_01_00017140</t>
  </si>
  <si>
    <t>2023_0376_HD31_01_00017141</t>
  </si>
  <si>
    <t>2023_0376_HD32_01_00017141</t>
  </si>
  <si>
    <t>2023_0376_PS41_01_00017141</t>
  </si>
  <si>
    <t>2023_0376_PS42_01_00017140</t>
  </si>
  <si>
    <t>2023_0376_RC51_01_00026268</t>
  </si>
  <si>
    <t>2023_0376_RC52_01_00026088</t>
  </si>
  <si>
    <t>00000002BE675B75</t>
  </si>
  <si>
    <t>4.95893</t>
  </si>
  <si>
    <t>2023_0376_HD11_01_00017142</t>
  </si>
  <si>
    <t>2023_0376_HD12_01_00017142</t>
  </si>
  <si>
    <t>2023_0376_HD31_01_00017142</t>
  </si>
  <si>
    <t>2023_0376_HD32_01_00017142</t>
  </si>
  <si>
    <t>2023_0376_RC51_01_00026269</t>
  </si>
  <si>
    <t>2023_0376_RC52_01_00026089</t>
  </si>
  <si>
    <t>00000002BE675B76</t>
  </si>
  <si>
    <t>4.95993</t>
  </si>
  <si>
    <t>2023_0376_HD21_01_00017141</t>
  </si>
  <si>
    <t>2023_0376_HD22_01_00017141</t>
  </si>
  <si>
    <t>2023_0376_PS41_01_00017142</t>
  </si>
  <si>
    <t>2023_0376_PS42_01_00017141</t>
  </si>
  <si>
    <t>2023_0376_RC51_01_00026270</t>
  </si>
  <si>
    <t>2023_0376_RC52_01_00026090</t>
  </si>
  <si>
    <t>00000002BE675B77</t>
  </si>
  <si>
    <t>4.96092</t>
  </si>
  <si>
    <t>2023_0376_HD11_01_00017143</t>
  </si>
  <si>
    <t>2023_0376_HD12_01_00017143</t>
  </si>
  <si>
    <t>2023_0376_HD31_01_00017143</t>
  </si>
  <si>
    <t>2023_0376_HD32_01_00017143</t>
  </si>
  <si>
    <t>2023_0376_RC51_01_00026271</t>
  </si>
  <si>
    <t>2023_0376_RC52_01_00026091</t>
  </si>
  <si>
    <t>00000002BE675B78</t>
  </si>
  <si>
    <t>4.96192</t>
  </si>
  <si>
    <t>2023_0376_HD21_01_00017142</t>
  </si>
  <si>
    <t>2023_0376_HD22_01_00017142</t>
  </si>
  <si>
    <t>2023_0376_PS41_01_00017143</t>
  </si>
  <si>
    <t>2023_0376_PS42_01_00017142</t>
  </si>
  <si>
    <t>2023_0376_RC51_01_00026272</t>
  </si>
  <si>
    <t>2023_0376_RC52_01_00026092</t>
  </si>
  <si>
    <t>00000002BE675B79</t>
  </si>
  <si>
    <t>4.96291</t>
  </si>
  <si>
    <t>2023_0376_HD11_01_00017144</t>
  </si>
  <si>
    <t>2023_0376_HD12_01_00017144</t>
  </si>
  <si>
    <t>2023_0376_HD31_01_00017144</t>
  </si>
  <si>
    <t>2023_0376_HD32_01_00017144</t>
  </si>
  <si>
    <t>2023_0376_RC52_01_00026093</t>
  </si>
  <si>
    <t>00000002BE675B7A</t>
  </si>
  <si>
    <t>4.96391</t>
  </si>
  <si>
    <t>2023_0376_HD21_01_00017143</t>
  </si>
  <si>
    <t>2023_0376_HD22_01_00017143</t>
  </si>
  <si>
    <t>2023_0376_PS41_01_00017144</t>
  </si>
  <si>
    <t>2023_0376_PS42_01_00017143</t>
  </si>
  <si>
    <t>2023_0376_RC51_01_00026273</t>
  </si>
  <si>
    <t>2023_0376_RC52_01_00026094</t>
  </si>
  <si>
    <t>00000002BE675B7B</t>
  </si>
  <si>
    <t>4.96490</t>
  </si>
  <si>
    <t>2023_0376_HD11_01_00017145</t>
  </si>
  <si>
    <t>2023_0376_HD12_01_00017145</t>
  </si>
  <si>
    <t>2023_0376_HD21_01_00017144</t>
  </si>
  <si>
    <t>2023_0376_HD22_01_00017144</t>
  </si>
  <si>
    <t>2023_0376_HD31_01_00017145</t>
  </si>
  <si>
    <t>2023_0376_HD32_01_00017145</t>
  </si>
  <si>
    <t>2023_0376_PS41_01_00017145</t>
  </si>
  <si>
    <t>2023_0376_RC51_01_00026274</t>
  </si>
  <si>
    <t>2023_0376_RC52_01_00026095</t>
  </si>
  <si>
    <t>00000002BE675B7C</t>
  </si>
  <si>
    <t>4.96589</t>
  </si>
  <si>
    <t>2023_0376_PS42_01_00017144</t>
  </si>
  <si>
    <t>2023_0376_RC51_01_00026275</t>
  </si>
  <si>
    <t>2023_0376_RC52_01_00026096</t>
  </si>
  <si>
    <t>00000002BE675B7D</t>
  </si>
  <si>
    <t>4.96689</t>
  </si>
  <si>
    <t>2023_0376_HD11_01_00017146</t>
  </si>
  <si>
    <t>2023_0376_HD12_01_00017146</t>
  </si>
  <si>
    <t>2023_0376_HD21_01_00017145</t>
  </si>
  <si>
    <t>2023_0376_HD22_01_00017145</t>
  </si>
  <si>
    <t>2023_0376_HD31_01_00017146</t>
  </si>
  <si>
    <t>2023_0376_HD32_01_00017146</t>
  </si>
  <si>
    <t>2023_0376_PS41_01_00017146</t>
  </si>
  <si>
    <t>2023_0376_PS42_01_00017145</t>
  </si>
  <si>
    <t>2023_0376_RC51_01_00026276</t>
  </si>
  <si>
    <t>2023_0376_RC52_01_00026097</t>
  </si>
  <si>
    <t>00000002BE675B7E</t>
  </si>
  <si>
    <t>4.96788</t>
  </si>
  <si>
    <t>2023_0376_RC51_01_00026277</t>
  </si>
  <si>
    <t>00000002BE675B7F</t>
  </si>
  <si>
    <t>4.96888</t>
  </si>
  <si>
    <t>2023_0376_HD11_01_00017147</t>
  </si>
  <si>
    <t>2023_0376_HD12_01_00017147</t>
  </si>
  <si>
    <t>2023_0376_HD21_01_00017146</t>
  </si>
  <si>
    <t>2023_0376_HD22_01_00017146</t>
  </si>
  <si>
    <t>2023_0376_HD31_01_00017147</t>
  </si>
  <si>
    <t>2023_0376_HD32_01_00017147</t>
  </si>
  <si>
    <t>2023_0376_PS41_01_00017147</t>
  </si>
  <si>
    <t>2023_0376_PS42_01_00017146</t>
  </si>
  <si>
    <t>2023_0376_RC51_01_00026278</t>
  </si>
  <si>
    <t>2023_0376_RC52_01_00026098</t>
  </si>
  <si>
    <t>00000002BE675B80</t>
  </si>
  <si>
    <t>4.96987</t>
  </si>
  <si>
    <t>2023_0376_RC51_01_00026279</t>
  </si>
  <si>
    <t>2023_0376_RC52_01_00026099</t>
  </si>
  <si>
    <t>00000002BE675B81</t>
  </si>
  <si>
    <t>4.97086</t>
  </si>
  <si>
    <t>2023_0376_HD11_01_00017148</t>
  </si>
  <si>
    <t>2023_0376_HD12_01_00017148</t>
  </si>
  <si>
    <t>2023_0376_HD21_01_00017147</t>
  </si>
  <si>
    <t>2023_0376_HD22_01_00017147</t>
  </si>
  <si>
    <t>2023_0376_HD31_01_00017148</t>
  </si>
  <si>
    <t>2023_0376_HD32_01_00017148</t>
  </si>
  <si>
    <t>2023_0376_PS41_01_00017148</t>
  </si>
  <si>
    <t>2023_0376_PS42_01_00017147</t>
  </si>
  <si>
    <t>2023_0376_RC51_01_00026280</t>
  </si>
  <si>
    <t>2023_0376_RC52_01_00026100</t>
  </si>
  <si>
    <t>00000002BE675B82</t>
  </si>
  <si>
    <t>4.97186</t>
  </si>
  <si>
    <t>2023_0376_RC51_01_00026281</t>
  </si>
  <si>
    <t>2023_0376_RC52_01_00026101</t>
  </si>
  <si>
    <t>00000002BE675B83</t>
  </si>
  <si>
    <t>4.97285</t>
  </si>
  <si>
    <t>2023_0376_HD11_01_00017149</t>
  </si>
  <si>
    <t>2023_0376_HD12_01_00017149</t>
  </si>
  <si>
    <t>2023_0376_HD21_01_00017148</t>
  </si>
  <si>
    <t>2023_0376_HD22_01_00017148</t>
  </si>
  <si>
    <t>2023_0376_HD31_01_00017149</t>
  </si>
  <si>
    <t>2023_0376_HD32_01_00017149</t>
  </si>
  <si>
    <t>2023_0376_PS41_01_00017149</t>
  </si>
  <si>
    <t>2023_0376_PS42_01_00017148</t>
  </si>
  <si>
    <t>2023_0376_RC52_01_00026102</t>
  </si>
  <si>
    <t>00000002BE675B84</t>
  </si>
  <si>
    <t>4.97385</t>
  </si>
  <si>
    <t>2023_0376_RC51_01_00026282</t>
  </si>
  <si>
    <t>2023_0376_RC52_01_00026103</t>
  </si>
  <si>
    <t>00000002BE675B85</t>
  </si>
  <si>
    <t>2023_0376_RC51_01_00026283</t>
  </si>
  <si>
    <t>00000002BE675B86</t>
  </si>
  <si>
    <t>4.97484</t>
  </si>
  <si>
    <t>2023_0376_HD11_01_00017150</t>
  </si>
  <si>
    <t>2023_0376_HD12_01_00017150</t>
  </si>
  <si>
    <t>2023_0376_HD21_01_00017149</t>
  </si>
  <si>
    <t>2023_0376_HD22_01_00017149</t>
  </si>
  <si>
    <t>2023_0376_HD31_01_00017150</t>
  </si>
  <si>
    <t>2023_0376_HD32_01_00017150</t>
  </si>
  <si>
    <t>2023_0376_PS41_01_00017150</t>
  </si>
  <si>
    <t>2023_0376_PS42_01_00017149</t>
  </si>
  <si>
    <t>2023_0376_RC52_01_00026104</t>
  </si>
  <si>
    <t>00000002BE675B87</t>
  </si>
  <si>
    <t>4.97584</t>
  </si>
  <si>
    <t>2023_0376_RC51_01_00026284</t>
  </si>
  <si>
    <t>2023_0376_RC52_01_00026105</t>
  </si>
  <si>
    <t>00000002BE675B88</t>
  </si>
  <si>
    <t>4.97683</t>
  </si>
  <si>
    <t>2023_0376_HD11_01_00017151</t>
  </si>
  <si>
    <t>2023_0376_HD12_01_00017151</t>
  </si>
  <si>
    <t>2023_0376_HD21_01_00017150</t>
  </si>
  <si>
    <t>2023_0376_HD22_01_00017150</t>
  </si>
  <si>
    <t>2023_0376_HD31_01_00017151</t>
  </si>
  <si>
    <t>2023_0376_HD32_01_00017151</t>
  </si>
  <si>
    <t>2023_0376_PS41_01_00017151</t>
  </si>
  <si>
    <t>2023_0376_PS42_01_00017150</t>
  </si>
  <si>
    <t>2023_0376_RC51_01_00026285</t>
  </si>
  <si>
    <t>2023_0376_RC52_01_00026106</t>
  </si>
  <si>
    <t>00000002BE675B89</t>
  </si>
  <si>
    <t>4.97782</t>
  </si>
  <si>
    <t>2023_0376_RC51_01_00026286</t>
  </si>
  <si>
    <t>2023_0376_RC52_01_00026107</t>
  </si>
  <si>
    <t>00000002BE675B8A</t>
  </si>
  <si>
    <t>4.97882</t>
  </si>
  <si>
    <t>2023_0376_HD11_01_00017152</t>
  </si>
  <si>
    <t>2023_0376_HD12_01_00017152</t>
  </si>
  <si>
    <t>2023_0376_HD21_01_00017151</t>
  </si>
  <si>
    <t>2023_0376_HD22_01_00017151</t>
  </si>
  <si>
    <t>2023_0376_HD31_01_00017152</t>
  </si>
  <si>
    <t>2023_0376_HD32_01_00017152</t>
  </si>
  <si>
    <t>2023_0376_PS41_01_00017152</t>
  </si>
  <si>
    <t>2023_0376_PS42_01_00017151</t>
  </si>
  <si>
    <t>2023_0376_RC51_01_00026287</t>
  </si>
  <si>
    <t>00000002BE675B8B</t>
  </si>
  <si>
    <t>4.97981</t>
  </si>
  <si>
    <t>2023_0376_RC51_01_00026288</t>
  </si>
  <si>
    <t>2023_0376_RC52_01_00026108</t>
  </si>
  <si>
    <t>00000002BE675B8C</t>
  </si>
  <si>
    <t>4.98081</t>
  </si>
  <si>
    <t>2023_0376_HD11_01_00017153</t>
  </si>
  <si>
    <t>2023_0376_HD12_01_00017153</t>
  </si>
  <si>
    <t>2023_0376_HD21_01_00017152</t>
  </si>
  <si>
    <t>2023_0376_HD22_01_00017152</t>
  </si>
  <si>
    <t>2023_0376_HD31_01_00017153</t>
  </si>
  <si>
    <t>2023_0376_HD32_01_00017153</t>
  </si>
  <si>
    <t>2023_0376_PS41_01_00017153</t>
  </si>
  <si>
    <t>2023_0376_PS42_01_00017152</t>
  </si>
  <si>
    <t>2023_0376_RC51_01_00026289</t>
  </si>
  <si>
    <t>2023_0376_RC52_01_00026109</t>
  </si>
  <si>
    <t>00000002BE675B8D</t>
  </si>
  <si>
    <t>4.98180</t>
  </si>
  <si>
    <t>2023_0376_RC51_01_00026290</t>
  </si>
  <si>
    <t>2023_0376_RC52_01_00026110</t>
  </si>
  <si>
    <t>00000002BE675B8E</t>
  </si>
  <si>
    <t>4.98279</t>
  </si>
  <si>
    <t>2023_0376_HD11_01_00017154</t>
  </si>
  <si>
    <t>2023_0376_HD12_01_00017154</t>
  </si>
  <si>
    <t>2023_0376_HD21_01_00017153</t>
  </si>
  <si>
    <t>2023_0376_HD22_01_00017153</t>
  </si>
  <si>
    <t>2023_0376_HD31_01_00017154</t>
  </si>
  <si>
    <t>2023_0376_HD32_01_00017154</t>
  </si>
  <si>
    <t>2023_0376_PS41_01_00017154</t>
  </si>
  <si>
    <t>2023_0376_PS42_01_00017153</t>
  </si>
  <si>
    <t>2023_0376_RC51_01_00026291</t>
  </si>
  <si>
    <t>2023_0376_RC52_01_00026111</t>
  </si>
  <si>
    <t>00000002BE675B8F</t>
  </si>
  <si>
    <t>4.98379</t>
  </si>
  <si>
    <t>2023_0376_RC51_01_00026292</t>
  </si>
  <si>
    <t>2023_0376_RC52_01_00026112</t>
  </si>
  <si>
    <t>00000002BE675B90</t>
  </si>
  <si>
    <t>4.98478</t>
  </si>
  <si>
    <t>2023_0376_HD11_01_00017155</t>
  </si>
  <si>
    <t>2023_0376_HD12_01_00017155</t>
  </si>
  <si>
    <t>2023_0376_HD21_01_00017154</t>
  </si>
  <si>
    <t>2023_0376_HD22_01_00017154</t>
  </si>
  <si>
    <t>2023_0376_HD31_01_00017155</t>
  </si>
  <si>
    <t>2023_0376_HD32_01_00017155</t>
  </si>
  <si>
    <t>2023_0376_PS41_01_00017155</t>
  </si>
  <si>
    <t>2023_0376_PS42_01_00017154</t>
  </si>
  <si>
    <t>2023_0376_RC52_01_00026113</t>
  </si>
  <si>
    <t>00000002BE675B91</t>
  </si>
  <si>
    <t>2023_0376_RC51_01_00026293</t>
  </si>
  <si>
    <t>2023_0376_RC52_01_00026114</t>
  </si>
  <si>
    <t>00000002BE675B92</t>
  </si>
  <si>
    <t>4.98677</t>
  </si>
  <si>
    <t>2023_0376_HD11_01_00017156</t>
  </si>
  <si>
    <t>2023_0376_HD12_01_00017156</t>
  </si>
  <si>
    <t>2023_0376_HD21_01_00017155</t>
  </si>
  <si>
    <t>2023_0376_HD22_01_00017155</t>
  </si>
  <si>
    <t>2023_0376_HD31_01_00017156</t>
  </si>
  <si>
    <t>2023_0376_HD32_01_00017156</t>
  </si>
  <si>
    <t>2023_0376_PS41_01_00017156</t>
  </si>
  <si>
    <t>2023_0376_PS42_01_00017155</t>
  </si>
  <si>
    <t>2023_0376_RC51_01_00026294</t>
  </si>
  <si>
    <t>2023_0376_RC52_01_00026115</t>
  </si>
  <si>
    <t>00000002BE675B93</t>
  </si>
  <si>
    <t>2023_0376_RC51_01_00026295</t>
  </si>
  <si>
    <t>2023_0376_RC52_01_00026116</t>
  </si>
  <si>
    <t>00000002BE675B94</t>
  </si>
  <si>
    <t>4.98876</t>
  </si>
  <si>
    <t>2023_0376_HD11_01_00017157</t>
  </si>
  <si>
    <t>2023_0376_HD12_01_00017157</t>
  </si>
  <si>
    <t>2023_0376_HD21_01_00017156</t>
  </si>
  <si>
    <t>2023_0376_HD22_01_00017156</t>
  </si>
  <si>
    <t>2023_0376_HD31_01_00017157</t>
  </si>
  <si>
    <t>2023_0376_HD32_01_00017157</t>
  </si>
  <si>
    <t>2023_0376_PS41_01_00017157</t>
  </si>
  <si>
    <t>2023_0376_PS42_01_00017156</t>
  </si>
  <si>
    <t>2023_0376_RC51_01_00026296</t>
  </si>
  <si>
    <t>00000002BE675B95</t>
  </si>
  <si>
    <t>4.98975</t>
  </si>
  <si>
    <t>2023_0376_RC51_01_00026297</t>
  </si>
  <si>
    <t>2023_0376_RC52_01_00026117</t>
  </si>
  <si>
    <t>00000002BE675B96</t>
  </si>
  <si>
    <t>2023_0376_RC52_01_00026118</t>
  </si>
  <si>
    <t>00000002BE675B97</t>
  </si>
  <si>
    <t>4.99075</t>
  </si>
  <si>
    <t>2023_0376_HD11_01_00017158</t>
  </si>
  <si>
    <t>2023_0376_HD12_01_00017158</t>
  </si>
  <si>
    <t>2023_0376_HD21_01_00017157</t>
  </si>
  <si>
    <t>2023_0376_HD22_01_00017157</t>
  </si>
  <si>
    <t>2023_0376_HD31_01_00017158</t>
  </si>
  <si>
    <t>2023_0376_HD32_01_00017158</t>
  </si>
  <si>
    <t>2023_0376_PS41_01_00017158</t>
  </si>
  <si>
    <t>2023_0376_PS42_01_00017157</t>
  </si>
  <si>
    <t>2023_0376_RC51_01_00026298</t>
  </si>
  <si>
    <t>00000002BE675B98</t>
  </si>
  <si>
    <t>4.99174</t>
  </si>
  <si>
    <t>2023_0376_HD31_01_00017159</t>
  </si>
  <si>
    <t>2023_0376_HD32_01_00017159</t>
  </si>
  <si>
    <t>2023_0376_RC51_01_00026299</t>
  </si>
  <si>
    <t>2023_0376_RC52_01_00026119</t>
  </si>
  <si>
    <t>00000002BE675B99</t>
  </si>
  <si>
    <t>4.99274</t>
  </si>
  <si>
    <t>2023_0376_HD11_01_00017159</t>
  </si>
  <si>
    <t>2023_0376_HD12_01_00017159</t>
  </si>
  <si>
    <t>2023_0376_HD21_01_00017158</t>
  </si>
  <si>
    <t>2023_0376_HD22_01_00017158</t>
  </si>
  <si>
    <t>2023_0376_PS41_01_00017159</t>
  </si>
  <si>
    <t>2023_0376_PS42_01_00017158</t>
  </si>
  <si>
    <t>2023_0376_RC51_01_00026300</t>
  </si>
  <si>
    <t>2023_0376_RC52_01_00026120</t>
  </si>
  <si>
    <t>00000002BE675B9A</t>
  </si>
  <si>
    <t>4.99373</t>
  </si>
  <si>
    <t>2023_0376_HD11_01_00017160</t>
  </si>
  <si>
    <t>2023_0376_HD12_01_00017160</t>
  </si>
  <si>
    <t>2023_0376_HD31_01_00017160</t>
  </si>
  <si>
    <t>2023_0376_HD32_01_00017160</t>
  </si>
  <si>
    <t>2023_0376_RC51_01_00026301</t>
  </si>
  <si>
    <t>2023_0376_RC52_01_00026121</t>
  </si>
  <si>
    <t>00000002BE675B9B</t>
  </si>
  <si>
    <t>2023_0376_HD21_01_00017159</t>
  </si>
  <si>
    <t>2023_0376_HD22_01_00017159</t>
  </si>
  <si>
    <t>2023_0376_PS41_01_00017160</t>
  </si>
  <si>
    <t>2023_0376_PS42_01_00017159</t>
  </si>
  <si>
    <t>2023_0376_RC51_01_00026302</t>
  </si>
  <si>
    <t>2023_0376_RC52_01_00026122</t>
  </si>
  <si>
    <t>00000002BE675B9C</t>
  </si>
  <si>
    <t>4.99572</t>
  </si>
  <si>
    <t>2023_0376_HD11_01_00017161</t>
  </si>
  <si>
    <t>2023_0376_HD12_01_00017161</t>
  </si>
  <si>
    <t>2023_0376_HD21_01_00017160</t>
  </si>
  <si>
    <t>2023_0376_HD22_01_00017160</t>
  </si>
  <si>
    <t>2023_0376_HD31_01_00017161</t>
  </si>
  <si>
    <t>2023_0376_HD32_01_00017161</t>
  </si>
  <si>
    <t>2023_0376_PS41_01_00017161</t>
  </si>
  <si>
    <t>2023_0376_RC51_01_00026303</t>
  </si>
  <si>
    <t>2023_0376_RC52_01_00026123</t>
  </si>
  <si>
    <t>00000002BE675B9D</t>
  </si>
  <si>
    <t>2023_0376_PS42_01_00017160</t>
  </si>
  <si>
    <t>2023_0376_RC52_01_00026124</t>
  </si>
  <si>
    <t>00000002BE675B9E</t>
  </si>
  <si>
    <t>4.99771</t>
  </si>
  <si>
    <t>2023_0376_HD11_01_00017162</t>
  </si>
  <si>
    <t>2023_0376_HD12_01_00017162</t>
  </si>
  <si>
    <t>2023_0376_HD21_01_00017161</t>
  </si>
  <si>
    <t>2023_0376_HD22_01_00017161</t>
  </si>
  <si>
    <t>2023_0376_HD31_01_00017162</t>
  </si>
  <si>
    <t>2023_0376_HD32_01_00017162</t>
  </si>
  <si>
    <t>2023_0376_PS41_01_00017162</t>
  </si>
  <si>
    <t>2023_0376_PS42_01_00017161</t>
  </si>
  <si>
    <t>2023_0376_RC51_01_00026304</t>
  </si>
  <si>
    <t>00000002BE675B9F</t>
  </si>
  <si>
    <t>2023_0376_RC51_01_00026305</t>
  </si>
  <si>
    <t>2023_0376_RC52_01_00026125</t>
  </si>
  <si>
    <t>00000002BE675BA0</t>
  </si>
  <si>
    <t>2023_0376_HD11_01_00017163</t>
  </si>
  <si>
    <t>2023_0376_HD12_01_00017163</t>
  </si>
  <si>
    <t>2023_0376_HD21_01_00017162</t>
  </si>
  <si>
    <t>2023_0376_HD22_01_00017162</t>
  </si>
  <si>
    <t>2023_0376_HD31_01_00017163</t>
  </si>
  <si>
    <t>2023_0376_HD32_01_00017163</t>
  </si>
  <si>
    <t>2023_0376_PS41_01_00017163</t>
  </si>
  <si>
    <t>2023_0376_PS42_01_00017162</t>
  </si>
  <si>
    <t>2023_0376_RC51_01_00026306</t>
  </si>
  <si>
    <t>2023_0376_RC52_01_00026126</t>
  </si>
  <si>
    <t>00000002BE675BA1</t>
  </si>
  <si>
    <t>2023_0376_HD11_01_00017164</t>
  </si>
  <si>
    <t>2023_0376_HD12_01_00017164</t>
  </si>
  <si>
    <t>2023_0376_HD21_01_00017163</t>
  </si>
  <si>
    <t>2023_0376_HD22_01_00017163</t>
  </si>
  <si>
    <t>2023_0376_HD31_01_00017164</t>
  </si>
  <si>
    <t>2023_0376_HD32_01_00017164</t>
  </si>
  <si>
    <t>2023_0376_PS41_01_00017164</t>
  </si>
  <si>
    <t>2023_0376_PS42_01_00017163</t>
  </si>
  <si>
    <t>2023_0376_RC51_01_00026307</t>
  </si>
  <si>
    <t>2023_0376_RC52_01_00026127</t>
  </si>
  <si>
    <t>00000002BE675BA3</t>
  </si>
  <si>
    <t>2023_0376_RC51_01_00026308</t>
  </si>
  <si>
    <t>2023_0376_RC52_01_00026128</t>
  </si>
  <si>
    <t>00000002BE675BA4</t>
  </si>
  <si>
    <t>2023_0376_HD11_01_00017165</t>
  </si>
  <si>
    <t>2023_0376_HD12_01_00017165</t>
  </si>
  <si>
    <t>2023_0376_HD21_01_00017164</t>
  </si>
  <si>
    <t>2023_0376_HD22_01_00017164</t>
  </si>
  <si>
    <t>2023_0376_HD31_01_00017165</t>
  </si>
  <si>
    <t>2023_0376_HD32_01_00017165</t>
  </si>
  <si>
    <t>2023_0376_PS41_01_00017165</t>
  </si>
  <si>
    <t>2023_0376_PS42_01_00017164</t>
  </si>
  <si>
    <t>2023_0376_RC51_01_00026309</t>
  </si>
  <si>
    <t>2023_0376_RC52_01_00026129</t>
  </si>
  <si>
    <t>00000002BE675BA5</t>
  </si>
  <si>
    <t>2023_0376_RC51_01_00026310</t>
  </si>
  <si>
    <t>2023_0376_RC52_01_00026130</t>
  </si>
  <si>
    <t>00000002BE675BA6</t>
  </si>
  <si>
    <t>2023_0376_HD11_01_00017166</t>
  </si>
  <si>
    <t>2023_0376_HD12_01_00017166</t>
  </si>
  <si>
    <t>2023_0376_HD21_01_00017165</t>
  </si>
  <si>
    <t>2023_0376_HD22_01_00017165</t>
  </si>
  <si>
    <t>2023_0376_HD31_01_00017166</t>
  </si>
  <si>
    <t>2023_0376_HD32_01_00017166</t>
  </si>
  <si>
    <t>2023_0376_PS41_01_00017166</t>
  </si>
  <si>
    <t>2023_0376_PS42_01_00017165</t>
  </si>
  <si>
    <t>2023_0376_RC51_01_00026311</t>
  </si>
  <si>
    <t>2023_0376_RC52_01_00026131</t>
  </si>
  <si>
    <t>00000002BE675BA7</t>
  </si>
  <si>
    <t>2023_0376_RC51_01_00026312</t>
  </si>
  <si>
    <t>2023_0376_RC52_01_00026132</t>
  </si>
  <si>
    <t>00000002BE675BA8</t>
  </si>
  <si>
    <t>2023_0376_HD11_01_00017167</t>
  </si>
  <si>
    <t>2023_0376_HD12_01_00017167</t>
  </si>
  <si>
    <t>2023_0376_HD21_01_00017166</t>
  </si>
  <si>
    <t>2023_0376_HD22_01_00017166</t>
  </si>
  <si>
    <t>2023_0376_HD31_01_00017167</t>
  </si>
  <si>
    <t>2023_0376_HD32_01_00017167</t>
  </si>
  <si>
    <t>2023_0376_PS41_01_00017167</t>
  </si>
  <si>
    <t>2023_0376_PS42_01_00017166</t>
  </si>
  <si>
    <t>2023_0376_RC52_01_00026133</t>
  </si>
  <si>
    <t>00000002BE675BA9</t>
  </si>
  <si>
    <t>2023_0376_RC51_01_00026313</t>
  </si>
  <si>
    <t>2023_0376_RC52_01_00026134</t>
  </si>
  <si>
    <t>00000002BE675BAA</t>
  </si>
  <si>
    <t>2023_0376_HD11_01_00017168</t>
  </si>
  <si>
    <t>2023_0376_HD12_01_00017168</t>
  </si>
  <si>
    <t>2023_0376_HD21_01_00017167</t>
  </si>
  <si>
    <t>2023_0376_HD22_01_00017167</t>
  </si>
  <si>
    <t>2023_0376_HD31_01_00017168</t>
  </si>
  <si>
    <t>2023_0376_HD32_01_00017168</t>
  </si>
  <si>
    <t>2023_0376_PS41_01_00017168</t>
  </si>
  <si>
    <t>2023_0376_PS42_01_00017167</t>
  </si>
  <si>
    <t>2023_0376_RC51_01_00026314</t>
  </si>
  <si>
    <t>2023_0376_RC52_01_00026135</t>
  </si>
  <si>
    <t>00000002BE675BAB</t>
  </si>
  <si>
    <t>2023_0376_RC51_01_00026315</t>
  </si>
  <si>
    <t>2023_0376_RC52_01_00026136</t>
  </si>
  <si>
    <t>00000002BE675BAC</t>
  </si>
  <si>
    <t>5.01181</t>
  </si>
  <si>
    <t>2023_0376_HD11_01_00017169</t>
  </si>
  <si>
    <t>2023_0376_HD12_01_00017169</t>
  </si>
  <si>
    <t>2023_0376_HD21_01_00017168</t>
  </si>
  <si>
    <t>2023_0376_HD22_01_00017168</t>
  </si>
  <si>
    <t>2023_0376_HD31_01_00017169</t>
  </si>
  <si>
    <t>2023_0376_HD32_01_00017169</t>
  </si>
  <si>
    <t>2023_0376_PS41_01_00017169</t>
  </si>
  <si>
    <t>2023_0376_PS42_01_00017168</t>
  </si>
  <si>
    <t>2023_0376_RC51_01_00026316</t>
  </si>
  <si>
    <t>2023_0376_RC52_01_00026137</t>
  </si>
  <si>
    <t>00000002BE675BAD</t>
  </si>
  <si>
    <t>5.01282</t>
  </si>
  <si>
    <t>2023_0376_RC51_01_00026317</t>
  </si>
  <si>
    <t>00000002BE675BAE</t>
  </si>
  <si>
    <t>5.01383</t>
  </si>
  <si>
    <t>2023_0376_HD11_01_00017170</t>
  </si>
  <si>
    <t>2023_0376_HD12_01_00017170</t>
  </si>
  <si>
    <t>2023_0376_HD21_01_00017169</t>
  </si>
  <si>
    <t>2023_0376_HD22_01_00017169</t>
  </si>
  <si>
    <t>2023_0376_HD31_01_00017170</t>
  </si>
  <si>
    <t>2023_0376_HD32_01_00017170</t>
  </si>
  <si>
    <t>2023_0376_PS41_01_00017170</t>
  </si>
  <si>
    <t>2023_0376_PS42_01_00017169</t>
  </si>
  <si>
    <t>2023_0376_RC51_01_00026318</t>
  </si>
  <si>
    <t>2023_0376_RC52_01_00026138</t>
  </si>
  <si>
    <t>00000002BE675BAF</t>
  </si>
  <si>
    <t>5.01484</t>
  </si>
  <si>
    <t>2023_0376_RC51_01_00026319</t>
  </si>
  <si>
    <t>2023_0376_RC52_01_00026139</t>
  </si>
  <si>
    <t>00000002BE675BB0</t>
  </si>
  <si>
    <t>5.01585</t>
  </si>
  <si>
    <t>2023_0376_HD11_01_00017171</t>
  </si>
  <si>
    <t>2023_0376_HD12_01_00017171</t>
  </si>
  <si>
    <t>2023_0376_HD21_01_00017170</t>
  </si>
  <si>
    <t>2023_0376_HD22_01_00017170</t>
  </si>
  <si>
    <t>2023_0376_HD31_01_00017171</t>
  </si>
  <si>
    <t>2023_0376_HD32_01_00017171</t>
  </si>
  <si>
    <t>2023_0376_PS41_01_00017171</t>
  </si>
  <si>
    <t>2023_0376_PS42_01_00017170</t>
  </si>
  <si>
    <t>2023_0376_RC51_01_00026320</t>
  </si>
  <si>
    <t>2023_0376_RC52_01_00026140</t>
  </si>
  <si>
    <t>00000002BE675BB1</t>
  </si>
  <si>
    <t>5.01686</t>
  </si>
  <si>
    <t>2023_0376_RC51_01_00026321</t>
  </si>
  <si>
    <t>2023_0376_RC52_01_00026141</t>
  </si>
  <si>
    <t>00000002BE675BB2</t>
  </si>
  <si>
    <t>5.01787</t>
  </si>
  <si>
    <t>2023_0376_HD11_01_00017172</t>
  </si>
  <si>
    <t>2023_0376_HD12_01_00017172</t>
  </si>
  <si>
    <t>2023_0376_HD21_01_00017171</t>
  </si>
  <si>
    <t>2023_0376_HD22_01_00017171</t>
  </si>
  <si>
    <t>2023_0376_HD31_01_00017172</t>
  </si>
  <si>
    <t>2023_0376_HD32_01_00017172</t>
  </si>
  <si>
    <t>2023_0376_PS41_01_00017172</t>
  </si>
  <si>
    <t>2023_0376_PS42_01_00017171</t>
  </si>
  <si>
    <t>2023_0376_RC52_01_00026142</t>
  </si>
  <si>
    <t>00000002BE675BB3</t>
  </si>
  <si>
    <t>5.01888</t>
  </si>
  <si>
    <t>2023_0376_RC51_01_00026322</t>
  </si>
  <si>
    <t>2023_0376_RC52_01_00026143</t>
  </si>
  <si>
    <t>00000002BE675BB4</t>
  </si>
  <si>
    <t>5.01989</t>
  </si>
  <si>
    <t>2023_0376_HD11_01_00017173</t>
  </si>
  <si>
    <t>2023_0376_HD12_01_00017173</t>
  </si>
  <si>
    <t>2023_0376_HD21_01_00017172</t>
  </si>
  <si>
    <t>2023_0376_HD22_01_00017172</t>
  </si>
  <si>
    <t>2023_0376_HD31_01_00017173</t>
  </si>
  <si>
    <t>2023_0376_HD32_01_00017173</t>
  </si>
  <si>
    <t>2023_0376_PS41_01_00017173</t>
  </si>
  <si>
    <t>2023_0376_PS42_01_00017172</t>
  </si>
  <si>
    <t>2023_0376_RC51_01_00026323</t>
  </si>
  <si>
    <t>2023_0376_RC52_01_00026144</t>
  </si>
  <si>
    <t>00000002BE675BB5</t>
  </si>
  <si>
    <t>5.02090</t>
  </si>
  <si>
    <t>2023_0376_RC51_01_00026324</t>
  </si>
  <si>
    <t>2023_0376_RC52_01_00026145</t>
  </si>
  <si>
    <t>00000002BE675BB6</t>
  </si>
  <si>
    <t>5.02191</t>
  </si>
  <si>
    <t>2023_0376_HD11_01_00017174</t>
  </si>
  <si>
    <t>2023_0376_HD12_01_00017174</t>
  </si>
  <si>
    <t>2023_0376_HD21_01_00017173</t>
  </si>
  <si>
    <t>2023_0376_HD22_01_00017173</t>
  </si>
  <si>
    <t>2023_0376_HD31_01_00017174</t>
  </si>
  <si>
    <t>2023_0376_HD32_01_00017174</t>
  </si>
  <si>
    <t>2023_0376_PS41_01_00017174</t>
  </si>
  <si>
    <t>2023_0376_PS42_01_00017173</t>
  </si>
  <si>
    <t>2023_0376_RC51_01_00026325</t>
  </si>
  <si>
    <t>2023_0376_RC52_01_00026146</t>
  </si>
  <si>
    <t>00000002BE675BB7</t>
  </si>
  <si>
    <t>5.02292</t>
  </si>
  <si>
    <t>2023_0376_RC51_01_00026326</t>
  </si>
  <si>
    <t>2023_0376_RC52_01_00026147</t>
  </si>
  <si>
    <t>00000002BE675BB8</t>
  </si>
  <si>
    <t>5.02393</t>
  </si>
  <si>
    <t>2023_0376_HD11_01_00017175</t>
  </si>
  <si>
    <t>2023_0376_HD12_01_00017175</t>
  </si>
  <si>
    <t>2023_0376_HD21_01_00017174</t>
  </si>
  <si>
    <t>2023_0376_HD22_01_00017174</t>
  </si>
  <si>
    <t>2023_0376_HD31_01_00017175</t>
  </si>
  <si>
    <t>2023_0376_HD32_01_00017175</t>
  </si>
  <si>
    <t>2023_0376_PS41_01_00017175</t>
  </si>
  <si>
    <t>2023_0376_PS42_01_00017174</t>
  </si>
  <si>
    <t>2023_0376_RC51_01_00026327</t>
  </si>
  <si>
    <t>00000002BE675BB9</t>
  </si>
  <si>
    <t>5.02494</t>
  </si>
  <si>
    <t>2023_0376_RC52_01_00026148</t>
  </si>
  <si>
    <t>00000002BE675BBA</t>
  </si>
  <si>
    <t>5.02595</t>
  </si>
  <si>
    <t>2023_0376_HD11_01_00017176</t>
  </si>
  <si>
    <t>2023_0376_HD12_01_00017176</t>
  </si>
  <si>
    <t>2023_0376_HD21_01_00017175</t>
  </si>
  <si>
    <t>2023_0376_HD22_01_00017175</t>
  </si>
  <si>
    <t>2023_0376_HD31_01_00017176</t>
  </si>
  <si>
    <t>2023_0376_HD32_01_00017176</t>
  </si>
  <si>
    <t>2023_0376_PS41_01_00017176</t>
  </si>
  <si>
    <t>2023_0376_PS42_01_00017175</t>
  </si>
  <si>
    <t>2023_0376_RC51_01_00026328</t>
  </si>
  <si>
    <t>2023_0376_RC52_01_00026149</t>
  </si>
  <si>
    <t>00000002BE675BBB</t>
  </si>
  <si>
    <t>5.02696</t>
  </si>
  <si>
    <t>2023_0376_RC51_01_00026329</t>
  </si>
  <si>
    <t>2023_0376_RC52_01_00026150</t>
  </si>
  <si>
    <t>00000002BE675BBC</t>
  </si>
  <si>
    <t>5.02797</t>
  </si>
  <si>
    <t>2023_0376_HD11_01_00017177</t>
  </si>
  <si>
    <t>2023_0376_HD12_01_00017177</t>
  </si>
  <si>
    <t>2023_0376_HD21_01_00017176</t>
  </si>
  <si>
    <t>2023_0376_HD22_01_00017176</t>
  </si>
  <si>
    <t>2023_0376_HD31_01_00017177</t>
  </si>
  <si>
    <t>2023_0376_HD32_01_00017177</t>
  </si>
  <si>
    <t>2023_0376_PS41_01_00017177</t>
  </si>
  <si>
    <t>2023_0376_PS42_01_00017176</t>
  </si>
  <si>
    <t>2023_0376_RC51_01_00026330</t>
  </si>
  <si>
    <t>2023_0376_RC52_01_00026151</t>
  </si>
  <si>
    <t>00000002BE675BBD</t>
  </si>
  <si>
    <t>5.02898</t>
  </si>
  <si>
    <t>2023_0376_RC51_01_00026331</t>
  </si>
  <si>
    <t>2023_0376_RC52_01_00026152</t>
  </si>
  <si>
    <t>00000002BE675BBE</t>
  </si>
  <si>
    <t>5.02999</t>
  </si>
  <si>
    <t>2023_0376_HD11_01_00017178</t>
  </si>
  <si>
    <t>2023_0376_HD12_01_00017178</t>
  </si>
  <si>
    <t>2023_0376_HD21_01_00017177</t>
  </si>
  <si>
    <t>2023_0376_HD22_01_00017177</t>
  </si>
  <si>
    <t>2023_0376_HD31_01_00017178</t>
  </si>
  <si>
    <t>2023_0376_HD32_01_00017178</t>
  </si>
  <si>
    <t>2023_0376_PS41_01_00017178</t>
  </si>
  <si>
    <t>2023_0376_PS42_01_00017177</t>
  </si>
  <si>
    <t>2023_0376_RC51_01_00026332</t>
  </si>
  <si>
    <t>2023_0376_RC52_01_00026153</t>
  </si>
  <si>
    <t>00000002BE675BBF</t>
  </si>
  <si>
    <t>5.03100</t>
  </si>
  <si>
    <t>2023_0376_RC51_01_00026333</t>
  </si>
  <si>
    <t>2023_0376_RC52_01_00026154</t>
  </si>
  <si>
    <t>00000002BE675BC0</t>
  </si>
  <si>
    <t>5.03201</t>
  </si>
  <si>
    <t>2023_0376_HD11_01_00017179</t>
  </si>
  <si>
    <t>2023_0376_HD12_01_00017179</t>
  </si>
  <si>
    <t>2023_0376_HD21_01_00017178</t>
  </si>
  <si>
    <t>2023_0376_HD22_01_00017178</t>
  </si>
  <si>
    <t>2023_0376_HD31_01_00017179</t>
  </si>
  <si>
    <t>2023_0376_HD32_01_00017179</t>
  </si>
  <si>
    <t>2023_0376_PS41_01_00017179</t>
  </si>
  <si>
    <t>2023_0376_PS42_01_00017178</t>
  </si>
  <si>
    <t>2023_0376_RC51_01_00026334</t>
  </si>
  <si>
    <t>2023_0376_RC52_01_00026155</t>
  </si>
  <si>
    <t>00000002BE675BC1</t>
  </si>
  <si>
    <t>5.03302</t>
  </si>
  <si>
    <t>2023_0376_RC51_01_00026335</t>
  </si>
  <si>
    <t>2023_0376_RC52_01_00026156</t>
  </si>
  <si>
    <t>00000002BE675BC2</t>
  </si>
  <si>
    <t>5.03403</t>
  </si>
  <si>
    <t>2023_0376_HD11_01_00017180</t>
  </si>
  <si>
    <t>2023_0376_HD12_01_00017180</t>
  </si>
  <si>
    <t>2023_0376_HD21_01_00017179</t>
  </si>
  <si>
    <t>2023_0376_HD22_01_00017179</t>
  </si>
  <si>
    <t>2023_0376_HD31_01_00017180</t>
  </si>
  <si>
    <t>2023_0376_HD32_01_00017180</t>
  </si>
  <si>
    <t>2023_0376_PS41_01_00017180</t>
  </si>
  <si>
    <t>2023_0376_PS42_01_00017179</t>
  </si>
  <si>
    <t>2023_0376_RC51_01_00026336</t>
  </si>
  <si>
    <t>00000002BE675BC3</t>
  </si>
  <si>
    <t>5.03503</t>
  </si>
  <si>
    <t>2023_0376_HD31_01_00017181</t>
  </si>
  <si>
    <t>2023_0376_HD32_01_00017181</t>
  </si>
  <si>
    <t>2023_0376_RC51_01_00026337</t>
  </si>
  <si>
    <t>2023_0376_RC52_01_00026157</t>
  </si>
  <si>
    <t>00000002BE675BC4</t>
  </si>
  <si>
    <t>5.03604</t>
  </si>
  <si>
    <t>2023_0376_HD11_01_00017181</t>
  </si>
  <si>
    <t>2023_0376_HD12_01_00017181</t>
  </si>
  <si>
    <t>2023_0376_HD21_01_00017180</t>
  </si>
  <si>
    <t>2023_0376_HD22_01_00017180</t>
  </si>
  <si>
    <t>2023_0376_PS41_01_00017181</t>
  </si>
  <si>
    <t>2023_0376_PS42_01_00017180</t>
  </si>
  <si>
    <t>2023_0376_RC51_01_00026338</t>
  </si>
  <si>
    <t>2023_0376_RC52_01_00026158</t>
  </si>
  <si>
    <t>00000002BE675BC5</t>
  </si>
  <si>
    <t>5.03705</t>
  </si>
  <si>
    <t>2023_0376_HD11_01_00017182</t>
  </si>
  <si>
    <t>2023_0376_HD12_01_00017182</t>
  </si>
  <si>
    <t>2023_0376_HD31_01_00017182</t>
  </si>
  <si>
    <t>2023_0376_HD32_01_00017182</t>
  </si>
  <si>
    <t>2023_0376_RC52_01_00026159</t>
  </si>
  <si>
    <t>00000002BE675BC6</t>
  </si>
  <si>
    <t>5.03806</t>
  </si>
  <si>
    <t>2023_0376_HD21_01_00017181</t>
  </si>
  <si>
    <t>2023_0376_HD22_01_00017181</t>
  </si>
  <si>
    <t>2023_0376_PS41_01_00017182</t>
  </si>
  <si>
    <t>2023_0376_PS42_01_00017181</t>
  </si>
  <si>
    <t>2023_0376_RC51_01_00026339</t>
  </si>
  <si>
    <t>2023_0376_RC52_01_00026160</t>
  </si>
  <si>
    <t>00000002BE675BC7</t>
  </si>
  <si>
    <t>5.03907</t>
  </si>
  <si>
    <t>2023_0376_HD11_01_00017183</t>
  </si>
  <si>
    <t>2023_0376_HD12_01_00017183</t>
  </si>
  <si>
    <t>2023_0376_HD31_01_00017183</t>
  </si>
  <si>
    <t>2023_0376_HD32_01_00017183</t>
  </si>
  <si>
    <t>2023_0376_RC51_01_00026340</t>
  </si>
  <si>
    <t>2023_0376_RC52_01_00026161</t>
  </si>
  <si>
    <t>00000002BE675BC8</t>
  </si>
  <si>
    <t>2023_0376_HD21_01_00017182</t>
  </si>
  <si>
    <t>2023_0376_HD22_01_00017182</t>
  </si>
  <si>
    <t>2023_0376_PS41_01_00017183</t>
  </si>
  <si>
    <t>2023_0376_PS42_01_00017182</t>
  </si>
  <si>
    <t>2023_0376_RC51_01_00026341</t>
  </si>
  <si>
    <t>2023_0376_RC52_01_00026162</t>
  </si>
  <si>
    <t>00000002BE675BC9</t>
  </si>
  <si>
    <t>5.04109</t>
  </si>
  <si>
    <t>2023_0376_HD11_01_00017184</t>
  </si>
  <si>
    <t>2023_0376_HD12_01_00017184</t>
  </si>
  <si>
    <t>2023_0376_HD31_01_00017184</t>
  </si>
  <si>
    <t>2023_0376_HD32_01_00017184</t>
  </si>
  <si>
    <t>2023_0376_RC51_01_00026342</t>
  </si>
  <si>
    <t>00000002BE675BCA</t>
  </si>
  <si>
    <t>5.04210</t>
  </si>
  <si>
    <t>2023_0376_HD21_01_00017183</t>
  </si>
  <si>
    <t>2023_0376_HD22_01_00017183</t>
  </si>
  <si>
    <t>2023_0376_PS41_01_00017184</t>
  </si>
  <si>
    <t>2023_0376_PS42_01_00017183</t>
  </si>
  <si>
    <t>2023_0376_RC51_01_00026343</t>
  </si>
  <si>
    <t>2023_0376_RC52_01_00026163</t>
  </si>
  <si>
    <t>00000002BE675BCB</t>
  </si>
  <si>
    <t>5.04306</t>
  </si>
  <si>
    <t>2023_0376_HD11_01_00017185</t>
  </si>
  <si>
    <t>2023_0376_HD12_01_00017185</t>
  </si>
  <si>
    <t>2023_0376_HD31_01_00017185</t>
  </si>
  <si>
    <t>2023_0376_HD32_01_00017185</t>
  </si>
  <si>
    <t>2023_0376_RC51_01_00026344</t>
  </si>
  <si>
    <t>2023_0376_RC52_01_00026164</t>
  </si>
  <si>
    <t>00000002BE675BCC</t>
  </si>
  <si>
    <t>5.04402</t>
  </si>
  <si>
    <t>2023_0376_HD21_01_00017184</t>
  </si>
  <si>
    <t>2023_0376_HD22_01_00017184</t>
  </si>
  <si>
    <t>2023_0376_PS41_01_00017185</t>
  </si>
  <si>
    <t>2023_0376_PS42_01_00017184</t>
  </si>
  <si>
    <t>2023_0376_RC51_01_00026345</t>
  </si>
  <si>
    <t>2023_0376_RC52_01_00026165</t>
  </si>
  <si>
    <t>00000002BE675BCD</t>
  </si>
  <si>
    <t>5.04498</t>
  </si>
  <si>
    <t>2023_0376_HD11_01_00017186</t>
  </si>
  <si>
    <t>2023_0376_HD12_01_00017186</t>
  </si>
  <si>
    <t>2023_0376_HD21_01_00017185</t>
  </si>
  <si>
    <t>2023_0376_HD22_01_00017185</t>
  </si>
  <si>
    <t>2023_0376_HD31_01_00017186</t>
  </si>
  <si>
    <t>2023_0376_HD32_01_00017186</t>
  </si>
  <si>
    <t>2023_0376_PS41_01_00017186</t>
  </si>
  <si>
    <t>2023_0376_RC51_01_00026346</t>
  </si>
  <si>
    <t>2023_0376_RC52_01_00026166</t>
  </si>
  <si>
    <t>00000002BE675BCE</t>
  </si>
  <si>
    <t>5.04594</t>
  </si>
  <si>
    <t>2023_0376_PS42_01_00017185</t>
  </si>
  <si>
    <t>2023_0376_RC51_01_00026347</t>
  </si>
  <si>
    <t>2023_0376_RC52_01_00026167</t>
  </si>
  <si>
    <t>00000002BE675BCF</t>
  </si>
  <si>
    <t>2023_0376_HD11_01_00017187</t>
  </si>
  <si>
    <t>2023_0376_HD12_01_00017187</t>
  </si>
  <si>
    <t>2023_0376_HD21_01_00017186</t>
  </si>
  <si>
    <t>2023_0376_HD22_01_00017186</t>
  </si>
  <si>
    <t>2023_0376_HD31_01_00017187</t>
  </si>
  <si>
    <t>2023_0376_HD32_01_00017187</t>
  </si>
  <si>
    <t>2023_0376_PS41_01_00017187</t>
  </si>
  <si>
    <t>2023_0376_PS42_01_00017186</t>
  </si>
  <si>
    <t>2023_0376_RC51_01_00026348</t>
  </si>
  <si>
    <t>2023_0376_RC52_01_00026168</t>
  </si>
  <si>
    <t>00000002BE675BD0</t>
  </si>
  <si>
    <t>2023_0376_RC52_01_00026169</t>
  </si>
  <si>
    <t>00000002BE675BD1</t>
  </si>
  <si>
    <t>2023_0376_HD11_01_00017188</t>
  </si>
  <si>
    <t>2023_0376_HD12_01_00017188</t>
  </si>
  <si>
    <t>2023_0376_HD21_01_00017187</t>
  </si>
  <si>
    <t>2023_0376_HD22_01_00017187</t>
  </si>
  <si>
    <t>2023_0376_HD31_01_00017188</t>
  </si>
  <si>
    <t>2023_0376_HD32_01_00017188</t>
  </si>
  <si>
    <t>2023_0376_PS41_01_00017188</t>
  </si>
  <si>
    <t>2023_0376_PS42_01_00017187</t>
  </si>
  <si>
    <t>2023_0376_RC51_01_00026349</t>
  </si>
  <si>
    <t>2023_0376_RC52_01_00026170</t>
  </si>
  <si>
    <t>00000002BE675BD2</t>
  </si>
  <si>
    <t>2023_0376_RC51_01_00026350</t>
  </si>
  <si>
    <t>00000002BE675BD3</t>
  </si>
  <si>
    <t>2023_0376_HD11_01_00017189</t>
  </si>
  <si>
    <t>2023_0376_HD12_01_00017189</t>
  </si>
  <si>
    <t>2023_0376_HD21_01_00017188</t>
  </si>
  <si>
    <t>2023_0376_HD22_01_00017188</t>
  </si>
  <si>
    <t>2023_0376_HD31_01_00017189</t>
  </si>
  <si>
    <t>2023_0376_HD32_01_00017189</t>
  </si>
  <si>
    <t>2023_0376_PS41_01_00017189</t>
  </si>
  <si>
    <t>2023_0376_PS42_01_00017188</t>
  </si>
  <si>
    <t>2023_0376_RC51_01_00026351</t>
  </si>
  <si>
    <t>2023_0376_RC52_01_00026171</t>
  </si>
  <si>
    <t>00000002BE675BD4</t>
  </si>
  <si>
    <t>2023_0376_RC51_01_00026352</t>
  </si>
  <si>
    <t>2023_0376_RC52_01_00026172</t>
  </si>
  <si>
    <t>00000002BE675BD5</t>
  </si>
  <si>
    <t>2023_0376_HD11_01_00017190</t>
  </si>
  <si>
    <t>2023_0376_HD12_01_00017190</t>
  </si>
  <si>
    <t>2023_0376_HD21_01_00017189</t>
  </si>
  <si>
    <t>2023_0376_HD22_01_00017189</t>
  </si>
  <si>
    <t>2023_0376_HD31_01_00017190</t>
  </si>
  <si>
    <t>2023_0376_HD32_01_00017190</t>
  </si>
  <si>
    <t>2023_0376_PS41_01_00017190</t>
  </si>
  <si>
    <t>2023_0376_PS42_01_00017189</t>
  </si>
  <si>
    <t>2023_0376_RC51_01_00026353</t>
  </si>
  <si>
    <t>00000002BE675BD6</t>
  </si>
  <si>
    <t>2023_0376_RC51_01_00026354</t>
  </si>
  <si>
    <t>2023_0376_RC52_01_00026173</t>
  </si>
  <si>
    <t>00000002BE675BD7</t>
  </si>
  <si>
    <t>2023_0376_HD11_01_00017191</t>
  </si>
  <si>
    <t>2023_0376_HD12_01_00017191</t>
  </si>
  <si>
    <t>2023_0376_HD21_01_00017190</t>
  </si>
  <si>
    <t>2023_0376_HD22_01_00017190</t>
  </si>
  <si>
    <t>2023_0376_HD31_01_00017191</t>
  </si>
  <si>
    <t>2023_0376_HD32_01_00017191</t>
  </si>
  <si>
    <t>2023_0376_PS41_01_00017191</t>
  </si>
  <si>
    <t>2023_0376_PS42_01_00017190</t>
  </si>
  <si>
    <t>2023_0376_RC52_01_00026174</t>
  </si>
  <si>
    <t>00000002BE675BD8</t>
  </si>
  <si>
    <t>2023_0376_RC51_01_00026355</t>
  </si>
  <si>
    <t>2023_0376_RC52_01_00026175</t>
  </si>
  <si>
    <t>00000002BE675BD9</t>
  </si>
  <si>
    <t>2023_0376_HD11_01_00017192</t>
  </si>
  <si>
    <t>2023_0376_HD12_01_00017192</t>
  </si>
  <si>
    <t>2023_0376_HD21_01_00017191</t>
  </si>
  <si>
    <t>2023_0376_HD22_01_00017191</t>
  </si>
  <si>
    <t>2023_0376_HD31_01_00017192</t>
  </si>
  <si>
    <t>2023_0376_HD32_01_00017192</t>
  </si>
  <si>
    <t>2023_0376_PS41_01_00017192</t>
  </si>
  <si>
    <t>2023_0376_PS42_01_00017191</t>
  </si>
  <si>
    <t>2023_0376_RC51_01_00026356</t>
  </si>
  <si>
    <t>2023_0376_RC52_01_00026176</t>
  </si>
  <si>
    <t>00000002BE675BDA</t>
  </si>
  <si>
    <t>2023_0376_RC52_01_00026177</t>
  </si>
  <si>
    <t>00000002BE675BDB</t>
  </si>
  <si>
    <t>2023_0376_HD11_01_00017193</t>
  </si>
  <si>
    <t>2023_0376_HD12_01_00017193</t>
  </si>
  <si>
    <t>2023_0376_HD21_01_00017192</t>
  </si>
  <si>
    <t>2023_0376_HD22_01_00017192</t>
  </si>
  <si>
    <t>2023_0376_HD31_01_00017193</t>
  </si>
  <si>
    <t>2023_0376_HD32_01_00017193</t>
  </si>
  <si>
    <t>2023_0376_PS41_01_00017193</t>
  </si>
  <si>
    <t>2023_0376_PS42_01_00017192</t>
  </si>
  <si>
    <t>2023_0376_RC51_01_00026357</t>
  </si>
  <si>
    <t>2023_0376_RC52_01_00026178</t>
  </si>
  <si>
    <t>00000002BE675BDC</t>
  </si>
  <si>
    <t>2023_0376_RC51_01_00026358</t>
  </si>
  <si>
    <t>2023_0376_RC52_01_00026179</t>
  </si>
  <si>
    <t>00000002BE675BDD</t>
  </si>
  <si>
    <t>2023_0376_HD11_01_00017194</t>
  </si>
  <si>
    <t>2023_0376_HD12_01_00017194</t>
  </si>
  <si>
    <t>2023_0376_HD21_01_00017193</t>
  </si>
  <si>
    <t>2023_0376_HD22_01_00017193</t>
  </si>
  <si>
    <t>2023_0376_HD31_01_00017194</t>
  </si>
  <si>
    <t>2023_0376_HD32_01_00017194</t>
  </si>
  <si>
    <t>2023_0376_PS41_01_00017194</t>
  </si>
  <si>
    <t>2023_0376_PS42_01_00017193</t>
  </si>
  <si>
    <t>2023_0376_RC51_01_00026359</t>
  </si>
  <si>
    <t>2023_0376_RC52_01_00026180</t>
  </si>
  <si>
    <t>00000002BE675BDE</t>
  </si>
  <si>
    <t>2023_0376_RC51_01_00026360</t>
  </si>
  <si>
    <t>2023_0376_RC52_01_00026181</t>
  </si>
  <si>
    <t>00000002BE675BDF</t>
  </si>
  <si>
    <t>2023_0376_HD11_01_00017195</t>
  </si>
  <si>
    <t>2023_0376_HD12_01_00017195</t>
  </si>
  <si>
    <t>2023_0376_HD21_01_00017194</t>
  </si>
  <si>
    <t>2023_0376_HD22_01_00017194</t>
  </si>
  <si>
    <t>2023_0376_HD31_01_00017195</t>
  </si>
  <si>
    <t>2023_0376_HD32_01_00017195</t>
  </si>
  <si>
    <t>2023_0376_PS41_01_00017195</t>
  </si>
  <si>
    <t>2023_0376_PS42_01_00017194</t>
  </si>
  <si>
    <t>2023_0376_RC51_01_00026361</t>
  </si>
  <si>
    <t>2023_0376_RC52_01_00026182</t>
  </si>
  <si>
    <t>00000002BE675BE0</t>
  </si>
  <si>
    <t>2023_0376_RC51_01_00026362</t>
  </si>
  <si>
    <t>2023_0376_RC52_01_00026183</t>
  </si>
  <si>
    <t>00000002BE675BE1</t>
  </si>
  <si>
    <t>2023_0376_HD11_01_00017196</t>
  </si>
  <si>
    <t>2023_0376_HD12_01_00017196</t>
  </si>
  <si>
    <t>2023_0376_HD21_01_00017195</t>
  </si>
  <si>
    <t>2023_0376_HD22_01_00017195</t>
  </si>
  <si>
    <t>2023_0376_HD31_01_00017196</t>
  </si>
  <si>
    <t>2023_0376_HD32_01_00017196</t>
  </si>
  <si>
    <t>2023_0376_PS41_01_00017196</t>
  </si>
  <si>
    <t>2023_0376_PS42_01_00017195</t>
  </si>
  <si>
    <t>2023_0376_RC51_01_00026363</t>
  </si>
  <si>
    <t>00000002BE675BE2</t>
  </si>
  <si>
    <t>2023_0376_HD31_01_00017197</t>
  </si>
  <si>
    <t>2023_0376_HD32_01_00017197</t>
  </si>
  <si>
    <t>2023_0376_RC51_01_00026364</t>
  </si>
  <si>
    <t>2023_0376_RC52_01_00026184</t>
  </si>
  <si>
    <t>00000002BE675BE3</t>
  </si>
  <si>
    <t>2023_0376_HD11_01_00017197</t>
  </si>
  <si>
    <t>2023_0376_HD12_01_00017197</t>
  </si>
  <si>
    <t>2023_0376_HD21_01_00017196</t>
  </si>
  <si>
    <t>2023_0376_HD22_01_00017196</t>
  </si>
  <si>
    <t>2023_0376_PS41_01_00017197</t>
  </si>
  <si>
    <t>2023_0376_PS42_01_00017196</t>
  </si>
  <si>
    <t>2023_0376_RC51_01_00026365</t>
  </si>
  <si>
    <t>2023_0376_RC52_01_00026185</t>
  </si>
  <si>
    <t>00000002BE675BE4</t>
  </si>
  <si>
    <t>2023_0376_HD11_01_00017198</t>
  </si>
  <si>
    <t>2023_0376_HD12_01_00017198</t>
  </si>
  <si>
    <t>2023_0376_HD31_01_00017198</t>
  </si>
  <si>
    <t>2023_0376_HD32_01_00017198</t>
  </si>
  <si>
    <t>2023_0376_RC51_01_00026366</t>
  </si>
  <si>
    <t>2023_0376_RC52_01_00026186</t>
  </si>
  <si>
    <t>00000002BE675BE5</t>
  </si>
  <si>
    <t>2023_0376_HD21_01_00017197</t>
  </si>
  <si>
    <t>2023_0376_HD22_01_00017197</t>
  </si>
  <si>
    <t>2023_0376_PS41_01_00017198</t>
  </si>
  <si>
    <t>2023_0376_PS42_01_00017197</t>
  </si>
  <si>
    <t>2023_0376_RC51_01_00026367</t>
  </si>
  <si>
    <t>2023_0376_RC52_01_00026187</t>
  </si>
  <si>
    <t>00000002BE675BE6</t>
  </si>
  <si>
    <t>2023_0376_HD11_01_00017199</t>
  </si>
  <si>
    <t>2023_0376_HD12_01_00017199</t>
  </si>
  <si>
    <t>2023_0376_HD31_01_00017199</t>
  </si>
  <si>
    <t>2023_0376_HD32_01_00017199</t>
  </si>
  <si>
    <t>2023_0376_RC52_01_00026188</t>
  </si>
  <si>
    <t>00000002BE675BE7</t>
  </si>
  <si>
    <t>2023_0376_HD21_01_00017198</t>
  </si>
  <si>
    <t>2023_0376_HD22_01_00017198</t>
  </si>
  <si>
    <t>2023_0376_PS41_01_00017199</t>
  </si>
  <si>
    <t>2023_0376_PS42_01_00017198</t>
  </si>
  <si>
    <t>2023_0376_RC51_01_00026368</t>
  </si>
  <si>
    <t>2023_0376_RC52_01_00026189</t>
  </si>
  <si>
    <t>00000002BE675BE8</t>
  </si>
  <si>
    <t>2023_0376_HD11_01_00017200</t>
  </si>
  <si>
    <t>2023_0376_HD12_01_00017200</t>
  </si>
  <si>
    <t>2023_0376_HD31_01_00017200</t>
  </si>
  <si>
    <t>2023_0376_HD32_01_00017200</t>
  </si>
  <si>
    <t>2023_0376_RC51_01_00026369</t>
  </si>
  <si>
    <t>2023_0376_RC52_01_00026190</t>
  </si>
  <si>
    <t>00000002BE675BE9</t>
  </si>
  <si>
    <t>2023_0376_HD21_01_00017199</t>
  </si>
  <si>
    <t>2023_0376_HD22_01_00017199</t>
  </si>
  <si>
    <t>2023_0376_PS41_01_00017200</t>
  </si>
  <si>
    <t>2023_0376_PS42_01_00017199</t>
  </si>
  <si>
    <t>2023_0376_RC51_01_00026370</t>
  </si>
  <si>
    <t>2023_0376_RC52_01_00026191</t>
  </si>
  <si>
    <t>00000002BE675BEA</t>
  </si>
  <si>
    <t>2023_0376_HD11_01_00017201</t>
  </si>
  <si>
    <t>2023_0376_HD12_01_00017201</t>
  </si>
  <si>
    <t>2023_0376_HD31_01_00017201</t>
  </si>
  <si>
    <t>2023_0376_HD32_01_00017201</t>
  </si>
  <si>
    <t>2023_0376_RC51_01_00026371</t>
  </si>
  <si>
    <t>00000002BE675BEB</t>
  </si>
  <si>
    <t>2023_0376_HD21_01_00017200</t>
  </si>
  <si>
    <t>2023_0376_HD22_01_00017200</t>
  </si>
  <si>
    <t>2023_0376_PS41_01_00017201</t>
  </si>
  <si>
    <t>2023_0376_PS42_01_00017200</t>
  </si>
  <si>
    <t>2023_0376_RC51_01_00026372</t>
  </si>
  <si>
    <t>2023_0376_RC52_01_00026192</t>
  </si>
  <si>
    <t>00000002BE675BEC</t>
  </si>
  <si>
    <t>2023_0376_HD11_01_00017202</t>
  </si>
  <si>
    <t>2023_0376_HD12_01_00017202</t>
  </si>
  <si>
    <t>2023_0376_HD31_01_00017202</t>
  </si>
  <si>
    <t>2023_0376_HD32_01_00017202</t>
  </si>
  <si>
    <t>2023_0376_RC51_01_00026373</t>
  </si>
  <si>
    <t>2023_0376_RC52_01_00026193</t>
  </si>
  <si>
    <t>00000002BE675BED</t>
  </si>
  <si>
    <t>2023_0376_HD21_01_00017201</t>
  </si>
  <si>
    <t>2023_0376_HD22_01_00017201</t>
  </si>
  <si>
    <t>2023_0376_PS41_01_00017202</t>
  </si>
  <si>
    <t>2023_0376_PS42_01_00017201</t>
  </si>
  <si>
    <t>2023_0376_RC51_01_00026374</t>
  </si>
  <si>
    <t>2023_0376_RC52_01_00026194</t>
  </si>
  <si>
    <t>00000002BE675BEE</t>
  </si>
  <si>
    <t>2023_0376_HD11_01_00017203</t>
  </si>
  <si>
    <t>2023_0376_HD12_01_00017203</t>
  </si>
  <si>
    <t>2023_0376_HD31_01_00017203</t>
  </si>
  <si>
    <t>2023_0376_HD32_01_00017203</t>
  </si>
  <si>
    <t>2023_0376_RC51_01_00026375</t>
  </si>
  <si>
    <t>2023_0376_RC52_01_00026195</t>
  </si>
  <si>
    <t>00000002BE675BEF</t>
  </si>
  <si>
    <t>2023_0376_HD21_01_00017202</t>
  </si>
  <si>
    <t>2023_0376_HD22_01_00017202</t>
  </si>
  <si>
    <t>2023_0376_PS41_01_00017203</t>
  </si>
  <si>
    <t>2023_0376_PS42_01_00017202</t>
  </si>
  <si>
    <t>2023_0376_RC51_01_00026376</t>
  </si>
  <si>
    <t>2023_0376_RC52_01_00026196</t>
  </si>
  <si>
    <t>00000002BE675BF0</t>
  </si>
  <si>
    <t>2023_0376_HD11_01_00017204</t>
  </si>
  <si>
    <t>2023_0376_HD12_01_00017204</t>
  </si>
  <si>
    <t>2023_0376_HD21_01_00017203</t>
  </si>
  <si>
    <t>2023_0376_HD22_01_00017203</t>
  </si>
  <si>
    <t>2023_0376_HD31_01_00017204</t>
  </si>
  <si>
    <t>2023_0376_HD32_01_00017204</t>
  </si>
  <si>
    <t>2023_0376_PS41_01_00017204</t>
  </si>
  <si>
    <t>2023_0376_RC51_01_00026377</t>
  </si>
  <si>
    <t>2023_0376_RC52_01_00026197</t>
  </si>
  <si>
    <t>00000002BE675BF1</t>
  </si>
  <si>
    <t>2023_0376_PS42_01_00017203</t>
  </si>
  <si>
    <t>2023_0376_RC52_01_00026198</t>
  </si>
  <si>
    <t>00000002BE675BF2</t>
  </si>
  <si>
    <t>2023_0376_HD11_01_00017205</t>
  </si>
  <si>
    <t>2023_0376_HD12_01_00017205</t>
  </si>
  <si>
    <t>2023_0376_HD21_01_00017204</t>
  </si>
  <si>
    <t>2023_0376_HD22_01_00017204</t>
  </si>
  <si>
    <t>2023_0376_HD31_01_00017205</t>
  </si>
  <si>
    <t>2023_0376_HD32_01_00017205</t>
  </si>
  <si>
    <t>2023_0376_PS41_01_00017205</t>
  </si>
  <si>
    <t>2023_0376_PS42_01_00017204</t>
  </si>
  <si>
    <t>2023_0376_RC51_01_00026378</t>
  </si>
  <si>
    <t>2023_0376_RC52_01_00026199</t>
  </si>
  <si>
    <t>00000002BE675BF3</t>
  </si>
  <si>
    <t>2023_0376_RC51_01_00026379</t>
  </si>
  <si>
    <t>2023_0376_RC52_01_00026200</t>
  </si>
  <si>
    <t>00000002BE675BF4</t>
  </si>
  <si>
    <t>2023_0376_HD11_01_00017206</t>
  </si>
  <si>
    <t>2023_0376_HD12_01_00017206</t>
  </si>
  <si>
    <t>2023_0376_HD21_01_00017205</t>
  </si>
  <si>
    <t>2023_0376_HD22_01_00017205</t>
  </si>
  <si>
    <t>2023_0376_HD31_01_00017206</t>
  </si>
  <si>
    <t>2023_0376_HD32_01_00017206</t>
  </si>
  <si>
    <t>2023_0376_PS41_01_00017206</t>
  </si>
  <si>
    <t>2023_0376_PS42_01_00017205</t>
  </si>
  <si>
    <t>2023_0376_RC51_01_00026380</t>
  </si>
  <si>
    <t>2023_0376_RC52_01_00026201</t>
  </si>
  <si>
    <t>00000002BE675BF5</t>
  </si>
  <si>
    <t>2023_0376_RC51_01_00026381</t>
  </si>
  <si>
    <t>2023_0376_RC52_01_00026202</t>
  </si>
  <si>
    <t>00000002BE675BF6</t>
  </si>
  <si>
    <t>2023_0376_HD11_01_00017207</t>
  </si>
  <si>
    <t>2023_0376_HD12_01_00017207</t>
  </si>
  <si>
    <t>2023_0376_HD21_01_00017206</t>
  </si>
  <si>
    <t>2023_0376_HD22_01_00017206</t>
  </si>
  <si>
    <t>2023_0376_HD31_01_00017207</t>
  </si>
  <si>
    <t>2023_0376_HD32_01_00017207</t>
  </si>
  <si>
    <t>2023_0376_PS41_01_00017207</t>
  </si>
  <si>
    <t>2023_0376_PS42_01_00017206</t>
  </si>
  <si>
    <t>2023_0376_RC51_01_00026382</t>
  </si>
  <si>
    <t>00000002BE675BF7</t>
  </si>
  <si>
    <t>2023_0376_RC51_01_00026383</t>
  </si>
  <si>
    <t>2023_0376_RC52_01_00026203</t>
  </si>
  <si>
    <t>00000002BE675BF8</t>
  </si>
  <si>
    <t>2023_0376_HD11_01_00017208</t>
  </si>
  <si>
    <t>2023_0376_HD12_01_00017208</t>
  </si>
  <si>
    <t>2023_0376_HD21_01_00017207</t>
  </si>
  <si>
    <t>2023_0376_HD22_01_00017207</t>
  </si>
  <si>
    <t>2023_0376_HD31_01_00017208</t>
  </si>
  <si>
    <t>2023_0376_HD32_01_00017208</t>
  </si>
  <si>
    <t>2023_0376_PS41_01_00017208</t>
  </si>
  <si>
    <t>2023_0376_PS42_01_00017207</t>
  </si>
  <si>
    <t>2023_0376_RC51_01_00026384</t>
  </si>
  <si>
    <t>2023_0376_RC52_01_00026204</t>
  </si>
  <si>
    <t>00000002BE675BF9</t>
  </si>
  <si>
    <t>2023_0376_RC51_01_00026385</t>
  </si>
  <si>
    <t>2023_0376_RC52_01_00026205</t>
  </si>
  <si>
    <t>00000002BE675BFA</t>
  </si>
  <si>
    <t>2023_0376_HD11_01_00017209</t>
  </si>
  <si>
    <t>2023_0376_HD12_01_00017209</t>
  </si>
  <si>
    <t>2023_0376_HD21_01_00017208</t>
  </si>
  <si>
    <t>2023_0376_HD22_01_00017208</t>
  </si>
  <si>
    <t>2023_0376_HD31_01_00017209</t>
  </si>
  <si>
    <t>2023_0376_HD32_01_00017209</t>
  </si>
  <si>
    <t>2023_0376_PS41_01_00017209</t>
  </si>
  <si>
    <t>2023_0376_PS42_01_00017208</t>
  </si>
  <si>
    <t>2023_0376_RC51_01_00026386</t>
  </si>
  <si>
    <t>2023_0376_RC52_01_00026206</t>
  </si>
  <si>
    <t>00000002BE675BFB</t>
  </si>
  <si>
    <t>2023_0376_RC51_01_00026387</t>
  </si>
  <si>
    <t>2023_0376_RC52_01_00026207</t>
  </si>
  <si>
    <t>00000002BE675BFC</t>
  </si>
  <si>
    <t>2023_0376_HD11_01_00017210</t>
  </si>
  <si>
    <t>2023_0376_HD12_01_00017210</t>
  </si>
  <si>
    <t>2023_0376_HD21_01_00017209</t>
  </si>
  <si>
    <t>2023_0376_HD22_01_00017209</t>
  </si>
  <si>
    <t>2023_0376_HD31_01_00017210</t>
  </si>
  <si>
    <t>2023_0376_HD32_01_00017210</t>
  </si>
  <si>
    <t>2023_0376_PS41_01_00017210</t>
  </si>
  <si>
    <t>2023_0376_PS42_01_00017209</t>
  </si>
  <si>
    <t>2023_0376_RC51_01_00026388</t>
  </si>
  <si>
    <t>2023_0376_RC52_01_00026208</t>
  </si>
  <si>
    <t>00000002BE675BFD</t>
  </si>
  <si>
    <t>2023_0376_RC52_01_00026209</t>
  </si>
  <si>
    <t>00000002BE675BFE</t>
  </si>
  <si>
    <t>2023_0376_HD11_01_00017211</t>
  </si>
  <si>
    <t>2023_0376_HD12_01_00017211</t>
  </si>
  <si>
    <t>2023_0376_HD21_01_00017210</t>
  </si>
  <si>
    <t>2023_0376_HD22_01_00017210</t>
  </si>
  <si>
    <t>2023_0376_HD31_01_00017211</t>
  </si>
  <si>
    <t>2023_0376_HD32_01_00017211</t>
  </si>
  <si>
    <t>2023_0376_PS41_01_00017211</t>
  </si>
  <si>
    <t>2023_0376_PS42_01_00017210</t>
  </si>
  <si>
    <t>2023_0376_RC51_01_00026389</t>
  </si>
  <si>
    <t>2023_0376_RC52_01_00026210</t>
  </si>
  <si>
    <t>00000002BE675BFF</t>
  </si>
  <si>
    <t>2023_0376_RC51_01_00026390</t>
  </si>
  <si>
    <t>2023_0376_RC52_01_00026211</t>
  </si>
  <si>
    <t>00000002BE675C01</t>
  </si>
  <si>
    <t>2023_0376_HD11_01_00017212</t>
  </si>
  <si>
    <t>2023_0376_HD12_01_00017212</t>
  </si>
  <si>
    <t>2023_0376_HD21_01_00017211</t>
  </si>
  <si>
    <t>2023_0376_HD22_01_00017211</t>
  </si>
  <si>
    <t>2023_0376_HD31_01_00017212</t>
  </si>
  <si>
    <t>2023_0376_HD32_01_00017212</t>
  </si>
  <si>
    <t>2023_0376_PS41_01_00017212</t>
  </si>
  <si>
    <t>2023_0376_PS42_01_00017211</t>
  </si>
  <si>
    <t>2023_0376_RC51_01_00026391</t>
  </si>
  <si>
    <t>2023_0376_RC52_01_00026212</t>
  </si>
  <si>
    <t>00000002BE675C02</t>
  </si>
  <si>
    <t>2023_0376_RC51_01_00026392</t>
  </si>
  <si>
    <t>00000002BE675C03</t>
  </si>
  <si>
    <t>2023_0376_HD11_01_00017213</t>
  </si>
  <si>
    <t>2023_0376_HD12_01_00017213</t>
  </si>
  <si>
    <t>2023_0376_HD21_01_00017212</t>
  </si>
  <si>
    <t>2023_0376_HD22_01_00017212</t>
  </si>
  <si>
    <t>2023_0376_HD31_01_00017213</t>
  </si>
  <si>
    <t>2023_0376_HD32_01_00017213</t>
  </si>
  <si>
    <t>2023_0376_PS41_01_00017213</t>
  </si>
  <si>
    <t>2023_0376_PS42_01_00017212</t>
  </si>
  <si>
    <t>2023_0376_RC51_01_00026393</t>
  </si>
  <si>
    <t>2023_0376_RC52_01_00026213</t>
  </si>
  <si>
    <t>00000002BE675C04</t>
  </si>
  <si>
    <t>2023_0376_RC51_01_00026394</t>
  </si>
  <si>
    <t>2023_0376_RC52_01_00026214</t>
  </si>
  <si>
    <t>00000002BE675C05</t>
  </si>
  <si>
    <t>2023_0376_HD11_01_00017214</t>
  </si>
  <si>
    <t>2023_0376_HD12_01_00017214</t>
  </si>
  <si>
    <t>2023_0376_HD21_01_00017213</t>
  </si>
  <si>
    <t>2023_0376_HD22_01_00017213</t>
  </si>
  <si>
    <t>2023_0376_HD31_01_00017214</t>
  </si>
  <si>
    <t>2023_0376_HD32_01_00017214</t>
  </si>
  <si>
    <t>2023_0376_PS41_01_00017214</t>
  </si>
  <si>
    <t>2023_0376_PS42_01_00017213</t>
  </si>
  <si>
    <t>2023_0376_RC51_01_00026395</t>
  </si>
  <si>
    <t>2023_0376_RC52_01_00026215</t>
  </si>
  <si>
    <t>00000002BE675C06</t>
  </si>
  <si>
    <t>2023_0376_HD11_01_00017215</t>
  </si>
  <si>
    <t>2023_0376_HD12_01_00017215</t>
  </si>
  <si>
    <t>2023_0376_HD21_01_00017214</t>
  </si>
  <si>
    <t>2023_0376_HD22_01_00017214</t>
  </si>
  <si>
    <t>2023_0376_HD31_01_00017215</t>
  </si>
  <si>
    <t>2023_0376_HD32_01_00017215</t>
  </si>
  <si>
    <t>2023_0376_PS41_01_00017215</t>
  </si>
  <si>
    <t>2023_0376_RC51_01_00026396</t>
  </si>
  <si>
    <t>2023_0376_RC52_01_00026216</t>
  </si>
  <si>
    <t>00000002BE675C07</t>
  </si>
  <si>
    <t>2023_0376_PS42_01_00017214</t>
  </si>
  <si>
    <t>2023_0376_RC51_01_00026397</t>
  </si>
  <si>
    <t>2023_0376_RC52_01_00026217</t>
  </si>
  <si>
    <t>00000002BE675C08</t>
  </si>
  <si>
    <t>2023_0376_HD11_01_00017216</t>
  </si>
  <si>
    <t>2023_0376_HD12_01_00017216</t>
  </si>
  <si>
    <t>2023_0376_HD21_01_00017215</t>
  </si>
  <si>
    <t>2023_0376_HD22_01_00017215</t>
  </si>
  <si>
    <t>2023_0376_HD31_01_00017216</t>
  </si>
  <si>
    <t>2023_0376_HD32_01_00017216</t>
  </si>
  <si>
    <t>2023_0376_PS41_01_00017216</t>
  </si>
  <si>
    <t>2023_0376_PS42_01_00017215</t>
  </si>
  <si>
    <t>2023_0376_RC51_01_00026398</t>
  </si>
  <si>
    <t>2023_0376_RC52_01_00026218</t>
  </si>
  <si>
    <t>00000002BE675C09</t>
  </si>
  <si>
    <t>2023_0376_RC51_01_00026399</t>
  </si>
  <si>
    <t>00000002BE675C0A</t>
  </si>
  <si>
    <t>2023_0376_HD11_01_00017217</t>
  </si>
  <si>
    <t>2023_0376_HD12_01_00017217</t>
  </si>
  <si>
    <t>2023_0376_HD21_01_00017216</t>
  </si>
  <si>
    <t>2023_0376_HD22_01_00017216</t>
  </si>
  <si>
    <t>2023_0376_HD31_01_00017217</t>
  </si>
  <si>
    <t>2023_0376_HD32_01_00017217</t>
  </si>
  <si>
    <t>2023_0376_PS41_01_00017217</t>
  </si>
  <si>
    <t>2023_0376_PS42_01_00017216</t>
  </si>
  <si>
    <t>2023_0376_RC51_01_00026400</t>
  </si>
  <si>
    <t>2023_0376_RC52_01_00026219</t>
  </si>
  <si>
    <t>00000002BE675C0B</t>
  </si>
  <si>
    <t>2023_0376_RC52_01_00026220</t>
  </si>
  <si>
    <t>00000002BE675C0C</t>
  </si>
  <si>
    <t>2023_0376_HD11_01_00017218</t>
  </si>
  <si>
    <t>2023_0376_HD12_01_00017218</t>
  </si>
  <si>
    <t>2023_0376_HD21_01_00017217</t>
  </si>
  <si>
    <t>2023_0376_HD22_01_00017217</t>
  </si>
  <si>
    <t>2023_0376_HD31_01_00017218</t>
  </si>
  <si>
    <t>2023_0376_HD32_01_00017218</t>
  </si>
  <si>
    <t>2023_0376_PS41_01_00017218</t>
  </si>
  <si>
    <t>2023_0376_PS42_01_00017217</t>
  </si>
  <si>
    <t>2023_0376_RC51_01_00026401</t>
  </si>
  <si>
    <t>2023_0376_RC52_01_00026221</t>
  </si>
  <si>
    <t>00000002BE675C0D</t>
  </si>
  <si>
    <t>5.10779</t>
  </si>
  <si>
    <t>2023_0376_RC51_01_00026402</t>
  </si>
  <si>
    <t>2023_0376_RC52_01_00026222</t>
  </si>
  <si>
    <t>00000002BE675C0E</t>
  </si>
  <si>
    <t>5.10881</t>
  </si>
  <si>
    <t>2023_0376_HD11_01_00017219</t>
  </si>
  <si>
    <t>2023_0376_HD12_01_00017219</t>
  </si>
  <si>
    <t>2023_0376_HD21_01_00017218</t>
  </si>
  <si>
    <t>2023_0376_HD22_01_00017218</t>
  </si>
  <si>
    <t>2023_0376_HD31_01_00017219</t>
  </si>
  <si>
    <t>2023_0376_HD32_01_00017219</t>
  </si>
  <si>
    <t>2023_0376_PS41_01_00017219</t>
  </si>
  <si>
    <t>2023_0376_PS42_01_00017218</t>
  </si>
  <si>
    <t>2023_0376_RC51_01_00026403</t>
  </si>
  <si>
    <t>00000002BE675C0F</t>
  </si>
  <si>
    <t>5.10983</t>
  </si>
  <si>
    <t>2023_0376_RC51_01_00026404</t>
  </si>
  <si>
    <t>00000002BE675C10</t>
  </si>
  <si>
    <t>5.11085</t>
  </si>
  <si>
    <t>2023_0376_HD11_01_00017220</t>
  </si>
  <si>
    <t>2023_0376_HD12_01_00017220</t>
  </si>
  <si>
    <t>2023_0376_HD21_01_00017219</t>
  </si>
  <si>
    <t>2023_0376_HD22_01_00017219</t>
  </si>
  <si>
    <t>2023_0376_HD31_01_00017220</t>
  </si>
  <si>
    <t>2023_0376_HD32_01_00017220</t>
  </si>
  <si>
    <t>2023_0376_PS41_01_00017220</t>
  </si>
  <si>
    <t>2023_0376_PS42_01_00017219</t>
  </si>
  <si>
    <t>2023_0376_RC51_01_00026405</t>
  </si>
  <si>
    <t>2023_0376_RC52_01_00026223</t>
  </si>
  <si>
    <t>00000002BE675C11</t>
  </si>
  <si>
    <t>5.11188</t>
  </si>
  <si>
    <t>2023_0376_RC51_01_00026406</t>
  </si>
  <si>
    <t>2023_0376_RC52_01_00026224</t>
  </si>
  <si>
    <t>00000002BE675C12</t>
  </si>
  <si>
    <t>5.11290</t>
  </si>
  <si>
    <t>2023_0376_HD11_01_00017221</t>
  </si>
  <si>
    <t>2023_0376_HD12_01_00017221</t>
  </si>
  <si>
    <t>2023_0376_HD21_01_00017220</t>
  </si>
  <si>
    <t>2023_0376_HD22_01_00017220</t>
  </si>
  <si>
    <t>2023_0376_HD31_01_00017221</t>
  </si>
  <si>
    <t>2023_0376_HD32_01_00017221</t>
  </si>
  <si>
    <t>2023_0376_PS41_01_00017221</t>
  </si>
  <si>
    <t>2023_0376_PS42_01_00017220</t>
  </si>
  <si>
    <t>2023_0376_RC51_01_00026407</t>
  </si>
  <si>
    <t>2023_0376_RC52_01_00026225</t>
  </si>
  <si>
    <t>00000002BE675C13</t>
  </si>
  <si>
    <t>5.11392</t>
  </si>
  <si>
    <t>2023_0376_RC51_01_00026408</t>
  </si>
  <si>
    <t>2023_0376_RC52_01_00026226</t>
  </si>
  <si>
    <t>00000002BE675C14</t>
  </si>
  <si>
    <t>5.11495</t>
  </si>
  <si>
    <t>2023_0376_HD11_01_00017222</t>
  </si>
  <si>
    <t>2023_0376_HD12_01_00017222</t>
  </si>
  <si>
    <t>2023_0376_HD21_01_00017221</t>
  </si>
  <si>
    <t>2023_0376_HD22_01_00017221</t>
  </si>
  <si>
    <t>2023_0376_HD31_01_00017222</t>
  </si>
  <si>
    <t>2023_0376_HD32_01_00017222</t>
  </si>
  <si>
    <t>2023_0376_PS41_01_00017222</t>
  </si>
  <si>
    <t>2023_0376_PS42_01_00017221</t>
  </si>
  <si>
    <t>2023_0376_RC52_01_00026227</t>
  </si>
  <si>
    <t>00000002BE675C15</t>
  </si>
  <si>
    <t>5.11597</t>
  </si>
  <si>
    <t>2023_0376_RC51_01_00026409</t>
  </si>
  <si>
    <t>2023_0376_RC52_01_00026228</t>
  </si>
  <si>
    <t>00000002BE675C16</t>
  </si>
  <si>
    <t>5.11699</t>
  </si>
  <si>
    <t>2023_0376_HD11_01_00017223</t>
  </si>
  <si>
    <t>2023_0376_HD12_01_00017223</t>
  </si>
  <si>
    <t>2023_0376_HD21_01_00017222</t>
  </si>
  <si>
    <t>2023_0376_HD22_01_00017222</t>
  </si>
  <si>
    <t>2023_0376_HD31_01_00017223</t>
  </si>
  <si>
    <t>2023_0376_HD32_01_00017223</t>
  </si>
  <si>
    <t>2023_0376_PS41_01_00017223</t>
  </si>
  <si>
    <t>2023_0376_PS42_01_00017222</t>
  </si>
  <si>
    <t>2023_0376_RC51_01_00026410</t>
  </si>
  <si>
    <t>2023_0376_RC52_01_00026229</t>
  </si>
  <si>
    <t>00000002BE675C17</t>
  </si>
  <si>
    <t>5.11801</t>
  </si>
  <si>
    <t>2023_0376_RC51_01_00026411</t>
  </si>
  <si>
    <t>2023_0376_RC52_01_00026230</t>
  </si>
  <si>
    <t>00000002BE675C18</t>
  </si>
  <si>
    <t>5.11904</t>
  </si>
  <si>
    <t>2023_0376_HD11_01_00017224</t>
  </si>
  <si>
    <t>2023_0376_HD12_01_00017224</t>
  </si>
  <si>
    <t>2023_0376_HD21_01_00017223</t>
  </si>
  <si>
    <t>2023_0376_HD22_01_00017223</t>
  </si>
  <si>
    <t>2023_0376_HD31_01_00017224</t>
  </si>
  <si>
    <t>2023_0376_HD32_01_00017224</t>
  </si>
  <si>
    <t>2023_0376_PS41_01_00017224</t>
  </si>
  <si>
    <t>2023_0376_PS42_01_00017223</t>
  </si>
  <si>
    <t>2023_0376_RC51_01_00026412</t>
  </si>
  <si>
    <t>2023_0376_RC52_01_00026231</t>
  </si>
  <si>
    <t>00000002BE675C19</t>
  </si>
  <si>
    <t>5.12006</t>
  </si>
  <si>
    <t>2023_0376_RC51_01_00026413</t>
  </si>
  <si>
    <t>2023_0376_RC52_01_00026232</t>
  </si>
  <si>
    <t>00000002BE675C1A</t>
  </si>
  <si>
    <t>5.12108</t>
  </si>
  <si>
    <t>2023_0376_HD11_01_00017225</t>
  </si>
  <si>
    <t>2023_0376_HD12_01_00017225</t>
  </si>
  <si>
    <t>2023_0376_HD21_01_00017224</t>
  </si>
  <si>
    <t>2023_0376_HD22_01_00017224</t>
  </si>
  <si>
    <t>2023_0376_HD31_01_00017225</t>
  </si>
  <si>
    <t>2023_0376_HD32_01_00017225</t>
  </si>
  <si>
    <t>2023_0376_PS41_01_00017225</t>
  </si>
  <si>
    <t>2023_0376_PS42_01_00017224</t>
  </si>
  <si>
    <t>2023_0376_RC51_01_00026414</t>
  </si>
  <si>
    <t>2023_0376_RC52_01_00026233</t>
  </si>
  <si>
    <t>00000002BE675C1B</t>
  </si>
  <si>
    <t>5.12210</t>
  </si>
  <si>
    <t>2023_0376_RC51_01_00026415</t>
  </si>
  <si>
    <t>00000002BE675C1C</t>
  </si>
  <si>
    <t>5.12313</t>
  </si>
  <si>
    <t>2023_0376_HD11_01_00017226</t>
  </si>
  <si>
    <t>2023_0376_HD12_01_00017226</t>
  </si>
  <si>
    <t>2023_0376_HD21_01_00017225</t>
  </si>
  <si>
    <t>2023_0376_HD22_01_00017225</t>
  </si>
  <si>
    <t>2023_0376_HD31_01_00017226</t>
  </si>
  <si>
    <t>2023_0376_HD32_01_00017226</t>
  </si>
  <si>
    <t>2023_0376_PS41_01_00017226</t>
  </si>
  <si>
    <t>2023_0376_PS42_01_00017225</t>
  </si>
  <si>
    <t>2023_0376_RC52_01_00026234</t>
  </si>
  <si>
    <t>00000002BE675C1D</t>
  </si>
  <si>
    <t>5.12415</t>
  </si>
  <si>
    <t>2023_0376_RC51_01_00026416</t>
  </si>
  <si>
    <t>2023_0376_RC52_01_00026235</t>
  </si>
  <si>
    <t>00000002BE675C1E</t>
  </si>
  <si>
    <t>5.12517</t>
  </si>
  <si>
    <t>2023_0376_HD11_01_00017227</t>
  </si>
  <si>
    <t>2023_0376_HD12_01_00017227</t>
  </si>
  <si>
    <t>2023_0376_HD21_01_00017226</t>
  </si>
  <si>
    <t>2023_0376_HD22_01_00017226</t>
  </si>
  <si>
    <t>2023_0376_HD31_01_00017227</t>
  </si>
  <si>
    <t>2023_0376_HD32_01_00017227</t>
  </si>
  <si>
    <t>2023_0376_PS41_01_00017227</t>
  </si>
  <si>
    <t>2023_0376_PS42_01_00017226</t>
  </si>
  <si>
    <t>2023_0376_RC51_01_00026417</t>
  </si>
  <si>
    <t>2023_0376_RC52_01_00026236</t>
  </si>
  <si>
    <t>00000002BE675C1F</t>
  </si>
  <si>
    <t>5.12620</t>
  </si>
  <si>
    <t>2023_0376_RC51_01_00026418</t>
  </si>
  <si>
    <t>2023_0376_RC52_01_00026237</t>
  </si>
  <si>
    <t>00000002BE675C20</t>
  </si>
  <si>
    <t>2023_0376_HD11_01_00017228</t>
  </si>
  <si>
    <t>2023_0376_HD12_01_00017228</t>
  </si>
  <si>
    <t>2023_0376_HD21_01_00017227</t>
  </si>
  <si>
    <t>2023_0376_HD22_01_00017227</t>
  </si>
  <si>
    <t>2023_0376_HD31_01_00017228</t>
  </si>
  <si>
    <t>2023_0376_HD32_01_00017228</t>
  </si>
  <si>
    <t>2023_0376_PS41_01_00017228</t>
  </si>
  <si>
    <t>2023_0376_PS42_01_00017227</t>
  </si>
  <si>
    <t>2023_0376_RC51_01_00026419</t>
  </si>
  <si>
    <t>2023_0376_RC52_01_00026238</t>
  </si>
  <si>
    <t>00000002BE675C21</t>
  </si>
  <si>
    <t>5.12824</t>
  </si>
  <si>
    <t>2023_0376_RC51_01_00026420</t>
  </si>
  <si>
    <t>2023_0376_RC52_01_00026239</t>
  </si>
  <si>
    <t>00000002BE675C22</t>
  </si>
  <si>
    <t>5.12926</t>
  </si>
  <si>
    <t>2023_0376_HD11_01_00017229</t>
  </si>
  <si>
    <t>2023_0376_HD12_01_00017229</t>
  </si>
  <si>
    <t>2023_0376_HD21_01_00017228</t>
  </si>
  <si>
    <t>2023_0376_HD22_01_00017228</t>
  </si>
  <si>
    <t>2023_0376_HD31_01_00017229</t>
  </si>
  <si>
    <t>2023_0376_HD32_01_00017229</t>
  </si>
  <si>
    <t>2023_0376_PS41_01_00017229</t>
  </si>
  <si>
    <t>2023_0376_PS42_01_00017228</t>
  </si>
  <si>
    <t>2023_0376_RC51_01_00026421</t>
  </si>
  <si>
    <t>2023_0376_RC52_01_00026240</t>
  </si>
  <si>
    <t>00000002BE675C23</t>
  </si>
  <si>
    <t>2023_0376_RC51_01_00026422</t>
  </si>
  <si>
    <t>2023_0376_RC52_01_00026241</t>
  </si>
  <si>
    <t>00000002BE675C24</t>
  </si>
  <si>
    <t>5.13121</t>
  </si>
  <si>
    <t>2023_0376_HD11_01_00017230</t>
  </si>
  <si>
    <t>2023_0376_HD12_01_00017230</t>
  </si>
  <si>
    <t>2023_0376_HD21_01_00017229</t>
  </si>
  <si>
    <t>2023_0376_HD22_01_00017229</t>
  </si>
  <si>
    <t>2023_0376_HD31_01_00017230</t>
  </si>
  <si>
    <t>2023_0376_HD32_01_00017230</t>
  </si>
  <si>
    <t>2023_0376_PS41_01_00017230</t>
  </si>
  <si>
    <t>2023_0376_PS42_01_00017229</t>
  </si>
  <si>
    <t>2023_0376_RC51_01_00026423</t>
  </si>
  <si>
    <t>00000002BE675C25</t>
  </si>
  <si>
    <t>5.13218</t>
  </si>
  <si>
    <t>2023_0376_RC51_01_00026424</t>
  </si>
  <si>
    <t>2023_0376_RC52_01_00026242</t>
  </si>
  <si>
    <t>00000002BE675C26</t>
  </si>
  <si>
    <t>5.13315</t>
  </si>
  <si>
    <t>2023_0376_HD11_01_00017231</t>
  </si>
  <si>
    <t>2023_0376_HD12_01_00017231</t>
  </si>
  <si>
    <t>2023_0376_HD21_01_00017230</t>
  </si>
  <si>
    <t>2023_0376_HD22_01_00017230</t>
  </si>
  <si>
    <t>2023_0376_HD31_01_00017231</t>
  </si>
  <si>
    <t>2023_0376_HD32_01_00017231</t>
  </si>
  <si>
    <t>2023_0376_PS41_01_00017231</t>
  </si>
  <si>
    <t>2023_0376_PS42_01_00017230</t>
  </si>
  <si>
    <t>2023_0376_RC51_01_00026425</t>
  </si>
  <si>
    <t>2023_0376_RC52_01_00026243</t>
  </si>
  <si>
    <t>00000002BE675C27</t>
  </si>
  <si>
    <t>5.13412</t>
  </si>
  <si>
    <t>2023_0376_RC51_01_00026426</t>
  </si>
  <si>
    <t>2023_0376_RC52_01_00026244</t>
  </si>
  <si>
    <t>00000002BE675C28</t>
  </si>
  <si>
    <t>5.13509</t>
  </si>
  <si>
    <t>2023_0376_HD11_01_00017232</t>
  </si>
  <si>
    <t>2023_0376_HD12_01_00017232</t>
  </si>
  <si>
    <t>2023_0376_HD21_01_00017231</t>
  </si>
  <si>
    <t>2023_0376_HD22_01_00017231</t>
  </si>
  <si>
    <t>2023_0376_HD31_01_00017232</t>
  </si>
  <si>
    <t>2023_0376_HD32_01_00017232</t>
  </si>
  <si>
    <t>2023_0376_PS41_01_00017232</t>
  </si>
  <si>
    <t>2023_0376_PS42_01_00017231</t>
  </si>
  <si>
    <t>2023_0376_RC51_01_00026427</t>
  </si>
  <si>
    <t>2023_0376_RC52_01_00026245</t>
  </si>
  <si>
    <t>00000002BE675C29</t>
  </si>
  <si>
    <t>5.13606</t>
  </si>
  <si>
    <t>2023_0376_RC52_01_00026246</t>
  </si>
  <si>
    <t>00000002BE675C2A</t>
  </si>
  <si>
    <t>5.13704</t>
  </si>
  <si>
    <t>2023_0376_HD11_01_00017233</t>
  </si>
  <si>
    <t>2023_0376_HD12_01_00017233</t>
  </si>
  <si>
    <t>2023_0376_HD21_01_00017232</t>
  </si>
  <si>
    <t>2023_0376_HD22_01_00017232</t>
  </si>
  <si>
    <t>2023_0376_HD31_01_00017233</t>
  </si>
  <si>
    <t>2023_0376_HD32_01_00017233</t>
  </si>
  <si>
    <t>2023_0376_PS41_01_00017233</t>
  </si>
  <si>
    <t>2023_0376_PS42_01_00017232</t>
  </si>
  <si>
    <t>2023_0376_RC51_01_00026428</t>
  </si>
  <si>
    <t>2023_0376_RC52_01_00026247</t>
  </si>
  <si>
    <t>00000002BE675C2B</t>
  </si>
  <si>
    <t>5.13801</t>
  </si>
  <si>
    <t>2023_0376_RC51_01_00026429</t>
  </si>
  <si>
    <t>2023_0376_RC52_01_00026248</t>
  </si>
  <si>
    <t>00000002BE675C2C</t>
  </si>
  <si>
    <t>5.13898</t>
  </si>
  <si>
    <t>2023_0376_HD11_01_00017234</t>
  </si>
  <si>
    <t>2023_0376_HD12_01_00017234</t>
  </si>
  <si>
    <t>2023_0376_HD21_01_00017233</t>
  </si>
  <si>
    <t>2023_0376_HD22_01_00017233</t>
  </si>
  <si>
    <t>2023_0376_HD31_01_00017234</t>
  </si>
  <si>
    <t>2023_0376_HD32_01_00017234</t>
  </si>
  <si>
    <t>2023_0376_PS41_01_00017234</t>
  </si>
  <si>
    <t>2023_0376_PS42_01_00017233</t>
  </si>
  <si>
    <t>2023_0376_RC51_01_00026430</t>
  </si>
  <si>
    <t>00000002BE675C2D</t>
  </si>
  <si>
    <t>5.13995</t>
  </si>
  <si>
    <t>2023_0376_HD11_01_00017235</t>
  </si>
  <si>
    <t>2023_0376_HD12_01_00017235</t>
  </si>
  <si>
    <t>2023_0376_HD31_01_00017235</t>
  </si>
  <si>
    <t>2023_0376_HD32_01_00017235</t>
  </si>
  <si>
    <t>2023_0376_RC51_01_00026431</t>
  </si>
  <si>
    <t>2023_0376_RC52_01_00026249</t>
  </si>
  <si>
    <t>00000002BE675C2E</t>
  </si>
  <si>
    <t>5.14092</t>
  </si>
  <si>
    <t>2023_0376_HD21_01_00017234</t>
  </si>
  <si>
    <t>2023_0376_HD22_01_00017234</t>
  </si>
  <si>
    <t>2023_0376_PS41_01_00017235</t>
  </si>
  <si>
    <t>2023_0376_PS42_01_00017234</t>
  </si>
  <si>
    <t>2023_0376_RC51_01_00026432</t>
  </si>
  <si>
    <t>2023_0376_RC52_01_00026250</t>
  </si>
  <si>
    <t>00000002BE675C2F</t>
  </si>
  <si>
    <t>5.14189</t>
  </si>
  <si>
    <t>2023_0376_HD11_01_00017236</t>
  </si>
  <si>
    <t>2023_0376_HD12_01_00017236</t>
  </si>
  <si>
    <t>2023_0376_HD21_01_00017235</t>
  </si>
  <si>
    <t>2023_0376_HD22_01_00017235</t>
  </si>
  <si>
    <t>2023_0376_HD31_01_00017236</t>
  </si>
  <si>
    <t>2023_0376_HD32_01_00017236</t>
  </si>
  <si>
    <t>2023_0376_PS41_01_00017236</t>
  </si>
  <si>
    <t>2023_0376_RC51_01_00026433</t>
  </si>
  <si>
    <t>2023_0376_RC52_01_00026251</t>
  </si>
  <si>
    <t>00000002BE675C30</t>
  </si>
  <si>
    <t>5.14287</t>
  </si>
  <si>
    <t>2023_0376_PS42_01_00017235</t>
  </si>
  <si>
    <t>2023_0376_RC51_01_00026434</t>
  </si>
  <si>
    <t>2023_0376_RC52_01_00026252</t>
  </si>
  <si>
    <t>00000002BE675C31</t>
  </si>
  <si>
    <t>5.14384</t>
  </si>
  <si>
    <t>2023_0376_HD11_01_00017237</t>
  </si>
  <si>
    <t>2023_0376_HD12_01_00017237</t>
  </si>
  <si>
    <t>2023_0376_HD21_01_00017236</t>
  </si>
  <si>
    <t>2023_0376_HD22_01_00017236</t>
  </si>
  <si>
    <t>2023_0376_HD31_01_00017237</t>
  </si>
  <si>
    <t>2023_0376_HD32_01_00017237</t>
  </si>
  <si>
    <t>2023_0376_PS41_01_00017237</t>
  </si>
  <si>
    <t>2023_0376_PS42_01_00017236</t>
  </si>
  <si>
    <t>2023_0376_RC51_01_00026435</t>
  </si>
  <si>
    <t>2023_0376_RC52_01_00026253</t>
  </si>
  <si>
    <t>00000002BE675C32</t>
  </si>
  <si>
    <t>5.14481</t>
  </si>
  <si>
    <t>2023_0376_RC51_01_00026436</t>
  </si>
  <si>
    <t>2023_0376_RC52_01_00026254</t>
  </si>
  <si>
    <t>00000002BE675C33</t>
  </si>
  <si>
    <t>5.14578</t>
  </si>
  <si>
    <t>2023_0376_HD11_01_00017238</t>
  </si>
  <si>
    <t>2023_0376_HD12_01_00017238</t>
  </si>
  <si>
    <t>2023_0376_HD21_01_00017237</t>
  </si>
  <si>
    <t>2023_0376_HD22_01_00017237</t>
  </si>
  <si>
    <t>2023_0376_HD31_01_00017238</t>
  </si>
  <si>
    <t>2023_0376_HD32_01_00017238</t>
  </si>
  <si>
    <t>2023_0376_PS41_01_00017238</t>
  </si>
  <si>
    <t>2023_0376_PS42_01_00017237</t>
  </si>
  <si>
    <t>2023_0376_RC51_01_00026437</t>
  </si>
  <si>
    <t>2023_0376_RC52_01_00026255</t>
  </si>
  <si>
    <t>00000002BE675C34</t>
  </si>
  <si>
    <t>5.14675</t>
  </si>
  <si>
    <t>2023_0376_RC51_01_00026438</t>
  </si>
  <si>
    <t>2023_0376_RC52_01_00026256</t>
  </si>
  <si>
    <t>00000002BE675C35</t>
  </si>
  <si>
    <t>5.14772</t>
  </si>
  <si>
    <t>2023_0376_HD11_01_00017239</t>
  </si>
  <si>
    <t>2023_0376_HD12_01_00017239</t>
  </si>
  <si>
    <t>2023_0376_HD21_01_00017238</t>
  </si>
  <si>
    <t>2023_0376_HD22_01_00017238</t>
  </si>
  <si>
    <t>2023_0376_HD31_01_00017239</t>
  </si>
  <si>
    <t>2023_0376_HD32_01_00017239</t>
  </si>
  <si>
    <t>2023_0376_PS41_01_00017239</t>
  </si>
  <si>
    <t>2023_0376_PS42_01_00017238</t>
  </si>
  <si>
    <t>2023_0376_RC51_01_00026439</t>
  </si>
  <si>
    <t>00000002BE675C36</t>
  </si>
  <si>
    <t>2023_0376_RC52_01_00026257</t>
  </si>
  <si>
    <t>00000002BE675C37</t>
  </si>
  <si>
    <t>2023_0376_HD11_01_00017240</t>
  </si>
  <si>
    <t>2023_0376_HD12_01_00017240</t>
  </si>
  <si>
    <t>2023_0376_HD21_01_00017239</t>
  </si>
  <si>
    <t>2023_0376_HD22_01_00017239</t>
  </si>
  <si>
    <t>2023_0376_HD31_01_00017240</t>
  </si>
  <si>
    <t>2023_0376_HD32_01_00017240</t>
  </si>
  <si>
    <t>2023_0376_PS41_01_00017240</t>
  </si>
  <si>
    <t>2023_0376_PS42_01_00017239</t>
  </si>
  <si>
    <t>2023_0376_RC51_01_00026440</t>
  </si>
  <si>
    <t>2023_0376_RC52_01_00026258</t>
  </si>
  <si>
    <t>00000002BE675C38</t>
  </si>
  <si>
    <t>2023_0376_RC51_01_00026441</t>
  </si>
  <si>
    <t>2023_0376_RC52_01_00026259</t>
  </si>
  <si>
    <t>00000002BE675C39</t>
  </si>
  <si>
    <t>2023_0376_HD11_01_00017241</t>
  </si>
  <si>
    <t>2023_0376_HD12_01_00017241</t>
  </si>
  <si>
    <t>2023_0376_HD21_01_00017240</t>
  </si>
  <si>
    <t>2023_0376_HD22_01_00017240</t>
  </si>
  <si>
    <t>2023_0376_HD31_01_00017241</t>
  </si>
  <si>
    <t>2023_0376_HD32_01_00017241</t>
  </si>
  <si>
    <t>2023_0376_PS41_01_00017241</t>
  </si>
  <si>
    <t>2023_0376_PS42_01_00017240</t>
  </si>
  <si>
    <t>2023_0376_RC51_01_00026442</t>
  </si>
  <si>
    <t>2023_0376_RC52_01_00026260</t>
  </si>
  <si>
    <t>00000002BE675C3A</t>
  </si>
  <si>
    <t>2023_0376_RC51_01_00026443</t>
  </si>
  <si>
    <t>00000002BE675C3B</t>
  </si>
  <si>
    <t>2023_0376_HD11_01_00017242</t>
  </si>
  <si>
    <t>2023_0376_HD12_01_00017242</t>
  </si>
  <si>
    <t>2023_0376_HD21_01_00017241</t>
  </si>
  <si>
    <t>2023_0376_HD22_01_00017241</t>
  </si>
  <si>
    <t>2023_0376_HD31_01_00017242</t>
  </si>
  <si>
    <t>2023_0376_HD32_01_00017242</t>
  </si>
  <si>
    <t>2023_0376_PS41_01_00017242</t>
  </si>
  <si>
    <t>2023_0376_PS42_01_00017241</t>
  </si>
  <si>
    <t>2023_0376_RC51_01_00026444</t>
  </si>
  <si>
    <t>2023_0376_RC52_01_00026261</t>
  </si>
  <si>
    <t>00000002BE675C3C</t>
  </si>
  <si>
    <t>2023_0376_RC51_01_00026445</t>
  </si>
  <si>
    <t>2023_0376_RC52_01_00026262</t>
  </si>
  <si>
    <t>00000002BE675C3D</t>
  </si>
  <si>
    <t>2023_0376_HD11_01_00017243</t>
  </si>
  <si>
    <t>2023_0376_HD12_01_00017243</t>
  </si>
  <si>
    <t>2023_0376_HD21_01_00017242</t>
  </si>
  <si>
    <t>2023_0376_HD22_01_00017242</t>
  </si>
  <si>
    <t>2023_0376_HD31_01_00017243</t>
  </si>
  <si>
    <t>2023_0376_HD32_01_00017243</t>
  </si>
  <si>
    <t>2023_0376_PS41_01_00017243</t>
  </si>
  <si>
    <t>2023_0376_PS42_01_00017242</t>
  </si>
  <si>
    <t>2023_0376_RC51_01_00026446</t>
  </si>
  <si>
    <t>2023_0376_RC52_01_00026263</t>
  </si>
  <si>
    <t>00000002BE675C3E</t>
  </si>
  <si>
    <t>2023_0376_HD11_01_00017244</t>
  </si>
  <si>
    <t>2023_0376_HD12_01_00017244</t>
  </si>
  <si>
    <t>2023_0376_HD31_01_00017244</t>
  </si>
  <si>
    <t>2023_0376_HD32_01_00017244</t>
  </si>
  <si>
    <t>2023_0376_RC52_01_00026264</t>
  </si>
  <si>
    <t>00000002BE675C3F</t>
  </si>
  <si>
    <t>2023_0376_HD21_01_00017243</t>
  </si>
  <si>
    <t>2023_0376_HD22_01_00017243</t>
  </si>
  <si>
    <t>2023_0376_PS41_01_00017244</t>
  </si>
  <si>
    <t>2023_0376_PS42_01_00017243</t>
  </si>
  <si>
    <t>2023_0376_RC51_01_00026447</t>
  </si>
  <si>
    <t>2023_0376_RC52_01_00026265</t>
  </si>
  <si>
    <t>00000002BE675C40</t>
  </si>
  <si>
    <t>2023_0376_HD11_01_00017245</t>
  </si>
  <si>
    <t>2023_0376_HD12_01_00017245</t>
  </si>
  <si>
    <t>2023_0376_HD31_01_00017245</t>
  </si>
  <si>
    <t>2023_0376_HD32_01_00017245</t>
  </si>
  <si>
    <t>2023_0376_RC51_01_00026448</t>
  </si>
  <si>
    <t>2023_0376_RC52_01_00026266</t>
  </si>
  <si>
    <t>00000002BE675C41</t>
  </si>
  <si>
    <t>2023_0376_HD21_01_00017244</t>
  </si>
  <si>
    <t>2023_0376_HD22_01_00017244</t>
  </si>
  <si>
    <t>2023_0376_PS41_01_00017245</t>
  </si>
  <si>
    <t>2023_0376_PS42_01_00017244</t>
  </si>
  <si>
    <t>2023_0376_RC51_01_00026449</t>
  </si>
  <si>
    <t>2023_0376_RC52_01_00026267</t>
  </si>
  <si>
    <t>00000002BE675C42</t>
  </si>
  <si>
    <t>2023_0376_HD11_01_00017246</t>
  </si>
  <si>
    <t>2023_0376_HD12_01_00017246</t>
  </si>
  <si>
    <t>2023_0376_HD31_01_00017246</t>
  </si>
  <si>
    <t>2023_0376_HD32_01_00017246</t>
  </si>
  <si>
    <t>2023_0376_RC51_01_00026450</t>
  </si>
  <si>
    <t>2023_0376_RC52_01_00026268</t>
  </si>
  <si>
    <t>00000002BE675C43</t>
  </si>
  <si>
    <t>2023_0376_HD21_01_00017245</t>
  </si>
  <si>
    <t>2023_0376_HD22_01_00017245</t>
  </si>
  <si>
    <t>2023_0376_PS41_01_00017246</t>
  </si>
  <si>
    <t>2023_0376_PS42_01_00017245</t>
  </si>
  <si>
    <t>2023_0376_RC52_01_00026269</t>
  </si>
  <si>
    <t>00000002BE675C44</t>
  </si>
  <si>
    <t>2023_0376_HD11_01_00017247</t>
  </si>
  <si>
    <t>2023_0376_HD12_01_00017247</t>
  </si>
  <si>
    <t>2023_0376_HD21_01_00017246</t>
  </si>
  <si>
    <t>2023_0376_HD22_01_00017246</t>
  </si>
  <si>
    <t>2023_0376_HD31_01_00017247</t>
  </si>
  <si>
    <t>2023_0376_HD32_01_00017247</t>
  </si>
  <si>
    <t>2023_0376_PS41_01_00017247</t>
  </si>
  <si>
    <t>2023_0376_RC51_01_00026451</t>
  </si>
  <si>
    <t>2023_0376_RC52_01_00026270</t>
  </si>
  <si>
    <t>00000002BE675C45</t>
  </si>
  <si>
    <t>2023_0376_PS42_01_00017246</t>
  </si>
  <si>
    <t>2023_0376_RC51_01_00026452</t>
  </si>
  <si>
    <t>2023_0376_RC52_01_00026271</t>
  </si>
  <si>
    <t>00000002BE675C46</t>
  </si>
  <si>
    <t>2023_0376_HD11_01_00017248</t>
  </si>
  <si>
    <t>2023_0376_HD12_01_00017248</t>
  </si>
  <si>
    <t>2023_0376_HD31_01_00017248</t>
  </si>
  <si>
    <t>2023_0376_HD32_01_00017248</t>
  </si>
  <si>
    <t>2023_0376_PS42_01_00017247</t>
  </si>
  <si>
    <t>2023_0376_RC51_01_00026453</t>
  </si>
  <si>
    <t>2023_0376_RC52_01_00026272</t>
  </si>
  <si>
    <t>00000002BE675C47</t>
  </si>
  <si>
    <t>2023_0376_HD21_01_00017247</t>
  </si>
  <si>
    <t>2023_0376_HD22_01_00017247</t>
  </si>
  <si>
    <t>2023_0376_PS41_01_00017248</t>
  </si>
  <si>
    <t>2023_0376_RC51_01_00026454</t>
  </si>
  <si>
    <t>00000002BE675C48</t>
  </si>
  <si>
    <t>2023_0376_HD11_01_00017249</t>
  </si>
  <si>
    <t>2023_0376_HD12_01_00017249</t>
  </si>
  <si>
    <t>2023_0376_HD21_01_00017248</t>
  </si>
  <si>
    <t>2023_0376_HD22_01_00017248</t>
  </si>
  <si>
    <t>2023_0376_HD31_01_00017249</t>
  </si>
  <si>
    <t>2023_0376_HD32_01_00017249</t>
  </si>
  <si>
    <t>2023_0376_PS41_01_00017249</t>
  </si>
  <si>
    <t>2023_0376_RC51_01_00026455</t>
  </si>
  <si>
    <t>2023_0376_RC52_01_00026273</t>
  </si>
  <si>
    <t>00000002BE675C49</t>
  </si>
  <si>
    <t>2023_0376_PS42_01_00017248</t>
  </si>
  <si>
    <t>2023_0376_RC51_01_00026456</t>
  </si>
  <si>
    <t>2023_0376_RC52_01_00026274</t>
  </si>
  <si>
    <t>00000002BE675C4A</t>
  </si>
  <si>
    <t>2023_0376_HD11_01_00017250</t>
  </si>
  <si>
    <t>2023_0376_HD12_01_00017250</t>
  </si>
  <si>
    <t>2023_0376_HD21_01_00017249</t>
  </si>
  <si>
    <t>2023_0376_HD22_01_00017249</t>
  </si>
  <si>
    <t>2023_0376_HD31_01_00017250</t>
  </si>
  <si>
    <t>2023_0376_HD32_01_00017250</t>
  </si>
  <si>
    <t>2023_0376_PS41_01_00017250</t>
  </si>
  <si>
    <t>2023_0376_PS42_01_00017249</t>
  </si>
  <si>
    <t>2023_0376_RC51_01_00026457</t>
  </si>
  <si>
    <t>2023_0376_RC52_01_00026275</t>
  </si>
  <si>
    <t>00000002BE675C4B</t>
  </si>
  <si>
    <t>2023_0376_RC51_01_00026458</t>
  </si>
  <si>
    <t>2023_0376_RC52_01_00026276</t>
  </si>
  <si>
    <t>00000002BE675C4C</t>
  </si>
  <si>
    <t>2023_0376_HD11_01_00017251</t>
  </si>
  <si>
    <t>2023_0376_HD12_01_00017251</t>
  </si>
  <si>
    <t>2023_0376_HD21_01_00017250</t>
  </si>
  <si>
    <t>2023_0376_HD22_01_00017250</t>
  </si>
  <si>
    <t>2023_0376_HD31_01_00017251</t>
  </si>
  <si>
    <t>2023_0376_HD32_01_00017251</t>
  </si>
  <si>
    <t>2023_0376_PS41_01_00017251</t>
  </si>
  <si>
    <t>2023_0376_PS42_01_00017250</t>
  </si>
  <si>
    <t>2023_0376_RC52_01_00026277</t>
  </si>
  <si>
    <t>00000002BE675C4D</t>
  </si>
  <si>
    <t>2023_0376_RC51_01_00026459</t>
  </si>
  <si>
    <t>2023_0376_RC52_01_00026278</t>
  </si>
  <si>
    <t>00000002BE675C4E</t>
  </si>
  <si>
    <t>2023_0376_HD11_01_00017252</t>
  </si>
  <si>
    <t>2023_0376_HD12_01_00017252</t>
  </si>
  <si>
    <t>2023_0376_HD21_01_00017251</t>
  </si>
  <si>
    <t>2023_0376_HD22_01_00017251</t>
  </si>
  <si>
    <t>2023_0376_HD31_01_00017252</t>
  </si>
  <si>
    <t>2023_0376_HD32_01_00017252</t>
  </si>
  <si>
    <t>2023_0376_PS41_01_00017252</t>
  </si>
  <si>
    <t>2023_0376_PS42_01_00017251</t>
  </si>
  <si>
    <t>2023_0376_RC51_01_00026460</t>
  </si>
  <si>
    <t>2023_0376_RC52_01_00026279</t>
  </si>
  <si>
    <t>00000002BE675C4F</t>
  </si>
  <si>
    <t>2023_0376_RC51_01_00026461</t>
  </si>
  <si>
    <t>2023_0376_RC52_01_00026280</t>
  </si>
  <si>
    <t>00000002BE675C50</t>
  </si>
  <si>
    <t>2023_0376_HD11_01_00017253</t>
  </si>
  <si>
    <t>2023_0376_HD12_01_00017253</t>
  </si>
  <si>
    <t>2023_0376_HD21_01_00017252</t>
  </si>
  <si>
    <t>2023_0376_HD22_01_00017252</t>
  </si>
  <si>
    <t>2023_0376_HD31_01_00017253</t>
  </si>
  <si>
    <t>2023_0376_HD32_01_00017253</t>
  </si>
  <si>
    <t>2023_0376_PS41_01_00017253</t>
  </si>
  <si>
    <t>2023_0376_PS42_01_00017252</t>
  </si>
  <si>
    <t>2023_0376_RC51_01_00026462</t>
  </si>
  <si>
    <t>2023_0376_RC52_01_00026281</t>
  </si>
  <si>
    <t>00000002BE675C51</t>
  </si>
  <si>
    <t>2023_0376_RC51_01_00026463</t>
  </si>
  <si>
    <t>2023_0376_RC52_01_00026282</t>
  </si>
  <si>
    <t>00000002BE675C52</t>
  </si>
  <si>
    <t>2023_0376_HD11_01_00017254</t>
  </si>
  <si>
    <t>2023_0376_HD12_01_00017254</t>
  </si>
  <si>
    <t>2023_0376_HD21_01_00017253</t>
  </si>
  <si>
    <t>2023_0376_HD22_01_00017253</t>
  </si>
  <si>
    <t>2023_0376_HD31_01_00017254</t>
  </si>
  <si>
    <t>2023_0376_HD32_01_00017254</t>
  </si>
  <si>
    <t>2023_0376_PS41_01_00017254</t>
  </si>
  <si>
    <t>2023_0376_PS42_01_00017253</t>
  </si>
  <si>
    <t>2023_0376_RC51_01_00026464</t>
  </si>
  <si>
    <t>2023_0376_RC52_01_00026283</t>
  </si>
  <si>
    <t>00000002BE675C53</t>
  </si>
  <si>
    <t>2023_0376_RC51_01_00026465</t>
  </si>
  <si>
    <t>00000002BE675C54</t>
  </si>
  <si>
    <t>2023_0376_HD11_01_00017255</t>
  </si>
  <si>
    <t>2023_0376_HD12_01_00017255</t>
  </si>
  <si>
    <t>2023_0376_HD21_01_00017254</t>
  </si>
  <si>
    <t>2023_0376_HD22_01_00017254</t>
  </si>
  <si>
    <t>2023_0376_HD31_01_00017255</t>
  </si>
  <si>
    <t>2023_0376_HD32_01_00017255</t>
  </si>
  <si>
    <t>2023_0376_PS41_01_00017255</t>
  </si>
  <si>
    <t>2023_0376_PS42_01_00017254</t>
  </si>
  <si>
    <t>2023_0376_RC51_01_00026466</t>
  </si>
  <si>
    <t>2023_0376_RC52_01_00026284</t>
  </si>
  <si>
    <t>00000002BE675C55</t>
  </si>
  <si>
    <t>2023_0376_RC51_01_00026467</t>
  </si>
  <si>
    <t>00000002BE675C56</t>
  </si>
  <si>
    <t>2023_0376_HD11_01_00017256</t>
  </si>
  <si>
    <t>2023_0376_HD12_01_00017256</t>
  </si>
  <si>
    <t>2023_0376_HD21_01_00017255</t>
  </si>
  <si>
    <t>2023_0376_HD22_01_00017255</t>
  </si>
  <si>
    <t>2023_0376_HD31_01_00017256</t>
  </si>
  <si>
    <t>2023_0376_HD32_01_00017256</t>
  </si>
  <si>
    <t>2023_0376_PS41_01_00017256</t>
  </si>
  <si>
    <t>2023_0376_PS42_01_00017255</t>
  </si>
  <si>
    <t>2023_0376_RC52_01_00026285</t>
  </si>
  <si>
    <t>00000002BE675C57</t>
  </si>
  <si>
    <t>2023_0376_RC51_01_00026468</t>
  </si>
  <si>
    <t>2023_0376_RC52_01_00026286</t>
  </si>
  <si>
    <t>00000002BE675C58</t>
  </si>
  <si>
    <t>2023_0376_HD11_01_00017257</t>
  </si>
  <si>
    <t>2023_0376_HD12_01_00017257</t>
  </si>
  <si>
    <t>2023_0376_HD21_01_00017256</t>
  </si>
  <si>
    <t>2023_0376_HD22_01_00017256</t>
  </si>
  <si>
    <t>2023_0376_HD31_01_00017257</t>
  </si>
  <si>
    <t>2023_0376_HD32_01_00017257</t>
  </si>
  <si>
    <t>2023_0376_PS41_01_00017257</t>
  </si>
  <si>
    <t>2023_0376_PS42_01_00017256</t>
  </si>
  <si>
    <t>2023_0376_RC51_01_00026469</t>
  </si>
  <si>
    <t>2023_0376_RC52_01_00026287</t>
  </si>
  <si>
    <t>00000002BE675C59</t>
  </si>
  <si>
    <t>2023_0376_RC51_01_00026470</t>
  </si>
  <si>
    <t>2023_0376_RC52_01_00026288</t>
  </si>
  <si>
    <t>00000002BE675C5A</t>
  </si>
  <si>
    <t>2023_0376_HD11_01_00017258</t>
  </si>
  <si>
    <t>2023_0376_HD12_01_00017258</t>
  </si>
  <si>
    <t>2023_0376_HD21_01_00017257</t>
  </si>
  <si>
    <t>2023_0376_HD22_01_00017257</t>
  </si>
  <si>
    <t>2023_0376_HD31_01_00017258</t>
  </si>
  <si>
    <t>2023_0376_HD32_01_00017258</t>
  </si>
  <si>
    <t>2023_0376_PS41_01_00017258</t>
  </si>
  <si>
    <t>2023_0376_PS42_01_00017257</t>
  </si>
  <si>
    <t>2023_0376_RC51_01_00026471</t>
  </si>
  <si>
    <t>2023_0376_RC52_01_00026289</t>
  </si>
  <si>
    <t>00000002BE675C5B</t>
  </si>
  <si>
    <t>2023_0376_RC51_01_00026472</t>
  </si>
  <si>
    <t>2023_0376_RC52_01_00026290</t>
  </si>
  <si>
    <t>00000002BE675C5C</t>
  </si>
  <si>
    <t>2023_0376_HD11_01_00017259</t>
  </si>
  <si>
    <t>2023_0376_HD12_01_00017259</t>
  </si>
  <si>
    <t>2023_0376_HD21_01_00017258</t>
  </si>
  <si>
    <t>2023_0376_HD22_01_00017258</t>
  </si>
  <si>
    <t>2023_0376_HD31_01_00017259</t>
  </si>
  <si>
    <t>2023_0376_HD32_01_00017259</t>
  </si>
  <si>
    <t>2023_0376_PS41_01_00017259</t>
  </si>
  <si>
    <t>2023_0376_PS42_01_00017258</t>
  </si>
  <si>
    <t>2023_0376_RC51_01_00026473</t>
  </si>
  <si>
    <t>00000002BE675C5D</t>
  </si>
  <si>
    <t>2023_0376_RC51_01_00026474</t>
  </si>
  <si>
    <t>2023_0376_RC52_01_00026291</t>
  </si>
  <si>
    <t>00000002BE675C5E</t>
  </si>
  <si>
    <t>2023_0376_HD11_01_00017260</t>
  </si>
  <si>
    <t>2023_0376_HD12_01_00017260</t>
  </si>
  <si>
    <t>2023_0376_HD21_01_00017259</t>
  </si>
  <si>
    <t>2023_0376_HD22_01_00017259</t>
  </si>
  <si>
    <t>2023_0376_HD31_01_00017260</t>
  </si>
  <si>
    <t>2023_0376_HD32_01_00017260</t>
  </si>
  <si>
    <t>2023_0376_PS41_01_00017260</t>
  </si>
  <si>
    <t>2023_0376_PS42_01_00017259</t>
  </si>
  <si>
    <t>2023_0376_RC51_01_00026475</t>
  </si>
  <si>
    <t>2023_0376_RC52_01_00026292</t>
  </si>
  <si>
    <t>00000002BE675C5F</t>
  </si>
  <si>
    <t>2023_0376_RC51_01_00026476</t>
  </si>
  <si>
    <t>2023_0376_RC52_01_00026293</t>
  </si>
  <si>
    <t>00000002BE675C60</t>
  </si>
  <si>
    <t>2023_0376_HD11_01_00017261</t>
  </si>
  <si>
    <t>2023_0376_HD12_01_00017261</t>
  </si>
  <si>
    <t>2023_0376_HD21_01_00017260</t>
  </si>
  <si>
    <t>2023_0376_HD22_01_00017260</t>
  </si>
  <si>
    <t>2023_0376_HD31_01_00017261</t>
  </si>
  <si>
    <t>2023_0376_HD32_01_00017261</t>
  </si>
  <si>
    <t>2023_0376_PS41_01_00017261</t>
  </si>
  <si>
    <t>2023_0376_PS42_01_00017260</t>
  </si>
  <si>
    <t>2023_0376_RC52_01_00026294</t>
  </si>
  <si>
    <t>00000002BE675C61</t>
  </si>
  <si>
    <t>2023_0376_RC51_01_00026477</t>
  </si>
  <si>
    <t>2023_0376_RC52_01_00026295</t>
  </si>
  <si>
    <t>00000002BE675C62</t>
  </si>
  <si>
    <t>2023_0376_HD11_01_00017262</t>
  </si>
  <si>
    <t>2023_0376_HD12_01_00017262</t>
  </si>
  <si>
    <t>2023_0376_HD21_01_00017261</t>
  </si>
  <si>
    <t>2023_0376_HD22_01_00017261</t>
  </si>
  <si>
    <t>2023_0376_HD31_01_00017262</t>
  </si>
  <si>
    <t>2023_0376_HD32_01_00017262</t>
  </si>
  <si>
    <t>2023_0376_PS41_01_00017262</t>
  </si>
  <si>
    <t>2023_0376_PS42_01_00017261</t>
  </si>
  <si>
    <t>2023_0376_RC51_01_00026478</t>
  </si>
  <si>
    <t>2023_0376_RC52_01_00026296</t>
  </si>
  <si>
    <t>00000002BE675C63</t>
  </si>
  <si>
    <t>2023_0376_RC51_01_00026479</t>
  </si>
  <si>
    <t>2023_0376_RC52_01_00026297</t>
  </si>
  <si>
    <t>00000002BE675C64</t>
  </si>
  <si>
    <t>2023_0376_HD11_01_00017263</t>
  </si>
  <si>
    <t>2023_0376_HD12_01_00017263</t>
  </si>
  <si>
    <t>2023_0376_HD21_01_00017262</t>
  </si>
  <si>
    <t>2023_0376_HD22_01_00017262</t>
  </si>
  <si>
    <t>2023_0376_HD31_01_00017263</t>
  </si>
  <si>
    <t>2023_0376_HD32_01_00017263</t>
  </si>
  <si>
    <t>2023_0376_PS41_01_00017263</t>
  </si>
  <si>
    <t>2023_0376_PS42_01_00017262</t>
  </si>
  <si>
    <t>2023_0376_RC51_01_00026480</t>
  </si>
  <si>
    <t>2023_0376_RC52_01_00026298</t>
  </si>
  <si>
    <t>00000002BE675C65</t>
  </si>
  <si>
    <t>2023_0376_RC51_01_00026481</t>
  </si>
  <si>
    <t>2023_0376_RC52_01_00026299</t>
  </si>
  <si>
    <t>00000002BE675C66</t>
  </si>
  <si>
    <t>2023_0376_HD11_01_00017264</t>
  </si>
  <si>
    <t>2023_0376_HD12_01_00017264</t>
  </si>
  <si>
    <t>2023_0376_HD21_01_00017263</t>
  </si>
  <si>
    <t>2023_0376_HD22_01_00017263</t>
  </si>
  <si>
    <t>2023_0376_HD31_01_00017264</t>
  </si>
  <si>
    <t>2023_0376_HD32_01_00017264</t>
  </si>
  <si>
    <t>2023_0376_PS41_01_00017264</t>
  </si>
  <si>
    <t>2023_0376_PS42_01_00017263</t>
  </si>
  <si>
    <t>2023_0376_RC51_01_00026482</t>
  </si>
  <si>
    <t>00000002BE675C67</t>
  </si>
  <si>
    <t>2023_0376_RC51_01_00026483</t>
  </si>
  <si>
    <t>2023_0376_RC52_01_00026300</t>
  </si>
  <si>
    <t>00000002BE675C68</t>
  </si>
  <si>
    <t>2023_0376_HD11_01_00017265</t>
  </si>
  <si>
    <t>2023_0376_HD12_01_00017265</t>
  </si>
  <si>
    <t>2023_0376_HD21_01_00017264</t>
  </si>
  <si>
    <t>2023_0376_HD22_01_00017264</t>
  </si>
  <si>
    <t>2023_0376_HD31_01_00017265</t>
  </si>
  <si>
    <t>2023_0376_HD32_01_00017265</t>
  </si>
  <si>
    <t>2023_0376_PS41_01_00017265</t>
  </si>
  <si>
    <t>2023_0376_PS42_01_00017264</t>
  </si>
  <si>
    <t>2023_0376_RC51_01_00026484</t>
  </si>
  <si>
    <t>00000002BE675C69</t>
  </si>
  <si>
    <t>2023_0376_HD11_01_00017266</t>
  </si>
  <si>
    <t>2023_0376_HD12_01_00017266</t>
  </si>
  <si>
    <t>2023_0376_HD31_01_00017266</t>
  </si>
  <si>
    <t>2023_0376_HD32_01_00017266</t>
  </si>
  <si>
    <t>2023_0376_RC51_01_00026485</t>
  </si>
  <si>
    <t>2023_0376_RC52_01_00026301</t>
  </si>
  <si>
    <t>00000002BE675C6A</t>
  </si>
  <si>
    <t>2023_0376_HD21_01_00017265</t>
  </si>
  <si>
    <t>2023_0376_HD22_01_00017265</t>
  </si>
  <si>
    <t>2023_0376_PS41_01_00017266</t>
  </si>
  <si>
    <t>2023_0376_PS42_01_00017265</t>
  </si>
  <si>
    <t>2023_0376_RC51_01_00026486</t>
  </si>
  <si>
    <t>2023_0376_RC52_01_00026302</t>
  </si>
  <si>
    <t>00000002BE675C6B</t>
  </si>
  <si>
    <t>5.20151</t>
  </si>
  <si>
    <t>2023_0376_HD11_01_00017267</t>
  </si>
  <si>
    <t>2023_0376_HD12_01_00017267</t>
  </si>
  <si>
    <t>2023_0376_HD21_01_00017266</t>
  </si>
  <si>
    <t>2023_0376_HD22_01_00017266</t>
  </si>
  <si>
    <t>2023_0376_HD31_01_00017267</t>
  </si>
  <si>
    <t>2023_0376_HD32_01_00017267</t>
  </si>
  <si>
    <t>2023_0376_PS41_01_00017267</t>
  </si>
  <si>
    <t>2023_0376_RC52_01_00026303</t>
  </si>
  <si>
    <t>00000002BE675C6C</t>
  </si>
  <si>
    <t>2023_0376_PS42_01_00017266</t>
  </si>
  <si>
    <t>2023_0376_RC51_01_00026487</t>
  </si>
  <si>
    <t>2023_0376_RC52_01_00026304</t>
  </si>
  <si>
    <t>00000002BE675C6D</t>
  </si>
  <si>
    <t>2023_0376_HD11_01_00017268</t>
  </si>
  <si>
    <t>2023_0376_HD12_01_00017268</t>
  </si>
  <si>
    <t>2023_0376_HD21_01_00017267</t>
  </si>
  <si>
    <t>2023_0376_HD22_01_00017267</t>
  </si>
  <si>
    <t>2023_0376_HD31_01_00017268</t>
  </si>
  <si>
    <t>2023_0376_HD32_01_00017268</t>
  </si>
  <si>
    <t>2023_0376_PS41_01_00017268</t>
  </si>
  <si>
    <t>2023_0376_PS42_01_00017267</t>
  </si>
  <si>
    <t>2023_0376_RC51_01_00026488</t>
  </si>
  <si>
    <t>2023_0376_RC52_01_00026305</t>
  </si>
  <si>
    <t>00000002BE675C6E</t>
  </si>
  <si>
    <t>5.20452</t>
  </si>
  <si>
    <t>2023_0376_RC51_01_00026489</t>
  </si>
  <si>
    <t>2023_0376_RC52_01_00026306</t>
  </si>
  <si>
    <t>00000002BE675C6F</t>
  </si>
  <si>
    <t>2023_0376_HD11_01_00017269</t>
  </si>
  <si>
    <t>2023_0376_HD12_01_00017269</t>
  </si>
  <si>
    <t>2023_0376_HD21_01_00017268</t>
  </si>
  <si>
    <t>2023_0376_HD22_01_00017268</t>
  </si>
  <si>
    <t>2023_0376_HD31_01_00017269</t>
  </si>
  <si>
    <t>2023_0376_HD32_01_00017269</t>
  </si>
  <si>
    <t>2023_0376_PS41_01_00017269</t>
  </si>
  <si>
    <t>2023_0376_PS42_01_00017268</t>
  </si>
  <si>
    <t>2023_0376_RC51_01_00026490</t>
  </si>
  <si>
    <t>2023_0376_RC52_01_00026307</t>
  </si>
  <si>
    <t>00000002BE675C70</t>
  </si>
  <si>
    <t>5.20653</t>
  </si>
  <si>
    <t>2023_0376_RC51_01_00026491</t>
  </si>
  <si>
    <t>00000002BE675C71</t>
  </si>
  <si>
    <t>5.20753</t>
  </si>
  <si>
    <t>2023_0376_HD11_01_00017270</t>
  </si>
  <si>
    <t>2023_0376_HD12_01_00017270</t>
  </si>
  <si>
    <t>2023_0376_HD21_01_00017269</t>
  </si>
  <si>
    <t>2023_0376_HD22_01_00017269</t>
  </si>
  <si>
    <t>2023_0376_HD31_01_00017270</t>
  </si>
  <si>
    <t>2023_0376_HD32_01_00017270</t>
  </si>
  <si>
    <t>2023_0376_PS41_01_00017270</t>
  </si>
  <si>
    <t>2023_0376_PS42_01_00017269</t>
  </si>
  <si>
    <t>2023_0376_RC51_01_00026492</t>
  </si>
  <si>
    <t>2023_0376_RC52_01_00026308</t>
  </si>
  <si>
    <t>00000002BE675C72</t>
  </si>
  <si>
    <t>2023_0376_RC51_01_00026493</t>
  </si>
  <si>
    <t>2023_0376_RC52_01_00026309</t>
  </si>
  <si>
    <t>00000002BE675C73</t>
  </si>
  <si>
    <t>5.20954</t>
  </si>
  <si>
    <t>2023_0376_HD11_01_00017271</t>
  </si>
  <si>
    <t>2023_0376_HD12_01_00017271</t>
  </si>
  <si>
    <t>2023_0376_HD21_01_00017270</t>
  </si>
  <si>
    <t>2023_0376_HD22_01_00017270</t>
  </si>
  <si>
    <t>2023_0376_HD31_01_00017271</t>
  </si>
  <si>
    <t>2023_0376_HD32_01_00017271</t>
  </si>
  <si>
    <t>2023_0376_PS41_01_00017271</t>
  </si>
  <si>
    <t>2023_0376_PS42_01_00017270</t>
  </si>
  <si>
    <t>2023_0376_RC51_01_00026494</t>
  </si>
  <si>
    <t>2023_0376_RC52_01_00026310</t>
  </si>
  <si>
    <t>00000002BE675C74</t>
  </si>
  <si>
    <t>5.21054</t>
  </si>
  <si>
    <t>2023_0376_RC51_01_00026495</t>
  </si>
  <si>
    <t>2023_0376_RC52_01_00026311</t>
  </si>
  <si>
    <t>00000002BE675C75</t>
  </si>
  <si>
    <t>5.21155</t>
  </si>
  <si>
    <t>2023_0376_HD11_01_00017272</t>
  </si>
  <si>
    <t>2023_0376_HD12_01_00017272</t>
  </si>
  <si>
    <t>2023_0376_HD21_01_00017271</t>
  </si>
  <si>
    <t>2023_0376_HD22_01_00017271</t>
  </si>
  <si>
    <t>2023_0376_HD31_01_00017272</t>
  </si>
  <si>
    <t>2023_0376_HD32_01_00017272</t>
  </si>
  <si>
    <t>2023_0376_PS41_01_00017272</t>
  </si>
  <si>
    <t>2023_0376_PS42_01_00017271</t>
  </si>
  <si>
    <t>2023_0376_RC51_01_00026496</t>
  </si>
  <si>
    <t>2023_0376_RC52_01_00026312</t>
  </si>
  <si>
    <t>00000002BE675C76</t>
  </si>
  <si>
    <t>5.21255</t>
  </si>
  <si>
    <t>2023_0376_RC51_01_00026497</t>
  </si>
  <si>
    <t>2023_0376_RC52_01_00026313</t>
  </si>
  <si>
    <t>00000002BE675C77</t>
  </si>
  <si>
    <t>2023_0376_HD11_01_00017273</t>
  </si>
  <si>
    <t>2023_0376_HD12_01_00017273</t>
  </si>
  <si>
    <t>2023_0376_HD21_01_00017272</t>
  </si>
  <si>
    <t>2023_0376_HD22_01_00017272</t>
  </si>
  <si>
    <t>2023_0376_HD31_01_00017273</t>
  </si>
  <si>
    <t>2023_0376_HD32_01_00017273</t>
  </si>
  <si>
    <t>2023_0376_PS41_01_00017273</t>
  </si>
  <si>
    <t>2023_0376_PS42_01_00017272</t>
  </si>
  <si>
    <t>2023_0376_RC52_01_00026314</t>
  </si>
  <si>
    <t>00000002BE675C78</t>
  </si>
  <si>
    <t>5.21456</t>
  </si>
  <si>
    <t>2023_0376_RC51_01_00026498</t>
  </si>
  <si>
    <t>2023_0376_RC52_01_00026315</t>
  </si>
  <si>
    <t>00000002BE675C79</t>
  </si>
  <si>
    <t>5.21556</t>
  </si>
  <si>
    <t>2023_0376_HD11_01_00017274</t>
  </si>
  <si>
    <t>2023_0376_HD12_01_00017274</t>
  </si>
  <si>
    <t>2023_0376_HD21_01_00017273</t>
  </si>
  <si>
    <t>2023_0376_HD22_01_00017273</t>
  </si>
  <si>
    <t>2023_0376_HD31_01_00017274</t>
  </si>
  <si>
    <t>2023_0376_HD32_01_00017274</t>
  </si>
  <si>
    <t>2023_0376_PS41_01_00017274</t>
  </si>
  <si>
    <t>2023_0376_PS42_01_00017273</t>
  </si>
  <si>
    <t>2023_0376_RC51_01_00026499</t>
  </si>
  <si>
    <t>2023_0376_RC52_01_00026316</t>
  </si>
  <si>
    <t>00000002BE675C7A</t>
  </si>
  <si>
    <t>5.21657</t>
  </si>
  <si>
    <t>2023_0376_RC51_01_00026500</t>
  </si>
  <si>
    <t>2023_0376_RC52_01_00026317</t>
  </si>
  <si>
    <t>00000002BE675C7B</t>
  </si>
  <si>
    <t>5.21757</t>
  </si>
  <si>
    <t>2023_0376_HD11_01_00017275</t>
  </si>
  <si>
    <t>2023_0376_HD12_01_00017275</t>
  </si>
  <si>
    <t>2023_0376_HD21_01_00017274</t>
  </si>
  <si>
    <t>2023_0376_HD22_01_00017274</t>
  </si>
  <si>
    <t>2023_0376_HD31_01_00017275</t>
  </si>
  <si>
    <t>2023_0376_HD32_01_00017275</t>
  </si>
  <si>
    <t>2023_0376_PS41_01_00017275</t>
  </si>
  <si>
    <t>2023_0376_PS42_01_00017274</t>
  </si>
  <si>
    <t>2023_0376_RC51_01_00026501</t>
  </si>
  <si>
    <t>00000002BE675C7C</t>
  </si>
  <si>
    <t>2023_0376_RC51_01_00026502</t>
  </si>
  <si>
    <t>2023_0376_RC52_01_00026318</t>
  </si>
  <si>
    <t>00000002BE675C7D</t>
  </si>
  <si>
    <t>5.21958</t>
  </si>
  <si>
    <t>2023_0376_HD11_01_00017276</t>
  </si>
  <si>
    <t>2023_0376_HD12_01_00017276</t>
  </si>
  <si>
    <t>2023_0376_HD21_01_00017275</t>
  </si>
  <si>
    <t>2023_0376_HD22_01_00017275</t>
  </si>
  <si>
    <t>2023_0376_HD31_01_00017276</t>
  </si>
  <si>
    <t>2023_0376_HD32_01_00017276</t>
  </si>
  <si>
    <t>2023_0376_PS41_01_00017276</t>
  </si>
  <si>
    <t>2023_0376_PS42_01_00017275</t>
  </si>
  <si>
    <t>2023_0376_RC51_01_00026503</t>
  </si>
  <si>
    <t>00000002BE675C7E</t>
  </si>
  <si>
    <t>5.22058</t>
  </si>
  <si>
    <t>2023_0376_RC52_01_00026319</t>
  </si>
  <si>
    <t>00000002BE675C7F</t>
  </si>
  <si>
    <t>5.22159</t>
  </si>
  <si>
    <t>2023_0376_HD11_01_00017277</t>
  </si>
  <si>
    <t>2023_0376_HD12_01_00017277</t>
  </si>
  <si>
    <t>2023_0376_HD21_01_00017276</t>
  </si>
  <si>
    <t>2023_0376_HD22_01_00017276</t>
  </si>
  <si>
    <t>2023_0376_HD31_01_00017277</t>
  </si>
  <si>
    <t>2023_0376_HD32_01_00017277</t>
  </si>
  <si>
    <t>2023_0376_PS41_01_00017277</t>
  </si>
  <si>
    <t>2023_0376_PS42_01_00017276</t>
  </si>
  <si>
    <t>2023_0376_RC51_01_00026504</t>
  </si>
  <si>
    <t>2023_0376_RC52_01_00026320</t>
  </si>
  <si>
    <t>00000002BE675C80</t>
  </si>
  <si>
    <t>5.22259</t>
  </si>
  <si>
    <t>2023_0376_RC51_01_00026505</t>
  </si>
  <si>
    <t>2023_0376_RC52_01_00026321</t>
  </si>
  <si>
    <t>00000002BE675C81</t>
  </si>
  <si>
    <t>2023_0376_HD11_01_00017278</t>
  </si>
  <si>
    <t>2023_0376_HD12_01_00017278</t>
  </si>
  <si>
    <t>2023_0376_HD21_01_00017277</t>
  </si>
  <si>
    <t>2023_0376_HD22_01_00017277</t>
  </si>
  <si>
    <t>2023_0376_HD31_01_00017278</t>
  </si>
  <si>
    <t>2023_0376_HD32_01_00017278</t>
  </si>
  <si>
    <t>2023_0376_PS41_01_00017278</t>
  </si>
  <si>
    <t>2023_0376_PS42_01_00017277</t>
  </si>
  <si>
    <t>2023_0376_RC51_01_00026506</t>
  </si>
  <si>
    <t>2023_0376_RC52_01_00026322</t>
  </si>
  <si>
    <t>00000002BE675C82</t>
  </si>
  <si>
    <t>2023_0376_RC51_01_00026507</t>
  </si>
  <si>
    <t>2023_0376_RC52_01_00026323</t>
  </si>
  <si>
    <t>00000002BE675C83</t>
  </si>
  <si>
    <t>2023_0376_HD11_01_00017279</t>
  </si>
  <si>
    <t>2023_0376_HD12_01_00017279</t>
  </si>
  <si>
    <t>2023_0376_HD21_01_00017278</t>
  </si>
  <si>
    <t>2023_0376_HD22_01_00017278</t>
  </si>
  <si>
    <t>2023_0376_HD31_01_00017279</t>
  </si>
  <si>
    <t>2023_0376_HD32_01_00017279</t>
  </si>
  <si>
    <t>2023_0376_PS41_01_00017279</t>
  </si>
  <si>
    <t>2023_0376_PS42_01_00017278</t>
  </si>
  <si>
    <t>2023_0376_RC51_01_00026508</t>
  </si>
  <si>
    <t>2023_0376_RC52_01_00026324</t>
  </si>
  <si>
    <t>00000002BE675C84</t>
  </si>
  <si>
    <t>5.22661</t>
  </si>
  <si>
    <t>2023_0376_RC51_01_00026509</t>
  </si>
  <si>
    <t>2023_0376_RC52_01_00026325</t>
  </si>
  <si>
    <t>00000002BE675C85</t>
  </si>
  <si>
    <t>5.22761</t>
  </si>
  <si>
    <t>2023_0376_HD11_01_00017280</t>
  </si>
  <si>
    <t>2023_0376_HD12_01_00017280</t>
  </si>
  <si>
    <t>2023_0376_HD21_01_00017279</t>
  </si>
  <si>
    <t>2023_0376_HD22_01_00017279</t>
  </si>
  <si>
    <t>2023_0376_HD31_01_00017280</t>
  </si>
  <si>
    <t>2023_0376_HD32_01_00017280</t>
  </si>
  <si>
    <t>2023_0376_PS41_01_00017280</t>
  </si>
  <si>
    <t>2023_0376_PS42_01_00017279</t>
  </si>
  <si>
    <t>2023_0376_RC51_01_00026510</t>
  </si>
  <si>
    <t>2023_0376_RC52_01_00026326</t>
  </si>
  <si>
    <t>00000002BE675C86</t>
  </si>
  <si>
    <t>2023_0376_RC51_01_00026511</t>
  </si>
  <si>
    <t>2023_0376_RC52_01_00026327</t>
  </si>
  <si>
    <t>00000002BE675C87</t>
  </si>
  <si>
    <t>5.22962</t>
  </si>
  <si>
    <t>2023_0376_HD11_01_00017281</t>
  </si>
  <si>
    <t>2023_0376_HD12_01_00017281</t>
  </si>
  <si>
    <t>2023_0376_HD21_01_00017280</t>
  </si>
  <si>
    <t>2023_0376_HD22_01_00017280</t>
  </si>
  <si>
    <t>2023_0376_HD31_01_00017281</t>
  </si>
  <si>
    <t>2023_0376_HD32_01_00017281</t>
  </si>
  <si>
    <t>2023_0376_PS41_01_00017281</t>
  </si>
  <si>
    <t>2023_0376_PS42_01_00017280</t>
  </si>
  <si>
    <t>2023_0376_RC51_01_00026512</t>
  </si>
  <si>
    <t>00000002BE675C88</t>
  </si>
  <si>
    <t>5.23062</t>
  </si>
  <si>
    <t>2023_0376_RC51_01_00026513</t>
  </si>
  <si>
    <t>2023_0376_RC52_01_00026328</t>
  </si>
  <si>
    <t>00000002BE675C89</t>
  </si>
  <si>
    <t>5.23163</t>
  </si>
  <si>
    <t>2023_0376_HD11_01_00017282</t>
  </si>
  <si>
    <t>2023_0376_HD12_01_00017282</t>
  </si>
  <si>
    <t>2023_0376_HD21_01_00017281</t>
  </si>
  <si>
    <t>2023_0376_HD22_01_00017281</t>
  </si>
  <si>
    <t>2023_0376_HD31_01_00017282</t>
  </si>
  <si>
    <t>2023_0376_HD32_01_00017282</t>
  </si>
  <si>
    <t>2023_0376_PS41_01_00017282</t>
  </si>
  <si>
    <t>2023_0376_PS42_01_00017281</t>
  </si>
  <si>
    <t>2023_0376_RC51_01_00026514</t>
  </si>
  <si>
    <t>2023_0376_RC52_01_00026329</t>
  </si>
  <si>
    <t>00000002BE675C8A</t>
  </si>
  <si>
    <t>5.23263</t>
  </si>
  <si>
    <t>2023_0376_RC51_01_00026515</t>
  </si>
  <si>
    <t>2023_0376_RC52_01_00026330</t>
  </si>
  <si>
    <t>00000002BE675C8B</t>
  </si>
  <si>
    <t>2023_0376_HD11_01_00017283</t>
  </si>
  <si>
    <t>2023_0376_HD12_01_00017283</t>
  </si>
  <si>
    <t>2023_0376_HD21_01_00017282</t>
  </si>
  <si>
    <t>2023_0376_HD22_01_00017282</t>
  </si>
  <si>
    <t>2023_0376_HD31_01_00017283</t>
  </si>
  <si>
    <t>2023_0376_HD32_01_00017283</t>
  </si>
  <si>
    <t>2023_0376_PS41_01_00017283</t>
  </si>
  <si>
    <t>2023_0376_PS42_01_00017282</t>
  </si>
  <si>
    <t>2023_0376_RC51_01_00026516</t>
  </si>
  <si>
    <t>2023_0376_RC52_01_00026331</t>
  </si>
  <si>
    <t>00000002BE675C8C</t>
  </si>
  <si>
    <t>5.23464</t>
  </si>
  <si>
    <t>2023_0376_RC51_01_00026517</t>
  </si>
  <si>
    <t>2023_0376_RC52_01_00026332</t>
  </si>
  <si>
    <t>00000002BE675C8D</t>
  </si>
  <si>
    <t>5.23564</t>
  </si>
  <si>
    <t>2023_0376_HD11_01_00017284</t>
  </si>
  <si>
    <t>2023_0376_HD12_01_00017284</t>
  </si>
  <si>
    <t>2023_0376_HD21_01_00017283</t>
  </si>
  <si>
    <t>2023_0376_HD22_01_00017283</t>
  </si>
  <si>
    <t>2023_0376_HD31_01_00017284</t>
  </si>
  <si>
    <t>2023_0376_HD32_01_00017284</t>
  </si>
  <si>
    <t>2023_0376_PS41_01_00017284</t>
  </si>
  <si>
    <t>2023_0376_PS42_01_00017283</t>
  </si>
  <si>
    <t>2023_0376_RC52_01_00026333</t>
  </si>
  <si>
    <t>00000002BE675C8E</t>
  </si>
  <si>
    <t>5.23665</t>
  </si>
  <si>
    <t>2023_0376_HD11_01_00017285</t>
  </si>
  <si>
    <t>2023_0376_HD12_01_00017285</t>
  </si>
  <si>
    <t>2023_0376_HD31_01_00017285</t>
  </si>
  <si>
    <t>2023_0376_HD32_01_00017285</t>
  </si>
  <si>
    <t>2023_0376_RC51_01_00026518</t>
  </si>
  <si>
    <t>2023_0376_RC52_01_00026334</t>
  </si>
  <si>
    <t>00000002BE675C8F</t>
  </si>
  <si>
    <t>5.23765</t>
  </si>
  <si>
    <t>2023_0376_HD21_01_00017284</t>
  </si>
  <si>
    <t>2023_0376_HD22_01_00017284</t>
  </si>
  <si>
    <t>2023_0376_PS41_01_00017285</t>
  </si>
  <si>
    <t>2023_0376_PS42_01_00017284</t>
  </si>
  <si>
    <t>2023_0376_RC51_01_00026519</t>
  </si>
  <si>
    <t>00000002BE675C90</t>
  </si>
  <si>
    <t>5.23866</t>
  </si>
  <si>
    <t>2023_0376_HD11_01_00017286</t>
  </si>
  <si>
    <t>2023_0376_HD12_01_00017286</t>
  </si>
  <si>
    <t>2023_0376_HD21_01_00017285</t>
  </si>
  <si>
    <t>2023_0376_HD22_01_00017285</t>
  </si>
  <si>
    <t>2023_0376_HD31_01_00017286</t>
  </si>
  <si>
    <t>2023_0376_HD32_01_00017286</t>
  </si>
  <si>
    <t>2023_0376_PS41_01_00017286</t>
  </si>
  <si>
    <t>2023_0376_RC51_01_00026520</t>
  </si>
  <si>
    <t>2023_0376_RC52_01_00026335</t>
  </si>
  <si>
    <t>00000002BE675C91</t>
  </si>
  <si>
    <t>5.23961</t>
  </si>
  <si>
    <t>2023_0376_PS42_01_00017285</t>
  </si>
  <si>
    <t>2023_0376_RC51_01_00026521</t>
  </si>
  <si>
    <t>2023_0376_RC52_01_00026336</t>
  </si>
  <si>
    <t>00000002BE675C92</t>
  </si>
  <si>
    <t>5.24056</t>
  </si>
  <si>
    <t>2023_0376_HD11_01_00017287</t>
  </si>
  <si>
    <t>2023_0376_HD12_01_00017287</t>
  </si>
  <si>
    <t>2023_0376_HD21_01_00017286</t>
  </si>
  <si>
    <t>2023_0376_HD22_01_00017286</t>
  </si>
  <si>
    <t>2023_0376_HD31_01_00017287</t>
  </si>
  <si>
    <t>2023_0376_HD32_01_00017287</t>
  </si>
  <si>
    <t>2023_0376_PS41_01_00017287</t>
  </si>
  <si>
    <t>2023_0376_PS42_01_00017286</t>
  </si>
  <si>
    <t>2023_0376_RC51_01_00026522</t>
  </si>
  <si>
    <t>2023_0376_RC52_01_00026337</t>
  </si>
  <si>
    <t>00000002BE675C93</t>
  </si>
  <si>
    <t>2023_0376_RC51_01_00026523</t>
  </si>
  <si>
    <t>2023_0376_RC52_01_00026338</t>
  </si>
  <si>
    <t>00000002BE675C94</t>
  </si>
  <si>
    <t>5.24247</t>
  </si>
  <si>
    <t>2023_0376_HD11_01_00017288</t>
  </si>
  <si>
    <t>2023_0376_HD12_01_00017288</t>
  </si>
  <si>
    <t>2023_0376_HD21_01_00017287</t>
  </si>
  <si>
    <t>2023_0376_HD22_01_00017287</t>
  </si>
  <si>
    <t>2023_0376_HD31_01_00017288</t>
  </si>
  <si>
    <t>2023_0376_HD32_01_00017288</t>
  </si>
  <si>
    <t>2023_0376_PS41_01_00017288</t>
  </si>
  <si>
    <t>2023_0376_PS42_01_00017287</t>
  </si>
  <si>
    <t>2023_0376_RC51_01_00026524</t>
  </si>
  <si>
    <t>2023_0376_RC52_01_00026339</t>
  </si>
  <si>
    <t>00000002BE675C95</t>
  </si>
  <si>
    <t>2023_0376_RC51_01_00026525</t>
  </si>
  <si>
    <t>2023_0376_RC52_01_00026340</t>
  </si>
  <si>
    <t>00000002BE675C96</t>
  </si>
  <si>
    <t>2023_0376_HD11_01_00017289</t>
  </si>
  <si>
    <t>2023_0376_HD12_01_00017289</t>
  </si>
  <si>
    <t>2023_0376_HD21_01_00017288</t>
  </si>
  <si>
    <t>2023_0376_HD22_01_00017288</t>
  </si>
  <si>
    <t>2023_0376_HD31_01_00017289</t>
  </si>
  <si>
    <t>2023_0376_HD32_01_00017289</t>
  </si>
  <si>
    <t>2023_0376_PS41_01_00017289</t>
  </si>
  <si>
    <t>2023_0376_PS42_01_00017288</t>
  </si>
  <si>
    <t>2023_0376_RC51_01_00026526</t>
  </si>
  <si>
    <t>2023_0376_RC52_01_00026341</t>
  </si>
  <si>
    <t>00000002BE675C97</t>
  </si>
  <si>
    <t>5.24533</t>
  </si>
  <si>
    <t>2023_0376_RC51_01_00026527</t>
  </si>
  <si>
    <t>2023_0376_RC52_01_00026342</t>
  </si>
  <si>
    <t>00000002BE675C98</t>
  </si>
  <si>
    <t>2023_0376_HD11_01_00017290</t>
  </si>
  <si>
    <t>2023_0376_HD12_01_00017290</t>
  </si>
  <si>
    <t>2023_0376_HD21_01_00017289</t>
  </si>
  <si>
    <t>2023_0376_HD22_01_00017289</t>
  </si>
  <si>
    <t>2023_0376_HD31_01_00017290</t>
  </si>
  <si>
    <t>2023_0376_HD32_01_00017290</t>
  </si>
  <si>
    <t>2023_0376_PS41_01_00017290</t>
  </si>
  <si>
    <t>2023_0376_PS42_01_00017289</t>
  </si>
  <si>
    <t>2023_0376_RC52_01_00026343</t>
  </si>
  <si>
    <t>00000002BE675C99</t>
  </si>
  <si>
    <t>2023_0376_RC51_01_00026528</t>
  </si>
  <si>
    <t>2023_0376_RC52_01_00026344</t>
  </si>
  <si>
    <t>00000002BE675C9A</t>
  </si>
  <si>
    <t>2023_0376_HD11_01_00017291</t>
  </si>
  <si>
    <t>2023_0376_HD12_01_00017291</t>
  </si>
  <si>
    <t>2023_0376_HD21_01_00017290</t>
  </si>
  <si>
    <t>2023_0376_HD22_01_00017290</t>
  </si>
  <si>
    <t>2023_0376_HD31_01_00017291</t>
  </si>
  <si>
    <t>2023_0376_HD32_01_00017291</t>
  </si>
  <si>
    <t>2023_0376_PS41_01_00017291</t>
  </si>
  <si>
    <t>2023_0376_PS42_01_00017290</t>
  </si>
  <si>
    <t>2023_0376_RC51_01_00026529</t>
  </si>
  <si>
    <t>00000002BE675C9B</t>
  </si>
  <si>
    <t>2023_0376_RC51_01_00026530</t>
  </si>
  <si>
    <t>2023_0376_RC52_01_00026345</t>
  </si>
  <si>
    <t>00000002BE675C9C</t>
  </si>
  <si>
    <t>2023_0376_HD11_01_00017292</t>
  </si>
  <si>
    <t>2023_0376_HD12_01_00017292</t>
  </si>
  <si>
    <t>2023_0376_HD21_01_00017291</t>
  </si>
  <si>
    <t>2023_0376_HD22_01_00017291</t>
  </si>
  <si>
    <t>2023_0376_HD31_01_00017292</t>
  </si>
  <si>
    <t>2023_0376_HD32_01_00017292</t>
  </si>
  <si>
    <t>2023_0376_PS41_01_00017292</t>
  </si>
  <si>
    <t>2023_0376_PS42_01_00017291</t>
  </si>
  <si>
    <t>2023_0376_RC51_01_00026531</t>
  </si>
  <si>
    <t>2023_0376_RC52_01_00026346</t>
  </si>
  <si>
    <t>00000002BE675C9D</t>
  </si>
  <si>
    <t>5.25129</t>
  </si>
  <si>
    <t>2023_0376_RC51_01_00026532</t>
  </si>
  <si>
    <t>00000002BE675C9E</t>
  </si>
  <si>
    <t>2023_0376_HD11_01_00017293</t>
  </si>
  <si>
    <t>2023_0376_HD12_01_00017293</t>
  </si>
  <si>
    <t>2023_0376_HD21_01_00017292</t>
  </si>
  <si>
    <t>2023_0376_HD22_01_00017292</t>
  </si>
  <si>
    <t>2023_0376_HD31_01_00017293</t>
  </si>
  <si>
    <t>2023_0376_HD32_01_00017293</t>
  </si>
  <si>
    <t>2023_0376_PS41_01_00017293</t>
  </si>
  <si>
    <t>2023_0376_PS42_01_00017292</t>
  </si>
  <si>
    <t>2023_0376_RC51_01_00026533</t>
  </si>
  <si>
    <t>2023_0376_RC52_01_00026347</t>
  </si>
  <si>
    <t>00000002BE675C9F</t>
  </si>
  <si>
    <t>5.25336</t>
  </si>
  <si>
    <t>2023_0376_RC51_01_00026534</t>
  </si>
  <si>
    <t>2023_0376_RC52_01_00026348</t>
  </si>
  <si>
    <t>00000002BE675CA0</t>
  </si>
  <si>
    <t>5.25439</t>
  </si>
  <si>
    <t>2023_0376_HD11_01_00017294</t>
  </si>
  <si>
    <t>2023_0376_HD12_01_00017294</t>
  </si>
  <si>
    <t>2023_0376_HD21_01_00017293</t>
  </si>
  <si>
    <t>2023_0376_HD22_01_00017293</t>
  </si>
  <si>
    <t>2023_0376_HD31_01_00017294</t>
  </si>
  <si>
    <t>2023_0376_HD32_01_00017294</t>
  </si>
  <si>
    <t>2023_0376_PS41_01_00017294</t>
  </si>
  <si>
    <t>2023_0376_PS42_01_00017293</t>
  </si>
  <si>
    <t>2023_0376_RC51_01_00026535</t>
  </si>
  <si>
    <t>2023_0376_RC52_01_00026349</t>
  </si>
  <si>
    <t>00000002BE675CA1</t>
  </si>
  <si>
    <t>5.25542</t>
  </si>
  <si>
    <t>2023_0376_RC51_01_00026536</t>
  </si>
  <si>
    <t>2023_0376_RC52_01_00026350</t>
  </si>
  <si>
    <t>00000002BE675CA2</t>
  </si>
  <si>
    <t>5.25646</t>
  </si>
  <si>
    <t>2023_0376_HD11_01_00017295</t>
  </si>
  <si>
    <t>2023_0376_HD12_01_00017295</t>
  </si>
  <si>
    <t>2023_0376_HD21_01_00017294</t>
  </si>
  <si>
    <t>2023_0376_HD22_01_00017294</t>
  </si>
  <si>
    <t>2023_0376_HD31_01_00017295</t>
  </si>
  <si>
    <t>2023_0376_HD32_01_00017295</t>
  </si>
  <si>
    <t>2023_0376_PS41_01_00017295</t>
  </si>
  <si>
    <t>2023_0376_PS42_01_00017294</t>
  </si>
  <si>
    <t>2023_0376_RC51_01_00026537</t>
  </si>
  <si>
    <t>2023_0376_RC52_01_00026351</t>
  </si>
  <si>
    <t>00000002BE675CA3</t>
  </si>
  <si>
    <t>5.25749</t>
  </si>
  <si>
    <t>2023_0376_RC51_01_00026538</t>
  </si>
  <si>
    <t>2023_0376_RC52_01_00026352</t>
  </si>
  <si>
    <t>00000002BE675CA4</t>
  </si>
  <si>
    <t>5.25852</t>
  </si>
  <si>
    <t>2023_0376_HD11_01_00017296</t>
  </si>
  <si>
    <t>2023_0376_HD12_01_00017296</t>
  </si>
  <si>
    <t>2023_0376_HD21_01_00017295</t>
  </si>
  <si>
    <t>2023_0376_HD22_01_00017295</t>
  </si>
  <si>
    <t>2023_0376_HD31_01_00017296</t>
  </si>
  <si>
    <t>2023_0376_HD32_01_00017296</t>
  </si>
  <si>
    <t>2023_0376_PS41_01_00017296</t>
  </si>
  <si>
    <t>2023_0376_PS42_01_00017295</t>
  </si>
  <si>
    <t>2023_0376_RC52_01_00026353</t>
  </si>
  <si>
    <t>00000002BE675CA5</t>
  </si>
  <si>
    <t>5.25955</t>
  </si>
  <si>
    <t>2023_0376_HD11_01_00017297</t>
  </si>
  <si>
    <t>2023_0376_HD12_01_00017297</t>
  </si>
  <si>
    <t>2023_0376_HD31_01_00017297</t>
  </si>
  <si>
    <t>2023_0376_HD32_01_00017297</t>
  </si>
  <si>
    <t>2023_0376_RC51_01_00026539</t>
  </si>
  <si>
    <t>2023_0376_RC52_01_00026354</t>
  </si>
  <si>
    <t>00000002BE675CA6</t>
  </si>
  <si>
    <t>5.26054</t>
  </si>
  <si>
    <t>2023_0376_HD21_01_00017296</t>
  </si>
  <si>
    <t>2023_0376_HD22_01_00017296</t>
  </si>
  <si>
    <t>2023_0376_PS41_01_00017297</t>
  </si>
  <si>
    <t>2023_0376_PS42_01_00017296</t>
  </si>
  <si>
    <t>2023_0376_RC51_01_00026540</t>
  </si>
  <si>
    <t>2023_0376_RC52_01_00026355</t>
  </si>
  <si>
    <t>00000002BE675CA7</t>
  </si>
  <si>
    <t>5.26152</t>
  </si>
  <si>
    <t>2023_0376_HD11_01_00017298</t>
  </si>
  <si>
    <t>2023_0376_HD12_01_00017298</t>
  </si>
  <si>
    <t>2023_0376_HD31_01_00017298</t>
  </si>
  <si>
    <t>2023_0376_HD32_01_00017298</t>
  </si>
  <si>
    <t>2023_0376_RC51_01_00026541</t>
  </si>
  <si>
    <t>2023_0376_RC52_01_00026356</t>
  </si>
  <si>
    <t>00000002BE675CA8</t>
  </si>
  <si>
    <t>5.26251</t>
  </si>
  <si>
    <t>2023_0376_HD21_01_00017297</t>
  </si>
  <si>
    <t>2023_0376_HD22_01_00017297</t>
  </si>
  <si>
    <t>2023_0376_PS41_01_00017298</t>
  </si>
  <si>
    <t>2023_0376_PS42_01_00017297</t>
  </si>
  <si>
    <t>2023_0376_RC51_01_00026542</t>
  </si>
  <si>
    <t>00000002BE675CA9</t>
  </si>
  <si>
    <t>5.26349</t>
  </si>
  <si>
    <t>2023_0376_HD11_01_00017299</t>
  </si>
  <si>
    <t>2023_0376_HD12_01_00017299</t>
  </si>
  <si>
    <t>2023_0376_HD21_01_00017298</t>
  </si>
  <si>
    <t>2023_0376_HD22_01_00017298</t>
  </si>
  <si>
    <t>2023_0376_HD31_01_00017299</t>
  </si>
  <si>
    <t>2023_0376_HD32_01_00017299</t>
  </si>
  <si>
    <t>2023_0376_PS41_01_00017299</t>
  </si>
  <si>
    <t>2023_0376_RC51_01_00026543</t>
  </si>
  <si>
    <t>2023_0376_RC52_01_00026357</t>
  </si>
  <si>
    <t>00000002BE675CAA</t>
  </si>
  <si>
    <t>5.26447</t>
  </si>
  <si>
    <t>2023_0376_PS42_01_00017298</t>
  </si>
  <si>
    <t>2023_0376_RC51_01_00026544</t>
  </si>
  <si>
    <t>2023_0376_RC52_01_00026358</t>
  </si>
  <si>
    <t>00000002BE675CAB</t>
  </si>
  <si>
    <t>5.26546</t>
  </si>
  <si>
    <t>2023_0376_HD11_01_00017300</t>
  </si>
  <si>
    <t>2023_0376_HD12_01_00017300</t>
  </si>
  <si>
    <t>2023_0376_HD21_01_00017299</t>
  </si>
  <si>
    <t>2023_0376_HD22_01_00017299</t>
  </si>
  <si>
    <t>2023_0376_HD31_01_00017300</t>
  </si>
  <si>
    <t>2023_0376_HD32_01_00017300</t>
  </si>
  <si>
    <t>2023_0376_PS41_01_00017300</t>
  </si>
  <si>
    <t>2023_0376_PS42_01_00017299</t>
  </si>
  <si>
    <t>2023_0376_RC51_01_00026545</t>
  </si>
  <si>
    <t>2023_0376_RC52_01_00026359</t>
  </si>
  <si>
    <t>00000002BE675CAC</t>
  </si>
  <si>
    <t>5.26644</t>
  </si>
  <si>
    <t>2023_0376_RC51_01_00026546</t>
  </si>
  <si>
    <t>2023_0376_RC52_01_00026360</t>
  </si>
  <si>
    <t>00000002BE675CAD</t>
  </si>
  <si>
    <t>5.26742</t>
  </si>
  <si>
    <t>2023_0376_HD11_01_00017301</t>
  </si>
  <si>
    <t>2023_0376_HD12_01_00017301</t>
  </si>
  <si>
    <t>2023_0376_HD21_01_00017300</t>
  </si>
  <si>
    <t>2023_0376_HD22_01_00017300</t>
  </si>
  <si>
    <t>2023_0376_HD31_01_00017301</t>
  </si>
  <si>
    <t>2023_0376_HD32_01_00017301</t>
  </si>
  <si>
    <t>2023_0376_PS41_01_00017301</t>
  </si>
  <si>
    <t>2023_0376_PS42_01_00017300</t>
  </si>
  <si>
    <t>2023_0376_RC51_01_00026547</t>
  </si>
  <si>
    <t>2023_0376_RC52_01_00026361</t>
  </si>
  <si>
    <t>00000002BE675CAE</t>
  </si>
  <si>
    <t>5.26841</t>
  </si>
  <si>
    <t>2023_0376_RC52_01_00026362</t>
  </si>
  <si>
    <t>00000002BE675CAF</t>
  </si>
  <si>
    <t>5.26939</t>
  </si>
  <si>
    <t>2023_0376_HD11_01_00017302</t>
  </si>
  <si>
    <t>2023_0376_HD12_01_00017302</t>
  </si>
  <si>
    <t>2023_0376_HD21_01_00017301</t>
  </si>
  <si>
    <t>2023_0376_HD22_01_00017301</t>
  </si>
  <si>
    <t>2023_0376_HD31_01_00017302</t>
  </si>
  <si>
    <t>2023_0376_HD32_01_00017302</t>
  </si>
  <si>
    <t>2023_0376_PS41_01_00017302</t>
  </si>
  <si>
    <t>2023_0376_PS42_01_00017301</t>
  </si>
  <si>
    <t>2023_0376_RC51_01_00026548</t>
  </si>
  <si>
    <t>2023_0376_RC52_01_00026363</t>
  </si>
  <si>
    <t>00000002BE675CB0</t>
  </si>
  <si>
    <t>5.27037</t>
  </si>
  <si>
    <t>2023_0376_RC51_01_00026549</t>
  </si>
  <si>
    <t>2023_0376_RC52_01_00026364</t>
  </si>
  <si>
    <t>00000002BE675CB1</t>
  </si>
  <si>
    <t>5.27136</t>
  </si>
  <si>
    <t>2023_0376_HD11_01_00017303</t>
  </si>
  <si>
    <t>2023_0376_HD12_01_00017303</t>
  </si>
  <si>
    <t>2023_0376_HD21_01_00017302</t>
  </si>
  <si>
    <t>2023_0376_HD22_01_00017302</t>
  </si>
  <si>
    <t>2023_0376_HD31_01_00017303</t>
  </si>
  <si>
    <t>2023_0376_HD32_01_00017303</t>
  </si>
  <si>
    <t>2023_0376_PS41_01_00017303</t>
  </si>
  <si>
    <t>2023_0376_PS42_01_00017302</t>
  </si>
  <si>
    <t>2023_0376_RC51_01_00026550</t>
  </si>
  <si>
    <t>2023_0376_RC52_01_00026365</t>
  </si>
  <si>
    <t>00000002BE675CB2</t>
  </si>
  <si>
    <t>5.27234</t>
  </si>
  <si>
    <t>2023_0376_RC51_01_00026551</t>
  </si>
  <si>
    <t>2023_0376_RC52_01_00026366</t>
  </si>
  <si>
    <t>00000002BE675CB3</t>
  </si>
  <si>
    <t>5.27332</t>
  </si>
  <si>
    <t>2023_0376_HD11_01_00017304</t>
  </si>
  <si>
    <t>2023_0376_HD12_01_00017304</t>
  </si>
  <si>
    <t>2023_0376_HD21_01_00017303</t>
  </si>
  <si>
    <t>2023_0376_HD22_01_00017303</t>
  </si>
  <si>
    <t>2023_0376_HD31_01_00017304</t>
  </si>
  <si>
    <t>2023_0376_HD32_01_00017304</t>
  </si>
  <si>
    <t>2023_0376_PS41_01_00017304</t>
  </si>
  <si>
    <t>2023_0376_PS42_01_00017303</t>
  </si>
  <si>
    <t>2023_0376_RC51_01_00026552</t>
  </si>
  <si>
    <t>2023_0376_RC52_01_00026367</t>
  </si>
  <si>
    <t>00000002BE675CB4</t>
  </si>
  <si>
    <t>5.27431</t>
  </si>
  <si>
    <t>2023_0376_RC51_01_00026553</t>
  </si>
  <si>
    <t>00000002BE675CB5</t>
  </si>
  <si>
    <t>5.27529</t>
  </si>
  <si>
    <t>2023_0376_HD11_01_00017305</t>
  </si>
  <si>
    <t>2023_0376_HD12_01_00017305</t>
  </si>
  <si>
    <t>2023_0376_HD21_01_00017304</t>
  </si>
  <si>
    <t>2023_0376_HD22_01_00017304</t>
  </si>
  <si>
    <t>2023_0376_HD31_01_00017305</t>
  </si>
  <si>
    <t>2023_0376_HD32_01_00017305</t>
  </si>
  <si>
    <t>2023_0376_PS41_01_00017305</t>
  </si>
  <si>
    <t>2023_0376_PS42_01_00017304</t>
  </si>
  <si>
    <t>2023_0376_RC51_01_00026554</t>
  </si>
  <si>
    <t>2023_0376_RC52_01_00026368</t>
  </si>
  <si>
    <t>00000002BE675CB6</t>
  </si>
  <si>
    <t>5.27627</t>
  </si>
  <si>
    <t>2023_0376_RC51_01_00026555</t>
  </si>
  <si>
    <t>2023_0376_RC52_01_00026369</t>
  </si>
  <si>
    <t>00000002BE675CB7</t>
  </si>
  <si>
    <t>5.27726</t>
  </si>
  <si>
    <t>2023_0376_HD11_01_00017306</t>
  </si>
  <si>
    <t>2023_0376_HD12_01_00017306</t>
  </si>
  <si>
    <t>2023_0376_HD21_01_00017305</t>
  </si>
  <si>
    <t>2023_0376_HD22_01_00017305</t>
  </si>
  <si>
    <t>2023_0376_HD31_01_00017306</t>
  </si>
  <si>
    <t>2023_0376_HD32_01_00017306</t>
  </si>
  <si>
    <t>2023_0376_PS41_01_00017306</t>
  </si>
  <si>
    <t>2023_0376_PS42_01_00017305</t>
  </si>
  <si>
    <t>2023_0376_RC51_01_00026556</t>
  </si>
  <si>
    <t>2023_0376_RC52_01_00026370</t>
  </si>
  <si>
    <t>00000002BE675CB8</t>
  </si>
  <si>
    <t>5.27824</t>
  </si>
  <si>
    <t>2023_0376_RC51_01_00026557</t>
  </si>
  <si>
    <t>2023_0376_RC52_01_00026371</t>
  </si>
  <si>
    <t>00000002BE675CB9</t>
  </si>
  <si>
    <t>5.27922</t>
  </si>
  <si>
    <t>2023_0376_HD11_01_00017307</t>
  </si>
  <si>
    <t>2023_0376_HD12_01_00017307</t>
  </si>
  <si>
    <t>2023_0376_HD21_01_00017306</t>
  </si>
  <si>
    <t>2023_0376_HD22_01_00017306</t>
  </si>
  <si>
    <t>2023_0376_HD31_01_00017307</t>
  </si>
  <si>
    <t>2023_0376_HD32_01_00017307</t>
  </si>
  <si>
    <t>2023_0376_PS41_01_00017307</t>
  </si>
  <si>
    <t>2023_0376_PS42_01_00017306</t>
  </si>
  <si>
    <t>2023_0376_RC51_01_00026558</t>
  </si>
  <si>
    <t>2023_0376_RC52_01_00026372</t>
  </si>
  <si>
    <t>00000002BE675CBA</t>
  </si>
  <si>
    <t>5.28021</t>
  </si>
  <si>
    <t>2023_0376_RC51_01_00026559</t>
  </si>
  <si>
    <t>2023_0376_RC52_01_00026373</t>
  </si>
  <si>
    <t>00000002BE675CBB</t>
  </si>
  <si>
    <t>5.28119</t>
  </si>
  <si>
    <t>2023_0376_HD11_01_00017308</t>
  </si>
  <si>
    <t>2023_0376_HD12_01_00017308</t>
  </si>
  <si>
    <t>2023_0376_HD21_01_00017307</t>
  </si>
  <si>
    <t>2023_0376_HD22_01_00017307</t>
  </si>
  <si>
    <t>2023_0376_HD31_01_00017308</t>
  </si>
  <si>
    <t>2023_0376_HD32_01_00017308</t>
  </si>
  <si>
    <t>2023_0376_PS41_01_00017308</t>
  </si>
  <si>
    <t>2023_0376_PS42_01_00017307</t>
  </si>
  <si>
    <t>2023_0376_RC51_01_00026560</t>
  </si>
  <si>
    <t>2023_0376_RC52_01_00026374</t>
  </si>
  <si>
    <t>00000002BE675CBC</t>
  </si>
  <si>
    <t>5.28218</t>
  </si>
  <si>
    <t>2023_0376_RC51_01_00026561</t>
  </si>
  <si>
    <t>2023_0376_RC52_01_00026375</t>
  </si>
  <si>
    <t>00000002BE675CBD</t>
  </si>
  <si>
    <t>5.28316</t>
  </si>
  <si>
    <t>2023_0376_HD11_01_00017309</t>
  </si>
  <si>
    <t>2023_0376_HD12_01_00017309</t>
  </si>
  <si>
    <t>2023_0376_HD21_01_00017308</t>
  </si>
  <si>
    <t>2023_0376_HD22_01_00017308</t>
  </si>
  <si>
    <t>2023_0376_HD31_01_00017309</t>
  </si>
  <si>
    <t>2023_0376_HD32_01_00017309</t>
  </si>
  <si>
    <t>2023_0376_PS41_01_00017309</t>
  </si>
  <si>
    <t>2023_0376_PS42_01_00017308</t>
  </si>
  <si>
    <t>2023_0376_RC51_01_00026562</t>
  </si>
  <si>
    <t>2023_0376_RC52_01_00026376</t>
  </si>
  <si>
    <t>00000002BE675CBE</t>
  </si>
  <si>
    <t>5.28414</t>
  </si>
  <si>
    <t>2023_0376_HD11_01_00017310</t>
  </si>
  <si>
    <t>2023_0376_HD12_01_00017310</t>
  </si>
  <si>
    <t>2023_0376_HD21_01_00017309</t>
  </si>
  <si>
    <t>2023_0376_HD22_01_00017309</t>
  </si>
  <si>
    <t>2023_0376_HD31_01_00017310</t>
  </si>
  <si>
    <t>2023_0376_HD32_01_00017310</t>
  </si>
  <si>
    <t>2023_0376_PS41_01_00017310</t>
  </si>
  <si>
    <t>2023_0376_RC51_01_00026563</t>
  </si>
  <si>
    <t>00000002BE675CBF</t>
  </si>
  <si>
    <t>5.28513</t>
  </si>
  <si>
    <t>2023_0376_PS42_01_00017309</t>
  </si>
  <si>
    <t>2023_0376_RC52_01_00026377</t>
  </si>
  <si>
    <t>00000002BE675CC0</t>
  </si>
  <si>
    <t>5.28611</t>
  </si>
  <si>
    <t>2023_0376_HD11_01_00017311</t>
  </si>
  <si>
    <t>2023_0376_HD12_01_00017311</t>
  </si>
  <si>
    <t>2023_0376_HD31_01_00017311</t>
  </si>
  <si>
    <t>2023_0376_HD32_01_00017311</t>
  </si>
  <si>
    <t>2023_0376_PS42_01_00017310</t>
  </si>
  <si>
    <t>2023_0376_RC51_01_00026564</t>
  </si>
  <si>
    <t>2023_0376_RC52_01_00026378</t>
  </si>
  <si>
    <t>00000002BE675CC1</t>
  </si>
  <si>
    <t>5.28709</t>
  </si>
  <si>
    <t>2023_0376_HD21_01_00017310</t>
  </si>
  <si>
    <t>2023_0376_HD22_01_00017310</t>
  </si>
  <si>
    <t>2023_0376_PS41_01_00017311</t>
  </si>
  <si>
    <t>2023_0376_RC51_01_00026565</t>
  </si>
  <si>
    <t>2023_0376_RC52_01_00026379</t>
  </si>
  <si>
    <t>00000002BE675CC2</t>
  </si>
  <si>
    <t>5.28808</t>
  </si>
  <si>
    <t>2023_0376_HD11_01_00017312</t>
  </si>
  <si>
    <t>2023_0376_HD12_01_00017312</t>
  </si>
  <si>
    <t>2023_0376_HD21_01_00017311</t>
  </si>
  <si>
    <t>2023_0376_HD22_01_00017311</t>
  </si>
  <si>
    <t>2023_0376_HD31_01_00017312</t>
  </si>
  <si>
    <t>2023_0376_HD32_01_00017312</t>
  </si>
  <si>
    <t>2023_0376_PS41_01_00017312</t>
  </si>
  <si>
    <t>2023_0376_RC51_01_00026566</t>
  </si>
  <si>
    <t>2023_0376_RC52_01_00026380</t>
  </si>
  <si>
    <t>00000002BE675CC3</t>
  </si>
  <si>
    <t>5.28906</t>
  </si>
  <si>
    <t>2023_0376_PS42_01_00017311</t>
  </si>
  <si>
    <t>2023_0376_RC51_01_00026567</t>
  </si>
  <si>
    <t>2023_0376_RC52_01_00026381</t>
  </si>
  <si>
    <t>00000002BE675CC4</t>
  </si>
  <si>
    <t>5.29004</t>
  </si>
  <si>
    <t>2023_0376_HD11_01_00017313</t>
  </si>
  <si>
    <t>2023_0376_HD12_01_00017313</t>
  </si>
  <si>
    <t>2023_0376_HD21_01_00017312</t>
  </si>
  <si>
    <t>2023_0376_HD22_01_00017312</t>
  </si>
  <si>
    <t>2023_0376_HD31_01_00017313</t>
  </si>
  <si>
    <t>2023_0376_HD32_01_00017313</t>
  </si>
  <si>
    <t>2023_0376_PS41_01_00017313</t>
  </si>
  <si>
    <t>2023_0376_PS42_01_00017312</t>
  </si>
  <si>
    <t>2023_0376_RC51_01_00026568</t>
  </si>
  <si>
    <t>2023_0376_RC52_01_00026382</t>
  </si>
  <si>
    <t>00000002BE675CC5</t>
  </si>
  <si>
    <t>5.29103</t>
  </si>
  <si>
    <t>2023_0376_RC51_01_00026569</t>
  </si>
  <si>
    <t>2023_0376_RC52_01_00026383</t>
  </si>
  <si>
    <t>00000002BE675CC6</t>
  </si>
  <si>
    <t>5.29201</t>
  </si>
  <si>
    <t>2023_0376_HD11_01_00017314</t>
  </si>
  <si>
    <t>2023_0376_HD12_01_00017314</t>
  </si>
  <si>
    <t>2023_0376_HD21_01_00017313</t>
  </si>
  <si>
    <t>2023_0376_HD22_01_00017313</t>
  </si>
  <si>
    <t>2023_0376_HD31_01_00017314</t>
  </si>
  <si>
    <t>2023_0376_HD32_01_00017314</t>
  </si>
  <si>
    <t>2023_0376_PS41_01_00017314</t>
  </si>
  <si>
    <t>2023_0376_PS42_01_00017313</t>
  </si>
  <si>
    <t>2023_0376_RC51_01_00026570</t>
  </si>
  <si>
    <t>2023_0376_RC52_01_00026384</t>
  </si>
  <si>
    <t>00000002BE675CC7</t>
  </si>
  <si>
    <t>5.29299</t>
  </si>
  <si>
    <t>2023_0376_RC51_01_00026571</t>
  </si>
  <si>
    <t>2023_0376_RC52_01_00026385</t>
  </si>
  <si>
    <t>00000002BE675CC8</t>
  </si>
  <si>
    <t>5.29398</t>
  </si>
  <si>
    <t>2023_0376_HD11_01_00017315</t>
  </si>
  <si>
    <t>2023_0376_HD12_01_00017315</t>
  </si>
  <si>
    <t>2023_0376_HD21_01_00017314</t>
  </si>
  <si>
    <t>2023_0376_HD22_01_00017314</t>
  </si>
  <si>
    <t>2023_0376_HD31_01_00017315</t>
  </si>
  <si>
    <t>2023_0376_HD32_01_00017315</t>
  </si>
  <si>
    <t>2023_0376_PS41_01_00017315</t>
  </si>
  <si>
    <t>2023_0376_PS42_01_00017314</t>
  </si>
  <si>
    <t>2023_0376_RC51_01_00026572</t>
  </si>
  <si>
    <t>2023_0376_RC52_01_00026386</t>
  </si>
  <si>
    <t>00000002BE675CC9</t>
  </si>
  <si>
    <t>5.29496</t>
  </si>
  <si>
    <t>2023_0376_HD11_01_00017316</t>
  </si>
  <si>
    <t>2023_0376_HD12_01_00017316</t>
  </si>
  <si>
    <t>2023_0376_HD31_01_00017316</t>
  </si>
  <si>
    <t>2023_0376_HD32_01_00017316</t>
  </si>
  <si>
    <t>2023_0376_RC51_01_00026573</t>
  </si>
  <si>
    <t>00000002BE675CCA</t>
  </si>
  <si>
    <t>2023_0376_HD21_01_00017315</t>
  </si>
  <si>
    <t>2023_0376_HD22_01_00017315</t>
  </si>
  <si>
    <t>2023_0376_PS41_01_00017316</t>
  </si>
  <si>
    <t>2023_0376_PS42_01_00017315</t>
  </si>
  <si>
    <t>2023_0376_RC51_01_00026574</t>
  </si>
  <si>
    <t>2023_0376_RC52_01_00026387</t>
  </si>
  <si>
    <t>00000002BE675CCB</t>
  </si>
  <si>
    <t>5.29693</t>
  </si>
  <si>
    <t>2023_0376_HD11_01_00017317</t>
  </si>
  <si>
    <t>2023_0376_HD12_01_00017317</t>
  </si>
  <si>
    <t>2023_0376_HD21_01_00017316</t>
  </si>
  <si>
    <t>2023_0376_HD22_01_00017316</t>
  </si>
  <si>
    <t>2023_0376_HD31_01_00017317</t>
  </si>
  <si>
    <t>2023_0376_HD32_01_00017317</t>
  </si>
  <si>
    <t>2023_0376_PS41_01_00017317</t>
  </si>
  <si>
    <t>2023_0376_RC51_01_00026575</t>
  </si>
  <si>
    <t>2023_0376_RC52_01_00026388</t>
  </si>
  <si>
    <t>00000002BE675CCC</t>
  </si>
  <si>
    <t>2023_0376_PS42_01_00017316</t>
  </si>
  <si>
    <t>2023_0376_RC51_01_00026576</t>
  </si>
  <si>
    <t>2023_0376_RC52_01_00026389</t>
  </si>
  <si>
    <t>00000002BE675CCD</t>
  </si>
  <si>
    <t>2023_0376_HD11_01_00017318</t>
  </si>
  <si>
    <t>2023_0376_HD12_01_00017318</t>
  </si>
  <si>
    <t>2023_0376_HD21_01_00017317</t>
  </si>
  <si>
    <t>2023_0376_HD22_01_00017317</t>
  </si>
  <si>
    <t>2023_0376_HD31_01_00017318</t>
  </si>
  <si>
    <t>2023_0376_HD32_01_00017318</t>
  </si>
  <si>
    <t>2023_0376_PS41_01_00017318</t>
  </si>
  <si>
    <t>2023_0376_PS42_01_00017317</t>
  </si>
  <si>
    <t>2023_0376_RC51_01_00026577</t>
  </si>
  <si>
    <t>2023_0376_RC52_01_00026390</t>
  </si>
  <si>
    <t>00000002BE675CCE</t>
  </si>
  <si>
    <t>2023_0376_RC51_01_00026578</t>
  </si>
  <si>
    <t>2023_0376_RC52_01_00026391</t>
  </si>
  <si>
    <t>00000002BE675CCF</t>
  </si>
  <si>
    <t>2023_0376_HD11_01_00017319</t>
  </si>
  <si>
    <t>2023_0376_HD12_01_00017319</t>
  </si>
  <si>
    <t>2023_0376_HD21_01_00017318</t>
  </si>
  <si>
    <t>2023_0376_HD22_01_00017318</t>
  </si>
  <si>
    <t>2023_0376_HD31_01_00017319</t>
  </si>
  <si>
    <t>2023_0376_HD32_01_00017319</t>
  </si>
  <si>
    <t>2023_0376_PS41_01_00017319</t>
  </si>
  <si>
    <t>2023_0376_PS42_01_00017318</t>
  </si>
  <si>
    <t>2023_0376_RC51_01_00026579</t>
  </si>
  <si>
    <t>2023_0376_RC52_01_00026392</t>
  </si>
  <si>
    <t>00000002BE675CD0</t>
  </si>
  <si>
    <t>2023_0376_RC51_01_00026580</t>
  </si>
  <si>
    <t>00000002BE675CD1</t>
  </si>
  <si>
    <t>2023_0376_HD11_01_00017320</t>
  </si>
  <si>
    <t>2023_0376_HD12_01_00017320</t>
  </si>
  <si>
    <t>2023_0376_HD21_01_00017319</t>
  </si>
  <si>
    <t>2023_0376_HD22_01_00017319</t>
  </si>
  <si>
    <t>2023_0376_HD31_01_00017320</t>
  </si>
  <si>
    <t>2023_0376_HD32_01_00017320</t>
  </si>
  <si>
    <t>2023_0376_PS41_01_00017320</t>
  </si>
  <si>
    <t>2023_0376_PS42_01_00017319</t>
  </si>
  <si>
    <t>2023_0376_RC52_01_00026393</t>
  </si>
  <si>
    <t>00000002BE675CD2</t>
  </si>
  <si>
    <t>2023_0376_RC51_01_00026581</t>
  </si>
  <si>
    <t>2023_0376_RC52_01_00026394</t>
  </si>
  <si>
    <t>00000002BE675CD3</t>
  </si>
  <si>
    <t>2023_0376_HD11_01_00017321</t>
  </si>
  <si>
    <t>2023_0376_HD12_01_00017321</t>
  </si>
  <si>
    <t>2023_0376_HD21_01_00017320</t>
  </si>
  <si>
    <t>2023_0376_HD22_01_00017320</t>
  </si>
  <si>
    <t>2023_0376_HD31_01_00017321</t>
  </si>
  <si>
    <t>2023_0376_HD32_01_00017321</t>
  </si>
  <si>
    <t>2023_0376_PS41_01_00017321</t>
  </si>
  <si>
    <t>2023_0376_PS42_01_00017320</t>
  </si>
  <si>
    <t>2023_0376_RC51_01_00026582</t>
  </si>
  <si>
    <t>2023_0376_RC52_01_00026395</t>
  </si>
  <si>
    <t>00000002BE675CD4</t>
  </si>
  <si>
    <t>2023_0376_RC51_01_00026583</t>
  </si>
  <si>
    <t>2023_0376_RC52_01_00026396</t>
  </si>
  <si>
    <t>00000002BE675CD5</t>
  </si>
  <si>
    <t>2023_0376_HD11_01_00017322</t>
  </si>
  <si>
    <t>2023_0376_HD12_01_00017322</t>
  </si>
  <si>
    <t>2023_0376_HD21_01_00017321</t>
  </si>
  <si>
    <t>2023_0376_HD22_01_00017321</t>
  </si>
  <si>
    <t>2023_0376_HD31_01_00017322</t>
  </si>
  <si>
    <t>2023_0376_HD32_01_00017322</t>
  </si>
  <si>
    <t>2023_0376_PS41_01_00017322</t>
  </si>
  <si>
    <t>2023_0376_PS42_01_00017321</t>
  </si>
  <si>
    <t>2023_0376_RC51_01_00026584</t>
  </si>
  <si>
    <t>2023_0376_RC52_01_00026397</t>
  </si>
  <si>
    <t>00000002BE675CD6</t>
  </si>
  <si>
    <t>2023_0376_RC51_01_00026585</t>
  </si>
  <si>
    <t>2023_0376_RC52_01_00026398</t>
  </si>
  <si>
    <t>00000002BE675CD7</t>
  </si>
  <si>
    <t>2023_0376_HD11_01_00017323</t>
  </si>
  <si>
    <t>2023_0376_HD12_01_00017323</t>
  </si>
  <si>
    <t>2023_0376_HD21_01_00017322</t>
  </si>
  <si>
    <t>2023_0376_HD22_01_00017322</t>
  </si>
  <si>
    <t>2023_0376_HD31_01_00017323</t>
  </si>
  <si>
    <t>2023_0376_HD32_01_00017323</t>
  </si>
  <si>
    <t>2023_0376_PS41_01_00017323</t>
  </si>
  <si>
    <t>2023_0376_PS42_01_00017322</t>
  </si>
  <si>
    <t>2023_0376_RC51_01_00026586</t>
  </si>
  <si>
    <t>2023_0376_RC52_01_00026399</t>
  </si>
  <si>
    <t>00000002BE675CD8</t>
  </si>
  <si>
    <t>2023_0376_RC51_01_00026587</t>
  </si>
  <si>
    <t>2023_0376_RC52_01_00026400</t>
  </si>
  <si>
    <t>00000002BE675CD9</t>
  </si>
  <si>
    <t>2023_0376_HD11_01_00017324</t>
  </si>
  <si>
    <t>2023_0376_HD12_01_00017324</t>
  </si>
  <si>
    <t>2023_0376_HD21_01_00017323</t>
  </si>
  <si>
    <t>2023_0376_HD22_01_00017323</t>
  </si>
  <si>
    <t>2023_0376_HD31_01_00017324</t>
  </si>
  <si>
    <t>2023_0376_HD32_01_00017324</t>
  </si>
  <si>
    <t>2023_0376_PS41_01_00017324</t>
  </si>
  <si>
    <t>2023_0376_PS42_01_00017323</t>
  </si>
  <si>
    <t>2023_0376_RC51_01_00026588</t>
  </si>
  <si>
    <t>2023_0376_RC52_01_00026401</t>
  </si>
  <si>
    <t>00000002BE675CDA</t>
  </si>
  <si>
    <t>2023_0376_HD11_01_00017325</t>
  </si>
  <si>
    <t>2023_0376_HD12_01_00017325</t>
  </si>
  <si>
    <t>2023_0376_HD31_01_00017325</t>
  </si>
  <si>
    <t>2023_0376_HD32_01_00017325</t>
  </si>
  <si>
    <t>2023_0376_RC51_01_00026589</t>
  </si>
  <si>
    <t>2023_0376_RC52_01_00026402</t>
  </si>
  <si>
    <t>00000002BE675CDB</t>
  </si>
  <si>
    <t>2023_0376_HD21_01_00017324</t>
  </si>
  <si>
    <t>2023_0376_HD22_01_00017324</t>
  </si>
  <si>
    <t>2023_0376_PS41_01_00017325</t>
  </si>
  <si>
    <t>2023_0376_PS42_01_00017324</t>
  </si>
  <si>
    <t>2023_0376_RC51_01_00026590</t>
  </si>
  <si>
    <t>2023_0376_RC52_01_00026403</t>
  </si>
  <si>
    <t>00000002BE675CDC</t>
  </si>
  <si>
    <t>2023_0376_HD11_01_00017326</t>
  </si>
  <si>
    <t>2023_0376_HD12_01_00017326</t>
  </si>
  <si>
    <t>2023_0376_HD31_01_00017326</t>
  </si>
  <si>
    <t>2023_0376_HD32_01_00017326</t>
  </si>
  <si>
    <t>2023_0376_RC51_01_00026591</t>
  </si>
  <si>
    <t>2023_0376_RC52_01_00026404</t>
  </si>
  <si>
    <t>00000002BE675CDD</t>
  </si>
  <si>
    <t>2023_0376_HD21_01_00017325</t>
  </si>
  <si>
    <t>2023_0376_HD22_01_00017325</t>
  </si>
  <si>
    <t>2023_0376_PS41_01_00017326</t>
  </si>
  <si>
    <t>2023_0376_PS42_01_00017325</t>
  </si>
  <si>
    <t>2023_0376_RC52_01_00026405</t>
  </si>
  <si>
    <t>00000002BE675CDE</t>
  </si>
  <si>
    <t>2023_0376_HD11_01_00017327</t>
  </si>
  <si>
    <t>2023_0376_HD12_01_00017327</t>
  </si>
  <si>
    <t>2023_0376_HD31_01_00017327</t>
  </si>
  <si>
    <t>2023_0376_HD32_01_00017327</t>
  </si>
  <si>
    <t>2023_0376_RC51_01_00026592</t>
  </si>
  <si>
    <t>2023_0376_RC52_01_00026406</t>
  </si>
  <si>
    <t>00000002BE675CDF</t>
  </si>
  <si>
    <t>2023_0376_HD21_01_00017326</t>
  </si>
  <si>
    <t>2023_0376_HD22_01_00017326</t>
  </si>
  <si>
    <t>2023_0376_PS41_01_00017327</t>
  </si>
  <si>
    <t>2023_0376_PS42_01_00017326</t>
  </si>
  <si>
    <t>2023_0376_RC51_01_00026593</t>
  </si>
  <si>
    <t>2023_0376_RC52_01_00026407</t>
  </si>
  <si>
    <t>00000002BE675CE0</t>
  </si>
  <si>
    <t>2023_0376_HD11_01_00017328</t>
  </si>
  <si>
    <t>2023_0376_HD12_01_00017328</t>
  </si>
  <si>
    <t>2023_0376_HD21_01_00017327</t>
  </si>
  <si>
    <t>2023_0376_HD22_01_00017327</t>
  </si>
  <si>
    <t>2023_0376_HD31_01_00017328</t>
  </si>
  <si>
    <t>2023_0376_HD32_01_00017328</t>
  </si>
  <si>
    <t>2023_0376_PS41_01_00017328</t>
  </si>
  <si>
    <t>2023_0376_RC51_01_00026594</t>
  </si>
  <si>
    <t>2023_0376_RC52_01_00026408</t>
  </si>
  <si>
    <t>00000002BE675CE1</t>
  </si>
  <si>
    <t>2023_0376_PS42_01_00017327</t>
  </si>
  <si>
    <t>2023_0376_RC51_01_00026595</t>
  </si>
  <si>
    <t>00000002BE675CE2</t>
  </si>
  <si>
    <t>2023_0376_HD11_01_00017329</t>
  </si>
  <si>
    <t>2023_0376_HD12_01_00017329</t>
  </si>
  <si>
    <t>2023_0376_HD31_01_00017329</t>
  </si>
  <si>
    <t>2023_0376_HD32_01_00017329</t>
  </si>
  <si>
    <t>2023_0376_PS42_01_00017328</t>
  </si>
  <si>
    <t>2023_0376_RC51_01_00026596</t>
  </si>
  <si>
    <t>2023_0376_RC52_01_00026409</t>
  </si>
  <si>
    <t>00000002BE675CE3</t>
  </si>
  <si>
    <t>2023_0376_HD21_01_00017328</t>
  </si>
  <si>
    <t>2023_0376_HD22_01_00017328</t>
  </si>
  <si>
    <t>2023_0376_PS41_01_00017329</t>
  </si>
  <si>
    <t>2023_0376_RC51_01_00026597</t>
  </si>
  <si>
    <t>2023_0376_RC52_01_00026410</t>
  </si>
  <si>
    <t>00000002BE675CE4</t>
  </si>
  <si>
    <t>2023_0376_HD11_01_00017330</t>
  </si>
  <si>
    <t>2023_0376_HD12_01_00017330</t>
  </si>
  <si>
    <t>2023_0376_HD21_01_00017329</t>
  </si>
  <si>
    <t>2023_0376_HD22_01_00017329</t>
  </si>
  <si>
    <t>2023_0376_HD31_01_00017330</t>
  </si>
  <si>
    <t>2023_0376_HD32_01_00017330</t>
  </si>
  <si>
    <t>2023_0376_PS41_01_00017330</t>
  </si>
  <si>
    <t>2023_0376_RC51_01_00026598</t>
  </si>
  <si>
    <t>2023_0376_RC52_01_00026411</t>
  </si>
  <si>
    <t>00000002BE675CE5</t>
  </si>
  <si>
    <t>2023_0376_PS42_01_00017329</t>
  </si>
  <si>
    <t>2023_0376_RC51_01_00026599</t>
  </si>
  <si>
    <t>2023_0376_RC52_01_00026412</t>
  </si>
  <si>
    <t>00000002BE675CE6</t>
  </si>
  <si>
    <t>2023_0376_HD11_01_00017331</t>
  </si>
  <si>
    <t>2023_0376_HD12_01_00017331</t>
  </si>
  <si>
    <t>2023_0376_HD21_01_00017330</t>
  </si>
  <si>
    <t>2023_0376_HD22_01_00017330</t>
  </si>
  <si>
    <t>2023_0376_HD31_01_00017331</t>
  </si>
  <si>
    <t>2023_0376_HD32_01_00017331</t>
  </si>
  <si>
    <t>2023_0376_PS41_01_00017331</t>
  </si>
  <si>
    <t>2023_0376_PS42_01_00017330</t>
  </si>
  <si>
    <t>2023_0376_RC51_01_00026600</t>
  </si>
  <si>
    <t>2023_0376_RC52_01_00026413</t>
  </si>
  <si>
    <t>00000002BE675CE7</t>
  </si>
  <si>
    <t>2023_0376_RC51_01_00026601</t>
  </si>
  <si>
    <t>2023_0376_RC52_01_00026414</t>
  </si>
  <si>
    <t>00000002BE675CE8</t>
  </si>
  <si>
    <t>2023_0376_HD11_01_00017332</t>
  </si>
  <si>
    <t>2023_0376_HD12_01_00017332</t>
  </si>
  <si>
    <t>2023_0376_HD21_01_00017331</t>
  </si>
  <si>
    <t>2023_0376_HD22_01_00017331</t>
  </si>
  <si>
    <t>2023_0376_HD31_01_00017332</t>
  </si>
  <si>
    <t>2023_0376_HD32_01_00017332</t>
  </si>
  <si>
    <t>2023_0376_PS41_01_00017332</t>
  </si>
  <si>
    <t>2023_0376_PS42_01_00017331</t>
  </si>
  <si>
    <t>2023_0376_RC52_01_00026415</t>
  </si>
  <si>
    <t>00000002BE675CE9</t>
  </si>
  <si>
    <t>2023_0376_RC51_01_00026602</t>
  </si>
  <si>
    <t>2023_0376_RC52_01_00026416</t>
  </si>
  <si>
    <t>00000002BE675CEA</t>
  </si>
  <si>
    <t>2023_0376_RC51_01_00026603</t>
  </si>
  <si>
    <t>00000002BE675CEB</t>
  </si>
  <si>
    <t>2023_0376_HD11_01_00017333</t>
  </si>
  <si>
    <t>2023_0376_HD12_01_00017333</t>
  </si>
  <si>
    <t>2023_0376_HD21_01_00017332</t>
  </si>
  <si>
    <t>2023_0376_HD22_01_00017332</t>
  </si>
  <si>
    <t>2023_0376_HD31_01_00017333</t>
  </si>
  <si>
    <t>2023_0376_HD32_01_00017333</t>
  </si>
  <si>
    <t>2023_0376_PS41_01_00017333</t>
  </si>
  <si>
    <t>2023_0376_PS42_01_00017332</t>
  </si>
  <si>
    <t>2023_0376_RC52_01_00026417</t>
  </si>
  <si>
    <t>00000002BE675CEC</t>
  </si>
  <si>
    <t>2023_0376_RC51_01_00026604</t>
  </si>
  <si>
    <t>2023_0376_RC52_01_00026418</t>
  </si>
  <si>
    <t>00000002BE675CED</t>
  </si>
  <si>
    <t>2023_0376_HD11_01_00017334</t>
  </si>
  <si>
    <t>2023_0376_HD12_01_00017334</t>
  </si>
  <si>
    <t>2023_0376_HD21_01_00017333</t>
  </si>
  <si>
    <t>2023_0376_HD22_01_00017333</t>
  </si>
  <si>
    <t>2023_0376_HD31_01_00017334</t>
  </si>
  <si>
    <t>2023_0376_HD32_01_00017334</t>
  </si>
  <si>
    <t>2023_0376_PS41_01_00017334</t>
  </si>
  <si>
    <t>2023_0376_PS42_01_00017333</t>
  </si>
  <si>
    <t>2023_0376_RC51_01_00026605</t>
  </si>
  <si>
    <t>2023_0376_RC52_01_00026419</t>
  </si>
  <si>
    <t>00000002BE675CEE</t>
  </si>
  <si>
    <t>2023_0376_RC51_01_00026606</t>
  </si>
  <si>
    <t>00000002BE675CEF</t>
  </si>
  <si>
    <t>2023_0376_HD11_01_00017335</t>
  </si>
  <si>
    <t>2023_0376_HD12_01_00017335</t>
  </si>
  <si>
    <t>2023_0376_HD21_01_00017334</t>
  </si>
  <si>
    <t>2023_0376_HD22_01_00017334</t>
  </si>
  <si>
    <t>2023_0376_HD31_01_00017335</t>
  </si>
  <si>
    <t>2023_0376_HD32_01_00017335</t>
  </si>
  <si>
    <t>2023_0376_PS41_01_00017335</t>
  </si>
  <si>
    <t>2023_0376_PS42_01_00017334</t>
  </si>
  <si>
    <t>2023_0376_RC51_01_00026607</t>
  </si>
  <si>
    <t>2023_0376_RC52_01_00026420</t>
  </si>
  <si>
    <t>00000002BE675CF0</t>
  </si>
  <si>
    <t>2023_0376_RC51_01_00026608</t>
  </si>
  <si>
    <t>2023_0376_RC52_01_00026421</t>
  </si>
  <si>
    <t>00000002BE675CF1</t>
  </si>
  <si>
    <t>2023_0376_HD11_01_00017336</t>
  </si>
  <si>
    <t>2023_0376_HD12_01_00017336</t>
  </si>
  <si>
    <t>2023_0376_HD21_01_00017335</t>
  </si>
  <si>
    <t>2023_0376_HD22_01_00017335</t>
  </si>
  <si>
    <t>2023_0376_HD31_01_00017336</t>
  </si>
  <si>
    <t>2023_0376_HD32_01_00017336</t>
  </si>
  <si>
    <t>2023_0376_PS41_01_00017336</t>
  </si>
  <si>
    <t>2023_0376_PS42_01_00017335</t>
  </si>
  <si>
    <t>2023_0376_RC51_01_00026609</t>
  </si>
  <si>
    <t>2023_0376_RC52_01_00026422</t>
  </si>
  <si>
    <t>00000002BE675CF2</t>
  </si>
  <si>
    <t>2023_0376_RC51_01_00026610</t>
  </si>
  <si>
    <t>2023_0376_RC52_01_00026423</t>
  </si>
  <si>
    <t>00000002BE675CF3</t>
  </si>
  <si>
    <t>2023_0376_HD11_01_00017337</t>
  </si>
  <si>
    <t>2023_0376_HD12_01_00017337</t>
  </si>
  <si>
    <t>2023_0376_HD21_01_00017336</t>
  </si>
  <si>
    <t>2023_0376_HD22_01_00017336</t>
  </si>
  <si>
    <t>2023_0376_HD31_01_00017337</t>
  </si>
  <si>
    <t>2023_0376_HD32_01_00017337</t>
  </si>
  <si>
    <t>2023_0376_PS41_01_00017337</t>
  </si>
  <si>
    <t>2023_0376_PS42_01_00017336</t>
  </si>
  <si>
    <t>2023_0376_RC51_01_00026611</t>
  </si>
  <si>
    <t>2023_0376_RC52_01_00026424</t>
  </si>
  <si>
    <t>00000002BE675CF4</t>
  </si>
  <si>
    <t>2023_0376_RC51_01_00026612</t>
  </si>
  <si>
    <t>2023_0376_RC52_01_00026425</t>
  </si>
  <si>
    <t>00000002BE675CF5</t>
  </si>
  <si>
    <t>2023_0376_HD11_01_00017338</t>
  </si>
  <si>
    <t>2023_0376_HD12_01_00017338</t>
  </si>
  <si>
    <t>2023_0376_HD21_01_00017337</t>
  </si>
  <si>
    <t>2023_0376_HD22_01_00017337</t>
  </si>
  <si>
    <t>2023_0376_HD31_01_00017338</t>
  </si>
  <si>
    <t>2023_0376_HD32_01_00017338</t>
  </si>
  <si>
    <t>2023_0376_PS41_01_00017338</t>
  </si>
  <si>
    <t>2023_0376_PS42_01_00017337</t>
  </si>
  <si>
    <t>2023_0376_RC51_01_00026613</t>
  </si>
  <si>
    <t>2023_0376_RC52_01_00026426</t>
  </si>
  <si>
    <t>00000002BE675CF6</t>
  </si>
  <si>
    <t>2023_0376_RC52_01_00026427</t>
  </si>
  <si>
    <t>00000002BE675CF7</t>
  </si>
  <si>
    <t>2023_0376_HD11_01_00017339</t>
  </si>
  <si>
    <t>2023_0376_HD12_01_00017339</t>
  </si>
  <si>
    <t>2023_0376_HD21_01_00017338</t>
  </si>
  <si>
    <t>2023_0376_HD22_01_00017338</t>
  </si>
  <si>
    <t>2023_0376_HD31_01_00017339</t>
  </si>
  <si>
    <t>2023_0376_HD32_01_00017339</t>
  </si>
  <si>
    <t>2023_0376_PS41_01_00017339</t>
  </si>
  <si>
    <t>2023_0376_PS42_01_00017338</t>
  </si>
  <si>
    <t>2023_0376_RC51_01_00026614</t>
  </si>
  <si>
    <t>2023_0376_RC52_01_00026428</t>
  </si>
  <si>
    <t>00000002BE675CF8</t>
  </si>
  <si>
    <t>2023_0376_HD11_01_00017340</t>
  </si>
  <si>
    <t>2023_0376_HD12_01_00017340</t>
  </si>
  <si>
    <t>2023_0376_HD31_01_00017340</t>
  </si>
  <si>
    <t>2023_0376_HD32_01_00017340</t>
  </si>
  <si>
    <t>2023_0376_PS41_01_00017340</t>
  </si>
  <si>
    <t>2023_0376_RC51_01_00026615</t>
  </si>
  <si>
    <t>2023_0376_RC52_01_00026429</t>
  </si>
  <si>
    <t>00000002BE675CF9</t>
  </si>
  <si>
    <t>2023_0376_HD21_01_00017339</t>
  </si>
  <si>
    <t>2023_0376_HD22_01_00017339</t>
  </si>
  <si>
    <t>2023_0376_PS42_01_00017339</t>
  </si>
  <si>
    <t>2023_0376_RC51_01_00026616</t>
  </si>
  <si>
    <t>2023_0376_RC52_01_00026430</t>
  </si>
  <si>
    <t>00000002BE675CFA</t>
  </si>
  <si>
    <t>2023_0376_HD11_01_00017341</t>
  </si>
  <si>
    <t>2023_0376_HD12_01_00017341</t>
  </si>
  <si>
    <t>2023_0376_HD21_01_00017340</t>
  </si>
  <si>
    <t>2023_0376_HD22_01_00017340</t>
  </si>
  <si>
    <t>2023_0376_HD31_01_00017341</t>
  </si>
  <si>
    <t>2023_0376_HD32_01_00017341</t>
  </si>
  <si>
    <t>2023_0376_PS41_01_00017341</t>
  </si>
  <si>
    <t>2023_0376_PS42_01_00017340</t>
  </si>
  <si>
    <t>2023_0376_RC51_01_00026617</t>
  </si>
  <si>
    <t>2023_0376_RC52_01_00026431</t>
  </si>
  <si>
    <t>00000002BE675CFB</t>
  </si>
  <si>
    <t>2023_0376_RC51_01_00026618</t>
  </si>
  <si>
    <t>00000002BE675CFC</t>
  </si>
  <si>
    <t>2023_0376_HD11_01_00017342</t>
  </si>
  <si>
    <t>2023_0376_HD12_01_00017342</t>
  </si>
  <si>
    <t>2023_0376_HD21_01_00017341</t>
  </si>
  <si>
    <t>2023_0376_HD22_01_00017341</t>
  </si>
  <si>
    <t>2023_0376_HD31_01_00017342</t>
  </si>
  <si>
    <t>2023_0376_HD32_01_00017342</t>
  </si>
  <si>
    <t>2023_0376_PS41_01_00017342</t>
  </si>
  <si>
    <t>2023_0376_PS42_01_00017341</t>
  </si>
  <si>
    <t>2023_0376_RC51_01_00026619</t>
  </si>
  <si>
    <t>2023_0376_RC52_01_00026432</t>
  </si>
  <si>
    <t>00000002BE675CFD</t>
  </si>
  <si>
    <t>2023_0376_RC51_01_00026620</t>
  </si>
  <si>
    <t>00000002BE675CFE</t>
  </si>
  <si>
    <t>2023_0376_HD11_01_00017343</t>
  </si>
  <si>
    <t>2023_0376_HD12_01_00017343</t>
  </si>
  <si>
    <t>2023_0376_HD21_01_00017342</t>
  </si>
  <si>
    <t>2023_0376_HD22_01_00017342</t>
  </si>
  <si>
    <t>2023_0376_HD31_01_00017343</t>
  </si>
  <si>
    <t>2023_0376_HD32_01_00017343</t>
  </si>
  <si>
    <t>2023_0376_PS41_01_00017343</t>
  </si>
  <si>
    <t>2023_0376_PS42_01_00017342</t>
  </si>
  <si>
    <t>2023_0376_RC51_01_00026621</t>
  </si>
  <si>
    <t>2023_0376_RC52_01_00026433</t>
  </si>
  <si>
    <t>00000002BE675CFF</t>
  </si>
  <si>
    <t>2023_0376_RC51_01_00026622</t>
  </si>
  <si>
    <t>2023_0376_RC52_01_00026434</t>
  </si>
  <si>
    <t>00000002BE675D01</t>
  </si>
  <si>
    <t>2023_0376_HD11_01_00017344</t>
  </si>
  <si>
    <t>2023_0376_HD12_01_00017344</t>
  </si>
  <si>
    <t>2023_0376_HD21_01_00017343</t>
  </si>
  <si>
    <t>2023_0376_HD22_01_00017343</t>
  </si>
  <si>
    <t>2023_0376_HD31_01_00017344</t>
  </si>
  <si>
    <t>2023_0376_HD32_01_00017344</t>
  </si>
  <si>
    <t>2023_0376_PS41_01_00017344</t>
  </si>
  <si>
    <t>2023_0376_PS42_01_00017343</t>
  </si>
  <si>
    <t>2023_0376_RC51_01_00026623</t>
  </si>
  <si>
    <t>00000002BE675D02</t>
  </si>
  <si>
    <t>2023_0376_RC51_01_00026624</t>
  </si>
  <si>
    <t>2023_0376_RC52_01_00026435</t>
  </si>
  <si>
    <t>00000002BE675D03</t>
  </si>
  <si>
    <t>2023_0376_HD11_01_00017345</t>
  </si>
  <si>
    <t>2023_0376_HD12_01_00017345</t>
  </si>
  <si>
    <t>2023_0376_HD21_01_00017344</t>
  </si>
  <si>
    <t>2023_0376_HD22_01_00017344</t>
  </si>
  <si>
    <t>2023_0376_HD31_01_00017345</t>
  </si>
  <si>
    <t>2023_0376_HD32_01_00017345</t>
  </si>
  <si>
    <t>2023_0376_PS41_01_00017345</t>
  </si>
  <si>
    <t>2023_0376_PS42_01_00017344</t>
  </si>
  <si>
    <t>2023_0376_RC52_01_00026436</t>
  </si>
  <si>
    <t>00000002BE675D04</t>
  </si>
  <si>
    <t>5.35124</t>
  </si>
  <si>
    <t>2023_0376_RC51_01_00026625</t>
  </si>
  <si>
    <t>2023_0376_RC52_01_00026437</t>
  </si>
  <si>
    <t>00000002BE675D05</t>
  </si>
  <si>
    <t>5.35223</t>
  </si>
  <si>
    <t>2023_0376_HD11_01_00017346</t>
  </si>
  <si>
    <t>2023_0376_HD12_01_00017346</t>
  </si>
  <si>
    <t>2023_0376_HD21_01_00017345</t>
  </si>
  <si>
    <t>2023_0376_HD22_01_00017345</t>
  </si>
  <si>
    <t>2023_0376_HD31_01_00017346</t>
  </si>
  <si>
    <t>2023_0376_HD32_01_00017346</t>
  </si>
  <si>
    <t>2023_0376_PS41_01_00017346</t>
  </si>
  <si>
    <t>2023_0376_PS42_01_00017345</t>
  </si>
  <si>
    <t>2023_0376_RC51_01_00026626</t>
  </si>
  <si>
    <t>2023_0376_RC52_01_00026438</t>
  </si>
  <si>
    <t>00000002BE675D06</t>
  </si>
  <si>
    <t>5.35323</t>
  </si>
  <si>
    <t>2023_0376_RC51_01_00026627</t>
  </si>
  <si>
    <t>2023_0376_RC52_01_00026439</t>
  </si>
  <si>
    <t>00000002BE675D07</t>
  </si>
  <si>
    <t>5.35423</t>
  </si>
  <si>
    <t>2023_0376_HD11_01_00017347</t>
  </si>
  <si>
    <t>2023_0376_HD12_01_00017347</t>
  </si>
  <si>
    <t>2023_0376_HD21_01_00017346</t>
  </si>
  <si>
    <t>2023_0376_HD22_01_00017346</t>
  </si>
  <si>
    <t>2023_0376_HD31_01_00017347</t>
  </si>
  <si>
    <t>2023_0376_HD32_01_00017347</t>
  </si>
  <si>
    <t>2023_0376_PS41_01_00017347</t>
  </si>
  <si>
    <t>2023_0376_PS42_01_00017346</t>
  </si>
  <si>
    <t>2023_0376_RC51_01_00026628</t>
  </si>
  <si>
    <t>2023_0376_RC52_01_00026440</t>
  </si>
  <si>
    <t>00000002BE675D08</t>
  </si>
  <si>
    <t>5.35522</t>
  </si>
  <si>
    <t>2023_0376_RC51_01_00026629</t>
  </si>
  <si>
    <t>00000002BE675D09</t>
  </si>
  <si>
    <t>5.35622</t>
  </si>
  <si>
    <t>2023_0376_HD11_01_00017348</t>
  </si>
  <si>
    <t>2023_0376_HD12_01_00017348</t>
  </si>
  <si>
    <t>2023_0376_HD21_01_00017347</t>
  </si>
  <si>
    <t>2023_0376_HD22_01_00017347</t>
  </si>
  <si>
    <t>2023_0376_HD31_01_00017348</t>
  </si>
  <si>
    <t>2023_0376_HD32_01_00017348</t>
  </si>
  <si>
    <t>2023_0376_PS41_01_00017348</t>
  </si>
  <si>
    <t>2023_0376_PS42_01_00017347</t>
  </si>
  <si>
    <t>2023_0376_RC51_01_00026630</t>
  </si>
  <si>
    <t>2023_0376_RC52_01_00026441</t>
  </si>
  <si>
    <t>00000002BE675D0A</t>
  </si>
  <si>
    <t>5.35722</t>
  </si>
  <si>
    <t>2023_0376_RC51_01_00026631</t>
  </si>
  <si>
    <t>2023_0376_RC52_01_00026442</t>
  </si>
  <si>
    <t>00000002BE675D0B</t>
  </si>
  <si>
    <t>5.35821</t>
  </si>
  <si>
    <t>2023_0376_HD11_01_00017349</t>
  </si>
  <si>
    <t>2023_0376_HD12_01_00017349</t>
  </si>
  <si>
    <t>2023_0376_HD21_01_00017348</t>
  </si>
  <si>
    <t>2023_0376_HD22_01_00017348</t>
  </si>
  <si>
    <t>2023_0376_HD31_01_00017349</t>
  </si>
  <si>
    <t>2023_0376_HD32_01_00017349</t>
  </si>
  <si>
    <t>2023_0376_PS41_01_00017349</t>
  </si>
  <si>
    <t>2023_0376_PS42_01_00017348</t>
  </si>
  <si>
    <t>2023_0376_RC51_01_00026632</t>
  </si>
  <si>
    <t>2023_0376_RC52_01_00026443</t>
  </si>
  <si>
    <t>00000002BE675D0C</t>
  </si>
  <si>
    <t>5.35921</t>
  </si>
  <si>
    <t>2023_0376_RC51_01_00026633</t>
  </si>
  <si>
    <t>2023_0376_RC52_01_00026444</t>
  </si>
  <si>
    <t>00000002BE675D0D</t>
  </si>
  <si>
    <t>5.36021</t>
  </si>
  <si>
    <t>2023_0376_HD11_01_00017350</t>
  </si>
  <si>
    <t>2023_0376_HD12_01_00017350</t>
  </si>
  <si>
    <t>2023_0376_HD21_01_00017349</t>
  </si>
  <si>
    <t>2023_0376_HD22_01_00017349</t>
  </si>
  <si>
    <t>2023_0376_HD31_01_00017350</t>
  </si>
  <si>
    <t>2023_0376_HD32_01_00017350</t>
  </si>
  <si>
    <t>2023_0376_PS41_01_00017350</t>
  </si>
  <si>
    <t>2023_0376_PS42_01_00017349</t>
  </si>
  <si>
    <t>2023_0376_RC51_01_00026634</t>
  </si>
  <si>
    <t>2023_0376_RC52_01_00026445</t>
  </si>
  <si>
    <t>00000002BE675D0E</t>
  </si>
  <si>
    <t>5.36121</t>
  </si>
  <si>
    <t>2023_0376_RC52_01_00026446</t>
  </si>
  <si>
    <t>00000002BE675D0F</t>
  </si>
  <si>
    <t>5.36220</t>
  </si>
  <si>
    <t>2023_0376_HD11_01_00017351</t>
  </si>
  <si>
    <t>2023_0376_HD12_01_00017351</t>
  </si>
  <si>
    <t>2023_0376_HD21_01_00017350</t>
  </si>
  <si>
    <t>2023_0376_HD22_01_00017350</t>
  </si>
  <si>
    <t>2023_0376_HD31_01_00017351</t>
  </si>
  <si>
    <t>2023_0376_HD32_01_00017351</t>
  </si>
  <si>
    <t>2023_0376_PS41_01_00017351</t>
  </si>
  <si>
    <t>2023_0376_PS42_01_00017350</t>
  </si>
  <si>
    <t>2023_0376_RC51_01_00026635</t>
  </si>
  <si>
    <t>2023_0376_RC52_01_00026447</t>
  </si>
  <si>
    <t>00000002BE675D10</t>
  </si>
  <si>
    <t>5.36320</t>
  </si>
  <si>
    <t>2023_0376_RC51_01_00026636</t>
  </si>
  <si>
    <t>2023_0376_RC52_01_00026448</t>
  </si>
  <si>
    <t>00000002BE675D11</t>
  </si>
  <si>
    <t>5.36420</t>
  </si>
  <si>
    <t>2023_0376_HD11_01_00017352</t>
  </si>
  <si>
    <t>2023_0376_HD12_01_00017352</t>
  </si>
  <si>
    <t>2023_0376_HD21_01_00017351</t>
  </si>
  <si>
    <t>2023_0376_HD22_01_00017351</t>
  </si>
  <si>
    <t>2023_0376_HD31_01_00017352</t>
  </si>
  <si>
    <t>2023_0376_HD32_01_00017352</t>
  </si>
  <si>
    <t>2023_0376_PS41_01_00017352</t>
  </si>
  <si>
    <t>2023_0376_PS42_01_00017351</t>
  </si>
  <si>
    <t>2023_0376_RC51_01_00026637</t>
  </si>
  <si>
    <t>2023_0376_RC52_01_00026449</t>
  </si>
  <si>
    <t>00000002BE675D12</t>
  </si>
  <si>
    <t>5.36519</t>
  </si>
  <si>
    <t>2023_0376_RC51_01_00026638</t>
  </si>
  <si>
    <t>2023_0376_RC52_01_00026450</t>
  </si>
  <si>
    <t>00000002BE675D13</t>
  </si>
  <si>
    <t>5.36619</t>
  </si>
  <si>
    <t>2023_0376_HD11_01_00017353</t>
  </si>
  <si>
    <t>2023_0376_HD12_01_00017353</t>
  </si>
  <si>
    <t>2023_0376_HD21_01_00017352</t>
  </si>
  <si>
    <t>2023_0376_HD22_01_00017352</t>
  </si>
  <si>
    <t>2023_0376_HD31_01_00017353</t>
  </si>
  <si>
    <t>2023_0376_HD32_01_00017353</t>
  </si>
  <si>
    <t>2023_0376_PS41_01_00017353</t>
  </si>
  <si>
    <t>2023_0376_PS42_01_00017352</t>
  </si>
  <si>
    <t>2023_0376_RC51_01_00026639</t>
  </si>
  <si>
    <t>00000002BE675D14</t>
  </si>
  <si>
    <t>5.36719</t>
  </si>
  <si>
    <t>2023_0376_RC51_01_00026640</t>
  </si>
  <si>
    <t>2023_0376_RC52_01_00026451</t>
  </si>
  <si>
    <t>00000002BE675D15</t>
  </si>
  <si>
    <t>5.36818</t>
  </si>
  <si>
    <t>2023_0376_HD11_01_00017354</t>
  </si>
  <si>
    <t>2023_0376_HD12_01_00017354</t>
  </si>
  <si>
    <t>2023_0376_HD21_01_00017353</t>
  </si>
  <si>
    <t>2023_0376_HD22_01_00017353</t>
  </si>
  <si>
    <t>2023_0376_HD31_01_00017354</t>
  </si>
  <si>
    <t>2023_0376_HD32_01_00017354</t>
  </si>
  <si>
    <t>2023_0376_PS41_01_00017354</t>
  </si>
  <si>
    <t>2023_0376_PS42_01_00017353</t>
  </si>
  <si>
    <t>2023_0376_RC51_01_00026641</t>
  </si>
  <si>
    <t>2023_0376_RC52_01_00026452</t>
  </si>
  <si>
    <t>00000002BE675D16</t>
  </si>
  <si>
    <t>5.36918</t>
  </si>
  <si>
    <t>2023_0376_RC51_01_00026642</t>
  </si>
  <si>
    <t>2023_0376_RC52_01_00026453</t>
  </si>
  <si>
    <t>00000002BE675D17</t>
  </si>
  <si>
    <t>5.37018</t>
  </si>
  <si>
    <t>2023_0376_HD11_01_00017355</t>
  </si>
  <si>
    <t>2023_0376_HD12_01_00017355</t>
  </si>
  <si>
    <t>2023_0376_HD21_01_00017354</t>
  </si>
  <si>
    <t>2023_0376_HD22_01_00017354</t>
  </si>
  <si>
    <t>2023_0376_HD31_01_00017355</t>
  </si>
  <si>
    <t>2023_0376_HD32_01_00017355</t>
  </si>
  <si>
    <t>2023_0376_PS41_01_00017355</t>
  </si>
  <si>
    <t>2023_0376_PS42_01_00017354</t>
  </si>
  <si>
    <t>2023_0376_RC51_01_00026643</t>
  </si>
  <si>
    <t>2023_0376_RC52_01_00026454</t>
  </si>
  <si>
    <t>00000002BE675D18</t>
  </si>
  <si>
    <t>5.37118</t>
  </si>
  <si>
    <t>2023_0376_RC51_01_00026644</t>
  </si>
  <si>
    <t>2023_0376_RC52_01_00026455</t>
  </si>
  <si>
    <t>00000002BE675D19</t>
  </si>
  <si>
    <t>5.37217</t>
  </si>
  <si>
    <t>2023_0376_HD11_01_00017356</t>
  </si>
  <si>
    <t>2023_0376_HD12_01_00017356</t>
  </si>
  <si>
    <t>2023_0376_HD21_01_00017355</t>
  </si>
  <si>
    <t>2023_0376_HD22_01_00017355</t>
  </si>
  <si>
    <t>2023_0376_HD31_01_00017356</t>
  </si>
  <si>
    <t>2023_0376_HD32_01_00017356</t>
  </si>
  <si>
    <t>2023_0376_PS41_01_00017356</t>
  </si>
  <si>
    <t>2023_0376_PS42_01_00017355</t>
  </si>
  <si>
    <t>2023_0376_RC51_01_00026645</t>
  </si>
  <si>
    <t>2023_0376_RC52_01_00026456</t>
  </si>
  <si>
    <t>00000002BE675D1A</t>
  </si>
  <si>
    <t>5.37317</t>
  </si>
  <si>
    <t>2023_0376_HD11_01_00017357</t>
  </si>
  <si>
    <t>2023_0376_HD12_01_00017357</t>
  </si>
  <si>
    <t>2023_0376_HD31_01_00017357</t>
  </si>
  <si>
    <t>2023_0376_HD32_01_00017357</t>
  </si>
  <si>
    <t>2023_0376_RC52_01_00026457</t>
  </si>
  <si>
    <t>00000002BE675D1B</t>
  </si>
  <si>
    <t>5.37417</t>
  </si>
  <si>
    <t>2023_0376_HD21_01_00017356</t>
  </si>
  <si>
    <t>2023_0376_HD22_01_00017356</t>
  </si>
  <si>
    <t>2023_0376_PS41_01_00017357</t>
  </si>
  <si>
    <t>2023_0376_PS42_01_00017356</t>
  </si>
  <si>
    <t>2023_0376_RC51_01_00026646</t>
  </si>
  <si>
    <t>2023_0376_RC52_01_00026458</t>
  </si>
  <si>
    <t>00000002BE675D1C</t>
  </si>
  <si>
    <t>5.37516</t>
  </si>
  <si>
    <t>2023_0376_HD11_01_00017358</t>
  </si>
  <si>
    <t>2023_0376_HD12_01_00017358</t>
  </si>
  <si>
    <t>2023_0376_HD31_01_00017358</t>
  </si>
  <si>
    <t>2023_0376_HD32_01_00017358</t>
  </si>
  <si>
    <t>2023_0376_RC51_01_00026647</t>
  </si>
  <si>
    <t>2023_0376_RC52_01_00026459</t>
  </si>
  <si>
    <t>00000002BE675D1D</t>
  </si>
  <si>
    <t>5.37616</t>
  </si>
  <si>
    <t>2023_0376_HD21_01_00017357</t>
  </si>
  <si>
    <t>2023_0376_HD22_01_00017357</t>
  </si>
  <si>
    <t>2023_0376_PS41_01_00017358</t>
  </si>
  <si>
    <t>2023_0376_PS42_01_00017357</t>
  </si>
  <si>
    <t>2023_0376_RC51_01_00026648</t>
  </si>
  <si>
    <t>2023_0376_RC52_01_00026460</t>
  </si>
  <si>
    <t>00000002BE675D1E</t>
  </si>
  <si>
    <t>5.37716</t>
  </si>
  <si>
    <t>2023_0376_HD11_01_00017359</t>
  </si>
  <si>
    <t>2023_0376_HD12_01_00017359</t>
  </si>
  <si>
    <t>2023_0376_HD21_01_00017358</t>
  </si>
  <si>
    <t>2023_0376_HD22_01_00017358</t>
  </si>
  <si>
    <t>2023_0376_HD31_01_00017359</t>
  </si>
  <si>
    <t>2023_0376_HD32_01_00017359</t>
  </si>
  <si>
    <t>2023_0376_PS41_01_00017359</t>
  </si>
  <si>
    <t>2023_0376_RC51_01_00026649</t>
  </si>
  <si>
    <t>2023_0376_RC52_01_00026461</t>
  </si>
  <si>
    <t>00000002BE675D1F</t>
  </si>
  <si>
    <t>5.37815</t>
  </si>
  <si>
    <t>2023_0376_PS42_01_00017358</t>
  </si>
  <si>
    <t>2023_0376_RC51_01_00026650</t>
  </si>
  <si>
    <t>00000002BE675D20</t>
  </si>
  <si>
    <t>5.37915</t>
  </si>
  <si>
    <t>2023_0376_HD11_01_00017360</t>
  </si>
  <si>
    <t>2023_0376_HD12_01_00017360</t>
  </si>
  <si>
    <t>2023_0376_HD21_01_00017359</t>
  </si>
  <si>
    <t>2023_0376_HD22_01_00017359</t>
  </si>
  <si>
    <t>2023_0376_HD31_01_00017360</t>
  </si>
  <si>
    <t>2023_0376_HD32_01_00017360</t>
  </si>
  <si>
    <t>2023_0376_PS41_01_00017360</t>
  </si>
  <si>
    <t>2023_0376_PS42_01_00017359</t>
  </si>
  <si>
    <t>2023_0376_RC51_01_00026651</t>
  </si>
  <si>
    <t>2023_0376_RC52_01_00026462</t>
  </si>
  <si>
    <t>00000002BE675D21</t>
  </si>
  <si>
    <t>5.38015</t>
  </si>
  <si>
    <t>2023_0376_RC51_01_00026652</t>
  </si>
  <si>
    <t>2023_0376_RC52_01_00026463</t>
  </si>
  <si>
    <t>00000002BE675D22</t>
  </si>
  <si>
    <t>2023_0376_HD11_01_00017361</t>
  </si>
  <si>
    <t>2023_0376_HD12_01_00017361</t>
  </si>
  <si>
    <t>2023_0376_HD21_01_00017360</t>
  </si>
  <si>
    <t>2023_0376_HD22_01_00017360</t>
  </si>
  <si>
    <t>2023_0376_HD31_01_00017361</t>
  </si>
  <si>
    <t>2023_0376_HD32_01_00017361</t>
  </si>
  <si>
    <t>2023_0376_PS41_01_00017361</t>
  </si>
  <si>
    <t>2023_0376_PS42_01_00017360</t>
  </si>
  <si>
    <t>2023_0376_RC51_01_00026653</t>
  </si>
  <si>
    <t>2023_0376_RC52_01_00026464</t>
  </si>
  <si>
    <t>00000002BE675D23</t>
  </si>
  <si>
    <t>5.38214</t>
  </si>
  <si>
    <t>2023_0376_RC51_01_00026654</t>
  </si>
  <si>
    <t>2023_0376_RC52_01_00026465</t>
  </si>
  <si>
    <t>00000002BE675D24</t>
  </si>
  <si>
    <t>5.38314</t>
  </si>
  <si>
    <t>2023_0376_HD11_01_00017362</t>
  </si>
  <si>
    <t>2023_0376_HD12_01_00017362</t>
  </si>
  <si>
    <t>2023_0376_HD21_01_00017361</t>
  </si>
  <si>
    <t>2023_0376_HD22_01_00017361</t>
  </si>
  <si>
    <t>2023_0376_HD31_01_00017362</t>
  </si>
  <si>
    <t>2023_0376_HD32_01_00017362</t>
  </si>
  <si>
    <t>2023_0376_PS41_01_00017362</t>
  </si>
  <si>
    <t>2023_0376_PS42_01_00017361</t>
  </si>
  <si>
    <t>2023_0376_RC52_01_00026466</t>
  </si>
  <si>
    <t>00000002BE675D25</t>
  </si>
  <si>
    <t>2023_0376_RC51_01_00026655</t>
  </si>
  <si>
    <t>2023_0376_RC52_01_00026467</t>
  </si>
  <si>
    <t>00000002BE675D26</t>
  </si>
  <si>
    <t>5.38513</t>
  </si>
  <si>
    <t>2023_0376_HD11_01_00017363</t>
  </si>
  <si>
    <t>2023_0376_HD12_01_00017363</t>
  </si>
  <si>
    <t>2023_0376_HD21_01_00017362</t>
  </si>
  <si>
    <t>2023_0376_HD22_01_00017362</t>
  </si>
  <si>
    <t>2023_0376_HD31_01_00017363</t>
  </si>
  <si>
    <t>2023_0376_HD32_01_00017363</t>
  </si>
  <si>
    <t>2023_0376_PS41_01_00017363</t>
  </si>
  <si>
    <t>2023_0376_PS42_01_00017362</t>
  </si>
  <si>
    <t>2023_0376_RC51_01_00026656</t>
  </si>
  <si>
    <t>2023_0376_RC52_01_00026468</t>
  </si>
  <si>
    <t>00000002BE675D27</t>
  </si>
  <si>
    <t>2023_0376_RC51_01_00026657</t>
  </si>
  <si>
    <t>2023_0376_RC52_01_00026469</t>
  </si>
  <si>
    <t>00000002BE675D28</t>
  </si>
  <si>
    <t>2023_0376_HD11_01_00017364</t>
  </si>
  <si>
    <t>2023_0376_HD12_01_00017364</t>
  </si>
  <si>
    <t>2023_0376_HD21_01_00017363</t>
  </si>
  <si>
    <t>2023_0376_HD22_01_00017363</t>
  </si>
  <si>
    <t>2023_0376_HD31_01_00017364</t>
  </si>
  <si>
    <t>2023_0376_HD32_01_00017364</t>
  </si>
  <si>
    <t>2023_0376_PS41_01_00017364</t>
  </si>
  <si>
    <t>2023_0376_PS42_01_00017363</t>
  </si>
  <si>
    <t>2023_0376_RC51_01_00026658</t>
  </si>
  <si>
    <t>2023_0376_RC52_01_00026470</t>
  </si>
  <si>
    <t>00000002BE675D29</t>
  </si>
  <si>
    <t>5.38812</t>
  </si>
  <si>
    <t>2023_0376_RC51_01_00026659</t>
  </si>
  <si>
    <t>2023_0376_RC52_01_00026471</t>
  </si>
  <si>
    <t>00000002BE675D2A</t>
  </si>
  <si>
    <t>2023_0376_HD11_01_00017365</t>
  </si>
  <si>
    <t>2023_0376_HD12_01_00017365</t>
  </si>
  <si>
    <t>2023_0376_HD21_01_00017364</t>
  </si>
  <si>
    <t>2023_0376_HD22_01_00017364</t>
  </si>
  <si>
    <t>2023_0376_HD31_01_00017365</t>
  </si>
  <si>
    <t>2023_0376_HD32_01_00017365</t>
  </si>
  <si>
    <t>2023_0376_PS41_01_00017365</t>
  </si>
  <si>
    <t>2023_0376_PS42_01_00017364</t>
  </si>
  <si>
    <t>2023_0376_RC51_01_00026660</t>
  </si>
  <si>
    <t>00000002BE675D2B</t>
  </si>
  <si>
    <t>2023_0376_RC51_01_00026661</t>
  </si>
  <si>
    <t>2023_0376_RC52_01_00026472</t>
  </si>
  <si>
    <t>00000002BE675D2C</t>
  </si>
  <si>
    <t>2023_0376_HD11_01_00017366</t>
  </si>
  <si>
    <t>2023_0376_HD12_01_00017366</t>
  </si>
  <si>
    <t>2023_0376_HD21_01_00017365</t>
  </si>
  <si>
    <t>2023_0376_HD22_01_00017365</t>
  </si>
  <si>
    <t>2023_0376_HD31_01_00017366</t>
  </si>
  <si>
    <t>2023_0376_HD32_01_00017366</t>
  </si>
  <si>
    <t>2023_0376_PS41_01_00017366</t>
  </si>
  <si>
    <t>2023_0376_PS42_01_00017365</t>
  </si>
  <si>
    <t>2023_0376_RC52_01_00026473</t>
  </si>
  <si>
    <t>00000002BE675D2D</t>
  </si>
  <si>
    <t>2023_0376_RC51_01_00026662</t>
  </si>
  <si>
    <t>2023_0376_RC52_01_00026474</t>
  </si>
  <si>
    <t>00000002BE675D2E</t>
  </si>
  <si>
    <t>2023_0376_HD11_01_00017367</t>
  </si>
  <si>
    <t>2023_0376_HD12_01_00017367</t>
  </si>
  <si>
    <t>2023_0376_HD21_01_00017366</t>
  </si>
  <si>
    <t>2023_0376_HD22_01_00017366</t>
  </si>
  <si>
    <t>2023_0376_HD31_01_00017367</t>
  </si>
  <si>
    <t>2023_0376_HD32_01_00017367</t>
  </si>
  <si>
    <t>2023_0376_PS41_01_00017367</t>
  </si>
  <si>
    <t>2023_0376_PS42_01_00017366</t>
  </si>
  <si>
    <t>2023_0376_RC51_01_00026663</t>
  </si>
  <si>
    <t>2023_0376_RC52_01_00026475</t>
  </si>
  <si>
    <t>00000002BE675D2F</t>
  </si>
  <si>
    <t>2023_0376_RC51_01_00026664</t>
  </si>
  <si>
    <t>2023_0376_RC52_01_00026476</t>
  </si>
  <si>
    <t>00000002BE675D30</t>
  </si>
  <si>
    <t>2023_0376_HD11_01_00017368</t>
  </si>
  <si>
    <t>2023_0376_HD12_01_00017368</t>
  </si>
  <si>
    <t>2023_0376_HD21_01_00017367</t>
  </si>
  <si>
    <t>2023_0376_HD22_01_00017367</t>
  </si>
  <si>
    <t>2023_0376_HD31_01_00017368</t>
  </si>
  <si>
    <t>2023_0376_HD32_01_00017368</t>
  </si>
  <si>
    <t>2023_0376_PS41_01_00017368</t>
  </si>
  <si>
    <t>2023_0376_PS42_01_00017367</t>
  </si>
  <si>
    <t>2023_0376_RC51_01_00026665</t>
  </si>
  <si>
    <t>00000002BE675D31</t>
  </si>
  <si>
    <t>2023_0376_RC51_01_00026666</t>
  </si>
  <si>
    <t>2023_0376_RC52_01_00026477</t>
  </si>
  <si>
    <t>00000002BE675D32</t>
  </si>
  <si>
    <t>2023_0376_HD11_01_00017369</t>
  </si>
  <si>
    <t>2023_0376_HD12_01_00017369</t>
  </si>
  <si>
    <t>2023_0376_HD21_01_00017368</t>
  </si>
  <si>
    <t>2023_0376_HD22_01_00017368</t>
  </si>
  <si>
    <t>2023_0376_HD31_01_00017369</t>
  </si>
  <si>
    <t>2023_0376_HD32_01_00017369</t>
  </si>
  <si>
    <t>2023_0376_PS41_01_00017369</t>
  </si>
  <si>
    <t>2023_0376_PS42_01_00017368</t>
  </si>
  <si>
    <t>2023_0376_RC51_01_00026667</t>
  </si>
  <si>
    <t>2023_0376_RC52_01_00026478</t>
  </si>
  <si>
    <t>00000002BE675D33</t>
  </si>
  <si>
    <t>2023_0376_RC51_01_00026668</t>
  </si>
  <si>
    <t>2023_0376_RC52_01_00026479</t>
  </si>
  <si>
    <t>00000002BE675D34</t>
  </si>
  <si>
    <t>2023_0376_HD11_01_00017370</t>
  </si>
  <si>
    <t>2023_0376_HD12_01_00017370</t>
  </si>
  <si>
    <t>2023_0376_HD21_01_00017369</t>
  </si>
  <si>
    <t>2023_0376_HD22_01_00017369</t>
  </si>
  <si>
    <t>2023_0376_HD31_01_00017370</t>
  </si>
  <si>
    <t>2023_0376_HD32_01_00017370</t>
  </si>
  <si>
    <t>2023_0376_PS41_01_00017370</t>
  </si>
  <si>
    <t>2023_0376_PS42_01_00017369</t>
  </si>
  <si>
    <t>00000002BE675D35</t>
  </si>
  <si>
    <t>2023_0376_RC51_01_00026669</t>
  </si>
  <si>
    <t>2023_0376_RC52_01_00026480</t>
  </si>
  <si>
    <t>00000002BE675D36</t>
  </si>
  <si>
    <t>2023_0376_HD11_01_00017371</t>
  </si>
  <si>
    <t>2023_0376_HD12_01_00017371</t>
  </si>
  <si>
    <t>2023_0376_HD21_01_00017370</t>
  </si>
  <si>
    <t>2023_0376_HD22_01_00017370</t>
  </si>
  <si>
    <t>2023_0376_HD31_01_00017371</t>
  </si>
  <si>
    <t>2023_0376_HD32_01_00017371</t>
  </si>
  <si>
    <t>2023_0376_PS41_01_00017371</t>
  </si>
  <si>
    <t>2023_0376_PS42_01_00017370</t>
  </si>
  <si>
    <t>2023_0376_RC51_01_00026670</t>
  </si>
  <si>
    <t>2023_0376_RC52_01_00026481</t>
  </si>
  <si>
    <t>00000002BE675D37</t>
  </si>
  <si>
    <t>2023_0376_RC51_01_00026671</t>
  </si>
  <si>
    <t>2023_0376_RC52_01_00026482</t>
  </si>
  <si>
    <t>00000002BE675D38</t>
  </si>
  <si>
    <t>2023_0376_HD11_01_00017372</t>
  </si>
  <si>
    <t>2023_0376_HD12_01_00017372</t>
  </si>
  <si>
    <t>2023_0376_HD21_01_00017371</t>
  </si>
  <si>
    <t>2023_0376_HD22_01_00017371</t>
  </si>
  <si>
    <t>2023_0376_HD31_01_00017372</t>
  </si>
  <si>
    <t>2023_0376_HD32_01_00017372</t>
  </si>
  <si>
    <t>2023_0376_PS41_01_00017372</t>
  </si>
  <si>
    <t>2023_0376_PS42_01_00017371</t>
  </si>
  <si>
    <t>2023_0376_RC51_01_00026672</t>
  </si>
  <si>
    <t>00000002BE675D39</t>
  </si>
  <si>
    <t>2023_0376_RC51_01_00026673</t>
  </si>
  <si>
    <t>2023_0376_RC52_01_00026483</t>
  </si>
  <si>
    <t>00000002BE675D3A</t>
  </si>
  <si>
    <t>2023_0376_HD11_01_00017373</t>
  </si>
  <si>
    <t>2023_0376_HD12_01_00017373</t>
  </si>
  <si>
    <t>2023_0376_HD21_01_00017372</t>
  </si>
  <si>
    <t>2023_0376_HD22_01_00017372</t>
  </si>
  <si>
    <t>2023_0376_HD31_01_00017373</t>
  </si>
  <si>
    <t>2023_0376_HD32_01_00017373</t>
  </si>
  <si>
    <t>2023_0376_PS41_01_00017373</t>
  </si>
  <si>
    <t>2023_0376_PS42_01_00017372</t>
  </si>
  <si>
    <t>2023_0376_RC51_01_00026674</t>
  </si>
  <si>
    <t>2023_0376_RC52_01_00026484</t>
  </si>
  <si>
    <t>00000002BE675D3B</t>
  </si>
  <si>
    <t>2023_0376_RC51_01_00026675</t>
  </si>
  <si>
    <t>2023_0376_RC52_01_00026485</t>
  </si>
  <si>
    <t>00000002BE675D3C</t>
  </si>
  <si>
    <t>2023_0376_HD11_01_00017374</t>
  </si>
  <si>
    <t>2023_0376_HD12_01_00017374</t>
  </si>
  <si>
    <t>2023_0376_HD31_01_00017374</t>
  </si>
  <si>
    <t>2023_0376_HD32_01_00017374</t>
  </si>
  <si>
    <t>2023_0376_PS42_01_00017373</t>
  </si>
  <si>
    <t>2023_0376_RC52_01_00026486</t>
  </si>
  <si>
    <t>00000002BE675D3D</t>
  </si>
  <si>
    <t>2023_0376_HD21_01_00017373</t>
  </si>
  <si>
    <t>2023_0376_HD22_01_00017373</t>
  </si>
  <si>
    <t>2023_0376_PS41_01_00017374</t>
  </si>
  <si>
    <t>2023_0376_RC51_01_00026676</t>
  </si>
  <si>
    <t>00000002BE675D3E</t>
  </si>
  <si>
    <t>2023_0376_HD11_01_00017375</t>
  </si>
  <si>
    <t>2023_0376_HD12_01_00017375</t>
  </si>
  <si>
    <t>2023_0376_HD31_01_00017375</t>
  </si>
  <si>
    <t>2023_0376_HD32_01_00017375</t>
  </si>
  <si>
    <t>2023_0376_PS41_01_00017375</t>
  </si>
  <si>
    <t>2023_0376_RC51_01_00026677</t>
  </si>
  <si>
    <t>2023_0376_RC52_01_00026487</t>
  </si>
  <si>
    <t>00000002BE675D3F</t>
  </si>
  <si>
    <t>2023_0376_HD21_01_00017374</t>
  </si>
  <si>
    <t>2023_0376_HD22_01_00017374</t>
  </si>
  <si>
    <t>2023_0376_PS42_01_00017374</t>
  </si>
  <si>
    <t>2023_0376_RC51_01_00026678</t>
  </si>
  <si>
    <t>2023_0376_RC52_01_00026488</t>
  </si>
  <si>
    <t>00000002BE675D40</t>
  </si>
  <si>
    <t>2023_0376_HD11_01_00017376</t>
  </si>
  <si>
    <t>2023_0376_HD12_01_00017376</t>
  </si>
  <si>
    <t>2023_0376_HD21_01_00017375</t>
  </si>
  <si>
    <t>2023_0376_HD22_01_00017375</t>
  </si>
  <si>
    <t>2023_0376_HD31_01_00017376</t>
  </si>
  <si>
    <t>2023_0376_HD32_01_00017376</t>
  </si>
  <si>
    <t>2023_0376_PS41_01_00017376</t>
  </si>
  <si>
    <t>2023_0376_PS42_01_00017375</t>
  </si>
  <si>
    <t>2023_0376_RC51_01_00026679</t>
  </si>
  <si>
    <t>2023_0376_RC52_01_00026489</t>
  </si>
  <si>
    <t>00000002BE675D41</t>
  </si>
  <si>
    <t>2023_0376_RC51_01_00026680</t>
  </si>
  <si>
    <t>2023_0376_RC52_01_00026490</t>
  </si>
  <si>
    <t>00000002BE675D42</t>
  </si>
  <si>
    <t>2023_0376_HD11_01_00017377</t>
  </si>
  <si>
    <t>2023_0376_HD12_01_00017377</t>
  </si>
  <si>
    <t>2023_0376_HD31_01_00017377</t>
  </si>
  <si>
    <t>2023_0376_HD32_01_00017377</t>
  </si>
  <si>
    <t>2023_0376_PS42_01_00017376</t>
  </si>
  <si>
    <t>2023_0376_RC51_01_00026681</t>
  </si>
  <si>
    <t>2023_0376_RC52_01_00026491</t>
  </si>
  <si>
    <t>00000002BE675D43</t>
  </si>
  <si>
    <t>2023_0376_HD21_01_00017376</t>
  </si>
  <si>
    <t>2023_0376_HD22_01_00017376</t>
  </si>
  <si>
    <t>2023_0376_PS41_01_00017377</t>
  </si>
  <si>
    <t>2023_0376_RC52_01_00026492</t>
  </si>
  <si>
    <t>00000002BE675D44</t>
  </si>
  <si>
    <t>2023_0376_HD11_01_00017378</t>
  </si>
  <si>
    <t>2023_0376_HD12_01_00017378</t>
  </si>
  <si>
    <t>2023_0376_HD31_01_00017378</t>
  </si>
  <si>
    <t>2023_0376_HD32_01_00017378</t>
  </si>
  <si>
    <t>2023_0376_RC51_01_00026682</t>
  </si>
  <si>
    <t>00000002BE675D45</t>
  </si>
  <si>
    <t>2023_0376_HD21_01_00017377</t>
  </si>
  <si>
    <t>2023_0376_HD22_01_00017377</t>
  </si>
  <si>
    <t>2023_0376_PS41_01_00017378</t>
  </si>
  <si>
    <t>2023_0376_PS42_01_00017377</t>
  </si>
  <si>
    <t>2023_0376_RC51_01_00026683</t>
  </si>
  <si>
    <t>2023_0376_RC52_01_00026493</t>
  </si>
  <si>
    <t>00000002BE675D46</t>
  </si>
  <si>
    <t>2023_0376_RC51_01_00026684</t>
  </si>
  <si>
    <t>2023_0376_RC52_01_00026494</t>
  </si>
  <si>
    <t>00000002BE675D47</t>
  </si>
  <si>
    <t>2023_0376_HD11_01_00017379</t>
  </si>
  <si>
    <t>2023_0376_HD12_01_00017379</t>
  </si>
  <si>
    <t>2023_0376_HD21_01_00017378</t>
  </si>
  <si>
    <t>2023_0376_HD22_01_00017378</t>
  </si>
  <si>
    <t>2023_0376_HD31_01_00017379</t>
  </si>
  <si>
    <t>2023_0376_HD32_01_00017379</t>
  </si>
  <si>
    <t>2023_0376_PS41_01_00017379</t>
  </si>
  <si>
    <t>2023_0376_PS42_01_00017378</t>
  </si>
  <si>
    <t>2023_0376_RC51_01_00026685</t>
  </si>
  <si>
    <t>2023_0376_RC52_01_00026495</t>
  </si>
  <si>
    <t>00000002BE675D48</t>
  </si>
  <si>
    <t>2023_0376_RC51_01_00026686</t>
  </si>
  <si>
    <t>2023_0376_RC52_01_00026496</t>
  </si>
  <si>
    <t>00000002BE675D49</t>
  </si>
  <si>
    <t>2023_0376_HD11_01_00017380</t>
  </si>
  <si>
    <t>2023_0376_HD12_01_00017380</t>
  </si>
  <si>
    <t>2023_0376_HD21_01_00017379</t>
  </si>
  <si>
    <t>2023_0376_HD22_01_00017379</t>
  </si>
  <si>
    <t>2023_0376_HD31_01_00017380</t>
  </si>
  <si>
    <t>2023_0376_HD32_01_00017380</t>
  </si>
  <si>
    <t>2023_0376_PS41_01_00017380</t>
  </si>
  <si>
    <t>2023_0376_PS42_01_00017379</t>
  </si>
  <si>
    <t>2023_0376_RC51_01_00026687</t>
  </si>
  <si>
    <t>2023_0376_RC52_01_00026497</t>
  </si>
  <si>
    <t>00000002BE675D4A</t>
  </si>
  <si>
    <t>2023_0376_RC52_01_00026498</t>
  </si>
  <si>
    <t>00000002BE675D4B</t>
  </si>
  <si>
    <t>2023_0376_HD11_01_00017381</t>
  </si>
  <si>
    <t>2023_0376_HD12_01_00017381</t>
  </si>
  <si>
    <t>2023_0376_HD21_01_00017380</t>
  </si>
  <si>
    <t>2023_0376_HD22_01_00017380</t>
  </si>
  <si>
    <t>2023_0376_HD31_01_00017381</t>
  </si>
  <si>
    <t>2023_0376_HD32_01_00017381</t>
  </si>
  <si>
    <t>2023_0376_PS41_01_00017381</t>
  </si>
  <si>
    <t>2023_0376_PS42_01_00017380</t>
  </si>
  <si>
    <t>2023_0376_RC51_01_00026688</t>
  </si>
  <si>
    <t>2023_0376_RC52_01_00026499</t>
  </si>
  <si>
    <t>00000002BE675D4C</t>
  </si>
  <si>
    <t>2023_0376_RC51_01_00026689</t>
  </si>
  <si>
    <t>00000002BE675D4D</t>
  </si>
  <si>
    <t>2023_0376_HD11_01_00017382</t>
  </si>
  <si>
    <t>2023_0376_HD12_01_00017382</t>
  </si>
  <si>
    <t>2023_0376_HD21_01_00017381</t>
  </si>
  <si>
    <t>2023_0376_HD22_01_00017381</t>
  </si>
  <si>
    <t>2023_0376_HD31_01_00017382</t>
  </si>
  <si>
    <t>2023_0376_HD32_01_00017382</t>
  </si>
  <si>
    <t>2023_0376_PS41_01_00017382</t>
  </si>
  <si>
    <t>2023_0376_PS42_01_00017381</t>
  </si>
  <si>
    <t>2023_0376_RC51_01_00026690</t>
  </si>
  <si>
    <t>2023_0376_RC52_01_00026500</t>
  </si>
  <si>
    <t>00000002BE675D4E</t>
  </si>
  <si>
    <t>2023_0376_RC51_01_00026691</t>
  </si>
  <si>
    <t>2023_0376_RC52_01_00026501</t>
  </si>
  <si>
    <t>00000002BE675D4F</t>
  </si>
  <si>
    <t>2023_0376_HD11_01_00017383</t>
  </si>
  <si>
    <t>2023_0376_HD12_01_00017383</t>
  </si>
  <si>
    <t>2023_0376_HD21_01_00017382</t>
  </si>
  <si>
    <t>2023_0376_HD22_01_00017382</t>
  </si>
  <si>
    <t>2023_0376_HD31_01_00017383</t>
  </si>
  <si>
    <t>2023_0376_HD32_01_00017383</t>
  </si>
  <si>
    <t>2023_0376_PS41_01_00017383</t>
  </si>
  <si>
    <t>2023_0376_PS42_01_00017382</t>
  </si>
  <si>
    <t>2023_0376_RC51_01_00026692</t>
  </si>
  <si>
    <t>2023_0376_RC52_01_00026502</t>
  </si>
  <si>
    <t>00000002BE675D50</t>
  </si>
  <si>
    <t>2023_0376_RC51_01_00026693</t>
  </si>
  <si>
    <t>2023_0376_RC52_01_00026503</t>
  </si>
  <si>
    <t>00000002BE675D51</t>
  </si>
  <si>
    <t>2023_0376_HD11_01_00017384</t>
  </si>
  <si>
    <t>2023_0376_HD12_01_00017384</t>
  </si>
  <si>
    <t>2023_0376_HD21_01_00017383</t>
  </si>
  <si>
    <t>2023_0376_HD22_01_00017383</t>
  </si>
  <si>
    <t>2023_0376_HD31_01_00017384</t>
  </si>
  <si>
    <t>2023_0376_HD32_01_00017384</t>
  </si>
  <si>
    <t>2023_0376_PS41_01_00017384</t>
  </si>
  <si>
    <t>2023_0376_PS42_01_00017383</t>
  </si>
  <si>
    <t>2023_0376_RC51_01_00026694</t>
  </si>
  <si>
    <t>2023_0376_RC52_01_00026504</t>
  </si>
  <si>
    <t>00000002BE675D52</t>
  </si>
  <si>
    <t>2023_0376_RC51_01_00026695</t>
  </si>
  <si>
    <t>2023_0376_RC52_01_00026505</t>
  </si>
  <si>
    <t>00000002BE675D53</t>
  </si>
  <si>
    <t>2023_0376_HD11_01_00017385</t>
  </si>
  <si>
    <t>2023_0376_HD12_01_00017385</t>
  </si>
  <si>
    <t>2023_0376_HD21_01_00017384</t>
  </si>
  <si>
    <t>2023_0376_HD22_01_00017384</t>
  </si>
  <si>
    <t>2023_0376_HD31_01_00017385</t>
  </si>
  <si>
    <t>2023_0376_HD32_01_00017385</t>
  </si>
  <si>
    <t>2023_0376_PS41_01_00017385</t>
  </si>
  <si>
    <t>2023_0376_PS42_01_00017384</t>
  </si>
  <si>
    <t>2023_0376_RC51_01_00026696</t>
  </si>
  <si>
    <t>2023_0376_RC52_01_00026506</t>
  </si>
  <si>
    <t>00000002BE675D54</t>
  </si>
  <si>
    <t>2023_0376_RC51_01_00026697</t>
  </si>
  <si>
    <t>00000002BE675D55</t>
  </si>
  <si>
    <t>2023_0376_HD11_01_00017386</t>
  </si>
  <si>
    <t>2023_0376_HD12_01_00017386</t>
  </si>
  <si>
    <t>2023_0376_HD21_01_00017385</t>
  </si>
  <si>
    <t>2023_0376_HD22_01_00017385</t>
  </si>
  <si>
    <t>2023_0376_HD31_01_00017386</t>
  </si>
  <si>
    <t>2023_0376_HD32_01_00017386</t>
  </si>
  <si>
    <t>2023_0376_PS41_01_00017386</t>
  </si>
  <si>
    <t>2023_0376_PS42_01_00017385</t>
  </si>
  <si>
    <t>2023_0376_RC51_01_00026698</t>
  </si>
  <si>
    <t>2023_0376_RC52_01_00026507</t>
  </si>
  <si>
    <t>00000002BE675D56</t>
  </si>
  <si>
    <t>2023_0376_RC52_01_00026508</t>
  </si>
  <si>
    <t>00000002BE675D57</t>
  </si>
  <si>
    <t>2023_0376_HD11_01_00017387</t>
  </si>
  <si>
    <t>2023_0376_HD12_01_00017387</t>
  </si>
  <si>
    <t>2023_0376_HD21_01_00017386</t>
  </si>
  <si>
    <t>2023_0376_HD22_01_00017386</t>
  </si>
  <si>
    <t>2023_0376_HD31_01_00017387</t>
  </si>
  <si>
    <t>2023_0376_HD32_01_00017387</t>
  </si>
  <si>
    <t>2023_0376_PS41_01_00017387</t>
  </si>
  <si>
    <t>2023_0376_PS42_01_00017386</t>
  </si>
  <si>
    <t>2023_0376_RC51_01_00026699</t>
  </si>
  <si>
    <t>2023_0376_RC52_01_00026509</t>
  </si>
  <si>
    <t>00000002BE675D58</t>
  </si>
  <si>
    <t>2023_0376_RC51_01_00026700</t>
  </si>
  <si>
    <t>2023_0376_RC52_01_00026510</t>
  </si>
  <si>
    <t>00000002BE675D59</t>
  </si>
  <si>
    <t>2023_0376_HD11_01_00017388</t>
  </si>
  <si>
    <t>2023_0376_HD12_01_00017388</t>
  </si>
  <si>
    <t>2023_0376_HD21_01_00017387</t>
  </si>
  <si>
    <t>2023_0376_HD22_01_00017387</t>
  </si>
  <si>
    <t>2023_0376_HD31_01_00017388</t>
  </si>
  <si>
    <t>2023_0376_HD32_01_00017388</t>
  </si>
  <si>
    <t>2023_0376_PS41_01_00017388</t>
  </si>
  <si>
    <t>2023_0376_PS42_01_00017387</t>
  </si>
  <si>
    <t>2023_0376_RC51_01_00026701</t>
  </si>
  <si>
    <t>2023_0376_RC52_01_00026511</t>
  </si>
  <si>
    <t>00000002BE675D5A</t>
  </si>
  <si>
    <t>2023_0376_HD11_01_00017389</t>
  </si>
  <si>
    <t>2023_0376_HD12_01_00017389</t>
  </si>
  <si>
    <t>2023_0376_HD21_01_00017388</t>
  </si>
  <si>
    <t>2023_0376_HD22_01_00017388</t>
  </si>
  <si>
    <t>2023_0376_HD31_01_00017389</t>
  </si>
  <si>
    <t>2023_0376_HD32_01_00017389</t>
  </si>
  <si>
    <t>2023_0376_PS41_01_00017389</t>
  </si>
  <si>
    <t>2023_0376_RC51_01_00026702</t>
  </si>
  <si>
    <t>2023_0376_RC52_01_00026512</t>
  </si>
  <si>
    <t>00000002BE675D5B</t>
  </si>
  <si>
    <t>2023_0376_PS42_01_00017388</t>
  </si>
  <si>
    <t>2023_0376_RC51_01_00026703</t>
  </si>
  <si>
    <t>00000002BE675D5C</t>
  </si>
  <si>
    <t>2023_0376_HD11_01_00017390</t>
  </si>
  <si>
    <t>2023_0376_HD12_01_00017390</t>
  </si>
  <si>
    <t>2023_0376_HD21_01_00017389</t>
  </si>
  <si>
    <t>2023_0376_HD22_01_00017389</t>
  </si>
  <si>
    <t>2023_0376_HD31_01_00017390</t>
  </si>
  <si>
    <t>2023_0376_HD32_01_00017390</t>
  </si>
  <si>
    <t>2023_0376_PS41_01_00017390</t>
  </si>
  <si>
    <t>2023_0376_PS42_01_00017389</t>
  </si>
  <si>
    <t>2023_0376_RC51_01_00026704</t>
  </si>
  <si>
    <t>2023_0376_RC52_01_00026513</t>
  </si>
  <si>
    <t>00000002BE675D5D</t>
  </si>
  <si>
    <t>2023_0376_RC51_01_00026705</t>
  </si>
  <si>
    <t>2023_0376_RC52_01_00026514</t>
  </si>
  <si>
    <t>00000002BE675D5E</t>
  </si>
  <si>
    <t>2023_0376_HD11_01_00017391</t>
  </si>
  <si>
    <t>2023_0376_HD12_01_00017391</t>
  </si>
  <si>
    <t>2023_0376_HD21_01_00017390</t>
  </si>
  <si>
    <t>2023_0376_HD22_01_00017390</t>
  </si>
  <si>
    <t>2023_0376_HD31_01_00017391</t>
  </si>
  <si>
    <t>2023_0376_HD32_01_00017391</t>
  </si>
  <si>
    <t>2023_0376_PS41_01_00017391</t>
  </si>
  <si>
    <t>2023_0376_PS42_01_00017390</t>
  </si>
  <si>
    <t>2023_0376_RC51_01_00026706</t>
  </si>
  <si>
    <t>2023_0376_RC52_01_00026515</t>
  </si>
  <si>
    <t>00000002BE675D5F</t>
  </si>
  <si>
    <t>2023_0376_RC51_01_00026707</t>
  </si>
  <si>
    <t>2023_0376_RC52_01_00026516</t>
  </si>
  <si>
    <t>00000002BE675D60</t>
  </si>
  <si>
    <t>2023_0376_HD11_01_00017392</t>
  </si>
  <si>
    <t>2023_0376_HD12_01_00017392</t>
  </si>
  <si>
    <t>2023_0376_HD21_01_00017391</t>
  </si>
  <si>
    <t>2023_0376_HD22_01_00017391</t>
  </si>
  <si>
    <t>2023_0376_HD31_01_00017392</t>
  </si>
  <si>
    <t>2023_0376_HD32_01_00017392</t>
  </si>
  <si>
    <t>2023_0376_PS41_01_00017392</t>
  </si>
  <si>
    <t>2023_0376_PS42_01_00017391</t>
  </si>
  <si>
    <t>2023_0376_RC51_01_00026708</t>
  </si>
  <si>
    <t>2023_0376_RC52_01_00026517</t>
  </si>
  <si>
    <t>00000002BE675D61</t>
  </si>
  <si>
    <t>2023_0376_RC52_01_00026518</t>
  </si>
  <si>
    <t>00000002BE675D62</t>
  </si>
  <si>
    <t>2023_0376_HD11_01_00017393</t>
  </si>
  <si>
    <t>2023_0376_HD12_01_00017393</t>
  </si>
  <si>
    <t>2023_0376_HD21_01_00017392</t>
  </si>
  <si>
    <t>2023_0376_HD22_01_00017392</t>
  </si>
  <si>
    <t>2023_0376_HD31_01_00017393</t>
  </si>
  <si>
    <t>2023_0376_HD32_01_00017393</t>
  </si>
  <si>
    <t>2023_0376_PS41_01_00017393</t>
  </si>
  <si>
    <t>2023_0376_PS42_01_00017392</t>
  </si>
  <si>
    <t>2023_0376_RC51_01_00026709</t>
  </si>
  <si>
    <t>00000002BE675D63</t>
  </si>
  <si>
    <t>2023_0376_RC51_01_00026710</t>
  </si>
  <si>
    <t>2023_0376_RC52_01_00026519</t>
  </si>
  <si>
    <t>00000002BE675D64</t>
  </si>
  <si>
    <t>2023_0376_HD11_01_00017394</t>
  </si>
  <si>
    <t>2023_0376_HD12_01_00017394</t>
  </si>
  <si>
    <t>2023_0376_HD21_01_00017393</t>
  </si>
  <si>
    <t>2023_0376_HD22_01_00017393</t>
  </si>
  <si>
    <t>2023_0376_HD31_01_00017394</t>
  </si>
  <si>
    <t>2023_0376_HD32_01_00017394</t>
  </si>
  <si>
    <t>2023_0376_PS41_01_00017394</t>
  </si>
  <si>
    <t>2023_0376_PS42_01_00017393</t>
  </si>
  <si>
    <t>2023_0376_RC51_01_00026711</t>
  </si>
  <si>
    <t>2023_0376_RC52_01_00026520</t>
  </si>
  <si>
    <t>00000002BE675D65</t>
  </si>
  <si>
    <t>2023_0376_RC51_01_00026712</t>
  </si>
  <si>
    <t>2023_0376_RC52_01_00026521</t>
  </si>
  <si>
    <t>00000002BE675D66</t>
  </si>
  <si>
    <t>2023_0376_HD11_01_00017395</t>
  </si>
  <si>
    <t>2023_0376_HD12_01_00017395</t>
  </si>
  <si>
    <t>2023_0376_HD21_01_00017394</t>
  </si>
  <si>
    <t>2023_0376_HD22_01_00017394</t>
  </si>
  <si>
    <t>2023_0376_HD31_01_00017395</t>
  </si>
  <si>
    <t>2023_0376_HD32_01_00017395</t>
  </si>
  <si>
    <t>2023_0376_PS41_01_00017395</t>
  </si>
  <si>
    <t>2023_0376_PS42_01_00017394</t>
  </si>
  <si>
    <t>2023_0376_RC51_01_00026713</t>
  </si>
  <si>
    <t>00000002BE675D67</t>
  </si>
  <si>
    <t>2023_0376_RC51_01_00026714</t>
  </si>
  <si>
    <t>2023_0376_RC52_01_00026522</t>
  </si>
  <si>
    <t>00000002BE675D68</t>
  </si>
  <si>
    <t>2023_0376_HD11_01_00017396</t>
  </si>
  <si>
    <t>2023_0376_HD12_01_00017396</t>
  </si>
  <si>
    <t>2023_0376_HD21_01_00017395</t>
  </si>
  <si>
    <t>2023_0376_HD22_01_00017395</t>
  </si>
  <si>
    <t>2023_0376_HD31_01_00017396</t>
  </si>
  <si>
    <t>2023_0376_HD32_01_00017396</t>
  </si>
  <si>
    <t>2023_0376_PS41_01_00017396</t>
  </si>
  <si>
    <t>2023_0376_PS42_01_00017395</t>
  </si>
  <si>
    <t>2023_0376_RC51_01_00026715</t>
  </si>
  <si>
    <t>2023_0376_RC52_01_00026523</t>
  </si>
  <si>
    <t>00000002BE675D69</t>
  </si>
  <si>
    <t>2023_0376_RC51_01_00026716</t>
  </si>
  <si>
    <t>2023_0376_RC52_01_00026524</t>
  </si>
  <si>
    <t>00000002BE675D6A</t>
  </si>
  <si>
    <t>2023_0376_HD11_01_00017397</t>
  </si>
  <si>
    <t>2023_0376_HD12_01_00017397</t>
  </si>
  <si>
    <t>2023_0376_HD21_01_00017396</t>
  </si>
  <si>
    <t>2023_0376_HD22_01_00017396</t>
  </si>
  <si>
    <t>2023_0376_HD31_01_00017397</t>
  </si>
  <si>
    <t>2023_0376_HD32_01_00017397</t>
  </si>
  <si>
    <t>2023_0376_PS41_01_00017397</t>
  </si>
  <si>
    <t>2023_0376_PS42_01_00017396</t>
  </si>
  <si>
    <t>2023_0376_RC51_01_00026717</t>
  </si>
  <si>
    <t>2023_0376_RC52_01_00026525</t>
  </si>
  <si>
    <t>00000002BE675D6B</t>
  </si>
  <si>
    <t>2023_0376_RC52_01_00026526</t>
  </si>
  <si>
    <t>00000002BE675D6C</t>
  </si>
  <si>
    <t>2023_0376_HD11_01_00017398</t>
  </si>
  <si>
    <t>2023_0376_HD12_01_00017398</t>
  </si>
  <si>
    <t>2023_0376_HD21_01_00017397</t>
  </si>
  <si>
    <t>2023_0376_HD22_01_00017397</t>
  </si>
  <si>
    <t>2023_0376_HD31_01_00017398</t>
  </si>
  <si>
    <t>2023_0376_HD32_01_00017398</t>
  </si>
  <si>
    <t>2023_0376_PS41_01_00017398</t>
  </si>
  <si>
    <t>2023_0376_PS42_01_00017397</t>
  </si>
  <si>
    <t>2023_0376_RC51_01_00026718</t>
  </si>
  <si>
    <t>2023_0376_RC52_01_00026527</t>
  </si>
  <si>
    <t>00000002BE675D6D</t>
  </si>
  <si>
    <t>2023_0376_RC51_01_00026719</t>
  </si>
  <si>
    <t>2023_0376_RC52_01_00026528</t>
  </si>
  <si>
    <t>00000002BE675D6E</t>
  </si>
  <si>
    <t>2023_0376_HD11_01_00017399</t>
  </si>
  <si>
    <t>2023_0376_HD12_01_00017399</t>
  </si>
  <si>
    <t>2023_0376_HD21_01_00017398</t>
  </si>
  <si>
    <t>2023_0376_HD22_01_00017398</t>
  </si>
  <si>
    <t>2023_0376_HD31_01_00017399</t>
  </si>
  <si>
    <t>2023_0376_HD32_01_00017399</t>
  </si>
  <si>
    <t>2023_0376_PS41_01_00017399</t>
  </si>
  <si>
    <t>2023_0376_PS42_01_00017398</t>
  </si>
  <si>
    <t>2023_0376_RC51_01_00026720</t>
  </si>
  <si>
    <t>2023_0376_RC52_01_00026529</t>
  </si>
  <si>
    <t>00000002BE675D6F</t>
  </si>
  <si>
    <t>2023_0376_RC51_01_00026721</t>
  </si>
  <si>
    <t>2023_0376_RC52_01_00026530</t>
  </si>
  <si>
    <t>00000002BE675D70</t>
  </si>
  <si>
    <t>2023_0376_HD11_01_00017400</t>
  </si>
  <si>
    <t>2023_0376_HD12_01_00017400</t>
  </si>
  <si>
    <t>2023_0376_HD21_01_00017399</t>
  </si>
  <si>
    <t>2023_0376_HD22_01_00017399</t>
  </si>
  <si>
    <t>2023_0376_HD31_01_00017400</t>
  </si>
  <si>
    <t>2023_0376_HD32_01_00017400</t>
  </si>
  <si>
    <t>2023_0376_PS41_01_00017400</t>
  </si>
  <si>
    <t>2023_0376_PS42_01_00017399</t>
  </si>
  <si>
    <t>2023_0376_RC51_01_00026722</t>
  </si>
  <si>
    <t>2023_0376_RC52_01_00026531</t>
  </si>
  <si>
    <t>00000002BE675D71</t>
  </si>
  <si>
    <t>2023_0376_RC51_01_00026723</t>
  </si>
  <si>
    <t>00000002BE675D72</t>
  </si>
  <si>
    <t>2023_0376_HD11_01_00017401</t>
  </si>
  <si>
    <t>2023_0376_HD12_01_00017401</t>
  </si>
  <si>
    <t>2023_0376_HD21_01_00017400</t>
  </si>
  <si>
    <t>2023_0376_HD22_01_00017400</t>
  </si>
  <si>
    <t>2023_0376_HD31_01_00017401</t>
  </si>
  <si>
    <t>2023_0376_HD32_01_00017401</t>
  </si>
  <si>
    <t>2023_0376_PS41_01_00017401</t>
  </si>
  <si>
    <t>2023_0376_PS42_01_00017400</t>
  </si>
  <si>
    <t>2023_0376_RC51_01_00026724</t>
  </si>
  <si>
    <t>2023_0376_RC52_01_00026532</t>
  </si>
  <si>
    <t>00000002BE675D73</t>
  </si>
  <si>
    <t>2023_0376_RC51_01_00026725</t>
  </si>
  <si>
    <t>2023_0376_RC52_01_00026533</t>
  </si>
  <si>
    <t>00000002BE675D74</t>
  </si>
  <si>
    <t>2023_0376_HD11_01_00017402</t>
  </si>
  <si>
    <t>2023_0376_HD12_01_00017402</t>
  </si>
  <si>
    <t>2023_0376_HD21_01_00017401</t>
  </si>
  <si>
    <t>2023_0376_HD22_01_00017401</t>
  </si>
  <si>
    <t>2023_0376_HD31_01_00017402</t>
  </si>
  <si>
    <t>2023_0376_HD32_01_00017402</t>
  </si>
  <si>
    <t>2023_0376_PS41_01_00017402</t>
  </si>
  <si>
    <t>2023_0376_PS42_01_00017401</t>
  </si>
  <si>
    <t>2023_0376_RC51_01_00026726</t>
  </si>
  <si>
    <t>2023_0376_RC52_01_00026534</t>
  </si>
  <si>
    <t>00000002BE675D75</t>
  </si>
  <si>
    <t>2023_0376_RC51_01_00026727</t>
  </si>
  <si>
    <t>2023_0376_RC52_01_00026535</t>
  </si>
  <si>
    <t>00000002BE675D76</t>
  </si>
  <si>
    <t>2023_0376_HD11_01_00017403</t>
  </si>
  <si>
    <t>2023_0376_HD12_01_00017403</t>
  </si>
  <si>
    <t>2023_0376_HD21_01_00017402</t>
  </si>
  <si>
    <t>2023_0376_HD22_01_00017402</t>
  </si>
  <si>
    <t>2023_0376_HD31_01_00017403</t>
  </si>
  <si>
    <t>2023_0376_HD32_01_00017403</t>
  </si>
  <si>
    <t>2023_0376_PS41_01_00017403</t>
  </si>
  <si>
    <t>2023_0376_PS42_01_00017402</t>
  </si>
  <si>
    <t>2023_0376_RC51_01_00026728</t>
  </si>
  <si>
    <t>2023_0376_RC52_01_00026536</t>
  </si>
  <si>
    <t>00000002BE675D77</t>
  </si>
  <si>
    <t>2023_0376_HD11_01_00017404</t>
  </si>
  <si>
    <t>2023_0376_HD12_01_00017404</t>
  </si>
  <si>
    <t>2023_0376_HD31_01_00017404</t>
  </si>
  <si>
    <t>2023_0376_HD32_01_00017404</t>
  </si>
  <si>
    <t>2023_0376_RC52_01_00026537</t>
  </si>
  <si>
    <t>00000002BE675D78</t>
  </si>
  <si>
    <t>2023_0376_HD21_01_00017403</t>
  </si>
  <si>
    <t>2023_0376_HD22_01_00017403</t>
  </si>
  <si>
    <t>2023_0376_PS41_01_00017404</t>
  </si>
  <si>
    <t>2023_0376_PS42_01_00017403</t>
  </si>
  <si>
    <t>2023_0376_RC51_01_00026729</t>
  </si>
  <si>
    <t>2023_0376_RC52_01_00026538</t>
  </si>
  <si>
    <t>00000002BE675D79</t>
  </si>
  <si>
    <t>2023_0376_HD11_01_00017405</t>
  </si>
  <si>
    <t>2023_0376_HD12_01_00017405</t>
  </si>
  <si>
    <t>2023_0376_HD31_01_00017405</t>
  </si>
  <si>
    <t>2023_0376_HD32_01_00017405</t>
  </si>
  <si>
    <t>2023_0376_RC51_01_00026730</t>
  </si>
  <si>
    <t>2023_0376_RC52_01_00026539</t>
  </si>
  <si>
    <t>00000002BE675D7A</t>
  </si>
  <si>
    <t>2023_0376_HD21_01_00017404</t>
  </si>
  <si>
    <t>2023_0376_HD22_01_00017404</t>
  </si>
  <si>
    <t>2023_0376_PS41_01_00017405</t>
  </si>
  <si>
    <t>2023_0376_PS42_01_00017404</t>
  </si>
  <si>
    <t>2023_0376_RC51_01_00026731</t>
  </si>
  <si>
    <t>2023_0376_RC52_01_00026540</t>
  </si>
  <si>
    <t>00000002BE675D7B</t>
  </si>
  <si>
    <t>2023_0376_HD11_01_00017406</t>
  </si>
  <si>
    <t>2023_0376_HD12_01_00017406</t>
  </si>
  <si>
    <t>2023_0376_HD31_01_00017406</t>
  </si>
  <si>
    <t>2023_0376_HD32_01_00017406</t>
  </si>
  <si>
    <t>2023_0376_RC51_01_00026732</t>
  </si>
  <si>
    <t>00000002BE675D7C</t>
  </si>
  <si>
    <t>2023_0376_HD21_01_00017405</t>
  </si>
  <si>
    <t>2023_0376_HD22_01_00017405</t>
  </si>
  <si>
    <t>2023_0376_PS41_01_00017406</t>
  </si>
  <si>
    <t>2023_0376_PS42_01_00017405</t>
  </si>
  <si>
    <t>2023_0376_RC51_01_00026733</t>
  </si>
  <si>
    <t>2023_0376_RC52_01_00026541</t>
  </si>
  <si>
    <t>00000002BE675D7D</t>
  </si>
  <si>
    <t>2023_0376_HD11_01_00017407</t>
  </si>
  <si>
    <t>2023_0376_HD12_01_00017407</t>
  </si>
  <si>
    <t>2023_0376_HD21_01_00017406</t>
  </si>
  <si>
    <t>2023_0376_HD22_01_00017406</t>
  </si>
  <si>
    <t>2023_0376_HD31_01_00017407</t>
  </si>
  <si>
    <t>2023_0376_HD32_01_00017407</t>
  </si>
  <si>
    <t>2023_0376_PS41_01_00017407</t>
  </si>
  <si>
    <t>2023_0376_RC51_01_00026734</t>
  </si>
  <si>
    <t>2023_0376_RC52_01_00026542</t>
  </si>
  <si>
    <t>00000002BE675D7E</t>
  </si>
  <si>
    <t>2023_0376_PS42_01_00017406</t>
  </si>
  <si>
    <t>2023_0376_RC52_01_00026543</t>
  </si>
  <si>
    <t>00000002BE675D7F</t>
  </si>
  <si>
    <t>2023_0376_HD11_01_00017408</t>
  </si>
  <si>
    <t>2023_0376_HD12_01_00017408</t>
  </si>
  <si>
    <t>2023_0376_HD31_01_00017408</t>
  </si>
  <si>
    <t>2023_0376_HD32_01_00017408</t>
  </si>
  <si>
    <t>2023_0376_PS42_01_00017407</t>
  </si>
  <si>
    <t>2023_0376_RC51_01_00026735</t>
  </si>
  <si>
    <t>2023_0376_RC52_01_00026544</t>
  </si>
  <si>
    <t>00000002BE675D80</t>
  </si>
  <si>
    <t>2023_0376_HD21_01_00017407</t>
  </si>
  <si>
    <t>2023_0376_HD22_01_00017407</t>
  </si>
  <si>
    <t>2023_0376_PS41_01_00017408</t>
  </si>
  <si>
    <t>2023_0376_RC51_01_00026736</t>
  </si>
  <si>
    <t>2023_0376_RC52_01_00026545</t>
  </si>
  <si>
    <t>00000002BE675D81</t>
  </si>
  <si>
    <t>2023_0376_HD11_01_00017409</t>
  </si>
  <si>
    <t>2023_0376_HD12_01_00017409</t>
  </si>
  <si>
    <t>2023_0376_HD31_01_00017409</t>
  </si>
  <si>
    <t>2023_0376_HD32_01_00017409</t>
  </si>
  <si>
    <t>2023_0376_RC51_01_00026737</t>
  </si>
  <si>
    <t>2023_0376_RC52_01_00026546</t>
  </si>
  <si>
    <t>00000002BE675D82</t>
  </si>
  <si>
    <t>2023_0376_HD21_01_00017408</t>
  </si>
  <si>
    <t>2023_0376_HD22_01_00017408</t>
  </si>
  <si>
    <t>2023_0376_PS41_01_00017409</t>
  </si>
  <si>
    <t>2023_0376_PS42_01_00017408</t>
  </si>
  <si>
    <t>2023_0376_RC51_01_00026738</t>
  </si>
  <si>
    <t>2023_0376_RC52_01_00026547</t>
  </si>
  <si>
    <t>00000002BE675D83</t>
  </si>
  <si>
    <t>2023_0376_RC51_01_00026739</t>
  </si>
  <si>
    <t>2023_0376_RC52_01_00026548</t>
  </si>
  <si>
    <t>00000002BE675D84</t>
  </si>
  <si>
    <t>2023_0376_HD11_01_00017410</t>
  </si>
  <si>
    <t>2023_0376_HD12_01_00017410</t>
  </si>
  <si>
    <t>2023_0376_HD21_01_00017409</t>
  </si>
  <si>
    <t>2023_0376_HD22_01_00017409</t>
  </si>
  <si>
    <t>2023_0376_HD31_01_00017410</t>
  </si>
  <si>
    <t>2023_0376_HD32_01_00017410</t>
  </si>
  <si>
    <t>2023_0376_PS41_01_00017410</t>
  </si>
  <si>
    <t>2023_0376_PS42_01_00017409</t>
  </si>
  <si>
    <t>2023_0376_RC51_01_00026740</t>
  </si>
  <si>
    <t>2023_0376_RC52_01_00026549</t>
  </si>
  <si>
    <t>00000002BE675D85</t>
  </si>
  <si>
    <t>2023_0376_RC51_01_00026741</t>
  </si>
  <si>
    <t>2023_0376_RC52_01_00026550</t>
  </si>
  <si>
    <t>00000002BE675D86</t>
  </si>
  <si>
    <t>2023_0376_HD11_01_00017411</t>
  </si>
  <si>
    <t>2023_0376_HD12_01_00017411</t>
  </si>
  <si>
    <t>2023_0376_HD21_01_00017410</t>
  </si>
  <si>
    <t>2023_0376_HD22_01_00017410</t>
  </si>
  <si>
    <t>2023_0376_HD31_01_00017411</t>
  </si>
  <si>
    <t>2023_0376_HD32_01_00017411</t>
  </si>
  <si>
    <t>2023_0376_PS41_01_00017411</t>
  </si>
  <si>
    <t>2023_0376_PS42_01_00017410</t>
  </si>
  <si>
    <t>2023_0376_RC51_01_00026742</t>
  </si>
  <si>
    <t>2023_0376_RC52_01_00026551</t>
  </si>
  <si>
    <t>00000002BE675D87</t>
  </si>
  <si>
    <t>2023_0376_HD11_01_00017412</t>
  </si>
  <si>
    <t>2023_0376_HD12_01_00017412</t>
  </si>
  <si>
    <t>2023_0376_HD21_01_00017411</t>
  </si>
  <si>
    <t>2023_0376_HD22_01_00017411</t>
  </si>
  <si>
    <t>2023_0376_HD31_01_00017412</t>
  </si>
  <si>
    <t>2023_0376_HD32_01_00017412</t>
  </si>
  <si>
    <t>2023_0376_PS41_01_00017412</t>
  </si>
  <si>
    <t>2023_0376_RC51_01_00026743</t>
  </si>
  <si>
    <t>00000002BE675D88</t>
  </si>
  <si>
    <t>2023_0376_PS42_01_00017411</t>
  </si>
  <si>
    <t>2023_0376_RC51_01_00026744</t>
  </si>
  <si>
    <t>2023_0376_RC52_01_00026552</t>
  </si>
  <si>
    <t>00000002BE675D89</t>
  </si>
  <si>
    <t>2023_0376_HD11_01_00017413</t>
  </si>
  <si>
    <t>2023_0376_HD12_01_00017413</t>
  </si>
  <si>
    <t>2023_0376_HD21_01_00017412</t>
  </si>
  <si>
    <t>2023_0376_HD22_01_00017412</t>
  </si>
  <si>
    <t>2023_0376_HD31_01_00017413</t>
  </si>
  <si>
    <t>2023_0376_HD32_01_00017413</t>
  </si>
  <si>
    <t>2023_0376_PS41_01_00017413</t>
  </si>
  <si>
    <t>2023_0376_PS42_01_00017412</t>
  </si>
  <si>
    <t>2023_0376_RC51_01_00026745</t>
  </si>
  <si>
    <t>2023_0376_RC52_01_00026553</t>
  </si>
  <si>
    <t>00000002BE675D8A</t>
  </si>
  <si>
    <t>2023_0376_RC52_01_00026554</t>
  </si>
  <si>
    <t>00000002BE675D8B</t>
  </si>
  <si>
    <t>2023_0376_HD11_01_00017414</t>
  </si>
  <si>
    <t>2023_0376_HD12_01_00017414</t>
  </si>
  <si>
    <t>2023_0376_HD21_01_00017413</t>
  </si>
  <si>
    <t>2023_0376_HD22_01_00017413</t>
  </si>
  <si>
    <t>2023_0376_HD31_01_00017414</t>
  </si>
  <si>
    <t>2023_0376_HD32_01_00017414</t>
  </si>
  <si>
    <t>2023_0376_PS41_01_00017414</t>
  </si>
  <si>
    <t>2023_0376_PS42_01_00017413</t>
  </si>
  <si>
    <t>2023_0376_RC51_01_00026746</t>
  </si>
  <si>
    <t>2023_0376_RC52_01_00026555</t>
  </si>
  <si>
    <t>00000002BE675D8C</t>
  </si>
  <si>
    <t>2023_0376_RC51_01_00026747</t>
  </si>
  <si>
    <t>2023_0376_RC52_01_00026556</t>
  </si>
  <si>
    <t>00000002BE675D8D</t>
  </si>
  <si>
    <t>2023_0376_HD11_01_00017415</t>
  </si>
  <si>
    <t>2023_0376_HD12_01_00017415</t>
  </si>
  <si>
    <t>2023_0376_HD21_01_00017414</t>
  </si>
  <si>
    <t>2023_0376_HD22_01_00017414</t>
  </si>
  <si>
    <t>2023_0376_HD31_01_00017415</t>
  </si>
  <si>
    <t>2023_0376_HD32_01_00017415</t>
  </si>
  <si>
    <t>2023_0376_PS41_01_00017415</t>
  </si>
  <si>
    <t>2023_0376_PS42_01_00017414</t>
  </si>
  <si>
    <t>2023_0376_RC51_01_00026748</t>
  </si>
  <si>
    <t>2023_0376_RC52_01_00026557</t>
  </si>
  <si>
    <t>00000002BE675D8E</t>
  </si>
  <si>
    <t>2023_0376_RC51_01_00026749</t>
  </si>
  <si>
    <t>00000002BE675D8F</t>
  </si>
  <si>
    <t>2023_0376_HD11_01_00017416</t>
  </si>
  <si>
    <t>2023_0376_HD12_01_00017416</t>
  </si>
  <si>
    <t>2023_0376_HD21_01_00017415</t>
  </si>
  <si>
    <t>2023_0376_HD22_01_00017415</t>
  </si>
  <si>
    <t>2023_0376_HD31_01_00017416</t>
  </si>
  <si>
    <t>2023_0376_HD32_01_00017416</t>
  </si>
  <si>
    <t>2023_0376_PS41_01_00017416</t>
  </si>
  <si>
    <t>2023_0376_PS42_01_00017415</t>
  </si>
  <si>
    <t>2023_0376_RC51_01_00026750</t>
  </si>
  <si>
    <t>2023_0376_RC52_01_00026558</t>
  </si>
  <si>
    <t>00000002BE675D90</t>
  </si>
  <si>
    <t>2023_0376_RC51_01_00026751</t>
  </si>
  <si>
    <t>2023_0376_RC52_01_00026559</t>
  </si>
  <si>
    <t>00000002BE675D91</t>
  </si>
  <si>
    <t>2023_0376_HD11_01_00017417</t>
  </si>
  <si>
    <t>2023_0376_HD12_01_00017417</t>
  </si>
  <si>
    <t>2023_0376_HD21_01_00017416</t>
  </si>
  <si>
    <t>2023_0376_HD22_01_00017416</t>
  </si>
  <si>
    <t>2023_0376_HD31_01_00017417</t>
  </si>
  <si>
    <t>2023_0376_HD32_01_00017417</t>
  </si>
  <si>
    <t>2023_0376_PS41_01_00017417</t>
  </si>
  <si>
    <t>2023_0376_PS42_01_00017416</t>
  </si>
  <si>
    <t>2023_0376_RC51_01_00026752</t>
  </si>
  <si>
    <t>2023_0376_RC52_01_00026560</t>
  </si>
  <si>
    <t>00000002BE675D92</t>
  </si>
  <si>
    <t>2023_0376_RC51_01_00026753</t>
  </si>
  <si>
    <t>2023_0376_RC52_01_00026561</t>
  </si>
  <si>
    <t>00000002BE675D93</t>
  </si>
  <si>
    <t>2023_0376_HD11_01_00017418</t>
  </si>
  <si>
    <t>2023_0376_HD12_01_00017418</t>
  </si>
  <si>
    <t>2023_0376_HD21_01_00017417</t>
  </si>
  <si>
    <t>2023_0376_HD22_01_00017417</t>
  </si>
  <si>
    <t>2023_0376_HD31_01_00017418</t>
  </si>
  <si>
    <t>2023_0376_HD32_01_00017418</t>
  </si>
  <si>
    <t>2023_0376_PS41_01_00017418</t>
  </si>
  <si>
    <t>2023_0376_PS42_01_00017417</t>
  </si>
  <si>
    <t>2023_0376_RC51_01_00026754</t>
  </si>
  <si>
    <t>2023_0376_RC52_01_00026562</t>
  </si>
  <si>
    <t>00000002BE675D94</t>
  </si>
  <si>
    <t>2023_0376_RC51_01_00026755</t>
  </si>
  <si>
    <t>2023_0376_RC52_01_00026563</t>
  </si>
  <si>
    <t>00000002BE675D95</t>
  </si>
  <si>
    <t>2023_0376_HD11_01_00017419</t>
  </si>
  <si>
    <t>2023_0376_HD12_01_00017419</t>
  </si>
  <si>
    <t>2023_0376_HD21_01_00017418</t>
  </si>
  <si>
    <t>2023_0376_HD22_01_00017418</t>
  </si>
  <si>
    <t>2023_0376_HD31_01_00017419</t>
  </si>
  <si>
    <t>2023_0376_HD32_01_00017419</t>
  </si>
  <si>
    <t>2023_0376_PS41_01_00017419</t>
  </si>
  <si>
    <t>2023_0376_PS42_01_00017418</t>
  </si>
  <si>
    <t>2023_0376_RC52_01_00026564</t>
  </si>
  <si>
    <t>00000002BE675D96</t>
  </si>
  <si>
    <t>2023_0376_RC51_01_00026756</t>
  </si>
  <si>
    <t>2023_0376_RC52_01_00026565</t>
  </si>
  <si>
    <t>00000002BE675D97</t>
  </si>
  <si>
    <t>2023_0376_HD11_01_00017420</t>
  </si>
  <si>
    <t>2023_0376_HD12_01_00017420</t>
  </si>
  <si>
    <t>2023_0376_HD21_01_00017419</t>
  </si>
  <si>
    <t>2023_0376_HD22_01_00017419</t>
  </si>
  <si>
    <t>2023_0376_HD31_01_00017420</t>
  </si>
  <si>
    <t>2023_0376_HD32_01_00017420</t>
  </si>
  <si>
    <t>2023_0376_PS41_01_00017420</t>
  </si>
  <si>
    <t>2023_0376_PS42_01_00017419</t>
  </si>
  <si>
    <t>2023_0376_RC51_01_00026757</t>
  </si>
  <si>
    <t>2023_0376_RC52_01_00026566</t>
  </si>
  <si>
    <t>00000002BE675D98</t>
  </si>
  <si>
    <t>2023_0376_RC51_01_00026758</t>
  </si>
  <si>
    <t>2023_0376_RC52_01_00026567</t>
  </si>
  <si>
    <t>00000002BE675D99</t>
  </si>
  <si>
    <t>2023_0376_HD11_01_00017421</t>
  </si>
  <si>
    <t>2023_0376_HD12_01_00017421</t>
  </si>
  <si>
    <t>2023_0376_HD21_01_00017420</t>
  </si>
  <si>
    <t>2023_0376_HD22_01_00017420</t>
  </si>
  <si>
    <t>2023_0376_HD31_01_00017421</t>
  </si>
  <si>
    <t>2023_0376_HD32_01_00017421</t>
  </si>
  <si>
    <t>2023_0376_PS41_01_00017421</t>
  </si>
  <si>
    <t>2023_0376_PS42_01_00017420</t>
  </si>
  <si>
    <t>2023_0376_RC51_01_00026759</t>
  </si>
  <si>
    <t>2023_0376_RC52_01_00026568</t>
  </si>
  <si>
    <t>00000002BE675D9A</t>
  </si>
  <si>
    <t>5.50110</t>
  </si>
  <si>
    <t>2023_0376_RC51_01_00026760</t>
  </si>
  <si>
    <t>00000002BE675D9B</t>
  </si>
  <si>
    <t>2023_0376_HD11_01_00017422</t>
  </si>
  <si>
    <t>2023_0376_HD12_01_00017422</t>
  </si>
  <si>
    <t>2023_0376_HD21_01_00017421</t>
  </si>
  <si>
    <t>2023_0376_HD22_01_00017421</t>
  </si>
  <si>
    <t>2023_0376_HD31_01_00017422</t>
  </si>
  <si>
    <t>2023_0376_HD32_01_00017422</t>
  </si>
  <si>
    <t>2023_0376_PS41_01_00017422</t>
  </si>
  <si>
    <t>2023_0376_PS42_01_00017421</t>
  </si>
  <si>
    <t>2023_0376_RC51_01_00026761</t>
  </si>
  <si>
    <t>2023_0376_RC52_01_00026569</t>
  </si>
  <si>
    <t>00000002BE675D9C</t>
  </si>
  <si>
    <t>2023_0376_RC51_01_00026762</t>
  </si>
  <si>
    <t>2023_0376_RC52_01_00026570</t>
  </si>
  <si>
    <t>00000002BE675D9D</t>
  </si>
  <si>
    <t>2023_0376_HD11_01_00017423</t>
  </si>
  <si>
    <t>2023_0376_HD12_01_00017423</t>
  </si>
  <si>
    <t>2023_0376_HD21_01_00017422</t>
  </si>
  <si>
    <t>2023_0376_HD22_01_00017422</t>
  </si>
  <si>
    <t>2023_0376_HD31_01_00017423</t>
  </si>
  <si>
    <t>2023_0376_HD32_01_00017423</t>
  </si>
  <si>
    <t>2023_0376_PS41_01_00017423</t>
  </si>
  <si>
    <t>2023_0376_PS42_01_00017422</t>
  </si>
  <si>
    <t>2023_0376_RC51_01_00026763</t>
  </si>
  <si>
    <t>2023_0376_RC52_01_00026571</t>
  </si>
  <si>
    <t>00000002BE675D9E</t>
  </si>
  <si>
    <t>2023_0376_RC51_01_00026764</t>
  </si>
  <si>
    <t>2023_0376_RC52_01_00026572</t>
  </si>
  <si>
    <t>00000002BE675D9F</t>
  </si>
  <si>
    <t>2023_0376_HD11_01_00017424</t>
  </si>
  <si>
    <t>2023_0376_HD12_01_00017424</t>
  </si>
  <si>
    <t>2023_0376_HD21_01_00017423</t>
  </si>
  <si>
    <t>2023_0376_HD22_01_00017423</t>
  </si>
  <si>
    <t>2023_0376_HD31_01_00017424</t>
  </si>
  <si>
    <t>2023_0376_HD32_01_00017424</t>
  </si>
  <si>
    <t>2023_0376_PS41_01_00017424</t>
  </si>
  <si>
    <t>2023_0376_PS42_01_00017423</t>
  </si>
  <si>
    <t>2023_0376_RC51_01_00026765</t>
  </si>
  <si>
    <t>2023_0376_RC52_01_00026573</t>
  </si>
  <si>
    <t>00000002BE675DA0</t>
  </si>
  <si>
    <t>2023_0376_RC51_01_00026766</t>
  </si>
  <si>
    <t>2023_0376_RC52_01_00026574</t>
  </si>
  <si>
    <t>00000002BE675DA1</t>
  </si>
  <si>
    <t>5.50813</t>
  </si>
  <si>
    <t>2023_0376_HD11_01_00017425</t>
  </si>
  <si>
    <t>2023_0376_HD12_01_00017425</t>
  </si>
  <si>
    <t>2023_0376_HD21_01_00017424</t>
  </si>
  <si>
    <t>2023_0376_HD22_01_00017424</t>
  </si>
  <si>
    <t>2023_0376_HD31_01_00017425</t>
  </si>
  <si>
    <t>2023_0376_HD32_01_00017425</t>
  </si>
  <si>
    <t>2023_0376_PS41_01_00017425</t>
  </si>
  <si>
    <t>2023_0376_PS42_01_00017424</t>
  </si>
  <si>
    <t>2023_0376_RC52_01_00026575</t>
  </si>
  <si>
    <t>00000002BE675DA2</t>
  </si>
  <si>
    <t>5.50913</t>
  </si>
  <si>
    <t>2023_0376_HD11_01_00017426</t>
  </si>
  <si>
    <t>2023_0376_HD12_01_00017426</t>
  </si>
  <si>
    <t>2023_0376_HD31_01_00017426</t>
  </si>
  <si>
    <t>2023_0376_HD32_01_00017426</t>
  </si>
  <si>
    <t>2023_0376_RC51_01_00026767</t>
  </si>
  <si>
    <t>2023_0376_RC52_01_00026576</t>
  </si>
  <si>
    <t>00000002BE675DA3</t>
  </si>
  <si>
    <t>5.51013</t>
  </si>
  <si>
    <t>2023_0376_HD21_01_00017425</t>
  </si>
  <si>
    <t>2023_0376_HD22_01_00017425</t>
  </si>
  <si>
    <t>2023_0376_PS41_01_00017426</t>
  </si>
  <si>
    <t>2023_0376_PS42_01_00017425</t>
  </si>
  <si>
    <t>2023_0376_RC51_01_00026768</t>
  </si>
  <si>
    <t>2023_0376_RC52_01_00026577</t>
  </si>
  <si>
    <t>00000002BE675DA4</t>
  </si>
  <si>
    <t>2023_0376_HD11_01_00017427</t>
  </si>
  <si>
    <t>2023_0376_HD12_01_00017427</t>
  </si>
  <si>
    <t>2023_0376_HD31_01_00017427</t>
  </si>
  <si>
    <t>2023_0376_HD32_01_00017427</t>
  </si>
  <si>
    <t>2023_0376_RC51_01_00026769</t>
  </si>
  <si>
    <t>2023_0376_RC52_01_00026578</t>
  </si>
  <si>
    <t>00000002BE675DA5</t>
  </si>
  <si>
    <t>5.51214</t>
  </si>
  <si>
    <t>2023_0376_HD21_01_00017426</t>
  </si>
  <si>
    <t>2023_0376_HD22_01_00017426</t>
  </si>
  <si>
    <t>2023_0376_PS41_01_00017427</t>
  </si>
  <si>
    <t>2023_0376_PS42_01_00017426</t>
  </si>
  <si>
    <t>2023_0376_RC51_01_00026770</t>
  </si>
  <si>
    <t>00000002BE675DA6</t>
  </si>
  <si>
    <t>2023_0376_HD31_01_00017428</t>
  </si>
  <si>
    <t>2023_0376_HD32_01_00017428</t>
  </si>
  <si>
    <t>2023_0376_RC51_01_00026771</t>
  </si>
  <si>
    <t>2023_0376_RC52_01_00026579</t>
  </si>
  <si>
    <t>00000002BE675DA7</t>
  </si>
  <si>
    <t>5.51414</t>
  </si>
  <si>
    <t>2023_0376_HD11_01_00017428</t>
  </si>
  <si>
    <t>2023_0376_HD12_01_00017428</t>
  </si>
  <si>
    <t>2023_0376_HD21_01_00017427</t>
  </si>
  <si>
    <t>2023_0376_HD22_01_00017427</t>
  </si>
  <si>
    <t>2023_0376_PS41_01_00017428</t>
  </si>
  <si>
    <t>2023_0376_PS42_01_00017427</t>
  </si>
  <si>
    <t>2023_0376_RC51_01_00026772</t>
  </si>
  <si>
    <t>2023_0376_RC52_01_00026580</t>
  </si>
  <si>
    <t>00000002BE675DA8</t>
  </si>
  <si>
    <t>5.51515</t>
  </si>
  <si>
    <t>2023_0376_HD11_01_00017429</t>
  </si>
  <si>
    <t>2023_0376_HD12_01_00017429</t>
  </si>
  <si>
    <t>2023_0376_HD31_01_00017429</t>
  </si>
  <si>
    <t>2023_0376_HD32_01_00017429</t>
  </si>
  <si>
    <t>2023_0376_RC51_01_00026773</t>
  </si>
  <si>
    <t>2023_0376_RC52_01_00026581</t>
  </si>
  <si>
    <t>00000002BE675DA9</t>
  </si>
  <si>
    <t>5.51615</t>
  </si>
  <si>
    <t>2023_0376_HD21_01_00017428</t>
  </si>
  <si>
    <t>2023_0376_HD22_01_00017428</t>
  </si>
  <si>
    <t>2023_0376_PS41_01_00017429</t>
  </si>
  <si>
    <t>2023_0376_PS42_01_00017428</t>
  </si>
  <si>
    <t>2023_0376_RC51_01_00026774</t>
  </si>
  <si>
    <t>2023_0376_RC52_01_00026582</t>
  </si>
  <si>
    <t>00000002BE675DAA</t>
  </si>
  <si>
    <t>5.51715</t>
  </si>
  <si>
    <t>2023_0376_HD11_01_00017430</t>
  </si>
  <si>
    <t>2023_0376_HD12_01_00017430</t>
  </si>
  <si>
    <t>2023_0376_HD21_01_00017429</t>
  </si>
  <si>
    <t>2023_0376_HD22_01_00017429</t>
  </si>
  <si>
    <t>2023_0376_HD31_01_00017430</t>
  </si>
  <si>
    <t>2023_0376_HD32_01_00017430</t>
  </si>
  <si>
    <t>2023_0376_PS41_01_00017430</t>
  </si>
  <si>
    <t>2023_0376_RC51_01_00026775</t>
  </si>
  <si>
    <t>2023_0376_RC52_01_00026583</t>
  </si>
  <si>
    <t>00000002BE675DAB</t>
  </si>
  <si>
    <t>5.51816</t>
  </si>
  <si>
    <t>2023_0376_PS42_01_00017429</t>
  </si>
  <si>
    <t>2023_0376_RC51_01_00026776</t>
  </si>
  <si>
    <t>2023_0376_RC52_01_00026584</t>
  </si>
  <si>
    <t>00000002BE675DAC</t>
  </si>
  <si>
    <t>5.51916</t>
  </si>
  <si>
    <t>2023_0376_HD11_01_00017431</t>
  </si>
  <si>
    <t>2023_0376_HD12_01_00017431</t>
  </si>
  <si>
    <t>2023_0376_HD21_01_00017430</t>
  </si>
  <si>
    <t>2023_0376_HD22_01_00017430</t>
  </si>
  <si>
    <t>2023_0376_HD31_01_00017431</t>
  </si>
  <si>
    <t>2023_0376_HD32_01_00017431</t>
  </si>
  <si>
    <t>2023_0376_PS41_01_00017431</t>
  </si>
  <si>
    <t>2023_0376_PS42_01_00017430</t>
  </si>
  <si>
    <t>2023_0376_RC52_01_00026585</t>
  </si>
  <si>
    <t>00000002BE675DAD</t>
  </si>
  <si>
    <t>2023_0376_RC51_01_00026777</t>
  </si>
  <si>
    <t>2023_0376_RC52_01_00026586</t>
  </si>
  <si>
    <t>00000002BE675DAE</t>
  </si>
  <si>
    <t>5.52117</t>
  </si>
  <si>
    <t>2023_0376_HD11_01_00017432</t>
  </si>
  <si>
    <t>2023_0376_HD12_01_00017432</t>
  </si>
  <si>
    <t>2023_0376_HD21_01_00017431</t>
  </si>
  <si>
    <t>2023_0376_HD22_01_00017431</t>
  </si>
  <si>
    <t>2023_0376_HD31_01_00017432</t>
  </si>
  <si>
    <t>2023_0376_HD32_01_00017432</t>
  </si>
  <si>
    <t>2023_0376_PS41_01_00017432</t>
  </si>
  <si>
    <t>2023_0376_PS42_01_00017431</t>
  </si>
  <si>
    <t>2023_0376_RC51_01_00026778</t>
  </si>
  <si>
    <t>2023_0376_RC52_01_00026587</t>
  </si>
  <si>
    <t>00000002BE675DAF</t>
  </si>
  <si>
    <t>5.52217</t>
  </si>
  <si>
    <t>2023_0376_RC51_01_00026779</t>
  </si>
  <si>
    <t>2023_0376_RC52_01_00026588</t>
  </si>
  <si>
    <t>00000002BE675DB0</t>
  </si>
  <si>
    <t>5.52317</t>
  </si>
  <si>
    <t>2023_0376_HD11_01_00017433</t>
  </si>
  <si>
    <t>2023_0376_HD12_01_00017433</t>
  </si>
  <si>
    <t>2023_0376_HD21_01_00017432</t>
  </si>
  <si>
    <t>2023_0376_HD22_01_00017432</t>
  </si>
  <si>
    <t>2023_0376_HD31_01_00017433</t>
  </si>
  <si>
    <t>2023_0376_HD32_01_00017433</t>
  </si>
  <si>
    <t>2023_0376_PS41_01_00017433</t>
  </si>
  <si>
    <t>2023_0376_PS42_01_00017432</t>
  </si>
  <si>
    <t>2023_0376_RC51_01_00026780</t>
  </si>
  <si>
    <t>2023_0376_RC52_01_00026589</t>
  </si>
  <si>
    <t>00000002BE675DB1</t>
  </si>
  <si>
    <t>5.52417</t>
  </si>
  <si>
    <t>2023_0376_RC51_01_00026781</t>
  </si>
  <si>
    <t>00000002BE675DB2</t>
  </si>
  <si>
    <t>5.52518</t>
  </si>
  <si>
    <t>2023_0376_HD11_01_00017434</t>
  </si>
  <si>
    <t>2023_0376_HD12_01_00017434</t>
  </si>
  <si>
    <t>2023_0376_HD21_01_00017433</t>
  </si>
  <si>
    <t>2023_0376_HD22_01_00017433</t>
  </si>
  <si>
    <t>2023_0376_HD31_01_00017434</t>
  </si>
  <si>
    <t>2023_0376_HD32_01_00017434</t>
  </si>
  <si>
    <t>2023_0376_PS41_01_00017434</t>
  </si>
  <si>
    <t>2023_0376_PS42_01_00017433</t>
  </si>
  <si>
    <t>2023_0376_RC51_01_00026782</t>
  </si>
  <si>
    <t>2023_0376_RC52_01_00026590</t>
  </si>
  <si>
    <t>00000002BE675DB3</t>
  </si>
  <si>
    <t>5.52618</t>
  </si>
  <si>
    <t>2023_0376_RC51_01_00026783</t>
  </si>
  <si>
    <t>2023_0376_RC52_01_00026591</t>
  </si>
  <si>
    <t>00000002BE675DB4</t>
  </si>
  <si>
    <t>5.52718</t>
  </si>
  <si>
    <t>2023_0376_HD11_01_00017435</t>
  </si>
  <si>
    <t>2023_0376_HD12_01_00017435</t>
  </si>
  <si>
    <t>2023_0376_HD21_01_00017434</t>
  </si>
  <si>
    <t>2023_0376_HD22_01_00017434</t>
  </si>
  <si>
    <t>2023_0376_HD31_01_00017435</t>
  </si>
  <si>
    <t>2023_0376_HD32_01_00017435</t>
  </si>
  <si>
    <t>2023_0376_PS41_01_00017435</t>
  </si>
  <si>
    <t>2023_0376_PS42_01_00017434</t>
  </si>
  <si>
    <t>2023_0376_RC51_01_00026784</t>
  </si>
  <si>
    <t>2023_0376_RC52_01_00026592</t>
  </si>
  <si>
    <t>00000002BE675DB5</t>
  </si>
  <si>
    <t>5.52819</t>
  </si>
  <si>
    <t>2023_0376_RC52_01_00026593</t>
  </si>
  <si>
    <t>00000002BE675DB6</t>
  </si>
  <si>
    <t>5.52919</t>
  </si>
  <si>
    <t>2023_0376_HD11_01_00017436</t>
  </si>
  <si>
    <t>2023_0376_HD12_01_00017436</t>
  </si>
  <si>
    <t>2023_0376_HD21_01_00017435</t>
  </si>
  <si>
    <t>2023_0376_HD22_01_00017435</t>
  </si>
  <si>
    <t>2023_0376_HD31_01_00017436</t>
  </si>
  <si>
    <t>2023_0376_HD32_01_00017436</t>
  </si>
  <si>
    <t>2023_0376_PS41_01_00017436</t>
  </si>
  <si>
    <t>2023_0376_PS42_01_00017435</t>
  </si>
  <si>
    <t>2023_0376_RC51_01_00026785</t>
  </si>
  <si>
    <t>2023_0376_RC52_01_00026594</t>
  </si>
  <si>
    <t>00000002BE675DB7</t>
  </si>
  <si>
    <t>5.53019</t>
  </si>
  <si>
    <t>2023_0376_RC51_01_00026786</t>
  </si>
  <si>
    <t>2023_0376_RC52_01_00026595</t>
  </si>
  <si>
    <t>00000002BE675DB8</t>
  </si>
  <si>
    <t>5.53120</t>
  </si>
  <si>
    <t>2023_0376_HD11_01_00017437</t>
  </si>
  <si>
    <t>2023_0376_HD12_01_00017437</t>
  </si>
  <si>
    <t>2023_0376_HD21_01_00017436</t>
  </si>
  <si>
    <t>2023_0376_HD22_01_00017436</t>
  </si>
  <si>
    <t>2023_0376_HD31_01_00017437</t>
  </si>
  <si>
    <t>2023_0376_HD32_01_00017437</t>
  </si>
  <si>
    <t>2023_0376_PS41_01_00017437</t>
  </si>
  <si>
    <t>2023_0376_PS42_01_00017436</t>
  </si>
  <si>
    <t>2023_0376_RC51_01_00026787</t>
  </si>
  <si>
    <t>2023_0376_RC52_01_00026596</t>
  </si>
  <si>
    <t>00000002BE675DB9</t>
  </si>
  <si>
    <t>5.53220</t>
  </si>
  <si>
    <t>2023_0376_RC51_01_00026788</t>
  </si>
  <si>
    <t>2023_0376_RC52_01_00026597</t>
  </si>
  <si>
    <t>00000002BE675DBA</t>
  </si>
  <si>
    <t>5.53320</t>
  </si>
  <si>
    <t>2023_0376_HD11_01_00017438</t>
  </si>
  <si>
    <t>2023_0376_HD12_01_00017438</t>
  </si>
  <si>
    <t>2023_0376_HD21_01_00017437</t>
  </si>
  <si>
    <t>2023_0376_HD22_01_00017437</t>
  </si>
  <si>
    <t>2023_0376_HD31_01_00017438</t>
  </si>
  <si>
    <t>2023_0376_HD32_01_00017438</t>
  </si>
  <si>
    <t>2023_0376_PS41_01_00017438</t>
  </si>
  <si>
    <t>2023_0376_PS42_01_00017437</t>
  </si>
  <si>
    <t>2023_0376_RC51_01_00026789</t>
  </si>
  <si>
    <t>2023_0376_RC52_01_00026598</t>
  </si>
  <si>
    <t>00000002BE675DBB</t>
  </si>
  <si>
    <t>5.53421</t>
  </si>
  <si>
    <t>2023_0376_RC51_01_00026790</t>
  </si>
  <si>
    <t>2023_0376_RC52_01_00026599</t>
  </si>
  <si>
    <t>00000002BE675DBC</t>
  </si>
  <si>
    <t>5.53521</t>
  </si>
  <si>
    <t>2023_0376_HD11_01_00017439</t>
  </si>
  <si>
    <t>2023_0376_HD12_01_00017439</t>
  </si>
  <si>
    <t>2023_0376_HD21_01_00017438</t>
  </si>
  <si>
    <t>2023_0376_HD22_01_00017438</t>
  </si>
  <si>
    <t>2023_0376_HD31_01_00017439</t>
  </si>
  <si>
    <t>2023_0376_HD32_01_00017439</t>
  </si>
  <si>
    <t>2023_0376_PS41_01_00017439</t>
  </si>
  <si>
    <t>2023_0376_PS42_01_00017438</t>
  </si>
  <si>
    <t>2023_0376_RC51_01_00026791</t>
  </si>
  <si>
    <t>00000002BE675DBD</t>
  </si>
  <si>
    <t>5.53621</t>
  </si>
  <si>
    <t>2023_0376_RC51_01_00026792</t>
  </si>
  <si>
    <t>2023_0376_RC52_01_00026600</t>
  </si>
  <si>
    <t>00000002BE675DBE</t>
  </si>
  <si>
    <t>5.53721</t>
  </si>
  <si>
    <t>2023_0376_HD11_01_00017440</t>
  </si>
  <si>
    <t>2023_0376_HD12_01_00017440</t>
  </si>
  <si>
    <t>2023_0376_HD21_01_00017439</t>
  </si>
  <si>
    <t>2023_0376_HD22_01_00017439</t>
  </si>
  <si>
    <t>2023_0376_HD31_01_00017440</t>
  </si>
  <si>
    <t>2023_0376_HD32_01_00017440</t>
  </si>
  <si>
    <t>2023_0376_PS41_01_00017440</t>
  </si>
  <si>
    <t>2023_0376_PS42_01_00017439</t>
  </si>
  <si>
    <t>2023_0376_RC51_01_00026793</t>
  </si>
  <si>
    <t>2023_0376_RC52_01_00026601</t>
  </si>
  <si>
    <t>00000002BE675DBF</t>
  </si>
  <si>
    <t>5.53822</t>
  </si>
  <si>
    <t>2023_0376_RC52_01_00026602</t>
  </si>
  <si>
    <t>00000002BE675DC0</t>
  </si>
  <si>
    <t>5.53922</t>
  </si>
  <si>
    <t>2023_0376_HD11_01_00017441</t>
  </si>
  <si>
    <t>2023_0376_HD12_01_00017441</t>
  </si>
  <si>
    <t>2023_0376_HD21_01_00017440</t>
  </si>
  <si>
    <t>2023_0376_HD22_01_00017440</t>
  </si>
  <si>
    <t>2023_0376_HD31_01_00017441</t>
  </si>
  <si>
    <t>2023_0376_HD32_01_00017441</t>
  </si>
  <si>
    <t>2023_0376_PS41_01_00017441</t>
  </si>
  <si>
    <t>2023_0376_PS42_01_00017440</t>
  </si>
  <si>
    <t>2023_0376_RC51_01_00026794</t>
  </si>
  <si>
    <t>2023_0376_RC52_01_00026603</t>
  </si>
  <si>
    <t>00000002BE675DC1</t>
  </si>
  <si>
    <t>5.54022</t>
  </si>
  <si>
    <t>2023_0376_RC51_01_00026795</t>
  </si>
  <si>
    <t>2023_0376_RC52_01_00026604</t>
  </si>
  <si>
    <t>00000002BE675DC2</t>
  </si>
  <si>
    <t>5.54123</t>
  </si>
  <si>
    <t>2023_0376_HD11_01_00017442</t>
  </si>
  <si>
    <t>2023_0376_HD12_01_00017442</t>
  </si>
  <si>
    <t>2023_0376_HD21_01_00017441</t>
  </si>
  <si>
    <t>2023_0376_HD22_01_00017441</t>
  </si>
  <si>
    <t>2023_0376_HD31_01_00017442</t>
  </si>
  <si>
    <t>2023_0376_HD32_01_00017442</t>
  </si>
  <si>
    <t>2023_0376_PS41_01_00017442</t>
  </si>
  <si>
    <t>2023_0376_PS42_01_00017441</t>
  </si>
  <si>
    <t>2023_0376_RC51_01_00026796</t>
  </si>
  <si>
    <t>2023_0376_RC52_01_00026605</t>
  </si>
  <si>
    <t>00000002BE675DC3</t>
  </si>
  <si>
    <t>2023_0376_RC51_01_00026797</t>
  </si>
  <si>
    <t>2023_0376_RC52_01_00026606</t>
  </si>
  <si>
    <t>00000002BE675DC4</t>
  </si>
  <si>
    <t>5.54323</t>
  </si>
  <si>
    <t>2023_0376_HD11_01_00017443</t>
  </si>
  <si>
    <t>2023_0376_HD12_01_00017443</t>
  </si>
  <si>
    <t>2023_0376_HD21_01_00017442</t>
  </si>
  <si>
    <t>2023_0376_HD22_01_00017442</t>
  </si>
  <si>
    <t>2023_0376_HD31_01_00017443</t>
  </si>
  <si>
    <t>2023_0376_HD32_01_00017443</t>
  </si>
  <si>
    <t>2023_0376_PS41_01_00017443</t>
  </si>
  <si>
    <t>2023_0376_PS42_01_00017442</t>
  </si>
  <si>
    <t>2023_0376_RC51_01_00026798</t>
  </si>
  <si>
    <t>2023_0376_RC52_01_00026607</t>
  </si>
  <si>
    <t>00000002BE675DC5</t>
  </si>
  <si>
    <t>5.54424</t>
  </si>
  <si>
    <t>2023_0376_RC51_01_00026799</t>
  </si>
  <si>
    <t>00000002BE675DC6</t>
  </si>
  <si>
    <t>2023_0376_HD11_01_00017444</t>
  </si>
  <si>
    <t>2023_0376_HD12_01_00017444</t>
  </si>
  <si>
    <t>2023_0376_HD21_01_00017443</t>
  </si>
  <si>
    <t>2023_0376_HD22_01_00017443</t>
  </si>
  <si>
    <t>2023_0376_HD31_01_00017444</t>
  </si>
  <si>
    <t>2023_0376_HD32_01_00017444</t>
  </si>
  <si>
    <t>2023_0376_PS41_01_00017444</t>
  </si>
  <si>
    <t>2023_0376_PS42_01_00017443</t>
  </si>
  <si>
    <t>2023_0376_RC51_01_00026800</t>
  </si>
  <si>
    <t>2023_0376_RC52_01_00026608</t>
  </si>
  <si>
    <t>00000002BE675DC7</t>
  </si>
  <si>
    <t>2023_0376_RC51_01_00026801</t>
  </si>
  <si>
    <t>00000002BE675DC8</t>
  </si>
  <si>
    <t>2023_0376_HD11_01_00017445</t>
  </si>
  <si>
    <t>2023_0376_HD12_01_00017445</t>
  </si>
  <si>
    <t>2023_0376_HD21_01_00017444</t>
  </si>
  <si>
    <t>2023_0376_HD22_01_00017444</t>
  </si>
  <si>
    <t>2023_0376_HD31_01_00017445</t>
  </si>
  <si>
    <t>2023_0376_HD32_01_00017445</t>
  </si>
  <si>
    <t>2023_0376_PS41_01_00017445</t>
  </si>
  <si>
    <t>2023_0376_PS42_01_00017444</t>
  </si>
  <si>
    <t>2023_0376_RC51_01_00026802</t>
  </si>
  <si>
    <t>2023_0376_RC52_01_00026609</t>
  </si>
  <si>
    <t>00000002BE675DC9</t>
  </si>
  <si>
    <t>2023_0376_HD11_01_00017446</t>
  </si>
  <si>
    <t>2023_0376_HD12_01_00017446</t>
  </si>
  <si>
    <t>2023_0376_HD31_01_00017446</t>
  </si>
  <si>
    <t>2023_0376_HD32_01_00017446</t>
  </si>
  <si>
    <t>2023_0376_RC51_01_00026803</t>
  </si>
  <si>
    <t>2023_0376_RC52_01_00026610</t>
  </si>
  <si>
    <t>00000002BE675DCA</t>
  </si>
  <si>
    <t>2023_0376_HD21_01_00017445</t>
  </si>
  <si>
    <t>2023_0376_HD22_01_00017445</t>
  </si>
  <si>
    <t>2023_0376_PS41_01_00017446</t>
  </si>
  <si>
    <t>2023_0376_PS42_01_00017445</t>
  </si>
  <si>
    <t>2023_0376_RC51_01_00026804</t>
  </si>
  <si>
    <t>00000002BE675DCB</t>
  </si>
  <si>
    <t>2023_0376_HD11_01_00017447</t>
  </si>
  <si>
    <t>2023_0376_HD12_01_00017447</t>
  </si>
  <si>
    <t>2023_0376_HD21_01_00017446</t>
  </si>
  <si>
    <t>2023_0376_HD22_01_00017446</t>
  </si>
  <si>
    <t>2023_0376_HD31_01_00017447</t>
  </si>
  <si>
    <t>2023_0376_HD32_01_00017447</t>
  </si>
  <si>
    <t>2023_0376_PS41_01_00017447</t>
  </si>
  <si>
    <t>2023_0376_RC51_01_00026805</t>
  </si>
  <si>
    <t>2023_0376_RC52_01_00026611</t>
  </si>
  <si>
    <t>00000002BE675DCC</t>
  </si>
  <si>
    <t>2023_0376_PS42_01_00017446</t>
  </si>
  <si>
    <t>2023_0376_RC52_01_00026612</t>
  </si>
  <si>
    <t>00000002BE675DCD</t>
  </si>
  <si>
    <t>2023_0376_HD11_01_00017448</t>
  </si>
  <si>
    <t>2023_0376_HD12_01_00017448</t>
  </si>
  <si>
    <t>2023_0376_HD21_01_00017447</t>
  </si>
  <si>
    <t>2023_0376_HD22_01_00017447</t>
  </si>
  <si>
    <t>2023_0376_HD31_01_00017448</t>
  </si>
  <si>
    <t>2023_0376_HD32_01_00017448</t>
  </si>
  <si>
    <t>2023_0376_PS41_01_00017448</t>
  </si>
  <si>
    <t>2023_0376_PS42_01_00017447</t>
  </si>
  <si>
    <t>2023_0376_RC51_01_00026806</t>
  </si>
  <si>
    <t>00000002BE675DCE</t>
  </si>
  <si>
    <t>2023_0376_RC51_01_00026807</t>
  </si>
  <si>
    <t>2023_0376_RC52_01_00026613</t>
  </si>
  <si>
    <t>00000002BE675DCF</t>
  </si>
  <si>
    <t>2023_0376_HD11_01_00017449</t>
  </si>
  <si>
    <t>2023_0376_HD12_01_00017449</t>
  </si>
  <si>
    <t>2023_0376_HD21_01_00017448</t>
  </si>
  <si>
    <t>2023_0376_HD22_01_00017448</t>
  </si>
  <si>
    <t>2023_0376_HD31_01_00017449</t>
  </si>
  <si>
    <t>2023_0376_HD32_01_00017449</t>
  </si>
  <si>
    <t>2023_0376_PS41_01_00017449</t>
  </si>
  <si>
    <t>2023_0376_PS42_01_00017448</t>
  </si>
  <si>
    <t>2023_0376_RC51_01_00026808</t>
  </si>
  <si>
    <t>00000002BE675DD0</t>
  </si>
  <si>
    <t>5.55510</t>
  </si>
  <si>
    <t>2023_0376_RC51_01_00026809</t>
  </si>
  <si>
    <t>2023_0376_RC52_01_00026614</t>
  </si>
  <si>
    <t>00000002BE675DD1</t>
  </si>
  <si>
    <t>2023_0376_RC52_01_00026615</t>
  </si>
  <si>
    <t>00000002BE675DD2</t>
  </si>
  <si>
    <t>5.55610</t>
  </si>
  <si>
    <t>2023_0376_HD11_01_00017450</t>
  </si>
  <si>
    <t>2023_0376_HD12_01_00017450</t>
  </si>
  <si>
    <t>2023_0376_HD21_01_00017449</t>
  </si>
  <si>
    <t>2023_0376_HD22_01_00017449</t>
  </si>
  <si>
    <t>2023_0376_HD31_01_00017450</t>
  </si>
  <si>
    <t>2023_0376_HD32_01_00017450</t>
  </si>
  <si>
    <t>2023_0376_PS41_01_00017450</t>
  </si>
  <si>
    <t>2023_0376_PS42_01_00017449</t>
  </si>
  <si>
    <t>2023_0376_RC51_01_00026810</t>
  </si>
  <si>
    <t>00000002BE675DD3</t>
  </si>
  <si>
    <t>2023_0376_RC51_01_00026811</t>
  </si>
  <si>
    <t>2023_0376_RC52_01_00026616</t>
  </si>
  <si>
    <t>00000002BE675DD4</t>
  </si>
  <si>
    <t>2023_0376_HD11_01_00017451</t>
  </si>
  <si>
    <t>2023_0376_HD12_01_00017451</t>
  </si>
  <si>
    <t>2023_0376_HD21_01_00017450</t>
  </si>
  <si>
    <t>2023_0376_HD22_01_00017450</t>
  </si>
  <si>
    <t>2023_0376_HD31_01_00017451</t>
  </si>
  <si>
    <t>2023_0376_HD32_01_00017451</t>
  </si>
  <si>
    <t>2023_0376_PS41_01_00017451</t>
  </si>
  <si>
    <t>2023_0376_PS42_01_00017450</t>
  </si>
  <si>
    <t>2023_0376_RC51_01_00026812</t>
  </si>
  <si>
    <t>2023_0376_RC52_01_00026617</t>
  </si>
  <si>
    <t>00000002BE675DD5</t>
  </si>
  <si>
    <t>2023_0376_RC51_01_00026813</t>
  </si>
  <si>
    <t>2023_0376_RC52_01_00026618</t>
  </si>
  <si>
    <t>00000002BE675DD6</t>
  </si>
  <si>
    <t>2023_0376_HD11_01_00017452</t>
  </si>
  <si>
    <t>2023_0376_HD12_01_00017452</t>
  </si>
  <si>
    <t>2023_0376_HD21_01_00017451</t>
  </si>
  <si>
    <t>2023_0376_HD22_01_00017451</t>
  </si>
  <si>
    <t>2023_0376_HD31_01_00017452</t>
  </si>
  <si>
    <t>2023_0376_HD32_01_00017452</t>
  </si>
  <si>
    <t>2023_0376_PS41_01_00017452</t>
  </si>
  <si>
    <t>2023_0376_PS42_01_00017451</t>
  </si>
  <si>
    <t>2023_0376_RC51_01_00026814</t>
  </si>
  <si>
    <t>2023_0376_RC52_01_00026619</t>
  </si>
  <si>
    <t>00000002BE675DD7</t>
  </si>
  <si>
    <t>2023_0376_RC51_01_00026815</t>
  </si>
  <si>
    <t>2023_0376_RC52_01_00026620</t>
  </si>
  <si>
    <t>00000002BE675DD8</t>
  </si>
  <si>
    <t>2023_0376_HD11_01_00017453</t>
  </si>
  <si>
    <t>2023_0376_HD12_01_00017453</t>
  </si>
  <si>
    <t>2023_0376_HD21_01_00017452</t>
  </si>
  <si>
    <t>2023_0376_HD22_01_00017452</t>
  </si>
  <si>
    <t>2023_0376_HD31_01_00017453</t>
  </si>
  <si>
    <t>2023_0376_HD32_01_00017453</t>
  </si>
  <si>
    <t>2023_0376_PS41_01_00017453</t>
  </si>
  <si>
    <t>2023_0376_PS42_01_00017452</t>
  </si>
  <si>
    <t>2023_0376_RC52_01_00026621</t>
  </si>
  <si>
    <t>00000002BE675DD9</t>
  </si>
  <si>
    <t>2023_0376_RC51_01_00026816</t>
  </si>
  <si>
    <t>2023_0376_RC52_01_00026622</t>
  </si>
  <si>
    <t>00000002BE675DDA</t>
  </si>
  <si>
    <t>2023_0376_HD11_01_00017454</t>
  </si>
  <si>
    <t>2023_0376_HD12_01_00017454</t>
  </si>
  <si>
    <t>2023_0376_HD21_01_00017453</t>
  </si>
  <si>
    <t>2023_0376_HD22_01_00017453</t>
  </si>
  <si>
    <t>2023_0376_HD31_01_00017454</t>
  </si>
  <si>
    <t>2023_0376_HD32_01_00017454</t>
  </si>
  <si>
    <t>2023_0376_PS41_01_00017454</t>
  </si>
  <si>
    <t>2023_0376_PS42_01_00017453</t>
  </si>
  <si>
    <t>2023_0376_RC51_01_00026817</t>
  </si>
  <si>
    <t>2023_0376_RC52_01_00026623</t>
  </si>
  <si>
    <t>00000002BE675DDB</t>
  </si>
  <si>
    <t>5.56511</t>
  </si>
  <si>
    <t>2023_0376_RC51_01_00026818</t>
  </si>
  <si>
    <t>2023_0376_RC52_01_00026624</t>
  </si>
  <si>
    <t>00000002BE675DDC</t>
  </si>
  <si>
    <t>5.56611</t>
  </si>
  <si>
    <t>2023_0376_HD11_01_00017455</t>
  </si>
  <si>
    <t>2023_0376_HD12_01_00017455</t>
  </si>
  <si>
    <t>2023_0376_HD21_01_00017454</t>
  </si>
  <si>
    <t>2023_0376_HD22_01_00017454</t>
  </si>
  <si>
    <t>2023_0376_HD31_01_00017455</t>
  </si>
  <si>
    <t>2023_0376_HD32_01_00017455</t>
  </si>
  <si>
    <t>2023_0376_PS41_01_00017455</t>
  </si>
  <si>
    <t>2023_0376_PS42_01_00017454</t>
  </si>
  <si>
    <t>2023_0376_RC51_01_00026819</t>
  </si>
  <si>
    <t>2023_0376_RC52_01_00026625</t>
  </si>
  <si>
    <t>00000002BE675DDD</t>
  </si>
  <si>
    <t>2023_0376_RC51_01_00026820</t>
  </si>
  <si>
    <t>00000002BE675DDE</t>
  </si>
  <si>
    <t>2023_0376_HD11_01_00017456</t>
  </si>
  <si>
    <t>2023_0376_HD12_01_00017456</t>
  </si>
  <si>
    <t>2023_0376_HD21_01_00017455</t>
  </si>
  <si>
    <t>2023_0376_HD22_01_00017455</t>
  </si>
  <si>
    <t>2023_0376_HD31_01_00017456</t>
  </si>
  <si>
    <t>2023_0376_HD32_01_00017456</t>
  </si>
  <si>
    <t>2023_0376_PS41_01_00017456</t>
  </si>
  <si>
    <t>2023_0376_PS42_01_00017455</t>
  </si>
  <si>
    <t>2023_0376_RC51_01_00026821</t>
  </si>
  <si>
    <t>2023_0376_RC52_01_00026626</t>
  </si>
  <si>
    <t>00000002BE675DDF</t>
  </si>
  <si>
    <t>2023_0376_RC51_01_00026822</t>
  </si>
  <si>
    <t>2023_0376_RC52_01_00026627</t>
  </si>
  <si>
    <t>00000002BE675DE0</t>
  </si>
  <si>
    <t>2023_0376_HD11_01_00017457</t>
  </si>
  <si>
    <t>2023_0376_HD12_01_00017457</t>
  </si>
  <si>
    <t>2023_0376_HD21_01_00017456</t>
  </si>
  <si>
    <t>2023_0376_HD22_01_00017456</t>
  </si>
  <si>
    <t>2023_0376_HD31_01_00017457</t>
  </si>
  <si>
    <t>2023_0376_HD32_01_00017457</t>
  </si>
  <si>
    <t>2023_0376_PS41_01_00017457</t>
  </si>
  <si>
    <t>2023_0376_PS42_01_00017456</t>
  </si>
  <si>
    <t>2023_0376_RC51_01_00026823</t>
  </si>
  <si>
    <t>2023_0376_RC52_01_00026628</t>
  </si>
  <si>
    <t>00000002BE675DE1</t>
  </si>
  <si>
    <t>2023_0376_RC51_01_00026824</t>
  </si>
  <si>
    <t>2023_0376_RC52_01_00026629</t>
  </si>
  <si>
    <t>00000002BE675DE2</t>
  </si>
  <si>
    <t>2023_0376_HD11_01_00017458</t>
  </si>
  <si>
    <t>2023_0376_HD12_01_00017458</t>
  </si>
  <si>
    <t>2023_0376_HD21_01_00017457</t>
  </si>
  <si>
    <t>2023_0376_HD22_01_00017457</t>
  </si>
  <si>
    <t>2023_0376_HD31_01_00017458</t>
  </si>
  <si>
    <t>2023_0376_HD32_01_00017458</t>
  </si>
  <si>
    <t>2023_0376_PS41_01_00017458</t>
  </si>
  <si>
    <t>2023_0376_PS42_01_00017457</t>
  </si>
  <si>
    <t>2023_0376_RC52_01_00026630</t>
  </si>
  <si>
    <t>00000002BE675DE3</t>
  </si>
  <si>
    <t>2023_0376_RC51_01_00026825</t>
  </si>
  <si>
    <t>2023_0376_RC52_01_00026631</t>
  </si>
  <si>
    <t>00000002BE675DE4</t>
  </si>
  <si>
    <t>2023_0376_HD11_01_00017459</t>
  </si>
  <si>
    <t>2023_0376_HD12_01_00017459</t>
  </si>
  <si>
    <t>2023_0376_HD21_01_00017458</t>
  </si>
  <si>
    <t>2023_0376_HD22_01_00017458</t>
  </si>
  <si>
    <t>2023_0376_HD31_01_00017459</t>
  </si>
  <si>
    <t>2023_0376_HD32_01_00017459</t>
  </si>
  <si>
    <t>2023_0376_PS41_01_00017459</t>
  </si>
  <si>
    <t>2023_0376_PS42_01_00017458</t>
  </si>
  <si>
    <t>2023_0376_RC51_01_00026826</t>
  </si>
  <si>
    <t>2023_0376_RC52_01_00026632</t>
  </si>
  <si>
    <t>00000002BE675DE5</t>
  </si>
  <si>
    <t>5.57512</t>
  </si>
  <si>
    <t>2023_0376_RC51_01_00026827</t>
  </si>
  <si>
    <t>2023_0376_RC52_01_00026633</t>
  </si>
  <si>
    <t>00000002BE675DE6</t>
  </si>
  <si>
    <t>5.57612</t>
  </si>
  <si>
    <t>2023_0376_HD11_01_00017460</t>
  </si>
  <si>
    <t>2023_0376_HD12_01_00017460</t>
  </si>
  <si>
    <t>2023_0376_HD21_01_00017459</t>
  </si>
  <si>
    <t>2023_0376_HD22_01_00017459</t>
  </si>
  <si>
    <t>2023_0376_HD31_01_00017460</t>
  </si>
  <si>
    <t>2023_0376_HD32_01_00017460</t>
  </si>
  <si>
    <t>2023_0376_PS41_01_00017460</t>
  </si>
  <si>
    <t>2023_0376_PS42_01_00017459</t>
  </si>
  <si>
    <t>2023_0376_RC51_01_00026828</t>
  </si>
  <si>
    <t>2023_0376_RC52_01_00026634</t>
  </si>
  <si>
    <t>00000002BE675DE7</t>
  </si>
  <si>
    <t>2023_0376_RC51_01_00026829</t>
  </si>
  <si>
    <t>2023_0376_RC52_01_00026635</t>
  </si>
  <si>
    <t>00000002BE675DE8</t>
  </si>
  <si>
    <t>2023_0376_HD11_01_00017461</t>
  </si>
  <si>
    <t>2023_0376_HD12_01_00017461</t>
  </si>
  <si>
    <t>2023_0376_HD21_01_00017460</t>
  </si>
  <si>
    <t>2023_0376_HD22_01_00017460</t>
  </si>
  <si>
    <t>2023_0376_HD31_01_00017461</t>
  </si>
  <si>
    <t>2023_0376_HD32_01_00017461</t>
  </si>
  <si>
    <t>2023_0376_PS41_01_00017461</t>
  </si>
  <si>
    <t>2023_0376_PS42_01_00017460</t>
  </si>
  <si>
    <t>2023_0376_RC51_01_00026830</t>
  </si>
  <si>
    <t>2023_0376_RC52_01_00026636</t>
  </si>
  <si>
    <t>00000002BE675DE9</t>
  </si>
  <si>
    <t>2023_0376_RC51_01_00026831</t>
  </si>
  <si>
    <t>00000002BE675DEA</t>
  </si>
  <si>
    <t>2023_0376_HD11_01_00017462</t>
  </si>
  <si>
    <t>2023_0376_HD12_01_00017462</t>
  </si>
  <si>
    <t>2023_0376_HD21_01_00017461</t>
  </si>
  <si>
    <t>2023_0376_HD22_01_00017461</t>
  </si>
  <si>
    <t>2023_0376_HD31_01_00017462</t>
  </si>
  <si>
    <t>2023_0376_HD32_01_00017462</t>
  </si>
  <si>
    <t>2023_0376_PS41_01_00017462</t>
  </si>
  <si>
    <t>2023_0376_PS42_01_00017461</t>
  </si>
  <si>
    <t>2023_0376_RC51_01_00026832</t>
  </si>
  <si>
    <t>2023_0376_RC52_01_00026637</t>
  </si>
  <si>
    <t>00000002BE675DEB</t>
  </si>
  <si>
    <t>2023_0376_RC51_01_00026833</t>
  </si>
  <si>
    <t>2023_0376_RC52_01_00026638</t>
  </si>
  <si>
    <t>00000002BE675DEC</t>
  </si>
  <si>
    <t>2023_0376_HD11_01_00017463</t>
  </si>
  <si>
    <t>2023_0376_HD12_01_00017463</t>
  </si>
  <si>
    <t>2023_0376_HD21_01_00017462</t>
  </si>
  <si>
    <t>2023_0376_HD22_01_00017462</t>
  </si>
  <si>
    <t>2023_0376_HD31_01_00017463</t>
  </si>
  <si>
    <t>2023_0376_HD32_01_00017463</t>
  </si>
  <si>
    <t>2023_0376_PS41_01_00017463</t>
  </si>
  <si>
    <t>2023_0376_PS42_01_00017462</t>
  </si>
  <si>
    <t>2023_0376_RC51_01_00026834</t>
  </si>
  <si>
    <t>2023_0376_RC52_01_00026639</t>
  </si>
  <si>
    <t>00000002BE675DED</t>
  </si>
  <si>
    <t>2023_0376_RC51_01_00026835</t>
  </si>
  <si>
    <t>2023_0376_RC52_01_00026640</t>
  </si>
  <si>
    <t>00000002BE675DEE</t>
  </si>
  <si>
    <t>2023_0376_HD11_01_00017464</t>
  </si>
  <si>
    <t>2023_0376_HD12_01_00017464</t>
  </si>
  <si>
    <t>2023_0376_HD21_01_00017463</t>
  </si>
  <si>
    <t>2023_0376_HD22_01_00017463</t>
  </si>
  <si>
    <t>2023_0376_HD31_01_00017464</t>
  </si>
  <si>
    <t>2023_0376_HD32_01_00017464</t>
  </si>
  <si>
    <t>2023_0376_PS41_01_00017464</t>
  </si>
  <si>
    <t>2023_0376_PS42_01_00017463</t>
  </si>
  <si>
    <t>2023_0376_RC52_01_00026641</t>
  </si>
  <si>
    <t>00000002BE675DEF</t>
  </si>
  <si>
    <t>5.58513</t>
  </si>
  <si>
    <t>2023_0376_HD11_01_00017465</t>
  </si>
  <si>
    <t>2023_0376_HD12_01_00017465</t>
  </si>
  <si>
    <t>2023_0376_HD31_01_00017465</t>
  </si>
  <si>
    <t>2023_0376_HD32_01_00017465</t>
  </si>
  <si>
    <t>2023_0376_RC51_01_00026836</t>
  </si>
  <si>
    <t>2023_0376_RC52_01_00026642</t>
  </si>
  <si>
    <t>00000002BE675DF0</t>
  </si>
  <si>
    <t>5.58613</t>
  </si>
  <si>
    <t>2023_0376_HD21_01_00017464</t>
  </si>
  <si>
    <t>2023_0376_HD22_01_00017464</t>
  </si>
  <si>
    <t>2023_0376_PS41_01_00017465</t>
  </si>
  <si>
    <t>2023_0376_PS42_01_00017464</t>
  </si>
  <si>
    <t>2023_0376_RC51_01_00026837</t>
  </si>
  <si>
    <t>2023_0376_RC52_01_00026643</t>
  </si>
  <si>
    <t>00000002BE675DF1</t>
  </si>
  <si>
    <t>2023_0376_HD11_01_00017466</t>
  </si>
  <si>
    <t>2023_0376_HD12_01_00017466</t>
  </si>
  <si>
    <t>2023_0376_HD21_01_00017465</t>
  </si>
  <si>
    <t>2023_0376_HD22_01_00017465</t>
  </si>
  <si>
    <t>2023_0376_HD31_01_00017466</t>
  </si>
  <si>
    <t>2023_0376_HD32_01_00017466</t>
  </si>
  <si>
    <t>2023_0376_PS41_01_00017466</t>
  </si>
  <si>
    <t>2023_0376_RC51_01_00026838</t>
  </si>
  <si>
    <t>2023_0376_RC52_01_00026644</t>
  </si>
  <si>
    <t>00000002BE675DF2</t>
  </si>
  <si>
    <t>2023_0376_PS42_01_00017465</t>
  </si>
  <si>
    <t>2023_0376_RC51_01_00026839</t>
  </si>
  <si>
    <t>2023_0376_RC52_01_00026645</t>
  </si>
  <si>
    <t>00000002BE675DF3</t>
  </si>
  <si>
    <t>2023_0376_HD11_01_00017467</t>
  </si>
  <si>
    <t>2023_0376_HD12_01_00017467</t>
  </si>
  <si>
    <t>2023_0376_HD21_01_00017466</t>
  </si>
  <si>
    <t>2023_0376_HD22_01_00017466</t>
  </si>
  <si>
    <t>2023_0376_HD31_01_00017467</t>
  </si>
  <si>
    <t>2023_0376_HD32_01_00017467</t>
  </si>
  <si>
    <t>2023_0376_PS41_01_00017467</t>
  </si>
  <si>
    <t>2023_0376_PS42_01_00017466</t>
  </si>
  <si>
    <t>2023_0376_RC51_01_00026840</t>
  </si>
  <si>
    <t>00000002BE675DF4</t>
  </si>
  <si>
    <t>2023_0376_RC51_01_00026841</t>
  </si>
  <si>
    <t>2023_0376_RC52_01_00026646</t>
  </si>
  <si>
    <t>00000002BE675DF5</t>
  </si>
  <si>
    <t>2023_0376_HD11_01_00017468</t>
  </si>
  <si>
    <t>2023_0376_HD12_01_00017468</t>
  </si>
  <si>
    <t>2023_0376_HD21_01_00017467</t>
  </si>
  <si>
    <t>2023_0376_HD22_01_00017467</t>
  </si>
  <si>
    <t>2023_0376_HD31_01_00017468</t>
  </si>
  <si>
    <t>2023_0376_HD32_01_00017468</t>
  </si>
  <si>
    <t>2023_0376_PS41_01_00017468</t>
  </si>
  <si>
    <t>2023_0376_PS42_01_00017467</t>
  </si>
  <si>
    <t>2023_0376_RC51_01_00026842</t>
  </si>
  <si>
    <t>2023_0376_RC52_01_00026647</t>
  </si>
  <si>
    <t>00000002BE675DF6</t>
  </si>
  <si>
    <t>5.59214</t>
  </si>
  <si>
    <t>2023_0376_RC51_01_00026843</t>
  </si>
  <si>
    <t>2023_0376_RC52_01_00026648</t>
  </si>
  <si>
    <t>00000002BE675DF7</t>
  </si>
  <si>
    <t>5.59314</t>
  </si>
  <si>
    <t>2023_0376_HD11_01_00017469</t>
  </si>
  <si>
    <t>2023_0376_HD12_01_00017469</t>
  </si>
  <si>
    <t>2023_0376_HD21_01_00017468</t>
  </si>
  <si>
    <t>2023_0376_HD22_01_00017468</t>
  </si>
  <si>
    <t>2023_0376_HD31_01_00017469</t>
  </si>
  <si>
    <t>2023_0376_HD32_01_00017469</t>
  </si>
  <si>
    <t>2023_0376_PS41_01_00017469</t>
  </si>
  <si>
    <t>2023_0376_PS42_01_00017468</t>
  </si>
  <si>
    <t>2023_0376_RC51_01_00026844</t>
  </si>
  <si>
    <t>2023_0376_RC52_01_00026649</t>
  </si>
  <si>
    <t>00000002BE675DF8</t>
  </si>
  <si>
    <t>5.59409</t>
  </si>
  <si>
    <t>2023_0376_RC51_01_00026845</t>
  </si>
  <si>
    <t>2023_0376_RC52_01_00026650</t>
  </si>
  <si>
    <t>00000002BE675DF9</t>
  </si>
  <si>
    <t>5.59504</t>
  </si>
  <si>
    <t>2023_0376_HD11_01_00017470</t>
  </si>
  <si>
    <t>2023_0376_HD12_01_00017470</t>
  </si>
  <si>
    <t>2023_0376_HD21_01_00017469</t>
  </si>
  <si>
    <t>2023_0376_HD22_01_00017469</t>
  </si>
  <si>
    <t>2023_0376_HD31_01_00017470</t>
  </si>
  <si>
    <t>2023_0376_HD32_01_00017470</t>
  </si>
  <si>
    <t>2023_0376_PS41_01_00017470</t>
  </si>
  <si>
    <t>2023_0376_PS42_01_00017469</t>
  </si>
  <si>
    <t>2023_0376_RC51_01_00026846</t>
  </si>
  <si>
    <t>00000002BE675DFA</t>
  </si>
  <si>
    <t>2023_0376_RC51_01_00026847</t>
  </si>
  <si>
    <t>2023_0376_RC52_01_00026651</t>
  </si>
  <si>
    <t>00000002BE675DFB</t>
  </si>
  <si>
    <t>2023_0376_HD11_01_00017471</t>
  </si>
  <si>
    <t>2023_0376_HD12_01_00017471</t>
  </si>
  <si>
    <t>2023_0376_HD21_01_00017470</t>
  </si>
  <si>
    <t>2023_0376_HD22_01_00017470</t>
  </si>
  <si>
    <t>2023_0376_HD31_01_00017471</t>
  </si>
  <si>
    <t>2023_0376_HD32_01_00017471</t>
  </si>
  <si>
    <t>2023_0376_PS41_01_00017471</t>
  </si>
  <si>
    <t>2023_0376_PS42_01_00017470</t>
  </si>
  <si>
    <t>2023_0376_RC52_01_00026652</t>
  </si>
  <si>
    <t>00000002BE675DFC</t>
  </si>
  <si>
    <t>2023_0376_RC51_01_00026848</t>
  </si>
  <si>
    <t>00000002BE675DFD</t>
  </si>
  <si>
    <t>2023_0376_HD11_01_00017472</t>
  </si>
  <si>
    <t>2023_0376_HD12_01_00017472</t>
  </si>
  <si>
    <t>2023_0376_HD21_01_00017471</t>
  </si>
  <si>
    <t>2023_0376_HD22_01_00017471</t>
  </si>
  <si>
    <t>2023_0376_HD31_01_00017472</t>
  </si>
  <si>
    <t>2023_0376_HD32_01_00017472</t>
  </si>
  <si>
    <t>2023_0376_PS41_01_00017472</t>
  </si>
  <si>
    <t>2023_0376_PS42_01_00017471</t>
  </si>
  <si>
    <t>2023_0376_RC51_01_00026849</t>
  </si>
  <si>
    <t>2023_0376_RC52_01_00026653</t>
  </si>
  <si>
    <t>00000002BE675DFE</t>
  </si>
  <si>
    <t>2023_0376_RC51_01_00026850</t>
  </si>
  <si>
    <t>00000002BE675DFF</t>
  </si>
  <si>
    <t>2023_0376_HD11_01_00017473</t>
  </si>
  <si>
    <t>2023_0376_HD12_01_00017473</t>
  </si>
  <si>
    <t>2023_0376_HD21_01_00017472</t>
  </si>
  <si>
    <t>2023_0376_HD22_01_00017472</t>
  </si>
  <si>
    <t>2023_0376_HD31_01_00017473</t>
  </si>
  <si>
    <t>2023_0376_HD32_01_00017473</t>
  </si>
  <si>
    <t>2023_0376_PS41_01_00017473</t>
  </si>
  <si>
    <t>2023_0376_PS42_01_00017472</t>
  </si>
  <si>
    <t>2023_0376_RC51_01_00026851</t>
  </si>
  <si>
    <t>2023_0376_RC52_01_00026654</t>
  </si>
  <si>
    <t>00000002BE675E01</t>
  </si>
  <si>
    <t>2023_0376_RC51_01_00026852</t>
  </si>
  <si>
    <t>2023_0376_RC52_01_00026655</t>
  </si>
  <si>
    <t>00000002BE675E02</t>
  </si>
  <si>
    <t>2023_0376_HD11_01_00017474</t>
  </si>
  <si>
    <t>2023_0376_HD12_01_00017474</t>
  </si>
  <si>
    <t>2023_0376_HD21_01_00017473</t>
  </si>
  <si>
    <t>2023_0376_HD22_01_00017473</t>
  </si>
  <si>
    <t>2023_0376_HD31_01_00017474</t>
  </si>
  <si>
    <t>2023_0376_HD32_01_00017474</t>
  </si>
  <si>
    <t>2023_0376_PS41_01_00017474</t>
  </si>
  <si>
    <t>2023_0376_PS42_01_00017473</t>
  </si>
  <si>
    <t>2023_0376_RC51_01_00026853</t>
  </si>
  <si>
    <t>2023_0376_RC52_01_00026656</t>
  </si>
  <si>
    <t>00000002BE675E03</t>
  </si>
  <si>
    <t>2023_0376_RC51_01_00026854</t>
  </si>
  <si>
    <t>2023_0376_RC52_01_00026657</t>
  </si>
  <si>
    <t>00000002BE675E04</t>
  </si>
  <si>
    <t>2023_0376_HD11_01_00017475</t>
  </si>
  <si>
    <t>2023_0376_HD12_01_00017475</t>
  </si>
  <si>
    <t>2023_0376_HD21_01_00017474</t>
  </si>
  <si>
    <t>2023_0376_HD22_01_00017474</t>
  </si>
  <si>
    <t>2023_0376_HD31_01_00017475</t>
  </si>
  <si>
    <t>2023_0376_HD32_01_00017475</t>
  </si>
  <si>
    <t>2023_0376_PS41_01_00017475</t>
  </si>
  <si>
    <t>2023_0376_PS42_01_00017474</t>
  </si>
  <si>
    <t>2023_0376_RC51_01_00026855</t>
  </si>
  <si>
    <t>2023_0376_RC52_01_00026658</t>
  </si>
  <si>
    <t>00000002BE675E05</t>
  </si>
  <si>
    <t>5.60600</t>
  </si>
  <si>
    <t>2023_0376_HD11_01_00017476</t>
  </si>
  <si>
    <t>2023_0376_HD12_01_00017476</t>
  </si>
  <si>
    <t>2023_0376_HD21_01_00017475</t>
  </si>
  <si>
    <t>2023_0376_HD22_01_00017475</t>
  </si>
  <si>
    <t>2023_0376_HD31_01_00017476</t>
  </si>
  <si>
    <t>2023_0376_HD32_01_00017476</t>
  </si>
  <si>
    <t>2023_0376_PS41_01_00017476</t>
  </si>
  <si>
    <t>2023_0376_RC51_01_00026856</t>
  </si>
  <si>
    <t>2023_0376_RC52_01_00026659</t>
  </si>
  <si>
    <t>00000002BE675E06</t>
  </si>
  <si>
    <t>5.60700</t>
  </si>
  <si>
    <t>2023_0376_PS42_01_00017475</t>
  </si>
  <si>
    <t>2023_0376_RC51_01_00026857</t>
  </si>
  <si>
    <t>2023_0376_RC52_01_00026660</t>
  </si>
  <si>
    <t>00000002BE675E07</t>
  </si>
  <si>
    <t>5.60800</t>
  </si>
  <si>
    <t>2023_0376_HD11_01_00017477</t>
  </si>
  <si>
    <t>2023_0376_HD12_01_00017477</t>
  </si>
  <si>
    <t>2023_0376_HD21_01_00017476</t>
  </si>
  <si>
    <t>2023_0376_HD22_01_00017476</t>
  </si>
  <si>
    <t>2023_0376_HD31_01_00017477</t>
  </si>
  <si>
    <t>2023_0376_HD32_01_00017477</t>
  </si>
  <si>
    <t>2023_0376_PS41_01_00017477</t>
  </si>
  <si>
    <t>2023_0376_PS42_01_00017476</t>
  </si>
  <si>
    <t>2023_0376_RC51_01_00026858</t>
  </si>
  <si>
    <t>2023_0376_RC52_01_00026661</t>
  </si>
  <si>
    <t>00000002BE675E08</t>
  </si>
  <si>
    <t>5.60900</t>
  </si>
  <si>
    <t>2023_0376_RC51_01_00026859</t>
  </si>
  <si>
    <t>2023_0376_RC52_01_00026662</t>
  </si>
  <si>
    <t>00000002BE675E09</t>
  </si>
  <si>
    <t>5.61000</t>
  </si>
  <si>
    <t>2023_0376_HD11_01_00017478</t>
  </si>
  <si>
    <t>2023_0376_HD12_01_00017478</t>
  </si>
  <si>
    <t>2023_0376_HD21_01_00017477</t>
  </si>
  <si>
    <t>2023_0376_HD22_01_00017477</t>
  </si>
  <si>
    <t>2023_0376_HD31_01_00017478</t>
  </si>
  <si>
    <t>2023_0376_HD32_01_00017478</t>
  </si>
  <si>
    <t>2023_0376_PS41_01_00017478</t>
  </si>
  <si>
    <t>2023_0376_PS42_01_00017477</t>
  </si>
  <si>
    <t>2023_0376_RC51_01_00026860</t>
  </si>
  <si>
    <t>2023_0376_RC52_01_00026663</t>
  </si>
  <si>
    <t>00000002BE675E0A</t>
  </si>
  <si>
    <t>5.61100</t>
  </si>
  <si>
    <t>2023_0376_RC51_01_00026861</t>
  </si>
  <si>
    <t>2023_0376_RC52_01_00026664</t>
  </si>
  <si>
    <t>00000002BE675E0B</t>
  </si>
  <si>
    <t>5.61200</t>
  </si>
  <si>
    <t>2023_0376_HD11_01_00017479</t>
  </si>
  <si>
    <t>2023_0376_HD12_01_00017479</t>
  </si>
  <si>
    <t>2023_0376_HD21_01_00017478</t>
  </si>
  <si>
    <t>2023_0376_HD22_01_00017478</t>
  </si>
  <si>
    <t>2023_0376_HD31_01_00017479</t>
  </si>
  <si>
    <t>2023_0376_HD32_01_00017479</t>
  </si>
  <si>
    <t>2023_0376_PS41_01_00017479</t>
  </si>
  <si>
    <t>2023_0376_PS42_01_00017478</t>
  </si>
  <si>
    <t>2023_0376_RC52_01_00026665</t>
  </si>
  <si>
    <t>00000002BE675E0C</t>
  </si>
  <si>
    <t>5.61300</t>
  </si>
  <si>
    <t>2023_0376_RC51_01_00026862</t>
  </si>
  <si>
    <t>00000002BE675E0D</t>
  </si>
  <si>
    <t>5.61400</t>
  </si>
  <si>
    <t>2023_0376_HD11_01_00017480</t>
  </si>
  <si>
    <t>2023_0376_HD12_01_00017480</t>
  </si>
  <si>
    <t>2023_0376_HD21_01_00017479</t>
  </si>
  <si>
    <t>2023_0376_HD22_01_00017479</t>
  </si>
  <si>
    <t>2023_0376_HD31_01_00017480</t>
  </si>
  <si>
    <t>2023_0376_HD32_01_00017480</t>
  </si>
  <si>
    <t>2023_0376_PS41_01_00017480</t>
  </si>
  <si>
    <t>2023_0376_PS42_01_00017479</t>
  </si>
  <si>
    <t>2023_0376_RC51_01_00026863</t>
  </si>
  <si>
    <t>2023_0376_RC52_01_00026666</t>
  </si>
  <si>
    <t>00000002BE675E0E</t>
  </si>
  <si>
    <t>5.61500</t>
  </si>
  <si>
    <t>2023_0376_RC51_01_00026864</t>
  </si>
  <si>
    <t>2023_0376_RC52_01_00026667</t>
  </si>
  <si>
    <t>00000002BE675E0F</t>
  </si>
  <si>
    <t>5.61600</t>
  </si>
  <si>
    <t>2023_0376_HD11_01_00017481</t>
  </si>
  <si>
    <t>2023_0376_HD12_01_00017481</t>
  </si>
  <si>
    <t>2023_0376_HD21_01_00017480</t>
  </si>
  <si>
    <t>2023_0376_HD22_01_00017480</t>
  </si>
  <si>
    <t>2023_0376_HD31_01_00017481</t>
  </si>
  <si>
    <t>2023_0376_HD32_01_00017481</t>
  </si>
  <si>
    <t>2023_0376_PS41_01_00017481</t>
  </si>
  <si>
    <t>2023_0376_PS42_01_00017480</t>
  </si>
  <si>
    <t>2023_0376_RC51_01_00026865</t>
  </si>
  <si>
    <t>2023_0376_RC52_01_00026668</t>
  </si>
  <si>
    <t>00000002BE675E10</t>
  </si>
  <si>
    <t>5.61700</t>
  </si>
  <si>
    <t>2023_0376_RC51_01_00026866</t>
  </si>
  <si>
    <t>2023_0376_RC52_01_00026669</t>
  </si>
  <si>
    <t>00000002BE675E11</t>
  </si>
  <si>
    <t>5.61800</t>
  </si>
  <si>
    <t>2023_0376_HD11_01_00017482</t>
  </si>
  <si>
    <t>2023_0376_HD12_01_00017482</t>
  </si>
  <si>
    <t>2023_0376_HD21_01_00017481</t>
  </si>
  <si>
    <t>2023_0376_HD22_01_00017481</t>
  </si>
  <si>
    <t>2023_0376_HD31_01_00017482</t>
  </si>
  <si>
    <t>2023_0376_HD32_01_00017482</t>
  </si>
  <si>
    <t>2023_0376_PS41_01_00017482</t>
  </si>
  <si>
    <t>2023_0376_PS42_01_00017481</t>
  </si>
  <si>
    <t>2023_0376_RC51_01_00026867</t>
  </si>
  <si>
    <t>2023_0376_RC52_01_00026670</t>
  </si>
  <si>
    <t>00000002BE675E12</t>
  </si>
  <si>
    <t>5.61900</t>
  </si>
  <si>
    <t>2023_0376_RC51_01_00026868</t>
  </si>
  <si>
    <t>2023_0376_RC52_01_00026671</t>
  </si>
  <si>
    <t>00000002BE675E13</t>
  </si>
  <si>
    <t>5.62000</t>
  </si>
  <si>
    <t>2023_0376_HD11_01_00017483</t>
  </si>
  <si>
    <t>2023_0376_HD12_01_00017483</t>
  </si>
  <si>
    <t>2023_0376_HD21_01_00017482</t>
  </si>
  <si>
    <t>2023_0376_HD22_01_00017482</t>
  </si>
  <si>
    <t>2023_0376_HD31_01_00017483</t>
  </si>
  <si>
    <t>2023_0376_HD32_01_00017483</t>
  </si>
  <si>
    <t>2023_0376_PS41_01_00017483</t>
  </si>
  <si>
    <t>2023_0376_PS42_01_00017482</t>
  </si>
  <si>
    <t>2023_0376_RC51_01_00026869</t>
  </si>
  <si>
    <t>2023_0376_RC52_01_00026672</t>
  </si>
  <si>
    <t>00000002BE675E14</t>
  </si>
  <si>
    <t>5.62100</t>
  </si>
  <si>
    <t>2023_0376_HD31_01_00017484</t>
  </si>
  <si>
    <t>2023_0376_HD32_01_00017484</t>
  </si>
  <si>
    <t>2023_0376_RC51_01_00026870</t>
  </si>
  <si>
    <t>2023_0376_RC52_01_00026673</t>
  </si>
  <si>
    <t>00000002BE675E15</t>
  </si>
  <si>
    <t>5.62200</t>
  </si>
  <si>
    <t>2023_0376_HD11_01_00017484</t>
  </si>
  <si>
    <t>2023_0376_HD12_01_00017484</t>
  </si>
  <si>
    <t>2023_0376_HD21_01_00017483</t>
  </si>
  <si>
    <t>2023_0376_HD22_01_00017483</t>
  </si>
  <si>
    <t>2023_0376_PS41_01_00017484</t>
  </si>
  <si>
    <t>2023_0376_PS42_01_00017483</t>
  </si>
  <si>
    <t>2023_0376_RC51_01_00026871</t>
  </si>
  <si>
    <t>2023_0376_RC52_01_00026674</t>
  </si>
  <si>
    <t>00000002BE675E16</t>
  </si>
  <si>
    <t>5.62300</t>
  </si>
  <si>
    <t>2023_0376_HD11_01_00017485</t>
  </si>
  <si>
    <t>2023_0376_HD12_01_00017485</t>
  </si>
  <si>
    <t>2023_0376_HD31_01_00017485</t>
  </si>
  <si>
    <t>2023_0376_HD32_01_00017485</t>
  </si>
  <si>
    <t>2023_0376_RC51_01_00026872</t>
  </si>
  <si>
    <t>2023_0376_RC52_01_00026675</t>
  </si>
  <si>
    <t>00000002BE675E17</t>
  </si>
  <si>
    <t>5.62400</t>
  </si>
  <si>
    <t>2023_0376_HD21_01_00017484</t>
  </si>
  <si>
    <t>2023_0376_HD22_01_00017484</t>
  </si>
  <si>
    <t>2023_0376_PS41_01_00017485</t>
  </si>
  <si>
    <t>2023_0376_PS42_01_00017484</t>
  </si>
  <si>
    <t>2023_0376_RC51_01_00026873</t>
  </si>
  <si>
    <t>2023_0376_RC52_01_00026676</t>
  </si>
  <si>
    <t>00000002BE675E18</t>
  </si>
  <si>
    <t>5.62500</t>
  </si>
  <si>
    <t>2023_0376_HD11_01_00017486</t>
  </si>
  <si>
    <t>2023_0376_HD12_01_00017486</t>
  </si>
  <si>
    <t>2023_0376_HD31_01_00017486</t>
  </si>
  <si>
    <t>2023_0376_HD32_01_00017486</t>
  </si>
  <si>
    <t>2023_0376_RC51_01_00026874</t>
  </si>
  <si>
    <t>2023_0376_RC52_01_00026677</t>
  </si>
  <si>
    <t>00000002BE675E19</t>
  </si>
  <si>
    <t>5.62600</t>
  </si>
  <si>
    <t>2023_0376_HD21_01_00017485</t>
  </si>
  <si>
    <t>2023_0376_HD22_01_00017485</t>
  </si>
  <si>
    <t>2023_0376_PS41_01_00017486</t>
  </si>
  <si>
    <t>2023_0376_PS42_01_00017485</t>
  </si>
  <si>
    <t>2023_0376_RC51_01_00026875</t>
  </si>
  <si>
    <t>2023_0376_RC52_01_00026678</t>
  </si>
  <si>
    <t>00000002BE675E1A</t>
  </si>
  <si>
    <t>5.62700</t>
  </si>
  <si>
    <t>2023_0376_HD11_01_00017487</t>
  </si>
  <si>
    <t>2023_0376_HD12_01_00017487</t>
  </si>
  <si>
    <t>2023_0376_HD21_01_00017486</t>
  </si>
  <si>
    <t>2023_0376_HD22_01_00017486</t>
  </si>
  <si>
    <t>2023_0376_HD31_01_00017487</t>
  </si>
  <si>
    <t>2023_0376_HD32_01_00017487</t>
  </si>
  <si>
    <t>2023_0376_PS41_01_00017487</t>
  </si>
  <si>
    <t>2023_0376_RC51_01_00026876</t>
  </si>
  <si>
    <t>2023_0376_RC52_01_00026679</t>
  </si>
  <si>
    <t>00000002BE675E1B</t>
  </si>
  <si>
    <t>5.62800</t>
  </si>
  <si>
    <t>2023_0376_PS42_01_00017486</t>
  </si>
  <si>
    <t>00000002BE675E1C</t>
  </si>
  <si>
    <t>5.62900</t>
  </si>
  <si>
    <t>2023_0376_HD11_01_00017488</t>
  </si>
  <si>
    <t>2023_0376_HD12_01_00017488</t>
  </si>
  <si>
    <t>2023_0376_HD21_01_00017487</t>
  </si>
  <si>
    <t>2023_0376_HD22_01_00017487</t>
  </si>
  <si>
    <t>2023_0376_HD31_01_00017488</t>
  </si>
  <si>
    <t>2023_0376_HD32_01_00017488</t>
  </si>
  <si>
    <t>2023_0376_PS41_01_00017488</t>
  </si>
  <si>
    <t>2023_0376_PS42_01_00017487</t>
  </si>
  <si>
    <t>2023_0376_RC51_01_00026877</t>
  </si>
  <si>
    <t>2023_0376_RC52_01_00026680</t>
  </si>
  <si>
    <t>00000002BE675E1D</t>
  </si>
  <si>
    <t>5.63000</t>
  </si>
  <si>
    <t>2023_0376_RC51_01_00026878</t>
  </si>
  <si>
    <t>2023_0376_RC52_01_00026681</t>
  </si>
  <si>
    <t>00000002BE675E1E</t>
  </si>
  <si>
    <t>5.63100</t>
  </si>
  <si>
    <t>2023_0376_HD11_01_00017489</t>
  </si>
  <si>
    <t>2023_0376_HD12_01_00017489</t>
  </si>
  <si>
    <t>2023_0376_HD21_01_00017488</t>
  </si>
  <si>
    <t>2023_0376_HD22_01_00017488</t>
  </si>
  <si>
    <t>2023_0376_HD31_01_00017489</t>
  </si>
  <si>
    <t>2023_0376_HD32_01_00017489</t>
  </si>
  <si>
    <t>2023_0376_PS41_01_00017489</t>
  </si>
  <si>
    <t>2023_0376_PS42_01_00017488</t>
  </si>
  <si>
    <t>2023_0376_RC51_01_00026879</t>
  </si>
  <si>
    <t>2023_0376_RC52_01_00026682</t>
  </si>
  <si>
    <t>00000002BE675E1F</t>
  </si>
  <si>
    <t>5.63200</t>
  </si>
  <si>
    <t>2023_0376_RC51_01_00026880</t>
  </si>
  <si>
    <t>2023_0376_RC52_01_00026683</t>
  </si>
  <si>
    <t>00000002BE675E20</t>
  </si>
  <si>
    <t>5.63300</t>
  </si>
  <si>
    <t>2023_0376_HD11_01_00017490</t>
  </si>
  <si>
    <t>2023_0376_HD12_01_00017490</t>
  </si>
  <si>
    <t>2023_0376_HD21_01_00017489</t>
  </si>
  <si>
    <t>2023_0376_HD22_01_00017489</t>
  </si>
  <si>
    <t>2023_0376_HD31_01_00017490</t>
  </si>
  <si>
    <t>2023_0376_HD32_01_00017490</t>
  </si>
  <si>
    <t>2023_0376_PS41_01_00017490</t>
  </si>
  <si>
    <t>2023_0376_PS42_01_00017489</t>
  </si>
  <si>
    <t>2023_0376_RC51_01_00026881</t>
  </si>
  <si>
    <t>2023_0376_RC52_01_00026684</t>
  </si>
  <si>
    <t>00000002BE675E21</t>
  </si>
  <si>
    <t>5.63400</t>
  </si>
  <si>
    <t>2023_0376_RC51_01_00026882</t>
  </si>
  <si>
    <t>2023_0376_RC52_01_00026685</t>
  </si>
  <si>
    <t>00000002BE675E22</t>
  </si>
  <si>
    <t>5.63500</t>
  </si>
  <si>
    <t>2023_0376_HD11_01_00017491</t>
  </si>
  <si>
    <t>2023_0376_HD12_01_00017491</t>
  </si>
  <si>
    <t>2023_0376_HD21_01_00017490</t>
  </si>
  <si>
    <t>2023_0376_HD22_01_00017490</t>
  </si>
  <si>
    <t>2023_0376_HD31_01_00017491</t>
  </si>
  <si>
    <t>2023_0376_HD32_01_00017491</t>
  </si>
  <si>
    <t>2023_0376_PS41_01_00017491</t>
  </si>
  <si>
    <t>2023_0376_PS42_01_00017490</t>
  </si>
  <si>
    <t>2023_0376_RC51_01_00026883</t>
  </si>
  <si>
    <t>2023_0376_RC52_01_00026686</t>
  </si>
  <si>
    <t>00000002BE675E23</t>
  </si>
  <si>
    <t>2023_0376_HD11_01_00017492</t>
  </si>
  <si>
    <t>2023_0376_HD12_01_00017492</t>
  </si>
  <si>
    <t>2023_0376_HD31_01_00017492</t>
  </si>
  <si>
    <t>2023_0376_HD32_01_00017492</t>
  </si>
  <si>
    <t>2023_0376_RC51_01_00026884</t>
  </si>
  <si>
    <t>2023_0376_RC52_01_00026687</t>
  </si>
  <si>
    <t>00000002BE675E24</t>
  </si>
  <si>
    <t>5.63700</t>
  </si>
  <si>
    <t>2023_0376_HD21_01_00017491</t>
  </si>
  <si>
    <t>2023_0376_HD22_01_00017491</t>
  </si>
  <si>
    <t>2023_0376_PS41_01_00017492</t>
  </si>
  <si>
    <t>2023_0376_PS42_01_00017491</t>
  </si>
  <si>
    <t>2023_0376_RC51_01_00026885</t>
  </si>
  <si>
    <t>2023_0376_RC52_01_00026688</t>
  </si>
  <si>
    <t>00000002BE675E25</t>
  </si>
  <si>
    <t>5.63800</t>
  </si>
  <si>
    <t>2023_0376_HD11_01_00017493</t>
  </si>
  <si>
    <t>2023_0376_HD12_01_00017493</t>
  </si>
  <si>
    <t>2023_0376_HD31_01_00017493</t>
  </si>
  <si>
    <t>2023_0376_HD32_01_00017493</t>
  </si>
  <si>
    <t>2023_0376_RC51_01_00026886</t>
  </si>
  <si>
    <t>2023_0376_RC52_01_00026689</t>
  </si>
  <si>
    <t>00000002BE675E26</t>
  </si>
  <si>
    <t>5.63900</t>
  </si>
  <si>
    <t>2023_0376_HD21_01_00017492</t>
  </si>
  <si>
    <t>2023_0376_HD22_01_00017492</t>
  </si>
  <si>
    <t>2023_0376_PS41_01_00017493</t>
  </si>
  <si>
    <t>2023_0376_PS42_01_00017492</t>
  </si>
  <si>
    <t>2023_0376_RC51_01_00026887</t>
  </si>
  <si>
    <t>2023_0376_RC52_01_00026690</t>
  </si>
  <si>
    <t>00000002BE675E27</t>
  </si>
  <si>
    <t>5.64000</t>
  </si>
  <si>
    <t>2023_0376_HD11_01_00017494</t>
  </si>
  <si>
    <t>2023_0376_HD12_01_00017494</t>
  </si>
  <si>
    <t>2023_0376_HD31_01_00017494</t>
  </si>
  <si>
    <t>2023_0376_HD32_01_00017494</t>
  </si>
  <si>
    <t>2023_0376_RC51_01_00026888</t>
  </si>
  <si>
    <t>2023_0376_RC52_01_00026691</t>
  </si>
  <si>
    <t>00000002BE675E28</t>
  </si>
  <si>
    <t>5.64100</t>
  </si>
  <si>
    <t>2023_0376_HD21_01_00017493</t>
  </si>
  <si>
    <t>2023_0376_HD22_01_00017493</t>
  </si>
  <si>
    <t>2023_0376_PS41_01_00017494</t>
  </si>
  <si>
    <t>2023_0376_PS42_01_00017493</t>
  </si>
  <si>
    <t>2023_0376_RC52_01_00026692</t>
  </si>
  <si>
    <t>00000002BE675E29</t>
  </si>
  <si>
    <t>5.64200</t>
  </si>
  <si>
    <t>2023_0376_HD11_01_00017495</t>
  </si>
  <si>
    <t>2023_0376_HD12_01_00017495</t>
  </si>
  <si>
    <t>2023_0376_HD21_01_00017494</t>
  </si>
  <si>
    <t>2023_0376_HD22_01_00017494</t>
  </si>
  <si>
    <t>2023_0376_HD31_01_00017495</t>
  </si>
  <si>
    <t>2023_0376_HD32_01_00017495</t>
  </si>
  <si>
    <t>2023_0376_PS41_01_00017495</t>
  </si>
  <si>
    <t>2023_0376_RC51_01_00026889</t>
  </si>
  <si>
    <t>2023_0376_RC52_01_00026693</t>
  </si>
  <si>
    <t>00000002BE675E2A</t>
  </si>
  <si>
    <t>5.64300</t>
  </si>
  <si>
    <t>2023_0376_PS42_01_00017494</t>
  </si>
  <si>
    <t>2023_0376_RC51_01_00026890</t>
  </si>
  <si>
    <t>2023_0376_RC52_01_00026694</t>
  </si>
  <si>
    <t>00000002BE675E2B</t>
  </si>
  <si>
    <t>2023_0376_HD11_01_00017496</t>
  </si>
  <si>
    <t>2023_0376_HD12_01_00017496</t>
  </si>
  <si>
    <t>2023_0376_HD21_01_00017495</t>
  </si>
  <si>
    <t>2023_0376_HD22_01_00017495</t>
  </si>
  <si>
    <t>2023_0376_HD31_01_00017496</t>
  </si>
  <si>
    <t>2023_0376_HD32_01_00017496</t>
  </si>
  <si>
    <t>2023_0376_PS41_01_00017496</t>
  </si>
  <si>
    <t>2023_0376_PS42_01_00017495</t>
  </si>
  <si>
    <t>00000002BE675E2C</t>
  </si>
  <si>
    <t>5.64500</t>
  </si>
  <si>
    <t>2023_0376_RC51_01_00026891</t>
  </si>
  <si>
    <t>00000002BE675E2D</t>
  </si>
  <si>
    <t>2023_0376_HD11_01_00017497</t>
  </si>
  <si>
    <t>2023_0376_HD12_01_00017497</t>
  </si>
  <si>
    <t>2023_0376_HD21_01_00017496</t>
  </si>
  <si>
    <t>2023_0376_HD22_01_00017496</t>
  </si>
  <si>
    <t>2023_0376_HD31_01_00017497</t>
  </si>
  <si>
    <t>2023_0376_HD32_01_00017497</t>
  </si>
  <si>
    <t>2023_0376_PS41_01_00017497</t>
  </si>
  <si>
    <t>2023_0376_PS42_01_00017496</t>
  </si>
  <si>
    <t>2023_0376_RC51_01_00026892</t>
  </si>
  <si>
    <t>2023_0376_RC52_01_00026695</t>
  </si>
  <si>
    <t>00000002BE675E2E</t>
  </si>
  <si>
    <t>2023_0376_RC51_01_00026893</t>
  </si>
  <si>
    <t>2023_0376_RC52_01_00026696</t>
  </si>
  <si>
    <t>00000002BE675E2F</t>
  </si>
  <si>
    <t>5.64809</t>
  </si>
  <si>
    <t>2023_0376_HD11_01_00017498</t>
  </si>
  <si>
    <t>2023_0376_HD12_01_00017498</t>
  </si>
  <si>
    <t>2023_0376_HD21_01_00017497</t>
  </si>
  <si>
    <t>2023_0376_HD22_01_00017497</t>
  </si>
  <si>
    <t>2023_0376_HD31_01_00017498</t>
  </si>
  <si>
    <t>2023_0376_HD32_01_00017498</t>
  </si>
  <si>
    <t>2023_0376_PS41_01_00017498</t>
  </si>
  <si>
    <t>2023_0376_PS42_01_00017497</t>
  </si>
  <si>
    <t>2023_0376_RC51_01_00026894</t>
  </si>
  <si>
    <t>2023_0376_RC52_01_00026697</t>
  </si>
  <si>
    <t>00000002BE675E30</t>
  </si>
  <si>
    <t>5.64913</t>
  </si>
  <si>
    <t>2023_0376_RC51_01_00026895</t>
  </si>
  <si>
    <t>2023_0376_RC52_01_00026698</t>
  </si>
  <si>
    <t>00000002BE675E31</t>
  </si>
  <si>
    <t>5.65018</t>
  </si>
  <si>
    <t>2023_0376_HD11_01_00017499</t>
  </si>
  <si>
    <t>2023_0376_HD12_01_00017499</t>
  </si>
  <si>
    <t>2023_0376_HD21_01_00017498</t>
  </si>
  <si>
    <t>2023_0376_HD22_01_00017498</t>
  </si>
  <si>
    <t>2023_0376_HD31_01_00017499</t>
  </si>
  <si>
    <t>2023_0376_HD32_01_00017499</t>
  </si>
  <si>
    <t>2023_0376_PS41_01_00017499</t>
  </si>
  <si>
    <t>2023_0376_PS42_01_00017498</t>
  </si>
  <si>
    <t>2023_0376_RC51_01_00026896</t>
  </si>
  <si>
    <t>2023_0376_RC52_01_00026699</t>
  </si>
  <si>
    <t>00000002BE675E32</t>
  </si>
  <si>
    <t>5.65117</t>
  </si>
  <si>
    <t>2023_0376_RC51_01_00026897</t>
  </si>
  <si>
    <t>2023_0376_RC52_01_00026700</t>
  </si>
  <si>
    <t>00000002BE675E33</t>
  </si>
  <si>
    <t>5.65217</t>
  </si>
  <si>
    <t>2023_0376_HD11_01_00017500</t>
  </si>
  <si>
    <t>2023_0376_HD12_01_00017500</t>
  </si>
  <si>
    <t>2023_0376_HD21_01_00017499</t>
  </si>
  <si>
    <t>2023_0376_HD22_01_00017499</t>
  </si>
  <si>
    <t>2023_0376_HD31_01_00017500</t>
  </si>
  <si>
    <t>2023_0376_HD32_01_00017500</t>
  </si>
  <si>
    <t>2023_0376_PS41_01_00017500</t>
  </si>
  <si>
    <t>2023_0376_PS42_01_00017499</t>
  </si>
  <si>
    <t>2023_0376_RC51_01_00026898</t>
  </si>
  <si>
    <t>2023_0376_RC52_01_00026701</t>
  </si>
  <si>
    <t>00000002BE675E34</t>
  </si>
  <si>
    <t>5.65316</t>
  </si>
  <si>
    <t>2023_0376_RC51_01_00026899</t>
  </si>
  <si>
    <t>2023_0376_RC52_01_00026702</t>
  </si>
  <si>
    <t>00000002BE675E35</t>
  </si>
  <si>
    <t>5.65416</t>
  </si>
  <si>
    <t>2023_0376_HD11_01_00017501</t>
  </si>
  <si>
    <t>2023_0376_HD12_01_00017501</t>
  </si>
  <si>
    <t>2023_0376_HD21_01_00017500</t>
  </si>
  <si>
    <t>2023_0376_HD22_01_00017500</t>
  </si>
  <si>
    <t>2023_0376_HD31_01_00017501</t>
  </si>
  <si>
    <t>2023_0376_HD32_01_00017501</t>
  </si>
  <si>
    <t>2023_0376_PS41_01_00017501</t>
  </si>
  <si>
    <t>2023_0376_PS42_01_00017500</t>
  </si>
  <si>
    <t>2023_0376_RC52_01_00026703</t>
  </si>
  <si>
    <t>00000002BE675E36</t>
  </si>
  <si>
    <t>5.65515</t>
  </si>
  <si>
    <t>2023_0376_RC51_01_00026900</t>
  </si>
  <si>
    <t>2023_0376_RC52_01_00026704</t>
  </si>
  <si>
    <t>00000002BE675E37</t>
  </si>
  <si>
    <t>5.65615</t>
  </si>
  <si>
    <t>2023_0376_HD11_01_00017502</t>
  </si>
  <si>
    <t>2023_0376_HD12_01_00017502</t>
  </si>
  <si>
    <t>2023_0376_HD21_01_00017501</t>
  </si>
  <si>
    <t>2023_0376_HD22_01_00017501</t>
  </si>
  <si>
    <t>2023_0376_HD31_01_00017502</t>
  </si>
  <si>
    <t>2023_0376_HD32_01_00017502</t>
  </si>
  <si>
    <t>2023_0376_PS41_01_00017502</t>
  </si>
  <si>
    <t>2023_0376_PS42_01_00017501</t>
  </si>
  <si>
    <t>2023_0376_RC51_01_00026901</t>
  </si>
  <si>
    <t>2023_0376_RC52_01_00026705</t>
  </si>
  <si>
    <t>00000002BE675E38</t>
  </si>
  <si>
    <t>5.65714</t>
  </si>
  <si>
    <t>2023_0376_RC51_01_00026902</t>
  </si>
  <si>
    <t>00000002BE675E39</t>
  </si>
  <si>
    <t>5.65814</t>
  </si>
  <si>
    <t>2023_0376_HD11_01_00017503</t>
  </si>
  <si>
    <t>2023_0376_HD12_01_00017503</t>
  </si>
  <si>
    <t>2023_0376_HD21_01_00017502</t>
  </si>
  <si>
    <t>2023_0376_HD22_01_00017502</t>
  </si>
  <si>
    <t>2023_0376_HD31_01_00017503</t>
  </si>
  <si>
    <t>2023_0376_HD32_01_00017503</t>
  </si>
  <si>
    <t>2023_0376_PS41_01_00017503</t>
  </si>
  <si>
    <t>2023_0376_PS42_01_00017502</t>
  </si>
  <si>
    <t>2023_0376_RC51_01_00026903</t>
  </si>
  <si>
    <t>2023_0376_RC52_01_00026706</t>
  </si>
  <si>
    <t>00000002BE675E3A</t>
  </si>
  <si>
    <t>5.65913</t>
  </si>
  <si>
    <t>2023_0376_HD11_01_00017504</t>
  </si>
  <si>
    <t>2023_0376_HD12_01_00017504</t>
  </si>
  <si>
    <t>2023_0376_HD31_01_00017504</t>
  </si>
  <si>
    <t>2023_0376_HD32_01_00017504</t>
  </si>
  <si>
    <t>2023_0376_RC51_01_00026904</t>
  </si>
  <si>
    <t>2023_0376_RC52_01_00026707</t>
  </si>
  <si>
    <t>00000002BE675E3B</t>
  </si>
  <si>
    <t>5.66013</t>
  </si>
  <si>
    <t>2023_0376_HD21_01_00017503</t>
  </si>
  <si>
    <t>2023_0376_HD22_01_00017503</t>
  </si>
  <si>
    <t>2023_0376_PS41_01_00017504</t>
  </si>
  <si>
    <t>2023_0376_PS42_01_00017503</t>
  </si>
  <si>
    <t>2023_0376_RC51_01_00026905</t>
  </si>
  <si>
    <t>2023_0376_RC52_01_00026708</t>
  </si>
  <si>
    <t>00000002BE675E3C</t>
  </si>
  <si>
    <t>5.66112</t>
  </si>
  <si>
    <t>2023_0376_HD11_01_00017505</t>
  </si>
  <si>
    <t>2023_0376_HD12_01_00017505</t>
  </si>
  <si>
    <t>2023_0376_HD31_01_00017505</t>
  </si>
  <si>
    <t>2023_0376_HD32_01_00017505</t>
  </si>
  <si>
    <t>2023_0376_RC51_01_00026906</t>
  </si>
  <si>
    <t>2023_0376_RC52_01_00026709</t>
  </si>
  <si>
    <t>00000002BE675E3D</t>
  </si>
  <si>
    <t>5.66212</t>
  </si>
  <si>
    <t>2023_0376_HD21_01_00017504</t>
  </si>
  <si>
    <t>2023_0376_HD22_01_00017504</t>
  </si>
  <si>
    <t>2023_0376_PS41_01_00017505</t>
  </si>
  <si>
    <t>2023_0376_PS42_01_00017504</t>
  </si>
  <si>
    <t>2023_0376_RC51_01_00026907</t>
  </si>
  <si>
    <t>2023_0376_RC52_01_00026710</t>
  </si>
  <si>
    <t>00000002BE675E3E</t>
  </si>
  <si>
    <t>5.66312</t>
  </si>
  <si>
    <t>2023_0376_HD11_01_00017506</t>
  </si>
  <si>
    <t>2023_0376_HD12_01_00017506</t>
  </si>
  <si>
    <t>2023_0376_HD31_01_00017506</t>
  </si>
  <si>
    <t>2023_0376_HD32_01_00017506</t>
  </si>
  <si>
    <t>2023_0376_RC51_01_00026908</t>
  </si>
  <si>
    <t>2023_0376_RC52_01_00026711</t>
  </si>
  <si>
    <t>00000002BE675E3F</t>
  </si>
  <si>
    <t>5.66411</t>
  </si>
  <si>
    <t>2023_0376_HD21_01_00017505</t>
  </si>
  <si>
    <t>2023_0376_HD22_01_00017505</t>
  </si>
  <si>
    <t>2023_0376_PS41_01_00017506</t>
  </si>
  <si>
    <t>2023_0376_PS42_01_00017505</t>
  </si>
  <si>
    <t>2023_0376_RC51_01_00026909</t>
  </si>
  <si>
    <t>2023_0376_RC52_01_00026712</t>
  </si>
  <si>
    <t>00000002BE675E40</t>
  </si>
  <si>
    <t>5.66511</t>
  </si>
  <si>
    <t>2023_0376_HD11_01_00017507</t>
  </si>
  <si>
    <t>2023_0376_HD12_01_00017507</t>
  </si>
  <si>
    <t>2023_0376_HD21_01_00017506</t>
  </si>
  <si>
    <t>2023_0376_HD22_01_00017506</t>
  </si>
  <si>
    <t>2023_0376_HD31_01_00017507</t>
  </si>
  <si>
    <t>2023_0376_HD32_01_00017507</t>
  </si>
  <si>
    <t>2023_0376_PS41_01_00017507</t>
  </si>
  <si>
    <t>2023_0376_RC51_01_00026910</t>
  </si>
  <si>
    <t>2023_0376_RC52_01_00026713</t>
  </si>
  <si>
    <t>00000002BE675E41</t>
  </si>
  <si>
    <t>5.66610</t>
  </si>
  <si>
    <t>2023_0376_PS42_01_00017506</t>
  </si>
  <si>
    <t>2023_0376_RC52_01_00026714</t>
  </si>
  <si>
    <t>00000002BE675E42</t>
  </si>
  <si>
    <t>5.66710</t>
  </si>
  <si>
    <t>2023_0376_HD11_01_00017508</t>
  </si>
  <si>
    <t>2023_0376_HD12_01_00017508</t>
  </si>
  <si>
    <t>2023_0376_HD21_01_00017507</t>
  </si>
  <si>
    <t>2023_0376_HD22_01_00017507</t>
  </si>
  <si>
    <t>2023_0376_HD31_01_00017508</t>
  </si>
  <si>
    <t>2023_0376_HD32_01_00017508</t>
  </si>
  <si>
    <t>2023_0376_PS41_01_00017508</t>
  </si>
  <si>
    <t>2023_0376_PS42_01_00017507</t>
  </si>
  <si>
    <t>2023_0376_RC51_01_00026911</t>
  </si>
  <si>
    <t>2023_0376_RC52_01_00026715</t>
  </si>
  <si>
    <t>00000002BE675E43</t>
  </si>
  <si>
    <t>5.66809</t>
  </si>
  <si>
    <t>2023_0376_RC51_01_00026912</t>
  </si>
  <si>
    <t>2023_0376_RC52_01_00026716</t>
  </si>
  <si>
    <t>00000002BE675E44</t>
  </si>
  <si>
    <t>5.66909</t>
  </si>
  <si>
    <t>2023_0376_HD11_01_00017509</t>
  </si>
  <si>
    <t>2023_0376_HD12_01_00017509</t>
  </si>
  <si>
    <t>2023_0376_HD21_01_00017508</t>
  </si>
  <si>
    <t>2023_0376_HD22_01_00017508</t>
  </si>
  <si>
    <t>2023_0376_HD31_01_00017509</t>
  </si>
  <si>
    <t>2023_0376_HD32_01_00017509</t>
  </si>
  <si>
    <t>2023_0376_PS41_01_00017509</t>
  </si>
  <si>
    <t>2023_0376_PS42_01_00017508</t>
  </si>
  <si>
    <t>2023_0376_RC51_01_00026913</t>
  </si>
  <si>
    <t>2023_0376_RC52_01_00026717</t>
  </si>
  <si>
    <t>00000002BE675E45</t>
  </si>
  <si>
    <t>5.67008</t>
  </si>
  <si>
    <t>2023_0376_RC51_01_00026914</t>
  </si>
  <si>
    <t>00000002BE675E46</t>
  </si>
  <si>
    <t>5.67108</t>
  </si>
  <si>
    <t>2023_0376_HD11_01_00017510</t>
  </si>
  <si>
    <t>2023_0376_HD12_01_00017510</t>
  </si>
  <si>
    <t>2023_0376_HD21_01_00017509</t>
  </si>
  <si>
    <t>2023_0376_HD22_01_00017509</t>
  </si>
  <si>
    <t>2023_0376_HD31_01_00017510</t>
  </si>
  <si>
    <t>2023_0376_HD32_01_00017510</t>
  </si>
  <si>
    <t>2023_0376_PS41_01_00017510</t>
  </si>
  <si>
    <t>2023_0376_PS42_01_00017509</t>
  </si>
  <si>
    <t>2023_0376_RC51_01_00026915</t>
  </si>
  <si>
    <t>2023_0376_RC52_01_00026718</t>
  </si>
  <si>
    <t>00000002BE675E47</t>
  </si>
  <si>
    <t>5.67207</t>
  </si>
  <si>
    <t>2023_0376_RC51_01_00026916</t>
  </si>
  <si>
    <t>2023_0376_RC52_01_00026719</t>
  </si>
  <si>
    <t>00000002BE675E48</t>
  </si>
  <si>
    <t>5.67307</t>
  </si>
  <si>
    <t>2023_0376_HD11_01_00017511</t>
  </si>
  <si>
    <t>2023_0376_HD12_01_00017511</t>
  </si>
  <si>
    <t>2023_0376_HD21_01_00017510</t>
  </si>
  <si>
    <t>2023_0376_HD22_01_00017510</t>
  </si>
  <si>
    <t>2023_0376_HD31_01_00017511</t>
  </si>
  <si>
    <t>2023_0376_HD32_01_00017511</t>
  </si>
  <si>
    <t>2023_0376_PS41_01_00017511</t>
  </si>
  <si>
    <t>2023_0376_PS42_01_00017510</t>
  </si>
  <si>
    <t>2023_0376_RC51_01_00026917</t>
  </si>
  <si>
    <t>2023_0376_RC52_01_00026720</t>
  </si>
  <si>
    <t>00000002BE675E49</t>
  </si>
  <si>
    <t>5.67406</t>
  </si>
  <si>
    <t>2023_0376_RC51_01_00026918</t>
  </si>
  <si>
    <t>2023_0376_RC52_01_00026721</t>
  </si>
  <si>
    <t>00000002BE675E4A</t>
  </si>
  <si>
    <t>5.67506</t>
  </si>
  <si>
    <t>2023_0376_HD11_01_00017512</t>
  </si>
  <si>
    <t>2023_0376_HD12_01_00017512</t>
  </si>
  <si>
    <t>2023_0376_HD21_01_00017511</t>
  </si>
  <si>
    <t>2023_0376_HD22_01_00017511</t>
  </si>
  <si>
    <t>2023_0376_HD31_01_00017512</t>
  </si>
  <si>
    <t>2023_0376_HD32_01_00017512</t>
  </si>
  <si>
    <t>2023_0376_PS41_01_00017512</t>
  </si>
  <si>
    <t>2023_0376_PS42_01_00017511</t>
  </si>
  <si>
    <t>2023_0376_RC51_01_00026919</t>
  </si>
  <si>
    <t>2023_0376_RC52_01_00026722</t>
  </si>
  <si>
    <t>00000002BE675E4B</t>
  </si>
  <si>
    <t>5.67606</t>
  </si>
  <si>
    <t>2023_0376_RC51_01_00026920</t>
  </si>
  <si>
    <t>2023_0376_RC52_01_00026723</t>
  </si>
  <si>
    <t>00000002BE675E4C</t>
  </si>
  <si>
    <t>5.67705</t>
  </si>
  <si>
    <t>2023_0376_HD11_01_00017513</t>
  </si>
  <si>
    <t>2023_0376_HD12_01_00017513</t>
  </si>
  <si>
    <t>2023_0376_HD21_01_00017512</t>
  </si>
  <si>
    <t>2023_0376_HD22_01_00017512</t>
  </si>
  <si>
    <t>2023_0376_HD31_01_00017513</t>
  </si>
  <si>
    <t>2023_0376_HD32_01_00017513</t>
  </si>
  <si>
    <t>2023_0376_PS41_01_00017513</t>
  </si>
  <si>
    <t>2023_0376_PS42_01_00017512</t>
  </si>
  <si>
    <t>2023_0376_RC51_01_00026921</t>
  </si>
  <si>
    <t>2023_0376_RC52_01_00026724</t>
  </si>
  <si>
    <t>00000002BE675E4D</t>
  </si>
  <si>
    <t>5.67805</t>
  </si>
  <si>
    <t>2023_0376_HD11_01_00017514</t>
  </si>
  <si>
    <t>2023_0376_HD12_01_00017514</t>
  </si>
  <si>
    <t>2023_0376_HD21_01_00017513</t>
  </si>
  <si>
    <t>2023_0376_HD22_01_00017513</t>
  </si>
  <si>
    <t>2023_0376_HD31_01_00017514</t>
  </si>
  <si>
    <t>2023_0376_HD32_01_00017514</t>
  </si>
  <si>
    <t>2023_0376_PS41_01_00017514</t>
  </si>
  <si>
    <t>2023_0376_RC51_01_00026922</t>
  </si>
  <si>
    <t>2023_0376_RC52_01_00026725</t>
  </si>
  <si>
    <t>00000002BE675E4E</t>
  </si>
  <si>
    <t>5.67904</t>
  </si>
  <si>
    <t>2023_0376_PS42_01_00017513</t>
  </si>
  <si>
    <t>2023_0376_RC51_01_00026923</t>
  </si>
  <si>
    <t>2023_0376_RC52_01_00026726</t>
  </si>
  <si>
    <t>00000002BE675E4F</t>
  </si>
  <si>
    <t>2023_0376_HD11_01_00017515</t>
  </si>
  <si>
    <t>2023_0376_HD12_01_00017515</t>
  </si>
  <si>
    <t>2023_0376_HD21_01_00017514</t>
  </si>
  <si>
    <t>2023_0376_HD22_01_00017514</t>
  </si>
  <si>
    <t>2023_0376_HD31_01_00017515</t>
  </si>
  <si>
    <t>2023_0376_HD32_01_00017515</t>
  </si>
  <si>
    <t>2023_0376_PS41_01_00017515</t>
  </si>
  <si>
    <t>2023_0376_PS42_01_00017514</t>
  </si>
  <si>
    <t>2023_0376_RC52_01_00026727</t>
  </si>
  <si>
    <t>00000002BE675E50</t>
  </si>
  <si>
    <t>5.68103</t>
  </si>
  <si>
    <t>2023_0376_RC51_01_00026924</t>
  </si>
  <si>
    <t>2023_0376_RC52_01_00026728</t>
  </si>
  <si>
    <t>00000002BE675E51</t>
  </si>
  <si>
    <t>2023_0376_HD11_01_00017516</t>
  </si>
  <si>
    <t>2023_0376_HD12_01_00017516</t>
  </si>
  <si>
    <t>2023_0376_HD21_01_00017515</t>
  </si>
  <si>
    <t>2023_0376_HD22_01_00017515</t>
  </si>
  <si>
    <t>2023_0376_HD31_01_00017516</t>
  </si>
  <si>
    <t>2023_0376_HD32_01_00017516</t>
  </si>
  <si>
    <t>2023_0376_PS41_01_00017516</t>
  </si>
  <si>
    <t>2023_0376_PS42_01_00017515</t>
  </si>
  <si>
    <t>2023_0376_RC51_01_00026925</t>
  </si>
  <si>
    <t>00000002BE675E52</t>
  </si>
  <si>
    <t>2023_0376_RC51_01_00026926</t>
  </si>
  <si>
    <t>2023_0376_RC52_01_00026729</t>
  </si>
  <si>
    <t>00000002BE675E53</t>
  </si>
  <si>
    <t>2023_0376_HD11_01_00017517</t>
  </si>
  <si>
    <t>2023_0376_HD12_01_00017517</t>
  </si>
  <si>
    <t>2023_0376_HD21_01_00017516</t>
  </si>
  <si>
    <t>2023_0376_HD22_01_00017516</t>
  </si>
  <si>
    <t>2023_0376_HD31_01_00017517</t>
  </si>
  <si>
    <t>2023_0376_HD32_01_00017517</t>
  </si>
  <si>
    <t>2023_0376_PS41_01_00017517</t>
  </si>
  <si>
    <t>2023_0376_PS42_01_00017516</t>
  </si>
  <si>
    <t>2023_0376_RC51_01_00026927</t>
  </si>
  <si>
    <t>2023_0376_RC52_01_00026730</t>
  </si>
  <si>
    <t>00000002BE675E54</t>
  </si>
  <si>
    <t>2023_0376_RC51_01_00026928</t>
  </si>
  <si>
    <t>00000002BE675E55</t>
  </si>
  <si>
    <t>5.68601</t>
  </si>
  <si>
    <t>2023_0376_HD11_01_00017518</t>
  </si>
  <si>
    <t>2023_0376_HD12_01_00017518</t>
  </si>
  <si>
    <t>2023_0376_HD21_01_00017517</t>
  </si>
  <si>
    <t>2023_0376_HD22_01_00017517</t>
  </si>
  <si>
    <t>2023_0376_HD31_01_00017518</t>
  </si>
  <si>
    <t>2023_0376_HD32_01_00017518</t>
  </si>
  <si>
    <t>2023_0376_PS41_01_00017518</t>
  </si>
  <si>
    <t>2023_0376_PS42_01_00017517</t>
  </si>
  <si>
    <t>2023_0376_RC51_01_00026929</t>
  </si>
  <si>
    <t>2023_0376_RC52_01_00026731</t>
  </si>
  <si>
    <t>00000002BE675E56</t>
  </si>
  <si>
    <t>2023_0376_RC51_01_00026930</t>
  </si>
  <si>
    <t>2023_0376_RC52_01_00026732</t>
  </si>
  <si>
    <t>00000002BE675E57</t>
  </si>
  <si>
    <t>2023_0376_HD11_01_00017519</t>
  </si>
  <si>
    <t>2023_0376_HD12_01_00017519</t>
  </si>
  <si>
    <t>2023_0376_HD21_01_00017518</t>
  </si>
  <si>
    <t>2023_0376_HD22_01_00017518</t>
  </si>
  <si>
    <t>2023_0376_HD31_01_00017519</t>
  </si>
  <si>
    <t>2023_0376_HD32_01_00017519</t>
  </si>
  <si>
    <t>2023_0376_PS41_01_00017519</t>
  </si>
  <si>
    <t>2023_0376_PS42_01_00017518</t>
  </si>
  <si>
    <t>2023_0376_RC51_01_00026931</t>
  </si>
  <si>
    <t>2023_0376_RC52_01_00026733</t>
  </si>
  <si>
    <t>00000002BE675E58</t>
  </si>
  <si>
    <t>2023_0376_RC51_01_00026932</t>
  </si>
  <si>
    <t>2023_0376_RC52_01_00026734</t>
  </si>
  <si>
    <t>00000002BE675E59</t>
  </si>
  <si>
    <t>2023_0376_HD11_01_00017520</t>
  </si>
  <si>
    <t>2023_0376_HD12_01_00017520</t>
  </si>
  <si>
    <t>2023_0376_HD21_01_00017519</t>
  </si>
  <si>
    <t>2023_0376_HD22_01_00017519</t>
  </si>
  <si>
    <t>2023_0376_HD31_01_00017520</t>
  </si>
  <si>
    <t>2023_0376_HD32_01_00017520</t>
  </si>
  <si>
    <t>2023_0376_PS41_01_00017520</t>
  </si>
  <si>
    <t>2023_0376_PS42_01_00017519</t>
  </si>
  <si>
    <t>2023_0376_RC51_01_00026933</t>
  </si>
  <si>
    <t>2023_0376_RC52_01_00026735</t>
  </si>
  <si>
    <t>00000002BE675E5A</t>
  </si>
  <si>
    <t>2023_0376_RC51_01_00026934</t>
  </si>
  <si>
    <t>2023_0376_RC52_01_00026736</t>
  </si>
  <si>
    <t>00000002BE675E5B</t>
  </si>
  <si>
    <t>2023_0376_HD11_01_00017521</t>
  </si>
  <si>
    <t>2023_0376_HD12_01_00017521</t>
  </si>
  <si>
    <t>2023_0376_HD21_01_00017520</t>
  </si>
  <si>
    <t>2023_0376_HD22_01_00017520</t>
  </si>
  <si>
    <t>2023_0376_HD31_01_00017521</t>
  </si>
  <si>
    <t>2023_0376_HD32_01_00017521</t>
  </si>
  <si>
    <t>2023_0376_PS41_01_00017521</t>
  </si>
  <si>
    <t>2023_0376_PS42_01_00017520</t>
  </si>
  <si>
    <t>2023_0376_RC52_01_00026737</t>
  </si>
  <si>
    <t>00000002BE675E5C</t>
  </si>
  <si>
    <t>2023_0376_RC51_01_00026935</t>
  </si>
  <si>
    <t>2023_0376_RC52_01_00026738</t>
  </si>
  <si>
    <t>00000002BE675E5D</t>
  </si>
  <si>
    <t>2023_0376_HD11_01_00017522</t>
  </si>
  <si>
    <t>2023_0376_HD12_01_00017522</t>
  </si>
  <si>
    <t>2023_0376_HD21_01_00017521</t>
  </si>
  <si>
    <t>2023_0376_HD22_01_00017521</t>
  </si>
  <si>
    <t>2023_0376_HD31_01_00017522</t>
  </si>
  <si>
    <t>2023_0376_HD32_01_00017522</t>
  </si>
  <si>
    <t>2023_0376_PS41_01_00017522</t>
  </si>
  <si>
    <t>2023_0376_PS42_01_00017521</t>
  </si>
  <si>
    <t>2023_0376_RC51_01_00026936</t>
  </si>
  <si>
    <t>2023_0376_RC52_01_00026739</t>
  </si>
  <si>
    <t>00000002BE675E5E</t>
  </si>
  <si>
    <t>2023_0376_RC51_01_00026937</t>
  </si>
  <si>
    <t>2023_0376_RC52_01_00026740</t>
  </si>
  <si>
    <t>00000002BE675E5F</t>
  </si>
  <si>
    <t>5.69626</t>
  </si>
  <si>
    <t>2023_0376_HD11_01_00017523</t>
  </si>
  <si>
    <t>2023_0376_HD12_01_00017523</t>
  </si>
  <si>
    <t>2023_0376_HD21_01_00017522</t>
  </si>
  <si>
    <t>2023_0376_HD22_01_00017522</t>
  </si>
  <si>
    <t>2023_0376_HD31_01_00017523</t>
  </si>
  <si>
    <t>2023_0376_HD32_01_00017523</t>
  </si>
  <si>
    <t>2023_0376_PS41_01_00017523</t>
  </si>
  <si>
    <t>2023_0376_PS42_01_00017522</t>
  </si>
  <si>
    <t>2023_0376_RC51_01_00026938</t>
  </si>
  <si>
    <t>00000002BE675E60</t>
  </si>
  <si>
    <t>5.69730</t>
  </si>
  <si>
    <t>2023_0376_RC51_01_00026939</t>
  </si>
  <si>
    <t>2023_0376_RC52_01_00026741</t>
  </si>
  <si>
    <t>00000002BE675E61</t>
  </si>
  <si>
    <t>5.69834</t>
  </si>
  <si>
    <t>2023_0376_HD11_01_00017524</t>
  </si>
  <si>
    <t>2023_0376_HD12_01_00017524</t>
  </si>
  <si>
    <t>2023_0376_HD21_01_00017523</t>
  </si>
  <si>
    <t>2023_0376_HD22_01_00017523</t>
  </si>
  <si>
    <t>2023_0376_HD31_01_00017524</t>
  </si>
  <si>
    <t>2023_0376_HD32_01_00017524</t>
  </si>
  <si>
    <t>2023_0376_PS41_01_00017524</t>
  </si>
  <si>
    <t>2023_0376_PS42_01_00017523</t>
  </si>
  <si>
    <t>2023_0376_RC51_01_00026940</t>
  </si>
  <si>
    <t>2023_0376_RC52_01_00026742</t>
  </si>
  <si>
    <t>00000002BE675E62</t>
  </si>
  <si>
    <t>5.69938</t>
  </si>
  <si>
    <t>2023_0376_RC51_01_00026941</t>
  </si>
  <si>
    <t>2023_0376_RC52_01_00026743</t>
  </si>
  <si>
    <t>00000002BE675E63</t>
  </si>
  <si>
    <t>5.70037</t>
  </si>
  <si>
    <t>2023_0376_HD11_01_00017525</t>
  </si>
  <si>
    <t>2023_0376_HD12_01_00017525</t>
  </si>
  <si>
    <t>2023_0376_HD21_01_00017524</t>
  </si>
  <si>
    <t>2023_0376_HD22_01_00017524</t>
  </si>
  <si>
    <t>2023_0376_HD31_01_00017525</t>
  </si>
  <si>
    <t>2023_0376_HD32_01_00017525</t>
  </si>
  <si>
    <t>2023_0376_PS41_01_00017525</t>
  </si>
  <si>
    <t>2023_0376_PS42_01_00017524</t>
  </si>
  <si>
    <t>2023_0376_RC51_01_00026942</t>
  </si>
  <si>
    <t>2023_0376_RC52_01_00026744</t>
  </si>
  <si>
    <t>00000002BE675E64</t>
  </si>
  <si>
    <t>5.70136</t>
  </si>
  <si>
    <t>2023_0376_RC51_01_00026943</t>
  </si>
  <si>
    <t>2023_0376_RC52_01_00026745</t>
  </si>
  <si>
    <t>00000002BE675E65</t>
  </si>
  <si>
    <t>5.70235</t>
  </si>
  <si>
    <t>2023_0376_HD11_01_00017526</t>
  </si>
  <si>
    <t>2023_0376_HD12_01_00017526</t>
  </si>
  <si>
    <t>2023_0376_HD21_01_00017525</t>
  </si>
  <si>
    <t>2023_0376_HD22_01_00017525</t>
  </si>
  <si>
    <t>2023_0376_HD31_01_00017526</t>
  </si>
  <si>
    <t>2023_0376_HD32_01_00017526</t>
  </si>
  <si>
    <t>2023_0376_PS41_01_00017526</t>
  </si>
  <si>
    <t>2023_0376_PS42_01_00017525</t>
  </si>
  <si>
    <t>2023_0376_RC51_01_00026944</t>
  </si>
  <si>
    <t>2023_0376_RC52_01_00026746</t>
  </si>
  <si>
    <t>00000002BE675E66</t>
  </si>
  <si>
    <t>5.70334</t>
  </si>
  <si>
    <t>2023_0376_RC52_01_00026747</t>
  </si>
  <si>
    <t>00000002BE675E67</t>
  </si>
  <si>
    <t>5.70432</t>
  </si>
  <si>
    <t>2023_0376_HD11_01_00017527</t>
  </si>
  <si>
    <t>2023_0376_HD12_01_00017527</t>
  </si>
  <si>
    <t>2023_0376_HD21_01_00017526</t>
  </si>
  <si>
    <t>2023_0376_HD22_01_00017526</t>
  </si>
  <si>
    <t>2023_0376_HD31_01_00017527</t>
  </si>
  <si>
    <t>2023_0376_HD32_01_00017527</t>
  </si>
  <si>
    <t>2023_0376_PS41_01_00017527</t>
  </si>
  <si>
    <t>2023_0376_PS42_01_00017526</t>
  </si>
  <si>
    <t>2023_0376_RC51_01_00026945</t>
  </si>
  <si>
    <t>2023_0376_RC52_01_00026748</t>
  </si>
  <si>
    <t>00000002BE675E68</t>
  </si>
  <si>
    <t>5.70531</t>
  </si>
  <si>
    <t>2023_0376_RC51_01_00026946</t>
  </si>
  <si>
    <t>2023_0376_RC52_01_00026749</t>
  </si>
  <si>
    <t>00000002BE675E69</t>
  </si>
  <si>
    <t>5.70630</t>
  </si>
  <si>
    <t>2023_0376_HD11_01_00017528</t>
  </si>
  <si>
    <t>2023_0376_HD12_01_00017528</t>
  </si>
  <si>
    <t>2023_0376_HD21_01_00017527</t>
  </si>
  <si>
    <t>2023_0376_HD22_01_00017527</t>
  </si>
  <si>
    <t>2023_0376_HD31_01_00017528</t>
  </si>
  <si>
    <t>2023_0376_HD32_01_00017528</t>
  </si>
  <si>
    <t>2023_0376_PS41_01_00017528</t>
  </si>
  <si>
    <t>2023_0376_PS42_01_00017527</t>
  </si>
  <si>
    <t>2023_0376_RC51_01_00026947</t>
  </si>
  <si>
    <t>2023_0376_RC52_01_00026750</t>
  </si>
  <si>
    <t>00000002BE675E6A</t>
  </si>
  <si>
    <t>5.70729</t>
  </si>
  <si>
    <t>2023_0376_HD11_01_00017529</t>
  </si>
  <si>
    <t>2023_0376_HD12_01_00017529</t>
  </si>
  <si>
    <t>2023_0376_HD21_01_00017528</t>
  </si>
  <si>
    <t>2023_0376_HD22_01_00017528</t>
  </si>
  <si>
    <t>2023_0376_HD31_01_00017529</t>
  </si>
  <si>
    <t>2023_0376_HD32_01_00017529</t>
  </si>
  <si>
    <t>2023_0376_PS41_01_00017529</t>
  </si>
  <si>
    <t>2023_0376_RC51_01_00026948</t>
  </si>
  <si>
    <t>2023_0376_RC52_01_00026751</t>
  </si>
  <si>
    <t>00000002BE675E6B</t>
  </si>
  <si>
    <t>5.70828</t>
  </si>
  <si>
    <t>2023_0376_PS42_01_00017528</t>
  </si>
  <si>
    <t>2023_0376_RC51_01_00026949</t>
  </si>
  <si>
    <t>00000002BE675E6C</t>
  </si>
  <si>
    <t>5.70927</t>
  </si>
  <si>
    <t>2023_0376_HD11_01_00017530</t>
  </si>
  <si>
    <t>2023_0376_HD12_01_00017530</t>
  </si>
  <si>
    <t>2023_0376_HD21_01_00017529</t>
  </si>
  <si>
    <t>2023_0376_HD22_01_00017529</t>
  </si>
  <si>
    <t>2023_0376_HD31_01_00017530</t>
  </si>
  <si>
    <t>2023_0376_HD32_01_00017530</t>
  </si>
  <si>
    <t>2023_0376_PS41_01_00017530</t>
  </si>
  <si>
    <t>2023_0376_PS42_01_00017529</t>
  </si>
  <si>
    <t>2023_0376_RC51_01_00026950</t>
  </si>
  <si>
    <t>2023_0376_RC52_01_00026752</t>
  </si>
  <si>
    <t>00000002BE675E6D</t>
  </si>
  <si>
    <t>5.71026</t>
  </si>
  <si>
    <t>2023_0376_RC51_01_00026951</t>
  </si>
  <si>
    <t>2023_0376_RC52_01_00026753</t>
  </si>
  <si>
    <t>00000002BE675E6E</t>
  </si>
  <si>
    <t>5.71125</t>
  </si>
  <si>
    <t>2023_0376_HD11_01_00017531</t>
  </si>
  <si>
    <t>2023_0376_HD12_01_00017531</t>
  </si>
  <si>
    <t>2023_0376_HD21_01_00017530</t>
  </si>
  <si>
    <t>2023_0376_HD22_01_00017530</t>
  </si>
  <si>
    <t>2023_0376_HD31_01_00017531</t>
  </si>
  <si>
    <t>2023_0376_HD32_01_00017531</t>
  </si>
  <si>
    <t>2023_0376_PS41_01_00017531</t>
  </si>
  <si>
    <t>2023_0376_PS42_01_00017530</t>
  </si>
  <si>
    <t>2023_0376_RC51_01_00026952</t>
  </si>
  <si>
    <t>2023_0376_RC52_01_00026754</t>
  </si>
  <si>
    <t>00000002BE675E6F</t>
  </si>
  <si>
    <t>5.71224</t>
  </si>
  <si>
    <t>2023_0376_RC51_01_00026953</t>
  </si>
  <si>
    <t>2023_0376_RC52_01_00026755</t>
  </si>
  <si>
    <t>00000002BE675E70</t>
  </si>
  <si>
    <t>5.71323</t>
  </si>
  <si>
    <t>2023_0376_HD11_01_00017532</t>
  </si>
  <si>
    <t>2023_0376_HD12_01_00017532</t>
  </si>
  <si>
    <t>2023_0376_HD21_01_00017531</t>
  </si>
  <si>
    <t>2023_0376_HD22_01_00017531</t>
  </si>
  <si>
    <t>2023_0376_HD31_01_00017532</t>
  </si>
  <si>
    <t>2023_0376_HD32_01_00017532</t>
  </si>
  <si>
    <t>2023_0376_PS41_01_00017532</t>
  </si>
  <si>
    <t>2023_0376_PS42_01_00017531</t>
  </si>
  <si>
    <t>2023_0376_RC51_01_00026954</t>
  </si>
  <si>
    <t>2023_0376_RC52_01_00026756</t>
  </si>
  <si>
    <t>00000002BE675E71</t>
  </si>
  <si>
    <t>5.71421</t>
  </si>
  <si>
    <t>2023_0376_RC51_01_00026955</t>
  </si>
  <si>
    <t>2023_0376_RC52_01_00026757</t>
  </si>
  <si>
    <t>00000002BE675E72</t>
  </si>
  <si>
    <t>5.71520</t>
  </si>
  <si>
    <t>2023_0376_HD11_01_00017533</t>
  </si>
  <si>
    <t>2023_0376_HD12_01_00017533</t>
  </si>
  <si>
    <t>2023_0376_HD21_01_00017532</t>
  </si>
  <si>
    <t>2023_0376_HD22_01_00017532</t>
  </si>
  <si>
    <t>2023_0376_HD31_01_00017533</t>
  </si>
  <si>
    <t>2023_0376_HD32_01_00017533</t>
  </si>
  <si>
    <t>2023_0376_PS41_01_00017533</t>
  </si>
  <si>
    <t>2023_0376_PS42_01_00017532</t>
  </si>
  <si>
    <t>2023_0376_RC51_01_00026956</t>
  </si>
  <si>
    <t>2023_0376_RC52_01_00026758</t>
  </si>
  <si>
    <t>00000002BE675E73</t>
  </si>
  <si>
    <t>5.71619</t>
  </si>
  <si>
    <t>2023_0376_RC52_01_00026759</t>
  </si>
  <si>
    <t>00000002BE675E74</t>
  </si>
  <si>
    <t>5.71718</t>
  </si>
  <si>
    <t>2023_0376_HD11_01_00017534</t>
  </si>
  <si>
    <t>2023_0376_HD12_01_00017534</t>
  </si>
  <si>
    <t>2023_0376_HD21_01_00017533</t>
  </si>
  <si>
    <t>2023_0376_HD22_01_00017533</t>
  </si>
  <si>
    <t>2023_0376_HD31_01_00017534</t>
  </si>
  <si>
    <t>2023_0376_HD32_01_00017534</t>
  </si>
  <si>
    <t>2023_0376_PS41_01_00017534</t>
  </si>
  <si>
    <t>2023_0376_PS42_01_00017533</t>
  </si>
  <si>
    <t>2023_0376_RC51_01_00026957</t>
  </si>
  <si>
    <t>2023_0376_RC52_01_00026760</t>
  </si>
  <si>
    <t>00000002BE675E75</t>
  </si>
  <si>
    <t>5.71817</t>
  </si>
  <si>
    <t>2023_0376_RC51_01_00026958</t>
  </si>
  <si>
    <t>2023_0376_RC52_01_00026761</t>
  </si>
  <si>
    <t>00000002BE675E76</t>
  </si>
  <si>
    <t>5.71916</t>
  </si>
  <si>
    <t>2023_0376_HD11_01_00017535</t>
  </si>
  <si>
    <t>2023_0376_HD12_01_00017535</t>
  </si>
  <si>
    <t>2023_0376_HD21_01_00017534</t>
  </si>
  <si>
    <t>2023_0376_HD22_01_00017534</t>
  </si>
  <si>
    <t>2023_0376_HD31_01_00017535</t>
  </si>
  <si>
    <t>2023_0376_HD32_01_00017535</t>
  </si>
  <si>
    <t>2023_0376_PS41_01_00017535</t>
  </si>
  <si>
    <t>2023_0376_PS42_01_00017534</t>
  </si>
  <si>
    <t>2023_0376_RC51_01_00026959</t>
  </si>
  <si>
    <t>00000002BE675E77</t>
  </si>
  <si>
    <t>5.72015</t>
  </si>
  <si>
    <t>2023_0376_RC51_01_00026960</t>
  </si>
  <si>
    <t>2023_0376_RC52_01_00026762</t>
  </si>
  <si>
    <t>00000002BE675E78</t>
  </si>
  <si>
    <t>5.72114</t>
  </si>
  <si>
    <t>2023_0376_HD11_01_00017536</t>
  </si>
  <si>
    <t>2023_0376_HD12_01_00017536</t>
  </si>
  <si>
    <t>2023_0376_HD21_01_00017535</t>
  </si>
  <si>
    <t>2023_0376_HD22_01_00017535</t>
  </si>
  <si>
    <t>2023_0376_HD31_01_00017536</t>
  </si>
  <si>
    <t>2023_0376_HD32_01_00017536</t>
  </si>
  <si>
    <t>2023_0376_PS41_01_00017536</t>
  </si>
  <si>
    <t>2023_0376_PS42_01_00017535</t>
  </si>
  <si>
    <t>2023_0376_RC51_01_00026961</t>
  </si>
  <si>
    <t>2023_0376_RC52_01_00026763</t>
  </si>
  <si>
    <t>00000002BE675E79</t>
  </si>
  <si>
    <t>5.72213</t>
  </si>
  <si>
    <t>2023_0376_RC51_01_00026962</t>
  </si>
  <si>
    <t>2023_0376_RC52_01_00026764</t>
  </si>
  <si>
    <t>00000002BE675E7A</t>
  </si>
  <si>
    <t>5.72312</t>
  </si>
  <si>
    <t>2023_0376_HD11_01_00017537</t>
  </si>
  <si>
    <t>2023_0376_HD12_01_00017537</t>
  </si>
  <si>
    <t>2023_0376_HD21_01_00017536</t>
  </si>
  <si>
    <t>2023_0376_HD22_01_00017536</t>
  </si>
  <si>
    <t>2023_0376_HD31_01_00017537</t>
  </si>
  <si>
    <t>2023_0376_HD32_01_00017537</t>
  </si>
  <si>
    <t>2023_0376_PS41_01_00017537</t>
  </si>
  <si>
    <t>2023_0376_PS42_01_00017536</t>
  </si>
  <si>
    <t>2023_0376_RC51_01_00026963</t>
  </si>
  <si>
    <t>2023_0376_RC52_01_00026765</t>
  </si>
  <si>
    <t>00000002BE675E7B</t>
  </si>
  <si>
    <t>5.72410</t>
  </si>
  <si>
    <t>2023_0376_RC51_01_00026964</t>
  </si>
  <si>
    <t>2023_0376_RC52_01_00026766</t>
  </si>
  <si>
    <t>00000002BE675E7C</t>
  </si>
  <si>
    <t>5.72509</t>
  </si>
  <si>
    <t>2023_0376_HD11_01_00017538</t>
  </si>
  <si>
    <t>2023_0376_HD12_01_00017538</t>
  </si>
  <si>
    <t>2023_0376_HD21_01_00017537</t>
  </si>
  <si>
    <t>2023_0376_HD22_01_00017537</t>
  </si>
  <si>
    <t>2023_0376_HD31_01_00017538</t>
  </si>
  <si>
    <t>2023_0376_HD32_01_00017538</t>
  </si>
  <si>
    <t>2023_0376_PS41_01_00017538</t>
  </si>
  <si>
    <t>2023_0376_PS42_01_00017537</t>
  </si>
  <si>
    <t>2023_0376_RC51_01_00026965</t>
  </si>
  <si>
    <t>2023_0376_RC52_01_00026767</t>
  </si>
  <si>
    <t>00000002BE675E7D</t>
  </si>
  <si>
    <t>5.72608</t>
  </si>
  <si>
    <t>2023_0376_RC52_01_00026768</t>
  </si>
  <si>
    <t>00000002BE675E7E</t>
  </si>
  <si>
    <t>5.72707</t>
  </si>
  <si>
    <t>2023_0376_HD11_01_00017539</t>
  </si>
  <si>
    <t>2023_0376_HD12_01_00017539</t>
  </si>
  <si>
    <t>2023_0376_HD21_01_00017538</t>
  </si>
  <si>
    <t>2023_0376_HD22_01_00017538</t>
  </si>
  <si>
    <t>2023_0376_HD31_01_00017539</t>
  </si>
  <si>
    <t>2023_0376_HD32_01_00017539</t>
  </si>
  <si>
    <t>2023_0376_PS41_01_00017539</t>
  </si>
  <si>
    <t>2023_0376_PS42_01_00017538</t>
  </si>
  <si>
    <t>2023_0376_RC51_01_00026966</t>
  </si>
  <si>
    <t>00000002BE675E7F</t>
  </si>
  <si>
    <t>2023_0376_RC51_01_00026967</t>
  </si>
  <si>
    <t>00000002BE675E80</t>
  </si>
  <si>
    <t>5.72806</t>
  </si>
  <si>
    <t>2023_0376_HD31_01_00017540</t>
  </si>
  <si>
    <t>2023_0376_HD32_01_00017540</t>
  </si>
  <si>
    <t>2023_0376_RC52_01_00026769</t>
  </si>
  <si>
    <t>00000002BE675E81</t>
  </si>
  <si>
    <t>5.72905</t>
  </si>
  <si>
    <t>2023_0376_HD11_01_00017540</t>
  </si>
  <si>
    <t>2023_0376_HD12_01_00017540</t>
  </si>
  <si>
    <t>2023_0376_HD21_01_00017539</t>
  </si>
  <si>
    <t>2023_0376_HD22_01_00017539</t>
  </si>
  <si>
    <t>2023_0376_PS41_01_00017540</t>
  </si>
  <si>
    <t>2023_0376_PS42_01_00017539</t>
  </si>
  <si>
    <t>2023_0376_RC51_01_00026968</t>
  </si>
  <si>
    <t>2023_0376_RC52_01_00026770</t>
  </si>
  <si>
    <t>00000002BE675E82</t>
  </si>
  <si>
    <t>5.73004</t>
  </si>
  <si>
    <t>2023_0376_HD11_01_00017541</t>
  </si>
  <si>
    <t>2023_0376_HD12_01_00017541</t>
  </si>
  <si>
    <t>2023_0376_HD31_01_00017541</t>
  </si>
  <si>
    <t>2023_0376_HD32_01_00017541</t>
  </si>
  <si>
    <t>2023_0376_RC51_01_00026969</t>
  </si>
  <si>
    <t>00000002BE675E83</t>
  </si>
  <si>
    <t>5.73103</t>
  </si>
  <si>
    <t>2023_0376_HD21_01_00017540</t>
  </si>
  <si>
    <t>2023_0376_HD22_01_00017540</t>
  </si>
  <si>
    <t>2023_0376_PS41_01_00017541</t>
  </si>
  <si>
    <t>2023_0376_PS42_01_00017540</t>
  </si>
  <si>
    <t>2023_0376_RC51_01_00026970</t>
  </si>
  <si>
    <t>2023_0376_RC52_01_00026771</t>
  </si>
  <si>
    <t>00000002BE675E84</t>
  </si>
  <si>
    <t>5.73202</t>
  </si>
  <si>
    <t>2023_0376_HD11_01_00017542</t>
  </si>
  <si>
    <t>2023_0376_HD12_01_00017542</t>
  </si>
  <si>
    <t>2023_0376_HD21_01_00017541</t>
  </si>
  <si>
    <t>2023_0376_HD22_01_00017541</t>
  </si>
  <si>
    <t>2023_0376_HD31_01_00017542</t>
  </si>
  <si>
    <t>2023_0376_HD32_01_00017542</t>
  </si>
  <si>
    <t>2023_0376_PS41_01_00017542</t>
  </si>
  <si>
    <t>2023_0376_RC51_01_00026971</t>
  </si>
  <si>
    <t>00000002BE675E85</t>
  </si>
  <si>
    <t>5.73301</t>
  </si>
  <si>
    <t>2023_0376_PS42_01_00017541</t>
  </si>
  <si>
    <t>2023_0376_RC52_01_00026772</t>
  </si>
  <si>
    <t>00000002BE675E86</t>
  </si>
  <si>
    <t>2023_0376_HD11_01_00017543</t>
  </si>
  <si>
    <t>2023_0376_HD12_01_00017543</t>
  </si>
  <si>
    <t>2023_0376_HD21_01_00017542</t>
  </si>
  <si>
    <t>2023_0376_HD22_01_00017542</t>
  </si>
  <si>
    <t>2023_0376_HD31_01_00017543</t>
  </si>
  <si>
    <t>2023_0376_HD32_01_00017543</t>
  </si>
  <si>
    <t>2023_0376_PS41_01_00017543</t>
  </si>
  <si>
    <t>2023_0376_PS42_01_00017542</t>
  </si>
  <si>
    <t>2023_0376_RC51_01_00026972</t>
  </si>
  <si>
    <t>00000002BE675E87</t>
  </si>
  <si>
    <t>2023_0376_RC51_01_00026973</t>
  </si>
  <si>
    <t>2023_0376_RC52_01_00026773</t>
  </si>
  <si>
    <t>00000002BE675E88</t>
  </si>
  <si>
    <t>2023_0376_HD11_01_00017544</t>
  </si>
  <si>
    <t>2023_0376_HD12_01_00017544</t>
  </si>
  <si>
    <t>2023_0376_HD21_01_00017543</t>
  </si>
  <si>
    <t>2023_0376_HD22_01_00017543</t>
  </si>
  <si>
    <t>2023_0376_HD31_01_00017544</t>
  </si>
  <si>
    <t>2023_0376_HD32_01_00017544</t>
  </si>
  <si>
    <t>2023_0376_PS41_01_00017544</t>
  </si>
  <si>
    <t>2023_0376_PS42_01_00017543</t>
  </si>
  <si>
    <t>2023_0376_RC52_01_00026774</t>
  </si>
  <si>
    <t>00000002BE675E89</t>
  </si>
  <si>
    <t>2023_0376_RC51_01_00026974</t>
  </si>
  <si>
    <t>00000002BE675E8A</t>
  </si>
  <si>
    <t>2023_0376_HD11_01_00017545</t>
  </si>
  <si>
    <t>2023_0376_HD12_01_00017545</t>
  </si>
  <si>
    <t>2023_0376_HD21_01_00017544</t>
  </si>
  <si>
    <t>2023_0376_HD22_01_00017544</t>
  </si>
  <si>
    <t>2023_0376_HD31_01_00017545</t>
  </si>
  <si>
    <t>2023_0376_HD32_01_00017545</t>
  </si>
  <si>
    <t>2023_0376_PS41_01_00017545</t>
  </si>
  <si>
    <t>2023_0376_PS42_01_00017544</t>
  </si>
  <si>
    <t>2023_0376_RC52_01_00026775</t>
  </si>
  <si>
    <t>00000002BE675E8B</t>
  </si>
  <si>
    <t>2023_0376_RC51_01_00026975</t>
  </si>
  <si>
    <t>2023_0376_RC52_01_00026776</t>
  </si>
  <si>
    <t>00000002BE675E8C</t>
  </si>
  <si>
    <t>2023_0376_HD11_01_00017546</t>
  </si>
  <si>
    <t>2023_0376_HD12_01_00017546</t>
  </si>
  <si>
    <t>2023_0376_HD21_01_00017545</t>
  </si>
  <si>
    <t>2023_0376_HD22_01_00017545</t>
  </si>
  <si>
    <t>2023_0376_HD31_01_00017546</t>
  </si>
  <si>
    <t>2023_0376_HD32_01_00017546</t>
  </si>
  <si>
    <t>2023_0376_PS41_01_00017546</t>
  </si>
  <si>
    <t>2023_0376_PS42_01_00017545</t>
  </si>
  <si>
    <t>2023_0376_RC52_01_00026777</t>
  </si>
  <si>
    <t>00000002BE675E8D</t>
  </si>
  <si>
    <t>2023_0376_RC51_01_00026976</t>
  </si>
  <si>
    <t>2023_0376_RC52_01_00026778</t>
  </si>
  <si>
    <t>00000002BE675E8E</t>
  </si>
  <si>
    <t>2023_0376_HD11_01_00017547</t>
  </si>
  <si>
    <t>2023_0376_HD12_01_00017547</t>
  </si>
  <si>
    <t>2023_0376_HD21_01_00017546</t>
  </si>
  <si>
    <t>2023_0376_HD22_01_00017546</t>
  </si>
  <si>
    <t>2023_0376_HD31_01_00017547</t>
  </si>
  <si>
    <t>2023_0376_HD32_01_00017547</t>
  </si>
  <si>
    <t>2023_0376_PS41_01_00017547</t>
  </si>
  <si>
    <t>2023_0376_PS42_01_00017546</t>
  </si>
  <si>
    <t>2023_0376_RC51_01_00026977</t>
  </si>
  <si>
    <t>00000002BE675E8F</t>
  </si>
  <si>
    <t>2023_0376_RC52_01_00026779</t>
  </si>
  <si>
    <t>00000002BE675E90</t>
  </si>
  <si>
    <t>2023_0376_RC52_01_00026780</t>
  </si>
  <si>
    <t>00000002BE675E91</t>
  </si>
  <si>
    <t>2023_0376_HD11_01_00017548</t>
  </si>
  <si>
    <t>2023_0376_HD12_01_00017548</t>
  </si>
  <si>
    <t>2023_0376_HD21_01_00017547</t>
  </si>
  <si>
    <t>2023_0376_HD22_01_00017547</t>
  </si>
  <si>
    <t>2023_0376_HD31_01_00017548</t>
  </si>
  <si>
    <t>2023_0376_HD32_01_00017548</t>
  </si>
  <si>
    <t>2023_0376_PS41_01_00017548</t>
  </si>
  <si>
    <t>2023_0376_PS42_01_00017547</t>
  </si>
  <si>
    <t>2023_0376_RC51_01_00026978</t>
  </si>
  <si>
    <t>00000002BE675E92</t>
  </si>
  <si>
    <t>2023_0376_RC51_01_00026979</t>
  </si>
  <si>
    <t>2023_0376_RC52_01_00026781</t>
  </si>
  <si>
    <t>00000002BE675E93</t>
  </si>
  <si>
    <t>2023_0376_HD11_01_00017549</t>
  </si>
  <si>
    <t>2023_0376_HD12_01_00017549</t>
  </si>
  <si>
    <t>2023_0376_HD21_01_00017548</t>
  </si>
  <si>
    <t>2023_0376_HD22_01_00017548</t>
  </si>
  <si>
    <t>2023_0376_HD31_01_00017549</t>
  </si>
  <si>
    <t>2023_0376_HD32_01_00017549</t>
  </si>
  <si>
    <t>2023_0376_PS41_01_00017549</t>
  </si>
  <si>
    <t>2023_0376_PS42_01_00017548</t>
  </si>
  <si>
    <t>2023_0376_RC51_01_00026980</t>
  </si>
  <si>
    <t>2023_0376_RC52_01_00026782</t>
  </si>
  <si>
    <t>00000002BE675E94</t>
  </si>
  <si>
    <t>2023_0376_RC51_01_00026981</t>
  </si>
  <si>
    <t>2023_0376_RC52_01_00026783</t>
  </si>
  <si>
    <t>00000002BE675E95</t>
  </si>
  <si>
    <t>2023_0376_HD11_01_00017550</t>
  </si>
  <si>
    <t>2023_0376_HD12_01_00017550</t>
  </si>
  <si>
    <t>2023_0376_HD21_01_00017549</t>
  </si>
  <si>
    <t>2023_0376_HD22_01_00017549</t>
  </si>
  <si>
    <t>2023_0376_HD31_01_00017550</t>
  </si>
  <si>
    <t>2023_0376_HD32_01_00017550</t>
  </si>
  <si>
    <t>2023_0376_PS41_01_00017550</t>
  </si>
  <si>
    <t>2023_0376_PS42_01_00017549</t>
  </si>
  <si>
    <t>2023_0376_RC51_01_00026982</t>
  </si>
  <si>
    <t>2023_0376_RC52_01_00026784</t>
  </si>
  <si>
    <t>00000002BE675E96</t>
  </si>
  <si>
    <t>2023_0376_RC52_01_00026785</t>
  </si>
  <si>
    <t>00000002BE675E97</t>
  </si>
  <si>
    <t>2023_0376_HD11_01_00017551</t>
  </si>
  <si>
    <t>2023_0376_HD12_01_00017551</t>
  </si>
  <si>
    <t>2023_0376_HD21_01_00017550</t>
  </si>
  <si>
    <t>2023_0376_HD22_01_00017550</t>
  </si>
  <si>
    <t>2023_0376_HD31_01_00017551</t>
  </si>
  <si>
    <t>2023_0376_HD32_01_00017551</t>
  </si>
  <si>
    <t>2023_0376_PS41_01_00017551</t>
  </si>
  <si>
    <t>2023_0376_PS42_01_00017550</t>
  </si>
  <si>
    <t>2023_0376_RC51_01_00026983</t>
  </si>
  <si>
    <t>2023_0376_RC52_01_00026786</t>
  </si>
  <si>
    <t>00000002BE675E98</t>
  </si>
  <si>
    <t>2023_0376_RC51_01_00026984</t>
  </si>
  <si>
    <t>2023_0376_RC52_01_00026787</t>
  </si>
  <si>
    <t>00000002BE675E99</t>
  </si>
  <si>
    <t>2023_0376_HD11_01_00017552</t>
  </si>
  <si>
    <t>2023_0376_HD12_01_00017552</t>
  </si>
  <si>
    <t>2023_0376_HD21_01_00017551</t>
  </si>
  <si>
    <t>2023_0376_HD22_01_00017551</t>
  </si>
  <si>
    <t>2023_0376_HD31_01_00017552</t>
  </si>
  <si>
    <t>2023_0376_HD32_01_00017552</t>
  </si>
  <si>
    <t>2023_0376_PS41_01_00017552</t>
  </si>
  <si>
    <t>2023_0376_PS42_01_00017551</t>
  </si>
  <si>
    <t>2023_0376_RC51_01_00026985</t>
  </si>
  <si>
    <t>2023_0376_RC52_01_00026788</t>
  </si>
  <si>
    <t>00000002BE675E9A</t>
  </si>
  <si>
    <t>2023_0376_RC51_01_00026986</t>
  </si>
  <si>
    <t>2023_0376_RC52_01_00026789</t>
  </si>
  <si>
    <t>00000002BE675E9B</t>
  </si>
  <si>
    <t>2023_0376_HD11_01_00017553</t>
  </si>
  <si>
    <t>2023_0376_HD12_01_00017553</t>
  </si>
  <si>
    <t>2023_0376_HD21_01_00017552</t>
  </si>
  <si>
    <t>2023_0376_HD22_01_00017552</t>
  </si>
  <si>
    <t>2023_0376_HD31_01_00017553</t>
  </si>
  <si>
    <t>2023_0376_HD32_01_00017553</t>
  </si>
  <si>
    <t>2023_0376_PS41_01_00017553</t>
  </si>
  <si>
    <t>2023_0376_PS42_01_00017552</t>
  </si>
  <si>
    <t>2023_0376_RC51_01_00026987</t>
  </si>
  <si>
    <t>00000002BE675E9C</t>
  </si>
  <si>
    <t>2023_0376_RC51_01_00026988</t>
  </si>
  <si>
    <t>2023_0376_RC52_01_00026790</t>
  </si>
  <si>
    <t>00000002BE675E9D</t>
  </si>
  <si>
    <t>2023_0376_HD11_01_00017554</t>
  </si>
  <si>
    <t>2023_0376_HD12_01_00017554</t>
  </si>
  <si>
    <t>2023_0376_HD21_01_00017553</t>
  </si>
  <si>
    <t>2023_0376_HD22_01_00017553</t>
  </si>
  <si>
    <t>2023_0376_HD31_01_00017554</t>
  </si>
  <si>
    <t>2023_0376_HD32_01_00017554</t>
  </si>
  <si>
    <t>2023_0376_PS41_01_00017554</t>
  </si>
  <si>
    <t>2023_0376_PS42_01_00017553</t>
  </si>
  <si>
    <t>2023_0376_RC51_01_00026989</t>
  </si>
  <si>
    <t>2023_0376_RC52_01_00026791</t>
  </si>
  <si>
    <t>00000002BE675E9E</t>
  </si>
  <si>
    <t>2023_0376_RC51_01_00026990</t>
  </si>
  <si>
    <t>2023_0376_RC52_01_00026792</t>
  </si>
  <si>
    <t>00000002BE675E9F</t>
  </si>
  <si>
    <t>2023_0376_HD11_01_00017555</t>
  </si>
  <si>
    <t>2023_0376_HD12_01_00017555</t>
  </si>
  <si>
    <t>2023_0376_HD21_01_00017554</t>
  </si>
  <si>
    <t>2023_0376_HD22_01_00017554</t>
  </si>
  <si>
    <t>2023_0376_HD31_01_00017555</t>
  </si>
  <si>
    <t>2023_0376_HD32_01_00017555</t>
  </si>
  <si>
    <t>2023_0376_PS41_01_00017555</t>
  </si>
  <si>
    <t>2023_0376_PS42_01_00017554</t>
  </si>
  <si>
    <t>2023_0376_RC51_01_00026991</t>
  </si>
  <si>
    <t>2023_0376_RC52_01_00026793</t>
  </si>
  <si>
    <t>00000002BE675EA0</t>
  </si>
  <si>
    <t>2023_0376_RC51_01_00026992</t>
  </si>
  <si>
    <t>2023_0376_RC52_01_00026794</t>
  </si>
  <si>
    <t>00000002BE675EA1</t>
  </si>
  <si>
    <t>2023_0376_HD11_01_00017556</t>
  </si>
  <si>
    <t>2023_0376_HD12_01_00017556</t>
  </si>
  <si>
    <t>2023_0376_HD21_01_00017555</t>
  </si>
  <si>
    <t>2023_0376_HD22_01_00017555</t>
  </si>
  <si>
    <t>2023_0376_HD31_01_00017556</t>
  </si>
  <si>
    <t>2023_0376_HD32_01_00017556</t>
  </si>
  <si>
    <t>2023_0376_PS41_01_00017556</t>
  </si>
  <si>
    <t>2023_0376_PS42_01_00017555</t>
  </si>
  <si>
    <t>2023_0376_RC51_01_00026993</t>
  </si>
  <si>
    <t>2023_0376_RC52_01_00026795</t>
  </si>
  <si>
    <t>00000002BE675EA2</t>
  </si>
  <si>
    <t>2023_0376_HD11_01_00017557</t>
  </si>
  <si>
    <t>2023_0376_HD12_01_00017557</t>
  </si>
  <si>
    <t>2023_0376_HD21_01_00017556</t>
  </si>
  <si>
    <t>2023_0376_HD22_01_00017556</t>
  </si>
  <si>
    <t>2023_0376_HD31_01_00017557</t>
  </si>
  <si>
    <t>2023_0376_HD32_01_00017557</t>
  </si>
  <si>
    <t>2023_0376_PS41_01_00017557</t>
  </si>
  <si>
    <t>2023_0376_RC52_01_00026796</t>
  </si>
  <si>
    <t>00000002BE675EA3</t>
  </si>
  <si>
    <t>2023_0376_PS42_01_00017556</t>
  </si>
  <si>
    <t>2023_0376_RC51_01_00026994</t>
  </si>
  <si>
    <t>2023_0376_RC52_01_00026797</t>
  </si>
  <si>
    <t>00000002BE675EA4</t>
  </si>
  <si>
    <t>2023_0376_HD11_01_00017558</t>
  </si>
  <si>
    <t>2023_0376_HD12_01_00017558</t>
  </si>
  <si>
    <t>2023_0376_HD21_01_00017557</t>
  </si>
  <si>
    <t>2023_0376_HD22_01_00017557</t>
  </si>
  <si>
    <t>2023_0376_HD31_01_00017558</t>
  </si>
  <si>
    <t>2023_0376_HD32_01_00017558</t>
  </si>
  <si>
    <t>2023_0376_PS41_01_00017558</t>
  </si>
  <si>
    <t>2023_0376_PS42_01_00017557</t>
  </si>
  <si>
    <t>2023_0376_RC51_01_00026995</t>
  </si>
  <si>
    <t>2023_0376_RC52_01_00026798</t>
  </si>
  <si>
    <t>00000002BE675EA5</t>
  </si>
  <si>
    <t>2023_0376_RC51_01_00026996</t>
  </si>
  <si>
    <t>2023_0376_RC52_01_00026799</t>
  </si>
  <si>
    <t>00000002BE675EA6</t>
  </si>
  <si>
    <t>2023_0376_HD11_01_00017559</t>
  </si>
  <si>
    <t>2023_0376_HD12_01_00017559</t>
  </si>
  <si>
    <t>2023_0376_HD21_01_00017558</t>
  </si>
  <si>
    <t>2023_0376_HD22_01_00017558</t>
  </si>
  <si>
    <t>2023_0376_HD31_01_00017559</t>
  </si>
  <si>
    <t>2023_0376_HD32_01_00017559</t>
  </si>
  <si>
    <t>2023_0376_PS41_01_00017559</t>
  </si>
  <si>
    <t>2023_0376_PS42_01_00017558</t>
  </si>
  <si>
    <t>2023_0376_RC51_01_00026997</t>
  </si>
  <si>
    <t>00000002BE675EA7</t>
  </si>
  <si>
    <t>2023_0376_RC51_01_00026998</t>
  </si>
  <si>
    <t>2023_0376_RC52_01_00026800</t>
  </si>
  <si>
    <t>00000002BE675EA8</t>
  </si>
  <si>
    <t>2023_0376_HD11_01_00017560</t>
  </si>
  <si>
    <t>2023_0376_HD12_01_00017560</t>
  </si>
  <si>
    <t>2023_0376_HD21_01_00017559</t>
  </si>
  <si>
    <t>2023_0376_HD22_01_00017559</t>
  </si>
  <si>
    <t>2023_0376_HD31_01_00017560</t>
  </si>
  <si>
    <t>2023_0376_HD32_01_00017560</t>
  </si>
  <si>
    <t>2023_0376_PS41_01_00017560</t>
  </si>
  <si>
    <t>2023_0376_PS42_01_00017559</t>
  </si>
  <si>
    <t>2023_0376_RC51_01_00026999</t>
  </si>
  <si>
    <t>2023_0376_RC52_01_00026801</t>
  </si>
  <si>
    <t>00000002BE675EA9</t>
  </si>
  <si>
    <t>2023_0376_RC51_01_00027000</t>
  </si>
  <si>
    <t>2023_0376_RC52_01_00026802</t>
  </si>
  <si>
    <t>00000002BE675EAA</t>
  </si>
  <si>
    <t>2023_0376_HD11_01_00017561</t>
  </si>
  <si>
    <t>2023_0376_HD12_01_00017561</t>
  </si>
  <si>
    <t>2023_0376_HD21_01_00017560</t>
  </si>
  <si>
    <t>2023_0376_HD22_01_00017560</t>
  </si>
  <si>
    <t>2023_0376_HD31_01_00017561</t>
  </si>
  <si>
    <t>2023_0376_HD32_01_00017561</t>
  </si>
  <si>
    <t>2023_0376_PS41_01_00017561</t>
  </si>
  <si>
    <t>2023_0376_PS42_01_00017560</t>
  </si>
  <si>
    <t>2023_0376_RC51_01_00027001</t>
  </si>
  <si>
    <t>2023_0376_RC52_01_00026803</t>
  </si>
  <si>
    <t>00000002BE675EAB</t>
  </si>
  <si>
    <t>2023_0376_RC51_01_00027002</t>
  </si>
  <si>
    <t>2023_0376_RC52_01_00026804</t>
  </si>
  <si>
    <t>00000002BE675EAC</t>
  </si>
  <si>
    <t>2023_0376_HD11_01_00017562</t>
  </si>
  <si>
    <t>2023_0376_HD12_01_00017562</t>
  </si>
  <si>
    <t>2023_0376_HD21_01_00017561</t>
  </si>
  <si>
    <t>2023_0376_HD22_01_00017561</t>
  </si>
  <si>
    <t>2023_0376_HD31_01_00017562</t>
  </si>
  <si>
    <t>2023_0376_HD32_01_00017562</t>
  </si>
  <si>
    <t>2023_0376_PS41_01_00017562</t>
  </si>
  <si>
    <t>2023_0376_PS42_01_00017561</t>
  </si>
  <si>
    <t>2023_0376_RC51_01_00027003</t>
  </si>
  <si>
    <t>2023_0376_RC52_01_00026805</t>
  </si>
  <si>
    <t>00000002BE675EAD</t>
  </si>
  <si>
    <t>2023_0376_RC51_01_00027004</t>
  </si>
  <si>
    <t>2023_0376_RC52_01_00026806</t>
  </si>
  <si>
    <t>00000002BE675EAE</t>
  </si>
  <si>
    <t>2023_0376_HD11_01_00017563</t>
  </si>
  <si>
    <t>2023_0376_HD12_01_00017563</t>
  </si>
  <si>
    <t>2023_0376_HD21_01_00017562</t>
  </si>
  <si>
    <t>2023_0376_HD22_01_00017562</t>
  </si>
  <si>
    <t>2023_0376_HD31_01_00017563</t>
  </si>
  <si>
    <t>2023_0376_HD32_01_00017563</t>
  </si>
  <si>
    <t>2023_0376_PS41_01_00017563</t>
  </si>
  <si>
    <t>2023_0376_PS42_01_00017562</t>
  </si>
  <si>
    <t>2023_0376_RC52_01_00026807</t>
  </si>
  <si>
    <t>00000002BE675EAF</t>
  </si>
  <si>
    <t>2023_0376_RC51_01_00027005</t>
  </si>
  <si>
    <t>2023_0376_RC52_01_00026808</t>
  </si>
  <si>
    <t>00000002BE675EB0</t>
  </si>
  <si>
    <t>2023_0376_HD11_01_00017564</t>
  </si>
  <si>
    <t>2023_0376_HD12_01_00017564</t>
  </si>
  <si>
    <t>2023_0376_HD21_01_00017563</t>
  </si>
  <si>
    <t>2023_0376_HD22_01_00017563</t>
  </si>
  <si>
    <t>2023_0376_HD31_01_00017564</t>
  </si>
  <si>
    <t>2023_0376_HD32_01_00017564</t>
  </si>
  <si>
    <t>2023_0376_PS41_01_00017564</t>
  </si>
  <si>
    <t>2023_0376_PS42_01_00017563</t>
  </si>
  <si>
    <t>2023_0376_RC51_01_00027006</t>
  </si>
  <si>
    <t>2023_0376_RC52_01_00026809</t>
  </si>
  <si>
    <t>00000002BE675EB1</t>
  </si>
  <si>
    <t>2023_0376_RC51_01_00027007</t>
  </si>
  <si>
    <t>2023_0376_RC52_01_00026810</t>
  </si>
  <si>
    <t>00000002BE675EB2</t>
  </si>
  <si>
    <t>2023_0376_HD11_01_00017565</t>
  </si>
  <si>
    <t>2023_0376_HD12_01_00017565</t>
  </si>
  <si>
    <t>2023_0376_HD21_01_00017564</t>
  </si>
  <si>
    <t>2023_0376_HD22_01_00017564</t>
  </si>
  <si>
    <t>2023_0376_HD31_01_00017565</t>
  </si>
  <si>
    <t>2023_0376_HD32_01_00017565</t>
  </si>
  <si>
    <t>2023_0376_PS41_01_00017565</t>
  </si>
  <si>
    <t>2023_0376_PS42_01_00017564</t>
  </si>
  <si>
    <t>2023_0376_RC51_01_00027008</t>
  </si>
  <si>
    <t>00000002BE675EB3</t>
  </si>
  <si>
    <t>2023_0376_RC51_01_00027009</t>
  </si>
  <si>
    <t>2023_0376_RC52_01_00026811</t>
  </si>
  <si>
    <t>00000002BE675EB4</t>
  </si>
  <si>
    <t>2023_0376_HD11_01_00017566</t>
  </si>
  <si>
    <t>2023_0376_HD12_01_00017566</t>
  </si>
  <si>
    <t>2023_0376_HD21_01_00017565</t>
  </si>
  <si>
    <t>2023_0376_HD22_01_00017565</t>
  </si>
  <si>
    <t>2023_0376_HD31_01_00017566</t>
  </si>
  <si>
    <t>2023_0376_HD32_01_00017566</t>
  </si>
  <si>
    <t>2023_0376_PS41_01_00017566</t>
  </si>
  <si>
    <t>2023_0376_PS42_01_00017565</t>
  </si>
  <si>
    <t>2023_0376_RC51_01_00027010</t>
  </si>
  <si>
    <t>2023_0376_RC52_01_00026812</t>
  </si>
  <si>
    <t>00000002BE675EB5</t>
  </si>
  <si>
    <t>2023_0376_RC51_01_00027011</t>
  </si>
  <si>
    <t>00000002BE675EB6</t>
  </si>
  <si>
    <t>2023_0376_HD11_01_00017567</t>
  </si>
  <si>
    <t>2023_0376_HD12_01_00017567</t>
  </si>
  <si>
    <t>2023_0376_HD21_01_00017566</t>
  </si>
  <si>
    <t>2023_0376_HD22_01_00017566</t>
  </si>
  <si>
    <t>2023_0376_HD31_01_00017567</t>
  </si>
  <si>
    <t>2023_0376_HD32_01_00017567</t>
  </si>
  <si>
    <t>2023_0376_PS41_01_00017567</t>
  </si>
  <si>
    <t>2023_0376_PS42_01_00017566</t>
  </si>
  <si>
    <t>2023_0376_RC51_01_00027012</t>
  </si>
  <si>
    <t>2023_0376_RC52_01_00026813</t>
  </si>
  <si>
    <t>00000002BE675EB7</t>
  </si>
  <si>
    <t>2023_0376_RC51_01_00027013</t>
  </si>
  <si>
    <t>2023_0376_RC52_01_00026814</t>
  </si>
  <si>
    <t>00000002BE675EB8</t>
  </si>
  <si>
    <t>2023_0376_HD11_01_00017568</t>
  </si>
  <si>
    <t>2023_0376_HD12_01_00017568</t>
  </si>
  <si>
    <t>2023_0376_HD21_01_00017567</t>
  </si>
  <si>
    <t>2023_0376_HD22_01_00017567</t>
  </si>
  <si>
    <t>2023_0376_HD31_01_00017568</t>
  </si>
  <si>
    <t>2023_0376_HD32_01_00017568</t>
  </si>
  <si>
    <t>2023_0376_PS41_01_00017568</t>
  </si>
  <si>
    <t>2023_0376_PS42_01_00017567</t>
  </si>
  <si>
    <t>2023_0376_RC51_01_00027014</t>
  </si>
  <si>
    <t>2023_0376_RC52_01_00026815</t>
  </si>
  <si>
    <t>00000002BE675EB9</t>
  </si>
  <si>
    <t>2023_0376_RC52_01_00026816</t>
  </si>
  <si>
    <t>00000002BE675EBA</t>
  </si>
  <si>
    <t>2023_0376_HD11_01_00017569</t>
  </si>
  <si>
    <t>2023_0376_HD12_01_00017569</t>
  </si>
  <si>
    <t>2023_0376_HD21_01_00017568</t>
  </si>
  <si>
    <t>2023_0376_HD22_01_00017568</t>
  </si>
  <si>
    <t>2023_0376_HD31_01_00017569</t>
  </si>
  <si>
    <t>2023_0376_HD32_01_00017569</t>
  </si>
  <si>
    <t>2023_0376_PS41_01_00017569</t>
  </si>
  <si>
    <t>2023_0376_PS42_01_00017568</t>
  </si>
  <si>
    <t>2023_0376_RC51_01_00027015</t>
  </si>
  <si>
    <t>2023_0376_RC52_01_00026817</t>
  </si>
  <si>
    <t>00000002BE675EBB</t>
  </si>
  <si>
    <t>2023_0376_RC51_01_00027016</t>
  </si>
  <si>
    <t>2023_0376_RC52_01_00026818</t>
  </si>
  <si>
    <t>00000002BE675EBC</t>
  </si>
  <si>
    <t>2023_0376_HD11_01_00017570</t>
  </si>
  <si>
    <t>2023_0376_HD12_01_00017570</t>
  </si>
  <si>
    <t>2023_0376_HD21_01_00017569</t>
  </si>
  <si>
    <t>2023_0376_HD22_01_00017569</t>
  </si>
  <si>
    <t>2023_0376_HD31_01_00017570</t>
  </si>
  <si>
    <t>2023_0376_HD32_01_00017570</t>
  </si>
  <si>
    <t>2023_0376_PS41_01_00017570</t>
  </si>
  <si>
    <t>2023_0376_PS42_01_00017569</t>
  </si>
  <si>
    <t>2023_0376_RC51_01_00027017</t>
  </si>
  <si>
    <t>2023_0376_RC52_01_00026819</t>
  </si>
  <si>
    <t>00000002BE675EBD</t>
  </si>
  <si>
    <t>2023_0376_HD11_01_00017571</t>
  </si>
  <si>
    <t>2023_0376_HD12_01_00017571</t>
  </si>
  <si>
    <t>2023_0376_HD31_01_00017571</t>
  </si>
  <si>
    <t>2023_0376_HD32_01_00017571</t>
  </si>
  <si>
    <t>2023_0376_RC51_01_00027018</t>
  </si>
  <si>
    <t>2023_0376_RC52_01_00026820</t>
  </si>
  <si>
    <t>00000002BE675EBE</t>
  </si>
  <si>
    <t>2023_0376_HD21_01_00017570</t>
  </si>
  <si>
    <t>2023_0376_HD22_01_00017570</t>
  </si>
  <si>
    <t>2023_0376_PS41_01_00017571</t>
  </si>
  <si>
    <t>2023_0376_PS42_01_00017570</t>
  </si>
  <si>
    <t>2023_0376_RC51_01_00027019</t>
  </si>
  <si>
    <t>00000002BE675EBF</t>
  </si>
  <si>
    <t>2023_0376_RC51_01_00027020</t>
  </si>
  <si>
    <t>2023_0376_RC52_01_00026821</t>
  </si>
  <si>
    <t>00000002BE675EC0</t>
  </si>
  <si>
    <t>2023_0376_HD11_01_00017572</t>
  </si>
  <si>
    <t>2023_0376_HD12_01_00017572</t>
  </si>
  <si>
    <t>2023_0376_HD21_01_00017571</t>
  </si>
  <si>
    <t>2023_0376_HD22_01_00017571</t>
  </si>
  <si>
    <t>2023_0376_HD31_01_00017572</t>
  </si>
  <si>
    <t>2023_0376_HD32_01_00017572</t>
  </si>
  <si>
    <t>2023_0376_PS41_01_00017572</t>
  </si>
  <si>
    <t>2023_0376_PS42_01_00017571</t>
  </si>
  <si>
    <t>2023_0376_RC51_01_00027021</t>
  </si>
  <si>
    <t>2023_0376_RC52_01_00026822</t>
  </si>
  <si>
    <t>00000002BE675EC1</t>
  </si>
  <si>
    <t>2023_0376_HD11_01_00017573</t>
  </si>
  <si>
    <t>2023_0376_HD12_01_00017573</t>
  </si>
  <si>
    <t>2023_0376_HD31_01_00017573</t>
  </si>
  <si>
    <t>2023_0376_HD32_01_00017573</t>
  </si>
  <si>
    <t>2023_0376_RC51_01_00027022</t>
  </si>
  <si>
    <t>2023_0376_RC52_01_00026823</t>
  </si>
  <si>
    <t>00000002BE675EC2</t>
  </si>
  <si>
    <t>2023_0376_HD21_01_00017572</t>
  </si>
  <si>
    <t>2023_0376_HD22_01_00017572</t>
  </si>
  <si>
    <t>2023_0376_PS41_01_00017573</t>
  </si>
  <si>
    <t>2023_0376_PS42_01_00017572</t>
  </si>
  <si>
    <t>2023_0376_RC51_01_00027023</t>
  </si>
  <si>
    <t>2023_0376_RC52_01_00026824</t>
  </si>
  <si>
    <t>00000002BE675EC3</t>
  </si>
  <si>
    <t>2023_0376_HD11_01_00017574</t>
  </si>
  <si>
    <t>2023_0376_HD12_01_00017574</t>
  </si>
  <si>
    <t>2023_0376_HD31_01_00017574</t>
  </si>
  <si>
    <t>2023_0376_HD32_01_00017574</t>
  </si>
  <si>
    <t>2023_0376_RC51_01_00027024</t>
  </si>
  <si>
    <t>2023_0376_RC52_01_00026825</t>
  </si>
  <si>
    <t>00000002BE675EC4</t>
  </si>
  <si>
    <t>2023_0376_HD21_01_00017573</t>
  </si>
  <si>
    <t>2023_0376_HD22_01_00017573</t>
  </si>
  <si>
    <t>2023_0376_PS41_01_00017574</t>
  </si>
  <si>
    <t>2023_0376_PS42_01_00017573</t>
  </si>
  <si>
    <t>2023_0376_RC51_01_00027025</t>
  </si>
  <si>
    <t>2023_0376_RC52_01_00026826</t>
  </si>
  <si>
    <t>00000002BE675EC5</t>
  </si>
  <si>
    <t>2023_0376_HD11_01_00017575</t>
  </si>
  <si>
    <t>2023_0376_HD12_01_00017575</t>
  </si>
  <si>
    <t>2023_0376_HD21_01_00017574</t>
  </si>
  <si>
    <t>2023_0376_HD22_01_00017574</t>
  </si>
  <si>
    <t>2023_0376_HD31_01_00017575</t>
  </si>
  <si>
    <t>2023_0376_HD32_01_00017575</t>
  </si>
  <si>
    <t>2023_0376_PS41_01_00017575</t>
  </si>
  <si>
    <t>2023_0376_RC51_01_00027026</t>
  </si>
  <si>
    <t>2023_0376_RC52_01_00026827</t>
  </si>
  <si>
    <t>00000002BE675EC6</t>
  </si>
  <si>
    <t>2023_0376_PS42_01_00017574</t>
  </si>
  <si>
    <t>2023_0376_RC51_01_00027027</t>
  </si>
  <si>
    <t>2023_0376_RC52_01_00026828</t>
  </si>
  <si>
    <t>00000002BE675EC7</t>
  </si>
  <si>
    <t>2023_0376_HD11_01_00017576</t>
  </si>
  <si>
    <t>2023_0376_HD12_01_00017576</t>
  </si>
  <si>
    <t>2023_0376_HD21_01_00017575</t>
  </si>
  <si>
    <t>2023_0376_HD22_01_00017575</t>
  </si>
  <si>
    <t>2023_0376_HD31_01_00017576</t>
  </si>
  <si>
    <t>2023_0376_HD32_01_00017576</t>
  </si>
  <si>
    <t>2023_0376_PS41_01_00017576</t>
  </si>
  <si>
    <t>2023_0376_PS42_01_00017575</t>
  </si>
  <si>
    <t>2023_0376_RC51_01_00027028</t>
  </si>
  <si>
    <t>2023_0376_RC52_01_00026829</t>
  </si>
  <si>
    <t>00000002BE675EC8</t>
  </si>
  <si>
    <t>2023_0376_RC51_01_00027029</t>
  </si>
  <si>
    <t>2023_0376_RC52_01_00026830</t>
  </si>
  <si>
    <t>00000002BE675EC9</t>
  </si>
  <si>
    <t>2023_0376_HD11_01_00017577</t>
  </si>
  <si>
    <t>2023_0376_HD12_01_00017577</t>
  </si>
  <si>
    <t>2023_0376_HD21_01_00017576</t>
  </si>
  <si>
    <t>2023_0376_HD22_01_00017576</t>
  </si>
  <si>
    <t>2023_0376_HD31_01_00017577</t>
  </si>
  <si>
    <t>2023_0376_HD32_01_00017577</t>
  </si>
  <si>
    <t>2023_0376_PS41_01_00017577</t>
  </si>
  <si>
    <t>2023_0376_PS42_01_00017576</t>
  </si>
  <si>
    <t>2023_0376_RC51_01_00027030</t>
  </si>
  <si>
    <t>2023_0376_RC52_01_00026831</t>
  </si>
  <si>
    <t>00000002BE675ECA</t>
  </si>
  <si>
    <t>2023_0376_RC51_01_00027031</t>
  </si>
  <si>
    <t>00000002BE675ECB</t>
  </si>
  <si>
    <t>2023_0376_HD11_01_00017578</t>
  </si>
  <si>
    <t>2023_0376_HD12_01_00017578</t>
  </si>
  <si>
    <t>2023_0376_HD21_01_00017577</t>
  </si>
  <si>
    <t>2023_0376_HD22_01_00017577</t>
  </si>
  <si>
    <t>2023_0376_HD31_01_00017578</t>
  </si>
  <si>
    <t>2023_0376_HD32_01_00017578</t>
  </si>
  <si>
    <t>2023_0376_PS41_01_00017578</t>
  </si>
  <si>
    <t>2023_0376_PS42_01_00017577</t>
  </si>
  <si>
    <t>2023_0376_RC52_01_00026832</t>
  </si>
  <si>
    <t>00000002BE675ECC</t>
  </si>
  <si>
    <t>2023_0376_RC51_01_00027032</t>
  </si>
  <si>
    <t>2023_0376_RC52_01_00026833</t>
  </si>
  <si>
    <t>00000002BE675ECD</t>
  </si>
  <si>
    <t>2023_0376_HD11_01_00017579</t>
  </si>
  <si>
    <t>2023_0376_HD12_01_00017579</t>
  </si>
  <si>
    <t>2023_0376_HD21_01_00017578</t>
  </si>
  <si>
    <t>2023_0376_HD22_01_00017578</t>
  </si>
  <si>
    <t>2023_0376_HD31_01_00017579</t>
  </si>
  <si>
    <t>2023_0376_HD32_01_00017579</t>
  </si>
  <si>
    <t>2023_0376_PS41_01_00017579</t>
  </si>
  <si>
    <t>2023_0376_PS42_01_00017578</t>
  </si>
  <si>
    <t>2023_0376_RC51_01_00027033</t>
  </si>
  <si>
    <t>2023_0376_RC52_01_00026834</t>
  </si>
  <si>
    <t>00000002BE675ECE</t>
  </si>
  <si>
    <t>2023_0376_HD11_01_00017580</t>
  </si>
  <si>
    <t>2023_0376_HD12_01_00017580</t>
  </si>
  <si>
    <t>2023_0376_HD21_01_00017579</t>
  </si>
  <si>
    <t>2023_0376_HD22_01_00017579</t>
  </si>
  <si>
    <t>2023_0376_HD31_01_00017580</t>
  </si>
  <si>
    <t>2023_0376_HD32_01_00017580</t>
  </si>
  <si>
    <t>2023_0376_PS41_01_00017580</t>
  </si>
  <si>
    <t>2023_0376_RC51_01_00027034</t>
  </si>
  <si>
    <t>2023_0376_RC52_01_00026835</t>
  </si>
  <si>
    <t>00000002BE675ECF</t>
  </si>
  <si>
    <t>2023_0376_PS42_01_00017579</t>
  </si>
  <si>
    <t>2023_0376_RC51_01_00027035</t>
  </si>
  <si>
    <t>2023_0376_RC52_01_00026836</t>
  </si>
  <si>
    <t>00000002BE675ED0</t>
  </si>
  <si>
    <t>2023_0376_HD11_01_00017581</t>
  </si>
  <si>
    <t>2023_0376_HD12_01_00017581</t>
  </si>
  <si>
    <t>2023_0376_HD31_01_00017581</t>
  </si>
  <si>
    <t>2023_0376_HD32_01_00017581</t>
  </si>
  <si>
    <t>2023_0376_PS42_01_00017580</t>
  </si>
  <si>
    <t>2023_0376_RC51_01_00027036</t>
  </si>
  <si>
    <t>2023_0376_RC52_01_00026837</t>
  </si>
  <si>
    <t>00000002BE675ED1</t>
  </si>
  <si>
    <t>2023_0376_HD21_01_00017580</t>
  </si>
  <si>
    <t>2023_0376_HD22_01_00017580</t>
  </si>
  <si>
    <t>2023_0376_PS41_01_00017581</t>
  </si>
  <si>
    <t>2023_0376_RC51_01_00027037</t>
  </si>
  <si>
    <t>2023_0376_RC52_01_00026838</t>
  </si>
  <si>
    <t>00000002BE675ED2</t>
  </si>
  <si>
    <t>2023_0376_HD11_01_00017582</t>
  </si>
  <si>
    <t>2023_0376_HD12_01_00017582</t>
  </si>
  <si>
    <t>2023_0376_HD21_01_00017581</t>
  </si>
  <si>
    <t>2023_0376_HD22_01_00017581</t>
  </si>
  <si>
    <t>2023_0376_HD31_01_00017582</t>
  </si>
  <si>
    <t>2023_0376_HD32_01_00017582</t>
  </si>
  <si>
    <t>2023_0376_PS41_01_00017582</t>
  </si>
  <si>
    <t>2023_0376_RC51_01_00027038</t>
  </si>
  <si>
    <t>2023_0376_RC52_01_00026839</t>
  </si>
  <si>
    <t>00000002BE675ED3</t>
  </si>
  <si>
    <t>2023_0376_PS42_01_00017581</t>
  </si>
  <si>
    <t>2023_0376_RC51_01_00027039</t>
  </si>
  <si>
    <t>2023_0376_RC52_01_00026840</t>
  </si>
  <si>
    <t>00000002BE675ED4</t>
  </si>
  <si>
    <t>2023_0376_HD11_01_00017583</t>
  </si>
  <si>
    <t>2023_0376_HD12_01_00017583</t>
  </si>
  <si>
    <t>2023_0376_HD21_01_00017582</t>
  </si>
  <si>
    <t>2023_0376_HD22_01_00017582</t>
  </si>
  <si>
    <t>2023_0376_HD31_01_00017583</t>
  </si>
  <si>
    <t>2023_0376_HD32_01_00017583</t>
  </si>
  <si>
    <t>2023_0376_PS41_01_00017583</t>
  </si>
  <si>
    <t>2023_0376_PS42_01_00017582</t>
  </si>
  <si>
    <t>00000002BE675ED5</t>
  </si>
  <si>
    <t>2023_0376_RC51_01_00027040</t>
  </si>
  <si>
    <t>2023_0376_RC52_01_00026841</t>
  </si>
  <si>
    <t>00000002BE675ED6</t>
  </si>
  <si>
    <t>2023_0376_HD11_01_00017584</t>
  </si>
  <si>
    <t>2023_0376_HD12_01_00017584</t>
  </si>
  <si>
    <t>2023_0376_HD21_01_00017583</t>
  </si>
  <si>
    <t>2023_0376_HD22_01_00017583</t>
  </si>
  <si>
    <t>2023_0376_HD31_01_00017584</t>
  </si>
  <si>
    <t>2023_0376_HD32_01_00017584</t>
  </si>
  <si>
    <t>2023_0376_PS41_01_00017584</t>
  </si>
  <si>
    <t>2023_0376_PS42_01_00017583</t>
  </si>
  <si>
    <t>2023_0376_RC51_01_00027041</t>
  </si>
  <si>
    <t>2023_0376_RC52_01_00026842</t>
  </si>
  <si>
    <t>00000002BE675ED7</t>
  </si>
  <si>
    <t>2023_0376_RC51_01_00027042</t>
  </si>
  <si>
    <t>2023_0376_RC52_01_00026843</t>
  </si>
  <si>
    <t>00000002BE675ED8</t>
  </si>
  <si>
    <t>2023_0376_HD11_01_00017585</t>
  </si>
  <si>
    <t>2023_0376_HD12_01_00017585</t>
  </si>
  <si>
    <t>2023_0376_HD21_01_00017584</t>
  </si>
  <si>
    <t>2023_0376_HD22_01_00017584</t>
  </si>
  <si>
    <t>2023_0376_HD31_01_00017585</t>
  </si>
  <si>
    <t>2023_0376_HD32_01_00017585</t>
  </si>
  <si>
    <t>2023_0376_PS41_01_00017585</t>
  </si>
  <si>
    <t>2023_0376_PS42_01_00017584</t>
  </si>
  <si>
    <t>2023_0376_RC52_01_00026844</t>
  </si>
  <si>
    <t>00000002BE675ED9</t>
  </si>
  <si>
    <t>2023_0376_RC51_01_00027043</t>
  </si>
  <si>
    <t>2023_0376_RC52_01_00026845</t>
  </si>
  <si>
    <t>00000002BE675EDA</t>
  </si>
  <si>
    <t>2023_0376_HD11_01_00017586</t>
  </si>
  <si>
    <t>2023_0376_HD12_01_00017586</t>
  </si>
  <si>
    <t>2023_0376_HD21_01_00017585</t>
  </si>
  <si>
    <t>2023_0376_HD22_01_00017585</t>
  </si>
  <si>
    <t>2023_0376_HD31_01_00017586</t>
  </si>
  <si>
    <t>2023_0376_HD32_01_00017586</t>
  </si>
  <si>
    <t>2023_0376_PS41_01_00017586</t>
  </si>
  <si>
    <t>2023_0376_PS42_01_00017585</t>
  </si>
  <si>
    <t>2023_0376_RC51_01_00027044</t>
  </si>
  <si>
    <t>2023_0376_RC52_01_00026846</t>
  </si>
  <si>
    <t>00000002BE675EDB</t>
  </si>
  <si>
    <t>2023_0376_RC51_01_00027045</t>
  </si>
  <si>
    <t>00000002BE675EDC</t>
  </si>
  <si>
    <t>2023_0376_HD11_01_00017587</t>
  </si>
  <si>
    <t>2023_0376_HD12_01_00017587</t>
  </si>
  <si>
    <t>2023_0376_HD21_01_00017586</t>
  </si>
  <si>
    <t>2023_0376_HD22_01_00017586</t>
  </si>
  <si>
    <t>2023_0376_HD31_01_00017587</t>
  </si>
  <si>
    <t>2023_0376_HD32_01_00017587</t>
  </si>
  <si>
    <t>2023_0376_PS41_01_00017587</t>
  </si>
  <si>
    <t>2023_0376_PS42_01_00017586</t>
  </si>
  <si>
    <t>2023_0376_RC51_01_00027046</t>
  </si>
  <si>
    <t>2023_0376_RC52_01_00026847</t>
  </si>
  <si>
    <t>00000002BE675EDD</t>
  </si>
  <si>
    <t>2023_0376_RC51_01_00027047</t>
  </si>
  <si>
    <t>2023_0376_RC52_01_00026848</t>
  </si>
  <si>
    <t>00000002BE675EDE</t>
  </si>
  <si>
    <t>2023_0376_HD11_01_00017588</t>
  </si>
  <si>
    <t>2023_0376_HD12_01_00017588</t>
  </si>
  <si>
    <t>2023_0376_HD21_01_00017587</t>
  </si>
  <si>
    <t>2023_0376_HD22_01_00017587</t>
  </si>
  <si>
    <t>2023_0376_HD31_01_00017588</t>
  </si>
  <si>
    <t>2023_0376_HD32_01_00017588</t>
  </si>
  <si>
    <t>2023_0376_PS41_01_00017588</t>
  </si>
  <si>
    <t>2023_0376_PS42_01_00017587</t>
  </si>
  <si>
    <t>2023_0376_RC51_01_00027048</t>
  </si>
  <si>
    <t>2023_0376_RC52_01_00026849</t>
  </si>
  <si>
    <t>00000002BE675EDF</t>
  </si>
  <si>
    <t>2023_0376_RC51_01_00027049</t>
  </si>
  <si>
    <t>2023_0376_RC52_01_00026850</t>
  </si>
  <si>
    <t>00000002BE675EE0</t>
  </si>
  <si>
    <t>2023_0376_HD11_01_00017589</t>
  </si>
  <si>
    <t>2023_0376_HD12_01_00017589</t>
  </si>
  <si>
    <t>2023_0376_HD21_01_00017588</t>
  </si>
  <si>
    <t>2023_0376_HD22_01_00017588</t>
  </si>
  <si>
    <t>2023_0376_HD31_01_00017589</t>
  </si>
  <si>
    <t>2023_0376_HD32_01_00017589</t>
  </si>
  <si>
    <t>2023_0376_PS41_01_00017589</t>
  </si>
  <si>
    <t>2023_0376_PS42_01_00017588</t>
  </si>
  <si>
    <t>2023_0376_RC51_01_00027050</t>
  </si>
  <si>
    <t>2023_0376_RC52_01_00026851</t>
  </si>
  <si>
    <t>00000002BE675EE1</t>
  </si>
  <si>
    <t>2023_0376_RC51_01_00027051</t>
  </si>
  <si>
    <t>2023_0376_RC52_01_00026852</t>
  </si>
  <si>
    <t>00000002BE675EE2</t>
  </si>
  <si>
    <t>2023_0376_HD11_01_00017590</t>
  </si>
  <si>
    <t>2023_0376_HD12_01_00017590</t>
  </si>
  <si>
    <t>2023_0376_HD21_01_00017589</t>
  </si>
  <si>
    <t>2023_0376_HD22_01_00017589</t>
  </si>
  <si>
    <t>2023_0376_HD31_01_00017590</t>
  </si>
  <si>
    <t>2023_0376_HD32_01_00017590</t>
  </si>
  <si>
    <t>2023_0376_PS41_01_00017590</t>
  </si>
  <si>
    <t>2023_0376_PS42_01_00017589</t>
  </si>
  <si>
    <t>2023_0376_RC51_01_00027052</t>
  </si>
  <si>
    <t>2023_0376_RC52_01_00026853</t>
  </si>
  <si>
    <t>00000002BE675EE3</t>
  </si>
  <si>
    <t>2023_0376_RC52_01_00026854</t>
  </si>
  <si>
    <t>00000002BE675EE4</t>
  </si>
  <si>
    <t>2023_0376_HD11_01_00017591</t>
  </si>
  <si>
    <t>2023_0376_HD12_01_00017591</t>
  </si>
  <si>
    <t>2023_0376_HD21_01_00017590</t>
  </si>
  <si>
    <t>2023_0376_HD22_01_00017590</t>
  </si>
  <si>
    <t>2023_0376_HD31_01_00017591</t>
  </si>
  <si>
    <t>2023_0376_HD32_01_00017591</t>
  </si>
  <si>
    <t>2023_0376_PS41_01_00017591</t>
  </si>
  <si>
    <t>2023_0376_PS42_01_00017590</t>
  </si>
  <si>
    <t>2023_0376_RC51_01_00027053</t>
  </si>
  <si>
    <t>2023_0376_RC52_01_00026855</t>
  </si>
  <si>
    <t>00000002BE675EE5</t>
  </si>
  <si>
    <t>2023_0376_HD11_01_00017592</t>
  </si>
  <si>
    <t>2023_0376_HD12_01_00017592</t>
  </si>
  <si>
    <t>2023_0376_HD31_01_00017592</t>
  </si>
  <si>
    <t>2023_0376_HD32_01_00017592</t>
  </si>
  <si>
    <t>2023_0376_RC51_01_00027054</t>
  </si>
  <si>
    <t>2023_0376_RC52_01_00026856</t>
  </si>
  <si>
    <t>00000002BE675EE6</t>
  </si>
  <si>
    <t>2023_0376_HD21_01_00017591</t>
  </si>
  <si>
    <t>2023_0376_HD22_01_00017591</t>
  </si>
  <si>
    <t>2023_0376_PS41_01_00017592</t>
  </si>
  <si>
    <t>2023_0376_PS42_01_00017591</t>
  </si>
  <si>
    <t>2023_0376_RC51_01_00027055</t>
  </si>
  <si>
    <t>2023_0376_RC52_01_00026857</t>
  </si>
  <si>
    <t>00000002BE675EE7</t>
  </si>
  <si>
    <t>2023_0376_HD11_01_00017593</t>
  </si>
  <si>
    <t>2023_0376_HD12_01_00017593</t>
  </si>
  <si>
    <t>2023_0376_HD31_01_00017593</t>
  </si>
  <si>
    <t>2023_0376_HD32_01_00017593</t>
  </si>
  <si>
    <t>2023_0376_RC51_01_00027056</t>
  </si>
  <si>
    <t>2023_0376_RC52_01_00026858</t>
  </si>
  <si>
    <t>00000002BE675EE8</t>
  </si>
  <si>
    <t>2023_0376_HD21_01_00017592</t>
  </si>
  <si>
    <t>2023_0376_HD22_01_00017592</t>
  </si>
  <si>
    <t>2023_0376_PS41_01_00017593</t>
  </si>
  <si>
    <t>2023_0376_PS42_01_00017592</t>
  </si>
  <si>
    <t>2023_0376_RC51_01_00027057</t>
  </si>
  <si>
    <t>00000002BE675EE9</t>
  </si>
  <si>
    <t>2023_0376_HD11_01_00017594</t>
  </si>
  <si>
    <t>2023_0376_HD12_01_00017594</t>
  </si>
  <si>
    <t>2023_0376_HD21_01_00017593</t>
  </si>
  <si>
    <t>2023_0376_HD22_01_00017593</t>
  </si>
  <si>
    <t>2023_0376_HD31_01_00017594</t>
  </si>
  <si>
    <t>2023_0376_HD32_01_00017594</t>
  </si>
  <si>
    <t>2023_0376_PS41_01_00017594</t>
  </si>
  <si>
    <t>2023_0376_RC51_01_00027058</t>
  </si>
  <si>
    <t>2023_0376_RC52_01_00026859</t>
  </si>
  <si>
    <t>00000002BE675EEA</t>
  </si>
  <si>
    <t>2023_0376_PS42_01_00017593</t>
  </si>
  <si>
    <t>2023_0376_RC51_01_00027059</t>
  </si>
  <si>
    <t>2023_0376_RC52_01_00026860</t>
  </si>
  <si>
    <t>00000002BE675EEB</t>
  </si>
  <si>
    <t>2023_0376_HD11_01_00017595</t>
  </si>
  <si>
    <t>2023_0376_HD12_01_00017595</t>
  </si>
  <si>
    <t>2023_0376_HD21_01_00017594</t>
  </si>
  <si>
    <t>2023_0376_HD22_01_00017594</t>
  </si>
  <si>
    <t>2023_0376_HD31_01_00017595</t>
  </si>
  <si>
    <t>2023_0376_HD32_01_00017595</t>
  </si>
  <si>
    <t>2023_0376_PS41_01_00017595</t>
  </si>
  <si>
    <t>2023_0376_PS42_01_00017594</t>
  </si>
  <si>
    <t>2023_0376_RC51_01_00027060</t>
  </si>
  <si>
    <t>2023_0376_RC52_01_00026861</t>
  </si>
  <si>
    <t>00000002BE675EEC</t>
  </si>
  <si>
    <t>2023_0376_RC51_01_00027061</t>
  </si>
  <si>
    <t>2023_0376_RC52_01_00026862</t>
  </si>
  <si>
    <t>00000002BE675EED</t>
  </si>
  <si>
    <t>2023_0376_HD11_01_00017596</t>
  </si>
  <si>
    <t>2023_0376_HD12_01_00017596</t>
  </si>
  <si>
    <t>2023_0376_HD21_01_00017595</t>
  </si>
  <si>
    <t>2023_0376_HD22_01_00017595</t>
  </si>
  <si>
    <t>2023_0376_HD31_01_00017596</t>
  </si>
  <si>
    <t>2023_0376_HD32_01_00017596</t>
  </si>
  <si>
    <t>2023_0376_PS41_01_00017596</t>
  </si>
  <si>
    <t>2023_0376_PS42_01_00017595</t>
  </si>
  <si>
    <t>2023_0376_RC51_01_00027062</t>
  </si>
  <si>
    <t>2023_0376_RC52_01_00026863</t>
  </si>
  <si>
    <t>00000002BE675EEE</t>
  </si>
  <si>
    <t>2023_0376_RC51_01_00027063</t>
  </si>
  <si>
    <t>2023_0376_RC52_01_00026864</t>
  </si>
  <si>
    <t>00000002BE675EEF</t>
  </si>
  <si>
    <t>2023_0376_HD11_01_00017597</t>
  </si>
  <si>
    <t>2023_0376_HD12_01_00017597</t>
  </si>
  <si>
    <t>2023_0376_HD21_01_00017596</t>
  </si>
  <si>
    <t>2023_0376_HD22_01_00017596</t>
  </si>
  <si>
    <t>2023_0376_HD31_01_00017597</t>
  </si>
  <si>
    <t>2023_0376_HD32_01_00017597</t>
  </si>
  <si>
    <t>2023_0376_PS41_01_00017597</t>
  </si>
  <si>
    <t>2023_0376_PS42_01_00017596</t>
  </si>
  <si>
    <t>2023_0376_RC52_01_00026865</t>
  </si>
  <si>
    <t>00000002BE675EF0</t>
  </si>
  <si>
    <t>2023_0376_RC51_01_00027064</t>
  </si>
  <si>
    <t>2023_0376_RC52_01_00026866</t>
  </si>
  <si>
    <t>00000002BE675EF1</t>
  </si>
  <si>
    <t>2023_0376_HD11_01_00017598</t>
  </si>
  <si>
    <t>2023_0376_HD12_01_00017598</t>
  </si>
  <si>
    <t>2023_0376_HD21_01_00017597</t>
  </si>
  <si>
    <t>2023_0376_HD22_01_00017597</t>
  </si>
  <si>
    <t>2023_0376_HD31_01_00017598</t>
  </si>
  <si>
    <t>2023_0376_HD32_01_00017598</t>
  </si>
  <si>
    <t>2023_0376_PS41_01_00017598</t>
  </si>
  <si>
    <t>2023_0376_PS42_01_00017597</t>
  </si>
  <si>
    <t>2023_0376_RC51_01_00027065</t>
  </si>
  <si>
    <t>2023_0376_RC52_01_00026867</t>
  </si>
  <si>
    <t>00000002BE675EF2</t>
  </si>
  <si>
    <t>2023_0376_RC51_01_00027066</t>
  </si>
  <si>
    <t>2023_0376_RC52_01_00026868</t>
  </si>
  <si>
    <t>00000002BE675EF3</t>
  </si>
  <si>
    <t>2023_0376_HD11_01_00017599</t>
  </si>
  <si>
    <t>2023_0376_HD12_01_00017599</t>
  </si>
  <si>
    <t>2023_0376_HD21_01_00017598</t>
  </si>
  <si>
    <t>2023_0376_HD22_01_00017598</t>
  </si>
  <si>
    <t>2023_0376_HD31_01_00017599</t>
  </si>
  <si>
    <t>2023_0376_HD32_01_00017599</t>
  </si>
  <si>
    <t>2023_0376_PS41_01_00017599</t>
  </si>
  <si>
    <t>2023_0376_PS42_01_00017598</t>
  </si>
  <si>
    <t>2023_0376_RC51_01_00027067</t>
  </si>
  <si>
    <t>2023_0376_RC52_01_00026869</t>
  </si>
  <si>
    <t>00000002BE675EF4</t>
  </si>
  <si>
    <t>2023_0376_RC51_01_00027068</t>
  </si>
  <si>
    <t>00000002BE675EF5</t>
  </si>
  <si>
    <t>2023_0376_HD11_01_00017600</t>
  </si>
  <si>
    <t>2023_0376_HD12_01_00017600</t>
  </si>
  <si>
    <t>2023_0376_HD21_01_00017599</t>
  </si>
  <si>
    <t>2023_0376_HD22_01_00017599</t>
  </si>
  <si>
    <t>2023_0376_HD31_01_00017600</t>
  </si>
  <si>
    <t>2023_0376_HD32_01_00017600</t>
  </si>
  <si>
    <t>2023_0376_PS41_01_00017600</t>
  </si>
  <si>
    <t>2023_0376_PS42_01_00017599</t>
  </si>
  <si>
    <t>2023_0376_RC51_01_00027069</t>
  </si>
  <si>
    <t>2023_0376_RC52_01_00026870</t>
  </si>
  <si>
    <t>00000002BE675EF6</t>
  </si>
  <si>
    <t>2023_0376_RC51_01_00027070</t>
  </si>
  <si>
    <t>2023_0376_RC52_01_00026871</t>
  </si>
  <si>
    <t>00000002BE675EF7</t>
  </si>
  <si>
    <t>2023_0376_HD11_01_00017601</t>
  </si>
  <si>
    <t>2023_0376_HD12_01_00017601</t>
  </si>
  <si>
    <t>2023_0376_HD21_01_00017600</t>
  </si>
  <si>
    <t>2023_0376_HD22_01_00017600</t>
  </si>
  <si>
    <t>2023_0376_HD31_01_00017601</t>
  </si>
  <si>
    <t>2023_0376_HD32_01_00017601</t>
  </si>
  <si>
    <t>2023_0376_PS41_01_00017601</t>
  </si>
  <si>
    <t>2023_0376_PS42_01_00017600</t>
  </si>
  <si>
    <t>2023_0376_RC51_01_00027071</t>
  </si>
  <si>
    <t>2023_0376_RC52_01_00026872</t>
  </si>
  <si>
    <t>00000002BE675EF8</t>
  </si>
  <si>
    <t>2023_0376_RC51_01_00027072</t>
  </si>
  <si>
    <t>2023_0376_RC52_01_00026873</t>
  </si>
  <si>
    <t>00000002BE675EF9</t>
  </si>
  <si>
    <t>2023_0376_HD11_01_00017602</t>
  </si>
  <si>
    <t>2023_0376_HD12_01_00017602</t>
  </si>
  <si>
    <t>2023_0376_HD21_01_00017601</t>
  </si>
  <si>
    <t>2023_0376_HD22_01_00017601</t>
  </si>
  <si>
    <t>2023_0376_HD31_01_00017602</t>
  </si>
  <si>
    <t>2023_0376_HD32_01_00017602</t>
  </si>
  <si>
    <t>2023_0376_PS41_01_00017602</t>
  </si>
  <si>
    <t>2023_0376_PS42_01_00017601</t>
  </si>
  <si>
    <t>2023_0376_RC52_01_00026874</t>
  </si>
  <si>
    <t>00000002BE675EFA</t>
  </si>
  <si>
    <t>2023_0376_RC51_01_00027073</t>
  </si>
  <si>
    <t>2023_0376_RC52_01_00026875</t>
  </si>
  <si>
    <t>00000002BE675EFB</t>
  </si>
  <si>
    <t>2023_0376_HD11_01_00017603</t>
  </si>
  <si>
    <t>2023_0376_HD12_01_00017603</t>
  </si>
  <si>
    <t>2023_0376_HD21_01_00017602</t>
  </si>
  <si>
    <t>2023_0376_HD22_01_00017602</t>
  </si>
  <si>
    <t>2023_0376_HD31_01_00017603</t>
  </si>
  <si>
    <t>2023_0376_HD32_01_00017603</t>
  </si>
  <si>
    <t>2023_0376_PS41_01_00017603</t>
  </si>
  <si>
    <t>2023_0376_PS42_01_00017602</t>
  </si>
  <si>
    <t>2023_0376_RC51_01_00027074</t>
  </si>
  <si>
    <t>2023_0376_RC52_01_00026876</t>
  </si>
  <si>
    <t>00000002BE675EFC</t>
  </si>
  <si>
    <t>2023_0376_RC51_01_00027075</t>
  </si>
  <si>
    <t>2023_0376_RC52_01_00026877</t>
  </si>
  <si>
    <t>00000002BE675EFD</t>
  </si>
  <si>
    <t>2023_0376_HD11_01_00017604</t>
  </si>
  <si>
    <t>2023_0376_HD12_01_00017604</t>
  </si>
  <si>
    <t>2023_0376_HD21_01_00017603</t>
  </si>
  <si>
    <t>2023_0376_HD22_01_00017603</t>
  </si>
  <si>
    <t>2023_0376_HD31_01_00017604</t>
  </si>
  <si>
    <t>2023_0376_HD32_01_00017604</t>
  </si>
  <si>
    <t>2023_0376_PS41_01_00017604</t>
  </si>
  <si>
    <t>2023_0376_PS42_01_00017603</t>
  </si>
  <si>
    <t>2023_0376_RC51_01_00027076</t>
  </si>
  <si>
    <t>2023_0376_RC52_01_00026878</t>
  </si>
  <si>
    <t>00000002BE675EFE</t>
  </si>
  <si>
    <t>2023_0376_RC51_01_00027077</t>
  </si>
  <si>
    <t>00000002BE675EFF</t>
  </si>
  <si>
    <t>2023_0376_HD11_01_00017605</t>
  </si>
  <si>
    <t>2023_0376_HD12_01_00017605</t>
  </si>
  <si>
    <t>2023_0376_HD21_01_00017604</t>
  </si>
  <si>
    <t>2023_0376_HD22_01_00017604</t>
  </si>
  <si>
    <t>2023_0376_HD31_01_00017605</t>
  </si>
  <si>
    <t>2023_0376_HD32_01_00017605</t>
  </si>
  <si>
    <t>2023_0376_PS41_01_00017605</t>
  </si>
  <si>
    <t>2023_0376_PS42_01_00017604</t>
  </si>
  <si>
    <t>2023_0376_RC51_01_00027078</t>
  </si>
  <si>
    <t>00000002BE675F01</t>
  </si>
  <si>
    <t>2023_0376_RC51_01_00027079</t>
  </si>
  <si>
    <t>2023_0376_RC52_01_00026879</t>
  </si>
  <si>
    <t>00000002BE675F02</t>
  </si>
  <si>
    <t>2023_0376_HD11_01_00017606</t>
  </si>
  <si>
    <t>2023_0376_HD12_01_00017606</t>
  </si>
  <si>
    <t>2023_0376_HD21_01_00017605</t>
  </si>
  <si>
    <t>2023_0376_HD22_01_00017605</t>
  </si>
  <si>
    <t>2023_0376_HD31_01_00017606</t>
  </si>
  <si>
    <t>2023_0376_HD32_01_00017606</t>
  </si>
  <si>
    <t>2023_0376_PS41_01_00017606</t>
  </si>
  <si>
    <t>2023_0376_PS42_01_00017605</t>
  </si>
  <si>
    <t>2023_0376_RC52_01_00026880</t>
  </si>
  <si>
    <t>00000002BE675F03</t>
  </si>
  <si>
    <t>2023_0376_HD11_01_00017607</t>
  </si>
  <si>
    <t>2023_0376_HD12_01_00017607</t>
  </si>
  <si>
    <t>2023_0376_HD31_01_00017607</t>
  </si>
  <si>
    <t>2023_0376_HD32_01_00017607</t>
  </si>
  <si>
    <t>2023_0376_RC51_01_00027080</t>
  </si>
  <si>
    <t>2023_0376_RC52_01_00026881</t>
  </si>
  <si>
    <t>00000002BE675F04</t>
  </si>
  <si>
    <t>2023_0376_HD21_01_00017606</t>
  </si>
  <si>
    <t>2023_0376_HD22_01_00017606</t>
  </si>
  <si>
    <t>2023_0376_PS41_01_00017607</t>
  </si>
  <si>
    <t>2023_0376_PS42_01_00017606</t>
  </si>
  <si>
    <t>2023_0376_RC51_01_00027081</t>
  </si>
  <si>
    <t>2023_0376_RC52_01_00026882</t>
  </si>
  <si>
    <t>00000002BE675F05</t>
  </si>
  <si>
    <t>2023_0376_HD11_01_00017608</t>
  </si>
  <si>
    <t>2023_0376_HD12_01_00017608</t>
  </si>
  <si>
    <t>2023_0376_HD21_01_00017607</t>
  </si>
  <si>
    <t>2023_0376_HD22_01_00017607</t>
  </si>
  <si>
    <t>2023_0376_HD31_01_00017608</t>
  </si>
  <si>
    <t>2023_0376_HD32_01_00017608</t>
  </si>
  <si>
    <t>2023_0376_PS41_01_00017608</t>
  </si>
  <si>
    <t>2023_0376_PS42_01_00017607</t>
  </si>
  <si>
    <t>2023_0376_RC51_01_00027082</t>
  </si>
  <si>
    <t>2023_0376_RC52_01_00026883</t>
  </si>
  <si>
    <t>00000002BE675F07</t>
  </si>
  <si>
    <t>2023_0376_HD11_01_00017609</t>
  </si>
  <si>
    <t>2023_0376_HD12_01_00017609</t>
  </si>
  <si>
    <t>2023_0376_HD31_01_00017609</t>
  </si>
  <si>
    <t>2023_0376_HD32_01_00017609</t>
  </si>
  <si>
    <t>2023_0376_RC51_01_00027083</t>
  </si>
  <si>
    <t>2023_0376_RC52_01_00026884</t>
  </si>
  <si>
    <t>00000002BE675F08</t>
  </si>
  <si>
    <t>2023_0376_HD21_01_00017608</t>
  </si>
  <si>
    <t>2023_0376_HD22_01_00017608</t>
  </si>
  <si>
    <t>2023_0376_PS41_01_00017609</t>
  </si>
  <si>
    <t>2023_0376_PS42_01_00017608</t>
  </si>
  <si>
    <t>2023_0376_RC51_01_00027084</t>
  </si>
  <si>
    <t>2023_0376_RC52_01_00026885</t>
  </si>
  <si>
    <t>00000002BE675F09</t>
  </si>
  <si>
    <t>2023_0376_HD11_01_00017610</t>
  </si>
  <si>
    <t>2023_0376_HD12_01_00017610</t>
  </si>
  <si>
    <t>2023_0376_HD21_01_00017609</t>
  </si>
  <si>
    <t>2023_0376_HD22_01_00017609</t>
  </si>
  <si>
    <t>2023_0376_HD31_01_00017610</t>
  </si>
  <si>
    <t>2023_0376_HD32_01_00017610</t>
  </si>
  <si>
    <t>2023_0376_PS41_01_00017610</t>
  </si>
  <si>
    <t>2023_0376_RC51_01_00027085</t>
  </si>
  <si>
    <t>2023_0376_RC52_01_00026886</t>
  </si>
  <si>
    <t>00000002BE675F0A</t>
  </si>
  <si>
    <t>2023_0376_PS42_01_00017609</t>
  </si>
  <si>
    <t>2023_0376_RC51_01_00027086</t>
  </si>
  <si>
    <t>00000002BE675F0B</t>
  </si>
  <si>
    <t>2023_0376_HD11_01_00017611</t>
  </si>
  <si>
    <t>2023_0376_HD12_01_00017611</t>
  </si>
  <si>
    <t>2023_0376_HD21_01_00017610</t>
  </si>
  <si>
    <t>2023_0376_HD22_01_00017610</t>
  </si>
  <si>
    <t>2023_0376_HD31_01_00017611</t>
  </si>
  <si>
    <t>2023_0376_HD32_01_00017611</t>
  </si>
  <si>
    <t>2023_0376_PS41_01_00017611</t>
  </si>
  <si>
    <t>2023_0376_PS42_01_00017610</t>
  </si>
  <si>
    <t>2023_0376_RC51_01_00027087</t>
  </si>
  <si>
    <t>2023_0376_RC52_01_00026887</t>
  </si>
  <si>
    <t>00000002BE675F0C</t>
  </si>
  <si>
    <t>2023_0376_RC51_01_00027088</t>
  </si>
  <si>
    <t>2023_0376_RC52_01_00026888</t>
  </si>
  <si>
    <t>00000002BE675F0D</t>
  </si>
  <si>
    <t>2023_0376_HD11_01_00017612</t>
  </si>
  <si>
    <t>2023_0376_HD12_01_00017612</t>
  </si>
  <si>
    <t>2023_0376_HD21_01_00017611</t>
  </si>
  <si>
    <t>2023_0376_HD22_01_00017611</t>
  </si>
  <si>
    <t>2023_0376_HD31_01_00017612</t>
  </si>
  <si>
    <t>2023_0376_HD32_01_00017612</t>
  </si>
  <si>
    <t>2023_0376_PS41_01_00017612</t>
  </si>
  <si>
    <t>2023_0376_PS42_01_00017611</t>
  </si>
  <si>
    <t>2023_0376_RC51_01_00027089</t>
  </si>
  <si>
    <t>2023_0376_RC52_01_00026889</t>
  </si>
  <si>
    <t>00000002BE675F0E</t>
  </si>
  <si>
    <t>2023_0376_RC51_01_00027090</t>
  </si>
  <si>
    <t>2023_0376_RC52_01_00026890</t>
  </si>
  <si>
    <t>00000002BE675F0F</t>
  </si>
  <si>
    <t>2023_0376_HD11_01_00017613</t>
  </si>
  <si>
    <t>2023_0376_HD12_01_00017613</t>
  </si>
  <si>
    <t>2023_0376_HD21_01_00017612</t>
  </si>
  <si>
    <t>2023_0376_HD22_01_00017612</t>
  </si>
  <si>
    <t>2023_0376_HD31_01_00017613</t>
  </si>
  <si>
    <t>2023_0376_HD32_01_00017613</t>
  </si>
  <si>
    <t>2023_0376_PS41_01_00017613</t>
  </si>
  <si>
    <t>2023_0376_PS42_01_00017612</t>
  </si>
  <si>
    <t>2023_0376_RC51_01_00027091</t>
  </si>
  <si>
    <t>2023_0376_RC52_01_00026891</t>
  </si>
  <si>
    <t>00000002BE675F10</t>
  </si>
  <si>
    <t>2023_0376_RC52_01_00026892</t>
  </si>
  <si>
    <t>00000002BE675F11</t>
  </si>
  <si>
    <t>2023_0376_HD11_01_00017614</t>
  </si>
  <si>
    <t>2023_0376_HD12_01_00017614</t>
  </si>
  <si>
    <t>2023_0376_HD21_01_00017613</t>
  </si>
  <si>
    <t>2023_0376_HD22_01_00017613</t>
  </si>
  <si>
    <t>2023_0376_HD31_01_00017614</t>
  </si>
  <si>
    <t>2023_0376_HD32_01_00017614</t>
  </si>
  <si>
    <t>2023_0376_PS41_01_00017614</t>
  </si>
  <si>
    <t>2023_0376_PS42_01_00017613</t>
  </si>
  <si>
    <t>2023_0376_RC51_01_00027092</t>
  </si>
  <si>
    <t>2023_0376_RC52_01_00026893</t>
  </si>
  <si>
    <t>00000002BE675F12</t>
  </si>
  <si>
    <t>2023_0376_RC51_01_00027093</t>
  </si>
  <si>
    <t>2023_0376_RC52_01_00026894</t>
  </si>
  <si>
    <t>00000002BE675F13</t>
  </si>
  <si>
    <t>2023_0376_HD11_01_00017615</t>
  </si>
  <si>
    <t>2023_0376_HD12_01_00017615</t>
  </si>
  <si>
    <t>2023_0376_HD21_01_00017614</t>
  </si>
  <si>
    <t>2023_0376_HD22_01_00017614</t>
  </si>
  <si>
    <t>2023_0376_HD31_01_00017615</t>
  </si>
  <si>
    <t>2023_0376_HD32_01_00017615</t>
  </si>
  <si>
    <t>2023_0376_PS41_01_00017615</t>
  </si>
  <si>
    <t>2023_0376_PS42_01_00017614</t>
  </si>
  <si>
    <t>2023_0376_RC51_01_00027094</t>
  </si>
  <si>
    <t>2023_0376_RC52_01_00026895</t>
  </si>
  <si>
    <t>00000002BE675F14</t>
  </si>
  <si>
    <t>2023_0376_RC51_01_00027095</t>
  </si>
  <si>
    <t>2023_0376_RC52_01_00026896</t>
  </si>
  <si>
    <t>00000002BE675F15</t>
  </si>
  <si>
    <t>2023_0376_HD11_01_00017616</t>
  </si>
  <si>
    <t>2023_0376_HD12_01_00017616</t>
  </si>
  <si>
    <t>2023_0376_HD21_01_00017615</t>
  </si>
  <si>
    <t>2023_0376_HD22_01_00017615</t>
  </si>
  <si>
    <t>2023_0376_HD31_01_00017616</t>
  </si>
  <si>
    <t>2023_0376_HD32_01_00017616</t>
  </si>
  <si>
    <t>2023_0376_PS41_01_00017616</t>
  </si>
  <si>
    <t>2023_0376_PS42_01_00017615</t>
  </si>
  <si>
    <t>2023_0376_RC51_01_00027096</t>
  </si>
  <si>
    <t>00000002BE675F16</t>
  </si>
  <si>
    <t>2023_0376_RC51_01_00027097</t>
  </si>
  <si>
    <t>2023_0376_RC52_01_00026897</t>
  </si>
  <si>
    <t>00000002BE675F17</t>
  </si>
  <si>
    <t>2023_0376_HD11_01_00017617</t>
  </si>
  <si>
    <t>2023_0376_HD12_01_00017617</t>
  </si>
  <si>
    <t>2023_0376_HD21_01_00017616</t>
  </si>
  <si>
    <t>2023_0376_HD22_01_00017616</t>
  </si>
  <si>
    <t>2023_0376_HD31_01_00017617</t>
  </si>
  <si>
    <t>2023_0376_HD32_01_00017617</t>
  </si>
  <si>
    <t>2023_0376_PS41_01_00017617</t>
  </si>
  <si>
    <t>2023_0376_PS42_01_00017616</t>
  </si>
  <si>
    <t>2023_0376_RC51_01_00027098</t>
  </si>
  <si>
    <t>2023_0376_RC52_01_00026898</t>
  </si>
  <si>
    <t>00000002BE675F18</t>
  </si>
  <si>
    <t>2023_0376_RC52_01_00026899</t>
  </si>
  <si>
    <t>00000002BE675F19</t>
  </si>
  <si>
    <t>2023_0376_HD11_01_00017618</t>
  </si>
  <si>
    <t>2023_0376_HD12_01_00017618</t>
  </si>
  <si>
    <t>2023_0376_HD21_01_00017617</t>
  </si>
  <si>
    <t>2023_0376_HD22_01_00017617</t>
  </si>
  <si>
    <t>2023_0376_HD31_01_00017618</t>
  </si>
  <si>
    <t>2023_0376_HD32_01_00017618</t>
  </si>
  <si>
    <t>2023_0376_PS41_01_00017618</t>
  </si>
  <si>
    <t>2023_0376_PS42_01_00017617</t>
  </si>
  <si>
    <t>2023_0376_RC51_01_00027099</t>
  </si>
  <si>
    <t>2023_0376_RC52_01_00026900</t>
  </si>
  <si>
    <t>00000002BE675F1A</t>
  </si>
  <si>
    <t>2023_0376_RC51_01_00027100</t>
  </si>
  <si>
    <t>2023_0376_RC52_01_00026901</t>
  </si>
  <si>
    <t>00000002BE675F1B</t>
  </si>
  <si>
    <t>2023_0376_HD11_01_00017619</t>
  </si>
  <si>
    <t>2023_0376_HD12_01_00017619</t>
  </si>
  <si>
    <t>2023_0376_HD21_01_00017618</t>
  </si>
  <si>
    <t>2023_0376_HD22_01_00017618</t>
  </si>
  <si>
    <t>2023_0376_HD31_01_00017619</t>
  </si>
  <si>
    <t>2023_0376_HD32_01_00017619</t>
  </si>
  <si>
    <t>2023_0376_PS41_01_00017619</t>
  </si>
  <si>
    <t>2023_0376_PS42_01_00017618</t>
  </si>
  <si>
    <t>2023_0376_RC51_01_00027101</t>
  </si>
  <si>
    <t>2023_0376_RC52_01_00026902</t>
  </si>
  <si>
    <t>00000002BE675F1C</t>
  </si>
  <si>
    <t>2023_0376_RC51_01_00027102</t>
  </si>
  <si>
    <t>2023_0376_RC52_01_00026903</t>
  </si>
  <si>
    <t>00000002BE675F1D</t>
  </si>
  <si>
    <t>2023_0376_HD11_01_00017620</t>
  </si>
  <si>
    <t>2023_0376_HD12_01_00017620</t>
  </si>
  <si>
    <t>2023_0376_HD21_01_00017619</t>
  </si>
  <si>
    <t>2023_0376_HD22_01_00017619</t>
  </si>
  <si>
    <t>2023_0376_HD31_01_00017620</t>
  </si>
  <si>
    <t>2023_0376_HD32_01_00017620</t>
  </si>
  <si>
    <t>2023_0376_PS41_01_00017620</t>
  </si>
  <si>
    <t>2023_0376_PS42_01_00017619</t>
  </si>
  <si>
    <t>2023_0376_RC51_01_00027103</t>
  </si>
  <si>
    <t>2023_0376_RC52_01_00026904</t>
  </si>
  <si>
    <t>00000002BE675F1E</t>
  </si>
  <si>
    <t>2023_0376_RC51_01_00027104</t>
  </si>
  <si>
    <t>2023_0376_RC52_01_00026905</t>
  </si>
  <si>
    <t>00000002BE675F1F</t>
  </si>
  <si>
    <t>2023_0376_HD11_01_00017621</t>
  </si>
  <si>
    <t>2023_0376_HD12_01_00017621</t>
  </si>
  <si>
    <t>2023_0376_HD21_01_00017620</t>
  </si>
  <si>
    <t>2023_0376_HD22_01_00017620</t>
  </si>
  <si>
    <t>2023_0376_HD31_01_00017621</t>
  </si>
  <si>
    <t>2023_0376_HD32_01_00017621</t>
  </si>
  <si>
    <t>2023_0376_PS41_01_00017621</t>
  </si>
  <si>
    <t>2023_0376_PS42_01_00017620</t>
  </si>
  <si>
    <t>2023_0376_RC51_01_00027105</t>
  </si>
  <si>
    <t>2023_0376_RC52_01_00026906</t>
  </si>
  <si>
    <t>00000002BE675F20</t>
  </si>
  <si>
    <t>2023_0376_RC51_01_00027106</t>
  </si>
  <si>
    <t>00000002BE675F21</t>
  </si>
  <si>
    <t>2023_0376_HD11_01_00017622</t>
  </si>
  <si>
    <t>2023_0376_HD12_01_00017622</t>
  </si>
  <si>
    <t>2023_0376_HD21_01_00017621</t>
  </si>
  <si>
    <t>2023_0376_HD22_01_00017621</t>
  </si>
  <si>
    <t>2023_0376_HD31_01_00017622</t>
  </si>
  <si>
    <t>2023_0376_HD32_01_00017622</t>
  </si>
  <si>
    <t>2023_0376_PS41_01_00017622</t>
  </si>
  <si>
    <t>2023_0376_PS42_01_00017621</t>
  </si>
  <si>
    <t>2023_0376_RC51_01_00027107</t>
  </si>
  <si>
    <t>2023_0376_RC52_01_00026907</t>
  </si>
  <si>
    <t>00000002BE675F22</t>
  </si>
  <si>
    <t>2023_0376_RC52_01_00026908</t>
  </si>
  <si>
    <t>00000002BE675F23</t>
  </si>
  <si>
    <t>2023_0376_HD11_01_00017623</t>
  </si>
  <si>
    <t>2023_0376_HD12_01_00017623</t>
  </si>
  <si>
    <t>2023_0376_HD21_01_00017622</t>
  </si>
  <si>
    <t>2023_0376_HD22_01_00017622</t>
  </si>
  <si>
    <t>2023_0376_HD31_01_00017623</t>
  </si>
  <si>
    <t>2023_0376_HD32_01_00017623</t>
  </si>
  <si>
    <t>2023_0376_PS41_01_00017623</t>
  </si>
  <si>
    <t>2023_0376_PS42_01_00017622</t>
  </si>
  <si>
    <t>2023_0376_RC51_01_00027108</t>
  </si>
  <si>
    <t>2023_0376_RC52_01_00026909</t>
  </si>
  <si>
    <t>00000002BE675F24</t>
  </si>
  <si>
    <t>2023_0376_RC51_01_00027109</t>
  </si>
  <si>
    <t>00000002BE675F25</t>
  </si>
  <si>
    <t>2023_0376_RC52_01_00026910</t>
  </si>
  <si>
    <t>00000002BE675F26</t>
  </si>
  <si>
    <t>2023_0376_HD11_01_00017624</t>
  </si>
  <si>
    <t>2023_0376_HD12_01_00017624</t>
  </si>
  <si>
    <t>2023_0376_HD21_01_00017623</t>
  </si>
  <si>
    <t>2023_0376_HD22_01_00017623</t>
  </si>
  <si>
    <t>2023_0376_HD31_01_00017624</t>
  </si>
  <si>
    <t>2023_0376_HD32_01_00017624</t>
  </si>
  <si>
    <t>2023_0376_PS41_01_00017624</t>
  </si>
  <si>
    <t>2023_0376_PS42_01_00017623</t>
  </si>
  <si>
    <t>2023_0376_RC51_01_00027110</t>
  </si>
  <si>
    <t>2023_0376_RC52_01_00026911</t>
  </si>
  <si>
    <t>00000002BE675F27</t>
  </si>
  <si>
    <t>2023_0376_RC51_01_00027111</t>
  </si>
  <si>
    <t>2023_0376_RC52_01_00026912</t>
  </si>
  <si>
    <t>00000002BE675F28</t>
  </si>
  <si>
    <t>2023_0376_HD11_01_00017625</t>
  </si>
  <si>
    <t>2023_0376_HD12_01_00017625</t>
  </si>
  <si>
    <t>2023_0376_HD21_01_00017624</t>
  </si>
  <si>
    <t>2023_0376_HD22_01_00017624</t>
  </si>
  <si>
    <t>2023_0376_HD31_01_00017625</t>
  </si>
  <si>
    <t>2023_0376_HD32_01_00017625</t>
  </si>
  <si>
    <t>2023_0376_PS41_01_00017625</t>
  </si>
  <si>
    <t>2023_0376_PS42_01_00017624</t>
  </si>
  <si>
    <t>2023_0376_RC51_01_00027112</t>
  </si>
  <si>
    <t>2023_0376_RC52_01_00026913</t>
  </si>
  <si>
    <t>00000002BE675F29</t>
  </si>
  <si>
    <t>2023_0376_RC51_01_00027113</t>
  </si>
  <si>
    <t>00000002BE675F2A</t>
  </si>
  <si>
    <t>2023_0376_HD11_01_00017626</t>
  </si>
  <si>
    <t>2023_0376_HD12_01_00017626</t>
  </si>
  <si>
    <t>2023_0376_HD21_01_00017625</t>
  </si>
  <si>
    <t>2023_0376_HD22_01_00017625</t>
  </si>
  <si>
    <t>2023_0376_HD31_01_00017626</t>
  </si>
  <si>
    <t>2023_0376_HD32_01_00017626</t>
  </si>
  <si>
    <t>2023_0376_PS41_01_00017626</t>
  </si>
  <si>
    <t>2023_0376_PS42_01_00017625</t>
  </si>
  <si>
    <t>2023_0376_RC51_01_00027114</t>
  </si>
  <si>
    <t>2023_0376_RC52_01_00026914</t>
  </si>
  <si>
    <t>00000002BE675F2B</t>
  </si>
  <si>
    <t>2023_0376_RC51_01_00027115</t>
  </si>
  <si>
    <t>2023_0376_RC52_01_00026915</t>
  </si>
  <si>
    <t>00000002BE675F2C</t>
  </si>
  <si>
    <t>2023_0376_HD11_01_00017627</t>
  </si>
  <si>
    <t>2023_0376_HD12_01_00017627</t>
  </si>
  <si>
    <t>2023_0376_HD21_01_00017626</t>
  </si>
  <si>
    <t>2023_0376_HD22_01_00017626</t>
  </si>
  <si>
    <t>2023_0376_HD31_01_00017627</t>
  </si>
  <si>
    <t>2023_0376_HD32_01_00017627</t>
  </si>
  <si>
    <t>2023_0376_PS41_01_00017627</t>
  </si>
  <si>
    <t>2023_0376_PS42_01_00017626</t>
  </si>
  <si>
    <t>2023_0376_RC51_01_00027116</t>
  </si>
  <si>
    <t>2023_0376_RC52_01_00026916</t>
  </si>
  <si>
    <t>00000002BE675F2D</t>
  </si>
  <si>
    <t>2023_0376_RC51_01_00027117</t>
  </si>
  <si>
    <t>00000002BE675F2E</t>
  </si>
  <si>
    <t>2023_0376_HD11_01_00017628</t>
  </si>
  <si>
    <t>2023_0376_HD12_01_00017628</t>
  </si>
  <si>
    <t>2023_0376_HD21_01_00017627</t>
  </si>
  <si>
    <t>2023_0376_HD22_01_00017627</t>
  </si>
  <si>
    <t>2023_0376_HD31_01_00017628</t>
  </si>
  <si>
    <t>2023_0376_HD32_01_00017628</t>
  </si>
  <si>
    <t>2023_0376_PS41_01_00017628</t>
  </si>
  <si>
    <t>2023_0376_PS42_01_00017627</t>
  </si>
  <si>
    <t>2023_0376_RC52_01_00026917</t>
  </si>
  <si>
    <t>00000002BE675F2F</t>
  </si>
  <si>
    <t>2023_0376_HD11_01_00017629</t>
  </si>
  <si>
    <t>2023_0376_HD12_01_00017629</t>
  </si>
  <si>
    <t>2023_0376_HD31_01_00017629</t>
  </si>
  <si>
    <t>2023_0376_HD32_01_00017629</t>
  </si>
  <si>
    <t>2023_0376_RC52_01_00026918</t>
  </si>
  <si>
    <t>00000002BE675F30</t>
  </si>
  <si>
    <t>2023_0376_HD21_01_00017628</t>
  </si>
  <si>
    <t>2023_0376_HD22_01_00017628</t>
  </si>
  <si>
    <t>2023_0376_PS41_01_00017629</t>
  </si>
  <si>
    <t>2023_0376_PS42_01_00017628</t>
  </si>
  <si>
    <t>2023_0376_RC51_01_00027118</t>
  </si>
  <si>
    <t>00000002BE675F31</t>
  </si>
  <si>
    <t>2023_0376_HD11_01_00017630</t>
  </si>
  <si>
    <t>2023_0376_HD12_01_00017630</t>
  </si>
  <si>
    <t>2023_0376_HD31_01_00017630</t>
  </si>
  <si>
    <t>2023_0376_HD32_01_00017630</t>
  </si>
  <si>
    <t>2023_0376_RC51_01_00027119</t>
  </si>
  <si>
    <t>2023_0376_RC52_01_00026919</t>
  </si>
  <si>
    <t>00000002BE675F32</t>
  </si>
  <si>
    <t>5.90301</t>
  </si>
  <si>
    <t>2023_0376_HD21_01_00017629</t>
  </si>
  <si>
    <t>2023_0376_HD22_01_00017629</t>
  </si>
  <si>
    <t>2023_0376_PS41_01_00017630</t>
  </si>
  <si>
    <t>2023_0376_PS42_01_00017629</t>
  </si>
  <si>
    <t>2023_0376_RC52_01_00026920</t>
  </si>
  <si>
    <t>00000002BE675F33</t>
  </si>
  <si>
    <t>2023_0376_HD11_01_00017631</t>
  </si>
  <si>
    <t>2023_0376_HD12_01_00017631</t>
  </si>
  <si>
    <t>2023_0376_HD31_01_00017631</t>
  </si>
  <si>
    <t>2023_0376_HD32_01_00017631</t>
  </si>
  <si>
    <t>2023_0376_RC51_01_00027120</t>
  </si>
  <si>
    <t>00000002BE675F34</t>
  </si>
  <si>
    <t>2023_0376_HD21_01_00017630</t>
  </si>
  <si>
    <t>2023_0376_HD22_01_00017630</t>
  </si>
  <si>
    <t>2023_0376_PS41_01_00017631</t>
  </si>
  <si>
    <t>2023_0376_PS42_01_00017630</t>
  </si>
  <si>
    <t>2023_0376_RC51_01_00027121</t>
  </si>
  <si>
    <t>2023_0376_RC52_01_00026921</t>
  </si>
  <si>
    <t>00000002BE675F35</t>
  </si>
  <si>
    <t>2023_0376_RC52_01_00026922</t>
  </si>
  <si>
    <t>00000002BE675F36</t>
  </si>
  <si>
    <t>5.90602</t>
  </si>
  <si>
    <t>2023_0376_HD11_01_00017632</t>
  </si>
  <si>
    <t>2023_0376_HD12_01_00017632</t>
  </si>
  <si>
    <t>2023_0376_HD21_01_00017631</t>
  </si>
  <si>
    <t>2023_0376_HD22_01_00017631</t>
  </si>
  <si>
    <t>2023_0376_HD31_01_00017632</t>
  </si>
  <si>
    <t>2023_0376_HD32_01_00017632</t>
  </si>
  <si>
    <t>2023_0376_PS41_01_00017632</t>
  </si>
  <si>
    <t>2023_0376_RC51_01_00027122</t>
  </si>
  <si>
    <t>00000002BE675F37</t>
  </si>
  <si>
    <t>5.90702</t>
  </si>
  <si>
    <t>2023_0376_PS42_01_00017631</t>
  </si>
  <si>
    <t>2023_0376_RC51_01_00027123</t>
  </si>
  <si>
    <t>2023_0376_RC52_01_00026923</t>
  </si>
  <si>
    <t>00000002BE675F38</t>
  </si>
  <si>
    <t>5.90802</t>
  </si>
  <si>
    <t>2023_0376_HD11_01_00017633</t>
  </si>
  <si>
    <t>2023_0376_HD12_01_00017633</t>
  </si>
  <si>
    <t>2023_0376_HD21_01_00017632</t>
  </si>
  <si>
    <t>2023_0376_HD22_01_00017632</t>
  </si>
  <si>
    <t>2023_0376_HD31_01_00017633</t>
  </si>
  <si>
    <t>2023_0376_HD32_01_00017633</t>
  </si>
  <si>
    <t>2023_0376_PS41_01_00017633</t>
  </si>
  <si>
    <t>2023_0376_PS42_01_00017632</t>
  </si>
  <si>
    <t>2023_0376_RC52_01_00026924</t>
  </si>
  <si>
    <t>00000002BE675F39</t>
  </si>
  <si>
    <t>5.90903</t>
  </si>
  <si>
    <t>2023_0376_RC51_01_00027124</t>
  </si>
  <si>
    <t>2023_0376_RC52_01_00026925</t>
  </si>
  <si>
    <t>00000002BE675F3A</t>
  </si>
  <si>
    <t>5.91003</t>
  </si>
  <si>
    <t>2023_0376_HD11_01_00017634</t>
  </si>
  <si>
    <t>2023_0376_HD12_01_00017634</t>
  </si>
  <si>
    <t>2023_0376_HD21_01_00017633</t>
  </si>
  <si>
    <t>2023_0376_HD22_01_00017633</t>
  </si>
  <si>
    <t>2023_0376_HD31_01_00017634</t>
  </si>
  <si>
    <t>2023_0376_HD32_01_00017634</t>
  </si>
  <si>
    <t>2023_0376_PS41_01_00017634</t>
  </si>
  <si>
    <t>2023_0376_PS42_01_00017633</t>
  </si>
  <si>
    <t>2023_0376_RC51_01_00027125</t>
  </si>
  <si>
    <t>2023_0376_RC52_01_00026926</t>
  </si>
  <si>
    <t>00000002BE675F3B</t>
  </si>
  <si>
    <t>5.91103</t>
  </si>
  <si>
    <t>2023_0376_RC51_01_00027126</t>
  </si>
  <si>
    <t>2023_0376_RC52_01_00026927</t>
  </si>
  <si>
    <t>00000002BE675F3C</t>
  </si>
  <si>
    <t>5.91203</t>
  </si>
  <si>
    <t>2023_0376_HD11_01_00017635</t>
  </si>
  <si>
    <t>2023_0376_HD12_01_00017635</t>
  </si>
  <si>
    <t>2023_0376_HD21_01_00017634</t>
  </si>
  <si>
    <t>2023_0376_HD22_01_00017634</t>
  </si>
  <si>
    <t>2023_0376_HD31_01_00017635</t>
  </si>
  <si>
    <t>2023_0376_HD32_01_00017635</t>
  </si>
  <si>
    <t>2023_0376_PS41_01_00017635</t>
  </si>
  <si>
    <t>2023_0376_PS42_01_00017634</t>
  </si>
  <si>
    <t>2023_0376_RC51_01_00027127</t>
  </si>
  <si>
    <t>2023_0376_RC52_01_00026928</t>
  </si>
  <si>
    <t>00000002BE675F3D</t>
  </si>
  <si>
    <t>5.91304</t>
  </si>
  <si>
    <t>2023_0376_RC51_01_00027128</t>
  </si>
  <si>
    <t>2023_0376_RC52_01_00026929</t>
  </si>
  <si>
    <t>00000002BE675F3E</t>
  </si>
  <si>
    <t>5.91404</t>
  </si>
  <si>
    <t>2023_0376_HD11_01_00017636</t>
  </si>
  <si>
    <t>2023_0376_HD12_01_00017636</t>
  </si>
  <si>
    <t>2023_0376_HD21_01_00017635</t>
  </si>
  <si>
    <t>2023_0376_HD22_01_00017635</t>
  </si>
  <si>
    <t>2023_0376_HD31_01_00017636</t>
  </si>
  <si>
    <t>2023_0376_HD32_01_00017636</t>
  </si>
  <si>
    <t>2023_0376_PS41_01_00017636</t>
  </si>
  <si>
    <t>2023_0376_PS42_01_00017635</t>
  </si>
  <si>
    <t>2023_0376_RC51_01_00027129</t>
  </si>
  <si>
    <t>2023_0376_RC52_01_00026930</t>
  </si>
  <si>
    <t>00000002BE675F3F</t>
  </si>
  <si>
    <t>5.91504</t>
  </si>
  <si>
    <t>2023_0376_RC52_01_00026931</t>
  </si>
  <si>
    <t>00000002BE675F40</t>
  </si>
  <si>
    <t>5.91605</t>
  </si>
  <si>
    <t>2023_0376_HD11_01_00017637</t>
  </si>
  <si>
    <t>2023_0376_HD12_01_00017637</t>
  </si>
  <si>
    <t>2023_0376_HD21_01_00017636</t>
  </si>
  <si>
    <t>2023_0376_HD22_01_00017636</t>
  </si>
  <si>
    <t>2023_0376_HD31_01_00017637</t>
  </si>
  <si>
    <t>2023_0376_HD32_01_00017637</t>
  </si>
  <si>
    <t>2023_0376_PS41_01_00017637</t>
  </si>
  <si>
    <t>2023_0376_PS42_01_00017636</t>
  </si>
  <si>
    <t>2023_0376_RC51_01_00027130</t>
  </si>
  <si>
    <t>00000002BE675F41</t>
  </si>
  <si>
    <t>5.91705</t>
  </si>
  <si>
    <t>2023_0376_RC51_01_00027131</t>
  </si>
  <si>
    <t>2023_0376_RC52_01_00026932</t>
  </si>
  <si>
    <t>00000002BE675F42</t>
  </si>
  <si>
    <t>5.91805</t>
  </si>
  <si>
    <t>2023_0376_HD11_01_00017638</t>
  </si>
  <si>
    <t>2023_0376_HD12_01_00017638</t>
  </si>
  <si>
    <t>2023_0376_HD31_01_00017638</t>
  </si>
  <si>
    <t>2023_0376_HD32_01_00017638</t>
  </si>
  <si>
    <t>2023_0376_PS42_01_00017637</t>
  </si>
  <si>
    <t>2023_0376_RC51_01_00027132</t>
  </si>
  <si>
    <t>2023_0376_RC52_01_00026933</t>
  </si>
  <si>
    <t>00000002BE675F43</t>
  </si>
  <si>
    <t>5.91906</t>
  </si>
  <si>
    <t>2023_0376_HD21_01_00017637</t>
  </si>
  <si>
    <t>2023_0376_HD22_01_00017637</t>
  </si>
  <si>
    <t>2023_0376_PS41_01_00017638</t>
  </si>
  <si>
    <t>2023_0376_RC51_01_00027133</t>
  </si>
  <si>
    <t>2023_0376_RC52_01_00026934</t>
  </si>
  <si>
    <t>00000002BE675F44</t>
  </si>
  <si>
    <t>5.92006</t>
  </si>
  <si>
    <t>2023_0376_HD31_01_00017639</t>
  </si>
  <si>
    <t>2023_0376_HD32_01_00017639</t>
  </si>
  <si>
    <t>2023_0376_RC51_01_00027134</t>
  </si>
  <si>
    <t>2023_0376_RC52_01_00026935</t>
  </si>
  <si>
    <t>00000002BE675F45</t>
  </si>
  <si>
    <t>5.92106</t>
  </si>
  <si>
    <t>2023_0376_HD11_01_00017639</t>
  </si>
  <si>
    <t>2023_0376_HD12_01_00017639</t>
  </si>
  <si>
    <t>2023_0376_HD21_01_00017638</t>
  </si>
  <si>
    <t>2023_0376_HD22_01_00017638</t>
  </si>
  <si>
    <t>2023_0376_PS41_01_00017639</t>
  </si>
  <si>
    <t>2023_0376_PS42_01_00017638</t>
  </si>
  <si>
    <t>2023_0376_RC51_01_00027135</t>
  </si>
  <si>
    <t>2023_0376_RC52_01_00026936</t>
  </si>
  <si>
    <t>00000002BE675F46</t>
  </si>
  <si>
    <t>5.92206</t>
  </si>
  <si>
    <t>2023_0376_HD11_01_00017640</t>
  </si>
  <si>
    <t>2023_0376_HD12_01_00017640</t>
  </si>
  <si>
    <t>2023_0376_HD31_01_00017640</t>
  </si>
  <si>
    <t>2023_0376_HD32_01_00017640</t>
  </si>
  <si>
    <t>2023_0376_RC51_01_00027136</t>
  </si>
  <si>
    <t>2023_0376_RC52_01_00026937</t>
  </si>
  <si>
    <t>00000002BE675F47</t>
  </si>
  <si>
    <t>5.92307</t>
  </si>
  <si>
    <t>2023_0376_HD21_01_00017639</t>
  </si>
  <si>
    <t>2023_0376_HD22_01_00017639</t>
  </si>
  <si>
    <t>2023_0376_PS41_01_00017640</t>
  </si>
  <si>
    <t>2023_0376_PS42_01_00017639</t>
  </si>
  <si>
    <t>2023_0376_RC51_01_00027137</t>
  </si>
  <si>
    <t>2023_0376_RC52_01_00026938</t>
  </si>
  <si>
    <t>00000002BE675F48</t>
  </si>
  <si>
    <t>5.92507</t>
  </si>
  <si>
    <t>2023_0376_HD11_01_00017641</t>
  </si>
  <si>
    <t>2023_0376_HD12_01_00017641</t>
  </si>
  <si>
    <t>2023_0376_HD21_01_00017640</t>
  </si>
  <si>
    <t>2023_0376_HD22_01_00017640</t>
  </si>
  <si>
    <t>2023_0376_HD31_01_00017641</t>
  </si>
  <si>
    <t>2023_0376_HD32_01_00017641</t>
  </si>
  <si>
    <t>2023_0376_PS41_01_00017641</t>
  </si>
  <si>
    <t>2023_0376_PS42_01_00017640</t>
  </si>
  <si>
    <t>2023_0376_RC51_01_00027138</t>
  </si>
  <si>
    <t>2023_0376_RC52_01_00026939</t>
  </si>
  <si>
    <t>00000002BE675F4A</t>
  </si>
  <si>
    <t>5.92608</t>
  </si>
  <si>
    <t>2023_0376_RC51_01_00027139</t>
  </si>
  <si>
    <t>2023_0376_RC52_01_00026940</t>
  </si>
  <si>
    <t>00000002BE675F4B</t>
  </si>
  <si>
    <t>5.92708</t>
  </si>
  <si>
    <t>2023_0376_HD11_01_00017642</t>
  </si>
  <si>
    <t>2023_0376_HD12_01_00017642</t>
  </si>
  <si>
    <t>2023_0376_HD21_01_00017641</t>
  </si>
  <si>
    <t>2023_0376_HD22_01_00017641</t>
  </si>
  <si>
    <t>2023_0376_HD31_01_00017642</t>
  </si>
  <si>
    <t>2023_0376_HD32_01_00017642</t>
  </si>
  <si>
    <t>2023_0376_PS41_01_00017642</t>
  </si>
  <si>
    <t>2023_0376_PS42_01_00017641</t>
  </si>
  <si>
    <t>2023_0376_RC51_01_00027140</t>
  </si>
  <si>
    <t>2023_0376_RC52_01_00026941</t>
  </si>
  <si>
    <t>00000002BE675F4C</t>
  </si>
  <si>
    <t>5.92808</t>
  </si>
  <si>
    <t>2023_0376_HD11_01_00017643</t>
  </si>
  <si>
    <t>2023_0376_HD12_01_00017643</t>
  </si>
  <si>
    <t>2023_0376_HD31_01_00017643</t>
  </si>
  <si>
    <t>2023_0376_HD32_01_00017643</t>
  </si>
  <si>
    <t>2023_0376_RC51_01_00027141</t>
  </si>
  <si>
    <t>2023_0376_RC52_01_00026942</t>
  </si>
  <si>
    <t>00000002BE675F4D</t>
  </si>
  <si>
    <t>5.92909</t>
  </si>
  <si>
    <t>2023_0376_HD21_01_00017642</t>
  </si>
  <si>
    <t>2023_0376_HD22_01_00017642</t>
  </si>
  <si>
    <t>2023_0376_PS41_01_00017643</t>
  </si>
  <si>
    <t>2023_0376_PS42_01_00017642</t>
  </si>
  <si>
    <t>2023_0376_RC51_01_00027142</t>
  </si>
  <si>
    <t>2023_0376_RC52_01_00026943</t>
  </si>
  <si>
    <t>00000002BE675F4E</t>
  </si>
  <si>
    <t>5.93004</t>
  </si>
  <si>
    <t>2023_0376_RC51_01_00027143</t>
  </si>
  <si>
    <t>2023_0376_RC52_01_00026944</t>
  </si>
  <si>
    <t>00000002BE675F4F</t>
  </si>
  <si>
    <t>5.93099</t>
  </si>
  <si>
    <t>2023_0376_HD11_01_00017644</t>
  </si>
  <si>
    <t>2023_0376_HD12_01_00017644</t>
  </si>
  <si>
    <t>2023_0376_HD21_01_00017643</t>
  </si>
  <si>
    <t>2023_0376_HD22_01_00017643</t>
  </si>
  <si>
    <t>2023_0376_HD31_01_00017644</t>
  </si>
  <si>
    <t>2023_0376_HD32_01_00017644</t>
  </si>
  <si>
    <t>2023_0376_PS41_01_00017644</t>
  </si>
  <si>
    <t>2023_0376_PS42_01_00017643</t>
  </si>
  <si>
    <t>2023_0376_RC51_01_00027144</t>
  </si>
  <si>
    <t>00000002BE675F50</t>
  </si>
  <si>
    <t>5.93194</t>
  </si>
  <si>
    <t>2023_0376_RC52_01_00026945</t>
  </si>
  <si>
    <t>00000002BE675F51</t>
  </si>
  <si>
    <t>5.93290</t>
  </si>
  <si>
    <t>2023_0376_HD11_01_00017645</t>
  </si>
  <si>
    <t>2023_0376_HD12_01_00017645</t>
  </si>
  <si>
    <t>2023_0376_HD21_01_00017644</t>
  </si>
  <si>
    <t>2023_0376_HD22_01_00017644</t>
  </si>
  <si>
    <t>2023_0376_HD31_01_00017645</t>
  </si>
  <si>
    <t>2023_0376_HD32_01_00017645</t>
  </si>
  <si>
    <t>2023_0376_PS41_01_00017645</t>
  </si>
  <si>
    <t>2023_0376_PS42_01_00017644</t>
  </si>
  <si>
    <t>2023_0376_RC51_01_00027145</t>
  </si>
  <si>
    <t>2023_0376_RC52_01_00026946</t>
  </si>
  <si>
    <t>00000002BE675F52</t>
  </si>
  <si>
    <t>2023_0376_RC51_01_00027146</t>
  </si>
  <si>
    <t>00000002BE675F53</t>
  </si>
  <si>
    <t>5.93385</t>
  </si>
  <si>
    <t>2023_0376_RC52_01_00026947</t>
  </si>
  <si>
    <t>00000002BE675F54</t>
  </si>
  <si>
    <t>5.93480</t>
  </si>
  <si>
    <t>2023_0376_HD11_01_00017646</t>
  </si>
  <si>
    <t>2023_0376_HD12_01_00017646</t>
  </si>
  <si>
    <t>2023_0376_HD21_01_00017645</t>
  </si>
  <si>
    <t>2023_0376_HD22_01_00017645</t>
  </si>
  <si>
    <t>2023_0376_HD31_01_00017646</t>
  </si>
  <si>
    <t>2023_0376_HD32_01_00017646</t>
  </si>
  <si>
    <t>2023_0376_PS41_01_00017646</t>
  </si>
  <si>
    <t>2023_0376_PS42_01_00017645</t>
  </si>
  <si>
    <t>2023_0376_RC51_01_00027147</t>
  </si>
  <si>
    <t>2023_0376_RC52_01_00026948</t>
  </si>
  <si>
    <t>00000002BE675F55</t>
  </si>
  <si>
    <t>5.93576</t>
  </si>
  <si>
    <t>2023_0376_HD11_01_00017647</t>
  </si>
  <si>
    <t>2023_0376_HD12_01_00017647</t>
  </si>
  <si>
    <t>2023_0376_HD31_01_00017647</t>
  </si>
  <si>
    <t>2023_0376_HD32_01_00017647</t>
  </si>
  <si>
    <t>2023_0376_RC51_01_00027148</t>
  </si>
  <si>
    <t>2023_0376_RC52_01_00026949</t>
  </si>
  <si>
    <t>00000002BE675F56</t>
  </si>
  <si>
    <t>5.93671</t>
  </si>
  <si>
    <t>2023_0376_HD21_01_00017646</t>
  </si>
  <si>
    <t>2023_0376_HD22_01_00017646</t>
  </si>
  <si>
    <t>2023_0376_PS41_01_00017647</t>
  </si>
  <si>
    <t>2023_0376_PS42_01_00017646</t>
  </si>
  <si>
    <t>2023_0376_RC51_01_00027149</t>
  </si>
  <si>
    <t>2023_0376_RC52_01_00026950</t>
  </si>
  <si>
    <t>00000002BE675F57</t>
  </si>
  <si>
    <t>5.93766</t>
  </si>
  <si>
    <t>2023_0376_HD11_01_00017648</t>
  </si>
  <si>
    <t>2023_0376_HD12_01_00017648</t>
  </si>
  <si>
    <t>2023_0376_HD21_01_00017647</t>
  </si>
  <si>
    <t>2023_0376_HD22_01_00017647</t>
  </si>
  <si>
    <t>2023_0376_HD31_01_00017648</t>
  </si>
  <si>
    <t>2023_0376_HD32_01_00017648</t>
  </si>
  <si>
    <t>2023_0376_PS41_01_00017648</t>
  </si>
  <si>
    <t>2023_0376_RC51_01_00027150</t>
  </si>
  <si>
    <t>2023_0376_RC52_01_00026951</t>
  </si>
  <si>
    <t>00000002BE675F58</t>
  </si>
  <si>
    <t>5.93861</t>
  </si>
  <si>
    <t>2023_0376_PS42_01_00017647</t>
  </si>
  <si>
    <t>2023_0376_RC51_01_00027151</t>
  </si>
  <si>
    <t>2023_0376_RC52_01_00026952</t>
  </si>
  <si>
    <t>00000002BE675F59</t>
  </si>
  <si>
    <t>5.93957</t>
  </si>
  <si>
    <t>2023_0376_HD11_01_00017649</t>
  </si>
  <si>
    <t>2023_0376_HD12_01_00017649</t>
  </si>
  <si>
    <t>2023_0376_HD21_01_00017648</t>
  </si>
  <si>
    <t>2023_0376_HD22_01_00017648</t>
  </si>
  <si>
    <t>2023_0376_HD31_01_00017649</t>
  </si>
  <si>
    <t>2023_0376_HD32_01_00017649</t>
  </si>
  <si>
    <t>2023_0376_PS41_01_00017649</t>
  </si>
  <si>
    <t>2023_0376_PS42_01_00017648</t>
  </si>
  <si>
    <t>2023_0376_RC51_01_00027152</t>
  </si>
  <si>
    <t>00000002BE675F5A</t>
  </si>
  <si>
    <t>5.94052</t>
  </si>
  <si>
    <t>2023_0376_RC51_01_00027153</t>
  </si>
  <si>
    <t>2023_0376_RC52_01_00026953</t>
  </si>
  <si>
    <t>00000002BE675F5B</t>
  </si>
  <si>
    <t>5.94147</t>
  </si>
  <si>
    <t>4859</t>
  </si>
  <si>
    <t>2023_0376_HD11_01_00017650</t>
  </si>
  <si>
    <t>2023_0376_HD12_01_00017650</t>
  </si>
  <si>
    <t>2023_0376_HD21_01_00017649</t>
  </si>
  <si>
    <t>2023_0376_HD22_01_00017649</t>
  </si>
  <si>
    <t>2023_0376_HD31_01_00017650</t>
  </si>
  <si>
    <t>2023_0376_HD32_01_00017650</t>
  </si>
  <si>
    <t>2023_0376_PS41_01_00017650</t>
  </si>
  <si>
    <t>2023_0376_PS42_01_00017649</t>
  </si>
  <si>
    <t>2023_0376_RC51_01_00027154</t>
  </si>
  <si>
    <t>2023_0376_RC52_01_00026954</t>
  </si>
  <si>
    <t>00000002BE675F5C</t>
  </si>
  <si>
    <t>2023_0376_RC51_01_00027155</t>
  </si>
  <si>
    <t>2023_0376_RC52_01_00026955</t>
  </si>
  <si>
    <t>00000002BE675F5D</t>
  </si>
  <si>
    <t>2023_0376_HD11_01_00017651</t>
  </si>
  <si>
    <t>2023_0376_HD12_01_00017651</t>
  </si>
  <si>
    <t>2023_0376_HD21_01_00017650</t>
  </si>
  <si>
    <t>2023_0376_HD22_01_00017650</t>
  </si>
  <si>
    <t>2023_0376_HD31_01_00017651</t>
  </si>
  <si>
    <t>2023_0376_HD32_01_00017651</t>
  </si>
  <si>
    <t>2023_0376_PS41_01_00017651</t>
  </si>
  <si>
    <t>2023_0376_PS42_01_00017650</t>
  </si>
  <si>
    <t>2023_0376_RC52_01_00026956</t>
  </si>
  <si>
    <t>00000002BE675F5E</t>
  </si>
  <si>
    <t>5.94433</t>
  </si>
  <si>
    <t>2023_0376_RC51_01_00027156</t>
  </si>
  <si>
    <t>2023_0376_RC52_01_00026957</t>
  </si>
  <si>
    <t>00000002BE675F5F</t>
  </si>
  <si>
    <t>5.94528</t>
  </si>
  <si>
    <t>2023_0376_HD11_01_00017652</t>
  </si>
  <si>
    <t>2023_0376_HD12_01_00017652</t>
  </si>
  <si>
    <t>2023_0376_HD21_01_00017651</t>
  </si>
  <si>
    <t>2023_0376_HD22_01_00017651</t>
  </si>
  <si>
    <t>2023_0376_HD31_01_00017652</t>
  </si>
  <si>
    <t>2023_0376_HD32_01_00017652</t>
  </si>
  <si>
    <t>2023_0376_PS41_01_00017652</t>
  </si>
  <si>
    <t>2023_0376_PS42_01_00017651</t>
  </si>
  <si>
    <t>2023_0376_RC51_01_00027157</t>
  </si>
  <si>
    <t>2023_0376_RC52_01_00026958</t>
  </si>
  <si>
    <t>00000002BE675F60</t>
  </si>
  <si>
    <t>4860</t>
  </si>
  <si>
    <t>2023_0376_RC51_01_00027158</t>
  </si>
  <si>
    <t>2023_0376_RC52_01_00026959</t>
  </si>
  <si>
    <t>00000002BE675F61</t>
  </si>
  <si>
    <t>2023_0376_HD11_01_00017653</t>
  </si>
  <si>
    <t>2023_0376_HD12_01_00017653</t>
  </si>
  <si>
    <t>2023_0376_HD21_01_00017652</t>
  </si>
  <si>
    <t>2023_0376_HD22_01_00017652</t>
  </si>
  <si>
    <t>2023_0376_HD31_01_00017653</t>
  </si>
  <si>
    <t>2023_0376_HD32_01_00017653</t>
  </si>
  <si>
    <t>2023_0376_PS41_01_00017653</t>
  </si>
  <si>
    <t>2023_0376_PS42_01_00017652</t>
  </si>
  <si>
    <t>2023_0376_RC51_01_00027159</t>
  </si>
  <si>
    <t>00000002BE675F62</t>
  </si>
  <si>
    <t>2023_0376_RC52_01_00026960</t>
  </si>
  <si>
    <t>00000002BE675F63</t>
  </si>
  <si>
    <t>2023_0376_RC52_01_00026961</t>
  </si>
  <si>
    <t>00000002BE675F64</t>
  </si>
  <si>
    <t>2023_0376_HD11_01_00017654</t>
  </si>
  <si>
    <t>2023_0376_HD12_01_00017654</t>
  </si>
  <si>
    <t>2023_0376_HD21_01_00017653</t>
  </si>
  <si>
    <t>2023_0376_HD22_01_00017653</t>
  </si>
  <si>
    <t>2023_0376_HD31_01_00017654</t>
  </si>
  <si>
    <t>2023_0376_HD32_01_00017654</t>
  </si>
  <si>
    <t>2023_0376_PS41_01_00017654</t>
  </si>
  <si>
    <t>2023_0376_PS42_01_00017653</t>
  </si>
  <si>
    <t>2023_0376_RC51_01_00027160</t>
  </si>
  <si>
    <t>00000002BE675F65</t>
  </si>
  <si>
    <t>2023_0376_RC52_01_00026962</t>
  </si>
  <si>
    <t>00000002BE675F66</t>
  </si>
  <si>
    <t>2023_0376_HD11_01_00017655</t>
  </si>
  <si>
    <t>2023_0376_HD12_01_00017655</t>
  </si>
  <si>
    <t>2023_0376_HD21_01_00017654</t>
  </si>
  <si>
    <t>2023_0376_HD22_01_00017654</t>
  </si>
  <si>
    <t>2023_0376_HD31_01_00017655</t>
  </si>
  <si>
    <t>2023_0376_HD32_01_00017655</t>
  </si>
  <si>
    <t>2023_0376_PS41_01_00017655</t>
  </si>
  <si>
    <t>2023_0376_PS42_01_00017654</t>
  </si>
  <si>
    <t>2023_0376_RC51_01_00027161</t>
  </si>
  <si>
    <t>00000002BE675F67</t>
  </si>
  <si>
    <t>5.95219</t>
  </si>
  <si>
    <t>2023_0376_RC52_01_00026963</t>
  </si>
  <si>
    <t>00000002BE675F68</t>
  </si>
  <si>
    <t>5.95322</t>
  </si>
  <si>
    <t>2023_0376_HD11_01_00017656</t>
  </si>
  <si>
    <t>2023_0376_HD12_01_00017656</t>
  </si>
  <si>
    <t>2023_0376_HD21_01_00017655</t>
  </si>
  <si>
    <t>2023_0376_HD22_01_00017655</t>
  </si>
  <si>
    <t>2023_0376_HD31_01_00017656</t>
  </si>
  <si>
    <t>2023_0376_HD32_01_00017656</t>
  </si>
  <si>
    <t>2023_0376_PS41_01_00017656</t>
  </si>
  <si>
    <t>2023_0376_PS42_01_00017655</t>
  </si>
  <si>
    <t>2023_0376_RC51_01_00027162</t>
  </si>
  <si>
    <t>2023_0376_RC52_01_00026964</t>
  </si>
  <si>
    <t>00000002BE675F69</t>
  </si>
  <si>
    <t>5.95426</t>
  </si>
  <si>
    <t>2023_0376_RC51_01_00027163</t>
  </si>
  <si>
    <t>00000002BE675F6A</t>
  </si>
  <si>
    <t>5.95529</t>
  </si>
  <si>
    <t>2023_0376_HD11_01_00017657</t>
  </si>
  <si>
    <t>2023_0376_HD12_01_00017657</t>
  </si>
  <si>
    <t>2023_0376_HD21_01_00017656</t>
  </si>
  <si>
    <t>2023_0376_HD22_01_00017656</t>
  </si>
  <si>
    <t>2023_0376_HD31_01_00017657</t>
  </si>
  <si>
    <t>2023_0376_HD32_01_00017657</t>
  </si>
  <si>
    <t>2023_0376_PS41_01_00017657</t>
  </si>
  <si>
    <t>2023_0376_PS42_01_00017656</t>
  </si>
  <si>
    <t>2023_0376_RC51_01_00027164</t>
  </si>
  <si>
    <t>2023_0376_RC52_01_00026965</t>
  </si>
  <si>
    <t>00000002BE675F6B</t>
  </si>
  <si>
    <t>5.95632</t>
  </si>
  <si>
    <t>2023_0376_RC51_01_00027165</t>
  </si>
  <si>
    <t>2023_0376_RC52_01_00026966</t>
  </si>
  <si>
    <t>00000002BE675F6C</t>
  </si>
  <si>
    <t>5.95735</t>
  </si>
  <si>
    <t>2023_0376_HD11_01_00017658</t>
  </si>
  <si>
    <t>2023_0376_HD12_01_00017658</t>
  </si>
  <si>
    <t>2023_0376_HD21_01_00017657</t>
  </si>
  <si>
    <t>2023_0376_HD22_01_00017657</t>
  </si>
  <si>
    <t>2023_0376_HD31_01_00017658</t>
  </si>
  <si>
    <t>2023_0376_HD32_01_00017658</t>
  </si>
  <si>
    <t>2023_0376_PS41_01_00017658</t>
  </si>
  <si>
    <t>2023_0376_PS42_01_00017657</t>
  </si>
  <si>
    <t>2023_0376_RC51_01_00027166</t>
  </si>
  <si>
    <t>2023_0376_RC52_01_00026967</t>
  </si>
  <si>
    <t>00000002BE675F6D</t>
  </si>
  <si>
    <t>5.95839</t>
  </si>
  <si>
    <t>2023_0376_RC52_01_00026968</t>
  </si>
  <si>
    <t>00000002BE675F6E</t>
  </si>
  <si>
    <t>5.95942</t>
  </si>
  <si>
    <t>2023_0376_HD11_01_00017659</t>
  </si>
  <si>
    <t>2023_0376_HD12_01_00017659</t>
  </si>
  <si>
    <t>2023_0376_HD21_01_00017658</t>
  </si>
  <si>
    <t>2023_0376_HD22_01_00017658</t>
  </si>
  <si>
    <t>2023_0376_HD31_01_00017659</t>
  </si>
  <si>
    <t>2023_0376_HD32_01_00017659</t>
  </si>
  <si>
    <t>2023_0376_PS41_01_00017659</t>
  </si>
  <si>
    <t>2023_0376_PS42_01_00017658</t>
  </si>
  <si>
    <t>2023_0376_RC51_01_00027167</t>
  </si>
  <si>
    <t>00000002BE675F6F</t>
  </si>
  <si>
    <t>5.96045</t>
  </si>
  <si>
    <t>2023_0376_RC51_01_00027168</t>
  </si>
  <si>
    <t>00000002BE675F70</t>
  </si>
  <si>
    <t>5.96148</t>
  </si>
  <si>
    <t>2023_0376_HD11_01_00017660</t>
  </si>
  <si>
    <t>2023_0376_HD12_01_00017660</t>
  </si>
  <si>
    <t>2023_0376_HD21_01_00017659</t>
  </si>
  <si>
    <t>2023_0376_HD22_01_00017659</t>
  </si>
  <si>
    <t>2023_0376_HD31_01_00017660</t>
  </si>
  <si>
    <t>2023_0376_HD32_01_00017660</t>
  </si>
  <si>
    <t>2023_0376_PS41_01_00017660</t>
  </si>
  <si>
    <t>2023_0376_PS42_01_00017659</t>
  </si>
  <si>
    <t>2023_0376_RC51_01_00027169</t>
  </si>
  <si>
    <t>2023_0376_RC52_01_00026969</t>
  </si>
  <si>
    <t>00000002BE675F71</t>
  </si>
  <si>
    <t>5.96252</t>
  </si>
  <si>
    <t>2023_0376_RC51_01_00027170</t>
  </si>
  <si>
    <t>2023_0376_RC52_01_00026970</t>
  </si>
  <si>
    <t>00000002BE675F72</t>
  </si>
  <si>
    <t>5.96355</t>
  </si>
  <si>
    <t>2023_0376_HD11_01_00017661</t>
  </si>
  <si>
    <t>2023_0376_HD12_01_00017661</t>
  </si>
  <si>
    <t>2023_0376_HD31_01_00017661</t>
  </si>
  <si>
    <t>2023_0376_HD32_01_00017661</t>
  </si>
  <si>
    <t>2023_0376_PS41_01_00017661</t>
  </si>
  <si>
    <t>2023_0376_PS42_01_00017660</t>
  </si>
  <si>
    <t>2023_0376_RC51_01_00027171</t>
  </si>
  <si>
    <t>2023_0376_RC52_01_00026971</t>
  </si>
  <si>
    <t>00000002BE675F73</t>
  </si>
  <si>
    <t>5.96458</t>
  </si>
  <si>
    <t>2023_0376_HD21_01_00017660</t>
  </si>
  <si>
    <t>2023_0376_HD22_01_00017660</t>
  </si>
  <si>
    <t>2023_0376_RC51_01_00027172</t>
  </si>
  <si>
    <t>2023_0376_RC52_01_00026972</t>
  </si>
  <si>
    <t>00000002BE675F74</t>
  </si>
  <si>
    <t>5.96561</t>
  </si>
  <si>
    <t>2023_0376_HD11_01_00017662</t>
  </si>
  <si>
    <t>2023_0376_HD12_01_00017662</t>
  </si>
  <si>
    <t>2023_0376_HD31_01_00017662</t>
  </si>
  <si>
    <t>2023_0376_HD32_01_00017662</t>
  </si>
  <si>
    <t>2023_0376_PS42_01_00017661</t>
  </si>
  <si>
    <t>2023_0376_RC51_01_00027173</t>
  </si>
  <si>
    <t>2023_0376_RC52_01_00026973</t>
  </si>
  <si>
    <t>00000002BE675F75</t>
  </si>
  <si>
    <t>2023_0376_HD21_01_00017661</t>
  </si>
  <si>
    <t>2023_0376_HD22_01_00017661</t>
  </si>
  <si>
    <t>2023_0376_PS41_01_00017662</t>
  </si>
  <si>
    <t>00000002BE675F76</t>
  </si>
  <si>
    <t>5.96768</t>
  </si>
  <si>
    <t>2023_0376_HD11_01_00017663</t>
  </si>
  <si>
    <t>2023_0376_HD12_01_00017663</t>
  </si>
  <si>
    <t>2023_0376_HD21_01_00017662</t>
  </si>
  <si>
    <t>2023_0376_HD22_01_00017662</t>
  </si>
  <si>
    <t>2023_0376_HD31_01_00017663</t>
  </si>
  <si>
    <t>2023_0376_HD32_01_00017663</t>
  </si>
  <si>
    <t>2023_0376_PS41_01_00017663</t>
  </si>
  <si>
    <t>2023_0376_RC51_01_00027174</t>
  </si>
  <si>
    <t>2023_0376_RC52_01_00026974</t>
  </si>
  <si>
    <t>00000002BE675F77</t>
  </si>
  <si>
    <t>5.96871</t>
  </si>
  <si>
    <t>2023_0376_PS42_01_00017662</t>
  </si>
  <si>
    <t>2023_0376_RC51_01_00027175</t>
  </si>
  <si>
    <t>2023_0376_RC52_01_00026975</t>
  </si>
  <si>
    <t>00000002BE675F78</t>
  </si>
  <si>
    <t>5.96969</t>
  </si>
  <si>
    <t>2023_0376_HD11_01_00017664</t>
  </si>
  <si>
    <t>2023_0376_HD12_01_00017664</t>
  </si>
  <si>
    <t>2023_0376_HD31_01_00017664</t>
  </si>
  <si>
    <t>2023_0376_HD32_01_00017664</t>
  </si>
  <si>
    <t>2023_0376_PS42_01_00017663</t>
  </si>
  <si>
    <t>2023_0376_RC51_01_00027176</t>
  </si>
  <si>
    <t>2023_0376_RC52_01_00026976</t>
  </si>
  <si>
    <t>00000002BE675F79</t>
  </si>
  <si>
    <t>5.97067</t>
  </si>
  <si>
    <t>2023_0376_HD21_01_00017663</t>
  </si>
  <si>
    <t>2023_0376_HD22_01_00017663</t>
  </si>
  <si>
    <t>2023_0376_PS41_01_00017664</t>
  </si>
  <si>
    <t>2023_0376_RC51_01_00027177</t>
  </si>
  <si>
    <t>2023_0376_RC52_01_00026977</t>
  </si>
  <si>
    <t>00000002BE675F7A</t>
  </si>
  <si>
    <t>5.97165</t>
  </si>
  <si>
    <t>2023_0376_HD11_01_00017665</t>
  </si>
  <si>
    <t>2023_0376_HD12_01_00017665</t>
  </si>
  <si>
    <t>2023_0376_HD21_01_00017664</t>
  </si>
  <si>
    <t>2023_0376_HD22_01_00017664</t>
  </si>
  <si>
    <t>2023_0376_HD31_01_00017665</t>
  </si>
  <si>
    <t>2023_0376_HD32_01_00017665</t>
  </si>
  <si>
    <t>2023_0376_PS41_01_00017665</t>
  </si>
  <si>
    <t>2023_0376_RC51_01_00027178</t>
  </si>
  <si>
    <t>2023_0376_RC52_01_00026978</t>
  </si>
  <si>
    <t>00000002BE675F7B</t>
  </si>
  <si>
    <t>5.97263</t>
  </si>
  <si>
    <t>2023_0376_PS42_01_00017664</t>
  </si>
  <si>
    <t>2023_0376_RC52_01_00026979</t>
  </si>
  <si>
    <t>00000002BE675F7C</t>
  </si>
  <si>
    <t>5.97361</t>
  </si>
  <si>
    <t>2023_0376_HD11_01_00017666</t>
  </si>
  <si>
    <t>2023_0376_HD12_01_00017666</t>
  </si>
  <si>
    <t>2023_0376_HD31_01_00017666</t>
  </si>
  <si>
    <t>2023_0376_HD32_01_00017666</t>
  </si>
  <si>
    <t>2023_0376_PS42_01_00017665</t>
  </si>
  <si>
    <t>2023_0376_RC51_01_00027179</t>
  </si>
  <si>
    <t>2023_0376_RC52_01_00026980</t>
  </si>
  <si>
    <t>00000002BE675F7D</t>
  </si>
  <si>
    <t>5.97460</t>
  </si>
  <si>
    <t>2023_0376_HD21_01_00017665</t>
  </si>
  <si>
    <t>2023_0376_HD22_01_00017665</t>
  </si>
  <si>
    <t>2023_0376_PS41_01_00017666</t>
  </si>
  <si>
    <t>2023_0376_RC51_01_00027180</t>
  </si>
  <si>
    <t>00000002BE675F7E</t>
  </si>
  <si>
    <t>5.97558</t>
  </si>
  <si>
    <t>2023_0376_RC51_01_00027181</t>
  </si>
  <si>
    <t>2023_0376_RC52_01_00026981</t>
  </si>
  <si>
    <t>00000002BE675F7F</t>
  </si>
  <si>
    <t>5.97656</t>
  </si>
  <si>
    <t>2023_0376_HD11_01_00017667</t>
  </si>
  <si>
    <t>2023_0376_HD12_01_00017667</t>
  </si>
  <si>
    <t>2023_0376_HD21_01_00017666</t>
  </si>
  <si>
    <t>2023_0376_HD22_01_00017666</t>
  </si>
  <si>
    <t>2023_0376_HD31_01_00017667</t>
  </si>
  <si>
    <t>2023_0376_HD32_01_00017667</t>
  </si>
  <si>
    <t>2023_0376_PS41_01_00017667</t>
  </si>
  <si>
    <t>2023_0376_PS42_01_00017666</t>
  </si>
  <si>
    <t>2023_0376_RC51_01_00027182</t>
  </si>
  <si>
    <t>2023_0376_RC52_01_00026982</t>
  </si>
  <si>
    <t>00000002BE675F80</t>
  </si>
  <si>
    <t>5.97754</t>
  </si>
  <si>
    <t>2023_0376_RC51_01_00027183</t>
  </si>
  <si>
    <t>2023_0376_RC52_01_00026983</t>
  </si>
  <si>
    <t>00000002BE675F81</t>
  </si>
  <si>
    <t>5.97852</t>
  </si>
  <si>
    <t>2023_0376_HD11_01_00017668</t>
  </si>
  <si>
    <t>2023_0376_HD12_01_00017668</t>
  </si>
  <si>
    <t>2023_0376_HD21_01_00017667</t>
  </si>
  <si>
    <t>2023_0376_HD22_01_00017667</t>
  </si>
  <si>
    <t>2023_0376_HD31_01_00017668</t>
  </si>
  <si>
    <t>2023_0376_HD32_01_00017668</t>
  </si>
  <si>
    <t>2023_0376_PS41_01_00017668</t>
  </si>
  <si>
    <t>2023_0376_PS42_01_00017667</t>
  </si>
  <si>
    <t>2023_0376_RC51_01_00027184</t>
  </si>
  <si>
    <t>2023_0376_RC52_01_00026984</t>
  </si>
  <si>
    <t>00000002BE675F82</t>
  </si>
  <si>
    <t>5.97950</t>
  </si>
  <si>
    <t>2023_0376_RC51_01_00027185</t>
  </si>
  <si>
    <t>2023_0376_RC52_01_00026985</t>
  </si>
  <si>
    <t>00000002BE675F83</t>
  </si>
  <si>
    <t>5.98048</t>
  </si>
  <si>
    <t>2023_0376_HD11_01_00017669</t>
  </si>
  <si>
    <t>2023_0376_HD12_01_00017669</t>
  </si>
  <si>
    <t>2023_0376_HD21_01_00017668</t>
  </si>
  <si>
    <t>2023_0376_HD22_01_00017668</t>
  </si>
  <si>
    <t>2023_0376_HD31_01_00017669</t>
  </si>
  <si>
    <t>2023_0376_HD32_01_00017669</t>
  </si>
  <si>
    <t>2023_0376_PS41_01_00017669</t>
  </si>
  <si>
    <t>2023_0376_PS42_01_00017668</t>
  </si>
  <si>
    <t>2023_0376_RC51_01_00027186</t>
  </si>
  <si>
    <t>2023_0376_RC52_01_00026986</t>
  </si>
  <si>
    <t>00000002BE675F84</t>
  </si>
  <si>
    <t>5.98146</t>
  </si>
  <si>
    <t>2023_0376_RC51_01_00027187</t>
  </si>
  <si>
    <t>2023_0376_RC52_01_00026987</t>
  </si>
  <si>
    <t>00000002BE675F85</t>
  </si>
  <si>
    <t>5.98244</t>
  </si>
  <si>
    <t>2023_0376_HD11_01_00017670</t>
  </si>
  <si>
    <t>2023_0376_HD12_01_00017670</t>
  </si>
  <si>
    <t>2023_0376_HD21_01_00017669</t>
  </si>
  <si>
    <t>2023_0376_HD22_01_00017669</t>
  </si>
  <si>
    <t>2023_0376_HD31_01_00017670</t>
  </si>
  <si>
    <t>2023_0376_HD32_01_00017670</t>
  </si>
  <si>
    <t>2023_0376_PS41_01_00017670</t>
  </si>
  <si>
    <t>2023_0376_PS42_01_00017669</t>
  </si>
  <si>
    <t>2023_0376_RC51_01_00027188</t>
  </si>
  <si>
    <t>00000002BE675F86</t>
  </si>
  <si>
    <t>5.98342</t>
  </si>
  <si>
    <t>2023_0376_RC52_01_00026988</t>
  </si>
  <si>
    <t>00000002BE675F87</t>
  </si>
  <si>
    <t>5.98440</t>
  </si>
  <si>
    <t>2023_0376_HD11_01_00017671</t>
  </si>
  <si>
    <t>2023_0376_HD12_01_00017671</t>
  </si>
  <si>
    <t>2023_0376_HD21_01_00017670</t>
  </si>
  <si>
    <t>2023_0376_HD22_01_00017670</t>
  </si>
  <si>
    <t>2023_0376_HD31_01_00017671</t>
  </si>
  <si>
    <t>2023_0376_HD32_01_00017671</t>
  </si>
  <si>
    <t>2023_0376_PS41_01_00017671</t>
  </si>
  <si>
    <t>2023_0376_PS42_01_00017670</t>
  </si>
  <si>
    <t>2023_0376_RC51_01_00027189</t>
  </si>
  <si>
    <t>2023_0376_RC52_01_00026989</t>
  </si>
  <si>
    <t>00000002BE675F88</t>
  </si>
  <si>
    <t>5.98538</t>
  </si>
  <si>
    <t>2023_0376_HD11_01_00017672</t>
  </si>
  <si>
    <t>2023_0376_HD12_01_00017672</t>
  </si>
  <si>
    <t>2023_0376_HD21_01_00017671</t>
  </si>
  <si>
    <t>2023_0376_HD22_01_00017671</t>
  </si>
  <si>
    <t>2023_0376_HD31_01_00017672</t>
  </si>
  <si>
    <t>2023_0376_HD32_01_00017672</t>
  </si>
  <si>
    <t>2023_0376_PS41_01_00017672</t>
  </si>
  <si>
    <t>2023_0376_RC51_01_00027190</t>
  </si>
  <si>
    <t>2023_0376_RC52_01_00026990</t>
  </si>
  <si>
    <t>00000002BE675F89</t>
  </si>
  <si>
    <t>5.98636</t>
  </si>
  <si>
    <t>2023_0376_PS42_01_00017671</t>
  </si>
  <si>
    <t>2023_0376_RC51_01_00027191</t>
  </si>
  <si>
    <t>2023_0376_RC52_01_00026991</t>
  </si>
  <si>
    <t>00000002BE675F8A</t>
  </si>
  <si>
    <t>5.98735</t>
  </si>
  <si>
    <t>2023_0376_HD11_01_00017673</t>
  </si>
  <si>
    <t>2023_0376_HD12_01_00017673</t>
  </si>
  <si>
    <t>2023_0376_HD21_01_00017672</t>
  </si>
  <si>
    <t>2023_0376_HD22_01_00017672</t>
  </si>
  <si>
    <t>2023_0376_HD31_01_00017673</t>
  </si>
  <si>
    <t>2023_0376_HD32_01_00017673</t>
  </si>
  <si>
    <t>2023_0376_PS41_01_00017673</t>
  </si>
  <si>
    <t>2023_0376_PS42_01_00017672</t>
  </si>
  <si>
    <t>2023_0376_RC51_01_00027192</t>
  </si>
  <si>
    <t>2023_0376_RC52_01_00026992</t>
  </si>
  <si>
    <t>00000002BE675F8B</t>
  </si>
  <si>
    <t>5.98833</t>
  </si>
  <si>
    <t>2023_0376_RC51_01_00027193</t>
  </si>
  <si>
    <t>2023_0376_RC52_01_00026993</t>
  </si>
  <si>
    <t>00000002BE675F8C</t>
  </si>
  <si>
    <t>5.98931</t>
  </si>
  <si>
    <t>2023_0376_HD11_01_00017674</t>
  </si>
  <si>
    <t>2023_0376_HD12_01_00017674</t>
  </si>
  <si>
    <t>2023_0376_HD21_01_00017673</t>
  </si>
  <si>
    <t>2023_0376_HD22_01_00017673</t>
  </si>
  <si>
    <t>2023_0376_HD31_01_00017674</t>
  </si>
  <si>
    <t>2023_0376_HD32_01_00017674</t>
  </si>
  <si>
    <t>2023_0376_PS41_01_00017674</t>
  </si>
  <si>
    <t>2023_0376_PS42_01_00017673</t>
  </si>
  <si>
    <t>2023_0376_RC51_01_00027194</t>
  </si>
  <si>
    <t>00000002BE675F8D</t>
  </si>
  <si>
    <t>5.99029</t>
  </si>
  <si>
    <t>2023_0376_RC51_01_00027195</t>
  </si>
  <si>
    <t>2023_0376_RC52_01_00026994</t>
  </si>
  <si>
    <t>00000002BE675F8E</t>
  </si>
  <si>
    <t>5.99127</t>
  </si>
  <si>
    <t>2023_0376_HD11_01_00017675</t>
  </si>
  <si>
    <t>2023_0376_HD12_01_00017675</t>
  </si>
  <si>
    <t>2023_0376_HD21_01_00017674</t>
  </si>
  <si>
    <t>2023_0376_HD22_01_00017674</t>
  </si>
  <si>
    <t>2023_0376_HD31_01_00017675</t>
  </si>
  <si>
    <t>2023_0376_HD32_01_00017675</t>
  </si>
  <si>
    <t>2023_0376_PS41_01_00017675</t>
  </si>
  <si>
    <t>2023_0376_PS42_01_00017674</t>
  </si>
  <si>
    <t>2023_0376_RC51_01_00027196</t>
  </si>
  <si>
    <t>2023_0376_RC52_01_00026995</t>
  </si>
  <si>
    <t>00000002BE675F8F</t>
  </si>
  <si>
    <t>5.99225</t>
  </si>
  <si>
    <t>2023_0376_RC51_01_00027197</t>
  </si>
  <si>
    <t>2023_0376_RC52_01_00026996</t>
  </si>
  <si>
    <t>00000002BE675F90</t>
  </si>
  <si>
    <t>5.99323</t>
  </si>
  <si>
    <t>2023_0376_HD11_01_00017676</t>
  </si>
  <si>
    <t>2023_0376_HD12_01_00017676</t>
  </si>
  <si>
    <t>2023_0376_HD21_01_00017675</t>
  </si>
  <si>
    <t>2023_0376_HD22_01_00017675</t>
  </si>
  <si>
    <t>2023_0376_HD31_01_00017676</t>
  </si>
  <si>
    <t>2023_0376_HD32_01_00017676</t>
  </si>
  <si>
    <t>2023_0376_PS41_01_00017676</t>
  </si>
  <si>
    <t>2023_0376_PS42_01_00017675</t>
  </si>
  <si>
    <t>2023_0376_RC52_01_00026997</t>
  </si>
  <si>
    <t>00000002BE675F91</t>
  </si>
  <si>
    <t>5.99421</t>
  </si>
  <si>
    <t>2023_0376_RC51_01_00027198</t>
  </si>
  <si>
    <t>2023_0376_RC52_01_00026998</t>
  </si>
  <si>
    <t>00000002BE675F92</t>
  </si>
  <si>
    <t>5.99519</t>
  </si>
  <si>
    <t>2023_0376_HD11_01_00017677</t>
  </si>
  <si>
    <t>2023_0376_HD12_01_00017677</t>
  </si>
  <si>
    <t>2023_0376_HD21_01_00017676</t>
  </si>
  <si>
    <t>2023_0376_HD22_01_00017676</t>
  </si>
  <si>
    <t>2023_0376_HD31_01_00017677</t>
  </si>
  <si>
    <t>2023_0376_HD32_01_00017677</t>
  </si>
  <si>
    <t>2023_0376_PS41_01_00017677</t>
  </si>
  <si>
    <t>2023_0376_PS42_01_00017676</t>
  </si>
  <si>
    <t>2023_0376_RC51_01_00027199</t>
  </si>
  <si>
    <t>2023_0376_RC52_01_00026999</t>
  </si>
  <si>
    <t>00000002BE675F93</t>
  </si>
  <si>
    <t>5.99617</t>
  </si>
  <si>
    <t>2023_0376_RC51_01_00027200</t>
  </si>
  <si>
    <t>2023_0376_RC52_01_00027000</t>
  </si>
  <si>
    <t>00000002BE675F94</t>
  </si>
  <si>
    <t>2023_0376_HD11_01_00017678</t>
  </si>
  <si>
    <t>2023_0376_HD12_01_00017678</t>
  </si>
  <si>
    <t>2023_0376_HD21_01_00017677</t>
  </si>
  <si>
    <t>2023_0376_HD22_01_00017677</t>
  </si>
  <si>
    <t>2023_0376_HD31_01_00017678</t>
  </si>
  <si>
    <t>2023_0376_HD32_01_00017678</t>
  </si>
  <si>
    <t>2023_0376_PS41_01_00017678</t>
  </si>
  <si>
    <t>2023_0376_PS42_01_00017677</t>
  </si>
  <si>
    <t>2023_0376_RC51_01_00027201</t>
  </si>
  <si>
    <t>2023_0376_RC52_01_00027001</t>
  </si>
  <si>
    <t>00000002BE675F95</t>
  </si>
  <si>
    <t>2023_0376_RC52_01_00027002</t>
  </si>
  <si>
    <t>00000002BE675F96</t>
  </si>
  <si>
    <t>2023_0376_HD11_01_00017679</t>
  </si>
  <si>
    <t>2023_0376_HD12_01_00017679</t>
  </si>
  <si>
    <t>2023_0376_HD21_01_00017678</t>
  </si>
  <si>
    <t>2023_0376_HD22_01_00017678</t>
  </si>
  <si>
    <t>2023_0376_HD31_01_00017679</t>
  </si>
  <si>
    <t>2023_0376_HD32_01_00017679</t>
  </si>
  <si>
    <t>2023_0376_PS41_01_00017679</t>
  </si>
  <si>
    <t>2023_0376_PS42_01_00017678</t>
  </si>
  <si>
    <t>2023_0376_RC51_01_00027202</t>
  </si>
  <si>
    <t>00000002BE675F97</t>
  </si>
  <si>
    <t>2023_0376_RC51_01_00027203</t>
  </si>
  <si>
    <t>00000002BE675F98</t>
  </si>
  <si>
    <t>2023_0376_HD11_01_00017680</t>
  </si>
  <si>
    <t>2023_0376_HD12_01_00017680</t>
  </si>
  <si>
    <t>2023_0376_HD21_01_00017679</t>
  </si>
  <si>
    <t>2023_0376_HD22_01_00017679</t>
  </si>
  <si>
    <t>2023_0376_HD31_01_00017680</t>
  </si>
  <si>
    <t>2023_0376_HD32_01_00017680</t>
  </si>
  <si>
    <t>2023_0376_PS41_01_00017680</t>
  </si>
  <si>
    <t>2023_0376_PS42_01_00017679</t>
  </si>
  <si>
    <t>2023_0376_RC51_01_00027204</t>
  </si>
  <si>
    <t>2023_0376_RC52_01_00027003</t>
  </si>
  <si>
    <t>00000002BE675F99</t>
  </si>
  <si>
    <t>2023_0376_RC51_01_00027205</t>
  </si>
  <si>
    <t>2023_0376_RC52_01_00027004</t>
  </si>
  <si>
    <t>00000002BE675F9A</t>
  </si>
  <si>
    <t>2023_0376_HD11_01_00017681</t>
  </si>
  <si>
    <t>2023_0376_HD12_01_00017681</t>
  </si>
  <si>
    <t>2023_0376_HD21_01_00017680</t>
  </si>
  <si>
    <t>2023_0376_HD22_01_00017680</t>
  </si>
  <si>
    <t>2023_0376_HD31_01_00017681</t>
  </si>
  <si>
    <t>2023_0376_HD32_01_00017681</t>
  </si>
  <si>
    <t>2023_0376_PS41_01_00017681</t>
  </si>
  <si>
    <t>2023_0376_PS42_01_00017680</t>
  </si>
  <si>
    <t>2023_0376_RC51_01_00027206</t>
  </si>
  <si>
    <t>2023_0376_RC52_01_00027005</t>
  </si>
  <si>
    <t>00000002BE675F9B</t>
  </si>
  <si>
    <t>2023_0376_RC52_01_00027006</t>
  </si>
  <si>
    <t>00000002BE675F9C</t>
  </si>
  <si>
    <t>2023_0376_HD11_01_00017682</t>
  </si>
  <si>
    <t>2023_0376_HD12_01_00017682</t>
  </si>
  <si>
    <t>2023_0376_HD21_01_00017681</t>
  </si>
  <si>
    <t>2023_0376_HD22_01_00017681</t>
  </si>
  <si>
    <t>2023_0376_HD31_01_00017682</t>
  </si>
  <si>
    <t>2023_0376_HD32_01_00017682</t>
  </si>
  <si>
    <t>2023_0376_PS41_01_00017682</t>
  </si>
  <si>
    <t>2023_0376_PS42_01_00017681</t>
  </si>
  <si>
    <t>2023_0376_RC51_01_00027207</t>
  </si>
  <si>
    <t>2023_0376_RC52_01_00027007</t>
  </si>
  <si>
    <t>00000002BE675F9D</t>
  </si>
  <si>
    <t>2023_0376_RC51_01_00027208</t>
  </si>
  <si>
    <t>2023_0376_RC52_01_00027008</t>
  </si>
  <si>
    <t>00000002BE675F9E</t>
  </si>
  <si>
    <t>2023_0376_HD11_01_00017683</t>
  </si>
  <si>
    <t>2023_0376_HD12_01_00017683</t>
  </si>
  <si>
    <t>2023_0376_HD21_01_00017682</t>
  </si>
  <si>
    <t>2023_0376_HD22_01_00017682</t>
  </si>
  <si>
    <t>2023_0376_HD31_01_00017683</t>
  </si>
  <si>
    <t>2023_0376_HD32_01_00017683</t>
  </si>
  <si>
    <t>2023_0376_PS41_01_00017683</t>
  </si>
  <si>
    <t>2023_0376_PS42_01_00017682</t>
  </si>
  <si>
    <t>2023_0376_RC51_01_00027209</t>
  </si>
  <si>
    <t>2023_0376_RC52_01_00027009</t>
  </si>
  <si>
    <t>00000002BE675F9F</t>
  </si>
  <si>
    <t>2023_0376_RC51_01_00027210</t>
  </si>
  <si>
    <t>2023_0376_RC52_01_00027010</t>
  </si>
  <si>
    <t>00000002BE675FA0</t>
  </si>
  <si>
    <t>2023_0376_HD11_01_00017684</t>
  </si>
  <si>
    <t>2023_0376_HD12_01_00017684</t>
  </si>
  <si>
    <t>2023_0376_HD21_01_00017683</t>
  </si>
  <si>
    <t>2023_0376_HD22_01_00017683</t>
  </si>
  <si>
    <t>2023_0376_HD31_01_00017684</t>
  </si>
  <si>
    <t>2023_0376_HD32_01_00017684</t>
  </si>
  <si>
    <t>2023_0376_PS41_01_00017684</t>
  </si>
  <si>
    <t>2023_0376_PS42_01_00017683</t>
  </si>
  <si>
    <t>2023_0376_RC51_01_00027211</t>
  </si>
  <si>
    <t>00000002BE675FA1</t>
  </si>
  <si>
    <t>2023_0376_RC51_01_00027212</t>
  </si>
  <si>
    <t>2023_0376_RC52_01_00027011</t>
  </si>
  <si>
    <t>00000002BE675FA2</t>
  </si>
  <si>
    <t>2023_0376_HD11_01_00017685</t>
  </si>
  <si>
    <t>2023_0376_HD12_01_00017685</t>
  </si>
  <si>
    <t>2023_0376_HD21_01_00017684</t>
  </si>
  <si>
    <t>2023_0376_HD22_01_00017684</t>
  </si>
  <si>
    <t>2023_0376_HD31_01_00017685</t>
  </si>
  <si>
    <t>2023_0376_HD32_01_00017685</t>
  </si>
  <si>
    <t>2023_0376_PS41_01_00017685</t>
  </si>
  <si>
    <t>2023_0376_PS42_01_00017684</t>
  </si>
  <si>
    <t>2023_0376_RC51_01_00027213</t>
  </si>
  <si>
    <t>2023_0376_RC52_01_00027012</t>
  </si>
  <si>
    <t>00000002BE675FA3</t>
  </si>
  <si>
    <t>2023_0376_RC51_01_00027214</t>
  </si>
  <si>
    <t>2023_0376_RC52_01_00027013</t>
  </si>
  <si>
    <t>00000002BE675FA4</t>
  </si>
  <si>
    <t>2023_0376_HD11_01_00017686</t>
  </si>
  <si>
    <t>2023_0376_HD12_01_00017686</t>
  </si>
  <si>
    <t>2023_0376_HD21_01_00017685</t>
  </si>
  <si>
    <t>2023_0376_HD22_01_00017685</t>
  </si>
  <si>
    <t>2023_0376_HD31_01_00017686</t>
  </si>
  <si>
    <t>2023_0376_HD32_01_00017686</t>
  </si>
  <si>
    <t>2023_0376_PS41_01_00017686</t>
  </si>
  <si>
    <t>2023_0376_PS42_01_00017685</t>
  </si>
  <si>
    <t>2023_0376_RC51_01_00027215</t>
  </si>
  <si>
    <t>2023_0376_RC52_01_00027014</t>
  </si>
  <si>
    <t>00000002BE675FA5</t>
  </si>
  <si>
    <t>2023_0376_HD11_01_00017687</t>
  </si>
  <si>
    <t>2023_0376_HD12_01_00017687</t>
  </si>
  <si>
    <t>2023_0376_HD31_01_00017687</t>
  </si>
  <si>
    <t>2023_0376_HD32_01_00017687</t>
  </si>
  <si>
    <t>2023_0376_RC52_01_00027015</t>
  </si>
  <si>
    <t>00000002BE675FA6</t>
  </si>
  <si>
    <t>2023_0376_HD21_01_00017686</t>
  </si>
  <si>
    <t>2023_0376_HD22_01_00017686</t>
  </si>
  <si>
    <t>2023_0376_PS41_01_00017687</t>
  </si>
  <si>
    <t>2023_0376_PS42_01_00017686</t>
  </si>
  <si>
    <t>2023_0376_RC51_01_00027216</t>
  </si>
  <si>
    <t>2023_0376_RC52_01_00027016</t>
  </si>
  <si>
    <t>00000002BE675FA7</t>
  </si>
  <si>
    <t>2023_0376_HD11_01_00017688</t>
  </si>
  <si>
    <t>2023_0376_HD12_01_00017688</t>
  </si>
  <si>
    <t>2023_0376_HD31_01_00017688</t>
  </si>
  <si>
    <t>2023_0376_HD32_01_00017688</t>
  </si>
  <si>
    <t>2023_0376_RC51_01_00027217</t>
  </si>
  <si>
    <t>2023_0376_RC52_01_00027017</t>
  </si>
  <si>
    <t>00000002BE675FA8</t>
  </si>
  <si>
    <t>2023_0376_HD21_01_00017687</t>
  </si>
  <si>
    <t>2023_0376_HD22_01_00017687</t>
  </si>
  <si>
    <t>2023_0376_PS41_01_00017688</t>
  </si>
  <si>
    <t>2023_0376_PS42_01_00017687</t>
  </si>
  <si>
    <t>2023_0376_RC51_01_00027218</t>
  </si>
  <si>
    <t>2023_0376_RC52_01_00027018</t>
  </si>
  <si>
    <t>00000002BE675FA9</t>
  </si>
  <si>
    <t>2023_0376_HD11_01_00017689</t>
  </si>
  <si>
    <t>2023_0376_HD12_01_00017689</t>
  </si>
  <si>
    <t>2023_0376_HD31_01_00017689</t>
  </si>
  <si>
    <t>2023_0376_HD32_01_00017689</t>
  </si>
  <si>
    <t>2023_0376_RC51_01_00027219</t>
  </si>
  <si>
    <t>2023_0376_RC52_01_00027019</t>
  </si>
  <si>
    <t>00000002BE675FAA</t>
  </si>
  <si>
    <t>2023_0376_HD21_01_00017688</t>
  </si>
  <si>
    <t>2023_0376_HD22_01_00017688</t>
  </si>
  <si>
    <t>2023_0376_PS41_01_00017689</t>
  </si>
  <si>
    <t>2023_0376_PS42_01_00017688</t>
  </si>
  <si>
    <t>2023_0376_RC51_01_00027220</t>
  </si>
  <si>
    <t>2023_0376_RC52_01_00027020</t>
  </si>
  <si>
    <t>00000002BE675FAB</t>
  </si>
  <si>
    <t>2023_0376_HD11_01_00017690</t>
  </si>
  <si>
    <t>2023_0376_HD12_01_00017690</t>
  </si>
  <si>
    <t>2023_0376_HD21_01_00017689</t>
  </si>
  <si>
    <t>2023_0376_HD22_01_00017689</t>
  </si>
  <si>
    <t>2023_0376_HD31_01_00017690</t>
  </si>
  <si>
    <t>2023_0376_HD32_01_00017690</t>
  </si>
  <si>
    <t>2023_0376_PS41_01_00017690</t>
  </si>
  <si>
    <t>2023_0376_RC51_01_00027221</t>
  </si>
  <si>
    <t>2023_0376_RC52_01_00027021</t>
  </si>
  <si>
    <t>00000002BE675FAC</t>
  </si>
  <si>
    <t>2023_0376_PS42_01_00017689</t>
  </si>
  <si>
    <t>2023_0376_RC51_01_00027222</t>
  </si>
  <si>
    <t>00000002BE675FAD</t>
  </si>
  <si>
    <t>2023_0376_HD11_01_00017691</t>
  </si>
  <si>
    <t>2023_0376_HD12_01_00017691</t>
  </si>
  <si>
    <t>2023_0376_HD21_01_00017690</t>
  </si>
  <si>
    <t>2023_0376_HD22_01_00017690</t>
  </si>
  <si>
    <t>2023_0376_HD31_01_00017691</t>
  </si>
  <si>
    <t>2023_0376_HD32_01_00017691</t>
  </si>
  <si>
    <t>2023_0376_PS41_01_00017691</t>
  </si>
  <si>
    <t>2023_0376_PS42_01_00017690</t>
  </si>
  <si>
    <t>2023_0376_RC51_01_00027223</t>
  </si>
  <si>
    <t>2023_0376_RC52_01_00027022</t>
  </si>
  <si>
    <t>00000002BE675FAE</t>
  </si>
  <si>
    <t>2023_0376_RC51_01_00027224</t>
  </si>
  <si>
    <t>2023_0376_RC52_01_00027023</t>
  </si>
  <si>
    <t>00000002BE675FAF</t>
  </si>
  <si>
    <t>2023_0376_HD11_01_00017692</t>
  </si>
  <si>
    <t>2023_0376_HD12_01_00017692</t>
  </si>
  <si>
    <t>2023_0376_HD21_01_00017691</t>
  </si>
  <si>
    <t>2023_0376_HD22_01_00017691</t>
  </si>
  <si>
    <t>2023_0376_HD31_01_00017692</t>
  </si>
  <si>
    <t>2023_0376_HD32_01_00017692</t>
  </si>
  <si>
    <t>2023_0376_PS41_01_00017692</t>
  </si>
  <si>
    <t>2023_0376_PS42_01_00017691</t>
  </si>
  <si>
    <t>2023_0376_RC51_01_00027225</t>
  </si>
  <si>
    <t>2023_0376_RC52_01_00027024</t>
  </si>
  <si>
    <t>00000002BE675FB0</t>
  </si>
  <si>
    <t>2023_0376_RC51_01_00027226</t>
  </si>
  <si>
    <t>2023_0376_RC52_01_00027025</t>
  </si>
  <si>
    <t>00000002BE675FB1</t>
  </si>
  <si>
    <t>2023_0376_HD11_01_00017693</t>
  </si>
  <si>
    <t>2023_0376_HD12_01_00017693</t>
  </si>
  <si>
    <t>2023_0376_HD21_01_00017692</t>
  </si>
  <si>
    <t>2023_0376_HD22_01_00017692</t>
  </si>
  <si>
    <t>2023_0376_HD31_01_00017693</t>
  </si>
  <si>
    <t>2023_0376_HD32_01_00017693</t>
  </si>
  <si>
    <t>2023_0376_PS41_01_00017693</t>
  </si>
  <si>
    <t>2023_0376_PS42_01_00017692</t>
  </si>
  <si>
    <t>2023_0376_RC52_01_00027026</t>
  </si>
  <si>
    <t>00000002BE675FB2</t>
  </si>
  <si>
    <t>2023_0376_RC51_01_00027227</t>
  </si>
  <si>
    <t>2023_0376_RC52_01_00027027</t>
  </si>
  <si>
    <t>00000002BE675FB3</t>
  </si>
  <si>
    <t>2023_0376_HD11_01_00017694</t>
  </si>
  <si>
    <t>2023_0376_HD12_01_00017694</t>
  </si>
  <si>
    <t>2023_0376_HD21_01_00017693</t>
  </si>
  <si>
    <t>2023_0376_HD22_01_00017693</t>
  </si>
  <si>
    <t>2023_0376_HD31_01_00017694</t>
  </si>
  <si>
    <t>2023_0376_HD32_01_00017694</t>
  </si>
  <si>
    <t>2023_0376_PS41_01_00017694</t>
  </si>
  <si>
    <t>2023_0376_PS42_01_00017693</t>
  </si>
  <si>
    <t>2023_0376_RC51_01_00027228</t>
  </si>
  <si>
    <t>2023_0376_RC52_01_00027028</t>
  </si>
  <si>
    <t>00000002BE675FB4</t>
  </si>
  <si>
    <t>2023_0376_RC51_01_00027229</t>
  </si>
  <si>
    <t>2023_0376_RC52_01_00027029</t>
  </si>
  <si>
    <t>00000002BE675FB5</t>
  </si>
  <si>
    <t>2023_0376_HD11_01_00017695</t>
  </si>
  <si>
    <t>2023_0376_HD12_01_00017695</t>
  </si>
  <si>
    <t>2023_0376_HD21_01_00017694</t>
  </si>
  <si>
    <t>2023_0376_HD22_01_00017694</t>
  </si>
  <si>
    <t>2023_0376_HD31_01_00017695</t>
  </si>
  <si>
    <t>2023_0376_HD32_01_00017695</t>
  </si>
  <si>
    <t>2023_0376_PS41_01_00017695</t>
  </si>
  <si>
    <t>2023_0376_PS42_01_00017694</t>
  </si>
  <si>
    <t>2023_0376_RC51_01_00027230</t>
  </si>
  <si>
    <t>2023_0376_RC52_01_00027030</t>
  </si>
  <si>
    <t>00000002BE675FB6</t>
  </si>
  <si>
    <t>2023_0376_RC51_01_00027231</t>
  </si>
  <si>
    <t>00000002BE675FB7</t>
  </si>
  <si>
    <t>2023_0376_HD11_01_00017696</t>
  </si>
  <si>
    <t>2023_0376_HD12_01_00017696</t>
  </si>
  <si>
    <t>2023_0376_HD21_01_00017695</t>
  </si>
  <si>
    <t>2023_0376_HD22_01_00017695</t>
  </si>
  <si>
    <t>2023_0376_HD31_01_00017696</t>
  </si>
  <si>
    <t>2023_0376_HD32_01_00017696</t>
  </si>
  <si>
    <t>2023_0376_PS41_01_00017696</t>
  </si>
  <si>
    <t>2023_0376_PS42_01_00017695</t>
  </si>
  <si>
    <t>2023_0376_RC51_01_00027232</t>
  </si>
  <si>
    <t>2023_0376_RC52_01_00027031</t>
  </si>
  <si>
    <t>00000002BE675FB8</t>
  </si>
  <si>
    <t>2023_0376_RC51_01_00027233</t>
  </si>
  <si>
    <t>2023_0376_RC52_01_00027032</t>
  </si>
  <si>
    <t>00000002BE675FB9</t>
  </si>
  <si>
    <t>2023_0376_HD11_01_00017697</t>
  </si>
  <si>
    <t>2023_0376_HD12_01_00017697</t>
  </si>
  <si>
    <t>2023_0376_HD21_01_00017696</t>
  </si>
  <si>
    <t>2023_0376_HD22_01_00017696</t>
  </si>
  <si>
    <t>2023_0376_HD31_01_00017697</t>
  </si>
  <si>
    <t>2023_0376_HD32_01_00017697</t>
  </si>
  <si>
    <t>2023_0376_PS41_01_00017697</t>
  </si>
  <si>
    <t>2023_0376_PS42_01_00017696</t>
  </si>
  <si>
    <t>2023_0376_RC51_01_00027234</t>
  </si>
  <si>
    <t>2023_0376_RC52_01_00027033</t>
  </si>
  <si>
    <t>00000002BE675FBA</t>
  </si>
  <si>
    <t>2023_0376_RC51_01_00027235</t>
  </si>
  <si>
    <t>2023_0376_RC52_01_00027034</t>
  </si>
  <si>
    <t>00000002BE675FBB</t>
  </si>
  <si>
    <t>2023_0376_HD11_01_00017698</t>
  </si>
  <si>
    <t>2023_0376_HD12_01_00017698</t>
  </si>
  <si>
    <t>2023_0376_HD21_01_00017697</t>
  </si>
  <si>
    <t>2023_0376_HD22_01_00017697</t>
  </si>
  <si>
    <t>2023_0376_HD31_01_00017698</t>
  </si>
  <si>
    <t>2023_0376_HD32_01_00017698</t>
  </si>
  <si>
    <t>2023_0376_PS41_01_00017698</t>
  </si>
  <si>
    <t>2023_0376_PS42_01_00017697</t>
  </si>
  <si>
    <t>2023_0376_RC51_01_00027236</t>
  </si>
  <si>
    <t>2023_0376_RC52_01_00027035</t>
  </si>
  <si>
    <t>00000002BE675FBC</t>
  </si>
  <si>
    <t>2023_0376_RC52_01_00027036</t>
  </si>
  <si>
    <t>00000002BE675FBD</t>
  </si>
  <si>
    <t>2023_0376_HD11_01_00017699</t>
  </si>
  <si>
    <t>2023_0376_HD12_01_00017699</t>
  </si>
  <si>
    <t>2023_0376_HD21_01_00017698</t>
  </si>
  <si>
    <t>2023_0376_HD22_01_00017698</t>
  </si>
  <si>
    <t>2023_0376_HD31_01_00017699</t>
  </si>
  <si>
    <t>2023_0376_HD32_01_00017699</t>
  </si>
  <si>
    <t>2023_0376_PS41_01_00017699</t>
  </si>
  <si>
    <t>2023_0376_PS42_01_00017698</t>
  </si>
  <si>
    <t>2023_0376_RC51_01_00027237</t>
  </si>
  <si>
    <t>2023_0376_RC52_01_00027037</t>
  </si>
  <si>
    <t>00000002BE675FBE</t>
  </si>
  <si>
    <t>2023_0376_RC51_01_00027238</t>
  </si>
  <si>
    <t>2023_0376_RC52_01_00027038</t>
  </si>
  <si>
    <t>00000002BE675FBF</t>
  </si>
  <si>
    <t>2023_0376_HD11_01_00017700</t>
  </si>
  <si>
    <t>2023_0376_HD12_01_00017700</t>
  </si>
  <si>
    <t>2023_0376_HD21_01_00017699</t>
  </si>
  <si>
    <t>2023_0376_HD22_01_00017699</t>
  </si>
  <si>
    <t>2023_0376_HD31_01_00017700</t>
  </si>
  <si>
    <t>2023_0376_HD32_01_00017700</t>
  </si>
  <si>
    <t>2023_0376_PS41_01_00017700</t>
  </si>
  <si>
    <t>2023_0376_PS42_01_00017699</t>
  </si>
  <si>
    <t>2023_0376_RC51_01_00027239</t>
  </si>
  <si>
    <t>2023_0376_RC52_01_00027039</t>
  </si>
  <si>
    <t>00000002BE675FC0</t>
  </si>
  <si>
    <t>2023_0376_HD31_01_00017701</t>
  </si>
  <si>
    <t>2023_0376_HD32_01_00017701</t>
  </si>
  <si>
    <t>2023_0376_RC51_01_00027240</t>
  </si>
  <si>
    <t>2023_0376_RC52_01_00027040</t>
  </si>
  <si>
    <t>00000002BE675FC1</t>
  </si>
  <si>
    <t>2023_0376_HD11_01_00017701</t>
  </si>
  <si>
    <t>2023_0376_HD12_01_00017701</t>
  </si>
  <si>
    <t>2023_0376_HD21_01_00017700</t>
  </si>
  <si>
    <t>2023_0376_HD22_01_00017700</t>
  </si>
  <si>
    <t>2023_0376_PS41_01_00017701</t>
  </si>
  <si>
    <t>2023_0376_PS42_01_00017700</t>
  </si>
  <si>
    <t>2023_0376_RC51_01_00027241</t>
  </si>
  <si>
    <t>00000002BE675FC2</t>
  </si>
  <si>
    <t>2023_0376_HD11_01_00017702</t>
  </si>
  <si>
    <t>2023_0376_HD12_01_00017702</t>
  </si>
  <si>
    <t>2023_0376_HD31_01_00017702</t>
  </si>
  <si>
    <t>2023_0376_HD32_01_00017702</t>
  </si>
  <si>
    <t>2023_0376_RC51_01_00027242</t>
  </si>
  <si>
    <t>2023_0376_RC52_01_00027041</t>
  </si>
  <si>
    <t>00000002BE675FC3</t>
  </si>
  <si>
    <t>2023_0376_HD21_01_00017701</t>
  </si>
  <si>
    <t>2023_0376_HD22_01_00017701</t>
  </si>
  <si>
    <t>2023_0376_PS41_01_00017702</t>
  </si>
  <si>
    <t>2023_0376_PS42_01_00017701</t>
  </si>
  <si>
    <t>2023_0376_RC51_01_00027243</t>
  </si>
  <si>
    <t>2023_0376_RC52_01_00027042</t>
  </si>
  <si>
    <t>00000002BE675FC4</t>
  </si>
  <si>
    <t>2023_0376_HD11_01_00017703</t>
  </si>
  <si>
    <t>2023_0376_HD12_01_00017703</t>
  </si>
  <si>
    <t>2023_0376_HD31_01_00017703</t>
  </si>
  <si>
    <t>2023_0376_HD32_01_00017703</t>
  </si>
  <si>
    <t>2023_0376_RC51_01_00027244</t>
  </si>
  <si>
    <t>2023_0376_RC52_01_00027043</t>
  </si>
  <si>
    <t>00000002BE675FC5</t>
  </si>
  <si>
    <t>2023_0376_HD21_01_00017702</t>
  </si>
  <si>
    <t>2023_0376_HD22_01_00017702</t>
  </si>
  <si>
    <t>2023_0376_PS41_01_00017703</t>
  </si>
  <si>
    <t>2023_0376_PS42_01_00017702</t>
  </si>
  <si>
    <t>2023_0376_RC51_01_00027245</t>
  </si>
  <si>
    <t>2023_0376_RC52_01_00027044</t>
  </si>
  <si>
    <t>00000002BE675FC6</t>
  </si>
  <si>
    <t>2023_0376_HD11_01_00017704</t>
  </si>
  <si>
    <t>2023_0376_HD12_01_00017704</t>
  </si>
  <si>
    <t>2023_0376_HD21_01_00017703</t>
  </si>
  <si>
    <t>2023_0376_HD22_01_00017703</t>
  </si>
  <si>
    <t>2023_0376_HD31_01_00017704</t>
  </si>
  <si>
    <t>2023_0376_HD32_01_00017704</t>
  </si>
  <si>
    <t>2023_0376_PS41_01_00017704</t>
  </si>
  <si>
    <t>2023_0376_RC52_01_00027045</t>
  </si>
  <si>
    <t>00000002BE675FC7</t>
  </si>
  <si>
    <t>2023_0376_PS42_01_00017703</t>
  </si>
  <si>
    <t>2023_0376_RC51_01_00027246</t>
  </si>
  <si>
    <t>2023_0376_RC52_01_00027046</t>
  </si>
  <si>
    <t>00000002BE675FC8</t>
  </si>
  <si>
    <t>2023_0376_HD11_01_00017705</t>
  </si>
  <si>
    <t>2023_0376_HD12_01_00017705</t>
  </si>
  <si>
    <t>2023_0376_HD21_01_00017704</t>
  </si>
  <si>
    <t>2023_0376_HD22_01_00017704</t>
  </si>
  <si>
    <t>2023_0376_HD31_01_00017705</t>
  </si>
  <si>
    <t>2023_0376_HD32_01_00017705</t>
  </si>
  <si>
    <t>2023_0376_PS41_01_00017705</t>
  </si>
  <si>
    <t>2023_0376_PS42_01_00017704</t>
  </si>
  <si>
    <t>2023_0376_RC51_01_00027247</t>
  </si>
  <si>
    <t>00000002BE675FC9</t>
  </si>
  <si>
    <t>2023_0376_RC51_01_00027248</t>
  </si>
  <si>
    <t>2023_0376_RC52_01_00027047</t>
  </si>
  <si>
    <t>00000002BE675FCA</t>
  </si>
  <si>
    <t>2023_0376_HD11_01_00017706</t>
  </si>
  <si>
    <t>2023_0376_HD12_01_00017706</t>
  </si>
  <si>
    <t>2023_0376_HD21_01_00017705</t>
  </si>
  <si>
    <t>2023_0376_HD22_01_00017705</t>
  </si>
  <si>
    <t>2023_0376_HD31_01_00017706</t>
  </si>
  <si>
    <t>2023_0376_HD32_01_00017706</t>
  </si>
  <si>
    <t>2023_0376_PS41_01_00017706</t>
  </si>
  <si>
    <t>2023_0376_PS42_01_00017705</t>
  </si>
  <si>
    <t>2023_0376_RC51_01_00027249</t>
  </si>
  <si>
    <t>2023_0376_RC52_01_00027048</t>
  </si>
  <si>
    <t>00000002BE675FCB</t>
  </si>
  <si>
    <t>2023_0376_RC51_01_00027250</t>
  </si>
  <si>
    <t>2023_0376_RC52_01_00027049</t>
  </si>
  <si>
    <t>00000002BE675FCC</t>
  </si>
  <si>
    <t>2023_0376_HD11_01_00017707</t>
  </si>
  <si>
    <t>2023_0376_HD12_01_00017707</t>
  </si>
  <si>
    <t>2023_0376_HD21_01_00017706</t>
  </si>
  <si>
    <t>2023_0376_HD22_01_00017706</t>
  </si>
  <si>
    <t>2023_0376_HD31_01_00017707</t>
  </si>
  <si>
    <t>2023_0376_HD32_01_00017707</t>
  </si>
  <si>
    <t>2023_0376_PS41_01_00017707</t>
  </si>
  <si>
    <t>2023_0376_PS42_01_00017706</t>
  </si>
  <si>
    <t>2023_0376_RC51_01_00027251</t>
  </si>
  <si>
    <t>00000002BE675FCD</t>
  </si>
  <si>
    <t>6.05413</t>
  </si>
  <si>
    <t>2023_0376_RC51_01_00027252</t>
  </si>
  <si>
    <t>2023_0376_RC52_01_00027050</t>
  </si>
  <si>
    <t>00000002BE675FCE</t>
  </si>
  <si>
    <t>2023_0376_HD11_01_00017708</t>
  </si>
  <si>
    <t>2023_0376_HD12_01_00017708</t>
  </si>
  <si>
    <t>2023_0376_HD21_01_00017707</t>
  </si>
  <si>
    <t>2023_0376_HD22_01_00017707</t>
  </si>
  <si>
    <t>2023_0376_HD31_01_00017708</t>
  </si>
  <si>
    <t>2023_0376_HD32_01_00017708</t>
  </si>
  <si>
    <t>2023_0376_PS41_01_00017708</t>
  </si>
  <si>
    <t>2023_0376_PS42_01_00017707</t>
  </si>
  <si>
    <t>2023_0376_RC51_01_00027253</t>
  </si>
  <si>
    <t>2023_0376_RC52_01_00027051</t>
  </si>
  <si>
    <t>00000002BE675FCF</t>
  </si>
  <si>
    <t>2023_0376_RC51_01_00027254</t>
  </si>
  <si>
    <t>2023_0376_RC52_01_00027052</t>
  </si>
  <si>
    <t>00000002BE675FD0</t>
  </si>
  <si>
    <t>6.05715</t>
  </si>
  <si>
    <t>2023_0376_HD11_01_00017709</t>
  </si>
  <si>
    <t>2023_0376_HD12_01_00017709</t>
  </si>
  <si>
    <t>2023_0376_HD21_01_00017708</t>
  </si>
  <si>
    <t>2023_0376_HD22_01_00017708</t>
  </si>
  <si>
    <t>2023_0376_HD31_01_00017709</t>
  </si>
  <si>
    <t>2023_0376_HD32_01_00017709</t>
  </si>
  <si>
    <t>2023_0376_PS41_01_00017709</t>
  </si>
  <si>
    <t>2023_0376_PS42_01_00017708</t>
  </si>
  <si>
    <t>2023_0376_RC51_01_00027255</t>
  </si>
  <si>
    <t>2023_0376_RC52_01_00027053</t>
  </si>
  <si>
    <t>00000002BE675FD1</t>
  </si>
  <si>
    <t>6.05816</t>
  </si>
  <si>
    <t>2023_0376_RC51_01_00027256</t>
  </si>
  <si>
    <t>2023_0376_RC52_01_00027054</t>
  </si>
  <si>
    <t>00000002BE675FD2</t>
  </si>
  <si>
    <t>6.05917</t>
  </si>
  <si>
    <t>2023_0376_HD11_01_00017710</t>
  </si>
  <si>
    <t>2023_0376_HD12_01_00017710</t>
  </si>
  <si>
    <t>2023_0376_HD21_01_00017709</t>
  </si>
  <si>
    <t>2023_0376_HD22_01_00017709</t>
  </si>
  <si>
    <t>2023_0376_HD31_01_00017710</t>
  </si>
  <si>
    <t>2023_0376_HD32_01_00017710</t>
  </si>
  <si>
    <t>2023_0376_PS41_01_00017710</t>
  </si>
  <si>
    <t>2023_0376_PS42_01_00017709</t>
  </si>
  <si>
    <t>2023_0376_RC52_01_00027055</t>
  </si>
  <si>
    <t>00000002BE675FD3</t>
  </si>
  <si>
    <t>6.06017</t>
  </si>
  <si>
    <t>2023_0376_RC51_01_00027257</t>
  </si>
  <si>
    <t>2023_0376_RC52_01_00027056</t>
  </si>
  <si>
    <t>00000002BE675FD4</t>
  </si>
  <si>
    <t>6.06118</t>
  </si>
  <si>
    <t>2023_0376_HD11_01_00017711</t>
  </si>
  <si>
    <t>2023_0376_HD12_01_00017711</t>
  </si>
  <si>
    <t>2023_0376_HD21_01_00017710</t>
  </si>
  <si>
    <t>2023_0376_HD22_01_00017710</t>
  </si>
  <si>
    <t>2023_0376_HD31_01_00017711</t>
  </si>
  <si>
    <t>2023_0376_HD32_01_00017711</t>
  </si>
  <si>
    <t>2023_0376_PS41_01_00017711</t>
  </si>
  <si>
    <t>2023_0376_PS42_01_00017710</t>
  </si>
  <si>
    <t>2023_0376_RC51_01_00027258</t>
  </si>
  <si>
    <t>00000002BE675FD5</t>
  </si>
  <si>
    <t>6.06219</t>
  </si>
  <si>
    <t>2023_0376_RC51_01_00027259</t>
  </si>
  <si>
    <t>2023_0376_RC52_01_00027057</t>
  </si>
  <si>
    <t>00000002BE675FD6</t>
  </si>
  <si>
    <t>6.06320</t>
  </si>
  <si>
    <t>2023_0376_HD11_01_00017712</t>
  </si>
  <si>
    <t>2023_0376_HD12_01_00017712</t>
  </si>
  <si>
    <t>2023_0376_HD21_01_00017711</t>
  </si>
  <si>
    <t>2023_0376_HD22_01_00017711</t>
  </si>
  <si>
    <t>2023_0376_HD31_01_00017712</t>
  </si>
  <si>
    <t>2023_0376_HD32_01_00017712</t>
  </si>
  <si>
    <t>2023_0376_PS41_01_00017712</t>
  </si>
  <si>
    <t>2023_0376_PS42_01_00017711</t>
  </si>
  <si>
    <t>2023_0376_RC51_01_00027260</t>
  </si>
  <si>
    <t>2023_0376_RC52_01_00027058</t>
  </si>
  <si>
    <t>00000002BE675FD7</t>
  </si>
  <si>
    <t>6.06421</t>
  </si>
  <si>
    <t>2023_0376_RC51_01_00027261</t>
  </si>
  <si>
    <t>00000002BE675FD8</t>
  </si>
  <si>
    <t>6.06521</t>
  </si>
  <si>
    <t>2023_0376_HD11_01_00017713</t>
  </si>
  <si>
    <t>2023_0376_HD12_01_00017713</t>
  </si>
  <si>
    <t>2023_0376_HD21_01_00017712</t>
  </si>
  <si>
    <t>2023_0376_HD22_01_00017712</t>
  </si>
  <si>
    <t>2023_0376_HD31_01_00017713</t>
  </si>
  <si>
    <t>2023_0376_HD32_01_00017713</t>
  </si>
  <si>
    <t>2023_0376_PS41_01_00017713</t>
  </si>
  <si>
    <t>2023_0376_PS42_01_00017712</t>
  </si>
  <si>
    <t>2023_0376_RC51_01_00027262</t>
  </si>
  <si>
    <t>2023_0376_RC52_01_00027059</t>
  </si>
  <si>
    <t>00000002BE675FD9</t>
  </si>
  <si>
    <t>6.06622</t>
  </si>
  <si>
    <t>2023_0376_RC52_01_00027060</t>
  </si>
  <si>
    <t>00000002BE675FDA</t>
  </si>
  <si>
    <t>6.06723</t>
  </si>
  <si>
    <t>2023_0376_HD11_01_00017714</t>
  </si>
  <si>
    <t>2023_0376_HD12_01_00017714</t>
  </si>
  <si>
    <t>2023_0376_HD21_01_00017713</t>
  </si>
  <si>
    <t>2023_0376_HD22_01_00017713</t>
  </si>
  <si>
    <t>2023_0376_HD31_01_00017714</t>
  </si>
  <si>
    <t>2023_0376_HD32_01_00017714</t>
  </si>
  <si>
    <t>2023_0376_PS41_01_00017714</t>
  </si>
  <si>
    <t>2023_0376_PS42_01_00017713</t>
  </si>
  <si>
    <t>2023_0376_RC51_01_00027263</t>
  </si>
  <si>
    <t>2023_0376_RC52_01_00027061</t>
  </si>
  <si>
    <t>00000002BE675FDB</t>
  </si>
  <si>
    <t>6.06824</t>
  </si>
  <si>
    <t>2023_0376_RC51_01_00027264</t>
  </si>
  <si>
    <t>2023_0376_RC52_01_00027062</t>
  </si>
  <si>
    <t>00000002BE675FDC</t>
  </si>
  <si>
    <t>6.06925</t>
  </si>
  <si>
    <t>2023_0376_HD11_01_00017715</t>
  </si>
  <si>
    <t>2023_0376_HD12_01_00017715</t>
  </si>
  <si>
    <t>2023_0376_HD21_01_00017714</t>
  </si>
  <si>
    <t>2023_0376_HD22_01_00017714</t>
  </si>
  <si>
    <t>2023_0376_HD31_01_00017715</t>
  </si>
  <si>
    <t>2023_0376_HD32_01_00017715</t>
  </si>
  <si>
    <t>2023_0376_PS41_01_00017715</t>
  </si>
  <si>
    <t>2023_0376_PS42_01_00017714</t>
  </si>
  <si>
    <t>2023_0376_RC51_01_00027265</t>
  </si>
  <si>
    <t>2023_0376_RC52_01_00027063</t>
  </si>
  <si>
    <t>00000002BE675FDD</t>
  </si>
  <si>
    <t>6.07025</t>
  </si>
  <si>
    <t>2023_0376_RC51_01_00027266</t>
  </si>
  <si>
    <t>2023_0376_RC52_01_00027064</t>
  </si>
  <si>
    <t>00000002BE675FDE</t>
  </si>
  <si>
    <t>6.07126</t>
  </si>
  <si>
    <t>2023_0376_HD11_01_00017716</t>
  </si>
  <si>
    <t>2023_0376_HD12_01_00017716</t>
  </si>
  <si>
    <t>2023_0376_HD21_01_00017715</t>
  </si>
  <si>
    <t>2023_0376_HD22_01_00017715</t>
  </si>
  <si>
    <t>2023_0376_HD31_01_00017716</t>
  </si>
  <si>
    <t>2023_0376_HD32_01_00017716</t>
  </si>
  <si>
    <t>2023_0376_PS41_01_00017716</t>
  </si>
  <si>
    <t>2023_0376_PS42_01_00017715</t>
  </si>
  <si>
    <t>2023_0376_RC51_01_00027267</t>
  </si>
  <si>
    <t>2023_0376_RC52_01_00027065</t>
  </si>
  <si>
    <t>00000002BE675FDF</t>
  </si>
  <si>
    <t>6.07227</t>
  </si>
  <si>
    <t>2023_0376_RC51_01_00027268</t>
  </si>
  <si>
    <t>2023_0376_RC52_01_00027066</t>
  </si>
  <si>
    <t>00000002BE675FE0</t>
  </si>
  <si>
    <t>6.07328</t>
  </si>
  <si>
    <t>2023_0376_HD11_01_00017717</t>
  </si>
  <si>
    <t>2023_0376_HD12_01_00017717</t>
  </si>
  <si>
    <t>2023_0376_HD21_01_00017716</t>
  </si>
  <si>
    <t>2023_0376_HD22_01_00017716</t>
  </si>
  <si>
    <t>2023_0376_HD31_01_00017717</t>
  </si>
  <si>
    <t>2023_0376_HD32_01_00017717</t>
  </si>
  <si>
    <t>2023_0376_PS41_01_00017717</t>
  </si>
  <si>
    <t>2023_0376_PS42_01_00017716</t>
  </si>
  <si>
    <t>2023_0376_RC52_01_00027067</t>
  </si>
  <si>
    <t>00000002BE675FE1</t>
  </si>
  <si>
    <t>6.07429</t>
  </si>
  <si>
    <t>2023_0376_RC51_01_00027269</t>
  </si>
  <si>
    <t>2023_0376_RC52_01_00027068</t>
  </si>
  <si>
    <t>00000002BE675FE2</t>
  </si>
  <si>
    <t>6.07529</t>
  </si>
  <si>
    <t>2023_0376_HD11_01_00017718</t>
  </si>
  <si>
    <t>2023_0376_HD12_01_00017718</t>
  </si>
  <si>
    <t>2023_0376_HD21_01_00017717</t>
  </si>
  <si>
    <t>2023_0376_HD22_01_00017717</t>
  </si>
  <si>
    <t>2023_0376_HD31_01_00017718</t>
  </si>
  <si>
    <t>2023_0376_HD32_01_00017718</t>
  </si>
  <si>
    <t>2023_0376_PS41_01_00017718</t>
  </si>
  <si>
    <t>2023_0376_PS42_01_00017717</t>
  </si>
  <si>
    <t>2023_0376_RC51_01_00027270</t>
  </si>
  <si>
    <t>00000002BE675FE3</t>
  </si>
  <si>
    <t>6.07630</t>
  </si>
  <si>
    <t>2023_0376_RC51_01_00027271</t>
  </si>
  <si>
    <t>2023_0376_RC52_01_00027069</t>
  </si>
  <si>
    <t>00000002BE675FE4</t>
  </si>
  <si>
    <t>6.07731</t>
  </si>
  <si>
    <t>2023_0376_HD11_01_00017719</t>
  </si>
  <si>
    <t>2023_0376_HD12_01_00017719</t>
  </si>
  <si>
    <t>2023_0376_HD21_01_00017718</t>
  </si>
  <si>
    <t>2023_0376_HD22_01_00017718</t>
  </si>
  <si>
    <t>2023_0376_HD31_01_00017719</t>
  </si>
  <si>
    <t>2023_0376_HD32_01_00017719</t>
  </si>
  <si>
    <t>2023_0376_PS41_01_00017719</t>
  </si>
  <si>
    <t>2023_0376_PS42_01_00017718</t>
  </si>
  <si>
    <t>2023_0376_RC51_01_00027272</t>
  </si>
  <si>
    <t>2023_0376_RC52_01_00027070</t>
  </si>
  <si>
    <t>00000002BE675FE5</t>
  </si>
  <si>
    <t>2023_0376_RC51_01_00027273</t>
  </si>
  <si>
    <t>2023_0376_RC52_01_00027071</t>
  </si>
  <si>
    <t>00000002BE675FE6</t>
  </si>
  <si>
    <t>6.07933</t>
  </si>
  <si>
    <t>2023_0376_HD11_01_00017720</t>
  </si>
  <si>
    <t>2023_0376_HD12_01_00017720</t>
  </si>
  <si>
    <t>2023_0376_HD21_01_00017719</t>
  </si>
  <si>
    <t>2023_0376_HD22_01_00017719</t>
  </si>
  <si>
    <t>2023_0376_HD31_01_00017720</t>
  </si>
  <si>
    <t>2023_0376_HD32_01_00017720</t>
  </si>
  <si>
    <t>2023_0376_PS41_01_00017720</t>
  </si>
  <si>
    <t>2023_0376_PS42_01_00017719</t>
  </si>
  <si>
    <t>2023_0376_RC51_01_00027274</t>
  </si>
  <si>
    <t>2023_0376_RC52_01_00027072</t>
  </si>
  <si>
    <t>00000002BE675FE7</t>
  </si>
  <si>
    <t>6.08033</t>
  </si>
  <si>
    <t>2023_0376_RC51_01_00027275</t>
  </si>
  <si>
    <t>2023_0376_RC52_01_00027073</t>
  </si>
  <si>
    <t>00000002BE675FE8</t>
  </si>
  <si>
    <t>6.08134</t>
  </si>
  <si>
    <t>2023_0376_HD11_01_00017721</t>
  </si>
  <si>
    <t>2023_0376_HD12_01_00017721</t>
  </si>
  <si>
    <t>2023_0376_HD21_01_00017720</t>
  </si>
  <si>
    <t>2023_0376_HD22_01_00017720</t>
  </si>
  <si>
    <t>2023_0376_HD31_01_00017721</t>
  </si>
  <si>
    <t>2023_0376_HD32_01_00017721</t>
  </si>
  <si>
    <t>2023_0376_PS41_01_00017721</t>
  </si>
  <si>
    <t>2023_0376_PS42_01_00017720</t>
  </si>
  <si>
    <t>2023_0376_RC51_01_00027276</t>
  </si>
  <si>
    <t>2023_0376_RC52_01_00027074</t>
  </si>
  <si>
    <t>00000002BE675FE9</t>
  </si>
  <si>
    <t>6.08235</t>
  </si>
  <si>
    <t>2023_0376_RC51_01_00027277</t>
  </si>
  <si>
    <t>00000002BE675FEA</t>
  </si>
  <si>
    <t>6.08336</t>
  </si>
  <si>
    <t>2023_0376_HD11_01_00017722</t>
  </si>
  <si>
    <t>2023_0376_HD12_01_00017722</t>
  </si>
  <si>
    <t>2023_0376_HD21_01_00017721</t>
  </si>
  <si>
    <t>2023_0376_HD22_01_00017721</t>
  </si>
  <si>
    <t>2023_0376_HD31_01_00017722</t>
  </si>
  <si>
    <t>2023_0376_HD32_01_00017722</t>
  </si>
  <si>
    <t>2023_0376_PS41_01_00017722</t>
  </si>
  <si>
    <t>2023_0376_PS42_01_00017721</t>
  </si>
  <si>
    <t>2023_0376_RC52_01_00027075</t>
  </si>
  <si>
    <t>00000002BE675FEB</t>
  </si>
  <si>
    <t>6.08432</t>
  </si>
  <si>
    <t>2023_0376_RC51_01_00027278</t>
  </si>
  <si>
    <t>2023_0376_RC52_01_00027076</t>
  </si>
  <si>
    <t>00000002BE675FEC</t>
  </si>
  <si>
    <t>6.08527</t>
  </si>
  <si>
    <t>2023_0376_HD11_01_00017723</t>
  </si>
  <si>
    <t>2023_0376_HD12_01_00017723</t>
  </si>
  <si>
    <t>2023_0376_HD21_01_00017722</t>
  </si>
  <si>
    <t>2023_0376_HD22_01_00017722</t>
  </si>
  <si>
    <t>2023_0376_HD31_01_00017723</t>
  </si>
  <si>
    <t>2023_0376_HD32_01_00017723</t>
  </si>
  <si>
    <t>2023_0376_PS41_01_00017723</t>
  </si>
  <si>
    <t>2023_0376_PS42_01_00017722</t>
  </si>
  <si>
    <t>2023_0376_RC51_01_00027279</t>
  </si>
  <si>
    <t>2023_0376_RC52_01_00027077</t>
  </si>
  <si>
    <t>00000002BE675FED</t>
  </si>
  <si>
    <t>6.08623</t>
  </si>
  <si>
    <t>2023_0376_RC51_01_00027280</t>
  </si>
  <si>
    <t>2023_0376_RC52_01_00027078</t>
  </si>
  <si>
    <t>00000002BE675FEE</t>
  </si>
  <si>
    <t>6.08719</t>
  </si>
  <si>
    <t>2023_0376_HD11_01_00017724</t>
  </si>
  <si>
    <t>2023_0376_HD12_01_00017724</t>
  </si>
  <si>
    <t>2023_0376_HD21_01_00017723</t>
  </si>
  <si>
    <t>2023_0376_HD22_01_00017723</t>
  </si>
  <si>
    <t>2023_0376_HD31_01_00017724</t>
  </si>
  <si>
    <t>2023_0376_HD32_01_00017724</t>
  </si>
  <si>
    <t>2023_0376_PS41_01_00017724</t>
  </si>
  <si>
    <t>2023_0376_PS42_01_00017723</t>
  </si>
  <si>
    <t>2023_0376_RC51_01_00027281</t>
  </si>
  <si>
    <t>2023_0376_RC52_01_00027079</t>
  </si>
  <si>
    <t>00000002BE675FEF</t>
  </si>
  <si>
    <t>6.08815</t>
  </si>
  <si>
    <t>2023_0376_RC51_01_00027282</t>
  </si>
  <si>
    <t>2023_0376_RC52_01_00027080</t>
  </si>
  <si>
    <t>00000002BE675FF0</t>
  </si>
  <si>
    <t>6.08910</t>
  </si>
  <si>
    <t>2023_0376_HD11_01_00017725</t>
  </si>
  <si>
    <t>2023_0376_HD12_01_00017725</t>
  </si>
  <si>
    <t>2023_0376_HD21_01_00017724</t>
  </si>
  <si>
    <t>2023_0376_HD22_01_00017724</t>
  </si>
  <si>
    <t>2023_0376_HD31_01_00017725</t>
  </si>
  <si>
    <t>2023_0376_HD32_01_00017725</t>
  </si>
  <si>
    <t>2023_0376_PS41_01_00017725</t>
  </si>
  <si>
    <t>2023_0376_PS42_01_00017724</t>
  </si>
  <si>
    <t>2023_0376_RC51_01_00027283</t>
  </si>
  <si>
    <t>00000002BE675FF1</t>
  </si>
  <si>
    <t>6.09006</t>
  </si>
  <si>
    <t>2023_0376_RC51_01_00027284</t>
  </si>
  <si>
    <t>2023_0376_RC52_01_00027081</t>
  </si>
  <si>
    <t>00000002BE675FF2</t>
  </si>
  <si>
    <t>6.09102</t>
  </si>
  <si>
    <t>2023_0376_HD11_01_00017726</t>
  </si>
  <si>
    <t>2023_0376_HD12_01_00017726</t>
  </si>
  <si>
    <t>2023_0376_HD21_01_00017725</t>
  </si>
  <si>
    <t>2023_0376_HD22_01_00017725</t>
  </si>
  <si>
    <t>2023_0376_HD31_01_00017726</t>
  </si>
  <si>
    <t>2023_0376_HD32_01_00017726</t>
  </si>
  <si>
    <t>2023_0376_PS41_01_00017726</t>
  </si>
  <si>
    <t>2023_0376_PS42_01_00017725</t>
  </si>
  <si>
    <t>2023_0376_RC51_01_00027285</t>
  </si>
  <si>
    <t>2023_0376_RC52_01_00027082</t>
  </si>
  <si>
    <t>00000002BE675FF3</t>
  </si>
  <si>
    <t>6.09198</t>
  </si>
  <si>
    <t>2023_0376_RC51_01_00027286</t>
  </si>
  <si>
    <t>2023_0376_RC52_01_00027083</t>
  </si>
  <si>
    <t>00000002BE675FF4</t>
  </si>
  <si>
    <t>6.09293</t>
  </si>
  <si>
    <t>2023_0376_HD11_01_00017727</t>
  </si>
  <si>
    <t>2023_0376_HD12_01_00017727</t>
  </si>
  <si>
    <t>2023_0376_HD21_01_00017726</t>
  </si>
  <si>
    <t>2023_0376_HD22_01_00017726</t>
  </si>
  <si>
    <t>2023_0376_HD31_01_00017727</t>
  </si>
  <si>
    <t>2023_0376_HD32_01_00017727</t>
  </si>
  <si>
    <t>2023_0376_PS41_01_00017727</t>
  </si>
  <si>
    <t>2023_0376_PS42_01_00017726</t>
  </si>
  <si>
    <t>2023_0376_RC51_01_00027287</t>
  </si>
  <si>
    <t>2023_0376_RC52_01_00027084</t>
  </si>
  <si>
    <t>00000002BE675FF5</t>
  </si>
  <si>
    <t>6.09389</t>
  </si>
  <si>
    <t>2023_0376_RC51_01_00027288</t>
  </si>
  <si>
    <t>2023_0376_RC52_01_00027085</t>
  </si>
  <si>
    <t>00000002BE675FF6</t>
  </si>
  <si>
    <t>6.09485</t>
  </si>
  <si>
    <t>2023_0376_HD11_01_00017728</t>
  </si>
  <si>
    <t>2023_0376_HD12_01_00017728</t>
  </si>
  <si>
    <t>2023_0376_HD21_01_00017727</t>
  </si>
  <si>
    <t>2023_0376_HD22_01_00017727</t>
  </si>
  <si>
    <t>2023_0376_HD31_01_00017728</t>
  </si>
  <si>
    <t>2023_0376_HD32_01_00017728</t>
  </si>
  <si>
    <t>2023_0376_PS41_01_00017728</t>
  </si>
  <si>
    <t>2023_0376_PS42_01_00017727</t>
  </si>
  <si>
    <t>2023_0376_RC51_01_00027289</t>
  </si>
  <si>
    <t>2023_0376_RC52_01_00027086</t>
  </si>
  <si>
    <t>00000002BE675FF7</t>
  </si>
  <si>
    <t>2023_0376_RC52_01_00027087</t>
  </si>
  <si>
    <t>00000002BE675FF8</t>
  </si>
  <si>
    <t>6.09676</t>
  </si>
  <si>
    <t>2023_0376_HD11_01_00017729</t>
  </si>
  <si>
    <t>2023_0376_HD12_01_00017729</t>
  </si>
  <si>
    <t>2023_0376_HD21_01_00017728</t>
  </si>
  <si>
    <t>2023_0376_HD22_01_00017728</t>
  </si>
  <si>
    <t>2023_0376_HD31_01_00017729</t>
  </si>
  <si>
    <t>2023_0376_HD32_01_00017729</t>
  </si>
  <si>
    <t>2023_0376_PS41_01_00017729</t>
  </si>
  <si>
    <t>2023_0376_PS42_01_00017728</t>
  </si>
  <si>
    <t>2023_0376_RC51_01_00027290</t>
  </si>
  <si>
    <t>2023_0376_RC52_01_00027088</t>
  </si>
  <si>
    <t>00000002BE675FF9</t>
  </si>
  <si>
    <t>6.09772</t>
  </si>
  <si>
    <t>2023_0376_HD11_01_00017730</t>
  </si>
  <si>
    <t>2023_0376_HD12_01_00017730</t>
  </si>
  <si>
    <t>2023_0376_HD21_01_00017729</t>
  </si>
  <si>
    <t>2023_0376_HD22_01_00017729</t>
  </si>
  <si>
    <t>2023_0376_HD31_01_00017730</t>
  </si>
  <si>
    <t>2023_0376_HD32_01_00017730</t>
  </si>
  <si>
    <t>2023_0376_PS41_01_00017730</t>
  </si>
  <si>
    <t>2023_0376_RC51_01_00027291</t>
  </si>
  <si>
    <t>00000002BE675FFA</t>
  </si>
  <si>
    <t>2023_0376_PS42_01_00017729</t>
  </si>
  <si>
    <t>2023_0376_RC51_01_00027292</t>
  </si>
  <si>
    <t>00000002BE675FFB</t>
  </si>
  <si>
    <t>2023_0376_HD11_01_00017731</t>
  </si>
  <si>
    <t>2023_0376_HD12_01_00017731</t>
  </si>
  <si>
    <t>2023_0376_HD21_01_00017730</t>
  </si>
  <si>
    <t>2023_0376_HD22_01_00017730</t>
  </si>
  <si>
    <t>2023_0376_HD31_01_00017731</t>
  </si>
  <si>
    <t>2023_0376_HD32_01_00017731</t>
  </si>
  <si>
    <t>2023_0376_PS41_01_00017731</t>
  </si>
  <si>
    <t>2023_0376_PS42_01_00017730</t>
  </si>
  <si>
    <t>2023_0376_RC51_01_00027293</t>
  </si>
  <si>
    <t>2023_0376_RC52_01_00027089</t>
  </si>
  <si>
    <t>00000002BE675FFC</t>
  </si>
  <si>
    <t>2023_0376_RC51_01_00027294</t>
  </si>
  <si>
    <t>2023_0376_RC52_01_00027090</t>
  </si>
  <si>
    <t>00000002BE675FFD</t>
  </si>
  <si>
    <t>2023_0376_HD11_01_00017732</t>
  </si>
  <si>
    <t>2023_0376_HD12_01_00017732</t>
  </si>
  <si>
    <t>2023_0376_HD21_01_00017731</t>
  </si>
  <si>
    <t>2023_0376_HD22_01_00017731</t>
  </si>
  <si>
    <t>2023_0376_HD31_01_00017732</t>
  </si>
  <si>
    <t>2023_0376_HD32_01_00017732</t>
  </si>
  <si>
    <t>2023_0376_PS41_01_00017732</t>
  </si>
  <si>
    <t>2023_0376_PS42_01_00017731</t>
  </si>
  <si>
    <t>2023_0376_RC51_01_00027295</t>
  </si>
  <si>
    <t>2023_0376_RC52_01_00027091</t>
  </si>
  <si>
    <t>00000002BE675FFE</t>
  </si>
  <si>
    <t>2023_0376_RC51_01_00027296</t>
  </si>
  <si>
    <t>2023_0376_RC52_01_00027092</t>
  </si>
  <si>
    <t>00000002BE675FFF</t>
  </si>
  <si>
    <t>2023_0376_HD11_01_00017733</t>
  </si>
  <si>
    <t>2023_0376_HD12_01_00017733</t>
  </si>
  <si>
    <t>2023_0376_HD21_01_00017732</t>
  </si>
  <si>
    <t>2023_0376_HD22_01_00017732</t>
  </si>
  <si>
    <t>2023_0376_HD31_01_00017733</t>
  </si>
  <si>
    <t>2023_0376_HD32_01_00017733</t>
  </si>
  <si>
    <t>2023_0376_PS41_01_00017733</t>
  </si>
  <si>
    <t>2023_0376_PS42_01_00017732</t>
  </si>
  <si>
    <t>2023_0376_RC51_01_00027297</t>
  </si>
  <si>
    <t>2023_0376_RC52_01_00027093</t>
  </si>
  <si>
    <t>00000002BE676001</t>
  </si>
  <si>
    <t>2023_0376_RC51_01_00027298</t>
  </si>
  <si>
    <t>2023_0376_RC52_01_00027094</t>
  </si>
  <si>
    <t>00000002BE676002</t>
  </si>
  <si>
    <t>6.10561</t>
  </si>
  <si>
    <t>2023_0376_HD11_01_00017734</t>
  </si>
  <si>
    <t>2023_0376_HD12_01_00017734</t>
  </si>
  <si>
    <t>2023_0376_HD21_01_00017733</t>
  </si>
  <si>
    <t>2023_0376_HD22_01_00017733</t>
  </si>
  <si>
    <t>2023_0376_HD31_01_00017734</t>
  </si>
  <si>
    <t>2023_0376_HD32_01_00017734</t>
  </si>
  <si>
    <t>2023_0376_PS41_01_00017734</t>
  </si>
  <si>
    <t>2023_0376_PS42_01_00017733</t>
  </si>
  <si>
    <t>2023_0376_RC52_01_00027095</t>
  </si>
  <si>
    <t>00000002BE676003</t>
  </si>
  <si>
    <t>6.10661</t>
  </si>
  <si>
    <t>2023_0376_RC51_01_00027299</t>
  </si>
  <si>
    <t>2023_0376_RC52_01_00027096</t>
  </si>
  <si>
    <t>00000002BE676004</t>
  </si>
  <si>
    <t>2023_0376_HD11_01_00017735</t>
  </si>
  <si>
    <t>2023_0376_HD12_01_00017735</t>
  </si>
  <si>
    <t>2023_0376_HD21_01_00017734</t>
  </si>
  <si>
    <t>2023_0376_HD22_01_00017734</t>
  </si>
  <si>
    <t>2023_0376_HD31_01_00017735</t>
  </si>
  <si>
    <t>2023_0376_HD32_01_00017735</t>
  </si>
  <si>
    <t>2023_0376_PS41_01_00017735</t>
  </si>
  <si>
    <t>2023_0376_PS42_01_00017734</t>
  </si>
  <si>
    <t>2023_0376_RC51_01_00027300</t>
  </si>
  <si>
    <t>2023_0376_RC52_01_00027097</t>
  </si>
  <si>
    <t>00000002BE676005</t>
  </si>
  <si>
    <t>2023_0376_RC51_01_00027301</t>
  </si>
  <si>
    <t>2023_0376_RC52_01_00027098</t>
  </si>
  <si>
    <t>00000002BE676006</t>
  </si>
  <si>
    <t>6.10962</t>
  </si>
  <si>
    <t>2023_0376_HD11_01_00017736</t>
  </si>
  <si>
    <t>2023_0376_HD12_01_00017736</t>
  </si>
  <si>
    <t>2023_0376_HD21_01_00017735</t>
  </si>
  <si>
    <t>2023_0376_HD22_01_00017735</t>
  </si>
  <si>
    <t>2023_0376_HD31_01_00017736</t>
  </si>
  <si>
    <t>2023_0376_HD32_01_00017736</t>
  </si>
  <si>
    <t>2023_0376_PS41_01_00017736</t>
  </si>
  <si>
    <t>2023_0376_PS42_01_00017735</t>
  </si>
  <si>
    <t>2023_0376_RC51_01_00027302</t>
  </si>
  <si>
    <t>2023_0376_RC52_01_00027099</t>
  </si>
  <si>
    <t>00000002BE676007</t>
  </si>
  <si>
    <t>6.11062</t>
  </si>
  <si>
    <t>2023_0376_RC51_01_00027303</t>
  </si>
  <si>
    <t>2023_0376_RC52_01_00027100</t>
  </si>
  <si>
    <t>00000002BE676008</t>
  </si>
  <si>
    <t>6.11162</t>
  </si>
  <si>
    <t>2023_0376_HD11_01_00017737</t>
  </si>
  <si>
    <t>2023_0376_HD12_01_00017737</t>
  </si>
  <si>
    <t>2023_0376_HD21_01_00017736</t>
  </si>
  <si>
    <t>2023_0376_HD22_01_00017736</t>
  </si>
  <si>
    <t>2023_0376_HD31_01_00017737</t>
  </si>
  <si>
    <t>2023_0376_HD32_01_00017737</t>
  </si>
  <si>
    <t>2023_0376_PS41_01_00017737</t>
  </si>
  <si>
    <t>2023_0376_PS42_01_00017736</t>
  </si>
  <si>
    <t>2023_0376_RC51_01_00027304</t>
  </si>
  <si>
    <t>00000002BE676009</t>
  </si>
  <si>
    <t>6.11262</t>
  </si>
  <si>
    <t>2023_0376_RC51_01_00027305</t>
  </si>
  <si>
    <t>2023_0376_RC52_01_00027101</t>
  </si>
  <si>
    <t>00000002BE67600A</t>
  </si>
  <si>
    <t>6.11362</t>
  </si>
  <si>
    <t>2023_0376_HD11_01_00017738</t>
  </si>
  <si>
    <t>2023_0376_HD12_01_00017738</t>
  </si>
  <si>
    <t>2023_0376_HD21_01_00017737</t>
  </si>
  <si>
    <t>2023_0376_HD22_01_00017737</t>
  </si>
  <si>
    <t>2023_0376_HD31_01_00017738</t>
  </si>
  <si>
    <t>2023_0376_HD32_01_00017738</t>
  </si>
  <si>
    <t>2023_0376_PS41_01_00017738</t>
  </si>
  <si>
    <t>2023_0376_PS42_01_00017737</t>
  </si>
  <si>
    <t>2023_0376_RC51_01_00027306</t>
  </si>
  <si>
    <t>2023_0376_RC52_01_00027102</t>
  </si>
  <si>
    <t>00000002BE67600B</t>
  </si>
  <si>
    <t>6.11463</t>
  </si>
  <si>
    <t>2023_0376_RC52_01_00027103</t>
  </si>
  <si>
    <t>00000002BE67600C</t>
  </si>
  <si>
    <t>6.11563</t>
  </si>
  <si>
    <t>2023_0376_HD11_01_00017739</t>
  </si>
  <si>
    <t>2023_0376_HD12_01_00017739</t>
  </si>
  <si>
    <t>2023_0376_HD21_01_00017738</t>
  </si>
  <si>
    <t>2023_0376_HD22_01_00017738</t>
  </si>
  <si>
    <t>2023_0376_HD31_01_00017739</t>
  </si>
  <si>
    <t>2023_0376_HD32_01_00017739</t>
  </si>
  <si>
    <t>2023_0376_PS41_01_00017739</t>
  </si>
  <si>
    <t>2023_0376_PS42_01_00017738</t>
  </si>
  <si>
    <t>2023_0376_RC51_01_00027307</t>
  </si>
  <si>
    <t>2023_0376_RC52_01_00027104</t>
  </si>
  <si>
    <t>00000002BE67600D</t>
  </si>
  <si>
    <t>6.11663</t>
  </si>
  <si>
    <t>2023_0376_RC51_01_00027308</t>
  </si>
  <si>
    <t>2023_0376_RC52_01_00027105</t>
  </si>
  <si>
    <t>00000002BE67600E</t>
  </si>
  <si>
    <t>6.11763</t>
  </si>
  <si>
    <t>2023_0376_HD11_01_00017740</t>
  </si>
  <si>
    <t>2023_0376_HD12_01_00017740</t>
  </si>
  <si>
    <t>2023_0376_HD21_01_00017739</t>
  </si>
  <si>
    <t>2023_0376_HD22_01_00017739</t>
  </si>
  <si>
    <t>2023_0376_HD31_01_00017740</t>
  </si>
  <si>
    <t>2023_0376_HD32_01_00017740</t>
  </si>
  <si>
    <t>2023_0376_PS41_01_00017740</t>
  </si>
  <si>
    <t>2023_0376_PS42_01_00017739</t>
  </si>
  <si>
    <t>2023_0376_RC51_01_00027309</t>
  </si>
  <si>
    <t>2023_0376_RC52_01_00027106</t>
  </si>
  <si>
    <t>00000002BE67600F</t>
  </si>
  <si>
    <t>6.11864</t>
  </si>
  <si>
    <t>2023_0376_RC51_01_00027310</t>
  </si>
  <si>
    <t>2023_0376_RC52_01_00027107</t>
  </si>
  <si>
    <t>00000002BE676010</t>
  </si>
  <si>
    <t>6.11964</t>
  </si>
  <si>
    <t>2023_0376_HD11_01_00017741</t>
  </si>
  <si>
    <t>2023_0376_HD12_01_00017741</t>
  </si>
  <si>
    <t>2023_0376_HD21_01_00017740</t>
  </si>
  <si>
    <t>2023_0376_HD22_01_00017740</t>
  </si>
  <si>
    <t>2023_0376_HD31_01_00017741</t>
  </si>
  <si>
    <t>2023_0376_HD32_01_00017741</t>
  </si>
  <si>
    <t>2023_0376_PS41_01_00017741</t>
  </si>
  <si>
    <t>2023_0376_PS42_01_00017740</t>
  </si>
  <si>
    <t>2023_0376_RC51_01_00027311</t>
  </si>
  <si>
    <t>2023_0376_RC52_01_00027108</t>
  </si>
  <si>
    <t>00000002BE676011</t>
  </si>
  <si>
    <t>6.12064</t>
  </si>
  <si>
    <t>2023_0376_RC51_01_00027312</t>
  </si>
  <si>
    <t>2023_0376_RC52_01_00027109</t>
  </si>
  <si>
    <t>00000002BE676012</t>
  </si>
  <si>
    <t>6.12164</t>
  </si>
  <si>
    <t>2023_0376_HD11_01_00017742</t>
  </si>
  <si>
    <t>2023_0376_HD12_01_00017742</t>
  </si>
  <si>
    <t>2023_0376_HD21_01_00017741</t>
  </si>
  <si>
    <t>2023_0376_HD22_01_00017741</t>
  </si>
  <si>
    <t>2023_0376_HD31_01_00017742</t>
  </si>
  <si>
    <t>2023_0376_HD32_01_00017742</t>
  </si>
  <si>
    <t>2023_0376_PS41_01_00017742</t>
  </si>
  <si>
    <t>2023_0376_PS42_01_00017741</t>
  </si>
  <si>
    <t>2023_0376_RC51_01_00027313</t>
  </si>
  <si>
    <t>00000002BE676013</t>
  </si>
  <si>
    <t>6.12265</t>
  </si>
  <si>
    <t>2023_0376_RC51_01_00027314</t>
  </si>
  <si>
    <t>2023_0376_RC52_01_00027110</t>
  </si>
  <si>
    <t>00000002BE676014</t>
  </si>
  <si>
    <t>6.12365</t>
  </si>
  <si>
    <t>2023_0376_HD11_01_00017743</t>
  </si>
  <si>
    <t>2023_0376_HD12_01_00017743</t>
  </si>
  <si>
    <t>2023_0376_HD21_01_00017742</t>
  </si>
  <si>
    <t>2023_0376_HD22_01_00017742</t>
  </si>
  <si>
    <t>2023_0376_HD31_01_00017743</t>
  </si>
  <si>
    <t>2023_0376_HD32_01_00017743</t>
  </si>
  <si>
    <t>2023_0376_PS41_01_00017743</t>
  </si>
  <si>
    <t>2023_0376_PS42_01_00017742</t>
  </si>
  <si>
    <t>2023_0376_RC51_01_00027315</t>
  </si>
  <si>
    <t>2023_0376_RC52_01_00027111</t>
  </si>
  <si>
    <t>00000002BE676015</t>
  </si>
  <si>
    <t>6.12465</t>
  </si>
  <si>
    <t>2023_0376_RC51_01_00027316</t>
  </si>
  <si>
    <t>2023_0376_RC52_01_00027112</t>
  </si>
  <si>
    <t>00000002BE676016</t>
  </si>
  <si>
    <t>6.12565</t>
  </si>
  <si>
    <t>2023_0376_HD11_01_00017744</t>
  </si>
  <si>
    <t>2023_0376_HD12_01_00017744</t>
  </si>
  <si>
    <t>2023_0376_HD21_01_00017743</t>
  </si>
  <si>
    <t>2023_0376_HD22_01_00017743</t>
  </si>
  <si>
    <t>2023_0376_HD31_01_00017744</t>
  </si>
  <si>
    <t>2023_0376_HD32_01_00017744</t>
  </si>
  <si>
    <t>2023_0376_PS41_01_00017744</t>
  </si>
  <si>
    <t>2023_0376_PS42_01_00017743</t>
  </si>
  <si>
    <t>2023_0376_RC51_01_00027317</t>
  </si>
  <si>
    <t>2023_0376_RC52_01_00027113</t>
  </si>
  <si>
    <t>00000002BE676017</t>
  </si>
  <si>
    <t>6.12660</t>
  </si>
  <si>
    <t>2023_0376_RC51_01_00027318</t>
  </si>
  <si>
    <t>2023_0376_RC52_01_00027114</t>
  </si>
  <si>
    <t>00000002BE676018</t>
  </si>
  <si>
    <t>6.12756</t>
  </si>
  <si>
    <t>2023_0376_HD11_01_00017745</t>
  </si>
  <si>
    <t>2023_0376_HD12_01_00017745</t>
  </si>
  <si>
    <t>2023_0376_HD21_01_00017744</t>
  </si>
  <si>
    <t>2023_0376_HD22_01_00017744</t>
  </si>
  <si>
    <t>2023_0376_HD31_01_00017745</t>
  </si>
  <si>
    <t>2023_0376_HD32_01_00017745</t>
  </si>
  <si>
    <t>2023_0376_PS41_01_00017745</t>
  </si>
  <si>
    <t>2023_0376_PS42_01_00017744</t>
  </si>
  <si>
    <t>2023_0376_RC52_01_00027115</t>
  </si>
  <si>
    <t>00000002BE676019</t>
  </si>
  <si>
    <t>6.12851</t>
  </si>
  <si>
    <t>2023_0376_RC51_01_00027319</t>
  </si>
  <si>
    <t>2023_0376_RC52_01_00027116</t>
  </si>
  <si>
    <t>00000002BE67601A</t>
  </si>
  <si>
    <t>6.12946</t>
  </si>
  <si>
    <t>2023_0376_HD11_01_00017746</t>
  </si>
  <si>
    <t>2023_0376_HD12_01_00017746</t>
  </si>
  <si>
    <t>2023_0376_HD21_01_00017745</t>
  </si>
  <si>
    <t>2023_0376_HD22_01_00017745</t>
  </si>
  <si>
    <t>2023_0376_HD31_01_00017746</t>
  </si>
  <si>
    <t>2023_0376_HD32_01_00017746</t>
  </si>
  <si>
    <t>2023_0376_PS41_01_00017746</t>
  </si>
  <si>
    <t>2023_0376_PS42_01_00017745</t>
  </si>
  <si>
    <t>2023_0376_RC51_01_00027320</t>
  </si>
  <si>
    <t>2023_0376_RC52_01_00027117</t>
  </si>
  <si>
    <t>00000002BE67601B</t>
  </si>
  <si>
    <t>6.13041</t>
  </si>
  <si>
    <t>2023_0376_HD11_01_00017747</t>
  </si>
  <si>
    <t>2023_0376_HD12_01_00017747</t>
  </si>
  <si>
    <t>2023_0376_HD31_01_00017747</t>
  </si>
  <si>
    <t>2023_0376_HD32_01_00017747</t>
  </si>
  <si>
    <t>2023_0376_RC51_01_00027321</t>
  </si>
  <si>
    <t>00000002BE67601C</t>
  </si>
  <si>
    <t>6.13136</t>
  </si>
  <si>
    <t>2023_0376_HD21_01_00017746</t>
  </si>
  <si>
    <t>2023_0376_HD22_01_00017746</t>
  </si>
  <si>
    <t>2023_0376_PS41_01_00017747</t>
  </si>
  <si>
    <t>2023_0376_PS42_01_00017746</t>
  </si>
  <si>
    <t>2023_0376_RC51_01_00027322</t>
  </si>
  <si>
    <t>2023_0376_RC52_01_00027118</t>
  </si>
  <si>
    <t>00000002BE67601D</t>
  </si>
  <si>
    <t>6.13232</t>
  </si>
  <si>
    <t>2023_0376_HD11_01_00017748</t>
  </si>
  <si>
    <t>2023_0376_HD12_01_00017748</t>
  </si>
  <si>
    <t>2023_0376_HD31_01_00017748</t>
  </si>
  <si>
    <t>2023_0376_HD32_01_00017748</t>
  </si>
  <si>
    <t>2023_0376_RC51_01_00027323</t>
  </si>
  <si>
    <t>2023_0376_RC52_01_00027119</t>
  </si>
  <si>
    <t>00000002BE67601E</t>
  </si>
  <si>
    <t>6.13327</t>
  </si>
  <si>
    <t>2023_0376_HD21_01_00017747</t>
  </si>
  <si>
    <t>2023_0376_HD22_01_00017747</t>
  </si>
  <si>
    <t>2023_0376_PS41_01_00017748</t>
  </si>
  <si>
    <t>2023_0376_PS42_01_00017747</t>
  </si>
  <si>
    <t>2023_0376_RC51_01_00027324</t>
  </si>
  <si>
    <t>2023_0376_RC52_01_00027120</t>
  </si>
  <si>
    <t>00000002BE67601F</t>
  </si>
  <si>
    <t>6.13422</t>
  </si>
  <si>
    <t>2023_0376_HD11_01_00017749</t>
  </si>
  <si>
    <t>2023_0376_HD12_01_00017749</t>
  </si>
  <si>
    <t>2023_0376_HD21_01_00017748</t>
  </si>
  <si>
    <t>2023_0376_HD22_01_00017748</t>
  </si>
  <si>
    <t>2023_0376_HD31_01_00017749</t>
  </si>
  <si>
    <t>2023_0376_HD32_01_00017749</t>
  </si>
  <si>
    <t>2023_0376_PS41_01_00017749</t>
  </si>
  <si>
    <t>2023_0376_RC51_01_00027325</t>
  </si>
  <si>
    <t>2023_0376_RC52_01_00027121</t>
  </si>
  <si>
    <t>00000002BE676020</t>
  </si>
  <si>
    <t>6.13517</t>
  </si>
  <si>
    <t>2023_0376_PS42_01_00017748</t>
  </si>
  <si>
    <t>2023_0376_RC51_01_00027326</t>
  </si>
  <si>
    <t>2023_0376_RC52_01_00027122</t>
  </si>
  <si>
    <t>00000002BE676021</t>
  </si>
  <si>
    <t>6.13613</t>
  </si>
  <si>
    <t>2023_0376_HD11_01_00017750</t>
  </si>
  <si>
    <t>2023_0376_HD12_01_00017750</t>
  </si>
  <si>
    <t>2023_0376_HD21_01_00017749</t>
  </si>
  <si>
    <t>2023_0376_HD22_01_00017749</t>
  </si>
  <si>
    <t>2023_0376_HD31_01_00017750</t>
  </si>
  <si>
    <t>2023_0376_HD32_01_00017750</t>
  </si>
  <si>
    <t>2023_0376_PS41_01_00017750</t>
  </si>
  <si>
    <t>2023_0376_PS42_01_00017749</t>
  </si>
  <si>
    <t>2023_0376_RC51_01_00027327</t>
  </si>
  <si>
    <t>2023_0376_RC52_01_00027123</t>
  </si>
  <si>
    <t>00000002BE676022</t>
  </si>
  <si>
    <t>6.13708</t>
  </si>
  <si>
    <t>2023_0376_RC51_01_00027328</t>
  </si>
  <si>
    <t>2023_0376_RC52_01_00027124</t>
  </si>
  <si>
    <t>00000002BE676023</t>
  </si>
  <si>
    <t>6.13803</t>
  </si>
  <si>
    <t>2023_0376_HD11_01_00017751</t>
  </si>
  <si>
    <t>2023_0376_HD12_01_00017751</t>
  </si>
  <si>
    <t>2023_0376_HD21_01_00017750</t>
  </si>
  <si>
    <t>2023_0376_HD22_01_00017750</t>
  </si>
  <si>
    <t>2023_0376_HD31_01_00017751</t>
  </si>
  <si>
    <t>2023_0376_HD32_01_00017751</t>
  </si>
  <si>
    <t>2023_0376_PS41_01_00017751</t>
  </si>
  <si>
    <t>2023_0376_PS42_01_00017750</t>
  </si>
  <si>
    <t>2023_0376_RC51_01_00027329</t>
  </si>
  <si>
    <t>2023_0376_RC52_01_00027125</t>
  </si>
  <si>
    <t>00000002BE676024</t>
  </si>
  <si>
    <t>6.13898</t>
  </si>
  <si>
    <t>2023_0376_RC51_01_00027330</t>
  </si>
  <si>
    <t>2023_0376_RC52_01_00027126</t>
  </si>
  <si>
    <t>00000002BE676025</t>
  </si>
  <si>
    <t>6.13993</t>
  </si>
  <si>
    <t>2023_0376_HD11_01_00017752</t>
  </si>
  <si>
    <t>2023_0376_HD12_01_00017752</t>
  </si>
  <si>
    <t>2023_0376_HD21_01_00017751</t>
  </si>
  <si>
    <t>2023_0376_HD22_01_00017751</t>
  </si>
  <si>
    <t>2023_0376_HD31_01_00017752</t>
  </si>
  <si>
    <t>2023_0376_HD32_01_00017752</t>
  </si>
  <si>
    <t>2023_0376_PS41_01_00017752</t>
  </si>
  <si>
    <t>2023_0376_PS42_01_00017751</t>
  </si>
  <si>
    <t>2023_0376_RC51_01_00027331</t>
  </si>
  <si>
    <t>2023_0376_RC52_01_00027127</t>
  </si>
  <si>
    <t>00000002BE676026</t>
  </si>
  <si>
    <t>2023_0376_RC52_01_00027128</t>
  </si>
  <si>
    <t>00000002BE676027</t>
  </si>
  <si>
    <t>2023_0376_HD11_01_00017753</t>
  </si>
  <si>
    <t>2023_0376_HD12_01_00017753</t>
  </si>
  <si>
    <t>2023_0376_HD21_01_00017752</t>
  </si>
  <si>
    <t>2023_0376_HD22_01_00017752</t>
  </si>
  <si>
    <t>2023_0376_HD31_01_00017753</t>
  </si>
  <si>
    <t>2023_0376_HD32_01_00017753</t>
  </si>
  <si>
    <t>2023_0376_PS41_01_00017753</t>
  </si>
  <si>
    <t>2023_0376_PS42_01_00017752</t>
  </si>
  <si>
    <t>2023_0376_RC51_01_00027332</t>
  </si>
  <si>
    <t>00000002BE676028</t>
  </si>
  <si>
    <t>2023_0376_RC51_01_00027333</t>
  </si>
  <si>
    <t>00000002BE676029</t>
  </si>
  <si>
    <t>2023_0376_HD11_01_00017754</t>
  </si>
  <si>
    <t>2023_0376_HD12_01_00017754</t>
  </si>
  <si>
    <t>2023_0376_HD21_01_00017753</t>
  </si>
  <si>
    <t>2023_0376_HD22_01_00017753</t>
  </si>
  <si>
    <t>2023_0376_HD31_01_00017754</t>
  </si>
  <si>
    <t>2023_0376_HD32_01_00017754</t>
  </si>
  <si>
    <t>2023_0376_PS41_01_00017754</t>
  </si>
  <si>
    <t>2023_0376_PS42_01_00017753</t>
  </si>
  <si>
    <t>2023_0376_RC51_01_00027334</t>
  </si>
  <si>
    <t>2023_0376_RC52_01_00027129</t>
  </si>
  <si>
    <t>00000002BE67602A</t>
  </si>
  <si>
    <t>2023_0376_RC51_01_00027335</t>
  </si>
  <si>
    <t>2023_0376_RC52_01_00027130</t>
  </si>
  <si>
    <t>00000002BE67602B</t>
  </si>
  <si>
    <t>2023_0376_HD11_01_00017755</t>
  </si>
  <si>
    <t>2023_0376_HD12_01_00017755</t>
  </si>
  <si>
    <t>2023_0376_HD21_01_00017754</t>
  </si>
  <si>
    <t>2023_0376_HD22_01_00017754</t>
  </si>
  <si>
    <t>2023_0376_HD31_01_00017755</t>
  </si>
  <si>
    <t>2023_0376_HD32_01_00017755</t>
  </si>
  <si>
    <t>2023_0376_PS41_01_00017755</t>
  </si>
  <si>
    <t>2023_0376_PS42_01_00017754</t>
  </si>
  <si>
    <t>2023_0376_RC51_01_00027336</t>
  </si>
  <si>
    <t>00000002BE67602C</t>
  </si>
  <si>
    <t>6.14679</t>
  </si>
  <si>
    <t>2023_0376_RC51_01_00027337</t>
  </si>
  <si>
    <t>2023_0376_RC52_01_00027131</t>
  </si>
  <si>
    <t>00000002BE67602D</t>
  </si>
  <si>
    <t>2023_0376_HD11_01_00017756</t>
  </si>
  <si>
    <t>2023_0376_HD12_01_00017756</t>
  </si>
  <si>
    <t>2023_0376_HD21_01_00017755</t>
  </si>
  <si>
    <t>2023_0376_HD22_01_00017755</t>
  </si>
  <si>
    <t>2023_0376_HD31_01_00017756</t>
  </si>
  <si>
    <t>2023_0376_HD32_01_00017756</t>
  </si>
  <si>
    <t>2023_0376_PS41_01_00017756</t>
  </si>
  <si>
    <t>2023_0376_PS42_01_00017755</t>
  </si>
  <si>
    <t>2023_0376_RC51_01_00027338</t>
  </si>
  <si>
    <t>2023_0376_RC52_01_00027132</t>
  </si>
  <si>
    <t>00000002BE67602E</t>
  </si>
  <si>
    <t>6.14888</t>
  </si>
  <si>
    <t>2023_0376_RC51_01_00027339</t>
  </si>
  <si>
    <t>2023_0376_RC52_01_00027133</t>
  </si>
  <si>
    <t>00000002BE67602F</t>
  </si>
  <si>
    <t>6.14987</t>
  </si>
  <si>
    <t>2023_0376_HD11_01_00017757</t>
  </si>
  <si>
    <t>2023_0376_HD12_01_00017757</t>
  </si>
  <si>
    <t>2023_0376_HD21_01_00017756</t>
  </si>
  <si>
    <t>2023_0376_HD22_01_00017756</t>
  </si>
  <si>
    <t>2023_0376_HD31_01_00017757</t>
  </si>
  <si>
    <t>2023_0376_HD32_01_00017757</t>
  </si>
  <si>
    <t>2023_0376_PS41_01_00017757</t>
  </si>
  <si>
    <t>2023_0376_PS42_01_00017756</t>
  </si>
  <si>
    <t>2023_0376_RC51_01_00027340</t>
  </si>
  <si>
    <t>2023_0376_RC52_01_00027134</t>
  </si>
  <si>
    <t>00000002BE676030</t>
  </si>
  <si>
    <t>6.15087</t>
  </si>
  <si>
    <t>2023_0376_HD11_01_00017758</t>
  </si>
  <si>
    <t>2023_0376_HD12_01_00017758</t>
  </si>
  <si>
    <t>2023_0376_HD31_01_00017758</t>
  </si>
  <si>
    <t>2023_0376_HD32_01_00017758</t>
  </si>
  <si>
    <t>2023_0376_RC51_01_00027341</t>
  </si>
  <si>
    <t>2023_0376_RC52_01_00027135</t>
  </si>
  <si>
    <t>00000002BE676031</t>
  </si>
  <si>
    <t>6.15186</t>
  </si>
  <si>
    <t>2023_0376_HD21_01_00017757</t>
  </si>
  <si>
    <t>2023_0376_HD22_01_00017757</t>
  </si>
  <si>
    <t>2023_0376_PS41_01_00017758</t>
  </si>
  <si>
    <t>2023_0376_PS42_01_00017757</t>
  </si>
  <si>
    <t>2023_0376_RC51_01_00027342</t>
  </si>
  <si>
    <t>2023_0376_RC52_01_00027136</t>
  </si>
  <si>
    <t>00000002BE676032</t>
  </si>
  <si>
    <t>6.15286</t>
  </si>
  <si>
    <t>2023_0376_HD11_01_00017759</t>
  </si>
  <si>
    <t>2023_0376_HD12_01_00017759</t>
  </si>
  <si>
    <t>2023_0376_HD31_01_00017759</t>
  </si>
  <si>
    <t>2023_0376_HD32_01_00017759</t>
  </si>
  <si>
    <t>2023_0376_RC52_01_00027137</t>
  </si>
  <si>
    <t>00000002BE676033</t>
  </si>
  <si>
    <t>6.15385</t>
  </si>
  <si>
    <t>2023_0376_HD21_01_00017758</t>
  </si>
  <si>
    <t>2023_0376_HD22_01_00017758</t>
  </si>
  <si>
    <t>2023_0376_PS41_01_00017759</t>
  </si>
  <si>
    <t>2023_0376_PS42_01_00017758</t>
  </si>
  <si>
    <t>2023_0376_RC51_01_00027343</t>
  </si>
  <si>
    <t>2023_0376_RC52_01_00027138</t>
  </si>
  <si>
    <t>00000002BE676034</t>
  </si>
  <si>
    <t>6.15485</t>
  </si>
  <si>
    <t>2023_0376_HD11_01_00017760</t>
  </si>
  <si>
    <t>2023_0376_HD12_01_00017760</t>
  </si>
  <si>
    <t>2023_0376_HD21_01_00017759</t>
  </si>
  <si>
    <t>2023_0376_HD22_01_00017759</t>
  </si>
  <si>
    <t>2023_0376_HD31_01_00017760</t>
  </si>
  <si>
    <t>2023_0376_HD32_01_00017760</t>
  </si>
  <si>
    <t>2023_0376_PS41_01_00017760</t>
  </si>
  <si>
    <t>2023_0376_RC51_01_00027344</t>
  </si>
  <si>
    <t>2023_0376_RC52_01_00027139</t>
  </si>
  <si>
    <t>00000002BE676035</t>
  </si>
  <si>
    <t>6.15584</t>
  </si>
  <si>
    <t>2023_0376_PS42_01_00017759</t>
  </si>
  <si>
    <t>2023_0376_RC51_01_00027345</t>
  </si>
  <si>
    <t>2023_0376_RC52_01_00027140</t>
  </si>
  <si>
    <t>00000002BE676036</t>
  </si>
  <si>
    <t>6.15684</t>
  </si>
  <si>
    <t>2023_0376_HD11_01_00017761</t>
  </si>
  <si>
    <t>2023_0376_HD12_01_00017761</t>
  </si>
  <si>
    <t>2023_0376_HD21_01_00017760</t>
  </si>
  <si>
    <t>2023_0376_HD22_01_00017760</t>
  </si>
  <si>
    <t>2023_0376_HD31_01_00017761</t>
  </si>
  <si>
    <t>2023_0376_HD32_01_00017761</t>
  </si>
  <si>
    <t>2023_0376_PS41_01_00017761</t>
  </si>
  <si>
    <t>2023_0376_PS42_01_00017760</t>
  </si>
  <si>
    <t>2023_0376_RC51_01_00027346</t>
  </si>
  <si>
    <t>00000002BE676037</t>
  </si>
  <si>
    <t>2023_0376_RC51_01_00027347</t>
  </si>
  <si>
    <t>2023_0376_RC52_01_00027141</t>
  </si>
  <si>
    <t>00000002BE676038</t>
  </si>
  <si>
    <t>2023_0376_HD11_01_00017762</t>
  </si>
  <si>
    <t>2023_0376_HD12_01_00017762</t>
  </si>
  <si>
    <t>2023_0376_HD21_01_00017761</t>
  </si>
  <si>
    <t>2023_0376_HD22_01_00017761</t>
  </si>
  <si>
    <t>2023_0376_HD31_01_00017762</t>
  </si>
  <si>
    <t>2023_0376_HD32_01_00017762</t>
  </si>
  <si>
    <t>2023_0376_PS41_01_00017762</t>
  </si>
  <si>
    <t>2023_0376_PS42_01_00017761</t>
  </si>
  <si>
    <t>2023_0376_RC51_01_00027348</t>
  </si>
  <si>
    <t>2023_0376_RC52_01_00027142</t>
  </si>
  <si>
    <t>00000002BE676039</t>
  </si>
  <si>
    <t>6.15982</t>
  </si>
  <si>
    <t>2023_0376_RC51_01_00027349</t>
  </si>
  <si>
    <t>2023_0376_RC52_01_00027143</t>
  </si>
  <si>
    <t>00000002BE67603A</t>
  </si>
  <si>
    <t>6.16082</t>
  </si>
  <si>
    <t>2023_0376_HD11_01_00017763</t>
  </si>
  <si>
    <t>2023_0376_HD12_01_00017763</t>
  </si>
  <si>
    <t>2023_0376_HD21_01_00017762</t>
  </si>
  <si>
    <t>2023_0376_HD22_01_00017762</t>
  </si>
  <si>
    <t>2023_0376_HD31_01_00017763</t>
  </si>
  <si>
    <t>2023_0376_HD32_01_00017763</t>
  </si>
  <si>
    <t>2023_0376_PS41_01_00017763</t>
  </si>
  <si>
    <t>2023_0376_PS42_01_00017762</t>
  </si>
  <si>
    <t>2023_0376_RC51_01_00027350</t>
  </si>
  <si>
    <t>2023_0376_RC52_01_00027144</t>
  </si>
  <si>
    <t>00000002BE67603B</t>
  </si>
  <si>
    <t>6.16181</t>
  </si>
  <si>
    <t>2023_0376_RC51_01_00027351</t>
  </si>
  <si>
    <t>2023_0376_RC52_01_00027145</t>
  </si>
  <si>
    <t>00000002BE67603C</t>
  </si>
  <si>
    <t>6.16281</t>
  </si>
  <si>
    <t>2023_0376_HD11_01_00017764</t>
  </si>
  <si>
    <t>2023_0376_HD12_01_00017764</t>
  </si>
  <si>
    <t>2023_0376_HD21_01_00017763</t>
  </si>
  <si>
    <t>2023_0376_HD22_01_00017763</t>
  </si>
  <si>
    <t>2023_0376_HD31_01_00017764</t>
  </si>
  <si>
    <t>2023_0376_HD32_01_00017764</t>
  </si>
  <si>
    <t>2023_0376_PS41_01_00017764</t>
  </si>
  <si>
    <t>2023_0376_PS42_01_00017763</t>
  </si>
  <si>
    <t>2023_0376_RC51_01_00027352</t>
  </si>
  <si>
    <t>2023_0376_RC52_01_00027146</t>
  </si>
  <si>
    <t>00000002BE67603D</t>
  </si>
  <si>
    <t>6.16380</t>
  </si>
  <si>
    <t>2023_0376_RC52_01_00027147</t>
  </si>
  <si>
    <t>00000002BE67603E</t>
  </si>
  <si>
    <t>6.16480</t>
  </si>
  <si>
    <t>2023_0376_HD11_01_00017765</t>
  </si>
  <si>
    <t>2023_0376_HD12_01_00017765</t>
  </si>
  <si>
    <t>2023_0376_HD21_01_00017764</t>
  </si>
  <si>
    <t>2023_0376_HD22_01_00017764</t>
  </si>
  <si>
    <t>2023_0376_HD31_01_00017765</t>
  </si>
  <si>
    <t>2023_0376_HD32_01_00017765</t>
  </si>
  <si>
    <t>2023_0376_PS41_01_00017765</t>
  </si>
  <si>
    <t>2023_0376_PS42_01_00017764</t>
  </si>
  <si>
    <t>2023_0376_RC51_01_00027353</t>
  </si>
  <si>
    <t>2023_0376_RC52_01_00027148</t>
  </si>
  <si>
    <t>00000002BE67603F</t>
  </si>
  <si>
    <t>2023_0376_RC51_01_00027354</t>
  </si>
  <si>
    <t>2023_0376_RC52_01_00027149</t>
  </si>
  <si>
    <t>00000002BE676040</t>
  </si>
  <si>
    <t>6.16679</t>
  </si>
  <si>
    <t>2023_0376_HD11_01_00017766</t>
  </si>
  <si>
    <t>2023_0376_HD12_01_00017766</t>
  </si>
  <si>
    <t>2023_0376_HD21_01_00017765</t>
  </si>
  <si>
    <t>2023_0376_HD22_01_00017765</t>
  </si>
  <si>
    <t>2023_0376_HD31_01_00017766</t>
  </si>
  <si>
    <t>2023_0376_HD32_01_00017766</t>
  </si>
  <si>
    <t>2023_0376_PS41_01_00017766</t>
  </si>
  <si>
    <t>2023_0376_PS42_01_00017765</t>
  </si>
  <si>
    <t>2023_0376_RC51_01_00027355</t>
  </si>
  <si>
    <t>2023_0376_RC52_01_00027150</t>
  </si>
  <si>
    <t>00000002BE676041</t>
  </si>
  <si>
    <t>6.16779</t>
  </si>
  <si>
    <t>2023_0376_RC51_01_00027356</t>
  </si>
  <si>
    <t>2023_0376_RC52_01_00027151</t>
  </si>
  <si>
    <t>00000002BE676042</t>
  </si>
  <si>
    <t>6.16878</t>
  </si>
  <si>
    <t>2023_0376_HD11_01_00017767</t>
  </si>
  <si>
    <t>2023_0376_HD12_01_00017767</t>
  </si>
  <si>
    <t>2023_0376_HD21_01_00017766</t>
  </si>
  <si>
    <t>2023_0376_HD22_01_00017766</t>
  </si>
  <si>
    <t>2023_0376_HD31_01_00017767</t>
  </si>
  <si>
    <t>2023_0376_HD32_01_00017767</t>
  </si>
  <si>
    <t>2023_0376_PS41_01_00017767</t>
  </si>
  <si>
    <t>2023_0376_PS42_01_00017766</t>
  </si>
  <si>
    <t>2023_0376_RC51_01_00027357</t>
  </si>
  <si>
    <t>00000002BE676043</t>
  </si>
  <si>
    <t>6.16978</t>
  </si>
  <si>
    <t>2023_0376_RC51_01_00027358</t>
  </si>
  <si>
    <t>2023_0376_RC52_01_00027152</t>
  </si>
  <si>
    <t>00000002BE676044</t>
  </si>
  <si>
    <t>6.17077</t>
  </si>
  <si>
    <t>2023_0376_HD11_01_00017768</t>
  </si>
  <si>
    <t>2023_0376_HD12_01_00017768</t>
  </si>
  <si>
    <t>2023_0376_HD21_01_00017767</t>
  </si>
  <si>
    <t>2023_0376_HD22_01_00017767</t>
  </si>
  <si>
    <t>2023_0376_HD31_01_00017768</t>
  </si>
  <si>
    <t>2023_0376_HD32_01_00017768</t>
  </si>
  <si>
    <t>2023_0376_PS41_01_00017768</t>
  </si>
  <si>
    <t>2023_0376_PS42_01_00017767</t>
  </si>
  <si>
    <t>2023_0376_RC51_01_00027359</t>
  </si>
  <si>
    <t>2023_0376_RC52_01_00027153</t>
  </si>
  <si>
    <t>00000002BE676045</t>
  </si>
  <si>
    <t>6.17177</t>
  </si>
  <si>
    <t>2023_0376_RC51_01_00027360</t>
  </si>
  <si>
    <t>2023_0376_RC52_01_00027154</t>
  </si>
  <si>
    <t>00000002BE676046</t>
  </si>
  <si>
    <t>6.17276</t>
  </si>
  <si>
    <t>2023_0376_HD11_01_00017769</t>
  </si>
  <si>
    <t>2023_0376_HD12_01_00017769</t>
  </si>
  <si>
    <t>2023_0376_HD21_01_00017768</t>
  </si>
  <si>
    <t>2023_0376_HD22_01_00017768</t>
  </si>
  <si>
    <t>2023_0376_HD31_01_00017769</t>
  </si>
  <si>
    <t>2023_0376_HD32_01_00017769</t>
  </si>
  <si>
    <t>2023_0376_PS41_01_00017769</t>
  </si>
  <si>
    <t>2023_0376_PS42_01_00017768</t>
  </si>
  <si>
    <t>2023_0376_RC51_01_00027361</t>
  </si>
  <si>
    <t>2023_0376_RC52_01_00027155</t>
  </si>
  <si>
    <t>00000002BE676047</t>
  </si>
  <si>
    <t>6.17376</t>
  </si>
  <si>
    <t>2023_0376_RC51_01_00027362</t>
  </si>
  <si>
    <t>2023_0376_RC52_01_00027156</t>
  </si>
  <si>
    <t>00000002BE676048</t>
  </si>
  <si>
    <t>6.17475</t>
  </si>
  <si>
    <t>2023_0376_HD11_01_00017770</t>
  </si>
  <si>
    <t>2023_0376_HD12_01_00017770</t>
  </si>
  <si>
    <t>2023_0376_HD21_01_00017769</t>
  </si>
  <si>
    <t>2023_0376_HD22_01_00017769</t>
  </si>
  <si>
    <t>2023_0376_HD31_01_00017770</t>
  </si>
  <si>
    <t>2023_0376_HD32_01_00017770</t>
  </si>
  <si>
    <t>2023_0376_PS41_01_00017770</t>
  </si>
  <si>
    <t>2023_0376_PS42_01_00017769</t>
  </si>
  <si>
    <t>2023_0376_RC51_01_00027363</t>
  </si>
  <si>
    <t>2023_0376_RC52_01_00027157</t>
  </si>
  <si>
    <t>00000002BE676049</t>
  </si>
  <si>
    <t>6.17575</t>
  </si>
  <si>
    <t>2023_0376_HD11_01_00017771</t>
  </si>
  <si>
    <t>2023_0376_HD12_01_00017771</t>
  </si>
  <si>
    <t>2023_0376_HD31_01_00017771</t>
  </si>
  <si>
    <t>2023_0376_HD32_01_00017771</t>
  </si>
  <si>
    <t>2023_0376_RC52_01_00027158</t>
  </si>
  <si>
    <t>00000002BE67604A</t>
  </si>
  <si>
    <t>6.17674</t>
  </si>
  <si>
    <t>2023_0376_HD21_01_00017770</t>
  </si>
  <si>
    <t>2023_0376_HD22_01_00017770</t>
  </si>
  <si>
    <t>2023_0376_PS41_01_00017771</t>
  </si>
  <si>
    <t>2023_0376_PS42_01_00017770</t>
  </si>
  <si>
    <t>2023_0376_RC51_01_00027364</t>
  </si>
  <si>
    <t>2023_0376_RC52_01_00027159</t>
  </si>
  <si>
    <t>00000002BE67604B</t>
  </si>
  <si>
    <t>2023_0376_RC51_01_00027365</t>
  </si>
  <si>
    <t>00000002BE67604C</t>
  </si>
  <si>
    <t>6.17774</t>
  </si>
  <si>
    <t>2023_0376_HD11_01_00017772</t>
  </si>
  <si>
    <t>2023_0376_HD12_01_00017772</t>
  </si>
  <si>
    <t>2023_0376_HD31_01_00017772</t>
  </si>
  <si>
    <t>2023_0376_HD32_01_00017772</t>
  </si>
  <si>
    <t>2023_0376_RC52_01_00027160</t>
  </si>
  <si>
    <t>00000002BE67604D</t>
  </si>
  <si>
    <t>6.17873</t>
  </si>
  <si>
    <t>2023_0376_HD21_01_00017771</t>
  </si>
  <si>
    <t>2023_0376_HD22_01_00017771</t>
  </si>
  <si>
    <t>2023_0376_PS41_01_00017772</t>
  </si>
  <si>
    <t>2023_0376_PS42_01_00017771</t>
  </si>
  <si>
    <t>2023_0376_RC51_01_00027366</t>
  </si>
  <si>
    <t>2023_0376_RC52_01_00027161</t>
  </si>
  <si>
    <t>00000002BE67604E</t>
  </si>
  <si>
    <t>6.17973</t>
  </si>
  <si>
    <t>2023_0376_HD11_01_00017773</t>
  </si>
  <si>
    <t>2023_0376_HD12_01_00017773</t>
  </si>
  <si>
    <t>2023_0376_HD31_01_00017773</t>
  </si>
  <si>
    <t>2023_0376_HD32_01_00017773</t>
  </si>
  <si>
    <t>2023_0376_RC51_01_00027367</t>
  </si>
  <si>
    <t>2023_0376_RC52_01_00027162</t>
  </si>
  <si>
    <t>00000002BE67604F</t>
  </si>
  <si>
    <t>6.18072</t>
  </si>
  <si>
    <t>2023_0376_HD21_01_00017772</t>
  </si>
  <si>
    <t>2023_0376_HD22_01_00017772</t>
  </si>
  <si>
    <t>2023_0376_PS41_01_00017773</t>
  </si>
  <si>
    <t>2023_0376_PS42_01_00017772</t>
  </si>
  <si>
    <t>2023_0376_RC51_01_00027368</t>
  </si>
  <si>
    <t>00000002BE676050</t>
  </si>
  <si>
    <t>2023_0376_HD11_01_00017774</t>
  </si>
  <si>
    <t>2023_0376_HD12_01_00017774</t>
  </si>
  <si>
    <t>2023_0376_HD21_01_00017773</t>
  </si>
  <si>
    <t>2023_0376_HD22_01_00017773</t>
  </si>
  <si>
    <t>2023_0376_HD31_01_00017774</t>
  </si>
  <si>
    <t>2023_0376_HD32_01_00017774</t>
  </si>
  <si>
    <t>2023_0376_PS41_01_00017774</t>
  </si>
  <si>
    <t>2023_0376_RC51_01_00027369</t>
  </si>
  <si>
    <t>2023_0376_RC52_01_00027163</t>
  </si>
  <si>
    <t>00000002BE676051</t>
  </si>
  <si>
    <t>2023_0376_PS42_01_00017773</t>
  </si>
  <si>
    <t>2023_0376_RC51_01_00027370</t>
  </si>
  <si>
    <t>2023_0376_RC52_01_00027164</t>
  </si>
  <si>
    <t>00000002BE676052</t>
  </si>
  <si>
    <t>2023_0376_HD11_01_00017775</t>
  </si>
  <si>
    <t>2023_0376_HD12_01_00017775</t>
  </si>
  <si>
    <t>2023_0376_HD21_01_00017774</t>
  </si>
  <si>
    <t>2023_0376_HD22_01_00017774</t>
  </si>
  <si>
    <t>2023_0376_HD31_01_00017775</t>
  </si>
  <si>
    <t>2023_0376_HD32_01_00017775</t>
  </si>
  <si>
    <t>2023_0376_PS41_01_00017775</t>
  </si>
  <si>
    <t>2023_0376_PS42_01_00017774</t>
  </si>
  <si>
    <t>2023_0376_RC51_01_00027371</t>
  </si>
  <si>
    <t>2023_0376_RC52_01_00027165</t>
  </si>
  <si>
    <t>00000002BE676053</t>
  </si>
  <si>
    <t>2023_0376_RC51_01_00027372</t>
  </si>
  <si>
    <t>2023_0376_RC52_01_00027166</t>
  </si>
  <si>
    <t>00000002BE676054</t>
  </si>
  <si>
    <t>2023_0376_HD11_01_00017776</t>
  </si>
  <si>
    <t>2023_0376_HD12_01_00017776</t>
  </si>
  <si>
    <t>2023_0376_HD21_01_00017775</t>
  </si>
  <si>
    <t>2023_0376_HD22_01_00017775</t>
  </si>
  <si>
    <t>2023_0376_HD31_01_00017776</t>
  </si>
  <si>
    <t>2023_0376_HD32_01_00017776</t>
  </si>
  <si>
    <t>2023_0376_PS41_01_00017776</t>
  </si>
  <si>
    <t>2023_0376_PS42_01_00017775</t>
  </si>
  <si>
    <t>2023_0376_RC51_01_00027373</t>
  </si>
  <si>
    <t>2023_0376_RC52_01_00027167</t>
  </si>
  <si>
    <t>00000002BE676055</t>
  </si>
  <si>
    <t>2023_0376_RC51_01_00027374</t>
  </si>
  <si>
    <t>2023_0376_RC52_01_00027168</t>
  </si>
  <si>
    <t>00000002BE676056</t>
  </si>
  <si>
    <t>2023_0376_HD11_01_00017777</t>
  </si>
  <si>
    <t>2023_0376_HD12_01_00017777</t>
  </si>
  <si>
    <t>2023_0376_HD21_01_00017776</t>
  </si>
  <si>
    <t>2023_0376_HD22_01_00017776</t>
  </si>
  <si>
    <t>2023_0376_HD31_01_00017777</t>
  </si>
  <si>
    <t>2023_0376_HD32_01_00017777</t>
  </si>
  <si>
    <t>2023_0376_PS41_01_00017777</t>
  </si>
  <si>
    <t>2023_0376_PS42_01_00017776</t>
  </si>
  <si>
    <t>2023_0376_RC51_01_00027375</t>
  </si>
  <si>
    <t>2023_0376_RC52_01_00027169</t>
  </si>
  <si>
    <t>00000002BE676057</t>
  </si>
  <si>
    <t>2023_0376_RC52_01_00027170</t>
  </si>
  <si>
    <t>00000002BE676058</t>
  </si>
  <si>
    <t>2023_0376_HD11_01_00017778</t>
  </si>
  <si>
    <t>2023_0376_HD12_01_00017778</t>
  </si>
  <si>
    <t>2023_0376_HD21_01_00017777</t>
  </si>
  <si>
    <t>2023_0376_HD22_01_00017777</t>
  </si>
  <si>
    <t>2023_0376_HD31_01_00017778</t>
  </si>
  <si>
    <t>2023_0376_HD32_01_00017778</t>
  </si>
  <si>
    <t>2023_0376_PS41_01_00017778</t>
  </si>
  <si>
    <t>2023_0376_PS42_01_00017777</t>
  </si>
  <si>
    <t>2023_0376_RC51_01_00027376</t>
  </si>
  <si>
    <t>2023_0376_RC52_01_00027171</t>
  </si>
  <si>
    <t>00000002BE676059</t>
  </si>
  <si>
    <t>2023_0376_RC51_01_00027377</t>
  </si>
  <si>
    <t>2023_0376_RC52_01_00027172</t>
  </si>
  <si>
    <t>00000002BE67605A</t>
  </si>
  <si>
    <t>2023_0376_HD11_01_00017779</t>
  </si>
  <si>
    <t>2023_0376_HD12_01_00017779</t>
  </si>
  <si>
    <t>2023_0376_HD21_01_00017778</t>
  </si>
  <si>
    <t>2023_0376_HD22_01_00017778</t>
  </si>
  <si>
    <t>2023_0376_HD31_01_00017779</t>
  </si>
  <si>
    <t>2023_0376_HD32_01_00017779</t>
  </si>
  <si>
    <t>2023_0376_PS41_01_00017779</t>
  </si>
  <si>
    <t>2023_0376_PS42_01_00017778</t>
  </si>
  <si>
    <t>2023_0376_RC51_01_00027378</t>
  </si>
  <si>
    <t>00000002BE67605B</t>
  </si>
  <si>
    <t>2023_0376_RC51_01_00027379</t>
  </si>
  <si>
    <t>2023_0376_RC52_01_00027173</t>
  </si>
  <si>
    <t>00000002BE67605C</t>
  </si>
  <si>
    <t>2023_0376_RC52_01_00027174</t>
  </si>
  <si>
    <t>00000002BE67605D</t>
  </si>
  <si>
    <t>2023_0376_HD11_01_00017780</t>
  </si>
  <si>
    <t>2023_0376_HD12_01_00017780</t>
  </si>
  <si>
    <t>2023_0376_HD21_01_00017779</t>
  </si>
  <si>
    <t>2023_0376_HD22_01_00017779</t>
  </si>
  <si>
    <t>2023_0376_HD31_01_00017780</t>
  </si>
  <si>
    <t>2023_0376_HD32_01_00017780</t>
  </si>
  <si>
    <t>2023_0376_PS41_01_00017780</t>
  </si>
  <si>
    <t>2023_0376_PS42_01_00017779</t>
  </si>
  <si>
    <t>2023_0376_RC51_01_00027380</t>
  </si>
  <si>
    <t>00000002BE67605E</t>
  </si>
  <si>
    <t>2023_0376_RC51_01_00027381</t>
  </si>
  <si>
    <t>2023_0376_RC52_01_00027175</t>
  </si>
  <si>
    <t>00000002BE67605F</t>
  </si>
  <si>
    <t>2023_0376_HD11_01_00017781</t>
  </si>
  <si>
    <t>2023_0376_HD12_01_00017781</t>
  </si>
  <si>
    <t>2023_0376_HD21_01_00017780</t>
  </si>
  <si>
    <t>2023_0376_HD22_01_00017780</t>
  </si>
  <si>
    <t>2023_0376_HD31_01_00017781</t>
  </si>
  <si>
    <t>2023_0376_HD32_01_00017781</t>
  </si>
  <si>
    <t>2023_0376_PS41_01_00017781</t>
  </si>
  <si>
    <t>2023_0376_PS42_01_00017780</t>
  </si>
  <si>
    <t>2023_0376_RC51_01_00027382</t>
  </si>
  <si>
    <t>2023_0376_RC52_01_00027176</t>
  </si>
  <si>
    <t>00000002BE676060</t>
  </si>
  <si>
    <t>2023_0376_RC51_01_00027383</t>
  </si>
  <si>
    <t>2023_0376_RC52_01_00027177</t>
  </si>
  <si>
    <t>00000002BE676061</t>
  </si>
  <si>
    <t>2023_0376_HD11_01_00017782</t>
  </si>
  <si>
    <t>2023_0376_HD12_01_00017782</t>
  </si>
  <si>
    <t>2023_0376_HD21_01_00017781</t>
  </si>
  <si>
    <t>2023_0376_HD22_01_00017781</t>
  </si>
  <si>
    <t>2023_0376_HD31_01_00017782</t>
  </si>
  <si>
    <t>2023_0376_HD32_01_00017782</t>
  </si>
  <si>
    <t>2023_0376_PS41_01_00017782</t>
  </si>
  <si>
    <t>2023_0376_PS42_01_00017781</t>
  </si>
  <si>
    <t>2023_0376_RC51_01_00027384</t>
  </si>
  <si>
    <t>2023_0376_RC52_01_00027178</t>
  </si>
  <si>
    <t>00000002BE676062</t>
  </si>
  <si>
    <t>2023_0376_RC51_01_00027385</t>
  </si>
  <si>
    <t>2023_0376_RC52_01_00027179</t>
  </si>
  <si>
    <t>00000002BE676063</t>
  </si>
  <si>
    <t>2023_0376_HD11_01_00017783</t>
  </si>
  <si>
    <t>2023_0376_HD12_01_00017783</t>
  </si>
  <si>
    <t>2023_0376_HD21_01_00017782</t>
  </si>
  <si>
    <t>2023_0376_HD22_01_00017782</t>
  </si>
  <si>
    <t>2023_0376_HD31_01_00017783</t>
  </si>
  <si>
    <t>2023_0376_HD32_01_00017783</t>
  </si>
  <si>
    <t>2023_0376_PS41_01_00017783</t>
  </si>
  <si>
    <t>2023_0376_PS42_01_00017782</t>
  </si>
  <si>
    <t>2023_0376_RC51_01_00027386</t>
  </si>
  <si>
    <t>2023_0376_RC52_01_00027180</t>
  </si>
  <si>
    <t>00000002BE676064</t>
  </si>
  <si>
    <t>2023_0376_RC52_01_00027181</t>
  </si>
  <si>
    <t>00000002BE676065</t>
  </si>
  <si>
    <t>2023_0376_HD11_01_00017784</t>
  </si>
  <si>
    <t>2023_0376_HD12_01_00017784</t>
  </si>
  <si>
    <t>2023_0376_HD21_01_00017783</t>
  </si>
  <si>
    <t>2023_0376_HD22_01_00017783</t>
  </si>
  <si>
    <t>2023_0376_HD31_01_00017784</t>
  </si>
  <si>
    <t>2023_0376_HD32_01_00017784</t>
  </si>
  <si>
    <t>2023_0376_PS41_01_00017784</t>
  </si>
  <si>
    <t>2023_0376_PS42_01_00017783</t>
  </si>
  <si>
    <t>2023_0376_RC51_01_00027387</t>
  </si>
  <si>
    <t>2023_0376_RC52_01_00027182</t>
  </si>
  <si>
    <t>00000002BE676066</t>
  </si>
  <si>
    <t>2023_0376_HD31_01_00017785</t>
  </si>
  <si>
    <t>2023_0376_HD32_01_00017785</t>
  </si>
  <si>
    <t>2023_0376_RC51_01_00027388</t>
  </si>
  <si>
    <t>2023_0376_RC52_01_00027183</t>
  </si>
  <si>
    <t>00000002BE676067</t>
  </si>
  <si>
    <t>2023_0376_HD11_01_00017785</t>
  </si>
  <si>
    <t>2023_0376_HD12_01_00017785</t>
  </si>
  <si>
    <t>2023_0376_HD21_01_00017784</t>
  </si>
  <si>
    <t>2023_0376_HD22_01_00017784</t>
  </si>
  <si>
    <t>2023_0376_PS41_01_00017785</t>
  </si>
  <si>
    <t>2023_0376_PS42_01_00017784</t>
  </si>
  <si>
    <t>2023_0376_RC51_01_00027389</t>
  </si>
  <si>
    <t>2023_0376_RC52_01_00027184</t>
  </si>
  <si>
    <t>00000002BE676068</t>
  </si>
  <si>
    <t>2023_0376_HD11_01_00017786</t>
  </si>
  <si>
    <t>2023_0376_HD12_01_00017786</t>
  </si>
  <si>
    <t>2023_0376_HD31_01_00017786</t>
  </si>
  <si>
    <t>2023_0376_HD32_01_00017786</t>
  </si>
  <si>
    <t>2023_0376_RC51_01_00027390</t>
  </si>
  <si>
    <t>00000002BE676069</t>
  </si>
  <si>
    <t>2023_0376_HD21_01_00017785</t>
  </si>
  <si>
    <t>2023_0376_HD22_01_00017785</t>
  </si>
  <si>
    <t>2023_0376_PS41_01_00017786</t>
  </si>
  <si>
    <t>2023_0376_PS42_01_00017785</t>
  </si>
  <si>
    <t>2023_0376_RC51_01_00027391</t>
  </si>
  <si>
    <t>2023_0376_RC52_01_00027185</t>
  </si>
  <si>
    <t>00000002BE67606A</t>
  </si>
  <si>
    <t>2023_0376_HD11_01_00017787</t>
  </si>
  <si>
    <t>2023_0376_HD12_01_00017787</t>
  </si>
  <si>
    <t>2023_0376_HD21_01_00017786</t>
  </si>
  <si>
    <t>2023_0376_HD22_01_00017786</t>
  </si>
  <si>
    <t>2023_0376_HD31_01_00017787</t>
  </si>
  <si>
    <t>2023_0376_HD32_01_00017787</t>
  </si>
  <si>
    <t>2023_0376_PS41_01_00017787</t>
  </si>
  <si>
    <t>2023_0376_RC51_01_00027392</t>
  </si>
  <si>
    <t>2023_0376_RC52_01_00027186</t>
  </si>
  <si>
    <t>00000002BE67606B</t>
  </si>
  <si>
    <t>2023_0376_PS42_01_00017786</t>
  </si>
  <si>
    <t>2023_0376_RC51_01_00027393</t>
  </si>
  <si>
    <t>2023_0376_RC52_01_00027187</t>
  </si>
  <si>
    <t>00000002BE67606C</t>
  </si>
  <si>
    <t>2023_0376_HD11_01_00017788</t>
  </si>
  <si>
    <t>2023_0376_HD12_01_00017788</t>
  </si>
  <si>
    <t>2023_0376_HD21_01_00017787</t>
  </si>
  <si>
    <t>2023_0376_HD22_01_00017787</t>
  </si>
  <si>
    <t>2023_0376_HD31_01_00017788</t>
  </si>
  <si>
    <t>2023_0376_HD32_01_00017788</t>
  </si>
  <si>
    <t>2023_0376_PS41_01_00017788</t>
  </si>
  <si>
    <t>2023_0376_PS42_01_00017787</t>
  </si>
  <si>
    <t>2023_0376_RC51_01_00027394</t>
  </si>
  <si>
    <t>2023_0376_RC52_01_00027188</t>
  </si>
  <si>
    <t>00000002BE67606D</t>
  </si>
  <si>
    <t>2023_0376_RC51_01_00027395</t>
  </si>
  <si>
    <t>2023_0376_RC52_01_00027189</t>
  </si>
  <si>
    <t>00000002BE67606E</t>
  </si>
  <si>
    <t>2023_0376_HD11_01_00017789</t>
  </si>
  <si>
    <t>2023_0376_HD12_01_00017789</t>
  </si>
  <si>
    <t>2023_0376_HD21_01_00017788</t>
  </si>
  <si>
    <t>2023_0376_HD22_01_00017788</t>
  </si>
  <si>
    <t>2023_0376_HD31_01_00017789</t>
  </si>
  <si>
    <t>2023_0376_HD32_01_00017789</t>
  </si>
  <si>
    <t>2023_0376_PS41_01_00017789</t>
  </si>
  <si>
    <t>2023_0376_PS42_01_00017788</t>
  </si>
  <si>
    <t>2023_0376_RC51_01_00027396</t>
  </si>
  <si>
    <t>2023_0376_RC52_01_00027190</t>
  </si>
  <si>
    <t>00000002BE67606F</t>
  </si>
  <si>
    <t>2023_0376_RC51_01_00027397</t>
  </si>
  <si>
    <t>2023_0376_RC52_01_00027191</t>
  </si>
  <si>
    <t>00000002BE676070</t>
  </si>
  <si>
    <t>2023_0376_HD11_01_00017790</t>
  </si>
  <si>
    <t>2023_0376_HD12_01_00017790</t>
  </si>
  <si>
    <t>2023_0376_HD21_01_00017789</t>
  </si>
  <si>
    <t>2023_0376_HD22_01_00017789</t>
  </si>
  <si>
    <t>2023_0376_HD31_01_00017790</t>
  </si>
  <si>
    <t>2023_0376_HD32_01_00017790</t>
  </si>
  <si>
    <t>2023_0376_PS41_01_00017790</t>
  </si>
  <si>
    <t>2023_0376_PS42_01_00017789</t>
  </si>
  <si>
    <t>2023_0376_RC51_01_00027398</t>
  </si>
  <si>
    <t>2023_0376_RC52_01_00027192</t>
  </si>
  <si>
    <t>00000002BE676071</t>
  </si>
  <si>
    <t>2023_0376_RC51_01_00027399</t>
  </si>
  <si>
    <t>2023_0376_RC52_01_00027193</t>
  </si>
  <si>
    <t>00000002BE676072</t>
  </si>
  <si>
    <t>2023_0376_HD11_01_00017791</t>
  </si>
  <si>
    <t>2023_0376_HD12_01_00017791</t>
  </si>
  <si>
    <t>2023_0376_HD21_01_00017790</t>
  </si>
  <si>
    <t>2023_0376_HD22_01_00017790</t>
  </si>
  <si>
    <t>2023_0376_HD31_01_00017791</t>
  </si>
  <si>
    <t>2023_0376_HD32_01_00017791</t>
  </si>
  <si>
    <t>2023_0376_PS41_01_00017791</t>
  </si>
  <si>
    <t>2023_0376_PS42_01_00017790</t>
  </si>
  <si>
    <t>2023_0376_RC51_01_00027400</t>
  </si>
  <si>
    <t>2023_0376_RC52_01_00027194</t>
  </si>
  <si>
    <t>00000002BE676073</t>
  </si>
  <si>
    <t>2023_0376_RC51_01_00027401</t>
  </si>
  <si>
    <t>2023_0376_RC52_01_00027195</t>
  </si>
  <si>
    <t>00000002BE676074</t>
  </si>
  <si>
    <t>2023_0376_HD11_01_00017792</t>
  </si>
  <si>
    <t>2023_0376_HD12_01_00017792</t>
  </si>
  <si>
    <t>2023_0376_HD21_01_00017791</t>
  </si>
  <si>
    <t>2023_0376_HD22_01_00017791</t>
  </si>
  <si>
    <t>2023_0376_HD31_01_00017792</t>
  </si>
  <si>
    <t>2023_0376_HD32_01_00017792</t>
  </si>
  <si>
    <t>2023_0376_PS41_01_00017792</t>
  </si>
  <si>
    <t>2023_0376_PS42_01_00017791</t>
  </si>
  <si>
    <t>2023_0376_RC51_01_00027402</t>
  </si>
  <si>
    <t>00000002BE676075</t>
  </si>
  <si>
    <t>2023_0376_HD11_01_00017793</t>
  </si>
  <si>
    <t>2023_0376_HD12_01_00017793</t>
  </si>
  <si>
    <t>2023_0376_HD31_01_00017793</t>
  </si>
  <si>
    <t>2023_0376_HD32_01_00017793</t>
  </si>
  <si>
    <t>2023_0376_RC51_01_00027403</t>
  </si>
  <si>
    <t>2023_0376_RC52_01_00027196</t>
  </si>
  <si>
    <t>00000002BE676076</t>
  </si>
  <si>
    <t>2023_0376_HD21_01_00017792</t>
  </si>
  <si>
    <t>2023_0376_HD22_01_00017792</t>
  </si>
  <si>
    <t>2023_0376_PS41_01_00017793</t>
  </si>
  <si>
    <t>2023_0376_PS42_01_00017792</t>
  </si>
  <si>
    <t>2023_0376_RC51_01_00027404</t>
  </si>
  <si>
    <t>2023_0376_RC52_01_00027197</t>
  </si>
  <si>
    <t>00000002BE676077</t>
  </si>
  <si>
    <t>2023_0376_HD11_01_00017794</t>
  </si>
  <si>
    <t>2023_0376_HD12_01_00017794</t>
  </si>
  <si>
    <t>2023_0376_HD21_01_00017793</t>
  </si>
  <si>
    <t>2023_0376_HD22_01_00017793</t>
  </si>
  <si>
    <t>2023_0376_HD31_01_00017794</t>
  </si>
  <si>
    <t>2023_0376_HD32_01_00017794</t>
  </si>
  <si>
    <t>2023_0376_PS41_01_00017794</t>
  </si>
  <si>
    <t>2023_0376_RC51_01_00027405</t>
  </si>
  <si>
    <t>2023_0376_RC52_01_00027198</t>
  </si>
  <si>
    <t>00000002BE676078</t>
  </si>
  <si>
    <t>2023_0376_PS42_01_00017793</t>
  </si>
  <si>
    <t>2023_0376_RC52_01_00027199</t>
  </si>
  <si>
    <t>00000002BE676079</t>
  </si>
  <si>
    <t>2023_0376_HD11_01_00017795</t>
  </si>
  <si>
    <t>2023_0376_HD12_01_00017795</t>
  </si>
  <si>
    <t>2023_0376_HD21_01_00017794</t>
  </si>
  <si>
    <t>2023_0376_HD22_01_00017794</t>
  </si>
  <si>
    <t>2023_0376_HD31_01_00017795</t>
  </si>
  <si>
    <t>2023_0376_HD32_01_00017795</t>
  </si>
  <si>
    <t>2023_0376_PS41_01_00017795</t>
  </si>
  <si>
    <t>2023_0376_PS42_01_00017794</t>
  </si>
  <si>
    <t>2023_0376_RC51_01_00027406</t>
  </si>
  <si>
    <t>2023_0376_RC52_01_00027200</t>
  </si>
  <si>
    <t>00000002BE67607A</t>
  </si>
  <si>
    <t>2023_0376_RC51_01_00027407</t>
  </si>
  <si>
    <t>2023_0376_RC52_01_00027201</t>
  </si>
  <si>
    <t>00000002BE67607B</t>
  </si>
  <si>
    <t>2023_0376_HD11_01_00017796</t>
  </si>
  <si>
    <t>2023_0376_HD12_01_00017796</t>
  </si>
  <si>
    <t>2023_0376_HD21_01_00017795</t>
  </si>
  <si>
    <t>2023_0376_HD22_01_00017795</t>
  </si>
  <si>
    <t>2023_0376_HD31_01_00017796</t>
  </si>
  <si>
    <t>2023_0376_HD32_01_00017796</t>
  </si>
  <si>
    <t>2023_0376_PS41_01_00017796</t>
  </si>
  <si>
    <t>2023_0376_PS42_01_00017795</t>
  </si>
  <si>
    <t>2023_0376_RC51_01_00027408</t>
  </si>
  <si>
    <t>2023_0376_RC52_01_00027202</t>
  </si>
  <si>
    <t>00000002BE67607C</t>
  </si>
  <si>
    <t>2023_0376_RC51_01_00027409</t>
  </si>
  <si>
    <t>00000002BE67607D</t>
  </si>
  <si>
    <t>2023_0376_HD11_01_00017797</t>
  </si>
  <si>
    <t>2023_0376_HD12_01_00017797</t>
  </si>
  <si>
    <t>2023_0376_HD21_01_00017796</t>
  </si>
  <si>
    <t>2023_0376_HD22_01_00017796</t>
  </si>
  <si>
    <t>2023_0376_HD31_01_00017797</t>
  </si>
  <si>
    <t>2023_0376_HD32_01_00017797</t>
  </si>
  <si>
    <t>2023_0376_PS41_01_00017797</t>
  </si>
  <si>
    <t>2023_0376_PS42_01_00017796</t>
  </si>
  <si>
    <t>2023_0376_RC51_01_00027410</t>
  </si>
  <si>
    <t>2023_0376_RC52_01_00027203</t>
  </si>
  <si>
    <t>00000002BE67607E</t>
  </si>
  <si>
    <t>2023_0376_RC51_01_00027411</t>
  </si>
  <si>
    <t>2023_0376_RC52_01_00027204</t>
  </si>
  <si>
    <t>00000002BE67607F</t>
  </si>
  <si>
    <t>2023_0376_HD11_01_00017798</t>
  </si>
  <si>
    <t>2023_0376_HD12_01_00017798</t>
  </si>
  <si>
    <t>2023_0376_HD21_01_00017797</t>
  </si>
  <si>
    <t>2023_0376_HD22_01_00017797</t>
  </si>
  <si>
    <t>2023_0376_HD31_01_00017798</t>
  </si>
  <si>
    <t>2023_0376_HD32_01_00017798</t>
  </si>
  <si>
    <t>2023_0376_PS41_01_00017798</t>
  </si>
  <si>
    <t>2023_0376_PS42_01_00017797</t>
  </si>
  <si>
    <t>2023_0376_RC51_01_00027412</t>
  </si>
  <si>
    <t>2023_0376_RC52_01_00027205</t>
  </si>
  <si>
    <t>00000002BE676080</t>
  </si>
  <si>
    <t>2023_0376_RC51_01_00027413</t>
  </si>
  <si>
    <t>2023_0376_RC52_01_00027206</t>
  </si>
  <si>
    <t>00000002BE676081</t>
  </si>
  <si>
    <t>6.22986</t>
  </si>
  <si>
    <t>2023_0376_HD11_01_00017799</t>
  </si>
  <si>
    <t>2023_0376_HD12_01_00017799</t>
  </si>
  <si>
    <t>2023_0376_HD21_01_00017798</t>
  </si>
  <si>
    <t>2023_0376_HD22_01_00017798</t>
  </si>
  <si>
    <t>2023_0376_HD31_01_00017799</t>
  </si>
  <si>
    <t>2023_0376_HD32_01_00017799</t>
  </si>
  <si>
    <t>2023_0376_PS41_01_00017799</t>
  </si>
  <si>
    <t>2023_0376_PS42_01_00017798</t>
  </si>
  <si>
    <t>2023_0376_RC51_01_00027414</t>
  </si>
  <si>
    <t>2023_0376_RC52_01_00027207</t>
  </si>
  <si>
    <t>00000002BE676082</t>
  </si>
  <si>
    <t>6.23089</t>
  </si>
  <si>
    <t>2023_0376_RC51_01_00027415</t>
  </si>
  <si>
    <t>2023_0376_RC52_01_00027208</t>
  </si>
  <si>
    <t>00000002BE676083</t>
  </si>
  <si>
    <t>6.23191</t>
  </si>
  <si>
    <t>2023_0376_HD11_01_00017800</t>
  </si>
  <si>
    <t>2023_0376_HD12_01_00017800</t>
  </si>
  <si>
    <t>2023_0376_HD21_01_00017799</t>
  </si>
  <si>
    <t>2023_0376_HD22_01_00017799</t>
  </si>
  <si>
    <t>2023_0376_HD31_01_00017800</t>
  </si>
  <si>
    <t>2023_0376_HD32_01_00017800</t>
  </si>
  <si>
    <t>2023_0376_PS41_01_00017800</t>
  </si>
  <si>
    <t>2023_0376_PS42_01_00017799</t>
  </si>
  <si>
    <t>2023_0376_RC51_01_00027416</t>
  </si>
  <si>
    <t>2023_0376_RC52_01_00027209</t>
  </si>
  <si>
    <t>00000002BE676084</t>
  </si>
  <si>
    <t>6.23294</t>
  </si>
  <si>
    <t>2023_0376_RC52_01_00027210</t>
  </si>
  <si>
    <t>00000002BE676085</t>
  </si>
  <si>
    <t>6.23397</t>
  </si>
  <si>
    <t>2023_0376_HD11_01_00017801</t>
  </si>
  <si>
    <t>2023_0376_HD12_01_00017801</t>
  </si>
  <si>
    <t>2023_0376_HD21_01_00017800</t>
  </si>
  <si>
    <t>2023_0376_HD22_01_00017800</t>
  </si>
  <si>
    <t>2023_0376_HD31_01_00017801</t>
  </si>
  <si>
    <t>2023_0376_HD32_01_00017801</t>
  </si>
  <si>
    <t>2023_0376_PS41_01_00017801</t>
  </si>
  <si>
    <t>2023_0376_PS42_01_00017800</t>
  </si>
  <si>
    <t>2023_0376_RC51_01_00027417</t>
  </si>
  <si>
    <t>2023_0376_RC52_01_00027211</t>
  </si>
  <si>
    <t>00000002BE676086</t>
  </si>
  <si>
    <t>6.23500</t>
  </si>
  <si>
    <t>2023_0376_RC51_01_00027418</t>
  </si>
  <si>
    <t>2023_0376_RC52_01_00027212</t>
  </si>
  <si>
    <t>00000002BE676087</t>
  </si>
  <si>
    <t>6.23602</t>
  </si>
  <si>
    <t>2023_0376_HD11_01_00017802</t>
  </si>
  <si>
    <t>2023_0376_HD12_01_00017802</t>
  </si>
  <si>
    <t>2023_0376_HD21_01_00017801</t>
  </si>
  <si>
    <t>2023_0376_HD22_01_00017801</t>
  </si>
  <si>
    <t>2023_0376_HD31_01_00017802</t>
  </si>
  <si>
    <t>2023_0376_HD32_01_00017802</t>
  </si>
  <si>
    <t>2023_0376_PS41_01_00017802</t>
  </si>
  <si>
    <t>2023_0376_PS42_01_00017801</t>
  </si>
  <si>
    <t>2023_0376_RC51_01_00027419</t>
  </si>
  <si>
    <t>2023_0376_RC52_01_00027213</t>
  </si>
  <si>
    <t>00000002BE676088</t>
  </si>
  <si>
    <t>6.23705</t>
  </si>
  <si>
    <t>2023_0376_RC51_01_00027420</t>
  </si>
  <si>
    <t>2023_0376_RC52_01_00027214</t>
  </si>
  <si>
    <t>00000002BE676089</t>
  </si>
  <si>
    <t>6.23808</t>
  </si>
  <si>
    <t>2023_0376_HD11_01_00017803</t>
  </si>
  <si>
    <t>2023_0376_HD12_01_00017803</t>
  </si>
  <si>
    <t>2023_0376_HD21_01_00017802</t>
  </si>
  <si>
    <t>2023_0376_HD22_01_00017802</t>
  </si>
  <si>
    <t>2023_0376_HD31_01_00017803</t>
  </si>
  <si>
    <t>2023_0376_HD32_01_00017803</t>
  </si>
  <si>
    <t>2023_0376_PS41_01_00017803</t>
  </si>
  <si>
    <t>2023_0376_PS42_01_00017802</t>
  </si>
  <si>
    <t>2023_0376_RC51_01_00027421</t>
  </si>
  <si>
    <t>00000002BE67608A</t>
  </si>
  <si>
    <t>6.23911</t>
  </si>
  <si>
    <t>2023_0376_HD11_01_00017804</t>
  </si>
  <si>
    <t>2023_0376_HD12_01_00017804</t>
  </si>
  <si>
    <t>2023_0376_HD31_01_00017804</t>
  </si>
  <si>
    <t>2023_0376_HD32_01_00017804</t>
  </si>
  <si>
    <t>2023_0376_RC51_01_00027422</t>
  </si>
  <si>
    <t>2023_0376_RC52_01_00027215</t>
  </si>
  <si>
    <t>00000002BE67608B</t>
  </si>
  <si>
    <t>6.24013</t>
  </si>
  <si>
    <t>2023_0376_HD21_01_00017803</t>
  </si>
  <si>
    <t>2023_0376_HD22_01_00017803</t>
  </si>
  <si>
    <t>2023_0376_PS41_01_00017804</t>
  </si>
  <si>
    <t>2023_0376_PS42_01_00017803</t>
  </si>
  <si>
    <t>2023_0376_RC51_01_00027423</t>
  </si>
  <si>
    <t>2023_0376_RC52_01_00027216</t>
  </si>
  <si>
    <t>00000002BE67608C</t>
  </si>
  <si>
    <t>6.24116</t>
  </si>
  <si>
    <t>2023_0376_HD11_01_00017805</t>
  </si>
  <si>
    <t>2023_0376_HD12_01_00017805</t>
  </si>
  <si>
    <t>2023_0376_HD31_01_00017805</t>
  </si>
  <si>
    <t>2023_0376_HD32_01_00017805</t>
  </si>
  <si>
    <t>2023_0376_RC51_01_00027424</t>
  </si>
  <si>
    <t>2023_0376_RC52_01_00027217</t>
  </si>
  <si>
    <t>00000002BE67608D</t>
  </si>
  <si>
    <t>6.24219</t>
  </si>
  <si>
    <t>2023_0376_HD21_01_00017804</t>
  </si>
  <si>
    <t>2023_0376_HD22_01_00017804</t>
  </si>
  <si>
    <t>2023_0376_PS41_01_00017805</t>
  </si>
  <si>
    <t>2023_0376_PS42_01_00017804</t>
  </si>
  <si>
    <t>2023_0376_RC51_01_00027425</t>
  </si>
  <si>
    <t>2023_0376_RC52_01_00027218</t>
  </si>
  <si>
    <t>00000002BE67608E</t>
  </si>
  <si>
    <t>2023_0376_HD31_01_00017806</t>
  </si>
  <si>
    <t>2023_0376_HD32_01_00017806</t>
  </si>
  <si>
    <t>2023_0376_RC51_01_00027426</t>
  </si>
  <si>
    <t>2023_0376_RC52_01_00027219</t>
  </si>
  <si>
    <t>00000002BE67608F</t>
  </si>
  <si>
    <t>2023_0376_HD11_01_00017806</t>
  </si>
  <si>
    <t>2023_0376_HD12_01_00017806</t>
  </si>
  <si>
    <t>2023_0376_HD21_01_00017805</t>
  </si>
  <si>
    <t>2023_0376_HD22_01_00017805</t>
  </si>
  <si>
    <t>2023_0376_PS41_01_00017806</t>
  </si>
  <si>
    <t>2023_0376_PS42_01_00017805</t>
  </si>
  <si>
    <t>2023_0376_RC51_01_00027427</t>
  </si>
  <si>
    <t>2023_0376_RC52_01_00027220</t>
  </si>
  <si>
    <t>00000002BE676090</t>
  </si>
  <si>
    <t>2023_0376_HD11_01_00017807</t>
  </si>
  <si>
    <t>2023_0376_HD12_01_00017807</t>
  </si>
  <si>
    <t>2023_0376_HD21_01_00017806</t>
  </si>
  <si>
    <t>2023_0376_HD22_01_00017806</t>
  </si>
  <si>
    <t>2023_0376_HD31_01_00017807</t>
  </si>
  <si>
    <t>2023_0376_HD32_01_00017807</t>
  </si>
  <si>
    <t>2023_0376_PS41_01_00017807</t>
  </si>
  <si>
    <t>2023_0376_RC52_01_00027221</t>
  </si>
  <si>
    <t>00000002BE676091</t>
  </si>
  <si>
    <t>2023_0376_PS42_01_00017806</t>
  </si>
  <si>
    <t>2023_0376_RC51_01_00027428</t>
  </si>
  <si>
    <t>2023_0376_RC52_01_00027222</t>
  </si>
  <si>
    <t>00000002BE676092</t>
  </si>
  <si>
    <t>2023_0376_HD11_01_00017808</t>
  </si>
  <si>
    <t>2023_0376_HD12_01_00017808</t>
  </si>
  <si>
    <t>2023_0376_HD21_01_00017807</t>
  </si>
  <si>
    <t>2023_0376_HD22_01_00017807</t>
  </si>
  <si>
    <t>2023_0376_HD31_01_00017808</t>
  </si>
  <si>
    <t>2023_0376_HD32_01_00017808</t>
  </si>
  <si>
    <t>2023_0376_PS41_01_00017808</t>
  </si>
  <si>
    <t>2023_0376_PS42_01_00017807</t>
  </si>
  <si>
    <t>2023_0376_RC51_01_00027429</t>
  </si>
  <si>
    <t>2023_0376_RC52_01_00027223</t>
  </si>
  <si>
    <t>00000002BE676093</t>
  </si>
  <si>
    <t>6.24806</t>
  </si>
  <si>
    <t>2023_0376_RC51_01_00027430</t>
  </si>
  <si>
    <t>2023_0376_RC52_01_00027224</t>
  </si>
  <si>
    <t>00000002BE676094</t>
  </si>
  <si>
    <t>6.24904</t>
  </si>
  <si>
    <t>2023_0376_HD11_01_00017809</t>
  </si>
  <si>
    <t>2023_0376_HD12_01_00017809</t>
  </si>
  <si>
    <t>2023_0376_HD21_01_00017808</t>
  </si>
  <si>
    <t>2023_0376_HD22_01_00017808</t>
  </si>
  <si>
    <t>2023_0376_HD31_01_00017809</t>
  </si>
  <si>
    <t>2023_0376_HD32_01_00017809</t>
  </si>
  <si>
    <t>2023_0376_PS41_01_00017809</t>
  </si>
  <si>
    <t>2023_0376_PS42_01_00017808</t>
  </si>
  <si>
    <t>2023_0376_RC51_01_00027431</t>
  </si>
  <si>
    <t>00000002BE676095</t>
  </si>
  <si>
    <t>6.25002</t>
  </si>
  <si>
    <t>2023_0376_RC51_01_00027432</t>
  </si>
  <si>
    <t>2023_0376_RC52_01_00027225</t>
  </si>
  <si>
    <t>00000002BE676096</t>
  </si>
  <si>
    <t>6.25100</t>
  </si>
  <si>
    <t>2023_0376_HD11_01_00017810</t>
  </si>
  <si>
    <t>2023_0376_HD12_01_00017810</t>
  </si>
  <si>
    <t>2023_0376_HD21_01_00017809</t>
  </si>
  <si>
    <t>2023_0376_HD22_01_00017809</t>
  </si>
  <si>
    <t>2023_0376_HD31_01_00017810</t>
  </si>
  <si>
    <t>2023_0376_HD32_01_00017810</t>
  </si>
  <si>
    <t>2023_0376_PS41_01_00017810</t>
  </si>
  <si>
    <t>2023_0376_PS42_01_00017809</t>
  </si>
  <si>
    <t>2023_0376_RC51_01_00027433</t>
  </si>
  <si>
    <t>2023_0376_RC52_01_00027226</t>
  </si>
  <si>
    <t>00000002BE676097</t>
  </si>
  <si>
    <t>6.25197</t>
  </si>
  <si>
    <t>2023_0376_RC51_01_00027434</t>
  </si>
  <si>
    <t>2023_0376_RC52_01_00027227</t>
  </si>
  <si>
    <t>00000002BE676098</t>
  </si>
  <si>
    <t>6.25295</t>
  </si>
  <si>
    <t>2023_0376_HD11_01_00017811</t>
  </si>
  <si>
    <t>2023_0376_HD12_01_00017811</t>
  </si>
  <si>
    <t>2023_0376_HD21_01_00017810</t>
  </si>
  <si>
    <t>2023_0376_HD22_01_00017810</t>
  </si>
  <si>
    <t>2023_0376_HD31_01_00017811</t>
  </si>
  <si>
    <t>2023_0376_HD32_01_00017811</t>
  </si>
  <si>
    <t>2023_0376_PS41_01_00017811</t>
  </si>
  <si>
    <t>2023_0376_PS42_01_00017810</t>
  </si>
  <si>
    <t>2023_0376_RC51_01_00027435</t>
  </si>
  <si>
    <t>2023_0376_RC52_01_00027228</t>
  </si>
  <si>
    <t>00000002BE676099</t>
  </si>
  <si>
    <t>6.25393</t>
  </si>
  <si>
    <t>2023_0376_RC52_01_00027229</t>
  </si>
  <si>
    <t>00000002BE67609A</t>
  </si>
  <si>
    <t>6.25491</t>
  </si>
  <si>
    <t>2023_0376_HD11_01_00017812</t>
  </si>
  <si>
    <t>2023_0376_HD12_01_00017812</t>
  </si>
  <si>
    <t>2023_0376_HD21_01_00017811</t>
  </si>
  <si>
    <t>2023_0376_HD22_01_00017811</t>
  </si>
  <si>
    <t>2023_0376_HD31_01_00017812</t>
  </si>
  <si>
    <t>2023_0376_HD32_01_00017812</t>
  </si>
  <si>
    <t>2023_0376_PS41_01_00017812</t>
  </si>
  <si>
    <t>2023_0376_PS42_01_00017811</t>
  </si>
  <si>
    <t>2023_0376_RC51_01_00027436</t>
  </si>
  <si>
    <t>2023_0376_RC52_01_00027230</t>
  </si>
  <si>
    <t>00000002BE67609B</t>
  </si>
  <si>
    <t>6.25589</t>
  </si>
  <si>
    <t>2023_0376_RC51_01_00027437</t>
  </si>
  <si>
    <t>2023_0376_RC52_01_00027231</t>
  </si>
  <si>
    <t>00000002BE67609C</t>
  </si>
  <si>
    <t>6.25687</t>
  </si>
  <si>
    <t>2023_0376_HD11_01_00017813</t>
  </si>
  <si>
    <t>2023_0376_HD12_01_00017813</t>
  </si>
  <si>
    <t>2023_0376_HD21_01_00017812</t>
  </si>
  <si>
    <t>2023_0376_HD22_01_00017812</t>
  </si>
  <si>
    <t>2023_0376_HD31_01_00017813</t>
  </si>
  <si>
    <t>2023_0376_HD32_01_00017813</t>
  </si>
  <si>
    <t>2023_0376_PS41_01_00017813</t>
  </si>
  <si>
    <t>2023_0376_PS42_01_00017812</t>
  </si>
  <si>
    <t>2023_0376_RC51_01_00027438</t>
  </si>
  <si>
    <t>2023_0376_RC52_01_00027232</t>
  </si>
  <si>
    <t>00000002BE67609D</t>
  </si>
  <si>
    <t>2023_0376_RC51_01_00027439</t>
  </si>
  <si>
    <t>2023_0376_RC52_01_00027233</t>
  </si>
  <si>
    <t>00000002BE67609E</t>
  </si>
  <si>
    <t>6.25882</t>
  </si>
  <si>
    <t>2023_0376_HD11_01_00017814</t>
  </si>
  <si>
    <t>2023_0376_HD12_01_00017814</t>
  </si>
  <si>
    <t>2023_0376_HD21_01_00017813</t>
  </si>
  <si>
    <t>2023_0376_HD22_01_00017813</t>
  </si>
  <si>
    <t>2023_0376_HD31_01_00017814</t>
  </si>
  <si>
    <t>2023_0376_HD32_01_00017814</t>
  </si>
  <si>
    <t>2023_0376_PS41_01_00017814</t>
  </si>
  <si>
    <t>2023_0376_PS42_01_00017813</t>
  </si>
  <si>
    <t>2023_0376_RC51_01_00027440</t>
  </si>
  <si>
    <t>2023_0376_RC52_01_00027234</t>
  </si>
  <si>
    <t>00000002BE67609F</t>
  </si>
  <si>
    <t>6.25980</t>
  </si>
  <si>
    <t>2023_0376_RC51_01_00027441</t>
  </si>
  <si>
    <t>2023_0376_RC52_01_00027235</t>
  </si>
  <si>
    <t>00000002BE6760A0</t>
  </si>
  <si>
    <t>6.26078</t>
  </si>
  <si>
    <t>2023_0376_HD11_01_00017815</t>
  </si>
  <si>
    <t>2023_0376_HD12_01_00017815</t>
  </si>
  <si>
    <t>2023_0376_HD21_01_00017814</t>
  </si>
  <si>
    <t>2023_0376_HD22_01_00017814</t>
  </si>
  <si>
    <t>2023_0376_HD31_01_00017815</t>
  </si>
  <si>
    <t>2023_0376_HD32_01_00017815</t>
  </si>
  <si>
    <t>2023_0376_PS41_01_00017815</t>
  </si>
  <si>
    <t>2023_0376_PS42_01_00017814</t>
  </si>
  <si>
    <t>2023_0376_RC51_01_00027442</t>
  </si>
  <si>
    <t>00000002BE6760A1</t>
  </si>
  <si>
    <t>2023_0376_RC51_01_00027443</t>
  </si>
  <si>
    <t>2023_0376_RC52_01_00027236</t>
  </si>
  <si>
    <t>00000002BE6760A2</t>
  </si>
  <si>
    <t>2023_0376_HD11_01_00017816</t>
  </si>
  <si>
    <t>2023_0376_HD12_01_00017816</t>
  </si>
  <si>
    <t>2023_0376_HD21_01_00017815</t>
  </si>
  <si>
    <t>2023_0376_HD22_01_00017815</t>
  </si>
  <si>
    <t>2023_0376_HD31_01_00017816</t>
  </si>
  <si>
    <t>2023_0376_HD32_01_00017816</t>
  </si>
  <si>
    <t>2023_0376_PS41_01_00017816</t>
  </si>
  <si>
    <t>2023_0376_PS42_01_00017815</t>
  </si>
  <si>
    <t>2023_0376_RC51_01_00027444</t>
  </si>
  <si>
    <t>2023_0376_RC52_01_00027237</t>
  </si>
  <si>
    <t>00000002BE6760A3</t>
  </si>
  <si>
    <t>2023_0376_RC51_01_00027445</t>
  </si>
  <si>
    <t>2023_0376_RC52_01_00027238</t>
  </si>
  <si>
    <t>00000002BE6760A4</t>
  </si>
  <si>
    <t>2023_0376_HD11_01_00017817</t>
  </si>
  <si>
    <t>2023_0376_HD12_01_00017817</t>
  </si>
  <si>
    <t>2023_0376_HD21_01_00017816</t>
  </si>
  <si>
    <t>2023_0376_HD22_01_00017816</t>
  </si>
  <si>
    <t>2023_0376_HD31_01_00017817</t>
  </si>
  <si>
    <t>2023_0376_HD32_01_00017817</t>
  </si>
  <si>
    <t>2023_0376_PS41_01_00017817</t>
  </si>
  <si>
    <t>2023_0376_PS42_01_00017816</t>
  </si>
  <si>
    <t>2023_0376_RC51_01_00027446</t>
  </si>
  <si>
    <t>2023_0376_RC52_01_00027239</t>
  </si>
  <si>
    <t>00000002BE6760A5</t>
  </si>
  <si>
    <t>2023_0376_RC52_01_00027240</t>
  </si>
  <si>
    <t>00000002BE6760A6</t>
  </si>
  <si>
    <t>2023_0376_HD11_01_00017818</t>
  </si>
  <si>
    <t>2023_0376_HD12_01_00017818</t>
  </si>
  <si>
    <t>2023_0376_HD21_01_00017817</t>
  </si>
  <si>
    <t>2023_0376_HD22_01_00017817</t>
  </si>
  <si>
    <t>2023_0376_HD31_01_00017818</t>
  </si>
  <si>
    <t>2023_0376_HD32_01_00017818</t>
  </si>
  <si>
    <t>2023_0376_PS41_01_00017818</t>
  </si>
  <si>
    <t>2023_0376_PS42_01_00017817</t>
  </si>
  <si>
    <t>2023_0376_RC51_01_00027447</t>
  </si>
  <si>
    <t>00000002BE6760A7</t>
  </si>
  <si>
    <t>2023_0376_RC51_01_00027448</t>
  </si>
  <si>
    <t>2023_0376_RC52_01_00027241</t>
  </si>
  <si>
    <t>00000002BE6760A8</t>
  </si>
  <si>
    <t>2023_0376_HD11_01_00017819</t>
  </si>
  <si>
    <t>2023_0376_HD12_01_00017819</t>
  </si>
  <si>
    <t>2023_0376_HD21_01_00017818</t>
  </si>
  <si>
    <t>2023_0376_HD22_01_00017818</t>
  </si>
  <si>
    <t>2023_0376_HD31_01_00017819</t>
  </si>
  <si>
    <t>2023_0376_HD32_01_00017819</t>
  </si>
  <si>
    <t>2023_0376_PS41_01_00017819</t>
  </si>
  <si>
    <t>2023_0376_PS42_01_00017818</t>
  </si>
  <si>
    <t>2023_0376_RC51_01_00027449</t>
  </si>
  <si>
    <t>2023_0376_RC52_01_00027242</t>
  </si>
  <si>
    <t>00000002BE6760A9</t>
  </si>
  <si>
    <t>2023_0376_HD31_01_00017820</t>
  </si>
  <si>
    <t>2023_0376_HD32_01_00017820</t>
  </si>
  <si>
    <t>2023_0376_RC51_01_00027450</t>
  </si>
  <si>
    <t>2023_0376_RC52_01_00027243</t>
  </si>
  <si>
    <t>00000002BE6760AA</t>
  </si>
  <si>
    <t>6.27064</t>
  </si>
  <si>
    <t>2023_0376_HD11_01_00017820</t>
  </si>
  <si>
    <t>2023_0376_HD12_01_00017820</t>
  </si>
  <si>
    <t>2023_0376_HD21_01_00017819</t>
  </si>
  <si>
    <t>2023_0376_HD22_01_00017819</t>
  </si>
  <si>
    <t>2023_0376_PS41_01_00017820</t>
  </si>
  <si>
    <t>2023_0376_PS42_01_00017819</t>
  </si>
  <si>
    <t>2023_0376_RC51_01_00027451</t>
  </si>
  <si>
    <t>00000002BE6760AB</t>
  </si>
  <si>
    <t>2023_0376_HD11_01_00017821</t>
  </si>
  <si>
    <t>2023_0376_HD12_01_00017821</t>
  </si>
  <si>
    <t>2023_0376_HD31_01_00017821</t>
  </si>
  <si>
    <t>2023_0376_HD32_01_00017821</t>
  </si>
  <si>
    <t>2023_0376_RC51_01_00027452</t>
  </si>
  <si>
    <t>2023_0376_RC52_01_00027244</t>
  </si>
  <si>
    <t>00000002BE6760AC</t>
  </si>
  <si>
    <t>2023_0376_HD21_01_00017820</t>
  </si>
  <si>
    <t>2023_0376_HD22_01_00017820</t>
  </si>
  <si>
    <t>2023_0376_PS41_01_00017821</t>
  </si>
  <si>
    <t>2023_0376_PS42_01_00017820</t>
  </si>
  <si>
    <t>2023_0376_RC51_01_00027453</t>
  </si>
  <si>
    <t>2023_0376_RC52_01_00027245</t>
  </si>
  <si>
    <t>00000002BE6760AD</t>
  </si>
  <si>
    <t>6.27362</t>
  </si>
  <si>
    <t>2023_0376_HD11_01_00017822</t>
  </si>
  <si>
    <t>2023_0376_HD12_01_00017822</t>
  </si>
  <si>
    <t>2023_0376_HD31_01_00017822</t>
  </si>
  <si>
    <t>2023_0376_HD32_01_00017822</t>
  </si>
  <si>
    <t>2023_0376_RC51_01_00027454</t>
  </si>
  <si>
    <t>2023_0376_RC52_01_00027246</t>
  </si>
  <si>
    <t>00000002BE6760AE</t>
  </si>
  <si>
    <t>2023_0376_HD21_01_00017821</t>
  </si>
  <si>
    <t>2023_0376_HD22_01_00017821</t>
  </si>
  <si>
    <t>2023_0376_PS41_01_00017822</t>
  </si>
  <si>
    <t>2023_0376_PS42_01_00017821</t>
  </si>
  <si>
    <t>00000002BE6760AF</t>
  </si>
  <si>
    <t>6.27560</t>
  </si>
  <si>
    <t>2023_0376_HD11_01_00017823</t>
  </si>
  <si>
    <t>2023_0376_HD12_01_00017823</t>
  </si>
  <si>
    <t>2023_0376_HD21_01_00017822</t>
  </si>
  <si>
    <t>2023_0376_HD22_01_00017822</t>
  </si>
  <si>
    <t>2023_0376_HD31_01_00017823</t>
  </si>
  <si>
    <t>2023_0376_HD32_01_00017823</t>
  </si>
  <si>
    <t>2023_0376_PS41_01_00017823</t>
  </si>
  <si>
    <t>2023_0376_RC51_01_00027455</t>
  </si>
  <si>
    <t>2023_0376_RC52_01_00027247</t>
  </si>
  <si>
    <t>00000002BE6760B0</t>
  </si>
  <si>
    <t>6.27659</t>
  </si>
  <si>
    <t>2023_0376_PS42_01_00017822</t>
  </si>
  <si>
    <t>2023_0376_RC51_01_00027456</t>
  </si>
  <si>
    <t>2023_0376_RC52_01_00027248</t>
  </si>
  <si>
    <t>00000002BE6760B1</t>
  </si>
  <si>
    <t>6.27759</t>
  </si>
  <si>
    <t>2023_0376_HD11_01_00017824</t>
  </si>
  <si>
    <t>2023_0376_HD12_01_00017824</t>
  </si>
  <si>
    <t>2023_0376_HD31_01_00017824</t>
  </si>
  <si>
    <t>2023_0376_HD32_01_00017824</t>
  </si>
  <si>
    <t>2023_0376_PS42_01_00017823</t>
  </si>
  <si>
    <t>2023_0376_RC51_01_00027457</t>
  </si>
  <si>
    <t>00000002BE6760B2</t>
  </si>
  <si>
    <t>6.27858</t>
  </si>
  <si>
    <t>2023_0376_HD21_01_00017823</t>
  </si>
  <si>
    <t>2023_0376_HD22_01_00017823</t>
  </si>
  <si>
    <t>2023_0376_PS41_01_00017824</t>
  </si>
  <si>
    <t>2023_0376_RC52_01_00027249</t>
  </si>
  <si>
    <t>00000002BE6760B3</t>
  </si>
  <si>
    <t>6.27957</t>
  </si>
  <si>
    <t>2023_0376_HD11_01_00017825</t>
  </si>
  <si>
    <t>2023_0376_HD12_01_00017825</t>
  </si>
  <si>
    <t>2023_0376_HD31_01_00017825</t>
  </si>
  <si>
    <t>2023_0376_HD32_01_00017825</t>
  </si>
  <si>
    <t>2023_0376_RC51_01_00027458</t>
  </si>
  <si>
    <t>2023_0376_RC52_01_00027250</t>
  </si>
  <si>
    <t>00000002BE6760B4</t>
  </si>
  <si>
    <t>6.28056</t>
  </si>
  <si>
    <t>2023_0376_HD21_01_00017824</t>
  </si>
  <si>
    <t>2023_0376_HD22_01_00017824</t>
  </si>
  <si>
    <t>2023_0376_PS41_01_00017825</t>
  </si>
  <si>
    <t>2023_0376_PS42_01_00017824</t>
  </si>
  <si>
    <t>2023_0376_RC51_01_00027459</t>
  </si>
  <si>
    <t>2023_0376_RC52_01_00027251</t>
  </si>
  <si>
    <t>00000002BE6760B5</t>
  </si>
  <si>
    <t>6.28155</t>
  </si>
  <si>
    <t>2023_0376_HD11_01_00017826</t>
  </si>
  <si>
    <t>2023_0376_HD12_01_00017826</t>
  </si>
  <si>
    <t>2023_0376_HD31_01_00017826</t>
  </si>
  <si>
    <t>2023_0376_HD32_01_00017826</t>
  </si>
  <si>
    <t>00000002BE6760B6</t>
  </si>
  <si>
    <t>6.28254</t>
  </si>
  <si>
    <t>2023_0376_HD21_01_00017825</t>
  </si>
  <si>
    <t>2023_0376_HD22_01_00017825</t>
  </si>
  <si>
    <t>2023_0376_PS41_01_00017826</t>
  </si>
  <si>
    <t>2023_0376_PS42_01_00017825</t>
  </si>
  <si>
    <t>2023_0376_RC51_01_00027460</t>
  </si>
  <si>
    <t>2023_0376_RC52_01_00027252</t>
  </si>
  <si>
    <t>00000002BE6760B7</t>
  </si>
  <si>
    <t>6.28353</t>
  </si>
  <si>
    <t>2023_0376_HD31_01_00017827</t>
  </si>
  <si>
    <t>2023_0376_HD32_01_00017827</t>
  </si>
  <si>
    <t>2023_0376_RC51_01_00027461</t>
  </si>
  <si>
    <t>2023_0376_RC52_01_00027253</t>
  </si>
  <si>
    <t>00000002BE6760B8</t>
  </si>
  <si>
    <t>6.28453</t>
  </si>
  <si>
    <t>2023_0376_HD11_01_00017827</t>
  </si>
  <si>
    <t>2023_0376_HD12_01_00017827</t>
  </si>
  <si>
    <t>2023_0376_HD21_01_00017826</t>
  </si>
  <si>
    <t>2023_0376_HD22_01_00017826</t>
  </si>
  <si>
    <t>2023_0376_PS41_01_00017827</t>
  </si>
  <si>
    <t>2023_0376_PS42_01_00017826</t>
  </si>
  <si>
    <t>2023_0376_RC51_01_00027462</t>
  </si>
  <si>
    <t>2023_0376_RC52_01_00027254</t>
  </si>
  <si>
    <t>00000002BE6760B9</t>
  </si>
  <si>
    <t>6.28552</t>
  </si>
  <si>
    <t>2023_0376_HD11_01_00017828</t>
  </si>
  <si>
    <t>2023_0376_HD12_01_00017828</t>
  </si>
  <si>
    <t>2023_0376_HD31_01_00017828</t>
  </si>
  <si>
    <t>2023_0376_HD32_01_00017828</t>
  </si>
  <si>
    <t>2023_0376_RC51_01_00027463</t>
  </si>
  <si>
    <t>2023_0376_RC52_01_00027255</t>
  </si>
  <si>
    <t>00000002BE6760BA</t>
  </si>
  <si>
    <t>6.28651</t>
  </si>
  <si>
    <t>2023_0376_HD21_01_00017827</t>
  </si>
  <si>
    <t>2023_0376_HD22_01_00017827</t>
  </si>
  <si>
    <t>2023_0376_PS41_01_00017828</t>
  </si>
  <si>
    <t>2023_0376_PS42_01_00017827</t>
  </si>
  <si>
    <t>2023_0376_RC51_01_00027464</t>
  </si>
  <si>
    <t>2023_0376_RC52_01_00027256</t>
  </si>
  <si>
    <t>00000002BE6760BB</t>
  </si>
  <si>
    <t>6.28750</t>
  </si>
  <si>
    <t>2023_0376_RC51_01_00027465</t>
  </si>
  <si>
    <t>2023_0376_RC52_01_00027257</t>
  </si>
  <si>
    <t>00000002BE6760BC</t>
  </si>
  <si>
    <t>6.28849</t>
  </si>
  <si>
    <t>2023_0376_HD11_01_00017829</t>
  </si>
  <si>
    <t>2023_0376_HD12_01_00017829</t>
  </si>
  <si>
    <t>2023_0376_HD21_01_00017828</t>
  </si>
  <si>
    <t>2023_0376_HD22_01_00017828</t>
  </si>
  <si>
    <t>2023_0376_HD31_01_00017829</t>
  </si>
  <si>
    <t>2023_0376_HD32_01_00017829</t>
  </si>
  <si>
    <t>2023_0376_PS41_01_00017829</t>
  </si>
  <si>
    <t>2023_0376_PS42_01_00017828</t>
  </si>
  <si>
    <t>2023_0376_RC51_01_00027466</t>
  </si>
  <si>
    <t>2023_0376_RC52_01_00027258</t>
  </si>
  <si>
    <t>00000002BE6760BD</t>
  </si>
  <si>
    <t>6.28948</t>
  </si>
  <si>
    <t>2023_0376_RC51_01_00027467</t>
  </si>
  <si>
    <t>2023_0376_RC52_01_00027259</t>
  </si>
  <si>
    <t>00000002BE6760BE</t>
  </si>
  <si>
    <t>6.29048</t>
  </si>
  <si>
    <t>2023_0376_HD11_01_00017830</t>
  </si>
  <si>
    <t>2023_0376_HD12_01_00017830</t>
  </si>
  <si>
    <t>2023_0376_HD21_01_00017829</t>
  </si>
  <si>
    <t>2023_0376_HD22_01_00017829</t>
  </si>
  <si>
    <t>2023_0376_HD31_01_00017830</t>
  </si>
  <si>
    <t>2023_0376_HD32_01_00017830</t>
  </si>
  <si>
    <t>2023_0376_PS41_01_00017830</t>
  </si>
  <si>
    <t>2023_0376_PS42_01_00017829</t>
  </si>
  <si>
    <t>2023_0376_RC51_01_00027468</t>
  </si>
  <si>
    <t>00000002BE6760BF</t>
  </si>
  <si>
    <t>6.29147</t>
  </si>
  <si>
    <t>2023_0376_HD11_01_00017831</t>
  </si>
  <si>
    <t>2023_0376_HD12_01_00017831</t>
  </si>
  <si>
    <t>2023_0376_HD21_01_00017830</t>
  </si>
  <si>
    <t>2023_0376_HD22_01_00017830</t>
  </si>
  <si>
    <t>2023_0376_HD31_01_00017831</t>
  </si>
  <si>
    <t>2023_0376_HD32_01_00017831</t>
  </si>
  <si>
    <t>2023_0376_PS41_01_00017831</t>
  </si>
  <si>
    <t>2023_0376_RC51_01_00027469</t>
  </si>
  <si>
    <t>2023_0376_RC52_01_00027260</t>
  </si>
  <si>
    <t>00000002BE6760C0</t>
  </si>
  <si>
    <t>2023_0376_PS42_01_00017830</t>
  </si>
  <si>
    <t>2023_0376_RC52_01_00027261</t>
  </si>
  <si>
    <t>00000002BE6760C1</t>
  </si>
  <si>
    <t>6.29345</t>
  </si>
  <si>
    <t>2023_0376_HD11_01_00017832</t>
  </si>
  <si>
    <t>2023_0376_HD12_01_00017832</t>
  </si>
  <si>
    <t>2023_0376_HD21_01_00017831</t>
  </si>
  <si>
    <t>2023_0376_HD22_01_00017831</t>
  </si>
  <si>
    <t>2023_0376_HD31_01_00017832</t>
  </si>
  <si>
    <t>2023_0376_HD32_01_00017832</t>
  </si>
  <si>
    <t>2023_0376_PS41_01_00017832</t>
  </si>
  <si>
    <t>2023_0376_PS42_01_00017831</t>
  </si>
  <si>
    <t>2023_0376_RC51_01_00027470</t>
  </si>
  <si>
    <t>2023_0376_RC52_01_00027262</t>
  </si>
  <si>
    <t>00000002BE6760C2</t>
  </si>
  <si>
    <t>6.29444</t>
  </si>
  <si>
    <t>2023_0376_RC51_01_00027471</t>
  </si>
  <si>
    <t>2023_0376_RC52_01_00027263</t>
  </si>
  <si>
    <t>00000002BE6760C3</t>
  </si>
  <si>
    <t>6.29543</t>
  </si>
  <si>
    <t>2023_0376_HD11_01_00017833</t>
  </si>
  <si>
    <t>2023_0376_HD12_01_00017833</t>
  </si>
  <si>
    <t>2023_0376_HD21_01_00017832</t>
  </si>
  <si>
    <t>2023_0376_HD22_01_00017832</t>
  </si>
  <si>
    <t>2023_0376_HD31_01_00017833</t>
  </si>
  <si>
    <t>2023_0376_HD32_01_00017833</t>
  </si>
  <si>
    <t>2023_0376_PS41_01_00017833</t>
  </si>
  <si>
    <t>2023_0376_PS42_01_00017832</t>
  </si>
  <si>
    <t>2023_0376_RC51_01_00027472</t>
  </si>
  <si>
    <t>2023_0376_RC52_01_00027264</t>
  </si>
  <si>
    <t>00000002BE6760C4</t>
  </si>
  <si>
    <t>6.29638</t>
  </si>
  <si>
    <t>2023_0376_RC51_01_00027473</t>
  </si>
  <si>
    <t>2023_0376_RC52_01_00027265</t>
  </si>
  <si>
    <t>00000002BE6760C5</t>
  </si>
  <si>
    <t>6.29732</t>
  </si>
  <si>
    <t>2023_0376_HD11_01_00017834</t>
  </si>
  <si>
    <t>2023_0376_HD12_01_00017834</t>
  </si>
  <si>
    <t>2023_0376_HD21_01_00017833</t>
  </si>
  <si>
    <t>2023_0376_HD22_01_00017833</t>
  </si>
  <si>
    <t>2023_0376_HD31_01_00017834</t>
  </si>
  <si>
    <t>2023_0376_HD32_01_00017834</t>
  </si>
  <si>
    <t>2023_0376_PS41_01_00017834</t>
  </si>
  <si>
    <t>2023_0376_PS42_01_00017833</t>
  </si>
  <si>
    <t>2023_0376_RC51_01_00027474</t>
  </si>
